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esktop\1. Talent Growth\"/>
    </mc:Choice>
  </mc:AlternateContent>
  <xr:revisionPtr revIDLastSave="0" documentId="13_ncr:1_{D2F0A9CE-D599-4B61-8B02-A4BC798E154D}" xr6:coauthVersionLast="47" xr6:coauthVersionMax="47" xr10:uidLastSave="{00000000-0000-0000-0000-000000000000}"/>
  <bookViews>
    <workbookView xWindow="-110" yWindow="-110" windowWidth="19420" windowHeight="10300" tabRatio="890" activeTab="6" xr2:uid="{00000000-000D-0000-FFFF-FFFF00000000}"/>
  </bookViews>
  <sheets>
    <sheet name="top 2 channels" sheetId="11" r:id="rId1"/>
    <sheet name="bottom 2 channels" sheetId="12" r:id="rId2"/>
    <sheet name="top 2 industries" sheetId="13" r:id="rId3"/>
    <sheet name="bottom 2 industries" sheetId="14" r:id="rId4"/>
    <sheet name="best pic" sheetId="15" r:id="rId5"/>
    <sheet name="worst pic" sheetId="16" r:id="rId6"/>
    <sheet name="profit trend 2020" sheetId="18" r:id="rId7"/>
    <sheet name="Petunjuk" sheetId="6" r:id="rId8"/>
    <sheet name="order" sheetId="1" r:id="rId9"/>
    <sheet name="don't close" sheetId="19" r:id="rId10"/>
    <sheet name="Dashboard" sheetId="20" r:id="rId11"/>
    <sheet name="Merge1" sheetId="10" r:id="rId12"/>
    <sheet name="supplier" sheetId="4" r:id="rId13"/>
    <sheet name="category" sheetId="3" r:id="rId14"/>
    <sheet name="channel" sheetId="2" r:id="rId15"/>
    <sheet name="industry" sheetId="5" r:id="rId16"/>
    <sheet name="pic" sheetId="7" r:id="rId17"/>
  </sheets>
  <externalReferences>
    <externalReference r:id="rId18"/>
  </externalReferences>
  <definedNames>
    <definedName name="_xlnm._FilterDatabase" localSheetId="13" hidden="1">category!$A$1:$B$27</definedName>
    <definedName name="_xlnm._FilterDatabase" localSheetId="14" hidden="1">channel!$A$1:$D$78</definedName>
    <definedName name="_xlnm._FilterDatabase" localSheetId="15" hidden="1">industry!$A$1:$B$7</definedName>
    <definedName name="_xlnm._FilterDatabase" localSheetId="8" hidden="1">order!$A$1:$I$86034</definedName>
    <definedName name="_xlnm._FilterDatabase" localSheetId="12" hidden="1">supplier!$B$1:$B$51</definedName>
    <definedName name="Allowed_Months">[1]Summary!$O$2:$O$12</definedName>
    <definedName name="ExternalData_1" localSheetId="11" hidden="1">Merge1!$A$1:$S$86034</definedName>
    <definedName name="_xlnm.Extract" localSheetId="8">supplier!$B$1</definedName>
    <definedName name="Orders">[1]Orders!$B$2:$M$1001</definedName>
    <definedName name="Rep_Names">'[1]Sales-Reps'!$B$3:$B$11</definedName>
  </definedNames>
  <calcPr calcId="191029"/>
  <pivotCaches>
    <pivotCache cacheId="28" r:id="rId19"/>
  </pivotCaches>
  <extLst>
    <ext xmlns:x15="http://schemas.microsoft.com/office/spreadsheetml/2010/11/main" uri="{FCE2AD5D-F65C-4FA6-A056-5C36A1767C68}">
      <x15:dataModel>
        <x15:modelTables>
          <x15:modelTable id="category_56c95c99-50a8-4137-b7bb-d8f5b5e6717e" name="category" connection="Query - category"/>
          <x15:modelTable id="channel_87870f71-d8a5-4822-a9eb-4c8feb138aae" name="channel" connection="Query - channel"/>
          <x15:modelTable id="industry_aad5bbb9-d839-453a-959f-1b13808c7a58" name="industry" connection="Query - industry"/>
          <x15:modelTable id="order_cc0b3fd8-ea04-419d-a96d-81710068423a" name="order" connection="Query - order"/>
          <x15:modelTable id="supplier_5662dfe3-915a-42b8-81f3-32236a188145" name="supplier" connection="Query - supplier"/>
          <x15:modelTable id="pic_c78d92a1-cd6e-47c6-9621-8f84569a2cdb" name="pic" connection="Query - pic"/>
        </x15:modelTables>
      </x15:dataModel>
    </ext>
  </extLst>
</workbook>
</file>

<file path=xl/calcChain.xml><?xml version="1.0" encoding="utf-8"?>
<calcChain xmlns="http://schemas.openxmlformats.org/spreadsheetml/2006/main">
  <c r="C3" i="10" l="1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1" i="10"/>
  <c r="C1762" i="10"/>
  <c r="C1763" i="10"/>
  <c r="C1764" i="10"/>
  <c r="C1765" i="10"/>
  <c r="C1766" i="10"/>
  <c r="C1767" i="10"/>
  <c r="C1768" i="10"/>
  <c r="C1769" i="10"/>
  <c r="C1770" i="10"/>
  <c r="C1771" i="10"/>
  <c r="C1772" i="10"/>
  <c r="C1773" i="10"/>
  <c r="C1774" i="10"/>
  <c r="C1775" i="10"/>
  <c r="C1776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0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2155" i="10"/>
  <c r="C2156" i="10"/>
  <c r="C2157" i="10"/>
  <c r="C2158" i="10"/>
  <c r="C2159" i="10"/>
  <c r="C2160" i="10"/>
  <c r="C2161" i="10"/>
  <c r="C2162" i="10"/>
  <c r="C2163" i="10"/>
  <c r="C2164" i="10"/>
  <c r="C2165" i="10"/>
  <c r="C2166" i="10"/>
  <c r="C2167" i="10"/>
  <c r="C2168" i="10"/>
  <c r="C2169" i="10"/>
  <c r="C2170" i="10"/>
  <c r="C2171" i="10"/>
  <c r="C2172" i="10"/>
  <c r="C2173" i="10"/>
  <c r="C2174" i="10"/>
  <c r="C2175" i="10"/>
  <c r="C2176" i="10"/>
  <c r="C2177" i="10"/>
  <c r="C2178" i="10"/>
  <c r="C2179" i="10"/>
  <c r="C2180" i="10"/>
  <c r="C2181" i="10"/>
  <c r="C2182" i="10"/>
  <c r="C2183" i="10"/>
  <c r="C2184" i="10"/>
  <c r="C2185" i="10"/>
  <c r="C2186" i="10"/>
  <c r="C2187" i="10"/>
  <c r="C2188" i="10"/>
  <c r="C2189" i="10"/>
  <c r="C2190" i="10"/>
  <c r="C2191" i="10"/>
  <c r="C2192" i="10"/>
  <c r="C2193" i="10"/>
  <c r="C2194" i="10"/>
  <c r="C2195" i="10"/>
  <c r="C2196" i="10"/>
  <c r="C2197" i="10"/>
  <c r="C2198" i="10"/>
  <c r="C2199" i="10"/>
  <c r="C2200" i="10"/>
  <c r="C2201" i="10"/>
  <c r="C2202" i="10"/>
  <c r="C2203" i="10"/>
  <c r="C2204" i="10"/>
  <c r="C2205" i="10"/>
  <c r="C2206" i="10"/>
  <c r="C2207" i="10"/>
  <c r="C2208" i="10"/>
  <c r="C2209" i="10"/>
  <c r="C2210" i="10"/>
  <c r="C2211" i="10"/>
  <c r="C2212" i="10"/>
  <c r="C2213" i="10"/>
  <c r="C2214" i="10"/>
  <c r="C2215" i="10"/>
  <c r="C2216" i="10"/>
  <c r="C2217" i="10"/>
  <c r="C2218" i="10"/>
  <c r="C2219" i="10"/>
  <c r="C2220" i="10"/>
  <c r="C2221" i="10"/>
  <c r="C2222" i="10"/>
  <c r="C2223" i="10"/>
  <c r="C2224" i="10"/>
  <c r="C2225" i="10"/>
  <c r="C2226" i="10"/>
  <c r="C2227" i="10"/>
  <c r="C2228" i="10"/>
  <c r="C2229" i="10"/>
  <c r="C2230" i="10"/>
  <c r="C2231" i="10"/>
  <c r="C2232" i="10"/>
  <c r="C2233" i="10"/>
  <c r="C2234" i="10"/>
  <c r="C2235" i="10"/>
  <c r="C2236" i="10"/>
  <c r="C2237" i="10"/>
  <c r="C2238" i="10"/>
  <c r="C2239" i="10"/>
  <c r="C2240" i="10"/>
  <c r="C2241" i="10"/>
  <c r="C2242" i="10"/>
  <c r="C2243" i="10"/>
  <c r="C2244" i="10"/>
  <c r="C2245" i="10"/>
  <c r="C2246" i="10"/>
  <c r="C2247" i="10"/>
  <c r="C2248" i="10"/>
  <c r="C2249" i="10"/>
  <c r="C2250" i="10"/>
  <c r="C2251" i="10"/>
  <c r="C2252" i="10"/>
  <c r="C2253" i="10"/>
  <c r="C2254" i="10"/>
  <c r="C2255" i="10"/>
  <c r="C2256" i="10"/>
  <c r="C2257" i="10"/>
  <c r="C2258" i="10"/>
  <c r="C2259" i="10"/>
  <c r="C2260" i="10"/>
  <c r="C2261" i="10"/>
  <c r="C2262" i="10"/>
  <c r="C2263" i="10"/>
  <c r="C2264" i="10"/>
  <c r="C2265" i="10"/>
  <c r="C2266" i="10"/>
  <c r="C2267" i="10"/>
  <c r="C2268" i="10"/>
  <c r="C2269" i="10"/>
  <c r="C2270" i="10"/>
  <c r="C2271" i="10"/>
  <c r="C2272" i="10"/>
  <c r="C2273" i="10"/>
  <c r="C2274" i="10"/>
  <c r="C2275" i="10"/>
  <c r="C2276" i="10"/>
  <c r="C2277" i="10"/>
  <c r="C2278" i="10"/>
  <c r="C2279" i="10"/>
  <c r="C2280" i="10"/>
  <c r="C2281" i="10"/>
  <c r="C2282" i="10"/>
  <c r="C2283" i="10"/>
  <c r="C2284" i="10"/>
  <c r="C2285" i="10"/>
  <c r="C2286" i="10"/>
  <c r="C2287" i="10"/>
  <c r="C2288" i="10"/>
  <c r="C2289" i="10"/>
  <c r="C2290" i="10"/>
  <c r="C2291" i="10"/>
  <c r="C2292" i="10"/>
  <c r="C2293" i="10"/>
  <c r="C2294" i="10"/>
  <c r="C2295" i="10"/>
  <c r="C2296" i="10"/>
  <c r="C2297" i="10"/>
  <c r="C2298" i="10"/>
  <c r="C2299" i="10"/>
  <c r="C2300" i="10"/>
  <c r="C2301" i="10"/>
  <c r="C2302" i="10"/>
  <c r="C2303" i="10"/>
  <c r="C2304" i="10"/>
  <c r="C2305" i="10"/>
  <c r="C2306" i="10"/>
  <c r="C2307" i="10"/>
  <c r="C2308" i="10"/>
  <c r="C2309" i="10"/>
  <c r="C2310" i="10"/>
  <c r="C2311" i="10"/>
  <c r="C2312" i="10"/>
  <c r="C2313" i="10"/>
  <c r="C2314" i="10"/>
  <c r="C2315" i="10"/>
  <c r="C2316" i="10"/>
  <c r="C2317" i="10"/>
  <c r="C2318" i="10"/>
  <c r="C2319" i="10"/>
  <c r="C2320" i="10"/>
  <c r="C2321" i="10"/>
  <c r="C2322" i="10"/>
  <c r="C2323" i="10"/>
  <c r="C2324" i="10"/>
  <c r="C2325" i="10"/>
  <c r="C2326" i="10"/>
  <c r="C2327" i="10"/>
  <c r="C2328" i="10"/>
  <c r="C2329" i="10"/>
  <c r="C2330" i="10"/>
  <c r="C2331" i="10"/>
  <c r="C2332" i="10"/>
  <c r="C2333" i="10"/>
  <c r="C2334" i="10"/>
  <c r="C2335" i="10"/>
  <c r="C2336" i="10"/>
  <c r="C2337" i="10"/>
  <c r="C2338" i="10"/>
  <c r="C2339" i="10"/>
  <c r="C2340" i="10"/>
  <c r="C2341" i="10"/>
  <c r="C2342" i="10"/>
  <c r="C2343" i="10"/>
  <c r="C2344" i="10"/>
  <c r="C2345" i="10"/>
  <c r="C2346" i="10"/>
  <c r="C2347" i="10"/>
  <c r="C2348" i="10"/>
  <c r="C2349" i="10"/>
  <c r="C2350" i="10"/>
  <c r="C2351" i="10"/>
  <c r="C2352" i="10"/>
  <c r="C2353" i="10"/>
  <c r="C2354" i="10"/>
  <c r="C2355" i="10"/>
  <c r="C2356" i="10"/>
  <c r="C2357" i="10"/>
  <c r="C2358" i="10"/>
  <c r="C2359" i="10"/>
  <c r="C2360" i="10"/>
  <c r="C2361" i="10"/>
  <c r="C2362" i="10"/>
  <c r="C2363" i="10"/>
  <c r="C2364" i="10"/>
  <c r="C2365" i="10"/>
  <c r="C2366" i="10"/>
  <c r="C2367" i="10"/>
  <c r="C2368" i="10"/>
  <c r="C2369" i="10"/>
  <c r="C2370" i="10"/>
  <c r="C2371" i="10"/>
  <c r="C2372" i="10"/>
  <c r="C2373" i="10"/>
  <c r="C2374" i="10"/>
  <c r="C2375" i="10"/>
  <c r="C2376" i="10"/>
  <c r="C2377" i="10"/>
  <c r="C2378" i="10"/>
  <c r="C2379" i="10"/>
  <c r="C2380" i="10"/>
  <c r="C2381" i="10"/>
  <c r="C2382" i="10"/>
  <c r="C2383" i="10"/>
  <c r="C2384" i="10"/>
  <c r="C2385" i="10"/>
  <c r="C2386" i="10"/>
  <c r="C2387" i="10"/>
  <c r="C2388" i="10"/>
  <c r="C2389" i="10"/>
  <c r="C2390" i="10"/>
  <c r="C2391" i="10"/>
  <c r="C2392" i="10"/>
  <c r="C2393" i="10"/>
  <c r="C2394" i="10"/>
  <c r="C2395" i="10"/>
  <c r="C2396" i="10"/>
  <c r="C2397" i="10"/>
  <c r="C2398" i="10"/>
  <c r="C2399" i="10"/>
  <c r="C2400" i="10"/>
  <c r="C2401" i="10"/>
  <c r="C2402" i="10"/>
  <c r="C2403" i="10"/>
  <c r="C2404" i="10"/>
  <c r="C2405" i="10"/>
  <c r="C2406" i="10"/>
  <c r="C2407" i="10"/>
  <c r="C2408" i="10"/>
  <c r="C2409" i="10"/>
  <c r="C2410" i="10"/>
  <c r="C2411" i="10"/>
  <c r="C2412" i="10"/>
  <c r="C2413" i="10"/>
  <c r="C2414" i="10"/>
  <c r="C2415" i="10"/>
  <c r="C2416" i="10"/>
  <c r="C2417" i="10"/>
  <c r="C2418" i="10"/>
  <c r="C2419" i="10"/>
  <c r="C2420" i="10"/>
  <c r="C2421" i="10"/>
  <c r="C2422" i="10"/>
  <c r="C2423" i="10"/>
  <c r="C2424" i="10"/>
  <c r="C2425" i="10"/>
  <c r="C2426" i="10"/>
  <c r="C2427" i="10"/>
  <c r="C2428" i="10"/>
  <c r="C2429" i="10"/>
  <c r="C2430" i="10"/>
  <c r="C2431" i="10"/>
  <c r="C2432" i="10"/>
  <c r="C2433" i="10"/>
  <c r="C2434" i="10"/>
  <c r="C2435" i="10"/>
  <c r="C2436" i="10"/>
  <c r="C2437" i="10"/>
  <c r="C2438" i="10"/>
  <c r="C2439" i="10"/>
  <c r="C2440" i="10"/>
  <c r="C2441" i="10"/>
  <c r="C2442" i="10"/>
  <c r="C2443" i="10"/>
  <c r="C2444" i="10"/>
  <c r="C2445" i="10"/>
  <c r="C2446" i="10"/>
  <c r="C2447" i="10"/>
  <c r="C2448" i="10"/>
  <c r="C2449" i="10"/>
  <c r="C2450" i="10"/>
  <c r="C2451" i="10"/>
  <c r="C2452" i="10"/>
  <c r="C2453" i="10"/>
  <c r="C2454" i="10"/>
  <c r="C2455" i="10"/>
  <c r="C2456" i="10"/>
  <c r="C2457" i="10"/>
  <c r="C2458" i="10"/>
  <c r="C2459" i="10"/>
  <c r="C2460" i="10"/>
  <c r="C2461" i="10"/>
  <c r="C2462" i="10"/>
  <c r="C2463" i="10"/>
  <c r="C2464" i="10"/>
  <c r="C2465" i="10"/>
  <c r="C2466" i="10"/>
  <c r="C2467" i="10"/>
  <c r="C2468" i="10"/>
  <c r="C2469" i="10"/>
  <c r="C2470" i="10"/>
  <c r="C2471" i="10"/>
  <c r="C2472" i="10"/>
  <c r="C2473" i="10"/>
  <c r="C2474" i="10"/>
  <c r="C2475" i="10"/>
  <c r="C2476" i="10"/>
  <c r="C2477" i="10"/>
  <c r="C2478" i="10"/>
  <c r="C2479" i="10"/>
  <c r="C2480" i="10"/>
  <c r="C2481" i="10"/>
  <c r="C2482" i="10"/>
  <c r="C2483" i="10"/>
  <c r="C2484" i="10"/>
  <c r="C2485" i="10"/>
  <c r="C2486" i="10"/>
  <c r="C2487" i="10"/>
  <c r="C2488" i="10"/>
  <c r="C2489" i="10"/>
  <c r="C2490" i="10"/>
  <c r="C2491" i="10"/>
  <c r="C2492" i="10"/>
  <c r="C2493" i="10"/>
  <c r="C2494" i="10"/>
  <c r="C2495" i="10"/>
  <c r="C2496" i="10"/>
  <c r="C2497" i="10"/>
  <c r="C2498" i="10"/>
  <c r="C2499" i="10"/>
  <c r="C2500" i="10"/>
  <c r="C2501" i="10"/>
  <c r="C2502" i="10"/>
  <c r="C2503" i="10"/>
  <c r="C2504" i="10"/>
  <c r="C2505" i="10"/>
  <c r="C2506" i="10"/>
  <c r="C2507" i="10"/>
  <c r="C2508" i="10"/>
  <c r="C2509" i="10"/>
  <c r="C2510" i="10"/>
  <c r="C2511" i="10"/>
  <c r="C2512" i="10"/>
  <c r="C2513" i="10"/>
  <c r="C2514" i="10"/>
  <c r="C2515" i="10"/>
  <c r="C2516" i="10"/>
  <c r="C2517" i="10"/>
  <c r="C2518" i="10"/>
  <c r="C2519" i="10"/>
  <c r="C2520" i="10"/>
  <c r="C2521" i="10"/>
  <c r="C2522" i="10"/>
  <c r="C2523" i="10"/>
  <c r="C2524" i="10"/>
  <c r="C2525" i="10"/>
  <c r="C2526" i="10"/>
  <c r="C2527" i="10"/>
  <c r="C2528" i="10"/>
  <c r="C2529" i="10"/>
  <c r="C2530" i="10"/>
  <c r="C2531" i="10"/>
  <c r="C2532" i="10"/>
  <c r="C2533" i="10"/>
  <c r="C2534" i="10"/>
  <c r="C2535" i="10"/>
  <c r="C2536" i="10"/>
  <c r="C2537" i="10"/>
  <c r="C2538" i="10"/>
  <c r="C2539" i="10"/>
  <c r="C2540" i="10"/>
  <c r="C2541" i="10"/>
  <c r="C2542" i="10"/>
  <c r="C2543" i="10"/>
  <c r="C2544" i="10"/>
  <c r="C2545" i="10"/>
  <c r="C2546" i="10"/>
  <c r="C2547" i="10"/>
  <c r="C2548" i="10"/>
  <c r="C2549" i="10"/>
  <c r="C2550" i="10"/>
  <c r="C2551" i="10"/>
  <c r="C2552" i="10"/>
  <c r="C2553" i="10"/>
  <c r="C2554" i="10"/>
  <c r="C2555" i="10"/>
  <c r="C2556" i="10"/>
  <c r="C2557" i="10"/>
  <c r="C2558" i="10"/>
  <c r="C2559" i="10"/>
  <c r="C2560" i="10"/>
  <c r="C2561" i="10"/>
  <c r="C2562" i="10"/>
  <c r="C2563" i="10"/>
  <c r="C2564" i="10"/>
  <c r="C2565" i="10"/>
  <c r="C2566" i="10"/>
  <c r="C2567" i="10"/>
  <c r="C2568" i="10"/>
  <c r="C2569" i="10"/>
  <c r="C2570" i="10"/>
  <c r="C2571" i="10"/>
  <c r="C2572" i="10"/>
  <c r="C2573" i="10"/>
  <c r="C2574" i="10"/>
  <c r="C2575" i="10"/>
  <c r="C2576" i="10"/>
  <c r="C2577" i="10"/>
  <c r="C2578" i="10"/>
  <c r="C2579" i="10"/>
  <c r="C2580" i="10"/>
  <c r="C2581" i="10"/>
  <c r="C2582" i="10"/>
  <c r="C2583" i="10"/>
  <c r="C2584" i="10"/>
  <c r="C2585" i="10"/>
  <c r="C2586" i="10"/>
  <c r="C2587" i="10"/>
  <c r="C2588" i="10"/>
  <c r="C2589" i="10"/>
  <c r="C2590" i="10"/>
  <c r="C2591" i="10"/>
  <c r="C2592" i="10"/>
  <c r="C2593" i="10"/>
  <c r="C2594" i="10"/>
  <c r="C2595" i="10"/>
  <c r="C2596" i="10"/>
  <c r="C2597" i="10"/>
  <c r="C2598" i="10"/>
  <c r="C2599" i="10"/>
  <c r="C2600" i="10"/>
  <c r="C2601" i="10"/>
  <c r="C2602" i="10"/>
  <c r="C2603" i="10"/>
  <c r="C2604" i="10"/>
  <c r="C2605" i="10"/>
  <c r="C2606" i="10"/>
  <c r="C2607" i="10"/>
  <c r="C2608" i="10"/>
  <c r="C2609" i="10"/>
  <c r="C2610" i="10"/>
  <c r="C2611" i="10"/>
  <c r="C2612" i="10"/>
  <c r="C2613" i="10"/>
  <c r="C2614" i="10"/>
  <c r="C2615" i="10"/>
  <c r="C2616" i="10"/>
  <c r="C2617" i="10"/>
  <c r="C2618" i="10"/>
  <c r="C2619" i="10"/>
  <c r="C2620" i="10"/>
  <c r="C2621" i="10"/>
  <c r="C2622" i="10"/>
  <c r="C2623" i="10"/>
  <c r="C2624" i="10"/>
  <c r="C2625" i="10"/>
  <c r="C2626" i="10"/>
  <c r="C2627" i="10"/>
  <c r="C2628" i="10"/>
  <c r="C2629" i="10"/>
  <c r="C2630" i="10"/>
  <c r="C2631" i="10"/>
  <c r="C2632" i="10"/>
  <c r="C2633" i="10"/>
  <c r="C2634" i="10"/>
  <c r="C2635" i="10"/>
  <c r="C2636" i="10"/>
  <c r="C2637" i="10"/>
  <c r="C2638" i="10"/>
  <c r="C2639" i="10"/>
  <c r="C2640" i="10"/>
  <c r="C2641" i="10"/>
  <c r="C2642" i="10"/>
  <c r="C2643" i="10"/>
  <c r="C2644" i="10"/>
  <c r="C2645" i="10"/>
  <c r="C2646" i="10"/>
  <c r="C2647" i="10"/>
  <c r="C2648" i="10"/>
  <c r="C2649" i="10"/>
  <c r="C2650" i="10"/>
  <c r="C2651" i="10"/>
  <c r="C2652" i="10"/>
  <c r="C2653" i="10"/>
  <c r="C2654" i="10"/>
  <c r="C2655" i="10"/>
  <c r="C2656" i="10"/>
  <c r="C2657" i="10"/>
  <c r="C2658" i="10"/>
  <c r="C2659" i="10"/>
  <c r="C2660" i="10"/>
  <c r="C2661" i="10"/>
  <c r="C2662" i="10"/>
  <c r="C2663" i="10"/>
  <c r="C2664" i="10"/>
  <c r="C2665" i="10"/>
  <c r="C2666" i="10"/>
  <c r="C2667" i="10"/>
  <c r="C2668" i="10"/>
  <c r="C2669" i="10"/>
  <c r="C2670" i="10"/>
  <c r="C2671" i="10"/>
  <c r="C2672" i="10"/>
  <c r="C2673" i="10"/>
  <c r="C2674" i="10"/>
  <c r="C2675" i="10"/>
  <c r="C2676" i="10"/>
  <c r="C2677" i="10"/>
  <c r="C2678" i="10"/>
  <c r="C2679" i="10"/>
  <c r="C2680" i="10"/>
  <c r="C2681" i="10"/>
  <c r="C2682" i="10"/>
  <c r="C2683" i="10"/>
  <c r="C2684" i="10"/>
  <c r="C2685" i="10"/>
  <c r="C2686" i="10"/>
  <c r="C2687" i="10"/>
  <c r="C2688" i="10"/>
  <c r="C2689" i="10"/>
  <c r="C2690" i="10"/>
  <c r="C2691" i="10"/>
  <c r="C2692" i="10"/>
  <c r="C2693" i="10"/>
  <c r="C2694" i="10"/>
  <c r="C2695" i="10"/>
  <c r="C2696" i="10"/>
  <c r="C2697" i="10"/>
  <c r="C2698" i="10"/>
  <c r="C2699" i="10"/>
  <c r="C2700" i="10"/>
  <c r="C2701" i="10"/>
  <c r="C2702" i="10"/>
  <c r="C2703" i="10"/>
  <c r="C2704" i="10"/>
  <c r="C2705" i="10"/>
  <c r="C2706" i="10"/>
  <c r="C2707" i="10"/>
  <c r="C2708" i="10"/>
  <c r="C2709" i="10"/>
  <c r="C2710" i="10"/>
  <c r="C2711" i="10"/>
  <c r="C2712" i="10"/>
  <c r="C2713" i="10"/>
  <c r="C2714" i="10"/>
  <c r="C2715" i="10"/>
  <c r="C2716" i="10"/>
  <c r="C2717" i="10"/>
  <c r="C2718" i="10"/>
  <c r="C2719" i="10"/>
  <c r="C2720" i="10"/>
  <c r="C2721" i="10"/>
  <c r="C2722" i="10"/>
  <c r="C2723" i="10"/>
  <c r="C2724" i="10"/>
  <c r="C2725" i="10"/>
  <c r="C2726" i="10"/>
  <c r="C2727" i="10"/>
  <c r="C2728" i="10"/>
  <c r="C2729" i="10"/>
  <c r="C2730" i="10"/>
  <c r="C2731" i="10"/>
  <c r="C2732" i="10"/>
  <c r="C2733" i="10"/>
  <c r="C2734" i="10"/>
  <c r="C2735" i="10"/>
  <c r="C2736" i="10"/>
  <c r="C2737" i="10"/>
  <c r="C2738" i="10"/>
  <c r="C2739" i="10"/>
  <c r="C2740" i="10"/>
  <c r="C2741" i="10"/>
  <c r="C2742" i="10"/>
  <c r="C2743" i="10"/>
  <c r="C2744" i="10"/>
  <c r="C2745" i="10"/>
  <c r="C2746" i="10"/>
  <c r="C2747" i="10"/>
  <c r="C2748" i="10"/>
  <c r="C2749" i="10"/>
  <c r="C2750" i="10"/>
  <c r="C2751" i="10"/>
  <c r="C2752" i="10"/>
  <c r="C2753" i="10"/>
  <c r="C2754" i="10"/>
  <c r="C2755" i="10"/>
  <c r="C2756" i="10"/>
  <c r="C2757" i="10"/>
  <c r="C2758" i="10"/>
  <c r="C2759" i="10"/>
  <c r="C2760" i="10"/>
  <c r="C2761" i="10"/>
  <c r="C2762" i="10"/>
  <c r="C2763" i="10"/>
  <c r="C2764" i="10"/>
  <c r="C2765" i="10"/>
  <c r="C2766" i="10"/>
  <c r="C2767" i="10"/>
  <c r="C2768" i="10"/>
  <c r="C2769" i="10"/>
  <c r="C2770" i="10"/>
  <c r="C2771" i="10"/>
  <c r="C2772" i="10"/>
  <c r="C2773" i="10"/>
  <c r="C2774" i="10"/>
  <c r="C2775" i="10"/>
  <c r="C2776" i="10"/>
  <c r="C2777" i="10"/>
  <c r="C2778" i="10"/>
  <c r="C2779" i="10"/>
  <c r="C2780" i="10"/>
  <c r="C2781" i="10"/>
  <c r="C2782" i="10"/>
  <c r="C2783" i="10"/>
  <c r="C2784" i="10"/>
  <c r="C2785" i="10"/>
  <c r="C2786" i="10"/>
  <c r="C2787" i="10"/>
  <c r="C2788" i="10"/>
  <c r="C2789" i="10"/>
  <c r="C2790" i="10"/>
  <c r="C2791" i="10"/>
  <c r="C2792" i="10"/>
  <c r="C2793" i="10"/>
  <c r="C2794" i="10"/>
  <c r="C2795" i="10"/>
  <c r="C2796" i="10"/>
  <c r="C2797" i="10"/>
  <c r="C2798" i="10"/>
  <c r="C2799" i="10"/>
  <c r="C2800" i="10"/>
  <c r="C2801" i="10"/>
  <c r="C2802" i="10"/>
  <c r="C2803" i="10"/>
  <c r="C2804" i="10"/>
  <c r="C2805" i="10"/>
  <c r="C2806" i="10"/>
  <c r="C2807" i="10"/>
  <c r="C2808" i="10"/>
  <c r="C2809" i="10"/>
  <c r="C2810" i="10"/>
  <c r="C2811" i="10"/>
  <c r="C2812" i="10"/>
  <c r="C2813" i="10"/>
  <c r="C2814" i="10"/>
  <c r="C2815" i="10"/>
  <c r="C2816" i="10"/>
  <c r="C2817" i="10"/>
  <c r="C2818" i="10"/>
  <c r="C2819" i="10"/>
  <c r="C2820" i="10"/>
  <c r="C2821" i="10"/>
  <c r="C2822" i="10"/>
  <c r="C2823" i="10"/>
  <c r="C2824" i="10"/>
  <c r="C2825" i="10"/>
  <c r="C2826" i="10"/>
  <c r="C2827" i="10"/>
  <c r="C2828" i="10"/>
  <c r="C2829" i="10"/>
  <c r="C2830" i="10"/>
  <c r="C2831" i="10"/>
  <c r="C2832" i="10"/>
  <c r="C2833" i="10"/>
  <c r="C2834" i="10"/>
  <c r="C2835" i="10"/>
  <c r="C2836" i="10"/>
  <c r="C2837" i="10"/>
  <c r="C2838" i="10"/>
  <c r="C2839" i="10"/>
  <c r="C2840" i="10"/>
  <c r="C2841" i="10"/>
  <c r="C2842" i="10"/>
  <c r="C2843" i="10"/>
  <c r="C2844" i="10"/>
  <c r="C2845" i="10"/>
  <c r="C2846" i="10"/>
  <c r="C2847" i="10"/>
  <c r="C2848" i="10"/>
  <c r="C2849" i="10"/>
  <c r="C2850" i="10"/>
  <c r="C2851" i="10"/>
  <c r="C2852" i="10"/>
  <c r="C2853" i="10"/>
  <c r="C2854" i="10"/>
  <c r="C2855" i="10"/>
  <c r="C2856" i="10"/>
  <c r="C2857" i="10"/>
  <c r="C2858" i="10"/>
  <c r="C2859" i="10"/>
  <c r="C2860" i="10"/>
  <c r="C2861" i="10"/>
  <c r="C2862" i="10"/>
  <c r="C2863" i="10"/>
  <c r="C2864" i="10"/>
  <c r="C2865" i="10"/>
  <c r="C2866" i="10"/>
  <c r="C2867" i="10"/>
  <c r="C2868" i="10"/>
  <c r="C2869" i="10"/>
  <c r="C2870" i="10"/>
  <c r="C2871" i="10"/>
  <c r="C2872" i="10"/>
  <c r="C2873" i="10"/>
  <c r="C2874" i="10"/>
  <c r="C2875" i="10"/>
  <c r="C2876" i="10"/>
  <c r="C2877" i="10"/>
  <c r="C2878" i="10"/>
  <c r="C2879" i="10"/>
  <c r="C2880" i="10"/>
  <c r="C2881" i="10"/>
  <c r="C2882" i="10"/>
  <c r="C2883" i="10"/>
  <c r="C2884" i="10"/>
  <c r="C2885" i="10"/>
  <c r="C2886" i="10"/>
  <c r="C2887" i="10"/>
  <c r="C2888" i="10"/>
  <c r="C2889" i="10"/>
  <c r="C2890" i="10"/>
  <c r="C2891" i="10"/>
  <c r="C2892" i="10"/>
  <c r="C2893" i="10"/>
  <c r="C2894" i="10"/>
  <c r="C2895" i="10"/>
  <c r="C2896" i="10"/>
  <c r="C2897" i="10"/>
  <c r="C2898" i="10"/>
  <c r="C2899" i="10"/>
  <c r="C2900" i="10"/>
  <c r="C2901" i="10"/>
  <c r="C2902" i="10"/>
  <c r="C2903" i="10"/>
  <c r="C2904" i="10"/>
  <c r="C2905" i="10"/>
  <c r="C2906" i="10"/>
  <c r="C2907" i="10"/>
  <c r="C2908" i="10"/>
  <c r="C2909" i="10"/>
  <c r="C2910" i="10"/>
  <c r="C2911" i="10"/>
  <c r="C2912" i="10"/>
  <c r="C2913" i="10"/>
  <c r="C2914" i="10"/>
  <c r="C2915" i="10"/>
  <c r="C2916" i="10"/>
  <c r="C2917" i="10"/>
  <c r="C2918" i="10"/>
  <c r="C2919" i="10"/>
  <c r="C2920" i="10"/>
  <c r="C2921" i="10"/>
  <c r="C2922" i="10"/>
  <c r="C2923" i="10"/>
  <c r="C2924" i="10"/>
  <c r="C2925" i="10"/>
  <c r="C2926" i="10"/>
  <c r="C2927" i="10"/>
  <c r="C2928" i="10"/>
  <c r="C2929" i="10"/>
  <c r="C2930" i="10"/>
  <c r="C2931" i="10"/>
  <c r="C2932" i="10"/>
  <c r="C2933" i="10"/>
  <c r="C2934" i="10"/>
  <c r="C2935" i="10"/>
  <c r="C2936" i="10"/>
  <c r="C2937" i="10"/>
  <c r="C2938" i="10"/>
  <c r="C2939" i="10"/>
  <c r="C2940" i="10"/>
  <c r="C2941" i="10"/>
  <c r="C2942" i="10"/>
  <c r="C2943" i="10"/>
  <c r="C2944" i="10"/>
  <c r="C2945" i="10"/>
  <c r="C2946" i="10"/>
  <c r="C2947" i="10"/>
  <c r="C2948" i="10"/>
  <c r="C2949" i="10"/>
  <c r="C2950" i="10"/>
  <c r="C2951" i="10"/>
  <c r="C2952" i="10"/>
  <c r="C2953" i="10"/>
  <c r="C2954" i="10"/>
  <c r="C2955" i="10"/>
  <c r="C2956" i="10"/>
  <c r="C2957" i="10"/>
  <c r="C2958" i="10"/>
  <c r="C2959" i="10"/>
  <c r="C2960" i="10"/>
  <c r="C2961" i="10"/>
  <c r="C2962" i="10"/>
  <c r="C2963" i="10"/>
  <c r="C2964" i="10"/>
  <c r="C2965" i="10"/>
  <c r="C2966" i="10"/>
  <c r="C2967" i="10"/>
  <c r="C2968" i="10"/>
  <c r="C2969" i="10"/>
  <c r="C2970" i="10"/>
  <c r="C2971" i="10"/>
  <c r="C2972" i="10"/>
  <c r="C2973" i="10"/>
  <c r="C2974" i="10"/>
  <c r="C2975" i="10"/>
  <c r="C2976" i="10"/>
  <c r="C2977" i="10"/>
  <c r="C2978" i="10"/>
  <c r="C2979" i="10"/>
  <c r="C2980" i="10"/>
  <c r="C2981" i="10"/>
  <c r="C2982" i="10"/>
  <c r="C2983" i="10"/>
  <c r="C2984" i="10"/>
  <c r="C2985" i="10"/>
  <c r="C2986" i="10"/>
  <c r="C2987" i="10"/>
  <c r="C2988" i="10"/>
  <c r="C2989" i="10"/>
  <c r="C2990" i="10"/>
  <c r="C2991" i="10"/>
  <c r="C2992" i="10"/>
  <c r="C2993" i="10"/>
  <c r="C2994" i="10"/>
  <c r="C2995" i="10"/>
  <c r="C2996" i="10"/>
  <c r="C2997" i="10"/>
  <c r="C2998" i="10"/>
  <c r="C2999" i="10"/>
  <c r="C3000" i="10"/>
  <c r="C3001" i="10"/>
  <c r="C3002" i="10"/>
  <c r="C3003" i="10"/>
  <c r="C3004" i="10"/>
  <c r="C3005" i="10"/>
  <c r="C3006" i="10"/>
  <c r="C3007" i="10"/>
  <c r="C3008" i="10"/>
  <c r="C3009" i="10"/>
  <c r="C3010" i="10"/>
  <c r="C3011" i="10"/>
  <c r="C3012" i="10"/>
  <c r="C3013" i="10"/>
  <c r="C3014" i="10"/>
  <c r="C3015" i="10"/>
  <c r="C3016" i="10"/>
  <c r="C3017" i="10"/>
  <c r="C3018" i="10"/>
  <c r="C3019" i="10"/>
  <c r="C3020" i="10"/>
  <c r="C3021" i="10"/>
  <c r="C3022" i="10"/>
  <c r="C3023" i="10"/>
  <c r="C3024" i="10"/>
  <c r="C3025" i="10"/>
  <c r="C3026" i="10"/>
  <c r="C3027" i="10"/>
  <c r="C3028" i="10"/>
  <c r="C3029" i="10"/>
  <c r="C3030" i="10"/>
  <c r="C3031" i="10"/>
  <c r="C3032" i="10"/>
  <c r="C3033" i="10"/>
  <c r="C3034" i="10"/>
  <c r="C3035" i="10"/>
  <c r="C3036" i="10"/>
  <c r="C3037" i="10"/>
  <c r="C3038" i="10"/>
  <c r="C3039" i="10"/>
  <c r="C3040" i="10"/>
  <c r="C3041" i="10"/>
  <c r="C3042" i="10"/>
  <c r="C3043" i="10"/>
  <c r="C3044" i="10"/>
  <c r="C3045" i="10"/>
  <c r="C3046" i="10"/>
  <c r="C3047" i="10"/>
  <c r="C3048" i="10"/>
  <c r="C3049" i="10"/>
  <c r="C3050" i="10"/>
  <c r="C3051" i="10"/>
  <c r="C3052" i="10"/>
  <c r="C3053" i="10"/>
  <c r="C3054" i="10"/>
  <c r="C3055" i="10"/>
  <c r="C3056" i="10"/>
  <c r="C3057" i="10"/>
  <c r="C3058" i="10"/>
  <c r="C3059" i="10"/>
  <c r="C3060" i="10"/>
  <c r="C3061" i="10"/>
  <c r="C3062" i="10"/>
  <c r="C3063" i="10"/>
  <c r="C3064" i="10"/>
  <c r="C3065" i="10"/>
  <c r="C3066" i="10"/>
  <c r="C3067" i="10"/>
  <c r="C3068" i="10"/>
  <c r="C3069" i="10"/>
  <c r="C3070" i="10"/>
  <c r="C3071" i="10"/>
  <c r="C3072" i="10"/>
  <c r="C3073" i="10"/>
  <c r="C3074" i="10"/>
  <c r="C3075" i="10"/>
  <c r="C3076" i="10"/>
  <c r="C3077" i="10"/>
  <c r="C3078" i="10"/>
  <c r="C3079" i="10"/>
  <c r="C3080" i="10"/>
  <c r="C3081" i="10"/>
  <c r="C3082" i="10"/>
  <c r="C3083" i="10"/>
  <c r="C3084" i="10"/>
  <c r="C3085" i="10"/>
  <c r="C3086" i="10"/>
  <c r="C3087" i="10"/>
  <c r="C3088" i="10"/>
  <c r="C3089" i="10"/>
  <c r="C3090" i="10"/>
  <c r="C3091" i="10"/>
  <c r="C3092" i="10"/>
  <c r="C3093" i="10"/>
  <c r="C3094" i="10"/>
  <c r="C3095" i="10"/>
  <c r="C3096" i="10"/>
  <c r="C3097" i="10"/>
  <c r="C3098" i="10"/>
  <c r="C3099" i="10"/>
  <c r="C3100" i="10"/>
  <c r="C3101" i="10"/>
  <c r="C3102" i="10"/>
  <c r="C3103" i="10"/>
  <c r="C3104" i="10"/>
  <c r="C3105" i="10"/>
  <c r="C3106" i="10"/>
  <c r="C3107" i="10"/>
  <c r="C3108" i="10"/>
  <c r="C3109" i="10"/>
  <c r="C3110" i="10"/>
  <c r="C3111" i="10"/>
  <c r="C3112" i="10"/>
  <c r="C3113" i="10"/>
  <c r="C3114" i="10"/>
  <c r="C3115" i="10"/>
  <c r="C3116" i="10"/>
  <c r="C3117" i="10"/>
  <c r="C3118" i="10"/>
  <c r="C3119" i="10"/>
  <c r="C3120" i="10"/>
  <c r="C3121" i="10"/>
  <c r="C3122" i="10"/>
  <c r="C3123" i="10"/>
  <c r="C3124" i="10"/>
  <c r="C3125" i="10"/>
  <c r="C3126" i="10"/>
  <c r="C3127" i="10"/>
  <c r="C3128" i="10"/>
  <c r="C3129" i="10"/>
  <c r="C3130" i="10"/>
  <c r="C3131" i="10"/>
  <c r="C3132" i="10"/>
  <c r="C3133" i="10"/>
  <c r="C3134" i="10"/>
  <c r="C3135" i="10"/>
  <c r="C3136" i="10"/>
  <c r="C3137" i="10"/>
  <c r="C3138" i="10"/>
  <c r="C3139" i="10"/>
  <c r="C3140" i="10"/>
  <c r="C3141" i="10"/>
  <c r="C3142" i="10"/>
  <c r="C3143" i="10"/>
  <c r="C3144" i="10"/>
  <c r="C3145" i="10"/>
  <c r="C3146" i="10"/>
  <c r="C3147" i="10"/>
  <c r="C3148" i="10"/>
  <c r="C3149" i="10"/>
  <c r="C3150" i="10"/>
  <c r="C3151" i="10"/>
  <c r="C3152" i="10"/>
  <c r="C3153" i="10"/>
  <c r="C3154" i="10"/>
  <c r="C3155" i="10"/>
  <c r="C3156" i="10"/>
  <c r="C3157" i="10"/>
  <c r="C3158" i="10"/>
  <c r="C3159" i="10"/>
  <c r="C3160" i="10"/>
  <c r="C3161" i="10"/>
  <c r="C3162" i="10"/>
  <c r="C3163" i="10"/>
  <c r="C3164" i="10"/>
  <c r="C3165" i="10"/>
  <c r="C3166" i="10"/>
  <c r="C3167" i="10"/>
  <c r="C3168" i="10"/>
  <c r="C3169" i="10"/>
  <c r="C3170" i="10"/>
  <c r="C3171" i="10"/>
  <c r="C3172" i="10"/>
  <c r="C3173" i="10"/>
  <c r="C3174" i="10"/>
  <c r="C3175" i="10"/>
  <c r="C3176" i="10"/>
  <c r="C3177" i="10"/>
  <c r="C3178" i="10"/>
  <c r="C3179" i="10"/>
  <c r="C3180" i="10"/>
  <c r="C3181" i="10"/>
  <c r="C3182" i="10"/>
  <c r="C3183" i="10"/>
  <c r="C3184" i="10"/>
  <c r="C3185" i="10"/>
  <c r="C3186" i="10"/>
  <c r="C3187" i="10"/>
  <c r="C3188" i="10"/>
  <c r="C3189" i="10"/>
  <c r="C3190" i="10"/>
  <c r="C3191" i="10"/>
  <c r="C3192" i="10"/>
  <c r="C3193" i="10"/>
  <c r="C3194" i="10"/>
  <c r="C3195" i="10"/>
  <c r="C3196" i="10"/>
  <c r="C3197" i="10"/>
  <c r="C3198" i="10"/>
  <c r="C3199" i="10"/>
  <c r="C3200" i="10"/>
  <c r="C3201" i="10"/>
  <c r="C3202" i="10"/>
  <c r="C3203" i="10"/>
  <c r="C3204" i="10"/>
  <c r="C3205" i="10"/>
  <c r="C3206" i="10"/>
  <c r="C3207" i="10"/>
  <c r="C3208" i="10"/>
  <c r="C3209" i="10"/>
  <c r="C3210" i="10"/>
  <c r="C3211" i="10"/>
  <c r="C3212" i="10"/>
  <c r="C3213" i="10"/>
  <c r="C3214" i="10"/>
  <c r="C3215" i="10"/>
  <c r="C3216" i="10"/>
  <c r="C3217" i="10"/>
  <c r="C3218" i="10"/>
  <c r="C3219" i="10"/>
  <c r="C3220" i="10"/>
  <c r="C3221" i="10"/>
  <c r="C3222" i="10"/>
  <c r="C3223" i="10"/>
  <c r="C3224" i="10"/>
  <c r="C3225" i="10"/>
  <c r="C3226" i="10"/>
  <c r="C3227" i="10"/>
  <c r="C3228" i="10"/>
  <c r="C3229" i="10"/>
  <c r="C3230" i="10"/>
  <c r="C3231" i="10"/>
  <c r="C3232" i="10"/>
  <c r="C3233" i="10"/>
  <c r="C3234" i="10"/>
  <c r="C3235" i="10"/>
  <c r="C3236" i="10"/>
  <c r="C3237" i="10"/>
  <c r="C3238" i="10"/>
  <c r="C3239" i="10"/>
  <c r="C3240" i="10"/>
  <c r="C3241" i="10"/>
  <c r="C3242" i="10"/>
  <c r="C3243" i="10"/>
  <c r="C3244" i="10"/>
  <c r="C3245" i="10"/>
  <c r="C3246" i="10"/>
  <c r="C3247" i="10"/>
  <c r="C3248" i="10"/>
  <c r="C3249" i="10"/>
  <c r="C3250" i="10"/>
  <c r="C3251" i="10"/>
  <c r="C3252" i="10"/>
  <c r="C3253" i="10"/>
  <c r="C3254" i="10"/>
  <c r="C3255" i="10"/>
  <c r="C3256" i="10"/>
  <c r="C3257" i="10"/>
  <c r="C3258" i="10"/>
  <c r="C3259" i="10"/>
  <c r="C3260" i="10"/>
  <c r="C3261" i="10"/>
  <c r="C3262" i="10"/>
  <c r="C3263" i="10"/>
  <c r="C3264" i="10"/>
  <c r="C3265" i="10"/>
  <c r="C3266" i="10"/>
  <c r="C3267" i="10"/>
  <c r="C3268" i="10"/>
  <c r="C3269" i="10"/>
  <c r="C3270" i="10"/>
  <c r="C3271" i="10"/>
  <c r="C3272" i="10"/>
  <c r="C3273" i="10"/>
  <c r="C3274" i="10"/>
  <c r="C3275" i="10"/>
  <c r="C3276" i="10"/>
  <c r="C3277" i="10"/>
  <c r="C3278" i="10"/>
  <c r="C3279" i="10"/>
  <c r="C3280" i="10"/>
  <c r="C3281" i="10"/>
  <c r="C3282" i="10"/>
  <c r="C3283" i="10"/>
  <c r="C3284" i="10"/>
  <c r="C3285" i="10"/>
  <c r="C3286" i="10"/>
  <c r="C3287" i="10"/>
  <c r="C3288" i="10"/>
  <c r="C3289" i="10"/>
  <c r="C3290" i="10"/>
  <c r="C3291" i="10"/>
  <c r="C3292" i="10"/>
  <c r="C3293" i="10"/>
  <c r="C3294" i="10"/>
  <c r="C3295" i="10"/>
  <c r="C3296" i="10"/>
  <c r="C3297" i="10"/>
  <c r="C3298" i="10"/>
  <c r="C3299" i="10"/>
  <c r="C3300" i="10"/>
  <c r="C3301" i="10"/>
  <c r="C3302" i="10"/>
  <c r="C3303" i="10"/>
  <c r="C3304" i="10"/>
  <c r="C3305" i="10"/>
  <c r="C3306" i="10"/>
  <c r="C3307" i="10"/>
  <c r="C3308" i="10"/>
  <c r="C3309" i="10"/>
  <c r="C3310" i="10"/>
  <c r="C3311" i="10"/>
  <c r="C3312" i="10"/>
  <c r="C3313" i="10"/>
  <c r="C3314" i="10"/>
  <c r="C3315" i="10"/>
  <c r="C3316" i="10"/>
  <c r="C3317" i="10"/>
  <c r="C3318" i="10"/>
  <c r="C3319" i="10"/>
  <c r="C3320" i="10"/>
  <c r="C3321" i="10"/>
  <c r="C3322" i="10"/>
  <c r="C3323" i="10"/>
  <c r="C3324" i="10"/>
  <c r="C3325" i="10"/>
  <c r="C3326" i="10"/>
  <c r="C3327" i="10"/>
  <c r="C3328" i="10"/>
  <c r="C3329" i="10"/>
  <c r="C3330" i="10"/>
  <c r="C3331" i="10"/>
  <c r="C3332" i="10"/>
  <c r="C3333" i="10"/>
  <c r="C3334" i="10"/>
  <c r="C3335" i="10"/>
  <c r="C3336" i="10"/>
  <c r="C3337" i="10"/>
  <c r="C3338" i="10"/>
  <c r="C3339" i="10"/>
  <c r="C3340" i="10"/>
  <c r="C3341" i="10"/>
  <c r="C3342" i="10"/>
  <c r="C3343" i="10"/>
  <c r="C3344" i="10"/>
  <c r="C3345" i="10"/>
  <c r="C3346" i="10"/>
  <c r="C3347" i="10"/>
  <c r="C3348" i="10"/>
  <c r="C3349" i="10"/>
  <c r="C3350" i="10"/>
  <c r="C3351" i="10"/>
  <c r="C3352" i="10"/>
  <c r="C3353" i="10"/>
  <c r="C3354" i="10"/>
  <c r="C3355" i="10"/>
  <c r="C3356" i="10"/>
  <c r="C3357" i="10"/>
  <c r="C3358" i="10"/>
  <c r="C3359" i="10"/>
  <c r="C3360" i="10"/>
  <c r="C3361" i="10"/>
  <c r="C3362" i="10"/>
  <c r="C3363" i="10"/>
  <c r="C3364" i="10"/>
  <c r="C3365" i="10"/>
  <c r="C3366" i="10"/>
  <c r="C3367" i="10"/>
  <c r="C3368" i="10"/>
  <c r="C3369" i="10"/>
  <c r="C3370" i="10"/>
  <c r="C3371" i="10"/>
  <c r="C3372" i="10"/>
  <c r="C3373" i="10"/>
  <c r="C3374" i="10"/>
  <c r="C3375" i="10"/>
  <c r="C3376" i="10"/>
  <c r="C3377" i="10"/>
  <c r="C3378" i="10"/>
  <c r="C3379" i="10"/>
  <c r="C3380" i="10"/>
  <c r="C3381" i="10"/>
  <c r="C3382" i="10"/>
  <c r="C3383" i="10"/>
  <c r="C3384" i="10"/>
  <c r="C3385" i="10"/>
  <c r="C3386" i="10"/>
  <c r="C3387" i="10"/>
  <c r="C3388" i="10"/>
  <c r="C3389" i="10"/>
  <c r="C3390" i="10"/>
  <c r="C3391" i="10"/>
  <c r="C3392" i="10"/>
  <c r="C3393" i="10"/>
  <c r="C3394" i="10"/>
  <c r="C3395" i="10"/>
  <c r="C3396" i="10"/>
  <c r="C3397" i="10"/>
  <c r="C3398" i="10"/>
  <c r="C3399" i="10"/>
  <c r="C3400" i="10"/>
  <c r="C3401" i="10"/>
  <c r="C3402" i="10"/>
  <c r="C3403" i="10"/>
  <c r="C3404" i="10"/>
  <c r="C3405" i="10"/>
  <c r="C3406" i="10"/>
  <c r="C3407" i="10"/>
  <c r="C3408" i="10"/>
  <c r="C3409" i="10"/>
  <c r="C3410" i="10"/>
  <c r="C3411" i="10"/>
  <c r="C3412" i="10"/>
  <c r="C3413" i="10"/>
  <c r="C3414" i="10"/>
  <c r="C3415" i="10"/>
  <c r="C3416" i="10"/>
  <c r="C3417" i="10"/>
  <c r="C3418" i="10"/>
  <c r="C3419" i="10"/>
  <c r="C3420" i="10"/>
  <c r="C3421" i="10"/>
  <c r="C3422" i="10"/>
  <c r="C3423" i="10"/>
  <c r="C3424" i="10"/>
  <c r="C3425" i="10"/>
  <c r="C3426" i="10"/>
  <c r="C3427" i="10"/>
  <c r="C3428" i="10"/>
  <c r="C3429" i="10"/>
  <c r="C3430" i="10"/>
  <c r="C3431" i="10"/>
  <c r="C3432" i="10"/>
  <c r="C3433" i="10"/>
  <c r="C3434" i="10"/>
  <c r="C3435" i="10"/>
  <c r="C3436" i="10"/>
  <c r="C3437" i="10"/>
  <c r="C3438" i="10"/>
  <c r="C3439" i="10"/>
  <c r="C3440" i="10"/>
  <c r="C3441" i="10"/>
  <c r="C3442" i="10"/>
  <c r="C3443" i="10"/>
  <c r="C3444" i="10"/>
  <c r="C3445" i="10"/>
  <c r="C3446" i="10"/>
  <c r="C3447" i="10"/>
  <c r="C3448" i="10"/>
  <c r="C3449" i="10"/>
  <c r="C3450" i="10"/>
  <c r="C3451" i="10"/>
  <c r="C3452" i="10"/>
  <c r="C3453" i="10"/>
  <c r="C3454" i="10"/>
  <c r="C3455" i="10"/>
  <c r="C3456" i="10"/>
  <c r="C3457" i="10"/>
  <c r="C3458" i="10"/>
  <c r="C3459" i="10"/>
  <c r="C3460" i="10"/>
  <c r="C3461" i="10"/>
  <c r="C3462" i="10"/>
  <c r="C3463" i="10"/>
  <c r="C3464" i="10"/>
  <c r="C3465" i="10"/>
  <c r="C3466" i="10"/>
  <c r="C3467" i="10"/>
  <c r="C3468" i="10"/>
  <c r="C3469" i="10"/>
  <c r="C3470" i="10"/>
  <c r="C3471" i="10"/>
  <c r="C3472" i="10"/>
  <c r="C3473" i="10"/>
  <c r="C3474" i="10"/>
  <c r="C3475" i="10"/>
  <c r="C3476" i="10"/>
  <c r="C3477" i="10"/>
  <c r="C3478" i="10"/>
  <c r="C3479" i="10"/>
  <c r="C3480" i="10"/>
  <c r="C3481" i="10"/>
  <c r="C3482" i="10"/>
  <c r="C3483" i="10"/>
  <c r="C3484" i="10"/>
  <c r="C3485" i="10"/>
  <c r="C3486" i="10"/>
  <c r="C3487" i="10"/>
  <c r="C3488" i="10"/>
  <c r="C3489" i="10"/>
  <c r="C3490" i="10"/>
  <c r="C3491" i="10"/>
  <c r="C3492" i="10"/>
  <c r="C3493" i="10"/>
  <c r="C3494" i="10"/>
  <c r="C3495" i="10"/>
  <c r="C3496" i="10"/>
  <c r="C3497" i="10"/>
  <c r="C3498" i="10"/>
  <c r="C3499" i="10"/>
  <c r="C3500" i="10"/>
  <c r="C3501" i="10"/>
  <c r="C3502" i="10"/>
  <c r="C3503" i="10"/>
  <c r="C3504" i="10"/>
  <c r="C3505" i="10"/>
  <c r="C3506" i="10"/>
  <c r="C3507" i="10"/>
  <c r="C3508" i="10"/>
  <c r="C3509" i="10"/>
  <c r="C3510" i="10"/>
  <c r="C3511" i="10"/>
  <c r="C3512" i="10"/>
  <c r="C3513" i="10"/>
  <c r="C3514" i="10"/>
  <c r="C3515" i="10"/>
  <c r="C3516" i="10"/>
  <c r="C3517" i="10"/>
  <c r="C3518" i="10"/>
  <c r="C3519" i="10"/>
  <c r="C3520" i="10"/>
  <c r="C3521" i="10"/>
  <c r="C3522" i="10"/>
  <c r="C3523" i="10"/>
  <c r="C3524" i="10"/>
  <c r="C3525" i="10"/>
  <c r="C3526" i="10"/>
  <c r="C3527" i="10"/>
  <c r="C3528" i="10"/>
  <c r="C3529" i="10"/>
  <c r="C3530" i="10"/>
  <c r="C3531" i="10"/>
  <c r="C3532" i="10"/>
  <c r="C3533" i="10"/>
  <c r="C3534" i="10"/>
  <c r="C3535" i="10"/>
  <c r="C3536" i="10"/>
  <c r="C3537" i="10"/>
  <c r="C3538" i="10"/>
  <c r="C3539" i="10"/>
  <c r="C3540" i="10"/>
  <c r="C3541" i="10"/>
  <c r="C3542" i="10"/>
  <c r="C3543" i="10"/>
  <c r="C3544" i="10"/>
  <c r="C3545" i="10"/>
  <c r="C3546" i="10"/>
  <c r="C3547" i="10"/>
  <c r="C3548" i="10"/>
  <c r="C3549" i="10"/>
  <c r="C3550" i="10"/>
  <c r="C3551" i="10"/>
  <c r="C3552" i="10"/>
  <c r="C3553" i="10"/>
  <c r="C3554" i="10"/>
  <c r="C3555" i="10"/>
  <c r="C3556" i="10"/>
  <c r="C3557" i="10"/>
  <c r="C3558" i="10"/>
  <c r="C3559" i="10"/>
  <c r="C3560" i="10"/>
  <c r="C3561" i="10"/>
  <c r="C3562" i="10"/>
  <c r="C3563" i="10"/>
  <c r="C3564" i="10"/>
  <c r="C3565" i="10"/>
  <c r="C3566" i="10"/>
  <c r="C3567" i="10"/>
  <c r="C3568" i="10"/>
  <c r="C3569" i="10"/>
  <c r="C3570" i="10"/>
  <c r="C3571" i="10"/>
  <c r="C3572" i="10"/>
  <c r="C3573" i="10"/>
  <c r="C3574" i="10"/>
  <c r="C3575" i="10"/>
  <c r="C3576" i="10"/>
  <c r="C3577" i="10"/>
  <c r="C3578" i="10"/>
  <c r="C3579" i="10"/>
  <c r="C3580" i="10"/>
  <c r="C3581" i="10"/>
  <c r="C3582" i="10"/>
  <c r="C3583" i="10"/>
  <c r="C3584" i="10"/>
  <c r="C3585" i="10"/>
  <c r="C3586" i="10"/>
  <c r="C3587" i="10"/>
  <c r="C3588" i="10"/>
  <c r="C3589" i="10"/>
  <c r="C3590" i="10"/>
  <c r="C3591" i="10"/>
  <c r="C3592" i="10"/>
  <c r="C3593" i="10"/>
  <c r="C3594" i="10"/>
  <c r="C3595" i="10"/>
  <c r="C3596" i="10"/>
  <c r="C3597" i="10"/>
  <c r="C3598" i="10"/>
  <c r="C3599" i="10"/>
  <c r="C3600" i="10"/>
  <c r="C3601" i="10"/>
  <c r="C3602" i="10"/>
  <c r="C3603" i="10"/>
  <c r="C3604" i="10"/>
  <c r="C3605" i="10"/>
  <c r="C3606" i="10"/>
  <c r="C3607" i="10"/>
  <c r="C3608" i="10"/>
  <c r="C3609" i="10"/>
  <c r="C3610" i="10"/>
  <c r="C3611" i="10"/>
  <c r="C3612" i="10"/>
  <c r="C3613" i="10"/>
  <c r="C3614" i="10"/>
  <c r="C3615" i="10"/>
  <c r="C3616" i="10"/>
  <c r="C3617" i="10"/>
  <c r="C3618" i="10"/>
  <c r="C3619" i="10"/>
  <c r="C3620" i="10"/>
  <c r="C3621" i="10"/>
  <c r="C3622" i="10"/>
  <c r="C3623" i="10"/>
  <c r="C3624" i="10"/>
  <c r="C3625" i="10"/>
  <c r="C3626" i="10"/>
  <c r="C3627" i="10"/>
  <c r="C3628" i="10"/>
  <c r="C3629" i="10"/>
  <c r="C3630" i="10"/>
  <c r="C3631" i="10"/>
  <c r="C3632" i="10"/>
  <c r="C3633" i="10"/>
  <c r="C3634" i="10"/>
  <c r="C3635" i="10"/>
  <c r="C3636" i="10"/>
  <c r="C3637" i="10"/>
  <c r="C3638" i="10"/>
  <c r="C3639" i="10"/>
  <c r="C3640" i="10"/>
  <c r="C3641" i="10"/>
  <c r="C3642" i="10"/>
  <c r="C3643" i="10"/>
  <c r="C3644" i="10"/>
  <c r="C3645" i="10"/>
  <c r="C3646" i="10"/>
  <c r="C3647" i="10"/>
  <c r="C3648" i="10"/>
  <c r="C3649" i="10"/>
  <c r="C3650" i="10"/>
  <c r="C3651" i="10"/>
  <c r="C3652" i="10"/>
  <c r="C3653" i="10"/>
  <c r="C3654" i="10"/>
  <c r="C3655" i="10"/>
  <c r="C3656" i="10"/>
  <c r="C3657" i="10"/>
  <c r="C3658" i="10"/>
  <c r="C3659" i="10"/>
  <c r="C3660" i="10"/>
  <c r="C3661" i="10"/>
  <c r="C3662" i="10"/>
  <c r="C3663" i="10"/>
  <c r="C3664" i="10"/>
  <c r="C3665" i="10"/>
  <c r="C3666" i="10"/>
  <c r="C3667" i="10"/>
  <c r="C3668" i="10"/>
  <c r="C3669" i="10"/>
  <c r="C3670" i="10"/>
  <c r="C3671" i="10"/>
  <c r="C3672" i="10"/>
  <c r="C3673" i="10"/>
  <c r="C3674" i="10"/>
  <c r="C3675" i="10"/>
  <c r="C3676" i="10"/>
  <c r="C3677" i="10"/>
  <c r="C3678" i="10"/>
  <c r="C3679" i="10"/>
  <c r="C3680" i="10"/>
  <c r="C3681" i="10"/>
  <c r="C3682" i="10"/>
  <c r="C3683" i="10"/>
  <c r="C3684" i="10"/>
  <c r="C3685" i="10"/>
  <c r="C3686" i="10"/>
  <c r="C3687" i="10"/>
  <c r="C3688" i="10"/>
  <c r="C3689" i="10"/>
  <c r="C3690" i="10"/>
  <c r="C3691" i="10"/>
  <c r="C3692" i="10"/>
  <c r="C3693" i="10"/>
  <c r="C3694" i="10"/>
  <c r="C3695" i="10"/>
  <c r="C3696" i="10"/>
  <c r="C3697" i="10"/>
  <c r="C3698" i="10"/>
  <c r="C3699" i="10"/>
  <c r="C3700" i="10"/>
  <c r="C3701" i="10"/>
  <c r="C3702" i="10"/>
  <c r="C3703" i="10"/>
  <c r="C3704" i="10"/>
  <c r="C3705" i="10"/>
  <c r="C3706" i="10"/>
  <c r="C3707" i="10"/>
  <c r="C3708" i="10"/>
  <c r="C3709" i="10"/>
  <c r="C3710" i="10"/>
  <c r="C3711" i="10"/>
  <c r="C3712" i="10"/>
  <c r="C3713" i="10"/>
  <c r="C3714" i="10"/>
  <c r="C3715" i="10"/>
  <c r="C3716" i="10"/>
  <c r="C3717" i="10"/>
  <c r="C3718" i="10"/>
  <c r="C3719" i="10"/>
  <c r="C3720" i="10"/>
  <c r="C3721" i="10"/>
  <c r="C3722" i="10"/>
  <c r="C3723" i="10"/>
  <c r="C3724" i="10"/>
  <c r="C3725" i="10"/>
  <c r="C3726" i="10"/>
  <c r="C3727" i="10"/>
  <c r="C3728" i="10"/>
  <c r="C3729" i="10"/>
  <c r="C3730" i="10"/>
  <c r="C3731" i="10"/>
  <c r="C3732" i="10"/>
  <c r="C3733" i="10"/>
  <c r="C3734" i="10"/>
  <c r="C3735" i="10"/>
  <c r="C3736" i="10"/>
  <c r="C3737" i="10"/>
  <c r="C3738" i="10"/>
  <c r="C3739" i="10"/>
  <c r="C3740" i="10"/>
  <c r="C3741" i="10"/>
  <c r="C3742" i="10"/>
  <c r="C3743" i="10"/>
  <c r="C3744" i="10"/>
  <c r="C3745" i="10"/>
  <c r="C3746" i="10"/>
  <c r="C3747" i="10"/>
  <c r="C3748" i="10"/>
  <c r="C3749" i="10"/>
  <c r="C3750" i="10"/>
  <c r="C3751" i="10"/>
  <c r="C3752" i="10"/>
  <c r="C3753" i="10"/>
  <c r="C3754" i="10"/>
  <c r="C3755" i="10"/>
  <c r="C3756" i="10"/>
  <c r="C3757" i="10"/>
  <c r="C3758" i="10"/>
  <c r="C3759" i="10"/>
  <c r="C3760" i="10"/>
  <c r="C3761" i="10"/>
  <c r="C3762" i="10"/>
  <c r="C3763" i="10"/>
  <c r="C3764" i="10"/>
  <c r="C3765" i="10"/>
  <c r="C3766" i="10"/>
  <c r="C3767" i="10"/>
  <c r="C3768" i="10"/>
  <c r="C3769" i="10"/>
  <c r="C3770" i="10"/>
  <c r="C3771" i="10"/>
  <c r="C3772" i="10"/>
  <c r="C3773" i="10"/>
  <c r="C3774" i="10"/>
  <c r="C3775" i="10"/>
  <c r="C3776" i="10"/>
  <c r="C3777" i="10"/>
  <c r="C3778" i="10"/>
  <c r="C3779" i="10"/>
  <c r="C3780" i="10"/>
  <c r="C3781" i="10"/>
  <c r="C3782" i="10"/>
  <c r="C3783" i="10"/>
  <c r="C3784" i="10"/>
  <c r="C3785" i="10"/>
  <c r="C3786" i="10"/>
  <c r="C3787" i="10"/>
  <c r="C3788" i="10"/>
  <c r="C3789" i="10"/>
  <c r="C3790" i="10"/>
  <c r="C3791" i="10"/>
  <c r="C3792" i="10"/>
  <c r="C3793" i="10"/>
  <c r="C3794" i="10"/>
  <c r="C3795" i="10"/>
  <c r="C3796" i="10"/>
  <c r="C3797" i="10"/>
  <c r="C3798" i="10"/>
  <c r="C3799" i="10"/>
  <c r="C3800" i="10"/>
  <c r="C3801" i="10"/>
  <c r="C3802" i="10"/>
  <c r="C3803" i="10"/>
  <c r="C3804" i="10"/>
  <c r="C3805" i="10"/>
  <c r="C3806" i="10"/>
  <c r="C3807" i="10"/>
  <c r="C3808" i="10"/>
  <c r="C3809" i="10"/>
  <c r="C3810" i="10"/>
  <c r="C3811" i="10"/>
  <c r="C3812" i="10"/>
  <c r="C3813" i="10"/>
  <c r="C3814" i="10"/>
  <c r="C3815" i="10"/>
  <c r="C3816" i="10"/>
  <c r="C3817" i="10"/>
  <c r="C3818" i="10"/>
  <c r="C3819" i="10"/>
  <c r="C3820" i="10"/>
  <c r="C3821" i="10"/>
  <c r="C3822" i="10"/>
  <c r="C3823" i="10"/>
  <c r="C3824" i="10"/>
  <c r="C3825" i="10"/>
  <c r="C3826" i="10"/>
  <c r="C3827" i="10"/>
  <c r="C3828" i="10"/>
  <c r="C3829" i="10"/>
  <c r="C3830" i="10"/>
  <c r="C3831" i="10"/>
  <c r="C3832" i="10"/>
  <c r="C3833" i="10"/>
  <c r="C3834" i="10"/>
  <c r="C3835" i="10"/>
  <c r="C3836" i="10"/>
  <c r="C3837" i="10"/>
  <c r="C3838" i="10"/>
  <c r="C3839" i="10"/>
  <c r="C3840" i="10"/>
  <c r="C3841" i="10"/>
  <c r="C3842" i="10"/>
  <c r="C3843" i="10"/>
  <c r="C3844" i="10"/>
  <c r="C3845" i="10"/>
  <c r="C3846" i="10"/>
  <c r="C3847" i="10"/>
  <c r="C3848" i="10"/>
  <c r="C3849" i="10"/>
  <c r="C3850" i="10"/>
  <c r="C3851" i="10"/>
  <c r="C3852" i="10"/>
  <c r="C3853" i="10"/>
  <c r="C3854" i="10"/>
  <c r="C3855" i="10"/>
  <c r="C3856" i="10"/>
  <c r="C3857" i="10"/>
  <c r="C3858" i="10"/>
  <c r="C3859" i="10"/>
  <c r="C3860" i="10"/>
  <c r="C3861" i="10"/>
  <c r="C3862" i="10"/>
  <c r="C3863" i="10"/>
  <c r="C3864" i="10"/>
  <c r="C3865" i="10"/>
  <c r="C3866" i="10"/>
  <c r="C3867" i="10"/>
  <c r="C3868" i="10"/>
  <c r="C3869" i="10"/>
  <c r="C3870" i="10"/>
  <c r="C3871" i="10"/>
  <c r="C3872" i="10"/>
  <c r="C3873" i="10"/>
  <c r="C3874" i="10"/>
  <c r="C3875" i="10"/>
  <c r="C3876" i="10"/>
  <c r="C3877" i="10"/>
  <c r="C3878" i="10"/>
  <c r="C3879" i="10"/>
  <c r="C3880" i="10"/>
  <c r="C3881" i="10"/>
  <c r="C3882" i="10"/>
  <c r="C3883" i="10"/>
  <c r="C3884" i="10"/>
  <c r="C3885" i="10"/>
  <c r="C3886" i="10"/>
  <c r="C3887" i="10"/>
  <c r="C3888" i="10"/>
  <c r="C3889" i="10"/>
  <c r="C3890" i="10"/>
  <c r="C3891" i="10"/>
  <c r="C3892" i="10"/>
  <c r="C3893" i="10"/>
  <c r="C3894" i="10"/>
  <c r="C3895" i="10"/>
  <c r="C3896" i="10"/>
  <c r="C3897" i="10"/>
  <c r="C3898" i="10"/>
  <c r="C3899" i="10"/>
  <c r="C3900" i="10"/>
  <c r="C3901" i="10"/>
  <c r="C3902" i="10"/>
  <c r="C3903" i="10"/>
  <c r="C3904" i="10"/>
  <c r="C3905" i="10"/>
  <c r="C3906" i="10"/>
  <c r="C3907" i="10"/>
  <c r="C3908" i="10"/>
  <c r="C3909" i="10"/>
  <c r="C3910" i="10"/>
  <c r="C3911" i="10"/>
  <c r="C3912" i="10"/>
  <c r="C3913" i="10"/>
  <c r="C3914" i="10"/>
  <c r="C3915" i="10"/>
  <c r="C3916" i="10"/>
  <c r="C3917" i="10"/>
  <c r="C3918" i="10"/>
  <c r="C3919" i="10"/>
  <c r="C3920" i="10"/>
  <c r="C3921" i="10"/>
  <c r="C3922" i="10"/>
  <c r="C3923" i="10"/>
  <c r="C3924" i="10"/>
  <c r="C3925" i="10"/>
  <c r="C3926" i="10"/>
  <c r="C3927" i="10"/>
  <c r="C3928" i="10"/>
  <c r="C3929" i="10"/>
  <c r="C3930" i="10"/>
  <c r="C3931" i="10"/>
  <c r="C3932" i="10"/>
  <c r="C3933" i="10"/>
  <c r="C3934" i="10"/>
  <c r="C3935" i="10"/>
  <c r="C3936" i="10"/>
  <c r="C3937" i="10"/>
  <c r="C3938" i="10"/>
  <c r="C3939" i="10"/>
  <c r="C3940" i="10"/>
  <c r="C3941" i="10"/>
  <c r="C3942" i="10"/>
  <c r="C3943" i="10"/>
  <c r="C3944" i="10"/>
  <c r="C3945" i="10"/>
  <c r="C3946" i="10"/>
  <c r="C3947" i="10"/>
  <c r="C3948" i="10"/>
  <c r="C3949" i="10"/>
  <c r="C3950" i="10"/>
  <c r="C3951" i="10"/>
  <c r="C3952" i="10"/>
  <c r="C3953" i="10"/>
  <c r="C3954" i="10"/>
  <c r="C3955" i="10"/>
  <c r="C3956" i="10"/>
  <c r="C3957" i="10"/>
  <c r="C3958" i="10"/>
  <c r="C3959" i="10"/>
  <c r="C3960" i="10"/>
  <c r="C3961" i="10"/>
  <c r="C3962" i="10"/>
  <c r="C3963" i="10"/>
  <c r="C3964" i="10"/>
  <c r="C3965" i="10"/>
  <c r="C3966" i="10"/>
  <c r="C3967" i="10"/>
  <c r="C3968" i="10"/>
  <c r="C3969" i="10"/>
  <c r="C3970" i="10"/>
  <c r="C3971" i="10"/>
  <c r="C3972" i="10"/>
  <c r="C3973" i="10"/>
  <c r="C3974" i="10"/>
  <c r="C3975" i="10"/>
  <c r="C3976" i="10"/>
  <c r="C3977" i="10"/>
  <c r="C3978" i="10"/>
  <c r="C3979" i="10"/>
  <c r="C3980" i="10"/>
  <c r="C3981" i="10"/>
  <c r="C3982" i="10"/>
  <c r="C3983" i="10"/>
  <c r="C3984" i="10"/>
  <c r="C3985" i="10"/>
  <c r="C3986" i="10"/>
  <c r="C3987" i="10"/>
  <c r="C3988" i="10"/>
  <c r="C3989" i="10"/>
  <c r="C3990" i="10"/>
  <c r="C3991" i="10"/>
  <c r="C3992" i="10"/>
  <c r="C3993" i="10"/>
  <c r="C3994" i="10"/>
  <c r="C3995" i="10"/>
  <c r="C3996" i="10"/>
  <c r="C3997" i="10"/>
  <c r="C3998" i="10"/>
  <c r="C3999" i="10"/>
  <c r="C4000" i="10"/>
  <c r="C4001" i="10"/>
  <c r="C4002" i="10"/>
  <c r="C4003" i="10"/>
  <c r="C4004" i="10"/>
  <c r="C4005" i="10"/>
  <c r="C4006" i="10"/>
  <c r="C4007" i="10"/>
  <c r="C4008" i="10"/>
  <c r="C4009" i="10"/>
  <c r="C4010" i="10"/>
  <c r="C4011" i="10"/>
  <c r="C4012" i="10"/>
  <c r="C4013" i="10"/>
  <c r="C4014" i="10"/>
  <c r="C4015" i="10"/>
  <c r="C4016" i="10"/>
  <c r="C4017" i="10"/>
  <c r="C4018" i="10"/>
  <c r="C4019" i="10"/>
  <c r="C4020" i="10"/>
  <c r="C4021" i="10"/>
  <c r="C4022" i="10"/>
  <c r="C4023" i="10"/>
  <c r="C4024" i="10"/>
  <c r="C4025" i="10"/>
  <c r="C4026" i="10"/>
  <c r="C4027" i="10"/>
  <c r="C4028" i="10"/>
  <c r="C4029" i="10"/>
  <c r="C4030" i="10"/>
  <c r="C4031" i="10"/>
  <c r="C4032" i="10"/>
  <c r="C4033" i="10"/>
  <c r="C4034" i="10"/>
  <c r="C4035" i="10"/>
  <c r="C4036" i="10"/>
  <c r="C4037" i="10"/>
  <c r="C4038" i="10"/>
  <c r="C4039" i="10"/>
  <c r="C4040" i="10"/>
  <c r="C4041" i="10"/>
  <c r="C4042" i="10"/>
  <c r="C4043" i="10"/>
  <c r="C4044" i="10"/>
  <c r="C4045" i="10"/>
  <c r="C4046" i="10"/>
  <c r="C4047" i="10"/>
  <c r="C4048" i="10"/>
  <c r="C4049" i="10"/>
  <c r="C4050" i="10"/>
  <c r="C4051" i="10"/>
  <c r="C4052" i="10"/>
  <c r="C4053" i="10"/>
  <c r="C4054" i="10"/>
  <c r="C4055" i="10"/>
  <c r="C4056" i="10"/>
  <c r="C4057" i="10"/>
  <c r="C4058" i="10"/>
  <c r="C4059" i="10"/>
  <c r="C4060" i="10"/>
  <c r="C4061" i="10"/>
  <c r="C4062" i="10"/>
  <c r="C4063" i="10"/>
  <c r="C4064" i="10"/>
  <c r="C4065" i="10"/>
  <c r="C4066" i="10"/>
  <c r="C4067" i="10"/>
  <c r="C4068" i="10"/>
  <c r="C4069" i="10"/>
  <c r="C4070" i="10"/>
  <c r="C4071" i="10"/>
  <c r="C4072" i="10"/>
  <c r="C4073" i="10"/>
  <c r="C4074" i="10"/>
  <c r="C4075" i="10"/>
  <c r="C4076" i="10"/>
  <c r="C4077" i="10"/>
  <c r="C4078" i="10"/>
  <c r="C4079" i="10"/>
  <c r="C4080" i="10"/>
  <c r="C4081" i="10"/>
  <c r="C4082" i="10"/>
  <c r="C4083" i="10"/>
  <c r="C4084" i="10"/>
  <c r="C4085" i="10"/>
  <c r="C4086" i="10"/>
  <c r="C4087" i="10"/>
  <c r="C4088" i="10"/>
  <c r="C4089" i="10"/>
  <c r="C4090" i="10"/>
  <c r="C4091" i="10"/>
  <c r="C4092" i="10"/>
  <c r="C4093" i="10"/>
  <c r="C4094" i="10"/>
  <c r="C4095" i="10"/>
  <c r="C4096" i="10"/>
  <c r="C4097" i="10"/>
  <c r="C4098" i="10"/>
  <c r="C4099" i="10"/>
  <c r="C4100" i="10"/>
  <c r="C4101" i="10"/>
  <c r="C4102" i="10"/>
  <c r="C4103" i="10"/>
  <c r="C4104" i="10"/>
  <c r="C4105" i="10"/>
  <c r="C4106" i="10"/>
  <c r="C4107" i="10"/>
  <c r="C4108" i="10"/>
  <c r="C4109" i="10"/>
  <c r="C4110" i="10"/>
  <c r="C4111" i="10"/>
  <c r="C4112" i="10"/>
  <c r="C4113" i="10"/>
  <c r="C4114" i="10"/>
  <c r="C4115" i="10"/>
  <c r="C4116" i="10"/>
  <c r="C4117" i="10"/>
  <c r="C4118" i="10"/>
  <c r="C4119" i="10"/>
  <c r="C4120" i="10"/>
  <c r="C4121" i="10"/>
  <c r="C4122" i="10"/>
  <c r="C4123" i="10"/>
  <c r="C4124" i="10"/>
  <c r="C4125" i="10"/>
  <c r="C4126" i="10"/>
  <c r="C4127" i="10"/>
  <c r="C4128" i="10"/>
  <c r="C4129" i="10"/>
  <c r="C4130" i="10"/>
  <c r="C4131" i="10"/>
  <c r="C4132" i="10"/>
  <c r="C4133" i="10"/>
  <c r="C4134" i="10"/>
  <c r="C4135" i="10"/>
  <c r="C4136" i="10"/>
  <c r="C4137" i="10"/>
  <c r="C4138" i="10"/>
  <c r="C4139" i="10"/>
  <c r="C4140" i="10"/>
  <c r="C4141" i="10"/>
  <c r="C4142" i="10"/>
  <c r="C4143" i="10"/>
  <c r="C4144" i="10"/>
  <c r="C4145" i="10"/>
  <c r="C4146" i="10"/>
  <c r="C4147" i="10"/>
  <c r="C4148" i="10"/>
  <c r="C4149" i="10"/>
  <c r="C4150" i="10"/>
  <c r="C4151" i="10"/>
  <c r="C4152" i="10"/>
  <c r="C4153" i="10"/>
  <c r="C4154" i="10"/>
  <c r="C4155" i="10"/>
  <c r="C4156" i="10"/>
  <c r="C4157" i="10"/>
  <c r="C4158" i="10"/>
  <c r="C4159" i="10"/>
  <c r="C4160" i="10"/>
  <c r="C4161" i="10"/>
  <c r="C4162" i="10"/>
  <c r="C4163" i="10"/>
  <c r="C4164" i="10"/>
  <c r="C4165" i="10"/>
  <c r="C4166" i="10"/>
  <c r="C4167" i="10"/>
  <c r="C4168" i="10"/>
  <c r="C4169" i="10"/>
  <c r="C4170" i="10"/>
  <c r="C4171" i="10"/>
  <c r="C4172" i="10"/>
  <c r="C4173" i="10"/>
  <c r="C4174" i="10"/>
  <c r="C4175" i="10"/>
  <c r="C4176" i="10"/>
  <c r="C4177" i="10"/>
  <c r="C4178" i="10"/>
  <c r="C4179" i="10"/>
  <c r="C4180" i="10"/>
  <c r="C4181" i="10"/>
  <c r="C4182" i="10"/>
  <c r="C4183" i="10"/>
  <c r="C4184" i="10"/>
  <c r="C4185" i="10"/>
  <c r="C4186" i="10"/>
  <c r="C4187" i="10"/>
  <c r="C4188" i="10"/>
  <c r="C4189" i="10"/>
  <c r="C4190" i="10"/>
  <c r="C4191" i="10"/>
  <c r="C4192" i="10"/>
  <c r="C4193" i="10"/>
  <c r="C4194" i="10"/>
  <c r="C4195" i="10"/>
  <c r="C4196" i="10"/>
  <c r="C4197" i="10"/>
  <c r="C4198" i="10"/>
  <c r="C4199" i="10"/>
  <c r="C4200" i="10"/>
  <c r="C4201" i="10"/>
  <c r="C4202" i="10"/>
  <c r="C4203" i="10"/>
  <c r="C4204" i="10"/>
  <c r="C4205" i="10"/>
  <c r="C4206" i="10"/>
  <c r="C4207" i="10"/>
  <c r="C4208" i="10"/>
  <c r="C4209" i="10"/>
  <c r="C4210" i="10"/>
  <c r="C4211" i="10"/>
  <c r="C4212" i="10"/>
  <c r="C4213" i="10"/>
  <c r="C4214" i="10"/>
  <c r="C4215" i="10"/>
  <c r="C4216" i="10"/>
  <c r="C4217" i="10"/>
  <c r="C4218" i="10"/>
  <c r="C4219" i="10"/>
  <c r="C4220" i="10"/>
  <c r="C4221" i="10"/>
  <c r="C4222" i="10"/>
  <c r="C4223" i="10"/>
  <c r="C4224" i="10"/>
  <c r="C4225" i="10"/>
  <c r="C4226" i="10"/>
  <c r="C4227" i="10"/>
  <c r="C4228" i="10"/>
  <c r="C4229" i="10"/>
  <c r="C4230" i="10"/>
  <c r="C4231" i="10"/>
  <c r="C4232" i="10"/>
  <c r="C4233" i="10"/>
  <c r="C4234" i="10"/>
  <c r="C4235" i="10"/>
  <c r="C4236" i="10"/>
  <c r="C4237" i="10"/>
  <c r="C4238" i="10"/>
  <c r="C4239" i="10"/>
  <c r="C4240" i="10"/>
  <c r="C4241" i="10"/>
  <c r="C4242" i="10"/>
  <c r="C4243" i="10"/>
  <c r="C4244" i="10"/>
  <c r="C4245" i="10"/>
  <c r="C4246" i="10"/>
  <c r="C4247" i="10"/>
  <c r="C4248" i="10"/>
  <c r="C4249" i="10"/>
  <c r="C4250" i="10"/>
  <c r="C4251" i="10"/>
  <c r="C4252" i="10"/>
  <c r="C4253" i="10"/>
  <c r="C4254" i="10"/>
  <c r="C4255" i="10"/>
  <c r="C4256" i="10"/>
  <c r="C4257" i="10"/>
  <c r="C4258" i="10"/>
  <c r="C4259" i="10"/>
  <c r="C4260" i="10"/>
  <c r="C4261" i="10"/>
  <c r="C4262" i="10"/>
  <c r="C4263" i="10"/>
  <c r="C4264" i="10"/>
  <c r="C4265" i="10"/>
  <c r="C4266" i="10"/>
  <c r="C4267" i="10"/>
  <c r="C4268" i="10"/>
  <c r="C4269" i="10"/>
  <c r="C4270" i="10"/>
  <c r="C4271" i="10"/>
  <c r="C4272" i="10"/>
  <c r="C4273" i="10"/>
  <c r="C4274" i="10"/>
  <c r="C4275" i="10"/>
  <c r="C4276" i="10"/>
  <c r="C4277" i="10"/>
  <c r="C4278" i="10"/>
  <c r="C4279" i="10"/>
  <c r="C4280" i="10"/>
  <c r="C4281" i="10"/>
  <c r="C4282" i="10"/>
  <c r="C4283" i="10"/>
  <c r="C4284" i="10"/>
  <c r="C4285" i="10"/>
  <c r="C4286" i="10"/>
  <c r="C4287" i="10"/>
  <c r="C4288" i="10"/>
  <c r="C4289" i="10"/>
  <c r="C4290" i="10"/>
  <c r="C4291" i="10"/>
  <c r="C4292" i="10"/>
  <c r="C4293" i="10"/>
  <c r="C4294" i="10"/>
  <c r="C4295" i="10"/>
  <c r="C4296" i="10"/>
  <c r="C4297" i="10"/>
  <c r="C4298" i="10"/>
  <c r="C4299" i="10"/>
  <c r="C4300" i="10"/>
  <c r="C4301" i="10"/>
  <c r="C4302" i="10"/>
  <c r="C4303" i="10"/>
  <c r="C4304" i="10"/>
  <c r="C4305" i="10"/>
  <c r="C4306" i="10"/>
  <c r="C4307" i="10"/>
  <c r="C4308" i="10"/>
  <c r="C4309" i="10"/>
  <c r="C4310" i="10"/>
  <c r="C4311" i="10"/>
  <c r="C4312" i="10"/>
  <c r="C4313" i="10"/>
  <c r="C4314" i="10"/>
  <c r="C4315" i="10"/>
  <c r="C4316" i="10"/>
  <c r="C4317" i="10"/>
  <c r="C4318" i="10"/>
  <c r="C4319" i="10"/>
  <c r="C4320" i="10"/>
  <c r="C4321" i="10"/>
  <c r="C4322" i="10"/>
  <c r="C4323" i="10"/>
  <c r="C4324" i="10"/>
  <c r="C4325" i="10"/>
  <c r="C4326" i="10"/>
  <c r="C4327" i="10"/>
  <c r="C4328" i="10"/>
  <c r="C4329" i="10"/>
  <c r="C4330" i="10"/>
  <c r="C4331" i="10"/>
  <c r="C4332" i="10"/>
  <c r="C4333" i="10"/>
  <c r="C4334" i="10"/>
  <c r="C4335" i="10"/>
  <c r="C4336" i="10"/>
  <c r="C4337" i="10"/>
  <c r="C4338" i="10"/>
  <c r="C4339" i="10"/>
  <c r="C4340" i="10"/>
  <c r="C4341" i="10"/>
  <c r="C4342" i="10"/>
  <c r="C4343" i="10"/>
  <c r="C4344" i="10"/>
  <c r="C4345" i="10"/>
  <c r="C4346" i="10"/>
  <c r="C4347" i="10"/>
  <c r="C4348" i="10"/>
  <c r="C4349" i="10"/>
  <c r="C4350" i="10"/>
  <c r="C4351" i="10"/>
  <c r="C4352" i="10"/>
  <c r="C4353" i="10"/>
  <c r="C4354" i="10"/>
  <c r="C4355" i="10"/>
  <c r="C4356" i="10"/>
  <c r="C4357" i="10"/>
  <c r="C4358" i="10"/>
  <c r="C4359" i="10"/>
  <c r="C4360" i="10"/>
  <c r="C4361" i="10"/>
  <c r="C4362" i="10"/>
  <c r="C4363" i="10"/>
  <c r="C4364" i="10"/>
  <c r="C4365" i="10"/>
  <c r="C4366" i="10"/>
  <c r="C4367" i="10"/>
  <c r="C4368" i="10"/>
  <c r="C4369" i="10"/>
  <c r="C4370" i="10"/>
  <c r="C4371" i="10"/>
  <c r="C4372" i="10"/>
  <c r="C4373" i="10"/>
  <c r="C4374" i="10"/>
  <c r="C4375" i="10"/>
  <c r="C4376" i="10"/>
  <c r="C4377" i="10"/>
  <c r="C4378" i="10"/>
  <c r="C4379" i="10"/>
  <c r="C4380" i="10"/>
  <c r="C4381" i="10"/>
  <c r="C4382" i="10"/>
  <c r="C4383" i="10"/>
  <c r="C4384" i="10"/>
  <c r="C4385" i="10"/>
  <c r="C4386" i="10"/>
  <c r="C4387" i="10"/>
  <c r="C4388" i="10"/>
  <c r="C4389" i="10"/>
  <c r="C4390" i="10"/>
  <c r="C4391" i="10"/>
  <c r="C4392" i="10"/>
  <c r="C4393" i="10"/>
  <c r="C4394" i="10"/>
  <c r="C4395" i="10"/>
  <c r="C4396" i="10"/>
  <c r="C4397" i="10"/>
  <c r="C4398" i="10"/>
  <c r="C4399" i="10"/>
  <c r="C4400" i="10"/>
  <c r="C4401" i="10"/>
  <c r="C4402" i="10"/>
  <c r="C4403" i="10"/>
  <c r="C4404" i="10"/>
  <c r="C4405" i="10"/>
  <c r="C4406" i="10"/>
  <c r="C4407" i="10"/>
  <c r="C4408" i="10"/>
  <c r="C4409" i="10"/>
  <c r="C4410" i="10"/>
  <c r="C4411" i="10"/>
  <c r="C4412" i="10"/>
  <c r="C4413" i="10"/>
  <c r="C4414" i="10"/>
  <c r="C4415" i="10"/>
  <c r="C4416" i="10"/>
  <c r="C4417" i="10"/>
  <c r="C4418" i="10"/>
  <c r="C4419" i="10"/>
  <c r="C4420" i="10"/>
  <c r="C4421" i="10"/>
  <c r="C4422" i="10"/>
  <c r="C4423" i="10"/>
  <c r="C4424" i="10"/>
  <c r="C4425" i="10"/>
  <c r="C4426" i="10"/>
  <c r="C4427" i="10"/>
  <c r="C4428" i="10"/>
  <c r="C4429" i="10"/>
  <c r="C4430" i="10"/>
  <c r="C4431" i="10"/>
  <c r="C4432" i="10"/>
  <c r="C4433" i="10"/>
  <c r="C4434" i="10"/>
  <c r="C4435" i="10"/>
  <c r="C4436" i="10"/>
  <c r="C4437" i="10"/>
  <c r="C4438" i="10"/>
  <c r="C4439" i="10"/>
  <c r="C4440" i="10"/>
  <c r="C4441" i="10"/>
  <c r="C4442" i="10"/>
  <c r="C4443" i="10"/>
  <c r="C4444" i="10"/>
  <c r="C4445" i="10"/>
  <c r="C4446" i="10"/>
  <c r="C4447" i="10"/>
  <c r="C4448" i="10"/>
  <c r="C4449" i="10"/>
  <c r="C4450" i="10"/>
  <c r="C4451" i="10"/>
  <c r="C4452" i="10"/>
  <c r="C4453" i="10"/>
  <c r="C4454" i="10"/>
  <c r="C4455" i="10"/>
  <c r="C4456" i="10"/>
  <c r="C4457" i="10"/>
  <c r="C4458" i="10"/>
  <c r="C4459" i="10"/>
  <c r="C4460" i="10"/>
  <c r="C4461" i="10"/>
  <c r="C4462" i="10"/>
  <c r="C4463" i="10"/>
  <c r="C4464" i="10"/>
  <c r="C4465" i="10"/>
  <c r="C4466" i="10"/>
  <c r="C4467" i="10"/>
  <c r="C4468" i="10"/>
  <c r="C4469" i="10"/>
  <c r="C4470" i="10"/>
  <c r="C4471" i="10"/>
  <c r="C4472" i="10"/>
  <c r="C4473" i="10"/>
  <c r="C4474" i="10"/>
  <c r="C4475" i="10"/>
  <c r="C4476" i="10"/>
  <c r="C4477" i="10"/>
  <c r="C4478" i="10"/>
  <c r="C4479" i="10"/>
  <c r="C4480" i="10"/>
  <c r="C4481" i="10"/>
  <c r="C4482" i="10"/>
  <c r="C4483" i="10"/>
  <c r="C4484" i="10"/>
  <c r="C4485" i="10"/>
  <c r="C4486" i="10"/>
  <c r="C4487" i="10"/>
  <c r="C4488" i="10"/>
  <c r="C4489" i="10"/>
  <c r="C4490" i="10"/>
  <c r="C4491" i="10"/>
  <c r="C4492" i="10"/>
  <c r="C4493" i="10"/>
  <c r="C4494" i="10"/>
  <c r="C4495" i="10"/>
  <c r="C4496" i="10"/>
  <c r="C4497" i="10"/>
  <c r="C4498" i="10"/>
  <c r="C4499" i="10"/>
  <c r="C4500" i="10"/>
  <c r="C4501" i="10"/>
  <c r="C4502" i="10"/>
  <c r="C4503" i="10"/>
  <c r="C4504" i="10"/>
  <c r="C4505" i="10"/>
  <c r="C4506" i="10"/>
  <c r="C4507" i="10"/>
  <c r="C4508" i="10"/>
  <c r="C4509" i="10"/>
  <c r="C4510" i="10"/>
  <c r="C4511" i="10"/>
  <c r="C4512" i="10"/>
  <c r="C4513" i="10"/>
  <c r="C4514" i="10"/>
  <c r="C4515" i="10"/>
  <c r="C4516" i="10"/>
  <c r="C4517" i="10"/>
  <c r="C4518" i="10"/>
  <c r="C4519" i="10"/>
  <c r="C4520" i="10"/>
  <c r="C4521" i="10"/>
  <c r="C4522" i="10"/>
  <c r="C4523" i="10"/>
  <c r="C4524" i="10"/>
  <c r="C4525" i="10"/>
  <c r="C4526" i="10"/>
  <c r="C4527" i="10"/>
  <c r="C4528" i="10"/>
  <c r="C4529" i="10"/>
  <c r="C4530" i="10"/>
  <c r="C4531" i="10"/>
  <c r="C4532" i="10"/>
  <c r="C4533" i="10"/>
  <c r="C4534" i="10"/>
  <c r="C4535" i="10"/>
  <c r="C4536" i="10"/>
  <c r="C4537" i="10"/>
  <c r="C4538" i="10"/>
  <c r="C4539" i="10"/>
  <c r="C4540" i="10"/>
  <c r="C4541" i="10"/>
  <c r="C4542" i="10"/>
  <c r="C4543" i="10"/>
  <c r="C4544" i="10"/>
  <c r="C4545" i="10"/>
  <c r="C4546" i="10"/>
  <c r="C4547" i="10"/>
  <c r="C4548" i="10"/>
  <c r="C4549" i="10"/>
  <c r="C4550" i="10"/>
  <c r="C4551" i="10"/>
  <c r="C4552" i="10"/>
  <c r="C4553" i="10"/>
  <c r="C4554" i="10"/>
  <c r="C4555" i="10"/>
  <c r="C4556" i="10"/>
  <c r="C4557" i="10"/>
  <c r="C4558" i="10"/>
  <c r="C4559" i="10"/>
  <c r="C4560" i="10"/>
  <c r="C4561" i="10"/>
  <c r="C4562" i="10"/>
  <c r="C4563" i="10"/>
  <c r="C4564" i="10"/>
  <c r="C4565" i="10"/>
  <c r="C4566" i="10"/>
  <c r="C4567" i="10"/>
  <c r="C4568" i="10"/>
  <c r="C4569" i="10"/>
  <c r="C4570" i="10"/>
  <c r="C4571" i="10"/>
  <c r="C4572" i="10"/>
  <c r="C4573" i="10"/>
  <c r="C4574" i="10"/>
  <c r="C4575" i="10"/>
  <c r="C4576" i="10"/>
  <c r="C4577" i="10"/>
  <c r="C4578" i="10"/>
  <c r="C4579" i="10"/>
  <c r="C4580" i="10"/>
  <c r="C4581" i="10"/>
  <c r="C4582" i="10"/>
  <c r="C4583" i="10"/>
  <c r="C4584" i="10"/>
  <c r="C4585" i="10"/>
  <c r="C4586" i="10"/>
  <c r="C4587" i="10"/>
  <c r="C4588" i="10"/>
  <c r="C4589" i="10"/>
  <c r="C4590" i="10"/>
  <c r="C4591" i="10"/>
  <c r="C4592" i="10"/>
  <c r="C4593" i="10"/>
  <c r="C4594" i="10"/>
  <c r="C4595" i="10"/>
  <c r="C4596" i="10"/>
  <c r="C4597" i="10"/>
  <c r="C4598" i="10"/>
  <c r="C4599" i="10"/>
  <c r="C4600" i="10"/>
  <c r="C4601" i="10"/>
  <c r="C4602" i="10"/>
  <c r="C4603" i="10"/>
  <c r="C4604" i="10"/>
  <c r="C4605" i="10"/>
  <c r="C4606" i="10"/>
  <c r="C4607" i="10"/>
  <c r="C4608" i="10"/>
  <c r="C4609" i="10"/>
  <c r="C4610" i="10"/>
  <c r="C4611" i="10"/>
  <c r="C4612" i="10"/>
  <c r="C4613" i="10"/>
  <c r="C4614" i="10"/>
  <c r="C4615" i="10"/>
  <c r="C4616" i="10"/>
  <c r="C4617" i="10"/>
  <c r="C4618" i="10"/>
  <c r="C4619" i="10"/>
  <c r="C4620" i="10"/>
  <c r="C4621" i="10"/>
  <c r="C4622" i="10"/>
  <c r="C4623" i="10"/>
  <c r="C4624" i="10"/>
  <c r="C4625" i="10"/>
  <c r="C4626" i="10"/>
  <c r="C4627" i="10"/>
  <c r="C4628" i="10"/>
  <c r="C4629" i="10"/>
  <c r="C4630" i="10"/>
  <c r="C4631" i="10"/>
  <c r="C4632" i="10"/>
  <c r="C4633" i="10"/>
  <c r="C4634" i="10"/>
  <c r="C4635" i="10"/>
  <c r="C4636" i="10"/>
  <c r="C4637" i="10"/>
  <c r="C4638" i="10"/>
  <c r="C4639" i="10"/>
  <c r="C4640" i="10"/>
  <c r="C4641" i="10"/>
  <c r="C4642" i="10"/>
  <c r="C4643" i="10"/>
  <c r="C4644" i="10"/>
  <c r="C4645" i="10"/>
  <c r="C4646" i="10"/>
  <c r="C4647" i="10"/>
  <c r="C4648" i="10"/>
  <c r="C4649" i="10"/>
  <c r="C4650" i="10"/>
  <c r="C4651" i="10"/>
  <c r="C4652" i="10"/>
  <c r="C4653" i="10"/>
  <c r="C4654" i="10"/>
  <c r="C4655" i="10"/>
  <c r="C4656" i="10"/>
  <c r="C4657" i="10"/>
  <c r="C4658" i="10"/>
  <c r="C4659" i="10"/>
  <c r="C4660" i="10"/>
  <c r="C4661" i="10"/>
  <c r="C4662" i="10"/>
  <c r="C4663" i="10"/>
  <c r="C4664" i="10"/>
  <c r="C4665" i="10"/>
  <c r="C4666" i="10"/>
  <c r="C4667" i="10"/>
  <c r="C4668" i="10"/>
  <c r="C4669" i="10"/>
  <c r="C4670" i="10"/>
  <c r="C4671" i="10"/>
  <c r="C4672" i="10"/>
  <c r="C4673" i="10"/>
  <c r="C4674" i="10"/>
  <c r="C4675" i="10"/>
  <c r="C4676" i="10"/>
  <c r="C4677" i="10"/>
  <c r="C4678" i="10"/>
  <c r="C4679" i="10"/>
  <c r="C4680" i="10"/>
  <c r="C4681" i="10"/>
  <c r="C4682" i="10"/>
  <c r="C4683" i="10"/>
  <c r="C4684" i="10"/>
  <c r="C4685" i="10"/>
  <c r="C4686" i="10"/>
  <c r="C4687" i="10"/>
  <c r="C4688" i="10"/>
  <c r="C4689" i="10"/>
  <c r="C4690" i="10"/>
  <c r="C4691" i="10"/>
  <c r="C4692" i="10"/>
  <c r="C4693" i="10"/>
  <c r="C4694" i="10"/>
  <c r="C4695" i="10"/>
  <c r="C4696" i="10"/>
  <c r="C4697" i="10"/>
  <c r="C4698" i="10"/>
  <c r="C4699" i="10"/>
  <c r="C4700" i="10"/>
  <c r="C4701" i="10"/>
  <c r="C4702" i="10"/>
  <c r="C4703" i="10"/>
  <c r="C4704" i="10"/>
  <c r="C4705" i="10"/>
  <c r="C4706" i="10"/>
  <c r="C4707" i="10"/>
  <c r="C4708" i="10"/>
  <c r="C4709" i="10"/>
  <c r="C4710" i="10"/>
  <c r="C4711" i="10"/>
  <c r="C4712" i="10"/>
  <c r="C4713" i="10"/>
  <c r="C4714" i="10"/>
  <c r="C4715" i="10"/>
  <c r="C4716" i="10"/>
  <c r="C4717" i="10"/>
  <c r="C4718" i="10"/>
  <c r="C4719" i="10"/>
  <c r="C4720" i="10"/>
  <c r="C4721" i="10"/>
  <c r="C4722" i="10"/>
  <c r="C4723" i="10"/>
  <c r="C4724" i="10"/>
  <c r="C4725" i="10"/>
  <c r="C4726" i="10"/>
  <c r="C4727" i="10"/>
  <c r="C4728" i="10"/>
  <c r="C4729" i="10"/>
  <c r="C4730" i="10"/>
  <c r="C4731" i="10"/>
  <c r="C4732" i="10"/>
  <c r="C4733" i="10"/>
  <c r="C4734" i="10"/>
  <c r="C4735" i="10"/>
  <c r="C4736" i="10"/>
  <c r="C4737" i="10"/>
  <c r="C4738" i="10"/>
  <c r="C4739" i="10"/>
  <c r="C4740" i="10"/>
  <c r="C4741" i="10"/>
  <c r="C4742" i="10"/>
  <c r="C4743" i="10"/>
  <c r="C4744" i="10"/>
  <c r="C4745" i="10"/>
  <c r="C4746" i="10"/>
  <c r="C4747" i="10"/>
  <c r="C4748" i="10"/>
  <c r="C4749" i="10"/>
  <c r="C4750" i="10"/>
  <c r="C4751" i="10"/>
  <c r="C4752" i="10"/>
  <c r="C4753" i="10"/>
  <c r="C4754" i="10"/>
  <c r="C4755" i="10"/>
  <c r="C4756" i="10"/>
  <c r="C4757" i="10"/>
  <c r="C4758" i="10"/>
  <c r="C4759" i="10"/>
  <c r="C4760" i="10"/>
  <c r="C4761" i="10"/>
  <c r="C4762" i="10"/>
  <c r="C4763" i="10"/>
  <c r="C4764" i="10"/>
  <c r="C4765" i="10"/>
  <c r="C4766" i="10"/>
  <c r="C4767" i="10"/>
  <c r="C4768" i="10"/>
  <c r="C4769" i="10"/>
  <c r="C4770" i="10"/>
  <c r="C4771" i="10"/>
  <c r="C4772" i="10"/>
  <c r="C4773" i="10"/>
  <c r="C4774" i="10"/>
  <c r="C4775" i="10"/>
  <c r="C4776" i="10"/>
  <c r="C4777" i="10"/>
  <c r="C4778" i="10"/>
  <c r="C4779" i="10"/>
  <c r="C4780" i="10"/>
  <c r="C4781" i="10"/>
  <c r="C4782" i="10"/>
  <c r="C4783" i="10"/>
  <c r="C4784" i="10"/>
  <c r="C4785" i="10"/>
  <c r="C4786" i="10"/>
  <c r="C4787" i="10"/>
  <c r="C4788" i="10"/>
  <c r="C4789" i="10"/>
  <c r="C4790" i="10"/>
  <c r="C4791" i="10"/>
  <c r="C4792" i="10"/>
  <c r="C4793" i="10"/>
  <c r="C4794" i="10"/>
  <c r="C4795" i="10"/>
  <c r="C4796" i="10"/>
  <c r="C4797" i="10"/>
  <c r="C4798" i="10"/>
  <c r="C4799" i="10"/>
  <c r="C4800" i="10"/>
  <c r="C4801" i="10"/>
  <c r="C4802" i="10"/>
  <c r="C4803" i="10"/>
  <c r="C4804" i="10"/>
  <c r="C4805" i="10"/>
  <c r="C4806" i="10"/>
  <c r="C4807" i="10"/>
  <c r="C4808" i="10"/>
  <c r="C4809" i="10"/>
  <c r="C4810" i="10"/>
  <c r="C4811" i="10"/>
  <c r="C4812" i="10"/>
  <c r="C4813" i="10"/>
  <c r="C4814" i="10"/>
  <c r="C4815" i="10"/>
  <c r="C4816" i="10"/>
  <c r="C4817" i="10"/>
  <c r="C4818" i="10"/>
  <c r="C4819" i="10"/>
  <c r="C4820" i="10"/>
  <c r="C4821" i="10"/>
  <c r="C4822" i="10"/>
  <c r="C4823" i="10"/>
  <c r="C4824" i="10"/>
  <c r="C4825" i="10"/>
  <c r="C4826" i="10"/>
  <c r="C4827" i="10"/>
  <c r="C4828" i="10"/>
  <c r="C4829" i="10"/>
  <c r="C4830" i="10"/>
  <c r="C4831" i="10"/>
  <c r="C4832" i="10"/>
  <c r="C4833" i="10"/>
  <c r="C4834" i="10"/>
  <c r="C4835" i="10"/>
  <c r="C4836" i="10"/>
  <c r="C4837" i="10"/>
  <c r="C4838" i="10"/>
  <c r="C4839" i="10"/>
  <c r="C4840" i="10"/>
  <c r="C4841" i="10"/>
  <c r="C4842" i="10"/>
  <c r="C4843" i="10"/>
  <c r="C4844" i="10"/>
  <c r="C4845" i="10"/>
  <c r="C4846" i="10"/>
  <c r="C4847" i="10"/>
  <c r="C4848" i="10"/>
  <c r="C4849" i="10"/>
  <c r="C4850" i="10"/>
  <c r="C4851" i="10"/>
  <c r="C4852" i="10"/>
  <c r="C4853" i="10"/>
  <c r="C4854" i="10"/>
  <c r="C4855" i="10"/>
  <c r="C4856" i="10"/>
  <c r="C4857" i="10"/>
  <c r="C4858" i="10"/>
  <c r="C4859" i="10"/>
  <c r="C4860" i="10"/>
  <c r="C4861" i="10"/>
  <c r="C4862" i="10"/>
  <c r="C4863" i="10"/>
  <c r="C4864" i="10"/>
  <c r="C4865" i="10"/>
  <c r="C4866" i="10"/>
  <c r="C4867" i="10"/>
  <c r="C4868" i="10"/>
  <c r="C4869" i="10"/>
  <c r="C4870" i="10"/>
  <c r="C4871" i="10"/>
  <c r="C4872" i="10"/>
  <c r="C4873" i="10"/>
  <c r="C4874" i="10"/>
  <c r="C4875" i="10"/>
  <c r="C4876" i="10"/>
  <c r="C4877" i="10"/>
  <c r="C4878" i="10"/>
  <c r="C4879" i="10"/>
  <c r="C4880" i="10"/>
  <c r="C4881" i="10"/>
  <c r="C4882" i="10"/>
  <c r="C4883" i="10"/>
  <c r="C4884" i="10"/>
  <c r="C4885" i="10"/>
  <c r="C4886" i="10"/>
  <c r="C4887" i="10"/>
  <c r="C4888" i="10"/>
  <c r="C4889" i="10"/>
  <c r="C4890" i="10"/>
  <c r="C4891" i="10"/>
  <c r="C4892" i="10"/>
  <c r="C4893" i="10"/>
  <c r="C4894" i="10"/>
  <c r="C4895" i="10"/>
  <c r="C4896" i="10"/>
  <c r="C4897" i="10"/>
  <c r="C4898" i="10"/>
  <c r="C4899" i="10"/>
  <c r="C4900" i="10"/>
  <c r="C4901" i="10"/>
  <c r="C4902" i="10"/>
  <c r="C4903" i="10"/>
  <c r="C4904" i="10"/>
  <c r="C4905" i="10"/>
  <c r="C4906" i="10"/>
  <c r="C4907" i="10"/>
  <c r="C4908" i="10"/>
  <c r="C4909" i="10"/>
  <c r="C4910" i="10"/>
  <c r="C4911" i="10"/>
  <c r="C4912" i="10"/>
  <c r="C4913" i="10"/>
  <c r="C4914" i="10"/>
  <c r="C4915" i="10"/>
  <c r="C4916" i="10"/>
  <c r="C4917" i="10"/>
  <c r="C4918" i="10"/>
  <c r="C4919" i="10"/>
  <c r="C4920" i="10"/>
  <c r="C4921" i="10"/>
  <c r="C4922" i="10"/>
  <c r="C4923" i="10"/>
  <c r="C4924" i="10"/>
  <c r="C4925" i="10"/>
  <c r="C4926" i="10"/>
  <c r="C4927" i="10"/>
  <c r="C4928" i="10"/>
  <c r="C4929" i="10"/>
  <c r="C4930" i="10"/>
  <c r="C4931" i="10"/>
  <c r="C4932" i="10"/>
  <c r="C4933" i="10"/>
  <c r="C4934" i="10"/>
  <c r="C4935" i="10"/>
  <c r="C4936" i="10"/>
  <c r="C4937" i="10"/>
  <c r="C4938" i="10"/>
  <c r="C4939" i="10"/>
  <c r="C4940" i="10"/>
  <c r="C4941" i="10"/>
  <c r="C4942" i="10"/>
  <c r="C4943" i="10"/>
  <c r="C4944" i="10"/>
  <c r="C4945" i="10"/>
  <c r="C4946" i="10"/>
  <c r="C4947" i="10"/>
  <c r="C4948" i="10"/>
  <c r="C4949" i="10"/>
  <c r="C4950" i="10"/>
  <c r="C4951" i="10"/>
  <c r="C4952" i="10"/>
  <c r="C4953" i="10"/>
  <c r="C4954" i="10"/>
  <c r="C4955" i="10"/>
  <c r="C4956" i="10"/>
  <c r="C4957" i="10"/>
  <c r="C4958" i="10"/>
  <c r="C4959" i="10"/>
  <c r="C4960" i="10"/>
  <c r="C4961" i="10"/>
  <c r="C4962" i="10"/>
  <c r="C4963" i="10"/>
  <c r="C4964" i="10"/>
  <c r="C4965" i="10"/>
  <c r="C4966" i="10"/>
  <c r="C4967" i="10"/>
  <c r="C4968" i="10"/>
  <c r="C4969" i="10"/>
  <c r="C4970" i="10"/>
  <c r="C4971" i="10"/>
  <c r="C4972" i="10"/>
  <c r="C4973" i="10"/>
  <c r="C4974" i="10"/>
  <c r="C4975" i="10"/>
  <c r="C4976" i="10"/>
  <c r="C4977" i="10"/>
  <c r="C4978" i="10"/>
  <c r="C4979" i="10"/>
  <c r="C4980" i="10"/>
  <c r="C4981" i="10"/>
  <c r="C4982" i="10"/>
  <c r="C4983" i="10"/>
  <c r="C4984" i="10"/>
  <c r="C4985" i="10"/>
  <c r="C4986" i="10"/>
  <c r="C4987" i="10"/>
  <c r="C4988" i="10"/>
  <c r="C4989" i="10"/>
  <c r="C4990" i="10"/>
  <c r="C4991" i="10"/>
  <c r="C4992" i="10"/>
  <c r="C4993" i="10"/>
  <c r="C4994" i="10"/>
  <c r="C4995" i="10"/>
  <c r="C4996" i="10"/>
  <c r="C4997" i="10"/>
  <c r="C4998" i="10"/>
  <c r="C4999" i="10"/>
  <c r="C5000" i="10"/>
  <c r="C5001" i="10"/>
  <c r="C5002" i="10"/>
  <c r="C5003" i="10"/>
  <c r="C5004" i="10"/>
  <c r="C5005" i="10"/>
  <c r="C5006" i="10"/>
  <c r="C5007" i="10"/>
  <c r="C5008" i="10"/>
  <c r="C5009" i="10"/>
  <c r="C5010" i="10"/>
  <c r="C5011" i="10"/>
  <c r="C5012" i="10"/>
  <c r="C5013" i="10"/>
  <c r="C5014" i="10"/>
  <c r="C5015" i="10"/>
  <c r="C5016" i="10"/>
  <c r="C5017" i="10"/>
  <c r="C5018" i="10"/>
  <c r="C5019" i="10"/>
  <c r="C5020" i="10"/>
  <c r="C5021" i="10"/>
  <c r="C5022" i="10"/>
  <c r="C5023" i="10"/>
  <c r="C5024" i="10"/>
  <c r="C5025" i="10"/>
  <c r="C5026" i="10"/>
  <c r="C5027" i="10"/>
  <c r="C5028" i="10"/>
  <c r="C5029" i="10"/>
  <c r="C5030" i="10"/>
  <c r="C5031" i="10"/>
  <c r="C5032" i="10"/>
  <c r="C5033" i="10"/>
  <c r="C5034" i="10"/>
  <c r="C5035" i="10"/>
  <c r="C5036" i="10"/>
  <c r="C5037" i="10"/>
  <c r="C5038" i="10"/>
  <c r="C5039" i="10"/>
  <c r="C5040" i="10"/>
  <c r="C5041" i="10"/>
  <c r="C5042" i="10"/>
  <c r="C5043" i="10"/>
  <c r="C5044" i="10"/>
  <c r="C5045" i="10"/>
  <c r="C5046" i="10"/>
  <c r="C5047" i="10"/>
  <c r="C5048" i="10"/>
  <c r="C5049" i="10"/>
  <c r="C5050" i="10"/>
  <c r="C5051" i="10"/>
  <c r="C5052" i="10"/>
  <c r="C5053" i="10"/>
  <c r="C5054" i="10"/>
  <c r="C5055" i="10"/>
  <c r="C5056" i="10"/>
  <c r="C5057" i="10"/>
  <c r="C5058" i="10"/>
  <c r="C5059" i="10"/>
  <c r="C5060" i="10"/>
  <c r="C5061" i="10"/>
  <c r="C5062" i="10"/>
  <c r="C5063" i="10"/>
  <c r="C5064" i="10"/>
  <c r="C5065" i="10"/>
  <c r="C5066" i="10"/>
  <c r="C5067" i="10"/>
  <c r="C5068" i="10"/>
  <c r="C5069" i="10"/>
  <c r="C5070" i="10"/>
  <c r="C5071" i="10"/>
  <c r="C5072" i="10"/>
  <c r="C5073" i="10"/>
  <c r="C5074" i="10"/>
  <c r="C5075" i="10"/>
  <c r="C5076" i="10"/>
  <c r="C5077" i="10"/>
  <c r="C5078" i="10"/>
  <c r="C5079" i="10"/>
  <c r="C5080" i="10"/>
  <c r="C5081" i="10"/>
  <c r="C5082" i="10"/>
  <c r="C5083" i="10"/>
  <c r="C5084" i="10"/>
  <c r="C5085" i="10"/>
  <c r="C5086" i="10"/>
  <c r="C5087" i="10"/>
  <c r="C5088" i="10"/>
  <c r="C5089" i="10"/>
  <c r="C5090" i="10"/>
  <c r="C5091" i="10"/>
  <c r="C5092" i="10"/>
  <c r="C5093" i="10"/>
  <c r="C5094" i="10"/>
  <c r="C5095" i="10"/>
  <c r="C5096" i="10"/>
  <c r="C5097" i="10"/>
  <c r="C5098" i="10"/>
  <c r="C5099" i="10"/>
  <c r="C5100" i="10"/>
  <c r="C5101" i="10"/>
  <c r="C5102" i="10"/>
  <c r="C5103" i="10"/>
  <c r="C5104" i="10"/>
  <c r="C5105" i="10"/>
  <c r="C5106" i="10"/>
  <c r="C5107" i="10"/>
  <c r="C5108" i="10"/>
  <c r="C5109" i="10"/>
  <c r="C5110" i="10"/>
  <c r="C5111" i="10"/>
  <c r="C5112" i="10"/>
  <c r="C5113" i="10"/>
  <c r="C5114" i="10"/>
  <c r="C5115" i="10"/>
  <c r="C5116" i="10"/>
  <c r="C5117" i="10"/>
  <c r="C5118" i="10"/>
  <c r="C5119" i="10"/>
  <c r="C5120" i="10"/>
  <c r="C5121" i="10"/>
  <c r="C5122" i="10"/>
  <c r="C5123" i="10"/>
  <c r="C5124" i="10"/>
  <c r="C5125" i="10"/>
  <c r="C5126" i="10"/>
  <c r="C5127" i="10"/>
  <c r="C5128" i="10"/>
  <c r="C5129" i="10"/>
  <c r="C5130" i="10"/>
  <c r="C5131" i="10"/>
  <c r="C5132" i="10"/>
  <c r="C5133" i="10"/>
  <c r="C5134" i="10"/>
  <c r="C5135" i="10"/>
  <c r="C5136" i="10"/>
  <c r="C5137" i="10"/>
  <c r="C5138" i="10"/>
  <c r="C5139" i="10"/>
  <c r="C5140" i="10"/>
  <c r="C5141" i="10"/>
  <c r="C5142" i="10"/>
  <c r="C5143" i="10"/>
  <c r="C5144" i="10"/>
  <c r="C5145" i="10"/>
  <c r="C5146" i="10"/>
  <c r="C5147" i="10"/>
  <c r="C5148" i="10"/>
  <c r="C5149" i="10"/>
  <c r="C5150" i="10"/>
  <c r="C5151" i="10"/>
  <c r="C5152" i="10"/>
  <c r="C5153" i="10"/>
  <c r="C5154" i="10"/>
  <c r="C5155" i="10"/>
  <c r="C5156" i="10"/>
  <c r="C5157" i="10"/>
  <c r="C5158" i="10"/>
  <c r="C5159" i="10"/>
  <c r="C5160" i="10"/>
  <c r="C5161" i="10"/>
  <c r="C5162" i="10"/>
  <c r="C5163" i="10"/>
  <c r="C5164" i="10"/>
  <c r="C5165" i="10"/>
  <c r="C5166" i="10"/>
  <c r="C5167" i="10"/>
  <c r="C5168" i="10"/>
  <c r="C5169" i="10"/>
  <c r="C5170" i="10"/>
  <c r="C5171" i="10"/>
  <c r="C5172" i="10"/>
  <c r="C5173" i="10"/>
  <c r="C5174" i="10"/>
  <c r="C5175" i="10"/>
  <c r="C5176" i="10"/>
  <c r="C5177" i="10"/>
  <c r="C5178" i="10"/>
  <c r="C5179" i="10"/>
  <c r="C5180" i="10"/>
  <c r="C5181" i="10"/>
  <c r="C5182" i="10"/>
  <c r="C5183" i="10"/>
  <c r="C5184" i="10"/>
  <c r="C5185" i="10"/>
  <c r="C5186" i="10"/>
  <c r="C5187" i="10"/>
  <c r="C5188" i="10"/>
  <c r="C5189" i="10"/>
  <c r="C5190" i="10"/>
  <c r="C5191" i="10"/>
  <c r="C5192" i="10"/>
  <c r="C5193" i="10"/>
  <c r="C5194" i="10"/>
  <c r="C5195" i="10"/>
  <c r="C5196" i="10"/>
  <c r="C5197" i="10"/>
  <c r="C5198" i="10"/>
  <c r="C5199" i="10"/>
  <c r="C5200" i="10"/>
  <c r="C5201" i="10"/>
  <c r="C5202" i="10"/>
  <c r="C5203" i="10"/>
  <c r="C5204" i="10"/>
  <c r="C5205" i="10"/>
  <c r="C5206" i="10"/>
  <c r="C5207" i="10"/>
  <c r="C5208" i="10"/>
  <c r="C5209" i="10"/>
  <c r="C5210" i="10"/>
  <c r="C5211" i="10"/>
  <c r="C5212" i="10"/>
  <c r="C5213" i="10"/>
  <c r="C5214" i="10"/>
  <c r="C5215" i="10"/>
  <c r="C5216" i="10"/>
  <c r="C5217" i="10"/>
  <c r="C5218" i="10"/>
  <c r="C5219" i="10"/>
  <c r="C5220" i="10"/>
  <c r="C5221" i="10"/>
  <c r="C5222" i="10"/>
  <c r="C5223" i="10"/>
  <c r="C5224" i="10"/>
  <c r="C5225" i="10"/>
  <c r="C5226" i="10"/>
  <c r="C5227" i="10"/>
  <c r="C5228" i="10"/>
  <c r="C5229" i="10"/>
  <c r="C5230" i="10"/>
  <c r="C5231" i="10"/>
  <c r="C5232" i="10"/>
  <c r="C5233" i="10"/>
  <c r="C5234" i="10"/>
  <c r="C5235" i="10"/>
  <c r="C5236" i="10"/>
  <c r="C5237" i="10"/>
  <c r="C5238" i="10"/>
  <c r="C5239" i="10"/>
  <c r="C5240" i="10"/>
  <c r="C5241" i="10"/>
  <c r="C5242" i="10"/>
  <c r="C5243" i="10"/>
  <c r="C5244" i="10"/>
  <c r="C5245" i="10"/>
  <c r="C5246" i="10"/>
  <c r="C5247" i="10"/>
  <c r="C5248" i="10"/>
  <c r="C5249" i="10"/>
  <c r="C5250" i="10"/>
  <c r="C5251" i="10"/>
  <c r="C5252" i="10"/>
  <c r="C5253" i="10"/>
  <c r="C5254" i="10"/>
  <c r="C5255" i="10"/>
  <c r="C5256" i="10"/>
  <c r="C5257" i="10"/>
  <c r="C5258" i="10"/>
  <c r="C5259" i="10"/>
  <c r="C5260" i="10"/>
  <c r="C5261" i="10"/>
  <c r="C5262" i="10"/>
  <c r="C5263" i="10"/>
  <c r="C5264" i="10"/>
  <c r="C5265" i="10"/>
  <c r="C5266" i="10"/>
  <c r="C5267" i="10"/>
  <c r="C5268" i="10"/>
  <c r="C5269" i="10"/>
  <c r="C5270" i="10"/>
  <c r="C5271" i="10"/>
  <c r="C5272" i="10"/>
  <c r="C5273" i="10"/>
  <c r="C5274" i="10"/>
  <c r="C5275" i="10"/>
  <c r="C5276" i="10"/>
  <c r="C5277" i="10"/>
  <c r="C5278" i="10"/>
  <c r="C5279" i="10"/>
  <c r="C5280" i="10"/>
  <c r="C5281" i="10"/>
  <c r="C5282" i="10"/>
  <c r="C5283" i="10"/>
  <c r="C5284" i="10"/>
  <c r="C5285" i="10"/>
  <c r="C5286" i="10"/>
  <c r="C5287" i="10"/>
  <c r="C5288" i="10"/>
  <c r="C5289" i="10"/>
  <c r="C5290" i="10"/>
  <c r="C5291" i="10"/>
  <c r="C5292" i="10"/>
  <c r="C5293" i="10"/>
  <c r="C5294" i="10"/>
  <c r="C5295" i="10"/>
  <c r="C5296" i="10"/>
  <c r="C5297" i="10"/>
  <c r="C5298" i="10"/>
  <c r="C5299" i="10"/>
  <c r="C5300" i="10"/>
  <c r="C5301" i="10"/>
  <c r="C5302" i="10"/>
  <c r="C5303" i="10"/>
  <c r="C5304" i="10"/>
  <c r="C5305" i="10"/>
  <c r="C5306" i="10"/>
  <c r="C5307" i="10"/>
  <c r="C5308" i="10"/>
  <c r="C5309" i="10"/>
  <c r="C5310" i="10"/>
  <c r="C5311" i="10"/>
  <c r="C5312" i="10"/>
  <c r="C5313" i="10"/>
  <c r="C5314" i="10"/>
  <c r="C5315" i="10"/>
  <c r="C5316" i="10"/>
  <c r="C5317" i="10"/>
  <c r="C5318" i="10"/>
  <c r="C5319" i="10"/>
  <c r="C5320" i="10"/>
  <c r="C5321" i="10"/>
  <c r="C5322" i="10"/>
  <c r="C5323" i="10"/>
  <c r="C5324" i="10"/>
  <c r="C5325" i="10"/>
  <c r="C5326" i="10"/>
  <c r="C5327" i="10"/>
  <c r="C5328" i="10"/>
  <c r="C5329" i="10"/>
  <c r="C5330" i="10"/>
  <c r="C5331" i="10"/>
  <c r="C5332" i="10"/>
  <c r="C5333" i="10"/>
  <c r="C5334" i="10"/>
  <c r="C5335" i="10"/>
  <c r="C5336" i="10"/>
  <c r="C5337" i="10"/>
  <c r="C5338" i="10"/>
  <c r="C5339" i="10"/>
  <c r="C5340" i="10"/>
  <c r="C5341" i="10"/>
  <c r="C5342" i="10"/>
  <c r="C5343" i="10"/>
  <c r="C5344" i="10"/>
  <c r="C5345" i="10"/>
  <c r="C5346" i="10"/>
  <c r="C5347" i="10"/>
  <c r="C5348" i="10"/>
  <c r="C5349" i="10"/>
  <c r="C5350" i="10"/>
  <c r="C5351" i="10"/>
  <c r="C5352" i="10"/>
  <c r="C5353" i="10"/>
  <c r="C5354" i="10"/>
  <c r="C5355" i="10"/>
  <c r="C5356" i="10"/>
  <c r="C5357" i="10"/>
  <c r="C5358" i="10"/>
  <c r="C5359" i="10"/>
  <c r="C5360" i="10"/>
  <c r="C5361" i="10"/>
  <c r="C5362" i="10"/>
  <c r="C5363" i="10"/>
  <c r="C5364" i="10"/>
  <c r="C5365" i="10"/>
  <c r="C5366" i="10"/>
  <c r="C5367" i="10"/>
  <c r="C5368" i="10"/>
  <c r="C5369" i="10"/>
  <c r="C5370" i="10"/>
  <c r="C5371" i="10"/>
  <c r="C5372" i="10"/>
  <c r="C5373" i="10"/>
  <c r="C5374" i="10"/>
  <c r="C5375" i="10"/>
  <c r="C5376" i="10"/>
  <c r="C5377" i="10"/>
  <c r="C5378" i="10"/>
  <c r="C5379" i="10"/>
  <c r="C5380" i="10"/>
  <c r="C5381" i="10"/>
  <c r="C5382" i="10"/>
  <c r="C5383" i="10"/>
  <c r="C5384" i="10"/>
  <c r="C5385" i="10"/>
  <c r="C5386" i="10"/>
  <c r="C5387" i="10"/>
  <c r="C5388" i="10"/>
  <c r="C5389" i="10"/>
  <c r="C5390" i="10"/>
  <c r="C5391" i="10"/>
  <c r="C5392" i="10"/>
  <c r="C5393" i="10"/>
  <c r="C5394" i="10"/>
  <c r="C5395" i="10"/>
  <c r="C5396" i="10"/>
  <c r="C5397" i="10"/>
  <c r="C5398" i="10"/>
  <c r="C5399" i="10"/>
  <c r="C5400" i="10"/>
  <c r="C5401" i="10"/>
  <c r="C5402" i="10"/>
  <c r="C5403" i="10"/>
  <c r="C5404" i="10"/>
  <c r="C5405" i="10"/>
  <c r="C5406" i="10"/>
  <c r="C5407" i="10"/>
  <c r="C5408" i="10"/>
  <c r="C5409" i="10"/>
  <c r="C5410" i="10"/>
  <c r="C5411" i="10"/>
  <c r="C5412" i="10"/>
  <c r="C5413" i="10"/>
  <c r="C5414" i="10"/>
  <c r="C5415" i="10"/>
  <c r="C5416" i="10"/>
  <c r="C5417" i="10"/>
  <c r="C5418" i="10"/>
  <c r="C5419" i="10"/>
  <c r="C5420" i="10"/>
  <c r="C5421" i="10"/>
  <c r="C5422" i="10"/>
  <c r="C5423" i="10"/>
  <c r="C5424" i="10"/>
  <c r="C5425" i="10"/>
  <c r="C5426" i="10"/>
  <c r="C5427" i="10"/>
  <c r="C5428" i="10"/>
  <c r="C5429" i="10"/>
  <c r="C5430" i="10"/>
  <c r="C5431" i="10"/>
  <c r="C5432" i="10"/>
  <c r="C5433" i="10"/>
  <c r="C5434" i="10"/>
  <c r="C5435" i="10"/>
  <c r="C5436" i="10"/>
  <c r="C5437" i="10"/>
  <c r="C5438" i="10"/>
  <c r="C5439" i="10"/>
  <c r="C5440" i="10"/>
  <c r="C5441" i="10"/>
  <c r="C5442" i="10"/>
  <c r="C5443" i="10"/>
  <c r="C5444" i="10"/>
  <c r="C5445" i="10"/>
  <c r="C5446" i="10"/>
  <c r="C5447" i="10"/>
  <c r="C5448" i="10"/>
  <c r="C5449" i="10"/>
  <c r="C5450" i="10"/>
  <c r="C5451" i="10"/>
  <c r="C5452" i="10"/>
  <c r="C5453" i="10"/>
  <c r="C5454" i="10"/>
  <c r="C5455" i="10"/>
  <c r="C5456" i="10"/>
  <c r="C5457" i="10"/>
  <c r="C5458" i="10"/>
  <c r="C5459" i="10"/>
  <c r="C5460" i="10"/>
  <c r="C5461" i="10"/>
  <c r="C5462" i="10"/>
  <c r="C5463" i="10"/>
  <c r="C5464" i="10"/>
  <c r="C5465" i="10"/>
  <c r="C5466" i="10"/>
  <c r="C5467" i="10"/>
  <c r="C5468" i="10"/>
  <c r="C5469" i="10"/>
  <c r="C5470" i="10"/>
  <c r="C5471" i="10"/>
  <c r="C5472" i="10"/>
  <c r="C5473" i="10"/>
  <c r="C5474" i="10"/>
  <c r="C5475" i="10"/>
  <c r="C5476" i="10"/>
  <c r="C5477" i="10"/>
  <c r="C5478" i="10"/>
  <c r="C5479" i="10"/>
  <c r="C5480" i="10"/>
  <c r="C5481" i="10"/>
  <c r="C5482" i="10"/>
  <c r="C5483" i="10"/>
  <c r="C5484" i="10"/>
  <c r="C5485" i="10"/>
  <c r="C5486" i="10"/>
  <c r="C5487" i="10"/>
  <c r="C5488" i="10"/>
  <c r="C5489" i="10"/>
  <c r="C5490" i="10"/>
  <c r="C5491" i="10"/>
  <c r="C5492" i="10"/>
  <c r="C5493" i="10"/>
  <c r="C5494" i="10"/>
  <c r="C5495" i="10"/>
  <c r="C5496" i="10"/>
  <c r="C5497" i="10"/>
  <c r="C5498" i="10"/>
  <c r="C5499" i="10"/>
  <c r="C5500" i="10"/>
  <c r="C5501" i="10"/>
  <c r="C5502" i="10"/>
  <c r="C5503" i="10"/>
  <c r="C5504" i="10"/>
  <c r="C5505" i="10"/>
  <c r="C5506" i="10"/>
  <c r="C5507" i="10"/>
  <c r="C5508" i="10"/>
  <c r="C5509" i="10"/>
  <c r="C5510" i="10"/>
  <c r="C5511" i="10"/>
  <c r="C5512" i="10"/>
  <c r="C5513" i="10"/>
  <c r="C5514" i="10"/>
  <c r="C5515" i="10"/>
  <c r="C5516" i="10"/>
  <c r="C5517" i="10"/>
  <c r="C5518" i="10"/>
  <c r="C5519" i="10"/>
  <c r="C5520" i="10"/>
  <c r="C5521" i="10"/>
  <c r="C5522" i="10"/>
  <c r="C5523" i="10"/>
  <c r="C5524" i="10"/>
  <c r="C5525" i="10"/>
  <c r="C5526" i="10"/>
  <c r="C5527" i="10"/>
  <c r="C5528" i="10"/>
  <c r="C5529" i="10"/>
  <c r="C5530" i="10"/>
  <c r="C5531" i="10"/>
  <c r="C5532" i="10"/>
  <c r="C5533" i="10"/>
  <c r="C5534" i="10"/>
  <c r="C5535" i="10"/>
  <c r="C5536" i="10"/>
  <c r="C5537" i="10"/>
  <c r="C5538" i="10"/>
  <c r="C5539" i="10"/>
  <c r="C5540" i="10"/>
  <c r="C5541" i="10"/>
  <c r="C5542" i="10"/>
  <c r="C5543" i="10"/>
  <c r="C5544" i="10"/>
  <c r="C5545" i="10"/>
  <c r="C5546" i="10"/>
  <c r="C5547" i="10"/>
  <c r="C5548" i="10"/>
  <c r="C5549" i="10"/>
  <c r="C5550" i="10"/>
  <c r="C5551" i="10"/>
  <c r="C5552" i="10"/>
  <c r="C5553" i="10"/>
  <c r="C5554" i="10"/>
  <c r="C5555" i="10"/>
  <c r="C5556" i="10"/>
  <c r="C5557" i="10"/>
  <c r="C5558" i="10"/>
  <c r="C5559" i="10"/>
  <c r="C5560" i="10"/>
  <c r="C5561" i="10"/>
  <c r="C5562" i="10"/>
  <c r="C5563" i="10"/>
  <c r="C5564" i="10"/>
  <c r="C5565" i="10"/>
  <c r="C5566" i="10"/>
  <c r="C5567" i="10"/>
  <c r="C5568" i="10"/>
  <c r="C5569" i="10"/>
  <c r="C5570" i="10"/>
  <c r="C5571" i="10"/>
  <c r="C5572" i="10"/>
  <c r="C5573" i="10"/>
  <c r="C5574" i="10"/>
  <c r="C5575" i="10"/>
  <c r="C5576" i="10"/>
  <c r="C5577" i="10"/>
  <c r="C5578" i="10"/>
  <c r="C5579" i="10"/>
  <c r="C5580" i="10"/>
  <c r="C5581" i="10"/>
  <c r="C5582" i="10"/>
  <c r="C5583" i="10"/>
  <c r="C5584" i="10"/>
  <c r="C5585" i="10"/>
  <c r="C5586" i="10"/>
  <c r="C5587" i="10"/>
  <c r="C5588" i="10"/>
  <c r="C5589" i="10"/>
  <c r="C5590" i="10"/>
  <c r="C5591" i="10"/>
  <c r="C5592" i="10"/>
  <c r="C5593" i="10"/>
  <c r="C5594" i="10"/>
  <c r="C5595" i="10"/>
  <c r="C5596" i="10"/>
  <c r="C5597" i="10"/>
  <c r="C5598" i="10"/>
  <c r="C5599" i="10"/>
  <c r="C5600" i="10"/>
  <c r="C5601" i="10"/>
  <c r="C5602" i="10"/>
  <c r="C5603" i="10"/>
  <c r="C5604" i="10"/>
  <c r="C5605" i="10"/>
  <c r="C5606" i="10"/>
  <c r="C5607" i="10"/>
  <c r="C5608" i="10"/>
  <c r="C5609" i="10"/>
  <c r="C5610" i="10"/>
  <c r="C5611" i="10"/>
  <c r="C5612" i="10"/>
  <c r="C5613" i="10"/>
  <c r="C5614" i="10"/>
  <c r="C5615" i="10"/>
  <c r="C5616" i="10"/>
  <c r="C5617" i="10"/>
  <c r="C5618" i="10"/>
  <c r="C5619" i="10"/>
  <c r="C5620" i="10"/>
  <c r="C5621" i="10"/>
  <c r="C5622" i="10"/>
  <c r="C5623" i="10"/>
  <c r="C5624" i="10"/>
  <c r="C5625" i="10"/>
  <c r="C5626" i="10"/>
  <c r="C5627" i="10"/>
  <c r="C5628" i="10"/>
  <c r="C5629" i="10"/>
  <c r="C5630" i="10"/>
  <c r="C5631" i="10"/>
  <c r="C5632" i="10"/>
  <c r="C5633" i="10"/>
  <c r="C5634" i="10"/>
  <c r="C5635" i="10"/>
  <c r="C5636" i="10"/>
  <c r="C5637" i="10"/>
  <c r="C5638" i="10"/>
  <c r="C5639" i="10"/>
  <c r="C5640" i="10"/>
  <c r="C5641" i="10"/>
  <c r="C5642" i="10"/>
  <c r="C5643" i="10"/>
  <c r="C5644" i="10"/>
  <c r="C5645" i="10"/>
  <c r="C5646" i="10"/>
  <c r="C5647" i="10"/>
  <c r="C5648" i="10"/>
  <c r="C5649" i="10"/>
  <c r="C5650" i="10"/>
  <c r="C5651" i="10"/>
  <c r="C5652" i="10"/>
  <c r="C5653" i="10"/>
  <c r="C5654" i="10"/>
  <c r="C5655" i="10"/>
  <c r="C5656" i="10"/>
  <c r="C5657" i="10"/>
  <c r="C5658" i="10"/>
  <c r="C5659" i="10"/>
  <c r="C5660" i="10"/>
  <c r="C5661" i="10"/>
  <c r="C5662" i="10"/>
  <c r="C5663" i="10"/>
  <c r="C5664" i="10"/>
  <c r="C5665" i="10"/>
  <c r="C5666" i="10"/>
  <c r="C5667" i="10"/>
  <c r="C5668" i="10"/>
  <c r="C5669" i="10"/>
  <c r="C5670" i="10"/>
  <c r="C5671" i="10"/>
  <c r="C5672" i="10"/>
  <c r="C5673" i="10"/>
  <c r="C5674" i="10"/>
  <c r="C5675" i="10"/>
  <c r="C5676" i="10"/>
  <c r="C5677" i="10"/>
  <c r="C5678" i="10"/>
  <c r="C5679" i="10"/>
  <c r="C5680" i="10"/>
  <c r="C5681" i="10"/>
  <c r="C5682" i="10"/>
  <c r="C5683" i="10"/>
  <c r="C5684" i="10"/>
  <c r="C5685" i="10"/>
  <c r="C5686" i="10"/>
  <c r="C5687" i="10"/>
  <c r="C5688" i="10"/>
  <c r="C5689" i="10"/>
  <c r="C5690" i="10"/>
  <c r="C5691" i="10"/>
  <c r="C5692" i="10"/>
  <c r="C5693" i="10"/>
  <c r="C5694" i="10"/>
  <c r="C5695" i="10"/>
  <c r="C5696" i="10"/>
  <c r="C5697" i="10"/>
  <c r="C5698" i="10"/>
  <c r="C5699" i="10"/>
  <c r="C5700" i="10"/>
  <c r="C5701" i="10"/>
  <c r="C5702" i="10"/>
  <c r="C5703" i="10"/>
  <c r="C5704" i="10"/>
  <c r="C5705" i="10"/>
  <c r="C5706" i="10"/>
  <c r="C5707" i="10"/>
  <c r="C5708" i="10"/>
  <c r="C5709" i="10"/>
  <c r="C5710" i="10"/>
  <c r="C5711" i="10"/>
  <c r="C5712" i="10"/>
  <c r="C5713" i="10"/>
  <c r="C5714" i="10"/>
  <c r="C5715" i="10"/>
  <c r="C5716" i="10"/>
  <c r="C5717" i="10"/>
  <c r="C5718" i="10"/>
  <c r="C5719" i="10"/>
  <c r="C5720" i="10"/>
  <c r="C5721" i="10"/>
  <c r="C5722" i="10"/>
  <c r="C5723" i="10"/>
  <c r="C5724" i="10"/>
  <c r="C5725" i="10"/>
  <c r="C5726" i="10"/>
  <c r="C5727" i="10"/>
  <c r="C5728" i="10"/>
  <c r="C5729" i="10"/>
  <c r="C5730" i="10"/>
  <c r="C5731" i="10"/>
  <c r="C5732" i="10"/>
  <c r="C5733" i="10"/>
  <c r="C5734" i="10"/>
  <c r="C5735" i="10"/>
  <c r="C5736" i="10"/>
  <c r="C5737" i="10"/>
  <c r="C5738" i="10"/>
  <c r="C5739" i="10"/>
  <c r="C5740" i="10"/>
  <c r="C5741" i="10"/>
  <c r="C5742" i="10"/>
  <c r="C5743" i="10"/>
  <c r="C5744" i="10"/>
  <c r="C5745" i="10"/>
  <c r="C5746" i="10"/>
  <c r="C5747" i="10"/>
  <c r="C5748" i="10"/>
  <c r="C5749" i="10"/>
  <c r="C5750" i="10"/>
  <c r="C5751" i="10"/>
  <c r="C5752" i="10"/>
  <c r="C5753" i="10"/>
  <c r="C5754" i="10"/>
  <c r="C5755" i="10"/>
  <c r="C5756" i="10"/>
  <c r="C5757" i="10"/>
  <c r="C5758" i="10"/>
  <c r="C5759" i="10"/>
  <c r="C5760" i="10"/>
  <c r="C5761" i="10"/>
  <c r="C5762" i="10"/>
  <c r="C5763" i="10"/>
  <c r="C5764" i="10"/>
  <c r="C5765" i="10"/>
  <c r="C5766" i="10"/>
  <c r="C5767" i="10"/>
  <c r="C5768" i="10"/>
  <c r="C5769" i="10"/>
  <c r="C5770" i="10"/>
  <c r="C5771" i="10"/>
  <c r="C5772" i="10"/>
  <c r="C5773" i="10"/>
  <c r="C5774" i="10"/>
  <c r="C5775" i="10"/>
  <c r="C5776" i="10"/>
  <c r="C5777" i="10"/>
  <c r="C5778" i="10"/>
  <c r="C5779" i="10"/>
  <c r="C5780" i="10"/>
  <c r="C5781" i="10"/>
  <c r="C5782" i="10"/>
  <c r="C5783" i="10"/>
  <c r="C5784" i="10"/>
  <c r="C5785" i="10"/>
  <c r="C5786" i="10"/>
  <c r="C5787" i="10"/>
  <c r="C5788" i="10"/>
  <c r="C5789" i="10"/>
  <c r="C5790" i="10"/>
  <c r="C5791" i="10"/>
  <c r="C5792" i="10"/>
  <c r="C5793" i="10"/>
  <c r="C5794" i="10"/>
  <c r="C5795" i="10"/>
  <c r="C5796" i="10"/>
  <c r="C5797" i="10"/>
  <c r="C5798" i="10"/>
  <c r="C5799" i="10"/>
  <c r="C5800" i="10"/>
  <c r="C5801" i="10"/>
  <c r="C5802" i="10"/>
  <c r="C5803" i="10"/>
  <c r="C5804" i="10"/>
  <c r="C5805" i="10"/>
  <c r="C5806" i="10"/>
  <c r="C5807" i="10"/>
  <c r="C5808" i="10"/>
  <c r="C5809" i="10"/>
  <c r="C5810" i="10"/>
  <c r="C5811" i="10"/>
  <c r="C5812" i="10"/>
  <c r="C5813" i="10"/>
  <c r="C5814" i="10"/>
  <c r="C5815" i="10"/>
  <c r="C5816" i="10"/>
  <c r="C5817" i="10"/>
  <c r="C5818" i="10"/>
  <c r="C5819" i="10"/>
  <c r="C5820" i="10"/>
  <c r="C5821" i="10"/>
  <c r="C5822" i="10"/>
  <c r="C5823" i="10"/>
  <c r="C5824" i="10"/>
  <c r="C5825" i="10"/>
  <c r="C5826" i="10"/>
  <c r="C5827" i="10"/>
  <c r="C5828" i="10"/>
  <c r="C5829" i="10"/>
  <c r="C5830" i="10"/>
  <c r="C5831" i="10"/>
  <c r="C5832" i="10"/>
  <c r="C5833" i="10"/>
  <c r="C5834" i="10"/>
  <c r="C5835" i="10"/>
  <c r="C5836" i="10"/>
  <c r="C5837" i="10"/>
  <c r="C5838" i="10"/>
  <c r="C5839" i="10"/>
  <c r="C5840" i="10"/>
  <c r="C5841" i="10"/>
  <c r="C5842" i="10"/>
  <c r="C5843" i="10"/>
  <c r="C5844" i="10"/>
  <c r="C5845" i="10"/>
  <c r="C5846" i="10"/>
  <c r="C5847" i="10"/>
  <c r="C5848" i="10"/>
  <c r="C5849" i="10"/>
  <c r="C5850" i="10"/>
  <c r="C5851" i="10"/>
  <c r="C5852" i="10"/>
  <c r="C5853" i="10"/>
  <c r="C5854" i="10"/>
  <c r="C5855" i="10"/>
  <c r="C5856" i="10"/>
  <c r="C5857" i="10"/>
  <c r="C5858" i="10"/>
  <c r="C5859" i="10"/>
  <c r="C5860" i="10"/>
  <c r="C5861" i="10"/>
  <c r="C5862" i="10"/>
  <c r="C5863" i="10"/>
  <c r="C5864" i="10"/>
  <c r="C5865" i="10"/>
  <c r="C5866" i="10"/>
  <c r="C5867" i="10"/>
  <c r="C5868" i="10"/>
  <c r="C5869" i="10"/>
  <c r="C5870" i="10"/>
  <c r="C5871" i="10"/>
  <c r="C5872" i="10"/>
  <c r="C5873" i="10"/>
  <c r="C5874" i="10"/>
  <c r="C5875" i="10"/>
  <c r="C5876" i="10"/>
  <c r="C5877" i="10"/>
  <c r="C5878" i="10"/>
  <c r="C5879" i="10"/>
  <c r="C5880" i="10"/>
  <c r="C5881" i="10"/>
  <c r="C5882" i="10"/>
  <c r="C5883" i="10"/>
  <c r="C5884" i="10"/>
  <c r="C5885" i="10"/>
  <c r="C5886" i="10"/>
  <c r="C5887" i="10"/>
  <c r="C5888" i="10"/>
  <c r="C5889" i="10"/>
  <c r="C5890" i="10"/>
  <c r="C5891" i="10"/>
  <c r="C5892" i="10"/>
  <c r="C5893" i="10"/>
  <c r="C5894" i="10"/>
  <c r="C5895" i="10"/>
  <c r="C5896" i="10"/>
  <c r="C5897" i="10"/>
  <c r="C5898" i="10"/>
  <c r="C5899" i="10"/>
  <c r="C5900" i="10"/>
  <c r="C5901" i="10"/>
  <c r="C5902" i="10"/>
  <c r="C5903" i="10"/>
  <c r="C5904" i="10"/>
  <c r="C5905" i="10"/>
  <c r="C5906" i="10"/>
  <c r="C5907" i="10"/>
  <c r="C5908" i="10"/>
  <c r="C5909" i="10"/>
  <c r="C5910" i="10"/>
  <c r="C5911" i="10"/>
  <c r="C5912" i="10"/>
  <c r="C5913" i="10"/>
  <c r="C5914" i="10"/>
  <c r="C5915" i="10"/>
  <c r="C5916" i="10"/>
  <c r="C5917" i="10"/>
  <c r="C5918" i="10"/>
  <c r="C5919" i="10"/>
  <c r="C5920" i="10"/>
  <c r="C5921" i="10"/>
  <c r="C5922" i="10"/>
  <c r="C5923" i="10"/>
  <c r="C5924" i="10"/>
  <c r="C5925" i="10"/>
  <c r="C5926" i="10"/>
  <c r="C5927" i="10"/>
  <c r="C5928" i="10"/>
  <c r="C5929" i="10"/>
  <c r="C5930" i="10"/>
  <c r="C5931" i="10"/>
  <c r="C5932" i="10"/>
  <c r="C5933" i="10"/>
  <c r="C5934" i="10"/>
  <c r="C5935" i="10"/>
  <c r="C5936" i="10"/>
  <c r="C5937" i="10"/>
  <c r="C5938" i="10"/>
  <c r="C5939" i="10"/>
  <c r="C5940" i="10"/>
  <c r="C5941" i="10"/>
  <c r="C5942" i="10"/>
  <c r="C5943" i="10"/>
  <c r="C5944" i="10"/>
  <c r="C5945" i="10"/>
  <c r="C5946" i="10"/>
  <c r="C5947" i="10"/>
  <c r="C5948" i="10"/>
  <c r="C5949" i="10"/>
  <c r="C5950" i="10"/>
  <c r="C5951" i="10"/>
  <c r="C5952" i="10"/>
  <c r="C5953" i="10"/>
  <c r="C5954" i="10"/>
  <c r="C5955" i="10"/>
  <c r="C5956" i="10"/>
  <c r="C5957" i="10"/>
  <c r="C5958" i="10"/>
  <c r="C5959" i="10"/>
  <c r="C5960" i="10"/>
  <c r="C5961" i="10"/>
  <c r="C5962" i="10"/>
  <c r="C5963" i="10"/>
  <c r="C5964" i="10"/>
  <c r="C5965" i="10"/>
  <c r="C5966" i="10"/>
  <c r="C5967" i="10"/>
  <c r="C5968" i="10"/>
  <c r="C5969" i="10"/>
  <c r="C5970" i="10"/>
  <c r="C5971" i="10"/>
  <c r="C5972" i="10"/>
  <c r="C5973" i="10"/>
  <c r="C5974" i="10"/>
  <c r="C5975" i="10"/>
  <c r="C5976" i="10"/>
  <c r="C5977" i="10"/>
  <c r="C5978" i="10"/>
  <c r="C5979" i="10"/>
  <c r="C5980" i="10"/>
  <c r="C5981" i="10"/>
  <c r="C5982" i="10"/>
  <c r="C5983" i="10"/>
  <c r="C5984" i="10"/>
  <c r="C5985" i="10"/>
  <c r="C5986" i="10"/>
  <c r="C5987" i="10"/>
  <c r="C5988" i="10"/>
  <c r="C5989" i="10"/>
  <c r="C5990" i="10"/>
  <c r="C5991" i="10"/>
  <c r="C5992" i="10"/>
  <c r="C5993" i="10"/>
  <c r="C5994" i="10"/>
  <c r="C5995" i="10"/>
  <c r="C5996" i="10"/>
  <c r="C5997" i="10"/>
  <c r="C5998" i="10"/>
  <c r="C5999" i="10"/>
  <c r="C6000" i="10"/>
  <c r="C6001" i="10"/>
  <c r="C6002" i="10"/>
  <c r="C6003" i="10"/>
  <c r="C6004" i="10"/>
  <c r="C6005" i="10"/>
  <c r="C6006" i="10"/>
  <c r="C6007" i="10"/>
  <c r="C6008" i="10"/>
  <c r="C6009" i="10"/>
  <c r="C6010" i="10"/>
  <c r="C6011" i="10"/>
  <c r="C6012" i="10"/>
  <c r="C6013" i="10"/>
  <c r="C6014" i="10"/>
  <c r="C6015" i="10"/>
  <c r="C6016" i="10"/>
  <c r="C6017" i="10"/>
  <c r="C6018" i="10"/>
  <c r="C6019" i="10"/>
  <c r="C6020" i="10"/>
  <c r="C6021" i="10"/>
  <c r="C6022" i="10"/>
  <c r="C6023" i="10"/>
  <c r="C6024" i="10"/>
  <c r="C6025" i="10"/>
  <c r="C6026" i="10"/>
  <c r="C6027" i="10"/>
  <c r="C6028" i="10"/>
  <c r="C6029" i="10"/>
  <c r="C6030" i="10"/>
  <c r="C6031" i="10"/>
  <c r="C6032" i="10"/>
  <c r="C6033" i="10"/>
  <c r="C6034" i="10"/>
  <c r="C6035" i="10"/>
  <c r="C6036" i="10"/>
  <c r="C6037" i="10"/>
  <c r="C6038" i="10"/>
  <c r="C6039" i="10"/>
  <c r="C6040" i="10"/>
  <c r="C6041" i="10"/>
  <c r="C6042" i="10"/>
  <c r="C6043" i="10"/>
  <c r="C6044" i="10"/>
  <c r="C6045" i="10"/>
  <c r="C6046" i="10"/>
  <c r="C6047" i="10"/>
  <c r="C6048" i="10"/>
  <c r="C6049" i="10"/>
  <c r="C6050" i="10"/>
  <c r="C6051" i="10"/>
  <c r="C6052" i="10"/>
  <c r="C6053" i="10"/>
  <c r="C6054" i="10"/>
  <c r="C6055" i="10"/>
  <c r="C6056" i="10"/>
  <c r="C6057" i="10"/>
  <c r="C6058" i="10"/>
  <c r="C6059" i="10"/>
  <c r="C6060" i="10"/>
  <c r="C6061" i="10"/>
  <c r="C6062" i="10"/>
  <c r="C6063" i="10"/>
  <c r="C6064" i="10"/>
  <c r="C6065" i="10"/>
  <c r="C6066" i="10"/>
  <c r="C6067" i="10"/>
  <c r="C6068" i="10"/>
  <c r="C6069" i="10"/>
  <c r="C6070" i="10"/>
  <c r="C6071" i="10"/>
  <c r="C6072" i="10"/>
  <c r="C6073" i="10"/>
  <c r="C6074" i="10"/>
  <c r="C6075" i="10"/>
  <c r="C6076" i="10"/>
  <c r="C6077" i="10"/>
  <c r="C6078" i="10"/>
  <c r="C6079" i="10"/>
  <c r="C6080" i="10"/>
  <c r="C6081" i="10"/>
  <c r="C6082" i="10"/>
  <c r="C6083" i="10"/>
  <c r="C6084" i="10"/>
  <c r="C6085" i="10"/>
  <c r="C6086" i="10"/>
  <c r="C6087" i="10"/>
  <c r="C6088" i="10"/>
  <c r="C6089" i="10"/>
  <c r="C6090" i="10"/>
  <c r="C6091" i="10"/>
  <c r="C6092" i="10"/>
  <c r="C6093" i="10"/>
  <c r="C6094" i="10"/>
  <c r="C6095" i="10"/>
  <c r="C6096" i="10"/>
  <c r="C6097" i="10"/>
  <c r="C6098" i="10"/>
  <c r="C6099" i="10"/>
  <c r="C6100" i="10"/>
  <c r="C6101" i="10"/>
  <c r="C6102" i="10"/>
  <c r="C6103" i="10"/>
  <c r="C6104" i="10"/>
  <c r="C6105" i="10"/>
  <c r="C6106" i="10"/>
  <c r="C6107" i="10"/>
  <c r="C6108" i="10"/>
  <c r="C6109" i="10"/>
  <c r="C6110" i="10"/>
  <c r="C6111" i="10"/>
  <c r="C6112" i="10"/>
  <c r="C6113" i="10"/>
  <c r="C6114" i="10"/>
  <c r="C6115" i="10"/>
  <c r="C6116" i="10"/>
  <c r="C6117" i="10"/>
  <c r="C6118" i="10"/>
  <c r="C6119" i="10"/>
  <c r="C6120" i="10"/>
  <c r="C6121" i="10"/>
  <c r="C6122" i="10"/>
  <c r="C6123" i="10"/>
  <c r="C6124" i="10"/>
  <c r="C6125" i="10"/>
  <c r="C6126" i="10"/>
  <c r="C6127" i="10"/>
  <c r="C6128" i="10"/>
  <c r="C6129" i="10"/>
  <c r="C6130" i="10"/>
  <c r="C6131" i="10"/>
  <c r="C6132" i="10"/>
  <c r="C6133" i="10"/>
  <c r="C6134" i="10"/>
  <c r="C6135" i="10"/>
  <c r="C6136" i="10"/>
  <c r="C6137" i="10"/>
  <c r="C6138" i="10"/>
  <c r="C6139" i="10"/>
  <c r="C6140" i="10"/>
  <c r="C6141" i="10"/>
  <c r="C6142" i="10"/>
  <c r="C6143" i="10"/>
  <c r="C6144" i="10"/>
  <c r="C6145" i="10"/>
  <c r="C6146" i="10"/>
  <c r="C6147" i="10"/>
  <c r="C6148" i="10"/>
  <c r="C6149" i="10"/>
  <c r="C6150" i="10"/>
  <c r="C6151" i="10"/>
  <c r="C6152" i="10"/>
  <c r="C6153" i="10"/>
  <c r="C6154" i="10"/>
  <c r="C6155" i="10"/>
  <c r="C6156" i="10"/>
  <c r="C6157" i="10"/>
  <c r="C6158" i="10"/>
  <c r="C6159" i="10"/>
  <c r="C6160" i="10"/>
  <c r="C6161" i="10"/>
  <c r="C6162" i="10"/>
  <c r="C6163" i="10"/>
  <c r="C6164" i="10"/>
  <c r="C6165" i="10"/>
  <c r="C6166" i="10"/>
  <c r="C6167" i="10"/>
  <c r="C6168" i="10"/>
  <c r="C6169" i="10"/>
  <c r="C6170" i="10"/>
  <c r="C6171" i="10"/>
  <c r="C6172" i="10"/>
  <c r="C6173" i="10"/>
  <c r="C6174" i="10"/>
  <c r="C6175" i="10"/>
  <c r="C6176" i="10"/>
  <c r="C6177" i="10"/>
  <c r="C6178" i="10"/>
  <c r="C6179" i="10"/>
  <c r="C6180" i="10"/>
  <c r="C6181" i="10"/>
  <c r="C6182" i="10"/>
  <c r="C6183" i="10"/>
  <c r="C6184" i="10"/>
  <c r="C6185" i="10"/>
  <c r="C6186" i="10"/>
  <c r="C6187" i="10"/>
  <c r="C6188" i="10"/>
  <c r="C6189" i="10"/>
  <c r="C6190" i="10"/>
  <c r="C6191" i="10"/>
  <c r="C6192" i="10"/>
  <c r="C6193" i="10"/>
  <c r="C6194" i="10"/>
  <c r="C6195" i="10"/>
  <c r="C6196" i="10"/>
  <c r="C6197" i="10"/>
  <c r="C6198" i="10"/>
  <c r="C6199" i="10"/>
  <c r="C6200" i="10"/>
  <c r="C6201" i="10"/>
  <c r="C6202" i="10"/>
  <c r="C6203" i="10"/>
  <c r="C6204" i="10"/>
  <c r="C6205" i="10"/>
  <c r="C6206" i="10"/>
  <c r="C6207" i="10"/>
  <c r="C6208" i="10"/>
  <c r="C6209" i="10"/>
  <c r="C6210" i="10"/>
  <c r="C6211" i="10"/>
  <c r="C6212" i="10"/>
  <c r="C6213" i="10"/>
  <c r="C6214" i="10"/>
  <c r="C6215" i="10"/>
  <c r="C6216" i="10"/>
  <c r="C6217" i="10"/>
  <c r="C6218" i="10"/>
  <c r="C6219" i="10"/>
  <c r="C6220" i="10"/>
  <c r="C6221" i="10"/>
  <c r="C6222" i="10"/>
  <c r="C6223" i="10"/>
  <c r="C6224" i="10"/>
  <c r="C6225" i="10"/>
  <c r="C6226" i="10"/>
  <c r="C6227" i="10"/>
  <c r="C6228" i="10"/>
  <c r="C6229" i="10"/>
  <c r="C6230" i="10"/>
  <c r="C6231" i="10"/>
  <c r="C6232" i="10"/>
  <c r="C6233" i="10"/>
  <c r="C6234" i="10"/>
  <c r="C6235" i="10"/>
  <c r="C6236" i="10"/>
  <c r="C6237" i="10"/>
  <c r="C6238" i="10"/>
  <c r="C6239" i="10"/>
  <c r="C6240" i="10"/>
  <c r="C6241" i="10"/>
  <c r="C6242" i="10"/>
  <c r="C6243" i="10"/>
  <c r="C6244" i="10"/>
  <c r="C6245" i="10"/>
  <c r="C6246" i="10"/>
  <c r="C6247" i="10"/>
  <c r="C6248" i="10"/>
  <c r="C6249" i="10"/>
  <c r="C6250" i="10"/>
  <c r="C6251" i="10"/>
  <c r="C6252" i="10"/>
  <c r="C6253" i="10"/>
  <c r="C6254" i="10"/>
  <c r="C6255" i="10"/>
  <c r="C6256" i="10"/>
  <c r="C6257" i="10"/>
  <c r="C6258" i="10"/>
  <c r="C6259" i="10"/>
  <c r="C6260" i="10"/>
  <c r="C6261" i="10"/>
  <c r="C6262" i="10"/>
  <c r="C6263" i="10"/>
  <c r="C6264" i="10"/>
  <c r="C6265" i="10"/>
  <c r="C6266" i="10"/>
  <c r="C6267" i="10"/>
  <c r="C6268" i="10"/>
  <c r="C6269" i="10"/>
  <c r="C6270" i="10"/>
  <c r="C6271" i="10"/>
  <c r="C6272" i="10"/>
  <c r="C6273" i="10"/>
  <c r="C6274" i="10"/>
  <c r="C6275" i="10"/>
  <c r="C6276" i="10"/>
  <c r="C6277" i="10"/>
  <c r="C6278" i="10"/>
  <c r="C6279" i="10"/>
  <c r="C6280" i="10"/>
  <c r="C6281" i="10"/>
  <c r="C6282" i="10"/>
  <c r="C6283" i="10"/>
  <c r="C6284" i="10"/>
  <c r="C6285" i="10"/>
  <c r="C6286" i="10"/>
  <c r="C6287" i="10"/>
  <c r="C6288" i="10"/>
  <c r="C6289" i="10"/>
  <c r="C6290" i="10"/>
  <c r="C6291" i="10"/>
  <c r="C6292" i="10"/>
  <c r="C6293" i="10"/>
  <c r="C6294" i="10"/>
  <c r="C6295" i="10"/>
  <c r="C6296" i="10"/>
  <c r="C6297" i="10"/>
  <c r="C6298" i="10"/>
  <c r="C6299" i="10"/>
  <c r="C6300" i="10"/>
  <c r="C6301" i="10"/>
  <c r="C6302" i="10"/>
  <c r="C6303" i="10"/>
  <c r="C6304" i="10"/>
  <c r="C6305" i="10"/>
  <c r="C6306" i="10"/>
  <c r="C6307" i="10"/>
  <c r="C6308" i="10"/>
  <c r="C6309" i="10"/>
  <c r="C6310" i="10"/>
  <c r="C6311" i="10"/>
  <c r="C6312" i="10"/>
  <c r="C6313" i="10"/>
  <c r="C6314" i="10"/>
  <c r="C6315" i="10"/>
  <c r="C6316" i="10"/>
  <c r="C6317" i="10"/>
  <c r="C6318" i="10"/>
  <c r="C6319" i="10"/>
  <c r="C6320" i="10"/>
  <c r="C6321" i="10"/>
  <c r="C6322" i="10"/>
  <c r="C6323" i="10"/>
  <c r="C6324" i="10"/>
  <c r="C6325" i="10"/>
  <c r="C6326" i="10"/>
  <c r="C6327" i="10"/>
  <c r="C6328" i="10"/>
  <c r="C6329" i="10"/>
  <c r="C6330" i="10"/>
  <c r="C6331" i="10"/>
  <c r="C6332" i="10"/>
  <c r="C6333" i="10"/>
  <c r="C6334" i="10"/>
  <c r="C6335" i="10"/>
  <c r="C6336" i="10"/>
  <c r="C6337" i="10"/>
  <c r="C6338" i="10"/>
  <c r="C6339" i="10"/>
  <c r="C6340" i="10"/>
  <c r="C6341" i="10"/>
  <c r="C6342" i="10"/>
  <c r="C6343" i="10"/>
  <c r="C6344" i="10"/>
  <c r="C6345" i="10"/>
  <c r="C6346" i="10"/>
  <c r="C6347" i="10"/>
  <c r="C6348" i="10"/>
  <c r="C6349" i="10"/>
  <c r="C6350" i="10"/>
  <c r="C6351" i="10"/>
  <c r="C6352" i="10"/>
  <c r="C6353" i="10"/>
  <c r="C6354" i="10"/>
  <c r="C6355" i="10"/>
  <c r="C6356" i="10"/>
  <c r="C6357" i="10"/>
  <c r="C6358" i="10"/>
  <c r="C6359" i="10"/>
  <c r="C6360" i="10"/>
  <c r="C6361" i="10"/>
  <c r="C6362" i="10"/>
  <c r="C6363" i="10"/>
  <c r="C6364" i="10"/>
  <c r="C6365" i="10"/>
  <c r="C6366" i="10"/>
  <c r="C6367" i="10"/>
  <c r="C6368" i="10"/>
  <c r="C6369" i="10"/>
  <c r="C6370" i="10"/>
  <c r="C6371" i="10"/>
  <c r="C6372" i="10"/>
  <c r="C6373" i="10"/>
  <c r="C6374" i="10"/>
  <c r="C6375" i="10"/>
  <c r="C6376" i="10"/>
  <c r="C6377" i="10"/>
  <c r="C6378" i="10"/>
  <c r="C6379" i="10"/>
  <c r="C6380" i="10"/>
  <c r="C6381" i="10"/>
  <c r="C6382" i="10"/>
  <c r="C6383" i="10"/>
  <c r="C6384" i="10"/>
  <c r="C6385" i="10"/>
  <c r="C6386" i="10"/>
  <c r="C6387" i="10"/>
  <c r="C6388" i="10"/>
  <c r="C6389" i="10"/>
  <c r="C6390" i="10"/>
  <c r="C6391" i="10"/>
  <c r="C6392" i="10"/>
  <c r="C6393" i="10"/>
  <c r="C6394" i="10"/>
  <c r="C6395" i="10"/>
  <c r="C6396" i="10"/>
  <c r="C6397" i="10"/>
  <c r="C6398" i="10"/>
  <c r="C6399" i="10"/>
  <c r="C6400" i="10"/>
  <c r="C6401" i="10"/>
  <c r="C6402" i="10"/>
  <c r="C6403" i="10"/>
  <c r="C6404" i="10"/>
  <c r="C6405" i="10"/>
  <c r="C6406" i="10"/>
  <c r="C6407" i="10"/>
  <c r="C6408" i="10"/>
  <c r="C6409" i="10"/>
  <c r="C6410" i="10"/>
  <c r="C6411" i="10"/>
  <c r="C6412" i="10"/>
  <c r="C6413" i="10"/>
  <c r="C6414" i="10"/>
  <c r="C6415" i="10"/>
  <c r="C6416" i="10"/>
  <c r="C6417" i="10"/>
  <c r="C6418" i="10"/>
  <c r="C6419" i="10"/>
  <c r="C6420" i="10"/>
  <c r="C6421" i="10"/>
  <c r="C6422" i="10"/>
  <c r="C6423" i="10"/>
  <c r="C6424" i="10"/>
  <c r="C6425" i="10"/>
  <c r="C6426" i="10"/>
  <c r="C6427" i="10"/>
  <c r="C6428" i="10"/>
  <c r="C6429" i="10"/>
  <c r="C6430" i="10"/>
  <c r="C6431" i="10"/>
  <c r="C6432" i="10"/>
  <c r="C6433" i="10"/>
  <c r="C6434" i="10"/>
  <c r="C6435" i="10"/>
  <c r="C6436" i="10"/>
  <c r="C6437" i="10"/>
  <c r="C6438" i="10"/>
  <c r="C6439" i="10"/>
  <c r="C6440" i="10"/>
  <c r="C6441" i="10"/>
  <c r="C6442" i="10"/>
  <c r="C6443" i="10"/>
  <c r="C6444" i="10"/>
  <c r="C6445" i="10"/>
  <c r="C6446" i="10"/>
  <c r="C6447" i="10"/>
  <c r="C6448" i="10"/>
  <c r="C6449" i="10"/>
  <c r="C6450" i="10"/>
  <c r="C6451" i="10"/>
  <c r="C6452" i="10"/>
  <c r="C6453" i="10"/>
  <c r="C6454" i="10"/>
  <c r="C6455" i="10"/>
  <c r="C6456" i="10"/>
  <c r="C6457" i="10"/>
  <c r="C6458" i="10"/>
  <c r="C6459" i="10"/>
  <c r="C6460" i="10"/>
  <c r="C6461" i="10"/>
  <c r="C6462" i="10"/>
  <c r="C6463" i="10"/>
  <c r="C6464" i="10"/>
  <c r="C6465" i="10"/>
  <c r="C6466" i="10"/>
  <c r="C6467" i="10"/>
  <c r="C6468" i="10"/>
  <c r="C6469" i="10"/>
  <c r="C6470" i="10"/>
  <c r="C6471" i="10"/>
  <c r="C6472" i="10"/>
  <c r="C6473" i="10"/>
  <c r="C6474" i="10"/>
  <c r="C6475" i="10"/>
  <c r="C6476" i="10"/>
  <c r="C6477" i="10"/>
  <c r="C6478" i="10"/>
  <c r="C6479" i="10"/>
  <c r="C6480" i="10"/>
  <c r="C6481" i="10"/>
  <c r="C6482" i="10"/>
  <c r="C6483" i="10"/>
  <c r="C6484" i="10"/>
  <c r="C6485" i="10"/>
  <c r="C6486" i="10"/>
  <c r="C6487" i="10"/>
  <c r="C6488" i="10"/>
  <c r="C6489" i="10"/>
  <c r="C6490" i="10"/>
  <c r="C6491" i="10"/>
  <c r="C6492" i="10"/>
  <c r="C6493" i="10"/>
  <c r="C6494" i="10"/>
  <c r="C6495" i="10"/>
  <c r="C6496" i="10"/>
  <c r="C6497" i="10"/>
  <c r="C6498" i="10"/>
  <c r="C6499" i="10"/>
  <c r="C6500" i="10"/>
  <c r="C6501" i="10"/>
  <c r="C6502" i="10"/>
  <c r="C6503" i="10"/>
  <c r="C6504" i="10"/>
  <c r="C6505" i="10"/>
  <c r="C6506" i="10"/>
  <c r="C6507" i="10"/>
  <c r="C6508" i="10"/>
  <c r="C6509" i="10"/>
  <c r="C6510" i="10"/>
  <c r="C6511" i="10"/>
  <c r="C6512" i="10"/>
  <c r="C6513" i="10"/>
  <c r="C6514" i="10"/>
  <c r="C6515" i="10"/>
  <c r="C6516" i="10"/>
  <c r="C6517" i="10"/>
  <c r="C6518" i="10"/>
  <c r="C6519" i="10"/>
  <c r="C6520" i="10"/>
  <c r="C6521" i="10"/>
  <c r="C6522" i="10"/>
  <c r="C6523" i="10"/>
  <c r="C6524" i="10"/>
  <c r="C6525" i="10"/>
  <c r="C6526" i="10"/>
  <c r="C6527" i="10"/>
  <c r="C6528" i="10"/>
  <c r="C6529" i="10"/>
  <c r="C6530" i="10"/>
  <c r="C6531" i="10"/>
  <c r="C6532" i="10"/>
  <c r="C6533" i="10"/>
  <c r="C6534" i="10"/>
  <c r="C6535" i="10"/>
  <c r="C6536" i="10"/>
  <c r="C6537" i="10"/>
  <c r="C6538" i="10"/>
  <c r="C6539" i="10"/>
  <c r="C6540" i="10"/>
  <c r="C6541" i="10"/>
  <c r="C6542" i="10"/>
  <c r="C6543" i="10"/>
  <c r="C6544" i="10"/>
  <c r="C6545" i="10"/>
  <c r="C6546" i="10"/>
  <c r="C6547" i="10"/>
  <c r="C6548" i="10"/>
  <c r="C6549" i="10"/>
  <c r="C6550" i="10"/>
  <c r="C6551" i="10"/>
  <c r="C6552" i="10"/>
  <c r="C6553" i="10"/>
  <c r="C6554" i="10"/>
  <c r="C6555" i="10"/>
  <c r="C6556" i="10"/>
  <c r="C6557" i="10"/>
  <c r="C6558" i="10"/>
  <c r="C6559" i="10"/>
  <c r="C6560" i="10"/>
  <c r="C6561" i="10"/>
  <c r="C6562" i="10"/>
  <c r="C6563" i="10"/>
  <c r="C6564" i="10"/>
  <c r="C6565" i="10"/>
  <c r="C6566" i="10"/>
  <c r="C6567" i="10"/>
  <c r="C6568" i="10"/>
  <c r="C6569" i="10"/>
  <c r="C6570" i="10"/>
  <c r="C6571" i="10"/>
  <c r="C6572" i="10"/>
  <c r="C6573" i="10"/>
  <c r="C6574" i="10"/>
  <c r="C6575" i="10"/>
  <c r="C6576" i="10"/>
  <c r="C6577" i="10"/>
  <c r="C6578" i="10"/>
  <c r="C6579" i="10"/>
  <c r="C6580" i="10"/>
  <c r="C6581" i="10"/>
  <c r="C6582" i="10"/>
  <c r="C6583" i="10"/>
  <c r="C6584" i="10"/>
  <c r="C6585" i="10"/>
  <c r="C6586" i="10"/>
  <c r="C6587" i="10"/>
  <c r="C6588" i="10"/>
  <c r="C6589" i="10"/>
  <c r="C6590" i="10"/>
  <c r="C6591" i="10"/>
  <c r="C6592" i="10"/>
  <c r="C6593" i="10"/>
  <c r="C6594" i="10"/>
  <c r="C6595" i="10"/>
  <c r="C6596" i="10"/>
  <c r="C6597" i="10"/>
  <c r="C6598" i="10"/>
  <c r="C6599" i="10"/>
  <c r="C6600" i="10"/>
  <c r="C6601" i="10"/>
  <c r="C6602" i="10"/>
  <c r="C6603" i="10"/>
  <c r="C6604" i="10"/>
  <c r="C6605" i="10"/>
  <c r="C6606" i="10"/>
  <c r="C6607" i="10"/>
  <c r="C6608" i="10"/>
  <c r="C6609" i="10"/>
  <c r="C6610" i="10"/>
  <c r="C6611" i="10"/>
  <c r="C6612" i="10"/>
  <c r="C6613" i="10"/>
  <c r="C6614" i="10"/>
  <c r="C6615" i="10"/>
  <c r="C6616" i="10"/>
  <c r="C6617" i="10"/>
  <c r="C6618" i="10"/>
  <c r="C6619" i="10"/>
  <c r="C6620" i="10"/>
  <c r="C6621" i="10"/>
  <c r="C6622" i="10"/>
  <c r="C6623" i="10"/>
  <c r="C6624" i="10"/>
  <c r="C6625" i="10"/>
  <c r="C6626" i="10"/>
  <c r="C6627" i="10"/>
  <c r="C6628" i="10"/>
  <c r="C6629" i="10"/>
  <c r="C6630" i="10"/>
  <c r="C6631" i="10"/>
  <c r="C6632" i="10"/>
  <c r="C6633" i="10"/>
  <c r="C6634" i="10"/>
  <c r="C6635" i="10"/>
  <c r="C6636" i="10"/>
  <c r="C6637" i="10"/>
  <c r="C6638" i="10"/>
  <c r="C6639" i="10"/>
  <c r="C6640" i="10"/>
  <c r="C6641" i="10"/>
  <c r="C6642" i="10"/>
  <c r="C6643" i="10"/>
  <c r="C6644" i="10"/>
  <c r="C6645" i="10"/>
  <c r="C6646" i="10"/>
  <c r="C6647" i="10"/>
  <c r="C6648" i="10"/>
  <c r="C6649" i="10"/>
  <c r="C6650" i="10"/>
  <c r="C6651" i="10"/>
  <c r="C6652" i="10"/>
  <c r="C6653" i="10"/>
  <c r="C6654" i="10"/>
  <c r="C6655" i="10"/>
  <c r="C6656" i="10"/>
  <c r="C6657" i="10"/>
  <c r="C6658" i="10"/>
  <c r="C6659" i="10"/>
  <c r="C6660" i="10"/>
  <c r="C6661" i="10"/>
  <c r="C6662" i="10"/>
  <c r="C6663" i="10"/>
  <c r="C6664" i="10"/>
  <c r="C6665" i="10"/>
  <c r="C6666" i="10"/>
  <c r="C6667" i="10"/>
  <c r="C6668" i="10"/>
  <c r="C6669" i="10"/>
  <c r="C6670" i="10"/>
  <c r="C6671" i="10"/>
  <c r="C6672" i="10"/>
  <c r="C6673" i="10"/>
  <c r="C6674" i="10"/>
  <c r="C6675" i="10"/>
  <c r="C6676" i="10"/>
  <c r="C6677" i="10"/>
  <c r="C6678" i="10"/>
  <c r="C6679" i="10"/>
  <c r="C6680" i="10"/>
  <c r="C6681" i="10"/>
  <c r="C6682" i="10"/>
  <c r="C6683" i="10"/>
  <c r="C6684" i="10"/>
  <c r="C6685" i="10"/>
  <c r="C6686" i="10"/>
  <c r="C6687" i="10"/>
  <c r="C6688" i="10"/>
  <c r="C6689" i="10"/>
  <c r="C6690" i="10"/>
  <c r="C6691" i="10"/>
  <c r="C6692" i="10"/>
  <c r="C6693" i="10"/>
  <c r="C6694" i="10"/>
  <c r="C6695" i="10"/>
  <c r="C6696" i="10"/>
  <c r="C6697" i="10"/>
  <c r="C6698" i="10"/>
  <c r="C6699" i="10"/>
  <c r="C6700" i="10"/>
  <c r="C6701" i="10"/>
  <c r="C6702" i="10"/>
  <c r="C6703" i="10"/>
  <c r="C6704" i="10"/>
  <c r="C6705" i="10"/>
  <c r="C6706" i="10"/>
  <c r="C6707" i="10"/>
  <c r="C6708" i="10"/>
  <c r="C6709" i="10"/>
  <c r="C6710" i="10"/>
  <c r="C6711" i="10"/>
  <c r="C6712" i="10"/>
  <c r="C6713" i="10"/>
  <c r="C6714" i="10"/>
  <c r="C6715" i="10"/>
  <c r="C6716" i="10"/>
  <c r="C6717" i="10"/>
  <c r="C6718" i="10"/>
  <c r="C6719" i="10"/>
  <c r="C6720" i="10"/>
  <c r="C6721" i="10"/>
  <c r="C6722" i="10"/>
  <c r="C6723" i="10"/>
  <c r="C6724" i="10"/>
  <c r="C6725" i="10"/>
  <c r="C6726" i="10"/>
  <c r="C6727" i="10"/>
  <c r="C6728" i="10"/>
  <c r="C6729" i="10"/>
  <c r="C6730" i="10"/>
  <c r="C6731" i="10"/>
  <c r="C6732" i="10"/>
  <c r="C6733" i="10"/>
  <c r="C6734" i="10"/>
  <c r="C6735" i="10"/>
  <c r="C6736" i="10"/>
  <c r="C6737" i="10"/>
  <c r="C6738" i="10"/>
  <c r="C6739" i="10"/>
  <c r="C6740" i="10"/>
  <c r="C6741" i="10"/>
  <c r="C6742" i="10"/>
  <c r="C6743" i="10"/>
  <c r="C6744" i="10"/>
  <c r="C6745" i="10"/>
  <c r="C6746" i="10"/>
  <c r="C6747" i="10"/>
  <c r="C6748" i="10"/>
  <c r="C6749" i="10"/>
  <c r="C6750" i="10"/>
  <c r="C6751" i="10"/>
  <c r="C6752" i="10"/>
  <c r="C6753" i="10"/>
  <c r="C6754" i="10"/>
  <c r="C6755" i="10"/>
  <c r="C6756" i="10"/>
  <c r="C6757" i="10"/>
  <c r="C6758" i="10"/>
  <c r="C6759" i="10"/>
  <c r="C6760" i="10"/>
  <c r="C6761" i="10"/>
  <c r="C6762" i="10"/>
  <c r="C6763" i="10"/>
  <c r="C6764" i="10"/>
  <c r="C6765" i="10"/>
  <c r="C6766" i="10"/>
  <c r="C6767" i="10"/>
  <c r="C6768" i="10"/>
  <c r="C6769" i="10"/>
  <c r="C6770" i="10"/>
  <c r="C6771" i="10"/>
  <c r="C6772" i="10"/>
  <c r="C6773" i="10"/>
  <c r="C6774" i="10"/>
  <c r="C6775" i="10"/>
  <c r="C6776" i="10"/>
  <c r="C6777" i="10"/>
  <c r="C6778" i="10"/>
  <c r="C6779" i="10"/>
  <c r="C6780" i="10"/>
  <c r="C6781" i="10"/>
  <c r="C6782" i="10"/>
  <c r="C6783" i="10"/>
  <c r="C6784" i="10"/>
  <c r="C6785" i="10"/>
  <c r="C6786" i="10"/>
  <c r="C6787" i="10"/>
  <c r="C6788" i="10"/>
  <c r="C6789" i="10"/>
  <c r="C6790" i="10"/>
  <c r="C6791" i="10"/>
  <c r="C6792" i="10"/>
  <c r="C6793" i="10"/>
  <c r="C6794" i="10"/>
  <c r="C6795" i="10"/>
  <c r="C6796" i="10"/>
  <c r="C6797" i="10"/>
  <c r="C6798" i="10"/>
  <c r="C6799" i="10"/>
  <c r="C6800" i="10"/>
  <c r="C6801" i="10"/>
  <c r="C6802" i="10"/>
  <c r="C6803" i="10"/>
  <c r="C6804" i="10"/>
  <c r="C6805" i="10"/>
  <c r="C6806" i="10"/>
  <c r="C6807" i="10"/>
  <c r="C6808" i="10"/>
  <c r="C6809" i="10"/>
  <c r="C6810" i="10"/>
  <c r="C6811" i="10"/>
  <c r="C6812" i="10"/>
  <c r="C6813" i="10"/>
  <c r="C6814" i="10"/>
  <c r="C6815" i="10"/>
  <c r="C6816" i="10"/>
  <c r="C6817" i="10"/>
  <c r="C6818" i="10"/>
  <c r="C6819" i="10"/>
  <c r="C6820" i="10"/>
  <c r="C6821" i="10"/>
  <c r="C6822" i="10"/>
  <c r="C6823" i="10"/>
  <c r="C6824" i="10"/>
  <c r="C6825" i="10"/>
  <c r="C6826" i="10"/>
  <c r="C6827" i="10"/>
  <c r="C6828" i="10"/>
  <c r="C6829" i="10"/>
  <c r="C6830" i="10"/>
  <c r="C6831" i="10"/>
  <c r="C6832" i="10"/>
  <c r="C6833" i="10"/>
  <c r="C6834" i="10"/>
  <c r="C6835" i="10"/>
  <c r="C6836" i="10"/>
  <c r="C6837" i="10"/>
  <c r="C6838" i="10"/>
  <c r="C6839" i="10"/>
  <c r="C6840" i="10"/>
  <c r="C6841" i="10"/>
  <c r="C6842" i="10"/>
  <c r="C6843" i="10"/>
  <c r="C6844" i="10"/>
  <c r="C6845" i="10"/>
  <c r="C6846" i="10"/>
  <c r="C6847" i="10"/>
  <c r="C6848" i="10"/>
  <c r="C6849" i="10"/>
  <c r="C6850" i="10"/>
  <c r="C6851" i="10"/>
  <c r="C6852" i="10"/>
  <c r="C6853" i="10"/>
  <c r="C6854" i="10"/>
  <c r="C6855" i="10"/>
  <c r="C6856" i="10"/>
  <c r="C6857" i="10"/>
  <c r="C6858" i="10"/>
  <c r="C6859" i="10"/>
  <c r="C6860" i="10"/>
  <c r="C6861" i="10"/>
  <c r="C6862" i="10"/>
  <c r="C6863" i="10"/>
  <c r="C6864" i="10"/>
  <c r="C6865" i="10"/>
  <c r="C6866" i="10"/>
  <c r="C6867" i="10"/>
  <c r="C6868" i="10"/>
  <c r="C6869" i="10"/>
  <c r="C6870" i="10"/>
  <c r="C6871" i="10"/>
  <c r="C6872" i="10"/>
  <c r="C6873" i="10"/>
  <c r="C6874" i="10"/>
  <c r="C6875" i="10"/>
  <c r="C6876" i="10"/>
  <c r="C6877" i="10"/>
  <c r="C6878" i="10"/>
  <c r="C6879" i="10"/>
  <c r="C6880" i="10"/>
  <c r="C6881" i="10"/>
  <c r="C6882" i="10"/>
  <c r="C6883" i="10"/>
  <c r="C6884" i="10"/>
  <c r="C6885" i="10"/>
  <c r="C6886" i="10"/>
  <c r="C6887" i="10"/>
  <c r="C6888" i="10"/>
  <c r="C6889" i="10"/>
  <c r="C6890" i="10"/>
  <c r="C6891" i="10"/>
  <c r="C6892" i="10"/>
  <c r="C6893" i="10"/>
  <c r="C6894" i="10"/>
  <c r="C6895" i="10"/>
  <c r="C6896" i="10"/>
  <c r="C6897" i="10"/>
  <c r="C6898" i="10"/>
  <c r="C6899" i="10"/>
  <c r="C6900" i="10"/>
  <c r="C6901" i="10"/>
  <c r="C6902" i="10"/>
  <c r="C6903" i="10"/>
  <c r="C6904" i="10"/>
  <c r="C6905" i="10"/>
  <c r="C6906" i="10"/>
  <c r="C6907" i="10"/>
  <c r="C6908" i="10"/>
  <c r="C6909" i="10"/>
  <c r="C6910" i="10"/>
  <c r="C6911" i="10"/>
  <c r="C6912" i="10"/>
  <c r="C6913" i="10"/>
  <c r="C6914" i="10"/>
  <c r="C6915" i="10"/>
  <c r="C6916" i="10"/>
  <c r="C6917" i="10"/>
  <c r="C6918" i="10"/>
  <c r="C6919" i="10"/>
  <c r="C6920" i="10"/>
  <c r="C6921" i="10"/>
  <c r="C6922" i="10"/>
  <c r="C6923" i="10"/>
  <c r="C6924" i="10"/>
  <c r="C6925" i="10"/>
  <c r="C6926" i="10"/>
  <c r="C6927" i="10"/>
  <c r="C6928" i="10"/>
  <c r="C6929" i="10"/>
  <c r="C6930" i="10"/>
  <c r="C6931" i="10"/>
  <c r="C6932" i="10"/>
  <c r="C6933" i="10"/>
  <c r="C6934" i="10"/>
  <c r="C6935" i="10"/>
  <c r="C6936" i="10"/>
  <c r="C6937" i="10"/>
  <c r="C6938" i="10"/>
  <c r="C6939" i="10"/>
  <c r="C6940" i="10"/>
  <c r="C6941" i="10"/>
  <c r="C6942" i="10"/>
  <c r="C6943" i="10"/>
  <c r="C6944" i="10"/>
  <c r="C6945" i="10"/>
  <c r="C6946" i="10"/>
  <c r="C6947" i="10"/>
  <c r="C6948" i="10"/>
  <c r="C6949" i="10"/>
  <c r="C6950" i="10"/>
  <c r="C6951" i="10"/>
  <c r="C6952" i="10"/>
  <c r="C6953" i="10"/>
  <c r="C6954" i="10"/>
  <c r="C6955" i="10"/>
  <c r="C6956" i="10"/>
  <c r="C6957" i="10"/>
  <c r="C6958" i="10"/>
  <c r="C6959" i="10"/>
  <c r="C6960" i="10"/>
  <c r="C6961" i="10"/>
  <c r="C6962" i="10"/>
  <c r="C6963" i="10"/>
  <c r="C6964" i="10"/>
  <c r="C6965" i="10"/>
  <c r="C6966" i="10"/>
  <c r="C6967" i="10"/>
  <c r="C6968" i="10"/>
  <c r="C6969" i="10"/>
  <c r="C6970" i="10"/>
  <c r="C6971" i="10"/>
  <c r="C6972" i="10"/>
  <c r="C6973" i="10"/>
  <c r="C6974" i="10"/>
  <c r="C6975" i="10"/>
  <c r="C6976" i="10"/>
  <c r="C6977" i="10"/>
  <c r="C6978" i="10"/>
  <c r="C6979" i="10"/>
  <c r="C6980" i="10"/>
  <c r="C6981" i="10"/>
  <c r="C6982" i="10"/>
  <c r="C6983" i="10"/>
  <c r="C6984" i="10"/>
  <c r="C6985" i="10"/>
  <c r="C6986" i="10"/>
  <c r="C6987" i="10"/>
  <c r="C6988" i="10"/>
  <c r="C6989" i="10"/>
  <c r="C6990" i="10"/>
  <c r="C6991" i="10"/>
  <c r="C6992" i="10"/>
  <c r="C6993" i="10"/>
  <c r="C6994" i="10"/>
  <c r="C6995" i="10"/>
  <c r="C6996" i="10"/>
  <c r="C6997" i="10"/>
  <c r="C6998" i="10"/>
  <c r="C6999" i="10"/>
  <c r="C7000" i="10"/>
  <c r="C7001" i="10"/>
  <c r="C7002" i="10"/>
  <c r="C7003" i="10"/>
  <c r="C7004" i="10"/>
  <c r="C7005" i="10"/>
  <c r="C7006" i="10"/>
  <c r="C7007" i="10"/>
  <c r="C7008" i="10"/>
  <c r="C7009" i="10"/>
  <c r="C7010" i="10"/>
  <c r="C7011" i="10"/>
  <c r="C7012" i="10"/>
  <c r="C7013" i="10"/>
  <c r="C7014" i="10"/>
  <c r="C7015" i="10"/>
  <c r="C7016" i="10"/>
  <c r="C7017" i="10"/>
  <c r="C7018" i="10"/>
  <c r="C7019" i="10"/>
  <c r="C7020" i="10"/>
  <c r="C7021" i="10"/>
  <c r="C7022" i="10"/>
  <c r="C7023" i="10"/>
  <c r="C7024" i="10"/>
  <c r="C7025" i="10"/>
  <c r="C7026" i="10"/>
  <c r="C7027" i="10"/>
  <c r="C7028" i="10"/>
  <c r="C7029" i="10"/>
  <c r="C7030" i="10"/>
  <c r="C7031" i="10"/>
  <c r="C7032" i="10"/>
  <c r="C7033" i="10"/>
  <c r="C7034" i="10"/>
  <c r="C7035" i="10"/>
  <c r="C7036" i="10"/>
  <c r="C7037" i="10"/>
  <c r="C7038" i="10"/>
  <c r="C7039" i="10"/>
  <c r="C7040" i="10"/>
  <c r="C7041" i="10"/>
  <c r="C7042" i="10"/>
  <c r="C7043" i="10"/>
  <c r="C7044" i="10"/>
  <c r="C7045" i="10"/>
  <c r="C7046" i="10"/>
  <c r="C7047" i="10"/>
  <c r="C7048" i="10"/>
  <c r="C7049" i="10"/>
  <c r="C7050" i="10"/>
  <c r="C7051" i="10"/>
  <c r="C7052" i="10"/>
  <c r="C7053" i="10"/>
  <c r="C7054" i="10"/>
  <c r="C7055" i="10"/>
  <c r="C7056" i="10"/>
  <c r="C7057" i="10"/>
  <c r="C7058" i="10"/>
  <c r="C7059" i="10"/>
  <c r="C7060" i="10"/>
  <c r="C7061" i="10"/>
  <c r="C7062" i="10"/>
  <c r="C7063" i="10"/>
  <c r="C7064" i="10"/>
  <c r="C7065" i="10"/>
  <c r="C7066" i="10"/>
  <c r="C7067" i="10"/>
  <c r="C7068" i="10"/>
  <c r="C7069" i="10"/>
  <c r="C7070" i="10"/>
  <c r="C7071" i="10"/>
  <c r="C7072" i="10"/>
  <c r="C7073" i="10"/>
  <c r="C7074" i="10"/>
  <c r="C7075" i="10"/>
  <c r="C7076" i="10"/>
  <c r="C7077" i="10"/>
  <c r="C7078" i="10"/>
  <c r="C7079" i="10"/>
  <c r="C7080" i="10"/>
  <c r="C7081" i="10"/>
  <c r="C7082" i="10"/>
  <c r="C7083" i="10"/>
  <c r="C7084" i="10"/>
  <c r="C7085" i="10"/>
  <c r="C7086" i="10"/>
  <c r="C7087" i="10"/>
  <c r="C7088" i="10"/>
  <c r="C7089" i="10"/>
  <c r="C7090" i="10"/>
  <c r="C7091" i="10"/>
  <c r="C7092" i="10"/>
  <c r="C7093" i="10"/>
  <c r="C7094" i="10"/>
  <c r="C7095" i="10"/>
  <c r="C7096" i="10"/>
  <c r="C7097" i="10"/>
  <c r="C7098" i="10"/>
  <c r="C7099" i="10"/>
  <c r="C7100" i="10"/>
  <c r="C7101" i="10"/>
  <c r="C7102" i="10"/>
  <c r="C7103" i="10"/>
  <c r="C7104" i="10"/>
  <c r="C7105" i="10"/>
  <c r="C7106" i="10"/>
  <c r="C7107" i="10"/>
  <c r="C7108" i="10"/>
  <c r="C7109" i="10"/>
  <c r="C7110" i="10"/>
  <c r="C7111" i="10"/>
  <c r="C7112" i="10"/>
  <c r="C7113" i="10"/>
  <c r="C7114" i="10"/>
  <c r="C7115" i="10"/>
  <c r="C7116" i="10"/>
  <c r="C7117" i="10"/>
  <c r="C7118" i="10"/>
  <c r="C7119" i="10"/>
  <c r="C7120" i="10"/>
  <c r="C7121" i="10"/>
  <c r="C7122" i="10"/>
  <c r="C7123" i="10"/>
  <c r="C7124" i="10"/>
  <c r="C7125" i="10"/>
  <c r="C7126" i="10"/>
  <c r="C7127" i="10"/>
  <c r="C7128" i="10"/>
  <c r="C7129" i="10"/>
  <c r="C7130" i="10"/>
  <c r="C7131" i="10"/>
  <c r="C7132" i="10"/>
  <c r="C7133" i="10"/>
  <c r="C7134" i="10"/>
  <c r="C7135" i="10"/>
  <c r="C7136" i="10"/>
  <c r="C7137" i="10"/>
  <c r="C7138" i="10"/>
  <c r="C7139" i="10"/>
  <c r="C7140" i="10"/>
  <c r="C7141" i="10"/>
  <c r="C7142" i="10"/>
  <c r="C7143" i="10"/>
  <c r="C7144" i="10"/>
  <c r="C7145" i="10"/>
  <c r="C7146" i="10"/>
  <c r="C7147" i="10"/>
  <c r="C7148" i="10"/>
  <c r="C7149" i="10"/>
  <c r="C7150" i="10"/>
  <c r="C7151" i="10"/>
  <c r="C7152" i="10"/>
  <c r="C7153" i="10"/>
  <c r="C7154" i="10"/>
  <c r="C7155" i="10"/>
  <c r="C7156" i="10"/>
  <c r="C7157" i="10"/>
  <c r="C7158" i="10"/>
  <c r="C7159" i="10"/>
  <c r="C7160" i="10"/>
  <c r="C7161" i="10"/>
  <c r="C7162" i="10"/>
  <c r="C7163" i="10"/>
  <c r="C7164" i="10"/>
  <c r="C7165" i="10"/>
  <c r="C7166" i="10"/>
  <c r="C7167" i="10"/>
  <c r="C7168" i="10"/>
  <c r="C7169" i="10"/>
  <c r="C7170" i="10"/>
  <c r="C7171" i="10"/>
  <c r="C7172" i="10"/>
  <c r="C7173" i="10"/>
  <c r="C7174" i="10"/>
  <c r="C7175" i="10"/>
  <c r="C7176" i="10"/>
  <c r="C7177" i="10"/>
  <c r="C7178" i="10"/>
  <c r="C7179" i="10"/>
  <c r="C7180" i="10"/>
  <c r="C7181" i="10"/>
  <c r="C7182" i="10"/>
  <c r="C7183" i="10"/>
  <c r="C7184" i="10"/>
  <c r="C7185" i="10"/>
  <c r="C7186" i="10"/>
  <c r="C7187" i="10"/>
  <c r="C7188" i="10"/>
  <c r="C7189" i="10"/>
  <c r="C7190" i="10"/>
  <c r="C7191" i="10"/>
  <c r="C7192" i="10"/>
  <c r="C7193" i="10"/>
  <c r="C7194" i="10"/>
  <c r="C7195" i="10"/>
  <c r="C7196" i="10"/>
  <c r="C7197" i="10"/>
  <c r="C7198" i="10"/>
  <c r="C7199" i="10"/>
  <c r="C7200" i="10"/>
  <c r="C7201" i="10"/>
  <c r="C7202" i="10"/>
  <c r="C7203" i="10"/>
  <c r="C7204" i="10"/>
  <c r="C7205" i="10"/>
  <c r="C7206" i="10"/>
  <c r="C7207" i="10"/>
  <c r="C7208" i="10"/>
  <c r="C7209" i="10"/>
  <c r="C7210" i="10"/>
  <c r="C7211" i="10"/>
  <c r="C7212" i="10"/>
  <c r="C7213" i="10"/>
  <c r="C7214" i="10"/>
  <c r="C7215" i="10"/>
  <c r="C7216" i="10"/>
  <c r="C7217" i="10"/>
  <c r="C7218" i="10"/>
  <c r="C7219" i="10"/>
  <c r="C7220" i="10"/>
  <c r="C7221" i="10"/>
  <c r="C7222" i="10"/>
  <c r="C7223" i="10"/>
  <c r="C7224" i="10"/>
  <c r="C7225" i="10"/>
  <c r="C7226" i="10"/>
  <c r="C7227" i="10"/>
  <c r="C7228" i="10"/>
  <c r="C7229" i="10"/>
  <c r="C7230" i="10"/>
  <c r="C7231" i="10"/>
  <c r="C7232" i="10"/>
  <c r="C7233" i="10"/>
  <c r="C7234" i="10"/>
  <c r="C7235" i="10"/>
  <c r="C7236" i="10"/>
  <c r="C7237" i="10"/>
  <c r="C7238" i="10"/>
  <c r="C7239" i="10"/>
  <c r="C7240" i="10"/>
  <c r="C7241" i="10"/>
  <c r="C7242" i="10"/>
  <c r="C7243" i="10"/>
  <c r="C7244" i="10"/>
  <c r="C7245" i="10"/>
  <c r="C7246" i="10"/>
  <c r="C7247" i="10"/>
  <c r="C7248" i="10"/>
  <c r="C7249" i="10"/>
  <c r="C7250" i="10"/>
  <c r="C7251" i="10"/>
  <c r="C7252" i="10"/>
  <c r="C7253" i="10"/>
  <c r="C7254" i="10"/>
  <c r="C7255" i="10"/>
  <c r="C7256" i="10"/>
  <c r="C7257" i="10"/>
  <c r="C7258" i="10"/>
  <c r="C7259" i="10"/>
  <c r="C7260" i="10"/>
  <c r="C7261" i="10"/>
  <c r="C7262" i="10"/>
  <c r="C7263" i="10"/>
  <c r="C7264" i="10"/>
  <c r="C7265" i="10"/>
  <c r="C7266" i="10"/>
  <c r="C7267" i="10"/>
  <c r="C7268" i="10"/>
  <c r="C7269" i="10"/>
  <c r="C7270" i="10"/>
  <c r="C7271" i="10"/>
  <c r="C7272" i="10"/>
  <c r="C7273" i="10"/>
  <c r="C7274" i="10"/>
  <c r="C7275" i="10"/>
  <c r="C7276" i="10"/>
  <c r="C7277" i="10"/>
  <c r="C7278" i="10"/>
  <c r="C7279" i="10"/>
  <c r="C7280" i="10"/>
  <c r="C7281" i="10"/>
  <c r="C7282" i="10"/>
  <c r="C7283" i="10"/>
  <c r="C7284" i="10"/>
  <c r="C7285" i="10"/>
  <c r="C7286" i="10"/>
  <c r="C7287" i="10"/>
  <c r="C7288" i="10"/>
  <c r="C7289" i="10"/>
  <c r="C7290" i="10"/>
  <c r="C7291" i="10"/>
  <c r="C7292" i="10"/>
  <c r="C7293" i="10"/>
  <c r="C7294" i="10"/>
  <c r="C7295" i="10"/>
  <c r="C7296" i="10"/>
  <c r="C7297" i="10"/>
  <c r="C7298" i="10"/>
  <c r="C7299" i="10"/>
  <c r="C7300" i="10"/>
  <c r="C7301" i="10"/>
  <c r="C7302" i="10"/>
  <c r="C7303" i="10"/>
  <c r="C7304" i="10"/>
  <c r="C7305" i="10"/>
  <c r="C7306" i="10"/>
  <c r="C7307" i="10"/>
  <c r="C7308" i="10"/>
  <c r="C7309" i="10"/>
  <c r="C7310" i="10"/>
  <c r="C7311" i="10"/>
  <c r="C7312" i="10"/>
  <c r="C7313" i="10"/>
  <c r="C7314" i="10"/>
  <c r="C7315" i="10"/>
  <c r="C7316" i="10"/>
  <c r="C7317" i="10"/>
  <c r="C7318" i="10"/>
  <c r="C7319" i="10"/>
  <c r="C7320" i="10"/>
  <c r="C7321" i="10"/>
  <c r="C7322" i="10"/>
  <c r="C7323" i="10"/>
  <c r="C7324" i="10"/>
  <c r="C7325" i="10"/>
  <c r="C7326" i="10"/>
  <c r="C7327" i="10"/>
  <c r="C7328" i="10"/>
  <c r="C7329" i="10"/>
  <c r="C7330" i="10"/>
  <c r="C7331" i="10"/>
  <c r="C7332" i="10"/>
  <c r="C7333" i="10"/>
  <c r="C7334" i="10"/>
  <c r="C7335" i="10"/>
  <c r="C7336" i="10"/>
  <c r="C7337" i="10"/>
  <c r="C7338" i="10"/>
  <c r="C7339" i="10"/>
  <c r="C7340" i="10"/>
  <c r="C7341" i="10"/>
  <c r="C7342" i="10"/>
  <c r="C7343" i="10"/>
  <c r="C7344" i="10"/>
  <c r="C7345" i="10"/>
  <c r="C7346" i="10"/>
  <c r="C7347" i="10"/>
  <c r="C7348" i="10"/>
  <c r="C7349" i="10"/>
  <c r="C7350" i="10"/>
  <c r="C7351" i="10"/>
  <c r="C7352" i="10"/>
  <c r="C7353" i="10"/>
  <c r="C7354" i="10"/>
  <c r="C7355" i="10"/>
  <c r="C7356" i="10"/>
  <c r="C7357" i="10"/>
  <c r="C7358" i="10"/>
  <c r="C7359" i="10"/>
  <c r="C7360" i="10"/>
  <c r="C7361" i="10"/>
  <c r="C7362" i="10"/>
  <c r="C7363" i="10"/>
  <c r="C7364" i="10"/>
  <c r="C7365" i="10"/>
  <c r="C7366" i="10"/>
  <c r="C7367" i="10"/>
  <c r="C7368" i="10"/>
  <c r="C7369" i="10"/>
  <c r="C7370" i="10"/>
  <c r="C7371" i="10"/>
  <c r="C7372" i="10"/>
  <c r="C7373" i="10"/>
  <c r="C7374" i="10"/>
  <c r="C7375" i="10"/>
  <c r="C7376" i="10"/>
  <c r="C7377" i="10"/>
  <c r="C7378" i="10"/>
  <c r="C7379" i="10"/>
  <c r="C7380" i="10"/>
  <c r="C7381" i="10"/>
  <c r="C7382" i="10"/>
  <c r="C7383" i="10"/>
  <c r="C7384" i="10"/>
  <c r="C7385" i="10"/>
  <c r="C7386" i="10"/>
  <c r="C7387" i="10"/>
  <c r="C7388" i="10"/>
  <c r="C7389" i="10"/>
  <c r="C7390" i="10"/>
  <c r="C7391" i="10"/>
  <c r="C7392" i="10"/>
  <c r="C7393" i="10"/>
  <c r="C7394" i="10"/>
  <c r="C7395" i="10"/>
  <c r="C7396" i="10"/>
  <c r="C7397" i="10"/>
  <c r="C7398" i="10"/>
  <c r="C7399" i="10"/>
  <c r="C7400" i="10"/>
  <c r="C7401" i="10"/>
  <c r="C7402" i="10"/>
  <c r="C7403" i="10"/>
  <c r="C7404" i="10"/>
  <c r="C7405" i="10"/>
  <c r="C7406" i="10"/>
  <c r="C7407" i="10"/>
  <c r="C7408" i="10"/>
  <c r="C7409" i="10"/>
  <c r="C7410" i="10"/>
  <c r="C7411" i="10"/>
  <c r="C7412" i="10"/>
  <c r="C7413" i="10"/>
  <c r="C7414" i="10"/>
  <c r="C7415" i="10"/>
  <c r="C7416" i="10"/>
  <c r="C7417" i="10"/>
  <c r="C7418" i="10"/>
  <c r="C7419" i="10"/>
  <c r="C7420" i="10"/>
  <c r="C7421" i="10"/>
  <c r="C7422" i="10"/>
  <c r="C7423" i="10"/>
  <c r="C7424" i="10"/>
  <c r="C7425" i="10"/>
  <c r="C7426" i="10"/>
  <c r="C7427" i="10"/>
  <c r="C7428" i="10"/>
  <c r="C7429" i="10"/>
  <c r="C7430" i="10"/>
  <c r="C7431" i="10"/>
  <c r="C7432" i="10"/>
  <c r="C7433" i="10"/>
  <c r="C7434" i="10"/>
  <c r="C7435" i="10"/>
  <c r="C7436" i="10"/>
  <c r="C7437" i="10"/>
  <c r="C7438" i="10"/>
  <c r="C7439" i="10"/>
  <c r="C7440" i="10"/>
  <c r="C7441" i="10"/>
  <c r="C7442" i="10"/>
  <c r="C7443" i="10"/>
  <c r="C7444" i="10"/>
  <c r="C7445" i="10"/>
  <c r="C7446" i="10"/>
  <c r="C7447" i="10"/>
  <c r="C7448" i="10"/>
  <c r="C7449" i="10"/>
  <c r="C7450" i="10"/>
  <c r="C7451" i="10"/>
  <c r="C7452" i="10"/>
  <c r="C7453" i="10"/>
  <c r="C7454" i="10"/>
  <c r="C7455" i="10"/>
  <c r="C7456" i="10"/>
  <c r="C7457" i="10"/>
  <c r="C7458" i="10"/>
  <c r="C7459" i="10"/>
  <c r="C7460" i="10"/>
  <c r="C7461" i="10"/>
  <c r="C7462" i="10"/>
  <c r="C7463" i="10"/>
  <c r="C7464" i="10"/>
  <c r="C7465" i="10"/>
  <c r="C7466" i="10"/>
  <c r="C7467" i="10"/>
  <c r="C7468" i="10"/>
  <c r="C7469" i="10"/>
  <c r="C7470" i="10"/>
  <c r="C7471" i="10"/>
  <c r="C7472" i="10"/>
  <c r="C7473" i="10"/>
  <c r="C7474" i="10"/>
  <c r="C7475" i="10"/>
  <c r="C7476" i="10"/>
  <c r="C7477" i="10"/>
  <c r="C7478" i="10"/>
  <c r="C7479" i="10"/>
  <c r="C7480" i="10"/>
  <c r="C7481" i="10"/>
  <c r="C7482" i="10"/>
  <c r="C7483" i="10"/>
  <c r="C7484" i="10"/>
  <c r="C7485" i="10"/>
  <c r="C7486" i="10"/>
  <c r="C7487" i="10"/>
  <c r="C7488" i="10"/>
  <c r="C7489" i="10"/>
  <c r="C7490" i="10"/>
  <c r="C7491" i="10"/>
  <c r="C7492" i="10"/>
  <c r="C7493" i="10"/>
  <c r="C7494" i="10"/>
  <c r="C7495" i="10"/>
  <c r="C7496" i="10"/>
  <c r="C7497" i="10"/>
  <c r="C7498" i="10"/>
  <c r="C7499" i="10"/>
  <c r="C7500" i="10"/>
  <c r="C7501" i="10"/>
  <c r="C7502" i="10"/>
  <c r="C7503" i="10"/>
  <c r="C7504" i="10"/>
  <c r="C7505" i="10"/>
  <c r="C7506" i="10"/>
  <c r="C7507" i="10"/>
  <c r="C7508" i="10"/>
  <c r="C7509" i="10"/>
  <c r="C7510" i="10"/>
  <c r="C7511" i="10"/>
  <c r="C7512" i="10"/>
  <c r="C7513" i="10"/>
  <c r="C7514" i="10"/>
  <c r="C7515" i="10"/>
  <c r="C7516" i="10"/>
  <c r="C7517" i="10"/>
  <c r="C7518" i="10"/>
  <c r="C7519" i="10"/>
  <c r="C7520" i="10"/>
  <c r="C7521" i="10"/>
  <c r="C7522" i="10"/>
  <c r="C7523" i="10"/>
  <c r="C7524" i="10"/>
  <c r="C7525" i="10"/>
  <c r="C7526" i="10"/>
  <c r="C7527" i="10"/>
  <c r="C7528" i="10"/>
  <c r="C7529" i="10"/>
  <c r="C7530" i="10"/>
  <c r="C7531" i="10"/>
  <c r="C7532" i="10"/>
  <c r="C7533" i="10"/>
  <c r="C7534" i="10"/>
  <c r="C7535" i="10"/>
  <c r="C7536" i="10"/>
  <c r="C7537" i="10"/>
  <c r="C7538" i="10"/>
  <c r="C7539" i="10"/>
  <c r="C7540" i="10"/>
  <c r="C7541" i="10"/>
  <c r="C7542" i="10"/>
  <c r="C7543" i="10"/>
  <c r="C7544" i="10"/>
  <c r="C7545" i="10"/>
  <c r="C7546" i="10"/>
  <c r="C7547" i="10"/>
  <c r="C7548" i="10"/>
  <c r="C7549" i="10"/>
  <c r="C7550" i="10"/>
  <c r="C7551" i="10"/>
  <c r="C7552" i="10"/>
  <c r="C7553" i="10"/>
  <c r="C7554" i="10"/>
  <c r="C7555" i="10"/>
  <c r="C7556" i="10"/>
  <c r="C7557" i="10"/>
  <c r="C7558" i="10"/>
  <c r="C7559" i="10"/>
  <c r="C7560" i="10"/>
  <c r="C7561" i="10"/>
  <c r="C7562" i="10"/>
  <c r="C7563" i="10"/>
  <c r="C7564" i="10"/>
  <c r="C7565" i="10"/>
  <c r="C7566" i="10"/>
  <c r="C7567" i="10"/>
  <c r="C7568" i="10"/>
  <c r="C7569" i="10"/>
  <c r="C7570" i="10"/>
  <c r="C7571" i="10"/>
  <c r="C7572" i="10"/>
  <c r="C7573" i="10"/>
  <c r="C7574" i="10"/>
  <c r="C7575" i="10"/>
  <c r="C7576" i="10"/>
  <c r="C7577" i="10"/>
  <c r="C7578" i="10"/>
  <c r="C7579" i="10"/>
  <c r="C7580" i="10"/>
  <c r="C7581" i="10"/>
  <c r="C7582" i="10"/>
  <c r="C7583" i="10"/>
  <c r="C7584" i="10"/>
  <c r="C7585" i="10"/>
  <c r="C7586" i="10"/>
  <c r="C7587" i="10"/>
  <c r="C7588" i="10"/>
  <c r="C7589" i="10"/>
  <c r="C7590" i="10"/>
  <c r="C7591" i="10"/>
  <c r="C7592" i="10"/>
  <c r="C7593" i="10"/>
  <c r="C7594" i="10"/>
  <c r="C7595" i="10"/>
  <c r="C7596" i="10"/>
  <c r="C7597" i="10"/>
  <c r="C7598" i="10"/>
  <c r="C7599" i="10"/>
  <c r="C7600" i="10"/>
  <c r="C7601" i="10"/>
  <c r="C7602" i="10"/>
  <c r="C7603" i="10"/>
  <c r="C7604" i="10"/>
  <c r="C7605" i="10"/>
  <c r="C7606" i="10"/>
  <c r="C7607" i="10"/>
  <c r="C7608" i="10"/>
  <c r="C7609" i="10"/>
  <c r="C7610" i="10"/>
  <c r="C7611" i="10"/>
  <c r="C7612" i="10"/>
  <c r="C7613" i="10"/>
  <c r="C7614" i="10"/>
  <c r="C7615" i="10"/>
  <c r="C7616" i="10"/>
  <c r="C7617" i="10"/>
  <c r="C7618" i="10"/>
  <c r="C7619" i="10"/>
  <c r="C7620" i="10"/>
  <c r="C7621" i="10"/>
  <c r="C7622" i="10"/>
  <c r="C7623" i="10"/>
  <c r="C7624" i="10"/>
  <c r="C7625" i="10"/>
  <c r="C7626" i="10"/>
  <c r="C7627" i="10"/>
  <c r="C7628" i="10"/>
  <c r="C7629" i="10"/>
  <c r="C7630" i="10"/>
  <c r="C7631" i="10"/>
  <c r="C7632" i="10"/>
  <c r="C7633" i="10"/>
  <c r="C7634" i="10"/>
  <c r="C7635" i="10"/>
  <c r="C7636" i="10"/>
  <c r="C7637" i="10"/>
  <c r="C7638" i="10"/>
  <c r="C7639" i="10"/>
  <c r="C7640" i="10"/>
  <c r="C7641" i="10"/>
  <c r="C7642" i="10"/>
  <c r="C7643" i="10"/>
  <c r="C7644" i="10"/>
  <c r="C7645" i="10"/>
  <c r="C7646" i="10"/>
  <c r="C7647" i="10"/>
  <c r="C7648" i="10"/>
  <c r="C7649" i="10"/>
  <c r="C7650" i="10"/>
  <c r="C7651" i="10"/>
  <c r="C7652" i="10"/>
  <c r="C7653" i="10"/>
  <c r="C7654" i="10"/>
  <c r="C7655" i="10"/>
  <c r="C7656" i="10"/>
  <c r="C7657" i="10"/>
  <c r="C7658" i="10"/>
  <c r="C7659" i="10"/>
  <c r="C7660" i="10"/>
  <c r="C7661" i="10"/>
  <c r="C7662" i="10"/>
  <c r="C7663" i="10"/>
  <c r="C7664" i="10"/>
  <c r="C7665" i="10"/>
  <c r="C7666" i="10"/>
  <c r="C7667" i="10"/>
  <c r="C7668" i="10"/>
  <c r="C7669" i="10"/>
  <c r="C7670" i="10"/>
  <c r="C7671" i="10"/>
  <c r="C7672" i="10"/>
  <c r="C7673" i="10"/>
  <c r="C7674" i="10"/>
  <c r="C7675" i="10"/>
  <c r="C7676" i="10"/>
  <c r="C7677" i="10"/>
  <c r="C7678" i="10"/>
  <c r="C7679" i="10"/>
  <c r="C7680" i="10"/>
  <c r="C7681" i="10"/>
  <c r="C7682" i="10"/>
  <c r="C7683" i="10"/>
  <c r="C7684" i="10"/>
  <c r="C7685" i="10"/>
  <c r="C7686" i="10"/>
  <c r="C7687" i="10"/>
  <c r="C7688" i="10"/>
  <c r="C7689" i="10"/>
  <c r="C7690" i="10"/>
  <c r="C7691" i="10"/>
  <c r="C7692" i="10"/>
  <c r="C7693" i="10"/>
  <c r="C7694" i="10"/>
  <c r="C7695" i="10"/>
  <c r="C7696" i="10"/>
  <c r="C7697" i="10"/>
  <c r="C7698" i="10"/>
  <c r="C7699" i="10"/>
  <c r="C7700" i="10"/>
  <c r="C7701" i="10"/>
  <c r="C7702" i="10"/>
  <c r="C7703" i="10"/>
  <c r="C7704" i="10"/>
  <c r="C7705" i="10"/>
  <c r="C7706" i="10"/>
  <c r="C7707" i="10"/>
  <c r="C7708" i="10"/>
  <c r="C7709" i="10"/>
  <c r="C7710" i="10"/>
  <c r="C7711" i="10"/>
  <c r="C7712" i="10"/>
  <c r="C7713" i="10"/>
  <c r="C7714" i="10"/>
  <c r="C7715" i="10"/>
  <c r="C7716" i="10"/>
  <c r="C7717" i="10"/>
  <c r="C7718" i="10"/>
  <c r="C7719" i="10"/>
  <c r="C7720" i="10"/>
  <c r="C7721" i="10"/>
  <c r="C7722" i="10"/>
  <c r="C7723" i="10"/>
  <c r="C7724" i="10"/>
  <c r="C7725" i="10"/>
  <c r="C7726" i="10"/>
  <c r="C7727" i="10"/>
  <c r="C7728" i="10"/>
  <c r="C7729" i="10"/>
  <c r="C7730" i="10"/>
  <c r="C7731" i="10"/>
  <c r="C7732" i="10"/>
  <c r="C7733" i="10"/>
  <c r="C7734" i="10"/>
  <c r="C7735" i="10"/>
  <c r="C7736" i="10"/>
  <c r="C7737" i="10"/>
  <c r="C7738" i="10"/>
  <c r="C7739" i="10"/>
  <c r="C7740" i="10"/>
  <c r="C7741" i="10"/>
  <c r="C7742" i="10"/>
  <c r="C7743" i="10"/>
  <c r="C7744" i="10"/>
  <c r="C7745" i="10"/>
  <c r="C7746" i="10"/>
  <c r="C7747" i="10"/>
  <c r="C7748" i="10"/>
  <c r="C7749" i="10"/>
  <c r="C7750" i="10"/>
  <c r="C7751" i="10"/>
  <c r="C7752" i="10"/>
  <c r="C7753" i="10"/>
  <c r="C7754" i="10"/>
  <c r="C7755" i="10"/>
  <c r="C7756" i="10"/>
  <c r="C7757" i="10"/>
  <c r="C7758" i="10"/>
  <c r="C7759" i="10"/>
  <c r="C7760" i="10"/>
  <c r="C7761" i="10"/>
  <c r="C7762" i="10"/>
  <c r="C7763" i="10"/>
  <c r="C7764" i="10"/>
  <c r="C7765" i="10"/>
  <c r="C7766" i="10"/>
  <c r="C7767" i="10"/>
  <c r="C7768" i="10"/>
  <c r="C7769" i="10"/>
  <c r="C7770" i="10"/>
  <c r="C7771" i="10"/>
  <c r="C7772" i="10"/>
  <c r="C7773" i="10"/>
  <c r="C7774" i="10"/>
  <c r="C7775" i="10"/>
  <c r="C7776" i="10"/>
  <c r="C7777" i="10"/>
  <c r="C7778" i="10"/>
  <c r="C7779" i="10"/>
  <c r="C7780" i="10"/>
  <c r="C7781" i="10"/>
  <c r="C7782" i="10"/>
  <c r="C7783" i="10"/>
  <c r="C7784" i="10"/>
  <c r="C7785" i="10"/>
  <c r="C7786" i="10"/>
  <c r="C7787" i="10"/>
  <c r="C7788" i="10"/>
  <c r="C7789" i="10"/>
  <c r="C7790" i="10"/>
  <c r="C7791" i="10"/>
  <c r="C7792" i="10"/>
  <c r="C7793" i="10"/>
  <c r="C7794" i="10"/>
  <c r="C7795" i="10"/>
  <c r="C7796" i="10"/>
  <c r="C7797" i="10"/>
  <c r="C7798" i="10"/>
  <c r="C7799" i="10"/>
  <c r="C7800" i="10"/>
  <c r="C7801" i="10"/>
  <c r="C7802" i="10"/>
  <c r="C7803" i="10"/>
  <c r="C7804" i="10"/>
  <c r="C7805" i="10"/>
  <c r="C7806" i="10"/>
  <c r="C7807" i="10"/>
  <c r="C7808" i="10"/>
  <c r="C7809" i="10"/>
  <c r="C7810" i="10"/>
  <c r="C7811" i="10"/>
  <c r="C7812" i="10"/>
  <c r="C7813" i="10"/>
  <c r="C7814" i="10"/>
  <c r="C7815" i="10"/>
  <c r="C7816" i="10"/>
  <c r="C7817" i="10"/>
  <c r="C7818" i="10"/>
  <c r="C7819" i="10"/>
  <c r="C7820" i="10"/>
  <c r="C7821" i="10"/>
  <c r="C7822" i="10"/>
  <c r="C7823" i="10"/>
  <c r="C7824" i="10"/>
  <c r="C7825" i="10"/>
  <c r="C7826" i="10"/>
  <c r="C7827" i="10"/>
  <c r="C7828" i="10"/>
  <c r="C7829" i="10"/>
  <c r="C7830" i="10"/>
  <c r="C7831" i="10"/>
  <c r="C7832" i="10"/>
  <c r="C7833" i="10"/>
  <c r="C7834" i="10"/>
  <c r="C7835" i="10"/>
  <c r="C7836" i="10"/>
  <c r="C7837" i="10"/>
  <c r="C7838" i="10"/>
  <c r="C7839" i="10"/>
  <c r="C7840" i="10"/>
  <c r="C7841" i="10"/>
  <c r="C7842" i="10"/>
  <c r="C7843" i="10"/>
  <c r="C7844" i="10"/>
  <c r="C7845" i="10"/>
  <c r="C7846" i="10"/>
  <c r="C7847" i="10"/>
  <c r="C7848" i="10"/>
  <c r="C7849" i="10"/>
  <c r="C7850" i="10"/>
  <c r="C7851" i="10"/>
  <c r="C7852" i="10"/>
  <c r="C7853" i="10"/>
  <c r="C7854" i="10"/>
  <c r="C7855" i="10"/>
  <c r="C7856" i="10"/>
  <c r="C7857" i="10"/>
  <c r="C7858" i="10"/>
  <c r="C7859" i="10"/>
  <c r="C7860" i="10"/>
  <c r="C7861" i="10"/>
  <c r="C7862" i="10"/>
  <c r="C7863" i="10"/>
  <c r="C7864" i="10"/>
  <c r="C7865" i="10"/>
  <c r="C7866" i="10"/>
  <c r="C7867" i="10"/>
  <c r="C7868" i="10"/>
  <c r="C7869" i="10"/>
  <c r="C7870" i="10"/>
  <c r="C7871" i="10"/>
  <c r="C7872" i="10"/>
  <c r="C7873" i="10"/>
  <c r="C7874" i="10"/>
  <c r="C7875" i="10"/>
  <c r="C7876" i="10"/>
  <c r="C7877" i="10"/>
  <c r="C7878" i="10"/>
  <c r="C7879" i="10"/>
  <c r="C7880" i="10"/>
  <c r="C7881" i="10"/>
  <c r="C7882" i="10"/>
  <c r="C7883" i="10"/>
  <c r="C7884" i="10"/>
  <c r="C7885" i="10"/>
  <c r="C7886" i="10"/>
  <c r="C7887" i="10"/>
  <c r="C7888" i="10"/>
  <c r="C7889" i="10"/>
  <c r="C7890" i="10"/>
  <c r="C7891" i="10"/>
  <c r="C7892" i="10"/>
  <c r="C7893" i="10"/>
  <c r="C7894" i="10"/>
  <c r="C7895" i="10"/>
  <c r="C7896" i="10"/>
  <c r="C7897" i="10"/>
  <c r="C7898" i="10"/>
  <c r="C7899" i="10"/>
  <c r="C7900" i="10"/>
  <c r="C7901" i="10"/>
  <c r="C7902" i="10"/>
  <c r="C7903" i="10"/>
  <c r="C7904" i="10"/>
  <c r="C7905" i="10"/>
  <c r="C7906" i="10"/>
  <c r="C7907" i="10"/>
  <c r="C7908" i="10"/>
  <c r="C7909" i="10"/>
  <c r="C7910" i="10"/>
  <c r="C7911" i="10"/>
  <c r="C7912" i="10"/>
  <c r="C7913" i="10"/>
  <c r="C7914" i="10"/>
  <c r="C7915" i="10"/>
  <c r="C7916" i="10"/>
  <c r="C7917" i="10"/>
  <c r="C7918" i="10"/>
  <c r="C7919" i="10"/>
  <c r="C7920" i="10"/>
  <c r="C7921" i="10"/>
  <c r="C7922" i="10"/>
  <c r="C7923" i="10"/>
  <c r="C7924" i="10"/>
  <c r="C7925" i="10"/>
  <c r="C7926" i="10"/>
  <c r="C7927" i="10"/>
  <c r="C7928" i="10"/>
  <c r="C7929" i="10"/>
  <c r="C7930" i="10"/>
  <c r="C7931" i="10"/>
  <c r="C7932" i="10"/>
  <c r="C7933" i="10"/>
  <c r="C7934" i="10"/>
  <c r="C7935" i="10"/>
  <c r="C7936" i="10"/>
  <c r="C7937" i="10"/>
  <c r="C7938" i="10"/>
  <c r="C7939" i="10"/>
  <c r="C7940" i="10"/>
  <c r="C7941" i="10"/>
  <c r="C7942" i="10"/>
  <c r="C7943" i="10"/>
  <c r="C7944" i="10"/>
  <c r="C7945" i="10"/>
  <c r="C7946" i="10"/>
  <c r="C7947" i="10"/>
  <c r="C7948" i="10"/>
  <c r="C7949" i="10"/>
  <c r="C7950" i="10"/>
  <c r="C7951" i="10"/>
  <c r="C7952" i="10"/>
  <c r="C7953" i="10"/>
  <c r="C7954" i="10"/>
  <c r="C7955" i="10"/>
  <c r="C7956" i="10"/>
  <c r="C7957" i="10"/>
  <c r="C7958" i="10"/>
  <c r="C7959" i="10"/>
  <c r="C7960" i="10"/>
  <c r="C7961" i="10"/>
  <c r="C7962" i="10"/>
  <c r="C7963" i="10"/>
  <c r="C7964" i="10"/>
  <c r="C7965" i="10"/>
  <c r="C7966" i="10"/>
  <c r="C7967" i="10"/>
  <c r="C7968" i="10"/>
  <c r="C7969" i="10"/>
  <c r="C7970" i="10"/>
  <c r="C7971" i="10"/>
  <c r="C7972" i="10"/>
  <c r="C7973" i="10"/>
  <c r="C7974" i="10"/>
  <c r="C7975" i="10"/>
  <c r="C7976" i="10"/>
  <c r="C7977" i="10"/>
  <c r="C7978" i="10"/>
  <c r="C7979" i="10"/>
  <c r="C7980" i="10"/>
  <c r="C7981" i="10"/>
  <c r="C7982" i="10"/>
  <c r="C7983" i="10"/>
  <c r="C7984" i="10"/>
  <c r="C7985" i="10"/>
  <c r="C7986" i="10"/>
  <c r="C7987" i="10"/>
  <c r="C7988" i="10"/>
  <c r="C7989" i="10"/>
  <c r="C7990" i="10"/>
  <c r="C7991" i="10"/>
  <c r="C7992" i="10"/>
  <c r="C7993" i="10"/>
  <c r="C7994" i="10"/>
  <c r="C7995" i="10"/>
  <c r="C7996" i="10"/>
  <c r="C7997" i="10"/>
  <c r="C7998" i="10"/>
  <c r="C7999" i="10"/>
  <c r="C8000" i="10"/>
  <c r="C8001" i="10"/>
  <c r="C8002" i="10"/>
  <c r="C8003" i="10"/>
  <c r="C8004" i="10"/>
  <c r="C8005" i="10"/>
  <c r="C8006" i="10"/>
  <c r="C8007" i="10"/>
  <c r="C8008" i="10"/>
  <c r="C8009" i="10"/>
  <c r="C8010" i="10"/>
  <c r="C8011" i="10"/>
  <c r="C8012" i="10"/>
  <c r="C8013" i="10"/>
  <c r="C8014" i="10"/>
  <c r="C8015" i="10"/>
  <c r="C8016" i="10"/>
  <c r="C8017" i="10"/>
  <c r="C8018" i="10"/>
  <c r="C8019" i="10"/>
  <c r="C8020" i="10"/>
  <c r="C8021" i="10"/>
  <c r="C8022" i="10"/>
  <c r="C8023" i="10"/>
  <c r="C8024" i="10"/>
  <c r="C8025" i="10"/>
  <c r="C8026" i="10"/>
  <c r="C8027" i="10"/>
  <c r="C8028" i="10"/>
  <c r="C8029" i="10"/>
  <c r="C8030" i="10"/>
  <c r="C8031" i="10"/>
  <c r="C8032" i="10"/>
  <c r="C8033" i="10"/>
  <c r="C8034" i="10"/>
  <c r="C8035" i="10"/>
  <c r="C8036" i="10"/>
  <c r="C8037" i="10"/>
  <c r="C8038" i="10"/>
  <c r="C8039" i="10"/>
  <c r="C8040" i="10"/>
  <c r="C8041" i="10"/>
  <c r="C8042" i="10"/>
  <c r="C8043" i="10"/>
  <c r="C8044" i="10"/>
  <c r="C8045" i="10"/>
  <c r="C8046" i="10"/>
  <c r="C8047" i="10"/>
  <c r="C8048" i="10"/>
  <c r="C8049" i="10"/>
  <c r="C8050" i="10"/>
  <c r="C8051" i="10"/>
  <c r="C8052" i="10"/>
  <c r="C8053" i="10"/>
  <c r="C8054" i="10"/>
  <c r="C8055" i="10"/>
  <c r="C8056" i="10"/>
  <c r="C8057" i="10"/>
  <c r="C8058" i="10"/>
  <c r="C8059" i="10"/>
  <c r="C8060" i="10"/>
  <c r="C8061" i="10"/>
  <c r="C8062" i="10"/>
  <c r="C8063" i="10"/>
  <c r="C8064" i="10"/>
  <c r="C8065" i="10"/>
  <c r="C8066" i="10"/>
  <c r="C8067" i="10"/>
  <c r="C8068" i="10"/>
  <c r="C8069" i="10"/>
  <c r="C8070" i="10"/>
  <c r="C8071" i="10"/>
  <c r="C8072" i="10"/>
  <c r="C8073" i="10"/>
  <c r="C8074" i="10"/>
  <c r="C8075" i="10"/>
  <c r="C8076" i="10"/>
  <c r="C8077" i="10"/>
  <c r="C8078" i="10"/>
  <c r="C8079" i="10"/>
  <c r="C8080" i="10"/>
  <c r="C8081" i="10"/>
  <c r="C8082" i="10"/>
  <c r="C8083" i="10"/>
  <c r="C8084" i="10"/>
  <c r="C8085" i="10"/>
  <c r="C8086" i="10"/>
  <c r="C8087" i="10"/>
  <c r="C8088" i="10"/>
  <c r="C8089" i="10"/>
  <c r="C8090" i="10"/>
  <c r="C8091" i="10"/>
  <c r="C8092" i="10"/>
  <c r="C8093" i="10"/>
  <c r="C8094" i="10"/>
  <c r="C8095" i="10"/>
  <c r="C8096" i="10"/>
  <c r="C8097" i="10"/>
  <c r="C8098" i="10"/>
  <c r="C8099" i="10"/>
  <c r="C8100" i="10"/>
  <c r="C8101" i="10"/>
  <c r="C8102" i="10"/>
  <c r="C8103" i="10"/>
  <c r="C8104" i="10"/>
  <c r="C8105" i="10"/>
  <c r="C8106" i="10"/>
  <c r="C8107" i="10"/>
  <c r="C8108" i="10"/>
  <c r="C8109" i="10"/>
  <c r="C8110" i="10"/>
  <c r="C8111" i="10"/>
  <c r="C8112" i="10"/>
  <c r="C8113" i="10"/>
  <c r="C8114" i="10"/>
  <c r="C8115" i="10"/>
  <c r="C8116" i="10"/>
  <c r="C8117" i="10"/>
  <c r="C8118" i="10"/>
  <c r="C8119" i="10"/>
  <c r="C8120" i="10"/>
  <c r="C8121" i="10"/>
  <c r="C8122" i="10"/>
  <c r="C8123" i="10"/>
  <c r="C8124" i="10"/>
  <c r="C8125" i="10"/>
  <c r="C8126" i="10"/>
  <c r="C8127" i="10"/>
  <c r="C8128" i="10"/>
  <c r="C8129" i="10"/>
  <c r="C8130" i="10"/>
  <c r="C8131" i="10"/>
  <c r="C8132" i="10"/>
  <c r="C8133" i="10"/>
  <c r="C8134" i="10"/>
  <c r="C8135" i="10"/>
  <c r="C8136" i="10"/>
  <c r="C8137" i="10"/>
  <c r="C8138" i="10"/>
  <c r="C8139" i="10"/>
  <c r="C8140" i="10"/>
  <c r="C8141" i="10"/>
  <c r="C8142" i="10"/>
  <c r="C8143" i="10"/>
  <c r="C8144" i="10"/>
  <c r="C8145" i="10"/>
  <c r="C8146" i="10"/>
  <c r="C8147" i="10"/>
  <c r="C8148" i="10"/>
  <c r="C8149" i="10"/>
  <c r="C8150" i="10"/>
  <c r="C8151" i="10"/>
  <c r="C8152" i="10"/>
  <c r="C8153" i="10"/>
  <c r="C8154" i="10"/>
  <c r="C8155" i="10"/>
  <c r="C8156" i="10"/>
  <c r="C8157" i="10"/>
  <c r="C8158" i="10"/>
  <c r="C8159" i="10"/>
  <c r="C8160" i="10"/>
  <c r="C8161" i="10"/>
  <c r="C8162" i="10"/>
  <c r="C8163" i="10"/>
  <c r="C8164" i="10"/>
  <c r="C8165" i="10"/>
  <c r="C8166" i="10"/>
  <c r="C8167" i="10"/>
  <c r="C8168" i="10"/>
  <c r="C8169" i="10"/>
  <c r="C8170" i="10"/>
  <c r="C8171" i="10"/>
  <c r="C8172" i="10"/>
  <c r="C8173" i="10"/>
  <c r="C8174" i="10"/>
  <c r="C8175" i="10"/>
  <c r="C8176" i="10"/>
  <c r="C8177" i="10"/>
  <c r="C8178" i="10"/>
  <c r="C8179" i="10"/>
  <c r="C8180" i="10"/>
  <c r="C8181" i="10"/>
  <c r="C8182" i="10"/>
  <c r="C8183" i="10"/>
  <c r="C8184" i="10"/>
  <c r="C8185" i="10"/>
  <c r="C8186" i="10"/>
  <c r="C8187" i="10"/>
  <c r="C8188" i="10"/>
  <c r="C8189" i="10"/>
  <c r="C8190" i="10"/>
  <c r="C8191" i="10"/>
  <c r="C8192" i="10"/>
  <c r="C8193" i="10"/>
  <c r="C8194" i="10"/>
  <c r="C8195" i="10"/>
  <c r="C8196" i="10"/>
  <c r="C8197" i="10"/>
  <c r="C8198" i="10"/>
  <c r="C8199" i="10"/>
  <c r="C8200" i="10"/>
  <c r="C8201" i="10"/>
  <c r="C8202" i="10"/>
  <c r="C8203" i="10"/>
  <c r="C8204" i="10"/>
  <c r="C8205" i="10"/>
  <c r="C8206" i="10"/>
  <c r="C8207" i="10"/>
  <c r="C8208" i="10"/>
  <c r="C8209" i="10"/>
  <c r="C8210" i="10"/>
  <c r="C8211" i="10"/>
  <c r="C8212" i="10"/>
  <c r="C8213" i="10"/>
  <c r="C8214" i="10"/>
  <c r="C8215" i="10"/>
  <c r="C8216" i="10"/>
  <c r="C8217" i="10"/>
  <c r="C8218" i="10"/>
  <c r="C8219" i="10"/>
  <c r="C8220" i="10"/>
  <c r="C8221" i="10"/>
  <c r="C8222" i="10"/>
  <c r="C8223" i="10"/>
  <c r="C8224" i="10"/>
  <c r="C8225" i="10"/>
  <c r="C8226" i="10"/>
  <c r="C8227" i="10"/>
  <c r="C8228" i="10"/>
  <c r="C8229" i="10"/>
  <c r="C8230" i="10"/>
  <c r="C8231" i="10"/>
  <c r="C8232" i="10"/>
  <c r="C8233" i="10"/>
  <c r="C8234" i="10"/>
  <c r="C8235" i="10"/>
  <c r="C8236" i="10"/>
  <c r="C8237" i="10"/>
  <c r="C8238" i="10"/>
  <c r="C8239" i="10"/>
  <c r="C8240" i="10"/>
  <c r="C8241" i="10"/>
  <c r="C8242" i="10"/>
  <c r="C8243" i="10"/>
  <c r="C8244" i="10"/>
  <c r="C8245" i="10"/>
  <c r="C8246" i="10"/>
  <c r="C8247" i="10"/>
  <c r="C8248" i="10"/>
  <c r="C8249" i="10"/>
  <c r="C8250" i="10"/>
  <c r="C8251" i="10"/>
  <c r="C8252" i="10"/>
  <c r="C8253" i="10"/>
  <c r="C8254" i="10"/>
  <c r="C8255" i="10"/>
  <c r="C8256" i="10"/>
  <c r="C8257" i="10"/>
  <c r="C8258" i="10"/>
  <c r="C8259" i="10"/>
  <c r="C8260" i="10"/>
  <c r="C8261" i="10"/>
  <c r="C8262" i="10"/>
  <c r="C8263" i="10"/>
  <c r="C8264" i="10"/>
  <c r="C8265" i="10"/>
  <c r="C8266" i="10"/>
  <c r="C8267" i="10"/>
  <c r="C8268" i="10"/>
  <c r="C8269" i="10"/>
  <c r="C8270" i="10"/>
  <c r="C8271" i="10"/>
  <c r="C8272" i="10"/>
  <c r="C8273" i="10"/>
  <c r="C8274" i="10"/>
  <c r="C8275" i="10"/>
  <c r="C8276" i="10"/>
  <c r="C8277" i="10"/>
  <c r="C8278" i="10"/>
  <c r="C8279" i="10"/>
  <c r="C8280" i="10"/>
  <c r="C8281" i="10"/>
  <c r="C8282" i="10"/>
  <c r="C8283" i="10"/>
  <c r="C8284" i="10"/>
  <c r="C8285" i="10"/>
  <c r="C8286" i="10"/>
  <c r="C8287" i="10"/>
  <c r="C8288" i="10"/>
  <c r="C8289" i="10"/>
  <c r="C8290" i="10"/>
  <c r="C8291" i="10"/>
  <c r="C8292" i="10"/>
  <c r="C8293" i="10"/>
  <c r="C8294" i="10"/>
  <c r="C8295" i="10"/>
  <c r="C8296" i="10"/>
  <c r="C8297" i="10"/>
  <c r="C8298" i="10"/>
  <c r="C8299" i="10"/>
  <c r="C8300" i="10"/>
  <c r="C8301" i="10"/>
  <c r="C8302" i="10"/>
  <c r="C8303" i="10"/>
  <c r="C8304" i="10"/>
  <c r="C8305" i="10"/>
  <c r="C8306" i="10"/>
  <c r="C8307" i="10"/>
  <c r="C8308" i="10"/>
  <c r="C8309" i="10"/>
  <c r="C8310" i="10"/>
  <c r="C8311" i="10"/>
  <c r="C8312" i="10"/>
  <c r="C8313" i="10"/>
  <c r="C8314" i="10"/>
  <c r="C8315" i="10"/>
  <c r="C8316" i="10"/>
  <c r="C8317" i="10"/>
  <c r="C8318" i="10"/>
  <c r="C8319" i="10"/>
  <c r="C8320" i="10"/>
  <c r="C8321" i="10"/>
  <c r="C8322" i="10"/>
  <c r="C8323" i="10"/>
  <c r="C8324" i="10"/>
  <c r="C8325" i="10"/>
  <c r="C8326" i="10"/>
  <c r="C8327" i="10"/>
  <c r="C8328" i="10"/>
  <c r="C8329" i="10"/>
  <c r="C8330" i="10"/>
  <c r="C8331" i="10"/>
  <c r="C8332" i="10"/>
  <c r="C8333" i="10"/>
  <c r="C8334" i="10"/>
  <c r="C8335" i="10"/>
  <c r="C8336" i="10"/>
  <c r="C8337" i="10"/>
  <c r="C8338" i="10"/>
  <c r="C8339" i="10"/>
  <c r="C8340" i="10"/>
  <c r="C8341" i="10"/>
  <c r="C8342" i="10"/>
  <c r="C8343" i="10"/>
  <c r="C8344" i="10"/>
  <c r="C8345" i="10"/>
  <c r="C8346" i="10"/>
  <c r="C8347" i="10"/>
  <c r="C8348" i="10"/>
  <c r="C8349" i="10"/>
  <c r="C8350" i="10"/>
  <c r="C8351" i="10"/>
  <c r="C8352" i="10"/>
  <c r="C8353" i="10"/>
  <c r="C8354" i="10"/>
  <c r="C8355" i="10"/>
  <c r="C8356" i="10"/>
  <c r="C8357" i="10"/>
  <c r="C8358" i="10"/>
  <c r="C8359" i="10"/>
  <c r="C8360" i="10"/>
  <c r="C8361" i="10"/>
  <c r="C8362" i="10"/>
  <c r="C8363" i="10"/>
  <c r="C8364" i="10"/>
  <c r="C8365" i="10"/>
  <c r="C8366" i="10"/>
  <c r="C8367" i="10"/>
  <c r="C8368" i="10"/>
  <c r="C8369" i="10"/>
  <c r="C8370" i="10"/>
  <c r="C8371" i="10"/>
  <c r="C8372" i="10"/>
  <c r="C8373" i="10"/>
  <c r="C8374" i="10"/>
  <c r="C8375" i="10"/>
  <c r="C8376" i="10"/>
  <c r="C8377" i="10"/>
  <c r="C8378" i="10"/>
  <c r="C8379" i="10"/>
  <c r="C8380" i="10"/>
  <c r="C8381" i="10"/>
  <c r="C8382" i="10"/>
  <c r="C8383" i="10"/>
  <c r="C8384" i="10"/>
  <c r="C8385" i="10"/>
  <c r="C8386" i="10"/>
  <c r="C8387" i="10"/>
  <c r="C8388" i="10"/>
  <c r="C8389" i="10"/>
  <c r="C8390" i="10"/>
  <c r="C8391" i="10"/>
  <c r="C8392" i="10"/>
  <c r="C8393" i="10"/>
  <c r="C8394" i="10"/>
  <c r="C8395" i="10"/>
  <c r="C8396" i="10"/>
  <c r="C8397" i="10"/>
  <c r="C8398" i="10"/>
  <c r="C8399" i="10"/>
  <c r="C8400" i="10"/>
  <c r="C8401" i="10"/>
  <c r="C8402" i="10"/>
  <c r="C8403" i="10"/>
  <c r="C8404" i="10"/>
  <c r="C8405" i="10"/>
  <c r="C8406" i="10"/>
  <c r="C8407" i="10"/>
  <c r="C8408" i="10"/>
  <c r="C8409" i="10"/>
  <c r="C8410" i="10"/>
  <c r="C8411" i="10"/>
  <c r="C8412" i="10"/>
  <c r="C8413" i="10"/>
  <c r="C8414" i="10"/>
  <c r="C8415" i="10"/>
  <c r="C8416" i="10"/>
  <c r="C8417" i="10"/>
  <c r="C8418" i="10"/>
  <c r="C8419" i="10"/>
  <c r="C8420" i="10"/>
  <c r="C8421" i="10"/>
  <c r="C8422" i="10"/>
  <c r="C8423" i="10"/>
  <c r="C8424" i="10"/>
  <c r="C8425" i="10"/>
  <c r="C8426" i="10"/>
  <c r="C8427" i="10"/>
  <c r="C8428" i="10"/>
  <c r="C8429" i="10"/>
  <c r="C8430" i="10"/>
  <c r="C8431" i="10"/>
  <c r="C8432" i="10"/>
  <c r="C8433" i="10"/>
  <c r="C8434" i="10"/>
  <c r="C8435" i="10"/>
  <c r="C8436" i="10"/>
  <c r="C8437" i="10"/>
  <c r="C8438" i="10"/>
  <c r="C8439" i="10"/>
  <c r="C8440" i="10"/>
  <c r="C8441" i="10"/>
  <c r="C8442" i="10"/>
  <c r="C8443" i="10"/>
  <c r="C8444" i="10"/>
  <c r="C8445" i="10"/>
  <c r="C8446" i="10"/>
  <c r="C8447" i="10"/>
  <c r="C8448" i="10"/>
  <c r="C8449" i="10"/>
  <c r="C8450" i="10"/>
  <c r="C8451" i="10"/>
  <c r="C8452" i="10"/>
  <c r="C8453" i="10"/>
  <c r="C8454" i="10"/>
  <c r="C8455" i="10"/>
  <c r="C8456" i="10"/>
  <c r="C8457" i="10"/>
  <c r="C8458" i="10"/>
  <c r="C8459" i="10"/>
  <c r="C8460" i="10"/>
  <c r="C8461" i="10"/>
  <c r="C8462" i="10"/>
  <c r="C8463" i="10"/>
  <c r="C8464" i="10"/>
  <c r="C8465" i="10"/>
  <c r="C8466" i="10"/>
  <c r="C8467" i="10"/>
  <c r="C8468" i="10"/>
  <c r="C8469" i="10"/>
  <c r="C8470" i="10"/>
  <c r="C8471" i="10"/>
  <c r="C8472" i="10"/>
  <c r="C8473" i="10"/>
  <c r="C8474" i="10"/>
  <c r="C8475" i="10"/>
  <c r="C8476" i="10"/>
  <c r="C8477" i="10"/>
  <c r="C8478" i="10"/>
  <c r="C8479" i="10"/>
  <c r="C8480" i="10"/>
  <c r="C8481" i="10"/>
  <c r="C8482" i="10"/>
  <c r="C8483" i="10"/>
  <c r="C8484" i="10"/>
  <c r="C8485" i="10"/>
  <c r="C8486" i="10"/>
  <c r="C8487" i="10"/>
  <c r="C8488" i="10"/>
  <c r="C8489" i="10"/>
  <c r="C8490" i="10"/>
  <c r="C8491" i="10"/>
  <c r="C8492" i="10"/>
  <c r="C8493" i="10"/>
  <c r="C8494" i="10"/>
  <c r="C8495" i="10"/>
  <c r="C8496" i="10"/>
  <c r="C8497" i="10"/>
  <c r="C8498" i="10"/>
  <c r="C8499" i="10"/>
  <c r="C8500" i="10"/>
  <c r="C8501" i="10"/>
  <c r="C8502" i="10"/>
  <c r="C8503" i="10"/>
  <c r="C8504" i="10"/>
  <c r="C8505" i="10"/>
  <c r="C8506" i="10"/>
  <c r="C8507" i="10"/>
  <c r="C8508" i="10"/>
  <c r="C8509" i="10"/>
  <c r="C8510" i="10"/>
  <c r="C8511" i="10"/>
  <c r="C8512" i="10"/>
  <c r="C8513" i="10"/>
  <c r="C8514" i="10"/>
  <c r="C8515" i="10"/>
  <c r="C8516" i="10"/>
  <c r="C8517" i="10"/>
  <c r="C8518" i="10"/>
  <c r="C8519" i="10"/>
  <c r="C8520" i="10"/>
  <c r="C8521" i="10"/>
  <c r="C8522" i="10"/>
  <c r="C8523" i="10"/>
  <c r="C8524" i="10"/>
  <c r="C8525" i="10"/>
  <c r="C8526" i="10"/>
  <c r="C8527" i="10"/>
  <c r="C8528" i="10"/>
  <c r="C8529" i="10"/>
  <c r="C8530" i="10"/>
  <c r="C8531" i="10"/>
  <c r="C8532" i="10"/>
  <c r="C8533" i="10"/>
  <c r="C8534" i="10"/>
  <c r="C8535" i="10"/>
  <c r="C8536" i="10"/>
  <c r="C8537" i="10"/>
  <c r="C8538" i="10"/>
  <c r="C8539" i="10"/>
  <c r="C8540" i="10"/>
  <c r="C8541" i="10"/>
  <c r="C8542" i="10"/>
  <c r="C8543" i="10"/>
  <c r="C8544" i="10"/>
  <c r="C8545" i="10"/>
  <c r="C8546" i="10"/>
  <c r="C8547" i="10"/>
  <c r="C8548" i="10"/>
  <c r="C8549" i="10"/>
  <c r="C8550" i="10"/>
  <c r="C8551" i="10"/>
  <c r="C8552" i="10"/>
  <c r="C8553" i="10"/>
  <c r="C8554" i="10"/>
  <c r="C8555" i="10"/>
  <c r="C8556" i="10"/>
  <c r="C8557" i="10"/>
  <c r="C8558" i="10"/>
  <c r="C8559" i="10"/>
  <c r="C8560" i="10"/>
  <c r="C8561" i="10"/>
  <c r="C8562" i="10"/>
  <c r="C8563" i="10"/>
  <c r="C8564" i="10"/>
  <c r="C8565" i="10"/>
  <c r="C8566" i="10"/>
  <c r="C8567" i="10"/>
  <c r="C8568" i="10"/>
  <c r="C8569" i="10"/>
  <c r="C8570" i="10"/>
  <c r="C8571" i="10"/>
  <c r="C8572" i="10"/>
  <c r="C8573" i="10"/>
  <c r="C8574" i="10"/>
  <c r="C8575" i="10"/>
  <c r="C8576" i="10"/>
  <c r="C8577" i="10"/>
  <c r="C8578" i="10"/>
  <c r="C8579" i="10"/>
  <c r="C8580" i="10"/>
  <c r="C8581" i="10"/>
  <c r="C8582" i="10"/>
  <c r="C8583" i="10"/>
  <c r="C8584" i="10"/>
  <c r="C8585" i="10"/>
  <c r="C8586" i="10"/>
  <c r="C8587" i="10"/>
  <c r="C8588" i="10"/>
  <c r="C8589" i="10"/>
  <c r="C8590" i="10"/>
  <c r="C8591" i="10"/>
  <c r="C8592" i="10"/>
  <c r="C8593" i="10"/>
  <c r="C8594" i="10"/>
  <c r="C8595" i="10"/>
  <c r="C8596" i="10"/>
  <c r="C8597" i="10"/>
  <c r="C8598" i="10"/>
  <c r="C8599" i="10"/>
  <c r="C8600" i="10"/>
  <c r="C8601" i="10"/>
  <c r="C8602" i="10"/>
  <c r="C8603" i="10"/>
  <c r="C8604" i="10"/>
  <c r="C8605" i="10"/>
  <c r="C8606" i="10"/>
  <c r="C8607" i="10"/>
  <c r="C8608" i="10"/>
  <c r="C8609" i="10"/>
  <c r="C8610" i="10"/>
  <c r="C8611" i="10"/>
  <c r="C8612" i="10"/>
  <c r="C8613" i="10"/>
  <c r="C8614" i="10"/>
  <c r="C8615" i="10"/>
  <c r="C8616" i="10"/>
  <c r="C8617" i="10"/>
  <c r="C8618" i="10"/>
  <c r="C8619" i="10"/>
  <c r="C8620" i="10"/>
  <c r="C8621" i="10"/>
  <c r="C8622" i="10"/>
  <c r="C8623" i="10"/>
  <c r="C8624" i="10"/>
  <c r="C8625" i="10"/>
  <c r="C8626" i="10"/>
  <c r="C8627" i="10"/>
  <c r="C8628" i="10"/>
  <c r="C8629" i="10"/>
  <c r="C8630" i="10"/>
  <c r="C8631" i="10"/>
  <c r="C8632" i="10"/>
  <c r="C8633" i="10"/>
  <c r="C8634" i="10"/>
  <c r="C8635" i="10"/>
  <c r="C8636" i="10"/>
  <c r="C8637" i="10"/>
  <c r="C8638" i="10"/>
  <c r="C8639" i="10"/>
  <c r="C8640" i="10"/>
  <c r="C8641" i="10"/>
  <c r="C8642" i="10"/>
  <c r="C8643" i="10"/>
  <c r="C8644" i="10"/>
  <c r="C8645" i="10"/>
  <c r="C8646" i="10"/>
  <c r="C8647" i="10"/>
  <c r="C8648" i="10"/>
  <c r="C8649" i="10"/>
  <c r="C8650" i="10"/>
  <c r="C8651" i="10"/>
  <c r="C8652" i="10"/>
  <c r="C8653" i="10"/>
  <c r="C8654" i="10"/>
  <c r="C8655" i="10"/>
  <c r="C8656" i="10"/>
  <c r="C8657" i="10"/>
  <c r="C8658" i="10"/>
  <c r="C8659" i="10"/>
  <c r="C8660" i="10"/>
  <c r="C8661" i="10"/>
  <c r="C8662" i="10"/>
  <c r="C8663" i="10"/>
  <c r="C8664" i="10"/>
  <c r="C8665" i="10"/>
  <c r="C8666" i="10"/>
  <c r="C8667" i="10"/>
  <c r="C8668" i="10"/>
  <c r="C8669" i="10"/>
  <c r="C8670" i="10"/>
  <c r="C8671" i="10"/>
  <c r="C8672" i="10"/>
  <c r="C8673" i="10"/>
  <c r="C8674" i="10"/>
  <c r="C8675" i="10"/>
  <c r="C8676" i="10"/>
  <c r="C8677" i="10"/>
  <c r="C8678" i="10"/>
  <c r="C8679" i="10"/>
  <c r="C8680" i="10"/>
  <c r="C8681" i="10"/>
  <c r="C8682" i="10"/>
  <c r="C8683" i="10"/>
  <c r="C8684" i="10"/>
  <c r="C8685" i="10"/>
  <c r="C8686" i="10"/>
  <c r="C8687" i="10"/>
  <c r="C8688" i="10"/>
  <c r="C8689" i="10"/>
  <c r="C8690" i="10"/>
  <c r="C8691" i="10"/>
  <c r="C8692" i="10"/>
  <c r="C8693" i="10"/>
  <c r="C8694" i="10"/>
  <c r="C8695" i="10"/>
  <c r="C8696" i="10"/>
  <c r="C8697" i="10"/>
  <c r="C8698" i="10"/>
  <c r="C8699" i="10"/>
  <c r="C8700" i="10"/>
  <c r="C8701" i="10"/>
  <c r="C8702" i="10"/>
  <c r="C8703" i="10"/>
  <c r="C8704" i="10"/>
  <c r="C8705" i="10"/>
  <c r="C8706" i="10"/>
  <c r="C8707" i="10"/>
  <c r="C8708" i="10"/>
  <c r="C8709" i="10"/>
  <c r="C8710" i="10"/>
  <c r="C8711" i="10"/>
  <c r="C8712" i="10"/>
  <c r="C8713" i="10"/>
  <c r="C8714" i="10"/>
  <c r="C8715" i="10"/>
  <c r="C8716" i="10"/>
  <c r="C8717" i="10"/>
  <c r="C8718" i="10"/>
  <c r="C8719" i="10"/>
  <c r="C8720" i="10"/>
  <c r="C8721" i="10"/>
  <c r="C8722" i="10"/>
  <c r="C8723" i="10"/>
  <c r="C8724" i="10"/>
  <c r="C8725" i="10"/>
  <c r="C8726" i="10"/>
  <c r="C8727" i="10"/>
  <c r="C8728" i="10"/>
  <c r="C8729" i="10"/>
  <c r="C8730" i="10"/>
  <c r="C8731" i="10"/>
  <c r="C8732" i="10"/>
  <c r="C8733" i="10"/>
  <c r="C8734" i="10"/>
  <c r="C8735" i="10"/>
  <c r="C8736" i="10"/>
  <c r="C8737" i="10"/>
  <c r="C8738" i="10"/>
  <c r="C8739" i="10"/>
  <c r="C8740" i="10"/>
  <c r="C8741" i="10"/>
  <c r="C8742" i="10"/>
  <c r="C8743" i="10"/>
  <c r="C8744" i="10"/>
  <c r="C8745" i="10"/>
  <c r="C8746" i="10"/>
  <c r="C8747" i="10"/>
  <c r="C8748" i="10"/>
  <c r="C8749" i="10"/>
  <c r="C8750" i="10"/>
  <c r="C8751" i="10"/>
  <c r="C8752" i="10"/>
  <c r="C8753" i="10"/>
  <c r="C8754" i="10"/>
  <c r="C8755" i="10"/>
  <c r="C8756" i="10"/>
  <c r="C8757" i="10"/>
  <c r="C8758" i="10"/>
  <c r="C8759" i="10"/>
  <c r="C8760" i="10"/>
  <c r="C8761" i="10"/>
  <c r="C8762" i="10"/>
  <c r="C8763" i="10"/>
  <c r="C8764" i="10"/>
  <c r="C8765" i="10"/>
  <c r="C8766" i="10"/>
  <c r="C8767" i="10"/>
  <c r="C8768" i="10"/>
  <c r="C8769" i="10"/>
  <c r="C8770" i="10"/>
  <c r="C8771" i="10"/>
  <c r="C8772" i="10"/>
  <c r="C8773" i="10"/>
  <c r="C8774" i="10"/>
  <c r="C8775" i="10"/>
  <c r="C8776" i="10"/>
  <c r="C8777" i="10"/>
  <c r="C8778" i="10"/>
  <c r="C8779" i="10"/>
  <c r="C8780" i="10"/>
  <c r="C8781" i="10"/>
  <c r="C8782" i="10"/>
  <c r="C8783" i="10"/>
  <c r="C8784" i="10"/>
  <c r="C8785" i="10"/>
  <c r="C8786" i="10"/>
  <c r="C8787" i="10"/>
  <c r="C8788" i="10"/>
  <c r="C8789" i="10"/>
  <c r="C8790" i="10"/>
  <c r="C8791" i="10"/>
  <c r="C8792" i="10"/>
  <c r="C8793" i="10"/>
  <c r="C8794" i="10"/>
  <c r="C8795" i="10"/>
  <c r="C8796" i="10"/>
  <c r="C8797" i="10"/>
  <c r="C8798" i="10"/>
  <c r="C8799" i="10"/>
  <c r="C8800" i="10"/>
  <c r="C8801" i="10"/>
  <c r="C8802" i="10"/>
  <c r="C8803" i="10"/>
  <c r="C8804" i="10"/>
  <c r="C8805" i="10"/>
  <c r="C8806" i="10"/>
  <c r="C8807" i="10"/>
  <c r="C8808" i="10"/>
  <c r="C8809" i="10"/>
  <c r="C8810" i="10"/>
  <c r="C8811" i="10"/>
  <c r="C8812" i="10"/>
  <c r="C8813" i="10"/>
  <c r="C8814" i="10"/>
  <c r="C8815" i="10"/>
  <c r="C8816" i="10"/>
  <c r="C8817" i="10"/>
  <c r="C8818" i="10"/>
  <c r="C8819" i="10"/>
  <c r="C8820" i="10"/>
  <c r="C8821" i="10"/>
  <c r="C8822" i="10"/>
  <c r="C8823" i="10"/>
  <c r="C8824" i="10"/>
  <c r="C8825" i="10"/>
  <c r="C8826" i="10"/>
  <c r="C8827" i="10"/>
  <c r="C8828" i="10"/>
  <c r="C8829" i="10"/>
  <c r="C8830" i="10"/>
  <c r="C8831" i="10"/>
  <c r="C8832" i="10"/>
  <c r="C8833" i="10"/>
  <c r="C8834" i="10"/>
  <c r="C8835" i="10"/>
  <c r="C8836" i="10"/>
  <c r="C8837" i="10"/>
  <c r="C8838" i="10"/>
  <c r="C8839" i="10"/>
  <c r="C8840" i="10"/>
  <c r="C8841" i="10"/>
  <c r="C8842" i="10"/>
  <c r="C8843" i="10"/>
  <c r="C8844" i="10"/>
  <c r="C8845" i="10"/>
  <c r="C8846" i="10"/>
  <c r="C8847" i="10"/>
  <c r="C8848" i="10"/>
  <c r="C8849" i="10"/>
  <c r="C8850" i="10"/>
  <c r="C8851" i="10"/>
  <c r="C8852" i="10"/>
  <c r="C8853" i="10"/>
  <c r="C8854" i="10"/>
  <c r="C8855" i="10"/>
  <c r="C8856" i="10"/>
  <c r="C8857" i="10"/>
  <c r="C8858" i="10"/>
  <c r="C8859" i="10"/>
  <c r="C8860" i="10"/>
  <c r="C8861" i="10"/>
  <c r="C8862" i="10"/>
  <c r="C8863" i="10"/>
  <c r="C8864" i="10"/>
  <c r="C8865" i="10"/>
  <c r="C8866" i="10"/>
  <c r="C8867" i="10"/>
  <c r="C8868" i="10"/>
  <c r="C8869" i="10"/>
  <c r="C8870" i="10"/>
  <c r="C8871" i="10"/>
  <c r="C8872" i="10"/>
  <c r="C8873" i="10"/>
  <c r="C8874" i="10"/>
  <c r="C8875" i="10"/>
  <c r="C8876" i="10"/>
  <c r="C8877" i="10"/>
  <c r="C8878" i="10"/>
  <c r="C8879" i="10"/>
  <c r="C8880" i="10"/>
  <c r="C8881" i="10"/>
  <c r="C8882" i="10"/>
  <c r="C8883" i="10"/>
  <c r="C8884" i="10"/>
  <c r="C8885" i="10"/>
  <c r="C8886" i="10"/>
  <c r="C8887" i="10"/>
  <c r="C8888" i="10"/>
  <c r="C8889" i="10"/>
  <c r="C8890" i="10"/>
  <c r="C8891" i="10"/>
  <c r="C8892" i="10"/>
  <c r="C8893" i="10"/>
  <c r="C8894" i="10"/>
  <c r="C8895" i="10"/>
  <c r="C8896" i="10"/>
  <c r="C8897" i="10"/>
  <c r="C8898" i="10"/>
  <c r="C8899" i="10"/>
  <c r="C8900" i="10"/>
  <c r="C8901" i="10"/>
  <c r="C8902" i="10"/>
  <c r="C8903" i="10"/>
  <c r="C8904" i="10"/>
  <c r="C8905" i="10"/>
  <c r="C8906" i="10"/>
  <c r="C8907" i="10"/>
  <c r="C8908" i="10"/>
  <c r="C8909" i="10"/>
  <c r="C8910" i="10"/>
  <c r="C8911" i="10"/>
  <c r="C8912" i="10"/>
  <c r="C8913" i="10"/>
  <c r="C8914" i="10"/>
  <c r="C8915" i="10"/>
  <c r="C8916" i="10"/>
  <c r="C8917" i="10"/>
  <c r="C8918" i="10"/>
  <c r="C8919" i="10"/>
  <c r="C8920" i="10"/>
  <c r="C8921" i="10"/>
  <c r="C8922" i="10"/>
  <c r="C8923" i="10"/>
  <c r="C8924" i="10"/>
  <c r="C8925" i="10"/>
  <c r="C8926" i="10"/>
  <c r="C8927" i="10"/>
  <c r="C8928" i="10"/>
  <c r="C8929" i="10"/>
  <c r="C8930" i="10"/>
  <c r="C8931" i="10"/>
  <c r="C8932" i="10"/>
  <c r="C8933" i="10"/>
  <c r="C8934" i="10"/>
  <c r="C8935" i="10"/>
  <c r="C8936" i="10"/>
  <c r="C8937" i="10"/>
  <c r="C8938" i="10"/>
  <c r="C8939" i="10"/>
  <c r="C8940" i="10"/>
  <c r="C8941" i="10"/>
  <c r="C8942" i="10"/>
  <c r="C8943" i="10"/>
  <c r="C8944" i="10"/>
  <c r="C8945" i="10"/>
  <c r="C8946" i="10"/>
  <c r="C8947" i="10"/>
  <c r="C8948" i="10"/>
  <c r="C8949" i="10"/>
  <c r="C8950" i="10"/>
  <c r="C8951" i="10"/>
  <c r="C8952" i="10"/>
  <c r="C8953" i="10"/>
  <c r="C8954" i="10"/>
  <c r="C8955" i="10"/>
  <c r="C8956" i="10"/>
  <c r="C8957" i="10"/>
  <c r="C8958" i="10"/>
  <c r="C8959" i="10"/>
  <c r="C8960" i="10"/>
  <c r="C8961" i="10"/>
  <c r="C8962" i="10"/>
  <c r="C8963" i="10"/>
  <c r="C8964" i="10"/>
  <c r="C8965" i="10"/>
  <c r="C8966" i="10"/>
  <c r="C8967" i="10"/>
  <c r="C8968" i="10"/>
  <c r="C8969" i="10"/>
  <c r="C8970" i="10"/>
  <c r="C8971" i="10"/>
  <c r="C8972" i="10"/>
  <c r="C8973" i="10"/>
  <c r="C8974" i="10"/>
  <c r="C8975" i="10"/>
  <c r="C8976" i="10"/>
  <c r="C8977" i="10"/>
  <c r="C8978" i="10"/>
  <c r="C8979" i="10"/>
  <c r="C8980" i="10"/>
  <c r="C8981" i="10"/>
  <c r="C8982" i="10"/>
  <c r="C8983" i="10"/>
  <c r="C8984" i="10"/>
  <c r="C8985" i="10"/>
  <c r="C8986" i="10"/>
  <c r="C8987" i="10"/>
  <c r="C8988" i="10"/>
  <c r="C8989" i="10"/>
  <c r="C8990" i="10"/>
  <c r="C8991" i="10"/>
  <c r="C8992" i="10"/>
  <c r="C8993" i="10"/>
  <c r="C8994" i="10"/>
  <c r="C8995" i="10"/>
  <c r="C8996" i="10"/>
  <c r="C8997" i="10"/>
  <c r="C8998" i="10"/>
  <c r="C8999" i="10"/>
  <c r="C9000" i="10"/>
  <c r="C9001" i="10"/>
  <c r="C9002" i="10"/>
  <c r="C9003" i="10"/>
  <c r="C9004" i="10"/>
  <c r="C9005" i="10"/>
  <c r="C9006" i="10"/>
  <c r="C9007" i="10"/>
  <c r="C9008" i="10"/>
  <c r="C9009" i="10"/>
  <c r="C9010" i="10"/>
  <c r="C9011" i="10"/>
  <c r="C9012" i="10"/>
  <c r="C9013" i="10"/>
  <c r="C9014" i="10"/>
  <c r="C9015" i="10"/>
  <c r="C9016" i="10"/>
  <c r="C9017" i="10"/>
  <c r="C9018" i="10"/>
  <c r="C9019" i="10"/>
  <c r="C9020" i="10"/>
  <c r="C9021" i="10"/>
  <c r="C9022" i="10"/>
  <c r="C9023" i="10"/>
  <c r="C9024" i="10"/>
  <c r="C9025" i="10"/>
  <c r="C9026" i="10"/>
  <c r="C9027" i="10"/>
  <c r="C9028" i="10"/>
  <c r="C9029" i="10"/>
  <c r="C9030" i="10"/>
  <c r="C9031" i="10"/>
  <c r="C9032" i="10"/>
  <c r="C9033" i="10"/>
  <c r="C9034" i="10"/>
  <c r="C9035" i="10"/>
  <c r="C9036" i="10"/>
  <c r="C9037" i="10"/>
  <c r="C9038" i="10"/>
  <c r="C9039" i="10"/>
  <c r="C9040" i="10"/>
  <c r="C9041" i="10"/>
  <c r="C9042" i="10"/>
  <c r="C9043" i="10"/>
  <c r="C9044" i="10"/>
  <c r="C9045" i="10"/>
  <c r="C9046" i="10"/>
  <c r="C9047" i="10"/>
  <c r="C9048" i="10"/>
  <c r="C9049" i="10"/>
  <c r="C9050" i="10"/>
  <c r="C9051" i="10"/>
  <c r="C9052" i="10"/>
  <c r="C9053" i="10"/>
  <c r="C9054" i="10"/>
  <c r="C9055" i="10"/>
  <c r="C9056" i="10"/>
  <c r="C9057" i="10"/>
  <c r="C9058" i="10"/>
  <c r="C9059" i="10"/>
  <c r="C9060" i="10"/>
  <c r="C9061" i="10"/>
  <c r="C9062" i="10"/>
  <c r="C9063" i="10"/>
  <c r="C9064" i="10"/>
  <c r="C9065" i="10"/>
  <c r="C9066" i="10"/>
  <c r="C9067" i="10"/>
  <c r="C9068" i="10"/>
  <c r="C9069" i="10"/>
  <c r="C9070" i="10"/>
  <c r="C9071" i="10"/>
  <c r="C9072" i="10"/>
  <c r="C9073" i="10"/>
  <c r="C9074" i="10"/>
  <c r="C9075" i="10"/>
  <c r="C9076" i="10"/>
  <c r="C9077" i="10"/>
  <c r="C9078" i="10"/>
  <c r="C9079" i="10"/>
  <c r="C9080" i="10"/>
  <c r="C9081" i="10"/>
  <c r="C9082" i="10"/>
  <c r="C9083" i="10"/>
  <c r="C9084" i="10"/>
  <c r="C9085" i="10"/>
  <c r="C9086" i="10"/>
  <c r="C9087" i="10"/>
  <c r="C9088" i="10"/>
  <c r="C9089" i="10"/>
  <c r="C9090" i="10"/>
  <c r="C9091" i="10"/>
  <c r="C9092" i="10"/>
  <c r="C9093" i="10"/>
  <c r="C9094" i="10"/>
  <c r="C9095" i="10"/>
  <c r="C9096" i="10"/>
  <c r="C9097" i="10"/>
  <c r="C9098" i="10"/>
  <c r="C9099" i="10"/>
  <c r="C9100" i="10"/>
  <c r="C9101" i="10"/>
  <c r="C9102" i="10"/>
  <c r="C9103" i="10"/>
  <c r="C9104" i="10"/>
  <c r="C9105" i="10"/>
  <c r="C9106" i="10"/>
  <c r="C9107" i="10"/>
  <c r="C9108" i="10"/>
  <c r="C9109" i="10"/>
  <c r="C9110" i="10"/>
  <c r="C9111" i="10"/>
  <c r="C9112" i="10"/>
  <c r="C9113" i="10"/>
  <c r="C9114" i="10"/>
  <c r="C9115" i="10"/>
  <c r="C9116" i="10"/>
  <c r="C9117" i="10"/>
  <c r="C9118" i="10"/>
  <c r="C9119" i="10"/>
  <c r="C9120" i="10"/>
  <c r="C9121" i="10"/>
  <c r="C9122" i="10"/>
  <c r="C9123" i="10"/>
  <c r="C9124" i="10"/>
  <c r="C9125" i="10"/>
  <c r="C9126" i="10"/>
  <c r="C9127" i="10"/>
  <c r="C9128" i="10"/>
  <c r="C9129" i="10"/>
  <c r="C9130" i="10"/>
  <c r="C9131" i="10"/>
  <c r="C9132" i="10"/>
  <c r="C9133" i="10"/>
  <c r="C9134" i="10"/>
  <c r="C9135" i="10"/>
  <c r="C9136" i="10"/>
  <c r="C9137" i="10"/>
  <c r="C9138" i="10"/>
  <c r="C9139" i="10"/>
  <c r="C9140" i="10"/>
  <c r="C9141" i="10"/>
  <c r="C9142" i="10"/>
  <c r="C9143" i="10"/>
  <c r="C9144" i="10"/>
  <c r="C9145" i="10"/>
  <c r="C9146" i="10"/>
  <c r="C9147" i="10"/>
  <c r="C9148" i="10"/>
  <c r="C9149" i="10"/>
  <c r="C9150" i="10"/>
  <c r="C9151" i="10"/>
  <c r="C9152" i="10"/>
  <c r="C9153" i="10"/>
  <c r="C9154" i="10"/>
  <c r="C9155" i="10"/>
  <c r="C9156" i="10"/>
  <c r="C9157" i="10"/>
  <c r="C9158" i="10"/>
  <c r="C9159" i="10"/>
  <c r="C9160" i="10"/>
  <c r="C9161" i="10"/>
  <c r="C9162" i="10"/>
  <c r="C9163" i="10"/>
  <c r="C9164" i="10"/>
  <c r="C9165" i="10"/>
  <c r="C9166" i="10"/>
  <c r="C9167" i="10"/>
  <c r="C9168" i="10"/>
  <c r="C9169" i="10"/>
  <c r="C9170" i="10"/>
  <c r="C9171" i="10"/>
  <c r="C9172" i="10"/>
  <c r="C9173" i="10"/>
  <c r="C9174" i="10"/>
  <c r="C9175" i="10"/>
  <c r="C9176" i="10"/>
  <c r="C9177" i="10"/>
  <c r="C9178" i="10"/>
  <c r="C9179" i="10"/>
  <c r="C9180" i="10"/>
  <c r="C9181" i="10"/>
  <c r="C9182" i="10"/>
  <c r="C9183" i="10"/>
  <c r="C9184" i="10"/>
  <c r="C9185" i="10"/>
  <c r="C9186" i="10"/>
  <c r="C9187" i="10"/>
  <c r="C9188" i="10"/>
  <c r="C9189" i="10"/>
  <c r="C9190" i="10"/>
  <c r="C9191" i="10"/>
  <c r="C9192" i="10"/>
  <c r="C9193" i="10"/>
  <c r="C9194" i="10"/>
  <c r="C9195" i="10"/>
  <c r="C9196" i="10"/>
  <c r="C9197" i="10"/>
  <c r="C9198" i="10"/>
  <c r="C9199" i="10"/>
  <c r="C9200" i="10"/>
  <c r="C9201" i="10"/>
  <c r="C9202" i="10"/>
  <c r="C9203" i="10"/>
  <c r="C9204" i="10"/>
  <c r="C9205" i="10"/>
  <c r="C9206" i="10"/>
  <c r="C9207" i="10"/>
  <c r="C9208" i="10"/>
  <c r="C9209" i="10"/>
  <c r="C9210" i="10"/>
  <c r="C9211" i="10"/>
  <c r="C9212" i="10"/>
  <c r="C9213" i="10"/>
  <c r="C9214" i="10"/>
  <c r="C9215" i="10"/>
  <c r="C9216" i="10"/>
  <c r="C9217" i="10"/>
  <c r="C9218" i="10"/>
  <c r="C9219" i="10"/>
  <c r="C9220" i="10"/>
  <c r="C9221" i="10"/>
  <c r="C9222" i="10"/>
  <c r="C9223" i="10"/>
  <c r="C9224" i="10"/>
  <c r="C9225" i="10"/>
  <c r="C9226" i="10"/>
  <c r="C9227" i="10"/>
  <c r="C9228" i="10"/>
  <c r="C9229" i="10"/>
  <c r="C9230" i="10"/>
  <c r="C9231" i="10"/>
  <c r="C9232" i="10"/>
  <c r="C9233" i="10"/>
  <c r="C9234" i="10"/>
  <c r="C9235" i="10"/>
  <c r="C9236" i="10"/>
  <c r="C9237" i="10"/>
  <c r="C9238" i="10"/>
  <c r="C9239" i="10"/>
  <c r="C9240" i="10"/>
  <c r="C9241" i="10"/>
  <c r="C9242" i="10"/>
  <c r="C9243" i="10"/>
  <c r="C9244" i="10"/>
  <c r="C9245" i="10"/>
  <c r="C9246" i="10"/>
  <c r="C9247" i="10"/>
  <c r="C9248" i="10"/>
  <c r="C9249" i="10"/>
  <c r="C9250" i="10"/>
  <c r="C9251" i="10"/>
  <c r="C9252" i="10"/>
  <c r="C9253" i="10"/>
  <c r="C9254" i="10"/>
  <c r="C9255" i="10"/>
  <c r="C9256" i="10"/>
  <c r="C9257" i="10"/>
  <c r="C9258" i="10"/>
  <c r="C9259" i="10"/>
  <c r="C9260" i="10"/>
  <c r="C9261" i="10"/>
  <c r="C9262" i="10"/>
  <c r="C9263" i="10"/>
  <c r="C9264" i="10"/>
  <c r="C9265" i="10"/>
  <c r="C9266" i="10"/>
  <c r="C9267" i="10"/>
  <c r="C9268" i="10"/>
  <c r="C9269" i="10"/>
  <c r="C9270" i="10"/>
  <c r="C9271" i="10"/>
  <c r="C9272" i="10"/>
  <c r="C9273" i="10"/>
  <c r="C9274" i="10"/>
  <c r="C9275" i="10"/>
  <c r="C9276" i="10"/>
  <c r="C9277" i="10"/>
  <c r="C9278" i="10"/>
  <c r="C9279" i="10"/>
  <c r="C9280" i="10"/>
  <c r="C9281" i="10"/>
  <c r="C9282" i="10"/>
  <c r="C9283" i="10"/>
  <c r="C9284" i="10"/>
  <c r="C9285" i="10"/>
  <c r="C9286" i="10"/>
  <c r="C9287" i="10"/>
  <c r="C9288" i="10"/>
  <c r="C9289" i="10"/>
  <c r="C9290" i="10"/>
  <c r="C9291" i="10"/>
  <c r="C9292" i="10"/>
  <c r="C9293" i="10"/>
  <c r="C9294" i="10"/>
  <c r="C9295" i="10"/>
  <c r="C9296" i="10"/>
  <c r="C9297" i="10"/>
  <c r="C9298" i="10"/>
  <c r="C9299" i="10"/>
  <c r="C9300" i="10"/>
  <c r="C9301" i="10"/>
  <c r="C9302" i="10"/>
  <c r="C9303" i="10"/>
  <c r="C9304" i="10"/>
  <c r="C9305" i="10"/>
  <c r="C9306" i="10"/>
  <c r="C9307" i="10"/>
  <c r="C9308" i="10"/>
  <c r="C9309" i="10"/>
  <c r="C9310" i="10"/>
  <c r="C9311" i="10"/>
  <c r="C9312" i="10"/>
  <c r="C9313" i="10"/>
  <c r="C9314" i="10"/>
  <c r="C9315" i="10"/>
  <c r="C9316" i="10"/>
  <c r="C9317" i="10"/>
  <c r="C9318" i="10"/>
  <c r="C9319" i="10"/>
  <c r="C9320" i="10"/>
  <c r="C9321" i="10"/>
  <c r="C9322" i="10"/>
  <c r="C9323" i="10"/>
  <c r="C9324" i="10"/>
  <c r="C9325" i="10"/>
  <c r="C9326" i="10"/>
  <c r="C9327" i="10"/>
  <c r="C9328" i="10"/>
  <c r="C9329" i="10"/>
  <c r="C9330" i="10"/>
  <c r="C9331" i="10"/>
  <c r="C9332" i="10"/>
  <c r="C9333" i="10"/>
  <c r="C9334" i="10"/>
  <c r="C9335" i="10"/>
  <c r="C9336" i="10"/>
  <c r="C9337" i="10"/>
  <c r="C9338" i="10"/>
  <c r="C9339" i="10"/>
  <c r="C9340" i="10"/>
  <c r="C9341" i="10"/>
  <c r="C9342" i="10"/>
  <c r="C9343" i="10"/>
  <c r="C9344" i="10"/>
  <c r="C9345" i="10"/>
  <c r="C9346" i="10"/>
  <c r="C9347" i="10"/>
  <c r="C9348" i="10"/>
  <c r="C9349" i="10"/>
  <c r="C9350" i="10"/>
  <c r="C9351" i="10"/>
  <c r="C9352" i="10"/>
  <c r="C9353" i="10"/>
  <c r="C9354" i="10"/>
  <c r="C9355" i="10"/>
  <c r="C9356" i="10"/>
  <c r="C9357" i="10"/>
  <c r="C9358" i="10"/>
  <c r="C9359" i="10"/>
  <c r="C9360" i="10"/>
  <c r="C9361" i="10"/>
  <c r="C9362" i="10"/>
  <c r="C9363" i="10"/>
  <c r="C9364" i="10"/>
  <c r="C9365" i="10"/>
  <c r="C9366" i="10"/>
  <c r="C9367" i="10"/>
  <c r="C9368" i="10"/>
  <c r="C9369" i="10"/>
  <c r="C9370" i="10"/>
  <c r="C9371" i="10"/>
  <c r="C9372" i="10"/>
  <c r="C9373" i="10"/>
  <c r="C9374" i="10"/>
  <c r="C9375" i="10"/>
  <c r="C9376" i="10"/>
  <c r="C9377" i="10"/>
  <c r="C9378" i="10"/>
  <c r="C9379" i="10"/>
  <c r="C9380" i="10"/>
  <c r="C9381" i="10"/>
  <c r="C9382" i="10"/>
  <c r="C9383" i="10"/>
  <c r="C9384" i="10"/>
  <c r="C9385" i="10"/>
  <c r="C9386" i="10"/>
  <c r="C9387" i="10"/>
  <c r="C9388" i="10"/>
  <c r="C9389" i="10"/>
  <c r="C9390" i="10"/>
  <c r="C9391" i="10"/>
  <c r="C9392" i="10"/>
  <c r="C9393" i="10"/>
  <c r="C9394" i="10"/>
  <c r="C9395" i="10"/>
  <c r="C9396" i="10"/>
  <c r="C9397" i="10"/>
  <c r="C9398" i="10"/>
  <c r="C9399" i="10"/>
  <c r="C9400" i="10"/>
  <c r="C9401" i="10"/>
  <c r="C9402" i="10"/>
  <c r="C9403" i="10"/>
  <c r="C9404" i="10"/>
  <c r="C9405" i="10"/>
  <c r="C9406" i="10"/>
  <c r="C9407" i="10"/>
  <c r="C9408" i="10"/>
  <c r="C9409" i="10"/>
  <c r="C9410" i="10"/>
  <c r="C9411" i="10"/>
  <c r="C9412" i="10"/>
  <c r="C9413" i="10"/>
  <c r="C9414" i="10"/>
  <c r="C9415" i="10"/>
  <c r="C9416" i="10"/>
  <c r="C9417" i="10"/>
  <c r="C9418" i="10"/>
  <c r="C9419" i="10"/>
  <c r="C9420" i="10"/>
  <c r="C9421" i="10"/>
  <c r="C9422" i="10"/>
  <c r="C9423" i="10"/>
  <c r="C9424" i="10"/>
  <c r="C9425" i="10"/>
  <c r="C9426" i="10"/>
  <c r="C9427" i="10"/>
  <c r="C9428" i="10"/>
  <c r="C9429" i="10"/>
  <c r="C9430" i="10"/>
  <c r="C9431" i="10"/>
  <c r="C9432" i="10"/>
  <c r="C9433" i="10"/>
  <c r="C9434" i="10"/>
  <c r="C9435" i="10"/>
  <c r="C9436" i="10"/>
  <c r="C9437" i="10"/>
  <c r="C9438" i="10"/>
  <c r="C9439" i="10"/>
  <c r="C9440" i="10"/>
  <c r="C9441" i="10"/>
  <c r="C9442" i="10"/>
  <c r="C9443" i="10"/>
  <c r="C9444" i="10"/>
  <c r="C9445" i="10"/>
  <c r="C9446" i="10"/>
  <c r="C9447" i="10"/>
  <c r="C9448" i="10"/>
  <c r="C9449" i="10"/>
  <c r="C9450" i="10"/>
  <c r="C9451" i="10"/>
  <c r="C9452" i="10"/>
  <c r="C9453" i="10"/>
  <c r="C9454" i="10"/>
  <c r="C9455" i="10"/>
  <c r="C9456" i="10"/>
  <c r="C9457" i="10"/>
  <c r="C9458" i="10"/>
  <c r="C9459" i="10"/>
  <c r="C9460" i="10"/>
  <c r="C9461" i="10"/>
  <c r="C9462" i="10"/>
  <c r="C9463" i="10"/>
  <c r="C9464" i="10"/>
  <c r="C9465" i="10"/>
  <c r="C9466" i="10"/>
  <c r="C9467" i="10"/>
  <c r="C9468" i="10"/>
  <c r="C9469" i="10"/>
  <c r="C9470" i="10"/>
  <c r="C9471" i="10"/>
  <c r="C9472" i="10"/>
  <c r="C9473" i="10"/>
  <c r="C9474" i="10"/>
  <c r="C9475" i="10"/>
  <c r="C9476" i="10"/>
  <c r="C9477" i="10"/>
  <c r="C9478" i="10"/>
  <c r="C9479" i="10"/>
  <c r="C9480" i="10"/>
  <c r="C9481" i="10"/>
  <c r="C9482" i="10"/>
  <c r="C9483" i="10"/>
  <c r="C9484" i="10"/>
  <c r="C9485" i="10"/>
  <c r="C9486" i="10"/>
  <c r="C9487" i="10"/>
  <c r="C9488" i="10"/>
  <c r="C9489" i="10"/>
  <c r="C9490" i="10"/>
  <c r="C9491" i="10"/>
  <c r="C9492" i="10"/>
  <c r="C9493" i="10"/>
  <c r="C9494" i="10"/>
  <c r="C9495" i="10"/>
  <c r="C9496" i="10"/>
  <c r="C9497" i="10"/>
  <c r="C9498" i="10"/>
  <c r="C9499" i="10"/>
  <c r="C9500" i="10"/>
  <c r="C9501" i="10"/>
  <c r="C9502" i="10"/>
  <c r="C9503" i="10"/>
  <c r="C9504" i="10"/>
  <c r="C9505" i="10"/>
  <c r="C9506" i="10"/>
  <c r="C9507" i="10"/>
  <c r="C9508" i="10"/>
  <c r="C9509" i="10"/>
  <c r="C9510" i="10"/>
  <c r="C9511" i="10"/>
  <c r="C9512" i="10"/>
  <c r="C9513" i="10"/>
  <c r="C9514" i="10"/>
  <c r="C9515" i="10"/>
  <c r="C9516" i="10"/>
  <c r="C9517" i="10"/>
  <c r="C9518" i="10"/>
  <c r="C9519" i="10"/>
  <c r="C9520" i="10"/>
  <c r="C9521" i="10"/>
  <c r="C9522" i="10"/>
  <c r="C9523" i="10"/>
  <c r="C9524" i="10"/>
  <c r="C9525" i="10"/>
  <c r="C9526" i="10"/>
  <c r="C9527" i="10"/>
  <c r="C9528" i="10"/>
  <c r="C9529" i="10"/>
  <c r="C9530" i="10"/>
  <c r="C9531" i="10"/>
  <c r="C9532" i="10"/>
  <c r="C9533" i="10"/>
  <c r="C9534" i="10"/>
  <c r="C9535" i="10"/>
  <c r="C9536" i="10"/>
  <c r="C9537" i="10"/>
  <c r="C9538" i="10"/>
  <c r="C9539" i="10"/>
  <c r="C9540" i="10"/>
  <c r="C9541" i="10"/>
  <c r="C9542" i="10"/>
  <c r="C9543" i="10"/>
  <c r="C9544" i="10"/>
  <c r="C9545" i="10"/>
  <c r="C9546" i="10"/>
  <c r="C9547" i="10"/>
  <c r="C9548" i="10"/>
  <c r="C9549" i="10"/>
  <c r="C9550" i="10"/>
  <c r="C9551" i="10"/>
  <c r="C9552" i="10"/>
  <c r="C9553" i="10"/>
  <c r="C9554" i="10"/>
  <c r="C9555" i="10"/>
  <c r="C9556" i="10"/>
  <c r="C9557" i="10"/>
  <c r="C9558" i="10"/>
  <c r="C9559" i="10"/>
  <c r="C9560" i="10"/>
  <c r="C9561" i="10"/>
  <c r="C9562" i="10"/>
  <c r="C9563" i="10"/>
  <c r="C9564" i="10"/>
  <c r="C9565" i="10"/>
  <c r="C9566" i="10"/>
  <c r="C9567" i="10"/>
  <c r="C9568" i="10"/>
  <c r="C9569" i="10"/>
  <c r="C9570" i="10"/>
  <c r="C9571" i="10"/>
  <c r="C9572" i="10"/>
  <c r="C9573" i="10"/>
  <c r="C9574" i="10"/>
  <c r="C9575" i="10"/>
  <c r="C9576" i="10"/>
  <c r="C9577" i="10"/>
  <c r="C9578" i="10"/>
  <c r="C9579" i="10"/>
  <c r="C9580" i="10"/>
  <c r="C9581" i="10"/>
  <c r="C9582" i="10"/>
  <c r="C9583" i="10"/>
  <c r="C9584" i="10"/>
  <c r="C9585" i="10"/>
  <c r="C9586" i="10"/>
  <c r="C9587" i="10"/>
  <c r="C9588" i="10"/>
  <c r="C9589" i="10"/>
  <c r="C9590" i="10"/>
  <c r="C9591" i="10"/>
  <c r="C9592" i="10"/>
  <c r="C9593" i="10"/>
  <c r="C9594" i="10"/>
  <c r="C9595" i="10"/>
  <c r="C9596" i="10"/>
  <c r="C9597" i="10"/>
  <c r="C9598" i="10"/>
  <c r="C9599" i="10"/>
  <c r="C9600" i="10"/>
  <c r="C9601" i="10"/>
  <c r="C9602" i="10"/>
  <c r="C9603" i="10"/>
  <c r="C9604" i="10"/>
  <c r="C9605" i="10"/>
  <c r="C9606" i="10"/>
  <c r="C9607" i="10"/>
  <c r="C9608" i="10"/>
  <c r="C9609" i="10"/>
  <c r="C9610" i="10"/>
  <c r="C9611" i="10"/>
  <c r="C9612" i="10"/>
  <c r="C9613" i="10"/>
  <c r="C9614" i="10"/>
  <c r="C9615" i="10"/>
  <c r="C9616" i="10"/>
  <c r="C9617" i="10"/>
  <c r="C9618" i="10"/>
  <c r="C9619" i="10"/>
  <c r="C9620" i="10"/>
  <c r="C9621" i="10"/>
  <c r="C9622" i="10"/>
  <c r="C9623" i="10"/>
  <c r="C9624" i="10"/>
  <c r="C9625" i="10"/>
  <c r="C9626" i="10"/>
  <c r="C9627" i="10"/>
  <c r="C9628" i="10"/>
  <c r="C9629" i="10"/>
  <c r="C9630" i="10"/>
  <c r="C9631" i="10"/>
  <c r="C9632" i="10"/>
  <c r="C9633" i="10"/>
  <c r="C9634" i="10"/>
  <c r="C9635" i="10"/>
  <c r="C9636" i="10"/>
  <c r="C9637" i="10"/>
  <c r="C9638" i="10"/>
  <c r="C9639" i="10"/>
  <c r="C9640" i="10"/>
  <c r="C9641" i="10"/>
  <c r="C9642" i="10"/>
  <c r="C9643" i="10"/>
  <c r="C9644" i="10"/>
  <c r="C9645" i="10"/>
  <c r="C9646" i="10"/>
  <c r="C9647" i="10"/>
  <c r="C9648" i="10"/>
  <c r="C9649" i="10"/>
  <c r="C9650" i="10"/>
  <c r="C9651" i="10"/>
  <c r="C9652" i="10"/>
  <c r="C9653" i="10"/>
  <c r="C9654" i="10"/>
  <c r="C9655" i="10"/>
  <c r="C9656" i="10"/>
  <c r="C9657" i="10"/>
  <c r="C9658" i="10"/>
  <c r="C9659" i="10"/>
  <c r="C9660" i="10"/>
  <c r="C9661" i="10"/>
  <c r="C9662" i="10"/>
  <c r="C9663" i="10"/>
  <c r="C9664" i="10"/>
  <c r="C9665" i="10"/>
  <c r="C9666" i="10"/>
  <c r="C9667" i="10"/>
  <c r="C9668" i="10"/>
  <c r="C9669" i="10"/>
  <c r="C9670" i="10"/>
  <c r="C9671" i="10"/>
  <c r="C9672" i="10"/>
  <c r="C9673" i="10"/>
  <c r="C9674" i="10"/>
  <c r="C9675" i="10"/>
  <c r="C9676" i="10"/>
  <c r="C9677" i="10"/>
  <c r="C9678" i="10"/>
  <c r="C9679" i="10"/>
  <c r="C9680" i="10"/>
  <c r="C9681" i="10"/>
  <c r="C9682" i="10"/>
  <c r="C9683" i="10"/>
  <c r="C9684" i="10"/>
  <c r="C9685" i="10"/>
  <c r="C9686" i="10"/>
  <c r="C9687" i="10"/>
  <c r="C9688" i="10"/>
  <c r="C9689" i="10"/>
  <c r="C9690" i="10"/>
  <c r="C9691" i="10"/>
  <c r="C9692" i="10"/>
  <c r="C9693" i="10"/>
  <c r="C9694" i="10"/>
  <c r="C9695" i="10"/>
  <c r="C9696" i="10"/>
  <c r="C9697" i="10"/>
  <c r="C9698" i="10"/>
  <c r="C9699" i="10"/>
  <c r="C9700" i="10"/>
  <c r="C9701" i="10"/>
  <c r="C9702" i="10"/>
  <c r="C9703" i="10"/>
  <c r="C9704" i="10"/>
  <c r="C9705" i="10"/>
  <c r="C9706" i="10"/>
  <c r="C9707" i="10"/>
  <c r="C9708" i="10"/>
  <c r="C9709" i="10"/>
  <c r="C9710" i="10"/>
  <c r="C9711" i="10"/>
  <c r="C9712" i="10"/>
  <c r="C9713" i="10"/>
  <c r="C9714" i="10"/>
  <c r="C9715" i="10"/>
  <c r="C9716" i="10"/>
  <c r="C9717" i="10"/>
  <c r="C9718" i="10"/>
  <c r="C9719" i="10"/>
  <c r="C9720" i="10"/>
  <c r="C9721" i="10"/>
  <c r="C9722" i="10"/>
  <c r="C9723" i="10"/>
  <c r="C9724" i="10"/>
  <c r="C9725" i="10"/>
  <c r="C9726" i="10"/>
  <c r="C9727" i="10"/>
  <c r="C9728" i="10"/>
  <c r="C9729" i="10"/>
  <c r="C9730" i="10"/>
  <c r="C9731" i="10"/>
  <c r="C9732" i="10"/>
  <c r="C9733" i="10"/>
  <c r="C9734" i="10"/>
  <c r="C9735" i="10"/>
  <c r="C9736" i="10"/>
  <c r="C9737" i="10"/>
  <c r="C9738" i="10"/>
  <c r="C9739" i="10"/>
  <c r="C9740" i="10"/>
  <c r="C9741" i="10"/>
  <c r="C9742" i="10"/>
  <c r="C9743" i="10"/>
  <c r="C9744" i="10"/>
  <c r="C9745" i="10"/>
  <c r="C9746" i="10"/>
  <c r="C9747" i="10"/>
  <c r="C9748" i="10"/>
  <c r="C9749" i="10"/>
  <c r="C9750" i="10"/>
  <c r="C9751" i="10"/>
  <c r="C9752" i="10"/>
  <c r="C9753" i="10"/>
  <c r="C9754" i="10"/>
  <c r="C9755" i="10"/>
  <c r="C9756" i="10"/>
  <c r="C9757" i="10"/>
  <c r="C9758" i="10"/>
  <c r="C9759" i="10"/>
  <c r="C9760" i="10"/>
  <c r="C9761" i="10"/>
  <c r="C9762" i="10"/>
  <c r="C9763" i="10"/>
  <c r="C9764" i="10"/>
  <c r="C9765" i="10"/>
  <c r="C9766" i="10"/>
  <c r="C9767" i="10"/>
  <c r="C9768" i="10"/>
  <c r="C9769" i="10"/>
  <c r="C9770" i="10"/>
  <c r="C9771" i="10"/>
  <c r="C9772" i="10"/>
  <c r="C9773" i="10"/>
  <c r="C9774" i="10"/>
  <c r="C9775" i="10"/>
  <c r="C9776" i="10"/>
  <c r="C9777" i="10"/>
  <c r="C9778" i="10"/>
  <c r="C9779" i="10"/>
  <c r="C9780" i="10"/>
  <c r="C9781" i="10"/>
  <c r="C9782" i="10"/>
  <c r="C9783" i="10"/>
  <c r="C9784" i="10"/>
  <c r="C9785" i="10"/>
  <c r="C9786" i="10"/>
  <c r="C9787" i="10"/>
  <c r="C9788" i="10"/>
  <c r="C9789" i="10"/>
  <c r="C9790" i="10"/>
  <c r="C9791" i="10"/>
  <c r="C9792" i="10"/>
  <c r="C9793" i="10"/>
  <c r="C9794" i="10"/>
  <c r="C9795" i="10"/>
  <c r="C9796" i="10"/>
  <c r="C9797" i="10"/>
  <c r="C9798" i="10"/>
  <c r="C9799" i="10"/>
  <c r="C9800" i="10"/>
  <c r="C9801" i="10"/>
  <c r="C9802" i="10"/>
  <c r="C9803" i="10"/>
  <c r="C9804" i="10"/>
  <c r="C9805" i="10"/>
  <c r="C9806" i="10"/>
  <c r="C9807" i="10"/>
  <c r="C9808" i="10"/>
  <c r="C9809" i="10"/>
  <c r="C9810" i="10"/>
  <c r="C9811" i="10"/>
  <c r="C9812" i="10"/>
  <c r="C9813" i="10"/>
  <c r="C9814" i="10"/>
  <c r="C9815" i="10"/>
  <c r="C9816" i="10"/>
  <c r="C9817" i="10"/>
  <c r="C9818" i="10"/>
  <c r="C9819" i="10"/>
  <c r="C9820" i="10"/>
  <c r="C9821" i="10"/>
  <c r="C9822" i="10"/>
  <c r="C9823" i="10"/>
  <c r="C9824" i="10"/>
  <c r="C9825" i="10"/>
  <c r="C9826" i="10"/>
  <c r="C9827" i="10"/>
  <c r="C9828" i="10"/>
  <c r="C9829" i="10"/>
  <c r="C9830" i="10"/>
  <c r="C9831" i="10"/>
  <c r="C9832" i="10"/>
  <c r="C9833" i="10"/>
  <c r="C9834" i="10"/>
  <c r="C9835" i="10"/>
  <c r="C9836" i="10"/>
  <c r="C9837" i="10"/>
  <c r="C9838" i="10"/>
  <c r="C9839" i="10"/>
  <c r="C9840" i="10"/>
  <c r="C9841" i="10"/>
  <c r="C9842" i="10"/>
  <c r="C9843" i="10"/>
  <c r="C9844" i="10"/>
  <c r="C9845" i="10"/>
  <c r="C9846" i="10"/>
  <c r="C9847" i="10"/>
  <c r="C9848" i="10"/>
  <c r="C9849" i="10"/>
  <c r="C9850" i="10"/>
  <c r="C9851" i="10"/>
  <c r="C9852" i="10"/>
  <c r="C9853" i="10"/>
  <c r="C9854" i="10"/>
  <c r="C9855" i="10"/>
  <c r="C9856" i="10"/>
  <c r="C9857" i="10"/>
  <c r="C9858" i="10"/>
  <c r="C9859" i="10"/>
  <c r="C9860" i="10"/>
  <c r="C9861" i="10"/>
  <c r="C9862" i="10"/>
  <c r="C9863" i="10"/>
  <c r="C9864" i="10"/>
  <c r="C9865" i="10"/>
  <c r="C9866" i="10"/>
  <c r="C9867" i="10"/>
  <c r="C9868" i="10"/>
  <c r="C9869" i="10"/>
  <c r="C9870" i="10"/>
  <c r="C9871" i="10"/>
  <c r="C9872" i="10"/>
  <c r="C9873" i="10"/>
  <c r="C9874" i="10"/>
  <c r="C9875" i="10"/>
  <c r="C9876" i="10"/>
  <c r="C9877" i="10"/>
  <c r="C9878" i="10"/>
  <c r="C9879" i="10"/>
  <c r="C9880" i="10"/>
  <c r="C9881" i="10"/>
  <c r="C9882" i="10"/>
  <c r="C9883" i="10"/>
  <c r="C9884" i="10"/>
  <c r="C9885" i="10"/>
  <c r="C9886" i="10"/>
  <c r="C9887" i="10"/>
  <c r="C9888" i="10"/>
  <c r="C9889" i="10"/>
  <c r="C9890" i="10"/>
  <c r="C9891" i="10"/>
  <c r="C9892" i="10"/>
  <c r="C9893" i="10"/>
  <c r="C9894" i="10"/>
  <c r="C9895" i="10"/>
  <c r="C9896" i="10"/>
  <c r="C9897" i="10"/>
  <c r="C9898" i="10"/>
  <c r="C9899" i="10"/>
  <c r="C9900" i="10"/>
  <c r="C9901" i="10"/>
  <c r="C9902" i="10"/>
  <c r="C9903" i="10"/>
  <c r="C9904" i="10"/>
  <c r="C9905" i="10"/>
  <c r="C9906" i="10"/>
  <c r="C9907" i="10"/>
  <c r="C9908" i="10"/>
  <c r="C9909" i="10"/>
  <c r="C9910" i="10"/>
  <c r="C9911" i="10"/>
  <c r="C9912" i="10"/>
  <c r="C9913" i="10"/>
  <c r="C9914" i="10"/>
  <c r="C9915" i="10"/>
  <c r="C9916" i="10"/>
  <c r="C9917" i="10"/>
  <c r="C9918" i="10"/>
  <c r="C9919" i="10"/>
  <c r="C9920" i="10"/>
  <c r="C9921" i="10"/>
  <c r="C9922" i="10"/>
  <c r="C9923" i="10"/>
  <c r="C9924" i="10"/>
  <c r="C9925" i="10"/>
  <c r="C9926" i="10"/>
  <c r="C9927" i="10"/>
  <c r="C9928" i="10"/>
  <c r="C9929" i="10"/>
  <c r="C9930" i="10"/>
  <c r="C9931" i="10"/>
  <c r="C9932" i="10"/>
  <c r="C9933" i="10"/>
  <c r="C9934" i="10"/>
  <c r="C9935" i="10"/>
  <c r="C9936" i="10"/>
  <c r="C9937" i="10"/>
  <c r="C9938" i="10"/>
  <c r="C9939" i="10"/>
  <c r="C9940" i="10"/>
  <c r="C9941" i="10"/>
  <c r="C9942" i="10"/>
  <c r="C9943" i="10"/>
  <c r="C9944" i="10"/>
  <c r="C9945" i="10"/>
  <c r="C9946" i="10"/>
  <c r="C9947" i="10"/>
  <c r="C9948" i="10"/>
  <c r="C9949" i="10"/>
  <c r="C9950" i="10"/>
  <c r="C9951" i="10"/>
  <c r="C9952" i="10"/>
  <c r="C9953" i="10"/>
  <c r="C9954" i="10"/>
  <c r="C9955" i="10"/>
  <c r="C9956" i="10"/>
  <c r="C9957" i="10"/>
  <c r="C9958" i="10"/>
  <c r="C9959" i="10"/>
  <c r="C9960" i="10"/>
  <c r="C9961" i="10"/>
  <c r="C9962" i="10"/>
  <c r="C9963" i="10"/>
  <c r="C9964" i="10"/>
  <c r="C9965" i="10"/>
  <c r="C9966" i="10"/>
  <c r="C9967" i="10"/>
  <c r="C9968" i="10"/>
  <c r="C9969" i="10"/>
  <c r="C9970" i="10"/>
  <c r="C9971" i="10"/>
  <c r="C9972" i="10"/>
  <c r="C9973" i="10"/>
  <c r="C9974" i="10"/>
  <c r="C9975" i="10"/>
  <c r="C9976" i="10"/>
  <c r="C9977" i="10"/>
  <c r="C9978" i="10"/>
  <c r="C9979" i="10"/>
  <c r="C9980" i="10"/>
  <c r="C9981" i="10"/>
  <c r="C9982" i="10"/>
  <c r="C9983" i="10"/>
  <c r="C9984" i="10"/>
  <c r="C9985" i="10"/>
  <c r="C9986" i="10"/>
  <c r="C9987" i="10"/>
  <c r="C9988" i="10"/>
  <c r="C9989" i="10"/>
  <c r="C9990" i="10"/>
  <c r="C9991" i="10"/>
  <c r="C9992" i="10"/>
  <c r="C9993" i="10"/>
  <c r="C9994" i="10"/>
  <c r="C9995" i="10"/>
  <c r="C9996" i="10"/>
  <c r="C9997" i="10"/>
  <c r="C9998" i="10"/>
  <c r="C9999" i="10"/>
  <c r="C10000" i="10"/>
  <c r="C10001" i="10"/>
  <c r="C10002" i="10"/>
  <c r="C10003" i="10"/>
  <c r="C10004" i="10"/>
  <c r="C10005" i="10"/>
  <c r="C10006" i="10"/>
  <c r="C10007" i="10"/>
  <c r="C10008" i="10"/>
  <c r="C10009" i="10"/>
  <c r="C10010" i="10"/>
  <c r="C10011" i="10"/>
  <c r="C10012" i="10"/>
  <c r="C10013" i="10"/>
  <c r="C10014" i="10"/>
  <c r="C10015" i="10"/>
  <c r="C10016" i="10"/>
  <c r="C10017" i="10"/>
  <c r="C10018" i="10"/>
  <c r="C10019" i="10"/>
  <c r="C10020" i="10"/>
  <c r="C10021" i="10"/>
  <c r="C10022" i="10"/>
  <c r="C10023" i="10"/>
  <c r="C10024" i="10"/>
  <c r="C10025" i="10"/>
  <c r="C10026" i="10"/>
  <c r="C10027" i="10"/>
  <c r="C10028" i="10"/>
  <c r="C10029" i="10"/>
  <c r="C10030" i="10"/>
  <c r="C10031" i="10"/>
  <c r="C10032" i="10"/>
  <c r="C10033" i="10"/>
  <c r="C10034" i="10"/>
  <c r="C10035" i="10"/>
  <c r="C10036" i="10"/>
  <c r="C10037" i="10"/>
  <c r="C10038" i="10"/>
  <c r="C10039" i="10"/>
  <c r="C10040" i="10"/>
  <c r="C10041" i="10"/>
  <c r="C10042" i="10"/>
  <c r="C10043" i="10"/>
  <c r="C10044" i="10"/>
  <c r="C10045" i="10"/>
  <c r="C10046" i="10"/>
  <c r="C10047" i="10"/>
  <c r="C10048" i="10"/>
  <c r="C10049" i="10"/>
  <c r="C10050" i="10"/>
  <c r="C10051" i="10"/>
  <c r="C10052" i="10"/>
  <c r="C10053" i="10"/>
  <c r="C10054" i="10"/>
  <c r="C10055" i="10"/>
  <c r="C10056" i="10"/>
  <c r="C10057" i="10"/>
  <c r="C10058" i="10"/>
  <c r="C10059" i="10"/>
  <c r="C10060" i="10"/>
  <c r="C10061" i="10"/>
  <c r="C10062" i="10"/>
  <c r="C10063" i="10"/>
  <c r="C10064" i="10"/>
  <c r="C10065" i="10"/>
  <c r="C10066" i="10"/>
  <c r="C10067" i="10"/>
  <c r="C10068" i="10"/>
  <c r="C10069" i="10"/>
  <c r="C10070" i="10"/>
  <c r="C10071" i="10"/>
  <c r="C10072" i="10"/>
  <c r="C10073" i="10"/>
  <c r="C10074" i="10"/>
  <c r="C10075" i="10"/>
  <c r="C10076" i="10"/>
  <c r="C10077" i="10"/>
  <c r="C10078" i="10"/>
  <c r="C10079" i="10"/>
  <c r="C10080" i="10"/>
  <c r="C10081" i="10"/>
  <c r="C10082" i="10"/>
  <c r="C10083" i="10"/>
  <c r="C10084" i="10"/>
  <c r="C10085" i="10"/>
  <c r="C10086" i="10"/>
  <c r="C10087" i="10"/>
  <c r="C10088" i="10"/>
  <c r="C10089" i="10"/>
  <c r="C10090" i="10"/>
  <c r="C10091" i="10"/>
  <c r="C10092" i="10"/>
  <c r="C10093" i="10"/>
  <c r="C10094" i="10"/>
  <c r="C10095" i="10"/>
  <c r="C10096" i="10"/>
  <c r="C10097" i="10"/>
  <c r="C10098" i="10"/>
  <c r="C10099" i="10"/>
  <c r="C10100" i="10"/>
  <c r="C10101" i="10"/>
  <c r="C10102" i="10"/>
  <c r="C10103" i="10"/>
  <c r="C10104" i="10"/>
  <c r="C10105" i="10"/>
  <c r="C10106" i="10"/>
  <c r="C10107" i="10"/>
  <c r="C10108" i="10"/>
  <c r="C10109" i="10"/>
  <c r="C10110" i="10"/>
  <c r="C10111" i="10"/>
  <c r="C10112" i="10"/>
  <c r="C10113" i="10"/>
  <c r="C10114" i="10"/>
  <c r="C10115" i="10"/>
  <c r="C10116" i="10"/>
  <c r="C10117" i="10"/>
  <c r="C10118" i="10"/>
  <c r="C10119" i="10"/>
  <c r="C10120" i="10"/>
  <c r="C10121" i="10"/>
  <c r="C10122" i="10"/>
  <c r="C10123" i="10"/>
  <c r="C10124" i="10"/>
  <c r="C10125" i="10"/>
  <c r="C10126" i="10"/>
  <c r="C10127" i="10"/>
  <c r="C10128" i="10"/>
  <c r="C10129" i="10"/>
  <c r="C10130" i="10"/>
  <c r="C10131" i="10"/>
  <c r="C10132" i="10"/>
  <c r="C10133" i="10"/>
  <c r="C10134" i="10"/>
  <c r="C10135" i="10"/>
  <c r="C10136" i="10"/>
  <c r="C10137" i="10"/>
  <c r="C10138" i="10"/>
  <c r="C10139" i="10"/>
  <c r="C10140" i="10"/>
  <c r="C10141" i="10"/>
  <c r="C10142" i="10"/>
  <c r="C10143" i="10"/>
  <c r="C10144" i="10"/>
  <c r="C10145" i="10"/>
  <c r="C10146" i="10"/>
  <c r="C10147" i="10"/>
  <c r="C10148" i="10"/>
  <c r="C10149" i="10"/>
  <c r="C10150" i="10"/>
  <c r="C10151" i="10"/>
  <c r="C10152" i="10"/>
  <c r="C10153" i="10"/>
  <c r="C10154" i="10"/>
  <c r="C10155" i="10"/>
  <c r="C10156" i="10"/>
  <c r="C10157" i="10"/>
  <c r="C10158" i="10"/>
  <c r="C10159" i="10"/>
  <c r="C10160" i="10"/>
  <c r="C10161" i="10"/>
  <c r="C10162" i="10"/>
  <c r="C10163" i="10"/>
  <c r="C10164" i="10"/>
  <c r="C10165" i="10"/>
  <c r="C10166" i="10"/>
  <c r="C10167" i="10"/>
  <c r="C10168" i="10"/>
  <c r="C10169" i="10"/>
  <c r="C10170" i="10"/>
  <c r="C10171" i="10"/>
  <c r="C10172" i="10"/>
  <c r="C10173" i="10"/>
  <c r="C10174" i="10"/>
  <c r="C10175" i="10"/>
  <c r="C10176" i="10"/>
  <c r="C10177" i="10"/>
  <c r="C10178" i="10"/>
  <c r="C10179" i="10"/>
  <c r="C10180" i="10"/>
  <c r="C10181" i="10"/>
  <c r="C10182" i="10"/>
  <c r="C10183" i="10"/>
  <c r="C10184" i="10"/>
  <c r="C10185" i="10"/>
  <c r="C10186" i="10"/>
  <c r="C10187" i="10"/>
  <c r="C10188" i="10"/>
  <c r="C10189" i="10"/>
  <c r="C10190" i="10"/>
  <c r="C10191" i="10"/>
  <c r="C10192" i="10"/>
  <c r="C10193" i="10"/>
  <c r="C10194" i="10"/>
  <c r="C10195" i="10"/>
  <c r="C10196" i="10"/>
  <c r="C10197" i="10"/>
  <c r="C10198" i="10"/>
  <c r="C10199" i="10"/>
  <c r="C10200" i="10"/>
  <c r="C10201" i="10"/>
  <c r="C10202" i="10"/>
  <c r="C10203" i="10"/>
  <c r="C10204" i="10"/>
  <c r="C10205" i="10"/>
  <c r="C10206" i="10"/>
  <c r="C10207" i="10"/>
  <c r="C10208" i="10"/>
  <c r="C10209" i="10"/>
  <c r="C10210" i="10"/>
  <c r="C10211" i="10"/>
  <c r="C10212" i="10"/>
  <c r="C10213" i="10"/>
  <c r="C10214" i="10"/>
  <c r="C10215" i="10"/>
  <c r="C10216" i="10"/>
  <c r="C10217" i="10"/>
  <c r="C10218" i="10"/>
  <c r="C10219" i="10"/>
  <c r="C10220" i="10"/>
  <c r="C10221" i="10"/>
  <c r="C10222" i="10"/>
  <c r="C10223" i="10"/>
  <c r="C10224" i="10"/>
  <c r="C10225" i="10"/>
  <c r="C10226" i="10"/>
  <c r="C10227" i="10"/>
  <c r="C10228" i="10"/>
  <c r="C10229" i="10"/>
  <c r="C10230" i="10"/>
  <c r="C10231" i="10"/>
  <c r="C10232" i="10"/>
  <c r="C10233" i="10"/>
  <c r="C10234" i="10"/>
  <c r="C10235" i="10"/>
  <c r="C10236" i="10"/>
  <c r="C10237" i="10"/>
  <c r="C10238" i="10"/>
  <c r="C10239" i="10"/>
  <c r="C10240" i="10"/>
  <c r="C10241" i="10"/>
  <c r="C10242" i="10"/>
  <c r="C10243" i="10"/>
  <c r="C10244" i="10"/>
  <c r="C10245" i="10"/>
  <c r="C10246" i="10"/>
  <c r="C10247" i="10"/>
  <c r="C10248" i="10"/>
  <c r="C10249" i="10"/>
  <c r="C10250" i="10"/>
  <c r="C10251" i="10"/>
  <c r="C10252" i="10"/>
  <c r="C10253" i="10"/>
  <c r="C10254" i="10"/>
  <c r="C10255" i="10"/>
  <c r="C10256" i="10"/>
  <c r="C10257" i="10"/>
  <c r="C10258" i="10"/>
  <c r="C10259" i="10"/>
  <c r="C10260" i="10"/>
  <c r="C10261" i="10"/>
  <c r="C10262" i="10"/>
  <c r="C10263" i="10"/>
  <c r="C10264" i="10"/>
  <c r="C10265" i="10"/>
  <c r="C10266" i="10"/>
  <c r="C10267" i="10"/>
  <c r="C10268" i="10"/>
  <c r="C10269" i="10"/>
  <c r="C10270" i="10"/>
  <c r="C10271" i="10"/>
  <c r="C10272" i="10"/>
  <c r="C10273" i="10"/>
  <c r="C10274" i="10"/>
  <c r="C10275" i="10"/>
  <c r="C10276" i="10"/>
  <c r="C10277" i="10"/>
  <c r="C10278" i="10"/>
  <c r="C10279" i="10"/>
  <c r="C10280" i="10"/>
  <c r="C10281" i="10"/>
  <c r="C10282" i="10"/>
  <c r="C10283" i="10"/>
  <c r="C10284" i="10"/>
  <c r="C10285" i="10"/>
  <c r="C10286" i="10"/>
  <c r="C10287" i="10"/>
  <c r="C10288" i="10"/>
  <c r="C10289" i="10"/>
  <c r="C10290" i="10"/>
  <c r="C10291" i="10"/>
  <c r="C10292" i="10"/>
  <c r="C10293" i="10"/>
  <c r="C10294" i="10"/>
  <c r="C10295" i="10"/>
  <c r="C10296" i="10"/>
  <c r="C10297" i="10"/>
  <c r="C10298" i="10"/>
  <c r="C10299" i="10"/>
  <c r="C10300" i="10"/>
  <c r="C10301" i="10"/>
  <c r="C10302" i="10"/>
  <c r="C10303" i="10"/>
  <c r="C10304" i="10"/>
  <c r="C10305" i="10"/>
  <c r="C10306" i="10"/>
  <c r="C10307" i="10"/>
  <c r="C10308" i="10"/>
  <c r="C10309" i="10"/>
  <c r="C10310" i="10"/>
  <c r="C10311" i="10"/>
  <c r="C10312" i="10"/>
  <c r="C10313" i="10"/>
  <c r="C10314" i="10"/>
  <c r="C10315" i="10"/>
  <c r="C10316" i="10"/>
  <c r="C10317" i="10"/>
  <c r="C10318" i="10"/>
  <c r="C10319" i="10"/>
  <c r="C10320" i="10"/>
  <c r="C10321" i="10"/>
  <c r="C10322" i="10"/>
  <c r="C10323" i="10"/>
  <c r="C10324" i="10"/>
  <c r="C10325" i="10"/>
  <c r="C10326" i="10"/>
  <c r="C10327" i="10"/>
  <c r="C10328" i="10"/>
  <c r="C10329" i="10"/>
  <c r="C10330" i="10"/>
  <c r="C10331" i="10"/>
  <c r="C10332" i="10"/>
  <c r="C10333" i="10"/>
  <c r="C10334" i="10"/>
  <c r="C10335" i="10"/>
  <c r="C10336" i="10"/>
  <c r="C10337" i="10"/>
  <c r="C10338" i="10"/>
  <c r="C10339" i="10"/>
  <c r="C10340" i="10"/>
  <c r="C10341" i="10"/>
  <c r="C10342" i="10"/>
  <c r="C10343" i="10"/>
  <c r="C10344" i="10"/>
  <c r="C10345" i="10"/>
  <c r="C10346" i="10"/>
  <c r="C10347" i="10"/>
  <c r="C10348" i="10"/>
  <c r="C10349" i="10"/>
  <c r="C10350" i="10"/>
  <c r="C10351" i="10"/>
  <c r="C10352" i="10"/>
  <c r="C10353" i="10"/>
  <c r="C10354" i="10"/>
  <c r="C10355" i="10"/>
  <c r="C10356" i="10"/>
  <c r="C10357" i="10"/>
  <c r="C10358" i="10"/>
  <c r="C10359" i="10"/>
  <c r="C10360" i="10"/>
  <c r="C10361" i="10"/>
  <c r="C10362" i="10"/>
  <c r="C10363" i="10"/>
  <c r="C10364" i="10"/>
  <c r="C10365" i="10"/>
  <c r="C10366" i="10"/>
  <c r="C10367" i="10"/>
  <c r="C10368" i="10"/>
  <c r="C10369" i="10"/>
  <c r="C10370" i="10"/>
  <c r="C10371" i="10"/>
  <c r="C10372" i="10"/>
  <c r="C10373" i="10"/>
  <c r="C10374" i="10"/>
  <c r="C10375" i="10"/>
  <c r="C10376" i="10"/>
  <c r="C10377" i="10"/>
  <c r="C10378" i="10"/>
  <c r="C10379" i="10"/>
  <c r="C10380" i="10"/>
  <c r="C10381" i="10"/>
  <c r="C10382" i="10"/>
  <c r="C10383" i="10"/>
  <c r="C10384" i="10"/>
  <c r="C10385" i="10"/>
  <c r="C10386" i="10"/>
  <c r="C10387" i="10"/>
  <c r="C10388" i="10"/>
  <c r="C10389" i="10"/>
  <c r="C10390" i="10"/>
  <c r="C10391" i="10"/>
  <c r="C10392" i="10"/>
  <c r="C10393" i="10"/>
  <c r="C10394" i="10"/>
  <c r="C10395" i="10"/>
  <c r="C10396" i="10"/>
  <c r="C10397" i="10"/>
  <c r="C10398" i="10"/>
  <c r="C10399" i="10"/>
  <c r="C10400" i="10"/>
  <c r="C10401" i="10"/>
  <c r="C10402" i="10"/>
  <c r="C10403" i="10"/>
  <c r="C10404" i="10"/>
  <c r="C10405" i="10"/>
  <c r="C10406" i="10"/>
  <c r="C10407" i="10"/>
  <c r="C10408" i="10"/>
  <c r="C10409" i="10"/>
  <c r="C10410" i="10"/>
  <c r="C10411" i="10"/>
  <c r="C10412" i="10"/>
  <c r="C10413" i="10"/>
  <c r="C10414" i="10"/>
  <c r="C10415" i="10"/>
  <c r="C10416" i="10"/>
  <c r="C10417" i="10"/>
  <c r="C10418" i="10"/>
  <c r="C10419" i="10"/>
  <c r="C10420" i="10"/>
  <c r="C10421" i="10"/>
  <c r="C10422" i="10"/>
  <c r="C10423" i="10"/>
  <c r="C10424" i="10"/>
  <c r="C10425" i="10"/>
  <c r="C10426" i="10"/>
  <c r="C10427" i="10"/>
  <c r="C10428" i="10"/>
  <c r="C10429" i="10"/>
  <c r="C10430" i="10"/>
  <c r="C10431" i="10"/>
  <c r="C10432" i="10"/>
  <c r="C10433" i="10"/>
  <c r="C10434" i="10"/>
  <c r="C10435" i="10"/>
  <c r="C10436" i="10"/>
  <c r="C10437" i="10"/>
  <c r="C10438" i="10"/>
  <c r="C10439" i="10"/>
  <c r="C10440" i="10"/>
  <c r="C10441" i="10"/>
  <c r="C10442" i="10"/>
  <c r="C10443" i="10"/>
  <c r="C10444" i="10"/>
  <c r="C10445" i="10"/>
  <c r="C10446" i="10"/>
  <c r="C10447" i="10"/>
  <c r="C10448" i="10"/>
  <c r="C10449" i="10"/>
  <c r="C10450" i="10"/>
  <c r="C10451" i="10"/>
  <c r="C10452" i="10"/>
  <c r="C10453" i="10"/>
  <c r="C10454" i="10"/>
  <c r="C10455" i="10"/>
  <c r="C10456" i="10"/>
  <c r="C10457" i="10"/>
  <c r="C10458" i="10"/>
  <c r="C10459" i="10"/>
  <c r="C10460" i="10"/>
  <c r="C10461" i="10"/>
  <c r="C10462" i="10"/>
  <c r="C10463" i="10"/>
  <c r="C10464" i="10"/>
  <c r="C10465" i="10"/>
  <c r="C10466" i="10"/>
  <c r="C10467" i="10"/>
  <c r="C10468" i="10"/>
  <c r="C10469" i="10"/>
  <c r="C10470" i="10"/>
  <c r="C10471" i="10"/>
  <c r="C10472" i="10"/>
  <c r="C10473" i="10"/>
  <c r="C10474" i="10"/>
  <c r="C10475" i="10"/>
  <c r="C10476" i="10"/>
  <c r="C10477" i="10"/>
  <c r="C10478" i="10"/>
  <c r="C10479" i="10"/>
  <c r="C10480" i="10"/>
  <c r="C10481" i="10"/>
  <c r="C10482" i="10"/>
  <c r="C10483" i="10"/>
  <c r="C10484" i="10"/>
  <c r="C10485" i="10"/>
  <c r="C10486" i="10"/>
  <c r="C10487" i="10"/>
  <c r="C10488" i="10"/>
  <c r="C10489" i="10"/>
  <c r="C10490" i="10"/>
  <c r="C10491" i="10"/>
  <c r="C10492" i="10"/>
  <c r="C10493" i="10"/>
  <c r="C10494" i="10"/>
  <c r="C10495" i="10"/>
  <c r="C10496" i="10"/>
  <c r="C10497" i="10"/>
  <c r="C10498" i="10"/>
  <c r="C10499" i="10"/>
  <c r="C10500" i="10"/>
  <c r="C10501" i="10"/>
  <c r="C10502" i="10"/>
  <c r="C10503" i="10"/>
  <c r="C10504" i="10"/>
  <c r="C10505" i="10"/>
  <c r="C10506" i="10"/>
  <c r="C10507" i="10"/>
  <c r="C10508" i="10"/>
  <c r="C10509" i="10"/>
  <c r="C10510" i="10"/>
  <c r="C10511" i="10"/>
  <c r="C10512" i="10"/>
  <c r="C10513" i="10"/>
  <c r="C10514" i="10"/>
  <c r="C10515" i="10"/>
  <c r="C10516" i="10"/>
  <c r="C10517" i="10"/>
  <c r="C10518" i="10"/>
  <c r="C10519" i="10"/>
  <c r="C10520" i="10"/>
  <c r="C10521" i="10"/>
  <c r="C10522" i="10"/>
  <c r="C10523" i="10"/>
  <c r="C10524" i="10"/>
  <c r="C10525" i="10"/>
  <c r="C10526" i="10"/>
  <c r="C10527" i="10"/>
  <c r="C10528" i="10"/>
  <c r="C10529" i="10"/>
  <c r="C10530" i="10"/>
  <c r="C10531" i="10"/>
  <c r="C10532" i="10"/>
  <c r="C10533" i="10"/>
  <c r="C10534" i="10"/>
  <c r="C10535" i="10"/>
  <c r="C10536" i="10"/>
  <c r="C10537" i="10"/>
  <c r="C10538" i="10"/>
  <c r="C10539" i="10"/>
  <c r="C10540" i="10"/>
  <c r="C10541" i="10"/>
  <c r="C10542" i="10"/>
  <c r="C10543" i="10"/>
  <c r="C10544" i="10"/>
  <c r="C10545" i="10"/>
  <c r="C10546" i="10"/>
  <c r="C10547" i="10"/>
  <c r="C10548" i="10"/>
  <c r="C10549" i="10"/>
  <c r="C10550" i="10"/>
  <c r="C10551" i="10"/>
  <c r="C10552" i="10"/>
  <c r="C10553" i="10"/>
  <c r="C10554" i="10"/>
  <c r="C10555" i="10"/>
  <c r="C10556" i="10"/>
  <c r="C10557" i="10"/>
  <c r="C10558" i="10"/>
  <c r="C10559" i="10"/>
  <c r="C10560" i="10"/>
  <c r="C10561" i="10"/>
  <c r="C10562" i="10"/>
  <c r="C10563" i="10"/>
  <c r="C10564" i="10"/>
  <c r="C10565" i="10"/>
  <c r="C10566" i="10"/>
  <c r="C10567" i="10"/>
  <c r="C10568" i="10"/>
  <c r="C10569" i="10"/>
  <c r="C10570" i="10"/>
  <c r="C10571" i="10"/>
  <c r="C10572" i="10"/>
  <c r="C10573" i="10"/>
  <c r="C10574" i="10"/>
  <c r="C10575" i="10"/>
  <c r="C10576" i="10"/>
  <c r="C10577" i="10"/>
  <c r="C10578" i="10"/>
  <c r="C10579" i="10"/>
  <c r="C10580" i="10"/>
  <c r="C10581" i="10"/>
  <c r="C10582" i="10"/>
  <c r="C10583" i="10"/>
  <c r="C10584" i="10"/>
  <c r="C10585" i="10"/>
  <c r="C10586" i="10"/>
  <c r="C10587" i="10"/>
  <c r="C10588" i="10"/>
  <c r="C10589" i="10"/>
  <c r="C10590" i="10"/>
  <c r="C10591" i="10"/>
  <c r="C10592" i="10"/>
  <c r="C10593" i="10"/>
  <c r="C10594" i="10"/>
  <c r="C10595" i="10"/>
  <c r="C10596" i="10"/>
  <c r="C10597" i="10"/>
  <c r="C10598" i="10"/>
  <c r="C10599" i="10"/>
  <c r="C10600" i="10"/>
  <c r="C10601" i="10"/>
  <c r="C10602" i="10"/>
  <c r="C10603" i="10"/>
  <c r="C10604" i="10"/>
  <c r="C10605" i="10"/>
  <c r="C10606" i="10"/>
  <c r="C10607" i="10"/>
  <c r="C10608" i="10"/>
  <c r="C10609" i="10"/>
  <c r="C10610" i="10"/>
  <c r="C10611" i="10"/>
  <c r="C10612" i="10"/>
  <c r="C10613" i="10"/>
  <c r="C10614" i="10"/>
  <c r="C10615" i="10"/>
  <c r="C10616" i="10"/>
  <c r="C10617" i="10"/>
  <c r="C10618" i="10"/>
  <c r="C10619" i="10"/>
  <c r="C10620" i="10"/>
  <c r="C10621" i="10"/>
  <c r="C10622" i="10"/>
  <c r="C10623" i="10"/>
  <c r="C10624" i="10"/>
  <c r="C10625" i="10"/>
  <c r="C10626" i="10"/>
  <c r="C10627" i="10"/>
  <c r="C10628" i="10"/>
  <c r="C10629" i="10"/>
  <c r="C10630" i="10"/>
  <c r="C10631" i="10"/>
  <c r="C10632" i="10"/>
  <c r="C10633" i="10"/>
  <c r="C10634" i="10"/>
  <c r="C10635" i="10"/>
  <c r="C10636" i="10"/>
  <c r="C10637" i="10"/>
  <c r="C10638" i="10"/>
  <c r="C10639" i="10"/>
  <c r="C10640" i="10"/>
  <c r="C10641" i="10"/>
  <c r="C10642" i="10"/>
  <c r="C10643" i="10"/>
  <c r="C10644" i="10"/>
  <c r="C10645" i="10"/>
  <c r="C10646" i="10"/>
  <c r="C10647" i="10"/>
  <c r="C10648" i="10"/>
  <c r="C10649" i="10"/>
  <c r="C10650" i="10"/>
  <c r="C10651" i="10"/>
  <c r="C10652" i="10"/>
  <c r="C10653" i="10"/>
  <c r="C10654" i="10"/>
  <c r="C10655" i="10"/>
  <c r="C10656" i="10"/>
  <c r="C10657" i="10"/>
  <c r="C10658" i="10"/>
  <c r="C10659" i="10"/>
  <c r="C10660" i="10"/>
  <c r="C10661" i="10"/>
  <c r="C10662" i="10"/>
  <c r="C10663" i="10"/>
  <c r="C10664" i="10"/>
  <c r="C10665" i="10"/>
  <c r="C10666" i="10"/>
  <c r="C10667" i="10"/>
  <c r="C10668" i="10"/>
  <c r="C10669" i="10"/>
  <c r="C10670" i="10"/>
  <c r="C10671" i="10"/>
  <c r="C10672" i="10"/>
  <c r="C10673" i="10"/>
  <c r="C10674" i="10"/>
  <c r="C10675" i="10"/>
  <c r="C10676" i="10"/>
  <c r="C10677" i="10"/>
  <c r="C10678" i="10"/>
  <c r="C10679" i="10"/>
  <c r="C10680" i="10"/>
  <c r="C10681" i="10"/>
  <c r="C10682" i="10"/>
  <c r="C10683" i="10"/>
  <c r="C10684" i="10"/>
  <c r="C10685" i="10"/>
  <c r="C10686" i="10"/>
  <c r="C10687" i="10"/>
  <c r="C10688" i="10"/>
  <c r="C10689" i="10"/>
  <c r="C10690" i="10"/>
  <c r="C10691" i="10"/>
  <c r="C10692" i="10"/>
  <c r="C10693" i="10"/>
  <c r="C10694" i="10"/>
  <c r="C10695" i="10"/>
  <c r="C10696" i="10"/>
  <c r="C10697" i="10"/>
  <c r="C10698" i="10"/>
  <c r="C10699" i="10"/>
  <c r="C10700" i="10"/>
  <c r="C10701" i="10"/>
  <c r="C10702" i="10"/>
  <c r="C10703" i="10"/>
  <c r="C10704" i="10"/>
  <c r="C10705" i="10"/>
  <c r="C10706" i="10"/>
  <c r="C10707" i="10"/>
  <c r="C10708" i="10"/>
  <c r="C10709" i="10"/>
  <c r="C10710" i="10"/>
  <c r="C10711" i="10"/>
  <c r="C10712" i="10"/>
  <c r="C10713" i="10"/>
  <c r="C10714" i="10"/>
  <c r="C10715" i="10"/>
  <c r="C10716" i="10"/>
  <c r="C10717" i="10"/>
  <c r="C10718" i="10"/>
  <c r="C10719" i="10"/>
  <c r="C10720" i="10"/>
  <c r="C10721" i="10"/>
  <c r="C10722" i="10"/>
  <c r="C10723" i="10"/>
  <c r="C10724" i="10"/>
  <c r="C10725" i="10"/>
  <c r="C10726" i="10"/>
  <c r="C10727" i="10"/>
  <c r="C10728" i="10"/>
  <c r="C10729" i="10"/>
  <c r="C10730" i="10"/>
  <c r="C10731" i="10"/>
  <c r="C10732" i="10"/>
  <c r="C10733" i="10"/>
  <c r="C10734" i="10"/>
  <c r="C10735" i="10"/>
  <c r="C10736" i="10"/>
  <c r="C10737" i="10"/>
  <c r="C10738" i="10"/>
  <c r="C10739" i="10"/>
  <c r="C10740" i="10"/>
  <c r="C10741" i="10"/>
  <c r="C10742" i="10"/>
  <c r="C10743" i="10"/>
  <c r="C10744" i="10"/>
  <c r="C10745" i="10"/>
  <c r="C10746" i="10"/>
  <c r="C10747" i="10"/>
  <c r="C10748" i="10"/>
  <c r="C10749" i="10"/>
  <c r="C10750" i="10"/>
  <c r="C10751" i="10"/>
  <c r="C10752" i="10"/>
  <c r="C10753" i="10"/>
  <c r="C10754" i="10"/>
  <c r="C10755" i="10"/>
  <c r="C10756" i="10"/>
  <c r="C10757" i="10"/>
  <c r="C10758" i="10"/>
  <c r="C10759" i="10"/>
  <c r="C10760" i="10"/>
  <c r="C10761" i="10"/>
  <c r="C10762" i="10"/>
  <c r="C10763" i="10"/>
  <c r="C10764" i="10"/>
  <c r="C10765" i="10"/>
  <c r="C10766" i="10"/>
  <c r="C10767" i="10"/>
  <c r="C10768" i="10"/>
  <c r="C10769" i="10"/>
  <c r="C10770" i="10"/>
  <c r="C10771" i="10"/>
  <c r="C10772" i="10"/>
  <c r="C10773" i="10"/>
  <c r="C10774" i="10"/>
  <c r="C10775" i="10"/>
  <c r="C10776" i="10"/>
  <c r="C10777" i="10"/>
  <c r="C10778" i="10"/>
  <c r="C10779" i="10"/>
  <c r="C10780" i="10"/>
  <c r="C10781" i="10"/>
  <c r="C10782" i="10"/>
  <c r="C10783" i="10"/>
  <c r="C10784" i="10"/>
  <c r="C10785" i="10"/>
  <c r="C10786" i="10"/>
  <c r="C10787" i="10"/>
  <c r="C10788" i="10"/>
  <c r="C10789" i="10"/>
  <c r="C10790" i="10"/>
  <c r="C10791" i="10"/>
  <c r="C10792" i="10"/>
  <c r="C10793" i="10"/>
  <c r="C10794" i="10"/>
  <c r="C10795" i="10"/>
  <c r="C10796" i="10"/>
  <c r="C10797" i="10"/>
  <c r="C10798" i="10"/>
  <c r="C10799" i="10"/>
  <c r="C10800" i="10"/>
  <c r="C10801" i="10"/>
  <c r="C10802" i="10"/>
  <c r="C10803" i="10"/>
  <c r="C10804" i="10"/>
  <c r="C10805" i="10"/>
  <c r="C10806" i="10"/>
  <c r="C10807" i="10"/>
  <c r="C10808" i="10"/>
  <c r="C10809" i="10"/>
  <c r="C10810" i="10"/>
  <c r="C10811" i="10"/>
  <c r="C10812" i="10"/>
  <c r="C10813" i="10"/>
  <c r="C10814" i="10"/>
  <c r="C10815" i="10"/>
  <c r="C10816" i="10"/>
  <c r="C10817" i="10"/>
  <c r="C10818" i="10"/>
  <c r="C10819" i="10"/>
  <c r="C10820" i="10"/>
  <c r="C10821" i="10"/>
  <c r="C10822" i="10"/>
  <c r="C10823" i="10"/>
  <c r="C10824" i="10"/>
  <c r="C10825" i="10"/>
  <c r="C10826" i="10"/>
  <c r="C10827" i="10"/>
  <c r="C10828" i="10"/>
  <c r="C10829" i="10"/>
  <c r="C10830" i="10"/>
  <c r="C10831" i="10"/>
  <c r="C10832" i="10"/>
  <c r="C10833" i="10"/>
  <c r="C10834" i="10"/>
  <c r="C10835" i="10"/>
  <c r="C10836" i="10"/>
  <c r="C10837" i="10"/>
  <c r="C10838" i="10"/>
  <c r="C10839" i="10"/>
  <c r="C10840" i="10"/>
  <c r="C10841" i="10"/>
  <c r="C10842" i="10"/>
  <c r="C10843" i="10"/>
  <c r="C10844" i="10"/>
  <c r="C10845" i="10"/>
  <c r="C10846" i="10"/>
  <c r="C10847" i="10"/>
  <c r="C10848" i="10"/>
  <c r="C10849" i="10"/>
  <c r="C10850" i="10"/>
  <c r="C10851" i="10"/>
  <c r="C10852" i="10"/>
  <c r="C10853" i="10"/>
  <c r="C10854" i="10"/>
  <c r="C10855" i="10"/>
  <c r="C10856" i="10"/>
  <c r="C10857" i="10"/>
  <c r="C10858" i="10"/>
  <c r="C10859" i="10"/>
  <c r="C10860" i="10"/>
  <c r="C10861" i="10"/>
  <c r="C10862" i="10"/>
  <c r="C10863" i="10"/>
  <c r="C10864" i="10"/>
  <c r="C10865" i="10"/>
  <c r="C10866" i="10"/>
  <c r="C10867" i="10"/>
  <c r="C10868" i="10"/>
  <c r="C10869" i="10"/>
  <c r="C10870" i="10"/>
  <c r="C10871" i="10"/>
  <c r="C10872" i="10"/>
  <c r="C10873" i="10"/>
  <c r="C10874" i="10"/>
  <c r="C10875" i="10"/>
  <c r="C10876" i="10"/>
  <c r="C10877" i="10"/>
  <c r="C10878" i="10"/>
  <c r="C10879" i="10"/>
  <c r="C10880" i="10"/>
  <c r="C10881" i="10"/>
  <c r="C10882" i="10"/>
  <c r="C10883" i="10"/>
  <c r="C10884" i="10"/>
  <c r="C10885" i="10"/>
  <c r="C10886" i="10"/>
  <c r="C10887" i="10"/>
  <c r="C10888" i="10"/>
  <c r="C10889" i="10"/>
  <c r="C10890" i="10"/>
  <c r="C10891" i="10"/>
  <c r="C10892" i="10"/>
  <c r="C10893" i="10"/>
  <c r="C10894" i="10"/>
  <c r="C10895" i="10"/>
  <c r="C10896" i="10"/>
  <c r="C10897" i="10"/>
  <c r="C10898" i="10"/>
  <c r="C10899" i="10"/>
  <c r="C10900" i="10"/>
  <c r="C10901" i="10"/>
  <c r="C10902" i="10"/>
  <c r="C10903" i="10"/>
  <c r="C10904" i="10"/>
  <c r="C10905" i="10"/>
  <c r="C10906" i="10"/>
  <c r="C10907" i="10"/>
  <c r="C10908" i="10"/>
  <c r="C10909" i="10"/>
  <c r="C10910" i="10"/>
  <c r="C10911" i="10"/>
  <c r="C10912" i="10"/>
  <c r="C10913" i="10"/>
  <c r="C10914" i="10"/>
  <c r="C10915" i="10"/>
  <c r="C10916" i="10"/>
  <c r="C10917" i="10"/>
  <c r="C10918" i="10"/>
  <c r="C10919" i="10"/>
  <c r="C10920" i="10"/>
  <c r="C10921" i="10"/>
  <c r="C10922" i="10"/>
  <c r="C10923" i="10"/>
  <c r="C10924" i="10"/>
  <c r="C10925" i="10"/>
  <c r="C10926" i="10"/>
  <c r="C10927" i="10"/>
  <c r="C10928" i="10"/>
  <c r="C10929" i="10"/>
  <c r="C10930" i="10"/>
  <c r="C10931" i="10"/>
  <c r="C10932" i="10"/>
  <c r="C10933" i="10"/>
  <c r="C10934" i="10"/>
  <c r="C10935" i="10"/>
  <c r="C10936" i="10"/>
  <c r="C10937" i="10"/>
  <c r="C10938" i="10"/>
  <c r="C10939" i="10"/>
  <c r="C10940" i="10"/>
  <c r="C10941" i="10"/>
  <c r="C10942" i="10"/>
  <c r="C10943" i="10"/>
  <c r="C10944" i="10"/>
  <c r="C10945" i="10"/>
  <c r="C10946" i="10"/>
  <c r="C10947" i="10"/>
  <c r="C10948" i="10"/>
  <c r="C10949" i="10"/>
  <c r="C10950" i="10"/>
  <c r="C10951" i="10"/>
  <c r="C10952" i="10"/>
  <c r="C10953" i="10"/>
  <c r="C10954" i="10"/>
  <c r="C10955" i="10"/>
  <c r="C10956" i="10"/>
  <c r="C10957" i="10"/>
  <c r="C10958" i="10"/>
  <c r="C10959" i="10"/>
  <c r="C10960" i="10"/>
  <c r="C10961" i="10"/>
  <c r="C10962" i="10"/>
  <c r="C10963" i="10"/>
  <c r="C10964" i="10"/>
  <c r="C10965" i="10"/>
  <c r="C10966" i="10"/>
  <c r="C10967" i="10"/>
  <c r="C10968" i="10"/>
  <c r="C10969" i="10"/>
  <c r="C10970" i="10"/>
  <c r="C10971" i="10"/>
  <c r="C10972" i="10"/>
  <c r="C10973" i="10"/>
  <c r="C10974" i="10"/>
  <c r="C10975" i="10"/>
  <c r="C10976" i="10"/>
  <c r="C10977" i="10"/>
  <c r="C10978" i="10"/>
  <c r="C10979" i="10"/>
  <c r="C10980" i="10"/>
  <c r="C10981" i="10"/>
  <c r="C10982" i="10"/>
  <c r="C10983" i="10"/>
  <c r="C10984" i="10"/>
  <c r="C10985" i="10"/>
  <c r="C10986" i="10"/>
  <c r="C10987" i="10"/>
  <c r="C10988" i="10"/>
  <c r="C10989" i="10"/>
  <c r="C10990" i="10"/>
  <c r="C10991" i="10"/>
  <c r="C10992" i="10"/>
  <c r="C10993" i="10"/>
  <c r="C10994" i="10"/>
  <c r="C10995" i="10"/>
  <c r="C10996" i="10"/>
  <c r="C10997" i="10"/>
  <c r="C10998" i="10"/>
  <c r="C10999" i="10"/>
  <c r="C11000" i="10"/>
  <c r="C11001" i="10"/>
  <c r="C11002" i="10"/>
  <c r="C11003" i="10"/>
  <c r="C11004" i="10"/>
  <c r="C11005" i="10"/>
  <c r="C11006" i="10"/>
  <c r="C11007" i="10"/>
  <c r="C11008" i="10"/>
  <c r="C11009" i="10"/>
  <c r="C11010" i="10"/>
  <c r="C11011" i="10"/>
  <c r="C11012" i="10"/>
  <c r="C11013" i="10"/>
  <c r="C11014" i="10"/>
  <c r="C11015" i="10"/>
  <c r="C11016" i="10"/>
  <c r="C11017" i="10"/>
  <c r="C11018" i="10"/>
  <c r="C11019" i="10"/>
  <c r="C11020" i="10"/>
  <c r="C11021" i="10"/>
  <c r="C11022" i="10"/>
  <c r="C11023" i="10"/>
  <c r="C11024" i="10"/>
  <c r="C11025" i="10"/>
  <c r="C11026" i="10"/>
  <c r="C11027" i="10"/>
  <c r="C11028" i="10"/>
  <c r="C11029" i="10"/>
  <c r="C11030" i="10"/>
  <c r="C11031" i="10"/>
  <c r="C11032" i="10"/>
  <c r="C11033" i="10"/>
  <c r="C11034" i="10"/>
  <c r="C11035" i="10"/>
  <c r="C11036" i="10"/>
  <c r="C11037" i="10"/>
  <c r="C11038" i="10"/>
  <c r="C11039" i="10"/>
  <c r="C11040" i="10"/>
  <c r="C11041" i="10"/>
  <c r="C11042" i="10"/>
  <c r="C11043" i="10"/>
  <c r="C11044" i="10"/>
  <c r="C11045" i="10"/>
  <c r="C11046" i="10"/>
  <c r="C11047" i="10"/>
  <c r="C11048" i="10"/>
  <c r="C11049" i="10"/>
  <c r="C11050" i="10"/>
  <c r="C11051" i="10"/>
  <c r="C11052" i="10"/>
  <c r="C11053" i="10"/>
  <c r="C11054" i="10"/>
  <c r="C11055" i="10"/>
  <c r="C11056" i="10"/>
  <c r="C11057" i="10"/>
  <c r="C11058" i="10"/>
  <c r="C11059" i="10"/>
  <c r="C11060" i="10"/>
  <c r="C11061" i="10"/>
  <c r="C11062" i="10"/>
  <c r="C11063" i="10"/>
  <c r="C11064" i="10"/>
  <c r="C11065" i="10"/>
  <c r="C11066" i="10"/>
  <c r="C11067" i="10"/>
  <c r="C11068" i="10"/>
  <c r="C11069" i="10"/>
  <c r="C11070" i="10"/>
  <c r="C11071" i="10"/>
  <c r="C11072" i="10"/>
  <c r="C11073" i="10"/>
  <c r="C11074" i="10"/>
  <c r="C11075" i="10"/>
  <c r="C11076" i="10"/>
  <c r="C11077" i="10"/>
  <c r="C11078" i="10"/>
  <c r="C11079" i="10"/>
  <c r="C11080" i="10"/>
  <c r="C11081" i="10"/>
  <c r="C11082" i="10"/>
  <c r="C11083" i="10"/>
  <c r="C11084" i="10"/>
  <c r="C11085" i="10"/>
  <c r="C11086" i="10"/>
  <c r="C11087" i="10"/>
  <c r="C11088" i="10"/>
  <c r="C11089" i="10"/>
  <c r="C11090" i="10"/>
  <c r="C11091" i="10"/>
  <c r="C11092" i="10"/>
  <c r="C11093" i="10"/>
  <c r="C11094" i="10"/>
  <c r="C11095" i="10"/>
  <c r="C11096" i="10"/>
  <c r="C11097" i="10"/>
  <c r="C11098" i="10"/>
  <c r="C11099" i="10"/>
  <c r="C11100" i="10"/>
  <c r="C11101" i="10"/>
  <c r="C11102" i="10"/>
  <c r="C11103" i="10"/>
  <c r="C11104" i="10"/>
  <c r="C11105" i="10"/>
  <c r="C11106" i="10"/>
  <c r="C11107" i="10"/>
  <c r="C11108" i="10"/>
  <c r="C11109" i="10"/>
  <c r="C11110" i="10"/>
  <c r="C11111" i="10"/>
  <c r="C11112" i="10"/>
  <c r="C11113" i="10"/>
  <c r="C11114" i="10"/>
  <c r="C11115" i="10"/>
  <c r="C11116" i="10"/>
  <c r="C11117" i="10"/>
  <c r="C11118" i="10"/>
  <c r="C11119" i="10"/>
  <c r="C11120" i="10"/>
  <c r="C11121" i="10"/>
  <c r="C11122" i="10"/>
  <c r="C11123" i="10"/>
  <c r="C11124" i="10"/>
  <c r="C11125" i="10"/>
  <c r="C11126" i="10"/>
  <c r="C11127" i="10"/>
  <c r="C11128" i="10"/>
  <c r="C11129" i="10"/>
  <c r="C11130" i="10"/>
  <c r="C11131" i="10"/>
  <c r="C11132" i="10"/>
  <c r="C11133" i="10"/>
  <c r="C11134" i="10"/>
  <c r="C11135" i="10"/>
  <c r="C11136" i="10"/>
  <c r="C11137" i="10"/>
  <c r="C11138" i="10"/>
  <c r="C11139" i="10"/>
  <c r="C11140" i="10"/>
  <c r="C11141" i="10"/>
  <c r="C11142" i="10"/>
  <c r="C11143" i="10"/>
  <c r="C11144" i="10"/>
  <c r="C11145" i="10"/>
  <c r="C11146" i="10"/>
  <c r="C11147" i="10"/>
  <c r="C11148" i="10"/>
  <c r="C11149" i="10"/>
  <c r="C11150" i="10"/>
  <c r="C11151" i="10"/>
  <c r="C11152" i="10"/>
  <c r="C11153" i="10"/>
  <c r="C11154" i="10"/>
  <c r="C11155" i="10"/>
  <c r="C11156" i="10"/>
  <c r="C11157" i="10"/>
  <c r="C11158" i="10"/>
  <c r="C11159" i="10"/>
  <c r="C11160" i="10"/>
  <c r="C11161" i="10"/>
  <c r="C11162" i="10"/>
  <c r="C11163" i="10"/>
  <c r="C11164" i="10"/>
  <c r="C11165" i="10"/>
  <c r="C11166" i="10"/>
  <c r="C11167" i="10"/>
  <c r="C11168" i="10"/>
  <c r="C11169" i="10"/>
  <c r="C11170" i="10"/>
  <c r="C11171" i="10"/>
  <c r="C11172" i="10"/>
  <c r="C11173" i="10"/>
  <c r="C11174" i="10"/>
  <c r="C11175" i="10"/>
  <c r="C11176" i="10"/>
  <c r="C11177" i="10"/>
  <c r="C11178" i="10"/>
  <c r="C11179" i="10"/>
  <c r="C11180" i="10"/>
  <c r="C11181" i="10"/>
  <c r="C11182" i="10"/>
  <c r="C11183" i="10"/>
  <c r="C11184" i="10"/>
  <c r="C11185" i="10"/>
  <c r="C11186" i="10"/>
  <c r="C11187" i="10"/>
  <c r="C11188" i="10"/>
  <c r="C11189" i="10"/>
  <c r="C11190" i="10"/>
  <c r="C11191" i="10"/>
  <c r="C11192" i="10"/>
  <c r="C11193" i="10"/>
  <c r="C11194" i="10"/>
  <c r="C11195" i="10"/>
  <c r="C11196" i="10"/>
  <c r="C11197" i="10"/>
  <c r="C11198" i="10"/>
  <c r="C11199" i="10"/>
  <c r="C11200" i="10"/>
  <c r="C11201" i="10"/>
  <c r="C11202" i="10"/>
  <c r="C11203" i="10"/>
  <c r="C11204" i="10"/>
  <c r="C11205" i="10"/>
  <c r="C11206" i="10"/>
  <c r="C11207" i="10"/>
  <c r="C11208" i="10"/>
  <c r="C11209" i="10"/>
  <c r="C11210" i="10"/>
  <c r="C11211" i="10"/>
  <c r="C11212" i="10"/>
  <c r="C11213" i="10"/>
  <c r="C11214" i="10"/>
  <c r="C11215" i="10"/>
  <c r="C11216" i="10"/>
  <c r="C11217" i="10"/>
  <c r="C11218" i="10"/>
  <c r="C11219" i="10"/>
  <c r="C11220" i="10"/>
  <c r="C11221" i="10"/>
  <c r="C11222" i="10"/>
  <c r="C11223" i="10"/>
  <c r="C11224" i="10"/>
  <c r="C11225" i="10"/>
  <c r="C11226" i="10"/>
  <c r="C11227" i="10"/>
  <c r="C11228" i="10"/>
  <c r="C11229" i="10"/>
  <c r="C11230" i="10"/>
  <c r="C11231" i="10"/>
  <c r="C11232" i="10"/>
  <c r="C11233" i="10"/>
  <c r="C11234" i="10"/>
  <c r="C11235" i="10"/>
  <c r="C11236" i="10"/>
  <c r="C11237" i="10"/>
  <c r="C11238" i="10"/>
  <c r="C11239" i="10"/>
  <c r="C11240" i="10"/>
  <c r="C11241" i="10"/>
  <c r="C11242" i="10"/>
  <c r="C11243" i="10"/>
  <c r="C11244" i="10"/>
  <c r="C11245" i="10"/>
  <c r="C11246" i="10"/>
  <c r="C11247" i="10"/>
  <c r="C11248" i="10"/>
  <c r="C11249" i="10"/>
  <c r="C11250" i="10"/>
  <c r="C11251" i="10"/>
  <c r="C11252" i="10"/>
  <c r="C11253" i="10"/>
  <c r="C11254" i="10"/>
  <c r="C11255" i="10"/>
  <c r="C11256" i="10"/>
  <c r="C11257" i="10"/>
  <c r="C11258" i="10"/>
  <c r="C11259" i="10"/>
  <c r="C11260" i="10"/>
  <c r="C11261" i="10"/>
  <c r="C11262" i="10"/>
  <c r="C11263" i="10"/>
  <c r="C11264" i="10"/>
  <c r="C11265" i="10"/>
  <c r="C11266" i="10"/>
  <c r="C11267" i="10"/>
  <c r="C11268" i="10"/>
  <c r="C11269" i="10"/>
  <c r="C11270" i="10"/>
  <c r="C11271" i="10"/>
  <c r="C11272" i="10"/>
  <c r="C11273" i="10"/>
  <c r="C11274" i="10"/>
  <c r="C11275" i="10"/>
  <c r="C11276" i="10"/>
  <c r="C11277" i="10"/>
  <c r="C11278" i="10"/>
  <c r="C11279" i="10"/>
  <c r="C11280" i="10"/>
  <c r="C11281" i="10"/>
  <c r="C11282" i="10"/>
  <c r="C11283" i="10"/>
  <c r="C11284" i="10"/>
  <c r="C11285" i="10"/>
  <c r="C11286" i="10"/>
  <c r="C11287" i="10"/>
  <c r="C11288" i="10"/>
  <c r="C11289" i="10"/>
  <c r="C11290" i="10"/>
  <c r="C11291" i="10"/>
  <c r="C11292" i="10"/>
  <c r="C11293" i="10"/>
  <c r="C11294" i="10"/>
  <c r="C11295" i="10"/>
  <c r="C11296" i="10"/>
  <c r="C11297" i="10"/>
  <c r="C11298" i="10"/>
  <c r="C11299" i="10"/>
  <c r="C11300" i="10"/>
  <c r="C11301" i="10"/>
  <c r="C11302" i="10"/>
  <c r="C11303" i="10"/>
  <c r="C11304" i="10"/>
  <c r="C11305" i="10"/>
  <c r="C11306" i="10"/>
  <c r="C11307" i="10"/>
  <c r="C11308" i="10"/>
  <c r="C11309" i="10"/>
  <c r="C11310" i="10"/>
  <c r="C11311" i="10"/>
  <c r="C11312" i="10"/>
  <c r="C11313" i="10"/>
  <c r="C11314" i="10"/>
  <c r="C11315" i="10"/>
  <c r="C11316" i="10"/>
  <c r="C11317" i="10"/>
  <c r="C11318" i="10"/>
  <c r="C11319" i="10"/>
  <c r="C11320" i="10"/>
  <c r="C11321" i="10"/>
  <c r="C11322" i="10"/>
  <c r="C11323" i="10"/>
  <c r="C11324" i="10"/>
  <c r="C11325" i="10"/>
  <c r="C11326" i="10"/>
  <c r="C11327" i="10"/>
  <c r="C11328" i="10"/>
  <c r="C11329" i="10"/>
  <c r="C11330" i="10"/>
  <c r="C11331" i="10"/>
  <c r="C11332" i="10"/>
  <c r="C11333" i="10"/>
  <c r="C11334" i="10"/>
  <c r="C11335" i="10"/>
  <c r="C11336" i="10"/>
  <c r="C11337" i="10"/>
  <c r="C11338" i="10"/>
  <c r="C11339" i="10"/>
  <c r="C11340" i="10"/>
  <c r="C11341" i="10"/>
  <c r="C11342" i="10"/>
  <c r="C11343" i="10"/>
  <c r="C11344" i="10"/>
  <c r="C11345" i="10"/>
  <c r="C11346" i="10"/>
  <c r="C11347" i="10"/>
  <c r="C11348" i="10"/>
  <c r="C11349" i="10"/>
  <c r="C11350" i="10"/>
  <c r="C11351" i="10"/>
  <c r="C11352" i="10"/>
  <c r="C11353" i="10"/>
  <c r="C11354" i="10"/>
  <c r="C11355" i="10"/>
  <c r="C11356" i="10"/>
  <c r="C11357" i="10"/>
  <c r="C11358" i="10"/>
  <c r="C11359" i="10"/>
  <c r="C11360" i="10"/>
  <c r="C11361" i="10"/>
  <c r="C11362" i="10"/>
  <c r="C11363" i="10"/>
  <c r="C11364" i="10"/>
  <c r="C11365" i="10"/>
  <c r="C11366" i="10"/>
  <c r="C11367" i="10"/>
  <c r="C11368" i="10"/>
  <c r="C11369" i="10"/>
  <c r="C11370" i="10"/>
  <c r="C11371" i="10"/>
  <c r="C11372" i="10"/>
  <c r="C11373" i="10"/>
  <c r="C11374" i="10"/>
  <c r="C11375" i="10"/>
  <c r="C11376" i="10"/>
  <c r="C11377" i="10"/>
  <c r="C11378" i="10"/>
  <c r="C11379" i="10"/>
  <c r="C11380" i="10"/>
  <c r="C11381" i="10"/>
  <c r="C11382" i="10"/>
  <c r="C11383" i="10"/>
  <c r="C11384" i="10"/>
  <c r="C11385" i="10"/>
  <c r="C11386" i="10"/>
  <c r="C11387" i="10"/>
  <c r="C11388" i="10"/>
  <c r="C11389" i="10"/>
  <c r="C11390" i="10"/>
  <c r="C11391" i="10"/>
  <c r="C11392" i="10"/>
  <c r="C11393" i="10"/>
  <c r="C11394" i="10"/>
  <c r="C11395" i="10"/>
  <c r="C11396" i="10"/>
  <c r="C11397" i="10"/>
  <c r="C11398" i="10"/>
  <c r="C11399" i="10"/>
  <c r="C11400" i="10"/>
  <c r="C11401" i="10"/>
  <c r="C11402" i="10"/>
  <c r="C11403" i="10"/>
  <c r="C11404" i="10"/>
  <c r="C11405" i="10"/>
  <c r="C11406" i="10"/>
  <c r="C11407" i="10"/>
  <c r="C11408" i="10"/>
  <c r="C11409" i="10"/>
  <c r="C11410" i="10"/>
  <c r="C11411" i="10"/>
  <c r="C11412" i="10"/>
  <c r="C11413" i="10"/>
  <c r="C11414" i="10"/>
  <c r="C11415" i="10"/>
  <c r="C11416" i="10"/>
  <c r="C11417" i="10"/>
  <c r="C11418" i="10"/>
  <c r="C11419" i="10"/>
  <c r="C11420" i="10"/>
  <c r="C11421" i="10"/>
  <c r="C11422" i="10"/>
  <c r="C11423" i="10"/>
  <c r="C11424" i="10"/>
  <c r="C11425" i="10"/>
  <c r="C11426" i="10"/>
  <c r="C11427" i="10"/>
  <c r="C11428" i="10"/>
  <c r="C11429" i="10"/>
  <c r="C11430" i="10"/>
  <c r="C11431" i="10"/>
  <c r="C11432" i="10"/>
  <c r="C11433" i="10"/>
  <c r="C11434" i="10"/>
  <c r="C11435" i="10"/>
  <c r="C11436" i="10"/>
  <c r="C11437" i="10"/>
  <c r="C11438" i="10"/>
  <c r="C11439" i="10"/>
  <c r="C11440" i="10"/>
  <c r="C11441" i="10"/>
  <c r="C11442" i="10"/>
  <c r="C11443" i="10"/>
  <c r="C11444" i="10"/>
  <c r="C11445" i="10"/>
  <c r="C11446" i="10"/>
  <c r="C11447" i="10"/>
  <c r="C11448" i="10"/>
  <c r="C11449" i="10"/>
  <c r="C11450" i="10"/>
  <c r="C11451" i="10"/>
  <c r="C11452" i="10"/>
  <c r="C11453" i="10"/>
  <c r="C11454" i="10"/>
  <c r="C11455" i="10"/>
  <c r="C11456" i="10"/>
  <c r="C11457" i="10"/>
  <c r="C11458" i="10"/>
  <c r="C11459" i="10"/>
  <c r="C11460" i="10"/>
  <c r="C11461" i="10"/>
  <c r="C11462" i="10"/>
  <c r="C11463" i="10"/>
  <c r="C11464" i="10"/>
  <c r="C11465" i="10"/>
  <c r="C11466" i="10"/>
  <c r="C11467" i="10"/>
  <c r="C11468" i="10"/>
  <c r="C11469" i="10"/>
  <c r="C11470" i="10"/>
  <c r="C11471" i="10"/>
  <c r="C11472" i="10"/>
  <c r="C11473" i="10"/>
  <c r="C11474" i="10"/>
  <c r="C11475" i="10"/>
  <c r="C11476" i="10"/>
  <c r="C11477" i="10"/>
  <c r="C11478" i="10"/>
  <c r="C11479" i="10"/>
  <c r="C11480" i="10"/>
  <c r="C11481" i="10"/>
  <c r="C11482" i="10"/>
  <c r="C11483" i="10"/>
  <c r="C11484" i="10"/>
  <c r="C11485" i="10"/>
  <c r="C11486" i="10"/>
  <c r="C11487" i="10"/>
  <c r="C11488" i="10"/>
  <c r="C11489" i="10"/>
  <c r="C11490" i="10"/>
  <c r="C11491" i="10"/>
  <c r="C11492" i="10"/>
  <c r="C11493" i="10"/>
  <c r="C11494" i="10"/>
  <c r="C11495" i="10"/>
  <c r="C11496" i="10"/>
  <c r="C11497" i="10"/>
  <c r="C11498" i="10"/>
  <c r="C11499" i="10"/>
  <c r="C11500" i="10"/>
  <c r="C11501" i="10"/>
  <c r="C11502" i="10"/>
  <c r="C11503" i="10"/>
  <c r="C11504" i="10"/>
  <c r="C11505" i="10"/>
  <c r="C11506" i="10"/>
  <c r="C11507" i="10"/>
  <c r="C11508" i="10"/>
  <c r="C11509" i="10"/>
  <c r="C11510" i="10"/>
  <c r="C11511" i="10"/>
  <c r="C11512" i="10"/>
  <c r="C11513" i="10"/>
  <c r="C11514" i="10"/>
  <c r="C11515" i="10"/>
  <c r="C11516" i="10"/>
  <c r="C11517" i="10"/>
  <c r="C11518" i="10"/>
  <c r="C11519" i="10"/>
  <c r="C11520" i="10"/>
  <c r="C11521" i="10"/>
  <c r="C11522" i="10"/>
  <c r="C11523" i="10"/>
  <c r="C11524" i="10"/>
  <c r="C11525" i="10"/>
  <c r="C11526" i="10"/>
  <c r="C11527" i="10"/>
  <c r="C11528" i="10"/>
  <c r="C11529" i="10"/>
  <c r="C11530" i="10"/>
  <c r="C11531" i="10"/>
  <c r="C11532" i="10"/>
  <c r="C11533" i="10"/>
  <c r="C11534" i="10"/>
  <c r="C11535" i="10"/>
  <c r="C11536" i="10"/>
  <c r="C11537" i="10"/>
  <c r="C11538" i="10"/>
  <c r="C11539" i="10"/>
  <c r="C11540" i="10"/>
  <c r="C11541" i="10"/>
  <c r="C11542" i="10"/>
  <c r="C11543" i="10"/>
  <c r="C11544" i="10"/>
  <c r="C11545" i="10"/>
  <c r="C11546" i="10"/>
  <c r="C11547" i="10"/>
  <c r="C11548" i="10"/>
  <c r="C11549" i="10"/>
  <c r="C11550" i="10"/>
  <c r="C11551" i="10"/>
  <c r="C11552" i="10"/>
  <c r="C11553" i="10"/>
  <c r="C11554" i="10"/>
  <c r="C11555" i="10"/>
  <c r="C11556" i="10"/>
  <c r="C11557" i="10"/>
  <c r="C11558" i="10"/>
  <c r="C11559" i="10"/>
  <c r="C11560" i="10"/>
  <c r="C11561" i="10"/>
  <c r="C11562" i="10"/>
  <c r="C11563" i="10"/>
  <c r="C11564" i="10"/>
  <c r="C11565" i="10"/>
  <c r="C11566" i="10"/>
  <c r="C11567" i="10"/>
  <c r="C11568" i="10"/>
  <c r="C11569" i="10"/>
  <c r="C11570" i="10"/>
  <c r="C11571" i="10"/>
  <c r="C11572" i="10"/>
  <c r="C11573" i="10"/>
  <c r="C11574" i="10"/>
  <c r="C11575" i="10"/>
  <c r="C11576" i="10"/>
  <c r="C11577" i="10"/>
  <c r="C11578" i="10"/>
  <c r="C11579" i="10"/>
  <c r="C11580" i="10"/>
  <c r="C11581" i="10"/>
  <c r="C11582" i="10"/>
  <c r="C11583" i="10"/>
  <c r="C11584" i="10"/>
  <c r="C11585" i="10"/>
  <c r="C11586" i="10"/>
  <c r="C11587" i="10"/>
  <c r="C11588" i="10"/>
  <c r="C11589" i="10"/>
  <c r="C11590" i="10"/>
  <c r="C11591" i="10"/>
  <c r="C11592" i="10"/>
  <c r="C11593" i="10"/>
  <c r="C11594" i="10"/>
  <c r="C11595" i="10"/>
  <c r="C11596" i="10"/>
  <c r="C11597" i="10"/>
  <c r="C11598" i="10"/>
  <c r="C11599" i="10"/>
  <c r="C11600" i="10"/>
  <c r="C11601" i="10"/>
  <c r="C11602" i="10"/>
  <c r="C11603" i="10"/>
  <c r="C11604" i="10"/>
  <c r="C11605" i="10"/>
  <c r="C11606" i="10"/>
  <c r="C11607" i="10"/>
  <c r="C11608" i="10"/>
  <c r="C11609" i="10"/>
  <c r="C11610" i="10"/>
  <c r="C11611" i="10"/>
  <c r="C11612" i="10"/>
  <c r="C11613" i="10"/>
  <c r="C11614" i="10"/>
  <c r="C11615" i="10"/>
  <c r="C11616" i="10"/>
  <c r="C11617" i="10"/>
  <c r="C11618" i="10"/>
  <c r="C11619" i="10"/>
  <c r="C11620" i="10"/>
  <c r="C11621" i="10"/>
  <c r="C11622" i="10"/>
  <c r="C11623" i="10"/>
  <c r="C11624" i="10"/>
  <c r="C11625" i="10"/>
  <c r="C11626" i="10"/>
  <c r="C11627" i="10"/>
  <c r="C11628" i="10"/>
  <c r="C11629" i="10"/>
  <c r="C11630" i="10"/>
  <c r="C11631" i="10"/>
  <c r="C11632" i="10"/>
  <c r="C11633" i="10"/>
  <c r="C11634" i="10"/>
  <c r="C11635" i="10"/>
  <c r="C11636" i="10"/>
  <c r="C11637" i="10"/>
  <c r="C11638" i="10"/>
  <c r="C11639" i="10"/>
  <c r="C11640" i="10"/>
  <c r="C11641" i="10"/>
  <c r="C11642" i="10"/>
  <c r="C11643" i="10"/>
  <c r="C11644" i="10"/>
  <c r="C11645" i="10"/>
  <c r="C11646" i="10"/>
  <c r="C11647" i="10"/>
  <c r="C11648" i="10"/>
  <c r="C11649" i="10"/>
  <c r="C11650" i="10"/>
  <c r="C11651" i="10"/>
  <c r="C11652" i="10"/>
  <c r="C11653" i="10"/>
  <c r="C11654" i="10"/>
  <c r="C11655" i="10"/>
  <c r="C11656" i="10"/>
  <c r="C11657" i="10"/>
  <c r="C11658" i="10"/>
  <c r="C11659" i="10"/>
  <c r="C11660" i="10"/>
  <c r="C11661" i="10"/>
  <c r="C11662" i="10"/>
  <c r="C11663" i="10"/>
  <c r="C11664" i="10"/>
  <c r="C11665" i="10"/>
  <c r="C11666" i="10"/>
  <c r="C11667" i="10"/>
  <c r="C11668" i="10"/>
  <c r="C11669" i="10"/>
  <c r="C11670" i="10"/>
  <c r="C11671" i="10"/>
  <c r="C11672" i="10"/>
  <c r="C11673" i="10"/>
  <c r="C11674" i="10"/>
  <c r="C11675" i="10"/>
  <c r="C11676" i="10"/>
  <c r="C11677" i="10"/>
  <c r="C11678" i="10"/>
  <c r="C11679" i="10"/>
  <c r="C11680" i="10"/>
  <c r="C11681" i="10"/>
  <c r="C11682" i="10"/>
  <c r="C11683" i="10"/>
  <c r="C11684" i="10"/>
  <c r="C11685" i="10"/>
  <c r="C11686" i="10"/>
  <c r="C11687" i="10"/>
  <c r="C11688" i="10"/>
  <c r="C11689" i="10"/>
  <c r="C11690" i="10"/>
  <c r="C11691" i="10"/>
  <c r="C11692" i="10"/>
  <c r="C11693" i="10"/>
  <c r="C11694" i="10"/>
  <c r="C11695" i="10"/>
  <c r="C11696" i="10"/>
  <c r="C11697" i="10"/>
  <c r="C11698" i="10"/>
  <c r="C11699" i="10"/>
  <c r="C11700" i="10"/>
  <c r="C11701" i="10"/>
  <c r="C11702" i="10"/>
  <c r="C11703" i="10"/>
  <c r="C11704" i="10"/>
  <c r="C11705" i="10"/>
  <c r="C11706" i="10"/>
  <c r="C11707" i="10"/>
  <c r="C11708" i="10"/>
  <c r="C11709" i="10"/>
  <c r="C11710" i="10"/>
  <c r="C11711" i="10"/>
  <c r="C11712" i="10"/>
  <c r="C11713" i="10"/>
  <c r="C11714" i="10"/>
  <c r="C11715" i="10"/>
  <c r="C11716" i="10"/>
  <c r="C11717" i="10"/>
  <c r="C11718" i="10"/>
  <c r="C11719" i="10"/>
  <c r="C11720" i="10"/>
  <c r="C11721" i="10"/>
  <c r="C11722" i="10"/>
  <c r="C11723" i="10"/>
  <c r="C11724" i="10"/>
  <c r="C11725" i="10"/>
  <c r="C11726" i="10"/>
  <c r="C11727" i="10"/>
  <c r="C11728" i="10"/>
  <c r="C11729" i="10"/>
  <c r="C11730" i="10"/>
  <c r="C11731" i="10"/>
  <c r="C11732" i="10"/>
  <c r="C11733" i="10"/>
  <c r="C11734" i="10"/>
  <c r="C11735" i="10"/>
  <c r="C11736" i="10"/>
  <c r="C11737" i="10"/>
  <c r="C11738" i="10"/>
  <c r="C11739" i="10"/>
  <c r="C11740" i="10"/>
  <c r="C11741" i="10"/>
  <c r="C11742" i="10"/>
  <c r="C11743" i="10"/>
  <c r="C11744" i="10"/>
  <c r="C11745" i="10"/>
  <c r="C11746" i="10"/>
  <c r="C11747" i="10"/>
  <c r="C11748" i="10"/>
  <c r="C11749" i="10"/>
  <c r="C11750" i="10"/>
  <c r="C11751" i="10"/>
  <c r="C11752" i="10"/>
  <c r="C11753" i="10"/>
  <c r="C11754" i="10"/>
  <c r="C11755" i="10"/>
  <c r="C11756" i="10"/>
  <c r="C11757" i="10"/>
  <c r="C11758" i="10"/>
  <c r="C11759" i="10"/>
  <c r="C11760" i="10"/>
  <c r="C11761" i="10"/>
  <c r="C11762" i="10"/>
  <c r="C11763" i="10"/>
  <c r="C11764" i="10"/>
  <c r="C11765" i="10"/>
  <c r="C11766" i="10"/>
  <c r="C11767" i="10"/>
  <c r="C11768" i="10"/>
  <c r="C11769" i="10"/>
  <c r="C11770" i="10"/>
  <c r="C11771" i="10"/>
  <c r="C11772" i="10"/>
  <c r="C11773" i="10"/>
  <c r="C11774" i="10"/>
  <c r="C11775" i="10"/>
  <c r="C11776" i="10"/>
  <c r="C11777" i="10"/>
  <c r="C11778" i="10"/>
  <c r="C11779" i="10"/>
  <c r="C11780" i="10"/>
  <c r="C11781" i="10"/>
  <c r="C11782" i="10"/>
  <c r="C11783" i="10"/>
  <c r="C11784" i="10"/>
  <c r="C11785" i="10"/>
  <c r="C11786" i="10"/>
  <c r="C11787" i="10"/>
  <c r="C11788" i="10"/>
  <c r="C11789" i="10"/>
  <c r="C11790" i="10"/>
  <c r="C11791" i="10"/>
  <c r="C11792" i="10"/>
  <c r="C11793" i="10"/>
  <c r="C11794" i="10"/>
  <c r="C11795" i="10"/>
  <c r="C11796" i="10"/>
  <c r="C11797" i="10"/>
  <c r="C11798" i="10"/>
  <c r="C11799" i="10"/>
  <c r="C11800" i="10"/>
  <c r="C11801" i="10"/>
  <c r="C11802" i="10"/>
  <c r="C11803" i="10"/>
  <c r="C11804" i="10"/>
  <c r="C11805" i="10"/>
  <c r="C11806" i="10"/>
  <c r="C11807" i="10"/>
  <c r="C11808" i="10"/>
  <c r="C11809" i="10"/>
  <c r="C11810" i="10"/>
  <c r="C11811" i="10"/>
  <c r="C11812" i="10"/>
  <c r="C11813" i="10"/>
  <c r="C11814" i="10"/>
  <c r="C11815" i="10"/>
  <c r="C11816" i="10"/>
  <c r="C11817" i="10"/>
  <c r="C11818" i="10"/>
  <c r="C11819" i="10"/>
  <c r="C11820" i="10"/>
  <c r="C11821" i="10"/>
  <c r="C11822" i="10"/>
  <c r="C11823" i="10"/>
  <c r="C11824" i="10"/>
  <c r="C11825" i="10"/>
  <c r="C11826" i="10"/>
  <c r="C11827" i="10"/>
  <c r="C11828" i="10"/>
  <c r="C11829" i="10"/>
  <c r="C11830" i="10"/>
  <c r="C11831" i="10"/>
  <c r="C11832" i="10"/>
  <c r="C11833" i="10"/>
  <c r="C11834" i="10"/>
  <c r="C11835" i="10"/>
  <c r="C11836" i="10"/>
  <c r="C11837" i="10"/>
  <c r="C11838" i="10"/>
  <c r="C11839" i="10"/>
  <c r="C11840" i="10"/>
  <c r="C11841" i="10"/>
  <c r="C11842" i="10"/>
  <c r="C11843" i="10"/>
  <c r="C11844" i="10"/>
  <c r="C11845" i="10"/>
  <c r="C11846" i="10"/>
  <c r="C11847" i="10"/>
  <c r="C11848" i="10"/>
  <c r="C11849" i="10"/>
  <c r="C11850" i="10"/>
  <c r="C11851" i="10"/>
  <c r="C11852" i="10"/>
  <c r="C11853" i="10"/>
  <c r="C11854" i="10"/>
  <c r="C11855" i="10"/>
  <c r="C11856" i="10"/>
  <c r="C11857" i="10"/>
  <c r="C11858" i="10"/>
  <c r="C11859" i="10"/>
  <c r="C11860" i="10"/>
  <c r="C11861" i="10"/>
  <c r="C11862" i="10"/>
  <c r="C11863" i="10"/>
  <c r="C11864" i="10"/>
  <c r="C11865" i="10"/>
  <c r="C11866" i="10"/>
  <c r="C11867" i="10"/>
  <c r="C11868" i="10"/>
  <c r="C11869" i="10"/>
  <c r="C11870" i="10"/>
  <c r="C11871" i="10"/>
  <c r="C11872" i="10"/>
  <c r="C11873" i="10"/>
  <c r="C11874" i="10"/>
  <c r="C11875" i="10"/>
  <c r="C11876" i="10"/>
  <c r="C11877" i="10"/>
  <c r="C11878" i="10"/>
  <c r="C11879" i="10"/>
  <c r="C11880" i="10"/>
  <c r="C11881" i="10"/>
  <c r="C11882" i="10"/>
  <c r="C11883" i="10"/>
  <c r="C11884" i="10"/>
  <c r="C11885" i="10"/>
  <c r="C11886" i="10"/>
  <c r="C11887" i="10"/>
  <c r="C11888" i="10"/>
  <c r="C11889" i="10"/>
  <c r="C11890" i="10"/>
  <c r="C11891" i="10"/>
  <c r="C11892" i="10"/>
  <c r="C11893" i="10"/>
  <c r="C11894" i="10"/>
  <c r="C11895" i="10"/>
  <c r="C11896" i="10"/>
  <c r="C11897" i="10"/>
  <c r="C11898" i="10"/>
  <c r="C11899" i="10"/>
  <c r="C11900" i="10"/>
  <c r="C11901" i="10"/>
  <c r="C11902" i="10"/>
  <c r="C11903" i="10"/>
  <c r="C11904" i="10"/>
  <c r="C11905" i="10"/>
  <c r="C11906" i="10"/>
  <c r="C11907" i="10"/>
  <c r="C11908" i="10"/>
  <c r="C11909" i="10"/>
  <c r="C11910" i="10"/>
  <c r="C11911" i="10"/>
  <c r="C11912" i="10"/>
  <c r="C11913" i="10"/>
  <c r="C11914" i="10"/>
  <c r="C11915" i="10"/>
  <c r="C11916" i="10"/>
  <c r="C11917" i="10"/>
  <c r="C11918" i="10"/>
  <c r="C11919" i="10"/>
  <c r="C11920" i="10"/>
  <c r="C11921" i="10"/>
  <c r="C11922" i="10"/>
  <c r="C11923" i="10"/>
  <c r="C11924" i="10"/>
  <c r="C11925" i="10"/>
  <c r="C11926" i="10"/>
  <c r="C11927" i="10"/>
  <c r="C11928" i="10"/>
  <c r="C11929" i="10"/>
  <c r="C11930" i="10"/>
  <c r="C11931" i="10"/>
  <c r="C11932" i="10"/>
  <c r="C11933" i="10"/>
  <c r="C11934" i="10"/>
  <c r="C11935" i="10"/>
  <c r="C11936" i="10"/>
  <c r="C11937" i="10"/>
  <c r="C11938" i="10"/>
  <c r="C11939" i="10"/>
  <c r="C11940" i="10"/>
  <c r="C11941" i="10"/>
  <c r="C11942" i="10"/>
  <c r="C11943" i="10"/>
  <c r="C11944" i="10"/>
  <c r="C11945" i="10"/>
  <c r="C11946" i="10"/>
  <c r="C11947" i="10"/>
  <c r="C11948" i="10"/>
  <c r="C11949" i="10"/>
  <c r="C11950" i="10"/>
  <c r="C11951" i="10"/>
  <c r="C11952" i="10"/>
  <c r="C11953" i="10"/>
  <c r="C11954" i="10"/>
  <c r="C11955" i="10"/>
  <c r="C11956" i="10"/>
  <c r="C11957" i="10"/>
  <c r="C11958" i="10"/>
  <c r="C11959" i="10"/>
  <c r="C11960" i="10"/>
  <c r="C11961" i="10"/>
  <c r="C11962" i="10"/>
  <c r="C11963" i="10"/>
  <c r="C11964" i="10"/>
  <c r="C11965" i="10"/>
  <c r="C11966" i="10"/>
  <c r="C11967" i="10"/>
  <c r="C11968" i="10"/>
  <c r="C11969" i="10"/>
  <c r="C11970" i="10"/>
  <c r="C11971" i="10"/>
  <c r="C11972" i="10"/>
  <c r="C11973" i="10"/>
  <c r="C11974" i="10"/>
  <c r="C11975" i="10"/>
  <c r="C11976" i="10"/>
  <c r="C11977" i="10"/>
  <c r="C11978" i="10"/>
  <c r="C11979" i="10"/>
  <c r="C11980" i="10"/>
  <c r="C11981" i="10"/>
  <c r="C11982" i="10"/>
  <c r="C11983" i="10"/>
  <c r="C11984" i="10"/>
  <c r="C11985" i="10"/>
  <c r="C11986" i="10"/>
  <c r="C11987" i="10"/>
  <c r="C11988" i="10"/>
  <c r="C11989" i="10"/>
  <c r="C11990" i="10"/>
  <c r="C11991" i="10"/>
  <c r="C11992" i="10"/>
  <c r="C11993" i="10"/>
  <c r="C11994" i="10"/>
  <c r="C11995" i="10"/>
  <c r="C11996" i="10"/>
  <c r="C11997" i="10"/>
  <c r="C11998" i="10"/>
  <c r="C11999" i="10"/>
  <c r="C12000" i="10"/>
  <c r="C12001" i="10"/>
  <c r="C12002" i="10"/>
  <c r="C12003" i="10"/>
  <c r="C12004" i="10"/>
  <c r="C12005" i="10"/>
  <c r="C12006" i="10"/>
  <c r="C12007" i="10"/>
  <c r="C12008" i="10"/>
  <c r="C12009" i="10"/>
  <c r="C12010" i="10"/>
  <c r="C12011" i="10"/>
  <c r="C12012" i="10"/>
  <c r="C12013" i="10"/>
  <c r="C12014" i="10"/>
  <c r="C12015" i="10"/>
  <c r="C12016" i="10"/>
  <c r="C12017" i="10"/>
  <c r="C12018" i="10"/>
  <c r="C12019" i="10"/>
  <c r="C12020" i="10"/>
  <c r="C12021" i="10"/>
  <c r="C12022" i="10"/>
  <c r="C12023" i="10"/>
  <c r="C12024" i="10"/>
  <c r="C12025" i="10"/>
  <c r="C12026" i="10"/>
  <c r="C12027" i="10"/>
  <c r="C12028" i="10"/>
  <c r="C12029" i="10"/>
  <c r="C12030" i="10"/>
  <c r="C12031" i="10"/>
  <c r="C12032" i="10"/>
  <c r="C12033" i="10"/>
  <c r="C12034" i="10"/>
  <c r="C12035" i="10"/>
  <c r="C12036" i="10"/>
  <c r="C12037" i="10"/>
  <c r="C12038" i="10"/>
  <c r="C12039" i="10"/>
  <c r="C12040" i="10"/>
  <c r="C12041" i="10"/>
  <c r="C12042" i="10"/>
  <c r="C12043" i="10"/>
  <c r="C12044" i="10"/>
  <c r="C12045" i="10"/>
  <c r="C12046" i="10"/>
  <c r="C12047" i="10"/>
  <c r="C12048" i="10"/>
  <c r="C12049" i="10"/>
  <c r="C12050" i="10"/>
  <c r="C12051" i="10"/>
  <c r="C12052" i="10"/>
  <c r="C12053" i="10"/>
  <c r="C12054" i="10"/>
  <c r="C12055" i="10"/>
  <c r="C12056" i="10"/>
  <c r="C12057" i="10"/>
  <c r="C12058" i="10"/>
  <c r="C12059" i="10"/>
  <c r="C12060" i="10"/>
  <c r="C12061" i="10"/>
  <c r="C12062" i="10"/>
  <c r="C12063" i="10"/>
  <c r="C12064" i="10"/>
  <c r="C12065" i="10"/>
  <c r="C12066" i="10"/>
  <c r="C12067" i="10"/>
  <c r="C12068" i="10"/>
  <c r="C12069" i="10"/>
  <c r="C12070" i="10"/>
  <c r="C12071" i="10"/>
  <c r="C12072" i="10"/>
  <c r="C12073" i="10"/>
  <c r="C12074" i="10"/>
  <c r="C12075" i="10"/>
  <c r="C12076" i="10"/>
  <c r="C12077" i="10"/>
  <c r="C12078" i="10"/>
  <c r="C12079" i="10"/>
  <c r="C12080" i="10"/>
  <c r="C12081" i="10"/>
  <c r="C12082" i="10"/>
  <c r="C12083" i="10"/>
  <c r="C12084" i="10"/>
  <c r="C12085" i="10"/>
  <c r="C12086" i="10"/>
  <c r="C12087" i="10"/>
  <c r="C12088" i="10"/>
  <c r="C12089" i="10"/>
  <c r="C12090" i="10"/>
  <c r="C12091" i="10"/>
  <c r="C12092" i="10"/>
  <c r="C12093" i="10"/>
  <c r="C12094" i="10"/>
  <c r="C12095" i="10"/>
  <c r="C12096" i="10"/>
  <c r="C12097" i="10"/>
  <c r="C12098" i="10"/>
  <c r="C12099" i="10"/>
  <c r="C12100" i="10"/>
  <c r="C12101" i="10"/>
  <c r="C12102" i="10"/>
  <c r="C12103" i="10"/>
  <c r="C12104" i="10"/>
  <c r="C12105" i="10"/>
  <c r="C12106" i="10"/>
  <c r="C12107" i="10"/>
  <c r="C12108" i="10"/>
  <c r="C12109" i="10"/>
  <c r="C12110" i="10"/>
  <c r="C12111" i="10"/>
  <c r="C12112" i="10"/>
  <c r="C12113" i="10"/>
  <c r="C12114" i="10"/>
  <c r="C12115" i="10"/>
  <c r="C12116" i="10"/>
  <c r="C12117" i="10"/>
  <c r="C12118" i="10"/>
  <c r="C12119" i="10"/>
  <c r="C12120" i="10"/>
  <c r="C12121" i="10"/>
  <c r="C12122" i="10"/>
  <c r="C12123" i="10"/>
  <c r="C12124" i="10"/>
  <c r="C12125" i="10"/>
  <c r="C12126" i="10"/>
  <c r="C12127" i="10"/>
  <c r="C12128" i="10"/>
  <c r="C12129" i="10"/>
  <c r="C12130" i="10"/>
  <c r="C12131" i="10"/>
  <c r="C12132" i="10"/>
  <c r="C12133" i="10"/>
  <c r="C12134" i="10"/>
  <c r="C12135" i="10"/>
  <c r="C12136" i="10"/>
  <c r="C12137" i="10"/>
  <c r="C12138" i="10"/>
  <c r="C12139" i="10"/>
  <c r="C12140" i="10"/>
  <c r="C12141" i="10"/>
  <c r="C12142" i="10"/>
  <c r="C12143" i="10"/>
  <c r="C12144" i="10"/>
  <c r="C12145" i="10"/>
  <c r="C12146" i="10"/>
  <c r="C12147" i="10"/>
  <c r="C12148" i="10"/>
  <c r="C12149" i="10"/>
  <c r="C12150" i="10"/>
  <c r="C12151" i="10"/>
  <c r="C12152" i="10"/>
  <c r="C12153" i="10"/>
  <c r="C12154" i="10"/>
  <c r="C12155" i="10"/>
  <c r="C12156" i="10"/>
  <c r="C12157" i="10"/>
  <c r="C12158" i="10"/>
  <c r="C12159" i="10"/>
  <c r="C12160" i="10"/>
  <c r="C12161" i="10"/>
  <c r="C12162" i="10"/>
  <c r="C12163" i="10"/>
  <c r="C12164" i="10"/>
  <c r="C12165" i="10"/>
  <c r="C12166" i="10"/>
  <c r="C12167" i="10"/>
  <c r="C12168" i="10"/>
  <c r="C12169" i="10"/>
  <c r="C12170" i="10"/>
  <c r="C12171" i="10"/>
  <c r="C12172" i="10"/>
  <c r="C12173" i="10"/>
  <c r="C12174" i="10"/>
  <c r="C12175" i="10"/>
  <c r="C12176" i="10"/>
  <c r="C12177" i="10"/>
  <c r="C12178" i="10"/>
  <c r="C12179" i="10"/>
  <c r="C12180" i="10"/>
  <c r="C12181" i="10"/>
  <c r="C12182" i="10"/>
  <c r="C12183" i="10"/>
  <c r="C12184" i="10"/>
  <c r="C12185" i="10"/>
  <c r="C12186" i="10"/>
  <c r="C12187" i="10"/>
  <c r="C12188" i="10"/>
  <c r="C12189" i="10"/>
  <c r="C12190" i="10"/>
  <c r="C12191" i="10"/>
  <c r="C12192" i="10"/>
  <c r="C12193" i="10"/>
  <c r="C12194" i="10"/>
  <c r="C12195" i="10"/>
  <c r="C12196" i="10"/>
  <c r="C12197" i="10"/>
  <c r="C12198" i="10"/>
  <c r="C12199" i="10"/>
  <c r="C12200" i="10"/>
  <c r="C12201" i="10"/>
  <c r="C12202" i="10"/>
  <c r="C12203" i="10"/>
  <c r="C12204" i="10"/>
  <c r="C12205" i="10"/>
  <c r="C12206" i="10"/>
  <c r="C12207" i="10"/>
  <c r="C12208" i="10"/>
  <c r="C12209" i="10"/>
  <c r="C12210" i="10"/>
  <c r="C12211" i="10"/>
  <c r="C12212" i="10"/>
  <c r="C12213" i="10"/>
  <c r="C12214" i="10"/>
  <c r="C12215" i="10"/>
  <c r="C12216" i="10"/>
  <c r="C12217" i="10"/>
  <c r="C12218" i="10"/>
  <c r="C12219" i="10"/>
  <c r="C12220" i="10"/>
  <c r="C12221" i="10"/>
  <c r="C12222" i="10"/>
  <c r="C12223" i="10"/>
  <c r="C12224" i="10"/>
  <c r="C12225" i="10"/>
  <c r="C12226" i="10"/>
  <c r="C12227" i="10"/>
  <c r="C12228" i="10"/>
  <c r="C12229" i="10"/>
  <c r="C12230" i="10"/>
  <c r="C12231" i="10"/>
  <c r="C12232" i="10"/>
  <c r="C12233" i="10"/>
  <c r="C12234" i="10"/>
  <c r="C12235" i="10"/>
  <c r="C12236" i="10"/>
  <c r="C12237" i="10"/>
  <c r="C12238" i="10"/>
  <c r="C12239" i="10"/>
  <c r="C12240" i="10"/>
  <c r="C12241" i="10"/>
  <c r="C12242" i="10"/>
  <c r="C12243" i="10"/>
  <c r="C12244" i="10"/>
  <c r="C12245" i="10"/>
  <c r="C12246" i="10"/>
  <c r="C12247" i="10"/>
  <c r="C12248" i="10"/>
  <c r="C12249" i="10"/>
  <c r="C12250" i="10"/>
  <c r="C12251" i="10"/>
  <c r="C12252" i="10"/>
  <c r="C12253" i="10"/>
  <c r="C12254" i="10"/>
  <c r="C12255" i="10"/>
  <c r="C12256" i="10"/>
  <c r="C12257" i="10"/>
  <c r="C12258" i="10"/>
  <c r="C12259" i="10"/>
  <c r="C12260" i="10"/>
  <c r="C12261" i="10"/>
  <c r="C12262" i="10"/>
  <c r="C12263" i="10"/>
  <c r="C12264" i="10"/>
  <c r="C12265" i="10"/>
  <c r="C12266" i="10"/>
  <c r="C12267" i="10"/>
  <c r="C12268" i="10"/>
  <c r="C12269" i="10"/>
  <c r="C12270" i="10"/>
  <c r="C12271" i="10"/>
  <c r="C12272" i="10"/>
  <c r="C12273" i="10"/>
  <c r="C12274" i="10"/>
  <c r="C12275" i="10"/>
  <c r="C12276" i="10"/>
  <c r="C12277" i="10"/>
  <c r="C12278" i="10"/>
  <c r="C12279" i="10"/>
  <c r="C12280" i="10"/>
  <c r="C12281" i="10"/>
  <c r="C12282" i="10"/>
  <c r="C12283" i="10"/>
  <c r="C12284" i="10"/>
  <c r="C12285" i="10"/>
  <c r="C12286" i="10"/>
  <c r="C12287" i="10"/>
  <c r="C12288" i="10"/>
  <c r="C12289" i="10"/>
  <c r="C12290" i="10"/>
  <c r="C12291" i="10"/>
  <c r="C12292" i="10"/>
  <c r="C12293" i="10"/>
  <c r="C12294" i="10"/>
  <c r="C12295" i="10"/>
  <c r="C12296" i="10"/>
  <c r="C12297" i="10"/>
  <c r="C12298" i="10"/>
  <c r="C12299" i="10"/>
  <c r="C12300" i="10"/>
  <c r="C12301" i="10"/>
  <c r="C12302" i="10"/>
  <c r="C12303" i="10"/>
  <c r="C12304" i="10"/>
  <c r="C12305" i="10"/>
  <c r="C12306" i="10"/>
  <c r="C12307" i="10"/>
  <c r="C12308" i="10"/>
  <c r="C12309" i="10"/>
  <c r="C12310" i="10"/>
  <c r="C12311" i="10"/>
  <c r="C12312" i="10"/>
  <c r="C12313" i="10"/>
  <c r="C12314" i="10"/>
  <c r="C12315" i="10"/>
  <c r="C12316" i="10"/>
  <c r="C12317" i="10"/>
  <c r="C12318" i="10"/>
  <c r="C12319" i="10"/>
  <c r="C12320" i="10"/>
  <c r="C12321" i="10"/>
  <c r="C12322" i="10"/>
  <c r="C12323" i="10"/>
  <c r="C12324" i="10"/>
  <c r="C12325" i="10"/>
  <c r="C12326" i="10"/>
  <c r="C12327" i="10"/>
  <c r="C12328" i="10"/>
  <c r="C12329" i="10"/>
  <c r="C12330" i="10"/>
  <c r="C12331" i="10"/>
  <c r="C12332" i="10"/>
  <c r="C12333" i="10"/>
  <c r="C12334" i="10"/>
  <c r="C12335" i="10"/>
  <c r="C12336" i="10"/>
  <c r="C12337" i="10"/>
  <c r="C12338" i="10"/>
  <c r="C12339" i="10"/>
  <c r="C12340" i="10"/>
  <c r="C12341" i="10"/>
  <c r="C12342" i="10"/>
  <c r="C12343" i="10"/>
  <c r="C12344" i="10"/>
  <c r="C12345" i="10"/>
  <c r="C12346" i="10"/>
  <c r="C12347" i="10"/>
  <c r="C12348" i="10"/>
  <c r="C12349" i="10"/>
  <c r="C12350" i="10"/>
  <c r="C12351" i="10"/>
  <c r="C12352" i="10"/>
  <c r="C12353" i="10"/>
  <c r="C12354" i="10"/>
  <c r="C12355" i="10"/>
  <c r="C12356" i="10"/>
  <c r="C12357" i="10"/>
  <c r="C12358" i="10"/>
  <c r="C12359" i="10"/>
  <c r="C12360" i="10"/>
  <c r="C12361" i="10"/>
  <c r="C12362" i="10"/>
  <c r="C12363" i="10"/>
  <c r="C12364" i="10"/>
  <c r="C12365" i="10"/>
  <c r="C12366" i="10"/>
  <c r="C12367" i="10"/>
  <c r="C12368" i="10"/>
  <c r="C12369" i="10"/>
  <c r="C12370" i="10"/>
  <c r="C12371" i="10"/>
  <c r="C12372" i="10"/>
  <c r="C12373" i="10"/>
  <c r="C12374" i="10"/>
  <c r="C12375" i="10"/>
  <c r="C12376" i="10"/>
  <c r="C12377" i="10"/>
  <c r="C12378" i="10"/>
  <c r="C12379" i="10"/>
  <c r="C12380" i="10"/>
  <c r="C12381" i="10"/>
  <c r="C12382" i="10"/>
  <c r="C12383" i="10"/>
  <c r="C12384" i="10"/>
  <c r="C12385" i="10"/>
  <c r="C12386" i="10"/>
  <c r="C12387" i="10"/>
  <c r="C12388" i="10"/>
  <c r="C12389" i="10"/>
  <c r="C12390" i="10"/>
  <c r="C12391" i="10"/>
  <c r="C12392" i="10"/>
  <c r="C12393" i="10"/>
  <c r="C12394" i="10"/>
  <c r="C12395" i="10"/>
  <c r="C12396" i="10"/>
  <c r="C12397" i="10"/>
  <c r="C12398" i="10"/>
  <c r="C12399" i="10"/>
  <c r="C12400" i="10"/>
  <c r="C12401" i="10"/>
  <c r="C12402" i="10"/>
  <c r="C12403" i="10"/>
  <c r="C12404" i="10"/>
  <c r="C12405" i="10"/>
  <c r="C12406" i="10"/>
  <c r="C12407" i="10"/>
  <c r="C12408" i="10"/>
  <c r="C12409" i="10"/>
  <c r="C12410" i="10"/>
  <c r="C12411" i="10"/>
  <c r="C12412" i="10"/>
  <c r="C12413" i="10"/>
  <c r="C12414" i="10"/>
  <c r="C12415" i="10"/>
  <c r="C12416" i="10"/>
  <c r="C12417" i="10"/>
  <c r="C12418" i="10"/>
  <c r="C12419" i="10"/>
  <c r="C12420" i="10"/>
  <c r="C12421" i="10"/>
  <c r="C12422" i="10"/>
  <c r="C12423" i="10"/>
  <c r="C12424" i="10"/>
  <c r="C12425" i="10"/>
  <c r="C12426" i="10"/>
  <c r="C12427" i="10"/>
  <c r="C12428" i="10"/>
  <c r="C12429" i="10"/>
  <c r="C12430" i="10"/>
  <c r="C12431" i="10"/>
  <c r="C12432" i="10"/>
  <c r="C12433" i="10"/>
  <c r="C12434" i="10"/>
  <c r="C12435" i="10"/>
  <c r="C12436" i="10"/>
  <c r="C12437" i="10"/>
  <c r="C12438" i="10"/>
  <c r="C12439" i="10"/>
  <c r="C12440" i="10"/>
  <c r="C12441" i="10"/>
  <c r="C12442" i="10"/>
  <c r="C12443" i="10"/>
  <c r="C12444" i="10"/>
  <c r="C12445" i="10"/>
  <c r="C12446" i="10"/>
  <c r="C12447" i="10"/>
  <c r="C12448" i="10"/>
  <c r="C12449" i="10"/>
  <c r="C12450" i="10"/>
  <c r="C12451" i="10"/>
  <c r="C12452" i="10"/>
  <c r="C12453" i="10"/>
  <c r="C12454" i="10"/>
  <c r="C12455" i="10"/>
  <c r="C12456" i="10"/>
  <c r="C12457" i="10"/>
  <c r="C12458" i="10"/>
  <c r="C12459" i="10"/>
  <c r="C12460" i="10"/>
  <c r="C12461" i="10"/>
  <c r="C12462" i="10"/>
  <c r="C12463" i="10"/>
  <c r="C12464" i="10"/>
  <c r="C12465" i="10"/>
  <c r="C12466" i="10"/>
  <c r="C12467" i="10"/>
  <c r="C12468" i="10"/>
  <c r="C12469" i="10"/>
  <c r="C12470" i="10"/>
  <c r="C12471" i="10"/>
  <c r="C12472" i="10"/>
  <c r="C12473" i="10"/>
  <c r="C12474" i="10"/>
  <c r="C12475" i="10"/>
  <c r="C12476" i="10"/>
  <c r="C12477" i="10"/>
  <c r="C12478" i="10"/>
  <c r="C12479" i="10"/>
  <c r="C12480" i="10"/>
  <c r="C12481" i="10"/>
  <c r="C12482" i="10"/>
  <c r="C12483" i="10"/>
  <c r="C12484" i="10"/>
  <c r="C12485" i="10"/>
  <c r="C12486" i="10"/>
  <c r="C12487" i="10"/>
  <c r="C12488" i="10"/>
  <c r="C12489" i="10"/>
  <c r="C12490" i="10"/>
  <c r="C12491" i="10"/>
  <c r="C12492" i="10"/>
  <c r="C12493" i="10"/>
  <c r="C12494" i="10"/>
  <c r="C12495" i="10"/>
  <c r="C12496" i="10"/>
  <c r="C12497" i="10"/>
  <c r="C12498" i="10"/>
  <c r="C12499" i="10"/>
  <c r="C12500" i="10"/>
  <c r="C12501" i="10"/>
  <c r="C12502" i="10"/>
  <c r="C12503" i="10"/>
  <c r="C12504" i="10"/>
  <c r="C12505" i="10"/>
  <c r="C12506" i="10"/>
  <c r="C12507" i="10"/>
  <c r="C12508" i="10"/>
  <c r="C12509" i="10"/>
  <c r="C12510" i="10"/>
  <c r="C12511" i="10"/>
  <c r="C12512" i="10"/>
  <c r="C12513" i="10"/>
  <c r="C12514" i="10"/>
  <c r="C12515" i="10"/>
  <c r="C12516" i="10"/>
  <c r="C12517" i="10"/>
  <c r="C12518" i="10"/>
  <c r="C12519" i="10"/>
  <c r="C12520" i="10"/>
  <c r="C12521" i="10"/>
  <c r="C12522" i="10"/>
  <c r="C12523" i="10"/>
  <c r="C12524" i="10"/>
  <c r="C12525" i="10"/>
  <c r="C12526" i="10"/>
  <c r="C12527" i="10"/>
  <c r="C12528" i="10"/>
  <c r="C12529" i="10"/>
  <c r="C12530" i="10"/>
  <c r="C12531" i="10"/>
  <c r="C12532" i="10"/>
  <c r="C12533" i="10"/>
  <c r="C12534" i="10"/>
  <c r="C12535" i="10"/>
  <c r="C12536" i="10"/>
  <c r="C12537" i="10"/>
  <c r="C12538" i="10"/>
  <c r="C12539" i="10"/>
  <c r="C12540" i="10"/>
  <c r="C12541" i="10"/>
  <c r="C12542" i="10"/>
  <c r="C12543" i="10"/>
  <c r="C12544" i="10"/>
  <c r="C12545" i="10"/>
  <c r="C12546" i="10"/>
  <c r="C12547" i="10"/>
  <c r="C12548" i="10"/>
  <c r="C12549" i="10"/>
  <c r="C12550" i="10"/>
  <c r="C12551" i="10"/>
  <c r="C12552" i="10"/>
  <c r="C12553" i="10"/>
  <c r="C12554" i="10"/>
  <c r="C12555" i="10"/>
  <c r="C12556" i="10"/>
  <c r="C12557" i="10"/>
  <c r="C12558" i="10"/>
  <c r="C12559" i="10"/>
  <c r="C12560" i="10"/>
  <c r="C12561" i="10"/>
  <c r="C12562" i="10"/>
  <c r="C12563" i="10"/>
  <c r="C12564" i="10"/>
  <c r="C12565" i="10"/>
  <c r="C12566" i="10"/>
  <c r="C12567" i="10"/>
  <c r="C12568" i="10"/>
  <c r="C12569" i="10"/>
  <c r="C12570" i="10"/>
  <c r="C12571" i="10"/>
  <c r="C12572" i="10"/>
  <c r="C12573" i="10"/>
  <c r="C12574" i="10"/>
  <c r="C12575" i="10"/>
  <c r="C12576" i="10"/>
  <c r="C12577" i="10"/>
  <c r="C12578" i="10"/>
  <c r="C12579" i="10"/>
  <c r="C12580" i="10"/>
  <c r="C12581" i="10"/>
  <c r="C12582" i="10"/>
  <c r="C12583" i="10"/>
  <c r="C12584" i="10"/>
  <c r="C12585" i="10"/>
  <c r="C12586" i="10"/>
  <c r="C12587" i="10"/>
  <c r="C12588" i="10"/>
  <c r="C12589" i="10"/>
  <c r="C12590" i="10"/>
  <c r="C12591" i="10"/>
  <c r="C12592" i="10"/>
  <c r="C12593" i="10"/>
  <c r="C12594" i="10"/>
  <c r="C12595" i="10"/>
  <c r="C12596" i="10"/>
  <c r="C12597" i="10"/>
  <c r="C12598" i="10"/>
  <c r="C12599" i="10"/>
  <c r="C12600" i="10"/>
  <c r="C12601" i="10"/>
  <c r="C12602" i="10"/>
  <c r="C12603" i="10"/>
  <c r="C12604" i="10"/>
  <c r="C12605" i="10"/>
  <c r="C12606" i="10"/>
  <c r="C12607" i="10"/>
  <c r="C12608" i="10"/>
  <c r="C12609" i="10"/>
  <c r="C12610" i="10"/>
  <c r="C12611" i="10"/>
  <c r="C12612" i="10"/>
  <c r="C12613" i="10"/>
  <c r="C12614" i="10"/>
  <c r="C12615" i="10"/>
  <c r="C12616" i="10"/>
  <c r="C12617" i="10"/>
  <c r="C12618" i="10"/>
  <c r="C12619" i="10"/>
  <c r="C12620" i="10"/>
  <c r="C12621" i="10"/>
  <c r="C12622" i="10"/>
  <c r="C12623" i="10"/>
  <c r="C12624" i="10"/>
  <c r="C12625" i="10"/>
  <c r="C12626" i="10"/>
  <c r="C12627" i="10"/>
  <c r="C12628" i="10"/>
  <c r="C12629" i="10"/>
  <c r="C12630" i="10"/>
  <c r="C12631" i="10"/>
  <c r="C12632" i="10"/>
  <c r="C12633" i="10"/>
  <c r="C12634" i="10"/>
  <c r="C12635" i="10"/>
  <c r="C12636" i="10"/>
  <c r="C12637" i="10"/>
  <c r="C12638" i="10"/>
  <c r="C12639" i="10"/>
  <c r="C12640" i="10"/>
  <c r="C12641" i="10"/>
  <c r="C12642" i="10"/>
  <c r="C12643" i="10"/>
  <c r="C12644" i="10"/>
  <c r="C12645" i="10"/>
  <c r="C12646" i="10"/>
  <c r="C12647" i="10"/>
  <c r="C12648" i="10"/>
  <c r="C12649" i="10"/>
  <c r="C12650" i="10"/>
  <c r="C12651" i="10"/>
  <c r="C12652" i="10"/>
  <c r="C12653" i="10"/>
  <c r="C12654" i="10"/>
  <c r="C12655" i="10"/>
  <c r="C12656" i="10"/>
  <c r="C12657" i="10"/>
  <c r="C12658" i="10"/>
  <c r="C12659" i="10"/>
  <c r="C12660" i="10"/>
  <c r="C12661" i="10"/>
  <c r="C12662" i="10"/>
  <c r="C12663" i="10"/>
  <c r="C12664" i="10"/>
  <c r="C12665" i="10"/>
  <c r="C12666" i="10"/>
  <c r="C12667" i="10"/>
  <c r="C12668" i="10"/>
  <c r="C12669" i="10"/>
  <c r="C12670" i="10"/>
  <c r="C12671" i="10"/>
  <c r="C12672" i="10"/>
  <c r="C12673" i="10"/>
  <c r="C12674" i="10"/>
  <c r="C12675" i="10"/>
  <c r="C12676" i="10"/>
  <c r="C12677" i="10"/>
  <c r="C12678" i="10"/>
  <c r="C12679" i="10"/>
  <c r="C12680" i="10"/>
  <c r="C12681" i="10"/>
  <c r="C12682" i="10"/>
  <c r="C12683" i="10"/>
  <c r="C12684" i="10"/>
  <c r="C12685" i="10"/>
  <c r="C12686" i="10"/>
  <c r="C12687" i="10"/>
  <c r="C12688" i="10"/>
  <c r="C12689" i="10"/>
  <c r="C12690" i="10"/>
  <c r="C12691" i="10"/>
  <c r="C12692" i="10"/>
  <c r="C12693" i="10"/>
  <c r="C12694" i="10"/>
  <c r="C12695" i="10"/>
  <c r="C12696" i="10"/>
  <c r="C12697" i="10"/>
  <c r="C12698" i="10"/>
  <c r="C12699" i="10"/>
  <c r="C12700" i="10"/>
  <c r="C12701" i="10"/>
  <c r="C12702" i="10"/>
  <c r="C12703" i="10"/>
  <c r="C12704" i="10"/>
  <c r="C12705" i="10"/>
  <c r="C12706" i="10"/>
  <c r="C12707" i="10"/>
  <c r="C12708" i="10"/>
  <c r="C12709" i="10"/>
  <c r="C12710" i="10"/>
  <c r="C12711" i="10"/>
  <c r="C12712" i="10"/>
  <c r="C12713" i="10"/>
  <c r="C12714" i="10"/>
  <c r="C12715" i="10"/>
  <c r="C12716" i="10"/>
  <c r="C12717" i="10"/>
  <c r="C12718" i="10"/>
  <c r="C12719" i="10"/>
  <c r="C12720" i="10"/>
  <c r="C12721" i="10"/>
  <c r="C12722" i="10"/>
  <c r="C12723" i="10"/>
  <c r="C12724" i="10"/>
  <c r="C12725" i="10"/>
  <c r="C12726" i="10"/>
  <c r="C12727" i="10"/>
  <c r="C12728" i="10"/>
  <c r="C12729" i="10"/>
  <c r="C12730" i="10"/>
  <c r="C12731" i="10"/>
  <c r="C12732" i="10"/>
  <c r="C12733" i="10"/>
  <c r="C12734" i="10"/>
  <c r="C12735" i="10"/>
  <c r="C12736" i="10"/>
  <c r="C12737" i="10"/>
  <c r="C12738" i="10"/>
  <c r="C12739" i="10"/>
  <c r="C12740" i="10"/>
  <c r="C12741" i="10"/>
  <c r="C12742" i="10"/>
  <c r="C12743" i="10"/>
  <c r="C12744" i="10"/>
  <c r="C12745" i="10"/>
  <c r="C12746" i="10"/>
  <c r="C12747" i="10"/>
  <c r="C12748" i="10"/>
  <c r="C12749" i="10"/>
  <c r="C12750" i="10"/>
  <c r="C12751" i="10"/>
  <c r="C12752" i="10"/>
  <c r="C12753" i="10"/>
  <c r="C12754" i="10"/>
  <c r="C12755" i="10"/>
  <c r="C12756" i="10"/>
  <c r="C12757" i="10"/>
  <c r="C12758" i="10"/>
  <c r="C12759" i="10"/>
  <c r="C12760" i="10"/>
  <c r="C12761" i="10"/>
  <c r="C12762" i="10"/>
  <c r="C12763" i="10"/>
  <c r="C12764" i="10"/>
  <c r="C12765" i="10"/>
  <c r="C12766" i="10"/>
  <c r="C12767" i="10"/>
  <c r="C12768" i="10"/>
  <c r="C12769" i="10"/>
  <c r="C12770" i="10"/>
  <c r="C12771" i="10"/>
  <c r="C12772" i="10"/>
  <c r="C12773" i="10"/>
  <c r="C12774" i="10"/>
  <c r="C12775" i="10"/>
  <c r="C12776" i="10"/>
  <c r="C12777" i="10"/>
  <c r="C12778" i="10"/>
  <c r="C12779" i="10"/>
  <c r="C12780" i="10"/>
  <c r="C12781" i="10"/>
  <c r="C12782" i="10"/>
  <c r="C12783" i="10"/>
  <c r="C12784" i="10"/>
  <c r="C12785" i="10"/>
  <c r="C12786" i="10"/>
  <c r="C12787" i="10"/>
  <c r="C12788" i="10"/>
  <c r="C12789" i="10"/>
  <c r="C12790" i="10"/>
  <c r="C12791" i="10"/>
  <c r="C12792" i="10"/>
  <c r="C12793" i="10"/>
  <c r="C12794" i="10"/>
  <c r="C12795" i="10"/>
  <c r="C12796" i="10"/>
  <c r="C12797" i="10"/>
  <c r="C12798" i="10"/>
  <c r="C12799" i="10"/>
  <c r="C12800" i="10"/>
  <c r="C12801" i="10"/>
  <c r="C12802" i="10"/>
  <c r="C12803" i="10"/>
  <c r="C12804" i="10"/>
  <c r="C12805" i="10"/>
  <c r="C12806" i="10"/>
  <c r="C12807" i="10"/>
  <c r="C12808" i="10"/>
  <c r="C12809" i="10"/>
  <c r="C12810" i="10"/>
  <c r="C12811" i="10"/>
  <c r="C12812" i="10"/>
  <c r="C12813" i="10"/>
  <c r="C12814" i="10"/>
  <c r="C12815" i="10"/>
  <c r="C12816" i="10"/>
  <c r="C12817" i="10"/>
  <c r="C12818" i="10"/>
  <c r="C12819" i="10"/>
  <c r="C12820" i="10"/>
  <c r="C12821" i="10"/>
  <c r="C12822" i="10"/>
  <c r="C12823" i="10"/>
  <c r="C12824" i="10"/>
  <c r="C12825" i="10"/>
  <c r="C12826" i="10"/>
  <c r="C12827" i="10"/>
  <c r="C12828" i="10"/>
  <c r="C12829" i="10"/>
  <c r="C12830" i="10"/>
  <c r="C12831" i="10"/>
  <c r="C12832" i="10"/>
  <c r="C12833" i="10"/>
  <c r="C12834" i="10"/>
  <c r="C12835" i="10"/>
  <c r="C12836" i="10"/>
  <c r="C12837" i="10"/>
  <c r="C12838" i="10"/>
  <c r="C12839" i="10"/>
  <c r="C12840" i="10"/>
  <c r="C12841" i="10"/>
  <c r="C12842" i="10"/>
  <c r="C12843" i="10"/>
  <c r="C12844" i="10"/>
  <c r="C12845" i="10"/>
  <c r="C12846" i="10"/>
  <c r="C12847" i="10"/>
  <c r="C12848" i="10"/>
  <c r="C12849" i="10"/>
  <c r="C12850" i="10"/>
  <c r="C12851" i="10"/>
  <c r="C12852" i="10"/>
  <c r="C12853" i="10"/>
  <c r="C12854" i="10"/>
  <c r="C12855" i="10"/>
  <c r="C12856" i="10"/>
  <c r="C12857" i="10"/>
  <c r="C12858" i="10"/>
  <c r="C12859" i="10"/>
  <c r="C12860" i="10"/>
  <c r="C12861" i="10"/>
  <c r="C12862" i="10"/>
  <c r="C12863" i="10"/>
  <c r="C12864" i="10"/>
  <c r="C12865" i="10"/>
  <c r="C12866" i="10"/>
  <c r="C12867" i="10"/>
  <c r="C12868" i="10"/>
  <c r="C12869" i="10"/>
  <c r="C12870" i="10"/>
  <c r="C12871" i="10"/>
  <c r="C12872" i="10"/>
  <c r="C12873" i="10"/>
  <c r="C12874" i="10"/>
  <c r="C12875" i="10"/>
  <c r="C12876" i="10"/>
  <c r="C12877" i="10"/>
  <c r="C12878" i="10"/>
  <c r="C12879" i="10"/>
  <c r="C12880" i="10"/>
  <c r="C12881" i="10"/>
  <c r="C12882" i="10"/>
  <c r="C12883" i="10"/>
  <c r="C12884" i="10"/>
  <c r="C12885" i="10"/>
  <c r="C12886" i="10"/>
  <c r="C12887" i="10"/>
  <c r="C12888" i="10"/>
  <c r="C12889" i="10"/>
  <c r="C12890" i="10"/>
  <c r="C12891" i="10"/>
  <c r="C12892" i="10"/>
  <c r="C12893" i="10"/>
  <c r="C12894" i="10"/>
  <c r="C12895" i="10"/>
  <c r="C12896" i="10"/>
  <c r="C12897" i="10"/>
  <c r="C12898" i="10"/>
  <c r="C12899" i="10"/>
  <c r="C12900" i="10"/>
  <c r="C12901" i="10"/>
  <c r="C12902" i="10"/>
  <c r="C12903" i="10"/>
  <c r="C12904" i="10"/>
  <c r="C12905" i="10"/>
  <c r="C12906" i="10"/>
  <c r="C12907" i="10"/>
  <c r="C12908" i="10"/>
  <c r="C12909" i="10"/>
  <c r="C12910" i="10"/>
  <c r="C12911" i="10"/>
  <c r="C12912" i="10"/>
  <c r="C12913" i="10"/>
  <c r="C12914" i="10"/>
  <c r="C12915" i="10"/>
  <c r="C12916" i="10"/>
  <c r="C12917" i="10"/>
  <c r="C12918" i="10"/>
  <c r="C12919" i="10"/>
  <c r="C12920" i="10"/>
  <c r="C12921" i="10"/>
  <c r="C12922" i="10"/>
  <c r="C12923" i="10"/>
  <c r="C12924" i="10"/>
  <c r="C12925" i="10"/>
  <c r="C12926" i="10"/>
  <c r="C12927" i="10"/>
  <c r="C12928" i="10"/>
  <c r="C12929" i="10"/>
  <c r="C12930" i="10"/>
  <c r="C12931" i="10"/>
  <c r="C12932" i="10"/>
  <c r="C12933" i="10"/>
  <c r="C12934" i="10"/>
  <c r="C12935" i="10"/>
  <c r="C12936" i="10"/>
  <c r="C12937" i="10"/>
  <c r="C12938" i="10"/>
  <c r="C12939" i="10"/>
  <c r="C12940" i="10"/>
  <c r="C12941" i="10"/>
  <c r="C12942" i="10"/>
  <c r="C12943" i="10"/>
  <c r="C12944" i="10"/>
  <c r="C12945" i="10"/>
  <c r="C12946" i="10"/>
  <c r="C12947" i="10"/>
  <c r="C12948" i="10"/>
  <c r="C12949" i="10"/>
  <c r="C12950" i="10"/>
  <c r="C12951" i="10"/>
  <c r="C12952" i="10"/>
  <c r="C12953" i="10"/>
  <c r="C12954" i="10"/>
  <c r="C12955" i="10"/>
  <c r="C12956" i="10"/>
  <c r="C12957" i="10"/>
  <c r="C12958" i="10"/>
  <c r="C12959" i="10"/>
  <c r="C12960" i="10"/>
  <c r="C12961" i="10"/>
  <c r="C12962" i="10"/>
  <c r="C12963" i="10"/>
  <c r="C12964" i="10"/>
  <c r="C12965" i="10"/>
  <c r="C12966" i="10"/>
  <c r="C12967" i="10"/>
  <c r="C12968" i="10"/>
  <c r="C12969" i="10"/>
  <c r="C12970" i="10"/>
  <c r="C12971" i="10"/>
  <c r="C12972" i="10"/>
  <c r="C12973" i="10"/>
  <c r="C12974" i="10"/>
  <c r="C12975" i="10"/>
  <c r="C12976" i="10"/>
  <c r="C12977" i="10"/>
  <c r="C12978" i="10"/>
  <c r="C12979" i="10"/>
  <c r="C12980" i="10"/>
  <c r="C12981" i="10"/>
  <c r="C12982" i="10"/>
  <c r="C12983" i="10"/>
  <c r="C12984" i="10"/>
  <c r="C12985" i="10"/>
  <c r="C12986" i="10"/>
  <c r="C12987" i="10"/>
  <c r="C12988" i="10"/>
  <c r="C12989" i="10"/>
  <c r="C12990" i="10"/>
  <c r="C12991" i="10"/>
  <c r="C12992" i="10"/>
  <c r="C12993" i="10"/>
  <c r="C12994" i="10"/>
  <c r="C12995" i="10"/>
  <c r="C12996" i="10"/>
  <c r="C12997" i="10"/>
  <c r="C12998" i="10"/>
  <c r="C12999" i="10"/>
  <c r="C13000" i="10"/>
  <c r="C13001" i="10"/>
  <c r="C13002" i="10"/>
  <c r="C13003" i="10"/>
  <c r="C13004" i="10"/>
  <c r="C13005" i="10"/>
  <c r="C13006" i="10"/>
  <c r="C13007" i="10"/>
  <c r="C13008" i="10"/>
  <c r="C13009" i="10"/>
  <c r="C13010" i="10"/>
  <c r="C13011" i="10"/>
  <c r="C13012" i="10"/>
  <c r="C13013" i="10"/>
  <c r="C13014" i="10"/>
  <c r="C13015" i="10"/>
  <c r="C13016" i="10"/>
  <c r="C13017" i="10"/>
  <c r="C13018" i="10"/>
  <c r="C13019" i="10"/>
  <c r="C13020" i="10"/>
  <c r="C13021" i="10"/>
  <c r="C13022" i="10"/>
  <c r="C13023" i="10"/>
  <c r="C13024" i="10"/>
  <c r="C13025" i="10"/>
  <c r="C13026" i="10"/>
  <c r="C13027" i="10"/>
  <c r="C13028" i="10"/>
  <c r="C13029" i="10"/>
  <c r="C13030" i="10"/>
  <c r="C13031" i="10"/>
  <c r="C13032" i="10"/>
  <c r="C13033" i="10"/>
  <c r="C13034" i="10"/>
  <c r="C13035" i="10"/>
  <c r="C13036" i="10"/>
  <c r="C13037" i="10"/>
  <c r="C13038" i="10"/>
  <c r="C13039" i="10"/>
  <c r="C13040" i="10"/>
  <c r="C13041" i="10"/>
  <c r="C13042" i="10"/>
  <c r="C13043" i="10"/>
  <c r="C13044" i="10"/>
  <c r="C13045" i="10"/>
  <c r="C13046" i="10"/>
  <c r="C13047" i="10"/>
  <c r="C13048" i="10"/>
  <c r="C13049" i="10"/>
  <c r="C13050" i="10"/>
  <c r="C13051" i="10"/>
  <c r="C13052" i="10"/>
  <c r="C13053" i="10"/>
  <c r="C13054" i="10"/>
  <c r="C13055" i="10"/>
  <c r="C13056" i="10"/>
  <c r="C13057" i="10"/>
  <c r="C13058" i="10"/>
  <c r="C13059" i="10"/>
  <c r="C13060" i="10"/>
  <c r="C13061" i="10"/>
  <c r="C13062" i="10"/>
  <c r="C13063" i="10"/>
  <c r="C13064" i="10"/>
  <c r="C13065" i="10"/>
  <c r="C13066" i="10"/>
  <c r="C13067" i="10"/>
  <c r="C13068" i="10"/>
  <c r="C13069" i="10"/>
  <c r="C13070" i="10"/>
  <c r="C13071" i="10"/>
  <c r="C13072" i="10"/>
  <c r="C13073" i="10"/>
  <c r="C13074" i="10"/>
  <c r="C13075" i="10"/>
  <c r="C13076" i="10"/>
  <c r="C13077" i="10"/>
  <c r="C13078" i="10"/>
  <c r="C13079" i="10"/>
  <c r="C13080" i="10"/>
  <c r="C13081" i="10"/>
  <c r="C13082" i="10"/>
  <c r="C13083" i="10"/>
  <c r="C13084" i="10"/>
  <c r="C13085" i="10"/>
  <c r="C13086" i="10"/>
  <c r="C13087" i="10"/>
  <c r="C13088" i="10"/>
  <c r="C13089" i="10"/>
  <c r="C13090" i="10"/>
  <c r="C13091" i="10"/>
  <c r="C13092" i="10"/>
  <c r="C13093" i="10"/>
  <c r="C13094" i="10"/>
  <c r="C13095" i="10"/>
  <c r="C13096" i="10"/>
  <c r="C13097" i="10"/>
  <c r="C13098" i="10"/>
  <c r="C13099" i="10"/>
  <c r="C13100" i="10"/>
  <c r="C13101" i="10"/>
  <c r="C13102" i="10"/>
  <c r="C13103" i="10"/>
  <c r="C13104" i="10"/>
  <c r="C13105" i="10"/>
  <c r="C13106" i="10"/>
  <c r="C13107" i="10"/>
  <c r="C13108" i="10"/>
  <c r="C13109" i="10"/>
  <c r="C13110" i="10"/>
  <c r="C13111" i="10"/>
  <c r="C13112" i="10"/>
  <c r="C13113" i="10"/>
  <c r="C13114" i="10"/>
  <c r="C13115" i="10"/>
  <c r="C13116" i="10"/>
  <c r="C13117" i="10"/>
  <c r="C13118" i="10"/>
  <c r="C13119" i="10"/>
  <c r="C13120" i="10"/>
  <c r="C13121" i="10"/>
  <c r="C13122" i="10"/>
  <c r="C13123" i="10"/>
  <c r="C13124" i="10"/>
  <c r="C13125" i="10"/>
  <c r="C13126" i="10"/>
  <c r="C13127" i="10"/>
  <c r="C13128" i="10"/>
  <c r="C13129" i="10"/>
  <c r="C13130" i="10"/>
  <c r="C13131" i="10"/>
  <c r="C13132" i="10"/>
  <c r="C13133" i="10"/>
  <c r="C13134" i="10"/>
  <c r="C13135" i="10"/>
  <c r="C13136" i="10"/>
  <c r="C13137" i="10"/>
  <c r="C13138" i="10"/>
  <c r="C13139" i="10"/>
  <c r="C13140" i="10"/>
  <c r="C13141" i="10"/>
  <c r="C13142" i="10"/>
  <c r="C13143" i="10"/>
  <c r="C13144" i="10"/>
  <c r="C13145" i="10"/>
  <c r="C13146" i="10"/>
  <c r="C13147" i="10"/>
  <c r="C13148" i="10"/>
  <c r="C13149" i="10"/>
  <c r="C13150" i="10"/>
  <c r="C13151" i="10"/>
  <c r="C13152" i="10"/>
  <c r="C13153" i="10"/>
  <c r="C13154" i="10"/>
  <c r="C13155" i="10"/>
  <c r="C13156" i="10"/>
  <c r="C13157" i="10"/>
  <c r="C13158" i="10"/>
  <c r="C13159" i="10"/>
  <c r="C13160" i="10"/>
  <c r="C13161" i="10"/>
  <c r="C13162" i="10"/>
  <c r="C13163" i="10"/>
  <c r="C13164" i="10"/>
  <c r="C13165" i="10"/>
  <c r="C13166" i="10"/>
  <c r="C13167" i="10"/>
  <c r="C13168" i="10"/>
  <c r="C13169" i="10"/>
  <c r="C13170" i="10"/>
  <c r="C13171" i="10"/>
  <c r="C13172" i="10"/>
  <c r="C13173" i="10"/>
  <c r="C13174" i="10"/>
  <c r="C13175" i="10"/>
  <c r="C13176" i="10"/>
  <c r="C13177" i="10"/>
  <c r="C13178" i="10"/>
  <c r="C13179" i="10"/>
  <c r="C13180" i="10"/>
  <c r="C13181" i="10"/>
  <c r="C13182" i="10"/>
  <c r="C13183" i="10"/>
  <c r="C13184" i="10"/>
  <c r="C13185" i="10"/>
  <c r="C13186" i="10"/>
  <c r="C13187" i="10"/>
  <c r="C13188" i="10"/>
  <c r="C13189" i="10"/>
  <c r="C13190" i="10"/>
  <c r="C13191" i="10"/>
  <c r="C13192" i="10"/>
  <c r="C13193" i="10"/>
  <c r="C13194" i="10"/>
  <c r="C13195" i="10"/>
  <c r="C13196" i="10"/>
  <c r="C13197" i="10"/>
  <c r="C13198" i="10"/>
  <c r="C13199" i="10"/>
  <c r="C13200" i="10"/>
  <c r="C13201" i="10"/>
  <c r="C13202" i="10"/>
  <c r="C13203" i="10"/>
  <c r="C13204" i="10"/>
  <c r="C13205" i="10"/>
  <c r="C13206" i="10"/>
  <c r="C13207" i="10"/>
  <c r="C13208" i="10"/>
  <c r="C13209" i="10"/>
  <c r="C13210" i="10"/>
  <c r="C13211" i="10"/>
  <c r="C13212" i="10"/>
  <c r="C13213" i="10"/>
  <c r="C13214" i="10"/>
  <c r="C13215" i="10"/>
  <c r="C13216" i="10"/>
  <c r="C13217" i="10"/>
  <c r="C13218" i="10"/>
  <c r="C13219" i="10"/>
  <c r="C13220" i="10"/>
  <c r="C13221" i="10"/>
  <c r="C13222" i="10"/>
  <c r="C13223" i="10"/>
  <c r="C13224" i="10"/>
  <c r="C13225" i="10"/>
  <c r="C13226" i="10"/>
  <c r="C13227" i="10"/>
  <c r="C13228" i="10"/>
  <c r="C13229" i="10"/>
  <c r="C13230" i="10"/>
  <c r="C13231" i="10"/>
  <c r="C13232" i="10"/>
  <c r="C13233" i="10"/>
  <c r="C13234" i="10"/>
  <c r="C13235" i="10"/>
  <c r="C13236" i="10"/>
  <c r="C13237" i="10"/>
  <c r="C13238" i="10"/>
  <c r="C13239" i="10"/>
  <c r="C13240" i="10"/>
  <c r="C13241" i="10"/>
  <c r="C13242" i="10"/>
  <c r="C13243" i="10"/>
  <c r="C13244" i="10"/>
  <c r="C13245" i="10"/>
  <c r="C13246" i="10"/>
  <c r="C13247" i="10"/>
  <c r="C13248" i="10"/>
  <c r="C13249" i="10"/>
  <c r="C13250" i="10"/>
  <c r="C13251" i="10"/>
  <c r="C13252" i="10"/>
  <c r="C13253" i="10"/>
  <c r="C13254" i="10"/>
  <c r="C13255" i="10"/>
  <c r="C13256" i="10"/>
  <c r="C13257" i="10"/>
  <c r="C13258" i="10"/>
  <c r="C13259" i="10"/>
  <c r="C13260" i="10"/>
  <c r="C13261" i="10"/>
  <c r="C13262" i="10"/>
  <c r="C13263" i="10"/>
  <c r="C13264" i="10"/>
  <c r="C13265" i="10"/>
  <c r="C13266" i="10"/>
  <c r="C13267" i="10"/>
  <c r="C13268" i="10"/>
  <c r="C13269" i="10"/>
  <c r="C13270" i="10"/>
  <c r="C13271" i="10"/>
  <c r="C13272" i="10"/>
  <c r="C13273" i="10"/>
  <c r="C13274" i="10"/>
  <c r="C13275" i="10"/>
  <c r="C13276" i="10"/>
  <c r="C13277" i="10"/>
  <c r="C13278" i="10"/>
  <c r="C13279" i="10"/>
  <c r="C13280" i="10"/>
  <c r="C13281" i="10"/>
  <c r="C13282" i="10"/>
  <c r="C13283" i="10"/>
  <c r="C13284" i="10"/>
  <c r="C13285" i="10"/>
  <c r="C13286" i="10"/>
  <c r="C13287" i="10"/>
  <c r="C13288" i="10"/>
  <c r="C13289" i="10"/>
  <c r="C13290" i="10"/>
  <c r="C13291" i="10"/>
  <c r="C13292" i="10"/>
  <c r="C13293" i="10"/>
  <c r="C13294" i="10"/>
  <c r="C13295" i="10"/>
  <c r="C13296" i="10"/>
  <c r="C13297" i="10"/>
  <c r="C13298" i="10"/>
  <c r="C13299" i="10"/>
  <c r="C13300" i="10"/>
  <c r="C13301" i="10"/>
  <c r="C13302" i="10"/>
  <c r="C13303" i="10"/>
  <c r="C13304" i="10"/>
  <c r="C13305" i="10"/>
  <c r="C13306" i="10"/>
  <c r="C13307" i="10"/>
  <c r="C13308" i="10"/>
  <c r="C13309" i="10"/>
  <c r="C13310" i="10"/>
  <c r="C13311" i="10"/>
  <c r="C13312" i="10"/>
  <c r="C13313" i="10"/>
  <c r="C13314" i="10"/>
  <c r="C13315" i="10"/>
  <c r="C13316" i="10"/>
  <c r="C13317" i="10"/>
  <c r="C13318" i="10"/>
  <c r="C13319" i="10"/>
  <c r="C13320" i="10"/>
  <c r="C13321" i="10"/>
  <c r="C13322" i="10"/>
  <c r="C13323" i="10"/>
  <c r="C13324" i="10"/>
  <c r="C13325" i="10"/>
  <c r="C13326" i="10"/>
  <c r="C13327" i="10"/>
  <c r="C13328" i="10"/>
  <c r="C13329" i="10"/>
  <c r="C13330" i="10"/>
  <c r="C13331" i="10"/>
  <c r="C13332" i="10"/>
  <c r="C13333" i="10"/>
  <c r="C13334" i="10"/>
  <c r="C13335" i="10"/>
  <c r="C13336" i="10"/>
  <c r="C13337" i="10"/>
  <c r="C13338" i="10"/>
  <c r="C13339" i="10"/>
  <c r="C13340" i="10"/>
  <c r="C13341" i="10"/>
  <c r="C13342" i="10"/>
  <c r="C13343" i="10"/>
  <c r="C13344" i="10"/>
  <c r="C13345" i="10"/>
  <c r="C13346" i="10"/>
  <c r="C13347" i="10"/>
  <c r="C13348" i="10"/>
  <c r="C13349" i="10"/>
  <c r="C13350" i="10"/>
  <c r="C13351" i="10"/>
  <c r="C13352" i="10"/>
  <c r="C13353" i="10"/>
  <c r="C13354" i="10"/>
  <c r="C13355" i="10"/>
  <c r="C13356" i="10"/>
  <c r="C13357" i="10"/>
  <c r="C13358" i="10"/>
  <c r="C13359" i="10"/>
  <c r="C13360" i="10"/>
  <c r="C13361" i="10"/>
  <c r="C13362" i="10"/>
  <c r="C13363" i="10"/>
  <c r="C13364" i="10"/>
  <c r="C13365" i="10"/>
  <c r="C13366" i="10"/>
  <c r="C13367" i="10"/>
  <c r="C13368" i="10"/>
  <c r="C13369" i="10"/>
  <c r="C13370" i="10"/>
  <c r="C13371" i="10"/>
  <c r="C13372" i="10"/>
  <c r="C13373" i="10"/>
  <c r="C13374" i="10"/>
  <c r="C13375" i="10"/>
  <c r="C13376" i="10"/>
  <c r="C13377" i="10"/>
  <c r="C13378" i="10"/>
  <c r="C13379" i="10"/>
  <c r="C13380" i="10"/>
  <c r="C13381" i="10"/>
  <c r="C13382" i="10"/>
  <c r="C13383" i="10"/>
  <c r="C13384" i="10"/>
  <c r="C13385" i="10"/>
  <c r="C13386" i="10"/>
  <c r="C13387" i="10"/>
  <c r="C13388" i="10"/>
  <c r="C13389" i="10"/>
  <c r="C13390" i="10"/>
  <c r="C13391" i="10"/>
  <c r="C13392" i="10"/>
  <c r="C13393" i="10"/>
  <c r="C13394" i="10"/>
  <c r="C13395" i="10"/>
  <c r="C13396" i="10"/>
  <c r="C13397" i="10"/>
  <c r="C13398" i="10"/>
  <c r="C13399" i="10"/>
  <c r="C13400" i="10"/>
  <c r="C13401" i="10"/>
  <c r="C13402" i="10"/>
  <c r="C13403" i="10"/>
  <c r="C13404" i="10"/>
  <c r="C13405" i="10"/>
  <c r="C13406" i="10"/>
  <c r="C13407" i="10"/>
  <c r="C13408" i="10"/>
  <c r="C13409" i="10"/>
  <c r="C13410" i="10"/>
  <c r="C13411" i="10"/>
  <c r="C13412" i="10"/>
  <c r="C13413" i="10"/>
  <c r="C13414" i="10"/>
  <c r="C13415" i="10"/>
  <c r="C13416" i="10"/>
  <c r="C13417" i="10"/>
  <c r="C13418" i="10"/>
  <c r="C13419" i="10"/>
  <c r="C13420" i="10"/>
  <c r="C13421" i="10"/>
  <c r="C13422" i="10"/>
  <c r="C13423" i="10"/>
  <c r="C13424" i="10"/>
  <c r="C13425" i="10"/>
  <c r="C13426" i="10"/>
  <c r="C13427" i="10"/>
  <c r="C13428" i="10"/>
  <c r="C13429" i="10"/>
  <c r="C13430" i="10"/>
  <c r="C13431" i="10"/>
  <c r="C13432" i="10"/>
  <c r="C13433" i="10"/>
  <c r="C13434" i="10"/>
  <c r="C13435" i="10"/>
  <c r="C13436" i="10"/>
  <c r="C13437" i="10"/>
  <c r="C13438" i="10"/>
  <c r="C13439" i="10"/>
  <c r="C13440" i="10"/>
  <c r="C13441" i="10"/>
  <c r="C13442" i="10"/>
  <c r="C13443" i="10"/>
  <c r="C13444" i="10"/>
  <c r="C13445" i="10"/>
  <c r="C13446" i="10"/>
  <c r="C13447" i="10"/>
  <c r="C13448" i="10"/>
  <c r="C13449" i="10"/>
  <c r="C13450" i="10"/>
  <c r="C13451" i="10"/>
  <c r="C13452" i="10"/>
  <c r="C13453" i="10"/>
  <c r="C13454" i="10"/>
  <c r="C13455" i="10"/>
  <c r="C13456" i="10"/>
  <c r="C13457" i="10"/>
  <c r="C13458" i="10"/>
  <c r="C13459" i="10"/>
  <c r="C13460" i="10"/>
  <c r="C13461" i="10"/>
  <c r="C13462" i="10"/>
  <c r="C13463" i="10"/>
  <c r="C13464" i="10"/>
  <c r="C13465" i="10"/>
  <c r="C13466" i="10"/>
  <c r="C13467" i="10"/>
  <c r="C13468" i="10"/>
  <c r="C13469" i="10"/>
  <c r="C13470" i="10"/>
  <c r="C13471" i="10"/>
  <c r="C13472" i="10"/>
  <c r="C13473" i="10"/>
  <c r="C13474" i="10"/>
  <c r="C13475" i="10"/>
  <c r="C13476" i="10"/>
  <c r="C13477" i="10"/>
  <c r="C13478" i="10"/>
  <c r="C13479" i="10"/>
  <c r="C13480" i="10"/>
  <c r="C13481" i="10"/>
  <c r="C13482" i="10"/>
  <c r="C13483" i="10"/>
  <c r="C13484" i="10"/>
  <c r="C13485" i="10"/>
  <c r="C13486" i="10"/>
  <c r="C13487" i="10"/>
  <c r="C13488" i="10"/>
  <c r="C13489" i="10"/>
  <c r="C13490" i="10"/>
  <c r="C13491" i="10"/>
  <c r="C13492" i="10"/>
  <c r="C13493" i="10"/>
  <c r="C13494" i="10"/>
  <c r="C13495" i="10"/>
  <c r="C13496" i="10"/>
  <c r="C13497" i="10"/>
  <c r="C13498" i="10"/>
  <c r="C13499" i="10"/>
  <c r="C13500" i="10"/>
  <c r="C13501" i="10"/>
  <c r="C13502" i="10"/>
  <c r="C13503" i="10"/>
  <c r="C13504" i="10"/>
  <c r="C13505" i="10"/>
  <c r="C13506" i="10"/>
  <c r="C13507" i="10"/>
  <c r="C13508" i="10"/>
  <c r="C13509" i="10"/>
  <c r="C13510" i="10"/>
  <c r="C13511" i="10"/>
  <c r="C13512" i="10"/>
  <c r="C13513" i="10"/>
  <c r="C13514" i="10"/>
  <c r="C13515" i="10"/>
  <c r="C13516" i="10"/>
  <c r="C13517" i="10"/>
  <c r="C13518" i="10"/>
  <c r="C13519" i="10"/>
  <c r="C13520" i="10"/>
  <c r="C13521" i="10"/>
  <c r="C13522" i="10"/>
  <c r="C13523" i="10"/>
  <c r="C13524" i="10"/>
  <c r="C13525" i="10"/>
  <c r="C13526" i="10"/>
  <c r="C13527" i="10"/>
  <c r="C13528" i="10"/>
  <c r="C13529" i="10"/>
  <c r="C13530" i="10"/>
  <c r="C13531" i="10"/>
  <c r="C13532" i="10"/>
  <c r="C13533" i="10"/>
  <c r="C13534" i="10"/>
  <c r="C13535" i="10"/>
  <c r="C13536" i="10"/>
  <c r="C13537" i="10"/>
  <c r="C13538" i="10"/>
  <c r="C13539" i="10"/>
  <c r="C13540" i="10"/>
  <c r="C13541" i="10"/>
  <c r="C13542" i="10"/>
  <c r="C13543" i="10"/>
  <c r="C13544" i="10"/>
  <c r="C13545" i="10"/>
  <c r="C13546" i="10"/>
  <c r="C13547" i="10"/>
  <c r="C13548" i="10"/>
  <c r="C13549" i="10"/>
  <c r="C13550" i="10"/>
  <c r="C13551" i="10"/>
  <c r="C13552" i="10"/>
  <c r="C13553" i="10"/>
  <c r="C13554" i="10"/>
  <c r="C13555" i="10"/>
  <c r="C13556" i="10"/>
  <c r="C13557" i="10"/>
  <c r="C13558" i="10"/>
  <c r="C13559" i="10"/>
  <c r="C13560" i="10"/>
  <c r="C13561" i="10"/>
  <c r="C13562" i="10"/>
  <c r="C13563" i="10"/>
  <c r="C13564" i="10"/>
  <c r="C13565" i="10"/>
  <c r="C13566" i="10"/>
  <c r="C13567" i="10"/>
  <c r="C13568" i="10"/>
  <c r="C13569" i="10"/>
  <c r="C13570" i="10"/>
  <c r="C13571" i="10"/>
  <c r="C13572" i="10"/>
  <c r="C13573" i="10"/>
  <c r="C13574" i="10"/>
  <c r="C13575" i="10"/>
  <c r="C13576" i="10"/>
  <c r="C13577" i="10"/>
  <c r="C13578" i="10"/>
  <c r="C13579" i="10"/>
  <c r="C13580" i="10"/>
  <c r="C13581" i="10"/>
  <c r="C13582" i="10"/>
  <c r="C13583" i="10"/>
  <c r="C13584" i="10"/>
  <c r="C13585" i="10"/>
  <c r="C13586" i="10"/>
  <c r="C13587" i="10"/>
  <c r="C13588" i="10"/>
  <c r="C13589" i="10"/>
  <c r="C13590" i="10"/>
  <c r="C13591" i="10"/>
  <c r="C13592" i="10"/>
  <c r="C13593" i="10"/>
  <c r="C13594" i="10"/>
  <c r="C13595" i="10"/>
  <c r="C13596" i="10"/>
  <c r="C13597" i="10"/>
  <c r="C13598" i="10"/>
  <c r="C13599" i="10"/>
  <c r="C13600" i="10"/>
  <c r="C13601" i="10"/>
  <c r="C13602" i="10"/>
  <c r="C13603" i="10"/>
  <c r="C13604" i="10"/>
  <c r="C13605" i="10"/>
  <c r="C13606" i="10"/>
  <c r="C13607" i="10"/>
  <c r="C13608" i="10"/>
  <c r="C13609" i="10"/>
  <c r="C13610" i="10"/>
  <c r="C13611" i="10"/>
  <c r="C13612" i="10"/>
  <c r="C13613" i="10"/>
  <c r="C13614" i="10"/>
  <c r="C13615" i="10"/>
  <c r="C13616" i="10"/>
  <c r="C13617" i="10"/>
  <c r="C13618" i="10"/>
  <c r="C13619" i="10"/>
  <c r="C13620" i="10"/>
  <c r="C13621" i="10"/>
  <c r="C13622" i="10"/>
  <c r="C13623" i="10"/>
  <c r="C13624" i="10"/>
  <c r="C13625" i="10"/>
  <c r="C13626" i="10"/>
  <c r="C13627" i="10"/>
  <c r="C13628" i="10"/>
  <c r="C13629" i="10"/>
  <c r="C13630" i="10"/>
  <c r="C13631" i="10"/>
  <c r="C13632" i="10"/>
  <c r="C13633" i="10"/>
  <c r="C13634" i="10"/>
  <c r="C13635" i="10"/>
  <c r="C13636" i="10"/>
  <c r="C13637" i="10"/>
  <c r="C13638" i="10"/>
  <c r="C13639" i="10"/>
  <c r="C13640" i="10"/>
  <c r="C13641" i="10"/>
  <c r="C13642" i="10"/>
  <c r="C13643" i="10"/>
  <c r="C13644" i="10"/>
  <c r="C13645" i="10"/>
  <c r="C13646" i="10"/>
  <c r="C13647" i="10"/>
  <c r="C13648" i="10"/>
  <c r="C13649" i="10"/>
  <c r="C13650" i="10"/>
  <c r="C13651" i="10"/>
  <c r="C13652" i="10"/>
  <c r="C13653" i="10"/>
  <c r="C13654" i="10"/>
  <c r="C13655" i="10"/>
  <c r="C13656" i="10"/>
  <c r="C13657" i="10"/>
  <c r="C13658" i="10"/>
  <c r="C13659" i="10"/>
  <c r="C13660" i="10"/>
  <c r="C13661" i="10"/>
  <c r="C13662" i="10"/>
  <c r="C13663" i="10"/>
  <c r="C13664" i="10"/>
  <c r="C13665" i="10"/>
  <c r="C13666" i="10"/>
  <c r="C13667" i="10"/>
  <c r="C13668" i="10"/>
  <c r="C13669" i="10"/>
  <c r="C13670" i="10"/>
  <c r="C13671" i="10"/>
  <c r="C13672" i="10"/>
  <c r="C13673" i="10"/>
  <c r="C13674" i="10"/>
  <c r="C13675" i="10"/>
  <c r="C13676" i="10"/>
  <c r="C13677" i="10"/>
  <c r="C13678" i="10"/>
  <c r="C13679" i="10"/>
  <c r="C13680" i="10"/>
  <c r="C13681" i="10"/>
  <c r="C13682" i="10"/>
  <c r="C13683" i="10"/>
  <c r="C13684" i="10"/>
  <c r="C13685" i="10"/>
  <c r="C13686" i="10"/>
  <c r="C13687" i="10"/>
  <c r="C13688" i="10"/>
  <c r="C13689" i="10"/>
  <c r="C13690" i="10"/>
  <c r="C13691" i="10"/>
  <c r="C13692" i="10"/>
  <c r="C13693" i="10"/>
  <c r="C13694" i="10"/>
  <c r="C13695" i="10"/>
  <c r="C13696" i="10"/>
  <c r="C13697" i="10"/>
  <c r="C13698" i="10"/>
  <c r="C13699" i="10"/>
  <c r="C13700" i="10"/>
  <c r="C13701" i="10"/>
  <c r="C13702" i="10"/>
  <c r="C13703" i="10"/>
  <c r="C13704" i="10"/>
  <c r="C13705" i="10"/>
  <c r="C13706" i="10"/>
  <c r="C13707" i="10"/>
  <c r="C13708" i="10"/>
  <c r="C13709" i="10"/>
  <c r="C13710" i="10"/>
  <c r="C13711" i="10"/>
  <c r="C13712" i="10"/>
  <c r="C13713" i="10"/>
  <c r="C13714" i="10"/>
  <c r="C13715" i="10"/>
  <c r="C13716" i="10"/>
  <c r="C13717" i="10"/>
  <c r="C13718" i="10"/>
  <c r="C13719" i="10"/>
  <c r="C13720" i="10"/>
  <c r="C13721" i="10"/>
  <c r="C13722" i="10"/>
  <c r="C13723" i="10"/>
  <c r="C13724" i="10"/>
  <c r="C13725" i="10"/>
  <c r="C13726" i="10"/>
  <c r="C13727" i="10"/>
  <c r="C13728" i="10"/>
  <c r="C13729" i="10"/>
  <c r="C13730" i="10"/>
  <c r="C13731" i="10"/>
  <c r="C13732" i="10"/>
  <c r="C13733" i="10"/>
  <c r="C13734" i="10"/>
  <c r="C13735" i="10"/>
  <c r="C13736" i="10"/>
  <c r="C13737" i="10"/>
  <c r="C13738" i="10"/>
  <c r="C13739" i="10"/>
  <c r="C13740" i="10"/>
  <c r="C13741" i="10"/>
  <c r="C13742" i="10"/>
  <c r="C13743" i="10"/>
  <c r="C13744" i="10"/>
  <c r="C13745" i="10"/>
  <c r="C13746" i="10"/>
  <c r="C13747" i="10"/>
  <c r="C13748" i="10"/>
  <c r="C13749" i="10"/>
  <c r="C13750" i="10"/>
  <c r="C13751" i="10"/>
  <c r="C13752" i="10"/>
  <c r="C13753" i="10"/>
  <c r="C13754" i="10"/>
  <c r="C13755" i="10"/>
  <c r="C13756" i="10"/>
  <c r="C13757" i="10"/>
  <c r="C13758" i="10"/>
  <c r="C13759" i="10"/>
  <c r="C13760" i="10"/>
  <c r="C13761" i="10"/>
  <c r="C13762" i="10"/>
  <c r="C13763" i="10"/>
  <c r="C13764" i="10"/>
  <c r="C13765" i="10"/>
  <c r="C13766" i="10"/>
  <c r="C13767" i="10"/>
  <c r="C13768" i="10"/>
  <c r="C13769" i="10"/>
  <c r="C13770" i="10"/>
  <c r="C13771" i="10"/>
  <c r="C13772" i="10"/>
  <c r="C13773" i="10"/>
  <c r="C13774" i="10"/>
  <c r="C13775" i="10"/>
  <c r="C13776" i="10"/>
  <c r="C13777" i="10"/>
  <c r="C13778" i="10"/>
  <c r="C13779" i="10"/>
  <c r="C13780" i="10"/>
  <c r="C13781" i="10"/>
  <c r="C13782" i="10"/>
  <c r="C13783" i="10"/>
  <c r="C13784" i="10"/>
  <c r="C13785" i="10"/>
  <c r="C13786" i="10"/>
  <c r="C13787" i="10"/>
  <c r="C13788" i="10"/>
  <c r="C13789" i="10"/>
  <c r="C13790" i="10"/>
  <c r="C13791" i="10"/>
  <c r="C13792" i="10"/>
  <c r="C13793" i="10"/>
  <c r="C13794" i="10"/>
  <c r="C13795" i="10"/>
  <c r="C13796" i="10"/>
  <c r="C13797" i="10"/>
  <c r="C13798" i="10"/>
  <c r="C13799" i="10"/>
  <c r="C13800" i="10"/>
  <c r="C13801" i="10"/>
  <c r="C13802" i="10"/>
  <c r="C13803" i="10"/>
  <c r="C13804" i="10"/>
  <c r="C13805" i="10"/>
  <c r="C13806" i="10"/>
  <c r="C13807" i="10"/>
  <c r="C13808" i="10"/>
  <c r="C13809" i="10"/>
  <c r="C13810" i="10"/>
  <c r="C13811" i="10"/>
  <c r="C13812" i="10"/>
  <c r="C13813" i="10"/>
  <c r="C13814" i="10"/>
  <c r="C13815" i="10"/>
  <c r="C13816" i="10"/>
  <c r="C13817" i="10"/>
  <c r="C13818" i="10"/>
  <c r="C13819" i="10"/>
  <c r="C13820" i="10"/>
  <c r="C13821" i="10"/>
  <c r="C13822" i="10"/>
  <c r="C13823" i="10"/>
  <c r="C13824" i="10"/>
  <c r="C13825" i="10"/>
  <c r="C13826" i="10"/>
  <c r="C13827" i="10"/>
  <c r="C13828" i="10"/>
  <c r="C13829" i="10"/>
  <c r="C13830" i="10"/>
  <c r="C13831" i="10"/>
  <c r="C13832" i="10"/>
  <c r="C13833" i="10"/>
  <c r="C13834" i="10"/>
  <c r="C13835" i="10"/>
  <c r="C13836" i="10"/>
  <c r="C13837" i="10"/>
  <c r="C13838" i="10"/>
  <c r="C13839" i="10"/>
  <c r="C13840" i="10"/>
  <c r="C13841" i="10"/>
  <c r="C13842" i="10"/>
  <c r="C13843" i="10"/>
  <c r="C13844" i="10"/>
  <c r="C13845" i="10"/>
  <c r="C13846" i="10"/>
  <c r="C13847" i="10"/>
  <c r="C13848" i="10"/>
  <c r="C13849" i="10"/>
  <c r="C13850" i="10"/>
  <c r="C13851" i="10"/>
  <c r="C13852" i="10"/>
  <c r="C13853" i="10"/>
  <c r="C13854" i="10"/>
  <c r="C13855" i="10"/>
  <c r="C13856" i="10"/>
  <c r="C13857" i="10"/>
  <c r="C13858" i="10"/>
  <c r="C13859" i="10"/>
  <c r="C13860" i="10"/>
  <c r="C13861" i="10"/>
  <c r="C13862" i="10"/>
  <c r="C13863" i="10"/>
  <c r="C13864" i="10"/>
  <c r="C13865" i="10"/>
  <c r="C13866" i="10"/>
  <c r="C13867" i="10"/>
  <c r="C13868" i="10"/>
  <c r="C13869" i="10"/>
  <c r="C13870" i="10"/>
  <c r="C13871" i="10"/>
  <c r="C13872" i="10"/>
  <c r="C13873" i="10"/>
  <c r="C13874" i="10"/>
  <c r="C13875" i="10"/>
  <c r="C13876" i="10"/>
  <c r="C13877" i="10"/>
  <c r="C13878" i="10"/>
  <c r="C13879" i="10"/>
  <c r="C13880" i="10"/>
  <c r="C13881" i="10"/>
  <c r="C13882" i="10"/>
  <c r="C13883" i="10"/>
  <c r="C13884" i="10"/>
  <c r="C13885" i="10"/>
  <c r="C13886" i="10"/>
  <c r="C13887" i="10"/>
  <c r="C13888" i="10"/>
  <c r="C13889" i="10"/>
  <c r="C13890" i="10"/>
  <c r="C13891" i="10"/>
  <c r="C13892" i="10"/>
  <c r="C13893" i="10"/>
  <c r="C13894" i="10"/>
  <c r="C13895" i="10"/>
  <c r="C13896" i="10"/>
  <c r="C13897" i="10"/>
  <c r="C13898" i="10"/>
  <c r="C13899" i="10"/>
  <c r="C13900" i="10"/>
  <c r="C13901" i="10"/>
  <c r="C13902" i="10"/>
  <c r="C13903" i="10"/>
  <c r="C13904" i="10"/>
  <c r="C13905" i="10"/>
  <c r="C13906" i="10"/>
  <c r="C13907" i="10"/>
  <c r="C13908" i="10"/>
  <c r="C13909" i="10"/>
  <c r="C13910" i="10"/>
  <c r="C13911" i="10"/>
  <c r="C13912" i="10"/>
  <c r="C13913" i="10"/>
  <c r="C13914" i="10"/>
  <c r="C13915" i="10"/>
  <c r="C13916" i="10"/>
  <c r="C13917" i="10"/>
  <c r="C13918" i="10"/>
  <c r="C13919" i="10"/>
  <c r="C13920" i="10"/>
  <c r="C13921" i="10"/>
  <c r="C13922" i="10"/>
  <c r="C13923" i="10"/>
  <c r="C13924" i="10"/>
  <c r="C13925" i="10"/>
  <c r="C13926" i="10"/>
  <c r="C13927" i="10"/>
  <c r="C13928" i="10"/>
  <c r="C13929" i="10"/>
  <c r="C13930" i="10"/>
  <c r="C13931" i="10"/>
  <c r="C13932" i="10"/>
  <c r="C13933" i="10"/>
  <c r="C13934" i="10"/>
  <c r="C13935" i="10"/>
  <c r="C13936" i="10"/>
  <c r="C13937" i="10"/>
  <c r="C13938" i="10"/>
  <c r="C13939" i="10"/>
  <c r="C13940" i="10"/>
  <c r="C13941" i="10"/>
  <c r="C13942" i="10"/>
  <c r="C13943" i="10"/>
  <c r="C13944" i="10"/>
  <c r="C13945" i="10"/>
  <c r="C13946" i="10"/>
  <c r="C13947" i="10"/>
  <c r="C13948" i="10"/>
  <c r="C13949" i="10"/>
  <c r="C13950" i="10"/>
  <c r="C13951" i="10"/>
  <c r="C13952" i="10"/>
  <c r="C13953" i="10"/>
  <c r="C13954" i="10"/>
  <c r="C13955" i="10"/>
  <c r="C13956" i="10"/>
  <c r="C13957" i="10"/>
  <c r="C13958" i="10"/>
  <c r="C13959" i="10"/>
  <c r="C13960" i="10"/>
  <c r="C13961" i="10"/>
  <c r="C13962" i="10"/>
  <c r="C13963" i="10"/>
  <c r="C13964" i="10"/>
  <c r="C13965" i="10"/>
  <c r="C13966" i="10"/>
  <c r="C13967" i="10"/>
  <c r="C13968" i="10"/>
  <c r="C13969" i="10"/>
  <c r="C13970" i="10"/>
  <c r="C13971" i="10"/>
  <c r="C13972" i="10"/>
  <c r="C13973" i="10"/>
  <c r="C13974" i="10"/>
  <c r="C13975" i="10"/>
  <c r="C13976" i="10"/>
  <c r="C13977" i="10"/>
  <c r="C13978" i="10"/>
  <c r="C13979" i="10"/>
  <c r="C13980" i="10"/>
  <c r="C13981" i="10"/>
  <c r="C13982" i="10"/>
  <c r="C13983" i="10"/>
  <c r="C13984" i="10"/>
  <c r="C13985" i="10"/>
  <c r="C13986" i="10"/>
  <c r="C13987" i="10"/>
  <c r="C13988" i="10"/>
  <c r="C13989" i="10"/>
  <c r="C13990" i="10"/>
  <c r="C13991" i="10"/>
  <c r="C13992" i="10"/>
  <c r="C13993" i="10"/>
  <c r="C13994" i="10"/>
  <c r="C13995" i="10"/>
  <c r="C13996" i="10"/>
  <c r="C13997" i="10"/>
  <c r="C13998" i="10"/>
  <c r="C13999" i="10"/>
  <c r="C14000" i="10"/>
  <c r="C14001" i="10"/>
  <c r="C14002" i="10"/>
  <c r="C14003" i="10"/>
  <c r="C14004" i="10"/>
  <c r="C14005" i="10"/>
  <c r="C14006" i="10"/>
  <c r="C14007" i="10"/>
  <c r="C14008" i="10"/>
  <c r="C14009" i="10"/>
  <c r="C14010" i="10"/>
  <c r="C14011" i="10"/>
  <c r="C14012" i="10"/>
  <c r="C14013" i="10"/>
  <c r="C14014" i="10"/>
  <c r="C14015" i="10"/>
  <c r="C14016" i="10"/>
  <c r="C14017" i="10"/>
  <c r="C14018" i="10"/>
  <c r="C14019" i="10"/>
  <c r="C14020" i="10"/>
  <c r="C14021" i="10"/>
  <c r="C14022" i="10"/>
  <c r="C14023" i="10"/>
  <c r="C14024" i="10"/>
  <c r="C14025" i="10"/>
  <c r="C14026" i="10"/>
  <c r="C14027" i="10"/>
  <c r="C14028" i="10"/>
  <c r="C14029" i="10"/>
  <c r="C14030" i="10"/>
  <c r="C14031" i="10"/>
  <c r="C14032" i="10"/>
  <c r="C14033" i="10"/>
  <c r="C14034" i="10"/>
  <c r="C14035" i="10"/>
  <c r="C14036" i="10"/>
  <c r="C14037" i="10"/>
  <c r="C14038" i="10"/>
  <c r="C14039" i="10"/>
  <c r="C14040" i="10"/>
  <c r="C14041" i="10"/>
  <c r="C14042" i="10"/>
  <c r="C14043" i="10"/>
  <c r="C14044" i="10"/>
  <c r="C14045" i="10"/>
  <c r="C14046" i="10"/>
  <c r="C14047" i="10"/>
  <c r="C14048" i="10"/>
  <c r="C14049" i="10"/>
  <c r="C14050" i="10"/>
  <c r="C14051" i="10"/>
  <c r="C14052" i="10"/>
  <c r="C14053" i="10"/>
  <c r="C14054" i="10"/>
  <c r="C14055" i="10"/>
  <c r="C14056" i="10"/>
  <c r="C14057" i="10"/>
  <c r="C14058" i="10"/>
  <c r="C14059" i="10"/>
  <c r="C14060" i="10"/>
  <c r="C14061" i="10"/>
  <c r="C14062" i="10"/>
  <c r="C14063" i="10"/>
  <c r="C14064" i="10"/>
  <c r="C14065" i="10"/>
  <c r="C14066" i="10"/>
  <c r="C14067" i="10"/>
  <c r="C14068" i="10"/>
  <c r="C14069" i="10"/>
  <c r="C14070" i="10"/>
  <c r="C14071" i="10"/>
  <c r="C14072" i="10"/>
  <c r="C14073" i="10"/>
  <c r="C14074" i="10"/>
  <c r="C14075" i="10"/>
  <c r="C14076" i="10"/>
  <c r="C14077" i="10"/>
  <c r="C14078" i="10"/>
  <c r="C14079" i="10"/>
  <c r="C14080" i="10"/>
  <c r="C14081" i="10"/>
  <c r="C14082" i="10"/>
  <c r="C14083" i="10"/>
  <c r="C14084" i="10"/>
  <c r="C14085" i="10"/>
  <c r="C14086" i="10"/>
  <c r="C14087" i="10"/>
  <c r="C14088" i="10"/>
  <c r="C14089" i="10"/>
  <c r="C14090" i="10"/>
  <c r="C14091" i="10"/>
  <c r="C14092" i="10"/>
  <c r="C14093" i="10"/>
  <c r="C14094" i="10"/>
  <c r="C14095" i="10"/>
  <c r="C14096" i="10"/>
  <c r="C14097" i="10"/>
  <c r="C14098" i="10"/>
  <c r="C14099" i="10"/>
  <c r="C14100" i="10"/>
  <c r="C14101" i="10"/>
  <c r="C14102" i="10"/>
  <c r="C14103" i="10"/>
  <c r="C14104" i="10"/>
  <c r="C14105" i="10"/>
  <c r="C14106" i="10"/>
  <c r="C14107" i="10"/>
  <c r="C14108" i="10"/>
  <c r="C14109" i="10"/>
  <c r="C14110" i="10"/>
  <c r="C14111" i="10"/>
  <c r="C14112" i="10"/>
  <c r="C14113" i="10"/>
  <c r="C14114" i="10"/>
  <c r="C14115" i="10"/>
  <c r="C14116" i="10"/>
  <c r="C14117" i="10"/>
  <c r="C14118" i="10"/>
  <c r="C14119" i="10"/>
  <c r="C14120" i="10"/>
  <c r="C14121" i="10"/>
  <c r="C14122" i="10"/>
  <c r="C14123" i="10"/>
  <c r="C14124" i="10"/>
  <c r="C14125" i="10"/>
  <c r="C14126" i="10"/>
  <c r="C14127" i="10"/>
  <c r="C14128" i="10"/>
  <c r="C14129" i="10"/>
  <c r="C14130" i="10"/>
  <c r="C14131" i="10"/>
  <c r="C14132" i="10"/>
  <c r="C14133" i="10"/>
  <c r="C14134" i="10"/>
  <c r="C14135" i="10"/>
  <c r="C14136" i="10"/>
  <c r="C14137" i="10"/>
  <c r="C14138" i="10"/>
  <c r="C14139" i="10"/>
  <c r="C14140" i="10"/>
  <c r="C14141" i="10"/>
  <c r="C14142" i="10"/>
  <c r="C14143" i="10"/>
  <c r="C14144" i="10"/>
  <c r="C14145" i="10"/>
  <c r="C14146" i="10"/>
  <c r="C14147" i="10"/>
  <c r="C14148" i="10"/>
  <c r="C14149" i="10"/>
  <c r="C14150" i="10"/>
  <c r="C14151" i="10"/>
  <c r="C14152" i="10"/>
  <c r="C14153" i="10"/>
  <c r="C14154" i="10"/>
  <c r="C14155" i="10"/>
  <c r="C14156" i="10"/>
  <c r="C14157" i="10"/>
  <c r="C14158" i="10"/>
  <c r="C14159" i="10"/>
  <c r="C14160" i="10"/>
  <c r="C14161" i="10"/>
  <c r="C14162" i="10"/>
  <c r="C14163" i="10"/>
  <c r="C14164" i="10"/>
  <c r="C14165" i="10"/>
  <c r="C14166" i="10"/>
  <c r="C14167" i="10"/>
  <c r="C14168" i="10"/>
  <c r="C14169" i="10"/>
  <c r="C14170" i="10"/>
  <c r="C14171" i="10"/>
  <c r="C14172" i="10"/>
  <c r="C14173" i="10"/>
  <c r="C14174" i="10"/>
  <c r="C14175" i="10"/>
  <c r="C14176" i="10"/>
  <c r="C14177" i="10"/>
  <c r="C14178" i="10"/>
  <c r="C14179" i="10"/>
  <c r="C14180" i="10"/>
  <c r="C14181" i="10"/>
  <c r="C14182" i="10"/>
  <c r="C14183" i="10"/>
  <c r="C14184" i="10"/>
  <c r="C14185" i="10"/>
  <c r="C14186" i="10"/>
  <c r="C14187" i="10"/>
  <c r="C14188" i="10"/>
  <c r="C14189" i="10"/>
  <c r="C14190" i="10"/>
  <c r="C14191" i="10"/>
  <c r="C14192" i="10"/>
  <c r="C14193" i="10"/>
  <c r="C14194" i="10"/>
  <c r="C14195" i="10"/>
  <c r="C14196" i="10"/>
  <c r="C14197" i="10"/>
  <c r="C14198" i="10"/>
  <c r="C14199" i="10"/>
  <c r="C14200" i="10"/>
  <c r="C14201" i="10"/>
  <c r="C14202" i="10"/>
  <c r="C14203" i="10"/>
  <c r="C14204" i="10"/>
  <c r="C14205" i="10"/>
  <c r="C14206" i="10"/>
  <c r="C14207" i="10"/>
  <c r="C14208" i="10"/>
  <c r="C14209" i="10"/>
  <c r="C14210" i="10"/>
  <c r="C14211" i="10"/>
  <c r="C14212" i="10"/>
  <c r="C14213" i="10"/>
  <c r="C14214" i="10"/>
  <c r="C14215" i="10"/>
  <c r="C14216" i="10"/>
  <c r="C14217" i="10"/>
  <c r="C14218" i="10"/>
  <c r="C14219" i="10"/>
  <c r="C14220" i="10"/>
  <c r="C14221" i="10"/>
  <c r="C14222" i="10"/>
  <c r="C14223" i="10"/>
  <c r="C14224" i="10"/>
  <c r="C14225" i="10"/>
  <c r="C14226" i="10"/>
  <c r="C14227" i="10"/>
  <c r="C14228" i="10"/>
  <c r="C14229" i="10"/>
  <c r="C14230" i="10"/>
  <c r="C14231" i="10"/>
  <c r="C14232" i="10"/>
  <c r="C14233" i="10"/>
  <c r="C14234" i="10"/>
  <c r="C14235" i="10"/>
  <c r="C14236" i="10"/>
  <c r="C14237" i="10"/>
  <c r="C14238" i="10"/>
  <c r="C14239" i="10"/>
  <c r="C14240" i="10"/>
  <c r="C14241" i="10"/>
  <c r="C14242" i="10"/>
  <c r="C14243" i="10"/>
  <c r="C14244" i="10"/>
  <c r="C14245" i="10"/>
  <c r="C14246" i="10"/>
  <c r="C14247" i="10"/>
  <c r="C14248" i="10"/>
  <c r="C14249" i="10"/>
  <c r="C14250" i="10"/>
  <c r="C14251" i="10"/>
  <c r="C14252" i="10"/>
  <c r="C14253" i="10"/>
  <c r="C14254" i="10"/>
  <c r="C14255" i="10"/>
  <c r="C14256" i="10"/>
  <c r="C14257" i="10"/>
  <c r="C14258" i="10"/>
  <c r="C14259" i="10"/>
  <c r="C14260" i="10"/>
  <c r="C14261" i="10"/>
  <c r="C14262" i="10"/>
  <c r="C14263" i="10"/>
  <c r="C14264" i="10"/>
  <c r="C14265" i="10"/>
  <c r="C14266" i="10"/>
  <c r="C14267" i="10"/>
  <c r="C14268" i="10"/>
  <c r="C14269" i="10"/>
  <c r="C14270" i="10"/>
  <c r="C14271" i="10"/>
  <c r="C14272" i="10"/>
  <c r="C14273" i="10"/>
  <c r="C14274" i="10"/>
  <c r="C14275" i="10"/>
  <c r="C14276" i="10"/>
  <c r="C14277" i="10"/>
  <c r="C14278" i="10"/>
  <c r="C14279" i="10"/>
  <c r="C14280" i="10"/>
  <c r="C14281" i="10"/>
  <c r="C14282" i="10"/>
  <c r="C14283" i="10"/>
  <c r="C14284" i="10"/>
  <c r="C14285" i="10"/>
  <c r="C14286" i="10"/>
  <c r="C14287" i="10"/>
  <c r="C14288" i="10"/>
  <c r="C14289" i="10"/>
  <c r="C14290" i="10"/>
  <c r="C14291" i="10"/>
  <c r="C14292" i="10"/>
  <c r="C14293" i="10"/>
  <c r="C14294" i="10"/>
  <c r="C14295" i="10"/>
  <c r="C14296" i="10"/>
  <c r="C14297" i="10"/>
  <c r="C14298" i="10"/>
  <c r="C14299" i="10"/>
  <c r="C14300" i="10"/>
  <c r="C14301" i="10"/>
  <c r="C14302" i="10"/>
  <c r="C14303" i="10"/>
  <c r="C14304" i="10"/>
  <c r="C14305" i="10"/>
  <c r="C14306" i="10"/>
  <c r="C14307" i="10"/>
  <c r="C14308" i="10"/>
  <c r="C14309" i="10"/>
  <c r="C14310" i="10"/>
  <c r="C14311" i="10"/>
  <c r="C14312" i="10"/>
  <c r="C14313" i="10"/>
  <c r="C14314" i="10"/>
  <c r="C14315" i="10"/>
  <c r="C14316" i="10"/>
  <c r="C14317" i="10"/>
  <c r="C14318" i="10"/>
  <c r="C14319" i="10"/>
  <c r="C14320" i="10"/>
  <c r="C14321" i="10"/>
  <c r="C14322" i="10"/>
  <c r="C14323" i="10"/>
  <c r="C14324" i="10"/>
  <c r="C14325" i="10"/>
  <c r="C14326" i="10"/>
  <c r="C14327" i="10"/>
  <c r="C14328" i="10"/>
  <c r="C14329" i="10"/>
  <c r="C14330" i="10"/>
  <c r="C14331" i="10"/>
  <c r="C14332" i="10"/>
  <c r="C14333" i="10"/>
  <c r="C14334" i="10"/>
  <c r="C14335" i="10"/>
  <c r="C14336" i="10"/>
  <c r="C14337" i="10"/>
  <c r="C14338" i="10"/>
  <c r="C14339" i="10"/>
  <c r="C14340" i="10"/>
  <c r="C14341" i="10"/>
  <c r="C14342" i="10"/>
  <c r="C14343" i="10"/>
  <c r="C14344" i="10"/>
  <c r="C14345" i="10"/>
  <c r="C14346" i="10"/>
  <c r="C14347" i="10"/>
  <c r="C14348" i="10"/>
  <c r="C14349" i="10"/>
  <c r="C14350" i="10"/>
  <c r="C14351" i="10"/>
  <c r="C14352" i="10"/>
  <c r="C14353" i="10"/>
  <c r="C14354" i="10"/>
  <c r="C14355" i="10"/>
  <c r="C14356" i="10"/>
  <c r="C14357" i="10"/>
  <c r="C14358" i="10"/>
  <c r="C14359" i="10"/>
  <c r="C14360" i="10"/>
  <c r="C14361" i="10"/>
  <c r="C14362" i="10"/>
  <c r="C14363" i="10"/>
  <c r="C14364" i="10"/>
  <c r="C14365" i="10"/>
  <c r="C14366" i="10"/>
  <c r="C14367" i="10"/>
  <c r="C14368" i="10"/>
  <c r="C14369" i="10"/>
  <c r="C14370" i="10"/>
  <c r="C14371" i="10"/>
  <c r="C14372" i="10"/>
  <c r="C14373" i="10"/>
  <c r="C14374" i="10"/>
  <c r="C14375" i="10"/>
  <c r="C14376" i="10"/>
  <c r="C14377" i="10"/>
  <c r="C14378" i="10"/>
  <c r="C14379" i="10"/>
  <c r="C14380" i="10"/>
  <c r="C14381" i="10"/>
  <c r="C14382" i="10"/>
  <c r="C14383" i="10"/>
  <c r="C14384" i="10"/>
  <c r="C14385" i="10"/>
  <c r="C14386" i="10"/>
  <c r="C14387" i="10"/>
  <c r="C14388" i="10"/>
  <c r="C14389" i="10"/>
  <c r="C14390" i="10"/>
  <c r="C14391" i="10"/>
  <c r="C14392" i="10"/>
  <c r="C14393" i="10"/>
  <c r="C14394" i="10"/>
  <c r="C14395" i="10"/>
  <c r="C14396" i="10"/>
  <c r="C14397" i="10"/>
  <c r="C14398" i="10"/>
  <c r="C14399" i="10"/>
  <c r="C14400" i="10"/>
  <c r="C14401" i="10"/>
  <c r="C14402" i="10"/>
  <c r="C14403" i="10"/>
  <c r="C14404" i="10"/>
  <c r="C14405" i="10"/>
  <c r="C14406" i="10"/>
  <c r="C14407" i="10"/>
  <c r="C14408" i="10"/>
  <c r="C14409" i="10"/>
  <c r="C14410" i="10"/>
  <c r="C14411" i="10"/>
  <c r="C14412" i="10"/>
  <c r="C14413" i="10"/>
  <c r="C14414" i="10"/>
  <c r="C14415" i="10"/>
  <c r="C14416" i="10"/>
  <c r="C14417" i="10"/>
  <c r="C14418" i="10"/>
  <c r="C14419" i="10"/>
  <c r="C14420" i="10"/>
  <c r="C14421" i="10"/>
  <c r="C14422" i="10"/>
  <c r="C14423" i="10"/>
  <c r="C14424" i="10"/>
  <c r="C14425" i="10"/>
  <c r="C14426" i="10"/>
  <c r="C14427" i="10"/>
  <c r="C14428" i="10"/>
  <c r="C14429" i="10"/>
  <c r="C14430" i="10"/>
  <c r="C14431" i="10"/>
  <c r="C14432" i="10"/>
  <c r="C14433" i="10"/>
  <c r="C14434" i="10"/>
  <c r="C14435" i="10"/>
  <c r="C14436" i="10"/>
  <c r="C14437" i="10"/>
  <c r="C14438" i="10"/>
  <c r="C14439" i="10"/>
  <c r="C14440" i="10"/>
  <c r="C14441" i="10"/>
  <c r="C14442" i="10"/>
  <c r="C14443" i="10"/>
  <c r="C14444" i="10"/>
  <c r="C14445" i="10"/>
  <c r="C14446" i="10"/>
  <c r="C14447" i="10"/>
  <c r="C14448" i="10"/>
  <c r="C14449" i="10"/>
  <c r="C14450" i="10"/>
  <c r="C14451" i="10"/>
  <c r="C14452" i="10"/>
  <c r="C14453" i="10"/>
  <c r="C14454" i="10"/>
  <c r="C14455" i="10"/>
  <c r="C14456" i="10"/>
  <c r="C14457" i="10"/>
  <c r="C14458" i="10"/>
  <c r="C14459" i="10"/>
  <c r="C14460" i="10"/>
  <c r="C14461" i="10"/>
  <c r="C14462" i="10"/>
  <c r="C14463" i="10"/>
  <c r="C14464" i="10"/>
  <c r="C14465" i="10"/>
  <c r="C14466" i="10"/>
  <c r="C14467" i="10"/>
  <c r="C14468" i="10"/>
  <c r="C14469" i="10"/>
  <c r="C14470" i="10"/>
  <c r="C14471" i="10"/>
  <c r="C14472" i="10"/>
  <c r="C14473" i="10"/>
  <c r="C14474" i="10"/>
  <c r="C14475" i="10"/>
  <c r="C14476" i="10"/>
  <c r="C14477" i="10"/>
  <c r="C14478" i="10"/>
  <c r="C14479" i="10"/>
  <c r="C14480" i="10"/>
  <c r="C14481" i="10"/>
  <c r="C14482" i="10"/>
  <c r="C14483" i="10"/>
  <c r="C14484" i="10"/>
  <c r="C14485" i="10"/>
  <c r="C14486" i="10"/>
  <c r="C14487" i="10"/>
  <c r="C14488" i="10"/>
  <c r="C14489" i="10"/>
  <c r="C14490" i="10"/>
  <c r="C14491" i="10"/>
  <c r="C14492" i="10"/>
  <c r="C14493" i="10"/>
  <c r="C14494" i="10"/>
  <c r="C14495" i="10"/>
  <c r="C14496" i="10"/>
  <c r="C14497" i="10"/>
  <c r="C14498" i="10"/>
  <c r="C14499" i="10"/>
  <c r="C14500" i="10"/>
  <c r="C14501" i="10"/>
  <c r="C14502" i="10"/>
  <c r="C14503" i="10"/>
  <c r="C14504" i="10"/>
  <c r="C14505" i="10"/>
  <c r="C14506" i="10"/>
  <c r="C14507" i="10"/>
  <c r="C14508" i="10"/>
  <c r="C14509" i="10"/>
  <c r="C14510" i="10"/>
  <c r="C14511" i="10"/>
  <c r="C14512" i="10"/>
  <c r="C14513" i="10"/>
  <c r="C14514" i="10"/>
  <c r="C14515" i="10"/>
  <c r="C14516" i="10"/>
  <c r="C14517" i="10"/>
  <c r="C14518" i="10"/>
  <c r="C14519" i="10"/>
  <c r="C14520" i="10"/>
  <c r="C14521" i="10"/>
  <c r="C14522" i="10"/>
  <c r="C14523" i="10"/>
  <c r="C14524" i="10"/>
  <c r="C14525" i="10"/>
  <c r="C14526" i="10"/>
  <c r="C14527" i="10"/>
  <c r="C14528" i="10"/>
  <c r="C14529" i="10"/>
  <c r="C14530" i="10"/>
  <c r="C14531" i="10"/>
  <c r="C14532" i="10"/>
  <c r="C14533" i="10"/>
  <c r="C14534" i="10"/>
  <c r="C14535" i="10"/>
  <c r="C14536" i="10"/>
  <c r="C14537" i="10"/>
  <c r="C14538" i="10"/>
  <c r="C14539" i="10"/>
  <c r="C14540" i="10"/>
  <c r="C14541" i="10"/>
  <c r="C14542" i="10"/>
  <c r="C14543" i="10"/>
  <c r="C14544" i="10"/>
  <c r="C14545" i="10"/>
  <c r="C14546" i="10"/>
  <c r="C14547" i="10"/>
  <c r="C14548" i="10"/>
  <c r="C14549" i="10"/>
  <c r="C14550" i="10"/>
  <c r="C14551" i="10"/>
  <c r="C14552" i="10"/>
  <c r="C14553" i="10"/>
  <c r="C14554" i="10"/>
  <c r="C14555" i="10"/>
  <c r="C14556" i="10"/>
  <c r="C14557" i="10"/>
  <c r="C14558" i="10"/>
  <c r="C14559" i="10"/>
  <c r="C14560" i="10"/>
  <c r="C14561" i="10"/>
  <c r="C14562" i="10"/>
  <c r="C14563" i="10"/>
  <c r="C14564" i="10"/>
  <c r="C14565" i="10"/>
  <c r="C14566" i="10"/>
  <c r="C14567" i="10"/>
  <c r="C14568" i="10"/>
  <c r="C14569" i="10"/>
  <c r="C14570" i="10"/>
  <c r="C14571" i="10"/>
  <c r="C14572" i="10"/>
  <c r="C14573" i="10"/>
  <c r="C14574" i="10"/>
  <c r="C14575" i="10"/>
  <c r="C14576" i="10"/>
  <c r="C14577" i="10"/>
  <c r="C14578" i="10"/>
  <c r="C14579" i="10"/>
  <c r="C14580" i="10"/>
  <c r="C14581" i="10"/>
  <c r="C14582" i="10"/>
  <c r="C14583" i="10"/>
  <c r="C14584" i="10"/>
  <c r="C14585" i="10"/>
  <c r="C14586" i="10"/>
  <c r="C14587" i="10"/>
  <c r="C14588" i="10"/>
  <c r="C14589" i="10"/>
  <c r="C14590" i="10"/>
  <c r="C14591" i="10"/>
  <c r="C14592" i="10"/>
  <c r="C14593" i="10"/>
  <c r="C14594" i="10"/>
  <c r="C14595" i="10"/>
  <c r="C14596" i="10"/>
  <c r="C14597" i="10"/>
  <c r="C14598" i="10"/>
  <c r="C14599" i="10"/>
  <c r="C14600" i="10"/>
  <c r="C14601" i="10"/>
  <c r="C14602" i="10"/>
  <c r="C14603" i="10"/>
  <c r="C14604" i="10"/>
  <c r="C14605" i="10"/>
  <c r="C14606" i="10"/>
  <c r="C14607" i="10"/>
  <c r="C14608" i="10"/>
  <c r="C14609" i="10"/>
  <c r="C14610" i="10"/>
  <c r="C14611" i="10"/>
  <c r="C14612" i="10"/>
  <c r="C14613" i="10"/>
  <c r="C14614" i="10"/>
  <c r="C14615" i="10"/>
  <c r="C14616" i="10"/>
  <c r="C14617" i="10"/>
  <c r="C14618" i="10"/>
  <c r="C14619" i="10"/>
  <c r="C14620" i="10"/>
  <c r="C14621" i="10"/>
  <c r="C14622" i="10"/>
  <c r="C14623" i="10"/>
  <c r="C14624" i="10"/>
  <c r="C14625" i="10"/>
  <c r="C14626" i="10"/>
  <c r="C14627" i="10"/>
  <c r="C14628" i="10"/>
  <c r="C14629" i="10"/>
  <c r="C14630" i="10"/>
  <c r="C14631" i="10"/>
  <c r="C14632" i="10"/>
  <c r="C14633" i="10"/>
  <c r="C14634" i="10"/>
  <c r="C14635" i="10"/>
  <c r="C14636" i="10"/>
  <c r="C14637" i="10"/>
  <c r="C14638" i="10"/>
  <c r="C14639" i="10"/>
  <c r="C14640" i="10"/>
  <c r="C14641" i="10"/>
  <c r="C14642" i="10"/>
  <c r="C14643" i="10"/>
  <c r="C14644" i="10"/>
  <c r="C14645" i="10"/>
  <c r="C14646" i="10"/>
  <c r="C14647" i="10"/>
  <c r="C14648" i="10"/>
  <c r="C14649" i="10"/>
  <c r="C14650" i="10"/>
  <c r="C14651" i="10"/>
  <c r="C14652" i="10"/>
  <c r="C14653" i="10"/>
  <c r="C14654" i="10"/>
  <c r="C14655" i="10"/>
  <c r="C14656" i="10"/>
  <c r="C14657" i="10"/>
  <c r="C14658" i="10"/>
  <c r="C14659" i="10"/>
  <c r="C14660" i="10"/>
  <c r="C14661" i="10"/>
  <c r="C14662" i="10"/>
  <c r="C14663" i="10"/>
  <c r="C14664" i="10"/>
  <c r="C14665" i="10"/>
  <c r="C14666" i="10"/>
  <c r="C14667" i="10"/>
  <c r="C14668" i="10"/>
  <c r="C14669" i="10"/>
  <c r="C14670" i="10"/>
  <c r="C14671" i="10"/>
  <c r="C14672" i="10"/>
  <c r="C14673" i="10"/>
  <c r="C14674" i="10"/>
  <c r="C14675" i="10"/>
  <c r="C14676" i="10"/>
  <c r="C14677" i="10"/>
  <c r="C14678" i="10"/>
  <c r="C14679" i="10"/>
  <c r="C14680" i="10"/>
  <c r="C14681" i="10"/>
  <c r="C14682" i="10"/>
  <c r="C14683" i="10"/>
  <c r="C14684" i="10"/>
  <c r="C14685" i="10"/>
  <c r="C14686" i="10"/>
  <c r="C14687" i="10"/>
  <c r="C14688" i="10"/>
  <c r="C14689" i="10"/>
  <c r="C14690" i="10"/>
  <c r="C14691" i="10"/>
  <c r="C14692" i="10"/>
  <c r="C14693" i="10"/>
  <c r="C14694" i="10"/>
  <c r="C14695" i="10"/>
  <c r="C14696" i="10"/>
  <c r="C14697" i="10"/>
  <c r="C14698" i="10"/>
  <c r="C14699" i="10"/>
  <c r="C14700" i="10"/>
  <c r="C14701" i="10"/>
  <c r="C14702" i="10"/>
  <c r="C14703" i="10"/>
  <c r="C14704" i="10"/>
  <c r="C14705" i="10"/>
  <c r="C14706" i="10"/>
  <c r="C14707" i="10"/>
  <c r="C14708" i="10"/>
  <c r="C14709" i="10"/>
  <c r="C14710" i="10"/>
  <c r="C14711" i="10"/>
  <c r="C14712" i="10"/>
  <c r="C14713" i="10"/>
  <c r="C14714" i="10"/>
  <c r="C14715" i="10"/>
  <c r="C14716" i="10"/>
  <c r="C14717" i="10"/>
  <c r="C14718" i="10"/>
  <c r="C14719" i="10"/>
  <c r="C14720" i="10"/>
  <c r="C14721" i="10"/>
  <c r="C14722" i="10"/>
  <c r="C14723" i="10"/>
  <c r="C14724" i="10"/>
  <c r="C14725" i="10"/>
  <c r="C14726" i="10"/>
  <c r="C14727" i="10"/>
  <c r="C14728" i="10"/>
  <c r="C14729" i="10"/>
  <c r="C14730" i="10"/>
  <c r="C14731" i="10"/>
  <c r="C14732" i="10"/>
  <c r="C14733" i="10"/>
  <c r="C14734" i="10"/>
  <c r="C14735" i="10"/>
  <c r="C14736" i="10"/>
  <c r="C14737" i="10"/>
  <c r="C14738" i="10"/>
  <c r="C14739" i="10"/>
  <c r="C14740" i="10"/>
  <c r="C14741" i="10"/>
  <c r="C14742" i="10"/>
  <c r="C14743" i="10"/>
  <c r="C14744" i="10"/>
  <c r="C14745" i="10"/>
  <c r="C14746" i="10"/>
  <c r="C14747" i="10"/>
  <c r="C14748" i="10"/>
  <c r="C14749" i="10"/>
  <c r="C14750" i="10"/>
  <c r="C14751" i="10"/>
  <c r="C14752" i="10"/>
  <c r="C14753" i="10"/>
  <c r="C14754" i="10"/>
  <c r="C14755" i="10"/>
  <c r="C14756" i="10"/>
  <c r="C14757" i="10"/>
  <c r="C14758" i="10"/>
  <c r="C14759" i="10"/>
  <c r="C14760" i="10"/>
  <c r="C14761" i="10"/>
  <c r="C14762" i="10"/>
  <c r="C14763" i="10"/>
  <c r="C14764" i="10"/>
  <c r="C14765" i="10"/>
  <c r="C14766" i="10"/>
  <c r="C14767" i="10"/>
  <c r="C14768" i="10"/>
  <c r="C14769" i="10"/>
  <c r="C14770" i="10"/>
  <c r="C14771" i="10"/>
  <c r="C14772" i="10"/>
  <c r="C14773" i="10"/>
  <c r="C14774" i="10"/>
  <c r="C14775" i="10"/>
  <c r="C14776" i="10"/>
  <c r="C14777" i="10"/>
  <c r="C14778" i="10"/>
  <c r="C14779" i="10"/>
  <c r="C14780" i="10"/>
  <c r="C14781" i="10"/>
  <c r="C14782" i="10"/>
  <c r="C14783" i="10"/>
  <c r="C14784" i="10"/>
  <c r="C14785" i="10"/>
  <c r="C14786" i="10"/>
  <c r="C14787" i="10"/>
  <c r="C14788" i="10"/>
  <c r="C14789" i="10"/>
  <c r="C14790" i="10"/>
  <c r="C14791" i="10"/>
  <c r="C14792" i="10"/>
  <c r="C14793" i="10"/>
  <c r="C14794" i="10"/>
  <c r="C14795" i="10"/>
  <c r="C14796" i="10"/>
  <c r="C14797" i="10"/>
  <c r="C14798" i="10"/>
  <c r="C14799" i="10"/>
  <c r="C14800" i="10"/>
  <c r="C14801" i="10"/>
  <c r="C14802" i="10"/>
  <c r="C14803" i="10"/>
  <c r="C14804" i="10"/>
  <c r="C14805" i="10"/>
  <c r="C14806" i="10"/>
  <c r="C14807" i="10"/>
  <c r="C14808" i="10"/>
  <c r="C14809" i="10"/>
  <c r="C14810" i="10"/>
  <c r="C14811" i="10"/>
  <c r="C14812" i="10"/>
  <c r="C14813" i="10"/>
  <c r="C14814" i="10"/>
  <c r="C14815" i="10"/>
  <c r="C14816" i="10"/>
  <c r="C14817" i="10"/>
  <c r="C14818" i="10"/>
  <c r="C14819" i="10"/>
  <c r="C14820" i="10"/>
  <c r="C14821" i="10"/>
  <c r="C14822" i="10"/>
  <c r="C14823" i="10"/>
  <c r="C14824" i="10"/>
  <c r="C14825" i="10"/>
  <c r="C14826" i="10"/>
  <c r="C14827" i="10"/>
  <c r="C14828" i="10"/>
  <c r="C14829" i="10"/>
  <c r="C14830" i="10"/>
  <c r="C14831" i="10"/>
  <c r="C14832" i="10"/>
  <c r="C14833" i="10"/>
  <c r="C14834" i="10"/>
  <c r="C14835" i="10"/>
  <c r="C14836" i="10"/>
  <c r="C14837" i="10"/>
  <c r="C14838" i="10"/>
  <c r="C14839" i="10"/>
  <c r="C14840" i="10"/>
  <c r="C14841" i="10"/>
  <c r="C14842" i="10"/>
  <c r="C14843" i="10"/>
  <c r="C14844" i="10"/>
  <c r="C14845" i="10"/>
  <c r="C14846" i="10"/>
  <c r="C14847" i="10"/>
  <c r="C14848" i="10"/>
  <c r="C14849" i="10"/>
  <c r="C14850" i="10"/>
  <c r="C14851" i="10"/>
  <c r="C14852" i="10"/>
  <c r="C14853" i="10"/>
  <c r="C14854" i="10"/>
  <c r="C14855" i="10"/>
  <c r="C14856" i="10"/>
  <c r="C14857" i="10"/>
  <c r="C14858" i="10"/>
  <c r="C14859" i="10"/>
  <c r="C14860" i="10"/>
  <c r="C14861" i="10"/>
  <c r="C14862" i="10"/>
  <c r="C14863" i="10"/>
  <c r="C14864" i="10"/>
  <c r="C14865" i="10"/>
  <c r="C14866" i="10"/>
  <c r="C14867" i="10"/>
  <c r="C14868" i="10"/>
  <c r="C14869" i="10"/>
  <c r="C14870" i="10"/>
  <c r="C14871" i="10"/>
  <c r="C14872" i="10"/>
  <c r="C14873" i="10"/>
  <c r="C14874" i="10"/>
  <c r="C14875" i="10"/>
  <c r="C14876" i="10"/>
  <c r="C14877" i="10"/>
  <c r="C14878" i="10"/>
  <c r="C14879" i="10"/>
  <c r="C14880" i="10"/>
  <c r="C14881" i="10"/>
  <c r="C14882" i="10"/>
  <c r="C14883" i="10"/>
  <c r="C14884" i="10"/>
  <c r="C14885" i="10"/>
  <c r="C14886" i="10"/>
  <c r="C14887" i="10"/>
  <c r="C14888" i="10"/>
  <c r="C14889" i="10"/>
  <c r="C14890" i="10"/>
  <c r="C14891" i="10"/>
  <c r="C14892" i="10"/>
  <c r="C14893" i="10"/>
  <c r="C14894" i="10"/>
  <c r="C14895" i="10"/>
  <c r="C14896" i="10"/>
  <c r="C14897" i="10"/>
  <c r="C14898" i="10"/>
  <c r="C14899" i="10"/>
  <c r="C14900" i="10"/>
  <c r="C14901" i="10"/>
  <c r="C14902" i="10"/>
  <c r="C14903" i="10"/>
  <c r="C14904" i="10"/>
  <c r="C14905" i="10"/>
  <c r="C14906" i="10"/>
  <c r="C14907" i="10"/>
  <c r="C14908" i="10"/>
  <c r="C14909" i="10"/>
  <c r="C14910" i="10"/>
  <c r="C14911" i="10"/>
  <c r="C14912" i="10"/>
  <c r="C14913" i="10"/>
  <c r="C14914" i="10"/>
  <c r="C14915" i="10"/>
  <c r="C14916" i="10"/>
  <c r="C14917" i="10"/>
  <c r="C14918" i="10"/>
  <c r="C14919" i="10"/>
  <c r="C14920" i="10"/>
  <c r="C14921" i="10"/>
  <c r="C14922" i="10"/>
  <c r="C14923" i="10"/>
  <c r="C14924" i="10"/>
  <c r="C14925" i="10"/>
  <c r="C14926" i="10"/>
  <c r="C14927" i="10"/>
  <c r="C14928" i="10"/>
  <c r="C14929" i="10"/>
  <c r="C14930" i="10"/>
  <c r="C14931" i="10"/>
  <c r="C14932" i="10"/>
  <c r="C14933" i="10"/>
  <c r="C14934" i="10"/>
  <c r="C14935" i="10"/>
  <c r="C14936" i="10"/>
  <c r="C14937" i="10"/>
  <c r="C14938" i="10"/>
  <c r="C14939" i="10"/>
  <c r="C14940" i="10"/>
  <c r="C14941" i="10"/>
  <c r="C14942" i="10"/>
  <c r="C14943" i="10"/>
  <c r="C14944" i="10"/>
  <c r="C14945" i="10"/>
  <c r="C14946" i="10"/>
  <c r="C14947" i="10"/>
  <c r="C14948" i="10"/>
  <c r="C14949" i="10"/>
  <c r="C14950" i="10"/>
  <c r="C14951" i="10"/>
  <c r="C14952" i="10"/>
  <c r="C14953" i="10"/>
  <c r="C14954" i="10"/>
  <c r="C14955" i="10"/>
  <c r="C14956" i="10"/>
  <c r="C14957" i="10"/>
  <c r="C14958" i="10"/>
  <c r="C14959" i="10"/>
  <c r="C14960" i="10"/>
  <c r="C14961" i="10"/>
  <c r="C14962" i="10"/>
  <c r="C14963" i="10"/>
  <c r="C14964" i="10"/>
  <c r="C14965" i="10"/>
  <c r="C14966" i="10"/>
  <c r="C14967" i="10"/>
  <c r="C14968" i="10"/>
  <c r="C14969" i="10"/>
  <c r="C14970" i="10"/>
  <c r="C14971" i="10"/>
  <c r="C14972" i="10"/>
  <c r="C14973" i="10"/>
  <c r="C14974" i="10"/>
  <c r="C14975" i="10"/>
  <c r="C14976" i="10"/>
  <c r="C14977" i="10"/>
  <c r="C14978" i="10"/>
  <c r="C14979" i="10"/>
  <c r="C14980" i="10"/>
  <c r="C14981" i="10"/>
  <c r="C14982" i="10"/>
  <c r="C14983" i="10"/>
  <c r="C14984" i="10"/>
  <c r="C14985" i="10"/>
  <c r="C14986" i="10"/>
  <c r="C14987" i="10"/>
  <c r="C14988" i="10"/>
  <c r="C14989" i="10"/>
  <c r="C14990" i="10"/>
  <c r="C14991" i="10"/>
  <c r="C14992" i="10"/>
  <c r="C14993" i="10"/>
  <c r="C14994" i="10"/>
  <c r="C14995" i="10"/>
  <c r="C14996" i="10"/>
  <c r="C14997" i="10"/>
  <c r="C14998" i="10"/>
  <c r="C14999" i="10"/>
  <c r="C15000" i="10"/>
  <c r="C15001" i="10"/>
  <c r="C15002" i="10"/>
  <c r="C15003" i="10"/>
  <c r="C15004" i="10"/>
  <c r="C15005" i="10"/>
  <c r="C15006" i="10"/>
  <c r="C15007" i="10"/>
  <c r="C15008" i="10"/>
  <c r="C15009" i="10"/>
  <c r="C15010" i="10"/>
  <c r="C15011" i="10"/>
  <c r="C15012" i="10"/>
  <c r="C15013" i="10"/>
  <c r="C15014" i="10"/>
  <c r="C15015" i="10"/>
  <c r="C15016" i="10"/>
  <c r="C15017" i="10"/>
  <c r="C15018" i="10"/>
  <c r="C15019" i="10"/>
  <c r="C15020" i="10"/>
  <c r="C15021" i="10"/>
  <c r="C15022" i="10"/>
  <c r="C15023" i="10"/>
  <c r="C15024" i="10"/>
  <c r="C15025" i="10"/>
  <c r="C15026" i="10"/>
  <c r="C15027" i="10"/>
  <c r="C15028" i="10"/>
  <c r="C15029" i="10"/>
  <c r="C15030" i="10"/>
  <c r="C15031" i="10"/>
  <c r="C15032" i="10"/>
  <c r="C15033" i="10"/>
  <c r="C15034" i="10"/>
  <c r="C15035" i="10"/>
  <c r="C15036" i="10"/>
  <c r="C15037" i="10"/>
  <c r="C15038" i="10"/>
  <c r="C15039" i="10"/>
  <c r="C15040" i="10"/>
  <c r="C15041" i="10"/>
  <c r="C15042" i="10"/>
  <c r="C15043" i="10"/>
  <c r="C15044" i="10"/>
  <c r="C15045" i="10"/>
  <c r="C15046" i="10"/>
  <c r="C15047" i="10"/>
  <c r="C15048" i="10"/>
  <c r="C15049" i="10"/>
  <c r="C15050" i="10"/>
  <c r="C15051" i="10"/>
  <c r="C15052" i="10"/>
  <c r="C15053" i="10"/>
  <c r="C15054" i="10"/>
  <c r="C15055" i="10"/>
  <c r="C15056" i="10"/>
  <c r="C15057" i="10"/>
  <c r="C15058" i="10"/>
  <c r="C15059" i="10"/>
  <c r="C15060" i="10"/>
  <c r="C15061" i="10"/>
  <c r="C15062" i="10"/>
  <c r="C15063" i="10"/>
  <c r="C15064" i="10"/>
  <c r="C15065" i="10"/>
  <c r="C15066" i="10"/>
  <c r="C15067" i="10"/>
  <c r="C15068" i="10"/>
  <c r="C15069" i="10"/>
  <c r="C15070" i="10"/>
  <c r="C15071" i="10"/>
  <c r="C15072" i="10"/>
  <c r="C15073" i="10"/>
  <c r="C15074" i="10"/>
  <c r="C15075" i="10"/>
  <c r="C15076" i="10"/>
  <c r="C15077" i="10"/>
  <c r="C15078" i="10"/>
  <c r="C15079" i="10"/>
  <c r="C15080" i="10"/>
  <c r="C15081" i="10"/>
  <c r="C15082" i="10"/>
  <c r="C15083" i="10"/>
  <c r="C15084" i="10"/>
  <c r="C15085" i="10"/>
  <c r="C15086" i="10"/>
  <c r="C15087" i="10"/>
  <c r="C15088" i="10"/>
  <c r="C15089" i="10"/>
  <c r="C15090" i="10"/>
  <c r="C15091" i="10"/>
  <c r="C15092" i="10"/>
  <c r="C15093" i="10"/>
  <c r="C15094" i="10"/>
  <c r="C15095" i="10"/>
  <c r="C15096" i="10"/>
  <c r="C15097" i="10"/>
  <c r="C15098" i="10"/>
  <c r="C15099" i="10"/>
  <c r="C15100" i="10"/>
  <c r="C15101" i="10"/>
  <c r="C15102" i="10"/>
  <c r="C15103" i="10"/>
  <c r="C15104" i="10"/>
  <c r="C15105" i="10"/>
  <c r="C15106" i="10"/>
  <c r="C15107" i="10"/>
  <c r="C15108" i="10"/>
  <c r="C15109" i="10"/>
  <c r="C15110" i="10"/>
  <c r="C15111" i="10"/>
  <c r="C15112" i="10"/>
  <c r="C15113" i="10"/>
  <c r="C15114" i="10"/>
  <c r="C15115" i="10"/>
  <c r="C15116" i="10"/>
  <c r="C15117" i="10"/>
  <c r="C15118" i="10"/>
  <c r="C15119" i="10"/>
  <c r="C15120" i="10"/>
  <c r="C15121" i="10"/>
  <c r="C15122" i="10"/>
  <c r="C15123" i="10"/>
  <c r="C15124" i="10"/>
  <c r="C15125" i="10"/>
  <c r="C15126" i="10"/>
  <c r="C15127" i="10"/>
  <c r="C15128" i="10"/>
  <c r="C15129" i="10"/>
  <c r="C15130" i="10"/>
  <c r="C15131" i="10"/>
  <c r="C15132" i="10"/>
  <c r="C15133" i="10"/>
  <c r="C15134" i="10"/>
  <c r="C15135" i="10"/>
  <c r="C15136" i="10"/>
  <c r="C15137" i="10"/>
  <c r="C15138" i="10"/>
  <c r="C15139" i="10"/>
  <c r="C15140" i="10"/>
  <c r="C15141" i="10"/>
  <c r="C15142" i="10"/>
  <c r="C15143" i="10"/>
  <c r="C15144" i="10"/>
  <c r="C15145" i="10"/>
  <c r="C15146" i="10"/>
  <c r="C15147" i="10"/>
  <c r="C15148" i="10"/>
  <c r="C15149" i="10"/>
  <c r="C15150" i="10"/>
  <c r="C15151" i="10"/>
  <c r="C15152" i="10"/>
  <c r="C15153" i="10"/>
  <c r="C15154" i="10"/>
  <c r="C15155" i="10"/>
  <c r="C15156" i="10"/>
  <c r="C15157" i="10"/>
  <c r="C15158" i="10"/>
  <c r="C15159" i="10"/>
  <c r="C15160" i="10"/>
  <c r="C15161" i="10"/>
  <c r="C15162" i="10"/>
  <c r="C15163" i="10"/>
  <c r="C15164" i="10"/>
  <c r="C15165" i="10"/>
  <c r="C15166" i="10"/>
  <c r="C15167" i="10"/>
  <c r="C15168" i="10"/>
  <c r="C15169" i="10"/>
  <c r="C15170" i="10"/>
  <c r="C15171" i="10"/>
  <c r="C15172" i="10"/>
  <c r="C15173" i="10"/>
  <c r="C15174" i="10"/>
  <c r="C15175" i="10"/>
  <c r="C15176" i="10"/>
  <c r="C15177" i="10"/>
  <c r="C15178" i="10"/>
  <c r="C15179" i="10"/>
  <c r="C15180" i="10"/>
  <c r="C15181" i="10"/>
  <c r="C15182" i="10"/>
  <c r="C15183" i="10"/>
  <c r="C15184" i="10"/>
  <c r="C15185" i="10"/>
  <c r="C15186" i="10"/>
  <c r="C15187" i="10"/>
  <c r="C15188" i="10"/>
  <c r="C15189" i="10"/>
  <c r="C15190" i="10"/>
  <c r="C15191" i="10"/>
  <c r="C15192" i="10"/>
  <c r="C15193" i="10"/>
  <c r="C15194" i="10"/>
  <c r="C15195" i="10"/>
  <c r="C15196" i="10"/>
  <c r="C15197" i="10"/>
  <c r="C15198" i="10"/>
  <c r="C15199" i="10"/>
  <c r="C15200" i="10"/>
  <c r="C15201" i="10"/>
  <c r="C15202" i="10"/>
  <c r="C15203" i="10"/>
  <c r="C15204" i="10"/>
  <c r="C15205" i="10"/>
  <c r="C15206" i="10"/>
  <c r="C15207" i="10"/>
  <c r="C15208" i="10"/>
  <c r="C15209" i="10"/>
  <c r="C15210" i="10"/>
  <c r="C15211" i="10"/>
  <c r="C15212" i="10"/>
  <c r="C15213" i="10"/>
  <c r="C15214" i="10"/>
  <c r="C15215" i="10"/>
  <c r="C15216" i="10"/>
  <c r="C15217" i="10"/>
  <c r="C15218" i="10"/>
  <c r="C15219" i="10"/>
  <c r="C15220" i="10"/>
  <c r="C15221" i="10"/>
  <c r="C15222" i="10"/>
  <c r="C15223" i="10"/>
  <c r="C15224" i="10"/>
  <c r="C15225" i="10"/>
  <c r="C15226" i="10"/>
  <c r="C15227" i="10"/>
  <c r="C15228" i="10"/>
  <c r="C15229" i="10"/>
  <c r="C15230" i="10"/>
  <c r="C15231" i="10"/>
  <c r="C15232" i="10"/>
  <c r="C15233" i="10"/>
  <c r="C15234" i="10"/>
  <c r="C15235" i="10"/>
  <c r="C15236" i="10"/>
  <c r="C15237" i="10"/>
  <c r="C15238" i="10"/>
  <c r="C15239" i="10"/>
  <c r="C15240" i="10"/>
  <c r="C15241" i="10"/>
  <c r="C15242" i="10"/>
  <c r="C15243" i="10"/>
  <c r="C15244" i="10"/>
  <c r="C15245" i="10"/>
  <c r="C15246" i="10"/>
  <c r="C15247" i="10"/>
  <c r="C15248" i="10"/>
  <c r="C15249" i="10"/>
  <c r="C15250" i="10"/>
  <c r="C15251" i="10"/>
  <c r="C15252" i="10"/>
  <c r="C15253" i="10"/>
  <c r="C15254" i="10"/>
  <c r="C15255" i="10"/>
  <c r="C15256" i="10"/>
  <c r="C15257" i="10"/>
  <c r="C15258" i="10"/>
  <c r="C15259" i="10"/>
  <c r="C15260" i="10"/>
  <c r="C15261" i="10"/>
  <c r="C15262" i="10"/>
  <c r="C15263" i="10"/>
  <c r="C15264" i="10"/>
  <c r="C15265" i="10"/>
  <c r="C15266" i="10"/>
  <c r="C15267" i="10"/>
  <c r="C15268" i="10"/>
  <c r="C15269" i="10"/>
  <c r="C15270" i="10"/>
  <c r="C15271" i="10"/>
  <c r="C15272" i="10"/>
  <c r="C15273" i="10"/>
  <c r="C15274" i="10"/>
  <c r="C15275" i="10"/>
  <c r="C15276" i="10"/>
  <c r="C15277" i="10"/>
  <c r="C15278" i="10"/>
  <c r="C15279" i="10"/>
  <c r="C15280" i="10"/>
  <c r="C15281" i="10"/>
  <c r="C15282" i="10"/>
  <c r="C15283" i="10"/>
  <c r="C15284" i="10"/>
  <c r="C15285" i="10"/>
  <c r="C15286" i="10"/>
  <c r="C15287" i="10"/>
  <c r="C15288" i="10"/>
  <c r="C15289" i="10"/>
  <c r="C15290" i="10"/>
  <c r="C15291" i="10"/>
  <c r="C15292" i="10"/>
  <c r="C15293" i="10"/>
  <c r="C15294" i="10"/>
  <c r="C15295" i="10"/>
  <c r="C15296" i="10"/>
  <c r="C15297" i="10"/>
  <c r="C15298" i="10"/>
  <c r="C15299" i="10"/>
  <c r="C15300" i="10"/>
  <c r="C15301" i="10"/>
  <c r="C15302" i="10"/>
  <c r="C15303" i="10"/>
  <c r="C15304" i="10"/>
  <c r="C15305" i="10"/>
  <c r="C15306" i="10"/>
  <c r="C15307" i="10"/>
  <c r="C15308" i="10"/>
  <c r="C15309" i="10"/>
  <c r="C15310" i="10"/>
  <c r="C15311" i="10"/>
  <c r="C15312" i="10"/>
  <c r="C15313" i="10"/>
  <c r="C15314" i="10"/>
  <c r="C15315" i="10"/>
  <c r="C15316" i="10"/>
  <c r="C15317" i="10"/>
  <c r="C15318" i="10"/>
  <c r="C15319" i="10"/>
  <c r="C15320" i="10"/>
  <c r="C15321" i="10"/>
  <c r="C15322" i="10"/>
  <c r="C15323" i="10"/>
  <c r="C15324" i="10"/>
  <c r="C15325" i="10"/>
  <c r="C15326" i="10"/>
  <c r="C15327" i="10"/>
  <c r="C15328" i="10"/>
  <c r="C15329" i="10"/>
  <c r="C15330" i="10"/>
  <c r="C15331" i="10"/>
  <c r="C15332" i="10"/>
  <c r="C15333" i="10"/>
  <c r="C15334" i="10"/>
  <c r="C15335" i="10"/>
  <c r="C15336" i="10"/>
  <c r="C15337" i="10"/>
  <c r="C15338" i="10"/>
  <c r="C15339" i="10"/>
  <c r="C15340" i="10"/>
  <c r="C15341" i="10"/>
  <c r="C15342" i="10"/>
  <c r="C15343" i="10"/>
  <c r="C15344" i="10"/>
  <c r="C15345" i="10"/>
  <c r="C15346" i="10"/>
  <c r="C15347" i="10"/>
  <c r="C15348" i="10"/>
  <c r="C15349" i="10"/>
  <c r="C15350" i="10"/>
  <c r="C15351" i="10"/>
  <c r="C15352" i="10"/>
  <c r="C15353" i="10"/>
  <c r="C15354" i="10"/>
  <c r="C15355" i="10"/>
  <c r="C15356" i="10"/>
  <c r="C15357" i="10"/>
  <c r="C15358" i="10"/>
  <c r="C15359" i="10"/>
  <c r="C15360" i="10"/>
  <c r="C15361" i="10"/>
  <c r="C15362" i="10"/>
  <c r="C15363" i="10"/>
  <c r="C15364" i="10"/>
  <c r="C15365" i="10"/>
  <c r="C15366" i="10"/>
  <c r="C15367" i="10"/>
  <c r="C15368" i="10"/>
  <c r="C15369" i="10"/>
  <c r="C15370" i="10"/>
  <c r="C15371" i="10"/>
  <c r="C15372" i="10"/>
  <c r="C15373" i="10"/>
  <c r="C15374" i="10"/>
  <c r="C15375" i="10"/>
  <c r="C15376" i="10"/>
  <c r="C15377" i="10"/>
  <c r="C15378" i="10"/>
  <c r="C15379" i="10"/>
  <c r="C15380" i="10"/>
  <c r="C15381" i="10"/>
  <c r="C15382" i="10"/>
  <c r="C15383" i="10"/>
  <c r="C15384" i="10"/>
  <c r="C15385" i="10"/>
  <c r="C15386" i="10"/>
  <c r="C15387" i="10"/>
  <c r="C15388" i="10"/>
  <c r="C15389" i="10"/>
  <c r="C15390" i="10"/>
  <c r="C15391" i="10"/>
  <c r="C15392" i="10"/>
  <c r="C15393" i="10"/>
  <c r="C15394" i="10"/>
  <c r="C15395" i="10"/>
  <c r="C15396" i="10"/>
  <c r="C15397" i="10"/>
  <c r="C15398" i="10"/>
  <c r="C15399" i="10"/>
  <c r="C15400" i="10"/>
  <c r="C15401" i="10"/>
  <c r="C15402" i="10"/>
  <c r="C15403" i="10"/>
  <c r="C15404" i="10"/>
  <c r="C15405" i="10"/>
  <c r="C15406" i="10"/>
  <c r="C15407" i="10"/>
  <c r="C15408" i="10"/>
  <c r="C15409" i="10"/>
  <c r="C15410" i="10"/>
  <c r="C15411" i="10"/>
  <c r="C15412" i="10"/>
  <c r="C15413" i="10"/>
  <c r="C15414" i="10"/>
  <c r="C15415" i="10"/>
  <c r="C15416" i="10"/>
  <c r="C15417" i="10"/>
  <c r="C15418" i="10"/>
  <c r="C15419" i="10"/>
  <c r="C15420" i="10"/>
  <c r="C15421" i="10"/>
  <c r="C15422" i="10"/>
  <c r="C15423" i="10"/>
  <c r="C15424" i="10"/>
  <c r="C15425" i="10"/>
  <c r="C15426" i="10"/>
  <c r="C15427" i="10"/>
  <c r="C15428" i="10"/>
  <c r="C15429" i="10"/>
  <c r="C15430" i="10"/>
  <c r="C15431" i="10"/>
  <c r="C15432" i="10"/>
  <c r="C15433" i="10"/>
  <c r="C15434" i="10"/>
  <c r="C15435" i="10"/>
  <c r="C15436" i="10"/>
  <c r="C15437" i="10"/>
  <c r="C15438" i="10"/>
  <c r="C15439" i="10"/>
  <c r="C15440" i="10"/>
  <c r="C15441" i="10"/>
  <c r="C15442" i="10"/>
  <c r="C15443" i="10"/>
  <c r="C15444" i="10"/>
  <c r="C15445" i="10"/>
  <c r="C15446" i="10"/>
  <c r="C15447" i="10"/>
  <c r="C15448" i="10"/>
  <c r="C15449" i="10"/>
  <c r="C15450" i="10"/>
  <c r="C15451" i="10"/>
  <c r="C15452" i="10"/>
  <c r="C15453" i="10"/>
  <c r="C15454" i="10"/>
  <c r="C15455" i="10"/>
  <c r="C15456" i="10"/>
  <c r="C15457" i="10"/>
  <c r="C15458" i="10"/>
  <c r="C15459" i="10"/>
  <c r="C15460" i="10"/>
  <c r="C15461" i="10"/>
  <c r="C15462" i="10"/>
  <c r="C15463" i="10"/>
  <c r="C15464" i="10"/>
  <c r="C15465" i="10"/>
  <c r="C15466" i="10"/>
  <c r="C15467" i="10"/>
  <c r="C15468" i="10"/>
  <c r="C15469" i="10"/>
  <c r="C15470" i="10"/>
  <c r="C15471" i="10"/>
  <c r="C15472" i="10"/>
  <c r="C15473" i="10"/>
  <c r="C15474" i="10"/>
  <c r="C15475" i="10"/>
  <c r="C15476" i="10"/>
  <c r="C15477" i="10"/>
  <c r="C15478" i="10"/>
  <c r="C15479" i="10"/>
  <c r="C15480" i="10"/>
  <c r="C15481" i="10"/>
  <c r="C15482" i="10"/>
  <c r="C15483" i="10"/>
  <c r="C15484" i="10"/>
  <c r="C15485" i="10"/>
  <c r="C15486" i="10"/>
  <c r="C15487" i="10"/>
  <c r="C15488" i="10"/>
  <c r="C15489" i="10"/>
  <c r="C15490" i="10"/>
  <c r="C15491" i="10"/>
  <c r="C15492" i="10"/>
  <c r="C15493" i="10"/>
  <c r="C15494" i="10"/>
  <c r="C15495" i="10"/>
  <c r="C15496" i="10"/>
  <c r="C15497" i="10"/>
  <c r="C15498" i="10"/>
  <c r="C15499" i="10"/>
  <c r="C15500" i="10"/>
  <c r="C15501" i="10"/>
  <c r="C15502" i="10"/>
  <c r="C15503" i="10"/>
  <c r="C15504" i="10"/>
  <c r="C15505" i="10"/>
  <c r="C15506" i="10"/>
  <c r="C15507" i="10"/>
  <c r="C15508" i="10"/>
  <c r="C15509" i="10"/>
  <c r="C15510" i="10"/>
  <c r="C15511" i="10"/>
  <c r="C15512" i="10"/>
  <c r="C15513" i="10"/>
  <c r="C15514" i="10"/>
  <c r="C15515" i="10"/>
  <c r="C15516" i="10"/>
  <c r="C15517" i="10"/>
  <c r="C15518" i="10"/>
  <c r="C15519" i="10"/>
  <c r="C15520" i="10"/>
  <c r="C15521" i="10"/>
  <c r="C15522" i="10"/>
  <c r="C15523" i="10"/>
  <c r="C15524" i="10"/>
  <c r="C15525" i="10"/>
  <c r="C15526" i="10"/>
  <c r="C15527" i="10"/>
  <c r="C15528" i="10"/>
  <c r="C15529" i="10"/>
  <c r="C15530" i="10"/>
  <c r="C15531" i="10"/>
  <c r="C15532" i="10"/>
  <c r="C15533" i="10"/>
  <c r="C15534" i="10"/>
  <c r="C15535" i="10"/>
  <c r="C15536" i="10"/>
  <c r="C15537" i="10"/>
  <c r="C15538" i="10"/>
  <c r="C15539" i="10"/>
  <c r="C15540" i="10"/>
  <c r="C15541" i="10"/>
  <c r="C15542" i="10"/>
  <c r="C15543" i="10"/>
  <c r="C15544" i="10"/>
  <c r="C15545" i="10"/>
  <c r="C15546" i="10"/>
  <c r="C15547" i="10"/>
  <c r="C15548" i="10"/>
  <c r="C15549" i="10"/>
  <c r="C15550" i="10"/>
  <c r="C15551" i="10"/>
  <c r="C15552" i="10"/>
  <c r="C15553" i="10"/>
  <c r="C15554" i="10"/>
  <c r="C15555" i="10"/>
  <c r="C15556" i="10"/>
  <c r="C15557" i="10"/>
  <c r="C15558" i="10"/>
  <c r="C15559" i="10"/>
  <c r="C15560" i="10"/>
  <c r="C15561" i="10"/>
  <c r="C15562" i="10"/>
  <c r="C15563" i="10"/>
  <c r="C15564" i="10"/>
  <c r="C15565" i="10"/>
  <c r="C15566" i="10"/>
  <c r="C15567" i="10"/>
  <c r="C15568" i="10"/>
  <c r="C15569" i="10"/>
  <c r="C15570" i="10"/>
  <c r="C15571" i="10"/>
  <c r="C15572" i="10"/>
  <c r="C15573" i="10"/>
  <c r="C15574" i="10"/>
  <c r="C15575" i="10"/>
  <c r="C15576" i="10"/>
  <c r="C15577" i="10"/>
  <c r="C15578" i="10"/>
  <c r="C15579" i="10"/>
  <c r="C15580" i="10"/>
  <c r="C15581" i="10"/>
  <c r="C15582" i="10"/>
  <c r="C15583" i="10"/>
  <c r="C15584" i="10"/>
  <c r="C15585" i="10"/>
  <c r="C15586" i="10"/>
  <c r="C15587" i="10"/>
  <c r="C15588" i="10"/>
  <c r="C15589" i="10"/>
  <c r="C15590" i="10"/>
  <c r="C15591" i="10"/>
  <c r="C15592" i="10"/>
  <c r="C15593" i="10"/>
  <c r="C15594" i="10"/>
  <c r="C15595" i="10"/>
  <c r="C15596" i="10"/>
  <c r="C15597" i="10"/>
  <c r="C15598" i="10"/>
  <c r="C15599" i="10"/>
  <c r="C15600" i="10"/>
  <c r="C15601" i="10"/>
  <c r="C15602" i="10"/>
  <c r="C15603" i="10"/>
  <c r="C15604" i="10"/>
  <c r="C15605" i="10"/>
  <c r="C15606" i="10"/>
  <c r="C15607" i="10"/>
  <c r="C15608" i="10"/>
  <c r="C15609" i="10"/>
  <c r="C15610" i="10"/>
  <c r="C15611" i="10"/>
  <c r="C15612" i="10"/>
  <c r="C15613" i="10"/>
  <c r="C15614" i="10"/>
  <c r="C15615" i="10"/>
  <c r="C15616" i="10"/>
  <c r="C15617" i="10"/>
  <c r="C15618" i="10"/>
  <c r="C15619" i="10"/>
  <c r="C15620" i="10"/>
  <c r="C15621" i="10"/>
  <c r="C15622" i="10"/>
  <c r="C15623" i="10"/>
  <c r="C15624" i="10"/>
  <c r="C15625" i="10"/>
  <c r="C15626" i="10"/>
  <c r="C15627" i="10"/>
  <c r="C15628" i="10"/>
  <c r="C15629" i="10"/>
  <c r="C15630" i="10"/>
  <c r="C15631" i="10"/>
  <c r="C15632" i="10"/>
  <c r="C15633" i="10"/>
  <c r="C15634" i="10"/>
  <c r="C15635" i="10"/>
  <c r="C15636" i="10"/>
  <c r="C15637" i="10"/>
  <c r="C15638" i="10"/>
  <c r="C15639" i="10"/>
  <c r="C15640" i="10"/>
  <c r="C15641" i="10"/>
  <c r="C15642" i="10"/>
  <c r="C15643" i="10"/>
  <c r="C15644" i="10"/>
  <c r="C15645" i="10"/>
  <c r="C15646" i="10"/>
  <c r="C15647" i="10"/>
  <c r="C15648" i="10"/>
  <c r="C15649" i="10"/>
  <c r="C15650" i="10"/>
  <c r="C15651" i="10"/>
  <c r="C15652" i="10"/>
  <c r="C15653" i="10"/>
  <c r="C15654" i="10"/>
  <c r="C15655" i="10"/>
  <c r="C15656" i="10"/>
  <c r="C15657" i="10"/>
  <c r="C15658" i="10"/>
  <c r="C15659" i="10"/>
  <c r="C15660" i="10"/>
  <c r="C15661" i="10"/>
  <c r="C15662" i="10"/>
  <c r="C15663" i="10"/>
  <c r="C15664" i="10"/>
  <c r="C15665" i="10"/>
  <c r="C15666" i="10"/>
  <c r="C15667" i="10"/>
  <c r="C15668" i="10"/>
  <c r="C15669" i="10"/>
  <c r="C15670" i="10"/>
  <c r="C15671" i="10"/>
  <c r="C15672" i="10"/>
  <c r="C15673" i="10"/>
  <c r="C15674" i="10"/>
  <c r="C15675" i="10"/>
  <c r="C15676" i="10"/>
  <c r="C15677" i="10"/>
  <c r="C15678" i="10"/>
  <c r="C15679" i="10"/>
  <c r="C15680" i="10"/>
  <c r="C15681" i="10"/>
  <c r="C15682" i="10"/>
  <c r="C15683" i="10"/>
  <c r="C15684" i="10"/>
  <c r="C15685" i="10"/>
  <c r="C15686" i="10"/>
  <c r="C15687" i="10"/>
  <c r="C15688" i="10"/>
  <c r="C15689" i="10"/>
  <c r="C15690" i="10"/>
  <c r="C15691" i="10"/>
  <c r="C15692" i="10"/>
  <c r="C15693" i="10"/>
  <c r="C15694" i="10"/>
  <c r="C15695" i="10"/>
  <c r="C15696" i="10"/>
  <c r="C15697" i="10"/>
  <c r="C15698" i="10"/>
  <c r="C15699" i="10"/>
  <c r="C15700" i="10"/>
  <c r="C15701" i="10"/>
  <c r="C15702" i="10"/>
  <c r="C15703" i="10"/>
  <c r="C15704" i="10"/>
  <c r="C15705" i="10"/>
  <c r="C15706" i="10"/>
  <c r="C15707" i="10"/>
  <c r="C15708" i="10"/>
  <c r="C15709" i="10"/>
  <c r="C15710" i="10"/>
  <c r="C15711" i="10"/>
  <c r="C15712" i="10"/>
  <c r="C15713" i="10"/>
  <c r="C15714" i="10"/>
  <c r="C15715" i="10"/>
  <c r="C15716" i="10"/>
  <c r="C15717" i="10"/>
  <c r="C15718" i="10"/>
  <c r="C15719" i="10"/>
  <c r="C15720" i="10"/>
  <c r="C15721" i="10"/>
  <c r="C15722" i="10"/>
  <c r="C15723" i="10"/>
  <c r="C15724" i="10"/>
  <c r="C15725" i="10"/>
  <c r="C15726" i="10"/>
  <c r="C15727" i="10"/>
  <c r="C15728" i="10"/>
  <c r="C15729" i="10"/>
  <c r="C15730" i="10"/>
  <c r="C15731" i="10"/>
  <c r="C15732" i="10"/>
  <c r="C15733" i="10"/>
  <c r="C15734" i="10"/>
  <c r="C15735" i="10"/>
  <c r="C15736" i="10"/>
  <c r="C15737" i="10"/>
  <c r="C15738" i="10"/>
  <c r="C15739" i="10"/>
  <c r="C15740" i="10"/>
  <c r="C15741" i="10"/>
  <c r="C15742" i="10"/>
  <c r="C15743" i="10"/>
  <c r="C15744" i="10"/>
  <c r="C15745" i="10"/>
  <c r="C15746" i="10"/>
  <c r="C15747" i="10"/>
  <c r="C15748" i="10"/>
  <c r="C15749" i="10"/>
  <c r="C15750" i="10"/>
  <c r="C15751" i="10"/>
  <c r="C15752" i="10"/>
  <c r="C15753" i="10"/>
  <c r="C15754" i="10"/>
  <c r="C15755" i="10"/>
  <c r="C15756" i="10"/>
  <c r="C15757" i="10"/>
  <c r="C15758" i="10"/>
  <c r="C15759" i="10"/>
  <c r="C15760" i="10"/>
  <c r="C15761" i="10"/>
  <c r="C15762" i="10"/>
  <c r="C15763" i="10"/>
  <c r="C15764" i="10"/>
  <c r="C15765" i="10"/>
  <c r="C15766" i="10"/>
  <c r="C15767" i="10"/>
  <c r="C15768" i="10"/>
  <c r="C15769" i="10"/>
  <c r="C15770" i="10"/>
  <c r="C15771" i="10"/>
  <c r="C15772" i="10"/>
  <c r="C15773" i="10"/>
  <c r="C15774" i="10"/>
  <c r="C15775" i="10"/>
  <c r="C15776" i="10"/>
  <c r="C15777" i="10"/>
  <c r="C15778" i="10"/>
  <c r="C15779" i="10"/>
  <c r="C15780" i="10"/>
  <c r="C15781" i="10"/>
  <c r="C15782" i="10"/>
  <c r="C15783" i="10"/>
  <c r="C15784" i="10"/>
  <c r="C15785" i="10"/>
  <c r="C15786" i="10"/>
  <c r="C15787" i="10"/>
  <c r="C15788" i="10"/>
  <c r="C15789" i="10"/>
  <c r="C15790" i="10"/>
  <c r="C15791" i="10"/>
  <c r="C15792" i="10"/>
  <c r="C15793" i="10"/>
  <c r="C15794" i="10"/>
  <c r="C15795" i="10"/>
  <c r="C15796" i="10"/>
  <c r="C15797" i="10"/>
  <c r="C15798" i="10"/>
  <c r="C15799" i="10"/>
  <c r="C15800" i="10"/>
  <c r="C15801" i="10"/>
  <c r="C15802" i="10"/>
  <c r="C15803" i="10"/>
  <c r="C15804" i="10"/>
  <c r="C15805" i="10"/>
  <c r="C15806" i="10"/>
  <c r="C15807" i="10"/>
  <c r="C15808" i="10"/>
  <c r="C15809" i="10"/>
  <c r="C15810" i="10"/>
  <c r="C15811" i="10"/>
  <c r="C15812" i="10"/>
  <c r="C15813" i="10"/>
  <c r="C15814" i="10"/>
  <c r="C15815" i="10"/>
  <c r="C15816" i="10"/>
  <c r="C15817" i="10"/>
  <c r="C15818" i="10"/>
  <c r="C15819" i="10"/>
  <c r="C15820" i="10"/>
  <c r="C15821" i="10"/>
  <c r="C15822" i="10"/>
  <c r="C15823" i="10"/>
  <c r="C15824" i="10"/>
  <c r="C15825" i="10"/>
  <c r="C15826" i="10"/>
  <c r="C15827" i="10"/>
  <c r="C15828" i="10"/>
  <c r="C15829" i="10"/>
  <c r="C15830" i="10"/>
  <c r="C15831" i="10"/>
  <c r="C15832" i="10"/>
  <c r="C15833" i="10"/>
  <c r="C15834" i="10"/>
  <c r="C15835" i="10"/>
  <c r="C15836" i="10"/>
  <c r="C15837" i="10"/>
  <c r="C15838" i="10"/>
  <c r="C15839" i="10"/>
  <c r="C15840" i="10"/>
  <c r="C15841" i="10"/>
  <c r="C15842" i="10"/>
  <c r="C15843" i="10"/>
  <c r="C15844" i="10"/>
  <c r="C15845" i="10"/>
  <c r="C15846" i="10"/>
  <c r="C15847" i="10"/>
  <c r="C15848" i="10"/>
  <c r="C15849" i="10"/>
  <c r="C15850" i="10"/>
  <c r="C15851" i="10"/>
  <c r="C15852" i="10"/>
  <c r="C15853" i="10"/>
  <c r="C15854" i="10"/>
  <c r="C15855" i="10"/>
  <c r="C15856" i="10"/>
  <c r="C15857" i="10"/>
  <c r="C15858" i="10"/>
  <c r="C15859" i="10"/>
  <c r="C15860" i="10"/>
  <c r="C15861" i="10"/>
  <c r="C15862" i="10"/>
  <c r="C15863" i="10"/>
  <c r="C15864" i="10"/>
  <c r="C15865" i="10"/>
  <c r="C15866" i="10"/>
  <c r="C15867" i="10"/>
  <c r="C15868" i="10"/>
  <c r="C15869" i="10"/>
  <c r="C15870" i="10"/>
  <c r="C15871" i="10"/>
  <c r="C15872" i="10"/>
  <c r="C15873" i="10"/>
  <c r="C15874" i="10"/>
  <c r="C15875" i="10"/>
  <c r="C15876" i="10"/>
  <c r="C15877" i="10"/>
  <c r="C15878" i="10"/>
  <c r="C15879" i="10"/>
  <c r="C15880" i="10"/>
  <c r="C15881" i="10"/>
  <c r="C15882" i="10"/>
  <c r="C15883" i="10"/>
  <c r="C15884" i="10"/>
  <c r="C15885" i="10"/>
  <c r="C15886" i="10"/>
  <c r="C15887" i="10"/>
  <c r="C15888" i="10"/>
  <c r="C15889" i="10"/>
  <c r="C15890" i="10"/>
  <c r="C15891" i="10"/>
  <c r="C15892" i="10"/>
  <c r="C15893" i="10"/>
  <c r="C15894" i="10"/>
  <c r="C15895" i="10"/>
  <c r="C15896" i="10"/>
  <c r="C15897" i="10"/>
  <c r="C15898" i="10"/>
  <c r="C15899" i="10"/>
  <c r="C15900" i="10"/>
  <c r="C15901" i="10"/>
  <c r="C15902" i="10"/>
  <c r="C15903" i="10"/>
  <c r="C15904" i="10"/>
  <c r="C15905" i="10"/>
  <c r="C15906" i="10"/>
  <c r="C15907" i="10"/>
  <c r="C15908" i="10"/>
  <c r="C15909" i="10"/>
  <c r="C15910" i="10"/>
  <c r="C15911" i="10"/>
  <c r="C15912" i="10"/>
  <c r="C15913" i="10"/>
  <c r="C15914" i="10"/>
  <c r="C15915" i="10"/>
  <c r="C15916" i="10"/>
  <c r="C15917" i="10"/>
  <c r="C15918" i="10"/>
  <c r="C15919" i="10"/>
  <c r="C15920" i="10"/>
  <c r="C15921" i="10"/>
  <c r="C15922" i="10"/>
  <c r="C15923" i="10"/>
  <c r="C15924" i="10"/>
  <c r="C15925" i="10"/>
  <c r="C15926" i="10"/>
  <c r="C15927" i="10"/>
  <c r="C15928" i="10"/>
  <c r="C15929" i="10"/>
  <c r="C15930" i="10"/>
  <c r="C15931" i="10"/>
  <c r="C15932" i="10"/>
  <c r="C15933" i="10"/>
  <c r="C15934" i="10"/>
  <c r="C15935" i="10"/>
  <c r="C15936" i="10"/>
  <c r="C15937" i="10"/>
  <c r="C15938" i="10"/>
  <c r="C15939" i="10"/>
  <c r="C15940" i="10"/>
  <c r="C15941" i="10"/>
  <c r="C15942" i="10"/>
  <c r="C15943" i="10"/>
  <c r="C15944" i="10"/>
  <c r="C15945" i="10"/>
  <c r="C15946" i="10"/>
  <c r="C15947" i="10"/>
  <c r="C15948" i="10"/>
  <c r="C15949" i="10"/>
  <c r="C15950" i="10"/>
  <c r="C15951" i="10"/>
  <c r="C15952" i="10"/>
  <c r="C15953" i="10"/>
  <c r="C15954" i="10"/>
  <c r="C15955" i="10"/>
  <c r="C15956" i="10"/>
  <c r="C15957" i="10"/>
  <c r="C15958" i="10"/>
  <c r="C15959" i="10"/>
  <c r="C15960" i="10"/>
  <c r="C15961" i="10"/>
  <c r="C15962" i="10"/>
  <c r="C15963" i="10"/>
  <c r="C15964" i="10"/>
  <c r="C15965" i="10"/>
  <c r="C15966" i="10"/>
  <c r="C15967" i="10"/>
  <c r="C15968" i="10"/>
  <c r="C15969" i="10"/>
  <c r="C15970" i="10"/>
  <c r="C15971" i="10"/>
  <c r="C15972" i="10"/>
  <c r="C15973" i="10"/>
  <c r="C15974" i="10"/>
  <c r="C15975" i="10"/>
  <c r="C15976" i="10"/>
  <c r="C15977" i="10"/>
  <c r="C15978" i="10"/>
  <c r="C15979" i="10"/>
  <c r="C15980" i="10"/>
  <c r="C15981" i="10"/>
  <c r="C15982" i="10"/>
  <c r="C15983" i="10"/>
  <c r="C15984" i="10"/>
  <c r="C15985" i="10"/>
  <c r="C15986" i="10"/>
  <c r="C15987" i="10"/>
  <c r="C15988" i="10"/>
  <c r="C15989" i="10"/>
  <c r="C15990" i="10"/>
  <c r="C15991" i="10"/>
  <c r="C15992" i="10"/>
  <c r="C15993" i="10"/>
  <c r="C15994" i="10"/>
  <c r="C15995" i="10"/>
  <c r="C15996" i="10"/>
  <c r="C15997" i="10"/>
  <c r="C15998" i="10"/>
  <c r="C15999" i="10"/>
  <c r="C16000" i="10"/>
  <c r="C16001" i="10"/>
  <c r="C16002" i="10"/>
  <c r="C16003" i="10"/>
  <c r="C16004" i="10"/>
  <c r="C16005" i="10"/>
  <c r="C16006" i="10"/>
  <c r="C16007" i="10"/>
  <c r="C16008" i="10"/>
  <c r="C16009" i="10"/>
  <c r="C16010" i="10"/>
  <c r="C16011" i="10"/>
  <c r="C16012" i="10"/>
  <c r="C16013" i="10"/>
  <c r="C16014" i="10"/>
  <c r="C16015" i="10"/>
  <c r="C16016" i="10"/>
  <c r="C16017" i="10"/>
  <c r="C16018" i="10"/>
  <c r="C16019" i="10"/>
  <c r="C16020" i="10"/>
  <c r="C16021" i="10"/>
  <c r="C16022" i="10"/>
  <c r="C16023" i="10"/>
  <c r="C16024" i="10"/>
  <c r="C16025" i="10"/>
  <c r="C16026" i="10"/>
  <c r="C16027" i="10"/>
  <c r="C16028" i="10"/>
  <c r="C16029" i="10"/>
  <c r="C16030" i="10"/>
  <c r="C16031" i="10"/>
  <c r="C16032" i="10"/>
  <c r="C16033" i="10"/>
  <c r="C16034" i="10"/>
  <c r="C16035" i="10"/>
  <c r="C16036" i="10"/>
  <c r="C16037" i="10"/>
  <c r="C16038" i="10"/>
  <c r="C16039" i="10"/>
  <c r="C16040" i="10"/>
  <c r="C16041" i="10"/>
  <c r="C16042" i="10"/>
  <c r="C16043" i="10"/>
  <c r="C16044" i="10"/>
  <c r="C16045" i="10"/>
  <c r="C16046" i="10"/>
  <c r="C16047" i="10"/>
  <c r="C16048" i="10"/>
  <c r="C16049" i="10"/>
  <c r="C16050" i="10"/>
  <c r="C16051" i="10"/>
  <c r="C16052" i="10"/>
  <c r="C16053" i="10"/>
  <c r="C16054" i="10"/>
  <c r="C16055" i="10"/>
  <c r="C16056" i="10"/>
  <c r="C16057" i="10"/>
  <c r="C16058" i="10"/>
  <c r="C16059" i="10"/>
  <c r="C16060" i="10"/>
  <c r="C16061" i="10"/>
  <c r="C16062" i="10"/>
  <c r="C16063" i="10"/>
  <c r="C16064" i="10"/>
  <c r="C16065" i="10"/>
  <c r="C16066" i="10"/>
  <c r="C16067" i="10"/>
  <c r="C16068" i="10"/>
  <c r="C16069" i="10"/>
  <c r="C16070" i="10"/>
  <c r="C16071" i="10"/>
  <c r="C16072" i="10"/>
  <c r="C16073" i="10"/>
  <c r="C16074" i="10"/>
  <c r="C16075" i="10"/>
  <c r="C16076" i="10"/>
  <c r="C16077" i="10"/>
  <c r="C16078" i="10"/>
  <c r="C16079" i="10"/>
  <c r="C16080" i="10"/>
  <c r="C16081" i="10"/>
  <c r="C16082" i="10"/>
  <c r="C16083" i="10"/>
  <c r="C16084" i="10"/>
  <c r="C16085" i="10"/>
  <c r="C16086" i="10"/>
  <c r="C16087" i="10"/>
  <c r="C16088" i="10"/>
  <c r="C16089" i="10"/>
  <c r="C16090" i="10"/>
  <c r="C16091" i="10"/>
  <c r="C16092" i="10"/>
  <c r="C16093" i="10"/>
  <c r="C16094" i="10"/>
  <c r="C16095" i="10"/>
  <c r="C16096" i="10"/>
  <c r="C16097" i="10"/>
  <c r="C16098" i="10"/>
  <c r="C16099" i="10"/>
  <c r="C16100" i="10"/>
  <c r="C16101" i="10"/>
  <c r="C16102" i="10"/>
  <c r="C16103" i="10"/>
  <c r="C16104" i="10"/>
  <c r="C16105" i="10"/>
  <c r="C16106" i="10"/>
  <c r="C16107" i="10"/>
  <c r="C16108" i="10"/>
  <c r="C16109" i="10"/>
  <c r="C16110" i="10"/>
  <c r="C16111" i="10"/>
  <c r="C16112" i="10"/>
  <c r="C16113" i="10"/>
  <c r="C16114" i="10"/>
  <c r="C16115" i="10"/>
  <c r="C16116" i="10"/>
  <c r="C16117" i="10"/>
  <c r="C16118" i="10"/>
  <c r="C16119" i="10"/>
  <c r="C16120" i="10"/>
  <c r="C16121" i="10"/>
  <c r="C16122" i="10"/>
  <c r="C16123" i="10"/>
  <c r="C16124" i="10"/>
  <c r="C16125" i="10"/>
  <c r="C16126" i="10"/>
  <c r="C16127" i="10"/>
  <c r="C16128" i="10"/>
  <c r="C16129" i="10"/>
  <c r="C16130" i="10"/>
  <c r="C16131" i="10"/>
  <c r="C16132" i="10"/>
  <c r="C16133" i="10"/>
  <c r="C16134" i="10"/>
  <c r="C16135" i="10"/>
  <c r="C16136" i="10"/>
  <c r="C16137" i="10"/>
  <c r="C16138" i="10"/>
  <c r="C16139" i="10"/>
  <c r="C16140" i="10"/>
  <c r="C16141" i="10"/>
  <c r="C16142" i="10"/>
  <c r="C16143" i="10"/>
  <c r="C16144" i="10"/>
  <c r="C16145" i="10"/>
  <c r="C16146" i="10"/>
  <c r="C16147" i="10"/>
  <c r="C16148" i="10"/>
  <c r="C16149" i="10"/>
  <c r="C16150" i="10"/>
  <c r="C16151" i="10"/>
  <c r="C16152" i="10"/>
  <c r="C16153" i="10"/>
  <c r="C16154" i="10"/>
  <c r="C16155" i="10"/>
  <c r="C16156" i="10"/>
  <c r="C16157" i="10"/>
  <c r="C16158" i="10"/>
  <c r="C16159" i="10"/>
  <c r="C16160" i="10"/>
  <c r="C16161" i="10"/>
  <c r="C16162" i="10"/>
  <c r="C16163" i="10"/>
  <c r="C16164" i="10"/>
  <c r="C16165" i="10"/>
  <c r="C16166" i="10"/>
  <c r="C16167" i="10"/>
  <c r="C16168" i="10"/>
  <c r="C16169" i="10"/>
  <c r="C16170" i="10"/>
  <c r="C16171" i="10"/>
  <c r="C16172" i="10"/>
  <c r="C16173" i="10"/>
  <c r="C16174" i="10"/>
  <c r="C16175" i="10"/>
  <c r="C16176" i="10"/>
  <c r="C16177" i="10"/>
  <c r="C16178" i="10"/>
  <c r="C16179" i="10"/>
  <c r="C16180" i="10"/>
  <c r="C16181" i="10"/>
  <c r="C16182" i="10"/>
  <c r="C16183" i="10"/>
  <c r="C16184" i="10"/>
  <c r="C16185" i="10"/>
  <c r="C16186" i="10"/>
  <c r="C16187" i="10"/>
  <c r="C16188" i="10"/>
  <c r="C16189" i="10"/>
  <c r="C16190" i="10"/>
  <c r="C16191" i="10"/>
  <c r="C16192" i="10"/>
  <c r="C16193" i="10"/>
  <c r="C16194" i="10"/>
  <c r="C16195" i="10"/>
  <c r="C16196" i="10"/>
  <c r="C16197" i="10"/>
  <c r="C16198" i="10"/>
  <c r="C16199" i="10"/>
  <c r="C16200" i="10"/>
  <c r="C16201" i="10"/>
  <c r="C16202" i="10"/>
  <c r="C16203" i="10"/>
  <c r="C16204" i="10"/>
  <c r="C16205" i="10"/>
  <c r="C16206" i="10"/>
  <c r="C16207" i="10"/>
  <c r="C16208" i="10"/>
  <c r="C16209" i="10"/>
  <c r="C16210" i="10"/>
  <c r="C16211" i="10"/>
  <c r="C16212" i="10"/>
  <c r="C16213" i="10"/>
  <c r="C16214" i="10"/>
  <c r="C16215" i="10"/>
  <c r="C16216" i="10"/>
  <c r="C16217" i="10"/>
  <c r="C16218" i="10"/>
  <c r="C16219" i="10"/>
  <c r="C16220" i="10"/>
  <c r="C16221" i="10"/>
  <c r="C16222" i="10"/>
  <c r="C16223" i="10"/>
  <c r="C16224" i="10"/>
  <c r="C16225" i="10"/>
  <c r="C16226" i="10"/>
  <c r="C16227" i="10"/>
  <c r="C16228" i="10"/>
  <c r="C16229" i="10"/>
  <c r="C16230" i="10"/>
  <c r="C16231" i="10"/>
  <c r="C16232" i="10"/>
  <c r="C16233" i="10"/>
  <c r="C16234" i="10"/>
  <c r="C16235" i="10"/>
  <c r="C16236" i="10"/>
  <c r="C16237" i="10"/>
  <c r="C16238" i="10"/>
  <c r="C16239" i="10"/>
  <c r="C16240" i="10"/>
  <c r="C16241" i="10"/>
  <c r="C16242" i="10"/>
  <c r="C16243" i="10"/>
  <c r="C16244" i="10"/>
  <c r="C16245" i="10"/>
  <c r="C16246" i="10"/>
  <c r="C16247" i="10"/>
  <c r="C16248" i="10"/>
  <c r="C16249" i="10"/>
  <c r="C16250" i="10"/>
  <c r="C16251" i="10"/>
  <c r="C16252" i="10"/>
  <c r="C16253" i="10"/>
  <c r="C16254" i="10"/>
  <c r="C16255" i="10"/>
  <c r="C16256" i="10"/>
  <c r="C16257" i="10"/>
  <c r="C16258" i="10"/>
  <c r="C16259" i="10"/>
  <c r="C16260" i="10"/>
  <c r="C16261" i="10"/>
  <c r="C16262" i="10"/>
  <c r="C16263" i="10"/>
  <c r="C16264" i="10"/>
  <c r="C16265" i="10"/>
  <c r="C16266" i="10"/>
  <c r="C16267" i="10"/>
  <c r="C16268" i="10"/>
  <c r="C16269" i="10"/>
  <c r="C16270" i="10"/>
  <c r="C16271" i="10"/>
  <c r="C16272" i="10"/>
  <c r="C16273" i="10"/>
  <c r="C16274" i="10"/>
  <c r="C16275" i="10"/>
  <c r="C16276" i="10"/>
  <c r="C16277" i="10"/>
  <c r="C16278" i="10"/>
  <c r="C16279" i="10"/>
  <c r="C16280" i="10"/>
  <c r="C16281" i="10"/>
  <c r="C16282" i="10"/>
  <c r="C16283" i="10"/>
  <c r="C16284" i="10"/>
  <c r="C16285" i="10"/>
  <c r="C16286" i="10"/>
  <c r="C16287" i="10"/>
  <c r="C16288" i="10"/>
  <c r="C16289" i="10"/>
  <c r="C16290" i="10"/>
  <c r="C16291" i="10"/>
  <c r="C16292" i="10"/>
  <c r="C16293" i="10"/>
  <c r="C16294" i="10"/>
  <c r="C16295" i="10"/>
  <c r="C16296" i="10"/>
  <c r="C16297" i="10"/>
  <c r="C16298" i="10"/>
  <c r="C16299" i="10"/>
  <c r="C16300" i="10"/>
  <c r="C16301" i="10"/>
  <c r="C16302" i="10"/>
  <c r="C16303" i="10"/>
  <c r="C16304" i="10"/>
  <c r="C16305" i="10"/>
  <c r="C16306" i="10"/>
  <c r="C16307" i="10"/>
  <c r="C16308" i="10"/>
  <c r="C16309" i="10"/>
  <c r="C16310" i="10"/>
  <c r="C16311" i="10"/>
  <c r="C16312" i="10"/>
  <c r="C16313" i="10"/>
  <c r="C16314" i="10"/>
  <c r="C16315" i="10"/>
  <c r="C16316" i="10"/>
  <c r="C16317" i="10"/>
  <c r="C16318" i="10"/>
  <c r="C16319" i="10"/>
  <c r="C16320" i="10"/>
  <c r="C16321" i="10"/>
  <c r="C16322" i="10"/>
  <c r="C16323" i="10"/>
  <c r="C16324" i="10"/>
  <c r="C16325" i="10"/>
  <c r="C16326" i="10"/>
  <c r="C16327" i="10"/>
  <c r="C16328" i="10"/>
  <c r="C16329" i="10"/>
  <c r="C16330" i="10"/>
  <c r="C16331" i="10"/>
  <c r="C16332" i="10"/>
  <c r="C16333" i="10"/>
  <c r="C16334" i="10"/>
  <c r="C16335" i="10"/>
  <c r="C16336" i="10"/>
  <c r="C16337" i="10"/>
  <c r="C16338" i="10"/>
  <c r="C16339" i="10"/>
  <c r="C16340" i="10"/>
  <c r="C16341" i="10"/>
  <c r="C16342" i="10"/>
  <c r="C16343" i="10"/>
  <c r="C16344" i="10"/>
  <c r="C16345" i="10"/>
  <c r="C16346" i="10"/>
  <c r="C16347" i="10"/>
  <c r="C16348" i="10"/>
  <c r="C16349" i="10"/>
  <c r="C16350" i="10"/>
  <c r="C16351" i="10"/>
  <c r="C16352" i="10"/>
  <c r="C16353" i="10"/>
  <c r="C16354" i="10"/>
  <c r="C16355" i="10"/>
  <c r="C16356" i="10"/>
  <c r="C16357" i="10"/>
  <c r="C16358" i="10"/>
  <c r="C16359" i="10"/>
  <c r="C16360" i="10"/>
  <c r="C16361" i="10"/>
  <c r="C16362" i="10"/>
  <c r="C16363" i="10"/>
  <c r="C16364" i="10"/>
  <c r="C16365" i="10"/>
  <c r="C16366" i="10"/>
  <c r="C16367" i="10"/>
  <c r="C16368" i="10"/>
  <c r="C16369" i="10"/>
  <c r="C16370" i="10"/>
  <c r="C16371" i="10"/>
  <c r="C16372" i="10"/>
  <c r="C16373" i="10"/>
  <c r="C16374" i="10"/>
  <c r="C16375" i="10"/>
  <c r="C16376" i="10"/>
  <c r="C16377" i="10"/>
  <c r="C16378" i="10"/>
  <c r="C16379" i="10"/>
  <c r="C16380" i="10"/>
  <c r="C16381" i="10"/>
  <c r="C16382" i="10"/>
  <c r="C16383" i="10"/>
  <c r="C16384" i="10"/>
  <c r="C16385" i="10"/>
  <c r="C16386" i="10"/>
  <c r="C16387" i="10"/>
  <c r="C16388" i="10"/>
  <c r="C16389" i="10"/>
  <c r="C16390" i="10"/>
  <c r="C16391" i="10"/>
  <c r="C16392" i="10"/>
  <c r="C16393" i="10"/>
  <c r="C16394" i="10"/>
  <c r="C16395" i="10"/>
  <c r="C16396" i="10"/>
  <c r="C16397" i="10"/>
  <c r="C16398" i="10"/>
  <c r="C16399" i="10"/>
  <c r="C16400" i="10"/>
  <c r="C16401" i="10"/>
  <c r="C16402" i="10"/>
  <c r="C16403" i="10"/>
  <c r="C16404" i="10"/>
  <c r="C16405" i="10"/>
  <c r="C16406" i="10"/>
  <c r="C16407" i="10"/>
  <c r="C16408" i="10"/>
  <c r="C16409" i="10"/>
  <c r="C16410" i="10"/>
  <c r="C16411" i="10"/>
  <c r="C16412" i="10"/>
  <c r="C16413" i="10"/>
  <c r="C16414" i="10"/>
  <c r="C16415" i="10"/>
  <c r="C16416" i="10"/>
  <c r="C16417" i="10"/>
  <c r="C16418" i="10"/>
  <c r="C16419" i="10"/>
  <c r="C16420" i="10"/>
  <c r="C16421" i="10"/>
  <c r="C16422" i="10"/>
  <c r="C16423" i="10"/>
  <c r="C16424" i="10"/>
  <c r="C16425" i="10"/>
  <c r="C16426" i="10"/>
  <c r="C16427" i="10"/>
  <c r="C16428" i="10"/>
  <c r="C16429" i="10"/>
  <c r="C16430" i="10"/>
  <c r="C16431" i="10"/>
  <c r="C16432" i="10"/>
  <c r="C16433" i="10"/>
  <c r="C16434" i="10"/>
  <c r="C16435" i="10"/>
  <c r="C16436" i="10"/>
  <c r="C16437" i="10"/>
  <c r="C16438" i="10"/>
  <c r="C16439" i="10"/>
  <c r="C16440" i="10"/>
  <c r="C16441" i="10"/>
  <c r="C16442" i="10"/>
  <c r="C16443" i="10"/>
  <c r="C16444" i="10"/>
  <c r="C16445" i="10"/>
  <c r="C16446" i="10"/>
  <c r="C16447" i="10"/>
  <c r="C16448" i="10"/>
  <c r="C16449" i="10"/>
  <c r="C16450" i="10"/>
  <c r="C16451" i="10"/>
  <c r="C16452" i="10"/>
  <c r="C16453" i="10"/>
  <c r="C16454" i="10"/>
  <c r="C16455" i="10"/>
  <c r="C16456" i="10"/>
  <c r="C16457" i="10"/>
  <c r="C16458" i="10"/>
  <c r="C16459" i="10"/>
  <c r="C16460" i="10"/>
  <c r="C16461" i="10"/>
  <c r="C16462" i="10"/>
  <c r="C16463" i="10"/>
  <c r="C16464" i="10"/>
  <c r="C16465" i="10"/>
  <c r="C16466" i="10"/>
  <c r="C16467" i="10"/>
  <c r="C16468" i="10"/>
  <c r="C16469" i="10"/>
  <c r="C16470" i="10"/>
  <c r="C16471" i="10"/>
  <c r="C16472" i="10"/>
  <c r="C16473" i="10"/>
  <c r="C16474" i="10"/>
  <c r="C16475" i="10"/>
  <c r="C16476" i="10"/>
  <c r="C16477" i="10"/>
  <c r="C16478" i="10"/>
  <c r="C16479" i="10"/>
  <c r="C16480" i="10"/>
  <c r="C16481" i="10"/>
  <c r="C16482" i="10"/>
  <c r="C16483" i="10"/>
  <c r="C16484" i="10"/>
  <c r="C16485" i="10"/>
  <c r="C16486" i="10"/>
  <c r="C16487" i="10"/>
  <c r="C16488" i="10"/>
  <c r="C16489" i="10"/>
  <c r="C16490" i="10"/>
  <c r="C16491" i="10"/>
  <c r="C16492" i="10"/>
  <c r="C16493" i="10"/>
  <c r="C16494" i="10"/>
  <c r="C16495" i="10"/>
  <c r="C16496" i="10"/>
  <c r="C16497" i="10"/>
  <c r="C16498" i="10"/>
  <c r="C16499" i="10"/>
  <c r="C16500" i="10"/>
  <c r="C16501" i="10"/>
  <c r="C16502" i="10"/>
  <c r="C16503" i="10"/>
  <c r="C16504" i="10"/>
  <c r="C16505" i="10"/>
  <c r="C16506" i="10"/>
  <c r="C16507" i="10"/>
  <c r="C16508" i="10"/>
  <c r="C16509" i="10"/>
  <c r="C16510" i="10"/>
  <c r="C16511" i="10"/>
  <c r="C16512" i="10"/>
  <c r="C16513" i="10"/>
  <c r="C16514" i="10"/>
  <c r="C16515" i="10"/>
  <c r="C16516" i="10"/>
  <c r="C16517" i="10"/>
  <c r="C16518" i="10"/>
  <c r="C16519" i="10"/>
  <c r="C16520" i="10"/>
  <c r="C16521" i="10"/>
  <c r="C16522" i="10"/>
  <c r="C16523" i="10"/>
  <c r="C16524" i="10"/>
  <c r="C16525" i="10"/>
  <c r="C16526" i="10"/>
  <c r="C16527" i="10"/>
  <c r="C16528" i="10"/>
  <c r="C16529" i="10"/>
  <c r="C16530" i="10"/>
  <c r="C16531" i="10"/>
  <c r="C16532" i="10"/>
  <c r="C16533" i="10"/>
  <c r="C16534" i="10"/>
  <c r="C16535" i="10"/>
  <c r="C16536" i="10"/>
  <c r="C16537" i="10"/>
  <c r="C16538" i="10"/>
  <c r="C16539" i="10"/>
  <c r="C16540" i="10"/>
  <c r="C16541" i="10"/>
  <c r="C16542" i="10"/>
  <c r="C16543" i="10"/>
  <c r="C16544" i="10"/>
  <c r="C16545" i="10"/>
  <c r="C16546" i="10"/>
  <c r="C16547" i="10"/>
  <c r="C16548" i="10"/>
  <c r="C16549" i="10"/>
  <c r="C16550" i="10"/>
  <c r="C16551" i="10"/>
  <c r="C16552" i="10"/>
  <c r="C16553" i="10"/>
  <c r="C16554" i="10"/>
  <c r="C16555" i="10"/>
  <c r="C16556" i="10"/>
  <c r="C16557" i="10"/>
  <c r="C16558" i="10"/>
  <c r="C16559" i="10"/>
  <c r="C16560" i="10"/>
  <c r="C16561" i="10"/>
  <c r="C16562" i="10"/>
  <c r="C16563" i="10"/>
  <c r="C16564" i="10"/>
  <c r="C16565" i="10"/>
  <c r="C16566" i="10"/>
  <c r="C16567" i="10"/>
  <c r="C16568" i="10"/>
  <c r="C16569" i="10"/>
  <c r="C16570" i="10"/>
  <c r="C16571" i="10"/>
  <c r="C16572" i="10"/>
  <c r="C16573" i="10"/>
  <c r="C16574" i="10"/>
  <c r="C16575" i="10"/>
  <c r="C16576" i="10"/>
  <c r="C16577" i="10"/>
  <c r="C16578" i="10"/>
  <c r="C16579" i="10"/>
  <c r="C16580" i="10"/>
  <c r="C16581" i="10"/>
  <c r="C16582" i="10"/>
  <c r="C16583" i="10"/>
  <c r="C16584" i="10"/>
  <c r="C16585" i="10"/>
  <c r="C16586" i="10"/>
  <c r="C16587" i="10"/>
  <c r="C16588" i="10"/>
  <c r="C16589" i="10"/>
  <c r="C16590" i="10"/>
  <c r="C16591" i="10"/>
  <c r="C16592" i="10"/>
  <c r="C16593" i="10"/>
  <c r="C16594" i="10"/>
  <c r="C16595" i="10"/>
  <c r="C16596" i="10"/>
  <c r="C16597" i="10"/>
  <c r="C16598" i="10"/>
  <c r="C16599" i="10"/>
  <c r="C16600" i="10"/>
  <c r="C16601" i="10"/>
  <c r="C16602" i="10"/>
  <c r="C16603" i="10"/>
  <c r="C16604" i="10"/>
  <c r="C16605" i="10"/>
  <c r="C16606" i="10"/>
  <c r="C16607" i="10"/>
  <c r="C16608" i="10"/>
  <c r="C16609" i="10"/>
  <c r="C16610" i="10"/>
  <c r="C16611" i="10"/>
  <c r="C16612" i="10"/>
  <c r="C16613" i="10"/>
  <c r="C16614" i="10"/>
  <c r="C16615" i="10"/>
  <c r="C16616" i="10"/>
  <c r="C16617" i="10"/>
  <c r="C16618" i="10"/>
  <c r="C16619" i="10"/>
  <c r="C16620" i="10"/>
  <c r="C16621" i="10"/>
  <c r="C16622" i="10"/>
  <c r="C16623" i="10"/>
  <c r="C16624" i="10"/>
  <c r="C16625" i="10"/>
  <c r="C16626" i="10"/>
  <c r="C16627" i="10"/>
  <c r="C16628" i="10"/>
  <c r="C16629" i="10"/>
  <c r="C16630" i="10"/>
  <c r="C16631" i="10"/>
  <c r="C16632" i="10"/>
  <c r="C16633" i="10"/>
  <c r="C16634" i="10"/>
  <c r="C16635" i="10"/>
  <c r="C16636" i="10"/>
  <c r="C16637" i="10"/>
  <c r="C16638" i="10"/>
  <c r="C16639" i="10"/>
  <c r="C16640" i="10"/>
  <c r="C16641" i="10"/>
  <c r="C16642" i="10"/>
  <c r="C16643" i="10"/>
  <c r="C16644" i="10"/>
  <c r="C16645" i="10"/>
  <c r="C16646" i="10"/>
  <c r="C16647" i="10"/>
  <c r="C16648" i="10"/>
  <c r="C16649" i="10"/>
  <c r="C16650" i="10"/>
  <c r="C16651" i="10"/>
  <c r="C16652" i="10"/>
  <c r="C16653" i="10"/>
  <c r="C16654" i="10"/>
  <c r="C16655" i="10"/>
  <c r="C16656" i="10"/>
  <c r="C16657" i="10"/>
  <c r="C16658" i="10"/>
  <c r="C16659" i="10"/>
  <c r="C16660" i="10"/>
  <c r="C16661" i="10"/>
  <c r="C16662" i="10"/>
  <c r="C16663" i="10"/>
  <c r="C16664" i="10"/>
  <c r="C16665" i="10"/>
  <c r="C16666" i="10"/>
  <c r="C16667" i="10"/>
  <c r="C16668" i="10"/>
  <c r="C16669" i="10"/>
  <c r="C16670" i="10"/>
  <c r="C16671" i="10"/>
  <c r="C16672" i="10"/>
  <c r="C16673" i="10"/>
  <c r="C16674" i="10"/>
  <c r="C16675" i="10"/>
  <c r="C16676" i="10"/>
  <c r="C16677" i="10"/>
  <c r="C16678" i="10"/>
  <c r="C16679" i="10"/>
  <c r="C16680" i="10"/>
  <c r="C16681" i="10"/>
  <c r="C16682" i="10"/>
  <c r="C16683" i="10"/>
  <c r="C16684" i="10"/>
  <c r="C16685" i="10"/>
  <c r="C16686" i="10"/>
  <c r="C16687" i="10"/>
  <c r="C16688" i="10"/>
  <c r="C16689" i="10"/>
  <c r="C16690" i="10"/>
  <c r="C16691" i="10"/>
  <c r="C16692" i="10"/>
  <c r="C16693" i="10"/>
  <c r="C16694" i="10"/>
  <c r="C16695" i="10"/>
  <c r="C16696" i="10"/>
  <c r="C16697" i="10"/>
  <c r="C16698" i="10"/>
  <c r="C16699" i="10"/>
  <c r="C16700" i="10"/>
  <c r="C16701" i="10"/>
  <c r="C16702" i="10"/>
  <c r="C16703" i="10"/>
  <c r="C16704" i="10"/>
  <c r="C16705" i="10"/>
  <c r="C16706" i="10"/>
  <c r="C16707" i="10"/>
  <c r="C16708" i="10"/>
  <c r="C16709" i="10"/>
  <c r="C16710" i="10"/>
  <c r="C16711" i="10"/>
  <c r="C16712" i="10"/>
  <c r="C16713" i="10"/>
  <c r="C16714" i="10"/>
  <c r="C16715" i="10"/>
  <c r="C16716" i="10"/>
  <c r="C16717" i="10"/>
  <c r="C16718" i="10"/>
  <c r="C16719" i="10"/>
  <c r="C16720" i="10"/>
  <c r="C16721" i="10"/>
  <c r="C16722" i="10"/>
  <c r="C16723" i="10"/>
  <c r="C16724" i="10"/>
  <c r="C16725" i="10"/>
  <c r="C16726" i="10"/>
  <c r="C16727" i="10"/>
  <c r="C16728" i="10"/>
  <c r="C16729" i="10"/>
  <c r="C16730" i="10"/>
  <c r="C16731" i="10"/>
  <c r="C16732" i="10"/>
  <c r="C16733" i="10"/>
  <c r="C16734" i="10"/>
  <c r="C16735" i="10"/>
  <c r="C16736" i="10"/>
  <c r="C16737" i="10"/>
  <c r="C16738" i="10"/>
  <c r="C16739" i="10"/>
  <c r="C16740" i="10"/>
  <c r="C16741" i="10"/>
  <c r="C16742" i="10"/>
  <c r="C16743" i="10"/>
  <c r="C16744" i="10"/>
  <c r="C16745" i="10"/>
  <c r="C16746" i="10"/>
  <c r="C16747" i="10"/>
  <c r="C16748" i="10"/>
  <c r="C16749" i="10"/>
  <c r="C16750" i="10"/>
  <c r="C16751" i="10"/>
  <c r="C16752" i="10"/>
  <c r="C16753" i="10"/>
  <c r="C16754" i="10"/>
  <c r="C16755" i="10"/>
  <c r="C16756" i="10"/>
  <c r="C16757" i="10"/>
  <c r="C16758" i="10"/>
  <c r="C16759" i="10"/>
  <c r="C16760" i="10"/>
  <c r="C16761" i="10"/>
  <c r="C16762" i="10"/>
  <c r="C16763" i="10"/>
  <c r="C16764" i="10"/>
  <c r="C16765" i="10"/>
  <c r="C16766" i="10"/>
  <c r="C16767" i="10"/>
  <c r="C16768" i="10"/>
  <c r="C16769" i="10"/>
  <c r="C16770" i="10"/>
  <c r="C16771" i="10"/>
  <c r="C16772" i="10"/>
  <c r="C16773" i="10"/>
  <c r="C16774" i="10"/>
  <c r="C16775" i="10"/>
  <c r="C16776" i="10"/>
  <c r="C16777" i="10"/>
  <c r="C16778" i="10"/>
  <c r="C16779" i="10"/>
  <c r="C16780" i="10"/>
  <c r="C16781" i="10"/>
  <c r="C16782" i="10"/>
  <c r="C16783" i="10"/>
  <c r="C16784" i="10"/>
  <c r="C16785" i="10"/>
  <c r="C16786" i="10"/>
  <c r="C16787" i="10"/>
  <c r="C16788" i="10"/>
  <c r="C16789" i="10"/>
  <c r="C16790" i="10"/>
  <c r="C16791" i="10"/>
  <c r="C16792" i="10"/>
  <c r="C16793" i="10"/>
  <c r="C16794" i="10"/>
  <c r="C16795" i="10"/>
  <c r="C16796" i="10"/>
  <c r="C16797" i="10"/>
  <c r="C16798" i="10"/>
  <c r="C16799" i="10"/>
  <c r="C16800" i="10"/>
  <c r="C16801" i="10"/>
  <c r="C16802" i="10"/>
  <c r="C16803" i="10"/>
  <c r="C16804" i="10"/>
  <c r="C16805" i="10"/>
  <c r="C16806" i="10"/>
  <c r="C16807" i="10"/>
  <c r="C16808" i="10"/>
  <c r="C16809" i="10"/>
  <c r="C16810" i="10"/>
  <c r="C16811" i="10"/>
  <c r="C16812" i="10"/>
  <c r="C16813" i="10"/>
  <c r="C16814" i="10"/>
  <c r="C16815" i="10"/>
  <c r="C16816" i="10"/>
  <c r="C16817" i="10"/>
  <c r="C16818" i="10"/>
  <c r="C16819" i="10"/>
  <c r="C16820" i="10"/>
  <c r="C16821" i="10"/>
  <c r="C16822" i="10"/>
  <c r="C16823" i="10"/>
  <c r="C16824" i="10"/>
  <c r="C16825" i="10"/>
  <c r="C16826" i="10"/>
  <c r="C16827" i="10"/>
  <c r="C16828" i="10"/>
  <c r="C16829" i="10"/>
  <c r="C16830" i="10"/>
  <c r="C16831" i="10"/>
  <c r="C16832" i="10"/>
  <c r="C16833" i="10"/>
  <c r="C16834" i="10"/>
  <c r="C16835" i="10"/>
  <c r="C16836" i="10"/>
  <c r="C16837" i="10"/>
  <c r="C16838" i="10"/>
  <c r="C16839" i="10"/>
  <c r="C16840" i="10"/>
  <c r="C16841" i="10"/>
  <c r="C16842" i="10"/>
  <c r="C16843" i="10"/>
  <c r="C16844" i="10"/>
  <c r="C16845" i="10"/>
  <c r="C16846" i="10"/>
  <c r="C16847" i="10"/>
  <c r="C16848" i="10"/>
  <c r="C16849" i="10"/>
  <c r="C16850" i="10"/>
  <c r="C16851" i="10"/>
  <c r="C16852" i="10"/>
  <c r="C16853" i="10"/>
  <c r="C16854" i="10"/>
  <c r="C16855" i="10"/>
  <c r="C16856" i="10"/>
  <c r="C16857" i="10"/>
  <c r="C16858" i="10"/>
  <c r="C16859" i="10"/>
  <c r="C16860" i="10"/>
  <c r="C16861" i="10"/>
  <c r="C16862" i="10"/>
  <c r="C16863" i="10"/>
  <c r="C16864" i="10"/>
  <c r="C16865" i="10"/>
  <c r="C16866" i="10"/>
  <c r="C16867" i="10"/>
  <c r="C16868" i="10"/>
  <c r="C16869" i="10"/>
  <c r="C16870" i="10"/>
  <c r="C16871" i="10"/>
  <c r="C16872" i="10"/>
  <c r="C16873" i="10"/>
  <c r="C16874" i="10"/>
  <c r="C16875" i="10"/>
  <c r="C16876" i="10"/>
  <c r="C16877" i="10"/>
  <c r="C16878" i="10"/>
  <c r="C16879" i="10"/>
  <c r="C16880" i="10"/>
  <c r="C16881" i="10"/>
  <c r="C16882" i="10"/>
  <c r="C16883" i="10"/>
  <c r="C16884" i="10"/>
  <c r="C16885" i="10"/>
  <c r="C16886" i="10"/>
  <c r="C16887" i="10"/>
  <c r="C16888" i="10"/>
  <c r="C16889" i="10"/>
  <c r="C16890" i="10"/>
  <c r="C16891" i="10"/>
  <c r="C16892" i="10"/>
  <c r="C16893" i="10"/>
  <c r="C16894" i="10"/>
  <c r="C16895" i="10"/>
  <c r="C16896" i="10"/>
  <c r="C16897" i="10"/>
  <c r="C16898" i="10"/>
  <c r="C16899" i="10"/>
  <c r="C16900" i="10"/>
  <c r="C16901" i="10"/>
  <c r="C16902" i="10"/>
  <c r="C16903" i="10"/>
  <c r="C16904" i="10"/>
  <c r="C16905" i="10"/>
  <c r="C16906" i="10"/>
  <c r="C16907" i="10"/>
  <c r="C16908" i="10"/>
  <c r="C16909" i="10"/>
  <c r="C16910" i="10"/>
  <c r="C16911" i="10"/>
  <c r="C16912" i="10"/>
  <c r="C16913" i="10"/>
  <c r="C16914" i="10"/>
  <c r="C16915" i="10"/>
  <c r="C16916" i="10"/>
  <c r="C16917" i="10"/>
  <c r="C16918" i="10"/>
  <c r="C16919" i="10"/>
  <c r="C16920" i="10"/>
  <c r="C16921" i="10"/>
  <c r="C16922" i="10"/>
  <c r="C16923" i="10"/>
  <c r="C16924" i="10"/>
  <c r="C16925" i="10"/>
  <c r="C16926" i="10"/>
  <c r="C16927" i="10"/>
  <c r="C16928" i="10"/>
  <c r="C16929" i="10"/>
  <c r="C16930" i="10"/>
  <c r="C16931" i="10"/>
  <c r="C16932" i="10"/>
  <c r="C16933" i="10"/>
  <c r="C16934" i="10"/>
  <c r="C16935" i="10"/>
  <c r="C16936" i="10"/>
  <c r="C16937" i="10"/>
  <c r="C16938" i="10"/>
  <c r="C16939" i="10"/>
  <c r="C16940" i="10"/>
  <c r="C16941" i="10"/>
  <c r="C16942" i="10"/>
  <c r="C16943" i="10"/>
  <c r="C16944" i="10"/>
  <c r="C16945" i="10"/>
  <c r="C16946" i="10"/>
  <c r="C16947" i="10"/>
  <c r="C16948" i="10"/>
  <c r="C16949" i="10"/>
  <c r="C16950" i="10"/>
  <c r="C16951" i="10"/>
  <c r="C16952" i="10"/>
  <c r="C16953" i="10"/>
  <c r="C16954" i="10"/>
  <c r="C16955" i="10"/>
  <c r="C16956" i="10"/>
  <c r="C16957" i="10"/>
  <c r="C16958" i="10"/>
  <c r="C16959" i="10"/>
  <c r="C16960" i="10"/>
  <c r="C16961" i="10"/>
  <c r="C16962" i="10"/>
  <c r="C16963" i="10"/>
  <c r="C16964" i="10"/>
  <c r="C16965" i="10"/>
  <c r="C16966" i="10"/>
  <c r="C16967" i="10"/>
  <c r="C16968" i="10"/>
  <c r="C16969" i="10"/>
  <c r="C16970" i="10"/>
  <c r="C16971" i="10"/>
  <c r="C16972" i="10"/>
  <c r="C16973" i="10"/>
  <c r="C16974" i="10"/>
  <c r="C16975" i="10"/>
  <c r="C16976" i="10"/>
  <c r="C16977" i="10"/>
  <c r="C16978" i="10"/>
  <c r="C16979" i="10"/>
  <c r="C16980" i="10"/>
  <c r="C16981" i="10"/>
  <c r="C16982" i="10"/>
  <c r="C16983" i="10"/>
  <c r="C16984" i="10"/>
  <c r="C16985" i="10"/>
  <c r="C16986" i="10"/>
  <c r="C16987" i="10"/>
  <c r="C16988" i="10"/>
  <c r="C16989" i="10"/>
  <c r="C16990" i="10"/>
  <c r="C16991" i="10"/>
  <c r="C16992" i="10"/>
  <c r="C16993" i="10"/>
  <c r="C16994" i="10"/>
  <c r="C16995" i="10"/>
  <c r="C16996" i="10"/>
  <c r="C16997" i="10"/>
  <c r="C16998" i="10"/>
  <c r="C16999" i="10"/>
  <c r="C17000" i="10"/>
  <c r="C17001" i="10"/>
  <c r="C17002" i="10"/>
  <c r="C17003" i="10"/>
  <c r="C17004" i="10"/>
  <c r="C17005" i="10"/>
  <c r="C17006" i="10"/>
  <c r="C17007" i="10"/>
  <c r="C17008" i="10"/>
  <c r="C17009" i="10"/>
  <c r="C17010" i="10"/>
  <c r="C17011" i="10"/>
  <c r="C17012" i="10"/>
  <c r="C17013" i="10"/>
  <c r="C17014" i="10"/>
  <c r="C17015" i="10"/>
  <c r="C17016" i="10"/>
  <c r="C17017" i="10"/>
  <c r="C17018" i="10"/>
  <c r="C17019" i="10"/>
  <c r="C17020" i="10"/>
  <c r="C17021" i="10"/>
  <c r="C17022" i="10"/>
  <c r="C17023" i="10"/>
  <c r="C17024" i="10"/>
  <c r="C17025" i="10"/>
  <c r="C17026" i="10"/>
  <c r="C17027" i="10"/>
  <c r="C17028" i="10"/>
  <c r="C17029" i="10"/>
  <c r="C17030" i="10"/>
  <c r="C17031" i="10"/>
  <c r="C17032" i="10"/>
  <c r="C17033" i="10"/>
  <c r="C17034" i="10"/>
  <c r="C17035" i="10"/>
  <c r="C17036" i="10"/>
  <c r="C17037" i="10"/>
  <c r="C17038" i="10"/>
  <c r="C17039" i="10"/>
  <c r="C17040" i="10"/>
  <c r="C17041" i="10"/>
  <c r="C17042" i="10"/>
  <c r="C17043" i="10"/>
  <c r="C17044" i="10"/>
  <c r="C17045" i="10"/>
  <c r="C17046" i="10"/>
  <c r="C17047" i="10"/>
  <c r="C17048" i="10"/>
  <c r="C17049" i="10"/>
  <c r="C17050" i="10"/>
  <c r="C17051" i="10"/>
  <c r="C17052" i="10"/>
  <c r="C17053" i="10"/>
  <c r="C17054" i="10"/>
  <c r="C17055" i="10"/>
  <c r="C17056" i="10"/>
  <c r="C17057" i="10"/>
  <c r="C17058" i="10"/>
  <c r="C17059" i="10"/>
  <c r="C17060" i="10"/>
  <c r="C17061" i="10"/>
  <c r="C17062" i="10"/>
  <c r="C17063" i="10"/>
  <c r="C17064" i="10"/>
  <c r="C17065" i="10"/>
  <c r="C17066" i="10"/>
  <c r="C17067" i="10"/>
  <c r="C17068" i="10"/>
  <c r="C17069" i="10"/>
  <c r="C17070" i="10"/>
  <c r="C17071" i="10"/>
  <c r="C17072" i="10"/>
  <c r="C17073" i="10"/>
  <c r="C17074" i="10"/>
  <c r="C17075" i="10"/>
  <c r="C17076" i="10"/>
  <c r="C17077" i="10"/>
  <c r="C17078" i="10"/>
  <c r="C17079" i="10"/>
  <c r="C17080" i="10"/>
  <c r="C17081" i="10"/>
  <c r="C17082" i="10"/>
  <c r="C17083" i="10"/>
  <c r="C17084" i="10"/>
  <c r="C17085" i="10"/>
  <c r="C17086" i="10"/>
  <c r="C17087" i="10"/>
  <c r="C17088" i="10"/>
  <c r="C17089" i="10"/>
  <c r="C17090" i="10"/>
  <c r="C17091" i="10"/>
  <c r="C17092" i="10"/>
  <c r="C17093" i="10"/>
  <c r="C17094" i="10"/>
  <c r="C17095" i="10"/>
  <c r="C17096" i="10"/>
  <c r="C17097" i="10"/>
  <c r="C17098" i="10"/>
  <c r="C17099" i="10"/>
  <c r="C17100" i="10"/>
  <c r="C17101" i="10"/>
  <c r="C17102" i="10"/>
  <c r="C17103" i="10"/>
  <c r="C17104" i="10"/>
  <c r="C17105" i="10"/>
  <c r="C17106" i="10"/>
  <c r="C17107" i="10"/>
  <c r="C17108" i="10"/>
  <c r="C17109" i="10"/>
  <c r="C17110" i="10"/>
  <c r="C17111" i="10"/>
  <c r="C17112" i="10"/>
  <c r="C17113" i="10"/>
  <c r="C17114" i="10"/>
  <c r="C17115" i="10"/>
  <c r="C17116" i="10"/>
  <c r="C17117" i="10"/>
  <c r="C17118" i="10"/>
  <c r="C17119" i="10"/>
  <c r="C17120" i="10"/>
  <c r="C17121" i="10"/>
  <c r="C17122" i="10"/>
  <c r="C17123" i="10"/>
  <c r="C17124" i="10"/>
  <c r="C17125" i="10"/>
  <c r="C17126" i="10"/>
  <c r="C17127" i="10"/>
  <c r="C17128" i="10"/>
  <c r="C17129" i="10"/>
  <c r="C17130" i="10"/>
  <c r="C17131" i="10"/>
  <c r="C17132" i="10"/>
  <c r="C17133" i="10"/>
  <c r="C17134" i="10"/>
  <c r="C17135" i="10"/>
  <c r="C17136" i="10"/>
  <c r="C17137" i="10"/>
  <c r="C17138" i="10"/>
  <c r="C17139" i="10"/>
  <c r="C17140" i="10"/>
  <c r="C17141" i="10"/>
  <c r="C17142" i="10"/>
  <c r="C17143" i="10"/>
  <c r="C17144" i="10"/>
  <c r="C17145" i="10"/>
  <c r="C17146" i="10"/>
  <c r="C17147" i="10"/>
  <c r="C17148" i="10"/>
  <c r="C17149" i="10"/>
  <c r="C17150" i="10"/>
  <c r="C17151" i="10"/>
  <c r="C17152" i="10"/>
  <c r="C17153" i="10"/>
  <c r="C17154" i="10"/>
  <c r="C17155" i="10"/>
  <c r="C17156" i="10"/>
  <c r="C17157" i="10"/>
  <c r="C17158" i="10"/>
  <c r="C17159" i="10"/>
  <c r="C17160" i="10"/>
  <c r="C17161" i="10"/>
  <c r="C17162" i="10"/>
  <c r="C17163" i="10"/>
  <c r="C17164" i="10"/>
  <c r="C17165" i="10"/>
  <c r="C17166" i="10"/>
  <c r="C17167" i="10"/>
  <c r="C17168" i="10"/>
  <c r="C17169" i="10"/>
  <c r="C17170" i="10"/>
  <c r="C17171" i="10"/>
  <c r="C17172" i="10"/>
  <c r="C17173" i="10"/>
  <c r="C17174" i="10"/>
  <c r="C17175" i="10"/>
  <c r="C17176" i="10"/>
  <c r="C17177" i="10"/>
  <c r="C17178" i="10"/>
  <c r="C17179" i="10"/>
  <c r="C17180" i="10"/>
  <c r="C17181" i="10"/>
  <c r="C17182" i="10"/>
  <c r="C17183" i="10"/>
  <c r="C17184" i="10"/>
  <c r="C17185" i="10"/>
  <c r="C17186" i="10"/>
  <c r="C17187" i="10"/>
  <c r="C17188" i="10"/>
  <c r="C17189" i="10"/>
  <c r="C17190" i="10"/>
  <c r="C17191" i="10"/>
  <c r="C17192" i="10"/>
  <c r="C17193" i="10"/>
  <c r="C17194" i="10"/>
  <c r="C17195" i="10"/>
  <c r="C17196" i="10"/>
  <c r="C17197" i="10"/>
  <c r="C17198" i="10"/>
  <c r="C17199" i="10"/>
  <c r="C17200" i="10"/>
  <c r="C17201" i="10"/>
  <c r="C17202" i="10"/>
  <c r="C17203" i="10"/>
  <c r="C17204" i="10"/>
  <c r="C17205" i="10"/>
  <c r="C17206" i="10"/>
  <c r="C17207" i="10"/>
  <c r="C17208" i="10"/>
  <c r="C17209" i="10"/>
  <c r="C17210" i="10"/>
  <c r="C17211" i="10"/>
  <c r="C17212" i="10"/>
  <c r="C17213" i="10"/>
  <c r="C17214" i="10"/>
  <c r="C17215" i="10"/>
  <c r="C17216" i="10"/>
  <c r="C17217" i="10"/>
  <c r="C17218" i="10"/>
  <c r="C17219" i="10"/>
  <c r="C17220" i="10"/>
  <c r="C17221" i="10"/>
  <c r="C17222" i="10"/>
  <c r="C17223" i="10"/>
  <c r="C17224" i="10"/>
  <c r="C17225" i="10"/>
  <c r="C17226" i="10"/>
  <c r="C17227" i="10"/>
  <c r="C17228" i="10"/>
  <c r="C17229" i="10"/>
  <c r="C17230" i="10"/>
  <c r="C17231" i="10"/>
  <c r="C17232" i="10"/>
  <c r="C17233" i="10"/>
  <c r="C17234" i="10"/>
  <c r="C17235" i="10"/>
  <c r="C17236" i="10"/>
  <c r="C17237" i="10"/>
  <c r="C17238" i="10"/>
  <c r="C17239" i="10"/>
  <c r="C17240" i="10"/>
  <c r="C17241" i="10"/>
  <c r="C17242" i="10"/>
  <c r="C17243" i="10"/>
  <c r="C17244" i="10"/>
  <c r="C17245" i="10"/>
  <c r="C17246" i="10"/>
  <c r="C17247" i="10"/>
  <c r="C17248" i="10"/>
  <c r="C17249" i="10"/>
  <c r="C17250" i="10"/>
  <c r="C17251" i="10"/>
  <c r="C17252" i="10"/>
  <c r="C17253" i="10"/>
  <c r="C17254" i="10"/>
  <c r="C17255" i="10"/>
  <c r="C17256" i="10"/>
  <c r="C17257" i="10"/>
  <c r="C17258" i="10"/>
  <c r="C17259" i="10"/>
  <c r="C17260" i="10"/>
  <c r="C17261" i="10"/>
  <c r="C17262" i="10"/>
  <c r="C17263" i="10"/>
  <c r="C17264" i="10"/>
  <c r="C17265" i="10"/>
  <c r="C17266" i="10"/>
  <c r="C17267" i="10"/>
  <c r="C17268" i="10"/>
  <c r="C17269" i="10"/>
  <c r="C17270" i="10"/>
  <c r="C17271" i="10"/>
  <c r="C17272" i="10"/>
  <c r="C17273" i="10"/>
  <c r="C17274" i="10"/>
  <c r="C17275" i="10"/>
  <c r="C17276" i="10"/>
  <c r="C17277" i="10"/>
  <c r="C17278" i="10"/>
  <c r="C17279" i="10"/>
  <c r="C17280" i="10"/>
  <c r="C17281" i="10"/>
  <c r="C17282" i="10"/>
  <c r="C17283" i="10"/>
  <c r="C17284" i="10"/>
  <c r="C17285" i="10"/>
  <c r="C17286" i="10"/>
  <c r="C17287" i="10"/>
  <c r="C17288" i="10"/>
  <c r="C17289" i="10"/>
  <c r="C17290" i="10"/>
  <c r="C17291" i="10"/>
  <c r="C17292" i="10"/>
  <c r="C17293" i="10"/>
  <c r="C17294" i="10"/>
  <c r="C17295" i="10"/>
  <c r="C17296" i="10"/>
  <c r="C17297" i="10"/>
  <c r="C17298" i="10"/>
  <c r="C17299" i="10"/>
  <c r="C17300" i="10"/>
  <c r="C17301" i="10"/>
  <c r="C17302" i="10"/>
  <c r="C17303" i="10"/>
  <c r="C17304" i="10"/>
  <c r="C17305" i="10"/>
  <c r="C17306" i="10"/>
  <c r="C17307" i="10"/>
  <c r="C17308" i="10"/>
  <c r="C17309" i="10"/>
  <c r="C17310" i="10"/>
  <c r="C17311" i="10"/>
  <c r="C17312" i="10"/>
  <c r="C17313" i="10"/>
  <c r="C17314" i="10"/>
  <c r="C17315" i="10"/>
  <c r="C17316" i="10"/>
  <c r="C17317" i="10"/>
  <c r="C17318" i="10"/>
  <c r="C17319" i="10"/>
  <c r="C17320" i="10"/>
  <c r="C17321" i="10"/>
  <c r="C17322" i="10"/>
  <c r="C17323" i="10"/>
  <c r="C17324" i="10"/>
  <c r="C17325" i="10"/>
  <c r="C17326" i="10"/>
  <c r="C17327" i="10"/>
  <c r="C17328" i="10"/>
  <c r="C17329" i="10"/>
  <c r="C17330" i="10"/>
  <c r="C17331" i="10"/>
  <c r="C17332" i="10"/>
  <c r="C17333" i="10"/>
  <c r="C17334" i="10"/>
  <c r="C17335" i="10"/>
  <c r="C17336" i="10"/>
  <c r="C17337" i="10"/>
  <c r="C17338" i="10"/>
  <c r="C17339" i="10"/>
  <c r="C17340" i="10"/>
  <c r="C17341" i="10"/>
  <c r="C17342" i="10"/>
  <c r="C17343" i="10"/>
  <c r="C17344" i="10"/>
  <c r="C17345" i="10"/>
  <c r="C17346" i="10"/>
  <c r="C17347" i="10"/>
  <c r="C17348" i="10"/>
  <c r="C17349" i="10"/>
  <c r="C17350" i="10"/>
  <c r="C17351" i="10"/>
  <c r="C17352" i="10"/>
  <c r="C17353" i="10"/>
  <c r="C17354" i="10"/>
  <c r="C17355" i="10"/>
  <c r="C17356" i="10"/>
  <c r="C17357" i="10"/>
  <c r="C17358" i="10"/>
  <c r="C17359" i="10"/>
  <c r="C17360" i="10"/>
  <c r="C17361" i="10"/>
  <c r="C17362" i="10"/>
  <c r="C17363" i="10"/>
  <c r="C17364" i="10"/>
  <c r="C17365" i="10"/>
  <c r="C17366" i="10"/>
  <c r="C17367" i="10"/>
  <c r="C17368" i="10"/>
  <c r="C17369" i="10"/>
  <c r="C17370" i="10"/>
  <c r="C17371" i="10"/>
  <c r="C17372" i="10"/>
  <c r="C17373" i="10"/>
  <c r="C17374" i="10"/>
  <c r="C17375" i="10"/>
  <c r="C17376" i="10"/>
  <c r="C17377" i="10"/>
  <c r="C17378" i="10"/>
  <c r="C17379" i="10"/>
  <c r="C17380" i="10"/>
  <c r="C17381" i="10"/>
  <c r="C17382" i="10"/>
  <c r="C17383" i="10"/>
  <c r="C17384" i="10"/>
  <c r="C17385" i="10"/>
  <c r="C17386" i="10"/>
  <c r="C17387" i="10"/>
  <c r="C17388" i="10"/>
  <c r="C17389" i="10"/>
  <c r="C17390" i="10"/>
  <c r="C17391" i="10"/>
  <c r="C17392" i="10"/>
  <c r="C17393" i="10"/>
  <c r="C17394" i="10"/>
  <c r="C17395" i="10"/>
  <c r="C17396" i="10"/>
  <c r="C17397" i="10"/>
  <c r="C17398" i="10"/>
  <c r="C17399" i="10"/>
  <c r="C17400" i="10"/>
  <c r="C17401" i="10"/>
  <c r="C17402" i="10"/>
  <c r="C17403" i="10"/>
  <c r="C17404" i="10"/>
  <c r="C17405" i="10"/>
  <c r="C17406" i="10"/>
  <c r="C17407" i="10"/>
  <c r="C17408" i="10"/>
  <c r="C17409" i="10"/>
  <c r="C17410" i="10"/>
  <c r="C17411" i="10"/>
  <c r="C17412" i="10"/>
  <c r="C17413" i="10"/>
  <c r="C17414" i="10"/>
  <c r="C17415" i="10"/>
  <c r="C17416" i="10"/>
  <c r="C17417" i="10"/>
  <c r="C17418" i="10"/>
  <c r="C17419" i="10"/>
  <c r="C17420" i="10"/>
  <c r="C17421" i="10"/>
  <c r="C17422" i="10"/>
  <c r="C17423" i="10"/>
  <c r="C17424" i="10"/>
  <c r="C17425" i="10"/>
  <c r="C17426" i="10"/>
  <c r="C17427" i="10"/>
  <c r="C17428" i="10"/>
  <c r="C17429" i="10"/>
  <c r="C17430" i="10"/>
  <c r="C17431" i="10"/>
  <c r="C17432" i="10"/>
  <c r="C17433" i="10"/>
  <c r="C17434" i="10"/>
  <c r="C17435" i="10"/>
  <c r="C17436" i="10"/>
  <c r="C17437" i="10"/>
  <c r="C17438" i="10"/>
  <c r="C17439" i="10"/>
  <c r="C17440" i="10"/>
  <c r="C17441" i="10"/>
  <c r="C17442" i="10"/>
  <c r="C17443" i="10"/>
  <c r="C17444" i="10"/>
  <c r="C17445" i="10"/>
  <c r="C17446" i="10"/>
  <c r="C17447" i="10"/>
  <c r="C17448" i="10"/>
  <c r="C17449" i="10"/>
  <c r="C17450" i="10"/>
  <c r="C17451" i="10"/>
  <c r="C17452" i="10"/>
  <c r="C17453" i="10"/>
  <c r="C17454" i="10"/>
  <c r="C17455" i="10"/>
  <c r="C17456" i="10"/>
  <c r="C17457" i="10"/>
  <c r="C17458" i="10"/>
  <c r="C17459" i="10"/>
  <c r="C17460" i="10"/>
  <c r="C17461" i="10"/>
  <c r="C17462" i="10"/>
  <c r="C17463" i="10"/>
  <c r="C17464" i="10"/>
  <c r="C17465" i="10"/>
  <c r="C17466" i="10"/>
  <c r="C17467" i="10"/>
  <c r="C17468" i="10"/>
  <c r="C17469" i="10"/>
  <c r="C17470" i="10"/>
  <c r="C17471" i="10"/>
  <c r="C17472" i="10"/>
  <c r="C17473" i="10"/>
  <c r="C17474" i="10"/>
  <c r="C17475" i="10"/>
  <c r="C17476" i="10"/>
  <c r="C17477" i="10"/>
  <c r="C17478" i="10"/>
  <c r="C17479" i="10"/>
  <c r="C17480" i="10"/>
  <c r="C17481" i="10"/>
  <c r="C17482" i="10"/>
  <c r="C17483" i="10"/>
  <c r="C17484" i="10"/>
  <c r="C17485" i="10"/>
  <c r="C17486" i="10"/>
  <c r="C17487" i="10"/>
  <c r="C17488" i="10"/>
  <c r="C17489" i="10"/>
  <c r="C17490" i="10"/>
  <c r="C17491" i="10"/>
  <c r="C17492" i="10"/>
  <c r="C17493" i="10"/>
  <c r="C17494" i="10"/>
  <c r="C17495" i="10"/>
  <c r="C17496" i="10"/>
  <c r="C17497" i="10"/>
  <c r="C17498" i="10"/>
  <c r="C17499" i="10"/>
  <c r="C17500" i="10"/>
  <c r="C17501" i="10"/>
  <c r="C17502" i="10"/>
  <c r="C17503" i="10"/>
  <c r="C17504" i="10"/>
  <c r="C17505" i="10"/>
  <c r="C17506" i="10"/>
  <c r="C17507" i="10"/>
  <c r="C17508" i="10"/>
  <c r="C17509" i="10"/>
  <c r="C17510" i="10"/>
  <c r="C17511" i="10"/>
  <c r="C17512" i="10"/>
  <c r="C17513" i="10"/>
  <c r="C17514" i="10"/>
  <c r="C17515" i="10"/>
  <c r="C17516" i="10"/>
  <c r="C17517" i="10"/>
  <c r="C17518" i="10"/>
  <c r="C17519" i="10"/>
  <c r="C17520" i="10"/>
  <c r="C17521" i="10"/>
  <c r="C17522" i="10"/>
  <c r="C17523" i="10"/>
  <c r="C17524" i="10"/>
  <c r="C17525" i="10"/>
  <c r="C17526" i="10"/>
  <c r="C17527" i="10"/>
  <c r="C17528" i="10"/>
  <c r="C17529" i="10"/>
  <c r="C17530" i="10"/>
  <c r="C17531" i="10"/>
  <c r="C17532" i="10"/>
  <c r="C17533" i="10"/>
  <c r="C17534" i="10"/>
  <c r="C17535" i="10"/>
  <c r="C17536" i="10"/>
  <c r="C17537" i="10"/>
  <c r="C17538" i="10"/>
  <c r="C17539" i="10"/>
  <c r="C17540" i="10"/>
  <c r="C17541" i="10"/>
  <c r="C17542" i="10"/>
  <c r="C17543" i="10"/>
  <c r="C17544" i="10"/>
  <c r="C17545" i="10"/>
  <c r="C17546" i="10"/>
  <c r="C17547" i="10"/>
  <c r="C17548" i="10"/>
  <c r="C17549" i="10"/>
  <c r="C17550" i="10"/>
  <c r="C17551" i="10"/>
  <c r="C17552" i="10"/>
  <c r="C17553" i="10"/>
  <c r="C17554" i="10"/>
  <c r="C17555" i="10"/>
  <c r="C17556" i="10"/>
  <c r="C17557" i="10"/>
  <c r="C17558" i="10"/>
  <c r="C17559" i="10"/>
  <c r="C17560" i="10"/>
  <c r="C17561" i="10"/>
  <c r="C17562" i="10"/>
  <c r="C17563" i="10"/>
  <c r="C17564" i="10"/>
  <c r="C17565" i="10"/>
  <c r="C17566" i="10"/>
  <c r="C17567" i="10"/>
  <c r="C17568" i="10"/>
  <c r="C17569" i="10"/>
  <c r="C17570" i="10"/>
  <c r="C17571" i="10"/>
  <c r="C17572" i="10"/>
  <c r="C17573" i="10"/>
  <c r="C17574" i="10"/>
  <c r="C17575" i="10"/>
  <c r="C17576" i="10"/>
  <c r="C17577" i="10"/>
  <c r="C17578" i="10"/>
  <c r="C17579" i="10"/>
  <c r="C17580" i="10"/>
  <c r="C17581" i="10"/>
  <c r="C17582" i="10"/>
  <c r="C17583" i="10"/>
  <c r="C17584" i="10"/>
  <c r="C17585" i="10"/>
  <c r="C17586" i="10"/>
  <c r="C17587" i="10"/>
  <c r="C17588" i="10"/>
  <c r="C17589" i="10"/>
  <c r="C17590" i="10"/>
  <c r="C17591" i="10"/>
  <c r="C17592" i="10"/>
  <c r="C17593" i="10"/>
  <c r="C17594" i="10"/>
  <c r="C17595" i="10"/>
  <c r="C17596" i="10"/>
  <c r="C17597" i="10"/>
  <c r="C17598" i="10"/>
  <c r="C17599" i="10"/>
  <c r="C17600" i="10"/>
  <c r="C17601" i="10"/>
  <c r="C17602" i="10"/>
  <c r="C17603" i="10"/>
  <c r="C17604" i="10"/>
  <c r="C17605" i="10"/>
  <c r="C17606" i="10"/>
  <c r="C17607" i="10"/>
  <c r="C17608" i="10"/>
  <c r="C17609" i="10"/>
  <c r="C17610" i="10"/>
  <c r="C17611" i="10"/>
  <c r="C17612" i="10"/>
  <c r="C17613" i="10"/>
  <c r="C17614" i="10"/>
  <c r="C17615" i="10"/>
  <c r="C17616" i="10"/>
  <c r="C17617" i="10"/>
  <c r="C17618" i="10"/>
  <c r="C17619" i="10"/>
  <c r="C17620" i="10"/>
  <c r="C17621" i="10"/>
  <c r="C17622" i="10"/>
  <c r="C17623" i="10"/>
  <c r="C17624" i="10"/>
  <c r="C17625" i="10"/>
  <c r="C17626" i="10"/>
  <c r="C17627" i="10"/>
  <c r="C17628" i="10"/>
  <c r="C17629" i="10"/>
  <c r="C17630" i="10"/>
  <c r="C17631" i="10"/>
  <c r="C17632" i="10"/>
  <c r="C17633" i="10"/>
  <c r="C17634" i="10"/>
  <c r="C17635" i="10"/>
  <c r="C17636" i="10"/>
  <c r="C17637" i="10"/>
  <c r="C17638" i="10"/>
  <c r="C17639" i="10"/>
  <c r="C17640" i="10"/>
  <c r="C17641" i="10"/>
  <c r="C17642" i="10"/>
  <c r="C17643" i="10"/>
  <c r="C17644" i="10"/>
  <c r="C17645" i="10"/>
  <c r="C17646" i="10"/>
  <c r="C17647" i="10"/>
  <c r="C17648" i="10"/>
  <c r="C17649" i="10"/>
  <c r="C17650" i="10"/>
  <c r="C17651" i="10"/>
  <c r="C17652" i="10"/>
  <c r="C17653" i="10"/>
  <c r="C17654" i="10"/>
  <c r="C17655" i="10"/>
  <c r="C17656" i="10"/>
  <c r="C17657" i="10"/>
  <c r="C17658" i="10"/>
  <c r="C17659" i="10"/>
  <c r="C17660" i="10"/>
  <c r="C17661" i="10"/>
  <c r="C17662" i="10"/>
  <c r="C17663" i="10"/>
  <c r="C17664" i="10"/>
  <c r="C17665" i="10"/>
  <c r="C17666" i="10"/>
  <c r="C17667" i="10"/>
  <c r="C17668" i="10"/>
  <c r="C17669" i="10"/>
  <c r="C17670" i="10"/>
  <c r="C17671" i="10"/>
  <c r="C17672" i="10"/>
  <c r="C17673" i="10"/>
  <c r="C17674" i="10"/>
  <c r="C17675" i="10"/>
  <c r="C17676" i="10"/>
  <c r="C17677" i="10"/>
  <c r="C17678" i="10"/>
  <c r="C17679" i="10"/>
  <c r="C17680" i="10"/>
  <c r="C17681" i="10"/>
  <c r="C17682" i="10"/>
  <c r="C17683" i="10"/>
  <c r="C17684" i="10"/>
  <c r="C17685" i="10"/>
  <c r="C17686" i="10"/>
  <c r="C17687" i="10"/>
  <c r="C17688" i="10"/>
  <c r="C17689" i="10"/>
  <c r="C17690" i="10"/>
  <c r="C17691" i="10"/>
  <c r="C17692" i="10"/>
  <c r="C17693" i="10"/>
  <c r="C17694" i="10"/>
  <c r="C17695" i="10"/>
  <c r="C17696" i="10"/>
  <c r="C17697" i="10"/>
  <c r="C17698" i="10"/>
  <c r="C17699" i="10"/>
  <c r="C17700" i="10"/>
  <c r="C17701" i="10"/>
  <c r="C17702" i="10"/>
  <c r="C17703" i="10"/>
  <c r="C17704" i="10"/>
  <c r="C17705" i="10"/>
  <c r="C17706" i="10"/>
  <c r="C17707" i="10"/>
  <c r="C17708" i="10"/>
  <c r="C17709" i="10"/>
  <c r="C17710" i="10"/>
  <c r="C17711" i="10"/>
  <c r="C17712" i="10"/>
  <c r="C17713" i="10"/>
  <c r="C17714" i="10"/>
  <c r="C17715" i="10"/>
  <c r="C17716" i="10"/>
  <c r="C17717" i="10"/>
  <c r="C17718" i="10"/>
  <c r="C17719" i="10"/>
  <c r="C17720" i="10"/>
  <c r="C17721" i="10"/>
  <c r="C17722" i="10"/>
  <c r="C17723" i="10"/>
  <c r="C17724" i="10"/>
  <c r="C17725" i="10"/>
  <c r="C17726" i="10"/>
  <c r="C17727" i="10"/>
  <c r="C17728" i="10"/>
  <c r="C17729" i="10"/>
  <c r="C17730" i="10"/>
  <c r="C17731" i="10"/>
  <c r="C17732" i="10"/>
  <c r="C17733" i="10"/>
  <c r="C17734" i="10"/>
  <c r="C17735" i="10"/>
  <c r="C17736" i="10"/>
  <c r="C17737" i="10"/>
  <c r="C17738" i="10"/>
  <c r="C17739" i="10"/>
  <c r="C17740" i="10"/>
  <c r="C17741" i="10"/>
  <c r="C17742" i="10"/>
  <c r="C17743" i="10"/>
  <c r="C17744" i="10"/>
  <c r="C17745" i="10"/>
  <c r="C17746" i="10"/>
  <c r="C17747" i="10"/>
  <c r="C17748" i="10"/>
  <c r="C17749" i="10"/>
  <c r="C17750" i="10"/>
  <c r="C17751" i="10"/>
  <c r="C17752" i="10"/>
  <c r="C17753" i="10"/>
  <c r="C17754" i="10"/>
  <c r="C17755" i="10"/>
  <c r="C17756" i="10"/>
  <c r="C17757" i="10"/>
  <c r="C17758" i="10"/>
  <c r="C17759" i="10"/>
  <c r="C17760" i="10"/>
  <c r="C17761" i="10"/>
  <c r="C17762" i="10"/>
  <c r="C17763" i="10"/>
  <c r="C17764" i="10"/>
  <c r="C17765" i="10"/>
  <c r="C17766" i="10"/>
  <c r="C17767" i="10"/>
  <c r="C17768" i="10"/>
  <c r="C17769" i="10"/>
  <c r="C17770" i="10"/>
  <c r="C17771" i="10"/>
  <c r="C17772" i="10"/>
  <c r="C17773" i="10"/>
  <c r="C17774" i="10"/>
  <c r="C17775" i="10"/>
  <c r="C17776" i="10"/>
  <c r="C17777" i="10"/>
  <c r="C17778" i="10"/>
  <c r="C17779" i="10"/>
  <c r="C17780" i="10"/>
  <c r="C17781" i="10"/>
  <c r="C17782" i="10"/>
  <c r="C17783" i="10"/>
  <c r="C17784" i="10"/>
  <c r="C17785" i="10"/>
  <c r="C17786" i="10"/>
  <c r="C17787" i="10"/>
  <c r="C17788" i="10"/>
  <c r="C17789" i="10"/>
  <c r="C17790" i="10"/>
  <c r="C17791" i="10"/>
  <c r="C17792" i="10"/>
  <c r="C17793" i="10"/>
  <c r="C17794" i="10"/>
  <c r="C17795" i="10"/>
  <c r="C17796" i="10"/>
  <c r="C17797" i="10"/>
  <c r="C17798" i="10"/>
  <c r="C17799" i="10"/>
  <c r="C17800" i="10"/>
  <c r="C17801" i="10"/>
  <c r="C17802" i="10"/>
  <c r="C17803" i="10"/>
  <c r="C17804" i="10"/>
  <c r="C17805" i="10"/>
  <c r="C17806" i="10"/>
  <c r="C17807" i="10"/>
  <c r="C17808" i="10"/>
  <c r="C17809" i="10"/>
  <c r="C17810" i="10"/>
  <c r="C17811" i="10"/>
  <c r="C17812" i="10"/>
  <c r="C17813" i="10"/>
  <c r="C17814" i="10"/>
  <c r="C17815" i="10"/>
  <c r="C17816" i="10"/>
  <c r="C17817" i="10"/>
  <c r="C17818" i="10"/>
  <c r="C17819" i="10"/>
  <c r="C17820" i="10"/>
  <c r="C17821" i="10"/>
  <c r="C17822" i="10"/>
  <c r="C17823" i="10"/>
  <c r="C17824" i="10"/>
  <c r="C17825" i="10"/>
  <c r="C17826" i="10"/>
  <c r="C17827" i="10"/>
  <c r="C17828" i="10"/>
  <c r="C17829" i="10"/>
  <c r="C17830" i="10"/>
  <c r="C17831" i="10"/>
  <c r="C17832" i="10"/>
  <c r="C17833" i="10"/>
  <c r="C17834" i="10"/>
  <c r="C17835" i="10"/>
  <c r="C17836" i="10"/>
  <c r="C17837" i="10"/>
  <c r="C17838" i="10"/>
  <c r="C17839" i="10"/>
  <c r="C17840" i="10"/>
  <c r="C17841" i="10"/>
  <c r="C17842" i="10"/>
  <c r="C17843" i="10"/>
  <c r="C17844" i="10"/>
  <c r="C17845" i="10"/>
  <c r="C17846" i="10"/>
  <c r="C17847" i="10"/>
  <c r="C17848" i="10"/>
  <c r="C17849" i="10"/>
  <c r="C17850" i="10"/>
  <c r="C17851" i="10"/>
  <c r="C17852" i="10"/>
  <c r="C17853" i="10"/>
  <c r="C17854" i="10"/>
  <c r="C17855" i="10"/>
  <c r="C17856" i="10"/>
  <c r="C17857" i="10"/>
  <c r="C17858" i="10"/>
  <c r="C17859" i="10"/>
  <c r="C17860" i="10"/>
  <c r="C17861" i="10"/>
  <c r="C17862" i="10"/>
  <c r="C17863" i="10"/>
  <c r="C17864" i="10"/>
  <c r="C17865" i="10"/>
  <c r="C17866" i="10"/>
  <c r="C17867" i="10"/>
  <c r="C17868" i="10"/>
  <c r="C17869" i="10"/>
  <c r="C17870" i="10"/>
  <c r="C17871" i="10"/>
  <c r="C17872" i="10"/>
  <c r="C17873" i="10"/>
  <c r="C17874" i="10"/>
  <c r="C17875" i="10"/>
  <c r="C17876" i="10"/>
  <c r="C17877" i="10"/>
  <c r="C17878" i="10"/>
  <c r="C17879" i="10"/>
  <c r="C17880" i="10"/>
  <c r="C17881" i="10"/>
  <c r="C17882" i="10"/>
  <c r="C17883" i="10"/>
  <c r="C17884" i="10"/>
  <c r="C17885" i="10"/>
  <c r="C17886" i="10"/>
  <c r="C17887" i="10"/>
  <c r="C17888" i="10"/>
  <c r="C17889" i="10"/>
  <c r="C17890" i="10"/>
  <c r="C17891" i="10"/>
  <c r="C17892" i="10"/>
  <c r="C17893" i="10"/>
  <c r="C17894" i="10"/>
  <c r="C17895" i="10"/>
  <c r="C17896" i="10"/>
  <c r="C17897" i="10"/>
  <c r="C17898" i="10"/>
  <c r="C17899" i="10"/>
  <c r="C17900" i="10"/>
  <c r="C17901" i="10"/>
  <c r="C17902" i="10"/>
  <c r="C17903" i="10"/>
  <c r="C17904" i="10"/>
  <c r="C17905" i="10"/>
  <c r="C17906" i="10"/>
  <c r="C17907" i="10"/>
  <c r="C17908" i="10"/>
  <c r="C17909" i="10"/>
  <c r="C17910" i="10"/>
  <c r="C17911" i="10"/>
  <c r="C17912" i="10"/>
  <c r="C17913" i="10"/>
  <c r="C17914" i="10"/>
  <c r="C17915" i="10"/>
  <c r="C17916" i="10"/>
  <c r="C17917" i="10"/>
  <c r="C17918" i="10"/>
  <c r="C17919" i="10"/>
  <c r="C17920" i="10"/>
  <c r="C17921" i="10"/>
  <c r="C17922" i="10"/>
  <c r="C17923" i="10"/>
  <c r="C17924" i="10"/>
  <c r="C17925" i="10"/>
  <c r="C17926" i="10"/>
  <c r="C17927" i="10"/>
  <c r="C17928" i="10"/>
  <c r="C17929" i="10"/>
  <c r="C17930" i="10"/>
  <c r="C17931" i="10"/>
  <c r="C17932" i="10"/>
  <c r="C17933" i="10"/>
  <c r="C17934" i="10"/>
  <c r="C17935" i="10"/>
  <c r="C17936" i="10"/>
  <c r="C17937" i="10"/>
  <c r="C17938" i="10"/>
  <c r="C17939" i="10"/>
  <c r="C17940" i="10"/>
  <c r="C17941" i="10"/>
  <c r="C17942" i="10"/>
  <c r="C17943" i="10"/>
  <c r="C17944" i="10"/>
  <c r="C17945" i="10"/>
  <c r="C17946" i="10"/>
  <c r="C17947" i="10"/>
  <c r="C17948" i="10"/>
  <c r="C17949" i="10"/>
  <c r="C17950" i="10"/>
  <c r="C17951" i="10"/>
  <c r="C17952" i="10"/>
  <c r="C17953" i="10"/>
  <c r="C17954" i="10"/>
  <c r="C17955" i="10"/>
  <c r="C17956" i="10"/>
  <c r="C17957" i="10"/>
  <c r="C17958" i="10"/>
  <c r="C17959" i="10"/>
  <c r="C17960" i="10"/>
  <c r="C17961" i="10"/>
  <c r="C17962" i="10"/>
  <c r="C17963" i="10"/>
  <c r="C17964" i="10"/>
  <c r="C17965" i="10"/>
  <c r="C17966" i="10"/>
  <c r="C17967" i="10"/>
  <c r="C17968" i="10"/>
  <c r="C17969" i="10"/>
  <c r="C17970" i="10"/>
  <c r="C17971" i="10"/>
  <c r="C17972" i="10"/>
  <c r="C17973" i="10"/>
  <c r="C17974" i="10"/>
  <c r="C17975" i="10"/>
  <c r="C17976" i="10"/>
  <c r="C17977" i="10"/>
  <c r="C17978" i="10"/>
  <c r="C17979" i="10"/>
  <c r="C17980" i="10"/>
  <c r="C17981" i="10"/>
  <c r="C17982" i="10"/>
  <c r="C17983" i="10"/>
  <c r="C17984" i="10"/>
  <c r="C17985" i="10"/>
  <c r="C17986" i="10"/>
  <c r="C17987" i="10"/>
  <c r="C17988" i="10"/>
  <c r="C17989" i="10"/>
  <c r="C17990" i="10"/>
  <c r="C17991" i="10"/>
  <c r="C17992" i="10"/>
  <c r="C17993" i="10"/>
  <c r="C17994" i="10"/>
  <c r="C17995" i="10"/>
  <c r="C17996" i="10"/>
  <c r="C17997" i="10"/>
  <c r="C17998" i="10"/>
  <c r="C17999" i="10"/>
  <c r="C18000" i="10"/>
  <c r="C18001" i="10"/>
  <c r="C18002" i="10"/>
  <c r="C18003" i="10"/>
  <c r="C18004" i="10"/>
  <c r="C18005" i="10"/>
  <c r="C18006" i="10"/>
  <c r="C18007" i="10"/>
  <c r="C18008" i="10"/>
  <c r="C18009" i="10"/>
  <c r="C18010" i="10"/>
  <c r="C18011" i="10"/>
  <c r="C18012" i="10"/>
  <c r="C18013" i="10"/>
  <c r="C18014" i="10"/>
  <c r="C18015" i="10"/>
  <c r="C18016" i="10"/>
  <c r="C18017" i="10"/>
  <c r="C18018" i="10"/>
  <c r="C18019" i="10"/>
  <c r="C18020" i="10"/>
  <c r="C18021" i="10"/>
  <c r="C18022" i="10"/>
  <c r="C18023" i="10"/>
  <c r="C18024" i="10"/>
  <c r="C18025" i="10"/>
  <c r="C18026" i="10"/>
  <c r="C18027" i="10"/>
  <c r="C18028" i="10"/>
  <c r="C18029" i="10"/>
  <c r="C18030" i="10"/>
  <c r="C18031" i="10"/>
  <c r="C18032" i="10"/>
  <c r="C18033" i="10"/>
  <c r="C18034" i="10"/>
  <c r="C18035" i="10"/>
  <c r="C18036" i="10"/>
  <c r="C18037" i="10"/>
  <c r="C18038" i="10"/>
  <c r="C18039" i="10"/>
  <c r="C18040" i="10"/>
  <c r="C18041" i="10"/>
  <c r="C18042" i="10"/>
  <c r="C18043" i="10"/>
  <c r="C18044" i="10"/>
  <c r="C18045" i="10"/>
  <c r="C18046" i="10"/>
  <c r="C18047" i="10"/>
  <c r="C18048" i="10"/>
  <c r="C18049" i="10"/>
  <c r="C18050" i="10"/>
  <c r="C18051" i="10"/>
  <c r="C18052" i="10"/>
  <c r="C18053" i="10"/>
  <c r="C18054" i="10"/>
  <c r="C18055" i="10"/>
  <c r="C18056" i="10"/>
  <c r="C18057" i="10"/>
  <c r="C18058" i="10"/>
  <c r="C18059" i="10"/>
  <c r="C18060" i="10"/>
  <c r="C18061" i="10"/>
  <c r="C18062" i="10"/>
  <c r="C18063" i="10"/>
  <c r="C18064" i="10"/>
  <c r="C18065" i="10"/>
  <c r="C18066" i="10"/>
  <c r="C18067" i="10"/>
  <c r="C18068" i="10"/>
  <c r="C18069" i="10"/>
  <c r="C18070" i="10"/>
  <c r="C18071" i="10"/>
  <c r="C18072" i="10"/>
  <c r="C18073" i="10"/>
  <c r="C18074" i="10"/>
  <c r="C18075" i="10"/>
  <c r="C18076" i="10"/>
  <c r="C18077" i="10"/>
  <c r="C18078" i="10"/>
  <c r="C18079" i="10"/>
  <c r="C18080" i="10"/>
  <c r="C18081" i="10"/>
  <c r="C18082" i="10"/>
  <c r="C18083" i="10"/>
  <c r="C18084" i="10"/>
  <c r="C18085" i="10"/>
  <c r="C18086" i="10"/>
  <c r="C18087" i="10"/>
  <c r="C18088" i="10"/>
  <c r="C18089" i="10"/>
  <c r="C18090" i="10"/>
  <c r="C18091" i="10"/>
  <c r="C18092" i="10"/>
  <c r="C18093" i="10"/>
  <c r="C18094" i="10"/>
  <c r="C18095" i="10"/>
  <c r="C18096" i="10"/>
  <c r="C18097" i="10"/>
  <c r="C18098" i="10"/>
  <c r="C18099" i="10"/>
  <c r="C18100" i="10"/>
  <c r="C18101" i="10"/>
  <c r="C18102" i="10"/>
  <c r="C18103" i="10"/>
  <c r="C18104" i="10"/>
  <c r="C18105" i="10"/>
  <c r="C18106" i="10"/>
  <c r="C18107" i="10"/>
  <c r="C18108" i="10"/>
  <c r="C18109" i="10"/>
  <c r="C18110" i="10"/>
  <c r="C18111" i="10"/>
  <c r="C18112" i="10"/>
  <c r="C18113" i="10"/>
  <c r="C18114" i="10"/>
  <c r="C18115" i="10"/>
  <c r="C18116" i="10"/>
  <c r="C18117" i="10"/>
  <c r="C18118" i="10"/>
  <c r="C18119" i="10"/>
  <c r="C18120" i="10"/>
  <c r="C18121" i="10"/>
  <c r="C18122" i="10"/>
  <c r="C18123" i="10"/>
  <c r="C18124" i="10"/>
  <c r="C18125" i="10"/>
  <c r="C18126" i="10"/>
  <c r="C18127" i="10"/>
  <c r="C18128" i="10"/>
  <c r="C18129" i="10"/>
  <c r="C18130" i="10"/>
  <c r="C18131" i="10"/>
  <c r="C18132" i="10"/>
  <c r="C18133" i="10"/>
  <c r="C18134" i="10"/>
  <c r="C18135" i="10"/>
  <c r="C18136" i="10"/>
  <c r="C18137" i="10"/>
  <c r="C18138" i="10"/>
  <c r="C18139" i="10"/>
  <c r="C18140" i="10"/>
  <c r="C18141" i="10"/>
  <c r="C18142" i="10"/>
  <c r="C18143" i="10"/>
  <c r="C18144" i="10"/>
  <c r="C18145" i="10"/>
  <c r="C18146" i="10"/>
  <c r="C18147" i="10"/>
  <c r="C18148" i="10"/>
  <c r="C18149" i="10"/>
  <c r="C18150" i="10"/>
  <c r="C18151" i="10"/>
  <c r="C18152" i="10"/>
  <c r="C18153" i="10"/>
  <c r="C18154" i="10"/>
  <c r="C18155" i="10"/>
  <c r="C18156" i="10"/>
  <c r="C18157" i="10"/>
  <c r="C18158" i="10"/>
  <c r="C18159" i="10"/>
  <c r="C18160" i="10"/>
  <c r="C18161" i="10"/>
  <c r="C18162" i="10"/>
  <c r="C18163" i="10"/>
  <c r="C18164" i="10"/>
  <c r="C18165" i="10"/>
  <c r="C18166" i="10"/>
  <c r="C18167" i="10"/>
  <c r="C18168" i="10"/>
  <c r="C18169" i="10"/>
  <c r="C18170" i="10"/>
  <c r="C18171" i="10"/>
  <c r="C18172" i="10"/>
  <c r="C18173" i="10"/>
  <c r="C18174" i="10"/>
  <c r="C18175" i="10"/>
  <c r="C18176" i="10"/>
  <c r="C18177" i="10"/>
  <c r="C18178" i="10"/>
  <c r="C18179" i="10"/>
  <c r="C18180" i="10"/>
  <c r="C18181" i="10"/>
  <c r="C18182" i="10"/>
  <c r="C18183" i="10"/>
  <c r="C18184" i="10"/>
  <c r="C18185" i="10"/>
  <c r="C18186" i="10"/>
  <c r="C18187" i="10"/>
  <c r="C18188" i="10"/>
  <c r="C18189" i="10"/>
  <c r="C18190" i="10"/>
  <c r="C18191" i="10"/>
  <c r="C18192" i="10"/>
  <c r="C18193" i="10"/>
  <c r="C18194" i="10"/>
  <c r="C18195" i="10"/>
  <c r="C18196" i="10"/>
  <c r="C18197" i="10"/>
  <c r="C18198" i="10"/>
  <c r="C18199" i="10"/>
  <c r="C18200" i="10"/>
  <c r="C18201" i="10"/>
  <c r="C18202" i="10"/>
  <c r="C18203" i="10"/>
  <c r="C18204" i="10"/>
  <c r="C18205" i="10"/>
  <c r="C18206" i="10"/>
  <c r="C18207" i="10"/>
  <c r="C18208" i="10"/>
  <c r="C18209" i="10"/>
  <c r="C18210" i="10"/>
  <c r="C18211" i="10"/>
  <c r="C18212" i="10"/>
  <c r="C18213" i="10"/>
  <c r="C18214" i="10"/>
  <c r="C18215" i="10"/>
  <c r="C18216" i="10"/>
  <c r="C18217" i="10"/>
  <c r="C18218" i="10"/>
  <c r="C18219" i="10"/>
  <c r="C18220" i="10"/>
  <c r="C18221" i="10"/>
  <c r="C18222" i="10"/>
  <c r="C18223" i="10"/>
  <c r="C18224" i="10"/>
  <c r="C18225" i="10"/>
  <c r="C18226" i="10"/>
  <c r="C18227" i="10"/>
  <c r="C18228" i="10"/>
  <c r="C18229" i="10"/>
  <c r="C18230" i="10"/>
  <c r="C18231" i="10"/>
  <c r="C18232" i="10"/>
  <c r="C18233" i="10"/>
  <c r="C18234" i="10"/>
  <c r="C18235" i="10"/>
  <c r="C18236" i="10"/>
  <c r="C18237" i="10"/>
  <c r="C18238" i="10"/>
  <c r="C18239" i="10"/>
  <c r="C18240" i="10"/>
  <c r="C18241" i="10"/>
  <c r="C18242" i="10"/>
  <c r="C18243" i="10"/>
  <c r="C18244" i="10"/>
  <c r="C18245" i="10"/>
  <c r="C18246" i="10"/>
  <c r="C18247" i="10"/>
  <c r="C18248" i="10"/>
  <c r="C18249" i="10"/>
  <c r="C18250" i="10"/>
  <c r="C18251" i="10"/>
  <c r="C18252" i="10"/>
  <c r="C18253" i="10"/>
  <c r="C18254" i="10"/>
  <c r="C18255" i="10"/>
  <c r="C18256" i="10"/>
  <c r="C18257" i="10"/>
  <c r="C18258" i="10"/>
  <c r="C18259" i="10"/>
  <c r="C18260" i="10"/>
  <c r="C18261" i="10"/>
  <c r="C18262" i="10"/>
  <c r="C18263" i="10"/>
  <c r="C18264" i="10"/>
  <c r="C18265" i="10"/>
  <c r="C18266" i="10"/>
  <c r="C18267" i="10"/>
  <c r="C18268" i="10"/>
  <c r="C18269" i="10"/>
  <c r="C18270" i="10"/>
  <c r="C18271" i="10"/>
  <c r="C18272" i="10"/>
  <c r="C18273" i="10"/>
  <c r="C18274" i="10"/>
  <c r="C18275" i="10"/>
  <c r="C18276" i="10"/>
  <c r="C18277" i="10"/>
  <c r="C18278" i="10"/>
  <c r="C18279" i="10"/>
  <c r="C18280" i="10"/>
  <c r="C18281" i="10"/>
  <c r="C18282" i="10"/>
  <c r="C18283" i="10"/>
  <c r="C18284" i="10"/>
  <c r="C18285" i="10"/>
  <c r="C18286" i="10"/>
  <c r="C18287" i="10"/>
  <c r="C18288" i="10"/>
  <c r="C18289" i="10"/>
  <c r="C18290" i="10"/>
  <c r="C18291" i="10"/>
  <c r="C18292" i="10"/>
  <c r="C18293" i="10"/>
  <c r="C18294" i="10"/>
  <c r="C18295" i="10"/>
  <c r="C18296" i="10"/>
  <c r="C18297" i="10"/>
  <c r="C18298" i="10"/>
  <c r="C18299" i="10"/>
  <c r="C18300" i="10"/>
  <c r="C18301" i="10"/>
  <c r="C18302" i="10"/>
  <c r="C18303" i="10"/>
  <c r="C18304" i="10"/>
  <c r="C18305" i="10"/>
  <c r="C18306" i="10"/>
  <c r="C18307" i="10"/>
  <c r="C18308" i="10"/>
  <c r="C18309" i="10"/>
  <c r="C18310" i="10"/>
  <c r="C18311" i="10"/>
  <c r="C18312" i="10"/>
  <c r="C18313" i="10"/>
  <c r="C18314" i="10"/>
  <c r="C18315" i="10"/>
  <c r="C18316" i="10"/>
  <c r="C18317" i="10"/>
  <c r="C18318" i="10"/>
  <c r="C18319" i="10"/>
  <c r="C18320" i="10"/>
  <c r="C18321" i="10"/>
  <c r="C18322" i="10"/>
  <c r="C18323" i="10"/>
  <c r="C18324" i="10"/>
  <c r="C18325" i="10"/>
  <c r="C18326" i="10"/>
  <c r="C18327" i="10"/>
  <c r="C18328" i="10"/>
  <c r="C18329" i="10"/>
  <c r="C18330" i="10"/>
  <c r="C18331" i="10"/>
  <c r="C18332" i="10"/>
  <c r="C18333" i="10"/>
  <c r="C18334" i="10"/>
  <c r="C18335" i="10"/>
  <c r="C18336" i="10"/>
  <c r="C18337" i="10"/>
  <c r="C18338" i="10"/>
  <c r="C18339" i="10"/>
  <c r="C18340" i="10"/>
  <c r="C18341" i="10"/>
  <c r="C18342" i="10"/>
  <c r="C18343" i="10"/>
  <c r="C18344" i="10"/>
  <c r="C18345" i="10"/>
  <c r="C18346" i="10"/>
  <c r="C18347" i="10"/>
  <c r="C18348" i="10"/>
  <c r="C18349" i="10"/>
  <c r="C18350" i="10"/>
  <c r="C18351" i="10"/>
  <c r="C18352" i="10"/>
  <c r="C18353" i="10"/>
  <c r="C18354" i="10"/>
  <c r="C18355" i="10"/>
  <c r="C18356" i="10"/>
  <c r="C18357" i="10"/>
  <c r="C18358" i="10"/>
  <c r="C18359" i="10"/>
  <c r="C18360" i="10"/>
  <c r="C18361" i="10"/>
  <c r="C18362" i="10"/>
  <c r="C18363" i="10"/>
  <c r="C18364" i="10"/>
  <c r="C18365" i="10"/>
  <c r="C18366" i="10"/>
  <c r="C18367" i="10"/>
  <c r="C18368" i="10"/>
  <c r="C18369" i="10"/>
  <c r="C18370" i="10"/>
  <c r="C18371" i="10"/>
  <c r="C18372" i="10"/>
  <c r="C18373" i="10"/>
  <c r="C18374" i="10"/>
  <c r="C18375" i="10"/>
  <c r="C18376" i="10"/>
  <c r="C18377" i="10"/>
  <c r="C18378" i="10"/>
  <c r="C18379" i="10"/>
  <c r="C18380" i="10"/>
  <c r="C18381" i="10"/>
  <c r="C18382" i="10"/>
  <c r="C18383" i="10"/>
  <c r="C18384" i="10"/>
  <c r="C18385" i="10"/>
  <c r="C18386" i="10"/>
  <c r="C18387" i="10"/>
  <c r="C18388" i="10"/>
  <c r="C18389" i="10"/>
  <c r="C18390" i="10"/>
  <c r="C18391" i="10"/>
  <c r="C18392" i="10"/>
  <c r="C18393" i="10"/>
  <c r="C18394" i="10"/>
  <c r="C18395" i="10"/>
  <c r="C18396" i="10"/>
  <c r="C18397" i="10"/>
  <c r="C18398" i="10"/>
  <c r="C18399" i="10"/>
  <c r="C18400" i="10"/>
  <c r="C18401" i="10"/>
  <c r="C18402" i="10"/>
  <c r="C18403" i="10"/>
  <c r="C18404" i="10"/>
  <c r="C18405" i="10"/>
  <c r="C18406" i="10"/>
  <c r="C18407" i="10"/>
  <c r="C18408" i="10"/>
  <c r="C18409" i="10"/>
  <c r="C18410" i="10"/>
  <c r="C18411" i="10"/>
  <c r="C18412" i="10"/>
  <c r="C18413" i="10"/>
  <c r="C18414" i="10"/>
  <c r="C18415" i="10"/>
  <c r="C18416" i="10"/>
  <c r="C18417" i="10"/>
  <c r="C18418" i="10"/>
  <c r="C18419" i="10"/>
  <c r="C18420" i="10"/>
  <c r="C18421" i="10"/>
  <c r="C18422" i="10"/>
  <c r="C18423" i="10"/>
  <c r="C18424" i="10"/>
  <c r="C18425" i="10"/>
  <c r="C18426" i="10"/>
  <c r="C18427" i="10"/>
  <c r="C18428" i="10"/>
  <c r="C18429" i="10"/>
  <c r="C18430" i="10"/>
  <c r="C18431" i="10"/>
  <c r="C18432" i="10"/>
  <c r="C18433" i="10"/>
  <c r="C18434" i="10"/>
  <c r="C18435" i="10"/>
  <c r="C18436" i="10"/>
  <c r="C18437" i="10"/>
  <c r="C18438" i="10"/>
  <c r="C18439" i="10"/>
  <c r="C18440" i="10"/>
  <c r="C18441" i="10"/>
  <c r="C18442" i="10"/>
  <c r="C18443" i="10"/>
  <c r="C18444" i="10"/>
  <c r="C18445" i="10"/>
  <c r="C18446" i="10"/>
  <c r="C18447" i="10"/>
  <c r="C18448" i="10"/>
  <c r="C18449" i="10"/>
  <c r="C18450" i="10"/>
  <c r="C18451" i="10"/>
  <c r="C18452" i="10"/>
  <c r="C18453" i="10"/>
  <c r="C18454" i="10"/>
  <c r="C18455" i="10"/>
  <c r="C18456" i="10"/>
  <c r="C18457" i="10"/>
  <c r="C18458" i="10"/>
  <c r="C18459" i="10"/>
  <c r="C18460" i="10"/>
  <c r="C18461" i="10"/>
  <c r="C18462" i="10"/>
  <c r="C18463" i="10"/>
  <c r="C18464" i="10"/>
  <c r="C18465" i="10"/>
  <c r="C18466" i="10"/>
  <c r="C18467" i="10"/>
  <c r="C18468" i="10"/>
  <c r="C18469" i="10"/>
  <c r="C18470" i="10"/>
  <c r="C18471" i="10"/>
  <c r="C18472" i="10"/>
  <c r="C18473" i="10"/>
  <c r="C18474" i="10"/>
  <c r="C18475" i="10"/>
  <c r="C18476" i="10"/>
  <c r="C18477" i="10"/>
  <c r="C18478" i="10"/>
  <c r="C18479" i="10"/>
  <c r="C18480" i="10"/>
  <c r="C18481" i="10"/>
  <c r="C18482" i="10"/>
  <c r="C18483" i="10"/>
  <c r="C18484" i="10"/>
  <c r="C18485" i="10"/>
  <c r="C18486" i="10"/>
  <c r="C18487" i="10"/>
  <c r="C18488" i="10"/>
  <c r="C18489" i="10"/>
  <c r="C18490" i="10"/>
  <c r="C18491" i="10"/>
  <c r="C18492" i="10"/>
  <c r="C18493" i="10"/>
  <c r="C18494" i="10"/>
  <c r="C18495" i="10"/>
  <c r="C18496" i="10"/>
  <c r="C18497" i="10"/>
  <c r="C18498" i="10"/>
  <c r="C18499" i="10"/>
  <c r="C18500" i="10"/>
  <c r="C18501" i="10"/>
  <c r="C18502" i="10"/>
  <c r="C18503" i="10"/>
  <c r="C18504" i="10"/>
  <c r="C18505" i="10"/>
  <c r="C18506" i="10"/>
  <c r="C18507" i="10"/>
  <c r="C18508" i="10"/>
  <c r="C18509" i="10"/>
  <c r="C18510" i="10"/>
  <c r="C18511" i="10"/>
  <c r="C18512" i="10"/>
  <c r="C18513" i="10"/>
  <c r="C18514" i="10"/>
  <c r="C18515" i="10"/>
  <c r="C18516" i="10"/>
  <c r="C18517" i="10"/>
  <c r="C18518" i="10"/>
  <c r="C18519" i="10"/>
  <c r="C18520" i="10"/>
  <c r="C18521" i="10"/>
  <c r="C18522" i="10"/>
  <c r="C18523" i="10"/>
  <c r="C18524" i="10"/>
  <c r="C18525" i="10"/>
  <c r="C18526" i="10"/>
  <c r="C18527" i="10"/>
  <c r="C18528" i="10"/>
  <c r="C18529" i="10"/>
  <c r="C18530" i="10"/>
  <c r="C18531" i="10"/>
  <c r="C18532" i="10"/>
  <c r="C18533" i="10"/>
  <c r="C18534" i="10"/>
  <c r="C18535" i="10"/>
  <c r="C18536" i="10"/>
  <c r="C18537" i="10"/>
  <c r="C18538" i="10"/>
  <c r="C18539" i="10"/>
  <c r="C18540" i="10"/>
  <c r="C18541" i="10"/>
  <c r="C18542" i="10"/>
  <c r="C18543" i="10"/>
  <c r="C18544" i="10"/>
  <c r="C18545" i="10"/>
  <c r="C18546" i="10"/>
  <c r="C18547" i="10"/>
  <c r="C18548" i="10"/>
  <c r="C18549" i="10"/>
  <c r="C18550" i="10"/>
  <c r="C18551" i="10"/>
  <c r="C18552" i="10"/>
  <c r="C18553" i="10"/>
  <c r="C18554" i="10"/>
  <c r="C18555" i="10"/>
  <c r="C18556" i="10"/>
  <c r="C18557" i="10"/>
  <c r="C18558" i="10"/>
  <c r="C18559" i="10"/>
  <c r="C18560" i="10"/>
  <c r="C18561" i="10"/>
  <c r="C18562" i="10"/>
  <c r="C18563" i="10"/>
  <c r="C18564" i="10"/>
  <c r="C18565" i="10"/>
  <c r="C18566" i="10"/>
  <c r="C18567" i="10"/>
  <c r="C18568" i="10"/>
  <c r="C18569" i="10"/>
  <c r="C18570" i="10"/>
  <c r="C18571" i="10"/>
  <c r="C18572" i="10"/>
  <c r="C18573" i="10"/>
  <c r="C18574" i="10"/>
  <c r="C18575" i="10"/>
  <c r="C18576" i="10"/>
  <c r="C18577" i="10"/>
  <c r="C18578" i="10"/>
  <c r="C18579" i="10"/>
  <c r="C18580" i="10"/>
  <c r="C18581" i="10"/>
  <c r="C18582" i="10"/>
  <c r="C18583" i="10"/>
  <c r="C18584" i="10"/>
  <c r="C18585" i="10"/>
  <c r="C18586" i="10"/>
  <c r="C18587" i="10"/>
  <c r="C18588" i="10"/>
  <c r="C18589" i="10"/>
  <c r="C18590" i="10"/>
  <c r="C18591" i="10"/>
  <c r="C18592" i="10"/>
  <c r="C18593" i="10"/>
  <c r="C18594" i="10"/>
  <c r="C18595" i="10"/>
  <c r="C18596" i="10"/>
  <c r="C18597" i="10"/>
  <c r="C18598" i="10"/>
  <c r="C18599" i="10"/>
  <c r="C18600" i="10"/>
  <c r="C18601" i="10"/>
  <c r="C18602" i="10"/>
  <c r="C18603" i="10"/>
  <c r="C18604" i="10"/>
  <c r="C18605" i="10"/>
  <c r="C18606" i="10"/>
  <c r="C18607" i="10"/>
  <c r="C18608" i="10"/>
  <c r="C18609" i="10"/>
  <c r="C18610" i="10"/>
  <c r="C18611" i="10"/>
  <c r="C18612" i="10"/>
  <c r="C18613" i="10"/>
  <c r="C18614" i="10"/>
  <c r="C18615" i="10"/>
  <c r="C18616" i="10"/>
  <c r="C18617" i="10"/>
  <c r="C18618" i="10"/>
  <c r="C18619" i="10"/>
  <c r="C18620" i="10"/>
  <c r="C18621" i="10"/>
  <c r="C18622" i="10"/>
  <c r="C18623" i="10"/>
  <c r="C18624" i="10"/>
  <c r="C18625" i="10"/>
  <c r="C18626" i="10"/>
  <c r="C18627" i="10"/>
  <c r="C18628" i="10"/>
  <c r="C18629" i="10"/>
  <c r="C18630" i="10"/>
  <c r="C18631" i="10"/>
  <c r="C18632" i="10"/>
  <c r="C18633" i="10"/>
  <c r="C18634" i="10"/>
  <c r="C18635" i="10"/>
  <c r="C18636" i="10"/>
  <c r="C18637" i="10"/>
  <c r="C18638" i="10"/>
  <c r="C18639" i="10"/>
  <c r="C18640" i="10"/>
  <c r="C18641" i="10"/>
  <c r="C18642" i="10"/>
  <c r="C18643" i="10"/>
  <c r="C18644" i="10"/>
  <c r="C18645" i="10"/>
  <c r="C18646" i="10"/>
  <c r="C18647" i="10"/>
  <c r="C18648" i="10"/>
  <c r="C18649" i="10"/>
  <c r="C18650" i="10"/>
  <c r="C18651" i="10"/>
  <c r="C18652" i="10"/>
  <c r="C18653" i="10"/>
  <c r="C18654" i="10"/>
  <c r="C18655" i="10"/>
  <c r="C18656" i="10"/>
  <c r="C18657" i="10"/>
  <c r="C18658" i="10"/>
  <c r="C18659" i="10"/>
  <c r="C18660" i="10"/>
  <c r="C18661" i="10"/>
  <c r="C18662" i="10"/>
  <c r="C18663" i="10"/>
  <c r="C18664" i="10"/>
  <c r="C18665" i="10"/>
  <c r="C18666" i="10"/>
  <c r="C18667" i="10"/>
  <c r="C18668" i="10"/>
  <c r="C18669" i="10"/>
  <c r="C18670" i="10"/>
  <c r="C18671" i="10"/>
  <c r="C18672" i="10"/>
  <c r="C18673" i="10"/>
  <c r="C18674" i="10"/>
  <c r="C18675" i="10"/>
  <c r="C18676" i="10"/>
  <c r="C18677" i="10"/>
  <c r="C18678" i="10"/>
  <c r="C18679" i="10"/>
  <c r="C18680" i="10"/>
  <c r="C18681" i="10"/>
  <c r="C18682" i="10"/>
  <c r="C18683" i="10"/>
  <c r="C18684" i="10"/>
  <c r="C18685" i="10"/>
  <c r="C18686" i="10"/>
  <c r="C18687" i="10"/>
  <c r="C18688" i="10"/>
  <c r="C18689" i="10"/>
  <c r="C18690" i="10"/>
  <c r="C18691" i="10"/>
  <c r="C18692" i="10"/>
  <c r="C18693" i="10"/>
  <c r="C18694" i="10"/>
  <c r="C18695" i="10"/>
  <c r="C18696" i="10"/>
  <c r="C18697" i="10"/>
  <c r="C18698" i="10"/>
  <c r="C18699" i="10"/>
  <c r="C18700" i="10"/>
  <c r="C18701" i="10"/>
  <c r="C18702" i="10"/>
  <c r="C18703" i="10"/>
  <c r="C18704" i="10"/>
  <c r="C18705" i="10"/>
  <c r="C18706" i="10"/>
  <c r="C18707" i="10"/>
  <c r="C18708" i="10"/>
  <c r="C18709" i="10"/>
  <c r="C18710" i="10"/>
  <c r="C18711" i="10"/>
  <c r="C18712" i="10"/>
  <c r="C18713" i="10"/>
  <c r="C18714" i="10"/>
  <c r="C18715" i="10"/>
  <c r="C18716" i="10"/>
  <c r="C18717" i="10"/>
  <c r="C18718" i="10"/>
  <c r="C18719" i="10"/>
  <c r="C18720" i="10"/>
  <c r="C18721" i="10"/>
  <c r="C18722" i="10"/>
  <c r="C18723" i="10"/>
  <c r="C18724" i="10"/>
  <c r="C18725" i="10"/>
  <c r="C18726" i="10"/>
  <c r="C18727" i="10"/>
  <c r="C18728" i="10"/>
  <c r="C18729" i="10"/>
  <c r="C18730" i="10"/>
  <c r="C18731" i="10"/>
  <c r="C18732" i="10"/>
  <c r="C18733" i="10"/>
  <c r="C18734" i="10"/>
  <c r="C18735" i="10"/>
  <c r="C18736" i="10"/>
  <c r="C18737" i="10"/>
  <c r="C18738" i="10"/>
  <c r="C18739" i="10"/>
  <c r="C18740" i="10"/>
  <c r="C18741" i="10"/>
  <c r="C18742" i="10"/>
  <c r="C18743" i="10"/>
  <c r="C18744" i="10"/>
  <c r="C18745" i="10"/>
  <c r="C18746" i="10"/>
  <c r="C18747" i="10"/>
  <c r="C18748" i="10"/>
  <c r="C18749" i="10"/>
  <c r="C18750" i="10"/>
  <c r="C18751" i="10"/>
  <c r="C18752" i="10"/>
  <c r="C18753" i="10"/>
  <c r="C18754" i="10"/>
  <c r="C18755" i="10"/>
  <c r="C18756" i="10"/>
  <c r="C18757" i="10"/>
  <c r="C18758" i="10"/>
  <c r="C18759" i="10"/>
  <c r="C18760" i="10"/>
  <c r="C18761" i="10"/>
  <c r="C18762" i="10"/>
  <c r="C18763" i="10"/>
  <c r="C18764" i="10"/>
  <c r="C18765" i="10"/>
  <c r="C18766" i="10"/>
  <c r="C18767" i="10"/>
  <c r="C18768" i="10"/>
  <c r="C18769" i="10"/>
  <c r="C18770" i="10"/>
  <c r="C18771" i="10"/>
  <c r="C18772" i="10"/>
  <c r="C18773" i="10"/>
  <c r="C18774" i="10"/>
  <c r="C18775" i="10"/>
  <c r="C18776" i="10"/>
  <c r="C18777" i="10"/>
  <c r="C18778" i="10"/>
  <c r="C18779" i="10"/>
  <c r="C18780" i="10"/>
  <c r="C18781" i="10"/>
  <c r="C18782" i="10"/>
  <c r="C18783" i="10"/>
  <c r="C18784" i="10"/>
  <c r="C18785" i="10"/>
  <c r="C18786" i="10"/>
  <c r="C18787" i="10"/>
  <c r="C18788" i="10"/>
  <c r="C18789" i="10"/>
  <c r="C18790" i="10"/>
  <c r="C18791" i="10"/>
  <c r="C18792" i="10"/>
  <c r="C18793" i="10"/>
  <c r="C18794" i="10"/>
  <c r="C18795" i="10"/>
  <c r="C18796" i="10"/>
  <c r="C18797" i="10"/>
  <c r="C18798" i="10"/>
  <c r="C18799" i="10"/>
  <c r="C18800" i="10"/>
  <c r="C18801" i="10"/>
  <c r="C18802" i="10"/>
  <c r="C18803" i="10"/>
  <c r="C18804" i="10"/>
  <c r="C18805" i="10"/>
  <c r="C18806" i="10"/>
  <c r="C18807" i="10"/>
  <c r="C18808" i="10"/>
  <c r="C18809" i="10"/>
  <c r="C18810" i="10"/>
  <c r="C18811" i="10"/>
  <c r="C18812" i="10"/>
  <c r="C18813" i="10"/>
  <c r="C18814" i="10"/>
  <c r="C18815" i="10"/>
  <c r="C18816" i="10"/>
  <c r="C18817" i="10"/>
  <c r="C18818" i="10"/>
  <c r="C18819" i="10"/>
  <c r="C18820" i="10"/>
  <c r="C18821" i="10"/>
  <c r="C18822" i="10"/>
  <c r="C18823" i="10"/>
  <c r="C18824" i="10"/>
  <c r="C18825" i="10"/>
  <c r="C18826" i="10"/>
  <c r="C18827" i="10"/>
  <c r="C18828" i="10"/>
  <c r="C18829" i="10"/>
  <c r="C18830" i="10"/>
  <c r="C18831" i="10"/>
  <c r="C18832" i="10"/>
  <c r="C18833" i="10"/>
  <c r="C18834" i="10"/>
  <c r="C18835" i="10"/>
  <c r="C18836" i="10"/>
  <c r="C18837" i="10"/>
  <c r="C18838" i="10"/>
  <c r="C18839" i="10"/>
  <c r="C18840" i="10"/>
  <c r="C18841" i="10"/>
  <c r="C18842" i="10"/>
  <c r="C18843" i="10"/>
  <c r="C18844" i="10"/>
  <c r="C18845" i="10"/>
  <c r="C18846" i="10"/>
  <c r="C18847" i="10"/>
  <c r="C18848" i="10"/>
  <c r="C18849" i="10"/>
  <c r="C18850" i="10"/>
  <c r="C18851" i="10"/>
  <c r="C18852" i="10"/>
  <c r="C18853" i="10"/>
  <c r="C18854" i="10"/>
  <c r="C18855" i="10"/>
  <c r="C18856" i="10"/>
  <c r="C18857" i="10"/>
  <c r="C18858" i="10"/>
  <c r="C18859" i="10"/>
  <c r="C18860" i="10"/>
  <c r="C18861" i="10"/>
  <c r="C18862" i="10"/>
  <c r="C18863" i="10"/>
  <c r="C18864" i="10"/>
  <c r="C18865" i="10"/>
  <c r="C18866" i="10"/>
  <c r="C18867" i="10"/>
  <c r="C18868" i="10"/>
  <c r="C18869" i="10"/>
  <c r="C18870" i="10"/>
  <c r="C18871" i="10"/>
  <c r="C18872" i="10"/>
  <c r="C18873" i="10"/>
  <c r="C18874" i="10"/>
  <c r="C18875" i="10"/>
  <c r="C18876" i="10"/>
  <c r="C18877" i="10"/>
  <c r="C18878" i="10"/>
  <c r="C18879" i="10"/>
  <c r="C18880" i="10"/>
  <c r="C18881" i="10"/>
  <c r="C18882" i="10"/>
  <c r="C18883" i="10"/>
  <c r="C18884" i="10"/>
  <c r="C18885" i="10"/>
  <c r="C18886" i="10"/>
  <c r="C18887" i="10"/>
  <c r="C18888" i="10"/>
  <c r="C18889" i="10"/>
  <c r="C18890" i="10"/>
  <c r="C18891" i="10"/>
  <c r="C18892" i="10"/>
  <c r="C18893" i="10"/>
  <c r="C18894" i="10"/>
  <c r="C18895" i="10"/>
  <c r="C18896" i="10"/>
  <c r="C18897" i="10"/>
  <c r="C18898" i="10"/>
  <c r="C18899" i="10"/>
  <c r="C18900" i="10"/>
  <c r="C18901" i="10"/>
  <c r="C18902" i="10"/>
  <c r="C18903" i="10"/>
  <c r="C18904" i="10"/>
  <c r="C18905" i="10"/>
  <c r="C18906" i="10"/>
  <c r="C18907" i="10"/>
  <c r="C18908" i="10"/>
  <c r="C18909" i="10"/>
  <c r="C18910" i="10"/>
  <c r="C18911" i="10"/>
  <c r="C18912" i="10"/>
  <c r="C18913" i="10"/>
  <c r="C18914" i="10"/>
  <c r="C18915" i="10"/>
  <c r="C18916" i="10"/>
  <c r="C18917" i="10"/>
  <c r="C18918" i="10"/>
  <c r="C18919" i="10"/>
  <c r="C18920" i="10"/>
  <c r="C18921" i="10"/>
  <c r="C18922" i="10"/>
  <c r="C18923" i="10"/>
  <c r="C18924" i="10"/>
  <c r="C18925" i="10"/>
  <c r="C18926" i="10"/>
  <c r="C18927" i="10"/>
  <c r="C18928" i="10"/>
  <c r="C18929" i="10"/>
  <c r="C18930" i="10"/>
  <c r="C18931" i="10"/>
  <c r="C18932" i="10"/>
  <c r="C18933" i="10"/>
  <c r="C18934" i="10"/>
  <c r="C18935" i="10"/>
  <c r="C18936" i="10"/>
  <c r="C18937" i="10"/>
  <c r="C18938" i="10"/>
  <c r="C18939" i="10"/>
  <c r="C18940" i="10"/>
  <c r="C18941" i="10"/>
  <c r="C18942" i="10"/>
  <c r="C18943" i="10"/>
  <c r="C18944" i="10"/>
  <c r="C18945" i="10"/>
  <c r="C18946" i="10"/>
  <c r="C18947" i="10"/>
  <c r="C18948" i="10"/>
  <c r="C18949" i="10"/>
  <c r="C18950" i="10"/>
  <c r="C18951" i="10"/>
  <c r="C18952" i="10"/>
  <c r="C18953" i="10"/>
  <c r="C18954" i="10"/>
  <c r="C18955" i="10"/>
  <c r="C18956" i="10"/>
  <c r="C18957" i="10"/>
  <c r="C18958" i="10"/>
  <c r="C18959" i="10"/>
  <c r="C18960" i="10"/>
  <c r="C18961" i="10"/>
  <c r="C18962" i="10"/>
  <c r="C18963" i="10"/>
  <c r="C18964" i="10"/>
  <c r="C18965" i="10"/>
  <c r="C18966" i="10"/>
  <c r="C18967" i="10"/>
  <c r="C18968" i="10"/>
  <c r="C18969" i="10"/>
  <c r="C18970" i="10"/>
  <c r="C18971" i="10"/>
  <c r="C18972" i="10"/>
  <c r="C18973" i="10"/>
  <c r="C18974" i="10"/>
  <c r="C18975" i="10"/>
  <c r="C18976" i="10"/>
  <c r="C18977" i="10"/>
  <c r="C18978" i="10"/>
  <c r="C18979" i="10"/>
  <c r="C18980" i="10"/>
  <c r="C18981" i="10"/>
  <c r="C18982" i="10"/>
  <c r="C18983" i="10"/>
  <c r="C18984" i="10"/>
  <c r="C18985" i="10"/>
  <c r="C18986" i="10"/>
  <c r="C18987" i="10"/>
  <c r="C18988" i="10"/>
  <c r="C18989" i="10"/>
  <c r="C18990" i="10"/>
  <c r="C18991" i="10"/>
  <c r="C18992" i="10"/>
  <c r="C18993" i="10"/>
  <c r="C18994" i="10"/>
  <c r="C18995" i="10"/>
  <c r="C18996" i="10"/>
  <c r="C18997" i="10"/>
  <c r="C18998" i="10"/>
  <c r="C18999" i="10"/>
  <c r="C19000" i="10"/>
  <c r="C19001" i="10"/>
  <c r="C19002" i="10"/>
  <c r="C19003" i="10"/>
  <c r="C19004" i="10"/>
  <c r="C19005" i="10"/>
  <c r="C19006" i="10"/>
  <c r="C19007" i="10"/>
  <c r="C19008" i="10"/>
  <c r="C19009" i="10"/>
  <c r="C19010" i="10"/>
  <c r="C19011" i="10"/>
  <c r="C19012" i="10"/>
  <c r="C19013" i="10"/>
  <c r="C19014" i="10"/>
  <c r="C19015" i="10"/>
  <c r="C19016" i="10"/>
  <c r="C19017" i="10"/>
  <c r="C19018" i="10"/>
  <c r="C19019" i="10"/>
  <c r="C19020" i="10"/>
  <c r="C19021" i="10"/>
  <c r="C19022" i="10"/>
  <c r="C19023" i="10"/>
  <c r="C19024" i="10"/>
  <c r="C19025" i="10"/>
  <c r="C19026" i="10"/>
  <c r="C19027" i="10"/>
  <c r="C19028" i="10"/>
  <c r="C19029" i="10"/>
  <c r="C19030" i="10"/>
  <c r="C19031" i="10"/>
  <c r="C19032" i="10"/>
  <c r="C19033" i="10"/>
  <c r="C19034" i="10"/>
  <c r="C19035" i="10"/>
  <c r="C19036" i="10"/>
  <c r="C19037" i="10"/>
  <c r="C19038" i="10"/>
  <c r="C19039" i="10"/>
  <c r="C19040" i="10"/>
  <c r="C19041" i="10"/>
  <c r="C19042" i="10"/>
  <c r="C19043" i="10"/>
  <c r="C19044" i="10"/>
  <c r="C19045" i="10"/>
  <c r="C19046" i="10"/>
  <c r="C19047" i="10"/>
  <c r="C19048" i="10"/>
  <c r="C19049" i="10"/>
  <c r="C19050" i="10"/>
  <c r="C19051" i="10"/>
  <c r="C19052" i="10"/>
  <c r="C19053" i="10"/>
  <c r="C19054" i="10"/>
  <c r="C19055" i="10"/>
  <c r="C19056" i="10"/>
  <c r="C19057" i="10"/>
  <c r="C19058" i="10"/>
  <c r="C19059" i="10"/>
  <c r="C19060" i="10"/>
  <c r="C19061" i="10"/>
  <c r="C19062" i="10"/>
  <c r="C19063" i="10"/>
  <c r="C19064" i="10"/>
  <c r="C19065" i="10"/>
  <c r="C19066" i="10"/>
  <c r="C19067" i="10"/>
  <c r="C19068" i="10"/>
  <c r="C19069" i="10"/>
  <c r="C19070" i="10"/>
  <c r="C19071" i="10"/>
  <c r="C19072" i="10"/>
  <c r="C19073" i="10"/>
  <c r="C19074" i="10"/>
  <c r="C19075" i="10"/>
  <c r="C19076" i="10"/>
  <c r="C19077" i="10"/>
  <c r="C19078" i="10"/>
  <c r="C19079" i="10"/>
  <c r="C19080" i="10"/>
  <c r="C19081" i="10"/>
  <c r="C19082" i="10"/>
  <c r="C19083" i="10"/>
  <c r="C19084" i="10"/>
  <c r="C19085" i="10"/>
  <c r="C19086" i="10"/>
  <c r="C19087" i="10"/>
  <c r="C19088" i="10"/>
  <c r="C19089" i="10"/>
  <c r="C19090" i="10"/>
  <c r="C19091" i="10"/>
  <c r="C19092" i="10"/>
  <c r="C19093" i="10"/>
  <c r="C19094" i="10"/>
  <c r="C19095" i="10"/>
  <c r="C19096" i="10"/>
  <c r="C19097" i="10"/>
  <c r="C19098" i="10"/>
  <c r="C19099" i="10"/>
  <c r="C19100" i="10"/>
  <c r="C19101" i="10"/>
  <c r="C19102" i="10"/>
  <c r="C19103" i="10"/>
  <c r="C19104" i="10"/>
  <c r="C19105" i="10"/>
  <c r="C19106" i="10"/>
  <c r="C19107" i="10"/>
  <c r="C19108" i="10"/>
  <c r="C19109" i="10"/>
  <c r="C19110" i="10"/>
  <c r="C19111" i="10"/>
  <c r="C19112" i="10"/>
  <c r="C19113" i="10"/>
  <c r="C19114" i="10"/>
  <c r="C19115" i="10"/>
  <c r="C19116" i="10"/>
  <c r="C19117" i="10"/>
  <c r="C19118" i="10"/>
  <c r="C19119" i="10"/>
  <c r="C19120" i="10"/>
  <c r="C19121" i="10"/>
  <c r="C19122" i="10"/>
  <c r="C19123" i="10"/>
  <c r="C19124" i="10"/>
  <c r="C19125" i="10"/>
  <c r="C19126" i="10"/>
  <c r="C19127" i="10"/>
  <c r="C19128" i="10"/>
  <c r="C19129" i="10"/>
  <c r="C19130" i="10"/>
  <c r="C19131" i="10"/>
  <c r="C19132" i="10"/>
  <c r="C19133" i="10"/>
  <c r="C19134" i="10"/>
  <c r="C19135" i="10"/>
  <c r="C19136" i="10"/>
  <c r="C19137" i="10"/>
  <c r="C19138" i="10"/>
  <c r="C19139" i="10"/>
  <c r="C19140" i="10"/>
  <c r="C19141" i="10"/>
  <c r="C19142" i="10"/>
  <c r="C19143" i="10"/>
  <c r="C19144" i="10"/>
  <c r="C19145" i="10"/>
  <c r="C19146" i="10"/>
  <c r="C19147" i="10"/>
  <c r="C19148" i="10"/>
  <c r="C19149" i="10"/>
  <c r="C19150" i="10"/>
  <c r="C19151" i="10"/>
  <c r="C19152" i="10"/>
  <c r="C19153" i="10"/>
  <c r="C19154" i="10"/>
  <c r="C19155" i="10"/>
  <c r="C19156" i="10"/>
  <c r="C19157" i="10"/>
  <c r="C19158" i="10"/>
  <c r="C19159" i="10"/>
  <c r="C19160" i="10"/>
  <c r="C19161" i="10"/>
  <c r="C19162" i="10"/>
  <c r="C19163" i="10"/>
  <c r="C19164" i="10"/>
  <c r="C19165" i="10"/>
  <c r="C19166" i="10"/>
  <c r="C19167" i="10"/>
  <c r="C19168" i="10"/>
  <c r="C19169" i="10"/>
  <c r="C19170" i="10"/>
  <c r="C19171" i="10"/>
  <c r="C19172" i="10"/>
  <c r="C19173" i="10"/>
  <c r="C19174" i="10"/>
  <c r="C19175" i="10"/>
  <c r="C19176" i="10"/>
  <c r="C19177" i="10"/>
  <c r="C19178" i="10"/>
  <c r="C19179" i="10"/>
  <c r="C19180" i="10"/>
  <c r="C19181" i="10"/>
  <c r="C19182" i="10"/>
  <c r="C19183" i="10"/>
  <c r="C19184" i="10"/>
  <c r="C19185" i="10"/>
  <c r="C19186" i="10"/>
  <c r="C19187" i="10"/>
  <c r="C19188" i="10"/>
  <c r="C19189" i="10"/>
  <c r="C19190" i="10"/>
  <c r="C19191" i="10"/>
  <c r="C19192" i="10"/>
  <c r="C19193" i="10"/>
  <c r="C19194" i="10"/>
  <c r="C19195" i="10"/>
  <c r="C19196" i="10"/>
  <c r="C19197" i="10"/>
  <c r="C19198" i="10"/>
  <c r="C19199" i="10"/>
  <c r="C19200" i="10"/>
  <c r="C19201" i="10"/>
  <c r="C19202" i="10"/>
  <c r="C19203" i="10"/>
  <c r="C19204" i="10"/>
  <c r="C19205" i="10"/>
  <c r="C19206" i="10"/>
  <c r="C19207" i="10"/>
  <c r="C19208" i="10"/>
  <c r="C19209" i="10"/>
  <c r="C19210" i="10"/>
  <c r="C19211" i="10"/>
  <c r="C19212" i="10"/>
  <c r="C19213" i="10"/>
  <c r="C19214" i="10"/>
  <c r="C19215" i="10"/>
  <c r="C19216" i="10"/>
  <c r="C19217" i="10"/>
  <c r="C19218" i="10"/>
  <c r="C19219" i="10"/>
  <c r="C19220" i="10"/>
  <c r="C19221" i="10"/>
  <c r="C19222" i="10"/>
  <c r="C19223" i="10"/>
  <c r="C19224" i="10"/>
  <c r="C19225" i="10"/>
  <c r="C19226" i="10"/>
  <c r="C19227" i="10"/>
  <c r="C19228" i="10"/>
  <c r="C19229" i="10"/>
  <c r="C19230" i="10"/>
  <c r="C19231" i="10"/>
  <c r="C19232" i="10"/>
  <c r="C19233" i="10"/>
  <c r="C19234" i="10"/>
  <c r="C19235" i="10"/>
  <c r="C19236" i="10"/>
  <c r="C19237" i="10"/>
  <c r="C19238" i="10"/>
  <c r="C19239" i="10"/>
  <c r="C19240" i="10"/>
  <c r="C19241" i="10"/>
  <c r="C19242" i="10"/>
  <c r="C19243" i="10"/>
  <c r="C19244" i="10"/>
  <c r="C19245" i="10"/>
  <c r="C19246" i="10"/>
  <c r="C19247" i="10"/>
  <c r="C19248" i="10"/>
  <c r="C19249" i="10"/>
  <c r="C19250" i="10"/>
  <c r="C19251" i="10"/>
  <c r="C19252" i="10"/>
  <c r="C19253" i="10"/>
  <c r="C19254" i="10"/>
  <c r="C19255" i="10"/>
  <c r="C19256" i="10"/>
  <c r="C19257" i="10"/>
  <c r="C19258" i="10"/>
  <c r="C19259" i="10"/>
  <c r="C19260" i="10"/>
  <c r="C19261" i="10"/>
  <c r="C19262" i="10"/>
  <c r="C19263" i="10"/>
  <c r="C19264" i="10"/>
  <c r="C19265" i="10"/>
  <c r="C19266" i="10"/>
  <c r="C19267" i="10"/>
  <c r="C19268" i="10"/>
  <c r="C19269" i="10"/>
  <c r="C19270" i="10"/>
  <c r="C19271" i="10"/>
  <c r="C19272" i="10"/>
  <c r="C19273" i="10"/>
  <c r="C19274" i="10"/>
  <c r="C19275" i="10"/>
  <c r="C19276" i="10"/>
  <c r="C19277" i="10"/>
  <c r="C19278" i="10"/>
  <c r="C19279" i="10"/>
  <c r="C19280" i="10"/>
  <c r="C19281" i="10"/>
  <c r="C19282" i="10"/>
  <c r="C19283" i="10"/>
  <c r="C19284" i="10"/>
  <c r="C19285" i="10"/>
  <c r="C19286" i="10"/>
  <c r="C19287" i="10"/>
  <c r="C19288" i="10"/>
  <c r="C19289" i="10"/>
  <c r="C19290" i="10"/>
  <c r="C19291" i="10"/>
  <c r="C19292" i="10"/>
  <c r="C19293" i="10"/>
  <c r="C19294" i="10"/>
  <c r="C19295" i="10"/>
  <c r="C19296" i="10"/>
  <c r="C19297" i="10"/>
  <c r="C19298" i="10"/>
  <c r="C19299" i="10"/>
  <c r="C19300" i="10"/>
  <c r="C19301" i="10"/>
  <c r="C19302" i="10"/>
  <c r="C19303" i="10"/>
  <c r="C19304" i="10"/>
  <c r="C19305" i="10"/>
  <c r="C19306" i="10"/>
  <c r="C19307" i="10"/>
  <c r="C19308" i="10"/>
  <c r="C19309" i="10"/>
  <c r="C19310" i="10"/>
  <c r="C19311" i="10"/>
  <c r="C19312" i="10"/>
  <c r="C19313" i="10"/>
  <c r="C19314" i="10"/>
  <c r="C19315" i="10"/>
  <c r="C19316" i="10"/>
  <c r="C19317" i="10"/>
  <c r="C19318" i="10"/>
  <c r="C19319" i="10"/>
  <c r="C19320" i="10"/>
  <c r="C19321" i="10"/>
  <c r="C19322" i="10"/>
  <c r="C19323" i="10"/>
  <c r="C19324" i="10"/>
  <c r="C19325" i="10"/>
  <c r="C19326" i="10"/>
  <c r="C19327" i="10"/>
  <c r="C19328" i="10"/>
  <c r="C19329" i="10"/>
  <c r="C19330" i="10"/>
  <c r="C19331" i="10"/>
  <c r="C19332" i="10"/>
  <c r="C19333" i="10"/>
  <c r="C19334" i="10"/>
  <c r="C19335" i="10"/>
  <c r="C19336" i="10"/>
  <c r="C19337" i="10"/>
  <c r="C19338" i="10"/>
  <c r="C19339" i="10"/>
  <c r="C19340" i="10"/>
  <c r="C19341" i="10"/>
  <c r="C19342" i="10"/>
  <c r="C19343" i="10"/>
  <c r="C19344" i="10"/>
  <c r="C19345" i="10"/>
  <c r="C19346" i="10"/>
  <c r="C19347" i="10"/>
  <c r="C19348" i="10"/>
  <c r="C19349" i="10"/>
  <c r="C19350" i="10"/>
  <c r="C19351" i="10"/>
  <c r="C19352" i="10"/>
  <c r="C19353" i="10"/>
  <c r="C19354" i="10"/>
  <c r="C19355" i="10"/>
  <c r="C19356" i="10"/>
  <c r="C19357" i="10"/>
  <c r="C19358" i="10"/>
  <c r="C19359" i="10"/>
  <c r="C19360" i="10"/>
  <c r="C19361" i="10"/>
  <c r="C19362" i="10"/>
  <c r="C19363" i="10"/>
  <c r="C19364" i="10"/>
  <c r="C19365" i="10"/>
  <c r="C19366" i="10"/>
  <c r="C19367" i="10"/>
  <c r="C19368" i="10"/>
  <c r="C19369" i="10"/>
  <c r="C19370" i="10"/>
  <c r="C19371" i="10"/>
  <c r="C19372" i="10"/>
  <c r="C19373" i="10"/>
  <c r="C19374" i="10"/>
  <c r="C19375" i="10"/>
  <c r="C19376" i="10"/>
  <c r="C19377" i="10"/>
  <c r="C19378" i="10"/>
  <c r="C19379" i="10"/>
  <c r="C19380" i="10"/>
  <c r="C19381" i="10"/>
  <c r="C19382" i="10"/>
  <c r="C19383" i="10"/>
  <c r="C19384" i="10"/>
  <c r="C19385" i="10"/>
  <c r="C19386" i="10"/>
  <c r="C19387" i="10"/>
  <c r="C19388" i="10"/>
  <c r="C19389" i="10"/>
  <c r="C19390" i="10"/>
  <c r="C19391" i="10"/>
  <c r="C19392" i="10"/>
  <c r="C19393" i="10"/>
  <c r="C19394" i="10"/>
  <c r="C19395" i="10"/>
  <c r="C19396" i="10"/>
  <c r="C19397" i="10"/>
  <c r="C19398" i="10"/>
  <c r="C19399" i="10"/>
  <c r="C19400" i="10"/>
  <c r="C19401" i="10"/>
  <c r="C19402" i="10"/>
  <c r="C19403" i="10"/>
  <c r="C19404" i="10"/>
  <c r="C19405" i="10"/>
  <c r="C19406" i="10"/>
  <c r="C19407" i="10"/>
  <c r="C19408" i="10"/>
  <c r="C19409" i="10"/>
  <c r="C19410" i="10"/>
  <c r="C19411" i="10"/>
  <c r="C19412" i="10"/>
  <c r="C19413" i="10"/>
  <c r="C19414" i="10"/>
  <c r="C19415" i="10"/>
  <c r="C19416" i="10"/>
  <c r="C19417" i="10"/>
  <c r="C19418" i="10"/>
  <c r="C19419" i="10"/>
  <c r="C19420" i="10"/>
  <c r="C19421" i="10"/>
  <c r="C19422" i="10"/>
  <c r="C19423" i="10"/>
  <c r="C19424" i="10"/>
  <c r="C19425" i="10"/>
  <c r="C19426" i="10"/>
  <c r="C19427" i="10"/>
  <c r="C19428" i="10"/>
  <c r="C19429" i="10"/>
  <c r="C19430" i="10"/>
  <c r="C19431" i="10"/>
  <c r="C19432" i="10"/>
  <c r="C19433" i="10"/>
  <c r="C19434" i="10"/>
  <c r="C19435" i="10"/>
  <c r="C19436" i="10"/>
  <c r="C19437" i="10"/>
  <c r="C19438" i="10"/>
  <c r="C19439" i="10"/>
  <c r="C19440" i="10"/>
  <c r="C19441" i="10"/>
  <c r="C19442" i="10"/>
  <c r="C19443" i="10"/>
  <c r="C19444" i="10"/>
  <c r="C19445" i="10"/>
  <c r="C19446" i="10"/>
  <c r="C19447" i="10"/>
  <c r="C19448" i="10"/>
  <c r="C19449" i="10"/>
  <c r="C19450" i="10"/>
  <c r="C19451" i="10"/>
  <c r="C19452" i="10"/>
  <c r="C19453" i="10"/>
  <c r="C19454" i="10"/>
  <c r="C19455" i="10"/>
  <c r="C19456" i="10"/>
  <c r="C19457" i="10"/>
  <c r="C19458" i="10"/>
  <c r="C19459" i="10"/>
  <c r="C19460" i="10"/>
  <c r="C19461" i="10"/>
  <c r="C19462" i="10"/>
  <c r="C19463" i="10"/>
  <c r="C19464" i="10"/>
  <c r="C19465" i="10"/>
  <c r="C19466" i="10"/>
  <c r="C19467" i="10"/>
  <c r="C19468" i="10"/>
  <c r="C19469" i="10"/>
  <c r="C19470" i="10"/>
  <c r="C19471" i="10"/>
  <c r="C19472" i="10"/>
  <c r="C19473" i="10"/>
  <c r="C19474" i="10"/>
  <c r="C19475" i="10"/>
  <c r="C19476" i="10"/>
  <c r="C19477" i="10"/>
  <c r="C19478" i="10"/>
  <c r="C19479" i="10"/>
  <c r="C19480" i="10"/>
  <c r="C19481" i="10"/>
  <c r="C19482" i="10"/>
  <c r="C19483" i="10"/>
  <c r="C19484" i="10"/>
  <c r="C19485" i="10"/>
  <c r="C19486" i="10"/>
  <c r="C19487" i="10"/>
  <c r="C19488" i="10"/>
  <c r="C19489" i="10"/>
  <c r="C19490" i="10"/>
  <c r="C19491" i="10"/>
  <c r="C19492" i="10"/>
  <c r="C19493" i="10"/>
  <c r="C19494" i="10"/>
  <c r="C19495" i="10"/>
  <c r="C19496" i="10"/>
  <c r="C19497" i="10"/>
  <c r="C19498" i="10"/>
  <c r="C19499" i="10"/>
  <c r="C19500" i="10"/>
  <c r="C19501" i="10"/>
  <c r="C19502" i="10"/>
  <c r="C19503" i="10"/>
  <c r="C19504" i="10"/>
  <c r="C19505" i="10"/>
  <c r="C19506" i="10"/>
  <c r="C19507" i="10"/>
  <c r="C19508" i="10"/>
  <c r="C19509" i="10"/>
  <c r="C19510" i="10"/>
  <c r="C19511" i="10"/>
  <c r="C19512" i="10"/>
  <c r="C19513" i="10"/>
  <c r="C19514" i="10"/>
  <c r="C19515" i="10"/>
  <c r="C19516" i="10"/>
  <c r="C19517" i="10"/>
  <c r="C19518" i="10"/>
  <c r="C19519" i="10"/>
  <c r="C19520" i="10"/>
  <c r="C19521" i="10"/>
  <c r="C19522" i="10"/>
  <c r="C19523" i="10"/>
  <c r="C19524" i="10"/>
  <c r="C19525" i="10"/>
  <c r="C19526" i="10"/>
  <c r="C19527" i="10"/>
  <c r="C19528" i="10"/>
  <c r="C19529" i="10"/>
  <c r="C19530" i="10"/>
  <c r="C19531" i="10"/>
  <c r="C19532" i="10"/>
  <c r="C19533" i="10"/>
  <c r="C19534" i="10"/>
  <c r="C19535" i="10"/>
  <c r="C19536" i="10"/>
  <c r="C19537" i="10"/>
  <c r="C19538" i="10"/>
  <c r="C19539" i="10"/>
  <c r="C19540" i="10"/>
  <c r="C19541" i="10"/>
  <c r="C19542" i="10"/>
  <c r="C19543" i="10"/>
  <c r="C19544" i="10"/>
  <c r="C19545" i="10"/>
  <c r="C19546" i="10"/>
  <c r="C19547" i="10"/>
  <c r="C19548" i="10"/>
  <c r="C19549" i="10"/>
  <c r="C19550" i="10"/>
  <c r="C19551" i="10"/>
  <c r="C19552" i="10"/>
  <c r="C19553" i="10"/>
  <c r="C19554" i="10"/>
  <c r="C19555" i="10"/>
  <c r="C19556" i="10"/>
  <c r="C19557" i="10"/>
  <c r="C19558" i="10"/>
  <c r="C19559" i="10"/>
  <c r="C19560" i="10"/>
  <c r="C19561" i="10"/>
  <c r="C19562" i="10"/>
  <c r="C19563" i="10"/>
  <c r="C19564" i="10"/>
  <c r="C19565" i="10"/>
  <c r="C19566" i="10"/>
  <c r="C19567" i="10"/>
  <c r="C19568" i="10"/>
  <c r="C19569" i="10"/>
  <c r="C19570" i="10"/>
  <c r="C19571" i="10"/>
  <c r="C19572" i="10"/>
  <c r="C19573" i="10"/>
  <c r="C19574" i="10"/>
  <c r="C19575" i="10"/>
  <c r="C19576" i="10"/>
  <c r="C19577" i="10"/>
  <c r="C19578" i="10"/>
  <c r="C19579" i="10"/>
  <c r="C19580" i="10"/>
  <c r="C19581" i="10"/>
  <c r="C19582" i="10"/>
  <c r="C19583" i="10"/>
  <c r="C19584" i="10"/>
  <c r="C19585" i="10"/>
  <c r="C19586" i="10"/>
  <c r="C19587" i="10"/>
  <c r="C19588" i="10"/>
  <c r="C19589" i="10"/>
  <c r="C19590" i="10"/>
  <c r="C19591" i="10"/>
  <c r="C19592" i="10"/>
  <c r="C19593" i="10"/>
  <c r="C19594" i="10"/>
  <c r="C19595" i="10"/>
  <c r="C19596" i="10"/>
  <c r="C19597" i="10"/>
  <c r="C19598" i="10"/>
  <c r="C19599" i="10"/>
  <c r="C19600" i="10"/>
  <c r="C19601" i="10"/>
  <c r="C19602" i="10"/>
  <c r="C19603" i="10"/>
  <c r="C19604" i="10"/>
  <c r="C19605" i="10"/>
  <c r="C19606" i="10"/>
  <c r="C19607" i="10"/>
  <c r="C19608" i="10"/>
  <c r="C19609" i="10"/>
  <c r="C19610" i="10"/>
  <c r="C19611" i="10"/>
  <c r="C19612" i="10"/>
  <c r="C19613" i="10"/>
  <c r="C19614" i="10"/>
  <c r="C19615" i="10"/>
  <c r="C19616" i="10"/>
  <c r="C19617" i="10"/>
  <c r="C19618" i="10"/>
  <c r="C19619" i="10"/>
  <c r="C19620" i="10"/>
  <c r="C19621" i="10"/>
  <c r="C19622" i="10"/>
  <c r="C19623" i="10"/>
  <c r="C19624" i="10"/>
  <c r="C19625" i="10"/>
  <c r="C19626" i="10"/>
  <c r="C19627" i="10"/>
  <c r="C19628" i="10"/>
  <c r="C19629" i="10"/>
  <c r="C19630" i="10"/>
  <c r="C19631" i="10"/>
  <c r="C19632" i="10"/>
  <c r="C19633" i="10"/>
  <c r="C19634" i="10"/>
  <c r="C19635" i="10"/>
  <c r="C19636" i="10"/>
  <c r="C19637" i="10"/>
  <c r="C19638" i="10"/>
  <c r="C19639" i="10"/>
  <c r="C19640" i="10"/>
  <c r="C19641" i="10"/>
  <c r="C19642" i="10"/>
  <c r="C19643" i="10"/>
  <c r="C19644" i="10"/>
  <c r="C19645" i="10"/>
  <c r="C19646" i="10"/>
  <c r="C19647" i="10"/>
  <c r="C19648" i="10"/>
  <c r="C19649" i="10"/>
  <c r="C19650" i="10"/>
  <c r="C19651" i="10"/>
  <c r="C19652" i="10"/>
  <c r="C19653" i="10"/>
  <c r="C19654" i="10"/>
  <c r="C19655" i="10"/>
  <c r="C19656" i="10"/>
  <c r="C19657" i="10"/>
  <c r="C19658" i="10"/>
  <c r="C19659" i="10"/>
  <c r="C19660" i="10"/>
  <c r="C19661" i="10"/>
  <c r="C19662" i="10"/>
  <c r="C19663" i="10"/>
  <c r="C19664" i="10"/>
  <c r="C19665" i="10"/>
  <c r="C19666" i="10"/>
  <c r="C19667" i="10"/>
  <c r="C19668" i="10"/>
  <c r="C19669" i="10"/>
  <c r="C19670" i="10"/>
  <c r="C19671" i="10"/>
  <c r="C19672" i="10"/>
  <c r="C19673" i="10"/>
  <c r="C19674" i="10"/>
  <c r="C19675" i="10"/>
  <c r="C19676" i="10"/>
  <c r="C19677" i="10"/>
  <c r="C19678" i="10"/>
  <c r="C19679" i="10"/>
  <c r="C19680" i="10"/>
  <c r="C19681" i="10"/>
  <c r="C19682" i="10"/>
  <c r="C19683" i="10"/>
  <c r="C19684" i="10"/>
  <c r="C19685" i="10"/>
  <c r="C19686" i="10"/>
  <c r="C19687" i="10"/>
  <c r="C19688" i="10"/>
  <c r="C19689" i="10"/>
  <c r="C19690" i="10"/>
  <c r="C19691" i="10"/>
  <c r="C19692" i="10"/>
  <c r="C19693" i="10"/>
  <c r="C19694" i="10"/>
  <c r="C19695" i="10"/>
  <c r="C19696" i="10"/>
  <c r="C19697" i="10"/>
  <c r="C19698" i="10"/>
  <c r="C19699" i="10"/>
  <c r="C19700" i="10"/>
  <c r="C19701" i="10"/>
  <c r="C19702" i="10"/>
  <c r="C19703" i="10"/>
  <c r="C19704" i="10"/>
  <c r="C19705" i="10"/>
  <c r="C19706" i="10"/>
  <c r="C19707" i="10"/>
  <c r="C19708" i="10"/>
  <c r="C19709" i="10"/>
  <c r="C19710" i="10"/>
  <c r="C19711" i="10"/>
  <c r="C19712" i="10"/>
  <c r="C19713" i="10"/>
  <c r="C19714" i="10"/>
  <c r="C19715" i="10"/>
  <c r="C19716" i="10"/>
  <c r="C19717" i="10"/>
  <c r="C19718" i="10"/>
  <c r="C19719" i="10"/>
  <c r="C19720" i="10"/>
  <c r="C19721" i="10"/>
  <c r="C19722" i="10"/>
  <c r="C19723" i="10"/>
  <c r="C19724" i="10"/>
  <c r="C19725" i="10"/>
  <c r="C19726" i="10"/>
  <c r="C19727" i="10"/>
  <c r="C19728" i="10"/>
  <c r="C19729" i="10"/>
  <c r="C19730" i="10"/>
  <c r="C19731" i="10"/>
  <c r="C19732" i="10"/>
  <c r="C19733" i="10"/>
  <c r="C19734" i="10"/>
  <c r="C19735" i="10"/>
  <c r="C19736" i="10"/>
  <c r="C19737" i="10"/>
  <c r="C19738" i="10"/>
  <c r="C19739" i="10"/>
  <c r="C19740" i="10"/>
  <c r="C19741" i="10"/>
  <c r="C19742" i="10"/>
  <c r="C19743" i="10"/>
  <c r="C19744" i="10"/>
  <c r="C19745" i="10"/>
  <c r="C19746" i="10"/>
  <c r="C19747" i="10"/>
  <c r="C19748" i="10"/>
  <c r="C19749" i="10"/>
  <c r="C19750" i="10"/>
  <c r="C19751" i="10"/>
  <c r="C19752" i="10"/>
  <c r="C19753" i="10"/>
  <c r="C19754" i="10"/>
  <c r="C19755" i="10"/>
  <c r="C19756" i="10"/>
  <c r="C19757" i="10"/>
  <c r="C19758" i="10"/>
  <c r="C19759" i="10"/>
  <c r="C19760" i="10"/>
  <c r="C19761" i="10"/>
  <c r="C19762" i="10"/>
  <c r="C19763" i="10"/>
  <c r="C19764" i="10"/>
  <c r="C19765" i="10"/>
  <c r="C19766" i="10"/>
  <c r="C19767" i="10"/>
  <c r="C19768" i="10"/>
  <c r="C19769" i="10"/>
  <c r="C19770" i="10"/>
  <c r="C19771" i="10"/>
  <c r="C19772" i="10"/>
  <c r="C19773" i="10"/>
  <c r="C19774" i="10"/>
  <c r="C19775" i="10"/>
  <c r="C19776" i="10"/>
  <c r="C19777" i="10"/>
  <c r="C19778" i="10"/>
  <c r="C19779" i="10"/>
  <c r="C19780" i="10"/>
  <c r="C19781" i="10"/>
  <c r="C19782" i="10"/>
  <c r="C19783" i="10"/>
  <c r="C19784" i="10"/>
  <c r="C19785" i="10"/>
  <c r="C19786" i="10"/>
  <c r="C19787" i="10"/>
  <c r="C19788" i="10"/>
  <c r="C19789" i="10"/>
  <c r="C19790" i="10"/>
  <c r="C19791" i="10"/>
  <c r="C19792" i="10"/>
  <c r="C19793" i="10"/>
  <c r="C19794" i="10"/>
  <c r="C19795" i="10"/>
  <c r="C19796" i="10"/>
  <c r="C19797" i="10"/>
  <c r="C19798" i="10"/>
  <c r="C19799" i="10"/>
  <c r="C19800" i="10"/>
  <c r="C19801" i="10"/>
  <c r="C19802" i="10"/>
  <c r="C19803" i="10"/>
  <c r="C19804" i="10"/>
  <c r="C19805" i="10"/>
  <c r="C19806" i="10"/>
  <c r="C19807" i="10"/>
  <c r="C19808" i="10"/>
  <c r="C19809" i="10"/>
  <c r="C19810" i="10"/>
  <c r="C19811" i="10"/>
  <c r="C19812" i="10"/>
  <c r="C19813" i="10"/>
  <c r="C19814" i="10"/>
  <c r="C19815" i="10"/>
  <c r="C19816" i="10"/>
  <c r="C19817" i="10"/>
  <c r="C19818" i="10"/>
  <c r="C19819" i="10"/>
  <c r="C19820" i="10"/>
  <c r="C19821" i="10"/>
  <c r="C19822" i="10"/>
  <c r="C19823" i="10"/>
  <c r="C19824" i="10"/>
  <c r="C19825" i="10"/>
  <c r="C19826" i="10"/>
  <c r="C19827" i="10"/>
  <c r="C19828" i="10"/>
  <c r="C19829" i="10"/>
  <c r="C19830" i="10"/>
  <c r="C19831" i="10"/>
  <c r="C19832" i="10"/>
  <c r="C19833" i="10"/>
  <c r="C19834" i="10"/>
  <c r="C19835" i="10"/>
  <c r="C19836" i="10"/>
  <c r="C19837" i="10"/>
  <c r="C19838" i="10"/>
  <c r="C19839" i="10"/>
  <c r="C19840" i="10"/>
  <c r="C19841" i="10"/>
  <c r="C19842" i="10"/>
  <c r="C19843" i="10"/>
  <c r="C19844" i="10"/>
  <c r="C19845" i="10"/>
  <c r="C19846" i="10"/>
  <c r="C19847" i="10"/>
  <c r="C19848" i="10"/>
  <c r="C19849" i="10"/>
  <c r="C19850" i="10"/>
  <c r="C19851" i="10"/>
  <c r="C19852" i="10"/>
  <c r="C19853" i="10"/>
  <c r="C19854" i="10"/>
  <c r="C19855" i="10"/>
  <c r="C19856" i="10"/>
  <c r="C19857" i="10"/>
  <c r="C19858" i="10"/>
  <c r="C19859" i="10"/>
  <c r="C19860" i="10"/>
  <c r="C19861" i="10"/>
  <c r="C19862" i="10"/>
  <c r="C19863" i="10"/>
  <c r="C19864" i="10"/>
  <c r="C19865" i="10"/>
  <c r="C19866" i="10"/>
  <c r="C19867" i="10"/>
  <c r="C19868" i="10"/>
  <c r="C19869" i="10"/>
  <c r="C19870" i="10"/>
  <c r="C19871" i="10"/>
  <c r="C19872" i="10"/>
  <c r="C19873" i="10"/>
  <c r="C19874" i="10"/>
  <c r="C19875" i="10"/>
  <c r="C19876" i="10"/>
  <c r="C19877" i="10"/>
  <c r="C19878" i="10"/>
  <c r="C19879" i="10"/>
  <c r="C19880" i="10"/>
  <c r="C19881" i="10"/>
  <c r="C19882" i="10"/>
  <c r="C19883" i="10"/>
  <c r="C19884" i="10"/>
  <c r="C19885" i="10"/>
  <c r="C19886" i="10"/>
  <c r="C19887" i="10"/>
  <c r="C19888" i="10"/>
  <c r="C19889" i="10"/>
  <c r="C19890" i="10"/>
  <c r="C19891" i="10"/>
  <c r="C19892" i="10"/>
  <c r="C19893" i="10"/>
  <c r="C19894" i="10"/>
  <c r="C19895" i="10"/>
  <c r="C19896" i="10"/>
  <c r="C19897" i="10"/>
  <c r="C19898" i="10"/>
  <c r="C19899" i="10"/>
  <c r="C19900" i="10"/>
  <c r="C19901" i="10"/>
  <c r="C19902" i="10"/>
  <c r="C19903" i="10"/>
  <c r="C19904" i="10"/>
  <c r="C19905" i="10"/>
  <c r="C19906" i="10"/>
  <c r="C19907" i="10"/>
  <c r="C19908" i="10"/>
  <c r="C19909" i="10"/>
  <c r="C19910" i="10"/>
  <c r="C19911" i="10"/>
  <c r="C19912" i="10"/>
  <c r="C19913" i="10"/>
  <c r="C19914" i="10"/>
  <c r="C19915" i="10"/>
  <c r="C19916" i="10"/>
  <c r="C19917" i="10"/>
  <c r="C19918" i="10"/>
  <c r="C19919" i="10"/>
  <c r="C19920" i="10"/>
  <c r="C19921" i="10"/>
  <c r="C19922" i="10"/>
  <c r="C19923" i="10"/>
  <c r="C19924" i="10"/>
  <c r="C19925" i="10"/>
  <c r="C19926" i="10"/>
  <c r="C19927" i="10"/>
  <c r="C19928" i="10"/>
  <c r="C19929" i="10"/>
  <c r="C19930" i="10"/>
  <c r="C19931" i="10"/>
  <c r="C19932" i="10"/>
  <c r="C19933" i="10"/>
  <c r="C19934" i="10"/>
  <c r="C19935" i="10"/>
  <c r="C19936" i="10"/>
  <c r="C19937" i="10"/>
  <c r="C19938" i="10"/>
  <c r="C19939" i="10"/>
  <c r="C19940" i="10"/>
  <c r="C19941" i="10"/>
  <c r="C19942" i="10"/>
  <c r="C19943" i="10"/>
  <c r="C19944" i="10"/>
  <c r="C19945" i="10"/>
  <c r="C19946" i="10"/>
  <c r="C19947" i="10"/>
  <c r="C19948" i="10"/>
  <c r="C19949" i="10"/>
  <c r="C19950" i="10"/>
  <c r="C19951" i="10"/>
  <c r="C19952" i="10"/>
  <c r="C19953" i="10"/>
  <c r="C19954" i="10"/>
  <c r="C19955" i="10"/>
  <c r="C19956" i="10"/>
  <c r="C19957" i="10"/>
  <c r="C19958" i="10"/>
  <c r="C19959" i="10"/>
  <c r="C19960" i="10"/>
  <c r="C19961" i="10"/>
  <c r="C19962" i="10"/>
  <c r="C19963" i="10"/>
  <c r="C19964" i="10"/>
  <c r="C19965" i="10"/>
  <c r="C19966" i="10"/>
  <c r="C19967" i="10"/>
  <c r="C19968" i="10"/>
  <c r="C19969" i="10"/>
  <c r="C19970" i="10"/>
  <c r="C19971" i="10"/>
  <c r="C19972" i="10"/>
  <c r="C19973" i="10"/>
  <c r="C19974" i="10"/>
  <c r="C19975" i="10"/>
  <c r="C19976" i="10"/>
  <c r="C19977" i="10"/>
  <c r="C19978" i="10"/>
  <c r="C19979" i="10"/>
  <c r="C19980" i="10"/>
  <c r="C19981" i="10"/>
  <c r="C19982" i="10"/>
  <c r="C19983" i="10"/>
  <c r="C19984" i="10"/>
  <c r="C19985" i="10"/>
  <c r="C19986" i="10"/>
  <c r="C19987" i="10"/>
  <c r="C19988" i="10"/>
  <c r="C19989" i="10"/>
  <c r="C19990" i="10"/>
  <c r="C19991" i="10"/>
  <c r="C19992" i="10"/>
  <c r="C19993" i="10"/>
  <c r="C19994" i="10"/>
  <c r="C19995" i="10"/>
  <c r="C19996" i="10"/>
  <c r="C19997" i="10"/>
  <c r="C19998" i="10"/>
  <c r="C19999" i="10"/>
  <c r="C20000" i="10"/>
  <c r="C20001" i="10"/>
  <c r="C20002" i="10"/>
  <c r="C20003" i="10"/>
  <c r="C20004" i="10"/>
  <c r="C20005" i="10"/>
  <c r="C20006" i="10"/>
  <c r="C20007" i="10"/>
  <c r="C20008" i="10"/>
  <c r="C20009" i="10"/>
  <c r="C20010" i="10"/>
  <c r="C20011" i="10"/>
  <c r="C20012" i="10"/>
  <c r="C20013" i="10"/>
  <c r="C20014" i="10"/>
  <c r="C20015" i="10"/>
  <c r="C20016" i="10"/>
  <c r="C20017" i="10"/>
  <c r="C20018" i="10"/>
  <c r="C20019" i="10"/>
  <c r="C20020" i="10"/>
  <c r="C20021" i="10"/>
  <c r="C20022" i="10"/>
  <c r="C20023" i="10"/>
  <c r="C20024" i="10"/>
  <c r="C20025" i="10"/>
  <c r="C20026" i="10"/>
  <c r="C20027" i="10"/>
  <c r="C20028" i="10"/>
  <c r="C20029" i="10"/>
  <c r="C20030" i="10"/>
  <c r="C20031" i="10"/>
  <c r="C20032" i="10"/>
  <c r="C20033" i="10"/>
  <c r="C20034" i="10"/>
  <c r="C20035" i="10"/>
  <c r="C20036" i="10"/>
  <c r="C20037" i="10"/>
  <c r="C20038" i="10"/>
  <c r="C20039" i="10"/>
  <c r="C20040" i="10"/>
  <c r="C20041" i="10"/>
  <c r="C20042" i="10"/>
  <c r="C20043" i="10"/>
  <c r="C20044" i="10"/>
  <c r="C20045" i="10"/>
  <c r="C20046" i="10"/>
  <c r="C20047" i="10"/>
  <c r="C20048" i="10"/>
  <c r="C20049" i="10"/>
  <c r="C20050" i="10"/>
  <c r="C20051" i="10"/>
  <c r="C20052" i="10"/>
  <c r="C20053" i="10"/>
  <c r="C20054" i="10"/>
  <c r="C20055" i="10"/>
  <c r="C20056" i="10"/>
  <c r="C20057" i="10"/>
  <c r="C20058" i="10"/>
  <c r="C20059" i="10"/>
  <c r="C20060" i="10"/>
  <c r="C20061" i="10"/>
  <c r="C20062" i="10"/>
  <c r="C20063" i="10"/>
  <c r="C20064" i="10"/>
  <c r="C20065" i="10"/>
  <c r="C20066" i="10"/>
  <c r="C20067" i="10"/>
  <c r="C20068" i="10"/>
  <c r="C20069" i="10"/>
  <c r="C20070" i="10"/>
  <c r="C20071" i="10"/>
  <c r="C20072" i="10"/>
  <c r="C20073" i="10"/>
  <c r="C20074" i="10"/>
  <c r="C20075" i="10"/>
  <c r="C20076" i="10"/>
  <c r="C20077" i="10"/>
  <c r="C20078" i="10"/>
  <c r="C20079" i="10"/>
  <c r="C20080" i="10"/>
  <c r="C20081" i="10"/>
  <c r="C20082" i="10"/>
  <c r="C20083" i="10"/>
  <c r="C20084" i="10"/>
  <c r="C20085" i="10"/>
  <c r="C20086" i="10"/>
  <c r="C20087" i="10"/>
  <c r="C20088" i="10"/>
  <c r="C20089" i="10"/>
  <c r="C20090" i="10"/>
  <c r="C20091" i="10"/>
  <c r="C20092" i="10"/>
  <c r="C20093" i="10"/>
  <c r="C20094" i="10"/>
  <c r="C20095" i="10"/>
  <c r="C20096" i="10"/>
  <c r="C20097" i="10"/>
  <c r="C20098" i="10"/>
  <c r="C20099" i="10"/>
  <c r="C20100" i="10"/>
  <c r="C20101" i="10"/>
  <c r="C20102" i="10"/>
  <c r="C20103" i="10"/>
  <c r="C20104" i="10"/>
  <c r="C20105" i="10"/>
  <c r="C20106" i="10"/>
  <c r="C20107" i="10"/>
  <c r="C20108" i="10"/>
  <c r="C20109" i="10"/>
  <c r="C20110" i="10"/>
  <c r="C20111" i="10"/>
  <c r="C20112" i="10"/>
  <c r="C20113" i="10"/>
  <c r="C20114" i="10"/>
  <c r="C20115" i="10"/>
  <c r="C20116" i="10"/>
  <c r="C20117" i="10"/>
  <c r="C20118" i="10"/>
  <c r="C20119" i="10"/>
  <c r="C20120" i="10"/>
  <c r="C20121" i="10"/>
  <c r="C20122" i="10"/>
  <c r="C20123" i="10"/>
  <c r="C20124" i="10"/>
  <c r="C20125" i="10"/>
  <c r="C20126" i="10"/>
  <c r="C20127" i="10"/>
  <c r="C20128" i="10"/>
  <c r="C20129" i="10"/>
  <c r="C20130" i="10"/>
  <c r="C20131" i="10"/>
  <c r="C20132" i="10"/>
  <c r="C20133" i="10"/>
  <c r="C20134" i="10"/>
  <c r="C20135" i="10"/>
  <c r="C20136" i="10"/>
  <c r="C20137" i="10"/>
  <c r="C20138" i="10"/>
  <c r="C20139" i="10"/>
  <c r="C20140" i="10"/>
  <c r="C20141" i="10"/>
  <c r="C20142" i="10"/>
  <c r="C20143" i="10"/>
  <c r="C20144" i="10"/>
  <c r="C20145" i="10"/>
  <c r="C20146" i="10"/>
  <c r="C20147" i="10"/>
  <c r="C20148" i="10"/>
  <c r="C20149" i="10"/>
  <c r="C20150" i="10"/>
  <c r="C20151" i="10"/>
  <c r="C20152" i="10"/>
  <c r="C20153" i="10"/>
  <c r="C20154" i="10"/>
  <c r="C20155" i="10"/>
  <c r="C20156" i="10"/>
  <c r="C20157" i="10"/>
  <c r="C20158" i="10"/>
  <c r="C20159" i="10"/>
  <c r="C20160" i="10"/>
  <c r="C20161" i="10"/>
  <c r="C20162" i="10"/>
  <c r="C20163" i="10"/>
  <c r="C20164" i="10"/>
  <c r="C20165" i="10"/>
  <c r="C20166" i="10"/>
  <c r="C20167" i="10"/>
  <c r="C20168" i="10"/>
  <c r="C20169" i="10"/>
  <c r="C20170" i="10"/>
  <c r="C20171" i="10"/>
  <c r="C20172" i="10"/>
  <c r="C20173" i="10"/>
  <c r="C20174" i="10"/>
  <c r="C20175" i="10"/>
  <c r="C20176" i="10"/>
  <c r="C20177" i="10"/>
  <c r="C20178" i="10"/>
  <c r="C20179" i="10"/>
  <c r="C20180" i="10"/>
  <c r="C20181" i="10"/>
  <c r="C20182" i="10"/>
  <c r="C20183" i="10"/>
  <c r="C20184" i="10"/>
  <c r="C20185" i="10"/>
  <c r="C20186" i="10"/>
  <c r="C20187" i="10"/>
  <c r="C20188" i="10"/>
  <c r="C20189" i="10"/>
  <c r="C20190" i="10"/>
  <c r="C20191" i="10"/>
  <c r="C20192" i="10"/>
  <c r="C20193" i="10"/>
  <c r="C20194" i="10"/>
  <c r="C20195" i="10"/>
  <c r="C20196" i="10"/>
  <c r="C20197" i="10"/>
  <c r="C20198" i="10"/>
  <c r="C20199" i="10"/>
  <c r="C20200" i="10"/>
  <c r="C20201" i="10"/>
  <c r="C20202" i="10"/>
  <c r="C20203" i="10"/>
  <c r="C20204" i="10"/>
  <c r="C20205" i="10"/>
  <c r="C20206" i="10"/>
  <c r="C20207" i="10"/>
  <c r="C20208" i="10"/>
  <c r="C20209" i="10"/>
  <c r="C20210" i="10"/>
  <c r="C20211" i="10"/>
  <c r="C20212" i="10"/>
  <c r="C20213" i="10"/>
  <c r="C20214" i="10"/>
  <c r="C20215" i="10"/>
  <c r="C20216" i="10"/>
  <c r="C20217" i="10"/>
  <c r="C20218" i="10"/>
  <c r="C20219" i="10"/>
  <c r="C20220" i="10"/>
  <c r="C20221" i="10"/>
  <c r="C20222" i="10"/>
  <c r="C20223" i="10"/>
  <c r="C20224" i="10"/>
  <c r="C20225" i="10"/>
  <c r="C20226" i="10"/>
  <c r="C20227" i="10"/>
  <c r="C20228" i="10"/>
  <c r="C20229" i="10"/>
  <c r="C20230" i="10"/>
  <c r="C20231" i="10"/>
  <c r="C20232" i="10"/>
  <c r="C20233" i="10"/>
  <c r="C20234" i="10"/>
  <c r="C20235" i="10"/>
  <c r="C20236" i="10"/>
  <c r="C20237" i="10"/>
  <c r="C20238" i="10"/>
  <c r="C20239" i="10"/>
  <c r="C20240" i="10"/>
  <c r="C20241" i="10"/>
  <c r="C20242" i="10"/>
  <c r="C20243" i="10"/>
  <c r="C20244" i="10"/>
  <c r="C20245" i="10"/>
  <c r="C20246" i="10"/>
  <c r="C20247" i="10"/>
  <c r="C20248" i="10"/>
  <c r="C20249" i="10"/>
  <c r="C20250" i="10"/>
  <c r="C20251" i="10"/>
  <c r="C20252" i="10"/>
  <c r="C20253" i="10"/>
  <c r="C20254" i="10"/>
  <c r="C20255" i="10"/>
  <c r="C20256" i="10"/>
  <c r="C20257" i="10"/>
  <c r="C20258" i="10"/>
  <c r="C20259" i="10"/>
  <c r="C20260" i="10"/>
  <c r="C20261" i="10"/>
  <c r="C20262" i="10"/>
  <c r="C20263" i="10"/>
  <c r="C20264" i="10"/>
  <c r="C20265" i="10"/>
  <c r="C20266" i="10"/>
  <c r="C20267" i="10"/>
  <c r="C20268" i="10"/>
  <c r="C20269" i="10"/>
  <c r="C20270" i="10"/>
  <c r="C20271" i="10"/>
  <c r="C20272" i="10"/>
  <c r="C20273" i="10"/>
  <c r="C20274" i="10"/>
  <c r="C20275" i="10"/>
  <c r="C20276" i="10"/>
  <c r="C20277" i="10"/>
  <c r="C20278" i="10"/>
  <c r="C20279" i="10"/>
  <c r="C20280" i="10"/>
  <c r="C20281" i="10"/>
  <c r="C20282" i="10"/>
  <c r="C20283" i="10"/>
  <c r="C20284" i="10"/>
  <c r="C20285" i="10"/>
  <c r="C20286" i="10"/>
  <c r="C20287" i="10"/>
  <c r="C20288" i="10"/>
  <c r="C20289" i="10"/>
  <c r="C20290" i="10"/>
  <c r="C20291" i="10"/>
  <c r="C20292" i="10"/>
  <c r="C20293" i="10"/>
  <c r="C20294" i="10"/>
  <c r="C20295" i="10"/>
  <c r="C20296" i="10"/>
  <c r="C20297" i="10"/>
  <c r="C20298" i="10"/>
  <c r="C20299" i="10"/>
  <c r="C20300" i="10"/>
  <c r="C20301" i="10"/>
  <c r="C20302" i="10"/>
  <c r="C20303" i="10"/>
  <c r="C20304" i="10"/>
  <c r="C20305" i="10"/>
  <c r="C20306" i="10"/>
  <c r="C20307" i="10"/>
  <c r="C20308" i="10"/>
  <c r="C20309" i="10"/>
  <c r="C20310" i="10"/>
  <c r="C20311" i="10"/>
  <c r="C20312" i="10"/>
  <c r="C20313" i="10"/>
  <c r="C20314" i="10"/>
  <c r="C20315" i="10"/>
  <c r="C20316" i="10"/>
  <c r="C20317" i="10"/>
  <c r="C20318" i="10"/>
  <c r="C20319" i="10"/>
  <c r="C20320" i="10"/>
  <c r="C20321" i="10"/>
  <c r="C20322" i="10"/>
  <c r="C20323" i="10"/>
  <c r="C20324" i="10"/>
  <c r="C20325" i="10"/>
  <c r="C20326" i="10"/>
  <c r="C20327" i="10"/>
  <c r="C20328" i="10"/>
  <c r="C20329" i="10"/>
  <c r="C20330" i="10"/>
  <c r="C20331" i="10"/>
  <c r="C20332" i="10"/>
  <c r="C20333" i="10"/>
  <c r="C20334" i="10"/>
  <c r="C20335" i="10"/>
  <c r="C20336" i="10"/>
  <c r="C20337" i="10"/>
  <c r="C20338" i="10"/>
  <c r="C20339" i="10"/>
  <c r="C20340" i="10"/>
  <c r="C20341" i="10"/>
  <c r="C20342" i="10"/>
  <c r="C20343" i="10"/>
  <c r="C20344" i="10"/>
  <c r="C20345" i="10"/>
  <c r="C20346" i="10"/>
  <c r="C20347" i="10"/>
  <c r="C20348" i="10"/>
  <c r="C20349" i="10"/>
  <c r="C20350" i="10"/>
  <c r="C20351" i="10"/>
  <c r="C20352" i="10"/>
  <c r="C20353" i="10"/>
  <c r="C20354" i="10"/>
  <c r="C20355" i="10"/>
  <c r="C20356" i="10"/>
  <c r="C20357" i="10"/>
  <c r="C20358" i="10"/>
  <c r="C20359" i="10"/>
  <c r="C20360" i="10"/>
  <c r="C20361" i="10"/>
  <c r="C20362" i="10"/>
  <c r="C20363" i="10"/>
  <c r="C20364" i="10"/>
  <c r="C20365" i="10"/>
  <c r="C20366" i="10"/>
  <c r="C20367" i="10"/>
  <c r="C20368" i="10"/>
  <c r="C20369" i="10"/>
  <c r="C20370" i="10"/>
  <c r="C20371" i="10"/>
  <c r="C20372" i="10"/>
  <c r="C20373" i="10"/>
  <c r="C20374" i="10"/>
  <c r="C20375" i="10"/>
  <c r="C20376" i="10"/>
  <c r="C20377" i="10"/>
  <c r="C20378" i="10"/>
  <c r="C20379" i="10"/>
  <c r="C20380" i="10"/>
  <c r="C20381" i="10"/>
  <c r="C20382" i="10"/>
  <c r="C20383" i="10"/>
  <c r="C20384" i="10"/>
  <c r="C20385" i="10"/>
  <c r="C20386" i="10"/>
  <c r="C20387" i="10"/>
  <c r="C20388" i="10"/>
  <c r="C20389" i="10"/>
  <c r="C20390" i="10"/>
  <c r="C20391" i="10"/>
  <c r="C20392" i="10"/>
  <c r="C20393" i="10"/>
  <c r="C20394" i="10"/>
  <c r="C20395" i="10"/>
  <c r="C20396" i="10"/>
  <c r="C20397" i="10"/>
  <c r="C20398" i="10"/>
  <c r="C20399" i="10"/>
  <c r="C20400" i="10"/>
  <c r="C20401" i="10"/>
  <c r="C20402" i="10"/>
  <c r="C20403" i="10"/>
  <c r="C20404" i="10"/>
  <c r="C20405" i="10"/>
  <c r="C20406" i="10"/>
  <c r="C20407" i="10"/>
  <c r="C20408" i="10"/>
  <c r="C20409" i="10"/>
  <c r="C20410" i="10"/>
  <c r="C20411" i="10"/>
  <c r="C20412" i="10"/>
  <c r="C20413" i="10"/>
  <c r="C20414" i="10"/>
  <c r="C20415" i="10"/>
  <c r="C20416" i="10"/>
  <c r="C20417" i="10"/>
  <c r="C20418" i="10"/>
  <c r="C20419" i="10"/>
  <c r="C20420" i="10"/>
  <c r="C20421" i="10"/>
  <c r="C20422" i="10"/>
  <c r="C20423" i="10"/>
  <c r="C20424" i="10"/>
  <c r="C20425" i="10"/>
  <c r="C20426" i="10"/>
  <c r="C20427" i="10"/>
  <c r="C20428" i="10"/>
  <c r="C20429" i="10"/>
  <c r="C20430" i="10"/>
  <c r="C20431" i="10"/>
  <c r="C20432" i="10"/>
  <c r="C20433" i="10"/>
  <c r="C20434" i="10"/>
  <c r="C20435" i="10"/>
  <c r="C20436" i="10"/>
  <c r="C20437" i="10"/>
  <c r="C20438" i="10"/>
  <c r="C20439" i="10"/>
  <c r="C20440" i="10"/>
  <c r="C20441" i="10"/>
  <c r="C20442" i="10"/>
  <c r="C20443" i="10"/>
  <c r="C20444" i="10"/>
  <c r="C20445" i="10"/>
  <c r="C20446" i="10"/>
  <c r="C20447" i="10"/>
  <c r="C20448" i="10"/>
  <c r="C20449" i="10"/>
  <c r="C20450" i="10"/>
  <c r="C20451" i="10"/>
  <c r="C20452" i="10"/>
  <c r="C20453" i="10"/>
  <c r="C20454" i="10"/>
  <c r="C20455" i="10"/>
  <c r="C20456" i="10"/>
  <c r="C20457" i="10"/>
  <c r="C20458" i="10"/>
  <c r="C20459" i="10"/>
  <c r="C20460" i="10"/>
  <c r="C20461" i="10"/>
  <c r="C20462" i="10"/>
  <c r="C20463" i="10"/>
  <c r="C20464" i="10"/>
  <c r="C20465" i="10"/>
  <c r="C20466" i="10"/>
  <c r="C20467" i="10"/>
  <c r="C20468" i="10"/>
  <c r="C20469" i="10"/>
  <c r="C20470" i="10"/>
  <c r="C20471" i="10"/>
  <c r="C20472" i="10"/>
  <c r="C20473" i="10"/>
  <c r="C20474" i="10"/>
  <c r="C20475" i="10"/>
  <c r="C20476" i="10"/>
  <c r="C20477" i="10"/>
  <c r="C20478" i="10"/>
  <c r="C20479" i="10"/>
  <c r="C20480" i="10"/>
  <c r="C20481" i="10"/>
  <c r="C20482" i="10"/>
  <c r="C20483" i="10"/>
  <c r="C20484" i="10"/>
  <c r="C20485" i="10"/>
  <c r="C20486" i="10"/>
  <c r="C20487" i="10"/>
  <c r="C20488" i="10"/>
  <c r="C20489" i="10"/>
  <c r="C20490" i="10"/>
  <c r="C20491" i="10"/>
  <c r="C20492" i="10"/>
  <c r="C20493" i="10"/>
  <c r="C20494" i="10"/>
  <c r="C20495" i="10"/>
  <c r="C20496" i="10"/>
  <c r="C20497" i="10"/>
  <c r="C20498" i="10"/>
  <c r="C20499" i="10"/>
  <c r="C20500" i="10"/>
  <c r="C20501" i="10"/>
  <c r="C20502" i="10"/>
  <c r="C20503" i="10"/>
  <c r="C20504" i="10"/>
  <c r="C20505" i="10"/>
  <c r="C20506" i="10"/>
  <c r="C20507" i="10"/>
  <c r="C20508" i="10"/>
  <c r="C20509" i="10"/>
  <c r="C20510" i="10"/>
  <c r="C20511" i="10"/>
  <c r="C20512" i="10"/>
  <c r="C20513" i="10"/>
  <c r="C20514" i="10"/>
  <c r="C20515" i="10"/>
  <c r="C20516" i="10"/>
  <c r="C20517" i="10"/>
  <c r="C20518" i="10"/>
  <c r="C20519" i="10"/>
  <c r="C20520" i="10"/>
  <c r="C20521" i="10"/>
  <c r="C20522" i="10"/>
  <c r="C20523" i="10"/>
  <c r="C20524" i="10"/>
  <c r="C20525" i="10"/>
  <c r="C20526" i="10"/>
  <c r="C20527" i="10"/>
  <c r="C20528" i="10"/>
  <c r="C20529" i="10"/>
  <c r="C20530" i="10"/>
  <c r="C20531" i="10"/>
  <c r="C20532" i="10"/>
  <c r="C20533" i="10"/>
  <c r="C20534" i="10"/>
  <c r="C20535" i="10"/>
  <c r="C20536" i="10"/>
  <c r="C20537" i="10"/>
  <c r="C20538" i="10"/>
  <c r="C20539" i="10"/>
  <c r="C20540" i="10"/>
  <c r="C20541" i="10"/>
  <c r="C20542" i="10"/>
  <c r="C20543" i="10"/>
  <c r="C20544" i="10"/>
  <c r="C20545" i="10"/>
  <c r="C20546" i="10"/>
  <c r="C20547" i="10"/>
  <c r="C20548" i="10"/>
  <c r="C20549" i="10"/>
  <c r="C20550" i="10"/>
  <c r="C20551" i="10"/>
  <c r="C20552" i="10"/>
  <c r="C20553" i="10"/>
  <c r="C20554" i="10"/>
  <c r="C20555" i="10"/>
  <c r="C20556" i="10"/>
  <c r="C20557" i="10"/>
  <c r="C20558" i="10"/>
  <c r="C20559" i="10"/>
  <c r="C20560" i="10"/>
  <c r="C20561" i="10"/>
  <c r="C20562" i="10"/>
  <c r="C20563" i="10"/>
  <c r="C20564" i="10"/>
  <c r="C20565" i="10"/>
  <c r="C20566" i="10"/>
  <c r="C20567" i="10"/>
  <c r="C20568" i="10"/>
  <c r="C20569" i="10"/>
  <c r="C20570" i="10"/>
  <c r="C20571" i="10"/>
  <c r="C20572" i="10"/>
  <c r="C20573" i="10"/>
  <c r="C20574" i="10"/>
  <c r="C20575" i="10"/>
  <c r="C20576" i="10"/>
  <c r="C20577" i="10"/>
  <c r="C20578" i="10"/>
  <c r="C20579" i="10"/>
  <c r="C20580" i="10"/>
  <c r="C20581" i="10"/>
  <c r="C20582" i="10"/>
  <c r="C20583" i="10"/>
  <c r="C20584" i="10"/>
  <c r="C20585" i="10"/>
  <c r="C20586" i="10"/>
  <c r="C20587" i="10"/>
  <c r="C20588" i="10"/>
  <c r="C20589" i="10"/>
  <c r="C20590" i="10"/>
  <c r="C20591" i="10"/>
  <c r="C20592" i="10"/>
  <c r="C20593" i="10"/>
  <c r="C20594" i="10"/>
  <c r="C20595" i="10"/>
  <c r="C20596" i="10"/>
  <c r="C20597" i="10"/>
  <c r="C20598" i="10"/>
  <c r="C20599" i="10"/>
  <c r="C20600" i="10"/>
  <c r="C20601" i="10"/>
  <c r="C20602" i="10"/>
  <c r="C20603" i="10"/>
  <c r="C20604" i="10"/>
  <c r="C20605" i="10"/>
  <c r="C20606" i="10"/>
  <c r="C20607" i="10"/>
  <c r="C20608" i="10"/>
  <c r="C20609" i="10"/>
  <c r="C20610" i="10"/>
  <c r="C20611" i="10"/>
  <c r="C20612" i="10"/>
  <c r="C20613" i="10"/>
  <c r="C20614" i="10"/>
  <c r="C20615" i="10"/>
  <c r="C20616" i="10"/>
  <c r="C20617" i="10"/>
  <c r="C20618" i="10"/>
  <c r="C20619" i="10"/>
  <c r="C20620" i="10"/>
  <c r="C20621" i="10"/>
  <c r="C20622" i="10"/>
  <c r="C20623" i="10"/>
  <c r="C20624" i="10"/>
  <c r="C20625" i="10"/>
  <c r="C20626" i="10"/>
  <c r="C20627" i="10"/>
  <c r="C20628" i="10"/>
  <c r="C20629" i="10"/>
  <c r="C20630" i="10"/>
  <c r="C20631" i="10"/>
  <c r="C20632" i="10"/>
  <c r="C20633" i="10"/>
  <c r="C20634" i="10"/>
  <c r="C20635" i="10"/>
  <c r="C20636" i="10"/>
  <c r="C20637" i="10"/>
  <c r="C20638" i="10"/>
  <c r="C20639" i="10"/>
  <c r="C20640" i="10"/>
  <c r="C20641" i="10"/>
  <c r="C20642" i="10"/>
  <c r="C20643" i="10"/>
  <c r="C20644" i="10"/>
  <c r="C20645" i="10"/>
  <c r="C20646" i="10"/>
  <c r="C20647" i="10"/>
  <c r="C20648" i="10"/>
  <c r="C20649" i="10"/>
  <c r="C20650" i="10"/>
  <c r="C20651" i="10"/>
  <c r="C20652" i="10"/>
  <c r="C20653" i="10"/>
  <c r="C20654" i="10"/>
  <c r="C20655" i="10"/>
  <c r="C20656" i="10"/>
  <c r="C20657" i="10"/>
  <c r="C20658" i="10"/>
  <c r="C20659" i="10"/>
  <c r="C20660" i="10"/>
  <c r="C20661" i="10"/>
  <c r="C20662" i="10"/>
  <c r="C20663" i="10"/>
  <c r="C20664" i="10"/>
  <c r="C20665" i="10"/>
  <c r="C20666" i="10"/>
  <c r="C20667" i="10"/>
  <c r="C20668" i="10"/>
  <c r="C20669" i="10"/>
  <c r="C20670" i="10"/>
  <c r="C20671" i="10"/>
  <c r="C20672" i="10"/>
  <c r="C20673" i="10"/>
  <c r="C20674" i="10"/>
  <c r="C20675" i="10"/>
  <c r="C20676" i="10"/>
  <c r="C20677" i="10"/>
  <c r="C20678" i="10"/>
  <c r="C20679" i="10"/>
  <c r="C20680" i="10"/>
  <c r="C20681" i="10"/>
  <c r="C20682" i="10"/>
  <c r="C20683" i="10"/>
  <c r="C20684" i="10"/>
  <c r="C20685" i="10"/>
  <c r="C20686" i="10"/>
  <c r="C20687" i="10"/>
  <c r="C20688" i="10"/>
  <c r="C20689" i="10"/>
  <c r="C20690" i="10"/>
  <c r="C20691" i="10"/>
  <c r="C20692" i="10"/>
  <c r="C20693" i="10"/>
  <c r="C20694" i="10"/>
  <c r="C20695" i="10"/>
  <c r="C20696" i="10"/>
  <c r="C20697" i="10"/>
  <c r="C20698" i="10"/>
  <c r="C20699" i="10"/>
  <c r="C20700" i="10"/>
  <c r="C20701" i="10"/>
  <c r="C20702" i="10"/>
  <c r="C20703" i="10"/>
  <c r="C20704" i="10"/>
  <c r="C20705" i="10"/>
  <c r="C20706" i="10"/>
  <c r="C20707" i="10"/>
  <c r="C20708" i="10"/>
  <c r="C20709" i="10"/>
  <c r="C20710" i="10"/>
  <c r="C20711" i="10"/>
  <c r="C20712" i="10"/>
  <c r="C20713" i="10"/>
  <c r="C20714" i="10"/>
  <c r="C20715" i="10"/>
  <c r="C20716" i="10"/>
  <c r="C20717" i="10"/>
  <c r="C20718" i="10"/>
  <c r="C20719" i="10"/>
  <c r="C20720" i="10"/>
  <c r="C20721" i="10"/>
  <c r="C20722" i="10"/>
  <c r="C20723" i="10"/>
  <c r="C20724" i="10"/>
  <c r="C20725" i="10"/>
  <c r="C20726" i="10"/>
  <c r="C20727" i="10"/>
  <c r="C20728" i="10"/>
  <c r="C20729" i="10"/>
  <c r="C20730" i="10"/>
  <c r="C20731" i="10"/>
  <c r="C20732" i="10"/>
  <c r="C20733" i="10"/>
  <c r="C20734" i="10"/>
  <c r="C20735" i="10"/>
  <c r="C20736" i="10"/>
  <c r="C20737" i="10"/>
  <c r="C20738" i="10"/>
  <c r="C20739" i="10"/>
  <c r="C20740" i="10"/>
  <c r="C20741" i="10"/>
  <c r="C20742" i="10"/>
  <c r="C20743" i="10"/>
  <c r="C20744" i="10"/>
  <c r="C20745" i="10"/>
  <c r="C20746" i="10"/>
  <c r="C20747" i="10"/>
  <c r="C20748" i="10"/>
  <c r="C20749" i="10"/>
  <c r="C20750" i="10"/>
  <c r="C20751" i="10"/>
  <c r="C20752" i="10"/>
  <c r="C20753" i="10"/>
  <c r="C20754" i="10"/>
  <c r="C20755" i="10"/>
  <c r="C20756" i="10"/>
  <c r="C20757" i="10"/>
  <c r="C20758" i="10"/>
  <c r="C20759" i="10"/>
  <c r="C20760" i="10"/>
  <c r="C20761" i="10"/>
  <c r="C20762" i="10"/>
  <c r="C20763" i="10"/>
  <c r="C20764" i="10"/>
  <c r="C20765" i="10"/>
  <c r="C20766" i="10"/>
  <c r="C20767" i="10"/>
  <c r="C20768" i="10"/>
  <c r="C20769" i="10"/>
  <c r="C20770" i="10"/>
  <c r="C20771" i="10"/>
  <c r="C20772" i="10"/>
  <c r="C20773" i="10"/>
  <c r="C20774" i="10"/>
  <c r="C20775" i="10"/>
  <c r="C20776" i="10"/>
  <c r="C20777" i="10"/>
  <c r="C20778" i="10"/>
  <c r="C20779" i="10"/>
  <c r="C20780" i="10"/>
  <c r="C20781" i="10"/>
  <c r="C20782" i="10"/>
  <c r="C20783" i="10"/>
  <c r="C20784" i="10"/>
  <c r="C20785" i="10"/>
  <c r="C20786" i="10"/>
  <c r="C20787" i="10"/>
  <c r="C20788" i="10"/>
  <c r="C20789" i="10"/>
  <c r="C20790" i="10"/>
  <c r="C20791" i="10"/>
  <c r="C20792" i="10"/>
  <c r="C20793" i="10"/>
  <c r="C20794" i="10"/>
  <c r="C20795" i="10"/>
  <c r="C20796" i="10"/>
  <c r="C20797" i="10"/>
  <c r="C20798" i="10"/>
  <c r="C20799" i="10"/>
  <c r="C20800" i="10"/>
  <c r="C20801" i="10"/>
  <c r="C20802" i="10"/>
  <c r="C20803" i="10"/>
  <c r="C20804" i="10"/>
  <c r="C20805" i="10"/>
  <c r="C20806" i="10"/>
  <c r="C20807" i="10"/>
  <c r="C20808" i="10"/>
  <c r="C20809" i="10"/>
  <c r="C20810" i="10"/>
  <c r="C20811" i="10"/>
  <c r="C20812" i="10"/>
  <c r="C20813" i="10"/>
  <c r="C20814" i="10"/>
  <c r="C20815" i="10"/>
  <c r="C20816" i="10"/>
  <c r="C20817" i="10"/>
  <c r="C20818" i="10"/>
  <c r="C20819" i="10"/>
  <c r="C20820" i="10"/>
  <c r="C20821" i="10"/>
  <c r="C20822" i="10"/>
  <c r="C20823" i="10"/>
  <c r="C20824" i="10"/>
  <c r="C20825" i="10"/>
  <c r="C20826" i="10"/>
  <c r="C20827" i="10"/>
  <c r="C20828" i="10"/>
  <c r="C20829" i="10"/>
  <c r="C20830" i="10"/>
  <c r="C20831" i="10"/>
  <c r="C20832" i="10"/>
  <c r="C20833" i="10"/>
  <c r="C20834" i="10"/>
  <c r="C20835" i="10"/>
  <c r="C20836" i="10"/>
  <c r="C20837" i="10"/>
  <c r="C20838" i="10"/>
  <c r="C20839" i="10"/>
  <c r="C20840" i="10"/>
  <c r="C20841" i="10"/>
  <c r="C20842" i="10"/>
  <c r="C20843" i="10"/>
  <c r="C20844" i="10"/>
  <c r="C20845" i="10"/>
  <c r="C20846" i="10"/>
  <c r="C20847" i="10"/>
  <c r="C20848" i="10"/>
  <c r="C20849" i="10"/>
  <c r="C20850" i="10"/>
  <c r="C20851" i="10"/>
  <c r="C20852" i="10"/>
  <c r="C20853" i="10"/>
  <c r="C20854" i="10"/>
  <c r="C20855" i="10"/>
  <c r="C20856" i="10"/>
  <c r="C20857" i="10"/>
  <c r="C20858" i="10"/>
  <c r="C20859" i="10"/>
  <c r="C20860" i="10"/>
  <c r="C20861" i="10"/>
  <c r="C20862" i="10"/>
  <c r="C20863" i="10"/>
  <c r="C20864" i="10"/>
  <c r="C20865" i="10"/>
  <c r="C20866" i="10"/>
  <c r="C20867" i="10"/>
  <c r="C20868" i="10"/>
  <c r="C20869" i="10"/>
  <c r="C20870" i="10"/>
  <c r="C20871" i="10"/>
  <c r="C20872" i="10"/>
  <c r="C20873" i="10"/>
  <c r="C20874" i="10"/>
  <c r="C20875" i="10"/>
  <c r="C20876" i="10"/>
  <c r="C20877" i="10"/>
  <c r="C20878" i="10"/>
  <c r="C20879" i="10"/>
  <c r="C20880" i="10"/>
  <c r="C20881" i="10"/>
  <c r="C20882" i="10"/>
  <c r="C20883" i="10"/>
  <c r="C20884" i="10"/>
  <c r="C20885" i="10"/>
  <c r="C20886" i="10"/>
  <c r="C20887" i="10"/>
  <c r="C20888" i="10"/>
  <c r="C20889" i="10"/>
  <c r="C20890" i="10"/>
  <c r="C20891" i="10"/>
  <c r="C20892" i="10"/>
  <c r="C20893" i="10"/>
  <c r="C20894" i="10"/>
  <c r="C20895" i="10"/>
  <c r="C20896" i="10"/>
  <c r="C20897" i="10"/>
  <c r="C20898" i="10"/>
  <c r="C20899" i="10"/>
  <c r="C20900" i="10"/>
  <c r="C20901" i="10"/>
  <c r="C20902" i="10"/>
  <c r="C20903" i="10"/>
  <c r="C20904" i="10"/>
  <c r="C20905" i="10"/>
  <c r="C20906" i="10"/>
  <c r="C20907" i="10"/>
  <c r="C20908" i="10"/>
  <c r="C20909" i="10"/>
  <c r="C20910" i="10"/>
  <c r="C20911" i="10"/>
  <c r="C20912" i="10"/>
  <c r="C20913" i="10"/>
  <c r="C20914" i="10"/>
  <c r="C20915" i="10"/>
  <c r="C20916" i="10"/>
  <c r="C20917" i="10"/>
  <c r="C20918" i="10"/>
  <c r="C20919" i="10"/>
  <c r="C20920" i="10"/>
  <c r="C20921" i="10"/>
  <c r="C20922" i="10"/>
  <c r="C20923" i="10"/>
  <c r="C20924" i="10"/>
  <c r="C20925" i="10"/>
  <c r="C20926" i="10"/>
  <c r="C20927" i="10"/>
  <c r="C20928" i="10"/>
  <c r="C20929" i="10"/>
  <c r="C20930" i="10"/>
  <c r="C20931" i="10"/>
  <c r="C20932" i="10"/>
  <c r="C20933" i="10"/>
  <c r="C20934" i="10"/>
  <c r="C20935" i="10"/>
  <c r="C20936" i="10"/>
  <c r="C20937" i="10"/>
  <c r="C20938" i="10"/>
  <c r="C20939" i="10"/>
  <c r="C20940" i="10"/>
  <c r="C20941" i="10"/>
  <c r="C20942" i="10"/>
  <c r="C20943" i="10"/>
  <c r="C20944" i="10"/>
  <c r="C20945" i="10"/>
  <c r="C20946" i="10"/>
  <c r="C20947" i="10"/>
  <c r="C20948" i="10"/>
  <c r="C20949" i="10"/>
  <c r="C20950" i="10"/>
  <c r="C20951" i="10"/>
  <c r="C20952" i="10"/>
  <c r="C20953" i="10"/>
  <c r="C20954" i="10"/>
  <c r="C20955" i="10"/>
  <c r="C20956" i="10"/>
  <c r="C20957" i="10"/>
  <c r="C20958" i="10"/>
  <c r="C20959" i="10"/>
  <c r="C20960" i="10"/>
  <c r="C20961" i="10"/>
  <c r="C20962" i="10"/>
  <c r="C20963" i="10"/>
  <c r="C20964" i="10"/>
  <c r="C20965" i="10"/>
  <c r="C20966" i="10"/>
  <c r="C20967" i="10"/>
  <c r="C20968" i="10"/>
  <c r="C20969" i="10"/>
  <c r="C20970" i="10"/>
  <c r="C20971" i="10"/>
  <c r="C20972" i="10"/>
  <c r="C20973" i="10"/>
  <c r="C20974" i="10"/>
  <c r="C20975" i="10"/>
  <c r="C20976" i="10"/>
  <c r="C20977" i="10"/>
  <c r="C20978" i="10"/>
  <c r="C20979" i="10"/>
  <c r="C20980" i="10"/>
  <c r="C20981" i="10"/>
  <c r="C20982" i="10"/>
  <c r="C20983" i="10"/>
  <c r="C20984" i="10"/>
  <c r="C20985" i="10"/>
  <c r="C20986" i="10"/>
  <c r="C20987" i="10"/>
  <c r="C20988" i="10"/>
  <c r="C20989" i="10"/>
  <c r="C20990" i="10"/>
  <c r="C20991" i="10"/>
  <c r="C20992" i="10"/>
  <c r="C20993" i="10"/>
  <c r="C20994" i="10"/>
  <c r="C20995" i="10"/>
  <c r="C20996" i="10"/>
  <c r="C20997" i="10"/>
  <c r="C20998" i="10"/>
  <c r="C20999" i="10"/>
  <c r="C21000" i="10"/>
  <c r="C21001" i="10"/>
  <c r="C21002" i="10"/>
  <c r="C21003" i="10"/>
  <c r="C21004" i="10"/>
  <c r="C21005" i="10"/>
  <c r="C21006" i="10"/>
  <c r="C21007" i="10"/>
  <c r="C21008" i="10"/>
  <c r="C21009" i="10"/>
  <c r="C21010" i="10"/>
  <c r="C21011" i="10"/>
  <c r="C21012" i="10"/>
  <c r="C21013" i="10"/>
  <c r="C21014" i="10"/>
  <c r="C21015" i="10"/>
  <c r="C21016" i="10"/>
  <c r="C21017" i="10"/>
  <c r="C21018" i="10"/>
  <c r="C21019" i="10"/>
  <c r="C21020" i="10"/>
  <c r="C21021" i="10"/>
  <c r="C21022" i="10"/>
  <c r="C21023" i="10"/>
  <c r="C21024" i="10"/>
  <c r="C21025" i="10"/>
  <c r="C21026" i="10"/>
  <c r="C21027" i="10"/>
  <c r="C21028" i="10"/>
  <c r="C21029" i="10"/>
  <c r="C21030" i="10"/>
  <c r="C21031" i="10"/>
  <c r="C21032" i="10"/>
  <c r="C21033" i="10"/>
  <c r="C21034" i="10"/>
  <c r="C21035" i="10"/>
  <c r="C21036" i="10"/>
  <c r="C21037" i="10"/>
  <c r="C21038" i="10"/>
  <c r="C21039" i="10"/>
  <c r="C21040" i="10"/>
  <c r="C21041" i="10"/>
  <c r="C21042" i="10"/>
  <c r="C21043" i="10"/>
  <c r="C21044" i="10"/>
  <c r="C21045" i="10"/>
  <c r="C21046" i="10"/>
  <c r="C21047" i="10"/>
  <c r="C21048" i="10"/>
  <c r="C21049" i="10"/>
  <c r="C21050" i="10"/>
  <c r="C21051" i="10"/>
  <c r="C21052" i="10"/>
  <c r="C21053" i="10"/>
  <c r="C21054" i="10"/>
  <c r="C21055" i="10"/>
  <c r="C21056" i="10"/>
  <c r="C21057" i="10"/>
  <c r="C21058" i="10"/>
  <c r="C21059" i="10"/>
  <c r="C21060" i="10"/>
  <c r="C21061" i="10"/>
  <c r="C21062" i="10"/>
  <c r="C21063" i="10"/>
  <c r="C21064" i="10"/>
  <c r="C21065" i="10"/>
  <c r="C21066" i="10"/>
  <c r="C21067" i="10"/>
  <c r="C21068" i="10"/>
  <c r="C21069" i="10"/>
  <c r="C21070" i="10"/>
  <c r="C21071" i="10"/>
  <c r="C21072" i="10"/>
  <c r="C21073" i="10"/>
  <c r="C21074" i="10"/>
  <c r="C21075" i="10"/>
  <c r="C21076" i="10"/>
  <c r="C21077" i="10"/>
  <c r="C21078" i="10"/>
  <c r="C21079" i="10"/>
  <c r="C21080" i="10"/>
  <c r="C21081" i="10"/>
  <c r="C21082" i="10"/>
  <c r="C21083" i="10"/>
  <c r="C21084" i="10"/>
  <c r="C21085" i="10"/>
  <c r="C21086" i="10"/>
  <c r="C21087" i="10"/>
  <c r="C21088" i="10"/>
  <c r="C21089" i="10"/>
  <c r="C21090" i="10"/>
  <c r="C21091" i="10"/>
  <c r="C21092" i="10"/>
  <c r="C21093" i="10"/>
  <c r="C21094" i="10"/>
  <c r="C21095" i="10"/>
  <c r="C21096" i="10"/>
  <c r="C21097" i="10"/>
  <c r="C21098" i="10"/>
  <c r="C21099" i="10"/>
  <c r="C21100" i="10"/>
  <c r="C21101" i="10"/>
  <c r="C21102" i="10"/>
  <c r="C21103" i="10"/>
  <c r="C21104" i="10"/>
  <c r="C21105" i="10"/>
  <c r="C21106" i="10"/>
  <c r="C21107" i="10"/>
  <c r="C21108" i="10"/>
  <c r="C21109" i="10"/>
  <c r="C21110" i="10"/>
  <c r="C21111" i="10"/>
  <c r="C21112" i="10"/>
  <c r="C21113" i="10"/>
  <c r="C21114" i="10"/>
  <c r="C21115" i="10"/>
  <c r="C21116" i="10"/>
  <c r="C21117" i="10"/>
  <c r="C21118" i="10"/>
  <c r="C21119" i="10"/>
  <c r="C21120" i="10"/>
  <c r="C21121" i="10"/>
  <c r="C21122" i="10"/>
  <c r="C21123" i="10"/>
  <c r="C21124" i="10"/>
  <c r="C21125" i="10"/>
  <c r="C21126" i="10"/>
  <c r="C21127" i="10"/>
  <c r="C21128" i="10"/>
  <c r="C21129" i="10"/>
  <c r="C21130" i="10"/>
  <c r="C21131" i="10"/>
  <c r="C21132" i="10"/>
  <c r="C21133" i="10"/>
  <c r="C21134" i="10"/>
  <c r="C21135" i="10"/>
  <c r="C21136" i="10"/>
  <c r="C21137" i="10"/>
  <c r="C21138" i="10"/>
  <c r="C21139" i="10"/>
  <c r="C21140" i="10"/>
  <c r="C21141" i="10"/>
  <c r="C21142" i="10"/>
  <c r="C21143" i="10"/>
  <c r="C21144" i="10"/>
  <c r="C21145" i="10"/>
  <c r="C21146" i="10"/>
  <c r="C21147" i="10"/>
  <c r="C21148" i="10"/>
  <c r="C21149" i="10"/>
  <c r="C21150" i="10"/>
  <c r="C21151" i="10"/>
  <c r="C21152" i="10"/>
  <c r="C21153" i="10"/>
  <c r="C21154" i="10"/>
  <c r="C21155" i="10"/>
  <c r="C21156" i="10"/>
  <c r="C21157" i="10"/>
  <c r="C21158" i="10"/>
  <c r="C21159" i="10"/>
  <c r="C21160" i="10"/>
  <c r="C21161" i="10"/>
  <c r="C21162" i="10"/>
  <c r="C21163" i="10"/>
  <c r="C21164" i="10"/>
  <c r="C21165" i="10"/>
  <c r="C21166" i="10"/>
  <c r="C21167" i="10"/>
  <c r="C21168" i="10"/>
  <c r="C21169" i="10"/>
  <c r="C21170" i="10"/>
  <c r="C21171" i="10"/>
  <c r="C21172" i="10"/>
  <c r="C21173" i="10"/>
  <c r="C21174" i="10"/>
  <c r="C21175" i="10"/>
  <c r="C21176" i="10"/>
  <c r="C21177" i="10"/>
  <c r="C21178" i="10"/>
  <c r="C21179" i="10"/>
  <c r="C21180" i="10"/>
  <c r="C21181" i="10"/>
  <c r="C21182" i="10"/>
  <c r="C21183" i="10"/>
  <c r="C21184" i="10"/>
  <c r="C21185" i="10"/>
  <c r="C21186" i="10"/>
  <c r="C21187" i="10"/>
  <c r="C21188" i="10"/>
  <c r="C21189" i="10"/>
  <c r="C21190" i="10"/>
  <c r="C21191" i="10"/>
  <c r="C21192" i="10"/>
  <c r="C21193" i="10"/>
  <c r="C21194" i="10"/>
  <c r="C21195" i="10"/>
  <c r="C21196" i="10"/>
  <c r="C21197" i="10"/>
  <c r="C21198" i="10"/>
  <c r="C21199" i="10"/>
  <c r="C21200" i="10"/>
  <c r="C21201" i="10"/>
  <c r="C21202" i="10"/>
  <c r="C21203" i="10"/>
  <c r="C21204" i="10"/>
  <c r="C21205" i="10"/>
  <c r="C21206" i="10"/>
  <c r="C21207" i="10"/>
  <c r="C21208" i="10"/>
  <c r="C21209" i="10"/>
  <c r="C21210" i="10"/>
  <c r="C21211" i="10"/>
  <c r="C21212" i="10"/>
  <c r="C21213" i="10"/>
  <c r="C21214" i="10"/>
  <c r="C21215" i="10"/>
  <c r="C21216" i="10"/>
  <c r="C21217" i="10"/>
  <c r="C21218" i="10"/>
  <c r="C21219" i="10"/>
  <c r="C21220" i="10"/>
  <c r="C21221" i="10"/>
  <c r="C21222" i="10"/>
  <c r="C21223" i="10"/>
  <c r="C21224" i="10"/>
  <c r="C21225" i="10"/>
  <c r="C21226" i="10"/>
  <c r="C21227" i="10"/>
  <c r="C21228" i="10"/>
  <c r="C21229" i="10"/>
  <c r="C21230" i="10"/>
  <c r="C21231" i="10"/>
  <c r="C21232" i="10"/>
  <c r="C21233" i="10"/>
  <c r="C21234" i="10"/>
  <c r="C21235" i="10"/>
  <c r="C21236" i="10"/>
  <c r="C21237" i="10"/>
  <c r="C21238" i="10"/>
  <c r="C21239" i="10"/>
  <c r="C21240" i="10"/>
  <c r="C21241" i="10"/>
  <c r="C21242" i="10"/>
  <c r="C21243" i="10"/>
  <c r="C21244" i="10"/>
  <c r="C21245" i="10"/>
  <c r="C21246" i="10"/>
  <c r="C21247" i="10"/>
  <c r="C21248" i="10"/>
  <c r="C21249" i="10"/>
  <c r="C21250" i="10"/>
  <c r="C21251" i="10"/>
  <c r="C21252" i="10"/>
  <c r="C21253" i="10"/>
  <c r="C21254" i="10"/>
  <c r="C21255" i="10"/>
  <c r="C21256" i="10"/>
  <c r="C21257" i="10"/>
  <c r="C21258" i="10"/>
  <c r="C21259" i="10"/>
  <c r="C21260" i="10"/>
  <c r="C21261" i="10"/>
  <c r="C21262" i="10"/>
  <c r="C21263" i="10"/>
  <c r="C21264" i="10"/>
  <c r="C21265" i="10"/>
  <c r="C21266" i="10"/>
  <c r="C21267" i="10"/>
  <c r="C21268" i="10"/>
  <c r="C21269" i="10"/>
  <c r="C21270" i="10"/>
  <c r="C21271" i="10"/>
  <c r="C21272" i="10"/>
  <c r="C21273" i="10"/>
  <c r="C21274" i="10"/>
  <c r="C21275" i="10"/>
  <c r="C21276" i="10"/>
  <c r="C21277" i="10"/>
  <c r="C21278" i="10"/>
  <c r="C21279" i="10"/>
  <c r="C21280" i="10"/>
  <c r="C21281" i="10"/>
  <c r="C21282" i="10"/>
  <c r="C21283" i="10"/>
  <c r="C21284" i="10"/>
  <c r="C21285" i="10"/>
  <c r="C21286" i="10"/>
  <c r="C21287" i="10"/>
  <c r="C21288" i="10"/>
  <c r="C21289" i="10"/>
  <c r="C21290" i="10"/>
  <c r="C21291" i="10"/>
  <c r="C21292" i="10"/>
  <c r="C21293" i="10"/>
  <c r="C21294" i="10"/>
  <c r="C21295" i="10"/>
  <c r="C21296" i="10"/>
  <c r="C21297" i="10"/>
  <c r="C21298" i="10"/>
  <c r="C21299" i="10"/>
  <c r="C21300" i="10"/>
  <c r="C21301" i="10"/>
  <c r="C21302" i="10"/>
  <c r="C21303" i="10"/>
  <c r="C21304" i="10"/>
  <c r="C21305" i="10"/>
  <c r="C21306" i="10"/>
  <c r="C21307" i="10"/>
  <c r="C21308" i="10"/>
  <c r="C21309" i="10"/>
  <c r="C21310" i="10"/>
  <c r="C21311" i="10"/>
  <c r="C21312" i="10"/>
  <c r="C21313" i="10"/>
  <c r="C21314" i="10"/>
  <c r="C21315" i="10"/>
  <c r="C21316" i="10"/>
  <c r="C21317" i="10"/>
  <c r="C21318" i="10"/>
  <c r="C21319" i="10"/>
  <c r="C21320" i="10"/>
  <c r="C21321" i="10"/>
  <c r="C21322" i="10"/>
  <c r="C21323" i="10"/>
  <c r="C21324" i="10"/>
  <c r="C21325" i="10"/>
  <c r="C21326" i="10"/>
  <c r="C21327" i="10"/>
  <c r="C21328" i="10"/>
  <c r="C21329" i="10"/>
  <c r="C21330" i="10"/>
  <c r="C21331" i="10"/>
  <c r="C21332" i="10"/>
  <c r="C21333" i="10"/>
  <c r="C21334" i="10"/>
  <c r="C21335" i="10"/>
  <c r="C21336" i="10"/>
  <c r="C21337" i="10"/>
  <c r="C21338" i="10"/>
  <c r="C21339" i="10"/>
  <c r="C21340" i="10"/>
  <c r="C21341" i="10"/>
  <c r="C21342" i="10"/>
  <c r="C21343" i="10"/>
  <c r="C21344" i="10"/>
  <c r="C21345" i="10"/>
  <c r="C21346" i="10"/>
  <c r="C21347" i="10"/>
  <c r="C21348" i="10"/>
  <c r="C21349" i="10"/>
  <c r="C21350" i="10"/>
  <c r="C21351" i="10"/>
  <c r="C21352" i="10"/>
  <c r="C21353" i="10"/>
  <c r="C21354" i="10"/>
  <c r="C21355" i="10"/>
  <c r="C21356" i="10"/>
  <c r="C21357" i="10"/>
  <c r="C21358" i="10"/>
  <c r="C21359" i="10"/>
  <c r="C21360" i="10"/>
  <c r="C21361" i="10"/>
  <c r="C21362" i="10"/>
  <c r="C21363" i="10"/>
  <c r="C21364" i="10"/>
  <c r="C21365" i="10"/>
  <c r="C21366" i="10"/>
  <c r="C21367" i="10"/>
  <c r="C21368" i="10"/>
  <c r="C21369" i="10"/>
  <c r="C21370" i="10"/>
  <c r="C21371" i="10"/>
  <c r="C21372" i="10"/>
  <c r="C21373" i="10"/>
  <c r="C21374" i="10"/>
  <c r="C21375" i="10"/>
  <c r="C21376" i="10"/>
  <c r="C21377" i="10"/>
  <c r="C21378" i="10"/>
  <c r="C21379" i="10"/>
  <c r="C21380" i="10"/>
  <c r="C21381" i="10"/>
  <c r="C21382" i="10"/>
  <c r="C21383" i="10"/>
  <c r="C21384" i="10"/>
  <c r="C21385" i="10"/>
  <c r="C21386" i="10"/>
  <c r="C21387" i="10"/>
  <c r="C21388" i="10"/>
  <c r="C21389" i="10"/>
  <c r="C21390" i="10"/>
  <c r="C21391" i="10"/>
  <c r="C21392" i="10"/>
  <c r="C21393" i="10"/>
  <c r="C21394" i="10"/>
  <c r="C21395" i="10"/>
  <c r="C21396" i="10"/>
  <c r="C21397" i="10"/>
  <c r="C21398" i="10"/>
  <c r="C21399" i="10"/>
  <c r="C21400" i="10"/>
  <c r="C21401" i="10"/>
  <c r="C21402" i="10"/>
  <c r="C21403" i="10"/>
  <c r="C21404" i="10"/>
  <c r="C21405" i="10"/>
  <c r="C21406" i="10"/>
  <c r="C21407" i="10"/>
  <c r="C21408" i="10"/>
  <c r="C21409" i="10"/>
  <c r="C21410" i="10"/>
  <c r="C21411" i="10"/>
  <c r="C21412" i="10"/>
  <c r="C21413" i="10"/>
  <c r="C21414" i="10"/>
  <c r="C21415" i="10"/>
  <c r="C21416" i="10"/>
  <c r="C21417" i="10"/>
  <c r="C21418" i="10"/>
  <c r="C21419" i="10"/>
  <c r="C21420" i="10"/>
  <c r="C21421" i="10"/>
  <c r="C21422" i="10"/>
  <c r="C21423" i="10"/>
  <c r="C21424" i="10"/>
  <c r="C21425" i="10"/>
  <c r="C21426" i="10"/>
  <c r="C21427" i="10"/>
  <c r="C21428" i="10"/>
  <c r="C21429" i="10"/>
  <c r="C21430" i="10"/>
  <c r="C21431" i="10"/>
  <c r="C21432" i="10"/>
  <c r="C21433" i="10"/>
  <c r="C21434" i="10"/>
  <c r="C21435" i="10"/>
  <c r="C21436" i="10"/>
  <c r="C21437" i="10"/>
  <c r="C21438" i="10"/>
  <c r="C21439" i="10"/>
  <c r="C21440" i="10"/>
  <c r="C21441" i="10"/>
  <c r="C21442" i="10"/>
  <c r="C21443" i="10"/>
  <c r="C21444" i="10"/>
  <c r="C21445" i="10"/>
  <c r="C21446" i="10"/>
  <c r="C21447" i="10"/>
  <c r="C21448" i="10"/>
  <c r="C21449" i="10"/>
  <c r="C21450" i="10"/>
  <c r="C21451" i="10"/>
  <c r="C21452" i="10"/>
  <c r="C21453" i="10"/>
  <c r="C21454" i="10"/>
  <c r="C21455" i="10"/>
  <c r="C21456" i="10"/>
  <c r="C21457" i="10"/>
  <c r="C21458" i="10"/>
  <c r="C21459" i="10"/>
  <c r="C21460" i="10"/>
  <c r="C21461" i="10"/>
  <c r="C21462" i="10"/>
  <c r="C21463" i="10"/>
  <c r="C21464" i="10"/>
  <c r="C21465" i="10"/>
  <c r="C21466" i="10"/>
  <c r="C21467" i="10"/>
  <c r="C21468" i="10"/>
  <c r="C21469" i="10"/>
  <c r="C21470" i="10"/>
  <c r="C21471" i="10"/>
  <c r="C21472" i="10"/>
  <c r="C21473" i="10"/>
  <c r="C21474" i="10"/>
  <c r="C21475" i="10"/>
  <c r="C21476" i="10"/>
  <c r="C21477" i="10"/>
  <c r="C21478" i="10"/>
  <c r="C21479" i="10"/>
  <c r="C21480" i="10"/>
  <c r="C21481" i="10"/>
  <c r="C21482" i="10"/>
  <c r="C21483" i="10"/>
  <c r="C21484" i="10"/>
  <c r="C21485" i="10"/>
  <c r="C21486" i="10"/>
  <c r="C21487" i="10"/>
  <c r="C21488" i="10"/>
  <c r="C21489" i="10"/>
  <c r="C21490" i="10"/>
  <c r="C21491" i="10"/>
  <c r="C21492" i="10"/>
  <c r="C21493" i="10"/>
  <c r="C21494" i="10"/>
  <c r="C21495" i="10"/>
  <c r="C21496" i="10"/>
  <c r="C21497" i="10"/>
  <c r="C21498" i="10"/>
  <c r="C21499" i="10"/>
  <c r="C21500" i="10"/>
  <c r="C21501" i="10"/>
  <c r="C21502" i="10"/>
  <c r="C21503" i="10"/>
  <c r="C21504" i="10"/>
  <c r="C21505" i="10"/>
  <c r="C21506" i="10"/>
  <c r="C21507" i="10"/>
  <c r="C21508" i="10"/>
  <c r="C21509" i="10"/>
  <c r="C21510" i="10"/>
  <c r="C21511" i="10"/>
  <c r="C21512" i="10"/>
  <c r="C21513" i="10"/>
  <c r="C21514" i="10"/>
  <c r="C21515" i="10"/>
  <c r="C21516" i="10"/>
  <c r="C21517" i="10"/>
  <c r="C21518" i="10"/>
  <c r="C21519" i="10"/>
  <c r="C21520" i="10"/>
  <c r="C21521" i="10"/>
  <c r="C21522" i="10"/>
  <c r="C21523" i="10"/>
  <c r="C21524" i="10"/>
  <c r="C21525" i="10"/>
  <c r="C21526" i="10"/>
  <c r="C21527" i="10"/>
  <c r="C21528" i="10"/>
  <c r="C21529" i="10"/>
  <c r="C21530" i="10"/>
  <c r="C21531" i="10"/>
  <c r="C21532" i="10"/>
  <c r="C21533" i="10"/>
  <c r="C21534" i="10"/>
  <c r="C21535" i="10"/>
  <c r="C21536" i="10"/>
  <c r="C21537" i="10"/>
  <c r="C21538" i="10"/>
  <c r="C21539" i="10"/>
  <c r="C21540" i="10"/>
  <c r="C21541" i="10"/>
  <c r="C21542" i="10"/>
  <c r="C21543" i="10"/>
  <c r="C21544" i="10"/>
  <c r="C21545" i="10"/>
  <c r="C21546" i="10"/>
  <c r="C21547" i="10"/>
  <c r="C21548" i="10"/>
  <c r="C21549" i="10"/>
  <c r="C21550" i="10"/>
  <c r="C21551" i="10"/>
  <c r="C21552" i="10"/>
  <c r="C21553" i="10"/>
  <c r="C21554" i="10"/>
  <c r="C21555" i="10"/>
  <c r="C21556" i="10"/>
  <c r="C21557" i="10"/>
  <c r="C21558" i="10"/>
  <c r="C21559" i="10"/>
  <c r="C21560" i="10"/>
  <c r="C21561" i="10"/>
  <c r="C21562" i="10"/>
  <c r="C21563" i="10"/>
  <c r="C21564" i="10"/>
  <c r="C21565" i="10"/>
  <c r="C21566" i="10"/>
  <c r="C21567" i="10"/>
  <c r="C21568" i="10"/>
  <c r="C21569" i="10"/>
  <c r="C21570" i="10"/>
  <c r="C21571" i="10"/>
  <c r="C21572" i="10"/>
  <c r="C21573" i="10"/>
  <c r="C21574" i="10"/>
  <c r="C21575" i="10"/>
  <c r="C21576" i="10"/>
  <c r="C21577" i="10"/>
  <c r="C21578" i="10"/>
  <c r="C21579" i="10"/>
  <c r="C21580" i="10"/>
  <c r="C21581" i="10"/>
  <c r="C21582" i="10"/>
  <c r="C21583" i="10"/>
  <c r="C21584" i="10"/>
  <c r="C21585" i="10"/>
  <c r="C21586" i="10"/>
  <c r="C21587" i="10"/>
  <c r="C21588" i="10"/>
  <c r="C21589" i="10"/>
  <c r="C21590" i="10"/>
  <c r="C21591" i="10"/>
  <c r="C21592" i="10"/>
  <c r="C21593" i="10"/>
  <c r="C21594" i="10"/>
  <c r="C21595" i="10"/>
  <c r="C21596" i="10"/>
  <c r="C21597" i="10"/>
  <c r="C21598" i="10"/>
  <c r="C21599" i="10"/>
  <c r="C21600" i="10"/>
  <c r="C21601" i="10"/>
  <c r="C21602" i="10"/>
  <c r="C21603" i="10"/>
  <c r="C21604" i="10"/>
  <c r="C21605" i="10"/>
  <c r="C21606" i="10"/>
  <c r="C21607" i="10"/>
  <c r="C21608" i="10"/>
  <c r="C21609" i="10"/>
  <c r="C21610" i="10"/>
  <c r="C21611" i="10"/>
  <c r="C21612" i="10"/>
  <c r="C21613" i="10"/>
  <c r="C21614" i="10"/>
  <c r="C21615" i="10"/>
  <c r="C21616" i="10"/>
  <c r="C21617" i="10"/>
  <c r="C21618" i="10"/>
  <c r="C21619" i="10"/>
  <c r="C21620" i="10"/>
  <c r="C21621" i="10"/>
  <c r="C21622" i="10"/>
  <c r="C21623" i="10"/>
  <c r="C21624" i="10"/>
  <c r="C21625" i="10"/>
  <c r="C21626" i="10"/>
  <c r="C21627" i="10"/>
  <c r="C21628" i="10"/>
  <c r="C21629" i="10"/>
  <c r="C21630" i="10"/>
  <c r="C21631" i="10"/>
  <c r="C21632" i="10"/>
  <c r="C21633" i="10"/>
  <c r="C21634" i="10"/>
  <c r="C21635" i="10"/>
  <c r="C21636" i="10"/>
  <c r="C21637" i="10"/>
  <c r="C21638" i="10"/>
  <c r="C21639" i="10"/>
  <c r="C21640" i="10"/>
  <c r="C21641" i="10"/>
  <c r="C21642" i="10"/>
  <c r="C21643" i="10"/>
  <c r="C21644" i="10"/>
  <c r="C21645" i="10"/>
  <c r="C21646" i="10"/>
  <c r="C21647" i="10"/>
  <c r="C21648" i="10"/>
  <c r="C21649" i="10"/>
  <c r="C21650" i="10"/>
  <c r="C21651" i="10"/>
  <c r="C21652" i="10"/>
  <c r="C21653" i="10"/>
  <c r="C21654" i="10"/>
  <c r="C21655" i="10"/>
  <c r="C21656" i="10"/>
  <c r="C21657" i="10"/>
  <c r="C21658" i="10"/>
  <c r="C21659" i="10"/>
  <c r="C21660" i="10"/>
  <c r="C21661" i="10"/>
  <c r="C21662" i="10"/>
  <c r="C21663" i="10"/>
  <c r="C21664" i="10"/>
  <c r="C21665" i="10"/>
  <c r="C21666" i="10"/>
  <c r="C21667" i="10"/>
  <c r="C21668" i="10"/>
  <c r="C21669" i="10"/>
  <c r="C21670" i="10"/>
  <c r="C21671" i="10"/>
  <c r="C21672" i="10"/>
  <c r="C21673" i="10"/>
  <c r="C21674" i="10"/>
  <c r="C21675" i="10"/>
  <c r="C21676" i="10"/>
  <c r="C21677" i="10"/>
  <c r="C21678" i="10"/>
  <c r="C21679" i="10"/>
  <c r="C21680" i="10"/>
  <c r="C21681" i="10"/>
  <c r="C21682" i="10"/>
  <c r="C21683" i="10"/>
  <c r="C21684" i="10"/>
  <c r="C21685" i="10"/>
  <c r="C21686" i="10"/>
  <c r="C21687" i="10"/>
  <c r="C21688" i="10"/>
  <c r="C21689" i="10"/>
  <c r="C21690" i="10"/>
  <c r="C21691" i="10"/>
  <c r="C21692" i="10"/>
  <c r="C21693" i="10"/>
  <c r="C21694" i="10"/>
  <c r="C21695" i="10"/>
  <c r="C21696" i="10"/>
  <c r="C21697" i="10"/>
  <c r="C21698" i="10"/>
  <c r="C21699" i="10"/>
  <c r="C21700" i="10"/>
  <c r="C21701" i="10"/>
  <c r="C21702" i="10"/>
  <c r="C21703" i="10"/>
  <c r="C21704" i="10"/>
  <c r="C21705" i="10"/>
  <c r="C21706" i="10"/>
  <c r="C21707" i="10"/>
  <c r="C21708" i="10"/>
  <c r="C21709" i="10"/>
  <c r="C21710" i="10"/>
  <c r="C21711" i="10"/>
  <c r="C21712" i="10"/>
  <c r="C21713" i="10"/>
  <c r="C21714" i="10"/>
  <c r="C21715" i="10"/>
  <c r="C21716" i="10"/>
  <c r="C21717" i="10"/>
  <c r="C21718" i="10"/>
  <c r="C21719" i="10"/>
  <c r="C21720" i="10"/>
  <c r="C21721" i="10"/>
  <c r="C21722" i="10"/>
  <c r="C21723" i="10"/>
  <c r="C21724" i="10"/>
  <c r="C21725" i="10"/>
  <c r="C21726" i="10"/>
  <c r="C21727" i="10"/>
  <c r="C21728" i="10"/>
  <c r="C21729" i="10"/>
  <c r="C21730" i="10"/>
  <c r="C21731" i="10"/>
  <c r="C21732" i="10"/>
  <c r="C21733" i="10"/>
  <c r="C21734" i="10"/>
  <c r="C21735" i="10"/>
  <c r="C21736" i="10"/>
  <c r="C21737" i="10"/>
  <c r="C21738" i="10"/>
  <c r="C21739" i="10"/>
  <c r="C21740" i="10"/>
  <c r="C21741" i="10"/>
  <c r="C21742" i="10"/>
  <c r="C21743" i="10"/>
  <c r="C21744" i="10"/>
  <c r="C21745" i="10"/>
  <c r="C21746" i="10"/>
  <c r="C21747" i="10"/>
  <c r="C21748" i="10"/>
  <c r="C21749" i="10"/>
  <c r="C21750" i="10"/>
  <c r="C21751" i="10"/>
  <c r="C21752" i="10"/>
  <c r="C21753" i="10"/>
  <c r="C21754" i="10"/>
  <c r="C21755" i="10"/>
  <c r="C21756" i="10"/>
  <c r="C21757" i="10"/>
  <c r="C21758" i="10"/>
  <c r="C21759" i="10"/>
  <c r="C21760" i="10"/>
  <c r="C21761" i="10"/>
  <c r="C21762" i="10"/>
  <c r="C21763" i="10"/>
  <c r="C21764" i="10"/>
  <c r="C21765" i="10"/>
  <c r="C21766" i="10"/>
  <c r="C21767" i="10"/>
  <c r="C21768" i="10"/>
  <c r="C21769" i="10"/>
  <c r="C21770" i="10"/>
  <c r="C21771" i="10"/>
  <c r="C21772" i="10"/>
  <c r="C21773" i="10"/>
  <c r="C21774" i="10"/>
  <c r="C21775" i="10"/>
  <c r="C21776" i="10"/>
  <c r="C21777" i="10"/>
  <c r="C21778" i="10"/>
  <c r="C21779" i="10"/>
  <c r="C21780" i="10"/>
  <c r="C21781" i="10"/>
  <c r="C21782" i="10"/>
  <c r="C21783" i="10"/>
  <c r="C21784" i="10"/>
  <c r="C21785" i="10"/>
  <c r="C21786" i="10"/>
  <c r="C21787" i="10"/>
  <c r="C21788" i="10"/>
  <c r="C21789" i="10"/>
  <c r="C21790" i="10"/>
  <c r="C21791" i="10"/>
  <c r="C21792" i="10"/>
  <c r="C21793" i="10"/>
  <c r="C21794" i="10"/>
  <c r="C21795" i="10"/>
  <c r="C21796" i="10"/>
  <c r="C21797" i="10"/>
  <c r="C21798" i="10"/>
  <c r="C21799" i="10"/>
  <c r="C21800" i="10"/>
  <c r="C21801" i="10"/>
  <c r="C21802" i="10"/>
  <c r="C21803" i="10"/>
  <c r="C21804" i="10"/>
  <c r="C21805" i="10"/>
  <c r="C21806" i="10"/>
  <c r="C21807" i="10"/>
  <c r="C21808" i="10"/>
  <c r="C21809" i="10"/>
  <c r="C21810" i="10"/>
  <c r="C21811" i="10"/>
  <c r="C21812" i="10"/>
  <c r="C21813" i="10"/>
  <c r="C21814" i="10"/>
  <c r="C21815" i="10"/>
  <c r="C21816" i="10"/>
  <c r="C21817" i="10"/>
  <c r="C21818" i="10"/>
  <c r="C21819" i="10"/>
  <c r="C21820" i="10"/>
  <c r="C21821" i="10"/>
  <c r="C21822" i="10"/>
  <c r="C21823" i="10"/>
  <c r="C21824" i="10"/>
  <c r="C21825" i="10"/>
  <c r="C21826" i="10"/>
  <c r="C21827" i="10"/>
  <c r="C21828" i="10"/>
  <c r="C21829" i="10"/>
  <c r="C21830" i="10"/>
  <c r="C21831" i="10"/>
  <c r="C21832" i="10"/>
  <c r="C21833" i="10"/>
  <c r="C21834" i="10"/>
  <c r="C21835" i="10"/>
  <c r="C21836" i="10"/>
  <c r="C21837" i="10"/>
  <c r="C21838" i="10"/>
  <c r="C21839" i="10"/>
  <c r="C21840" i="10"/>
  <c r="C21841" i="10"/>
  <c r="C21842" i="10"/>
  <c r="C21843" i="10"/>
  <c r="C21844" i="10"/>
  <c r="C21845" i="10"/>
  <c r="C21846" i="10"/>
  <c r="C21847" i="10"/>
  <c r="C21848" i="10"/>
  <c r="C21849" i="10"/>
  <c r="C21850" i="10"/>
  <c r="C21851" i="10"/>
  <c r="C21852" i="10"/>
  <c r="C21853" i="10"/>
  <c r="C21854" i="10"/>
  <c r="C21855" i="10"/>
  <c r="C21856" i="10"/>
  <c r="C21857" i="10"/>
  <c r="C21858" i="10"/>
  <c r="C21859" i="10"/>
  <c r="C21860" i="10"/>
  <c r="C21861" i="10"/>
  <c r="C21862" i="10"/>
  <c r="C21863" i="10"/>
  <c r="C21864" i="10"/>
  <c r="C21865" i="10"/>
  <c r="C21866" i="10"/>
  <c r="C21867" i="10"/>
  <c r="C21868" i="10"/>
  <c r="C21869" i="10"/>
  <c r="C21870" i="10"/>
  <c r="C21871" i="10"/>
  <c r="C21872" i="10"/>
  <c r="C21873" i="10"/>
  <c r="C21874" i="10"/>
  <c r="C21875" i="10"/>
  <c r="C21876" i="10"/>
  <c r="C21877" i="10"/>
  <c r="C21878" i="10"/>
  <c r="C21879" i="10"/>
  <c r="C21880" i="10"/>
  <c r="C21881" i="10"/>
  <c r="C21882" i="10"/>
  <c r="C21883" i="10"/>
  <c r="C21884" i="10"/>
  <c r="C21885" i="10"/>
  <c r="C21886" i="10"/>
  <c r="C21887" i="10"/>
  <c r="C21888" i="10"/>
  <c r="C21889" i="10"/>
  <c r="C21890" i="10"/>
  <c r="C21891" i="10"/>
  <c r="C21892" i="10"/>
  <c r="C21893" i="10"/>
  <c r="C21894" i="10"/>
  <c r="C21895" i="10"/>
  <c r="C21896" i="10"/>
  <c r="C21897" i="10"/>
  <c r="C21898" i="10"/>
  <c r="C21899" i="10"/>
  <c r="C21900" i="10"/>
  <c r="C21901" i="10"/>
  <c r="C21902" i="10"/>
  <c r="C21903" i="10"/>
  <c r="C21904" i="10"/>
  <c r="C21905" i="10"/>
  <c r="C21906" i="10"/>
  <c r="C21907" i="10"/>
  <c r="C21908" i="10"/>
  <c r="C21909" i="10"/>
  <c r="C21910" i="10"/>
  <c r="C21911" i="10"/>
  <c r="C21912" i="10"/>
  <c r="C21913" i="10"/>
  <c r="C21914" i="10"/>
  <c r="C21915" i="10"/>
  <c r="C21916" i="10"/>
  <c r="C21917" i="10"/>
  <c r="C21918" i="10"/>
  <c r="C21919" i="10"/>
  <c r="C21920" i="10"/>
  <c r="C21921" i="10"/>
  <c r="C21922" i="10"/>
  <c r="C21923" i="10"/>
  <c r="C21924" i="10"/>
  <c r="C21925" i="10"/>
  <c r="C21926" i="10"/>
  <c r="C21927" i="10"/>
  <c r="C21928" i="10"/>
  <c r="C21929" i="10"/>
  <c r="C21930" i="10"/>
  <c r="C21931" i="10"/>
  <c r="C21932" i="10"/>
  <c r="C21933" i="10"/>
  <c r="C21934" i="10"/>
  <c r="C21935" i="10"/>
  <c r="C21936" i="10"/>
  <c r="C21937" i="10"/>
  <c r="C21938" i="10"/>
  <c r="C21939" i="10"/>
  <c r="C21940" i="10"/>
  <c r="C21941" i="10"/>
  <c r="C21942" i="10"/>
  <c r="C21943" i="10"/>
  <c r="C21944" i="10"/>
  <c r="C21945" i="10"/>
  <c r="C21946" i="10"/>
  <c r="C21947" i="10"/>
  <c r="C21948" i="10"/>
  <c r="C21949" i="10"/>
  <c r="C21950" i="10"/>
  <c r="C21951" i="10"/>
  <c r="C21952" i="10"/>
  <c r="C21953" i="10"/>
  <c r="C21954" i="10"/>
  <c r="C21955" i="10"/>
  <c r="C21956" i="10"/>
  <c r="C21957" i="10"/>
  <c r="C21958" i="10"/>
  <c r="C21959" i="10"/>
  <c r="C21960" i="10"/>
  <c r="C21961" i="10"/>
  <c r="C21962" i="10"/>
  <c r="C21963" i="10"/>
  <c r="C21964" i="10"/>
  <c r="C21965" i="10"/>
  <c r="C21966" i="10"/>
  <c r="C21967" i="10"/>
  <c r="C21968" i="10"/>
  <c r="C21969" i="10"/>
  <c r="C21970" i="10"/>
  <c r="C21971" i="10"/>
  <c r="C21972" i="10"/>
  <c r="C21973" i="10"/>
  <c r="C21974" i="10"/>
  <c r="C21975" i="10"/>
  <c r="C21976" i="10"/>
  <c r="C21977" i="10"/>
  <c r="C21978" i="10"/>
  <c r="C21979" i="10"/>
  <c r="C21980" i="10"/>
  <c r="C21981" i="10"/>
  <c r="C21982" i="10"/>
  <c r="C21983" i="10"/>
  <c r="C21984" i="10"/>
  <c r="C21985" i="10"/>
  <c r="C21986" i="10"/>
  <c r="C21987" i="10"/>
  <c r="C21988" i="10"/>
  <c r="C21989" i="10"/>
  <c r="C21990" i="10"/>
  <c r="C21991" i="10"/>
  <c r="C21992" i="10"/>
  <c r="C21993" i="10"/>
  <c r="C21994" i="10"/>
  <c r="C21995" i="10"/>
  <c r="C21996" i="10"/>
  <c r="C21997" i="10"/>
  <c r="C21998" i="10"/>
  <c r="C21999" i="10"/>
  <c r="C22000" i="10"/>
  <c r="C22001" i="10"/>
  <c r="C22002" i="10"/>
  <c r="C22003" i="10"/>
  <c r="C22004" i="10"/>
  <c r="C22005" i="10"/>
  <c r="C22006" i="10"/>
  <c r="C22007" i="10"/>
  <c r="C22008" i="10"/>
  <c r="C22009" i="10"/>
  <c r="C22010" i="10"/>
  <c r="C22011" i="10"/>
  <c r="C22012" i="10"/>
  <c r="C22013" i="10"/>
  <c r="C22014" i="10"/>
  <c r="C22015" i="10"/>
  <c r="C22016" i="10"/>
  <c r="C22017" i="10"/>
  <c r="C22018" i="10"/>
  <c r="C22019" i="10"/>
  <c r="C22020" i="10"/>
  <c r="C22021" i="10"/>
  <c r="C22022" i="10"/>
  <c r="C22023" i="10"/>
  <c r="C22024" i="10"/>
  <c r="C22025" i="10"/>
  <c r="C22026" i="10"/>
  <c r="C22027" i="10"/>
  <c r="C22028" i="10"/>
  <c r="C22029" i="10"/>
  <c r="C22030" i="10"/>
  <c r="C22031" i="10"/>
  <c r="C22032" i="10"/>
  <c r="C22033" i="10"/>
  <c r="C22034" i="10"/>
  <c r="C22035" i="10"/>
  <c r="C22036" i="10"/>
  <c r="C22037" i="10"/>
  <c r="C22038" i="10"/>
  <c r="C22039" i="10"/>
  <c r="C22040" i="10"/>
  <c r="C22041" i="10"/>
  <c r="C22042" i="10"/>
  <c r="C22043" i="10"/>
  <c r="C22044" i="10"/>
  <c r="C22045" i="10"/>
  <c r="C22046" i="10"/>
  <c r="C22047" i="10"/>
  <c r="C22048" i="10"/>
  <c r="C22049" i="10"/>
  <c r="C22050" i="10"/>
  <c r="C22051" i="10"/>
  <c r="C22052" i="10"/>
  <c r="C22053" i="10"/>
  <c r="C22054" i="10"/>
  <c r="C22055" i="10"/>
  <c r="C22056" i="10"/>
  <c r="C22057" i="10"/>
  <c r="C22058" i="10"/>
  <c r="C22059" i="10"/>
  <c r="C22060" i="10"/>
  <c r="C22061" i="10"/>
  <c r="C22062" i="10"/>
  <c r="C22063" i="10"/>
  <c r="C22064" i="10"/>
  <c r="C22065" i="10"/>
  <c r="C22066" i="10"/>
  <c r="C22067" i="10"/>
  <c r="C22068" i="10"/>
  <c r="C22069" i="10"/>
  <c r="C22070" i="10"/>
  <c r="C22071" i="10"/>
  <c r="C22072" i="10"/>
  <c r="C22073" i="10"/>
  <c r="C22074" i="10"/>
  <c r="C22075" i="10"/>
  <c r="C22076" i="10"/>
  <c r="C22077" i="10"/>
  <c r="C22078" i="10"/>
  <c r="C22079" i="10"/>
  <c r="C22080" i="10"/>
  <c r="C22081" i="10"/>
  <c r="C22082" i="10"/>
  <c r="C22083" i="10"/>
  <c r="C22084" i="10"/>
  <c r="C22085" i="10"/>
  <c r="C22086" i="10"/>
  <c r="C22087" i="10"/>
  <c r="C22088" i="10"/>
  <c r="C22089" i="10"/>
  <c r="C22090" i="10"/>
  <c r="C22091" i="10"/>
  <c r="C22092" i="10"/>
  <c r="C22093" i="10"/>
  <c r="C22094" i="10"/>
  <c r="C22095" i="10"/>
  <c r="C22096" i="10"/>
  <c r="C22097" i="10"/>
  <c r="C22098" i="10"/>
  <c r="C22099" i="10"/>
  <c r="C22100" i="10"/>
  <c r="C22101" i="10"/>
  <c r="C22102" i="10"/>
  <c r="C22103" i="10"/>
  <c r="C22104" i="10"/>
  <c r="C22105" i="10"/>
  <c r="C22106" i="10"/>
  <c r="C22107" i="10"/>
  <c r="C22108" i="10"/>
  <c r="C22109" i="10"/>
  <c r="C22110" i="10"/>
  <c r="C22111" i="10"/>
  <c r="C22112" i="10"/>
  <c r="C22113" i="10"/>
  <c r="C22114" i="10"/>
  <c r="C22115" i="10"/>
  <c r="C22116" i="10"/>
  <c r="C22117" i="10"/>
  <c r="C22118" i="10"/>
  <c r="C22119" i="10"/>
  <c r="C22120" i="10"/>
  <c r="C22121" i="10"/>
  <c r="C22122" i="10"/>
  <c r="C22123" i="10"/>
  <c r="C22124" i="10"/>
  <c r="C22125" i="10"/>
  <c r="C22126" i="10"/>
  <c r="C22127" i="10"/>
  <c r="C22128" i="10"/>
  <c r="C22129" i="10"/>
  <c r="C22130" i="10"/>
  <c r="C22131" i="10"/>
  <c r="C22132" i="10"/>
  <c r="C22133" i="10"/>
  <c r="C22134" i="10"/>
  <c r="C22135" i="10"/>
  <c r="C22136" i="10"/>
  <c r="C22137" i="10"/>
  <c r="C22138" i="10"/>
  <c r="C22139" i="10"/>
  <c r="C22140" i="10"/>
  <c r="C22141" i="10"/>
  <c r="C22142" i="10"/>
  <c r="C22143" i="10"/>
  <c r="C22144" i="10"/>
  <c r="C22145" i="10"/>
  <c r="C22146" i="10"/>
  <c r="C22147" i="10"/>
  <c r="C22148" i="10"/>
  <c r="C22149" i="10"/>
  <c r="C22150" i="10"/>
  <c r="C22151" i="10"/>
  <c r="C22152" i="10"/>
  <c r="C22153" i="10"/>
  <c r="C22154" i="10"/>
  <c r="C22155" i="10"/>
  <c r="C22156" i="10"/>
  <c r="C22157" i="10"/>
  <c r="C22158" i="10"/>
  <c r="C22159" i="10"/>
  <c r="C22160" i="10"/>
  <c r="C22161" i="10"/>
  <c r="C22162" i="10"/>
  <c r="C22163" i="10"/>
  <c r="C22164" i="10"/>
  <c r="C22165" i="10"/>
  <c r="C22166" i="10"/>
  <c r="C22167" i="10"/>
  <c r="C22168" i="10"/>
  <c r="C22169" i="10"/>
  <c r="C22170" i="10"/>
  <c r="C22171" i="10"/>
  <c r="C22172" i="10"/>
  <c r="C22173" i="10"/>
  <c r="C22174" i="10"/>
  <c r="C22175" i="10"/>
  <c r="C22176" i="10"/>
  <c r="C22177" i="10"/>
  <c r="C22178" i="10"/>
  <c r="C22179" i="10"/>
  <c r="C22180" i="10"/>
  <c r="C22181" i="10"/>
  <c r="C22182" i="10"/>
  <c r="C22183" i="10"/>
  <c r="C22184" i="10"/>
  <c r="C22185" i="10"/>
  <c r="C22186" i="10"/>
  <c r="C22187" i="10"/>
  <c r="C22188" i="10"/>
  <c r="C22189" i="10"/>
  <c r="C22190" i="10"/>
  <c r="C22191" i="10"/>
  <c r="C22192" i="10"/>
  <c r="C22193" i="10"/>
  <c r="C22194" i="10"/>
  <c r="C22195" i="10"/>
  <c r="C22196" i="10"/>
  <c r="C22197" i="10"/>
  <c r="C22198" i="10"/>
  <c r="C22199" i="10"/>
  <c r="C22200" i="10"/>
  <c r="C22201" i="10"/>
  <c r="C22202" i="10"/>
  <c r="C22203" i="10"/>
  <c r="C22204" i="10"/>
  <c r="C22205" i="10"/>
  <c r="C22206" i="10"/>
  <c r="C22207" i="10"/>
  <c r="C22208" i="10"/>
  <c r="C22209" i="10"/>
  <c r="C22210" i="10"/>
  <c r="C22211" i="10"/>
  <c r="C22212" i="10"/>
  <c r="C22213" i="10"/>
  <c r="C22214" i="10"/>
  <c r="C22215" i="10"/>
  <c r="C22216" i="10"/>
  <c r="C22217" i="10"/>
  <c r="C22218" i="10"/>
  <c r="C22219" i="10"/>
  <c r="C22220" i="10"/>
  <c r="C22221" i="10"/>
  <c r="C22222" i="10"/>
  <c r="C22223" i="10"/>
  <c r="C22224" i="10"/>
  <c r="C22225" i="10"/>
  <c r="C22226" i="10"/>
  <c r="C22227" i="10"/>
  <c r="C22228" i="10"/>
  <c r="C22229" i="10"/>
  <c r="C22230" i="10"/>
  <c r="C22231" i="10"/>
  <c r="C22232" i="10"/>
  <c r="C22233" i="10"/>
  <c r="C22234" i="10"/>
  <c r="C22235" i="10"/>
  <c r="C22236" i="10"/>
  <c r="C22237" i="10"/>
  <c r="C22238" i="10"/>
  <c r="C22239" i="10"/>
  <c r="C22240" i="10"/>
  <c r="C22241" i="10"/>
  <c r="C22242" i="10"/>
  <c r="C22243" i="10"/>
  <c r="C22244" i="10"/>
  <c r="C22245" i="10"/>
  <c r="C22246" i="10"/>
  <c r="C22247" i="10"/>
  <c r="C22248" i="10"/>
  <c r="C22249" i="10"/>
  <c r="C22250" i="10"/>
  <c r="C22251" i="10"/>
  <c r="C22252" i="10"/>
  <c r="C22253" i="10"/>
  <c r="C22254" i="10"/>
  <c r="C22255" i="10"/>
  <c r="C22256" i="10"/>
  <c r="C22257" i="10"/>
  <c r="C22258" i="10"/>
  <c r="C22259" i="10"/>
  <c r="C22260" i="10"/>
  <c r="C22261" i="10"/>
  <c r="C22262" i="10"/>
  <c r="C22263" i="10"/>
  <c r="C22264" i="10"/>
  <c r="C22265" i="10"/>
  <c r="C22266" i="10"/>
  <c r="C22267" i="10"/>
  <c r="C22268" i="10"/>
  <c r="C22269" i="10"/>
  <c r="C22270" i="10"/>
  <c r="C22271" i="10"/>
  <c r="C22272" i="10"/>
  <c r="C22273" i="10"/>
  <c r="C22274" i="10"/>
  <c r="C22275" i="10"/>
  <c r="C22276" i="10"/>
  <c r="C22277" i="10"/>
  <c r="C22278" i="10"/>
  <c r="C22279" i="10"/>
  <c r="C22280" i="10"/>
  <c r="C22281" i="10"/>
  <c r="C22282" i="10"/>
  <c r="C22283" i="10"/>
  <c r="C22284" i="10"/>
  <c r="C22285" i="10"/>
  <c r="C22286" i="10"/>
  <c r="C22287" i="10"/>
  <c r="C22288" i="10"/>
  <c r="C22289" i="10"/>
  <c r="C22290" i="10"/>
  <c r="C22291" i="10"/>
  <c r="C22292" i="10"/>
  <c r="C22293" i="10"/>
  <c r="C22294" i="10"/>
  <c r="C22295" i="10"/>
  <c r="C22296" i="10"/>
  <c r="C22297" i="10"/>
  <c r="C22298" i="10"/>
  <c r="C22299" i="10"/>
  <c r="C22300" i="10"/>
  <c r="C22301" i="10"/>
  <c r="C22302" i="10"/>
  <c r="C22303" i="10"/>
  <c r="C22304" i="10"/>
  <c r="C22305" i="10"/>
  <c r="C22306" i="10"/>
  <c r="C22307" i="10"/>
  <c r="C22308" i="10"/>
  <c r="C22309" i="10"/>
  <c r="C22310" i="10"/>
  <c r="C22311" i="10"/>
  <c r="C22312" i="10"/>
  <c r="C22313" i="10"/>
  <c r="C22314" i="10"/>
  <c r="C22315" i="10"/>
  <c r="C22316" i="10"/>
  <c r="C22317" i="10"/>
  <c r="C22318" i="10"/>
  <c r="C22319" i="10"/>
  <c r="C22320" i="10"/>
  <c r="C22321" i="10"/>
  <c r="C22322" i="10"/>
  <c r="C22323" i="10"/>
  <c r="C22324" i="10"/>
  <c r="C22325" i="10"/>
  <c r="C22326" i="10"/>
  <c r="C22327" i="10"/>
  <c r="C22328" i="10"/>
  <c r="C22329" i="10"/>
  <c r="C22330" i="10"/>
  <c r="C22331" i="10"/>
  <c r="C22332" i="10"/>
  <c r="C22333" i="10"/>
  <c r="C22334" i="10"/>
  <c r="C22335" i="10"/>
  <c r="C22336" i="10"/>
  <c r="C22337" i="10"/>
  <c r="C22338" i="10"/>
  <c r="C22339" i="10"/>
  <c r="C22340" i="10"/>
  <c r="C22341" i="10"/>
  <c r="C22342" i="10"/>
  <c r="C22343" i="10"/>
  <c r="C22344" i="10"/>
  <c r="C22345" i="10"/>
  <c r="C22346" i="10"/>
  <c r="C22347" i="10"/>
  <c r="C22348" i="10"/>
  <c r="C22349" i="10"/>
  <c r="C22350" i="10"/>
  <c r="C22351" i="10"/>
  <c r="C22352" i="10"/>
  <c r="C22353" i="10"/>
  <c r="C22354" i="10"/>
  <c r="C22355" i="10"/>
  <c r="C22356" i="10"/>
  <c r="C22357" i="10"/>
  <c r="C22358" i="10"/>
  <c r="C22359" i="10"/>
  <c r="C22360" i="10"/>
  <c r="C22361" i="10"/>
  <c r="C22362" i="10"/>
  <c r="C22363" i="10"/>
  <c r="C22364" i="10"/>
  <c r="C22365" i="10"/>
  <c r="C22366" i="10"/>
  <c r="C22367" i="10"/>
  <c r="C22368" i="10"/>
  <c r="C22369" i="10"/>
  <c r="C22370" i="10"/>
  <c r="C22371" i="10"/>
  <c r="C22372" i="10"/>
  <c r="C22373" i="10"/>
  <c r="C22374" i="10"/>
  <c r="C22375" i="10"/>
  <c r="C22376" i="10"/>
  <c r="C22377" i="10"/>
  <c r="C22378" i="10"/>
  <c r="C22379" i="10"/>
  <c r="C22380" i="10"/>
  <c r="C22381" i="10"/>
  <c r="C22382" i="10"/>
  <c r="C22383" i="10"/>
  <c r="C22384" i="10"/>
  <c r="C22385" i="10"/>
  <c r="C22386" i="10"/>
  <c r="C22387" i="10"/>
  <c r="C22388" i="10"/>
  <c r="C22389" i="10"/>
  <c r="C22390" i="10"/>
  <c r="C22391" i="10"/>
  <c r="C22392" i="10"/>
  <c r="C22393" i="10"/>
  <c r="C22394" i="10"/>
  <c r="C22395" i="10"/>
  <c r="C22396" i="10"/>
  <c r="C22397" i="10"/>
  <c r="C22398" i="10"/>
  <c r="C22399" i="10"/>
  <c r="C22400" i="10"/>
  <c r="C22401" i="10"/>
  <c r="C22402" i="10"/>
  <c r="C22403" i="10"/>
  <c r="C22404" i="10"/>
  <c r="C22405" i="10"/>
  <c r="C22406" i="10"/>
  <c r="C22407" i="10"/>
  <c r="C22408" i="10"/>
  <c r="C22409" i="10"/>
  <c r="C22410" i="10"/>
  <c r="C22411" i="10"/>
  <c r="C22412" i="10"/>
  <c r="C22413" i="10"/>
  <c r="C22414" i="10"/>
  <c r="C22415" i="10"/>
  <c r="C22416" i="10"/>
  <c r="C22417" i="10"/>
  <c r="C22418" i="10"/>
  <c r="C22419" i="10"/>
  <c r="C22420" i="10"/>
  <c r="C22421" i="10"/>
  <c r="C22422" i="10"/>
  <c r="C22423" i="10"/>
  <c r="C22424" i="10"/>
  <c r="C22425" i="10"/>
  <c r="C22426" i="10"/>
  <c r="C22427" i="10"/>
  <c r="C22428" i="10"/>
  <c r="C22429" i="10"/>
  <c r="C22430" i="10"/>
  <c r="C22431" i="10"/>
  <c r="C22432" i="10"/>
  <c r="C22433" i="10"/>
  <c r="C22434" i="10"/>
  <c r="C22435" i="10"/>
  <c r="C22436" i="10"/>
  <c r="C22437" i="10"/>
  <c r="C22438" i="10"/>
  <c r="C22439" i="10"/>
  <c r="C22440" i="10"/>
  <c r="C22441" i="10"/>
  <c r="C22442" i="10"/>
  <c r="C22443" i="10"/>
  <c r="C22444" i="10"/>
  <c r="C22445" i="10"/>
  <c r="C22446" i="10"/>
  <c r="C22447" i="10"/>
  <c r="C22448" i="10"/>
  <c r="C22449" i="10"/>
  <c r="C22450" i="10"/>
  <c r="C22451" i="10"/>
  <c r="C22452" i="10"/>
  <c r="C22453" i="10"/>
  <c r="C22454" i="10"/>
  <c r="C22455" i="10"/>
  <c r="C22456" i="10"/>
  <c r="C22457" i="10"/>
  <c r="C22458" i="10"/>
  <c r="C22459" i="10"/>
  <c r="C22460" i="10"/>
  <c r="C22461" i="10"/>
  <c r="C22462" i="10"/>
  <c r="C22463" i="10"/>
  <c r="C22464" i="10"/>
  <c r="C22465" i="10"/>
  <c r="C22466" i="10"/>
  <c r="C22467" i="10"/>
  <c r="C22468" i="10"/>
  <c r="C22469" i="10"/>
  <c r="C22470" i="10"/>
  <c r="C22471" i="10"/>
  <c r="C22472" i="10"/>
  <c r="C22473" i="10"/>
  <c r="C22474" i="10"/>
  <c r="C22475" i="10"/>
  <c r="C22476" i="10"/>
  <c r="C22477" i="10"/>
  <c r="C22478" i="10"/>
  <c r="C22479" i="10"/>
  <c r="C22480" i="10"/>
  <c r="C22481" i="10"/>
  <c r="C22482" i="10"/>
  <c r="C22483" i="10"/>
  <c r="C22484" i="10"/>
  <c r="C22485" i="10"/>
  <c r="C22486" i="10"/>
  <c r="C22487" i="10"/>
  <c r="C22488" i="10"/>
  <c r="C22489" i="10"/>
  <c r="C22490" i="10"/>
  <c r="C22491" i="10"/>
  <c r="C22492" i="10"/>
  <c r="C22493" i="10"/>
  <c r="C22494" i="10"/>
  <c r="C22495" i="10"/>
  <c r="C22496" i="10"/>
  <c r="C22497" i="10"/>
  <c r="C22498" i="10"/>
  <c r="C22499" i="10"/>
  <c r="C22500" i="10"/>
  <c r="C22501" i="10"/>
  <c r="C22502" i="10"/>
  <c r="C22503" i="10"/>
  <c r="C22504" i="10"/>
  <c r="C22505" i="10"/>
  <c r="C22506" i="10"/>
  <c r="C22507" i="10"/>
  <c r="C22508" i="10"/>
  <c r="C22509" i="10"/>
  <c r="C22510" i="10"/>
  <c r="C22511" i="10"/>
  <c r="C22512" i="10"/>
  <c r="C22513" i="10"/>
  <c r="C22514" i="10"/>
  <c r="C22515" i="10"/>
  <c r="C22516" i="10"/>
  <c r="C22517" i="10"/>
  <c r="C22518" i="10"/>
  <c r="C22519" i="10"/>
  <c r="C22520" i="10"/>
  <c r="C22521" i="10"/>
  <c r="C22522" i="10"/>
  <c r="C22523" i="10"/>
  <c r="C22524" i="10"/>
  <c r="C22525" i="10"/>
  <c r="C22526" i="10"/>
  <c r="C22527" i="10"/>
  <c r="C22528" i="10"/>
  <c r="C22529" i="10"/>
  <c r="C22530" i="10"/>
  <c r="C22531" i="10"/>
  <c r="C22532" i="10"/>
  <c r="C22533" i="10"/>
  <c r="C22534" i="10"/>
  <c r="C22535" i="10"/>
  <c r="C22536" i="10"/>
  <c r="C22537" i="10"/>
  <c r="C22538" i="10"/>
  <c r="C22539" i="10"/>
  <c r="C22540" i="10"/>
  <c r="C22541" i="10"/>
  <c r="C22542" i="10"/>
  <c r="C22543" i="10"/>
  <c r="C22544" i="10"/>
  <c r="C22545" i="10"/>
  <c r="C22546" i="10"/>
  <c r="C22547" i="10"/>
  <c r="C22548" i="10"/>
  <c r="C22549" i="10"/>
  <c r="C22550" i="10"/>
  <c r="C22551" i="10"/>
  <c r="C22552" i="10"/>
  <c r="C22553" i="10"/>
  <c r="C22554" i="10"/>
  <c r="C22555" i="10"/>
  <c r="C22556" i="10"/>
  <c r="C22557" i="10"/>
  <c r="C22558" i="10"/>
  <c r="C22559" i="10"/>
  <c r="C22560" i="10"/>
  <c r="C22561" i="10"/>
  <c r="C22562" i="10"/>
  <c r="C22563" i="10"/>
  <c r="C22564" i="10"/>
  <c r="C22565" i="10"/>
  <c r="C22566" i="10"/>
  <c r="C22567" i="10"/>
  <c r="C22568" i="10"/>
  <c r="C22569" i="10"/>
  <c r="C22570" i="10"/>
  <c r="C22571" i="10"/>
  <c r="C22572" i="10"/>
  <c r="C22573" i="10"/>
  <c r="C22574" i="10"/>
  <c r="C22575" i="10"/>
  <c r="C22576" i="10"/>
  <c r="C22577" i="10"/>
  <c r="C22578" i="10"/>
  <c r="C22579" i="10"/>
  <c r="C22580" i="10"/>
  <c r="C22581" i="10"/>
  <c r="C22582" i="10"/>
  <c r="C22583" i="10"/>
  <c r="C22584" i="10"/>
  <c r="C22585" i="10"/>
  <c r="C22586" i="10"/>
  <c r="C22587" i="10"/>
  <c r="C22588" i="10"/>
  <c r="C22589" i="10"/>
  <c r="C22590" i="10"/>
  <c r="C22591" i="10"/>
  <c r="C22592" i="10"/>
  <c r="C22593" i="10"/>
  <c r="C22594" i="10"/>
  <c r="C22595" i="10"/>
  <c r="C22596" i="10"/>
  <c r="C22597" i="10"/>
  <c r="C22598" i="10"/>
  <c r="C22599" i="10"/>
  <c r="C22600" i="10"/>
  <c r="C22601" i="10"/>
  <c r="C22602" i="10"/>
  <c r="C22603" i="10"/>
  <c r="C22604" i="10"/>
  <c r="C22605" i="10"/>
  <c r="C22606" i="10"/>
  <c r="C22607" i="10"/>
  <c r="C22608" i="10"/>
  <c r="C22609" i="10"/>
  <c r="C22610" i="10"/>
  <c r="C22611" i="10"/>
  <c r="C22612" i="10"/>
  <c r="C22613" i="10"/>
  <c r="C22614" i="10"/>
  <c r="C22615" i="10"/>
  <c r="C22616" i="10"/>
  <c r="C22617" i="10"/>
  <c r="C22618" i="10"/>
  <c r="C22619" i="10"/>
  <c r="C22620" i="10"/>
  <c r="C22621" i="10"/>
  <c r="C22622" i="10"/>
  <c r="C22623" i="10"/>
  <c r="C22624" i="10"/>
  <c r="C22625" i="10"/>
  <c r="C22626" i="10"/>
  <c r="C22627" i="10"/>
  <c r="C22628" i="10"/>
  <c r="C22629" i="10"/>
  <c r="C22630" i="10"/>
  <c r="C22631" i="10"/>
  <c r="C22632" i="10"/>
  <c r="C22633" i="10"/>
  <c r="C22634" i="10"/>
  <c r="C22635" i="10"/>
  <c r="C22636" i="10"/>
  <c r="C22637" i="10"/>
  <c r="C22638" i="10"/>
  <c r="C22639" i="10"/>
  <c r="C22640" i="10"/>
  <c r="C22641" i="10"/>
  <c r="C22642" i="10"/>
  <c r="C22643" i="10"/>
  <c r="C22644" i="10"/>
  <c r="C22645" i="10"/>
  <c r="C22646" i="10"/>
  <c r="C22647" i="10"/>
  <c r="C22648" i="10"/>
  <c r="C22649" i="10"/>
  <c r="C22650" i="10"/>
  <c r="C22651" i="10"/>
  <c r="C22652" i="10"/>
  <c r="C22653" i="10"/>
  <c r="C22654" i="10"/>
  <c r="C22655" i="10"/>
  <c r="C22656" i="10"/>
  <c r="C22657" i="10"/>
  <c r="C22658" i="10"/>
  <c r="C22659" i="10"/>
  <c r="C22660" i="10"/>
  <c r="C22661" i="10"/>
  <c r="C22662" i="10"/>
  <c r="C22663" i="10"/>
  <c r="C22664" i="10"/>
  <c r="C22665" i="10"/>
  <c r="C22666" i="10"/>
  <c r="C22667" i="10"/>
  <c r="C22668" i="10"/>
  <c r="C22669" i="10"/>
  <c r="C22670" i="10"/>
  <c r="C22671" i="10"/>
  <c r="C22672" i="10"/>
  <c r="C22673" i="10"/>
  <c r="C22674" i="10"/>
  <c r="C22675" i="10"/>
  <c r="C22676" i="10"/>
  <c r="C22677" i="10"/>
  <c r="C22678" i="10"/>
  <c r="C22679" i="10"/>
  <c r="C22680" i="10"/>
  <c r="C22681" i="10"/>
  <c r="C22682" i="10"/>
  <c r="C22683" i="10"/>
  <c r="C22684" i="10"/>
  <c r="C22685" i="10"/>
  <c r="C22686" i="10"/>
  <c r="C22687" i="10"/>
  <c r="C22688" i="10"/>
  <c r="C22689" i="10"/>
  <c r="C22690" i="10"/>
  <c r="C22691" i="10"/>
  <c r="C22692" i="10"/>
  <c r="C22693" i="10"/>
  <c r="C22694" i="10"/>
  <c r="C22695" i="10"/>
  <c r="C22696" i="10"/>
  <c r="C22697" i="10"/>
  <c r="C22698" i="10"/>
  <c r="C22699" i="10"/>
  <c r="C22700" i="10"/>
  <c r="C22701" i="10"/>
  <c r="C22702" i="10"/>
  <c r="C22703" i="10"/>
  <c r="C22704" i="10"/>
  <c r="C22705" i="10"/>
  <c r="C22706" i="10"/>
  <c r="C22707" i="10"/>
  <c r="C22708" i="10"/>
  <c r="C22709" i="10"/>
  <c r="C22710" i="10"/>
  <c r="C22711" i="10"/>
  <c r="C22712" i="10"/>
  <c r="C22713" i="10"/>
  <c r="C22714" i="10"/>
  <c r="C22715" i="10"/>
  <c r="C22716" i="10"/>
  <c r="C22717" i="10"/>
  <c r="C22718" i="10"/>
  <c r="C22719" i="10"/>
  <c r="C22720" i="10"/>
  <c r="C22721" i="10"/>
  <c r="C22722" i="10"/>
  <c r="C22723" i="10"/>
  <c r="C22724" i="10"/>
  <c r="C22725" i="10"/>
  <c r="C22726" i="10"/>
  <c r="C22727" i="10"/>
  <c r="C22728" i="10"/>
  <c r="C22729" i="10"/>
  <c r="C22730" i="10"/>
  <c r="C22731" i="10"/>
  <c r="C22732" i="10"/>
  <c r="C22733" i="10"/>
  <c r="C22734" i="10"/>
  <c r="C22735" i="10"/>
  <c r="C22736" i="10"/>
  <c r="C22737" i="10"/>
  <c r="C22738" i="10"/>
  <c r="C22739" i="10"/>
  <c r="C22740" i="10"/>
  <c r="C22741" i="10"/>
  <c r="C22742" i="10"/>
  <c r="C22743" i="10"/>
  <c r="C22744" i="10"/>
  <c r="C22745" i="10"/>
  <c r="C22746" i="10"/>
  <c r="C22747" i="10"/>
  <c r="C22748" i="10"/>
  <c r="C22749" i="10"/>
  <c r="C22750" i="10"/>
  <c r="C22751" i="10"/>
  <c r="C22752" i="10"/>
  <c r="C22753" i="10"/>
  <c r="C22754" i="10"/>
  <c r="C22755" i="10"/>
  <c r="C22756" i="10"/>
  <c r="C22757" i="10"/>
  <c r="C22758" i="10"/>
  <c r="C22759" i="10"/>
  <c r="C22760" i="10"/>
  <c r="C22761" i="10"/>
  <c r="C22762" i="10"/>
  <c r="C22763" i="10"/>
  <c r="C22764" i="10"/>
  <c r="C22765" i="10"/>
  <c r="C22766" i="10"/>
  <c r="C22767" i="10"/>
  <c r="C22768" i="10"/>
  <c r="C22769" i="10"/>
  <c r="C22770" i="10"/>
  <c r="C22771" i="10"/>
  <c r="C22772" i="10"/>
  <c r="C22773" i="10"/>
  <c r="C22774" i="10"/>
  <c r="C22775" i="10"/>
  <c r="C22776" i="10"/>
  <c r="C22777" i="10"/>
  <c r="C22778" i="10"/>
  <c r="C22779" i="10"/>
  <c r="C22780" i="10"/>
  <c r="C22781" i="10"/>
  <c r="C22782" i="10"/>
  <c r="C22783" i="10"/>
  <c r="C22784" i="10"/>
  <c r="C22785" i="10"/>
  <c r="C22786" i="10"/>
  <c r="C22787" i="10"/>
  <c r="C22788" i="10"/>
  <c r="C22789" i="10"/>
  <c r="C22790" i="10"/>
  <c r="C22791" i="10"/>
  <c r="C22792" i="10"/>
  <c r="C22793" i="10"/>
  <c r="C22794" i="10"/>
  <c r="C22795" i="10"/>
  <c r="C22796" i="10"/>
  <c r="C22797" i="10"/>
  <c r="C22798" i="10"/>
  <c r="C22799" i="10"/>
  <c r="C22800" i="10"/>
  <c r="C22801" i="10"/>
  <c r="C22802" i="10"/>
  <c r="C22803" i="10"/>
  <c r="C22804" i="10"/>
  <c r="C22805" i="10"/>
  <c r="C22806" i="10"/>
  <c r="C22807" i="10"/>
  <c r="C22808" i="10"/>
  <c r="C22809" i="10"/>
  <c r="C22810" i="10"/>
  <c r="C22811" i="10"/>
  <c r="C22812" i="10"/>
  <c r="C22813" i="10"/>
  <c r="C22814" i="10"/>
  <c r="C22815" i="10"/>
  <c r="C22816" i="10"/>
  <c r="C22817" i="10"/>
  <c r="C22818" i="10"/>
  <c r="C22819" i="10"/>
  <c r="C22820" i="10"/>
  <c r="C22821" i="10"/>
  <c r="C22822" i="10"/>
  <c r="C22823" i="10"/>
  <c r="C22824" i="10"/>
  <c r="C22825" i="10"/>
  <c r="C22826" i="10"/>
  <c r="C22827" i="10"/>
  <c r="C22828" i="10"/>
  <c r="C22829" i="10"/>
  <c r="C22830" i="10"/>
  <c r="C22831" i="10"/>
  <c r="C22832" i="10"/>
  <c r="C22833" i="10"/>
  <c r="C22834" i="10"/>
  <c r="C22835" i="10"/>
  <c r="C22836" i="10"/>
  <c r="C22837" i="10"/>
  <c r="C22838" i="10"/>
  <c r="C22839" i="10"/>
  <c r="C22840" i="10"/>
  <c r="C22841" i="10"/>
  <c r="C22842" i="10"/>
  <c r="C22843" i="10"/>
  <c r="C22844" i="10"/>
  <c r="C22845" i="10"/>
  <c r="C22846" i="10"/>
  <c r="C22847" i="10"/>
  <c r="C22848" i="10"/>
  <c r="C22849" i="10"/>
  <c r="C22850" i="10"/>
  <c r="C22851" i="10"/>
  <c r="C22852" i="10"/>
  <c r="C22853" i="10"/>
  <c r="C22854" i="10"/>
  <c r="C22855" i="10"/>
  <c r="C22856" i="10"/>
  <c r="C22857" i="10"/>
  <c r="C22858" i="10"/>
  <c r="C22859" i="10"/>
  <c r="C22860" i="10"/>
  <c r="C22861" i="10"/>
  <c r="C22862" i="10"/>
  <c r="C22863" i="10"/>
  <c r="C22864" i="10"/>
  <c r="C22865" i="10"/>
  <c r="C22866" i="10"/>
  <c r="C22867" i="10"/>
  <c r="C22868" i="10"/>
  <c r="C22869" i="10"/>
  <c r="C22870" i="10"/>
  <c r="C22871" i="10"/>
  <c r="C22872" i="10"/>
  <c r="C22873" i="10"/>
  <c r="C22874" i="10"/>
  <c r="C22875" i="10"/>
  <c r="C22876" i="10"/>
  <c r="C22877" i="10"/>
  <c r="C22878" i="10"/>
  <c r="C22879" i="10"/>
  <c r="C22880" i="10"/>
  <c r="C22881" i="10"/>
  <c r="C22882" i="10"/>
  <c r="C22883" i="10"/>
  <c r="C22884" i="10"/>
  <c r="C22885" i="10"/>
  <c r="C22886" i="10"/>
  <c r="C22887" i="10"/>
  <c r="C22888" i="10"/>
  <c r="C22889" i="10"/>
  <c r="C22890" i="10"/>
  <c r="C22891" i="10"/>
  <c r="C22892" i="10"/>
  <c r="C22893" i="10"/>
  <c r="C22894" i="10"/>
  <c r="C22895" i="10"/>
  <c r="C22896" i="10"/>
  <c r="C22897" i="10"/>
  <c r="C22898" i="10"/>
  <c r="C22899" i="10"/>
  <c r="C22900" i="10"/>
  <c r="C22901" i="10"/>
  <c r="C22902" i="10"/>
  <c r="C22903" i="10"/>
  <c r="C22904" i="10"/>
  <c r="C22905" i="10"/>
  <c r="C22906" i="10"/>
  <c r="C22907" i="10"/>
  <c r="C22908" i="10"/>
  <c r="C22909" i="10"/>
  <c r="C22910" i="10"/>
  <c r="C22911" i="10"/>
  <c r="C22912" i="10"/>
  <c r="C22913" i="10"/>
  <c r="C22914" i="10"/>
  <c r="C22915" i="10"/>
  <c r="C22916" i="10"/>
  <c r="C22917" i="10"/>
  <c r="C22918" i="10"/>
  <c r="C22919" i="10"/>
  <c r="C22920" i="10"/>
  <c r="C22921" i="10"/>
  <c r="C22922" i="10"/>
  <c r="C22923" i="10"/>
  <c r="C22924" i="10"/>
  <c r="C22925" i="10"/>
  <c r="C22926" i="10"/>
  <c r="C22927" i="10"/>
  <c r="C22928" i="10"/>
  <c r="C22929" i="10"/>
  <c r="C22930" i="10"/>
  <c r="C22931" i="10"/>
  <c r="C22932" i="10"/>
  <c r="C22933" i="10"/>
  <c r="C22934" i="10"/>
  <c r="C22935" i="10"/>
  <c r="C22936" i="10"/>
  <c r="C22937" i="10"/>
  <c r="C22938" i="10"/>
  <c r="C22939" i="10"/>
  <c r="C22940" i="10"/>
  <c r="C22941" i="10"/>
  <c r="C22942" i="10"/>
  <c r="C22943" i="10"/>
  <c r="C22944" i="10"/>
  <c r="C22945" i="10"/>
  <c r="C22946" i="10"/>
  <c r="C22947" i="10"/>
  <c r="C22948" i="10"/>
  <c r="C22949" i="10"/>
  <c r="C22950" i="10"/>
  <c r="C22951" i="10"/>
  <c r="C22952" i="10"/>
  <c r="C22953" i="10"/>
  <c r="C22954" i="10"/>
  <c r="C22955" i="10"/>
  <c r="C22956" i="10"/>
  <c r="C22957" i="10"/>
  <c r="C22958" i="10"/>
  <c r="C22959" i="10"/>
  <c r="C22960" i="10"/>
  <c r="C22961" i="10"/>
  <c r="C22962" i="10"/>
  <c r="C22963" i="10"/>
  <c r="C22964" i="10"/>
  <c r="C22965" i="10"/>
  <c r="C22966" i="10"/>
  <c r="C22967" i="10"/>
  <c r="C22968" i="10"/>
  <c r="C22969" i="10"/>
  <c r="C22970" i="10"/>
  <c r="C22971" i="10"/>
  <c r="C22972" i="10"/>
  <c r="C22973" i="10"/>
  <c r="C22974" i="10"/>
  <c r="C22975" i="10"/>
  <c r="C22976" i="10"/>
  <c r="C22977" i="10"/>
  <c r="C22978" i="10"/>
  <c r="C22979" i="10"/>
  <c r="C22980" i="10"/>
  <c r="C22981" i="10"/>
  <c r="C22982" i="10"/>
  <c r="C22983" i="10"/>
  <c r="C22984" i="10"/>
  <c r="C22985" i="10"/>
  <c r="C22986" i="10"/>
  <c r="C22987" i="10"/>
  <c r="C22988" i="10"/>
  <c r="C22989" i="10"/>
  <c r="C22990" i="10"/>
  <c r="C22991" i="10"/>
  <c r="C22992" i="10"/>
  <c r="C22993" i="10"/>
  <c r="C22994" i="10"/>
  <c r="C22995" i="10"/>
  <c r="C22996" i="10"/>
  <c r="C22997" i="10"/>
  <c r="C22998" i="10"/>
  <c r="C22999" i="10"/>
  <c r="C23000" i="10"/>
  <c r="C23001" i="10"/>
  <c r="C23002" i="10"/>
  <c r="C23003" i="10"/>
  <c r="C23004" i="10"/>
  <c r="C23005" i="10"/>
  <c r="C23006" i="10"/>
  <c r="C23007" i="10"/>
  <c r="C23008" i="10"/>
  <c r="C23009" i="10"/>
  <c r="C23010" i="10"/>
  <c r="C23011" i="10"/>
  <c r="C23012" i="10"/>
  <c r="C23013" i="10"/>
  <c r="C23014" i="10"/>
  <c r="C23015" i="10"/>
  <c r="C23016" i="10"/>
  <c r="C23017" i="10"/>
  <c r="C23018" i="10"/>
  <c r="C23019" i="10"/>
  <c r="C23020" i="10"/>
  <c r="C23021" i="10"/>
  <c r="C23022" i="10"/>
  <c r="C23023" i="10"/>
  <c r="C23024" i="10"/>
  <c r="C23025" i="10"/>
  <c r="C23026" i="10"/>
  <c r="C23027" i="10"/>
  <c r="C23028" i="10"/>
  <c r="C23029" i="10"/>
  <c r="C23030" i="10"/>
  <c r="C23031" i="10"/>
  <c r="C23032" i="10"/>
  <c r="C23033" i="10"/>
  <c r="C23034" i="10"/>
  <c r="C23035" i="10"/>
  <c r="C23036" i="10"/>
  <c r="C23037" i="10"/>
  <c r="C23038" i="10"/>
  <c r="C23039" i="10"/>
  <c r="C23040" i="10"/>
  <c r="C23041" i="10"/>
  <c r="C23042" i="10"/>
  <c r="C23043" i="10"/>
  <c r="C23044" i="10"/>
  <c r="C23045" i="10"/>
  <c r="C23046" i="10"/>
  <c r="C23047" i="10"/>
  <c r="C23048" i="10"/>
  <c r="C23049" i="10"/>
  <c r="C23050" i="10"/>
  <c r="C23051" i="10"/>
  <c r="C23052" i="10"/>
  <c r="C23053" i="10"/>
  <c r="C23054" i="10"/>
  <c r="C23055" i="10"/>
  <c r="C23056" i="10"/>
  <c r="C23057" i="10"/>
  <c r="C23058" i="10"/>
  <c r="C23059" i="10"/>
  <c r="C23060" i="10"/>
  <c r="C23061" i="10"/>
  <c r="C23062" i="10"/>
  <c r="C23063" i="10"/>
  <c r="C23064" i="10"/>
  <c r="C23065" i="10"/>
  <c r="C23066" i="10"/>
  <c r="C23067" i="10"/>
  <c r="C23068" i="10"/>
  <c r="C23069" i="10"/>
  <c r="C23070" i="10"/>
  <c r="C23071" i="10"/>
  <c r="C23072" i="10"/>
  <c r="C23073" i="10"/>
  <c r="C23074" i="10"/>
  <c r="C23075" i="10"/>
  <c r="C23076" i="10"/>
  <c r="C23077" i="10"/>
  <c r="C23078" i="10"/>
  <c r="C23079" i="10"/>
  <c r="C23080" i="10"/>
  <c r="C23081" i="10"/>
  <c r="C23082" i="10"/>
  <c r="C23083" i="10"/>
  <c r="C23084" i="10"/>
  <c r="C23085" i="10"/>
  <c r="C23086" i="10"/>
  <c r="C23087" i="10"/>
  <c r="C23088" i="10"/>
  <c r="C23089" i="10"/>
  <c r="C23090" i="10"/>
  <c r="C23091" i="10"/>
  <c r="C23092" i="10"/>
  <c r="C23093" i="10"/>
  <c r="C23094" i="10"/>
  <c r="C23095" i="10"/>
  <c r="C23096" i="10"/>
  <c r="C23097" i="10"/>
  <c r="C23098" i="10"/>
  <c r="C23099" i="10"/>
  <c r="C23100" i="10"/>
  <c r="C23101" i="10"/>
  <c r="C23102" i="10"/>
  <c r="C23103" i="10"/>
  <c r="C23104" i="10"/>
  <c r="C23105" i="10"/>
  <c r="C23106" i="10"/>
  <c r="C23107" i="10"/>
  <c r="C23108" i="10"/>
  <c r="C23109" i="10"/>
  <c r="C23110" i="10"/>
  <c r="C23111" i="10"/>
  <c r="C23112" i="10"/>
  <c r="C23113" i="10"/>
  <c r="C23114" i="10"/>
  <c r="C23115" i="10"/>
  <c r="C23116" i="10"/>
  <c r="C23117" i="10"/>
  <c r="C23118" i="10"/>
  <c r="C23119" i="10"/>
  <c r="C23120" i="10"/>
  <c r="C23121" i="10"/>
  <c r="C23122" i="10"/>
  <c r="C23123" i="10"/>
  <c r="C23124" i="10"/>
  <c r="C23125" i="10"/>
  <c r="C23126" i="10"/>
  <c r="C23127" i="10"/>
  <c r="C23128" i="10"/>
  <c r="C23129" i="10"/>
  <c r="C23130" i="10"/>
  <c r="C23131" i="10"/>
  <c r="C23132" i="10"/>
  <c r="C23133" i="10"/>
  <c r="C23134" i="10"/>
  <c r="C23135" i="10"/>
  <c r="C23136" i="10"/>
  <c r="C23137" i="10"/>
  <c r="C23138" i="10"/>
  <c r="C23139" i="10"/>
  <c r="C23140" i="10"/>
  <c r="C23141" i="10"/>
  <c r="C23142" i="10"/>
  <c r="C23143" i="10"/>
  <c r="C23144" i="10"/>
  <c r="C23145" i="10"/>
  <c r="C23146" i="10"/>
  <c r="C23147" i="10"/>
  <c r="C23148" i="10"/>
  <c r="C23149" i="10"/>
  <c r="C23150" i="10"/>
  <c r="C23151" i="10"/>
  <c r="C23152" i="10"/>
  <c r="C23153" i="10"/>
  <c r="C23154" i="10"/>
  <c r="C23155" i="10"/>
  <c r="C23156" i="10"/>
  <c r="C23157" i="10"/>
  <c r="C23158" i="10"/>
  <c r="C23159" i="10"/>
  <c r="C23160" i="10"/>
  <c r="C23161" i="10"/>
  <c r="C23162" i="10"/>
  <c r="C23163" i="10"/>
  <c r="C23164" i="10"/>
  <c r="C23165" i="10"/>
  <c r="C23166" i="10"/>
  <c r="C23167" i="10"/>
  <c r="C23168" i="10"/>
  <c r="C23169" i="10"/>
  <c r="C23170" i="10"/>
  <c r="C23171" i="10"/>
  <c r="C23172" i="10"/>
  <c r="C23173" i="10"/>
  <c r="C23174" i="10"/>
  <c r="C23175" i="10"/>
  <c r="C23176" i="10"/>
  <c r="C23177" i="10"/>
  <c r="C23178" i="10"/>
  <c r="C23179" i="10"/>
  <c r="C23180" i="10"/>
  <c r="C23181" i="10"/>
  <c r="C23182" i="10"/>
  <c r="C23183" i="10"/>
  <c r="C23184" i="10"/>
  <c r="C23185" i="10"/>
  <c r="C23186" i="10"/>
  <c r="C23187" i="10"/>
  <c r="C23188" i="10"/>
  <c r="C23189" i="10"/>
  <c r="C23190" i="10"/>
  <c r="C23191" i="10"/>
  <c r="C23192" i="10"/>
  <c r="C23193" i="10"/>
  <c r="C23194" i="10"/>
  <c r="C23195" i="10"/>
  <c r="C23196" i="10"/>
  <c r="C23197" i="10"/>
  <c r="C23198" i="10"/>
  <c r="C23199" i="10"/>
  <c r="C23200" i="10"/>
  <c r="C23201" i="10"/>
  <c r="C23202" i="10"/>
  <c r="C23203" i="10"/>
  <c r="C23204" i="10"/>
  <c r="C23205" i="10"/>
  <c r="C23206" i="10"/>
  <c r="C23207" i="10"/>
  <c r="C23208" i="10"/>
  <c r="C23209" i="10"/>
  <c r="C23210" i="10"/>
  <c r="C23211" i="10"/>
  <c r="C23212" i="10"/>
  <c r="C23213" i="10"/>
  <c r="C23214" i="10"/>
  <c r="C23215" i="10"/>
  <c r="C23216" i="10"/>
  <c r="C23217" i="10"/>
  <c r="C23218" i="10"/>
  <c r="C23219" i="10"/>
  <c r="C23220" i="10"/>
  <c r="C23221" i="10"/>
  <c r="C23222" i="10"/>
  <c r="C23223" i="10"/>
  <c r="C23224" i="10"/>
  <c r="C23225" i="10"/>
  <c r="C23226" i="10"/>
  <c r="C23227" i="10"/>
  <c r="C23228" i="10"/>
  <c r="C23229" i="10"/>
  <c r="C23230" i="10"/>
  <c r="C23231" i="10"/>
  <c r="C23232" i="10"/>
  <c r="C23233" i="10"/>
  <c r="C23234" i="10"/>
  <c r="C23235" i="10"/>
  <c r="C23236" i="10"/>
  <c r="C23237" i="10"/>
  <c r="C23238" i="10"/>
  <c r="C23239" i="10"/>
  <c r="C23240" i="10"/>
  <c r="C23241" i="10"/>
  <c r="C23242" i="10"/>
  <c r="C23243" i="10"/>
  <c r="C23244" i="10"/>
  <c r="C23245" i="10"/>
  <c r="C23246" i="10"/>
  <c r="C23247" i="10"/>
  <c r="C23248" i="10"/>
  <c r="C23249" i="10"/>
  <c r="C23250" i="10"/>
  <c r="C23251" i="10"/>
  <c r="C23252" i="10"/>
  <c r="C23253" i="10"/>
  <c r="C23254" i="10"/>
  <c r="C23255" i="10"/>
  <c r="C23256" i="10"/>
  <c r="C23257" i="10"/>
  <c r="C23258" i="10"/>
  <c r="C23259" i="10"/>
  <c r="C23260" i="10"/>
  <c r="C23261" i="10"/>
  <c r="C23262" i="10"/>
  <c r="C23263" i="10"/>
  <c r="C23264" i="10"/>
  <c r="C23265" i="10"/>
  <c r="C23266" i="10"/>
  <c r="C23267" i="10"/>
  <c r="C23268" i="10"/>
  <c r="C23269" i="10"/>
  <c r="C23270" i="10"/>
  <c r="C23271" i="10"/>
  <c r="C23272" i="10"/>
  <c r="C23273" i="10"/>
  <c r="C23274" i="10"/>
  <c r="C23275" i="10"/>
  <c r="C23276" i="10"/>
  <c r="C23277" i="10"/>
  <c r="C23278" i="10"/>
  <c r="C23279" i="10"/>
  <c r="C23280" i="10"/>
  <c r="C23281" i="10"/>
  <c r="C23282" i="10"/>
  <c r="C23283" i="10"/>
  <c r="C23284" i="10"/>
  <c r="C23285" i="10"/>
  <c r="C23286" i="10"/>
  <c r="C23287" i="10"/>
  <c r="C23288" i="10"/>
  <c r="C23289" i="10"/>
  <c r="C23290" i="10"/>
  <c r="C23291" i="10"/>
  <c r="C23292" i="10"/>
  <c r="C23293" i="10"/>
  <c r="C23294" i="10"/>
  <c r="C23295" i="10"/>
  <c r="C23296" i="10"/>
  <c r="C23297" i="10"/>
  <c r="C23298" i="10"/>
  <c r="C23299" i="10"/>
  <c r="C23300" i="10"/>
  <c r="C23301" i="10"/>
  <c r="C23302" i="10"/>
  <c r="C23303" i="10"/>
  <c r="C23304" i="10"/>
  <c r="C23305" i="10"/>
  <c r="C23306" i="10"/>
  <c r="C23307" i="10"/>
  <c r="C23308" i="10"/>
  <c r="C23309" i="10"/>
  <c r="C23310" i="10"/>
  <c r="C23311" i="10"/>
  <c r="C23312" i="10"/>
  <c r="C23313" i="10"/>
  <c r="C23314" i="10"/>
  <c r="C23315" i="10"/>
  <c r="C23316" i="10"/>
  <c r="C23317" i="10"/>
  <c r="C23318" i="10"/>
  <c r="C23319" i="10"/>
  <c r="C23320" i="10"/>
  <c r="C23321" i="10"/>
  <c r="C23322" i="10"/>
  <c r="C23323" i="10"/>
  <c r="C23324" i="10"/>
  <c r="C23325" i="10"/>
  <c r="C23326" i="10"/>
  <c r="C23327" i="10"/>
  <c r="C23328" i="10"/>
  <c r="C23329" i="10"/>
  <c r="C23330" i="10"/>
  <c r="C23331" i="10"/>
  <c r="C23332" i="10"/>
  <c r="C23333" i="10"/>
  <c r="C23334" i="10"/>
  <c r="C23335" i="10"/>
  <c r="C23336" i="10"/>
  <c r="C23337" i="10"/>
  <c r="C23338" i="10"/>
  <c r="C23339" i="10"/>
  <c r="C23340" i="10"/>
  <c r="C23341" i="10"/>
  <c r="C23342" i="10"/>
  <c r="C23343" i="10"/>
  <c r="C23344" i="10"/>
  <c r="C23345" i="10"/>
  <c r="C23346" i="10"/>
  <c r="C23347" i="10"/>
  <c r="C23348" i="10"/>
  <c r="C23349" i="10"/>
  <c r="C23350" i="10"/>
  <c r="C23351" i="10"/>
  <c r="C23352" i="10"/>
  <c r="C23353" i="10"/>
  <c r="C23354" i="10"/>
  <c r="C23355" i="10"/>
  <c r="C23356" i="10"/>
  <c r="C23357" i="10"/>
  <c r="C23358" i="10"/>
  <c r="C23359" i="10"/>
  <c r="C23360" i="10"/>
  <c r="C23361" i="10"/>
  <c r="C23362" i="10"/>
  <c r="C23363" i="10"/>
  <c r="C23364" i="10"/>
  <c r="C23365" i="10"/>
  <c r="C23366" i="10"/>
  <c r="C23367" i="10"/>
  <c r="C23368" i="10"/>
  <c r="C23369" i="10"/>
  <c r="C23370" i="10"/>
  <c r="C23371" i="10"/>
  <c r="C23372" i="10"/>
  <c r="C23373" i="10"/>
  <c r="C23374" i="10"/>
  <c r="C23375" i="10"/>
  <c r="C23376" i="10"/>
  <c r="C23377" i="10"/>
  <c r="C23378" i="10"/>
  <c r="C23379" i="10"/>
  <c r="C23380" i="10"/>
  <c r="C23381" i="10"/>
  <c r="C23382" i="10"/>
  <c r="C23383" i="10"/>
  <c r="C23384" i="10"/>
  <c r="C23385" i="10"/>
  <c r="C23386" i="10"/>
  <c r="C23387" i="10"/>
  <c r="C23388" i="10"/>
  <c r="C23389" i="10"/>
  <c r="C23390" i="10"/>
  <c r="C23391" i="10"/>
  <c r="C23392" i="10"/>
  <c r="C23393" i="10"/>
  <c r="C23394" i="10"/>
  <c r="C23395" i="10"/>
  <c r="C23396" i="10"/>
  <c r="C23397" i="10"/>
  <c r="C23398" i="10"/>
  <c r="C23399" i="10"/>
  <c r="C23400" i="10"/>
  <c r="C23401" i="10"/>
  <c r="C23402" i="10"/>
  <c r="C23403" i="10"/>
  <c r="C23404" i="10"/>
  <c r="C23405" i="10"/>
  <c r="C23406" i="10"/>
  <c r="C23407" i="10"/>
  <c r="C23408" i="10"/>
  <c r="C23409" i="10"/>
  <c r="C23410" i="10"/>
  <c r="C23411" i="10"/>
  <c r="C23412" i="10"/>
  <c r="C23413" i="10"/>
  <c r="C23414" i="10"/>
  <c r="C23415" i="10"/>
  <c r="C23416" i="10"/>
  <c r="C23417" i="10"/>
  <c r="C23418" i="10"/>
  <c r="C23419" i="10"/>
  <c r="C23420" i="10"/>
  <c r="C23421" i="10"/>
  <c r="C23422" i="10"/>
  <c r="C23423" i="10"/>
  <c r="C23424" i="10"/>
  <c r="C23425" i="10"/>
  <c r="C23426" i="10"/>
  <c r="C23427" i="10"/>
  <c r="C23428" i="10"/>
  <c r="C23429" i="10"/>
  <c r="C23430" i="10"/>
  <c r="C23431" i="10"/>
  <c r="C23432" i="10"/>
  <c r="C23433" i="10"/>
  <c r="C23434" i="10"/>
  <c r="C23435" i="10"/>
  <c r="C23436" i="10"/>
  <c r="C23437" i="10"/>
  <c r="C23438" i="10"/>
  <c r="C23439" i="10"/>
  <c r="C23440" i="10"/>
  <c r="C23441" i="10"/>
  <c r="C23442" i="10"/>
  <c r="C23443" i="10"/>
  <c r="C23444" i="10"/>
  <c r="C23445" i="10"/>
  <c r="C23446" i="10"/>
  <c r="C23447" i="10"/>
  <c r="C23448" i="10"/>
  <c r="C23449" i="10"/>
  <c r="C23450" i="10"/>
  <c r="C23451" i="10"/>
  <c r="C23452" i="10"/>
  <c r="C23453" i="10"/>
  <c r="C23454" i="10"/>
  <c r="C23455" i="10"/>
  <c r="C23456" i="10"/>
  <c r="C23457" i="10"/>
  <c r="C23458" i="10"/>
  <c r="C23459" i="10"/>
  <c r="C23460" i="10"/>
  <c r="C23461" i="10"/>
  <c r="C23462" i="10"/>
  <c r="C23463" i="10"/>
  <c r="C23464" i="10"/>
  <c r="C23465" i="10"/>
  <c r="C23466" i="10"/>
  <c r="C23467" i="10"/>
  <c r="C23468" i="10"/>
  <c r="C23469" i="10"/>
  <c r="C23470" i="10"/>
  <c r="C23471" i="10"/>
  <c r="C23472" i="10"/>
  <c r="C23473" i="10"/>
  <c r="C23474" i="10"/>
  <c r="C23475" i="10"/>
  <c r="C23476" i="10"/>
  <c r="C23477" i="10"/>
  <c r="C23478" i="10"/>
  <c r="C23479" i="10"/>
  <c r="C23480" i="10"/>
  <c r="C23481" i="10"/>
  <c r="C23482" i="10"/>
  <c r="C23483" i="10"/>
  <c r="C23484" i="10"/>
  <c r="C23485" i="10"/>
  <c r="C23486" i="10"/>
  <c r="C23487" i="10"/>
  <c r="C23488" i="10"/>
  <c r="C23489" i="10"/>
  <c r="C23490" i="10"/>
  <c r="C23491" i="10"/>
  <c r="C23492" i="10"/>
  <c r="C23493" i="10"/>
  <c r="C23494" i="10"/>
  <c r="C23495" i="10"/>
  <c r="C23496" i="10"/>
  <c r="C23497" i="10"/>
  <c r="C23498" i="10"/>
  <c r="C23499" i="10"/>
  <c r="C23500" i="10"/>
  <c r="C23501" i="10"/>
  <c r="C23502" i="10"/>
  <c r="C23503" i="10"/>
  <c r="C23504" i="10"/>
  <c r="C23505" i="10"/>
  <c r="C23506" i="10"/>
  <c r="C23507" i="10"/>
  <c r="C23508" i="10"/>
  <c r="C23509" i="10"/>
  <c r="C23510" i="10"/>
  <c r="C23511" i="10"/>
  <c r="C23512" i="10"/>
  <c r="C23513" i="10"/>
  <c r="C23514" i="10"/>
  <c r="C23515" i="10"/>
  <c r="C23516" i="10"/>
  <c r="C23517" i="10"/>
  <c r="C23518" i="10"/>
  <c r="C23519" i="10"/>
  <c r="C23520" i="10"/>
  <c r="C23521" i="10"/>
  <c r="C23522" i="10"/>
  <c r="C23523" i="10"/>
  <c r="C23524" i="10"/>
  <c r="C23525" i="10"/>
  <c r="C23526" i="10"/>
  <c r="C23527" i="10"/>
  <c r="C23528" i="10"/>
  <c r="C23529" i="10"/>
  <c r="C23530" i="10"/>
  <c r="C23531" i="10"/>
  <c r="C23532" i="10"/>
  <c r="C23533" i="10"/>
  <c r="C23534" i="10"/>
  <c r="C23535" i="10"/>
  <c r="C23536" i="10"/>
  <c r="C23537" i="10"/>
  <c r="C23538" i="10"/>
  <c r="C23539" i="10"/>
  <c r="C23540" i="10"/>
  <c r="C23541" i="10"/>
  <c r="C23542" i="10"/>
  <c r="C23543" i="10"/>
  <c r="C23544" i="10"/>
  <c r="C23545" i="10"/>
  <c r="C23546" i="10"/>
  <c r="C23547" i="10"/>
  <c r="C23548" i="10"/>
  <c r="C23549" i="10"/>
  <c r="C23550" i="10"/>
  <c r="C23551" i="10"/>
  <c r="C23552" i="10"/>
  <c r="C23553" i="10"/>
  <c r="C23554" i="10"/>
  <c r="C23555" i="10"/>
  <c r="C23556" i="10"/>
  <c r="C23557" i="10"/>
  <c r="C23558" i="10"/>
  <c r="C23559" i="10"/>
  <c r="C23560" i="10"/>
  <c r="C23561" i="10"/>
  <c r="C23562" i="10"/>
  <c r="C23563" i="10"/>
  <c r="C23564" i="10"/>
  <c r="C23565" i="10"/>
  <c r="C23566" i="10"/>
  <c r="C23567" i="10"/>
  <c r="C23568" i="10"/>
  <c r="C23569" i="10"/>
  <c r="C23570" i="10"/>
  <c r="C23571" i="10"/>
  <c r="C23572" i="10"/>
  <c r="C23573" i="10"/>
  <c r="C23574" i="10"/>
  <c r="C23575" i="10"/>
  <c r="C23576" i="10"/>
  <c r="C23577" i="10"/>
  <c r="C23578" i="10"/>
  <c r="C23579" i="10"/>
  <c r="C23580" i="10"/>
  <c r="C23581" i="10"/>
  <c r="C23582" i="10"/>
  <c r="C23583" i="10"/>
  <c r="C23584" i="10"/>
  <c r="C23585" i="10"/>
  <c r="C23586" i="10"/>
  <c r="C23587" i="10"/>
  <c r="C23588" i="10"/>
  <c r="C23589" i="10"/>
  <c r="C23590" i="10"/>
  <c r="C23591" i="10"/>
  <c r="C23592" i="10"/>
  <c r="C23593" i="10"/>
  <c r="C23594" i="10"/>
  <c r="C23595" i="10"/>
  <c r="C23596" i="10"/>
  <c r="C23597" i="10"/>
  <c r="C23598" i="10"/>
  <c r="C23599" i="10"/>
  <c r="C23600" i="10"/>
  <c r="C23601" i="10"/>
  <c r="C23602" i="10"/>
  <c r="C23603" i="10"/>
  <c r="C23604" i="10"/>
  <c r="C23605" i="10"/>
  <c r="C23606" i="10"/>
  <c r="C23607" i="10"/>
  <c r="C23608" i="10"/>
  <c r="C23609" i="10"/>
  <c r="C23610" i="10"/>
  <c r="C23611" i="10"/>
  <c r="C23612" i="10"/>
  <c r="C23613" i="10"/>
  <c r="C23614" i="10"/>
  <c r="C23615" i="10"/>
  <c r="C23616" i="10"/>
  <c r="C23617" i="10"/>
  <c r="C23618" i="10"/>
  <c r="C23619" i="10"/>
  <c r="C23620" i="10"/>
  <c r="C23621" i="10"/>
  <c r="C23622" i="10"/>
  <c r="C23623" i="10"/>
  <c r="C23624" i="10"/>
  <c r="C23625" i="10"/>
  <c r="C23626" i="10"/>
  <c r="C23627" i="10"/>
  <c r="C23628" i="10"/>
  <c r="C23629" i="10"/>
  <c r="C23630" i="10"/>
  <c r="C23631" i="10"/>
  <c r="C23632" i="10"/>
  <c r="C23633" i="10"/>
  <c r="C23634" i="10"/>
  <c r="C23635" i="10"/>
  <c r="C23636" i="10"/>
  <c r="C23637" i="10"/>
  <c r="C23638" i="10"/>
  <c r="C23639" i="10"/>
  <c r="C23640" i="10"/>
  <c r="C23641" i="10"/>
  <c r="C23642" i="10"/>
  <c r="C23643" i="10"/>
  <c r="C23644" i="10"/>
  <c r="C23645" i="10"/>
  <c r="C23646" i="10"/>
  <c r="C23647" i="10"/>
  <c r="C23648" i="10"/>
  <c r="C23649" i="10"/>
  <c r="C23650" i="10"/>
  <c r="C23651" i="10"/>
  <c r="C23652" i="10"/>
  <c r="C23653" i="10"/>
  <c r="C23654" i="10"/>
  <c r="C23655" i="10"/>
  <c r="C23656" i="10"/>
  <c r="C23657" i="10"/>
  <c r="C23658" i="10"/>
  <c r="C23659" i="10"/>
  <c r="C23660" i="10"/>
  <c r="C23661" i="10"/>
  <c r="C23662" i="10"/>
  <c r="C23663" i="10"/>
  <c r="C23664" i="10"/>
  <c r="C23665" i="10"/>
  <c r="C23666" i="10"/>
  <c r="C23667" i="10"/>
  <c r="C23668" i="10"/>
  <c r="C23669" i="10"/>
  <c r="C23670" i="10"/>
  <c r="C23671" i="10"/>
  <c r="C23672" i="10"/>
  <c r="C23673" i="10"/>
  <c r="C23674" i="10"/>
  <c r="C23675" i="10"/>
  <c r="C23676" i="10"/>
  <c r="C23677" i="10"/>
  <c r="C23678" i="10"/>
  <c r="C23679" i="10"/>
  <c r="C23680" i="10"/>
  <c r="C23681" i="10"/>
  <c r="C23682" i="10"/>
  <c r="C23683" i="10"/>
  <c r="C23684" i="10"/>
  <c r="C23685" i="10"/>
  <c r="C23686" i="10"/>
  <c r="C23687" i="10"/>
  <c r="C23688" i="10"/>
  <c r="C23689" i="10"/>
  <c r="C23690" i="10"/>
  <c r="C23691" i="10"/>
  <c r="C23692" i="10"/>
  <c r="C23693" i="10"/>
  <c r="C23694" i="10"/>
  <c r="C23695" i="10"/>
  <c r="C23696" i="10"/>
  <c r="C23697" i="10"/>
  <c r="C23698" i="10"/>
  <c r="C23699" i="10"/>
  <c r="C23700" i="10"/>
  <c r="C23701" i="10"/>
  <c r="C23702" i="10"/>
  <c r="C23703" i="10"/>
  <c r="C23704" i="10"/>
  <c r="C23705" i="10"/>
  <c r="C23706" i="10"/>
  <c r="C23707" i="10"/>
  <c r="C23708" i="10"/>
  <c r="C23709" i="10"/>
  <c r="C23710" i="10"/>
  <c r="C23711" i="10"/>
  <c r="C23712" i="10"/>
  <c r="C23713" i="10"/>
  <c r="C23714" i="10"/>
  <c r="C23715" i="10"/>
  <c r="C23716" i="10"/>
  <c r="C23717" i="10"/>
  <c r="C23718" i="10"/>
  <c r="C23719" i="10"/>
  <c r="C23720" i="10"/>
  <c r="C23721" i="10"/>
  <c r="C23722" i="10"/>
  <c r="C23723" i="10"/>
  <c r="C23724" i="10"/>
  <c r="C23725" i="10"/>
  <c r="C23726" i="10"/>
  <c r="C23727" i="10"/>
  <c r="C23728" i="10"/>
  <c r="C23729" i="10"/>
  <c r="C23730" i="10"/>
  <c r="C23731" i="10"/>
  <c r="C23732" i="10"/>
  <c r="C23733" i="10"/>
  <c r="C23734" i="10"/>
  <c r="C23735" i="10"/>
  <c r="C23736" i="10"/>
  <c r="C23737" i="10"/>
  <c r="C23738" i="10"/>
  <c r="C23739" i="10"/>
  <c r="C23740" i="10"/>
  <c r="C23741" i="10"/>
  <c r="C23742" i="10"/>
  <c r="C23743" i="10"/>
  <c r="C23744" i="10"/>
  <c r="C23745" i="10"/>
  <c r="C23746" i="10"/>
  <c r="C23747" i="10"/>
  <c r="C23748" i="10"/>
  <c r="C23749" i="10"/>
  <c r="C23750" i="10"/>
  <c r="C23751" i="10"/>
  <c r="C23752" i="10"/>
  <c r="C23753" i="10"/>
  <c r="C23754" i="10"/>
  <c r="C23755" i="10"/>
  <c r="C23756" i="10"/>
  <c r="C23757" i="10"/>
  <c r="C23758" i="10"/>
  <c r="C23759" i="10"/>
  <c r="C23760" i="10"/>
  <c r="C23761" i="10"/>
  <c r="C23762" i="10"/>
  <c r="C23763" i="10"/>
  <c r="C23764" i="10"/>
  <c r="C23765" i="10"/>
  <c r="C23766" i="10"/>
  <c r="C23767" i="10"/>
  <c r="C23768" i="10"/>
  <c r="C23769" i="10"/>
  <c r="C23770" i="10"/>
  <c r="C23771" i="10"/>
  <c r="C23772" i="10"/>
  <c r="C23773" i="10"/>
  <c r="C23774" i="10"/>
  <c r="C23775" i="10"/>
  <c r="C23776" i="10"/>
  <c r="C23777" i="10"/>
  <c r="C23778" i="10"/>
  <c r="C23779" i="10"/>
  <c r="C23780" i="10"/>
  <c r="C23781" i="10"/>
  <c r="C23782" i="10"/>
  <c r="C23783" i="10"/>
  <c r="C23784" i="10"/>
  <c r="C23785" i="10"/>
  <c r="C23786" i="10"/>
  <c r="C23787" i="10"/>
  <c r="C23788" i="10"/>
  <c r="C23789" i="10"/>
  <c r="C23790" i="10"/>
  <c r="C23791" i="10"/>
  <c r="C23792" i="10"/>
  <c r="C23793" i="10"/>
  <c r="C23794" i="10"/>
  <c r="C23795" i="10"/>
  <c r="C23796" i="10"/>
  <c r="C23797" i="10"/>
  <c r="C23798" i="10"/>
  <c r="C23799" i="10"/>
  <c r="C23800" i="10"/>
  <c r="C23801" i="10"/>
  <c r="C23802" i="10"/>
  <c r="C23803" i="10"/>
  <c r="C23804" i="10"/>
  <c r="C23805" i="10"/>
  <c r="C23806" i="10"/>
  <c r="C23807" i="10"/>
  <c r="C23808" i="10"/>
  <c r="C23809" i="10"/>
  <c r="C23810" i="10"/>
  <c r="C23811" i="10"/>
  <c r="C23812" i="10"/>
  <c r="C23813" i="10"/>
  <c r="C23814" i="10"/>
  <c r="C23815" i="10"/>
  <c r="C23816" i="10"/>
  <c r="C23817" i="10"/>
  <c r="C23818" i="10"/>
  <c r="C23819" i="10"/>
  <c r="C23820" i="10"/>
  <c r="C23821" i="10"/>
  <c r="C23822" i="10"/>
  <c r="C23823" i="10"/>
  <c r="C23824" i="10"/>
  <c r="C23825" i="10"/>
  <c r="C23826" i="10"/>
  <c r="C23827" i="10"/>
  <c r="C23828" i="10"/>
  <c r="C23829" i="10"/>
  <c r="C23830" i="10"/>
  <c r="C23831" i="10"/>
  <c r="C23832" i="10"/>
  <c r="C23833" i="10"/>
  <c r="C23834" i="10"/>
  <c r="C23835" i="10"/>
  <c r="C23836" i="10"/>
  <c r="C23837" i="10"/>
  <c r="C23838" i="10"/>
  <c r="C23839" i="10"/>
  <c r="C23840" i="10"/>
  <c r="C23841" i="10"/>
  <c r="C23842" i="10"/>
  <c r="C23843" i="10"/>
  <c r="C23844" i="10"/>
  <c r="C23845" i="10"/>
  <c r="C23846" i="10"/>
  <c r="C23847" i="10"/>
  <c r="C23848" i="10"/>
  <c r="C23849" i="10"/>
  <c r="C23850" i="10"/>
  <c r="C23851" i="10"/>
  <c r="C23852" i="10"/>
  <c r="C23853" i="10"/>
  <c r="C23854" i="10"/>
  <c r="C23855" i="10"/>
  <c r="C23856" i="10"/>
  <c r="C23857" i="10"/>
  <c r="C23858" i="10"/>
  <c r="C23859" i="10"/>
  <c r="C23860" i="10"/>
  <c r="C23861" i="10"/>
  <c r="C23862" i="10"/>
  <c r="C23863" i="10"/>
  <c r="C23864" i="10"/>
  <c r="C23865" i="10"/>
  <c r="C23866" i="10"/>
  <c r="C23867" i="10"/>
  <c r="C23868" i="10"/>
  <c r="C23869" i="10"/>
  <c r="C23870" i="10"/>
  <c r="C23871" i="10"/>
  <c r="C23872" i="10"/>
  <c r="C23873" i="10"/>
  <c r="C23874" i="10"/>
  <c r="C23875" i="10"/>
  <c r="C23876" i="10"/>
  <c r="C23877" i="10"/>
  <c r="C23878" i="10"/>
  <c r="C23879" i="10"/>
  <c r="C23880" i="10"/>
  <c r="C23881" i="10"/>
  <c r="C23882" i="10"/>
  <c r="C23883" i="10"/>
  <c r="C23884" i="10"/>
  <c r="C23885" i="10"/>
  <c r="C23886" i="10"/>
  <c r="C23887" i="10"/>
  <c r="C23888" i="10"/>
  <c r="C23889" i="10"/>
  <c r="C23890" i="10"/>
  <c r="C23891" i="10"/>
  <c r="C23892" i="10"/>
  <c r="C23893" i="10"/>
  <c r="C23894" i="10"/>
  <c r="C23895" i="10"/>
  <c r="C23896" i="10"/>
  <c r="C23897" i="10"/>
  <c r="C23898" i="10"/>
  <c r="C23899" i="10"/>
  <c r="C23900" i="10"/>
  <c r="C23901" i="10"/>
  <c r="C23902" i="10"/>
  <c r="C23903" i="10"/>
  <c r="C23904" i="10"/>
  <c r="C23905" i="10"/>
  <c r="C23906" i="10"/>
  <c r="C23907" i="10"/>
  <c r="C23908" i="10"/>
  <c r="C23909" i="10"/>
  <c r="C23910" i="10"/>
  <c r="C23911" i="10"/>
  <c r="C23912" i="10"/>
  <c r="C23913" i="10"/>
  <c r="C23914" i="10"/>
  <c r="C23915" i="10"/>
  <c r="C23916" i="10"/>
  <c r="C23917" i="10"/>
  <c r="C23918" i="10"/>
  <c r="C23919" i="10"/>
  <c r="C23920" i="10"/>
  <c r="C23921" i="10"/>
  <c r="C23922" i="10"/>
  <c r="C23923" i="10"/>
  <c r="C23924" i="10"/>
  <c r="C23925" i="10"/>
  <c r="C23926" i="10"/>
  <c r="C23927" i="10"/>
  <c r="C23928" i="10"/>
  <c r="C23929" i="10"/>
  <c r="C23930" i="10"/>
  <c r="C23931" i="10"/>
  <c r="C23932" i="10"/>
  <c r="C23933" i="10"/>
  <c r="C23934" i="10"/>
  <c r="C23935" i="10"/>
  <c r="C23936" i="10"/>
  <c r="C23937" i="10"/>
  <c r="C23938" i="10"/>
  <c r="C23939" i="10"/>
  <c r="C23940" i="10"/>
  <c r="C23941" i="10"/>
  <c r="C23942" i="10"/>
  <c r="C23943" i="10"/>
  <c r="C23944" i="10"/>
  <c r="C23945" i="10"/>
  <c r="C23946" i="10"/>
  <c r="C23947" i="10"/>
  <c r="C23948" i="10"/>
  <c r="C23949" i="10"/>
  <c r="C23950" i="10"/>
  <c r="C23951" i="10"/>
  <c r="C23952" i="10"/>
  <c r="C23953" i="10"/>
  <c r="C23954" i="10"/>
  <c r="C23955" i="10"/>
  <c r="C23956" i="10"/>
  <c r="C23957" i="10"/>
  <c r="C23958" i="10"/>
  <c r="C23959" i="10"/>
  <c r="C23960" i="10"/>
  <c r="C23961" i="10"/>
  <c r="C23962" i="10"/>
  <c r="C23963" i="10"/>
  <c r="C23964" i="10"/>
  <c r="C23965" i="10"/>
  <c r="C23966" i="10"/>
  <c r="C23967" i="10"/>
  <c r="C23968" i="10"/>
  <c r="C23969" i="10"/>
  <c r="C23970" i="10"/>
  <c r="C23971" i="10"/>
  <c r="C23972" i="10"/>
  <c r="C23973" i="10"/>
  <c r="C23974" i="10"/>
  <c r="C23975" i="10"/>
  <c r="C23976" i="10"/>
  <c r="C23977" i="10"/>
  <c r="C23978" i="10"/>
  <c r="C23979" i="10"/>
  <c r="C23980" i="10"/>
  <c r="C23981" i="10"/>
  <c r="C23982" i="10"/>
  <c r="C23983" i="10"/>
  <c r="C23984" i="10"/>
  <c r="C23985" i="10"/>
  <c r="C23986" i="10"/>
  <c r="C23987" i="10"/>
  <c r="C23988" i="10"/>
  <c r="C23989" i="10"/>
  <c r="C23990" i="10"/>
  <c r="C23991" i="10"/>
  <c r="C23992" i="10"/>
  <c r="C23993" i="10"/>
  <c r="C23994" i="10"/>
  <c r="C23995" i="10"/>
  <c r="C23996" i="10"/>
  <c r="C23997" i="10"/>
  <c r="C23998" i="10"/>
  <c r="C23999" i="10"/>
  <c r="C24000" i="10"/>
  <c r="C24001" i="10"/>
  <c r="C24002" i="10"/>
  <c r="C24003" i="10"/>
  <c r="C24004" i="10"/>
  <c r="C24005" i="10"/>
  <c r="C24006" i="10"/>
  <c r="C24007" i="10"/>
  <c r="C24008" i="10"/>
  <c r="C24009" i="10"/>
  <c r="C24010" i="10"/>
  <c r="C24011" i="10"/>
  <c r="C24012" i="10"/>
  <c r="C24013" i="10"/>
  <c r="C24014" i="10"/>
  <c r="C24015" i="10"/>
  <c r="C24016" i="10"/>
  <c r="C24017" i="10"/>
  <c r="C24018" i="10"/>
  <c r="C24019" i="10"/>
  <c r="C24020" i="10"/>
  <c r="C24021" i="10"/>
  <c r="C24022" i="10"/>
  <c r="C24023" i="10"/>
  <c r="C24024" i="10"/>
  <c r="C24025" i="10"/>
  <c r="C24026" i="10"/>
  <c r="C24027" i="10"/>
  <c r="C24028" i="10"/>
  <c r="C24029" i="10"/>
  <c r="C24030" i="10"/>
  <c r="C24031" i="10"/>
  <c r="C24032" i="10"/>
  <c r="C24033" i="10"/>
  <c r="C24034" i="10"/>
  <c r="C24035" i="10"/>
  <c r="C24036" i="10"/>
  <c r="C24037" i="10"/>
  <c r="C24038" i="10"/>
  <c r="C24039" i="10"/>
  <c r="C24040" i="10"/>
  <c r="C24041" i="10"/>
  <c r="C24042" i="10"/>
  <c r="C24043" i="10"/>
  <c r="C24044" i="10"/>
  <c r="C24045" i="10"/>
  <c r="C24046" i="10"/>
  <c r="C24047" i="10"/>
  <c r="C24048" i="10"/>
  <c r="C24049" i="10"/>
  <c r="C24050" i="10"/>
  <c r="C24051" i="10"/>
  <c r="C24052" i="10"/>
  <c r="C24053" i="10"/>
  <c r="C24054" i="10"/>
  <c r="C24055" i="10"/>
  <c r="C24056" i="10"/>
  <c r="C24057" i="10"/>
  <c r="C24058" i="10"/>
  <c r="C24059" i="10"/>
  <c r="C24060" i="10"/>
  <c r="C24061" i="10"/>
  <c r="C24062" i="10"/>
  <c r="C24063" i="10"/>
  <c r="C24064" i="10"/>
  <c r="C24065" i="10"/>
  <c r="C24066" i="10"/>
  <c r="C24067" i="10"/>
  <c r="C24068" i="10"/>
  <c r="C24069" i="10"/>
  <c r="C24070" i="10"/>
  <c r="C24071" i="10"/>
  <c r="C24072" i="10"/>
  <c r="C24073" i="10"/>
  <c r="C24074" i="10"/>
  <c r="C24075" i="10"/>
  <c r="C24076" i="10"/>
  <c r="C24077" i="10"/>
  <c r="C24078" i="10"/>
  <c r="C24079" i="10"/>
  <c r="C24080" i="10"/>
  <c r="C24081" i="10"/>
  <c r="C24082" i="10"/>
  <c r="C24083" i="10"/>
  <c r="C24084" i="10"/>
  <c r="C24085" i="10"/>
  <c r="C24086" i="10"/>
  <c r="C24087" i="10"/>
  <c r="C24088" i="10"/>
  <c r="C24089" i="10"/>
  <c r="C24090" i="10"/>
  <c r="C24091" i="10"/>
  <c r="C24092" i="10"/>
  <c r="C24093" i="10"/>
  <c r="C24094" i="10"/>
  <c r="C24095" i="10"/>
  <c r="C24096" i="10"/>
  <c r="C24097" i="10"/>
  <c r="C24098" i="10"/>
  <c r="C24099" i="10"/>
  <c r="C24100" i="10"/>
  <c r="C24101" i="10"/>
  <c r="C24102" i="10"/>
  <c r="C24103" i="10"/>
  <c r="C24104" i="10"/>
  <c r="C24105" i="10"/>
  <c r="C24106" i="10"/>
  <c r="C24107" i="10"/>
  <c r="C24108" i="10"/>
  <c r="C24109" i="10"/>
  <c r="C24110" i="10"/>
  <c r="C24111" i="10"/>
  <c r="C24112" i="10"/>
  <c r="C24113" i="10"/>
  <c r="C24114" i="10"/>
  <c r="C24115" i="10"/>
  <c r="C24116" i="10"/>
  <c r="C24117" i="10"/>
  <c r="C24118" i="10"/>
  <c r="C24119" i="10"/>
  <c r="C24120" i="10"/>
  <c r="C24121" i="10"/>
  <c r="C24122" i="10"/>
  <c r="C24123" i="10"/>
  <c r="C24124" i="10"/>
  <c r="C24125" i="10"/>
  <c r="C24126" i="10"/>
  <c r="C24127" i="10"/>
  <c r="C24128" i="10"/>
  <c r="C24129" i="10"/>
  <c r="C24130" i="10"/>
  <c r="C24131" i="10"/>
  <c r="C24132" i="10"/>
  <c r="C24133" i="10"/>
  <c r="C24134" i="10"/>
  <c r="C24135" i="10"/>
  <c r="C24136" i="10"/>
  <c r="C24137" i="10"/>
  <c r="C24138" i="10"/>
  <c r="C24139" i="10"/>
  <c r="C24140" i="10"/>
  <c r="C24141" i="10"/>
  <c r="C24142" i="10"/>
  <c r="C24143" i="10"/>
  <c r="C24144" i="10"/>
  <c r="C24145" i="10"/>
  <c r="C24146" i="10"/>
  <c r="C24147" i="10"/>
  <c r="C24148" i="10"/>
  <c r="C24149" i="10"/>
  <c r="C24150" i="10"/>
  <c r="C24151" i="10"/>
  <c r="C24152" i="10"/>
  <c r="C24153" i="10"/>
  <c r="C24154" i="10"/>
  <c r="C24155" i="10"/>
  <c r="C24156" i="10"/>
  <c r="C24157" i="10"/>
  <c r="C24158" i="10"/>
  <c r="C24159" i="10"/>
  <c r="C24160" i="10"/>
  <c r="C24161" i="10"/>
  <c r="C24162" i="10"/>
  <c r="C24163" i="10"/>
  <c r="C24164" i="10"/>
  <c r="C24165" i="10"/>
  <c r="C24166" i="10"/>
  <c r="C24167" i="10"/>
  <c r="C24168" i="10"/>
  <c r="C24169" i="10"/>
  <c r="C24170" i="10"/>
  <c r="C24171" i="10"/>
  <c r="C24172" i="10"/>
  <c r="C24173" i="10"/>
  <c r="C24174" i="10"/>
  <c r="C24175" i="10"/>
  <c r="C24176" i="10"/>
  <c r="C24177" i="10"/>
  <c r="C24178" i="10"/>
  <c r="C24179" i="10"/>
  <c r="C24180" i="10"/>
  <c r="C24181" i="10"/>
  <c r="C24182" i="10"/>
  <c r="C24183" i="10"/>
  <c r="C24184" i="10"/>
  <c r="C24185" i="10"/>
  <c r="C24186" i="10"/>
  <c r="C24187" i="10"/>
  <c r="C24188" i="10"/>
  <c r="C24189" i="10"/>
  <c r="C24190" i="10"/>
  <c r="C24191" i="10"/>
  <c r="C24192" i="10"/>
  <c r="C24193" i="10"/>
  <c r="C24194" i="10"/>
  <c r="C24195" i="10"/>
  <c r="C24196" i="10"/>
  <c r="C24197" i="10"/>
  <c r="C24198" i="10"/>
  <c r="C24199" i="10"/>
  <c r="C24200" i="10"/>
  <c r="C24201" i="10"/>
  <c r="C24202" i="10"/>
  <c r="C24203" i="10"/>
  <c r="C24204" i="10"/>
  <c r="C24205" i="10"/>
  <c r="C24206" i="10"/>
  <c r="C24207" i="10"/>
  <c r="C24208" i="10"/>
  <c r="C24209" i="10"/>
  <c r="C24210" i="10"/>
  <c r="C24211" i="10"/>
  <c r="C24212" i="10"/>
  <c r="C24213" i="10"/>
  <c r="C24214" i="10"/>
  <c r="C24215" i="10"/>
  <c r="C24216" i="10"/>
  <c r="C24217" i="10"/>
  <c r="C24218" i="10"/>
  <c r="C24219" i="10"/>
  <c r="C24220" i="10"/>
  <c r="C24221" i="10"/>
  <c r="C24222" i="10"/>
  <c r="C24223" i="10"/>
  <c r="C24224" i="10"/>
  <c r="C24225" i="10"/>
  <c r="C24226" i="10"/>
  <c r="C24227" i="10"/>
  <c r="C24228" i="10"/>
  <c r="C24229" i="10"/>
  <c r="C24230" i="10"/>
  <c r="C24231" i="10"/>
  <c r="C24232" i="10"/>
  <c r="C24233" i="10"/>
  <c r="C24234" i="10"/>
  <c r="C24235" i="10"/>
  <c r="C24236" i="10"/>
  <c r="C24237" i="10"/>
  <c r="C24238" i="10"/>
  <c r="C24239" i="10"/>
  <c r="C24240" i="10"/>
  <c r="C24241" i="10"/>
  <c r="C24242" i="10"/>
  <c r="C24243" i="10"/>
  <c r="C24244" i="10"/>
  <c r="C24245" i="10"/>
  <c r="C24246" i="10"/>
  <c r="C24247" i="10"/>
  <c r="C24248" i="10"/>
  <c r="C24249" i="10"/>
  <c r="C24250" i="10"/>
  <c r="C24251" i="10"/>
  <c r="C24252" i="10"/>
  <c r="C24253" i="10"/>
  <c r="C24254" i="10"/>
  <c r="C24255" i="10"/>
  <c r="C24256" i="10"/>
  <c r="C24257" i="10"/>
  <c r="C24258" i="10"/>
  <c r="C24259" i="10"/>
  <c r="C24260" i="10"/>
  <c r="C24261" i="10"/>
  <c r="C24262" i="10"/>
  <c r="C24263" i="10"/>
  <c r="C24264" i="10"/>
  <c r="C24265" i="10"/>
  <c r="C24266" i="10"/>
  <c r="C24267" i="10"/>
  <c r="C24268" i="10"/>
  <c r="C24269" i="10"/>
  <c r="C24270" i="10"/>
  <c r="C24271" i="10"/>
  <c r="C24272" i="10"/>
  <c r="C24273" i="10"/>
  <c r="C24274" i="10"/>
  <c r="C24275" i="10"/>
  <c r="C24276" i="10"/>
  <c r="C24277" i="10"/>
  <c r="C24278" i="10"/>
  <c r="C24279" i="10"/>
  <c r="C24280" i="10"/>
  <c r="C24281" i="10"/>
  <c r="C24282" i="10"/>
  <c r="C24283" i="10"/>
  <c r="C24284" i="10"/>
  <c r="C24285" i="10"/>
  <c r="C24286" i="10"/>
  <c r="C24287" i="10"/>
  <c r="C24288" i="10"/>
  <c r="C24289" i="10"/>
  <c r="C24290" i="10"/>
  <c r="C24291" i="10"/>
  <c r="C24292" i="10"/>
  <c r="C24293" i="10"/>
  <c r="C24294" i="10"/>
  <c r="C24295" i="10"/>
  <c r="C24296" i="10"/>
  <c r="C24297" i="10"/>
  <c r="C24298" i="10"/>
  <c r="C24299" i="10"/>
  <c r="C24300" i="10"/>
  <c r="C24301" i="10"/>
  <c r="C24302" i="10"/>
  <c r="C24303" i="10"/>
  <c r="C24304" i="10"/>
  <c r="C24305" i="10"/>
  <c r="C24306" i="10"/>
  <c r="C24307" i="10"/>
  <c r="C24308" i="10"/>
  <c r="C24309" i="10"/>
  <c r="C24310" i="10"/>
  <c r="C24311" i="10"/>
  <c r="C24312" i="10"/>
  <c r="C24313" i="10"/>
  <c r="C24314" i="10"/>
  <c r="C24315" i="10"/>
  <c r="C24316" i="10"/>
  <c r="C24317" i="10"/>
  <c r="C24318" i="10"/>
  <c r="C24319" i="10"/>
  <c r="C24320" i="10"/>
  <c r="C24321" i="10"/>
  <c r="C24322" i="10"/>
  <c r="C24323" i="10"/>
  <c r="C24324" i="10"/>
  <c r="C24325" i="10"/>
  <c r="C24326" i="10"/>
  <c r="C24327" i="10"/>
  <c r="C24328" i="10"/>
  <c r="C24329" i="10"/>
  <c r="C24330" i="10"/>
  <c r="C24331" i="10"/>
  <c r="C24332" i="10"/>
  <c r="C24333" i="10"/>
  <c r="C24334" i="10"/>
  <c r="C24335" i="10"/>
  <c r="C24336" i="10"/>
  <c r="C24337" i="10"/>
  <c r="C24338" i="10"/>
  <c r="C24339" i="10"/>
  <c r="C24340" i="10"/>
  <c r="C24341" i="10"/>
  <c r="C24342" i="10"/>
  <c r="C24343" i="10"/>
  <c r="C24344" i="10"/>
  <c r="C24345" i="10"/>
  <c r="C24346" i="10"/>
  <c r="C24347" i="10"/>
  <c r="C24348" i="10"/>
  <c r="C24349" i="10"/>
  <c r="C24350" i="10"/>
  <c r="C24351" i="10"/>
  <c r="C24352" i="10"/>
  <c r="C24353" i="10"/>
  <c r="C24354" i="10"/>
  <c r="C24355" i="10"/>
  <c r="C24356" i="10"/>
  <c r="C24357" i="10"/>
  <c r="C24358" i="10"/>
  <c r="C24359" i="10"/>
  <c r="C24360" i="10"/>
  <c r="C24361" i="10"/>
  <c r="C24362" i="10"/>
  <c r="C24363" i="10"/>
  <c r="C24364" i="10"/>
  <c r="C24365" i="10"/>
  <c r="C24366" i="10"/>
  <c r="C24367" i="10"/>
  <c r="C24368" i="10"/>
  <c r="C24369" i="10"/>
  <c r="C24370" i="10"/>
  <c r="C24371" i="10"/>
  <c r="C24372" i="10"/>
  <c r="C24373" i="10"/>
  <c r="C24374" i="10"/>
  <c r="C24375" i="10"/>
  <c r="C24376" i="10"/>
  <c r="C24377" i="10"/>
  <c r="C24378" i="10"/>
  <c r="C24379" i="10"/>
  <c r="C24380" i="10"/>
  <c r="C24381" i="10"/>
  <c r="C24382" i="10"/>
  <c r="C24383" i="10"/>
  <c r="C24384" i="10"/>
  <c r="C24385" i="10"/>
  <c r="C24386" i="10"/>
  <c r="C24387" i="10"/>
  <c r="C24388" i="10"/>
  <c r="C24389" i="10"/>
  <c r="C24390" i="10"/>
  <c r="C24391" i="10"/>
  <c r="C24392" i="10"/>
  <c r="C24393" i="10"/>
  <c r="C24394" i="10"/>
  <c r="C24395" i="10"/>
  <c r="C24396" i="10"/>
  <c r="C24397" i="10"/>
  <c r="C24398" i="10"/>
  <c r="C24399" i="10"/>
  <c r="C24400" i="10"/>
  <c r="C24401" i="10"/>
  <c r="C24402" i="10"/>
  <c r="C24403" i="10"/>
  <c r="C24404" i="10"/>
  <c r="C24405" i="10"/>
  <c r="C24406" i="10"/>
  <c r="C24407" i="10"/>
  <c r="C24408" i="10"/>
  <c r="C24409" i="10"/>
  <c r="C24410" i="10"/>
  <c r="C24411" i="10"/>
  <c r="C24412" i="10"/>
  <c r="C24413" i="10"/>
  <c r="C24414" i="10"/>
  <c r="C24415" i="10"/>
  <c r="C24416" i="10"/>
  <c r="C24417" i="10"/>
  <c r="C24418" i="10"/>
  <c r="C24419" i="10"/>
  <c r="C24420" i="10"/>
  <c r="C24421" i="10"/>
  <c r="C24422" i="10"/>
  <c r="C24423" i="10"/>
  <c r="C24424" i="10"/>
  <c r="C24425" i="10"/>
  <c r="C24426" i="10"/>
  <c r="C24427" i="10"/>
  <c r="C24428" i="10"/>
  <c r="C24429" i="10"/>
  <c r="C24430" i="10"/>
  <c r="C24431" i="10"/>
  <c r="C24432" i="10"/>
  <c r="C24433" i="10"/>
  <c r="C24434" i="10"/>
  <c r="C24435" i="10"/>
  <c r="C24436" i="10"/>
  <c r="C24437" i="10"/>
  <c r="C24438" i="10"/>
  <c r="C24439" i="10"/>
  <c r="C24440" i="10"/>
  <c r="C24441" i="10"/>
  <c r="C24442" i="10"/>
  <c r="C24443" i="10"/>
  <c r="C24444" i="10"/>
  <c r="C24445" i="10"/>
  <c r="C24446" i="10"/>
  <c r="C24447" i="10"/>
  <c r="C24448" i="10"/>
  <c r="C24449" i="10"/>
  <c r="C24450" i="10"/>
  <c r="C24451" i="10"/>
  <c r="C24452" i="10"/>
  <c r="C24453" i="10"/>
  <c r="C24454" i="10"/>
  <c r="C24455" i="10"/>
  <c r="C24456" i="10"/>
  <c r="C24457" i="10"/>
  <c r="C24458" i="10"/>
  <c r="C24459" i="10"/>
  <c r="C24460" i="10"/>
  <c r="C24461" i="10"/>
  <c r="C24462" i="10"/>
  <c r="C24463" i="10"/>
  <c r="C24464" i="10"/>
  <c r="C24465" i="10"/>
  <c r="C24466" i="10"/>
  <c r="C24467" i="10"/>
  <c r="C24468" i="10"/>
  <c r="C24469" i="10"/>
  <c r="C24470" i="10"/>
  <c r="C24471" i="10"/>
  <c r="C24472" i="10"/>
  <c r="C24473" i="10"/>
  <c r="C24474" i="10"/>
  <c r="C24475" i="10"/>
  <c r="C24476" i="10"/>
  <c r="C24477" i="10"/>
  <c r="C24478" i="10"/>
  <c r="C24479" i="10"/>
  <c r="C24480" i="10"/>
  <c r="C24481" i="10"/>
  <c r="C24482" i="10"/>
  <c r="C24483" i="10"/>
  <c r="C24484" i="10"/>
  <c r="C24485" i="10"/>
  <c r="C24486" i="10"/>
  <c r="C24487" i="10"/>
  <c r="C24488" i="10"/>
  <c r="C24489" i="10"/>
  <c r="C24490" i="10"/>
  <c r="C24491" i="10"/>
  <c r="C24492" i="10"/>
  <c r="C24493" i="10"/>
  <c r="C24494" i="10"/>
  <c r="C24495" i="10"/>
  <c r="C24496" i="10"/>
  <c r="C24497" i="10"/>
  <c r="C24498" i="10"/>
  <c r="C24499" i="10"/>
  <c r="C24500" i="10"/>
  <c r="C24501" i="10"/>
  <c r="C24502" i="10"/>
  <c r="C24503" i="10"/>
  <c r="C24504" i="10"/>
  <c r="C24505" i="10"/>
  <c r="C24506" i="10"/>
  <c r="C24507" i="10"/>
  <c r="C24508" i="10"/>
  <c r="C24509" i="10"/>
  <c r="C24510" i="10"/>
  <c r="C24511" i="10"/>
  <c r="C24512" i="10"/>
  <c r="C24513" i="10"/>
  <c r="C24514" i="10"/>
  <c r="C24515" i="10"/>
  <c r="C24516" i="10"/>
  <c r="C24517" i="10"/>
  <c r="C24518" i="10"/>
  <c r="C24519" i="10"/>
  <c r="C24520" i="10"/>
  <c r="C24521" i="10"/>
  <c r="C24522" i="10"/>
  <c r="C24523" i="10"/>
  <c r="C24524" i="10"/>
  <c r="C24525" i="10"/>
  <c r="C24526" i="10"/>
  <c r="C24527" i="10"/>
  <c r="C24528" i="10"/>
  <c r="C24529" i="10"/>
  <c r="C24530" i="10"/>
  <c r="C24531" i="10"/>
  <c r="C24532" i="10"/>
  <c r="C24533" i="10"/>
  <c r="C24534" i="10"/>
  <c r="C24535" i="10"/>
  <c r="C24536" i="10"/>
  <c r="C24537" i="10"/>
  <c r="C24538" i="10"/>
  <c r="C24539" i="10"/>
  <c r="C24540" i="10"/>
  <c r="C24541" i="10"/>
  <c r="C24542" i="10"/>
  <c r="C24543" i="10"/>
  <c r="C24544" i="10"/>
  <c r="C24545" i="10"/>
  <c r="C24546" i="10"/>
  <c r="C24547" i="10"/>
  <c r="C24548" i="10"/>
  <c r="C24549" i="10"/>
  <c r="C24550" i="10"/>
  <c r="C24551" i="10"/>
  <c r="C24552" i="10"/>
  <c r="C24553" i="10"/>
  <c r="C24554" i="10"/>
  <c r="C24555" i="10"/>
  <c r="C24556" i="10"/>
  <c r="C24557" i="10"/>
  <c r="C24558" i="10"/>
  <c r="C24559" i="10"/>
  <c r="C24560" i="10"/>
  <c r="C24561" i="10"/>
  <c r="C24562" i="10"/>
  <c r="C24563" i="10"/>
  <c r="C24564" i="10"/>
  <c r="C24565" i="10"/>
  <c r="C24566" i="10"/>
  <c r="C24567" i="10"/>
  <c r="C24568" i="10"/>
  <c r="C24569" i="10"/>
  <c r="C24570" i="10"/>
  <c r="C24571" i="10"/>
  <c r="C24572" i="10"/>
  <c r="C24573" i="10"/>
  <c r="C24574" i="10"/>
  <c r="C24575" i="10"/>
  <c r="C24576" i="10"/>
  <c r="C24577" i="10"/>
  <c r="C24578" i="10"/>
  <c r="C24579" i="10"/>
  <c r="C24580" i="10"/>
  <c r="C24581" i="10"/>
  <c r="C24582" i="10"/>
  <c r="C24583" i="10"/>
  <c r="C24584" i="10"/>
  <c r="C24585" i="10"/>
  <c r="C24586" i="10"/>
  <c r="C24587" i="10"/>
  <c r="C24588" i="10"/>
  <c r="C24589" i="10"/>
  <c r="C24590" i="10"/>
  <c r="C24591" i="10"/>
  <c r="C24592" i="10"/>
  <c r="C24593" i="10"/>
  <c r="C24594" i="10"/>
  <c r="C24595" i="10"/>
  <c r="C24596" i="10"/>
  <c r="C24597" i="10"/>
  <c r="C24598" i="10"/>
  <c r="C24599" i="10"/>
  <c r="C24600" i="10"/>
  <c r="C24601" i="10"/>
  <c r="C24602" i="10"/>
  <c r="C24603" i="10"/>
  <c r="C24604" i="10"/>
  <c r="C24605" i="10"/>
  <c r="C24606" i="10"/>
  <c r="C24607" i="10"/>
  <c r="C24608" i="10"/>
  <c r="C24609" i="10"/>
  <c r="C24610" i="10"/>
  <c r="C24611" i="10"/>
  <c r="C24612" i="10"/>
  <c r="C24613" i="10"/>
  <c r="C24614" i="10"/>
  <c r="C24615" i="10"/>
  <c r="C24616" i="10"/>
  <c r="C24617" i="10"/>
  <c r="C24618" i="10"/>
  <c r="C24619" i="10"/>
  <c r="C24620" i="10"/>
  <c r="C24621" i="10"/>
  <c r="C24622" i="10"/>
  <c r="C24623" i="10"/>
  <c r="C24624" i="10"/>
  <c r="C24625" i="10"/>
  <c r="C24626" i="10"/>
  <c r="C24627" i="10"/>
  <c r="C24628" i="10"/>
  <c r="C24629" i="10"/>
  <c r="C24630" i="10"/>
  <c r="C24631" i="10"/>
  <c r="C24632" i="10"/>
  <c r="C24633" i="10"/>
  <c r="C24634" i="10"/>
  <c r="C24635" i="10"/>
  <c r="C24636" i="10"/>
  <c r="C24637" i="10"/>
  <c r="C24638" i="10"/>
  <c r="C24639" i="10"/>
  <c r="C24640" i="10"/>
  <c r="C24641" i="10"/>
  <c r="C24642" i="10"/>
  <c r="C24643" i="10"/>
  <c r="C24644" i="10"/>
  <c r="C24645" i="10"/>
  <c r="C24646" i="10"/>
  <c r="C24647" i="10"/>
  <c r="C24648" i="10"/>
  <c r="C24649" i="10"/>
  <c r="C24650" i="10"/>
  <c r="C24651" i="10"/>
  <c r="C24652" i="10"/>
  <c r="C24653" i="10"/>
  <c r="C24654" i="10"/>
  <c r="C24655" i="10"/>
  <c r="C24656" i="10"/>
  <c r="C24657" i="10"/>
  <c r="C24658" i="10"/>
  <c r="C24659" i="10"/>
  <c r="C24660" i="10"/>
  <c r="C24661" i="10"/>
  <c r="C24662" i="10"/>
  <c r="C24663" i="10"/>
  <c r="C24664" i="10"/>
  <c r="C24665" i="10"/>
  <c r="C24666" i="10"/>
  <c r="C24667" i="10"/>
  <c r="C24668" i="10"/>
  <c r="C24669" i="10"/>
  <c r="C24670" i="10"/>
  <c r="C24671" i="10"/>
  <c r="C24672" i="10"/>
  <c r="C24673" i="10"/>
  <c r="C24674" i="10"/>
  <c r="C24675" i="10"/>
  <c r="C24676" i="10"/>
  <c r="C24677" i="10"/>
  <c r="C24678" i="10"/>
  <c r="C24679" i="10"/>
  <c r="C24680" i="10"/>
  <c r="C24681" i="10"/>
  <c r="C24682" i="10"/>
  <c r="C24683" i="10"/>
  <c r="C24684" i="10"/>
  <c r="C24685" i="10"/>
  <c r="C24686" i="10"/>
  <c r="C24687" i="10"/>
  <c r="C24688" i="10"/>
  <c r="C24689" i="10"/>
  <c r="C24690" i="10"/>
  <c r="C24691" i="10"/>
  <c r="C24692" i="10"/>
  <c r="C24693" i="10"/>
  <c r="C24694" i="10"/>
  <c r="C24695" i="10"/>
  <c r="C24696" i="10"/>
  <c r="C24697" i="10"/>
  <c r="C24698" i="10"/>
  <c r="C24699" i="10"/>
  <c r="C24700" i="10"/>
  <c r="C24701" i="10"/>
  <c r="C24702" i="10"/>
  <c r="C24703" i="10"/>
  <c r="C24704" i="10"/>
  <c r="C24705" i="10"/>
  <c r="C24706" i="10"/>
  <c r="C24707" i="10"/>
  <c r="C24708" i="10"/>
  <c r="C24709" i="10"/>
  <c r="C24710" i="10"/>
  <c r="C24711" i="10"/>
  <c r="C24712" i="10"/>
  <c r="C24713" i="10"/>
  <c r="C24714" i="10"/>
  <c r="C24715" i="10"/>
  <c r="C24716" i="10"/>
  <c r="C24717" i="10"/>
  <c r="C24718" i="10"/>
  <c r="C24719" i="10"/>
  <c r="C24720" i="10"/>
  <c r="C24721" i="10"/>
  <c r="C24722" i="10"/>
  <c r="C24723" i="10"/>
  <c r="C24724" i="10"/>
  <c r="C24725" i="10"/>
  <c r="C24726" i="10"/>
  <c r="C24727" i="10"/>
  <c r="C24728" i="10"/>
  <c r="C24729" i="10"/>
  <c r="C24730" i="10"/>
  <c r="C24731" i="10"/>
  <c r="C24732" i="10"/>
  <c r="C24733" i="10"/>
  <c r="C24734" i="10"/>
  <c r="C24735" i="10"/>
  <c r="C24736" i="10"/>
  <c r="C24737" i="10"/>
  <c r="C24738" i="10"/>
  <c r="C24739" i="10"/>
  <c r="C24740" i="10"/>
  <c r="C24741" i="10"/>
  <c r="C24742" i="10"/>
  <c r="C24743" i="10"/>
  <c r="C24744" i="10"/>
  <c r="C24745" i="10"/>
  <c r="C24746" i="10"/>
  <c r="C24747" i="10"/>
  <c r="C24748" i="10"/>
  <c r="C24749" i="10"/>
  <c r="C24750" i="10"/>
  <c r="C24751" i="10"/>
  <c r="C24752" i="10"/>
  <c r="C24753" i="10"/>
  <c r="C24754" i="10"/>
  <c r="C24755" i="10"/>
  <c r="C24756" i="10"/>
  <c r="C24757" i="10"/>
  <c r="C24758" i="10"/>
  <c r="C24759" i="10"/>
  <c r="C24760" i="10"/>
  <c r="C24761" i="10"/>
  <c r="C24762" i="10"/>
  <c r="C24763" i="10"/>
  <c r="C24764" i="10"/>
  <c r="C24765" i="10"/>
  <c r="C24766" i="10"/>
  <c r="C24767" i="10"/>
  <c r="C24768" i="10"/>
  <c r="C24769" i="10"/>
  <c r="C24770" i="10"/>
  <c r="C24771" i="10"/>
  <c r="C24772" i="10"/>
  <c r="C24773" i="10"/>
  <c r="C24774" i="10"/>
  <c r="C24775" i="10"/>
  <c r="C24776" i="10"/>
  <c r="C24777" i="10"/>
  <c r="C24778" i="10"/>
  <c r="C24779" i="10"/>
  <c r="C24780" i="10"/>
  <c r="C24781" i="10"/>
  <c r="C24782" i="10"/>
  <c r="C24783" i="10"/>
  <c r="C24784" i="10"/>
  <c r="C24785" i="10"/>
  <c r="C24786" i="10"/>
  <c r="C24787" i="10"/>
  <c r="C24788" i="10"/>
  <c r="C24789" i="10"/>
  <c r="C24790" i="10"/>
  <c r="C24791" i="10"/>
  <c r="C24792" i="10"/>
  <c r="C24793" i="10"/>
  <c r="C24794" i="10"/>
  <c r="C24795" i="10"/>
  <c r="C24796" i="10"/>
  <c r="C24797" i="10"/>
  <c r="C24798" i="10"/>
  <c r="C24799" i="10"/>
  <c r="C24800" i="10"/>
  <c r="C24801" i="10"/>
  <c r="C24802" i="10"/>
  <c r="C24803" i="10"/>
  <c r="C24804" i="10"/>
  <c r="C24805" i="10"/>
  <c r="C24806" i="10"/>
  <c r="C24807" i="10"/>
  <c r="C24808" i="10"/>
  <c r="C24809" i="10"/>
  <c r="C24810" i="10"/>
  <c r="C24811" i="10"/>
  <c r="C24812" i="10"/>
  <c r="C24813" i="10"/>
  <c r="C24814" i="10"/>
  <c r="C24815" i="10"/>
  <c r="C24816" i="10"/>
  <c r="C24817" i="10"/>
  <c r="C24818" i="10"/>
  <c r="C24819" i="10"/>
  <c r="C24820" i="10"/>
  <c r="C24821" i="10"/>
  <c r="C24822" i="10"/>
  <c r="C24823" i="10"/>
  <c r="C24824" i="10"/>
  <c r="C24825" i="10"/>
  <c r="C24826" i="10"/>
  <c r="C24827" i="10"/>
  <c r="C24828" i="10"/>
  <c r="C24829" i="10"/>
  <c r="C24830" i="10"/>
  <c r="C24831" i="10"/>
  <c r="C24832" i="10"/>
  <c r="C24833" i="10"/>
  <c r="C24834" i="10"/>
  <c r="C24835" i="10"/>
  <c r="C24836" i="10"/>
  <c r="C24837" i="10"/>
  <c r="C24838" i="10"/>
  <c r="C24839" i="10"/>
  <c r="C24840" i="10"/>
  <c r="C24841" i="10"/>
  <c r="C24842" i="10"/>
  <c r="C24843" i="10"/>
  <c r="C24844" i="10"/>
  <c r="C24845" i="10"/>
  <c r="C24846" i="10"/>
  <c r="C24847" i="10"/>
  <c r="C24848" i="10"/>
  <c r="C24849" i="10"/>
  <c r="C24850" i="10"/>
  <c r="C24851" i="10"/>
  <c r="C24852" i="10"/>
  <c r="C24853" i="10"/>
  <c r="C24854" i="10"/>
  <c r="C24855" i="10"/>
  <c r="C24856" i="10"/>
  <c r="C24857" i="10"/>
  <c r="C24858" i="10"/>
  <c r="C24859" i="10"/>
  <c r="C24860" i="10"/>
  <c r="C24861" i="10"/>
  <c r="C24862" i="10"/>
  <c r="C24863" i="10"/>
  <c r="C24864" i="10"/>
  <c r="C24865" i="10"/>
  <c r="C24866" i="10"/>
  <c r="C24867" i="10"/>
  <c r="C24868" i="10"/>
  <c r="C24869" i="10"/>
  <c r="C24870" i="10"/>
  <c r="C24871" i="10"/>
  <c r="C24872" i="10"/>
  <c r="C24873" i="10"/>
  <c r="C24874" i="10"/>
  <c r="C24875" i="10"/>
  <c r="C24876" i="10"/>
  <c r="C24877" i="10"/>
  <c r="C24878" i="10"/>
  <c r="C24879" i="10"/>
  <c r="C24880" i="10"/>
  <c r="C24881" i="10"/>
  <c r="C24882" i="10"/>
  <c r="C24883" i="10"/>
  <c r="C24884" i="10"/>
  <c r="C24885" i="10"/>
  <c r="C24886" i="10"/>
  <c r="C24887" i="10"/>
  <c r="C24888" i="10"/>
  <c r="C24889" i="10"/>
  <c r="C24890" i="10"/>
  <c r="C24891" i="10"/>
  <c r="C24892" i="10"/>
  <c r="C24893" i="10"/>
  <c r="C24894" i="10"/>
  <c r="C24895" i="10"/>
  <c r="C24896" i="10"/>
  <c r="C24897" i="10"/>
  <c r="C24898" i="10"/>
  <c r="C24899" i="10"/>
  <c r="C24900" i="10"/>
  <c r="C24901" i="10"/>
  <c r="C24902" i="10"/>
  <c r="C24903" i="10"/>
  <c r="C24904" i="10"/>
  <c r="C24905" i="10"/>
  <c r="C24906" i="10"/>
  <c r="C24907" i="10"/>
  <c r="C24908" i="10"/>
  <c r="C24909" i="10"/>
  <c r="C24910" i="10"/>
  <c r="C24911" i="10"/>
  <c r="C24912" i="10"/>
  <c r="C24913" i="10"/>
  <c r="C24914" i="10"/>
  <c r="C24915" i="10"/>
  <c r="C24916" i="10"/>
  <c r="C24917" i="10"/>
  <c r="C24918" i="10"/>
  <c r="C24919" i="10"/>
  <c r="C24920" i="10"/>
  <c r="C24921" i="10"/>
  <c r="C24922" i="10"/>
  <c r="C24923" i="10"/>
  <c r="C24924" i="10"/>
  <c r="C24925" i="10"/>
  <c r="C24926" i="10"/>
  <c r="C24927" i="10"/>
  <c r="C24928" i="10"/>
  <c r="C24929" i="10"/>
  <c r="C24930" i="10"/>
  <c r="C24931" i="10"/>
  <c r="C24932" i="10"/>
  <c r="C24933" i="10"/>
  <c r="C24934" i="10"/>
  <c r="C24935" i="10"/>
  <c r="C24936" i="10"/>
  <c r="C24937" i="10"/>
  <c r="C24938" i="10"/>
  <c r="C24939" i="10"/>
  <c r="C24940" i="10"/>
  <c r="C24941" i="10"/>
  <c r="C24942" i="10"/>
  <c r="C24943" i="10"/>
  <c r="C24944" i="10"/>
  <c r="C24945" i="10"/>
  <c r="C24946" i="10"/>
  <c r="C24947" i="10"/>
  <c r="C24948" i="10"/>
  <c r="C24949" i="10"/>
  <c r="C24950" i="10"/>
  <c r="C24951" i="10"/>
  <c r="C24952" i="10"/>
  <c r="C24953" i="10"/>
  <c r="C24954" i="10"/>
  <c r="C24955" i="10"/>
  <c r="C24956" i="10"/>
  <c r="C24957" i="10"/>
  <c r="C24958" i="10"/>
  <c r="C24959" i="10"/>
  <c r="C24960" i="10"/>
  <c r="C24961" i="10"/>
  <c r="C24962" i="10"/>
  <c r="C24963" i="10"/>
  <c r="C24964" i="10"/>
  <c r="C24965" i="10"/>
  <c r="C24966" i="10"/>
  <c r="C24967" i="10"/>
  <c r="C24968" i="10"/>
  <c r="C24969" i="10"/>
  <c r="C24970" i="10"/>
  <c r="C24971" i="10"/>
  <c r="C24972" i="10"/>
  <c r="C24973" i="10"/>
  <c r="C24974" i="10"/>
  <c r="C24975" i="10"/>
  <c r="C24976" i="10"/>
  <c r="C24977" i="10"/>
  <c r="C24978" i="10"/>
  <c r="C24979" i="10"/>
  <c r="C24980" i="10"/>
  <c r="C24981" i="10"/>
  <c r="C24982" i="10"/>
  <c r="C24983" i="10"/>
  <c r="C24984" i="10"/>
  <c r="C24985" i="10"/>
  <c r="C24986" i="10"/>
  <c r="C24987" i="10"/>
  <c r="C24988" i="10"/>
  <c r="C24989" i="10"/>
  <c r="C24990" i="10"/>
  <c r="C24991" i="10"/>
  <c r="C24992" i="10"/>
  <c r="C24993" i="10"/>
  <c r="C24994" i="10"/>
  <c r="C24995" i="10"/>
  <c r="C24996" i="10"/>
  <c r="C24997" i="10"/>
  <c r="C24998" i="10"/>
  <c r="C24999" i="10"/>
  <c r="C25000" i="10"/>
  <c r="C25001" i="10"/>
  <c r="C25002" i="10"/>
  <c r="C25003" i="10"/>
  <c r="C25004" i="10"/>
  <c r="C25005" i="10"/>
  <c r="C25006" i="10"/>
  <c r="C25007" i="10"/>
  <c r="C25008" i="10"/>
  <c r="C25009" i="10"/>
  <c r="C25010" i="10"/>
  <c r="C25011" i="10"/>
  <c r="C25012" i="10"/>
  <c r="C25013" i="10"/>
  <c r="C25014" i="10"/>
  <c r="C25015" i="10"/>
  <c r="C25016" i="10"/>
  <c r="C25017" i="10"/>
  <c r="C25018" i="10"/>
  <c r="C25019" i="10"/>
  <c r="C25020" i="10"/>
  <c r="C25021" i="10"/>
  <c r="C25022" i="10"/>
  <c r="C25023" i="10"/>
  <c r="C25024" i="10"/>
  <c r="C25025" i="10"/>
  <c r="C25026" i="10"/>
  <c r="C25027" i="10"/>
  <c r="C25028" i="10"/>
  <c r="C25029" i="10"/>
  <c r="C25030" i="10"/>
  <c r="C25031" i="10"/>
  <c r="C25032" i="10"/>
  <c r="C25033" i="10"/>
  <c r="C25034" i="10"/>
  <c r="C25035" i="10"/>
  <c r="C25036" i="10"/>
  <c r="C25037" i="10"/>
  <c r="C25038" i="10"/>
  <c r="C25039" i="10"/>
  <c r="C25040" i="10"/>
  <c r="C25041" i="10"/>
  <c r="C25042" i="10"/>
  <c r="C25043" i="10"/>
  <c r="C25044" i="10"/>
  <c r="C25045" i="10"/>
  <c r="C25046" i="10"/>
  <c r="C25047" i="10"/>
  <c r="C25048" i="10"/>
  <c r="C25049" i="10"/>
  <c r="C25050" i="10"/>
  <c r="C25051" i="10"/>
  <c r="C25052" i="10"/>
  <c r="C25053" i="10"/>
  <c r="C25054" i="10"/>
  <c r="C25055" i="10"/>
  <c r="C25056" i="10"/>
  <c r="C25057" i="10"/>
  <c r="C25058" i="10"/>
  <c r="C25059" i="10"/>
  <c r="C25060" i="10"/>
  <c r="C25061" i="10"/>
  <c r="C25062" i="10"/>
  <c r="C25063" i="10"/>
  <c r="C25064" i="10"/>
  <c r="C25065" i="10"/>
  <c r="C25066" i="10"/>
  <c r="C25067" i="10"/>
  <c r="C25068" i="10"/>
  <c r="C25069" i="10"/>
  <c r="C25070" i="10"/>
  <c r="C25071" i="10"/>
  <c r="C25072" i="10"/>
  <c r="C25073" i="10"/>
  <c r="C25074" i="10"/>
  <c r="C25075" i="10"/>
  <c r="C25076" i="10"/>
  <c r="C25077" i="10"/>
  <c r="C25078" i="10"/>
  <c r="C25079" i="10"/>
  <c r="C25080" i="10"/>
  <c r="C25081" i="10"/>
  <c r="C25082" i="10"/>
  <c r="C25083" i="10"/>
  <c r="C25084" i="10"/>
  <c r="C25085" i="10"/>
  <c r="C25086" i="10"/>
  <c r="C25087" i="10"/>
  <c r="C25088" i="10"/>
  <c r="C25089" i="10"/>
  <c r="C25090" i="10"/>
  <c r="C25091" i="10"/>
  <c r="C25092" i="10"/>
  <c r="C25093" i="10"/>
  <c r="C25094" i="10"/>
  <c r="C25095" i="10"/>
  <c r="C25096" i="10"/>
  <c r="C25097" i="10"/>
  <c r="C25098" i="10"/>
  <c r="C25099" i="10"/>
  <c r="C25100" i="10"/>
  <c r="C25101" i="10"/>
  <c r="C25102" i="10"/>
  <c r="C25103" i="10"/>
  <c r="C25104" i="10"/>
  <c r="C25105" i="10"/>
  <c r="C25106" i="10"/>
  <c r="C25107" i="10"/>
  <c r="C25108" i="10"/>
  <c r="C25109" i="10"/>
  <c r="C25110" i="10"/>
  <c r="C25111" i="10"/>
  <c r="C25112" i="10"/>
  <c r="C25113" i="10"/>
  <c r="C25114" i="10"/>
  <c r="C25115" i="10"/>
  <c r="C25116" i="10"/>
  <c r="C25117" i="10"/>
  <c r="C25118" i="10"/>
  <c r="C25119" i="10"/>
  <c r="C25120" i="10"/>
  <c r="C25121" i="10"/>
  <c r="C25122" i="10"/>
  <c r="C25123" i="10"/>
  <c r="C25124" i="10"/>
  <c r="C25125" i="10"/>
  <c r="C25126" i="10"/>
  <c r="C25127" i="10"/>
  <c r="C25128" i="10"/>
  <c r="C25129" i="10"/>
  <c r="C25130" i="10"/>
  <c r="C25131" i="10"/>
  <c r="C25132" i="10"/>
  <c r="C25133" i="10"/>
  <c r="C25134" i="10"/>
  <c r="C25135" i="10"/>
  <c r="C25136" i="10"/>
  <c r="C25137" i="10"/>
  <c r="C25138" i="10"/>
  <c r="C25139" i="10"/>
  <c r="C25140" i="10"/>
  <c r="C25141" i="10"/>
  <c r="C25142" i="10"/>
  <c r="C25143" i="10"/>
  <c r="C25144" i="10"/>
  <c r="C25145" i="10"/>
  <c r="C25146" i="10"/>
  <c r="C25147" i="10"/>
  <c r="C25148" i="10"/>
  <c r="C25149" i="10"/>
  <c r="C25150" i="10"/>
  <c r="C25151" i="10"/>
  <c r="C25152" i="10"/>
  <c r="C25153" i="10"/>
  <c r="C25154" i="10"/>
  <c r="C25155" i="10"/>
  <c r="C25156" i="10"/>
  <c r="C25157" i="10"/>
  <c r="C25158" i="10"/>
  <c r="C25159" i="10"/>
  <c r="C25160" i="10"/>
  <c r="C25161" i="10"/>
  <c r="C25162" i="10"/>
  <c r="C25163" i="10"/>
  <c r="C25164" i="10"/>
  <c r="C25165" i="10"/>
  <c r="C25166" i="10"/>
  <c r="C25167" i="10"/>
  <c r="C25168" i="10"/>
  <c r="C25169" i="10"/>
  <c r="C25170" i="10"/>
  <c r="C25171" i="10"/>
  <c r="C25172" i="10"/>
  <c r="C25173" i="10"/>
  <c r="C25174" i="10"/>
  <c r="C25175" i="10"/>
  <c r="C25176" i="10"/>
  <c r="C25177" i="10"/>
  <c r="C25178" i="10"/>
  <c r="C25179" i="10"/>
  <c r="C25180" i="10"/>
  <c r="C25181" i="10"/>
  <c r="C25182" i="10"/>
  <c r="C25183" i="10"/>
  <c r="C25184" i="10"/>
  <c r="C25185" i="10"/>
  <c r="C25186" i="10"/>
  <c r="C25187" i="10"/>
  <c r="C25188" i="10"/>
  <c r="C25189" i="10"/>
  <c r="C25190" i="10"/>
  <c r="C25191" i="10"/>
  <c r="C25192" i="10"/>
  <c r="C25193" i="10"/>
  <c r="C25194" i="10"/>
  <c r="C25195" i="10"/>
  <c r="C25196" i="10"/>
  <c r="C25197" i="10"/>
  <c r="C25198" i="10"/>
  <c r="C25199" i="10"/>
  <c r="C25200" i="10"/>
  <c r="C25201" i="10"/>
  <c r="C25202" i="10"/>
  <c r="C25203" i="10"/>
  <c r="C25204" i="10"/>
  <c r="C25205" i="10"/>
  <c r="C25206" i="10"/>
  <c r="C25207" i="10"/>
  <c r="C25208" i="10"/>
  <c r="C25209" i="10"/>
  <c r="C25210" i="10"/>
  <c r="C25211" i="10"/>
  <c r="C25212" i="10"/>
  <c r="C25213" i="10"/>
  <c r="C25214" i="10"/>
  <c r="C25215" i="10"/>
  <c r="C25216" i="10"/>
  <c r="C25217" i="10"/>
  <c r="C25218" i="10"/>
  <c r="C25219" i="10"/>
  <c r="C25220" i="10"/>
  <c r="C25221" i="10"/>
  <c r="C25222" i="10"/>
  <c r="C25223" i="10"/>
  <c r="C25224" i="10"/>
  <c r="C25225" i="10"/>
  <c r="C25226" i="10"/>
  <c r="C25227" i="10"/>
  <c r="C25228" i="10"/>
  <c r="C25229" i="10"/>
  <c r="C25230" i="10"/>
  <c r="C25231" i="10"/>
  <c r="C25232" i="10"/>
  <c r="C25233" i="10"/>
  <c r="C25234" i="10"/>
  <c r="C25235" i="10"/>
  <c r="C25236" i="10"/>
  <c r="C25237" i="10"/>
  <c r="C25238" i="10"/>
  <c r="C25239" i="10"/>
  <c r="C25240" i="10"/>
  <c r="C25241" i="10"/>
  <c r="C25242" i="10"/>
  <c r="C25243" i="10"/>
  <c r="C25244" i="10"/>
  <c r="C25245" i="10"/>
  <c r="C25246" i="10"/>
  <c r="C25247" i="10"/>
  <c r="C25248" i="10"/>
  <c r="C25249" i="10"/>
  <c r="C25250" i="10"/>
  <c r="C25251" i="10"/>
  <c r="C25252" i="10"/>
  <c r="C25253" i="10"/>
  <c r="C25254" i="10"/>
  <c r="C25255" i="10"/>
  <c r="C25256" i="10"/>
  <c r="C25257" i="10"/>
  <c r="C25258" i="10"/>
  <c r="C25259" i="10"/>
  <c r="C25260" i="10"/>
  <c r="C25261" i="10"/>
  <c r="C25262" i="10"/>
  <c r="C25263" i="10"/>
  <c r="C25264" i="10"/>
  <c r="C25265" i="10"/>
  <c r="C25266" i="10"/>
  <c r="C25267" i="10"/>
  <c r="C25268" i="10"/>
  <c r="C25269" i="10"/>
  <c r="C25270" i="10"/>
  <c r="C25271" i="10"/>
  <c r="C25272" i="10"/>
  <c r="C25273" i="10"/>
  <c r="C25274" i="10"/>
  <c r="C25275" i="10"/>
  <c r="C25276" i="10"/>
  <c r="C25277" i="10"/>
  <c r="C25278" i="10"/>
  <c r="C25279" i="10"/>
  <c r="C25280" i="10"/>
  <c r="C25281" i="10"/>
  <c r="C25282" i="10"/>
  <c r="C25283" i="10"/>
  <c r="C25284" i="10"/>
  <c r="C25285" i="10"/>
  <c r="C25286" i="10"/>
  <c r="C25287" i="10"/>
  <c r="C25288" i="10"/>
  <c r="C25289" i="10"/>
  <c r="C25290" i="10"/>
  <c r="C25291" i="10"/>
  <c r="C25292" i="10"/>
  <c r="C25293" i="10"/>
  <c r="C25294" i="10"/>
  <c r="C25295" i="10"/>
  <c r="C25296" i="10"/>
  <c r="C25297" i="10"/>
  <c r="C25298" i="10"/>
  <c r="C25299" i="10"/>
  <c r="C25300" i="10"/>
  <c r="C25301" i="10"/>
  <c r="C25302" i="10"/>
  <c r="C25303" i="10"/>
  <c r="C25304" i="10"/>
  <c r="C25305" i="10"/>
  <c r="C25306" i="10"/>
  <c r="C25307" i="10"/>
  <c r="C25308" i="10"/>
  <c r="C25309" i="10"/>
  <c r="C25310" i="10"/>
  <c r="C25311" i="10"/>
  <c r="C25312" i="10"/>
  <c r="C25313" i="10"/>
  <c r="C25314" i="10"/>
  <c r="C25315" i="10"/>
  <c r="C25316" i="10"/>
  <c r="C25317" i="10"/>
  <c r="C25318" i="10"/>
  <c r="C25319" i="10"/>
  <c r="C25320" i="10"/>
  <c r="C25321" i="10"/>
  <c r="C25322" i="10"/>
  <c r="C25323" i="10"/>
  <c r="C25324" i="10"/>
  <c r="C25325" i="10"/>
  <c r="C25326" i="10"/>
  <c r="C25327" i="10"/>
  <c r="C25328" i="10"/>
  <c r="C25329" i="10"/>
  <c r="C25330" i="10"/>
  <c r="C25331" i="10"/>
  <c r="C25332" i="10"/>
  <c r="C25333" i="10"/>
  <c r="C25334" i="10"/>
  <c r="C25335" i="10"/>
  <c r="C25336" i="10"/>
  <c r="C25337" i="10"/>
  <c r="C25338" i="10"/>
  <c r="C25339" i="10"/>
  <c r="C25340" i="10"/>
  <c r="C25341" i="10"/>
  <c r="C25342" i="10"/>
  <c r="C25343" i="10"/>
  <c r="C25344" i="10"/>
  <c r="C25345" i="10"/>
  <c r="C25346" i="10"/>
  <c r="C25347" i="10"/>
  <c r="C25348" i="10"/>
  <c r="C25349" i="10"/>
  <c r="C25350" i="10"/>
  <c r="C25351" i="10"/>
  <c r="C25352" i="10"/>
  <c r="C25353" i="10"/>
  <c r="C25354" i="10"/>
  <c r="C25355" i="10"/>
  <c r="C25356" i="10"/>
  <c r="C25357" i="10"/>
  <c r="C25358" i="10"/>
  <c r="C25359" i="10"/>
  <c r="C25360" i="10"/>
  <c r="C25361" i="10"/>
  <c r="C25362" i="10"/>
  <c r="C25363" i="10"/>
  <c r="C25364" i="10"/>
  <c r="C25365" i="10"/>
  <c r="C25366" i="10"/>
  <c r="C25367" i="10"/>
  <c r="C25368" i="10"/>
  <c r="C25369" i="10"/>
  <c r="C25370" i="10"/>
  <c r="C25371" i="10"/>
  <c r="C25372" i="10"/>
  <c r="C25373" i="10"/>
  <c r="C25374" i="10"/>
  <c r="C25375" i="10"/>
  <c r="C25376" i="10"/>
  <c r="C25377" i="10"/>
  <c r="C25378" i="10"/>
  <c r="C25379" i="10"/>
  <c r="C25380" i="10"/>
  <c r="C25381" i="10"/>
  <c r="C25382" i="10"/>
  <c r="C25383" i="10"/>
  <c r="C25384" i="10"/>
  <c r="C25385" i="10"/>
  <c r="C25386" i="10"/>
  <c r="C25387" i="10"/>
  <c r="C25388" i="10"/>
  <c r="C25389" i="10"/>
  <c r="C25390" i="10"/>
  <c r="C25391" i="10"/>
  <c r="C25392" i="10"/>
  <c r="C25393" i="10"/>
  <c r="C25394" i="10"/>
  <c r="C25395" i="10"/>
  <c r="C25396" i="10"/>
  <c r="C25397" i="10"/>
  <c r="C25398" i="10"/>
  <c r="C25399" i="10"/>
  <c r="C25400" i="10"/>
  <c r="C25401" i="10"/>
  <c r="C25402" i="10"/>
  <c r="C25403" i="10"/>
  <c r="C25404" i="10"/>
  <c r="C25405" i="10"/>
  <c r="C25406" i="10"/>
  <c r="C25407" i="10"/>
  <c r="C25408" i="10"/>
  <c r="C25409" i="10"/>
  <c r="C25410" i="10"/>
  <c r="C25411" i="10"/>
  <c r="C25412" i="10"/>
  <c r="C25413" i="10"/>
  <c r="C25414" i="10"/>
  <c r="C25415" i="10"/>
  <c r="C25416" i="10"/>
  <c r="C25417" i="10"/>
  <c r="C25418" i="10"/>
  <c r="C25419" i="10"/>
  <c r="C25420" i="10"/>
  <c r="C25421" i="10"/>
  <c r="C25422" i="10"/>
  <c r="C25423" i="10"/>
  <c r="C25424" i="10"/>
  <c r="C25425" i="10"/>
  <c r="C25426" i="10"/>
  <c r="C25427" i="10"/>
  <c r="C25428" i="10"/>
  <c r="C25429" i="10"/>
  <c r="C25430" i="10"/>
  <c r="C25431" i="10"/>
  <c r="C25432" i="10"/>
  <c r="C25433" i="10"/>
  <c r="C25434" i="10"/>
  <c r="C25435" i="10"/>
  <c r="C25436" i="10"/>
  <c r="C25437" i="10"/>
  <c r="C25438" i="10"/>
  <c r="C25439" i="10"/>
  <c r="C25440" i="10"/>
  <c r="C25441" i="10"/>
  <c r="C25442" i="10"/>
  <c r="C25443" i="10"/>
  <c r="C25444" i="10"/>
  <c r="C25445" i="10"/>
  <c r="C25446" i="10"/>
  <c r="C25447" i="10"/>
  <c r="C25448" i="10"/>
  <c r="C25449" i="10"/>
  <c r="C25450" i="10"/>
  <c r="C25451" i="10"/>
  <c r="C25452" i="10"/>
  <c r="C25453" i="10"/>
  <c r="C25454" i="10"/>
  <c r="C25455" i="10"/>
  <c r="C25456" i="10"/>
  <c r="C25457" i="10"/>
  <c r="C25458" i="10"/>
  <c r="C25459" i="10"/>
  <c r="C25460" i="10"/>
  <c r="C25461" i="10"/>
  <c r="C25462" i="10"/>
  <c r="C25463" i="10"/>
  <c r="C25464" i="10"/>
  <c r="C25465" i="10"/>
  <c r="C25466" i="10"/>
  <c r="C25467" i="10"/>
  <c r="C25468" i="10"/>
  <c r="C25469" i="10"/>
  <c r="C25470" i="10"/>
  <c r="C25471" i="10"/>
  <c r="C25472" i="10"/>
  <c r="C25473" i="10"/>
  <c r="C25474" i="10"/>
  <c r="C25475" i="10"/>
  <c r="C25476" i="10"/>
  <c r="C25477" i="10"/>
  <c r="C25478" i="10"/>
  <c r="C25479" i="10"/>
  <c r="C25480" i="10"/>
  <c r="C25481" i="10"/>
  <c r="C25482" i="10"/>
  <c r="C25483" i="10"/>
  <c r="C25484" i="10"/>
  <c r="C25485" i="10"/>
  <c r="C25486" i="10"/>
  <c r="C25487" i="10"/>
  <c r="C25488" i="10"/>
  <c r="C25489" i="10"/>
  <c r="C25490" i="10"/>
  <c r="C25491" i="10"/>
  <c r="C25492" i="10"/>
  <c r="C25493" i="10"/>
  <c r="C25494" i="10"/>
  <c r="C25495" i="10"/>
  <c r="C25496" i="10"/>
  <c r="C25497" i="10"/>
  <c r="C25498" i="10"/>
  <c r="C25499" i="10"/>
  <c r="C25500" i="10"/>
  <c r="C25501" i="10"/>
  <c r="C25502" i="10"/>
  <c r="C25503" i="10"/>
  <c r="C25504" i="10"/>
  <c r="C25505" i="10"/>
  <c r="C25506" i="10"/>
  <c r="C25507" i="10"/>
  <c r="C25508" i="10"/>
  <c r="C25509" i="10"/>
  <c r="C25510" i="10"/>
  <c r="C25511" i="10"/>
  <c r="C25512" i="10"/>
  <c r="C25513" i="10"/>
  <c r="C25514" i="10"/>
  <c r="C25515" i="10"/>
  <c r="C25516" i="10"/>
  <c r="C25517" i="10"/>
  <c r="C25518" i="10"/>
  <c r="C25519" i="10"/>
  <c r="C25520" i="10"/>
  <c r="C25521" i="10"/>
  <c r="C25522" i="10"/>
  <c r="C25523" i="10"/>
  <c r="C25524" i="10"/>
  <c r="C25525" i="10"/>
  <c r="C25526" i="10"/>
  <c r="C25527" i="10"/>
  <c r="C25528" i="10"/>
  <c r="C25529" i="10"/>
  <c r="C25530" i="10"/>
  <c r="C25531" i="10"/>
  <c r="C25532" i="10"/>
  <c r="C25533" i="10"/>
  <c r="C25534" i="10"/>
  <c r="C25535" i="10"/>
  <c r="C25536" i="10"/>
  <c r="C25537" i="10"/>
  <c r="C25538" i="10"/>
  <c r="C25539" i="10"/>
  <c r="C25540" i="10"/>
  <c r="C25541" i="10"/>
  <c r="C25542" i="10"/>
  <c r="C25543" i="10"/>
  <c r="C25544" i="10"/>
  <c r="C25545" i="10"/>
  <c r="C25546" i="10"/>
  <c r="C25547" i="10"/>
  <c r="C25548" i="10"/>
  <c r="C25549" i="10"/>
  <c r="C25550" i="10"/>
  <c r="C25551" i="10"/>
  <c r="C25552" i="10"/>
  <c r="C25553" i="10"/>
  <c r="C25554" i="10"/>
  <c r="C25555" i="10"/>
  <c r="C25556" i="10"/>
  <c r="C25557" i="10"/>
  <c r="C25558" i="10"/>
  <c r="C25559" i="10"/>
  <c r="C25560" i="10"/>
  <c r="C25561" i="10"/>
  <c r="C25562" i="10"/>
  <c r="C25563" i="10"/>
  <c r="C25564" i="10"/>
  <c r="C25565" i="10"/>
  <c r="C25566" i="10"/>
  <c r="C25567" i="10"/>
  <c r="C25568" i="10"/>
  <c r="C25569" i="10"/>
  <c r="C25570" i="10"/>
  <c r="C25571" i="10"/>
  <c r="C25572" i="10"/>
  <c r="C25573" i="10"/>
  <c r="C25574" i="10"/>
  <c r="C25575" i="10"/>
  <c r="C25576" i="10"/>
  <c r="C25577" i="10"/>
  <c r="C25578" i="10"/>
  <c r="C25579" i="10"/>
  <c r="C25580" i="10"/>
  <c r="C25581" i="10"/>
  <c r="C25582" i="10"/>
  <c r="C25583" i="10"/>
  <c r="C25584" i="10"/>
  <c r="C25585" i="10"/>
  <c r="C25586" i="10"/>
  <c r="C25587" i="10"/>
  <c r="C25588" i="10"/>
  <c r="C25589" i="10"/>
  <c r="C25590" i="10"/>
  <c r="C25591" i="10"/>
  <c r="C25592" i="10"/>
  <c r="C25593" i="10"/>
  <c r="C25594" i="10"/>
  <c r="C25595" i="10"/>
  <c r="C25596" i="10"/>
  <c r="C25597" i="10"/>
  <c r="C25598" i="10"/>
  <c r="C25599" i="10"/>
  <c r="C25600" i="10"/>
  <c r="C25601" i="10"/>
  <c r="C25602" i="10"/>
  <c r="C25603" i="10"/>
  <c r="C25604" i="10"/>
  <c r="C25605" i="10"/>
  <c r="C25606" i="10"/>
  <c r="C25607" i="10"/>
  <c r="C25608" i="10"/>
  <c r="C25609" i="10"/>
  <c r="C25610" i="10"/>
  <c r="C25611" i="10"/>
  <c r="C25612" i="10"/>
  <c r="C25613" i="10"/>
  <c r="C25614" i="10"/>
  <c r="C25615" i="10"/>
  <c r="C25616" i="10"/>
  <c r="C25617" i="10"/>
  <c r="C25618" i="10"/>
  <c r="C25619" i="10"/>
  <c r="C25620" i="10"/>
  <c r="C25621" i="10"/>
  <c r="C25622" i="10"/>
  <c r="C25623" i="10"/>
  <c r="C25624" i="10"/>
  <c r="C25625" i="10"/>
  <c r="C25626" i="10"/>
  <c r="C25627" i="10"/>
  <c r="C25628" i="10"/>
  <c r="C25629" i="10"/>
  <c r="C25630" i="10"/>
  <c r="C25631" i="10"/>
  <c r="C25632" i="10"/>
  <c r="C25633" i="10"/>
  <c r="C25634" i="10"/>
  <c r="C25635" i="10"/>
  <c r="C25636" i="10"/>
  <c r="C25637" i="10"/>
  <c r="C25638" i="10"/>
  <c r="C25639" i="10"/>
  <c r="C25640" i="10"/>
  <c r="C25641" i="10"/>
  <c r="C25642" i="10"/>
  <c r="C25643" i="10"/>
  <c r="C25644" i="10"/>
  <c r="C25645" i="10"/>
  <c r="C25646" i="10"/>
  <c r="C25647" i="10"/>
  <c r="C25648" i="10"/>
  <c r="C25649" i="10"/>
  <c r="C25650" i="10"/>
  <c r="C25651" i="10"/>
  <c r="C25652" i="10"/>
  <c r="C25653" i="10"/>
  <c r="C25654" i="10"/>
  <c r="C25655" i="10"/>
  <c r="C25656" i="10"/>
  <c r="C25657" i="10"/>
  <c r="C25658" i="10"/>
  <c r="C25659" i="10"/>
  <c r="C25660" i="10"/>
  <c r="C25661" i="10"/>
  <c r="C25662" i="10"/>
  <c r="C25663" i="10"/>
  <c r="C25664" i="10"/>
  <c r="C25665" i="10"/>
  <c r="C25666" i="10"/>
  <c r="C25667" i="10"/>
  <c r="C25668" i="10"/>
  <c r="C25669" i="10"/>
  <c r="C25670" i="10"/>
  <c r="C25671" i="10"/>
  <c r="C25672" i="10"/>
  <c r="C25673" i="10"/>
  <c r="C25674" i="10"/>
  <c r="C25675" i="10"/>
  <c r="C25676" i="10"/>
  <c r="C25677" i="10"/>
  <c r="C25678" i="10"/>
  <c r="C25679" i="10"/>
  <c r="C25680" i="10"/>
  <c r="C25681" i="10"/>
  <c r="C25682" i="10"/>
  <c r="C25683" i="10"/>
  <c r="C25684" i="10"/>
  <c r="C25685" i="10"/>
  <c r="C25686" i="10"/>
  <c r="C25687" i="10"/>
  <c r="C25688" i="10"/>
  <c r="C25689" i="10"/>
  <c r="C25690" i="10"/>
  <c r="C25691" i="10"/>
  <c r="C25692" i="10"/>
  <c r="C25693" i="10"/>
  <c r="C25694" i="10"/>
  <c r="C25695" i="10"/>
  <c r="C25696" i="10"/>
  <c r="C25697" i="10"/>
  <c r="C25698" i="10"/>
  <c r="C25699" i="10"/>
  <c r="C25700" i="10"/>
  <c r="C25701" i="10"/>
  <c r="C25702" i="10"/>
  <c r="C25703" i="10"/>
  <c r="C25704" i="10"/>
  <c r="C25705" i="10"/>
  <c r="C25706" i="10"/>
  <c r="C25707" i="10"/>
  <c r="C25708" i="10"/>
  <c r="C25709" i="10"/>
  <c r="C25710" i="10"/>
  <c r="C25711" i="10"/>
  <c r="C25712" i="10"/>
  <c r="C25713" i="10"/>
  <c r="C25714" i="10"/>
  <c r="C25715" i="10"/>
  <c r="C25716" i="10"/>
  <c r="C25717" i="10"/>
  <c r="C25718" i="10"/>
  <c r="C25719" i="10"/>
  <c r="C25720" i="10"/>
  <c r="C25721" i="10"/>
  <c r="C25722" i="10"/>
  <c r="C25723" i="10"/>
  <c r="C25724" i="10"/>
  <c r="C25725" i="10"/>
  <c r="C25726" i="10"/>
  <c r="C25727" i="10"/>
  <c r="C25728" i="10"/>
  <c r="C25729" i="10"/>
  <c r="C25730" i="10"/>
  <c r="C25731" i="10"/>
  <c r="C25732" i="10"/>
  <c r="C25733" i="10"/>
  <c r="C25734" i="10"/>
  <c r="C25735" i="10"/>
  <c r="C25736" i="10"/>
  <c r="C25737" i="10"/>
  <c r="C25738" i="10"/>
  <c r="C25739" i="10"/>
  <c r="C25740" i="10"/>
  <c r="C25741" i="10"/>
  <c r="C25742" i="10"/>
  <c r="C25743" i="10"/>
  <c r="C25744" i="10"/>
  <c r="C25745" i="10"/>
  <c r="C25746" i="10"/>
  <c r="C25747" i="10"/>
  <c r="C25748" i="10"/>
  <c r="C25749" i="10"/>
  <c r="C25750" i="10"/>
  <c r="C25751" i="10"/>
  <c r="C25752" i="10"/>
  <c r="C25753" i="10"/>
  <c r="C25754" i="10"/>
  <c r="C25755" i="10"/>
  <c r="C25756" i="10"/>
  <c r="C25757" i="10"/>
  <c r="C25758" i="10"/>
  <c r="C25759" i="10"/>
  <c r="C25760" i="10"/>
  <c r="C25761" i="10"/>
  <c r="C25762" i="10"/>
  <c r="C25763" i="10"/>
  <c r="C25764" i="10"/>
  <c r="C25765" i="10"/>
  <c r="C25766" i="10"/>
  <c r="C25767" i="10"/>
  <c r="C25768" i="10"/>
  <c r="C25769" i="10"/>
  <c r="C25770" i="10"/>
  <c r="C25771" i="10"/>
  <c r="C25772" i="10"/>
  <c r="C25773" i="10"/>
  <c r="C25774" i="10"/>
  <c r="C25775" i="10"/>
  <c r="C25776" i="10"/>
  <c r="C25777" i="10"/>
  <c r="C25778" i="10"/>
  <c r="C25779" i="10"/>
  <c r="C25780" i="10"/>
  <c r="C25781" i="10"/>
  <c r="C25782" i="10"/>
  <c r="C25783" i="10"/>
  <c r="C25784" i="10"/>
  <c r="C25785" i="10"/>
  <c r="C25786" i="10"/>
  <c r="C25787" i="10"/>
  <c r="C25788" i="10"/>
  <c r="C25789" i="10"/>
  <c r="C25790" i="10"/>
  <c r="C25791" i="10"/>
  <c r="C25792" i="10"/>
  <c r="C25793" i="10"/>
  <c r="C25794" i="10"/>
  <c r="C25795" i="10"/>
  <c r="C25796" i="10"/>
  <c r="C25797" i="10"/>
  <c r="C25798" i="10"/>
  <c r="C25799" i="10"/>
  <c r="C25800" i="10"/>
  <c r="C25801" i="10"/>
  <c r="C25802" i="10"/>
  <c r="C25803" i="10"/>
  <c r="C25804" i="10"/>
  <c r="C25805" i="10"/>
  <c r="C25806" i="10"/>
  <c r="C25807" i="10"/>
  <c r="C25808" i="10"/>
  <c r="C25809" i="10"/>
  <c r="C25810" i="10"/>
  <c r="C25811" i="10"/>
  <c r="C25812" i="10"/>
  <c r="C25813" i="10"/>
  <c r="C25814" i="10"/>
  <c r="C25815" i="10"/>
  <c r="C25816" i="10"/>
  <c r="C25817" i="10"/>
  <c r="C25818" i="10"/>
  <c r="C25819" i="10"/>
  <c r="C25820" i="10"/>
  <c r="C25821" i="10"/>
  <c r="C25822" i="10"/>
  <c r="C25823" i="10"/>
  <c r="C25824" i="10"/>
  <c r="C25825" i="10"/>
  <c r="C25826" i="10"/>
  <c r="C25827" i="10"/>
  <c r="C25828" i="10"/>
  <c r="C25829" i="10"/>
  <c r="C25830" i="10"/>
  <c r="C25831" i="10"/>
  <c r="C25832" i="10"/>
  <c r="C25833" i="10"/>
  <c r="C25834" i="10"/>
  <c r="C25835" i="10"/>
  <c r="C25836" i="10"/>
  <c r="C25837" i="10"/>
  <c r="C25838" i="10"/>
  <c r="C25839" i="10"/>
  <c r="C25840" i="10"/>
  <c r="C25841" i="10"/>
  <c r="C25842" i="10"/>
  <c r="C25843" i="10"/>
  <c r="C25844" i="10"/>
  <c r="C25845" i="10"/>
  <c r="C25846" i="10"/>
  <c r="C25847" i="10"/>
  <c r="C25848" i="10"/>
  <c r="C25849" i="10"/>
  <c r="C25850" i="10"/>
  <c r="C25851" i="10"/>
  <c r="C25852" i="10"/>
  <c r="C25853" i="10"/>
  <c r="C25854" i="10"/>
  <c r="C25855" i="10"/>
  <c r="C25856" i="10"/>
  <c r="C25857" i="10"/>
  <c r="C25858" i="10"/>
  <c r="C25859" i="10"/>
  <c r="C25860" i="10"/>
  <c r="C25861" i="10"/>
  <c r="C25862" i="10"/>
  <c r="C25863" i="10"/>
  <c r="C25864" i="10"/>
  <c r="C25865" i="10"/>
  <c r="C25866" i="10"/>
  <c r="C25867" i="10"/>
  <c r="C25868" i="10"/>
  <c r="C25869" i="10"/>
  <c r="C25870" i="10"/>
  <c r="C25871" i="10"/>
  <c r="C25872" i="10"/>
  <c r="C25873" i="10"/>
  <c r="C25874" i="10"/>
  <c r="C25875" i="10"/>
  <c r="C25876" i="10"/>
  <c r="C25877" i="10"/>
  <c r="C25878" i="10"/>
  <c r="C25879" i="10"/>
  <c r="C25880" i="10"/>
  <c r="C25881" i="10"/>
  <c r="C25882" i="10"/>
  <c r="C25883" i="10"/>
  <c r="C25884" i="10"/>
  <c r="C25885" i="10"/>
  <c r="C25886" i="10"/>
  <c r="C25887" i="10"/>
  <c r="C25888" i="10"/>
  <c r="C25889" i="10"/>
  <c r="C25890" i="10"/>
  <c r="C25891" i="10"/>
  <c r="C25892" i="10"/>
  <c r="C25893" i="10"/>
  <c r="C25894" i="10"/>
  <c r="C25895" i="10"/>
  <c r="C25896" i="10"/>
  <c r="C25897" i="10"/>
  <c r="C25898" i="10"/>
  <c r="C25899" i="10"/>
  <c r="C25900" i="10"/>
  <c r="C25901" i="10"/>
  <c r="C25902" i="10"/>
  <c r="C25903" i="10"/>
  <c r="C25904" i="10"/>
  <c r="C25905" i="10"/>
  <c r="C25906" i="10"/>
  <c r="C25907" i="10"/>
  <c r="C25908" i="10"/>
  <c r="C25909" i="10"/>
  <c r="C25910" i="10"/>
  <c r="C25911" i="10"/>
  <c r="C25912" i="10"/>
  <c r="C25913" i="10"/>
  <c r="C25914" i="10"/>
  <c r="C25915" i="10"/>
  <c r="C25916" i="10"/>
  <c r="C25917" i="10"/>
  <c r="C25918" i="10"/>
  <c r="C25919" i="10"/>
  <c r="C25920" i="10"/>
  <c r="C25921" i="10"/>
  <c r="C25922" i="10"/>
  <c r="C25923" i="10"/>
  <c r="C25924" i="10"/>
  <c r="C25925" i="10"/>
  <c r="C25926" i="10"/>
  <c r="C25927" i="10"/>
  <c r="C25928" i="10"/>
  <c r="C25929" i="10"/>
  <c r="C25930" i="10"/>
  <c r="C25931" i="10"/>
  <c r="C25932" i="10"/>
  <c r="C25933" i="10"/>
  <c r="C25934" i="10"/>
  <c r="C25935" i="10"/>
  <c r="C25936" i="10"/>
  <c r="C25937" i="10"/>
  <c r="C25938" i="10"/>
  <c r="C25939" i="10"/>
  <c r="C25940" i="10"/>
  <c r="C25941" i="10"/>
  <c r="C25942" i="10"/>
  <c r="C25943" i="10"/>
  <c r="C25944" i="10"/>
  <c r="C25945" i="10"/>
  <c r="C25946" i="10"/>
  <c r="C25947" i="10"/>
  <c r="C25948" i="10"/>
  <c r="C25949" i="10"/>
  <c r="C25950" i="10"/>
  <c r="C25951" i="10"/>
  <c r="C25952" i="10"/>
  <c r="C25953" i="10"/>
  <c r="C25954" i="10"/>
  <c r="C25955" i="10"/>
  <c r="C25956" i="10"/>
  <c r="C25957" i="10"/>
  <c r="C25958" i="10"/>
  <c r="C25959" i="10"/>
  <c r="C25960" i="10"/>
  <c r="C25961" i="10"/>
  <c r="C25962" i="10"/>
  <c r="C25963" i="10"/>
  <c r="C25964" i="10"/>
  <c r="C25965" i="10"/>
  <c r="C25966" i="10"/>
  <c r="C25967" i="10"/>
  <c r="C25968" i="10"/>
  <c r="C25969" i="10"/>
  <c r="C25970" i="10"/>
  <c r="C25971" i="10"/>
  <c r="C25972" i="10"/>
  <c r="C25973" i="10"/>
  <c r="C25974" i="10"/>
  <c r="C25975" i="10"/>
  <c r="C25976" i="10"/>
  <c r="C25977" i="10"/>
  <c r="C25978" i="10"/>
  <c r="C25979" i="10"/>
  <c r="C25980" i="10"/>
  <c r="C25981" i="10"/>
  <c r="C25982" i="10"/>
  <c r="C25983" i="10"/>
  <c r="C25984" i="10"/>
  <c r="C25985" i="10"/>
  <c r="C25986" i="10"/>
  <c r="C25987" i="10"/>
  <c r="C25988" i="10"/>
  <c r="C25989" i="10"/>
  <c r="C25990" i="10"/>
  <c r="C25991" i="10"/>
  <c r="C25992" i="10"/>
  <c r="C25993" i="10"/>
  <c r="C25994" i="10"/>
  <c r="C25995" i="10"/>
  <c r="C25996" i="10"/>
  <c r="C25997" i="10"/>
  <c r="C25998" i="10"/>
  <c r="C25999" i="10"/>
  <c r="C26000" i="10"/>
  <c r="C26001" i="10"/>
  <c r="C26002" i="10"/>
  <c r="C26003" i="10"/>
  <c r="C26004" i="10"/>
  <c r="C26005" i="10"/>
  <c r="C26006" i="10"/>
  <c r="C26007" i="10"/>
  <c r="C26008" i="10"/>
  <c r="C26009" i="10"/>
  <c r="C26010" i="10"/>
  <c r="C26011" i="10"/>
  <c r="C26012" i="10"/>
  <c r="C26013" i="10"/>
  <c r="C26014" i="10"/>
  <c r="C26015" i="10"/>
  <c r="C26016" i="10"/>
  <c r="C26017" i="10"/>
  <c r="C26018" i="10"/>
  <c r="C26019" i="10"/>
  <c r="C26020" i="10"/>
  <c r="C26021" i="10"/>
  <c r="C26022" i="10"/>
  <c r="C26023" i="10"/>
  <c r="C26024" i="10"/>
  <c r="C26025" i="10"/>
  <c r="C26026" i="10"/>
  <c r="C26027" i="10"/>
  <c r="C26028" i="10"/>
  <c r="C26029" i="10"/>
  <c r="C26030" i="10"/>
  <c r="C26031" i="10"/>
  <c r="C26032" i="10"/>
  <c r="C26033" i="10"/>
  <c r="C26034" i="10"/>
  <c r="C26035" i="10"/>
  <c r="C26036" i="10"/>
  <c r="C26037" i="10"/>
  <c r="C26038" i="10"/>
  <c r="C26039" i="10"/>
  <c r="C26040" i="10"/>
  <c r="C26041" i="10"/>
  <c r="C26042" i="10"/>
  <c r="C26043" i="10"/>
  <c r="C26044" i="10"/>
  <c r="C26045" i="10"/>
  <c r="C26046" i="10"/>
  <c r="C26047" i="10"/>
  <c r="C26048" i="10"/>
  <c r="C26049" i="10"/>
  <c r="C26050" i="10"/>
  <c r="C26051" i="10"/>
  <c r="C26052" i="10"/>
  <c r="C26053" i="10"/>
  <c r="C26054" i="10"/>
  <c r="C26055" i="10"/>
  <c r="C26056" i="10"/>
  <c r="C26057" i="10"/>
  <c r="C26058" i="10"/>
  <c r="C26059" i="10"/>
  <c r="C26060" i="10"/>
  <c r="C26061" i="10"/>
  <c r="C26062" i="10"/>
  <c r="C26063" i="10"/>
  <c r="C26064" i="10"/>
  <c r="C26065" i="10"/>
  <c r="C26066" i="10"/>
  <c r="C26067" i="10"/>
  <c r="C26068" i="10"/>
  <c r="C26069" i="10"/>
  <c r="C26070" i="10"/>
  <c r="C26071" i="10"/>
  <c r="C26072" i="10"/>
  <c r="C26073" i="10"/>
  <c r="C26074" i="10"/>
  <c r="C26075" i="10"/>
  <c r="C26076" i="10"/>
  <c r="C26077" i="10"/>
  <c r="C26078" i="10"/>
  <c r="C26079" i="10"/>
  <c r="C26080" i="10"/>
  <c r="C26081" i="10"/>
  <c r="C26082" i="10"/>
  <c r="C26083" i="10"/>
  <c r="C26084" i="10"/>
  <c r="C26085" i="10"/>
  <c r="C26086" i="10"/>
  <c r="C26087" i="10"/>
  <c r="C26088" i="10"/>
  <c r="C26089" i="10"/>
  <c r="C26090" i="10"/>
  <c r="C26091" i="10"/>
  <c r="C26092" i="10"/>
  <c r="C26093" i="10"/>
  <c r="C26094" i="10"/>
  <c r="C26095" i="10"/>
  <c r="C26096" i="10"/>
  <c r="C26097" i="10"/>
  <c r="C26098" i="10"/>
  <c r="C26099" i="10"/>
  <c r="C26100" i="10"/>
  <c r="C26101" i="10"/>
  <c r="C26102" i="10"/>
  <c r="C26103" i="10"/>
  <c r="C26104" i="10"/>
  <c r="C26105" i="10"/>
  <c r="C26106" i="10"/>
  <c r="C26107" i="10"/>
  <c r="C26108" i="10"/>
  <c r="C26109" i="10"/>
  <c r="C26110" i="10"/>
  <c r="C26111" i="10"/>
  <c r="C26112" i="10"/>
  <c r="C26113" i="10"/>
  <c r="C26114" i="10"/>
  <c r="C26115" i="10"/>
  <c r="C26116" i="10"/>
  <c r="C26117" i="10"/>
  <c r="C26118" i="10"/>
  <c r="C26119" i="10"/>
  <c r="C26120" i="10"/>
  <c r="C26121" i="10"/>
  <c r="C26122" i="10"/>
  <c r="C26123" i="10"/>
  <c r="C26124" i="10"/>
  <c r="C26125" i="10"/>
  <c r="C26126" i="10"/>
  <c r="C26127" i="10"/>
  <c r="C26128" i="10"/>
  <c r="C26129" i="10"/>
  <c r="C26130" i="10"/>
  <c r="C26131" i="10"/>
  <c r="C26132" i="10"/>
  <c r="C26133" i="10"/>
  <c r="C26134" i="10"/>
  <c r="C26135" i="10"/>
  <c r="C26136" i="10"/>
  <c r="C26137" i="10"/>
  <c r="C26138" i="10"/>
  <c r="C26139" i="10"/>
  <c r="C26140" i="10"/>
  <c r="C26141" i="10"/>
  <c r="C26142" i="10"/>
  <c r="C26143" i="10"/>
  <c r="C26144" i="10"/>
  <c r="C26145" i="10"/>
  <c r="C26146" i="10"/>
  <c r="C26147" i="10"/>
  <c r="C26148" i="10"/>
  <c r="C26149" i="10"/>
  <c r="C26150" i="10"/>
  <c r="C26151" i="10"/>
  <c r="C26152" i="10"/>
  <c r="C26153" i="10"/>
  <c r="C26154" i="10"/>
  <c r="C26155" i="10"/>
  <c r="C26156" i="10"/>
  <c r="C26157" i="10"/>
  <c r="C26158" i="10"/>
  <c r="C26159" i="10"/>
  <c r="C26160" i="10"/>
  <c r="C26161" i="10"/>
  <c r="C26162" i="10"/>
  <c r="C26163" i="10"/>
  <c r="C26164" i="10"/>
  <c r="C26165" i="10"/>
  <c r="C26166" i="10"/>
  <c r="C26167" i="10"/>
  <c r="C26168" i="10"/>
  <c r="C26169" i="10"/>
  <c r="C26170" i="10"/>
  <c r="C26171" i="10"/>
  <c r="C26172" i="10"/>
  <c r="C26173" i="10"/>
  <c r="C26174" i="10"/>
  <c r="C26175" i="10"/>
  <c r="C26176" i="10"/>
  <c r="C26177" i="10"/>
  <c r="C26178" i="10"/>
  <c r="C26179" i="10"/>
  <c r="C26180" i="10"/>
  <c r="C26181" i="10"/>
  <c r="C26182" i="10"/>
  <c r="C26183" i="10"/>
  <c r="C26184" i="10"/>
  <c r="C26185" i="10"/>
  <c r="C26186" i="10"/>
  <c r="C26187" i="10"/>
  <c r="C26188" i="10"/>
  <c r="C26189" i="10"/>
  <c r="C26190" i="10"/>
  <c r="C26191" i="10"/>
  <c r="C26192" i="10"/>
  <c r="C26193" i="10"/>
  <c r="C26194" i="10"/>
  <c r="C26195" i="10"/>
  <c r="C26196" i="10"/>
  <c r="C26197" i="10"/>
  <c r="C26198" i="10"/>
  <c r="C26199" i="10"/>
  <c r="C26200" i="10"/>
  <c r="C26201" i="10"/>
  <c r="C26202" i="10"/>
  <c r="C26203" i="10"/>
  <c r="C26204" i="10"/>
  <c r="C26205" i="10"/>
  <c r="C26206" i="10"/>
  <c r="C26207" i="10"/>
  <c r="C26208" i="10"/>
  <c r="C26209" i="10"/>
  <c r="C26210" i="10"/>
  <c r="C26211" i="10"/>
  <c r="C26212" i="10"/>
  <c r="C26213" i="10"/>
  <c r="C26214" i="10"/>
  <c r="C26215" i="10"/>
  <c r="C26216" i="10"/>
  <c r="C26217" i="10"/>
  <c r="C26218" i="10"/>
  <c r="C26219" i="10"/>
  <c r="C26220" i="10"/>
  <c r="C26221" i="10"/>
  <c r="C26222" i="10"/>
  <c r="C26223" i="10"/>
  <c r="C26224" i="10"/>
  <c r="C26225" i="10"/>
  <c r="C26226" i="10"/>
  <c r="C26227" i="10"/>
  <c r="C26228" i="10"/>
  <c r="C26229" i="10"/>
  <c r="C26230" i="10"/>
  <c r="C26231" i="10"/>
  <c r="C26232" i="10"/>
  <c r="C26233" i="10"/>
  <c r="C26234" i="10"/>
  <c r="C26235" i="10"/>
  <c r="C26236" i="10"/>
  <c r="C26237" i="10"/>
  <c r="C26238" i="10"/>
  <c r="C26239" i="10"/>
  <c r="C26240" i="10"/>
  <c r="C26241" i="10"/>
  <c r="C26242" i="10"/>
  <c r="C26243" i="10"/>
  <c r="C26244" i="10"/>
  <c r="C26245" i="10"/>
  <c r="C26246" i="10"/>
  <c r="C26247" i="10"/>
  <c r="C26248" i="10"/>
  <c r="C26249" i="10"/>
  <c r="C26250" i="10"/>
  <c r="C26251" i="10"/>
  <c r="C26252" i="10"/>
  <c r="C26253" i="10"/>
  <c r="C26254" i="10"/>
  <c r="C26255" i="10"/>
  <c r="C26256" i="10"/>
  <c r="C26257" i="10"/>
  <c r="C26258" i="10"/>
  <c r="C26259" i="10"/>
  <c r="C26260" i="10"/>
  <c r="C26261" i="10"/>
  <c r="C26262" i="10"/>
  <c r="C26263" i="10"/>
  <c r="C26264" i="10"/>
  <c r="C26265" i="10"/>
  <c r="C26266" i="10"/>
  <c r="C26267" i="10"/>
  <c r="C26268" i="10"/>
  <c r="C26269" i="10"/>
  <c r="C26270" i="10"/>
  <c r="C26271" i="10"/>
  <c r="C26272" i="10"/>
  <c r="C26273" i="10"/>
  <c r="C26274" i="10"/>
  <c r="C26275" i="10"/>
  <c r="C26276" i="10"/>
  <c r="C26277" i="10"/>
  <c r="C26278" i="10"/>
  <c r="C26279" i="10"/>
  <c r="C26280" i="10"/>
  <c r="C26281" i="10"/>
  <c r="C26282" i="10"/>
  <c r="C26283" i="10"/>
  <c r="C26284" i="10"/>
  <c r="C26285" i="10"/>
  <c r="C26286" i="10"/>
  <c r="C26287" i="10"/>
  <c r="C26288" i="10"/>
  <c r="C26289" i="10"/>
  <c r="C26290" i="10"/>
  <c r="C26291" i="10"/>
  <c r="C26292" i="10"/>
  <c r="C26293" i="10"/>
  <c r="C26294" i="10"/>
  <c r="C26295" i="10"/>
  <c r="C26296" i="10"/>
  <c r="C26297" i="10"/>
  <c r="C26298" i="10"/>
  <c r="C26299" i="10"/>
  <c r="C26300" i="10"/>
  <c r="C26301" i="10"/>
  <c r="C26302" i="10"/>
  <c r="C26303" i="10"/>
  <c r="C26304" i="10"/>
  <c r="C26305" i="10"/>
  <c r="C26306" i="10"/>
  <c r="C26307" i="10"/>
  <c r="C26308" i="10"/>
  <c r="C26309" i="10"/>
  <c r="C26310" i="10"/>
  <c r="C26311" i="10"/>
  <c r="C26312" i="10"/>
  <c r="C26313" i="10"/>
  <c r="C26314" i="10"/>
  <c r="C26315" i="10"/>
  <c r="C26316" i="10"/>
  <c r="C26317" i="10"/>
  <c r="C26318" i="10"/>
  <c r="C26319" i="10"/>
  <c r="C26320" i="10"/>
  <c r="C26321" i="10"/>
  <c r="C26322" i="10"/>
  <c r="C26323" i="10"/>
  <c r="C26324" i="10"/>
  <c r="C26325" i="10"/>
  <c r="C26326" i="10"/>
  <c r="C26327" i="10"/>
  <c r="C26328" i="10"/>
  <c r="C26329" i="10"/>
  <c r="C26330" i="10"/>
  <c r="C26331" i="10"/>
  <c r="C26332" i="10"/>
  <c r="C26333" i="10"/>
  <c r="C26334" i="10"/>
  <c r="C26335" i="10"/>
  <c r="C26336" i="10"/>
  <c r="C26337" i="10"/>
  <c r="C26338" i="10"/>
  <c r="C26339" i="10"/>
  <c r="C26340" i="10"/>
  <c r="C26341" i="10"/>
  <c r="C26342" i="10"/>
  <c r="C26343" i="10"/>
  <c r="C26344" i="10"/>
  <c r="C26345" i="10"/>
  <c r="C26346" i="10"/>
  <c r="C26347" i="10"/>
  <c r="C26348" i="10"/>
  <c r="C26349" i="10"/>
  <c r="C26350" i="10"/>
  <c r="C26351" i="10"/>
  <c r="C26352" i="10"/>
  <c r="C26353" i="10"/>
  <c r="C26354" i="10"/>
  <c r="C26355" i="10"/>
  <c r="C26356" i="10"/>
  <c r="C26357" i="10"/>
  <c r="C26358" i="10"/>
  <c r="C26359" i="10"/>
  <c r="C26360" i="10"/>
  <c r="C26361" i="10"/>
  <c r="C26362" i="10"/>
  <c r="C26363" i="10"/>
  <c r="C26364" i="10"/>
  <c r="C26365" i="10"/>
  <c r="C26366" i="10"/>
  <c r="C26367" i="10"/>
  <c r="C26368" i="10"/>
  <c r="C26369" i="10"/>
  <c r="C26370" i="10"/>
  <c r="C26371" i="10"/>
  <c r="C26372" i="10"/>
  <c r="C26373" i="10"/>
  <c r="C26374" i="10"/>
  <c r="C26375" i="10"/>
  <c r="C26376" i="10"/>
  <c r="C26377" i="10"/>
  <c r="C26378" i="10"/>
  <c r="C26379" i="10"/>
  <c r="C26380" i="10"/>
  <c r="C26381" i="10"/>
  <c r="C26382" i="10"/>
  <c r="C26383" i="10"/>
  <c r="C26384" i="10"/>
  <c r="C26385" i="10"/>
  <c r="C26386" i="10"/>
  <c r="C26387" i="10"/>
  <c r="C26388" i="10"/>
  <c r="C26389" i="10"/>
  <c r="C26390" i="10"/>
  <c r="C26391" i="10"/>
  <c r="C26392" i="10"/>
  <c r="C26393" i="10"/>
  <c r="C26394" i="10"/>
  <c r="C26395" i="10"/>
  <c r="C26396" i="10"/>
  <c r="C26397" i="10"/>
  <c r="C26398" i="10"/>
  <c r="C26399" i="10"/>
  <c r="C26400" i="10"/>
  <c r="C26401" i="10"/>
  <c r="C26402" i="10"/>
  <c r="C26403" i="10"/>
  <c r="C26404" i="10"/>
  <c r="C26405" i="10"/>
  <c r="C26406" i="10"/>
  <c r="C26407" i="10"/>
  <c r="C26408" i="10"/>
  <c r="C26409" i="10"/>
  <c r="C26410" i="10"/>
  <c r="C26411" i="10"/>
  <c r="C26412" i="10"/>
  <c r="C26413" i="10"/>
  <c r="C26414" i="10"/>
  <c r="C26415" i="10"/>
  <c r="C26416" i="10"/>
  <c r="C26417" i="10"/>
  <c r="C26418" i="10"/>
  <c r="C26419" i="10"/>
  <c r="C26420" i="10"/>
  <c r="C26421" i="10"/>
  <c r="C26422" i="10"/>
  <c r="C26423" i="10"/>
  <c r="C26424" i="10"/>
  <c r="C26425" i="10"/>
  <c r="C26426" i="10"/>
  <c r="C26427" i="10"/>
  <c r="C26428" i="10"/>
  <c r="C26429" i="10"/>
  <c r="C26430" i="10"/>
  <c r="C26431" i="10"/>
  <c r="C26432" i="10"/>
  <c r="C26433" i="10"/>
  <c r="C26434" i="10"/>
  <c r="C26435" i="10"/>
  <c r="C26436" i="10"/>
  <c r="C26437" i="10"/>
  <c r="C26438" i="10"/>
  <c r="C26439" i="10"/>
  <c r="C26440" i="10"/>
  <c r="C26441" i="10"/>
  <c r="C26442" i="10"/>
  <c r="C26443" i="10"/>
  <c r="C26444" i="10"/>
  <c r="C26445" i="10"/>
  <c r="C26446" i="10"/>
  <c r="C26447" i="10"/>
  <c r="C26448" i="10"/>
  <c r="C26449" i="10"/>
  <c r="C26450" i="10"/>
  <c r="C26451" i="10"/>
  <c r="C26452" i="10"/>
  <c r="C26453" i="10"/>
  <c r="C26454" i="10"/>
  <c r="C26455" i="10"/>
  <c r="C26456" i="10"/>
  <c r="C26457" i="10"/>
  <c r="C26458" i="10"/>
  <c r="C26459" i="10"/>
  <c r="C26460" i="10"/>
  <c r="C26461" i="10"/>
  <c r="C26462" i="10"/>
  <c r="C26463" i="10"/>
  <c r="C26464" i="10"/>
  <c r="C26465" i="10"/>
  <c r="C26466" i="10"/>
  <c r="C26467" i="10"/>
  <c r="C26468" i="10"/>
  <c r="C26469" i="10"/>
  <c r="C26470" i="10"/>
  <c r="C26471" i="10"/>
  <c r="C26472" i="10"/>
  <c r="C26473" i="10"/>
  <c r="C26474" i="10"/>
  <c r="C26475" i="10"/>
  <c r="C26476" i="10"/>
  <c r="C26477" i="10"/>
  <c r="C26478" i="10"/>
  <c r="C26479" i="10"/>
  <c r="C26480" i="10"/>
  <c r="C26481" i="10"/>
  <c r="C26482" i="10"/>
  <c r="C26483" i="10"/>
  <c r="C26484" i="10"/>
  <c r="C26485" i="10"/>
  <c r="C26486" i="10"/>
  <c r="C26487" i="10"/>
  <c r="C26488" i="10"/>
  <c r="C26489" i="10"/>
  <c r="C26490" i="10"/>
  <c r="C26491" i="10"/>
  <c r="C26492" i="10"/>
  <c r="C26493" i="10"/>
  <c r="C26494" i="10"/>
  <c r="C26495" i="10"/>
  <c r="C26496" i="10"/>
  <c r="C26497" i="10"/>
  <c r="C26498" i="10"/>
  <c r="C26499" i="10"/>
  <c r="C26500" i="10"/>
  <c r="C26501" i="10"/>
  <c r="C26502" i="10"/>
  <c r="C26503" i="10"/>
  <c r="C26504" i="10"/>
  <c r="C26505" i="10"/>
  <c r="C26506" i="10"/>
  <c r="C26507" i="10"/>
  <c r="C26508" i="10"/>
  <c r="C26509" i="10"/>
  <c r="C26510" i="10"/>
  <c r="C26511" i="10"/>
  <c r="C26512" i="10"/>
  <c r="C26513" i="10"/>
  <c r="C26514" i="10"/>
  <c r="C26515" i="10"/>
  <c r="C26516" i="10"/>
  <c r="C26517" i="10"/>
  <c r="C26518" i="10"/>
  <c r="C26519" i="10"/>
  <c r="C26520" i="10"/>
  <c r="C26521" i="10"/>
  <c r="C26522" i="10"/>
  <c r="C26523" i="10"/>
  <c r="C26524" i="10"/>
  <c r="C26525" i="10"/>
  <c r="C26526" i="10"/>
  <c r="C26527" i="10"/>
  <c r="C26528" i="10"/>
  <c r="C26529" i="10"/>
  <c r="C26530" i="10"/>
  <c r="C26531" i="10"/>
  <c r="C26532" i="10"/>
  <c r="C26533" i="10"/>
  <c r="C26534" i="10"/>
  <c r="C26535" i="10"/>
  <c r="C26536" i="10"/>
  <c r="C26537" i="10"/>
  <c r="C26538" i="10"/>
  <c r="C26539" i="10"/>
  <c r="C26540" i="10"/>
  <c r="C26541" i="10"/>
  <c r="C26542" i="10"/>
  <c r="C26543" i="10"/>
  <c r="C26544" i="10"/>
  <c r="C26545" i="10"/>
  <c r="C26546" i="10"/>
  <c r="C26547" i="10"/>
  <c r="C26548" i="10"/>
  <c r="C26549" i="10"/>
  <c r="C26550" i="10"/>
  <c r="C26551" i="10"/>
  <c r="C26552" i="10"/>
  <c r="C26553" i="10"/>
  <c r="C26554" i="10"/>
  <c r="C26555" i="10"/>
  <c r="C26556" i="10"/>
  <c r="C26557" i="10"/>
  <c r="C26558" i="10"/>
  <c r="C26559" i="10"/>
  <c r="C26560" i="10"/>
  <c r="C26561" i="10"/>
  <c r="C26562" i="10"/>
  <c r="C26563" i="10"/>
  <c r="C26564" i="10"/>
  <c r="C26565" i="10"/>
  <c r="C26566" i="10"/>
  <c r="C26567" i="10"/>
  <c r="C26568" i="10"/>
  <c r="C26569" i="10"/>
  <c r="C26570" i="10"/>
  <c r="C26571" i="10"/>
  <c r="C26572" i="10"/>
  <c r="C26573" i="10"/>
  <c r="C26574" i="10"/>
  <c r="C26575" i="10"/>
  <c r="C26576" i="10"/>
  <c r="C26577" i="10"/>
  <c r="C26578" i="10"/>
  <c r="C26579" i="10"/>
  <c r="C26580" i="10"/>
  <c r="C26581" i="10"/>
  <c r="C26582" i="10"/>
  <c r="C26583" i="10"/>
  <c r="C26584" i="10"/>
  <c r="C26585" i="10"/>
  <c r="C26586" i="10"/>
  <c r="C26587" i="10"/>
  <c r="C26588" i="10"/>
  <c r="C26589" i="10"/>
  <c r="C26590" i="10"/>
  <c r="C26591" i="10"/>
  <c r="C26592" i="10"/>
  <c r="C26593" i="10"/>
  <c r="C26594" i="10"/>
  <c r="C26595" i="10"/>
  <c r="C26596" i="10"/>
  <c r="C26597" i="10"/>
  <c r="C26598" i="10"/>
  <c r="C26599" i="10"/>
  <c r="C26600" i="10"/>
  <c r="C26601" i="10"/>
  <c r="C26602" i="10"/>
  <c r="C26603" i="10"/>
  <c r="C26604" i="10"/>
  <c r="C26605" i="10"/>
  <c r="C26606" i="10"/>
  <c r="C26607" i="10"/>
  <c r="C26608" i="10"/>
  <c r="C26609" i="10"/>
  <c r="C26610" i="10"/>
  <c r="C26611" i="10"/>
  <c r="C26612" i="10"/>
  <c r="C26613" i="10"/>
  <c r="C26614" i="10"/>
  <c r="C26615" i="10"/>
  <c r="C26616" i="10"/>
  <c r="C26617" i="10"/>
  <c r="C26618" i="10"/>
  <c r="C26619" i="10"/>
  <c r="C26620" i="10"/>
  <c r="C26621" i="10"/>
  <c r="C26622" i="10"/>
  <c r="C26623" i="10"/>
  <c r="C26624" i="10"/>
  <c r="C26625" i="10"/>
  <c r="C26626" i="10"/>
  <c r="C26627" i="10"/>
  <c r="C26628" i="10"/>
  <c r="C26629" i="10"/>
  <c r="C26630" i="10"/>
  <c r="C26631" i="10"/>
  <c r="C26632" i="10"/>
  <c r="C26633" i="10"/>
  <c r="C26634" i="10"/>
  <c r="C26635" i="10"/>
  <c r="C26636" i="10"/>
  <c r="C26637" i="10"/>
  <c r="C26638" i="10"/>
  <c r="C26639" i="10"/>
  <c r="C26640" i="10"/>
  <c r="C26641" i="10"/>
  <c r="C26642" i="10"/>
  <c r="C26643" i="10"/>
  <c r="C26644" i="10"/>
  <c r="C26645" i="10"/>
  <c r="C26646" i="10"/>
  <c r="C26647" i="10"/>
  <c r="C26648" i="10"/>
  <c r="C26649" i="10"/>
  <c r="C26650" i="10"/>
  <c r="C26651" i="10"/>
  <c r="C26652" i="10"/>
  <c r="C26653" i="10"/>
  <c r="C26654" i="10"/>
  <c r="C26655" i="10"/>
  <c r="C26656" i="10"/>
  <c r="C26657" i="10"/>
  <c r="C26658" i="10"/>
  <c r="C26659" i="10"/>
  <c r="C26660" i="10"/>
  <c r="C26661" i="10"/>
  <c r="C26662" i="10"/>
  <c r="C26663" i="10"/>
  <c r="C26664" i="10"/>
  <c r="C26665" i="10"/>
  <c r="C26666" i="10"/>
  <c r="C26667" i="10"/>
  <c r="C26668" i="10"/>
  <c r="C26669" i="10"/>
  <c r="C26670" i="10"/>
  <c r="C26671" i="10"/>
  <c r="C26672" i="10"/>
  <c r="C26673" i="10"/>
  <c r="C26674" i="10"/>
  <c r="C26675" i="10"/>
  <c r="C26676" i="10"/>
  <c r="C26677" i="10"/>
  <c r="C26678" i="10"/>
  <c r="C26679" i="10"/>
  <c r="C26680" i="10"/>
  <c r="C26681" i="10"/>
  <c r="C26682" i="10"/>
  <c r="C26683" i="10"/>
  <c r="C26684" i="10"/>
  <c r="C26685" i="10"/>
  <c r="C26686" i="10"/>
  <c r="C26687" i="10"/>
  <c r="C26688" i="10"/>
  <c r="C26689" i="10"/>
  <c r="C26690" i="10"/>
  <c r="C26691" i="10"/>
  <c r="C26692" i="10"/>
  <c r="C26693" i="10"/>
  <c r="C26694" i="10"/>
  <c r="C26695" i="10"/>
  <c r="C26696" i="10"/>
  <c r="C26697" i="10"/>
  <c r="C26698" i="10"/>
  <c r="C26699" i="10"/>
  <c r="C26700" i="10"/>
  <c r="C26701" i="10"/>
  <c r="C26702" i="10"/>
  <c r="C26703" i="10"/>
  <c r="C26704" i="10"/>
  <c r="C26705" i="10"/>
  <c r="C26706" i="10"/>
  <c r="C26707" i="10"/>
  <c r="C26708" i="10"/>
  <c r="C26709" i="10"/>
  <c r="C26710" i="10"/>
  <c r="C26711" i="10"/>
  <c r="C26712" i="10"/>
  <c r="C26713" i="10"/>
  <c r="C26714" i="10"/>
  <c r="C26715" i="10"/>
  <c r="C26716" i="10"/>
  <c r="C26717" i="10"/>
  <c r="C26718" i="10"/>
  <c r="C26719" i="10"/>
  <c r="C26720" i="10"/>
  <c r="C26721" i="10"/>
  <c r="C26722" i="10"/>
  <c r="C26723" i="10"/>
  <c r="C26724" i="10"/>
  <c r="C26725" i="10"/>
  <c r="C26726" i="10"/>
  <c r="C26727" i="10"/>
  <c r="C26728" i="10"/>
  <c r="C26729" i="10"/>
  <c r="C26730" i="10"/>
  <c r="C26731" i="10"/>
  <c r="C26732" i="10"/>
  <c r="C26733" i="10"/>
  <c r="C26734" i="10"/>
  <c r="C26735" i="10"/>
  <c r="C26736" i="10"/>
  <c r="C26737" i="10"/>
  <c r="C26738" i="10"/>
  <c r="C26739" i="10"/>
  <c r="C26740" i="10"/>
  <c r="C26741" i="10"/>
  <c r="C26742" i="10"/>
  <c r="C26743" i="10"/>
  <c r="C26744" i="10"/>
  <c r="C26745" i="10"/>
  <c r="C26746" i="10"/>
  <c r="C26747" i="10"/>
  <c r="C26748" i="10"/>
  <c r="C26749" i="10"/>
  <c r="C26750" i="10"/>
  <c r="C26751" i="10"/>
  <c r="C26752" i="10"/>
  <c r="C26753" i="10"/>
  <c r="C26754" i="10"/>
  <c r="C26755" i="10"/>
  <c r="C26756" i="10"/>
  <c r="C26757" i="10"/>
  <c r="C26758" i="10"/>
  <c r="C26759" i="10"/>
  <c r="C26760" i="10"/>
  <c r="C26761" i="10"/>
  <c r="C26762" i="10"/>
  <c r="C26763" i="10"/>
  <c r="C26764" i="10"/>
  <c r="C26765" i="10"/>
  <c r="C26766" i="10"/>
  <c r="C26767" i="10"/>
  <c r="C26768" i="10"/>
  <c r="C26769" i="10"/>
  <c r="C26770" i="10"/>
  <c r="C26771" i="10"/>
  <c r="C26772" i="10"/>
  <c r="C26773" i="10"/>
  <c r="C26774" i="10"/>
  <c r="C26775" i="10"/>
  <c r="C26776" i="10"/>
  <c r="C26777" i="10"/>
  <c r="C26778" i="10"/>
  <c r="C26779" i="10"/>
  <c r="C26780" i="10"/>
  <c r="C26781" i="10"/>
  <c r="C26782" i="10"/>
  <c r="C26783" i="10"/>
  <c r="C26784" i="10"/>
  <c r="C26785" i="10"/>
  <c r="C26786" i="10"/>
  <c r="C26787" i="10"/>
  <c r="C26788" i="10"/>
  <c r="C26789" i="10"/>
  <c r="C26790" i="10"/>
  <c r="C26791" i="10"/>
  <c r="C26792" i="10"/>
  <c r="C26793" i="10"/>
  <c r="C26794" i="10"/>
  <c r="C26795" i="10"/>
  <c r="C26796" i="10"/>
  <c r="C26797" i="10"/>
  <c r="C26798" i="10"/>
  <c r="C26799" i="10"/>
  <c r="C26800" i="10"/>
  <c r="C26801" i="10"/>
  <c r="C26802" i="10"/>
  <c r="C26803" i="10"/>
  <c r="C26804" i="10"/>
  <c r="C26805" i="10"/>
  <c r="C26806" i="10"/>
  <c r="C26807" i="10"/>
  <c r="C26808" i="10"/>
  <c r="C26809" i="10"/>
  <c r="C26810" i="10"/>
  <c r="C26811" i="10"/>
  <c r="C26812" i="10"/>
  <c r="C26813" i="10"/>
  <c r="C26814" i="10"/>
  <c r="C26815" i="10"/>
  <c r="C26816" i="10"/>
  <c r="C26817" i="10"/>
  <c r="C26818" i="10"/>
  <c r="C26819" i="10"/>
  <c r="C26820" i="10"/>
  <c r="C26821" i="10"/>
  <c r="C26822" i="10"/>
  <c r="C26823" i="10"/>
  <c r="C26824" i="10"/>
  <c r="C26825" i="10"/>
  <c r="C26826" i="10"/>
  <c r="C26827" i="10"/>
  <c r="C26828" i="10"/>
  <c r="C26829" i="10"/>
  <c r="C26830" i="10"/>
  <c r="C26831" i="10"/>
  <c r="C26832" i="10"/>
  <c r="C26833" i="10"/>
  <c r="C26834" i="10"/>
  <c r="C26835" i="10"/>
  <c r="C26836" i="10"/>
  <c r="C26837" i="10"/>
  <c r="C26838" i="10"/>
  <c r="C26839" i="10"/>
  <c r="C26840" i="10"/>
  <c r="C26841" i="10"/>
  <c r="C26842" i="10"/>
  <c r="C26843" i="10"/>
  <c r="C26844" i="10"/>
  <c r="C26845" i="10"/>
  <c r="C26846" i="10"/>
  <c r="C26847" i="10"/>
  <c r="C26848" i="10"/>
  <c r="C26849" i="10"/>
  <c r="C26850" i="10"/>
  <c r="C26851" i="10"/>
  <c r="C26852" i="10"/>
  <c r="C26853" i="10"/>
  <c r="C26854" i="10"/>
  <c r="C26855" i="10"/>
  <c r="C26856" i="10"/>
  <c r="C26857" i="10"/>
  <c r="C26858" i="10"/>
  <c r="C26859" i="10"/>
  <c r="C26860" i="10"/>
  <c r="C26861" i="10"/>
  <c r="C26862" i="10"/>
  <c r="C26863" i="10"/>
  <c r="C26864" i="10"/>
  <c r="C26865" i="10"/>
  <c r="C26866" i="10"/>
  <c r="C26867" i="10"/>
  <c r="C26868" i="10"/>
  <c r="C26869" i="10"/>
  <c r="C26870" i="10"/>
  <c r="C26871" i="10"/>
  <c r="C26872" i="10"/>
  <c r="C26873" i="10"/>
  <c r="C26874" i="10"/>
  <c r="C26875" i="10"/>
  <c r="C26876" i="10"/>
  <c r="C26877" i="10"/>
  <c r="C26878" i="10"/>
  <c r="C26879" i="10"/>
  <c r="C26880" i="10"/>
  <c r="C26881" i="10"/>
  <c r="C26882" i="10"/>
  <c r="C26883" i="10"/>
  <c r="C26884" i="10"/>
  <c r="C26885" i="10"/>
  <c r="C26886" i="10"/>
  <c r="C26887" i="10"/>
  <c r="C26888" i="10"/>
  <c r="C26889" i="10"/>
  <c r="C26890" i="10"/>
  <c r="C26891" i="10"/>
  <c r="C26892" i="10"/>
  <c r="C26893" i="10"/>
  <c r="C26894" i="10"/>
  <c r="C26895" i="10"/>
  <c r="C26896" i="10"/>
  <c r="C26897" i="10"/>
  <c r="C26898" i="10"/>
  <c r="C26899" i="10"/>
  <c r="C26900" i="10"/>
  <c r="C26901" i="10"/>
  <c r="C26902" i="10"/>
  <c r="C26903" i="10"/>
  <c r="C26904" i="10"/>
  <c r="C26905" i="10"/>
  <c r="C26906" i="10"/>
  <c r="C26907" i="10"/>
  <c r="C26908" i="10"/>
  <c r="C26909" i="10"/>
  <c r="C26910" i="10"/>
  <c r="C26911" i="10"/>
  <c r="C26912" i="10"/>
  <c r="C26913" i="10"/>
  <c r="C26914" i="10"/>
  <c r="C26915" i="10"/>
  <c r="C26916" i="10"/>
  <c r="C26917" i="10"/>
  <c r="C26918" i="10"/>
  <c r="C26919" i="10"/>
  <c r="C26920" i="10"/>
  <c r="C26921" i="10"/>
  <c r="C26922" i="10"/>
  <c r="C26923" i="10"/>
  <c r="C26924" i="10"/>
  <c r="C26925" i="10"/>
  <c r="C26926" i="10"/>
  <c r="C26927" i="10"/>
  <c r="C26928" i="10"/>
  <c r="C26929" i="10"/>
  <c r="C26930" i="10"/>
  <c r="C26931" i="10"/>
  <c r="C26932" i="10"/>
  <c r="C26933" i="10"/>
  <c r="C26934" i="10"/>
  <c r="C26935" i="10"/>
  <c r="C26936" i="10"/>
  <c r="C26937" i="10"/>
  <c r="C26938" i="10"/>
  <c r="C26939" i="10"/>
  <c r="C26940" i="10"/>
  <c r="C26941" i="10"/>
  <c r="C26942" i="10"/>
  <c r="C26943" i="10"/>
  <c r="C26944" i="10"/>
  <c r="C26945" i="10"/>
  <c r="C26946" i="10"/>
  <c r="C26947" i="10"/>
  <c r="C26948" i="10"/>
  <c r="C26949" i="10"/>
  <c r="C26950" i="10"/>
  <c r="C26951" i="10"/>
  <c r="C26952" i="10"/>
  <c r="C26953" i="10"/>
  <c r="C26954" i="10"/>
  <c r="C26955" i="10"/>
  <c r="C26956" i="10"/>
  <c r="C26957" i="10"/>
  <c r="C26958" i="10"/>
  <c r="C26959" i="10"/>
  <c r="C26960" i="10"/>
  <c r="C26961" i="10"/>
  <c r="C26962" i="10"/>
  <c r="C26963" i="10"/>
  <c r="C26964" i="10"/>
  <c r="C26965" i="10"/>
  <c r="C26966" i="10"/>
  <c r="C26967" i="10"/>
  <c r="C26968" i="10"/>
  <c r="C26969" i="10"/>
  <c r="C26970" i="10"/>
  <c r="C26971" i="10"/>
  <c r="C26972" i="10"/>
  <c r="C26973" i="10"/>
  <c r="C26974" i="10"/>
  <c r="C26975" i="10"/>
  <c r="C26976" i="10"/>
  <c r="C26977" i="10"/>
  <c r="C26978" i="10"/>
  <c r="C26979" i="10"/>
  <c r="C26980" i="10"/>
  <c r="C26981" i="10"/>
  <c r="C26982" i="10"/>
  <c r="C26983" i="10"/>
  <c r="C26984" i="10"/>
  <c r="C26985" i="10"/>
  <c r="C26986" i="10"/>
  <c r="C26987" i="10"/>
  <c r="C26988" i="10"/>
  <c r="C26989" i="10"/>
  <c r="C26990" i="10"/>
  <c r="C26991" i="10"/>
  <c r="C26992" i="10"/>
  <c r="C26993" i="10"/>
  <c r="C26994" i="10"/>
  <c r="C26995" i="10"/>
  <c r="C26996" i="10"/>
  <c r="C26997" i="10"/>
  <c r="C26998" i="10"/>
  <c r="C26999" i="10"/>
  <c r="C27000" i="10"/>
  <c r="C27001" i="10"/>
  <c r="C27002" i="10"/>
  <c r="C27003" i="10"/>
  <c r="C27004" i="10"/>
  <c r="C27005" i="10"/>
  <c r="C27006" i="10"/>
  <c r="C27007" i="10"/>
  <c r="C27008" i="10"/>
  <c r="C27009" i="10"/>
  <c r="C27010" i="10"/>
  <c r="C27011" i="10"/>
  <c r="C27012" i="10"/>
  <c r="C27013" i="10"/>
  <c r="C27014" i="10"/>
  <c r="C27015" i="10"/>
  <c r="C27016" i="10"/>
  <c r="C27017" i="10"/>
  <c r="C27018" i="10"/>
  <c r="C27019" i="10"/>
  <c r="C27020" i="10"/>
  <c r="C27021" i="10"/>
  <c r="C27022" i="10"/>
  <c r="C27023" i="10"/>
  <c r="C27024" i="10"/>
  <c r="C27025" i="10"/>
  <c r="C27026" i="10"/>
  <c r="C27027" i="10"/>
  <c r="C27028" i="10"/>
  <c r="C27029" i="10"/>
  <c r="C27030" i="10"/>
  <c r="C27031" i="10"/>
  <c r="C27032" i="10"/>
  <c r="C27033" i="10"/>
  <c r="C27034" i="10"/>
  <c r="C27035" i="10"/>
  <c r="C27036" i="10"/>
  <c r="C27037" i="10"/>
  <c r="C27038" i="10"/>
  <c r="C27039" i="10"/>
  <c r="C27040" i="10"/>
  <c r="C27041" i="10"/>
  <c r="C27042" i="10"/>
  <c r="C27043" i="10"/>
  <c r="C27044" i="10"/>
  <c r="C27045" i="10"/>
  <c r="C27046" i="10"/>
  <c r="C27047" i="10"/>
  <c r="C27048" i="10"/>
  <c r="C27049" i="10"/>
  <c r="C27050" i="10"/>
  <c r="C27051" i="10"/>
  <c r="C27052" i="10"/>
  <c r="C27053" i="10"/>
  <c r="C27054" i="10"/>
  <c r="C27055" i="10"/>
  <c r="C27056" i="10"/>
  <c r="C27057" i="10"/>
  <c r="C27058" i="10"/>
  <c r="C27059" i="10"/>
  <c r="C27060" i="10"/>
  <c r="C27061" i="10"/>
  <c r="C27062" i="10"/>
  <c r="C27063" i="10"/>
  <c r="C27064" i="10"/>
  <c r="C27065" i="10"/>
  <c r="C27066" i="10"/>
  <c r="C27067" i="10"/>
  <c r="C27068" i="10"/>
  <c r="C27069" i="10"/>
  <c r="C27070" i="10"/>
  <c r="C27071" i="10"/>
  <c r="C27072" i="10"/>
  <c r="C27073" i="10"/>
  <c r="C27074" i="10"/>
  <c r="C27075" i="10"/>
  <c r="C27076" i="10"/>
  <c r="C27077" i="10"/>
  <c r="C27078" i="10"/>
  <c r="C27079" i="10"/>
  <c r="C27080" i="10"/>
  <c r="C27081" i="10"/>
  <c r="C27082" i="10"/>
  <c r="C27083" i="10"/>
  <c r="C27084" i="10"/>
  <c r="C27085" i="10"/>
  <c r="C27086" i="10"/>
  <c r="C27087" i="10"/>
  <c r="C27088" i="10"/>
  <c r="C27089" i="10"/>
  <c r="C27090" i="10"/>
  <c r="C27091" i="10"/>
  <c r="C27092" i="10"/>
  <c r="C27093" i="10"/>
  <c r="C27094" i="10"/>
  <c r="C27095" i="10"/>
  <c r="C27096" i="10"/>
  <c r="C27097" i="10"/>
  <c r="C27098" i="10"/>
  <c r="C27099" i="10"/>
  <c r="C27100" i="10"/>
  <c r="C27101" i="10"/>
  <c r="C27102" i="10"/>
  <c r="C27103" i="10"/>
  <c r="C27104" i="10"/>
  <c r="C27105" i="10"/>
  <c r="C27106" i="10"/>
  <c r="C27107" i="10"/>
  <c r="C27108" i="10"/>
  <c r="C27109" i="10"/>
  <c r="C27110" i="10"/>
  <c r="C27111" i="10"/>
  <c r="C27112" i="10"/>
  <c r="C27113" i="10"/>
  <c r="C27114" i="10"/>
  <c r="C27115" i="10"/>
  <c r="C27116" i="10"/>
  <c r="C27117" i="10"/>
  <c r="C27118" i="10"/>
  <c r="C27119" i="10"/>
  <c r="C27120" i="10"/>
  <c r="C27121" i="10"/>
  <c r="C27122" i="10"/>
  <c r="C27123" i="10"/>
  <c r="C27124" i="10"/>
  <c r="C27125" i="10"/>
  <c r="C27126" i="10"/>
  <c r="C27127" i="10"/>
  <c r="C27128" i="10"/>
  <c r="C27129" i="10"/>
  <c r="C27130" i="10"/>
  <c r="C27131" i="10"/>
  <c r="C27132" i="10"/>
  <c r="C27133" i="10"/>
  <c r="C27134" i="10"/>
  <c r="C27135" i="10"/>
  <c r="C27136" i="10"/>
  <c r="C27137" i="10"/>
  <c r="C27138" i="10"/>
  <c r="C27139" i="10"/>
  <c r="C27140" i="10"/>
  <c r="C27141" i="10"/>
  <c r="C27142" i="10"/>
  <c r="C27143" i="10"/>
  <c r="C27144" i="10"/>
  <c r="C27145" i="10"/>
  <c r="C27146" i="10"/>
  <c r="C27147" i="10"/>
  <c r="C27148" i="10"/>
  <c r="C27149" i="10"/>
  <c r="C27150" i="10"/>
  <c r="C27151" i="10"/>
  <c r="C27152" i="10"/>
  <c r="C27153" i="10"/>
  <c r="C27154" i="10"/>
  <c r="C27155" i="10"/>
  <c r="C27156" i="10"/>
  <c r="C27157" i="10"/>
  <c r="C27158" i="10"/>
  <c r="C27159" i="10"/>
  <c r="C27160" i="10"/>
  <c r="C27161" i="10"/>
  <c r="C27162" i="10"/>
  <c r="C27163" i="10"/>
  <c r="C27164" i="10"/>
  <c r="C27165" i="10"/>
  <c r="C27166" i="10"/>
  <c r="C27167" i="10"/>
  <c r="C27168" i="10"/>
  <c r="C27169" i="10"/>
  <c r="C27170" i="10"/>
  <c r="C27171" i="10"/>
  <c r="C27172" i="10"/>
  <c r="C27173" i="10"/>
  <c r="C27174" i="10"/>
  <c r="C27175" i="10"/>
  <c r="C27176" i="10"/>
  <c r="C27177" i="10"/>
  <c r="C27178" i="10"/>
  <c r="C27179" i="10"/>
  <c r="C27180" i="10"/>
  <c r="C27181" i="10"/>
  <c r="C27182" i="10"/>
  <c r="C27183" i="10"/>
  <c r="C27184" i="10"/>
  <c r="C27185" i="10"/>
  <c r="C27186" i="10"/>
  <c r="C27187" i="10"/>
  <c r="C27188" i="10"/>
  <c r="C27189" i="10"/>
  <c r="C27190" i="10"/>
  <c r="C27191" i="10"/>
  <c r="C27192" i="10"/>
  <c r="C27193" i="10"/>
  <c r="C27194" i="10"/>
  <c r="C27195" i="10"/>
  <c r="C27196" i="10"/>
  <c r="C27197" i="10"/>
  <c r="C27198" i="10"/>
  <c r="C27199" i="10"/>
  <c r="C27200" i="10"/>
  <c r="C27201" i="10"/>
  <c r="C27202" i="10"/>
  <c r="C27203" i="10"/>
  <c r="C27204" i="10"/>
  <c r="C27205" i="10"/>
  <c r="C27206" i="10"/>
  <c r="C27207" i="10"/>
  <c r="C27208" i="10"/>
  <c r="C27209" i="10"/>
  <c r="C27210" i="10"/>
  <c r="C27211" i="10"/>
  <c r="C27212" i="10"/>
  <c r="C27213" i="10"/>
  <c r="C27214" i="10"/>
  <c r="C27215" i="10"/>
  <c r="C27216" i="10"/>
  <c r="C27217" i="10"/>
  <c r="C27218" i="10"/>
  <c r="C27219" i="10"/>
  <c r="C27220" i="10"/>
  <c r="C27221" i="10"/>
  <c r="C27222" i="10"/>
  <c r="C27223" i="10"/>
  <c r="C27224" i="10"/>
  <c r="C27225" i="10"/>
  <c r="C27226" i="10"/>
  <c r="C27227" i="10"/>
  <c r="C27228" i="10"/>
  <c r="C27229" i="10"/>
  <c r="C27230" i="10"/>
  <c r="C27231" i="10"/>
  <c r="C27232" i="10"/>
  <c r="C27233" i="10"/>
  <c r="C27234" i="10"/>
  <c r="C27235" i="10"/>
  <c r="C27236" i="10"/>
  <c r="C27237" i="10"/>
  <c r="C27238" i="10"/>
  <c r="C27239" i="10"/>
  <c r="C27240" i="10"/>
  <c r="C27241" i="10"/>
  <c r="C27242" i="10"/>
  <c r="C27243" i="10"/>
  <c r="C27244" i="10"/>
  <c r="C27245" i="10"/>
  <c r="C27246" i="10"/>
  <c r="C27247" i="10"/>
  <c r="C27248" i="10"/>
  <c r="C27249" i="10"/>
  <c r="C27250" i="10"/>
  <c r="C27251" i="10"/>
  <c r="C27252" i="10"/>
  <c r="C27253" i="10"/>
  <c r="C27254" i="10"/>
  <c r="C27255" i="10"/>
  <c r="C27256" i="10"/>
  <c r="C27257" i="10"/>
  <c r="C27258" i="10"/>
  <c r="C27259" i="10"/>
  <c r="C27260" i="10"/>
  <c r="C27261" i="10"/>
  <c r="C27262" i="10"/>
  <c r="C27263" i="10"/>
  <c r="C27264" i="10"/>
  <c r="C27265" i="10"/>
  <c r="C27266" i="10"/>
  <c r="C27267" i="10"/>
  <c r="C27268" i="10"/>
  <c r="C27269" i="10"/>
  <c r="C27270" i="10"/>
  <c r="C27271" i="10"/>
  <c r="C27272" i="10"/>
  <c r="C27273" i="10"/>
  <c r="C27274" i="10"/>
  <c r="C27275" i="10"/>
  <c r="C27276" i="10"/>
  <c r="C27277" i="10"/>
  <c r="C27278" i="10"/>
  <c r="C27279" i="10"/>
  <c r="C27280" i="10"/>
  <c r="C27281" i="10"/>
  <c r="C27282" i="10"/>
  <c r="C27283" i="10"/>
  <c r="C27284" i="10"/>
  <c r="C27285" i="10"/>
  <c r="C27286" i="10"/>
  <c r="C27287" i="10"/>
  <c r="C27288" i="10"/>
  <c r="C27289" i="10"/>
  <c r="C27290" i="10"/>
  <c r="C27291" i="10"/>
  <c r="C27292" i="10"/>
  <c r="C27293" i="10"/>
  <c r="C27294" i="10"/>
  <c r="C27295" i="10"/>
  <c r="C27296" i="10"/>
  <c r="C27297" i="10"/>
  <c r="C27298" i="10"/>
  <c r="C27299" i="10"/>
  <c r="C27300" i="10"/>
  <c r="C27301" i="10"/>
  <c r="C27302" i="10"/>
  <c r="C27303" i="10"/>
  <c r="C27304" i="10"/>
  <c r="C27305" i="10"/>
  <c r="C27306" i="10"/>
  <c r="C27307" i="10"/>
  <c r="C27308" i="10"/>
  <c r="C27309" i="10"/>
  <c r="C27310" i="10"/>
  <c r="C27311" i="10"/>
  <c r="C27312" i="10"/>
  <c r="C27313" i="10"/>
  <c r="C27314" i="10"/>
  <c r="C27315" i="10"/>
  <c r="C27316" i="10"/>
  <c r="C27317" i="10"/>
  <c r="C27318" i="10"/>
  <c r="C27319" i="10"/>
  <c r="C27320" i="10"/>
  <c r="C27321" i="10"/>
  <c r="C27322" i="10"/>
  <c r="C27323" i="10"/>
  <c r="C27324" i="10"/>
  <c r="C27325" i="10"/>
  <c r="C27326" i="10"/>
  <c r="C27327" i="10"/>
  <c r="C27328" i="10"/>
  <c r="C27329" i="10"/>
  <c r="C27330" i="10"/>
  <c r="C27331" i="10"/>
  <c r="C27332" i="10"/>
  <c r="C27333" i="10"/>
  <c r="C27334" i="10"/>
  <c r="C27335" i="10"/>
  <c r="C27336" i="10"/>
  <c r="C27337" i="10"/>
  <c r="C27338" i="10"/>
  <c r="C27339" i="10"/>
  <c r="C27340" i="10"/>
  <c r="C27341" i="10"/>
  <c r="C27342" i="10"/>
  <c r="C27343" i="10"/>
  <c r="C27344" i="10"/>
  <c r="C27345" i="10"/>
  <c r="C27346" i="10"/>
  <c r="C27347" i="10"/>
  <c r="C27348" i="10"/>
  <c r="C27349" i="10"/>
  <c r="C27350" i="10"/>
  <c r="C27351" i="10"/>
  <c r="C27352" i="10"/>
  <c r="C27353" i="10"/>
  <c r="C27354" i="10"/>
  <c r="C27355" i="10"/>
  <c r="C27356" i="10"/>
  <c r="C27357" i="10"/>
  <c r="C27358" i="10"/>
  <c r="C27359" i="10"/>
  <c r="C27360" i="10"/>
  <c r="C27361" i="10"/>
  <c r="C27362" i="10"/>
  <c r="C27363" i="10"/>
  <c r="C27364" i="10"/>
  <c r="C27365" i="10"/>
  <c r="C27366" i="10"/>
  <c r="C27367" i="10"/>
  <c r="C27368" i="10"/>
  <c r="C27369" i="10"/>
  <c r="C27370" i="10"/>
  <c r="C27371" i="10"/>
  <c r="C27372" i="10"/>
  <c r="C27373" i="10"/>
  <c r="C27374" i="10"/>
  <c r="C27375" i="10"/>
  <c r="C27376" i="10"/>
  <c r="C27377" i="10"/>
  <c r="C27378" i="10"/>
  <c r="C27379" i="10"/>
  <c r="C27380" i="10"/>
  <c r="C27381" i="10"/>
  <c r="C27382" i="10"/>
  <c r="C27383" i="10"/>
  <c r="C27384" i="10"/>
  <c r="C27385" i="10"/>
  <c r="C27386" i="10"/>
  <c r="C27387" i="10"/>
  <c r="C27388" i="10"/>
  <c r="C27389" i="10"/>
  <c r="C27390" i="10"/>
  <c r="C27391" i="10"/>
  <c r="C27392" i="10"/>
  <c r="C27393" i="10"/>
  <c r="C27394" i="10"/>
  <c r="C27395" i="10"/>
  <c r="C27396" i="10"/>
  <c r="C27397" i="10"/>
  <c r="C27398" i="10"/>
  <c r="C27399" i="10"/>
  <c r="C27400" i="10"/>
  <c r="C27401" i="10"/>
  <c r="C27402" i="10"/>
  <c r="C27403" i="10"/>
  <c r="C27404" i="10"/>
  <c r="C27405" i="10"/>
  <c r="C27406" i="10"/>
  <c r="C27407" i="10"/>
  <c r="C27408" i="10"/>
  <c r="C27409" i="10"/>
  <c r="C27410" i="10"/>
  <c r="C27411" i="10"/>
  <c r="C27412" i="10"/>
  <c r="C27413" i="10"/>
  <c r="C27414" i="10"/>
  <c r="C27415" i="10"/>
  <c r="C27416" i="10"/>
  <c r="C27417" i="10"/>
  <c r="C27418" i="10"/>
  <c r="C27419" i="10"/>
  <c r="C27420" i="10"/>
  <c r="C27421" i="10"/>
  <c r="C27422" i="10"/>
  <c r="C27423" i="10"/>
  <c r="C27424" i="10"/>
  <c r="C27425" i="10"/>
  <c r="C27426" i="10"/>
  <c r="C27427" i="10"/>
  <c r="C27428" i="10"/>
  <c r="C27429" i="10"/>
  <c r="C27430" i="10"/>
  <c r="C27431" i="10"/>
  <c r="C27432" i="10"/>
  <c r="C27433" i="10"/>
  <c r="C27434" i="10"/>
  <c r="C27435" i="10"/>
  <c r="C27436" i="10"/>
  <c r="C27437" i="10"/>
  <c r="C27438" i="10"/>
  <c r="C27439" i="10"/>
  <c r="C27440" i="10"/>
  <c r="C27441" i="10"/>
  <c r="C27442" i="10"/>
  <c r="C27443" i="10"/>
  <c r="C27444" i="10"/>
  <c r="C27445" i="10"/>
  <c r="C27446" i="10"/>
  <c r="C27447" i="10"/>
  <c r="C27448" i="10"/>
  <c r="C27449" i="10"/>
  <c r="C27450" i="10"/>
  <c r="C27451" i="10"/>
  <c r="C27452" i="10"/>
  <c r="C27453" i="10"/>
  <c r="C27454" i="10"/>
  <c r="C27455" i="10"/>
  <c r="C27456" i="10"/>
  <c r="C27457" i="10"/>
  <c r="C27458" i="10"/>
  <c r="C27459" i="10"/>
  <c r="C27460" i="10"/>
  <c r="C27461" i="10"/>
  <c r="C27462" i="10"/>
  <c r="C27463" i="10"/>
  <c r="C27464" i="10"/>
  <c r="C27465" i="10"/>
  <c r="C27466" i="10"/>
  <c r="C27467" i="10"/>
  <c r="C27468" i="10"/>
  <c r="C27469" i="10"/>
  <c r="C27470" i="10"/>
  <c r="C27471" i="10"/>
  <c r="C27472" i="10"/>
  <c r="C27473" i="10"/>
  <c r="C27474" i="10"/>
  <c r="C27475" i="10"/>
  <c r="C27476" i="10"/>
  <c r="C27477" i="10"/>
  <c r="C27478" i="10"/>
  <c r="C27479" i="10"/>
  <c r="C27480" i="10"/>
  <c r="C27481" i="10"/>
  <c r="C27482" i="10"/>
  <c r="C27483" i="10"/>
  <c r="C27484" i="10"/>
  <c r="C27485" i="10"/>
  <c r="C27486" i="10"/>
  <c r="C27487" i="10"/>
  <c r="C27488" i="10"/>
  <c r="C27489" i="10"/>
  <c r="C27490" i="10"/>
  <c r="C27491" i="10"/>
  <c r="C27492" i="10"/>
  <c r="C27493" i="10"/>
  <c r="C27494" i="10"/>
  <c r="C27495" i="10"/>
  <c r="C27496" i="10"/>
  <c r="C27497" i="10"/>
  <c r="C27498" i="10"/>
  <c r="C27499" i="10"/>
  <c r="C27500" i="10"/>
  <c r="C27501" i="10"/>
  <c r="C27502" i="10"/>
  <c r="C27503" i="10"/>
  <c r="C27504" i="10"/>
  <c r="C27505" i="10"/>
  <c r="C27506" i="10"/>
  <c r="C27507" i="10"/>
  <c r="C27508" i="10"/>
  <c r="C27509" i="10"/>
  <c r="C27510" i="10"/>
  <c r="C27511" i="10"/>
  <c r="C27512" i="10"/>
  <c r="C27513" i="10"/>
  <c r="C27514" i="10"/>
  <c r="C27515" i="10"/>
  <c r="C27516" i="10"/>
  <c r="C27517" i="10"/>
  <c r="C27518" i="10"/>
  <c r="C27519" i="10"/>
  <c r="C27520" i="10"/>
  <c r="C27521" i="10"/>
  <c r="C27522" i="10"/>
  <c r="C27523" i="10"/>
  <c r="C27524" i="10"/>
  <c r="C27525" i="10"/>
  <c r="C27526" i="10"/>
  <c r="C27527" i="10"/>
  <c r="C27528" i="10"/>
  <c r="C27529" i="10"/>
  <c r="C27530" i="10"/>
  <c r="C27531" i="10"/>
  <c r="C27532" i="10"/>
  <c r="C27533" i="10"/>
  <c r="C27534" i="10"/>
  <c r="C27535" i="10"/>
  <c r="C27536" i="10"/>
  <c r="C27537" i="10"/>
  <c r="C27538" i="10"/>
  <c r="C27539" i="10"/>
  <c r="C27540" i="10"/>
  <c r="C27541" i="10"/>
  <c r="C27542" i="10"/>
  <c r="C27543" i="10"/>
  <c r="C27544" i="10"/>
  <c r="C27545" i="10"/>
  <c r="C27546" i="10"/>
  <c r="C27547" i="10"/>
  <c r="C27548" i="10"/>
  <c r="C27549" i="10"/>
  <c r="C27550" i="10"/>
  <c r="C27551" i="10"/>
  <c r="C27552" i="10"/>
  <c r="C27553" i="10"/>
  <c r="C27554" i="10"/>
  <c r="C27555" i="10"/>
  <c r="C27556" i="10"/>
  <c r="C27557" i="10"/>
  <c r="C27558" i="10"/>
  <c r="C27559" i="10"/>
  <c r="C27560" i="10"/>
  <c r="C27561" i="10"/>
  <c r="C27562" i="10"/>
  <c r="C27563" i="10"/>
  <c r="C27564" i="10"/>
  <c r="C27565" i="10"/>
  <c r="C27566" i="10"/>
  <c r="C27567" i="10"/>
  <c r="C27568" i="10"/>
  <c r="C27569" i="10"/>
  <c r="C27570" i="10"/>
  <c r="C27571" i="10"/>
  <c r="C27572" i="10"/>
  <c r="C27573" i="10"/>
  <c r="C27574" i="10"/>
  <c r="C27575" i="10"/>
  <c r="C27576" i="10"/>
  <c r="C27577" i="10"/>
  <c r="C27578" i="10"/>
  <c r="C27579" i="10"/>
  <c r="C27580" i="10"/>
  <c r="C27581" i="10"/>
  <c r="C27582" i="10"/>
  <c r="C27583" i="10"/>
  <c r="C27584" i="10"/>
  <c r="C27585" i="10"/>
  <c r="C27586" i="10"/>
  <c r="C27587" i="10"/>
  <c r="C27588" i="10"/>
  <c r="C27589" i="10"/>
  <c r="C27590" i="10"/>
  <c r="C27591" i="10"/>
  <c r="C27592" i="10"/>
  <c r="C27593" i="10"/>
  <c r="C27594" i="10"/>
  <c r="C27595" i="10"/>
  <c r="C27596" i="10"/>
  <c r="C27597" i="10"/>
  <c r="C27598" i="10"/>
  <c r="C27599" i="10"/>
  <c r="C27600" i="10"/>
  <c r="C27601" i="10"/>
  <c r="C27602" i="10"/>
  <c r="C27603" i="10"/>
  <c r="C27604" i="10"/>
  <c r="C27605" i="10"/>
  <c r="C27606" i="10"/>
  <c r="C27607" i="10"/>
  <c r="C27608" i="10"/>
  <c r="C27609" i="10"/>
  <c r="C27610" i="10"/>
  <c r="C27611" i="10"/>
  <c r="C27612" i="10"/>
  <c r="C27613" i="10"/>
  <c r="C27614" i="10"/>
  <c r="C27615" i="10"/>
  <c r="C27616" i="10"/>
  <c r="C27617" i="10"/>
  <c r="C27618" i="10"/>
  <c r="C27619" i="10"/>
  <c r="C27620" i="10"/>
  <c r="C27621" i="10"/>
  <c r="C27622" i="10"/>
  <c r="C27623" i="10"/>
  <c r="C27624" i="10"/>
  <c r="C27625" i="10"/>
  <c r="C27626" i="10"/>
  <c r="C27627" i="10"/>
  <c r="C27628" i="10"/>
  <c r="C27629" i="10"/>
  <c r="C27630" i="10"/>
  <c r="C27631" i="10"/>
  <c r="C27632" i="10"/>
  <c r="C27633" i="10"/>
  <c r="C27634" i="10"/>
  <c r="C27635" i="10"/>
  <c r="C27636" i="10"/>
  <c r="C27637" i="10"/>
  <c r="C27638" i="10"/>
  <c r="C27639" i="10"/>
  <c r="C27640" i="10"/>
  <c r="C27641" i="10"/>
  <c r="C27642" i="10"/>
  <c r="C27643" i="10"/>
  <c r="C27644" i="10"/>
  <c r="C27645" i="10"/>
  <c r="C27646" i="10"/>
  <c r="C27647" i="10"/>
  <c r="C27648" i="10"/>
  <c r="C27649" i="10"/>
  <c r="C27650" i="10"/>
  <c r="C27651" i="10"/>
  <c r="C27652" i="10"/>
  <c r="C27653" i="10"/>
  <c r="C27654" i="10"/>
  <c r="C27655" i="10"/>
  <c r="C27656" i="10"/>
  <c r="C27657" i="10"/>
  <c r="C27658" i="10"/>
  <c r="C27659" i="10"/>
  <c r="C27660" i="10"/>
  <c r="C27661" i="10"/>
  <c r="C27662" i="10"/>
  <c r="C27663" i="10"/>
  <c r="C27664" i="10"/>
  <c r="C27665" i="10"/>
  <c r="C27666" i="10"/>
  <c r="C27667" i="10"/>
  <c r="C27668" i="10"/>
  <c r="C27669" i="10"/>
  <c r="C27670" i="10"/>
  <c r="C27671" i="10"/>
  <c r="C27672" i="10"/>
  <c r="C27673" i="10"/>
  <c r="C27674" i="10"/>
  <c r="C27675" i="10"/>
  <c r="C27676" i="10"/>
  <c r="C27677" i="10"/>
  <c r="C27678" i="10"/>
  <c r="C27679" i="10"/>
  <c r="C27680" i="10"/>
  <c r="C27681" i="10"/>
  <c r="C27682" i="10"/>
  <c r="C27683" i="10"/>
  <c r="C27684" i="10"/>
  <c r="C27685" i="10"/>
  <c r="C27686" i="10"/>
  <c r="C27687" i="10"/>
  <c r="C27688" i="10"/>
  <c r="C27689" i="10"/>
  <c r="C27690" i="10"/>
  <c r="C27691" i="10"/>
  <c r="C27692" i="10"/>
  <c r="C27693" i="10"/>
  <c r="C27694" i="10"/>
  <c r="C27695" i="10"/>
  <c r="C27696" i="10"/>
  <c r="C27697" i="10"/>
  <c r="C27698" i="10"/>
  <c r="C27699" i="10"/>
  <c r="C27700" i="10"/>
  <c r="C27701" i="10"/>
  <c r="C27702" i="10"/>
  <c r="C27703" i="10"/>
  <c r="C27704" i="10"/>
  <c r="C27705" i="10"/>
  <c r="C27706" i="10"/>
  <c r="C27707" i="10"/>
  <c r="C27708" i="10"/>
  <c r="C27709" i="10"/>
  <c r="C27710" i="10"/>
  <c r="C27711" i="10"/>
  <c r="C27712" i="10"/>
  <c r="C27713" i="10"/>
  <c r="C27714" i="10"/>
  <c r="C27715" i="10"/>
  <c r="C27716" i="10"/>
  <c r="C27717" i="10"/>
  <c r="C27718" i="10"/>
  <c r="C27719" i="10"/>
  <c r="C27720" i="10"/>
  <c r="C27721" i="10"/>
  <c r="C27722" i="10"/>
  <c r="C27723" i="10"/>
  <c r="C27724" i="10"/>
  <c r="C27725" i="10"/>
  <c r="C27726" i="10"/>
  <c r="C27727" i="10"/>
  <c r="C27728" i="10"/>
  <c r="C27729" i="10"/>
  <c r="C27730" i="10"/>
  <c r="C27731" i="10"/>
  <c r="C27732" i="10"/>
  <c r="C27733" i="10"/>
  <c r="C27734" i="10"/>
  <c r="C27735" i="10"/>
  <c r="C27736" i="10"/>
  <c r="C27737" i="10"/>
  <c r="C27738" i="10"/>
  <c r="C27739" i="10"/>
  <c r="C27740" i="10"/>
  <c r="C27741" i="10"/>
  <c r="C27742" i="10"/>
  <c r="C27743" i="10"/>
  <c r="C27744" i="10"/>
  <c r="C27745" i="10"/>
  <c r="C27746" i="10"/>
  <c r="C27747" i="10"/>
  <c r="C27748" i="10"/>
  <c r="C27749" i="10"/>
  <c r="C27750" i="10"/>
  <c r="C27751" i="10"/>
  <c r="C27752" i="10"/>
  <c r="C27753" i="10"/>
  <c r="C27754" i="10"/>
  <c r="C27755" i="10"/>
  <c r="C27756" i="10"/>
  <c r="C27757" i="10"/>
  <c r="C27758" i="10"/>
  <c r="C27759" i="10"/>
  <c r="C27760" i="10"/>
  <c r="C27761" i="10"/>
  <c r="C27762" i="10"/>
  <c r="C27763" i="10"/>
  <c r="C27764" i="10"/>
  <c r="C27765" i="10"/>
  <c r="C27766" i="10"/>
  <c r="C27767" i="10"/>
  <c r="C27768" i="10"/>
  <c r="C27769" i="10"/>
  <c r="C27770" i="10"/>
  <c r="C27771" i="10"/>
  <c r="C27772" i="10"/>
  <c r="C27773" i="10"/>
  <c r="C27774" i="10"/>
  <c r="C27775" i="10"/>
  <c r="C27776" i="10"/>
  <c r="C27777" i="10"/>
  <c r="C27778" i="10"/>
  <c r="C27779" i="10"/>
  <c r="C27780" i="10"/>
  <c r="C27781" i="10"/>
  <c r="C27782" i="10"/>
  <c r="C27783" i="10"/>
  <c r="C27784" i="10"/>
  <c r="C27785" i="10"/>
  <c r="C27786" i="10"/>
  <c r="C27787" i="10"/>
  <c r="C27788" i="10"/>
  <c r="C27789" i="10"/>
  <c r="C27790" i="10"/>
  <c r="C27791" i="10"/>
  <c r="C27792" i="10"/>
  <c r="C27793" i="10"/>
  <c r="C27794" i="10"/>
  <c r="C27795" i="10"/>
  <c r="C27796" i="10"/>
  <c r="C27797" i="10"/>
  <c r="C27798" i="10"/>
  <c r="C27799" i="10"/>
  <c r="C27800" i="10"/>
  <c r="C27801" i="10"/>
  <c r="C27802" i="10"/>
  <c r="C27803" i="10"/>
  <c r="C27804" i="10"/>
  <c r="C27805" i="10"/>
  <c r="C27806" i="10"/>
  <c r="C27807" i="10"/>
  <c r="C27808" i="10"/>
  <c r="C27809" i="10"/>
  <c r="C27810" i="10"/>
  <c r="C27811" i="10"/>
  <c r="C27812" i="10"/>
  <c r="C27813" i="10"/>
  <c r="C27814" i="10"/>
  <c r="C27815" i="10"/>
  <c r="C27816" i="10"/>
  <c r="C27817" i="10"/>
  <c r="C27818" i="10"/>
  <c r="C27819" i="10"/>
  <c r="C27820" i="10"/>
  <c r="C27821" i="10"/>
  <c r="C27822" i="10"/>
  <c r="C27823" i="10"/>
  <c r="C27824" i="10"/>
  <c r="C27825" i="10"/>
  <c r="C27826" i="10"/>
  <c r="C27827" i="10"/>
  <c r="C27828" i="10"/>
  <c r="C27829" i="10"/>
  <c r="C27830" i="10"/>
  <c r="C27831" i="10"/>
  <c r="C27832" i="10"/>
  <c r="C27833" i="10"/>
  <c r="C27834" i="10"/>
  <c r="C27835" i="10"/>
  <c r="C27836" i="10"/>
  <c r="C27837" i="10"/>
  <c r="C27838" i="10"/>
  <c r="C27839" i="10"/>
  <c r="C27840" i="10"/>
  <c r="C27841" i="10"/>
  <c r="C27842" i="10"/>
  <c r="C27843" i="10"/>
  <c r="C27844" i="10"/>
  <c r="C27845" i="10"/>
  <c r="C27846" i="10"/>
  <c r="C27847" i="10"/>
  <c r="C27848" i="10"/>
  <c r="C27849" i="10"/>
  <c r="C27850" i="10"/>
  <c r="C27851" i="10"/>
  <c r="C27852" i="10"/>
  <c r="C27853" i="10"/>
  <c r="C27854" i="10"/>
  <c r="C27855" i="10"/>
  <c r="C27856" i="10"/>
  <c r="C27857" i="10"/>
  <c r="C27858" i="10"/>
  <c r="C27859" i="10"/>
  <c r="C27860" i="10"/>
  <c r="C27861" i="10"/>
  <c r="C27862" i="10"/>
  <c r="C27863" i="10"/>
  <c r="C27864" i="10"/>
  <c r="C27865" i="10"/>
  <c r="C27866" i="10"/>
  <c r="C27867" i="10"/>
  <c r="C27868" i="10"/>
  <c r="C27869" i="10"/>
  <c r="C27870" i="10"/>
  <c r="C27871" i="10"/>
  <c r="C27872" i="10"/>
  <c r="C27873" i="10"/>
  <c r="C27874" i="10"/>
  <c r="C27875" i="10"/>
  <c r="C27876" i="10"/>
  <c r="C27877" i="10"/>
  <c r="C27878" i="10"/>
  <c r="C27879" i="10"/>
  <c r="C27880" i="10"/>
  <c r="C27881" i="10"/>
  <c r="C27882" i="10"/>
  <c r="C27883" i="10"/>
  <c r="C27884" i="10"/>
  <c r="C27885" i="10"/>
  <c r="C27886" i="10"/>
  <c r="C27887" i="10"/>
  <c r="C27888" i="10"/>
  <c r="C27889" i="10"/>
  <c r="C27890" i="10"/>
  <c r="C27891" i="10"/>
  <c r="C27892" i="10"/>
  <c r="C27893" i="10"/>
  <c r="C27894" i="10"/>
  <c r="C27895" i="10"/>
  <c r="C27896" i="10"/>
  <c r="C27897" i="10"/>
  <c r="C27898" i="10"/>
  <c r="C27899" i="10"/>
  <c r="C27900" i="10"/>
  <c r="C27901" i="10"/>
  <c r="C27902" i="10"/>
  <c r="C27903" i="10"/>
  <c r="C27904" i="10"/>
  <c r="C27905" i="10"/>
  <c r="C27906" i="10"/>
  <c r="C27907" i="10"/>
  <c r="C27908" i="10"/>
  <c r="C27909" i="10"/>
  <c r="C27910" i="10"/>
  <c r="C27911" i="10"/>
  <c r="C27912" i="10"/>
  <c r="C27913" i="10"/>
  <c r="C27914" i="10"/>
  <c r="C27915" i="10"/>
  <c r="C27916" i="10"/>
  <c r="C27917" i="10"/>
  <c r="C27918" i="10"/>
  <c r="C27919" i="10"/>
  <c r="C27920" i="10"/>
  <c r="C27921" i="10"/>
  <c r="C27922" i="10"/>
  <c r="C27923" i="10"/>
  <c r="C27924" i="10"/>
  <c r="C27925" i="10"/>
  <c r="C27926" i="10"/>
  <c r="C27927" i="10"/>
  <c r="C27928" i="10"/>
  <c r="C27929" i="10"/>
  <c r="C27930" i="10"/>
  <c r="C27931" i="10"/>
  <c r="C27932" i="10"/>
  <c r="C27933" i="10"/>
  <c r="C27934" i="10"/>
  <c r="C27935" i="10"/>
  <c r="C27936" i="10"/>
  <c r="C27937" i="10"/>
  <c r="C27938" i="10"/>
  <c r="C27939" i="10"/>
  <c r="C27940" i="10"/>
  <c r="C27941" i="10"/>
  <c r="C27942" i="10"/>
  <c r="C27943" i="10"/>
  <c r="C27944" i="10"/>
  <c r="C27945" i="10"/>
  <c r="C27946" i="10"/>
  <c r="C27947" i="10"/>
  <c r="C27948" i="10"/>
  <c r="C27949" i="10"/>
  <c r="C27950" i="10"/>
  <c r="C27951" i="10"/>
  <c r="C27952" i="10"/>
  <c r="C27953" i="10"/>
  <c r="C27954" i="10"/>
  <c r="C27955" i="10"/>
  <c r="C27956" i="10"/>
  <c r="C27957" i="10"/>
  <c r="C27958" i="10"/>
  <c r="C27959" i="10"/>
  <c r="C27960" i="10"/>
  <c r="C27961" i="10"/>
  <c r="C27962" i="10"/>
  <c r="C27963" i="10"/>
  <c r="C27964" i="10"/>
  <c r="C27965" i="10"/>
  <c r="C27966" i="10"/>
  <c r="C27967" i="10"/>
  <c r="C27968" i="10"/>
  <c r="C27969" i="10"/>
  <c r="C27970" i="10"/>
  <c r="C27971" i="10"/>
  <c r="C27972" i="10"/>
  <c r="C27973" i="10"/>
  <c r="C27974" i="10"/>
  <c r="C27975" i="10"/>
  <c r="C27976" i="10"/>
  <c r="C27977" i="10"/>
  <c r="C27978" i="10"/>
  <c r="C27979" i="10"/>
  <c r="C27980" i="10"/>
  <c r="C27981" i="10"/>
  <c r="C27982" i="10"/>
  <c r="C27983" i="10"/>
  <c r="C27984" i="10"/>
  <c r="C27985" i="10"/>
  <c r="C27986" i="10"/>
  <c r="C27987" i="10"/>
  <c r="C27988" i="10"/>
  <c r="C27989" i="10"/>
  <c r="C27990" i="10"/>
  <c r="C27991" i="10"/>
  <c r="C27992" i="10"/>
  <c r="C27993" i="10"/>
  <c r="C27994" i="10"/>
  <c r="C27995" i="10"/>
  <c r="C27996" i="10"/>
  <c r="C27997" i="10"/>
  <c r="C27998" i="10"/>
  <c r="C27999" i="10"/>
  <c r="C28000" i="10"/>
  <c r="C28001" i="10"/>
  <c r="C28002" i="10"/>
  <c r="C28003" i="10"/>
  <c r="C28004" i="10"/>
  <c r="C28005" i="10"/>
  <c r="C28006" i="10"/>
  <c r="C28007" i="10"/>
  <c r="C28008" i="10"/>
  <c r="C28009" i="10"/>
  <c r="C28010" i="10"/>
  <c r="C28011" i="10"/>
  <c r="C28012" i="10"/>
  <c r="C28013" i="10"/>
  <c r="C28014" i="10"/>
  <c r="C28015" i="10"/>
  <c r="C28016" i="10"/>
  <c r="C28017" i="10"/>
  <c r="C28018" i="10"/>
  <c r="C28019" i="10"/>
  <c r="C28020" i="10"/>
  <c r="C28021" i="10"/>
  <c r="C28022" i="10"/>
  <c r="C28023" i="10"/>
  <c r="C28024" i="10"/>
  <c r="C28025" i="10"/>
  <c r="C28026" i="10"/>
  <c r="C28027" i="10"/>
  <c r="C28028" i="10"/>
  <c r="C28029" i="10"/>
  <c r="C28030" i="10"/>
  <c r="C28031" i="10"/>
  <c r="C28032" i="10"/>
  <c r="C28033" i="10"/>
  <c r="C28034" i="10"/>
  <c r="C28035" i="10"/>
  <c r="C28036" i="10"/>
  <c r="C28037" i="10"/>
  <c r="C28038" i="10"/>
  <c r="C28039" i="10"/>
  <c r="C28040" i="10"/>
  <c r="C28041" i="10"/>
  <c r="C28042" i="10"/>
  <c r="C28043" i="10"/>
  <c r="C28044" i="10"/>
  <c r="C28045" i="10"/>
  <c r="C28046" i="10"/>
  <c r="C28047" i="10"/>
  <c r="C28048" i="10"/>
  <c r="C28049" i="10"/>
  <c r="C28050" i="10"/>
  <c r="C28051" i="10"/>
  <c r="C28052" i="10"/>
  <c r="C28053" i="10"/>
  <c r="C28054" i="10"/>
  <c r="C28055" i="10"/>
  <c r="C28056" i="10"/>
  <c r="C28057" i="10"/>
  <c r="C28058" i="10"/>
  <c r="C28059" i="10"/>
  <c r="C28060" i="10"/>
  <c r="C28061" i="10"/>
  <c r="C28062" i="10"/>
  <c r="C28063" i="10"/>
  <c r="C28064" i="10"/>
  <c r="C28065" i="10"/>
  <c r="C28066" i="10"/>
  <c r="C28067" i="10"/>
  <c r="C28068" i="10"/>
  <c r="C28069" i="10"/>
  <c r="C28070" i="10"/>
  <c r="C28071" i="10"/>
  <c r="C28072" i="10"/>
  <c r="C28073" i="10"/>
  <c r="C28074" i="10"/>
  <c r="C28075" i="10"/>
  <c r="C28076" i="10"/>
  <c r="C28077" i="10"/>
  <c r="C28078" i="10"/>
  <c r="C28079" i="10"/>
  <c r="C28080" i="10"/>
  <c r="C28081" i="10"/>
  <c r="C28082" i="10"/>
  <c r="C28083" i="10"/>
  <c r="C28084" i="10"/>
  <c r="C28085" i="10"/>
  <c r="C28086" i="10"/>
  <c r="C28087" i="10"/>
  <c r="C28088" i="10"/>
  <c r="C28089" i="10"/>
  <c r="C28090" i="10"/>
  <c r="C28091" i="10"/>
  <c r="C28092" i="10"/>
  <c r="C28093" i="10"/>
  <c r="C28094" i="10"/>
  <c r="C28095" i="10"/>
  <c r="C28096" i="10"/>
  <c r="C28097" i="10"/>
  <c r="C28098" i="10"/>
  <c r="C28099" i="10"/>
  <c r="C28100" i="10"/>
  <c r="C28101" i="10"/>
  <c r="C28102" i="10"/>
  <c r="C28103" i="10"/>
  <c r="C28104" i="10"/>
  <c r="C28105" i="10"/>
  <c r="C28106" i="10"/>
  <c r="C28107" i="10"/>
  <c r="C28108" i="10"/>
  <c r="C28109" i="10"/>
  <c r="C28110" i="10"/>
  <c r="C28111" i="10"/>
  <c r="C28112" i="10"/>
  <c r="C28113" i="10"/>
  <c r="C28114" i="10"/>
  <c r="C28115" i="10"/>
  <c r="C28116" i="10"/>
  <c r="C28117" i="10"/>
  <c r="C28118" i="10"/>
  <c r="C28119" i="10"/>
  <c r="C28120" i="10"/>
  <c r="C28121" i="10"/>
  <c r="C28122" i="10"/>
  <c r="C28123" i="10"/>
  <c r="C28124" i="10"/>
  <c r="C28125" i="10"/>
  <c r="C28126" i="10"/>
  <c r="C28127" i="10"/>
  <c r="C28128" i="10"/>
  <c r="C28129" i="10"/>
  <c r="C28130" i="10"/>
  <c r="C28131" i="10"/>
  <c r="C28132" i="10"/>
  <c r="C28133" i="10"/>
  <c r="C28134" i="10"/>
  <c r="C28135" i="10"/>
  <c r="C28136" i="10"/>
  <c r="C28137" i="10"/>
  <c r="C28138" i="10"/>
  <c r="C28139" i="10"/>
  <c r="C28140" i="10"/>
  <c r="C28141" i="10"/>
  <c r="C28142" i="10"/>
  <c r="C28143" i="10"/>
  <c r="C28144" i="10"/>
  <c r="C28145" i="10"/>
  <c r="C28146" i="10"/>
  <c r="C28147" i="10"/>
  <c r="C28148" i="10"/>
  <c r="C28149" i="10"/>
  <c r="C28150" i="10"/>
  <c r="C28151" i="10"/>
  <c r="C28152" i="10"/>
  <c r="C28153" i="10"/>
  <c r="C28154" i="10"/>
  <c r="C28155" i="10"/>
  <c r="C28156" i="10"/>
  <c r="C28157" i="10"/>
  <c r="C28158" i="10"/>
  <c r="C28159" i="10"/>
  <c r="C28160" i="10"/>
  <c r="C28161" i="10"/>
  <c r="C28162" i="10"/>
  <c r="C28163" i="10"/>
  <c r="C28164" i="10"/>
  <c r="C28165" i="10"/>
  <c r="C28166" i="10"/>
  <c r="C28167" i="10"/>
  <c r="C28168" i="10"/>
  <c r="C28169" i="10"/>
  <c r="C28170" i="10"/>
  <c r="C28171" i="10"/>
  <c r="C28172" i="10"/>
  <c r="C28173" i="10"/>
  <c r="C28174" i="10"/>
  <c r="C28175" i="10"/>
  <c r="C28176" i="10"/>
  <c r="C28177" i="10"/>
  <c r="C28178" i="10"/>
  <c r="C28179" i="10"/>
  <c r="C28180" i="10"/>
  <c r="C28181" i="10"/>
  <c r="C28182" i="10"/>
  <c r="C28183" i="10"/>
  <c r="C28184" i="10"/>
  <c r="C28185" i="10"/>
  <c r="C28186" i="10"/>
  <c r="C28187" i="10"/>
  <c r="C28188" i="10"/>
  <c r="C28189" i="10"/>
  <c r="C28190" i="10"/>
  <c r="C28191" i="10"/>
  <c r="C28192" i="10"/>
  <c r="C28193" i="10"/>
  <c r="C28194" i="10"/>
  <c r="C28195" i="10"/>
  <c r="C28196" i="10"/>
  <c r="C28197" i="10"/>
  <c r="C28198" i="10"/>
  <c r="C28199" i="10"/>
  <c r="C28200" i="10"/>
  <c r="C28201" i="10"/>
  <c r="C28202" i="10"/>
  <c r="C28203" i="10"/>
  <c r="C28204" i="10"/>
  <c r="C28205" i="10"/>
  <c r="C28206" i="10"/>
  <c r="C28207" i="10"/>
  <c r="C28208" i="10"/>
  <c r="C28209" i="10"/>
  <c r="C28210" i="10"/>
  <c r="C28211" i="10"/>
  <c r="C28212" i="10"/>
  <c r="C28213" i="10"/>
  <c r="C28214" i="10"/>
  <c r="C28215" i="10"/>
  <c r="C28216" i="10"/>
  <c r="C28217" i="10"/>
  <c r="C28218" i="10"/>
  <c r="C28219" i="10"/>
  <c r="C28220" i="10"/>
  <c r="C28221" i="10"/>
  <c r="C28222" i="10"/>
  <c r="C28223" i="10"/>
  <c r="C28224" i="10"/>
  <c r="C28225" i="10"/>
  <c r="C28226" i="10"/>
  <c r="C28227" i="10"/>
  <c r="C28228" i="10"/>
  <c r="C28229" i="10"/>
  <c r="C28230" i="10"/>
  <c r="C28231" i="10"/>
  <c r="C28232" i="10"/>
  <c r="C28233" i="10"/>
  <c r="C28234" i="10"/>
  <c r="C28235" i="10"/>
  <c r="C28236" i="10"/>
  <c r="C28237" i="10"/>
  <c r="C28238" i="10"/>
  <c r="C28239" i="10"/>
  <c r="C28240" i="10"/>
  <c r="C28241" i="10"/>
  <c r="C28242" i="10"/>
  <c r="C28243" i="10"/>
  <c r="C28244" i="10"/>
  <c r="C28245" i="10"/>
  <c r="C28246" i="10"/>
  <c r="C28247" i="10"/>
  <c r="C28248" i="10"/>
  <c r="C28249" i="10"/>
  <c r="C28250" i="10"/>
  <c r="C28251" i="10"/>
  <c r="C28252" i="10"/>
  <c r="C28253" i="10"/>
  <c r="C28254" i="10"/>
  <c r="C28255" i="10"/>
  <c r="C28256" i="10"/>
  <c r="C28257" i="10"/>
  <c r="C28258" i="10"/>
  <c r="C28259" i="10"/>
  <c r="C28260" i="10"/>
  <c r="C28261" i="10"/>
  <c r="C28262" i="10"/>
  <c r="C28263" i="10"/>
  <c r="C28264" i="10"/>
  <c r="C28265" i="10"/>
  <c r="C28266" i="10"/>
  <c r="C28267" i="10"/>
  <c r="C28268" i="10"/>
  <c r="C28269" i="10"/>
  <c r="C28270" i="10"/>
  <c r="C28271" i="10"/>
  <c r="C28272" i="10"/>
  <c r="C28273" i="10"/>
  <c r="C28274" i="10"/>
  <c r="C28275" i="10"/>
  <c r="C28276" i="10"/>
  <c r="C28277" i="10"/>
  <c r="C28278" i="10"/>
  <c r="C28279" i="10"/>
  <c r="C28280" i="10"/>
  <c r="C28281" i="10"/>
  <c r="C28282" i="10"/>
  <c r="C28283" i="10"/>
  <c r="C28284" i="10"/>
  <c r="C28285" i="10"/>
  <c r="C28286" i="10"/>
  <c r="C28287" i="10"/>
  <c r="C28288" i="10"/>
  <c r="C28289" i="10"/>
  <c r="C28290" i="10"/>
  <c r="C28291" i="10"/>
  <c r="C28292" i="10"/>
  <c r="C28293" i="10"/>
  <c r="C28294" i="10"/>
  <c r="C28295" i="10"/>
  <c r="C28296" i="10"/>
  <c r="C28297" i="10"/>
  <c r="C28298" i="10"/>
  <c r="C28299" i="10"/>
  <c r="C28300" i="10"/>
  <c r="C28301" i="10"/>
  <c r="C28302" i="10"/>
  <c r="C28303" i="10"/>
  <c r="C28304" i="10"/>
  <c r="C28305" i="10"/>
  <c r="C28306" i="10"/>
  <c r="C28307" i="10"/>
  <c r="C28308" i="10"/>
  <c r="C28309" i="10"/>
  <c r="C28310" i="10"/>
  <c r="C28311" i="10"/>
  <c r="C28312" i="10"/>
  <c r="C28313" i="10"/>
  <c r="C28314" i="10"/>
  <c r="C28315" i="10"/>
  <c r="C28316" i="10"/>
  <c r="C28317" i="10"/>
  <c r="C28318" i="10"/>
  <c r="C28319" i="10"/>
  <c r="C28320" i="10"/>
  <c r="C28321" i="10"/>
  <c r="C28322" i="10"/>
  <c r="C28323" i="10"/>
  <c r="C28324" i="10"/>
  <c r="C28325" i="10"/>
  <c r="C28326" i="10"/>
  <c r="C28327" i="10"/>
  <c r="C28328" i="10"/>
  <c r="C28329" i="10"/>
  <c r="C28330" i="10"/>
  <c r="C28331" i="10"/>
  <c r="C28332" i="10"/>
  <c r="C28333" i="10"/>
  <c r="C28334" i="10"/>
  <c r="C28335" i="10"/>
  <c r="C28336" i="10"/>
  <c r="C28337" i="10"/>
  <c r="C28338" i="10"/>
  <c r="C28339" i="10"/>
  <c r="C28340" i="10"/>
  <c r="C28341" i="10"/>
  <c r="C28342" i="10"/>
  <c r="C28343" i="10"/>
  <c r="C28344" i="10"/>
  <c r="C28345" i="10"/>
  <c r="C28346" i="10"/>
  <c r="C28347" i="10"/>
  <c r="C28348" i="10"/>
  <c r="C28349" i="10"/>
  <c r="C28350" i="10"/>
  <c r="C28351" i="10"/>
  <c r="C28352" i="10"/>
  <c r="C28353" i="10"/>
  <c r="C28354" i="10"/>
  <c r="C28355" i="10"/>
  <c r="C28356" i="10"/>
  <c r="C28357" i="10"/>
  <c r="C28358" i="10"/>
  <c r="C28359" i="10"/>
  <c r="C28360" i="10"/>
  <c r="C28361" i="10"/>
  <c r="C28362" i="10"/>
  <c r="C28363" i="10"/>
  <c r="C28364" i="10"/>
  <c r="C28365" i="10"/>
  <c r="C28366" i="10"/>
  <c r="C28367" i="10"/>
  <c r="C28368" i="10"/>
  <c r="C28369" i="10"/>
  <c r="C28370" i="10"/>
  <c r="C28371" i="10"/>
  <c r="C28372" i="10"/>
  <c r="C28373" i="10"/>
  <c r="C28374" i="10"/>
  <c r="C28375" i="10"/>
  <c r="C28376" i="10"/>
  <c r="C28377" i="10"/>
  <c r="C28378" i="10"/>
  <c r="C28379" i="10"/>
  <c r="C28380" i="10"/>
  <c r="C28381" i="10"/>
  <c r="C28382" i="10"/>
  <c r="C28383" i="10"/>
  <c r="C28384" i="10"/>
  <c r="C28385" i="10"/>
  <c r="C28386" i="10"/>
  <c r="C28387" i="10"/>
  <c r="C28388" i="10"/>
  <c r="C28389" i="10"/>
  <c r="C28390" i="10"/>
  <c r="C28391" i="10"/>
  <c r="C28392" i="10"/>
  <c r="C28393" i="10"/>
  <c r="C28394" i="10"/>
  <c r="C28395" i="10"/>
  <c r="C28396" i="10"/>
  <c r="C28397" i="10"/>
  <c r="C28398" i="10"/>
  <c r="C28399" i="10"/>
  <c r="C28400" i="10"/>
  <c r="C28401" i="10"/>
  <c r="C28402" i="10"/>
  <c r="C28403" i="10"/>
  <c r="C28404" i="10"/>
  <c r="C28405" i="10"/>
  <c r="C28406" i="10"/>
  <c r="C28407" i="10"/>
  <c r="C28408" i="10"/>
  <c r="C28409" i="10"/>
  <c r="C28410" i="10"/>
  <c r="C28411" i="10"/>
  <c r="C28412" i="10"/>
  <c r="C28413" i="10"/>
  <c r="C28414" i="10"/>
  <c r="C28415" i="10"/>
  <c r="C28416" i="10"/>
  <c r="C28417" i="10"/>
  <c r="C28418" i="10"/>
  <c r="C28419" i="10"/>
  <c r="C28420" i="10"/>
  <c r="C28421" i="10"/>
  <c r="C28422" i="10"/>
  <c r="C28423" i="10"/>
  <c r="C28424" i="10"/>
  <c r="C28425" i="10"/>
  <c r="C28426" i="10"/>
  <c r="C28427" i="10"/>
  <c r="C28428" i="10"/>
  <c r="C28429" i="10"/>
  <c r="C28430" i="10"/>
  <c r="C28431" i="10"/>
  <c r="C28432" i="10"/>
  <c r="C28433" i="10"/>
  <c r="C28434" i="10"/>
  <c r="C28435" i="10"/>
  <c r="C28436" i="10"/>
  <c r="C28437" i="10"/>
  <c r="C28438" i="10"/>
  <c r="C28439" i="10"/>
  <c r="C28440" i="10"/>
  <c r="C28441" i="10"/>
  <c r="C28442" i="10"/>
  <c r="C28443" i="10"/>
  <c r="C28444" i="10"/>
  <c r="C28445" i="10"/>
  <c r="C28446" i="10"/>
  <c r="C28447" i="10"/>
  <c r="C28448" i="10"/>
  <c r="C28449" i="10"/>
  <c r="C28450" i="10"/>
  <c r="C28451" i="10"/>
  <c r="C28452" i="10"/>
  <c r="C28453" i="10"/>
  <c r="C28454" i="10"/>
  <c r="C28455" i="10"/>
  <c r="C28456" i="10"/>
  <c r="C28457" i="10"/>
  <c r="C28458" i="10"/>
  <c r="C28459" i="10"/>
  <c r="C28460" i="10"/>
  <c r="C28461" i="10"/>
  <c r="C28462" i="10"/>
  <c r="C28463" i="10"/>
  <c r="C28464" i="10"/>
  <c r="C28465" i="10"/>
  <c r="C28466" i="10"/>
  <c r="C28467" i="10"/>
  <c r="C28468" i="10"/>
  <c r="C28469" i="10"/>
  <c r="C28470" i="10"/>
  <c r="C28471" i="10"/>
  <c r="C28472" i="10"/>
  <c r="C28473" i="10"/>
  <c r="C28474" i="10"/>
  <c r="C28475" i="10"/>
  <c r="C28476" i="10"/>
  <c r="C28477" i="10"/>
  <c r="C28478" i="10"/>
  <c r="C28479" i="10"/>
  <c r="C28480" i="10"/>
  <c r="C28481" i="10"/>
  <c r="C28482" i="10"/>
  <c r="C28483" i="10"/>
  <c r="C28484" i="10"/>
  <c r="C28485" i="10"/>
  <c r="C28486" i="10"/>
  <c r="C28487" i="10"/>
  <c r="C28488" i="10"/>
  <c r="C28489" i="10"/>
  <c r="C28490" i="10"/>
  <c r="C28491" i="10"/>
  <c r="C28492" i="10"/>
  <c r="C28493" i="10"/>
  <c r="C28494" i="10"/>
  <c r="C28495" i="10"/>
  <c r="C28496" i="10"/>
  <c r="C28497" i="10"/>
  <c r="C28498" i="10"/>
  <c r="C28499" i="10"/>
  <c r="C28500" i="10"/>
  <c r="C28501" i="10"/>
  <c r="C28502" i="10"/>
  <c r="C28503" i="10"/>
  <c r="C28504" i="10"/>
  <c r="C28505" i="10"/>
  <c r="C28506" i="10"/>
  <c r="C28507" i="10"/>
  <c r="C28508" i="10"/>
  <c r="C28509" i="10"/>
  <c r="C28510" i="10"/>
  <c r="C28511" i="10"/>
  <c r="C28512" i="10"/>
  <c r="C28513" i="10"/>
  <c r="C28514" i="10"/>
  <c r="C28515" i="10"/>
  <c r="C28516" i="10"/>
  <c r="C28517" i="10"/>
  <c r="C28518" i="10"/>
  <c r="C28519" i="10"/>
  <c r="C28520" i="10"/>
  <c r="C28521" i="10"/>
  <c r="C28522" i="10"/>
  <c r="C28523" i="10"/>
  <c r="C28524" i="10"/>
  <c r="C28525" i="10"/>
  <c r="C28526" i="10"/>
  <c r="C28527" i="10"/>
  <c r="C28528" i="10"/>
  <c r="C28529" i="10"/>
  <c r="C28530" i="10"/>
  <c r="C28531" i="10"/>
  <c r="C28532" i="10"/>
  <c r="C28533" i="10"/>
  <c r="C28534" i="10"/>
  <c r="C28535" i="10"/>
  <c r="C28536" i="10"/>
  <c r="C28537" i="10"/>
  <c r="C28538" i="10"/>
  <c r="C28539" i="10"/>
  <c r="C28540" i="10"/>
  <c r="C28541" i="10"/>
  <c r="C28542" i="10"/>
  <c r="C28543" i="10"/>
  <c r="C28544" i="10"/>
  <c r="C28545" i="10"/>
  <c r="C28546" i="10"/>
  <c r="C28547" i="10"/>
  <c r="C28548" i="10"/>
  <c r="C28549" i="10"/>
  <c r="C28550" i="10"/>
  <c r="C28551" i="10"/>
  <c r="C28552" i="10"/>
  <c r="C28553" i="10"/>
  <c r="C28554" i="10"/>
  <c r="C28555" i="10"/>
  <c r="C28556" i="10"/>
  <c r="C28557" i="10"/>
  <c r="C28558" i="10"/>
  <c r="C28559" i="10"/>
  <c r="C28560" i="10"/>
  <c r="C28561" i="10"/>
  <c r="C28562" i="10"/>
  <c r="C28563" i="10"/>
  <c r="C28564" i="10"/>
  <c r="C28565" i="10"/>
  <c r="C28566" i="10"/>
  <c r="C28567" i="10"/>
  <c r="C28568" i="10"/>
  <c r="C28569" i="10"/>
  <c r="C28570" i="10"/>
  <c r="C28571" i="10"/>
  <c r="C28572" i="10"/>
  <c r="C28573" i="10"/>
  <c r="C28574" i="10"/>
  <c r="C28575" i="10"/>
  <c r="C28576" i="10"/>
  <c r="C28577" i="10"/>
  <c r="C28578" i="10"/>
  <c r="C28579" i="10"/>
  <c r="C28580" i="10"/>
  <c r="C28581" i="10"/>
  <c r="C28582" i="10"/>
  <c r="C28583" i="10"/>
  <c r="C28584" i="10"/>
  <c r="C28585" i="10"/>
  <c r="C28586" i="10"/>
  <c r="C28587" i="10"/>
  <c r="C28588" i="10"/>
  <c r="C28589" i="10"/>
  <c r="C28590" i="10"/>
  <c r="C28591" i="10"/>
  <c r="C28592" i="10"/>
  <c r="C28593" i="10"/>
  <c r="C28594" i="10"/>
  <c r="C28595" i="10"/>
  <c r="C28596" i="10"/>
  <c r="C28597" i="10"/>
  <c r="C28598" i="10"/>
  <c r="C28599" i="10"/>
  <c r="C28600" i="10"/>
  <c r="C28601" i="10"/>
  <c r="C28602" i="10"/>
  <c r="C28603" i="10"/>
  <c r="C28604" i="10"/>
  <c r="C28605" i="10"/>
  <c r="C28606" i="10"/>
  <c r="C28607" i="10"/>
  <c r="C28608" i="10"/>
  <c r="C28609" i="10"/>
  <c r="C28610" i="10"/>
  <c r="C28611" i="10"/>
  <c r="C28612" i="10"/>
  <c r="C28613" i="10"/>
  <c r="C28614" i="10"/>
  <c r="C28615" i="10"/>
  <c r="C28616" i="10"/>
  <c r="C28617" i="10"/>
  <c r="C28618" i="10"/>
  <c r="C28619" i="10"/>
  <c r="C28620" i="10"/>
  <c r="C28621" i="10"/>
  <c r="C28622" i="10"/>
  <c r="C28623" i="10"/>
  <c r="C28624" i="10"/>
  <c r="C28625" i="10"/>
  <c r="C28626" i="10"/>
  <c r="C28627" i="10"/>
  <c r="C28628" i="10"/>
  <c r="C28629" i="10"/>
  <c r="C28630" i="10"/>
  <c r="C28631" i="10"/>
  <c r="C28632" i="10"/>
  <c r="C28633" i="10"/>
  <c r="C28634" i="10"/>
  <c r="C28635" i="10"/>
  <c r="C28636" i="10"/>
  <c r="C28637" i="10"/>
  <c r="C28638" i="10"/>
  <c r="C28639" i="10"/>
  <c r="C28640" i="10"/>
  <c r="C28641" i="10"/>
  <c r="C28642" i="10"/>
  <c r="C28643" i="10"/>
  <c r="C28644" i="10"/>
  <c r="C28645" i="10"/>
  <c r="C28646" i="10"/>
  <c r="C28647" i="10"/>
  <c r="C28648" i="10"/>
  <c r="C28649" i="10"/>
  <c r="C28650" i="10"/>
  <c r="C28651" i="10"/>
  <c r="C28652" i="10"/>
  <c r="C28653" i="10"/>
  <c r="C28654" i="10"/>
  <c r="C28655" i="10"/>
  <c r="C28656" i="10"/>
  <c r="C28657" i="10"/>
  <c r="C28658" i="10"/>
  <c r="C28659" i="10"/>
  <c r="C28660" i="10"/>
  <c r="C28661" i="10"/>
  <c r="C28662" i="10"/>
  <c r="C28663" i="10"/>
  <c r="C28664" i="10"/>
  <c r="C28665" i="10"/>
  <c r="C28666" i="10"/>
  <c r="C28667" i="10"/>
  <c r="C28668" i="10"/>
  <c r="C28669" i="10"/>
  <c r="C28670" i="10"/>
  <c r="C28671" i="10"/>
  <c r="C28672" i="10"/>
  <c r="C28673" i="10"/>
  <c r="C28674" i="10"/>
  <c r="C28675" i="10"/>
  <c r="C28676" i="10"/>
  <c r="C28677" i="10"/>
  <c r="C28678" i="10"/>
  <c r="C28679" i="10"/>
  <c r="C28680" i="10"/>
  <c r="C28681" i="10"/>
  <c r="C28682" i="10"/>
  <c r="C28683" i="10"/>
  <c r="C28684" i="10"/>
  <c r="C28685" i="10"/>
  <c r="C28686" i="10"/>
  <c r="C28687" i="10"/>
  <c r="C28688" i="10"/>
  <c r="C28689" i="10"/>
  <c r="C28690" i="10"/>
  <c r="C28691" i="10"/>
  <c r="C28692" i="10"/>
  <c r="C28693" i="10"/>
  <c r="C28694" i="10"/>
  <c r="C28695" i="10"/>
  <c r="C28696" i="10"/>
  <c r="C28697" i="10"/>
  <c r="C28698" i="10"/>
  <c r="C28699" i="10"/>
  <c r="C28700" i="10"/>
  <c r="C28701" i="10"/>
  <c r="C28702" i="10"/>
  <c r="C28703" i="10"/>
  <c r="C28704" i="10"/>
  <c r="C28705" i="10"/>
  <c r="C28706" i="10"/>
  <c r="C28707" i="10"/>
  <c r="C28708" i="10"/>
  <c r="C28709" i="10"/>
  <c r="C28710" i="10"/>
  <c r="C28711" i="10"/>
  <c r="C28712" i="10"/>
  <c r="C28713" i="10"/>
  <c r="C28714" i="10"/>
  <c r="C28715" i="10"/>
  <c r="C28716" i="10"/>
  <c r="C28717" i="10"/>
  <c r="C28718" i="10"/>
  <c r="C28719" i="10"/>
  <c r="C28720" i="10"/>
  <c r="C28721" i="10"/>
  <c r="C28722" i="10"/>
  <c r="C28723" i="10"/>
  <c r="C28724" i="10"/>
  <c r="C28725" i="10"/>
  <c r="C28726" i="10"/>
  <c r="C28727" i="10"/>
  <c r="C28728" i="10"/>
  <c r="C28729" i="10"/>
  <c r="C28730" i="10"/>
  <c r="C28731" i="10"/>
  <c r="C28732" i="10"/>
  <c r="C28733" i="10"/>
  <c r="C28734" i="10"/>
  <c r="C28735" i="10"/>
  <c r="C28736" i="10"/>
  <c r="C28737" i="10"/>
  <c r="C28738" i="10"/>
  <c r="C28739" i="10"/>
  <c r="C28740" i="10"/>
  <c r="C28741" i="10"/>
  <c r="C28742" i="10"/>
  <c r="C28743" i="10"/>
  <c r="C28744" i="10"/>
  <c r="C28745" i="10"/>
  <c r="C28746" i="10"/>
  <c r="C28747" i="10"/>
  <c r="C28748" i="10"/>
  <c r="C28749" i="10"/>
  <c r="C28750" i="10"/>
  <c r="C28751" i="10"/>
  <c r="C28752" i="10"/>
  <c r="C28753" i="10"/>
  <c r="C28754" i="10"/>
  <c r="C28755" i="10"/>
  <c r="C28756" i="10"/>
  <c r="C28757" i="10"/>
  <c r="C28758" i="10"/>
  <c r="C28759" i="10"/>
  <c r="C28760" i="10"/>
  <c r="C28761" i="10"/>
  <c r="C28762" i="10"/>
  <c r="C28763" i="10"/>
  <c r="C28764" i="10"/>
  <c r="C28765" i="10"/>
  <c r="C28766" i="10"/>
  <c r="C28767" i="10"/>
  <c r="C28768" i="10"/>
  <c r="C28769" i="10"/>
  <c r="C28770" i="10"/>
  <c r="C28771" i="10"/>
  <c r="C28772" i="10"/>
  <c r="C28773" i="10"/>
  <c r="C28774" i="10"/>
  <c r="C28775" i="10"/>
  <c r="C28776" i="10"/>
  <c r="C28777" i="10"/>
  <c r="C28778" i="10"/>
  <c r="C28779" i="10"/>
  <c r="C28780" i="10"/>
  <c r="C28781" i="10"/>
  <c r="C28782" i="10"/>
  <c r="C28783" i="10"/>
  <c r="C28784" i="10"/>
  <c r="C28785" i="10"/>
  <c r="C28786" i="10"/>
  <c r="C28787" i="10"/>
  <c r="C28788" i="10"/>
  <c r="C28789" i="10"/>
  <c r="C28790" i="10"/>
  <c r="C28791" i="10"/>
  <c r="C28792" i="10"/>
  <c r="C28793" i="10"/>
  <c r="C28794" i="10"/>
  <c r="C28795" i="10"/>
  <c r="C28796" i="10"/>
  <c r="C28797" i="10"/>
  <c r="C28798" i="10"/>
  <c r="C28799" i="10"/>
  <c r="C28800" i="10"/>
  <c r="C28801" i="10"/>
  <c r="C28802" i="10"/>
  <c r="C28803" i="10"/>
  <c r="C28804" i="10"/>
  <c r="C28805" i="10"/>
  <c r="C28806" i="10"/>
  <c r="C28807" i="10"/>
  <c r="C28808" i="10"/>
  <c r="C28809" i="10"/>
  <c r="C28810" i="10"/>
  <c r="C28811" i="10"/>
  <c r="C28812" i="10"/>
  <c r="C28813" i="10"/>
  <c r="C28814" i="10"/>
  <c r="C28815" i="10"/>
  <c r="C28816" i="10"/>
  <c r="C28817" i="10"/>
  <c r="C28818" i="10"/>
  <c r="C28819" i="10"/>
  <c r="C28820" i="10"/>
  <c r="C28821" i="10"/>
  <c r="C28822" i="10"/>
  <c r="C28823" i="10"/>
  <c r="C28824" i="10"/>
  <c r="C28825" i="10"/>
  <c r="C28826" i="10"/>
  <c r="C28827" i="10"/>
  <c r="C28828" i="10"/>
  <c r="C28829" i="10"/>
  <c r="C28830" i="10"/>
  <c r="C28831" i="10"/>
  <c r="C28832" i="10"/>
  <c r="C28833" i="10"/>
  <c r="C28834" i="10"/>
  <c r="C28835" i="10"/>
  <c r="C28836" i="10"/>
  <c r="C28837" i="10"/>
  <c r="C28838" i="10"/>
  <c r="C28839" i="10"/>
  <c r="C28840" i="10"/>
  <c r="C28841" i="10"/>
  <c r="C28842" i="10"/>
  <c r="C28843" i="10"/>
  <c r="C28844" i="10"/>
  <c r="C28845" i="10"/>
  <c r="C28846" i="10"/>
  <c r="C28847" i="10"/>
  <c r="C28848" i="10"/>
  <c r="C28849" i="10"/>
  <c r="C28850" i="10"/>
  <c r="C28851" i="10"/>
  <c r="C28852" i="10"/>
  <c r="C28853" i="10"/>
  <c r="C28854" i="10"/>
  <c r="C28855" i="10"/>
  <c r="C28856" i="10"/>
  <c r="C28857" i="10"/>
  <c r="C28858" i="10"/>
  <c r="C28859" i="10"/>
  <c r="C28860" i="10"/>
  <c r="C28861" i="10"/>
  <c r="C28862" i="10"/>
  <c r="C28863" i="10"/>
  <c r="C28864" i="10"/>
  <c r="C28865" i="10"/>
  <c r="C28866" i="10"/>
  <c r="C28867" i="10"/>
  <c r="C28868" i="10"/>
  <c r="C28869" i="10"/>
  <c r="C28870" i="10"/>
  <c r="C28871" i="10"/>
  <c r="C28872" i="10"/>
  <c r="C28873" i="10"/>
  <c r="C28874" i="10"/>
  <c r="C28875" i="10"/>
  <c r="C28876" i="10"/>
  <c r="C28877" i="10"/>
  <c r="C28878" i="10"/>
  <c r="C28879" i="10"/>
  <c r="C28880" i="10"/>
  <c r="C28881" i="10"/>
  <c r="C28882" i="10"/>
  <c r="C28883" i="10"/>
  <c r="C28884" i="10"/>
  <c r="C28885" i="10"/>
  <c r="C28886" i="10"/>
  <c r="C28887" i="10"/>
  <c r="C28888" i="10"/>
  <c r="C28889" i="10"/>
  <c r="C28890" i="10"/>
  <c r="C28891" i="10"/>
  <c r="C28892" i="10"/>
  <c r="C28893" i="10"/>
  <c r="C28894" i="10"/>
  <c r="C28895" i="10"/>
  <c r="C28896" i="10"/>
  <c r="C28897" i="10"/>
  <c r="C28898" i="10"/>
  <c r="C28899" i="10"/>
  <c r="C28900" i="10"/>
  <c r="C28901" i="10"/>
  <c r="C28902" i="10"/>
  <c r="C28903" i="10"/>
  <c r="C28904" i="10"/>
  <c r="C28905" i="10"/>
  <c r="C28906" i="10"/>
  <c r="C28907" i="10"/>
  <c r="C28908" i="10"/>
  <c r="C28909" i="10"/>
  <c r="C28910" i="10"/>
  <c r="C28911" i="10"/>
  <c r="C28912" i="10"/>
  <c r="C28913" i="10"/>
  <c r="C28914" i="10"/>
  <c r="C28915" i="10"/>
  <c r="C28916" i="10"/>
  <c r="C28917" i="10"/>
  <c r="C28918" i="10"/>
  <c r="C28919" i="10"/>
  <c r="C28920" i="10"/>
  <c r="C28921" i="10"/>
  <c r="C28922" i="10"/>
  <c r="C28923" i="10"/>
  <c r="C28924" i="10"/>
  <c r="C28925" i="10"/>
  <c r="C28926" i="10"/>
  <c r="C28927" i="10"/>
  <c r="C28928" i="10"/>
  <c r="C28929" i="10"/>
  <c r="C28930" i="10"/>
  <c r="C28931" i="10"/>
  <c r="C28932" i="10"/>
  <c r="C28933" i="10"/>
  <c r="C28934" i="10"/>
  <c r="C28935" i="10"/>
  <c r="C28936" i="10"/>
  <c r="C28937" i="10"/>
  <c r="C28938" i="10"/>
  <c r="C28939" i="10"/>
  <c r="C28940" i="10"/>
  <c r="C28941" i="10"/>
  <c r="C28942" i="10"/>
  <c r="C28943" i="10"/>
  <c r="C28944" i="10"/>
  <c r="C28945" i="10"/>
  <c r="C28946" i="10"/>
  <c r="C28947" i="10"/>
  <c r="C28948" i="10"/>
  <c r="C28949" i="10"/>
  <c r="C28950" i="10"/>
  <c r="C28951" i="10"/>
  <c r="C28952" i="10"/>
  <c r="C28953" i="10"/>
  <c r="C28954" i="10"/>
  <c r="C28955" i="10"/>
  <c r="C28956" i="10"/>
  <c r="C28957" i="10"/>
  <c r="C28958" i="10"/>
  <c r="C28959" i="10"/>
  <c r="C28960" i="10"/>
  <c r="C28961" i="10"/>
  <c r="C28962" i="10"/>
  <c r="C28963" i="10"/>
  <c r="C28964" i="10"/>
  <c r="C28965" i="10"/>
  <c r="C28966" i="10"/>
  <c r="C28967" i="10"/>
  <c r="C28968" i="10"/>
  <c r="C28969" i="10"/>
  <c r="C28970" i="10"/>
  <c r="C28971" i="10"/>
  <c r="C28972" i="10"/>
  <c r="C28973" i="10"/>
  <c r="C28974" i="10"/>
  <c r="C28975" i="10"/>
  <c r="C28976" i="10"/>
  <c r="C28977" i="10"/>
  <c r="C28978" i="10"/>
  <c r="C28979" i="10"/>
  <c r="C28980" i="10"/>
  <c r="C28981" i="10"/>
  <c r="C28982" i="10"/>
  <c r="C28983" i="10"/>
  <c r="C28984" i="10"/>
  <c r="C28985" i="10"/>
  <c r="C28986" i="10"/>
  <c r="C28987" i="10"/>
  <c r="C28988" i="10"/>
  <c r="C28989" i="10"/>
  <c r="C28990" i="10"/>
  <c r="C28991" i="10"/>
  <c r="C28992" i="10"/>
  <c r="C28993" i="10"/>
  <c r="C28994" i="10"/>
  <c r="C28995" i="10"/>
  <c r="C28996" i="10"/>
  <c r="C28997" i="10"/>
  <c r="C28998" i="10"/>
  <c r="C28999" i="10"/>
  <c r="C29000" i="10"/>
  <c r="C29001" i="10"/>
  <c r="C29002" i="10"/>
  <c r="C29003" i="10"/>
  <c r="C29004" i="10"/>
  <c r="C29005" i="10"/>
  <c r="C29006" i="10"/>
  <c r="C29007" i="10"/>
  <c r="C29008" i="10"/>
  <c r="C29009" i="10"/>
  <c r="C29010" i="10"/>
  <c r="C29011" i="10"/>
  <c r="C29012" i="10"/>
  <c r="C29013" i="10"/>
  <c r="C29014" i="10"/>
  <c r="C29015" i="10"/>
  <c r="C29016" i="10"/>
  <c r="C29017" i="10"/>
  <c r="C29018" i="10"/>
  <c r="C29019" i="10"/>
  <c r="C29020" i="10"/>
  <c r="C29021" i="10"/>
  <c r="C29022" i="10"/>
  <c r="C29023" i="10"/>
  <c r="C29024" i="10"/>
  <c r="C29025" i="10"/>
  <c r="C29026" i="10"/>
  <c r="C29027" i="10"/>
  <c r="C29028" i="10"/>
  <c r="C29029" i="10"/>
  <c r="C29030" i="10"/>
  <c r="C29031" i="10"/>
  <c r="C29032" i="10"/>
  <c r="C29033" i="10"/>
  <c r="C29034" i="10"/>
  <c r="C29035" i="10"/>
  <c r="C29036" i="10"/>
  <c r="C29037" i="10"/>
  <c r="C29038" i="10"/>
  <c r="C29039" i="10"/>
  <c r="C29040" i="10"/>
  <c r="C29041" i="10"/>
  <c r="C29042" i="10"/>
  <c r="C29043" i="10"/>
  <c r="C29044" i="10"/>
  <c r="C29045" i="10"/>
  <c r="C29046" i="10"/>
  <c r="C29047" i="10"/>
  <c r="C29048" i="10"/>
  <c r="C29049" i="10"/>
  <c r="C29050" i="10"/>
  <c r="C29051" i="10"/>
  <c r="C29052" i="10"/>
  <c r="C29053" i="10"/>
  <c r="C29054" i="10"/>
  <c r="C29055" i="10"/>
  <c r="C29056" i="10"/>
  <c r="C29057" i="10"/>
  <c r="C29058" i="10"/>
  <c r="C29059" i="10"/>
  <c r="C29060" i="10"/>
  <c r="C29061" i="10"/>
  <c r="C29062" i="10"/>
  <c r="C29063" i="10"/>
  <c r="C29064" i="10"/>
  <c r="C29065" i="10"/>
  <c r="C29066" i="10"/>
  <c r="C29067" i="10"/>
  <c r="C29068" i="10"/>
  <c r="C29069" i="10"/>
  <c r="C29070" i="10"/>
  <c r="C29071" i="10"/>
  <c r="C29072" i="10"/>
  <c r="C29073" i="10"/>
  <c r="C29074" i="10"/>
  <c r="C29075" i="10"/>
  <c r="C29076" i="10"/>
  <c r="C29077" i="10"/>
  <c r="C29078" i="10"/>
  <c r="C29079" i="10"/>
  <c r="C29080" i="10"/>
  <c r="C29081" i="10"/>
  <c r="C29082" i="10"/>
  <c r="C29083" i="10"/>
  <c r="C29084" i="10"/>
  <c r="C29085" i="10"/>
  <c r="C29086" i="10"/>
  <c r="C29087" i="10"/>
  <c r="C29088" i="10"/>
  <c r="C29089" i="10"/>
  <c r="C29090" i="10"/>
  <c r="C29091" i="10"/>
  <c r="C29092" i="10"/>
  <c r="C29093" i="10"/>
  <c r="C29094" i="10"/>
  <c r="C29095" i="10"/>
  <c r="C29096" i="10"/>
  <c r="C29097" i="10"/>
  <c r="C29098" i="10"/>
  <c r="C29099" i="10"/>
  <c r="C29100" i="10"/>
  <c r="C29101" i="10"/>
  <c r="C29102" i="10"/>
  <c r="C29103" i="10"/>
  <c r="C29104" i="10"/>
  <c r="C29105" i="10"/>
  <c r="C29106" i="10"/>
  <c r="C29107" i="10"/>
  <c r="C29108" i="10"/>
  <c r="C29109" i="10"/>
  <c r="C29110" i="10"/>
  <c r="C29111" i="10"/>
  <c r="C29112" i="10"/>
  <c r="C29113" i="10"/>
  <c r="C29114" i="10"/>
  <c r="C29115" i="10"/>
  <c r="C29116" i="10"/>
  <c r="C29117" i="10"/>
  <c r="C29118" i="10"/>
  <c r="C29119" i="10"/>
  <c r="C29120" i="10"/>
  <c r="C29121" i="10"/>
  <c r="C29122" i="10"/>
  <c r="C29123" i="10"/>
  <c r="C29124" i="10"/>
  <c r="C29125" i="10"/>
  <c r="C29126" i="10"/>
  <c r="C29127" i="10"/>
  <c r="C29128" i="10"/>
  <c r="C29129" i="10"/>
  <c r="C29130" i="10"/>
  <c r="C29131" i="10"/>
  <c r="C29132" i="10"/>
  <c r="C29133" i="10"/>
  <c r="C29134" i="10"/>
  <c r="C29135" i="10"/>
  <c r="C29136" i="10"/>
  <c r="C29137" i="10"/>
  <c r="C29138" i="10"/>
  <c r="C29139" i="10"/>
  <c r="C29140" i="10"/>
  <c r="C29141" i="10"/>
  <c r="C29142" i="10"/>
  <c r="C29143" i="10"/>
  <c r="C29144" i="10"/>
  <c r="C29145" i="10"/>
  <c r="C29146" i="10"/>
  <c r="C29147" i="10"/>
  <c r="C29148" i="10"/>
  <c r="C29149" i="10"/>
  <c r="C29150" i="10"/>
  <c r="C29151" i="10"/>
  <c r="C29152" i="10"/>
  <c r="C29153" i="10"/>
  <c r="C29154" i="10"/>
  <c r="C29155" i="10"/>
  <c r="C29156" i="10"/>
  <c r="C29157" i="10"/>
  <c r="C29158" i="10"/>
  <c r="C29159" i="10"/>
  <c r="C29160" i="10"/>
  <c r="C29161" i="10"/>
  <c r="C29162" i="10"/>
  <c r="C29163" i="10"/>
  <c r="C29164" i="10"/>
  <c r="C29165" i="10"/>
  <c r="C29166" i="10"/>
  <c r="C29167" i="10"/>
  <c r="C29168" i="10"/>
  <c r="C29169" i="10"/>
  <c r="C29170" i="10"/>
  <c r="C29171" i="10"/>
  <c r="C29172" i="10"/>
  <c r="C29173" i="10"/>
  <c r="C29174" i="10"/>
  <c r="C29175" i="10"/>
  <c r="C29176" i="10"/>
  <c r="C29177" i="10"/>
  <c r="C29178" i="10"/>
  <c r="C29179" i="10"/>
  <c r="C29180" i="10"/>
  <c r="C29181" i="10"/>
  <c r="C29182" i="10"/>
  <c r="C29183" i="10"/>
  <c r="C29184" i="10"/>
  <c r="C29185" i="10"/>
  <c r="C29186" i="10"/>
  <c r="C29187" i="10"/>
  <c r="C29188" i="10"/>
  <c r="C29189" i="10"/>
  <c r="C29190" i="10"/>
  <c r="C29191" i="10"/>
  <c r="C29192" i="10"/>
  <c r="C29193" i="10"/>
  <c r="C29194" i="10"/>
  <c r="C29195" i="10"/>
  <c r="C29196" i="10"/>
  <c r="C29197" i="10"/>
  <c r="C29198" i="10"/>
  <c r="C29199" i="10"/>
  <c r="C29200" i="10"/>
  <c r="C29201" i="10"/>
  <c r="C29202" i="10"/>
  <c r="C29203" i="10"/>
  <c r="C29204" i="10"/>
  <c r="C29205" i="10"/>
  <c r="C29206" i="10"/>
  <c r="C29207" i="10"/>
  <c r="C29208" i="10"/>
  <c r="C29209" i="10"/>
  <c r="C29210" i="10"/>
  <c r="C29211" i="10"/>
  <c r="C29212" i="10"/>
  <c r="C29213" i="10"/>
  <c r="C29214" i="10"/>
  <c r="C29215" i="10"/>
  <c r="C29216" i="10"/>
  <c r="C29217" i="10"/>
  <c r="C29218" i="10"/>
  <c r="C29219" i="10"/>
  <c r="C29220" i="10"/>
  <c r="C29221" i="10"/>
  <c r="C29222" i="10"/>
  <c r="C29223" i="10"/>
  <c r="C29224" i="10"/>
  <c r="C29225" i="10"/>
  <c r="C29226" i="10"/>
  <c r="C29227" i="10"/>
  <c r="C29228" i="10"/>
  <c r="C29229" i="10"/>
  <c r="C29230" i="10"/>
  <c r="C29231" i="10"/>
  <c r="C29232" i="10"/>
  <c r="C29233" i="10"/>
  <c r="C29234" i="10"/>
  <c r="C29235" i="10"/>
  <c r="C29236" i="10"/>
  <c r="C29237" i="10"/>
  <c r="C29238" i="10"/>
  <c r="C29239" i="10"/>
  <c r="C29240" i="10"/>
  <c r="C29241" i="10"/>
  <c r="C29242" i="10"/>
  <c r="C29243" i="10"/>
  <c r="C29244" i="10"/>
  <c r="C29245" i="10"/>
  <c r="C29246" i="10"/>
  <c r="C29247" i="10"/>
  <c r="C29248" i="10"/>
  <c r="C29249" i="10"/>
  <c r="C29250" i="10"/>
  <c r="C29251" i="10"/>
  <c r="C29252" i="10"/>
  <c r="C29253" i="10"/>
  <c r="C29254" i="10"/>
  <c r="C29255" i="10"/>
  <c r="C29256" i="10"/>
  <c r="C29257" i="10"/>
  <c r="C29258" i="10"/>
  <c r="C29259" i="10"/>
  <c r="C29260" i="10"/>
  <c r="C29261" i="10"/>
  <c r="C29262" i="10"/>
  <c r="C29263" i="10"/>
  <c r="C29264" i="10"/>
  <c r="C29265" i="10"/>
  <c r="C29266" i="10"/>
  <c r="C29267" i="10"/>
  <c r="C29268" i="10"/>
  <c r="C29269" i="10"/>
  <c r="C29270" i="10"/>
  <c r="C29271" i="10"/>
  <c r="C29272" i="10"/>
  <c r="C29273" i="10"/>
  <c r="C29274" i="10"/>
  <c r="C29275" i="10"/>
  <c r="C29276" i="10"/>
  <c r="C29277" i="10"/>
  <c r="C29278" i="10"/>
  <c r="C29279" i="10"/>
  <c r="C29280" i="10"/>
  <c r="C29281" i="10"/>
  <c r="C29282" i="10"/>
  <c r="C29283" i="10"/>
  <c r="C29284" i="10"/>
  <c r="C29285" i="10"/>
  <c r="C29286" i="10"/>
  <c r="C29287" i="10"/>
  <c r="C29288" i="10"/>
  <c r="C29289" i="10"/>
  <c r="C29290" i="10"/>
  <c r="C29291" i="10"/>
  <c r="C29292" i="10"/>
  <c r="C29293" i="10"/>
  <c r="C29294" i="10"/>
  <c r="C29295" i="10"/>
  <c r="C29296" i="10"/>
  <c r="C29297" i="10"/>
  <c r="C29298" i="10"/>
  <c r="C29299" i="10"/>
  <c r="C29300" i="10"/>
  <c r="C29301" i="10"/>
  <c r="C29302" i="10"/>
  <c r="C29303" i="10"/>
  <c r="C29304" i="10"/>
  <c r="C29305" i="10"/>
  <c r="C29306" i="10"/>
  <c r="C29307" i="10"/>
  <c r="C29308" i="10"/>
  <c r="C29309" i="10"/>
  <c r="C29310" i="10"/>
  <c r="C29311" i="10"/>
  <c r="C29312" i="10"/>
  <c r="C29313" i="10"/>
  <c r="C29314" i="10"/>
  <c r="C29315" i="10"/>
  <c r="C29316" i="10"/>
  <c r="C29317" i="10"/>
  <c r="C29318" i="10"/>
  <c r="C29319" i="10"/>
  <c r="C29320" i="10"/>
  <c r="C29321" i="10"/>
  <c r="C29322" i="10"/>
  <c r="C29323" i="10"/>
  <c r="C29324" i="10"/>
  <c r="C29325" i="10"/>
  <c r="C29326" i="10"/>
  <c r="C29327" i="10"/>
  <c r="C29328" i="10"/>
  <c r="C29329" i="10"/>
  <c r="C29330" i="10"/>
  <c r="C29331" i="10"/>
  <c r="C29332" i="10"/>
  <c r="C29333" i="10"/>
  <c r="C29334" i="10"/>
  <c r="C29335" i="10"/>
  <c r="C29336" i="10"/>
  <c r="C29337" i="10"/>
  <c r="C29338" i="10"/>
  <c r="C29339" i="10"/>
  <c r="C29340" i="10"/>
  <c r="C29341" i="10"/>
  <c r="C29342" i="10"/>
  <c r="C29343" i="10"/>
  <c r="C29344" i="10"/>
  <c r="C29345" i="10"/>
  <c r="C29346" i="10"/>
  <c r="C29347" i="10"/>
  <c r="C29348" i="10"/>
  <c r="C29349" i="10"/>
  <c r="C29350" i="10"/>
  <c r="C29351" i="10"/>
  <c r="C29352" i="10"/>
  <c r="C29353" i="10"/>
  <c r="C29354" i="10"/>
  <c r="C29355" i="10"/>
  <c r="C29356" i="10"/>
  <c r="C29357" i="10"/>
  <c r="C29358" i="10"/>
  <c r="C29359" i="10"/>
  <c r="C29360" i="10"/>
  <c r="C29361" i="10"/>
  <c r="C29362" i="10"/>
  <c r="C29363" i="10"/>
  <c r="C29364" i="10"/>
  <c r="C29365" i="10"/>
  <c r="C29366" i="10"/>
  <c r="C29367" i="10"/>
  <c r="C29368" i="10"/>
  <c r="C29369" i="10"/>
  <c r="C29370" i="10"/>
  <c r="C29371" i="10"/>
  <c r="C29372" i="10"/>
  <c r="C29373" i="10"/>
  <c r="C29374" i="10"/>
  <c r="C29375" i="10"/>
  <c r="C29376" i="10"/>
  <c r="C29377" i="10"/>
  <c r="C29378" i="10"/>
  <c r="C29379" i="10"/>
  <c r="C29380" i="10"/>
  <c r="C29381" i="10"/>
  <c r="C29382" i="10"/>
  <c r="C29383" i="10"/>
  <c r="C29384" i="10"/>
  <c r="C29385" i="10"/>
  <c r="C29386" i="10"/>
  <c r="C29387" i="10"/>
  <c r="C29388" i="10"/>
  <c r="C29389" i="10"/>
  <c r="C29390" i="10"/>
  <c r="C29391" i="10"/>
  <c r="C29392" i="10"/>
  <c r="C29393" i="10"/>
  <c r="C29394" i="10"/>
  <c r="C29395" i="10"/>
  <c r="C29396" i="10"/>
  <c r="C29397" i="10"/>
  <c r="C29398" i="10"/>
  <c r="C29399" i="10"/>
  <c r="C29400" i="10"/>
  <c r="C29401" i="10"/>
  <c r="C29402" i="10"/>
  <c r="C29403" i="10"/>
  <c r="C29404" i="10"/>
  <c r="C29405" i="10"/>
  <c r="C29406" i="10"/>
  <c r="C29407" i="10"/>
  <c r="C29408" i="10"/>
  <c r="C29409" i="10"/>
  <c r="C29410" i="10"/>
  <c r="C29411" i="10"/>
  <c r="C29412" i="10"/>
  <c r="C29413" i="10"/>
  <c r="C29414" i="10"/>
  <c r="C29415" i="10"/>
  <c r="C29416" i="10"/>
  <c r="C29417" i="10"/>
  <c r="C29418" i="10"/>
  <c r="C29419" i="10"/>
  <c r="C29420" i="10"/>
  <c r="C29421" i="10"/>
  <c r="C29422" i="10"/>
  <c r="C29423" i="10"/>
  <c r="C29424" i="10"/>
  <c r="C29425" i="10"/>
  <c r="C29426" i="10"/>
  <c r="C29427" i="10"/>
  <c r="C29428" i="10"/>
  <c r="C29429" i="10"/>
  <c r="C29430" i="10"/>
  <c r="C29431" i="10"/>
  <c r="C29432" i="10"/>
  <c r="C29433" i="10"/>
  <c r="C29434" i="10"/>
  <c r="C29435" i="10"/>
  <c r="C29436" i="10"/>
  <c r="C29437" i="10"/>
  <c r="C29438" i="10"/>
  <c r="C29439" i="10"/>
  <c r="C29440" i="10"/>
  <c r="C29441" i="10"/>
  <c r="C29442" i="10"/>
  <c r="C29443" i="10"/>
  <c r="C29444" i="10"/>
  <c r="C29445" i="10"/>
  <c r="C29446" i="10"/>
  <c r="C29447" i="10"/>
  <c r="C29448" i="10"/>
  <c r="C29449" i="10"/>
  <c r="C29450" i="10"/>
  <c r="C29451" i="10"/>
  <c r="C29452" i="10"/>
  <c r="C29453" i="10"/>
  <c r="C29454" i="10"/>
  <c r="C29455" i="10"/>
  <c r="C29456" i="10"/>
  <c r="C29457" i="10"/>
  <c r="C29458" i="10"/>
  <c r="C29459" i="10"/>
  <c r="C29460" i="10"/>
  <c r="C29461" i="10"/>
  <c r="C29462" i="10"/>
  <c r="C29463" i="10"/>
  <c r="C29464" i="10"/>
  <c r="C29465" i="10"/>
  <c r="C29466" i="10"/>
  <c r="C29467" i="10"/>
  <c r="C29468" i="10"/>
  <c r="C29469" i="10"/>
  <c r="C29470" i="10"/>
  <c r="C29471" i="10"/>
  <c r="C29472" i="10"/>
  <c r="C29473" i="10"/>
  <c r="C29474" i="10"/>
  <c r="C29475" i="10"/>
  <c r="C29476" i="10"/>
  <c r="C29477" i="10"/>
  <c r="C29478" i="10"/>
  <c r="C29479" i="10"/>
  <c r="C29480" i="10"/>
  <c r="C29481" i="10"/>
  <c r="C29482" i="10"/>
  <c r="C29483" i="10"/>
  <c r="C29484" i="10"/>
  <c r="C29485" i="10"/>
  <c r="C29486" i="10"/>
  <c r="C29487" i="10"/>
  <c r="C29488" i="10"/>
  <c r="C29489" i="10"/>
  <c r="C29490" i="10"/>
  <c r="C29491" i="10"/>
  <c r="C29492" i="10"/>
  <c r="C29493" i="10"/>
  <c r="C29494" i="10"/>
  <c r="C29495" i="10"/>
  <c r="C29496" i="10"/>
  <c r="C29497" i="10"/>
  <c r="C29498" i="10"/>
  <c r="C29499" i="10"/>
  <c r="C29500" i="10"/>
  <c r="C29501" i="10"/>
  <c r="C29502" i="10"/>
  <c r="C29503" i="10"/>
  <c r="C29504" i="10"/>
  <c r="C29505" i="10"/>
  <c r="C29506" i="10"/>
  <c r="C29507" i="10"/>
  <c r="C29508" i="10"/>
  <c r="C29509" i="10"/>
  <c r="C29510" i="10"/>
  <c r="C29511" i="10"/>
  <c r="C29512" i="10"/>
  <c r="C29513" i="10"/>
  <c r="C29514" i="10"/>
  <c r="C29515" i="10"/>
  <c r="C29516" i="10"/>
  <c r="C29517" i="10"/>
  <c r="C29518" i="10"/>
  <c r="C29519" i="10"/>
  <c r="C29520" i="10"/>
  <c r="C29521" i="10"/>
  <c r="C29522" i="10"/>
  <c r="C29523" i="10"/>
  <c r="C29524" i="10"/>
  <c r="C29525" i="10"/>
  <c r="C29526" i="10"/>
  <c r="C29527" i="10"/>
  <c r="C29528" i="10"/>
  <c r="C29529" i="10"/>
  <c r="C29530" i="10"/>
  <c r="C29531" i="10"/>
  <c r="C29532" i="10"/>
  <c r="C29533" i="10"/>
  <c r="C29534" i="10"/>
  <c r="C29535" i="10"/>
  <c r="C29536" i="10"/>
  <c r="C29537" i="10"/>
  <c r="C29538" i="10"/>
  <c r="C29539" i="10"/>
  <c r="C29540" i="10"/>
  <c r="C29541" i="10"/>
  <c r="C29542" i="10"/>
  <c r="C29543" i="10"/>
  <c r="C29544" i="10"/>
  <c r="C29545" i="10"/>
  <c r="C29546" i="10"/>
  <c r="C29547" i="10"/>
  <c r="C29548" i="10"/>
  <c r="C29549" i="10"/>
  <c r="C29550" i="10"/>
  <c r="C29551" i="10"/>
  <c r="C29552" i="10"/>
  <c r="C29553" i="10"/>
  <c r="C29554" i="10"/>
  <c r="C29555" i="10"/>
  <c r="C29556" i="10"/>
  <c r="C29557" i="10"/>
  <c r="C29558" i="10"/>
  <c r="C29559" i="10"/>
  <c r="C29560" i="10"/>
  <c r="C29561" i="10"/>
  <c r="C29562" i="10"/>
  <c r="C29563" i="10"/>
  <c r="C29564" i="10"/>
  <c r="C29565" i="10"/>
  <c r="C29566" i="10"/>
  <c r="C29567" i="10"/>
  <c r="C29568" i="10"/>
  <c r="C29569" i="10"/>
  <c r="C29570" i="10"/>
  <c r="C29571" i="10"/>
  <c r="C29572" i="10"/>
  <c r="C29573" i="10"/>
  <c r="C29574" i="10"/>
  <c r="C29575" i="10"/>
  <c r="C29576" i="10"/>
  <c r="C29577" i="10"/>
  <c r="C29578" i="10"/>
  <c r="C29579" i="10"/>
  <c r="C29580" i="10"/>
  <c r="C29581" i="10"/>
  <c r="C29582" i="10"/>
  <c r="C29583" i="10"/>
  <c r="C29584" i="10"/>
  <c r="C29585" i="10"/>
  <c r="C29586" i="10"/>
  <c r="C29587" i="10"/>
  <c r="C29588" i="10"/>
  <c r="C29589" i="10"/>
  <c r="C29590" i="10"/>
  <c r="C29591" i="10"/>
  <c r="C29592" i="10"/>
  <c r="C29593" i="10"/>
  <c r="C29594" i="10"/>
  <c r="C29595" i="10"/>
  <c r="C29596" i="10"/>
  <c r="C29597" i="10"/>
  <c r="C29598" i="10"/>
  <c r="C29599" i="10"/>
  <c r="C29600" i="10"/>
  <c r="C29601" i="10"/>
  <c r="C29602" i="10"/>
  <c r="C29603" i="10"/>
  <c r="C29604" i="10"/>
  <c r="C29605" i="10"/>
  <c r="C29606" i="10"/>
  <c r="C29607" i="10"/>
  <c r="C29608" i="10"/>
  <c r="C29609" i="10"/>
  <c r="C29610" i="10"/>
  <c r="C29611" i="10"/>
  <c r="C29612" i="10"/>
  <c r="C29613" i="10"/>
  <c r="C29614" i="10"/>
  <c r="C29615" i="10"/>
  <c r="C29616" i="10"/>
  <c r="C29617" i="10"/>
  <c r="C29618" i="10"/>
  <c r="C29619" i="10"/>
  <c r="C29620" i="10"/>
  <c r="C29621" i="10"/>
  <c r="C29622" i="10"/>
  <c r="C29623" i="10"/>
  <c r="C29624" i="10"/>
  <c r="C29625" i="10"/>
  <c r="C29626" i="10"/>
  <c r="C29627" i="10"/>
  <c r="C29628" i="10"/>
  <c r="C29629" i="10"/>
  <c r="C29630" i="10"/>
  <c r="C29631" i="10"/>
  <c r="C29632" i="10"/>
  <c r="C29633" i="10"/>
  <c r="C29634" i="10"/>
  <c r="C29635" i="10"/>
  <c r="C29636" i="10"/>
  <c r="C29637" i="10"/>
  <c r="C29638" i="10"/>
  <c r="C29639" i="10"/>
  <c r="C29640" i="10"/>
  <c r="C29641" i="10"/>
  <c r="C29642" i="10"/>
  <c r="C29643" i="10"/>
  <c r="C29644" i="10"/>
  <c r="C29645" i="10"/>
  <c r="C29646" i="10"/>
  <c r="C29647" i="10"/>
  <c r="C29648" i="10"/>
  <c r="C29649" i="10"/>
  <c r="C29650" i="10"/>
  <c r="C29651" i="10"/>
  <c r="C29652" i="10"/>
  <c r="C29653" i="10"/>
  <c r="C29654" i="10"/>
  <c r="C29655" i="10"/>
  <c r="C29656" i="10"/>
  <c r="C29657" i="10"/>
  <c r="C29658" i="10"/>
  <c r="C29659" i="10"/>
  <c r="C29660" i="10"/>
  <c r="C29661" i="10"/>
  <c r="C29662" i="10"/>
  <c r="C29663" i="10"/>
  <c r="C29664" i="10"/>
  <c r="C29665" i="10"/>
  <c r="C29666" i="10"/>
  <c r="C29667" i="10"/>
  <c r="C29668" i="10"/>
  <c r="C29669" i="10"/>
  <c r="C29670" i="10"/>
  <c r="C29671" i="10"/>
  <c r="C29672" i="10"/>
  <c r="C29673" i="10"/>
  <c r="C29674" i="10"/>
  <c r="C29675" i="10"/>
  <c r="C29676" i="10"/>
  <c r="C29677" i="10"/>
  <c r="C29678" i="10"/>
  <c r="C29679" i="10"/>
  <c r="C29680" i="10"/>
  <c r="C29681" i="10"/>
  <c r="C29682" i="10"/>
  <c r="C29683" i="10"/>
  <c r="C29684" i="10"/>
  <c r="C29685" i="10"/>
  <c r="C29686" i="10"/>
  <c r="C29687" i="10"/>
  <c r="C29688" i="10"/>
  <c r="C29689" i="10"/>
  <c r="C29690" i="10"/>
  <c r="C29691" i="10"/>
  <c r="C29692" i="10"/>
  <c r="C29693" i="10"/>
  <c r="C29694" i="10"/>
  <c r="C29695" i="10"/>
  <c r="C29696" i="10"/>
  <c r="C29697" i="10"/>
  <c r="C29698" i="10"/>
  <c r="C29699" i="10"/>
  <c r="C29700" i="10"/>
  <c r="C29701" i="10"/>
  <c r="C29702" i="10"/>
  <c r="C29703" i="10"/>
  <c r="C29704" i="10"/>
  <c r="C29705" i="10"/>
  <c r="C29706" i="10"/>
  <c r="C29707" i="10"/>
  <c r="C29708" i="10"/>
  <c r="C29709" i="10"/>
  <c r="C29710" i="10"/>
  <c r="C29711" i="10"/>
  <c r="C29712" i="10"/>
  <c r="C29713" i="10"/>
  <c r="C29714" i="10"/>
  <c r="C29715" i="10"/>
  <c r="C29716" i="10"/>
  <c r="C29717" i="10"/>
  <c r="C29718" i="10"/>
  <c r="C29719" i="10"/>
  <c r="C29720" i="10"/>
  <c r="C29721" i="10"/>
  <c r="C29722" i="10"/>
  <c r="C29723" i="10"/>
  <c r="C29724" i="10"/>
  <c r="C29725" i="10"/>
  <c r="C29726" i="10"/>
  <c r="C29727" i="10"/>
  <c r="C29728" i="10"/>
  <c r="C29729" i="10"/>
  <c r="C29730" i="10"/>
  <c r="C29731" i="10"/>
  <c r="C29732" i="10"/>
  <c r="C29733" i="10"/>
  <c r="C29734" i="10"/>
  <c r="C29735" i="10"/>
  <c r="C29736" i="10"/>
  <c r="C29737" i="10"/>
  <c r="C29738" i="10"/>
  <c r="C29739" i="10"/>
  <c r="C29740" i="10"/>
  <c r="C29741" i="10"/>
  <c r="C29742" i="10"/>
  <c r="C29743" i="10"/>
  <c r="C29744" i="10"/>
  <c r="C29745" i="10"/>
  <c r="C29746" i="10"/>
  <c r="C29747" i="10"/>
  <c r="C29748" i="10"/>
  <c r="C29749" i="10"/>
  <c r="C29750" i="10"/>
  <c r="C29751" i="10"/>
  <c r="C29752" i="10"/>
  <c r="C29753" i="10"/>
  <c r="C29754" i="10"/>
  <c r="C29755" i="10"/>
  <c r="C29756" i="10"/>
  <c r="C29757" i="10"/>
  <c r="C29758" i="10"/>
  <c r="C29759" i="10"/>
  <c r="C29760" i="10"/>
  <c r="C29761" i="10"/>
  <c r="C29762" i="10"/>
  <c r="C29763" i="10"/>
  <c r="C29764" i="10"/>
  <c r="C29765" i="10"/>
  <c r="C29766" i="10"/>
  <c r="C29767" i="10"/>
  <c r="C29768" i="10"/>
  <c r="C29769" i="10"/>
  <c r="C29770" i="10"/>
  <c r="C29771" i="10"/>
  <c r="C29772" i="10"/>
  <c r="C29773" i="10"/>
  <c r="C29774" i="10"/>
  <c r="C29775" i="10"/>
  <c r="C29776" i="10"/>
  <c r="C29777" i="10"/>
  <c r="C29778" i="10"/>
  <c r="C29779" i="10"/>
  <c r="C29780" i="10"/>
  <c r="C29781" i="10"/>
  <c r="C29782" i="10"/>
  <c r="C29783" i="10"/>
  <c r="C29784" i="10"/>
  <c r="C29785" i="10"/>
  <c r="C29786" i="10"/>
  <c r="C29787" i="10"/>
  <c r="C29788" i="10"/>
  <c r="C29789" i="10"/>
  <c r="C29790" i="10"/>
  <c r="C29791" i="10"/>
  <c r="C29792" i="10"/>
  <c r="C29793" i="10"/>
  <c r="C29794" i="10"/>
  <c r="C29795" i="10"/>
  <c r="C29796" i="10"/>
  <c r="C29797" i="10"/>
  <c r="C29798" i="10"/>
  <c r="C29799" i="10"/>
  <c r="C29800" i="10"/>
  <c r="C29801" i="10"/>
  <c r="C29802" i="10"/>
  <c r="C29803" i="10"/>
  <c r="C29804" i="10"/>
  <c r="C29805" i="10"/>
  <c r="C29806" i="10"/>
  <c r="C29807" i="10"/>
  <c r="C29808" i="10"/>
  <c r="C29809" i="10"/>
  <c r="C29810" i="10"/>
  <c r="C29811" i="10"/>
  <c r="C29812" i="10"/>
  <c r="C29813" i="10"/>
  <c r="C29814" i="10"/>
  <c r="C29815" i="10"/>
  <c r="C29816" i="10"/>
  <c r="C29817" i="10"/>
  <c r="C29818" i="10"/>
  <c r="C29819" i="10"/>
  <c r="C29820" i="10"/>
  <c r="C29821" i="10"/>
  <c r="C29822" i="10"/>
  <c r="C29823" i="10"/>
  <c r="C29824" i="10"/>
  <c r="C29825" i="10"/>
  <c r="C29826" i="10"/>
  <c r="C29827" i="10"/>
  <c r="C29828" i="10"/>
  <c r="C29829" i="10"/>
  <c r="C29830" i="10"/>
  <c r="C29831" i="10"/>
  <c r="C29832" i="10"/>
  <c r="C29833" i="10"/>
  <c r="C29834" i="10"/>
  <c r="C29835" i="10"/>
  <c r="C29836" i="10"/>
  <c r="C29837" i="10"/>
  <c r="C29838" i="10"/>
  <c r="C29839" i="10"/>
  <c r="C29840" i="10"/>
  <c r="C29841" i="10"/>
  <c r="C29842" i="10"/>
  <c r="C29843" i="10"/>
  <c r="C29844" i="10"/>
  <c r="C29845" i="10"/>
  <c r="C29846" i="10"/>
  <c r="C29847" i="10"/>
  <c r="C29848" i="10"/>
  <c r="C29849" i="10"/>
  <c r="C29850" i="10"/>
  <c r="C29851" i="10"/>
  <c r="C29852" i="10"/>
  <c r="C29853" i="10"/>
  <c r="C29854" i="10"/>
  <c r="C29855" i="10"/>
  <c r="C29856" i="10"/>
  <c r="C29857" i="10"/>
  <c r="C29858" i="10"/>
  <c r="C29859" i="10"/>
  <c r="C29860" i="10"/>
  <c r="C29861" i="10"/>
  <c r="C29862" i="10"/>
  <c r="C29863" i="10"/>
  <c r="C29864" i="10"/>
  <c r="C29865" i="10"/>
  <c r="C29866" i="10"/>
  <c r="C29867" i="10"/>
  <c r="C29868" i="10"/>
  <c r="C29869" i="10"/>
  <c r="C29870" i="10"/>
  <c r="C29871" i="10"/>
  <c r="C29872" i="10"/>
  <c r="C29873" i="10"/>
  <c r="C29874" i="10"/>
  <c r="C29875" i="10"/>
  <c r="C29876" i="10"/>
  <c r="C29877" i="10"/>
  <c r="C29878" i="10"/>
  <c r="C29879" i="10"/>
  <c r="C29880" i="10"/>
  <c r="C29881" i="10"/>
  <c r="C29882" i="10"/>
  <c r="C29883" i="10"/>
  <c r="C29884" i="10"/>
  <c r="C29885" i="10"/>
  <c r="C29886" i="10"/>
  <c r="C29887" i="10"/>
  <c r="C29888" i="10"/>
  <c r="C29889" i="10"/>
  <c r="C29890" i="10"/>
  <c r="C29891" i="10"/>
  <c r="C29892" i="10"/>
  <c r="C29893" i="10"/>
  <c r="C29894" i="10"/>
  <c r="C29895" i="10"/>
  <c r="C29896" i="10"/>
  <c r="C29897" i="10"/>
  <c r="C29898" i="10"/>
  <c r="C29899" i="10"/>
  <c r="C29900" i="10"/>
  <c r="C29901" i="10"/>
  <c r="C29902" i="10"/>
  <c r="C29903" i="10"/>
  <c r="C29904" i="10"/>
  <c r="C29905" i="10"/>
  <c r="C29906" i="10"/>
  <c r="C29907" i="10"/>
  <c r="C29908" i="10"/>
  <c r="C29909" i="10"/>
  <c r="C29910" i="10"/>
  <c r="C29911" i="10"/>
  <c r="C29912" i="10"/>
  <c r="C29913" i="10"/>
  <c r="C29914" i="10"/>
  <c r="C29915" i="10"/>
  <c r="C29916" i="10"/>
  <c r="C29917" i="10"/>
  <c r="C29918" i="10"/>
  <c r="C29919" i="10"/>
  <c r="C29920" i="10"/>
  <c r="C29921" i="10"/>
  <c r="C29922" i="10"/>
  <c r="C29923" i="10"/>
  <c r="C29924" i="10"/>
  <c r="C29925" i="10"/>
  <c r="C29926" i="10"/>
  <c r="C29927" i="10"/>
  <c r="C29928" i="10"/>
  <c r="C29929" i="10"/>
  <c r="C29930" i="10"/>
  <c r="C29931" i="10"/>
  <c r="C29932" i="10"/>
  <c r="C29933" i="10"/>
  <c r="C29934" i="10"/>
  <c r="C29935" i="10"/>
  <c r="C29936" i="10"/>
  <c r="C29937" i="10"/>
  <c r="C29938" i="10"/>
  <c r="C29939" i="10"/>
  <c r="C29940" i="10"/>
  <c r="C29941" i="10"/>
  <c r="C29942" i="10"/>
  <c r="C29943" i="10"/>
  <c r="C29944" i="10"/>
  <c r="C29945" i="10"/>
  <c r="C29946" i="10"/>
  <c r="C29947" i="10"/>
  <c r="C29948" i="10"/>
  <c r="C29949" i="10"/>
  <c r="C29950" i="10"/>
  <c r="C29951" i="10"/>
  <c r="C29952" i="10"/>
  <c r="C29953" i="10"/>
  <c r="C29954" i="10"/>
  <c r="C29955" i="10"/>
  <c r="C29956" i="10"/>
  <c r="C29957" i="10"/>
  <c r="C29958" i="10"/>
  <c r="C29959" i="10"/>
  <c r="C29960" i="10"/>
  <c r="C29961" i="10"/>
  <c r="C29962" i="10"/>
  <c r="C29963" i="10"/>
  <c r="C29964" i="10"/>
  <c r="C29965" i="10"/>
  <c r="C29966" i="10"/>
  <c r="C29967" i="10"/>
  <c r="C29968" i="10"/>
  <c r="C29969" i="10"/>
  <c r="C29970" i="10"/>
  <c r="C29971" i="10"/>
  <c r="C29972" i="10"/>
  <c r="C29973" i="10"/>
  <c r="C29974" i="10"/>
  <c r="C29975" i="10"/>
  <c r="C29976" i="10"/>
  <c r="C29977" i="10"/>
  <c r="C29978" i="10"/>
  <c r="C29979" i="10"/>
  <c r="C29980" i="10"/>
  <c r="C29981" i="10"/>
  <c r="C29982" i="10"/>
  <c r="C29983" i="10"/>
  <c r="C29984" i="10"/>
  <c r="C29985" i="10"/>
  <c r="C29986" i="10"/>
  <c r="C29987" i="10"/>
  <c r="C29988" i="10"/>
  <c r="C29989" i="10"/>
  <c r="C29990" i="10"/>
  <c r="C29991" i="10"/>
  <c r="C29992" i="10"/>
  <c r="C29993" i="10"/>
  <c r="C29994" i="10"/>
  <c r="C29995" i="10"/>
  <c r="C29996" i="10"/>
  <c r="C29997" i="10"/>
  <c r="C29998" i="10"/>
  <c r="C29999" i="10"/>
  <c r="C30000" i="10"/>
  <c r="C30001" i="10"/>
  <c r="C30002" i="10"/>
  <c r="C30003" i="10"/>
  <c r="C30004" i="10"/>
  <c r="C30005" i="10"/>
  <c r="C30006" i="10"/>
  <c r="C30007" i="10"/>
  <c r="C30008" i="10"/>
  <c r="C30009" i="10"/>
  <c r="C30010" i="10"/>
  <c r="C30011" i="10"/>
  <c r="C30012" i="10"/>
  <c r="C30013" i="10"/>
  <c r="C30014" i="10"/>
  <c r="C30015" i="10"/>
  <c r="C30016" i="10"/>
  <c r="C30017" i="10"/>
  <c r="C30018" i="10"/>
  <c r="C30019" i="10"/>
  <c r="C30020" i="10"/>
  <c r="C30021" i="10"/>
  <c r="C30022" i="10"/>
  <c r="C30023" i="10"/>
  <c r="C30024" i="10"/>
  <c r="C30025" i="10"/>
  <c r="C30026" i="10"/>
  <c r="C30027" i="10"/>
  <c r="C30028" i="10"/>
  <c r="C30029" i="10"/>
  <c r="C30030" i="10"/>
  <c r="C30031" i="10"/>
  <c r="C30032" i="10"/>
  <c r="C30033" i="10"/>
  <c r="C30034" i="10"/>
  <c r="C30035" i="10"/>
  <c r="C30036" i="10"/>
  <c r="C30037" i="10"/>
  <c r="C30038" i="10"/>
  <c r="C30039" i="10"/>
  <c r="C30040" i="10"/>
  <c r="C30041" i="10"/>
  <c r="C30042" i="10"/>
  <c r="C30043" i="10"/>
  <c r="C30044" i="10"/>
  <c r="C30045" i="10"/>
  <c r="C30046" i="10"/>
  <c r="C30047" i="10"/>
  <c r="C30048" i="10"/>
  <c r="C30049" i="10"/>
  <c r="C30050" i="10"/>
  <c r="C30051" i="10"/>
  <c r="C30052" i="10"/>
  <c r="C30053" i="10"/>
  <c r="C30054" i="10"/>
  <c r="C30055" i="10"/>
  <c r="C30056" i="10"/>
  <c r="C30057" i="10"/>
  <c r="C30058" i="10"/>
  <c r="C30059" i="10"/>
  <c r="C30060" i="10"/>
  <c r="C30061" i="10"/>
  <c r="C30062" i="10"/>
  <c r="C30063" i="10"/>
  <c r="C30064" i="10"/>
  <c r="C30065" i="10"/>
  <c r="C30066" i="10"/>
  <c r="C30067" i="10"/>
  <c r="C30068" i="10"/>
  <c r="C30069" i="10"/>
  <c r="C30070" i="10"/>
  <c r="C30071" i="10"/>
  <c r="C30072" i="10"/>
  <c r="C30073" i="10"/>
  <c r="C30074" i="10"/>
  <c r="C30075" i="10"/>
  <c r="C30076" i="10"/>
  <c r="C30077" i="10"/>
  <c r="C30078" i="10"/>
  <c r="C30079" i="10"/>
  <c r="C30080" i="10"/>
  <c r="C30081" i="10"/>
  <c r="C30082" i="10"/>
  <c r="C30083" i="10"/>
  <c r="C30084" i="10"/>
  <c r="C30085" i="10"/>
  <c r="C30086" i="10"/>
  <c r="C30087" i="10"/>
  <c r="C30088" i="10"/>
  <c r="C30089" i="10"/>
  <c r="C30090" i="10"/>
  <c r="C30091" i="10"/>
  <c r="C30092" i="10"/>
  <c r="C30093" i="10"/>
  <c r="C30094" i="10"/>
  <c r="C30095" i="10"/>
  <c r="C30096" i="10"/>
  <c r="C30097" i="10"/>
  <c r="C30098" i="10"/>
  <c r="C30099" i="10"/>
  <c r="C30100" i="10"/>
  <c r="C30101" i="10"/>
  <c r="C30102" i="10"/>
  <c r="C30103" i="10"/>
  <c r="C30104" i="10"/>
  <c r="C30105" i="10"/>
  <c r="C30106" i="10"/>
  <c r="C30107" i="10"/>
  <c r="C30108" i="10"/>
  <c r="C30109" i="10"/>
  <c r="C30110" i="10"/>
  <c r="C30111" i="10"/>
  <c r="C30112" i="10"/>
  <c r="C30113" i="10"/>
  <c r="C30114" i="10"/>
  <c r="C30115" i="10"/>
  <c r="C30116" i="10"/>
  <c r="C30117" i="10"/>
  <c r="C30118" i="10"/>
  <c r="C30119" i="10"/>
  <c r="C30120" i="10"/>
  <c r="C30121" i="10"/>
  <c r="C30122" i="10"/>
  <c r="C30123" i="10"/>
  <c r="C30124" i="10"/>
  <c r="C30125" i="10"/>
  <c r="C30126" i="10"/>
  <c r="C30127" i="10"/>
  <c r="C30128" i="10"/>
  <c r="C30129" i="10"/>
  <c r="C30130" i="10"/>
  <c r="C30131" i="10"/>
  <c r="C30132" i="10"/>
  <c r="C30133" i="10"/>
  <c r="C30134" i="10"/>
  <c r="C30135" i="10"/>
  <c r="C30136" i="10"/>
  <c r="C30137" i="10"/>
  <c r="C30138" i="10"/>
  <c r="C30139" i="10"/>
  <c r="C30140" i="10"/>
  <c r="C30141" i="10"/>
  <c r="C30142" i="10"/>
  <c r="C30143" i="10"/>
  <c r="C30144" i="10"/>
  <c r="C30145" i="10"/>
  <c r="C30146" i="10"/>
  <c r="C30147" i="10"/>
  <c r="C30148" i="10"/>
  <c r="C30149" i="10"/>
  <c r="C30150" i="10"/>
  <c r="C30151" i="10"/>
  <c r="C30152" i="10"/>
  <c r="C30153" i="10"/>
  <c r="C30154" i="10"/>
  <c r="C30155" i="10"/>
  <c r="C30156" i="10"/>
  <c r="C30157" i="10"/>
  <c r="C30158" i="10"/>
  <c r="C30159" i="10"/>
  <c r="C30160" i="10"/>
  <c r="C30161" i="10"/>
  <c r="C30162" i="10"/>
  <c r="C30163" i="10"/>
  <c r="C30164" i="10"/>
  <c r="C30165" i="10"/>
  <c r="C30166" i="10"/>
  <c r="C30167" i="10"/>
  <c r="C30168" i="10"/>
  <c r="C30169" i="10"/>
  <c r="C30170" i="10"/>
  <c r="C30171" i="10"/>
  <c r="C30172" i="10"/>
  <c r="C30173" i="10"/>
  <c r="C30174" i="10"/>
  <c r="C30175" i="10"/>
  <c r="C30176" i="10"/>
  <c r="C30177" i="10"/>
  <c r="C30178" i="10"/>
  <c r="C30179" i="10"/>
  <c r="C30180" i="10"/>
  <c r="C30181" i="10"/>
  <c r="C30182" i="10"/>
  <c r="C30183" i="10"/>
  <c r="C30184" i="10"/>
  <c r="C30185" i="10"/>
  <c r="C30186" i="10"/>
  <c r="C30187" i="10"/>
  <c r="C30188" i="10"/>
  <c r="C30189" i="10"/>
  <c r="C30190" i="10"/>
  <c r="C30191" i="10"/>
  <c r="C30192" i="10"/>
  <c r="C30193" i="10"/>
  <c r="C30194" i="10"/>
  <c r="C30195" i="10"/>
  <c r="C30196" i="10"/>
  <c r="C30197" i="10"/>
  <c r="C30198" i="10"/>
  <c r="C30199" i="10"/>
  <c r="C30200" i="10"/>
  <c r="C30201" i="10"/>
  <c r="C30202" i="10"/>
  <c r="C30203" i="10"/>
  <c r="C30204" i="10"/>
  <c r="C30205" i="10"/>
  <c r="C30206" i="10"/>
  <c r="C30207" i="10"/>
  <c r="C30208" i="10"/>
  <c r="C30209" i="10"/>
  <c r="C30210" i="10"/>
  <c r="C30211" i="10"/>
  <c r="C30212" i="10"/>
  <c r="C30213" i="10"/>
  <c r="C30214" i="10"/>
  <c r="C30215" i="10"/>
  <c r="C30216" i="10"/>
  <c r="C30217" i="10"/>
  <c r="C30218" i="10"/>
  <c r="C30219" i="10"/>
  <c r="C30220" i="10"/>
  <c r="C30221" i="10"/>
  <c r="C30222" i="10"/>
  <c r="C30223" i="10"/>
  <c r="C30224" i="10"/>
  <c r="C30225" i="10"/>
  <c r="C30226" i="10"/>
  <c r="C30227" i="10"/>
  <c r="C30228" i="10"/>
  <c r="C30229" i="10"/>
  <c r="C30230" i="10"/>
  <c r="C30231" i="10"/>
  <c r="C30232" i="10"/>
  <c r="C30233" i="10"/>
  <c r="C30234" i="10"/>
  <c r="C30235" i="10"/>
  <c r="C30236" i="10"/>
  <c r="C30237" i="10"/>
  <c r="C30238" i="10"/>
  <c r="C30239" i="10"/>
  <c r="C30240" i="10"/>
  <c r="C30241" i="10"/>
  <c r="C30242" i="10"/>
  <c r="C30243" i="10"/>
  <c r="C30244" i="10"/>
  <c r="C30245" i="10"/>
  <c r="C30246" i="10"/>
  <c r="C30247" i="10"/>
  <c r="C30248" i="10"/>
  <c r="C30249" i="10"/>
  <c r="C30250" i="10"/>
  <c r="C30251" i="10"/>
  <c r="C30252" i="10"/>
  <c r="C30253" i="10"/>
  <c r="C30254" i="10"/>
  <c r="C30255" i="10"/>
  <c r="C30256" i="10"/>
  <c r="C30257" i="10"/>
  <c r="C30258" i="10"/>
  <c r="C30259" i="10"/>
  <c r="C30260" i="10"/>
  <c r="C30261" i="10"/>
  <c r="C30262" i="10"/>
  <c r="C30263" i="10"/>
  <c r="C30264" i="10"/>
  <c r="C30265" i="10"/>
  <c r="C30266" i="10"/>
  <c r="C30267" i="10"/>
  <c r="C30268" i="10"/>
  <c r="C30269" i="10"/>
  <c r="C30270" i="10"/>
  <c r="C30271" i="10"/>
  <c r="C30272" i="10"/>
  <c r="C30273" i="10"/>
  <c r="C30274" i="10"/>
  <c r="C30275" i="10"/>
  <c r="C30276" i="10"/>
  <c r="C30277" i="10"/>
  <c r="C30278" i="10"/>
  <c r="C30279" i="10"/>
  <c r="C30280" i="10"/>
  <c r="C30281" i="10"/>
  <c r="C30282" i="10"/>
  <c r="C30283" i="10"/>
  <c r="C30284" i="10"/>
  <c r="C30285" i="10"/>
  <c r="C30286" i="10"/>
  <c r="C30287" i="10"/>
  <c r="C30288" i="10"/>
  <c r="C30289" i="10"/>
  <c r="C30290" i="10"/>
  <c r="C30291" i="10"/>
  <c r="C30292" i="10"/>
  <c r="C30293" i="10"/>
  <c r="C30294" i="10"/>
  <c r="C30295" i="10"/>
  <c r="C30296" i="10"/>
  <c r="C30297" i="10"/>
  <c r="C30298" i="10"/>
  <c r="C30299" i="10"/>
  <c r="C30300" i="10"/>
  <c r="C30301" i="10"/>
  <c r="C30302" i="10"/>
  <c r="C30303" i="10"/>
  <c r="C30304" i="10"/>
  <c r="C30305" i="10"/>
  <c r="C30306" i="10"/>
  <c r="C30307" i="10"/>
  <c r="C30308" i="10"/>
  <c r="C30309" i="10"/>
  <c r="C30310" i="10"/>
  <c r="C30311" i="10"/>
  <c r="C30312" i="10"/>
  <c r="C30313" i="10"/>
  <c r="C30314" i="10"/>
  <c r="C30315" i="10"/>
  <c r="C30316" i="10"/>
  <c r="C30317" i="10"/>
  <c r="C30318" i="10"/>
  <c r="C30319" i="10"/>
  <c r="C30320" i="10"/>
  <c r="C30321" i="10"/>
  <c r="C30322" i="10"/>
  <c r="C30323" i="10"/>
  <c r="C30324" i="10"/>
  <c r="C30325" i="10"/>
  <c r="C30326" i="10"/>
  <c r="C30327" i="10"/>
  <c r="C30328" i="10"/>
  <c r="C30329" i="10"/>
  <c r="C30330" i="10"/>
  <c r="C30331" i="10"/>
  <c r="C30332" i="10"/>
  <c r="C30333" i="10"/>
  <c r="C30334" i="10"/>
  <c r="C30335" i="10"/>
  <c r="C30336" i="10"/>
  <c r="C30337" i="10"/>
  <c r="C30338" i="10"/>
  <c r="C30339" i="10"/>
  <c r="C30340" i="10"/>
  <c r="C30341" i="10"/>
  <c r="C30342" i="10"/>
  <c r="C30343" i="10"/>
  <c r="C30344" i="10"/>
  <c r="C30345" i="10"/>
  <c r="C30346" i="10"/>
  <c r="C30347" i="10"/>
  <c r="C30348" i="10"/>
  <c r="C30349" i="10"/>
  <c r="C30350" i="10"/>
  <c r="C30351" i="10"/>
  <c r="C30352" i="10"/>
  <c r="C30353" i="10"/>
  <c r="C30354" i="10"/>
  <c r="C30355" i="10"/>
  <c r="C30356" i="10"/>
  <c r="C30357" i="10"/>
  <c r="C30358" i="10"/>
  <c r="C30359" i="10"/>
  <c r="C30360" i="10"/>
  <c r="C30361" i="10"/>
  <c r="C30362" i="10"/>
  <c r="C30363" i="10"/>
  <c r="C30364" i="10"/>
  <c r="C30365" i="10"/>
  <c r="C30366" i="10"/>
  <c r="C30367" i="10"/>
  <c r="C30368" i="10"/>
  <c r="C30369" i="10"/>
  <c r="C30370" i="10"/>
  <c r="C30371" i="10"/>
  <c r="C30372" i="10"/>
  <c r="C30373" i="10"/>
  <c r="C30374" i="10"/>
  <c r="C30375" i="10"/>
  <c r="C30376" i="10"/>
  <c r="C30377" i="10"/>
  <c r="C30378" i="10"/>
  <c r="C30379" i="10"/>
  <c r="C30380" i="10"/>
  <c r="C30381" i="10"/>
  <c r="C30382" i="10"/>
  <c r="C30383" i="10"/>
  <c r="C30384" i="10"/>
  <c r="C30385" i="10"/>
  <c r="C30386" i="10"/>
  <c r="C30387" i="10"/>
  <c r="C30388" i="10"/>
  <c r="C30389" i="10"/>
  <c r="C30390" i="10"/>
  <c r="C30391" i="10"/>
  <c r="C30392" i="10"/>
  <c r="C30393" i="10"/>
  <c r="C30394" i="10"/>
  <c r="C30395" i="10"/>
  <c r="C30396" i="10"/>
  <c r="C30397" i="10"/>
  <c r="C30398" i="10"/>
  <c r="C30399" i="10"/>
  <c r="C30400" i="10"/>
  <c r="C30401" i="10"/>
  <c r="C30402" i="10"/>
  <c r="C30403" i="10"/>
  <c r="C30404" i="10"/>
  <c r="C30405" i="10"/>
  <c r="C30406" i="10"/>
  <c r="C30407" i="10"/>
  <c r="C30408" i="10"/>
  <c r="C30409" i="10"/>
  <c r="C30410" i="10"/>
  <c r="C30411" i="10"/>
  <c r="C30412" i="10"/>
  <c r="C30413" i="10"/>
  <c r="C30414" i="10"/>
  <c r="C30415" i="10"/>
  <c r="C30416" i="10"/>
  <c r="C30417" i="10"/>
  <c r="C30418" i="10"/>
  <c r="C30419" i="10"/>
  <c r="C30420" i="10"/>
  <c r="C30421" i="10"/>
  <c r="C30422" i="10"/>
  <c r="C30423" i="10"/>
  <c r="C30424" i="10"/>
  <c r="C30425" i="10"/>
  <c r="C30426" i="10"/>
  <c r="C30427" i="10"/>
  <c r="C30428" i="10"/>
  <c r="C30429" i="10"/>
  <c r="C30430" i="10"/>
  <c r="C30431" i="10"/>
  <c r="C30432" i="10"/>
  <c r="C30433" i="10"/>
  <c r="C30434" i="10"/>
  <c r="C30435" i="10"/>
  <c r="C30436" i="10"/>
  <c r="C30437" i="10"/>
  <c r="C30438" i="10"/>
  <c r="C30439" i="10"/>
  <c r="C30440" i="10"/>
  <c r="C30441" i="10"/>
  <c r="C30442" i="10"/>
  <c r="C30443" i="10"/>
  <c r="C30444" i="10"/>
  <c r="C30445" i="10"/>
  <c r="C30446" i="10"/>
  <c r="C30447" i="10"/>
  <c r="C30448" i="10"/>
  <c r="C30449" i="10"/>
  <c r="C30450" i="10"/>
  <c r="C30451" i="10"/>
  <c r="C30452" i="10"/>
  <c r="C30453" i="10"/>
  <c r="C30454" i="10"/>
  <c r="C30455" i="10"/>
  <c r="C30456" i="10"/>
  <c r="C30457" i="10"/>
  <c r="C30458" i="10"/>
  <c r="C30459" i="10"/>
  <c r="C30460" i="10"/>
  <c r="C30461" i="10"/>
  <c r="C30462" i="10"/>
  <c r="C30463" i="10"/>
  <c r="C30464" i="10"/>
  <c r="C30465" i="10"/>
  <c r="C30466" i="10"/>
  <c r="C30467" i="10"/>
  <c r="C30468" i="10"/>
  <c r="C30469" i="10"/>
  <c r="C30470" i="10"/>
  <c r="C30471" i="10"/>
  <c r="C30472" i="10"/>
  <c r="C30473" i="10"/>
  <c r="C30474" i="10"/>
  <c r="C30475" i="10"/>
  <c r="C30476" i="10"/>
  <c r="C30477" i="10"/>
  <c r="C30478" i="10"/>
  <c r="C30479" i="10"/>
  <c r="C30480" i="10"/>
  <c r="C30481" i="10"/>
  <c r="C30482" i="10"/>
  <c r="C30483" i="10"/>
  <c r="C30484" i="10"/>
  <c r="C30485" i="10"/>
  <c r="C30486" i="10"/>
  <c r="C30487" i="10"/>
  <c r="C30488" i="10"/>
  <c r="C30489" i="10"/>
  <c r="C30490" i="10"/>
  <c r="C30491" i="10"/>
  <c r="C30492" i="10"/>
  <c r="C30493" i="10"/>
  <c r="C30494" i="10"/>
  <c r="C30495" i="10"/>
  <c r="C30496" i="10"/>
  <c r="C30497" i="10"/>
  <c r="C30498" i="10"/>
  <c r="C30499" i="10"/>
  <c r="C30500" i="10"/>
  <c r="C30501" i="10"/>
  <c r="C30502" i="10"/>
  <c r="C30503" i="10"/>
  <c r="C30504" i="10"/>
  <c r="C30505" i="10"/>
  <c r="C30506" i="10"/>
  <c r="C30507" i="10"/>
  <c r="C30508" i="10"/>
  <c r="C30509" i="10"/>
  <c r="C30510" i="10"/>
  <c r="C30511" i="10"/>
  <c r="C30512" i="10"/>
  <c r="C30513" i="10"/>
  <c r="C30514" i="10"/>
  <c r="C30515" i="10"/>
  <c r="C30516" i="10"/>
  <c r="C30517" i="10"/>
  <c r="C30518" i="10"/>
  <c r="C30519" i="10"/>
  <c r="C30520" i="10"/>
  <c r="C30521" i="10"/>
  <c r="C30522" i="10"/>
  <c r="C30523" i="10"/>
  <c r="C30524" i="10"/>
  <c r="C30525" i="10"/>
  <c r="C30526" i="10"/>
  <c r="C30527" i="10"/>
  <c r="C30528" i="10"/>
  <c r="C30529" i="10"/>
  <c r="C30530" i="10"/>
  <c r="C30531" i="10"/>
  <c r="C30532" i="10"/>
  <c r="C30533" i="10"/>
  <c r="C30534" i="10"/>
  <c r="C30535" i="10"/>
  <c r="C30536" i="10"/>
  <c r="C30537" i="10"/>
  <c r="C30538" i="10"/>
  <c r="C30539" i="10"/>
  <c r="C30540" i="10"/>
  <c r="C30541" i="10"/>
  <c r="C30542" i="10"/>
  <c r="C30543" i="10"/>
  <c r="C30544" i="10"/>
  <c r="C30545" i="10"/>
  <c r="C30546" i="10"/>
  <c r="C30547" i="10"/>
  <c r="C30548" i="10"/>
  <c r="C30549" i="10"/>
  <c r="C30550" i="10"/>
  <c r="C30551" i="10"/>
  <c r="C30552" i="10"/>
  <c r="C30553" i="10"/>
  <c r="C30554" i="10"/>
  <c r="C30555" i="10"/>
  <c r="C30556" i="10"/>
  <c r="C30557" i="10"/>
  <c r="C30558" i="10"/>
  <c r="C30559" i="10"/>
  <c r="C30560" i="10"/>
  <c r="C30561" i="10"/>
  <c r="C30562" i="10"/>
  <c r="C30563" i="10"/>
  <c r="C30564" i="10"/>
  <c r="C30565" i="10"/>
  <c r="C30566" i="10"/>
  <c r="C30567" i="10"/>
  <c r="C30568" i="10"/>
  <c r="C30569" i="10"/>
  <c r="C30570" i="10"/>
  <c r="C30571" i="10"/>
  <c r="C30572" i="10"/>
  <c r="C30573" i="10"/>
  <c r="C30574" i="10"/>
  <c r="C30575" i="10"/>
  <c r="C30576" i="10"/>
  <c r="C30577" i="10"/>
  <c r="C30578" i="10"/>
  <c r="C30579" i="10"/>
  <c r="C30580" i="10"/>
  <c r="C30581" i="10"/>
  <c r="C30582" i="10"/>
  <c r="C30583" i="10"/>
  <c r="C30584" i="10"/>
  <c r="C30585" i="10"/>
  <c r="C30586" i="10"/>
  <c r="C30587" i="10"/>
  <c r="C30588" i="10"/>
  <c r="C30589" i="10"/>
  <c r="C30590" i="10"/>
  <c r="C30591" i="10"/>
  <c r="C30592" i="10"/>
  <c r="C30593" i="10"/>
  <c r="C30594" i="10"/>
  <c r="C30595" i="10"/>
  <c r="C30596" i="10"/>
  <c r="C30597" i="10"/>
  <c r="C30598" i="10"/>
  <c r="C30599" i="10"/>
  <c r="C30600" i="10"/>
  <c r="C30601" i="10"/>
  <c r="C30602" i="10"/>
  <c r="C30603" i="10"/>
  <c r="C30604" i="10"/>
  <c r="C30605" i="10"/>
  <c r="C30606" i="10"/>
  <c r="C30607" i="10"/>
  <c r="C30608" i="10"/>
  <c r="C30609" i="10"/>
  <c r="C30610" i="10"/>
  <c r="C30611" i="10"/>
  <c r="C30612" i="10"/>
  <c r="C30613" i="10"/>
  <c r="C30614" i="10"/>
  <c r="C30615" i="10"/>
  <c r="C30616" i="10"/>
  <c r="C30617" i="10"/>
  <c r="C30618" i="10"/>
  <c r="C30619" i="10"/>
  <c r="C30620" i="10"/>
  <c r="C30621" i="10"/>
  <c r="C30622" i="10"/>
  <c r="C30623" i="10"/>
  <c r="C30624" i="10"/>
  <c r="C30625" i="10"/>
  <c r="C30626" i="10"/>
  <c r="C30627" i="10"/>
  <c r="C30628" i="10"/>
  <c r="C30629" i="10"/>
  <c r="C30630" i="10"/>
  <c r="C30631" i="10"/>
  <c r="C30632" i="10"/>
  <c r="C30633" i="10"/>
  <c r="C30634" i="10"/>
  <c r="C30635" i="10"/>
  <c r="C30636" i="10"/>
  <c r="C30637" i="10"/>
  <c r="C30638" i="10"/>
  <c r="C30639" i="10"/>
  <c r="C30640" i="10"/>
  <c r="C30641" i="10"/>
  <c r="C30642" i="10"/>
  <c r="C30643" i="10"/>
  <c r="C30644" i="10"/>
  <c r="C30645" i="10"/>
  <c r="C30646" i="10"/>
  <c r="C30647" i="10"/>
  <c r="C30648" i="10"/>
  <c r="C30649" i="10"/>
  <c r="C30650" i="10"/>
  <c r="C30651" i="10"/>
  <c r="C30652" i="10"/>
  <c r="C30653" i="10"/>
  <c r="C30654" i="10"/>
  <c r="C30655" i="10"/>
  <c r="C30656" i="10"/>
  <c r="C30657" i="10"/>
  <c r="C30658" i="10"/>
  <c r="C30659" i="10"/>
  <c r="C30660" i="10"/>
  <c r="C30661" i="10"/>
  <c r="C30662" i="10"/>
  <c r="C30663" i="10"/>
  <c r="C30664" i="10"/>
  <c r="C30665" i="10"/>
  <c r="C30666" i="10"/>
  <c r="C30667" i="10"/>
  <c r="C30668" i="10"/>
  <c r="C30669" i="10"/>
  <c r="C30670" i="10"/>
  <c r="C30671" i="10"/>
  <c r="C30672" i="10"/>
  <c r="C30673" i="10"/>
  <c r="C30674" i="10"/>
  <c r="C30675" i="10"/>
  <c r="C30676" i="10"/>
  <c r="C30677" i="10"/>
  <c r="C30678" i="10"/>
  <c r="C30679" i="10"/>
  <c r="C30680" i="10"/>
  <c r="C30681" i="10"/>
  <c r="C30682" i="10"/>
  <c r="C30683" i="10"/>
  <c r="C30684" i="10"/>
  <c r="C30685" i="10"/>
  <c r="C30686" i="10"/>
  <c r="C30687" i="10"/>
  <c r="C30688" i="10"/>
  <c r="C30689" i="10"/>
  <c r="C30690" i="10"/>
  <c r="C30691" i="10"/>
  <c r="C30692" i="10"/>
  <c r="C30693" i="10"/>
  <c r="C30694" i="10"/>
  <c r="C30695" i="10"/>
  <c r="C30696" i="10"/>
  <c r="C30697" i="10"/>
  <c r="C30698" i="10"/>
  <c r="C30699" i="10"/>
  <c r="C30700" i="10"/>
  <c r="C30701" i="10"/>
  <c r="C30702" i="10"/>
  <c r="C30703" i="10"/>
  <c r="C30704" i="10"/>
  <c r="C30705" i="10"/>
  <c r="C30706" i="10"/>
  <c r="C30707" i="10"/>
  <c r="C30708" i="10"/>
  <c r="C30709" i="10"/>
  <c r="C30710" i="10"/>
  <c r="C30711" i="10"/>
  <c r="C30712" i="10"/>
  <c r="C30713" i="10"/>
  <c r="C30714" i="10"/>
  <c r="C30715" i="10"/>
  <c r="C30716" i="10"/>
  <c r="C30717" i="10"/>
  <c r="C30718" i="10"/>
  <c r="C30719" i="10"/>
  <c r="C30720" i="10"/>
  <c r="C30721" i="10"/>
  <c r="C30722" i="10"/>
  <c r="C30723" i="10"/>
  <c r="C30724" i="10"/>
  <c r="C30725" i="10"/>
  <c r="C30726" i="10"/>
  <c r="C30727" i="10"/>
  <c r="C30728" i="10"/>
  <c r="C30729" i="10"/>
  <c r="C30730" i="10"/>
  <c r="C30731" i="10"/>
  <c r="C30732" i="10"/>
  <c r="C30733" i="10"/>
  <c r="C30734" i="10"/>
  <c r="C30735" i="10"/>
  <c r="C30736" i="10"/>
  <c r="C30737" i="10"/>
  <c r="C30738" i="10"/>
  <c r="C30739" i="10"/>
  <c r="C30740" i="10"/>
  <c r="C30741" i="10"/>
  <c r="C30742" i="10"/>
  <c r="C30743" i="10"/>
  <c r="C30744" i="10"/>
  <c r="C30745" i="10"/>
  <c r="C30746" i="10"/>
  <c r="C30747" i="10"/>
  <c r="C30748" i="10"/>
  <c r="C30749" i="10"/>
  <c r="C30750" i="10"/>
  <c r="C30751" i="10"/>
  <c r="C30752" i="10"/>
  <c r="C30753" i="10"/>
  <c r="C30754" i="10"/>
  <c r="C30755" i="10"/>
  <c r="C30756" i="10"/>
  <c r="C30757" i="10"/>
  <c r="C30758" i="10"/>
  <c r="C30759" i="10"/>
  <c r="C30760" i="10"/>
  <c r="C30761" i="10"/>
  <c r="C30762" i="10"/>
  <c r="C30763" i="10"/>
  <c r="C30764" i="10"/>
  <c r="C30765" i="10"/>
  <c r="C30766" i="10"/>
  <c r="C30767" i="10"/>
  <c r="C30768" i="10"/>
  <c r="C30769" i="10"/>
  <c r="C30770" i="10"/>
  <c r="C30771" i="10"/>
  <c r="C30772" i="10"/>
  <c r="C30773" i="10"/>
  <c r="C30774" i="10"/>
  <c r="C30775" i="10"/>
  <c r="C30776" i="10"/>
  <c r="C30777" i="10"/>
  <c r="C30778" i="10"/>
  <c r="C30779" i="10"/>
  <c r="C30780" i="10"/>
  <c r="C30781" i="10"/>
  <c r="C30782" i="10"/>
  <c r="C30783" i="10"/>
  <c r="C30784" i="10"/>
  <c r="C30785" i="10"/>
  <c r="C30786" i="10"/>
  <c r="C30787" i="10"/>
  <c r="C30788" i="10"/>
  <c r="C30789" i="10"/>
  <c r="C30790" i="10"/>
  <c r="C30791" i="10"/>
  <c r="C30792" i="10"/>
  <c r="C30793" i="10"/>
  <c r="C30794" i="10"/>
  <c r="C30795" i="10"/>
  <c r="C30796" i="10"/>
  <c r="C30797" i="10"/>
  <c r="C30798" i="10"/>
  <c r="C30799" i="10"/>
  <c r="C30800" i="10"/>
  <c r="C30801" i="10"/>
  <c r="C30802" i="10"/>
  <c r="C30803" i="10"/>
  <c r="C30804" i="10"/>
  <c r="C30805" i="10"/>
  <c r="C30806" i="10"/>
  <c r="C30807" i="10"/>
  <c r="C30808" i="10"/>
  <c r="C30809" i="10"/>
  <c r="C30810" i="10"/>
  <c r="C30811" i="10"/>
  <c r="C30812" i="10"/>
  <c r="C30813" i="10"/>
  <c r="C30814" i="10"/>
  <c r="C30815" i="10"/>
  <c r="C30816" i="10"/>
  <c r="C30817" i="10"/>
  <c r="C30818" i="10"/>
  <c r="C30819" i="10"/>
  <c r="C30820" i="10"/>
  <c r="C30821" i="10"/>
  <c r="C30822" i="10"/>
  <c r="C30823" i="10"/>
  <c r="C30824" i="10"/>
  <c r="C30825" i="10"/>
  <c r="C30826" i="10"/>
  <c r="C30827" i="10"/>
  <c r="C30828" i="10"/>
  <c r="C30829" i="10"/>
  <c r="C30830" i="10"/>
  <c r="C30831" i="10"/>
  <c r="C30832" i="10"/>
  <c r="C30833" i="10"/>
  <c r="C30834" i="10"/>
  <c r="C30835" i="10"/>
  <c r="C30836" i="10"/>
  <c r="C30837" i="10"/>
  <c r="C30838" i="10"/>
  <c r="C30839" i="10"/>
  <c r="C30840" i="10"/>
  <c r="C30841" i="10"/>
  <c r="C30842" i="10"/>
  <c r="C30843" i="10"/>
  <c r="C30844" i="10"/>
  <c r="C30845" i="10"/>
  <c r="C30846" i="10"/>
  <c r="C30847" i="10"/>
  <c r="C30848" i="10"/>
  <c r="C30849" i="10"/>
  <c r="C30850" i="10"/>
  <c r="C30851" i="10"/>
  <c r="C30852" i="10"/>
  <c r="C30853" i="10"/>
  <c r="C30854" i="10"/>
  <c r="C30855" i="10"/>
  <c r="C30856" i="10"/>
  <c r="C30857" i="10"/>
  <c r="C30858" i="10"/>
  <c r="C30859" i="10"/>
  <c r="C30860" i="10"/>
  <c r="C30861" i="10"/>
  <c r="C30862" i="10"/>
  <c r="C30863" i="10"/>
  <c r="C30864" i="10"/>
  <c r="C30865" i="10"/>
  <c r="C30866" i="10"/>
  <c r="C30867" i="10"/>
  <c r="C30868" i="10"/>
  <c r="C30869" i="10"/>
  <c r="C30870" i="10"/>
  <c r="C30871" i="10"/>
  <c r="C30872" i="10"/>
  <c r="C30873" i="10"/>
  <c r="C30874" i="10"/>
  <c r="C30875" i="10"/>
  <c r="C30876" i="10"/>
  <c r="C30877" i="10"/>
  <c r="C30878" i="10"/>
  <c r="C30879" i="10"/>
  <c r="C30880" i="10"/>
  <c r="C30881" i="10"/>
  <c r="C30882" i="10"/>
  <c r="C30883" i="10"/>
  <c r="C30884" i="10"/>
  <c r="C30885" i="10"/>
  <c r="C30886" i="10"/>
  <c r="C30887" i="10"/>
  <c r="C30888" i="10"/>
  <c r="C30889" i="10"/>
  <c r="C30890" i="10"/>
  <c r="C30891" i="10"/>
  <c r="C30892" i="10"/>
  <c r="C30893" i="10"/>
  <c r="C30894" i="10"/>
  <c r="C30895" i="10"/>
  <c r="C30896" i="10"/>
  <c r="C30897" i="10"/>
  <c r="C30898" i="10"/>
  <c r="C30899" i="10"/>
  <c r="C30900" i="10"/>
  <c r="C30901" i="10"/>
  <c r="C30902" i="10"/>
  <c r="C30903" i="10"/>
  <c r="C30904" i="10"/>
  <c r="C30905" i="10"/>
  <c r="C30906" i="10"/>
  <c r="C30907" i="10"/>
  <c r="C30908" i="10"/>
  <c r="C30909" i="10"/>
  <c r="C30910" i="10"/>
  <c r="C30911" i="10"/>
  <c r="C30912" i="10"/>
  <c r="C30913" i="10"/>
  <c r="C30914" i="10"/>
  <c r="C30915" i="10"/>
  <c r="C30916" i="10"/>
  <c r="C30917" i="10"/>
  <c r="C30918" i="10"/>
  <c r="C30919" i="10"/>
  <c r="C30920" i="10"/>
  <c r="C30921" i="10"/>
  <c r="C30922" i="10"/>
  <c r="C30923" i="10"/>
  <c r="C30924" i="10"/>
  <c r="C30925" i="10"/>
  <c r="C30926" i="10"/>
  <c r="C30927" i="10"/>
  <c r="C30928" i="10"/>
  <c r="C30929" i="10"/>
  <c r="C30930" i="10"/>
  <c r="C30931" i="10"/>
  <c r="C30932" i="10"/>
  <c r="C30933" i="10"/>
  <c r="C30934" i="10"/>
  <c r="C30935" i="10"/>
  <c r="C30936" i="10"/>
  <c r="C30937" i="10"/>
  <c r="C30938" i="10"/>
  <c r="C30939" i="10"/>
  <c r="C30940" i="10"/>
  <c r="C30941" i="10"/>
  <c r="C30942" i="10"/>
  <c r="C30943" i="10"/>
  <c r="C30944" i="10"/>
  <c r="C30945" i="10"/>
  <c r="C30946" i="10"/>
  <c r="C30947" i="10"/>
  <c r="C30948" i="10"/>
  <c r="C30949" i="10"/>
  <c r="C30950" i="10"/>
  <c r="C30951" i="10"/>
  <c r="C30952" i="10"/>
  <c r="C30953" i="10"/>
  <c r="C30954" i="10"/>
  <c r="C30955" i="10"/>
  <c r="C30956" i="10"/>
  <c r="C30957" i="10"/>
  <c r="C30958" i="10"/>
  <c r="C30959" i="10"/>
  <c r="C30960" i="10"/>
  <c r="C30961" i="10"/>
  <c r="C30962" i="10"/>
  <c r="C30963" i="10"/>
  <c r="C30964" i="10"/>
  <c r="C30965" i="10"/>
  <c r="C30966" i="10"/>
  <c r="C30967" i="10"/>
  <c r="C30968" i="10"/>
  <c r="C30969" i="10"/>
  <c r="C30970" i="10"/>
  <c r="C30971" i="10"/>
  <c r="C30972" i="10"/>
  <c r="C30973" i="10"/>
  <c r="C30974" i="10"/>
  <c r="C30975" i="10"/>
  <c r="C30976" i="10"/>
  <c r="C30977" i="10"/>
  <c r="C30978" i="10"/>
  <c r="C30979" i="10"/>
  <c r="C30980" i="10"/>
  <c r="C30981" i="10"/>
  <c r="C30982" i="10"/>
  <c r="C30983" i="10"/>
  <c r="C30984" i="10"/>
  <c r="C30985" i="10"/>
  <c r="C30986" i="10"/>
  <c r="C30987" i="10"/>
  <c r="C30988" i="10"/>
  <c r="C30989" i="10"/>
  <c r="C30990" i="10"/>
  <c r="C30991" i="10"/>
  <c r="C30992" i="10"/>
  <c r="C30993" i="10"/>
  <c r="C30994" i="10"/>
  <c r="C30995" i="10"/>
  <c r="C30996" i="10"/>
  <c r="C30997" i="10"/>
  <c r="C30998" i="10"/>
  <c r="C30999" i="10"/>
  <c r="C31000" i="10"/>
  <c r="C31001" i="10"/>
  <c r="C31002" i="10"/>
  <c r="C31003" i="10"/>
  <c r="C31004" i="10"/>
  <c r="C31005" i="10"/>
  <c r="C31006" i="10"/>
  <c r="C31007" i="10"/>
  <c r="C31008" i="10"/>
  <c r="C31009" i="10"/>
  <c r="C31010" i="10"/>
  <c r="C31011" i="10"/>
  <c r="C31012" i="10"/>
  <c r="C31013" i="10"/>
  <c r="C31014" i="10"/>
  <c r="C31015" i="10"/>
  <c r="C31016" i="10"/>
  <c r="C31017" i="10"/>
  <c r="C31018" i="10"/>
  <c r="C31019" i="10"/>
  <c r="C31020" i="10"/>
  <c r="C31021" i="10"/>
  <c r="C31022" i="10"/>
  <c r="C31023" i="10"/>
  <c r="C31024" i="10"/>
  <c r="C31025" i="10"/>
  <c r="C31026" i="10"/>
  <c r="C31027" i="10"/>
  <c r="C31028" i="10"/>
  <c r="C31029" i="10"/>
  <c r="C31030" i="10"/>
  <c r="C31031" i="10"/>
  <c r="C31032" i="10"/>
  <c r="C31033" i="10"/>
  <c r="C31034" i="10"/>
  <c r="C31035" i="10"/>
  <c r="C31036" i="10"/>
  <c r="C31037" i="10"/>
  <c r="C31038" i="10"/>
  <c r="C31039" i="10"/>
  <c r="C31040" i="10"/>
  <c r="C31041" i="10"/>
  <c r="C31042" i="10"/>
  <c r="C31043" i="10"/>
  <c r="C31044" i="10"/>
  <c r="C31045" i="10"/>
  <c r="C31046" i="10"/>
  <c r="C31047" i="10"/>
  <c r="C31048" i="10"/>
  <c r="C31049" i="10"/>
  <c r="C31050" i="10"/>
  <c r="C31051" i="10"/>
  <c r="C31052" i="10"/>
  <c r="C31053" i="10"/>
  <c r="C31054" i="10"/>
  <c r="C31055" i="10"/>
  <c r="C31056" i="10"/>
  <c r="C31057" i="10"/>
  <c r="C31058" i="10"/>
  <c r="C31059" i="10"/>
  <c r="C31060" i="10"/>
  <c r="C31061" i="10"/>
  <c r="C31062" i="10"/>
  <c r="C31063" i="10"/>
  <c r="C31064" i="10"/>
  <c r="C31065" i="10"/>
  <c r="C31066" i="10"/>
  <c r="C31067" i="10"/>
  <c r="C31068" i="10"/>
  <c r="C31069" i="10"/>
  <c r="C31070" i="10"/>
  <c r="C31071" i="10"/>
  <c r="C31072" i="10"/>
  <c r="C31073" i="10"/>
  <c r="C31074" i="10"/>
  <c r="C31075" i="10"/>
  <c r="C31076" i="10"/>
  <c r="C31077" i="10"/>
  <c r="C31078" i="10"/>
  <c r="C31079" i="10"/>
  <c r="C31080" i="10"/>
  <c r="C31081" i="10"/>
  <c r="C31082" i="10"/>
  <c r="C31083" i="10"/>
  <c r="C31084" i="10"/>
  <c r="C31085" i="10"/>
  <c r="C31086" i="10"/>
  <c r="C31087" i="10"/>
  <c r="C31088" i="10"/>
  <c r="C31089" i="10"/>
  <c r="C31090" i="10"/>
  <c r="C31091" i="10"/>
  <c r="C31092" i="10"/>
  <c r="C31093" i="10"/>
  <c r="C31094" i="10"/>
  <c r="C31095" i="10"/>
  <c r="C31096" i="10"/>
  <c r="C31097" i="10"/>
  <c r="C31098" i="10"/>
  <c r="C31099" i="10"/>
  <c r="C31100" i="10"/>
  <c r="C31101" i="10"/>
  <c r="C31102" i="10"/>
  <c r="C31103" i="10"/>
  <c r="C31104" i="10"/>
  <c r="C31105" i="10"/>
  <c r="C31106" i="10"/>
  <c r="C31107" i="10"/>
  <c r="C31108" i="10"/>
  <c r="C31109" i="10"/>
  <c r="C31110" i="10"/>
  <c r="C31111" i="10"/>
  <c r="C31112" i="10"/>
  <c r="C31113" i="10"/>
  <c r="C31114" i="10"/>
  <c r="C31115" i="10"/>
  <c r="C31116" i="10"/>
  <c r="C31117" i="10"/>
  <c r="C31118" i="10"/>
  <c r="C31119" i="10"/>
  <c r="C31120" i="10"/>
  <c r="C31121" i="10"/>
  <c r="C31122" i="10"/>
  <c r="C31123" i="10"/>
  <c r="C31124" i="10"/>
  <c r="C31125" i="10"/>
  <c r="C31126" i="10"/>
  <c r="C31127" i="10"/>
  <c r="C31128" i="10"/>
  <c r="C31129" i="10"/>
  <c r="C31130" i="10"/>
  <c r="C31131" i="10"/>
  <c r="C31132" i="10"/>
  <c r="C31133" i="10"/>
  <c r="C31134" i="10"/>
  <c r="C31135" i="10"/>
  <c r="C31136" i="10"/>
  <c r="C31137" i="10"/>
  <c r="C31138" i="10"/>
  <c r="C31139" i="10"/>
  <c r="C31140" i="10"/>
  <c r="C31141" i="10"/>
  <c r="C31142" i="10"/>
  <c r="C31143" i="10"/>
  <c r="C31144" i="10"/>
  <c r="C31145" i="10"/>
  <c r="C31146" i="10"/>
  <c r="C31147" i="10"/>
  <c r="C31148" i="10"/>
  <c r="C31149" i="10"/>
  <c r="C31150" i="10"/>
  <c r="C31151" i="10"/>
  <c r="C31152" i="10"/>
  <c r="C31153" i="10"/>
  <c r="C31154" i="10"/>
  <c r="C31155" i="10"/>
  <c r="C31156" i="10"/>
  <c r="C31157" i="10"/>
  <c r="C31158" i="10"/>
  <c r="C31159" i="10"/>
  <c r="C31160" i="10"/>
  <c r="C31161" i="10"/>
  <c r="C31162" i="10"/>
  <c r="C31163" i="10"/>
  <c r="C31164" i="10"/>
  <c r="C31165" i="10"/>
  <c r="C31166" i="10"/>
  <c r="C31167" i="10"/>
  <c r="C31168" i="10"/>
  <c r="C31169" i="10"/>
  <c r="C31170" i="10"/>
  <c r="C31171" i="10"/>
  <c r="C31172" i="10"/>
  <c r="C31173" i="10"/>
  <c r="C31174" i="10"/>
  <c r="C31175" i="10"/>
  <c r="C31176" i="10"/>
  <c r="C31177" i="10"/>
  <c r="C31178" i="10"/>
  <c r="C31179" i="10"/>
  <c r="C31180" i="10"/>
  <c r="C31181" i="10"/>
  <c r="C31182" i="10"/>
  <c r="C31183" i="10"/>
  <c r="C31184" i="10"/>
  <c r="C31185" i="10"/>
  <c r="C31186" i="10"/>
  <c r="C31187" i="10"/>
  <c r="C31188" i="10"/>
  <c r="C31189" i="10"/>
  <c r="C31190" i="10"/>
  <c r="C31191" i="10"/>
  <c r="C31192" i="10"/>
  <c r="C31193" i="10"/>
  <c r="C31194" i="10"/>
  <c r="C31195" i="10"/>
  <c r="C31196" i="10"/>
  <c r="C31197" i="10"/>
  <c r="C31198" i="10"/>
  <c r="C31199" i="10"/>
  <c r="C31200" i="10"/>
  <c r="C31201" i="10"/>
  <c r="C31202" i="10"/>
  <c r="C31203" i="10"/>
  <c r="C31204" i="10"/>
  <c r="C31205" i="10"/>
  <c r="C31206" i="10"/>
  <c r="C31207" i="10"/>
  <c r="C31208" i="10"/>
  <c r="C31209" i="10"/>
  <c r="C31210" i="10"/>
  <c r="C31211" i="10"/>
  <c r="C31212" i="10"/>
  <c r="C31213" i="10"/>
  <c r="C31214" i="10"/>
  <c r="C31215" i="10"/>
  <c r="C31216" i="10"/>
  <c r="C31217" i="10"/>
  <c r="C31218" i="10"/>
  <c r="C31219" i="10"/>
  <c r="C31220" i="10"/>
  <c r="C31221" i="10"/>
  <c r="C31222" i="10"/>
  <c r="C31223" i="10"/>
  <c r="C31224" i="10"/>
  <c r="C31225" i="10"/>
  <c r="C31226" i="10"/>
  <c r="C31227" i="10"/>
  <c r="C31228" i="10"/>
  <c r="C31229" i="10"/>
  <c r="C31230" i="10"/>
  <c r="C31231" i="10"/>
  <c r="C31232" i="10"/>
  <c r="C31233" i="10"/>
  <c r="C31234" i="10"/>
  <c r="C31235" i="10"/>
  <c r="C31236" i="10"/>
  <c r="C31237" i="10"/>
  <c r="C31238" i="10"/>
  <c r="C31239" i="10"/>
  <c r="C31240" i="10"/>
  <c r="C31241" i="10"/>
  <c r="C31242" i="10"/>
  <c r="C31243" i="10"/>
  <c r="C31244" i="10"/>
  <c r="C31245" i="10"/>
  <c r="C31246" i="10"/>
  <c r="C31247" i="10"/>
  <c r="C31248" i="10"/>
  <c r="C31249" i="10"/>
  <c r="C31250" i="10"/>
  <c r="C31251" i="10"/>
  <c r="C31252" i="10"/>
  <c r="C31253" i="10"/>
  <c r="C31254" i="10"/>
  <c r="C31255" i="10"/>
  <c r="C31256" i="10"/>
  <c r="C31257" i="10"/>
  <c r="C31258" i="10"/>
  <c r="C31259" i="10"/>
  <c r="C31260" i="10"/>
  <c r="C31261" i="10"/>
  <c r="C31262" i="10"/>
  <c r="C31263" i="10"/>
  <c r="C31264" i="10"/>
  <c r="C31265" i="10"/>
  <c r="C31266" i="10"/>
  <c r="C31267" i="10"/>
  <c r="C31268" i="10"/>
  <c r="C31269" i="10"/>
  <c r="C31270" i="10"/>
  <c r="C31271" i="10"/>
  <c r="C31272" i="10"/>
  <c r="C31273" i="10"/>
  <c r="C31274" i="10"/>
  <c r="C31275" i="10"/>
  <c r="C31276" i="10"/>
  <c r="C31277" i="10"/>
  <c r="C31278" i="10"/>
  <c r="C31279" i="10"/>
  <c r="C31280" i="10"/>
  <c r="C31281" i="10"/>
  <c r="C31282" i="10"/>
  <c r="C31283" i="10"/>
  <c r="C31284" i="10"/>
  <c r="C31285" i="10"/>
  <c r="C31286" i="10"/>
  <c r="C31287" i="10"/>
  <c r="C31288" i="10"/>
  <c r="C31289" i="10"/>
  <c r="C31290" i="10"/>
  <c r="C31291" i="10"/>
  <c r="C31292" i="10"/>
  <c r="C31293" i="10"/>
  <c r="C31294" i="10"/>
  <c r="C31295" i="10"/>
  <c r="C31296" i="10"/>
  <c r="C31297" i="10"/>
  <c r="C31298" i="10"/>
  <c r="C31299" i="10"/>
  <c r="C31300" i="10"/>
  <c r="C31301" i="10"/>
  <c r="C31302" i="10"/>
  <c r="C31303" i="10"/>
  <c r="C31304" i="10"/>
  <c r="C31305" i="10"/>
  <c r="C31306" i="10"/>
  <c r="C31307" i="10"/>
  <c r="C31308" i="10"/>
  <c r="C31309" i="10"/>
  <c r="C31310" i="10"/>
  <c r="C31311" i="10"/>
  <c r="C31312" i="10"/>
  <c r="C31313" i="10"/>
  <c r="C31314" i="10"/>
  <c r="C31315" i="10"/>
  <c r="C31316" i="10"/>
  <c r="C31317" i="10"/>
  <c r="C31318" i="10"/>
  <c r="C31319" i="10"/>
  <c r="C31320" i="10"/>
  <c r="C31321" i="10"/>
  <c r="C31322" i="10"/>
  <c r="C31323" i="10"/>
  <c r="C31324" i="10"/>
  <c r="C31325" i="10"/>
  <c r="C31326" i="10"/>
  <c r="C31327" i="10"/>
  <c r="C31328" i="10"/>
  <c r="C31329" i="10"/>
  <c r="C31330" i="10"/>
  <c r="C31331" i="10"/>
  <c r="C31332" i="10"/>
  <c r="C31333" i="10"/>
  <c r="C31334" i="10"/>
  <c r="C31335" i="10"/>
  <c r="C31336" i="10"/>
  <c r="C31337" i="10"/>
  <c r="C31338" i="10"/>
  <c r="C31339" i="10"/>
  <c r="C31340" i="10"/>
  <c r="C31341" i="10"/>
  <c r="C31342" i="10"/>
  <c r="C31343" i="10"/>
  <c r="C31344" i="10"/>
  <c r="C31345" i="10"/>
  <c r="C31346" i="10"/>
  <c r="C31347" i="10"/>
  <c r="C31348" i="10"/>
  <c r="C31349" i="10"/>
  <c r="C31350" i="10"/>
  <c r="C31351" i="10"/>
  <c r="C31352" i="10"/>
  <c r="C31353" i="10"/>
  <c r="C31354" i="10"/>
  <c r="C31355" i="10"/>
  <c r="C31356" i="10"/>
  <c r="C31357" i="10"/>
  <c r="C31358" i="10"/>
  <c r="C31359" i="10"/>
  <c r="C31360" i="10"/>
  <c r="C31361" i="10"/>
  <c r="C31362" i="10"/>
  <c r="C31363" i="10"/>
  <c r="C31364" i="10"/>
  <c r="C31365" i="10"/>
  <c r="C31366" i="10"/>
  <c r="C31367" i="10"/>
  <c r="C31368" i="10"/>
  <c r="C31369" i="10"/>
  <c r="C31370" i="10"/>
  <c r="C31371" i="10"/>
  <c r="C31372" i="10"/>
  <c r="C31373" i="10"/>
  <c r="C31374" i="10"/>
  <c r="C31375" i="10"/>
  <c r="C31376" i="10"/>
  <c r="C31377" i="10"/>
  <c r="C31378" i="10"/>
  <c r="C31379" i="10"/>
  <c r="C31380" i="10"/>
  <c r="C31381" i="10"/>
  <c r="C31382" i="10"/>
  <c r="C31383" i="10"/>
  <c r="C31384" i="10"/>
  <c r="C31385" i="10"/>
  <c r="C31386" i="10"/>
  <c r="C31387" i="10"/>
  <c r="C31388" i="10"/>
  <c r="C31389" i="10"/>
  <c r="C31390" i="10"/>
  <c r="C31391" i="10"/>
  <c r="C31392" i="10"/>
  <c r="C31393" i="10"/>
  <c r="C31394" i="10"/>
  <c r="C31395" i="10"/>
  <c r="C31396" i="10"/>
  <c r="C31397" i="10"/>
  <c r="C31398" i="10"/>
  <c r="C31399" i="10"/>
  <c r="C31400" i="10"/>
  <c r="C31401" i="10"/>
  <c r="C31402" i="10"/>
  <c r="C31403" i="10"/>
  <c r="C31404" i="10"/>
  <c r="C31405" i="10"/>
  <c r="C31406" i="10"/>
  <c r="C31407" i="10"/>
  <c r="C31408" i="10"/>
  <c r="C31409" i="10"/>
  <c r="C31410" i="10"/>
  <c r="C31411" i="10"/>
  <c r="C31412" i="10"/>
  <c r="C31413" i="10"/>
  <c r="C31414" i="10"/>
  <c r="C31415" i="10"/>
  <c r="C31416" i="10"/>
  <c r="C31417" i="10"/>
  <c r="C31418" i="10"/>
  <c r="C31419" i="10"/>
  <c r="C31420" i="10"/>
  <c r="C31421" i="10"/>
  <c r="C31422" i="10"/>
  <c r="C31423" i="10"/>
  <c r="C31424" i="10"/>
  <c r="C31425" i="10"/>
  <c r="C31426" i="10"/>
  <c r="C31427" i="10"/>
  <c r="C31428" i="10"/>
  <c r="C31429" i="10"/>
  <c r="C31430" i="10"/>
  <c r="C31431" i="10"/>
  <c r="C31432" i="10"/>
  <c r="C31433" i="10"/>
  <c r="C31434" i="10"/>
  <c r="C31435" i="10"/>
  <c r="C31436" i="10"/>
  <c r="C31437" i="10"/>
  <c r="C31438" i="10"/>
  <c r="C31439" i="10"/>
  <c r="C31440" i="10"/>
  <c r="C31441" i="10"/>
  <c r="C31442" i="10"/>
  <c r="C31443" i="10"/>
  <c r="C31444" i="10"/>
  <c r="C31445" i="10"/>
  <c r="C31446" i="10"/>
  <c r="C31447" i="10"/>
  <c r="C31448" i="10"/>
  <c r="C31449" i="10"/>
  <c r="C31450" i="10"/>
  <c r="C31451" i="10"/>
  <c r="C31452" i="10"/>
  <c r="C31453" i="10"/>
  <c r="C31454" i="10"/>
  <c r="C31455" i="10"/>
  <c r="C31456" i="10"/>
  <c r="C31457" i="10"/>
  <c r="C31458" i="10"/>
  <c r="C31459" i="10"/>
  <c r="C31460" i="10"/>
  <c r="C31461" i="10"/>
  <c r="C31462" i="10"/>
  <c r="C31463" i="10"/>
  <c r="C31464" i="10"/>
  <c r="C31465" i="10"/>
  <c r="C31466" i="10"/>
  <c r="C31467" i="10"/>
  <c r="C31468" i="10"/>
  <c r="C31469" i="10"/>
  <c r="C31470" i="10"/>
  <c r="C31471" i="10"/>
  <c r="C31472" i="10"/>
  <c r="C31473" i="10"/>
  <c r="C31474" i="10"/>
  <c r="C31475" i="10"/>
  <c r="C31476" i="10"/>
  <c r="C31477" i="10"/>
  <c r="C31478" i="10"/>
  <c r="C31479" i="10"/>
  <c r="C31480" i="10"/>
  <c r="C31481" i="10"/>
  <c r="C31482" i="10"/>
  <c r="C31483" i="10"/>
  <c r="C31484" i="10"/>
  <c r="C31485" i="10"/>
  <c r="C31486" i="10"/>
  <c r="C31487" i="10"/>
  <c r="C31488" i="10"/>
  <c r="C31489" i="10"/>
  <c r="C31490" i="10"/>
  <c r="C31491" i="10"/>
  <c r="C31492" i="10"/>
  <c r="C31493" i="10"/>
  <c r="C31494" i="10"/>
  <c r="C31495" i="10"/>
  <c r="C31496" i="10"/>
  <c r="C31497" i="10"/>
  <c r="C31498" i="10"/>
  <c r="C31499" i="10"/>
  <c r="C31500" i="10"/>
  <c r="C31501" i="10"/>
  <c r="C31502" i="10"/>
  <c r="C31503" i="10"/>
  <c r="C31504" i="10"/>
  <c r="C31505" i="10"/>
  <c r="C31506" i="10"/>
  <c r="C31507" i="10"/>
  <c r="C31508" i="10"/>
  <c r="C31509" i="10"/>
  <c r="C31510" i="10"/>
  <c r="C31511" i="10"/>
  <c r="C31512" i="10"/>
  <c r="C31513" i="10"/>
  <c r="C31514" i="10"/>
  <c r="C31515" i="10"/>
  <c r="C31516" i="10"/>
  <c r="C31517" i="10"/>
  <c r="C31518" i="10"/>
  <c r="C31519" i="10"/>
  <c r="C31520" i="10"/>
  <c r="C31521" i="10"/>
  <c r="C31522" i="10"/>
  <c r="C31523" i="10"/>
  <c r="C31524" i="10"/>
  <c r="C31525" i="10"/>
  <c r="C31526" i="10"/>
  <c r="C31527" i="10"/>
  <c r="C31528" i="10"/>
  <c r="C31529" i="10"/>
  <c r="C31530" i="10"/>
  <c r="C31531" i="10"/>
  <c r="C31532" i="10"/>
  <c r="C31533" i="10"/>
  <c r="C31534" i="10"/>
  <c r="C31535" i="10"/>
  <c r="C31536" i="10"/>
  <c r="C31537" i="10"/>
  <c r="C31538" i="10"/>
  <c r="C31539" i="10"/>
  <c r="C31540" i="10"/>
  <c r="C31541" i="10"/>
  <c r="C31542" i="10"/>
  <c r="C31543" i="10"/>
  <c r="C31544" i="10"/>
  <c r="C31545" i="10"/>
  <c r="C31546" i="10"/>
  <c r="C31547" i="10"/>
  <c r="C31548" i="10"/>
  <c r="C31549" i="10"/>
  <c r="C31550" i="10"/>
  <c r="C31551" i="10"/>
  <c r="C31552" i="10"/>
  <c r="C31553" i="10"/>
  <c r="C31554" i="10"/>
  <c r="C31555" i="10"/>
  <c r="C31556" i="10"/>
  <c r="C31557" i="10"/>
  <c r="C31558" i="10"/>
  <c r="C31559" i="10"/>
  <c r="C31560" i="10"/>
  <c r="C31561" i="10"/>
  <c r="C31562" i="10"/>
  <c r="C31563" i="10"/>
  <c r="C31564" i="10"/>
  <c r="C31565" i="10"/>
  <c r="C31566" i="10"/>
  <c r="C31567" i="10"/>
  <c r="C31568" i="10"/>
  <c r="C31569" i="10"/>
  <c r="C31570" i="10"/>
  <c r="C31571" i="10"/>
  <c r="C31572" i="10"/>
  <c r="C31573" i="10"/>
  <c r="C31574" i="10"/>
  <c r="C31575" i="10"/>
  <c r="C31576" i="10"/>
  <c r="C31577" i="10"/>
  <c r="C31578" i="10"/>
  <c r="C31579" i="10"/>
  <c r="C31580" i="10"/>
  <c r="C31581" i="10"/>
  <c r="C31582" i="10"/>
  <c r="C31583" i="10"/>
  <c r="C31584" i="10"/>
  <c r="C31585" i="10"/>
  <c r="C31586" i="10"/>
  <c r="C31587" i="10"/>
  <c r="C31588" i="10"/>
  <c r="C31589" i="10"/>
  <c r="C31590" i="10"/>
  <c r="C31591" i="10"/>
  <c r="C31592" i="10"/>
  <c r="C31593" i="10"/>
  <c r="C31594" i="10"/>
  <c r="C31595" i="10"/>
  <c r="C31596" i="10"/>
  <c r="C31597" i="10"/>
  <c r="C31598" i="10"/>
  <c r="C31599" i="10"/>
  <c r="C31600" i="10"/>
  <c r="C31601" i="10"/>
  <c r="C31602" i="10"/>
  <c r="C31603" i="10"/>
  <c r="C31604" i="10"/>
  <c r="C31605" i="10"/>
  <c r="C31606" i="10"/>
  <c r="C31607" i="10"/>
  <c r="C31608" i="10"/>
  <c r="C31609" i="10"/>
  <c r="C31610" i="10"/>
  <c r="C31611" i="10"/>
  <c r="C31612" i="10"/>
  <c r="C31613" i="10"/>
  <c r="C31614" i="10"/>
  <c r="C31615" i="10"/>
  <c r="C31616" i="10"/>
  <c r="C31617" i="10"/>
  <c r="C31618" i="10"/>
  <c r="C31619" i="10"/>
  <c r="C31620" i="10"/>
  <c r="C31621" i="10"/>
  <c r="C31622" i="10"/>
  <c r="C31623" i="10"/>
  <c r="C31624" i="10"/>
  <c r="C31625" i="10"/>
  <c r="C31626" i="10"/>
  <c r="C31627" i="10"/>
  <c r="C31628" i="10"/>
  <c r="C31629" i="10"/>
  <c r="C31630" i="10"/>
  <c r="C31631" i="10"/>
  <c r="C31632" i="10"/>
  <c r="C31633" i="10"/>
  <c r="C31634" i="10"/>
  <c r="C31635" i="10"/>
  <c r="C31636" i="10"/>
  <c r="C31637" i="10"/>
  <c r="C31638" i="10"/>
  <c r="C31639" i="10"/>
  <c r="C31640" i="10"/>
  <c r="C31641" i="10"/>
  <c r="C31642" i="10"/>
  <c r="C31643" i="10"/>
  <c r="C31644" i="10"/>
  <c r="C31645" i="10"/>
  <c r="C31646" i="10"/>
  <c r="C31647" i="10"/>
  <c r="C31648" i="10"/>
  <c r="C31649" i="10"/>
  <c r="C31650" i="10"/>
  <c r="C31651" i="10"/>
  <c r="C31652" i="10"/>
  <c r="C31653" i="10"/>
  <c r="C31654" i="10"/>
  <c r="C31655" i="10"/>
  <c r="C31656" i="10"/>
  <c r="C31657" i="10"/>
  <c r="C31658" i="10"/>
  <c r="C31659" i="10"/>
  <c r="C31660" i="10"/>
  <c r="C31661" i="10"/>
  <c r="C31662" i="10"/>
  <c r="C31663" i="10"/>
  <c r="C31664" i="10"/>
  <c r="C31665" i="10"/>
  <c r="C31666" i="10"/>
  <c r="C31667" i="10"/>
  <c r="C31668" i="10"/>
  <c r="C31669" i="10"/>
  <c r="C31670" i="10"/>
  <c r="C31671" i="10"/>
  <c r="C31672" i="10"/>
  <c r="C31673" i="10"/>
  <c r="C31674" i="10"/>
  <c r="C31675" i="10"/>
  <c r="C31676" i="10"/>
  <c r="C31677" i="10"/>
  <c r="C31678" i="10"/>
  <c r="C31679" i="10"/>
  <c r="C31680" i="10"/>
  <c r="C31681" i="10"/>
  <c r="C31682" i="10"/>
  <c r="C31683" i="10"/>
  <c r="C31684" i="10"/>
  <c r="C31685" i="10"/>
  <c r="C31686" i="10"/>
  <c r="C31687" i="10"/>
  <c r="C31688" i="10"/>
  <c r="C31689" i="10"/>
  <c r="C31690" i="10"/>
  <c r="C31691" i="10"/>
  <c r="C31692" i="10"/>
  <c r="C31693" i="10"/>
  <c r="C31694" i="10"/>
  <c r="C31695" i="10"/>
  <c r="C31696" i="10"/>
  <c r="C31697" i="10"/>
  <c r="C31698" i="10"/>
  <c r="C31699" i="10"/>
  <c r="C31700" i="10"/>
  <c r="C31701" i="10"/>
  <c r="C31702" i="10"/>
  <c r="C31703" i="10"/>
  <c r="C31704" i="10"/>
  <c r="C31705" i="10"/>
  <c r="C31706" i="10"/>
  <c r="C31707" i="10"/>
  <c r="C31708" i="10"/>
  <c r="C31709" i="10"/>
  <c r="C31710" i="10"/>
  <c r="C31711" i="10"/>
  <c r="C31712" i="10"/>
  <c r="C31713" i="10"/>
  <c r="C31714" i="10"/>
  <c r="C31715" i="10"/>
  <c r="C31716" i="10"/>
  <c r="C31717" i="10"/>
  <c r="C31718" i="10"/>
  <c r="C31719" i="10"/>
  <c r="C31720" i="10"/>
  <c r="C31721" i="10"/>
  <c r="C31722" i="10"/>
  <c r="C31723" i="10"/>
  <c r="C31724" i="10"/>
  <c r="C31725" i="10"/>
  <c r="C31726" i="10"/>
  <c r="C31727" i="10"/>
  <c r="C31728" i="10"/>
  <c r="C31729" i="10"/>
  <c r="C31730" i="10"/>
  <c r="C31731" i="10"/>
  <c r="C31732" i="10"/>
  <c r="C31733" i="10"/>
  <c r="C31734" i="10"/>
  <c r="C31735" i="10"/>
  <c r="C31736" i="10"/>
  <c r="C31737" i="10"/>
  <c r="C31738" i="10"/>
  <c r="C31739" i="10"/>
  <c r="C31740" i="10"/>
  <c r="C31741" i="10"/>
  <c r="C31742" i="10"/>
  <c r="C31743" i="10"/>
  <c r="C31744" i="10"/>
  <c r="C31745" i="10"/>
  <c r="C31746" i="10"/>
  <c r="C31747" i="10"/>
  <c r="C31748" i="10"/>
  <c r="C31749" i="10"/>
  <c r="C31750" i="10"/>
  <c r="C31751" i="10"/>
  <c r="C31752" i="10"/>
  <c r="C31753" i="10"/>
  <c r="C31754" i="10"/>
  <c r="C31755" i="10"/>
  <c r="C31756" i="10"/>
  <c r="C31757" i="10"/>
  <c r="C31758" i="10"/>
  <c r="C31759" i="10"/>
  <c r="C31760" i="10"/>
  <c r="C31761" i="10"/>
  <c r="C31762" i="10"/>
  <c r="C31763" i="10"/>
  <c r="C31764" i="10"/>
  <c r="C31765" i="10"/>
  <c r="C31766" i="10"/>
  <c r="C31767" i="10"/>
  <c r="C31768" i="10"/>
  <c r="C31769" i="10"/>
  <c r="C31770" i="10"/>
  <c r="C31771" i="10"/>
  <c r="C31772" i="10"/>
  <c r="C31773" i="10"/>
  <c r="C31774" i="10"/>
  <c r="C31775" i="10"/>
  <c r="C31776" i="10"/>
  <c r="C31777" i="10"/>
  <c r="C31778" i="10"/>
  <c r="C31779" i="10"/>
  <c r="C31780" i="10"/>
  <c r="C31781" i="10"/>
  <c r="C31782" i="10"/>
  <c r="C31783" i="10"/>
  <c r="C31784" i="10"/>
  <c r="C31785" i="10"/>
  <c r="C31786" i="10"/>
  <c r="C31787" i="10"/>
  <c r="C31788" i="10"/>
  <c r="C31789" i="10"/>
  <c r="C31790" i="10"/>
  <c r="C31791" i="10"/>
  <c r="C31792" i="10"/>
  <c r="C31793" i="10"/>
  <c r="C31794" i="10"/>
  <c r="C31795" i="10"/>
  <c r="C31796" i="10"/>
  <c r="C31797" i="10"/>
  <c r="C31798" i="10"/>
  <c r="C31799" i="10"/>
  <c r="C31800" i="10"/>
  <c r="C31801" i="10"/>
  <c r="C31802" i="10"/>
  <c r="C31803" i="10"/>
  <c r="C31804" i="10"/>
  <c r="C31805" i="10"/>
  <c r="C31806" i="10"/>
  <c r="C31807" i="10"/>
  <c r="C31808" i="10"/>
  <c r="C31809" i="10"/>
  <c r="C31810" i="10"/>
  <c r="C31811" i="10"/>
  <c r="C31812" i="10"/>
  <c r="C31813" i="10"/>
  <c r="C31814" i="10"/>
  <c r="C31815" i="10"/>
  <c r="C31816" i="10"/>
  <c r="C31817" i="10"/>
  <c r="C31818" i="10"/>
  <c r="C31819" i="10"/>
  <c r="C31820" i="10"/>
  <c r="C31821" i="10"/>
  <c r="C31822" i="10"/>
  <c r="C31823" i="10"/>
  <c r="C31824" i="10"/>
  <c r="C31825" i="10"/>
  <c r="C31826" i="10"/>
  <c r="C31827" i="10"/>
  <c r="C31828" i="10"/>
  <c r="C31829" i="10"/>
  <c r="C31830" i="10"/>
  <c r="C31831" i="10"/>
  <c r="C31832" i="10"/>
  <c r="C31833" i="10"/>
  <c r="C31834" i="10"/>
  <c r="C31835" i="10"/>
  <c r="C31836" i="10"/>
  <c r="C31837" i="10"/>
  <c r="C31838" i="10"/>
  <c r="C31839" i="10"/>
  <c r="C31840" i="10"/>
  <c r="C31841" i="10"/>
  <c r="C31842" i="10"/>
  <c r="C31843" i="10"/>
  <c r="C31844" i="10"/>
  <c r="C31845" i="10"/>
  <c r="C31846" i="10"/>
  <c r="C31847" i="10"/>
  <c r="C31848" i="10"/>
  <c r="C31849" i="10"/>
  <c r="C31850" i="10"/>
  <c r="C31851" i="10"/>
  <c r="C31852" i="10"/>
  <c r="C31853" i="10"/>
  <c r="C31854" i="10"/>
  <c r="C31855" i="10"/>
  <c r="C31856" i="10"/>
  <c r="C31857" i="10"/>
  <c r="C31858" i="10"/>
  <c r="C31859" i="10"/>
  <c r="C31860" i="10"/>
  <c r="C31861" i="10"/>
  <c r="C31862" i="10"/>
  <c r="C31863" i="10"/>
  <c r="C31864" i="10"/>
  <c r="C31865" i="10"/>
  <c r="C31866" i="10"/>
  <c r="C31867" i="10"/>
  <c r="C31868" i="10"/>
  <c r="C31869" i="10"/>
  <c r="C31870" i="10"/>
  <c r="C31871" i="10"/>
  <c r="C31872" i="10"/>
  <c r="C31873" i="10"/>
  <c r="C31874" i="10"/>
  <c r="C31875" i="10"/>
  <c r="C31876" i="10"/>
  <c r="C31877" i="10"/>
  <c r="C31878" i="10"/>
  <c r="C31879" i="10"/>
  <c r="C31880" i="10"/>
  <c r="C31881" i="10"/>
  <c r="C31882" i="10"/>
  <c r="C31883" i="10"/>
  <c r="C31884" i="10"/>
  <c r="C31885" i="10"/>
  <c r="C31886" i="10"/>
  <c r="C31887" i="10"/>
  <c r="C31888" i="10"/>
  <c r="C31889" i="10"/>
  <c r="C31890" i="10"/>
  <c r="C31891" i="10"/>
  <c r="C31892" i="10"/>
  <c r="C31893" i="10"/>
  <c r="C31894" i="10"/>
  <c r="C31895" i="10"/>
  <c r="C31896" i="10"/>
  <c r="C31897" i="10"/>
  <c r="C31898" i="10"/>
  <c r="C31899" i="10"/>
  <c r="C31900" i="10"/>
  <c r="C31901" i="10"/>
  <c r="C31902" i="10"/>
  <c r="C31903" i="10"/>
  <c r="C31904" i="10"/>
  <c r="C31905" i="10"/>
  <c r="C31906" i="10"/>
  <c r="C31907" i="10"/>
  <c r="C31908" i="10"/>
  <c r="C31909" i="10"/>
  <c r="C31910" i="10"/>
  <c r="C31911" i="10"/>
  <c r="C31912" i="10"/>
  <c r="C31913" i="10"/>
  <c r="C31914" i="10"/>
  <c r="C31915" i="10"/>
  <c r="C31916" i="10"/>
  <c r="C31917" i="10"/>
  <c r="C31918" i="10"/>
  <c r="C31919" i="10"/>
  <c r="C31920" i="10"/>
  <c r="C31921" i="10"/>
  <c r="C31922" i="10"/>
  <c r="C31923" i="10"/>
  <c r="C31924" i="10"/>
  <c r="C31925" i="10"/>
  <c r="C31926" i="10"/>
  <c r="C31927" i="10"/>
  <c r="C31928" i="10"/>
  <c r="C31929" i="10"/>
  <c r="C31930" i="10"/>
  <c r="C31931" i="10"/>
  <c r="C31932" i="10"/>
  <c r="C31933" i="10"/>
  <c r="C31934" i="10"/>
  <c r="C31935" i="10"/>
  <c r="C31936" i="10"/>
  <c r="C31937" i="10"/>
  <c r="C31938" i="10"/>
  <c r="C31939" i="10"/>
  <c r="C31940" i="10"/>
  <c r="C31941" i="10"/>
  <c r="C31942" i="10"/>
  <c r="C31943" i="10"/>
  <c r="C31944" i="10"/>
  <c r="C31945" i="10"/>
  <c r="C31946" i="10"/>
  <c r="C31947" i="10"/>
  <c r="C31948" i="10"/>
  <c r="C31949" i="10"/>
  <c r="C31950" i="10"/>
  <c r="C31951" i="10"/>
  <c r="C31952" i="10"/>
  <c r="C31953" i="10"/>
  <c r="C31954" i="10"/>
  <c r="C31955" i="10"/>
  <c r="C31956" i="10"/>
  <c r="C31957" i="10"/>
  <c r="C31958" i="10"/>
  <c r="C31959" i="10"/>
  <c r="C31960" i="10"/>
  <c r="C31961" i="10"/>
  <c r="C31962" i="10"/>
  <c r="C31963" i="10"/>
  <c r="C31964" i="10"/>
  <c r="C31965" i="10"/>
  <c r="C31966" i="10"/>
  <c r="C31967" i="10"/>
  <c r="C31968" i="10"/>
  <c r="C31969" i="10"/>
  <c r="C31970" i="10"/>
  <c r="C31971" i="10"/>
  <c r="C31972" i="10"/>
  <c r="C31973" i="10"/>
  <c r="C31974" i="10"/>
  <c r="C31975" i="10"/>
  <c r="C31976" i="10"/>
  <c r="C31977" i="10"/>
  <c r="C31978" i="10"/>
  <c r="C31979" i="10"/>
  <c r="C31980" i="10"/>
  <c r="C31981" i="10"/>
  <c r="C31982" i="10"/>
  <c r="C31983" i="10"/>
  <c r="C31984" i="10"/>
  <c r="C31985" i="10"/>
  <c r="C31986" i="10"/>
  <c r="C31987" i="10"/>
  <c r="C31988" i="10"/>
  <c r="C31989" i="10"/>
  <c r="C31990" i="10"/>
  <c r="C31991" i="10"/>
  <c r="C31992" i="10"/>
  <c r="C31993" i="10"/>
  <c r="C31994" i="10"/>
  <c r="C31995" i="10"/>
  <c r="C31996" i="10"/>
  <c r="C31997" i="10"/>
  <c r="C31998" i="10"/>
  <c r="C31999" i="10"/>
  <c r="C32000" i="10"/>
  <c r="C32001" i="10"/>
  <c r="C32002" i="10"/>
  <c r="C32003" i="10"/>
  <c r="C32004" i="10"/>
  <c r="C32005" i="10"/>
  <c r="C32006" i="10"/>
  <c r="C32007" i="10"/>
  <c r="C32008" i="10"/>
  <c r="C32009" i="10"/>
  <c r="C32010" i="10"/>
  <c r="C32011" i="10"/>
  <c r="C32012" i="10"/>
  <c r="C32013" i="10"/>
  <c r="C32014" i="10"/>
  <c r="C32015" i="10"/>
  <c r="C32016" i="10"/>
  <c r="C32017" i="10"/>
  <c r="C32018" i="10"/>
  <c r="C32019" i="10"/>
  <c r="C32020" i="10"/>
  <c r="C32021" i="10"/>
  <c r="C32022" i="10"/>
  <c r="C32023" i="10"/>
  <c r="C32024" i="10"/>
  <c r="C32025" i="10"/>
  <c r="C32026" i="10"/>
  <c r="C32027" i="10"/>
  <c r="C32028" i="10"/>
  <c r="C32029" i="10"/>
  <c r="C32030" i="10"/>
  <c r="C32031" i="10"/>
  <c r="C32032" i="10"/>
  <c r="C32033" i="10"/>
  <c r="C32034" i="10"/>
  <c r="C32035" i="10"/>
  <c r="C32036" i="10"/>
  <c r="C32037" i="10"/>
  <c r="C32038" i="10"/>
  <c r="C32039" i="10"/>
  <c r="C32040" i="10"/>
  <c r="C32041" i="10"/>
  <c r="C32042" i="10"/>
  <c r="C32043" i="10"/>
  <c r="C32044" i="10"/>
  <c r="C32045" i="10"/>
  <c r="C32046" i="10"/>
  <c r="C32047" i="10"/>
  <c r="C32048" i="10"/>
  <c r="C32049" i="10"/>
  <c r="C32050" i="10"/>
  <c r="C32051" i="10"/>
  <c r="C32052" i="10"/>
  <c r="C32053" i="10"/>
  <c r="C32054" i="10"/>
  <c r="C32055" i="10"/>
  <c r="C32056" i="10"/>
  <c r="C32057" i="10"/>
  <c r="C32058" i="10"/>
  <c r="C32059" i="10"/>
  <c r="C32060" i="10"/>
  <c r="C32061" i="10"/>
  <c r="C32062" i="10"/>
  <c r="C32063" i="10"/>
  <c r="C32064" i="10"/>
  <c r="C32065" i="10"/>
  <c r="C32066" i="10"/>
  <c r="C32067" i="10"/>
  <c r="C32068" i="10"/>
  <c r="C32069" i="10"/>
  <c r="C32070" i="10"/>
  <c r="C32071" i="10"/>
  <c r="C32072" i="10"/>
  <c r="C32073" i="10"/>
  <c r="C32074" i="10"/>
  <c r="C32075" i="10"/>
  <c r="C32076" i="10"/>
  <c r="C32077" i="10"/>
  <c r="C32078" i="10"/>
  <c r="C32079" i="10"/>
  <c r="C32080" i="10"/>
  <c r="C32081" i="10"/>
  <c r="C32082" i="10"/>
  <c r="C32083" i="10"/>
  <c r="C32084" i="10"/>
  <c r="C32085" i="10"/>
  <c r="C32086" i="10"/>
  <c r="C32087" i="10"/>
  <c r="C32088" i="10"/>
  <c r="C32089" i="10"/>
  <c r="C32090" i="10"/>
  <c r="C32091" i="10"/>
  <c r="C32092" i="10"/>
  <c r="C32093" i="10"/>
  <c r="C32094" i="10"/>
  <c r="C32095" i="10"/>
  <c r="C32096" i="10"/>
  <c r="C32097" i="10"/>
  <c r="C32098" i="10"/>
  <c r="C32099" i="10"/>
  <c r="C32100" i="10"/>
  <c r="C32101" i="10"/>
  <c r="C32102" i="10"/>
  <c r="C32103" i="10"/>
  <c r="C32104" i="10"/>
  <c r="C32105" i="10"/>
  <c r="C32106" i="10"/>
  <c r="C32107" i="10"/>
  <c r="C32108" i="10"/>
  <c r="C32109" i="10"/>
  <c r="C32110" i="10"/>
  <c r="C32111" i="10"/>
  <c r="C32112" i="10"/>
  <c r="C32113" i="10"/>
  <c r="C32114" i="10"/>
  <c r="C32115" i="10"/>
  <c r="C32116" i="10"/>
  <c r="C32117" i="10"/>
  <c r="C32118" i="10"/>
  <c r="C32119" i="10"/>
  <c r="C32120" i="10"/>
  <c r="C32121" i="10"/>
  <c r="C32122" i="10"/>
  <c r="C32123" i="10"/>
  <c r="C32124" i="10"/>
  <c r="C32125" i="10"/>
  <c r="C32126" i="10"/>
  <c r="C32127" i="10"/>
  <c r="C32128" i="10"/>
  <c r="C32129" i="10"/>
  <c r="C32130" i="10"/>
  <c r="C32131" i="10"/>
  <c r="C32132" i="10"/>
  <c r="C32133" i="10"/>
  <c r="C32134" i="10"/>
  <c r="C32135" i="10"/>
  <c r="C32136" i="10"/>
  <c r="C32137" i="10"/>
  <c r="C32138" i="10"/>
  <c r="C32139" i="10"/>
  <c r="C32140" i="10"/>
  <c r="C32141" i="10"/>
  <c r="C32142" i="10"/>
  <c r="C32143" i="10"/>
  <c r="C32144" i="10"/>
  <c r="C32145" i="10"/>
  <c r="C32146" i="10"/>
  <c r="C32147" i="10"/>
  <c r="C32148" i="10"/>
  <c r="C32149" i="10"/>
  <c r="C32150" i="10"/>
  <c r="C32151" i="10"/>
  <c r="C32152" i="10"/>
  <c r="C32153" i="10"/>
  <c r="C32154" i="10"/>
  <c r="C32155" i="10"/>
  <c r="C32156" i="10"/>
  <c r="C32157" i="10"/>
  <c r="C32158" i="10"/>
  <c r="C32159" i="10"/>
  <c r="C32160" i="10"/>
  <c r="C32161" i="10"/>
  <c r="C32162" i="10"/>
  <c r="C32163" i="10"/>
  <c r="C32164" i="10"/>
  <c r="C32165" i="10"/>
  <c r="C32166" i="10"/>
  <c r="C32167" i="10"/>
  <c r="C32168" i="10"/>
  <c r="C32169" i="10"/>
  <c r="C32170" i="10"/>
  <c r="C32171" i="10"/>
  <c r="C32172" i="10"/>
  <c r="C32173" i="10"/>
  <c r="C32174" i="10"/>
  <c r="C32175" i="10"/>
  <c r="C32176" i="10"/>
  <c r="C32177" i="10"/>
  <c r="C32178" i="10"/>
  <c r="C32179" i="10"/>
  <c r="C32180" i="10"/>
  <c r="C32181" i="10"/>
  <c r="C32182" i="10"/>
  <c r="C32183" i="10"/>
  <c r="C32184" i="10"/>
  <c r="C32185" i="10"/>
  <c r="C32186" i="10"/>
  <c r="C32187" i="10"/>
  <c r="C32188" i="10"/>
  <c r="C32189" i="10"/>
  <c r="C32190" i="10"/>
  <c r="C32191" i="10"/>
  <c r="C32192" i="10"/>
  <c r="C32193" i="10"/>
  <c r="C32194" i="10"/>
  <c r="C32195" i="10"/>
  <c r="C32196" i="10"/>
  <c r="C32197" i="10"/>
  <c r="C32198" i="10"/>
  <c r="C32199" i="10"/>
  <c r="C32200" i="10"/>
  <c r="C32201" i="10"/>
  <c r="C32202" i="10"/>
  <c r="C32203" i="10"/>
  <c r="C32204" i="10"/>
  <c r="C32205" i="10"/>
  <c r="C32206" i="10"/>
  <c r="C32207" i="10"/>
  <c r="C32208" i="10"/>
  <c r="C32209" i="10"/>
  <c r="C32210" i="10"/>
  <c r="C32211" i="10"/>
  <c r="C32212" i="10"/>
  <c r="C32213" i="10"/>
  <c r="C32214" i="10"/>
  <c r="C32215" i="10"/>
  <c r="C32216" i="10"/>
  <c r="C32217" i="10"/>
  <c r="C32218" i="10"/>
  <c r="C32219" i="10"/>
  <c r="C32220" i="10"/>
  <c r="C32221" i="10"/>
  <c r="C32222" i="10"/>
  <c r="C32223" i="10"/>
  <c r="C32224" i="10"/>
  <c r="C32225" i="10"/>
  <c r="C32226" i="10"/>
  <c r="C32227" i="10"/>
  <c r="C32228" i="10"/>
  <c r="C32229" i="10"/>
  <c r="C32230" i="10"/>
  <c r="C32231" i="10"/>
  <c r="C32232" i="10"/>
  <c r="C32233" i="10"/>
  <c r="C32234" i="10"/>
  <c r="C32235" i="10"/>
  <c r="C32236" i="10"/>
  <c r="C32237" i="10"/>
  <c r="C32238" i="10"/>
  <c r="C32239" i="10"/>
  <c r="C32240" i="10"/>
  <c r="C32241" i="10"/>
  <c r="C32242" i="10"/>
  <c r="C32243" i="10"/>
  <c r="C32244" i="10"/>
  <c r="C32245" i="10"/>
  <c r="C32246" i="10"/>
  <c r="C32247" i="10"/>
  <c r="C32248" i="10"/>
  <c r="C32249" i="10"/>
  <c r="C32250" i="10"/>
  <c r="C32251" i="10"/>
  <c r="C32252" i="10"/>
  <c r="C32253" i="10"/>
  <c r="C32254" i="10"/>
  <c r="C32255" i="10"/>
  <c r="C32256" i="10"/>
  <c r="C32257" i="10"/>
  <c r="C32258" i="10"/>
  <c r="C32259" i="10"/>
  <c r="C32260" i="10"/>
  <c r="C32261" i="10"/>
  <c r="C32262" i="10"/>
  <c r="C32263" i="10"/>
  <c r="C32264" i="10"/>
  <c r="C32265" i="10"/>
  <c r="C32266" i="10"/>
  <c r="C32267" i="10"/>
  <c r="C32268" i="10"/>
  <c r="C32269" i="10"/>
  <c r="C32270" i="10"/>
  <c r="C32271" i="10"/>
  <c r="C32272" i="10"/>
  <c r="C32273" i="10"/>
  <c r="C32274" i="10"/>
  <c r="C32275" i="10"/>
  <c r="C32276" i="10"/>
  <c r="C32277" i="10"/>
  <c r="C32278" i="10"/>
  <c r="C32279" i="10"/>
  <c r="C32280" i="10"/>
  <c r="C32281" i="10"/>
  <c r="C32282" i="10"/>
  <c r="C32283" i="10"/>
  <c r="C32284" i="10"/>
  <c r="C32285" i="10"/>
  <c r="C32286" i="10"/>
  <c r="C32287" i="10"/>
  <c r="C32288" i="10"/>
  <c r="C32289" i="10"/>
  <c r="C32290" i="10"/>
  <c r="C32291" i="10"/>
  <c r="C32292" i="10"/>
  <c r="C32293" i="10"/>
  <c r="C32294" i="10"/>
  <c r="C32295" i="10"/>
  <c r="C32296" i="10"/>
  <c r="C32297" i="10"/>
  <c r="C32298" i="10"/>
  <c r="C32299" i="10"/>
  <c r="C32300" i="10"/>
  <c r="C32301" i="10"/>
  <c r="C32302" i="10"/>
  <c r="C32303" i="10"/>
  <c r="C32304" i="10"/>
  <c r="C32305" i="10"/>
  <c r="C32306" i="10"/>
  <c r="C32307" i="10"/>
  <c r="C32308" i="10"/>
  <c r="C32309" i="10"/>
  <c r="C32310" i="10"/>
  <c r="C32311" i="10"/>
  <c r="C32312" i="10"/>
  <c r="C32313" i="10"/>
  <c r="C32314" i="10"/>
  <c r="C32315" i="10"/>
  <c r="C32316" i="10"/>
  <c r="C32317" i="10"/>
  <c r="C32318" i="10"/>
  <c r="C32319" i="10"/>
  <c r="C32320" i="10"/>
  <c r="C32321" i="10"/>
  <c r="C32322" i="10"/>
  <c r="C32323" i="10"/>
  <c r="C32324" i="10"/>
  <c r="C32325" i="10"/>
  <c r="C32326" i="10"/>
  <c r="C32327" i="10"/>
  <c r="C32328" i="10"/>
  <c r="C32329" i="10"/>
  <c r="C32330" i="10"/>
  <c r="C32331" i="10"/>
  <c r="C32332" i="10"/>
  <c r="C32333" i="10"/>
  <c r="C32334" i="10"/>
  <c r="C32335" i="10"/>
  <c r="C32336" i="10"/>
  <c r="C32337" i="10"/>
  <c r="C32338" i="10"/>
  <c r="C32339" i="10"/>
  <c r="C32340" i="10"/>
  <c r="C32341" i="10"/>
  <c r="C32342" i="10"/>
  <c r="C32343" i="10"/>
  <c r="C32344" i="10"/>
  <c r="C32345" i="10"/>
  <c r="C32346" i="10"/>
  <c r="C32347" i="10"/>
  <c r="C32348" i="10"/>
  <c r="C32349" i="10"/>
  <c r="C32350" i="10"/>
  <c r="C32351" i="10"/>
  <c r="C32352" i="10"/>
  <c r="C32353" i="10"/>
  <c r="C32354" i="10"/>
  <c r="C32355" i="10"/>
  <c r="C32356" i="10"/>
  <c r="C32357" i="10"/>
  <c r="C32358" i="10"/>
  <c r="C32359" i="10"/>
  <c r="C32360" i="10"/>
  <c r="C32361" i="10"/>
  <c r="C32362" i="10"/>
  <c r="C32363" i="10"/>
  <c r="C32364" i="10"/>
  <c r="C32365" i="10"/>
  <c r="C32366" i="10"/>
  <c r="C32367" i="10"/>
  <c r="C32368" i="10"/>
  <c r="C32369" i="10"/>
  <c r="C32370" i="10"/>
  <c r="C32371" i="10"/>
  <c r="C32372" i="10"/>
  <c r="C32373" i="10"/>
  <c r="C32374" i="10"/>
  <c r="C32375" i="10"/>
  <c r="C32376" i="10"/>
  <c r="C32377" i="10"/>
  <c r="C32378" i="10"/>
  <c r="C32379" i="10"/>
  <c r="C32380" i="10"/>
  <c r="C32381" i="10"/>
  <c r="C32382" i="10"/>
  <c r="C32383" i="10"/>
  <c r="C32384" i="10"/>
  <c r="C32385" i="10"/>
  <c r="C32386" i="10"/>
  <c r="C32387" i="10"/>
  <c r="C32388" i="10"/>
  <c r="C32389" i="10"/>
  <c r="C32390" i="10"/>
  <c r="C32391" i="10"/>
  <c r="C32392" i="10"/>
  <c r="C32393" i="10"/>
  <c r="C32394" i="10"/>
  <c r="C32395" i="10"/>
  <c r="C32396" i="10"/>
  <c r="C32397" i="10"/>
  <c r="C32398" i="10"/>
  <c r="C32399" i="10"/>
  <c r="C32400" i="10"/>
  <c r="C32401" i="10"/>
  <c r="C32402" i="10"/>
  <c r="C32403" i="10"/>
  <c r="C32404" i="10"/>
  <c r="C32405" i="10"/>
  <c r="C32406" i="10"/>
  <c r="C32407" i="10"/>
  <c r="C32408" i="10"/>
  <c r="C32409" i="10"/>
  <c r="C32410" i="10"/>
  <c r="C32411" i="10"/>
  <c r="C32412" i="10"/>
  <c r="C32413" i="10"/>
  <c r="C32414" i="10"/>
  <c r="C32415" i="10"/>
  <c r="C32416" i="10"/>
  <c r="C32417" i="10"/>
  <c r="C32418" i="10"/>
  <c r="C32419" i="10"/>
  <c r="C32420" i="10"/>
  <c r="C32421" i="10"/>
  <c r="C32422" i="10"/>
  <c r="C32423" i="10"/>
  <c r="C32424" i="10"/>
  <c r="C32425" i="10"/>
  <c r="C32426" i="10"/>
  <c r="C32427" i="10"/>
  <c r="C32428" i="10"/>
  <c r="C32429" i="10"/>
  <c r="C32430" i="10"/>
  <c r="C32431" i="10"/>
  <c r="C32432" i="10"/>
  <c r="C32433" i="10"/>
  <c r="C32434" i="10"/>
  <c r="C32435" i="10"/>
  <c r="C32436" i="10"/>
  <c r="C32437" i="10"/>
  <c r="C32438" i="10"/>
  <c r="C32439" i="10"/>
  <c r="C32440" i="10"/>
  <c r="C32441" i="10"/>
  <c r="C32442" i="10"/>
  <c r="C32443" i="10"/>
  <c r="C32444" i="10"/>
  <c r="C32445" i="10"/>
  <c r="C32446" i="10"/>
  <c r="C32447" i="10"/>
  <c r="C32448" i="10"/>
  <c r="C32449" i="10"/>
  <c r="C32450" i="10"/>
  <c r="C32451" i="10"/>
  <c r="C32452" i="10"/>
  <c r="C32453" i="10"/>
  <c r="C32454" i="10"/>
  <c r="C32455" i="10"/>
  <c r="C32456" i="10"/>
  <c r="C32457" i="10"/>
  <c r="C32458" i="10"/>
  <c r="C32459" i="10"/>
  <c r="C32460" i="10"/>
  <c r="C32461" i="10"/>
  <c r="C32462" i="10"/>
  <c r="C32463" i="10"/>
  <c r="C32464" i="10"/>
  <c r="C32465" i="10"/>
  <c r="C32466" i="10"/>
  <c r="C32467" i="10"/>
  <c r="C32468" i="10"/>
  <c r="C32469" i="10"/>
  <c r="C32470" i="10"/>
  <c r="C32471" i="10"/>
  <c r="C32472" i="10"/>
  <c r="C32473" i="10"/>
  <c r="C32474" i="10"/>
  <c r="C32475" i="10"/>
  <c r="C32476" i="10"/>
  <c r="C32477" i="10"/>
  <c r="C32478" i="10"/>
  <c r="C32479" i="10"/>
  <c r="C32480" i="10"/>
  <c r="C32481" i="10"/>
  <c r="C32482" i="10"/>
  <c r="C32483" i="10"/>
  <c r="C32484" i="10"/>
  <c r="C32485" i="10"/>
  <c r="C32486" i="10"/>
  <c r="C32487" i="10"/>
  <c r="C32488" i="10"/>
  <c r="C32489" i="10"/>
  <c r="C32490" i="10"/>
  <c r="C32491" i="10"/>
  <c r="C32492" i="10"/>
  <c r="C32493" i="10"/>
  <c r="C32494" i="10"/>
  <c r="C32495" i="10"/>
  <c r="C32496" i="10"/>
  <c r="C32497" i="10"/>
  <c r="C32498" i="10"/>
  <c r="C32499" i="10"/>
  <c r="C32500" i="10"/>
  <c r="C32501" i="10"/>
  <c r="C32502" i="10"/>
  <c r="C32503" i="10"/>
  <c r="C32504" i="10"/>
  <c r="C32505" i="10"/>
  <c r="C32506" i="10"/>
  <c r="C32507" i="10"/>
  <c r="C32508" i="10"/>
  <c r="C32509" i="10"/>
  <c r="C32510" i="10"/>
  <c r="C32511" i="10"/>
  <c r="C32512" i="10"/>
  <c r="C32513" i="10"/>
  <c r="C32514" i="10"/>
  <c r="C32515" i="10"/>
  <c r="C32516" i="10"/>
  <c r="C32517" i="10"/>
  <c r="C32518" i="10"/>
  <c r="C32519" i="10"/>
  <c r="C32520" i="10"/>
  <c r="C32521" i="10"/>
  <c r="C32522" i="10"/>
  <c r="C32523" i="10"/>
  <c r="C32524" i="10"/>
  <c r="C32525" i="10"/>
  <c r="C32526" i="10"/>
  <c r="C32527" i="10"/>
  <c r="C32528" i="10"/>
  <c r="C32529" i="10"/>
  <c r="C32530" i="10"/>
  <c r="C32531" i="10"/>
  <c r="C32532" i="10"/>
  <c r="C32533" i="10"/>
  <c r="C32534" i="10"/>
  <c r="C32535" i="10"/>
  <c r="C32536" i="10"/>
  <c r="C32537" i="10"/>
  <c r="C32538" i="10"/>
  <c r="C32539" i="10"/>
  <c r="C32540" i="10"/>
  <c r="C32541" i="10"/>
  <c r="C32542" i="10"/>
  <c r="C32543" i="10"/>
  <c r="C32544" i="10"/>
  <c r="C32545" i="10"/>
  <c r="C32546" i="10"/>
  <c r="C32547" i="10"/>
  <c r="C32548" i="10"/>
  <c r="C32549" i="10"/>
  <c r="C32550" i="10"/>
  <c r="C32551" i="10"/>
  <c r="C32552" i="10"/>
  <c r="C32553" i="10"/>
  <c r="C32554" i="10"/>
  <c r="C32555" i="10"/>
  <c r="C32556" i="10"/>
  <c r="C32557" i="10"/>
  <c r="C32558" i="10"/>
  <c r="C32559" i="10"/>
  <c r="C32560" i="10"/>
  <c r="C32561" i="10"/>
  <c r="C32562" i="10"/>
  <c r="C32563" i="10"/>
  <c r="C32564" i="10"/>
  <c r="C32565" i="10"/>
  <c r="C32566" i="10"/>
  <c r="C32567" i="10"/>
  <c r="C32568" i="10"/>
  <c r="C32569" i="10"/>
  <c r="C32570" i="10"/>
  <c r="C32571" i="10"/>
  <c r="C32572" i="10"/>
  <c r="C32573" i="10"/>
  <c r="C32574" i="10"/>
  <c r="C32575" i="10"/>
  <c r="C32576" i="10"/>
  <c r="C32577" i="10"/>
  <c r="C32578" i="10"/>
  <c r="C32579" i="10"/>
  <c r="C32580" i="10"/>
  <c r="C32581" i="10"/>
  <c r="C32582" i="10"/>
  <c r="C32583" i="10"/>
  <c r="C32584" i="10"/>
  <c r="C32585" i="10"/>
  <c r="C32586" i="10"/>
  <c r="C32587" i="10"/>
  <c r="C32588" i="10"/>
  <c r="C32589" i="10"/>
  <c r="C32590" i="10"/>
  <c r="C32591" i="10"/>
  <c r="C32592" i="10"/>
  <c r="C32593" i="10"/>
  <c r="C32594" i="10"/>
  <c r="C32595" i="10"/>
  <c r="C32596" i="10"/>
  <c r="C32597" i="10"/>
  <c r="C32598" i="10"/>
  <c r="C32599" i="10"/>
  <c r="C32600" i="10"/>
  <c r="C32601" i="10"/>
  <c r="C32602" i="10"/>
  <c r="C32603" i="10"/>
  <c r="C32604" i="10"/>
  <c r="C32605" i="10"/>
  <c r="C32606" i="10"/>
  <c r="C32607" i="10"/>
  <c r="C32608" i="10"/>
  <c r="C32609" i="10"/>
  <c r="C32610" i="10"/>
  <c r="C32611" i="10"/>
  <c r="C32612" i="10"/>
  <c r="C32613" i="10"/>
  <c r="C32614" i="10"/>
  <c r="C32615" i="10"/>
  <c r="C32616" i="10"/>
  <c r="C32617" i="10"/>
  <c r="C32618" i="10"/>
  <c r="C32619" i="10"/>
  <c r="C32620" i="10"/>
  <c r="C32621" i="10"/>
  <c r="C32622" i="10"/>
  <c r="C32623" i="10"/>
  <c r="C32624" i="10"/>
  <c r="C32625" i="10"/>
  <c r="C32626" i="10"/>
  <c r="C32627" i="10"/>
  <c r="C32628" i="10"/>
  <c r="C32629" i="10"/>
  <c r="C32630" i="10"/>
  <c r="C32631" i="10"/>
  <c r="C32632" i="10"/>
  <c r="C32633" i="10"/>
  <c r="C32634" i="10"/>
  <c r="C32635" i="10"/>
  <c r="C32636" i="10"/>
  <c r="C32637" i="10"/>
  <c r="C32638" i="10"/>
  <c r="C32639" i="10"/>
  <c r="C32640" i="10"/>
  <c r="C32641" i="10"/>
  <c r="C32642" i="10"/>
  <c r="C32643" i="10"/>
  <c r="C32644" i="10"/>
  <c r="C32645" i="10"/>
  <c r="C32646" i="10"/>
  <c r="C32647" i="10"/>
  <c r="C32648" i="10"/>
  <c r="C32649" i="10"/>
  <c r="C32650" i="10"/>
  <c r="C32651" i="10"/>
  <c r="C32652" i="10"/>
  <c r="C32653" i="10"/>
  <c r="C32654" i="10"/>
  <c r="C32655" i="10"/>
  <c r="C32656" i="10"/>
  <c r="C32657" i="10"/>
  <c r="C32658" i="10"/>
  <c r="C32659" i="10"/>
  <c r="C32660" i="10"/>
  <c r="C32661" i="10"/>
  <c r="C32662" i="10"/>
  <c r="C32663" i="10"/>
  <c r="C32664" i="10"/>
  <c r="C32665" i="10"/>
  <c r="C32666" i="10"/>
  <c r="C32667" i="10"/>
  <c r="C32668" i="10"/>
  <c r="C32669" i="10"/>
  <c r="C32670" i="10"/>
  <c r="C32671" i="10"/>
  <c r="C32672" i="10"/>
  <c r="C32673" i="10"/>
  <c r="C32674" i="10"/>
  <c r="C32675" i="10"/>
  <c r="C32676" i="10"/>
  <c r="C32677" i="10"/>
  <c r="C32678" i="10"/>
  <c r="C32679" i="10"/>
  <c r="C32680" i="10"/>
  <c r="C32681" i="10"/>
  <c r="C32682" i="10"/>
  <c r="C32683" i="10"/>
  <c r="C32684" i="10"/>
  <c r="C32685" i="10"/>
  <c r="C32686" i="10"/>
  <c r="C32687" i="10"/>
  <c r="C32688" i="10"/>
  <c r="C32689" i="10"/>
  <c r="C32690" i="10"/>
  <c r="C32691" i="10"/>
  <c r="C32692" i="10"/>
  <c r="C32693" i="10"/>
  <c r="C32694" i="10"/>
  <c r="C32695" i="10"/>
  <c r="C32696" i="10"/>
  <c r="C32697" i="10"/>
  <c r="C32698" i="10"/>
  <c r="C32699" i="10"/>
  <c r="C32700" i="10"/>
  <c r="C32701" i="10"/>
  <c r="C32702" i="10"/>
  <c r="C32703" i="10"/>
  <c r="C32704" i="10"/>
  <c r="C32705" i="10"/>
  <c r="C32706" i="10"/>
  <c r="C32707" i="10"/>
  <c r="C32708" i="10"/>
  <c r="C32709" i="10"/>
  <c r="C32710" i="10"/>
  <c r="C32711" i="10"/>
  <c r="C32712" i="10"/>
  <c r="C32713" i="10"/>
  <c r="C32714" i="10"/>
  <c r="C32715" i="10"/>
  <c r="C32716" i="10"/>
  <c r="C32717" i="10"/>
  <c r="C32718" i="10"/>
  <c r="C32719" i="10"/>
  <c r="C32720" i="10"/>
  <c r="C32721" i="10"/>
  <c r="C32722" i="10"/>
  <c r="C32723" i="10"/>
  <c r="C32724" i="10"/>
  <c r="C32725" i="10"/>
  <c r="C32726" i="10"/>
  <c r="C32727" i="10"/>
  <c r="C32728" i="10"/>
  <c r="C32729" i="10"/>
  <c r="C32730" i="10"/>
  <c r="C32731" i="10"/>
  <c r="C32732" i="10"/>
  <c r="C32733" i="10"/>
  <c r="C32734" i="10"/>
  <c r="C32735" i="10"/>
  <c r="C32736" i="10"/>
  <c r="C32737" i="10"/>
  <c r="C32738" i="10"/>
  <c r="C32739" i="10"/>
  <c r="C32740" i="10"/>
  <c r="C32741" i="10"/>
  <c r="C32742" i="10"/>
  <c r="C32743" i="10"/>
  <c r="C32744" i="10"/>
  <c r="C32745" i="10"/>
  <c r="C32746" i="10"/>
  <c r="C32747" i="10"/>
  <c r="C32748" i="10"/>
  <c r="C32749" i="10"/>
  <c r="C32750" i="10"/>
  <c r="C32751" i="10"/>
  <c r="C32752" i="10"/>
  <c r="C32753" i="10"/>
  <c r="C32754" i="10"/>
  <c r="C32755" i="10"/>
  <c r="C32756" i="10"/>
  <c r="C32757" i="10"/>
  <c r="C32758" i="10"/>
  <c r="C32759" i="10"/>
  <c r="C32760" i="10"/>
  <c r="C32761" i="10"/>
  <c r="C32762" i="10"/>
  <c r="C32763" i="10"/>
  <c r="C32764" i="10"/>
  <c r="C32765" i="10"/>
  <c r="C32766" i="10"/>
  <c r="C32767" i="10"/>
  <c r="C32768" i="10"/>
  <c r="C32769" i="10"/>
  <c r="C32770" i="10"/>
  <c r="C32771" i="10"/>
  <c r="C32772" i="10"/>
  <c r="C32773" i="10"/>
  <c r="C32774" i="10"/>
  <c r="C32775" i="10"/>
  <c r="C32776" i="10"/>
  <c r="C32777" i="10"/>
  <c r="C32778" i="10"/>
  <c r="C32779" i="10"/>
  <c r="C32780" i="10"/>
  <c r="C32781" i="10"/>
  <c r="C32782" i="10"/>
  <c r="C32783" i="10"/>
  <c r="C32784" i="10"/>
  <c r="C32785" i="10"/>
  <c r="C32786" i="10"/>
  <c r="C32787" i="10"/>
  <c r="C32788" i="10"/>
  <c r="C32789" i="10"/>
  <c r="C32790" i="10"/>
  <c r="C32791" i="10"/>
  <c r="C32792" i="10"/>
  <c r="C32793" i="10"/>
  <c r="C32794" i="10"/>
  <c r="C32795" i="10"/>
  <c r="C32796" i="10"/>
  <c r="C32797" i="10"/>
  <c r="C32798" i="10"/>
  <c r="C32799" i="10"/>
  <c r="C32800" i="10"/>
  <c r="C32801" i="10"/>
  <c r="C32802" i="10"/>
  <c r="C32803" i="10"/>
  <c r="C32804" i="10"/>
  <c r="C32805" i="10"/>
  <c r="C32806" i="10"/>
  <c r="C32807" i="10"/>
  <c r="C32808" i="10"/>
  <c r="C32809" i="10"/>
  <c r="C32810" i="10"/>
  <c r="C32811" i="10"/>
  <c r="C32812" i="10"/>
  <c r="C32813" i="10"/>
  <c r="C32814" i="10"/>
  <c r="C32815" i="10"/>
  <c r="C32816" i="10"/>
  <c r="C32817" i="10"/>
  <c r="C32818" i="10"/>
  <c r="C32819" i="10"/>
  <c r="C32820" i="10"/>
  <c r="C32821" i="10"/>
  <c r="C32822" i="10"/>
  <c r="C32823" i="10"/>
  <c r="C32824" i="10"/>
  <c r="C32825" i="10"/>
  <c r="C32826" i="10"/>
  <c r="C32827" i="10"/>
  <c r="C32828" i="10"/>
  <c r="C32829" i="10"/>
  <c r="C32830" i="10"/>
  <c r="C32831" i="10"/>
  <c r="C32832" i="10"/>
  <c r="C32833" i="10"/>
  <c r="C32834" i="10"/>
  <c r="C32835" i="10"/>
  <c r="C32836" i="10"/>
  <c r="C32837" i="10"/>
  <c r="C32838" i="10"/>
  <c r="C32839" i="10"/>
  <c r="C32840" i="10"/>
  <c r="C32841" i="10"/>
  <c r="C32842" i="10"/>
  <c r="C32843" i="10"/>
  <c r="C32844" i="10"/>
  <c r="C32845" i="10"/>
  <c r="C32846" i="10"/>
  <c r="C32847" i="10"/>
  <c r="C32848" i="10"/>
  <c r="C32849" i="10"/>
  <c r="C32850" i="10"/>
  <c r="C32851" i="10"/>
  <c r="C32852" i="10"/>
  <c r="C32853" i="10"/>
  <c r="C32854" i="10"/>
  <c r="C32855" i="10"/>
  <c r="C32856" i="10"/>
  <c r="C32857" i="10"/>
  <c r="C32858" i="10"/>
  <c r="C32859" i="10"/>
  <c r="C32860" i="10"/>
  <c r="C32861" i="10"/>
  <c r="C32862" i="10"/>
  <c r="C32863" i="10"/>
  <c r="C32864" i="10"/>
  <c r="C32865" i="10"/>
  <c r="C32866" i="10"/>
  <c r="C32867" i="10"/>
  <c r="C32868" i="10"/>
  <c r="C32869" i="10"/>
  <c r="C32870" i="10"/>
  <c r="C32871" i="10"/>
  <c r="C32872" i="10"/>
  <c r="C32873" i="10"/>
  <c r="C32874" i="10"/>
  <c r="C32875" i="10"/>
  <c r="C32876" i="10"/>
  <c r="C32877" i="10"/>
  <c r="C32878" i="10"/>
  <c r="C32879" i="10"/>
  <c r="C32880" i="10"/>
  <c r="C32881" i="10"/>
  <c r="C32882" i="10"/>
  <c r="C32883" i="10"/>
  <c r="C32884" i="10"/>
  <c r="C32885" i="10"/>
  <c r="C32886" i="10"/>
  <c r="C32887" i="10"/>
  <c r="C32888" i="10"/>
  <c r="C32889" i="10"/>
  <c r="C32890" i="10"/>
  <c r="C32891" i="10"/>
  <c r="C32892" i="10"/>
  <c r="C32893" i="10"/>
  <c r="C32894" i="10"/>
  <c r="C32895" i="10"/>
  <c r="C32896" i="10"/>
  <c r="C32897" i="10"/>
  <c r="C32898" i="10"/>
  <c r="C32899" i="10"/>
  <c r="C32900" i="10"/>
  <c r="C32901" i="10"/>
  <c r="C32902" i="10"/>
  <c r="C32903" i="10"/>
  <c r="C32904" i="10"/>
  <c r="C32905" i="10"/>
  <c r="C32906" i="10"/>
  <c r="C32907" i="10"/>
  <c r="C32908" i="10"/>
  <c r="C32909" i="10"/>
  <c r="C32910" i="10"/>
  <c r="C32911" i="10"/>
  <c r="C32912" i="10"/>
  <c r="C32913" i="10"/>
  <c r="C32914" i="10"/>
  <c r="C32915" i="10"/>
  <c r="C32916" i="10"/>
  <c r="C32917" i="10"/>
  <c r="C32918" i="10"/>
  <c r="C32919" i="10"/>
  <c r="C32920" i="10"/>
  <c r="C32921" i="10"/>
  <c r="C32922" i="10"/>
  <c r="C32923" i="10"/>
  <c r="C32924" i="10"/>
  <c r="C32925" i="10"/>
  <c r="C32926" i="10"/>
  <c r="C32927" i="10"/>
  <c r="C32928" i="10"/>
  <c r="C32929" i="10"/>
  <c r="C32930" i="10"/>
  <c r="C32931" i="10"/>
  <c r="C32932" i="10"/>
  <c r="C32933" i="10"/>
  <c r="C32934" i="10"/>
  <c r="C32935" i="10"/>
  <c r="C32936" i="10"/>
  <c r="C32937" i="10"/>
  <c r="C32938" i="10"/>
  <c r="C32939" i="10"/>
  <c r="C32940" i="10"/>
  <c r="C32941" i="10"/>
  <c r="C32942" i="10"/>
  <c r="C32943" i="10"/>
  <c r="C32944" i="10"/>
  <c r="C32945" i="10"/>
  <c r="C32946" i="10"/>
  <c r="C32947" i="10"/>
  <c r="C32948" i="10"/>
  <c r="C32949" i="10"/>
  <c r="C32950" i="10"/>
  <c r="C32951" i="10"/>
  <c r="C32952" i="10"/>
  <c r="C32953" i="10"/>
  <c r="C32954" i="10"/>
  <c r="C32955" i="10"/>
  <c r="C32956" i="10"/>
  <c r="C32957" i="10"/>
  <c r="C32958" i="10"/>
  <c r="C32959" i="10"/>
  <c r="C32960" i="10"/>
  <c r="C32961" i="10"/>
  <c r="C32962" i="10"/>
  <c r="C32963" i="10"/>
  <c r="C32964" i="10"/>
  <c r="C32965" i="10"/>
  <c r="C32966" i="10"/>
  <c r="C32967" i="10"/>
  <c r="C32968" i="10"/>
  <c r="C32969" i="10"/>
  <c r="C32970" i="10"/>
  <c r="C32971" i="10"/>
  <c r="C32972" i="10"/>
  <c r="C32973" i="10"/>
  <c r="C32974" i="10"/>
  <c r="C32975" i="10"/>
  <c r="C32976" i="10"/>
  <c r="C32977" i="10"/>
  <c r="C32978" i="10"/>
  <c r="C32979" i="10"/>
  <c r="C32980" i="10"/>
  <c r="C32981" i="10"/>
  <c r="C32982" i="10"/>
  <c r="C32983" i="10"/>
  <c r="C32984" i="10"/>
  <c r="C32985" i="10"/>
  <c r="C32986" i="10"/>
  <c r="C32987" i="10"/>
  <c r="C32988" i="10"/>
  <c r="C32989" i="10"/>
  <c r="C32990" i="10"/>
  <c r="C32991" i="10"/>
  <c r="C32992" i="10"/>
  <c r="C32993" i="10"/>
  <c r="C32994" i="10"/>
  <c r="C32995" i="10"/>
  <c r="C32996" i="10"/>
  <c r="C32997" i="10"/>
  <c r="C32998" i="10"/>
  <c r="C32999" i="10"/>
  <c r="C33000" i="10"/>
  <c r="C33001" i="10"/>
  <c r="C33002" i="10"/>
  <c r="C33003" i="10"/>
  <c r="C33004" i="10"/>
  <c r="C33005" i="10"/>
  <c r="C33006" i="10"/>
  <c r="C33007" i="10"/>
  <c r="C33008" i="10"/>
  <c r="C33009" i="10"/>
  <c r="C33010" i="10"/>
  <c r="C33011" i="10"/>
  <c r="C33012" i="10"/>
  <c r="C33013" i="10"/>
  <c r="C33014" i="10"/>
  <c r="C33015" i="10"/>
  <c r="C33016" i="10"/>
  <c r="C33017" i="10"/>
  <c r="C33018" i="10"/>
  <c r="C33019" i="10"/>
  <c r="C33020" i="10"/>
  <c r="C33021" i="10"/>
  <c r="C33022" i="10"/>
  <c r="C33023" i="10"/>
  <c r="C33024" i="10"/>
  <c r="C33025" i="10"/>
  <c r="C33026" i="10"/>
  <c r="C33027" i="10"/>
  <c r="C33028" i="10"/>
  <c r="C33029" i="10"/>
  <c r="C33030" i="10"/>
  <c r="C33031" i="10"/>
  <c r="C33032" i="10"/>
  <c r="C33033" i="10"/>
  <c r="C33034" i="10"/>
  <c r="C33035" i="10"/>
  <c r="C33036" i="10"/>
  <c r="C33037" i="10"/>
  <c r="C33038" i="10"/>
  <c r="C33039" i="10"/>
  <c r="C33040" i="10"/>
  <c r="C33041" i="10"/>
  <c r="C33042" i="10"/>
  <c r="C33043" i="10"/>
  <c r="C33044" i="10"/>
  <c r="C33045" i="10"/>
  <c r="C33046" i="10"/>
  <c r="C33047" i="10"/>
  <c r="C33048" i="10"/>
  <c r="C33049" i="10"/>
  <c r="C33050" i="10"/>
  <c r="C33051" i="10"/>
  <c r="C33052" i="10"/>
  <c r="C33053" i="10"/>
  <c r="C33054" i="10"/>
  <c r="C33055" i="10"/>
  <c r="C33056" i="10"/>
  <c r="C33057" i="10"/>
  <c r="C33058" i="10"/>
  <c r="C33059" i="10"/>
  <c r="C33060" i="10"/>
  <c r="C33061" i="10"/>
  <c r="C33062" i="10"/>
  <c r="C33063" i="10"/>
  <c r="C33064" i="10"/>
  <c r="C33065" i="10"/>
  <c r="C33066" i="10"/>
  <c r="C33067" i="10"/>
  <c r="C33068" i="10"/>
  <c r="C33069" i="10"/>
  <c r="C33070" i="10"/>
  <c r="C33071" i="10"/>
  <c r="C33072" i="10"/>
  <c r="C33073" i="10"/>
  <c r="C33074" i="10"/>
  <c r="C33075" i="10"/>
  <c r="C33076" i="10"/>
  <c r="C33077" i="10"/>
  <c r="C33078" i="10"/>
  <c r="C33079" i="10"/>
  <c r="C33080" i="10"/>
  <c r="C33081" i="10"/>
  <c r="C33082" i="10"/>
  <c r="C33083" i="10"/>
  <c r="C33084" i="10"/>
  <c r="C33085" i="10"/>
  <c r="C33086" i="10"/>
  <c r="C33087" i="10"/>
  <c r="C33088" i="10"/>
  <c r="C33089" i="10"/>
  <c r="C33090" i="10"/>
  <c r="C33091" i="10"/>
  <c r="C33092" i="10"/>
  <c r="C33093" i="10"/>
  <c r="C33094" i="10"/>
  <c r="C33095" i="10"/>
  <c r="C33096" i="10"/>
  <c r="C33097" i="10"/>
  <c r="C33098" i="10"/>
  <c r="C33099" i="10"/>
  <c r="C33100" i="10"/>
  <c r="C33101" i="10"/>
  <c r="C33102" i="10"/>
  <c r="C33103" i="10"/>
  <c r="C33104" i="10"/>
  <c r="C33105" i="10"/>
  <c r="C33106" i="10"/>
  <c r="C33107" i="10"/>
  <c r="C33108" i="10"/>
  <c r="C33109" i="10"/>
  <c r="C33110" i="10"/>
  <c r="C33111" i="10"/>
  <c r="C33112" i="10"/>
  <c r="C33113" i="10"/>
  <c r="C33114" i="10"/>
  <c r="C33115" i="10"/>
  <c r="C33116" i="10"/>
  <c r="C33117" i="10"/>
  <c r="C33118" i="10"/>
  <c r="C33119" i="10"/>
  <c r="C33120" i="10"/>
  <c r="C33121" i="10"/>
  <c r="C33122" i="10"/>
  <c r="C33123" i="10"/>
  <c r="C33124" i="10"/>
  <c r="C33125" i="10"/>
  <c r="C33126" i="10"/>
  <c r="C33127" i="10"/>
  <c r="C33128" i="10"/>
  <c r="C33129" i="10"/>
  <c r="C33130" i="10"/>
  <c r="C33131" i="10"/>
  <c r="C33132" i="10"/>
  <c r="C33133" i="10"/>
  <c r="C33134" i="10"/>
  <c r="C33135" i="10"/>
  <c r="C33136" i="10"/>
  <c r="C33137" i="10"/>
  <c r="C33138" i="10"/>
  <c r="C33139" i="10"/>
  <c r="C33140" i="10"/>
  <c r="C33141" i="10"/>
  <c r="C33142" i="10"/>
  <c r="C33143" i="10"/>
  <c r="C33144" i="10"/>
  <c r="C33145" i="10"/>
  <c r="C33146" i="10"/>
  <c r="C33147" i="10"/>
  <c r="C33148" i="10"/>
  <c r="C33149" i="10"/>
  <c r="C33150" i="10"/>
  <c r="C33151" i="10"/>
  <c r="C33152" i="10"/>
  <c r="C33153" i="10"/>
  <c r="C33154" i="10"/>
  <c r="C33155" i="10"/>
  <c r="C33156" i="10"/>
  <c r="C33157" i="10"/>
  <c r="C33158" i="10"/>
  <c r="C33159" i="10"/>
  <c r="C33160" i="10"/>
  <c r="C33161" i="10"/>
  <c r="C33162" i="10"/>
  <c r="C33163" i="10"/>
  <c r="C33164" i="10"/>
  <c r="C33165" i="10"/>
  <c r="C33166" i="10"/>
  <c r="C33167" i="10"/>
  <c r="C33168" i="10"/>
  <c r="C33169" i="10"/>
  <c r="C33170" i="10"/>
  <c r="C33171" i="10"/>
  <c r="C33172" i="10"/>
  <c r="C33173" i="10"/>
  <c r="C33174" i="10"/>
  <c r="C33175" i="10"/>
  <c r="C33176" i="10"/>
  <c r="C33177" i="10"/>
  <c r="C33178" i="10"/>
  <c r="C33179" i="10"/>
  <c r="C33180" i="10"/>
  <c r="C33181" i="10"/>
  <c r="C33182" i="10"/>
  <c r="C33183" i="10"/>
  <c r="C33184" i="10"/>
  <c r="C33185" i="10"/>
  <c r="C33186" i="10"/>
  <c r="C33187" i="10"/>
  <c r="C33188" i="10"/>
  <c r="C33189" i="10"/>
  <c r="C33190" i="10"/>
  <c r="C33191" i="10"/>
  <c r="C33192" i="10"/>
  <c r="C33193" i="10"/>
  <c r="C33194" i="10"/>
  <c r="C33195" i="10"/>
  <c r="C33196" i="10"/>
  <c r="C33197" i="10"/>
  <c r="C33198" i="10"/>
  <c r="C33199" i="10"/>
  <c r="C33200" i="10"/>
  <c r="C33201" i="10"/>
  <c r="C33202" i="10"/>
  <c r="C33203" i="10"/>
  <c r="C33204" i="10"/>
  <c r="C33205" i="10"/>
  <c r="C33206" i="10"/>
  <c r="C33207" i="10"/>
  <c r="C33208" i="10"/>
  <c r="C33209" i="10"/>
  <c r="C33210" i="10"/>
  <c r="C33211" i="10"/>
  <c r="C33212" i="10"/>
  <c r="C33213" i="10"/>
  <c r="C33214" i="10"/>
  <c r="C33215" i="10"/>
  <c r="C33216" i="10"/>
  <c r="C33217" i="10"/>
  <c r="C33218" i="10"/>
  <c r="C33219" i="10"/>
  <c r="C33220" i="10"/>
  <c r="C33221" i="10"/>
  <c r="C33222" i="10"/>
  <c r="C33223" i="10"/>
  <c r="C33224" i="10"/>
  <c r="C33225" i="10"/>
  <c r="C33226" i="10"/>
  <c r="C33227" i="10"/>
  <c r="C33228" i="10"/>
  <c r="C33229" i="10"/>
  <c r="C33230" i="10"/>
  <c r="C33231" i="10"/>
  <c r="C33232" i="10"/>
  <c r="C33233" i="10"/>
  <c r="C33234" i="10"/>
  <c r="C33235" i="10"/>
  <c r="C33236" i="10"/>
  <c r="C33237" i="10"/>
  <c r="C33238" i="10"/>
  <c r="C33239" i="10"/>
  <c r="C33240" i="10"/>
  <c r="C33241" i="10"/>
  <c r="C33242" i="10"/>
  <c r="C33243" i="10"/>
  <c r="C33244" i="10"/>
  <c r="C33245" i="10"/>
  <c r="C33246" i="10"/>
  <c r="C33247" i="10"/>
  <c r="C33248" i="10"/>
  <c r="C33249" i="10"/>
  <c r="C33250" i="10"/>
  <c r="C33251" i="10"/>
  <c r="C33252" i="10"/>
  <c r="C33253" i="10"/>
  <c r="C33254" i="10"/>
  <c r="C33255" i="10"/>
  <c r="C33256" i="10"/>
  <c r="C33257" i="10"/>
  <c r="C33258" i="10"/>
  <c r="C33259" i="10"/>
  <c r="C33260" i="10"/>
  <c r="C33261" i="10"/>
  <c r="C33262" i="10"/>
  <c r="C33263" i="10"/>
  <c r="C33264" i="10"/>
  <c r="C33265" i="10"/>
  <c r="C33266" i="10"/>
  <c r="C33267" i="10"/>
  <c r="C33268" i="10"/>
  <c r="C33269" i="10"/>
  <c r="C33270" i="10"/>
  <c r="C33271" i="10"/>
  <c r="C33272" i="10"/>
  <c r="C33273" i="10"/>
  <c r="C33274" i="10"/>
  <c r="C33275" i="10"/>
  <c r="C33276" i="10"/>
  <c r="C33277" i="10"/>
  <c r="C33278" i="10"/>
  <c r="C33279" i="10"/>
  <c r="C33280" i="10"/>
  <c r="C33281" i="10"/>
  <c r="C33282" i="10"/>
  <c r="C33283" i="10"/>
  <c r="C33284" i="10"/>
  <c r="C33285" i="10"/>
  <c r="C33286" i="10"/>
  <c r="C33287" i="10"/>
  <c r="C33288" i="10"/>
  <c r="C33289" i="10"/>
  <c r="C33290" i="10"/>
  <c r="C33291" i="10"/>
  <c r="C33292" i="10"/>
  <c r="C33293" i="10"/>
  <c r="C33294" i="10"/>
  <c r="C33295" i="10"/>
  <c r="C33296" i="10"/>
  <c r="C33297" i="10"/>
  <c r="C33298" i="10"/>
  <c r="C33299" i="10"/>
  <c r="C33300" i="10"/>
  <c r="C33301" i="10"/>
  <c r="C33302" i="10"/>
  <c r="C33303" i="10"/>
  <c r="C33304" i="10"/>
  <c r="C33305" i="10"/>
  <c r="C33306" i="10"/>
  <c r="C33307" i="10"/>
  <c r="C33308" i="10"/>
  <c r="C33309" i="10"/>
  <c r="C33310" i="10"/>
  <c r="C33311" i="10"/>
  <c r="C33312" i="10"/>
  <c r="C33313" i="10"/>
  <c r="C33314" i="10"/>
  <c r="C33315" i="10"/>
  <c r="C33316" i="10"/>
  <c r="C33317" i="10"/>
  <c r="C33318" i="10"/>
  <c r="C33319" i="10"/>
  <c r="C33320" i="10"/>
  <c r="C33321" i="10"/>
  <c r="C33322" i="10"/>
  <c r="C33323" i="10"/>
  <c r="C33324" i="10"/>
  <c r="C33325" i="10"/>
  <c r="C33326" i="10"/>
  <c r="C33327" i="10"/>
  <c r="C33328" i="10"/>
  <c r="C33329" i="10"/>
  <c r="C33330" i="10"/>
  <c r="C33331" i="10"/>
  <c r="C33332" i="10"/>
  <c r="C33333" i="10"/>
  <c r="C33334" i="10"/>
  <c r="C33335" i="10"/>
  <c r="C33336" i="10"/>
  <c r="C33337" i="10"/>
  <c r="C33338" i="10"/>
  <c r="C33339" i="10"/>
  <c r="C33340" i="10"/>
  <c r="C33341" i="10"/>
  <c r="C33342" i="10"/>
  <c r="C33343" i="10"/>
  <c r="C33344" i="10"/>
  <c r="C33345" i="10"/>
  <c r="C33346" i="10"/>
  <c r="C33347" i="10"/>
  <c r="C33348" i="10"/>
  <c r="C33349" i="10"/>
  <c r="C33350" i="10"/>
  <c r="C33351" i="10"/>
  <c r="C33352" i="10"/>
  <c r="C33353" i="10"/>
  <c r="C33354" i="10"/>
  <c r="C33355" i="10"/>
  <c r="C33356" i="10"/>
  <c r="C33357" i="10"/>
  <c r="C33358" i="10"/>
  <c r="C33359" i="10"/>
  <c r="C33360" i="10"/>
  <c r="C33361" i="10"/>
  <c r="C33362" i="10"/>
  <c r="C33363" i="10"/>
  <c r="C33364" i="10"/>
  <c r="C33365" i="10"/>
  <c r="C33366" i="10"/>
  <c r="C33367" i="10"/>
  <c r="C33368" i="10"/>
  <c r="C33369" i="10"/>
  <c r="C33370" i="10"/>
  <c r="C33371" i="10"/>
  <c r="C33372" i="10"/>
  <c r="C33373" i="10"/>
  <c r="C33374" i="10"/>
  <c r="C33375" i="10"/>
  <c r="C33376" i="10"/>
  <c r="C33377" i="10"/>
  <c r="C33378" i="10"/>
  <c r="C33379" i="10"/>
  <c r="C33380" i="10"/>
  <c r="C33381" i="10"/>
  <c r="C33382" i="10"/>
  <c r="C33383" i="10"/>
  <c r="C33384" i="10"/>
  <c r="C33385" i="10"/>
  <c r="C33386" i="10"/>
  <c r="C33387" i="10"/>
  <c r="C33388" i="10"/>
  <c r="C33389" i="10"/>
  <c r="C33390" i="10"/>
  <c r="C33391" i="10"/>
  <c r="C33392" i="10"/>
  <c r="C33393" i="10"/>
  <c r="C33394" i="10"/>
  <c r="C33395" i="10"/>
  <c r="C33396" i="10"/>
  <c r="C33397" i="10"/>
  <c r="C33398" i="10"/>
  <c r="C33399" i="10"/>
  <c r="C33400" i="10"/>
  <c r="C33401" i="10"/>
  <c r="C33402" i="10"/>
  <c r="C33403" i="10"/>
  <c r="C33404" i="10"/>
  <c r="C33405" i="10"/>
  <c r="C33406" i="10"/>
  <c r="C33407" i="10"/>
  <c r="C33408" i="10"/>
  <c r="C33409" i="10"/>
  <c r="C33410" i="10"/>
  <c r="C33411" i="10"/>
  <c r="C33412" i="10"/>
  <c r="C33413" i="10"/>
  <c r="C33414" i="10"/>
  <c r="C33415" i="10"/>
  <c r="C33416" i="10"/>
  <c r="C33417" i="10"/>
  <c r="C33418" i="10"/>
  <c r="C33419" i="10"/>
  <c r="C33420" i="10"/>
  <c r="C33421" i="10"/>
  <c r="C33422" i="10"/>
  <c r="C33423" i="10"/>
  <c r="C33424" i="10"/>
  <c r="C33425" i="10"/>
  <c r="C33426" i="10"/>
  <c r="C33427" i="10"/>
  <c r="C33428" i="10"/>
  <c r="C33429" i="10"/>
  <c r="C33430" i="10"/>
  <c r="C33431" i="10"/>
  <c r="C33432" i="10"/>
  <c r="C33433" i="10"/>
  <c r="C33434" i="10"/>
  <c r="C33435" i="10"/>
  <c r="C33436" i="10"/>
  <c r="C33437" i="10"/>
  <c r="C33438" i="10"/>
  <c r="C33439" i="10"/>
  <c r="C33440" i="10"/>
  <c r="C33441" i="10"/>
  <c r="C33442" i="10"/>
  <c r="C33443" i="10"/>
  <c r="C33444" i="10"/>
  <c r="C33445" i="10"/>
  <c r="C33446" i="10"/>
  <c r="C33447" i="10"/>
  <c r="C33448" i="10"/>
  <c r="C33449" i="10"/>
  <c r="C33450" i="10"/>
  <c r="C33451" i="10"/>
  <c r="C33452" i="10"/>
  <c r="C33453" i="10"/>
  <c r="C33454" i="10"/>
  <c r="C33455" i="10"/>
  <c r="C33456" i="10"/>
  <c r="C33457" i="10"/>
  <c r="C33458" i="10"/>
  <c r="C33459" i="10"/>
  <c r="C33460" i="10"/>
  <c r="C33461" i="10"/>
  <c r="C33462" i="10"/>
  <c r="C33463" i="10"/>
  <c r="C33464" i="10"/>
  <c r="C33465" i="10"/>
  <c r="C33466" i="10"/>
  <c r="C33467" i="10"/>
  <c r="C33468" i="10"/>
  <c r="C33469" i="10"/>
  <c r="C33470" i="10"/>
  <c r="C33471" i="10"/>
  <c r="C33472" i="10"/>
  <c r="C33473" i="10"/>
  <c r="C33474" i="10"/>
  <c r="C33475" i="10"/>
  <c r="C33476" i="10"/>
  <c r="C33477" i="10"/>
  <c r="C33478" i="10"/>
  <c r="C33479" i="10"/>
  <c r="C33480" i="10"/>
  <c r="C33481" i="10"/>
  <c r="C33482" i="10"/>
  <c r="C33483" i="10"/>
  <c r="C33484" i="10"/>
  <c r="C33485" i="10"/>
  <c r="C33486" i="10"/>
  <c r="C33487" i="10"/>
  <c r="C33488" i="10"/>
  <c r="C33489" i="10"/>
  <c r="C33490" i="10"/>
  <c r="C33491" i="10"/>
  <c r="C33492" i="10"/>
  <c r="C33493" i="10"/>
  <c r="C33494" i="10"/>
  <c r="C33495" i="10"/>
  <c r="C33496" i="10"/>
  <c r="C33497" i="10"/>
  <c r="C33498" i="10"/>
  <c r="C33499" i="10"/>
  <c r="C33500" i="10"/>
  <c r="C33501" i="10"/>
  <c r="C33502" i="10"/>
  <c r="C33503" i="10"/>
  <c r="C33504" i="10"/>
  <c r="C33505" i="10"/>
  <c r="C33506" i="10"/>
  <c r="C33507" i="10"/>
  <c r="C33508" i="10"/>
  <c r="C33509" i="10"/>
  <c r="C33510" i="10"/>
  <c r="C33511" i="10"/>
  <c r="C33512" i="10"/>
  <c r="C33513" i="10"/>
  <c r="C33514" i="10"/>
  <c r="C33515" i="10"/>
  <c r="C33516" i="10"/>
  <c r="C33517" i="10"/>
  <c r="C33518" i="10"/>
  <c r="C33519" i="10"/>
  <c r="C33520" i="10"/>
  <c r="C33521" i="10"/>
  <c r="C33522" i="10"/>
  <c r="C33523" i="10"/>
  <c r="C33524" i="10"/>
  <c r="C33525" i="10"/>
  <c r="C33526" i="10"/>
  <c r="C33527" i="10"/>
  <c r="C33528" i="10"/>
  <c r="C33529" i="10"/>
  <c r="C33530" i="10"/>
  <c r="C33531" i="10"/>
  <c r="C33532" i="10"/>
  <c r="C33533" i="10"/>
  <c r="C33534" i="10"/>
  <c r="C33535" i="10"/>
  <c r="C33536" i="10"/>
  <c r="C33537" i="10"/>
  <c r="C33538" i="10"/>
  <c r="C33539" i="10"/>
  <c r="C33540" i="10"/>
  <c r="C33541" i="10"/>
  <c r="C33542" i="10"/>
  <c r="C33543" i="10"/>
  <c r="C33544" i="10"/>
  <c r="C33545" i="10"/>
  <c r="C33546" i="10"/>
  <c r="C33547" i="10"/>
  <c r="C33548" i="10"/>
  <c r="C33549" i="10"/>
  <c r="C33550" i="10"/>
  <c r="C33551" i="10"/>
  <c r="C33552" i="10"/>
  <c r="C33553" i="10"/>
  <c r="C33554" i="10"/>
  <c r="C33555" i="10"/>
  <c r="C33556" i="10"/>
  <c r="C33557" i="10"/>
  <c r="C33558" i="10"/>
  <c r="C33559" i="10"/>
  <c r="C33560" i="10"/>
  <c r="C33561" i="10"/>
  <c r="C33562" i="10"/>
  <c r="C33563" i="10"/>
  <c r="C33564" i="10"/>
  <c r="C33565" i="10"/>
  <c r="C33566" i="10"/>
  <c r="C33567" i="10"/>
  <c r="C33568" i="10"/>
  <c r="C33569" i="10"/>
  <c r="C33570" i="10"/>
  <c r="C33571" i="10"/>
  <c r="C33572" i="10"/>
  <c r="C33573" i="10"/>
  <c r="C33574" i="10"/>
  <c r="C33575" i="10"/>
  <c r="C33576" i="10"/>
  <c r="C33577" i="10"/>
  <c r="C33578" i="10"/>
  <c r="C33579" i="10"/>
  <c r="C33580" i="10"/>
  <c r="C33581" i="10"/>
  <c r="C33582" i="10"/>
  <c r="C33583" i="10"/>
  <c r="C33584" i="10"/>
  <c r="C33585" i="10"/>
  <c r="C33586" i="10"/>
  <c r="C33587" i="10"/>
  <c r="C33588" i="10"/>
  <c r="C33589" i="10"/>
  <c r="C33590" i="10"/>
  <c r="C33591" i="10"/>
  <c r="C33592" i="10"/>
  <c r="C33593" i="10"/>
  <c r="C33594" i="10"/>
  <c r="C33595" i="10"/>
  <c r="C33596" i="10"/>
  <c r="C33597" i="10"/>
  <c r="C33598" i="10"/>
  <c r="C33599" i="10"/>
  <c r="C33600" i="10"/>
  <c r="C33601" i="10"/>
  <c r="C33602" i="10"/>
  <c r="C33603" i="10"/>
  <c r="C33604" i="10"/>
  <c r="C33605" i="10"/>
  <c r="C33606" i="10"/>
  <c r="C33607" i="10"/>
  <c r="C33608" i="10"/>
  <c r="C33609" i="10"/>
  <c r="C33610" i="10"/>
  <c r="C33611" i="10"/>
  <c r="C33612" i="10"/>
  <c r="C33613" i="10"/>
  <c r="C33614" i="10"/>
  <c r="C33615" i="10"/>
  <c r="C33616" i="10"/>
  <c r="C33617" i="10"/>
  <c r="C33618" i="10"/>
  <c r="C33619" i="10"/>
  <c r="C33620" i="10"/>
  <c r="C33621" i="10"/>
  <c r="C33622" i="10"/>
  <c r="C33623" i="10"/>
  <c r="C33624" i="10"/>
  <c r="C33625" i="10"/>
  <c r="C33626" i="10"/>
  <c r="C33627" i="10"/>
  <c r="C33628" i="10"/>
  <c r="C33629" i="10"/>
  <c r="C33630" i="10"/>
  <c r="C33631" i="10"/>
  <c r="C33632" i="10"/>
  <c r="C33633" i="10"/>
  <c r="C33634" i="10"/>
  <c r="C33635" i="10"/>
  <c r="C33636" i="10"/>
  <c r="C33637" i="10"/>
  <c r="C33638" i="10"/>
  <c r="C33639" i="10"/>
  <c r="C33640" i="10"/>
  <c r="C33641" i="10"/>
  <c r="C33642" i="10"/>
  <c r="C33643" i="10"/>
  <c r="C33644" i="10"/>
  <c r="C33645" i="10"/>
  <c r="C33646" i="10"/>
  <c r="C33647" i="10"/>
  <c r="C33648" i="10"/>
  <c r="C33649" i="10"/>
  <c r="C33650" i="10"/>
  <c r="C33651" i="10"/>
  <c r="C33652" i="10"/>
  <c r="C33653" i="10"/>
  <c r="C33654" i="10"/>
  <c r="C33655" i="10"/>
  <c r="C33656" i="10"/>
  <c r="C33657" i="10"/>
  <c r="C33658" i="10"/>
  <c r="C33659" i="10"/>
  <c r="C33660" i="10"/>
  <c r="C33661" i="10"/>
  <c r="C33662" i="10"/>
  <c r="C33663" i="10"/>
  <c r="C33664" i="10"/>
  <c r="C33665" i="10"/>
  <c r="C33666" i="10"/>
  <c r="C33667" i="10"/>
  <c r="C33668" i="10"/>
  <c r="C33669" i="10"/>
  <c r="C33670" i="10"/>
  <c r="C33671" i="10"/>
  <c r="C33672" i="10"/>
  <c r="C33673" i="10"/>
  <c r="C33674" i="10"/>
  <c r="C33675" i="10"/>
  <c r="C33676" i="10"/>
  <c r="C33677" i="10"/>
  <c r="C33678" i="10"/>
  <c r="C33679" i="10"/>
  <c r="C33680" i="10"/>
  <c r="C33681" i="10"/>
  <c r="C33682" i="10"/>
  <c r="C33683" i="10"/>
  <c r="C33684" i="10"/>
  <c r="C33685" i="10"/>
  <c r="C33686" i="10"/>
  <c r="C33687" i="10"/>
  <c r="C33688" i="10"/>
  <c r="C33689" i="10"/>
  <c r="C33690" i="10"/>
  <c r="C33691" i="10"/>
  <c r="C33692" i="10"/>
  <c r="C33693" i="10"/>
  <c r="C33694" i="10"/>
  <c r="C33695" i="10"/>
  <c r="C33696" i="10"/>
  <c r="C33697" i="10"/>
  <c r="C33698" i="10"/>
  <c r="C33699" i="10"/>
  <c r="C33700" i="10"/>
  <c r="C33701" i="10"/>
  <c r="C33702" i="10"/>
  <c r="C33703" i="10"/>
  <c r="C33704" i="10"/>
  <c r="C33705" i="10"/>
  <c r="C33706" i="10"/>
  <c r="C33707" i="10"/>
  <c r="C33708" i="10"/>
  <c r="C33709" i="10"/>
  <c r="C33710" i="10"/>
  <c r="C33711" i="10"/>
  <c r="C33712" i="10"/>
  <c r="C33713" i="10"/>
  <c r="C33714" i="10"/>
  <c r="C33715" i="10"/>
  <c r="C33716" i="10"/>
  <c r="C33717" i="10"/>
  <c r="C33718" i="10"/>
  <c r="C33719" i="10"/>
  <c r="C33720" i="10"/>
  <c r="C33721" i="10"/>
  <c r="C33722" i="10"/>
  <c r="C33723" i="10"/>
  <c r="C33724" i="10"/>
  <c r="C33725" i="10"/>
  <c r="C33726" i="10"/>
  <c r="C33727" i="10"/>
  <c r="C33728" i="10"/>
  <c r="C33729" i="10"/>
  <c r="C33730" i="10"/>
  <c r="C33731" i="10"/>
  <c r="C33732" i="10"/>
  <c r="C33733" i="10"/>
  <c r="C33734" i="10"/>
  <c r="C33735" i="10"/>
  <c r="C33736" i="10"/>
  <c r="C33737" i="10"/>
  <c r="C33738" i="10"/>
  <c r="C33739" i="10"/>
  <c r="C33740" i="10"/>
  <c r="C33741" i="10"/>
  <c r="C33742" i="10"/>
  <c r="C33743" i="10"/>
  <c r="C33744" i="10"/>
  <c r="C33745" i="10"/>
  <c r="C33746" i="10"/>
  <c r="C33747" i="10"/>
  <c r="C33748" i="10"/>
  <c r="C33749" i="10"/>
  <c r="C33750" i="10"/>
  <c r="C33751" i="10"/>
  <c r="C33752" i="10"/>
  <c r="C33753" i="10"/>
  <c r="C33754" i="10"/>
  <c r="C33755" i="10"/>
  <c r="C33756" i="10"/>
  <c r="C33757" i="10"/>
  <c r="C33758" i="10"/>
  <c r="C33759" i="10"/>
  <c r="C33760" i="10"/>
  <c r="C33761" i="10"/>
  <c r="C33762" i="10"/>
  <c r="C33763" i="10"/>
  <c r="C33764" i="10"/>
  <c r="C33765" i="10"/>
  <c r="C33766" i="10"/>
  <c r="C33767" i="10"/>
  <c r="C33768" i="10"/>
  <c r="C33769" i="10"/>
  <c r="C33770" i="10"/>
  <c r="C33771" i="10"/>
  <c r="C33772" i="10"/>
  <c r="C33773" i="10"/>
  <c r="C33774" i="10"/>
  <c r="C33775" i="10"/>
  <c r="C33776" i="10"/>
  <c r="C33777" i="10"/>
  <c r="C33778" i="10"/>
  <c r="C33779" i="10"/>
  <c r="C33780" i="10"/>
  <c r="C33781" i="10"/>
  <c r="C33782" i="10"/>
  <c r="C33783" i="10"/>
  <c r="C33784" i="10"/>
  <c r="C33785" i="10"/>
  <c r="C33786" i="10"/>
  <c r="C33787" i="10"/>
  <c r="C33788" i="10"/>
  <c r="C33789" i="10"/>
  <c r="C33790" i="10"/>
  <c r="C33791" i="10"/>
  <c r="C33792" i="10"/>
  <c r="C33793" i="10"/>
  <c r="C33794" i="10"/>
  <c r="C33795" i="10"/>
  <c r="C33796" i="10"/>
  <c r="C33797" i="10"/>
  <c r="C33798" i="10"/>
  <c r="C33799" i="10"/>
  <c r="C33800" i="10"/>
  <c r="C33801" i="10"/>
  <c r="C33802" i="10"/>
  <c r="C33803" i="10"/>
  <c r="C33804" i="10"/>
  <c r="C33805" i="10"/>
  <c r="C33806" i="10"/>
  <c r="C33807" i="10"/>
  <c r="C33808" i="10"/>
  <c r="C33809" i="10"/>
  <c r="C33810" i="10"/>
  <c r="C33811" i="10"/>
  <c r="C33812" i="10"/>
  <c r="C33813" i="10"/>
  <c r="C33814" i="10"/>
  <c r="C33815" i="10"/>
  <c r="C33816" i="10"/>
  <c r="C33817" i="10"/>
  <c r="C33818" i="10"/>
  <c r="C33819" i="10"/>
  <c r="C33820" i="10"/>
  <c r="C33821" i="10"/>
  <c r="C33822" i="10"/>
  <c r="C33823" i="10"/>
  <c r="C33824" i="10"/>
  <c r="C33825" i="10"/>
  <c r="C33826" i="10"/>
  <c r="C33827" i="10"/>
  <c r="C33828" i="10"/>
  <c r="C33829" i="10"/>
  <c r="C33830" i="10"/>
  <c r="C33831" i="10"/>
  <c r="C33832" i="10"/>
  <c r="C33833" i="10"/>
  <c r="C33834" i="10"/>
  <c r="C33835" i="10"/>
  <c r="C33836" i="10"/>
  <c r="C33837" i="10"/>
  <c r="C33838" i="10"/>
  <c r="C33839" i="10"/>
  <c r="C33840" i="10"/>
  <c r="C33841" i="10"/>
  <c r="C33842" i="10"/>
  <c r="C33843" i="10"/>
  <c r="C33844" i="10"/>
  <c r="C33845" i="10"/>
  <c r="C33846" i="10"/>
  <c r="C33847" i="10"/>
  <c r="C33848" i="10"/>
  <c r="C33849" i="10"/>
  <c r="C33850" i="10"/>
  <c r="C33851" i="10"/>
  <c r="C33852" i="10"/>
  <c r="C33853" i="10"/>
  <c r="C33854" i="10"/>
  <c r="C33855" i="10"/>
  <c r="C33856" i="10"/>
  <c r="C33857" i="10"/>
  <c r="C33858" i="10"/>
  <c r="C33859" i="10"/>
  <c r="C33860" i="10"/>
  <c r="C33861" i="10"/>
  <c r="C33862" i="10"/>
  <c r="C33863" i="10"/>
  <c r="C33864" i="10"/>
  <c r="C33865" i="10"/>
  <c r="C33866" i="10"/>
  <c r="C33867" i="10"/>
  <c r="C33868" i="10"/>
  <c r="C33869" i="10"/>
  <c r="C33870" i="10"/>
  <c r="C33871" i="10"/>
  <c r="C33872" i="10"/>
  <c r="C33873" i="10"/>
  <c r="C33874" i="10"/>
  <c r="C33875" i="10"/>
  <c r="C33876" i="10"/>
  <c r="C33877" i="10"/>
  <c r="C33878" i="10"/>
  <c r="C33879" i="10"/>
  <c r="C33880" i="10"/>
  <c r="C33881" i="10"/>
  <c r="C33882" i="10"/>
  <c r="C33883" i="10"/>
  <c r="C33884" i="10"/>
  <c r="C33885" i="10"/>
  <c r="C33886" i="10"/>
  <c r="C33887" i="10"/>
  <c r="C33888" i="10"/>
  <c r="C33889" i="10"/>
  <c r="C33890" i="10"/>
  <c r="C33891" i="10"/>
  <c r="C33892" i="10"/>
  <c r="C33893" i="10"/>
  <c r="C33894" i="10"/>
  <c r="C33895" i="10"/>
  <c r="C33896" i="10"/>
  <c r="C33897" i="10"/>
  <c r="C33898" i="10"/>
  <c r="C33899" i="10"/>
  <c r="C33900" i="10"/>
  <c r="C33901" i="10"/>
  <c r="C33902" i="10"/>
  <c r="C33903" i="10"/>
  <c r="C33904" i="10"/>
  <c r="C33905" i="10"/>
  <c r="C33906" i="10"/>
  <c r="C33907" i="10"/>
  <c r="C33908" i="10"/>
  <c r="C33909" i="10"/>
  <c r="C33910" i="10"/>
  <c r="C33911" i="10"/>
  <c r="C33912" i="10"/>
  <c r="C33913" i="10"/>
  <c r="C33914" i="10"/>
  <c r="C33915" i="10"/>
  <c r="C33916" i="10"/>
  <c r="C33917" i="10"/>
  <c r="C33918" i="10"/>
  <c r="C33919" i="10"/>
  <c r="C33920" i="10"/>
  <c r="C33921" i="10"/>
  <c r="C33922" i="10"/>
  <c r="C33923" i="10"/>
  <c r="C33924" i="10"/>
  <c r="C33925" i="10"/>
  <c r="C33926" i="10"/>
  <c r="C33927" i="10"/>
  <c r="C33928" i="10"/>
  <c r="C33929" i="10"/>
  <c r="C33930" i="10"/>
  <c r="C33931" i="10"/>
  <c r="C33932" i="10"/>
  <c r="C33933" i="10"/>
  <c r="C33934" i="10"/>
  <c r="C33935" i="10"/>
  <c r="C33936" i="10"/>
  <c r="C33937" i="10"/>
  <c r="C33938" i="10"/>
  <c r="C33939" i="10"/>
  <c r="C33940" i="10"/>
  <c r="C33941" i="10"/>
  <c r="C33942" i="10"/>
  <c r="C33943" i="10"/>
  <c r="C33944" i="10"/>
  <c r="C33945" i="10"/>
  <c r="C33946" i="10"/>
  <c r="C33947" i="10"/>
  <c r="C33948" i="10"/>
  <c r="C33949" i="10"/>
  <c r="C33950" i="10"/>
  <c r="C33951" i="10"/>
  <c r="C33952" i="10"/>
  <c r="C33953" i="10"/>
  <c r="C33954" i="10"/>
  <c r="C33955" i="10"/>
  <c r="C33956" i="10"/>
  <c r="C33957" i="10"/>
  <c r="C33958" i="10"/>
  <c r="C33959" i="10"/>
  <c r="C33960" i="10"/>
  <c r="C33961" i="10"/>
  <c r="C33962" i="10"/>
  <c r="C33963" i="10"/>
  <c r="C33964" i="10"/>
  <c r="C33965" i="10"/>
  <c r="C33966" i="10"/>
  <c r="C33967" i="10"/>
  <c r="C33968" i="10"/>
  <c r="C33969" i="10"/>
  <c r="C33970" i="10"/>
  <c r="C33971" i="10"/>
  <c r="C33972" i="10"/>
  <c r="C33973" i="10"/>
  <c r="C33974" i="10"/>
  <c r="C33975" i="10"/>
  <c r="C33976" i="10"/>
  <c r="C33977" i="10"/>
  <c r="C33978" i="10"/>
  <c r="C33979" i="10"/>
  <c r="C33980" i="10"/>
  <c r="C33981" i="10"/>
  <c r="C33982" i="10"/>
  <c r="C33983" i="10"/>
  <c r="C33984" i="10"/>
  <c r="C33985" i="10"/>
  <c r="C33986" i="10"/>
  <c r="C33987" i="10"/>
  <c r="C33988" i="10"/>
  <c r="C33989" i="10"/>
  <c r="C33990" i="10"/>
  <c r="C33991" i="10"/>
  <c r="C33992" i="10"/>
  <c r="C33993" i="10"/>
  <c r="C33994" i="10"/>
  <c r="C33995" i="10"/>
  <c r="C33996" i="10"/>
  <c r="C33997" i="10"/>
  <c r="C33998" i="10"/>
  <c r="C33999" i="10"/>
  <c r="C34000" i="10"/>
  <c r="C34001" i="10"/>
  <c r="C34002" i="10"/>
  <c r="C34003" i="10"/>
  <c r="C34004" i="10"/>
  <c r="C34005" i="10"/>
  <c r="C34006" i="10"/>
  <c r="C34007" i="10"/>
  <c r="C34008" i="10"/>
  <c r="C34009" i="10"/>
  <c r="C34010" i="10"/>
  <c r="C34011" i="10"/>
  <c r="C34012" i="10"/>
  <c r="C34013" i="10"/>
  <c r="C34014" i="10"/>
  <c r="C34015" i="10"/>
  <c r="C34016" i="10"/>
  <c r="C34017" i="10"/>
  <c r="C34018" i="10"/>
  <c r="C34019" i="10"/>
  <c r="C34020" i="10"/>
  <c r="C34021" i="10"/>
  <c r="C34022" i="10"/>
  <c r="C34023" i="10"/>
  <c r="C34024" i="10"/>
  <c r="C34025" i="10"/>
  <c r="C34026" i="10"/>
  <c r="C34027" i="10"/>
  <c r="C34028" i="10"/>
  <c r="C34029" i="10"/>
  <c r="C34030" i="10"/>
  <c r="C34031" i="10"/>
  <c r="C34032" i="10"/>
  <c r="C34033" i="10"/>
  <c r="C34034" i="10"/>
  <c r="C34035" i="10"/>
  <c r="C34036" i="10"/>
  <c r="C34037" i="10"/>
  <c r="C34038" i="10"/>
  <c r="C34039" i="10"/>
  <c r="C34040" i="10"/>
  <c r="C34041" i="10"/>
  <c r="C34042" i="10"/>
  <c r="C34043" i="10"/>
  <c r="C34044" i="10"/>
  <c r="C34045" i="10"/>
  <c r="C34046" i="10"/>
  <c r="C34047" i="10"/>
  <c r="C34048" i="10"/>
  <c r="C34049" i="10"/>
  <c r="C34050" i="10"/>
  <c r="C34051" i="10"/>
  <c r="C34052" i="10"/>
  <c r="C34053" i="10"/>
  <c r="C34054" i="10"/>
  <c r="C34055" i="10"/>
  <c r="C34056" i="10"/>
  <c r="C34057" i="10"/>
  <c r="C34058" i="10"/>
  <c r="C34059" i="10"/>
  <c r="C34060" i="10"/>
  <c r="C34061" i="10"/>
  <c r="C34062" i="10"/>
  <c r="C34063" i="10"/>
  <c r="C34064" i="10"/>
  <c r="C34065" i="10"/>
  <c r="C34066" i="10"/>
  <c r="C34067" i="10"/>
  <c r="C34068" i="10"/>
  <c r="C34069" i="10"/>
  <c r="C34070" i="10"/>
  <c r="C34071" i="10"/>
  <c r="C34072" i="10"/>
  <c r="C34073" i="10"/>
  <c r="C34074" i="10"/>
  <c r="C34075" i="10"/>
  <c r="C34076" i="10"/>
  <c r="C34077" i="10"/>
  <c r="C34078" i="10"/>
  <c r="C34079" i="10"/>
  <c r="C34080" i="10"/>
  <c r="C34081" i="10"/>
  <c r="C34082" i="10"/>
  <c r="C34083" i="10"/>
  <c r="C34084" i="10"/>
  <c r="C34085" i="10"/>
  <c r="C34086" i="10"/>
  <c r="C34087" i="10"/>
  <c r="C34088" i="10"/>
  <c r="C34089" i="10"/>
  <c r="C34090" i="10"/>
  <c r="C34091" i="10"/>
  <c r="C34092" i="10"/>
  <c r="C34093" i="10"/>
  <c r="C34094" i="10"/>
  <c r="C34095" i="10"/>
  <c r="C34096" i="10"/>
  <c r="C34097" i="10"/>
  <c r="C34098" i="10"/>
  <c r="C34099" i="10"/>
  <c r="C34100" i="10"/>
  <c r="C34101" i="10"/>
  <c r="C34102" i="10"/>
  <c r="C34103" i="10"/>
  <c r="C34104" i="10"/>
  <c r="C34105" i="10"/>
  <c r="C34106" i="10"/>
  <c r="C34107" i="10"/>
  <c r="C34108" i="10"/>
  <c r="C34109" i="10"/>
  <c r="C34110" i="10"/>
  <c r="C34111" i="10"/>
  <c r="C34112" i="10"/>
  <c r="C34113" i="10"/>
  <c r="C34114" i="10"/>
  <c r="C34115" i="10"/>
  <c r="C34116" i="10"/>
  <c r="C34117" i="10"/>
  <c r="C34118" i="10"/>
  <c r="C34119" i="10"/>
  <c r="C34120" i="10"/>
  <c r="C34121" i="10"/>
  <c r="C34122" i="10"/>
  <c r="C34123" i="10"/>
  <c r="C34124" i="10"/>
  <c r="C34125" i="10"/>
  <c r="C34126" i="10"/>
  <c r="C34127" i="10"/>
  <c r="C34128" i="10"/>
  <c r="C34129" i="10"/>
  <c r="C34130" i="10"/>
  <c r="C34131" i="10"/>
  <c r="C34132" i="10"/>
  <c r="C34133" i="10"/>
  <c r="C34134" i="10"/>
  <c r="C34135" i="10"/>
  <c r="C34136" i="10"/>
  <c r="C34137" i="10"/>
  <c r="C34138" i="10"/>
  <c r="C34139" i="10"/>
  <c r="C34140" i="10"/>
  <c r="C34141" i="10"/>
  <c r="C34142" i="10"/>
  <c r="C34143" i="10"/>
  <c r="C34144" i="10"/>
  <c r="C34145" i="10"/>
  <c r="C34146" i="10"/>
  <c r="C34147" i="10"/>
  <c r="C34148" i="10"/>
  <c r="C34149" i="10"/>
  <c r="C34150" i="10"/>
  <c r="C34151" i="10"/>
  <c r="C34152" i="10"/>
  <c r="C34153" i="10"/>
  <c r="C34154" i="10"/>
  <c r="C34155" i="10"/>
  <c r="C34156" i="10"/>
  <c r="C34157" i="10"/>
  <c r="C34158" i="10"/>
  <c r="C34159" i="10"/>
  <c r="C34160" i="10"/>
  <c r="C34161" i="10"/>
  <c r="C34162" i="10"/>
  <c r="C34163" i="10"/>
  <c r="C34164" i="10"/>
  <c r="C34165" i="10"/>
  <c r="C34166" i="10"/>
  <c r="C34167" i="10"/>
  <c r="C34168" i="10"/>
  <c r="C34169" i="10"/>
  <c r="C34170" i="10"/>
  <c r="C34171" i="10"/>
  <c r="C34172" i="10"/>
  <c r="C34173" i="10"/>
  <c r="C34174" i="10"/>
  <c r="C34175" i="10"/>
  <c r="C34176" i="10"/>
  <c r="C34177" i="10"/>
  <c r="C34178" i="10"/>
  <c r="C34179" i="10"/>
  <c r="C34180" i="10"/>
  <c r="C34181" i="10"/>
  <c r="C34182" i="10"/>
  <c r="C34183" i="10"/>
  <c r="C34184" i="10"/>
  <c r="C34185" i="10"/>
  <c r="C34186" i="10"/>
  <c r="C34187" i="10"/>
  <c r="C34188" i="10"/>
  <c r="C34189" i="10"/>
  <c r="C34190" i="10"/>
  <c r="C34191" i="10"/>
  <c r="C34192" i="10"/>
  <c r="C34193" i="10"/>
  <c r="C34194" i="10"/>
  <c r="C34195" i="10"/>
  <c r="C34196" i="10"/>
  <c r="C34197" i="10"/>
  <c r="C34198" i="10"/>
  <c r="C34199" i="10"/>
  <c r="C34200" i="10"/>
  <c r="C34201" i="10"/>
  <c r="C34202" i="10"/>
  <c r="C34203" i="10"/>
  <c r="C34204" i="10"/>
  <c r="C34205" i="10"/>
  <c r="C34206" i="10"/>
  <c r="C34207" i="10"/>
  <c r="C34208" i="10"/>
  <c r="C34209" i="10"/>
  <c r="C34210" i="10"/>
  <c r="C34211" i="10"/>
  <c r="C34212" i="10"/>
  <c r="C34213" i="10"/>
  <c r="C34214" i="10"/>
  <c r="C34215" i="10"/>
  <c r="C34216" i="10"/>
  <c r="C34217" i="10"/>
  <c r="C34218" i="10"/>
  <c r="C34219" i="10"/>
  <c r="C34220" i="10"/>
  <c r="C34221" i="10"/>
  <c r="C34222" i="10"/>
  <c r="C34223" i="10"/>
  <c r="C34224" i="10"/>
  <c r="C34225" i="10"/>
  <c r="C34226" i="10"/>
  <c r="C34227" i="10"/>
  <c r="C34228" i="10"/>
  <c r="C34229" i="10"/>
  <c r="C34230" i="10"/>
  <c r="C34231" i="10"/>
  <c r="C34232" i="10"/>
  <c r="C34233" i="10"/>
  <c r="C34234" i="10"/>
  <c r="C34235" i="10"/>
  <c r="C34236" i="10"/>
  <c r="C34237" i="10"/>
  <c r="C34238" i="10"/>
  <c r="C34239" i="10"/>
  <c r="C34240" i="10"/>
  <c r="C34241" i="10"/>
  <c r="C34242" i="10"/>
  <c r="C34243" i="10"/>
  <c r="C34244" i="10"/>
  <c r="C34245" i="10"/>
  <c r="C34246" i="10"/>
  <c r="C34247" i="10"/>
  <c r="C34248" i="10"/>
  <c r="C34249" i="10"/>
  <c r="C34250" i="10"/>
  <c r="C34251" i="10"/>
  <c r="C34252" i="10"/>
  <c r="C34253" i="10"/>
  <c r="C34254" i="10"/>
  <c r="C34255" i="10"/>
  <c r="C34256" i="10"/>
  <c r="C34257" i="10"/>
  <c r="C34258" i="10"/>
  <c r="C34259" i="10"/>
  <c r="C34260" i="10"/>
  <c r="C34261" i="10"/>
  <c r="C34262" i="10"/>
  <c r="C34263" i="10"/>
  <c r="C34264" i="10"/>
  <c r="C34265" i="10"/>
  <c r="C34266" i="10"/>
  <c r="C34267" i="10"/>
  <c r="C34268" i="10"/>
  <c r="C34269" i="10"/>
  <c r="C34270" i="10"/>
  <c r="C34271" i="10"/>
  <c r="C34272" i="10"/>
  <c r="C34273" i="10"/>
  <c r="C34274" i="10"/>
  <c r="C34275" i="10"/>
  <c r="C34276" i="10"/>
  <c r="C34277" i="10"/>
  <c r="C34278" i="10"/>
  <c r="C34279" i="10"/>
  <c r="C34280" i="10"/>
  <c r="C34281" i="10"/>
  <c r="C34282" i="10"/>
  <c r="C34283" i="10"/>
  <c r="C34284" i="10"/>
  <c r="C34285" i="10"/>
  <c r="C34286" i="10"/>
  <c r="C34287" i="10"/>
  <c r="C34288" i="10"/>
  <c r="C34289" i="10"/>
  <c r="C34290" i="10"/>
  <c r="C34291" i="10"/>
  <c r="C34292" i="10"/>
  <c r="C34293" i="10"/>
  <c r="C34294" i="10"/>
  <c r="C34295" i="10"/>
  <c r="C34296" i="10"/>
  <c r="C34297" i="10"/>
  <c r="C34298" i="10"/>
  <c r="C34299" i="10"/>
  <c r="C34300" i="10"/>
  <c r="C34301" i="10"/>
  <c r="C34302" i="10"/>
  <c r="C34303" i="10"/>
  <c r="C34304" i="10"/>
  <c r="C34305" i="10"/>
  <c r="C34306" i="10"/>
  <c r="C34307" i="10"/>
  <c r="C34308" i="10"/>
  <c r="C34309" i="10"/>
  <c r="C34310" i="10"/>
  <c r="C34311" i="10"/>
  <c r="C34312" i="10"/>
  <c r="C34313" i="10"/>
  <c r="C34314" i="10"/>
  <c r="C34315" i="10"/>
  <c r="C34316" i="10"/>
  <c r="C34317" i="10"/>
  <c r="C34318" i="10"/>
  <c r="C34319" i="10"/>
  <c r="C34320" i="10"/>
  <c r="C34321" i="10"/>
  <c r="C34322" i="10"/>
  <c r="C34323" i="10"/>
  <c r="C34324" i="10"/>
  <c r="C34325" i="10"/>
  <c r="C34326" i="10"/>
  <c r="C34327" i="10"/>
  <c r="C34328" i="10"/>
  <c r="C34329" i="10"/>
  <c r="C34330" i="10"/>
  <c r="C34331" i="10"/>
  <c r="C34332" i="10"/>
  <c r="C34333" i="10"/>
  <c r="C34334" i="10"/>
  <c r="C34335" i="10"/>
  <c r="C34336" i="10"/>
  <c r="C34337" i="10"/>
  <c r="C34338" i="10"/>
  <c r="C34339" i="10"/>
  <c r="C34340" i="10"/>
  <c r="C34341" i="10"/>
  <c r="C34342" i="10"/>
  <c r="C34343" i="10"/>
  <c r="C34344" i="10"/>
  <c r="C34345" i="10"/>
  <c r="C34346" i="10"/>
  <c r="C34347" i="10"/>
  <c r="C34348" i="10"/>
  <c r="C34349" i="10"/>
  <c r="C34350" i="10"/>
  <c r="C34351" i="10"/>
  <c r="C34352" i="10"/>
  <c r="C34353" i="10"/>
  <c r="C34354" i="10"/>
  <c r="C34355" i="10"/>
  <c r="C34356" i="10"/>
  <c r="C34357" i="10"/>
  <c r="C34358" i="10"/>
  <c r="C34359" i="10"/>
  <c r="C34360" i="10"/>
  <c r="C34361" i="10"/>
  <c r="C34362" i="10"/>
  <c r="C34363" i="10"/>
  <c r="C34364" i="10"/>
  <c r="C34365" i="10"/>
  <c r="C34366" i="10"/>
  <c r="C34367" i="10"/>
  <c r="C34368" i="10"/>
  <c r="C34369" i="10"/>
  <c r="C34370" i="10"/>
  <c r="C34371" i="10"/>
  <c r="C34372" i="10"/>
  <c r="C34373" i="10"/>
  <c r="C34374" i="10"/>
  <c r="C34375" i="10"/>
  <c r="C34376" i="10"/>
  <c r="C34377" i="10"/>
  <c r="C34378" i="10"/>
  <c r="C34379" i="10"/>
  <c r="C34380" i="10"/>
  <c r="C34381" i="10"/>
  <c r="C34382" i="10"/>
  <c r="C34383" i="10"/>
  <c r="C34384" i="10"/>
  <c r="C34385" i="10"/>
  <c r="C34386" i="10"/>
  <c r="C34387" i="10"/>
  <c r="C34388" i="10"/>
  <c r="C34389" i="10"/>
  <c r="C34390" i="10"/>
  <c r="C34391" i="10"/>
  <c r="C34392" i="10"/>
  <c r="C34393" i="10"/>
  <c r="C34394" i="10"/>
  <c r="C34395" i="10"/>
  <c r="C34396" i="10"/>
  <c r="C34397" i="10"/>
  <c r="C34398" i="10"/>
  <c r="C34399" i="10"/>
  <c r="C34400" i="10"/>
  <c r="C34401" i="10"/>
  <c r="C34402" i="10"/>
  <c r="C34403" i="10"/>
  <c r="C34404" i="10"/>
  <c r="C34405" i="10"/>
  <c r="C34406" i="10"/>
  <c r="C34407" i="10"/>
  <c r="C34408" i="10"/>
  <c r="C34409" i="10"/>
  <c r="C34410" i="10"/>
  <c r="C34411" i="10"/>
  <c r="C34412" i="10"/>
  <c r="C34413" i="10"/>
  <c r="C34414" i="10"/>
  <c r="C34415" i="10"/>
  <c r="C34416" i="10"/>
  <c r="C34417" i="10"/>
  <c r="C34418" i="10"/>
  <c r="C34419" i="10"/>
  <c r="C34420" i="10"/>
  <c r="C34421" i="10"/>
  <c r="C34422" i="10"/>
  <c r="C34423" i="10"/>
  <c r="C34424" i="10"/>
  <c r="C34425" i="10"/>
  <c r="C34426" i="10"/>
  <c r="C34427" i="10"/>
  <c r="C34428" i="10"/>
  <c r="C34429" i="10"/>
  <c r="C34430" i="10"/>
  <c r="C34431" i="10"/>
  <c r="C34432" i="10"/>
  <c r="C34433" i="10"/>
  <c r="C34434" i="10"/>
  <c r="C34435" i="10"/>
  <c r="C34436" i="10"/>
  <c r="C34437" i="10"/>
  <c r="C34438" i="10"/>
  <c r="C34439" i="10"/>
  <c r="C34440" i="10"/>
  <c r="C34441" i="10"/>
  <c r="C34442" i="10"/>
  <c r="C34443" i="10"/>
  <c r="C34444" i="10"/>
  <c r="C34445" i="10"/>
  <c r="C34446" i="10"/>
  <c r="C34447" i="10"/>
  <c r="C34448" i="10"/>
  <c r="C34449" i="10"/>
  <c r="C34450" i="10"/>
  <c r="C34451" i="10"/>
  <c r="C34452" i="10"/>
  <c r="C34453" i="10"/>
  <c r="C34454" i="10"/>
  <c r="C34455" i="10"/>
  <c r="C34456" i="10"/>
  <c r="C34457" i="10"/>
  <c r="C34458" i="10"/>
  <c r="C34459" i="10"/>
  <c r="C34460" i="10"/>
  <c r="C34461" i="10"/>
  <c r="C34462" i="10"/>
  <c r="C34463" i="10"/>
  <c r="C34464" i="10"/>
  <c r="C34465" i="10"/>
  <c r="C34466" i="10"/>
  <c r="C34467" i="10"/>
  <c r="C34468" i="10"/>
  <c r="C34469" i="10"/>
  <c r="C34470" i="10"/>
  <c r="C34471" i="10"/>
  <c r="C34472" i="10"/>
  <c r="C34473" i="10"/>
  <c r="C34474" i="10"/>
  <c r="C34475" i="10"/>
  <c r="C34476" i="10"/>
  <c r="C34477" i="10"/>
  <c r="C34478" i="10"/>
  <c r="C34479" i="10"/>
  <c r="C34480" i="10"/>
  <c r="C34481" i="10"/>
  <c r="C34482" i="10"/>
  <c r="C34483" i="10"/>
  <c r="C34484" i="10"/>
  <c r="C34485" i="10"/>
  <c r="C34486" i="10"/>
  <c r="C34487" i="10"/>
  <c r="C34488" i="10"/>
  <c r="C34489" i="10"/>
  <c r="C34490" i="10"/>
  <c r="C34491" i="10"/>
  <c r="C34492" i="10"/>
  <c r="C34493" i="10"/>
  <c r="C34494" i="10"/>
  <c r="C34495" i="10"/>
  <c r="C34496" i="10"/>
  <c r="C34497" i="10"/>
  <c r="C34498" i="10"/>
  <c r="C34499" i="10"/>
  <c r="C34500" i="10"/>
  <c r="C34501" i="10"/>
  <c r="C34502" i="10"/>
  <c r="C34503" i="10"/>
  <c r="C34504" i="10"/>
  <c r="C34505" i="10"/>
  <c r="C34506" i="10"/>
  <c r="C34507" i="10"/>
  <c r="C34508" i="10"/>
  <c r="C34509" i="10"/>
  <c r="C34510" i="10"/>
  <c r="C34511" i="10"/>
  <c r="C34512" i="10"/>
  <c r="C34513" i="10"/>
  <c r="C34514" i="10"/>
  <c r="C34515" i="10"/>
  <c r="C34516" i="10"/>
  <c r="C34517" i="10"/>
  <c r="C34518" i="10"/>
  <c r="C34519" i="10"/>
  <c r="C34520" i="10"/>
  <c r="C34521" i="10"/>
  <c r="C34522" i="10"/>
  <c r="C34523" i="10"/>
  <c r="C34524" i="10"/>
  <c r="C34525" i="10"/>
  <c r="C34526" i="10"/>
  <c r="C34527" i="10"/>
  <c r="C34528" i="10"/>
  <c r="C34529" i="10"/>
  <c r="C34530" i="10"/>
  <c r="C34531" i="10"/>
  <c r="C34532" i="10"/>
  <c r="C34533" i="10"/>
  <c r="C34534" i="10"/>
  <c r="C34535" i="10"/>
  <c r="C34536" i="10"/>
  <c r="C34537" i="10"/>
  <c r="C34538" i="10"/>
  <c r="C34539" i="10"/>
  <c r="C34540" i="10"/>
  <c r="C34541" i="10"/>
  <c r="C34542" i="10"/>
  <c r="C34543" i="10"/>
  <c r="C34544" i="10"/>
  <c r="C34545" i="10"/>
  <c r="C34546" i="10"/>
  <c r="C34547" i="10"/>
  <c r="C34548" i="10"/>
  <c r="C34549" i="10"/>
  <c r="C34550" i="10"/>
  <c r="C34551" i="10"/>
  <c r="C34552" i="10"/>
  <c r="C34553" i="10"/>
  <c r="C34554" i="10"/>
  <c r="C34555" i="10"/>
  <c r="C34556" i="10"/>
  <c r="C34557" i="10"/>
  <c r="C34558" i="10"/>
  <c r="C34559" i="10"/>
  <c r="C34560" i="10"/>
  <c r="C34561" i="10"/>
  <c r="C34562" i="10"/>
  <c r="C34563" i="10"/>
  <c r="C34564" i="10"/>
  <c r="C34565" i="10"/>
  <c r="C34566" i="10"/>
  <c r="C34567" i="10"/>
  <c r="C34568" i="10"/>
  <c r="C34569" i="10"/>
  <c r="C34570" i="10"/>
  <c r="C34571" i="10"/>
  <c r="C34572" i="10"/>
  <c r="C34573" i="10"/>
  <c r="C34574" i="10"/>
  <c r="C34575" i="10"/>
  <c r="C34576" i="10"/>
  <c r="C34577" i="10"/>
  <c r="C34578" i="10"/>
  <c r="C34579" i="10"/>
  <c r="C34580" i="10"/>
  <c r="C34581" i="10"/>
  <c r="C34582" i="10"/>
  <c r="C34583" i="10"/>
  <c r="C34584" i="10"/>
  <c r="C34585" i="10"/>
  <c r="C34586" i="10"/>
  <c r="C34587" i="10"/>
  <c r="C34588" i="10"/>
  <c r="C34589" i="10"/>
  <c r="C34590" i="10"/>
  <c r="C34591" i="10"/>
  <c r="C34592" i="10"/>
  <c r="C34593" i="10"/>
  <c r="C34594" i="10"/>
  <c r="C34595" i="10"/>
  <c r="C34596" i="10"/>
  <c r="C34597" i="10"/>
  <c r="C34598" i="10"/>
  <c r="C34599" i="10"/>
  <c r="C34600" i="10"/>
  <c r="C34601" i="10"/>
  <c r="C34602" i="10"/>
  <c r="C34603" i="10"/>
  <c r="C34604" i="10"/>
  <c r="C34605" i="10"/>
  <c r="C34606" i="10"/>
  <c r="C34607" i="10"/>
  <c r="C34608" i="10"/>
  <c r="C34609" i="10"/>
  <c r="C34610" i="10"/>
  <c r="C34611" i="10"/>
  <c r="C34612" i="10"/>
  <c r="C34613" i="10"/>
  <c r="C34614" i="10"/>
  <c r="C34615" i="10"/>
  <c r="C34616" i="10"/>
  <c r="C34617" i="10"/>
  <c r="C34618" i="10"/>
  <c r="C34619" i="10"/>
  <c r="C34620" i="10"/>
  <c r="C34621" i="10"/>
  <c r="C34622" i="10"/>
  <c r="C34623" i="10"/>
  <c r="C34624" i="10"/>
  <c r="C34625" i="10"/>
  <c r="C34626" i="10"/>
  <c r="C34627" i="10"/>
  <c r="C34628" i="10"/>
  <c r="C34629" i="10"/>
  <c r="C34630" i="10"/>
  <c r="C34631" i="10"/>
  <c r="C34632" i="10"/>
  <c r="C34633" i="10"/>
  <c r="C34634" i="10"/>
  <c r="C34635" i="10"/>
  <c r="C34636" i="10"/>
  <c r="C34637" i="10"/>
  <c r="C34638" i="10"/>
  <c r="C34639" i="10"/>
  <c r="C34640" i="10"/>
  <c r="C34641" i="10"/>
  <c r="C34642" i="10"/>
  <c r="C34643" i="10"/>
  <c r="C34644" i="10"/>
  <c r="C34645" i="10"/>
  <c r="C34646" i="10"/>
  <c r="C34647" i="10"/>
  <c r="C34648" i="10"/>
  <c r="C34649" i="10"/>
  <c r="C34650" i="10"/>
  <c r="C34651" i="10"/>
  <c r="C34652" i="10"/>
  <c r="C34653" i="10"/>
  <c r="C34654" i="10"/>
  <c r="C34655" i="10"/>
  <c r="C34656" i="10"/>
  <c r="C34657" i="10"/>
  <c r="C34658" i="10"/>
  <c r="C34659" i="10"/>
  <c r="C34660" i="10"/>
  <c r="C34661" i="10"/>
  <c r="C34662" i="10"/>
  <c r="C34663" i="10"/>
  <c r="C34664" i="10"/>
  <c r="C34665" i="10"/>
  <c r="C34666" i="10"/>
  <c r="C34667" i="10"/>
  <c r="C34668" i="10"/>
  <c r="C34669" i="10"/>
  <c r="C34670" i="10"/>
  <c r="C34671" i="10"/>
  <c r="C34672" i="10"/>
  <c r="C34673" i="10"/>
  <c r="C34674" i="10"/>
  <c r="C34675" i="10"/>
  <c r="C34676" i="10"/>
  <c r="C34677" i="10"/>
  <c r="C34678" i="10"/>
  <c r="C34679" i="10"/>
  <c r="C34680" i="10"/>
  <c r="C34681" i="10"/>
  <c r="C34682" i="10"/>
  <c r="C34683" i="10"/>
  <c r="C34684" i="10"/>
  <c r="C34685" i="10"/>
  <c r="C34686" i="10"/>
  <c r="C34687" i="10"/>
  <c r="C34688" i="10"/>
  <c r="C34689" i="10"/>
  <c r="C34690" i="10"/>
  <c r="C34691" i="10"/>
  <c r="C34692" i="10"/>
  <c r="C34693" i="10"/>
  <c r="C34694" i="10"/>
  <c r="C34695" i="10"/>
  <c r="C34696" i="10"/>
  <c r="C34697" i="10"/>
  <c r="C34698" i="10"/>
  <c r="C34699" i="10"/>
  <c r="C34700" i="10"/>
  <c r="C34701" i="10"/>
  <c r="C34702" i="10"/>
  <c r="C34703" i="10"/>
  <c r="C34704" i="10"/>
  <c r="C34705" i="10"/>
  <c r="C34706" i="10"/>
  <c r="C34707" i="10"/>
  <c r="C34708" i="10"/>
  <c r="C34709" i="10"/>
  <c r="C34710" i="10"/>
  <c r="C34711" i="10"/>
  <c r="C34712" i="10"/>
  <c r="C34713" i="10"/>
  <c r="C34714" i="10"/>
  <c r="C34715" i="10"/>
  <c r="C34716" i="10"/>
  <c r="C34717" i="10"/>
  <c r="C34718" i="10"/>
  <c r="C34719" i="10"/>
  <c r="C34720" i="10"/>
  <c r="C34721" i="10"/>
  <c r="C34722" i="10"/>
  <c r="C34723" i="10"/>
  <c r="C34724" i="10"/>
  <c r="C34725" i="10"/>
  <c r="C34726" i="10"/>
  <c r="C34727" i="10"/>
  <c r="C34728" i="10"/>
  <c r="C34729" i="10"/>
  <c r="C34730" i="10"/>
  <c r="C34731" i="10"/>
  <c r="C34732" i="10"/>
  <c r="C34733" i="10"/>
  <c r="C34734" i="10"/>
  <c r="C34735" i="10"/>
  <c r="C34736" i="10"/>
  <c r="C34737" i="10"/>
  <c r="C34738" i="10"/>
  <c r="C34739" i="10"/>
  <c r="C34740" i="10"/>
  <c r="C34741" i="10"/>
  <c r="C34742" i="10"/>
  <c r="C34743" i="10"/>
  <c r="C34744" i="10"/>
  <c r="C34745" i="10"/>
  <c r="C34746" i="10"/>
  <c r="C34747" i="10"/>
  <c r="C34748" i="10"/>
  <c r="C34749" i="10"/>
  <c r="C34750" i="10"/>
  <c r="C34751" i="10"/>
  <c r="C34752" i="10"/>
  <c r="C34753" i="10"/>
  <c r="C34754" i="10"/>
  <c r="C34755" i="10"/>
  <c r="C34756" i="10"/>
  <c r="C34757" i="10"/>
  <c r="C34758" i="10"/>
  <c r="C34759" i="10"/>
  <c r="C34760" i="10"/>
  <c r="C34761" i="10"/>
  <c r="C34762" i="10"/>
  <c r="C34763" i="10"/>
  <c r="C34764" i="10"/>
  <c r="C34765" i="10"/>
  <c r="C34766" i="10"/>
  <c r="C34767" i="10"/>
  <c r="C34768" i="10"/>
  <c r="C34769" i="10"/>
  <c r="C34770" i="10"/>
  <c r="C34771" i="10"/>
  <c r="C34772" i="10"/>
  <c r="C34773" i="10"/>
  <c r="C34774" i="10"/>
  <c r="C34775" i="10"/>
  <c r="C34776" i="10"/>
  <c r="C34777" i="10"/>
  <c r="C34778" i="10"/>
  <c r="C34779" i="10"/>
  <c r="C34780" i="10"/>
  <c r="C34781" i="10"/>
  <c r="C34782" i="10"/>
  <c r="C34783" i="10"/>
  <c r="C34784" i="10"/>
  <c r="C34785" i="10"/>
  <c r="C34786" i="10"/>
  <c r="C34787" i="10"/>
  <c r="C34788" i="10"/>
  <c r="C34789" i="10"/>
  <c r="C34790" i="10"/>
  <c r="C34791" i="10"/>
  <c r="C34792" i="10"/>
  <c r="C34793" i="10"/>
  <c r="C34794" i="10"/>
  <c r="C34795" i="10"/>
  <c r="C34796" i="10"/>
  <c r="C34797" i="10"/>
  <c r="C34798" i="10"/>
  <c r="C34799" i="10"/>
  <c r="C34800" i="10"/>
  <c r="C34801" i="10"/>
  <c r="C34802" i="10"/>
  <c r="C34803" i="10"/>
  <c r="C34804" i="10"/>
  <c r="C34805" i="10"/>
  <c r="C34806" i="10"/>
  <c r="C34807" i="10"/>
  <c r="C34808" i="10"/>
  <c r="C34809" i="10"/>
  <c r="C34810" i="10"/>
  <c r="C34811" i="10"/>
  <c r="C34812" i="10"/>
  <c r="C34813" i="10"/>
  <c r="C34814" i="10"/>
  <c r="C34815" i="10"/>
  <c r="C34816" i="10"/>
  <c r="C34817" i="10"/>
  <c r="C34818" i="10"/>
  <c r="C34819" i="10"/>
  <c r="C34820" i="10"/>
  <c r="C34821" i="10"/>
  <c r="C34822" i="10"/>
  <c r="C34823" i="10"/>
  <c r="C34824" i="10"/>
  <c r="C34825" i="10"/>
  <c r="C34826" i="10"/>
  <c r="C34827" i="10"/>
  <c r="C34828" i="10"/>
  <c r="C34829" i="10"/>
  <c r="C34830" i="10"/>
  <c r="C34831" i="10"/>
  <c r="C34832" i="10"/>
  <c r="C34833" i="10"/>
  <c r="C34834" i="10"/>
  <c r="C34835" i="10"/>
  <c r="C34836" i="10"/>
  <c r="C34837" i="10"/>
  <c r="C34838" i="10"/>
  <c r="C34839" i="10"/>
  <c r="C34840" i="10"/>
  <c r="C34841" i="10"/>
  <c r="C34842" i="10"/>
  <c r="C34843" i="10"/>
  <c r="C34844" i="10"/>
  <c r="C34845" i="10"/>
  <c r="C34846" i="10"/>
  <c r="C34847" i="10"/>
  <c r="C34848" i="10"/>
  <c r="C34849" i="10"/>
  <c r="C34850" i="10"/>
  <c r="C34851" i="10"/>
  <c r="C34852" i="10"/>
  <c r="C34853" i="10"/>
  <c r="C34854" i="10"/>
  <c r="C34855" i="10"/>
  <c r="C34856" i="10"/>
  <c r="C34857" i="10"/>
  <c r="C34858" i="10"/>
  <c r="C34859" i="10"/>
  <c r="C34860" i="10"/>
  <c r="C34861" i="10"/>
  <c r="C34862" i="10"/>
  <c r="C34863" i="10"/>
  <c r="C34864" i="10"/>
  <c r="C34865" i="10"/>
  <c r="C34866" i="10"/>
  <c r="C34867" i="10"/>
  <c r="C34868" i="10"/>
  <c r="C34869" i="10"/>
  <c r="C34870" i="10"/>
  <c r="C34871" i="10"/>
  <c r="C34872" i="10"/>
  <c r="C34873" i="10"/>
  <c r="C34874" i="10"/>
  <c r="C34875" i="10"/>
  <c r="C34876" i="10"/>
  <c r="C34877" i="10"/>
  <c r="C34878" i="10"/>
  <c r="C34879" i="10"/>
  <c r="C34880" i="10"/>
  <c r="C34881" i="10"/>
  <c r="C34882" i="10"/>
  <c r="C34883" i="10"/>
  <c r="C34884" i="10"/>
  <c r="C34885" i="10"/>
  <c r="C34886" i="10"/>
  <c r="C34887" i="10"/>
  <c r="C34888" i="10"/>
  <c r="C34889" i="10"/>
  <c r="C34890" i="10"/>
  <c r="C34891" i="10"/>
  <c r="C34892" i="10"/>
  <c r="C34893" i="10"/>
  <c r="C34894" i="10"/>
  <c r="C34895" i="10"/>
  <c r="C34896" i="10"/>
  <c r="C34897" i="10"/>
  <c r="C34898" i="10"/>
  <c r="C34899" i="10"/>
  <c r="C34900" i="10"/>
  <c r="C34901" i="10"/>
  <c r="C34902" i="10"/>
  <c r="C34903" i="10"/>
  <c r="C34904" i="10"/>
  <c r="C34905" i="10"/>
  <c r="C34906" i="10"/>
  <c r="C34907" i="10"/>
  <c r="C34908" i="10"/>
  <c r="C34909" i="10"/>
  <c r="C34910" i="10"/>
  <c r="C34911" i="10"/>
  <c r="C34912" i="10"/>
  <c r="C34913" i="10"/>
  <c r="C34914" i="10"/>
  <c r="C34915" i="10"/>
  <c r="C34916" i="10"/>
  <c r="C34917" i="10"/>
  <c r="C34918" i="10"/>
  <c r="C34919" i="10"/>
  <c r="C34920" i="10"/>
  <c r="C34921" i="10"/>
  <c r="C34922" i="10"/>
  <c r="C34923" i="10"/>
  <c r="C34924" i="10"/>
  <c r="C34925" i="10"/>
  <c r="C34926" i="10"/>
  <c r="C34927" i="10"/>
  <c r="C34928" i="10"/>
  <c r="C34929" i="10"/>
  <c r="C34930" i="10"/>
  <c r="C34931" i="10"/>
  <c r="C34932" i="10"/>
  <c r="C34933" i="10"/>
  <c r="C34934" i="10"/>
  <c r="C34935" i="10"/>
  <c r="C34936" i="10"/>
  <c r="C34937" i="10"/>
  <c r="C34938" i="10"/>
  <c r="C34939" i="10"/>
  <c r="C34940" i="10"/>
  <c r="C34941" i="10"/>
  <c r="C34942" i="10"/>
  <c r="C34943" i="10"/>
  <c r="C34944" i="10"/>
  <c r="C34945" i="10"/>
  <c r="C34946" i="10"/>
  <c r="C34947" i="10"/>
  <c r="C34948" i="10"/>
  <c r="C34949" i="10"/>
  <c r="C34950" i="10"/>
  <c r="C34951" i="10"/>
  <c r="C34952" i="10"/>
  <c r="C34953" i="10"/>
  <c r="C34954" i="10"/>
  <c r="C34955" i="10"/>
  <c r="C34956" i="10"/>
  <c r="C34957" i="10"/>
  <c r="C34958" i="10"/>
  <c r="C34959" i="10"/>
  <c r="C34960" i="10"/>
  <c r="C34961" i="10"/>
  <c r="C34962" i="10"/>
  <c r="C34963" i="10"/>
  <c r="C34964" i="10"/>
  <c r="C34965" i="10"/>
  <c r="C34966" i="10"/>
  <c r="C34967" i="10"/>
  <c r="C34968" i="10"/>
  <c r="C34969" i="10"/>
  <c r="C34970" i="10"/>
  <c r="C34971" i="10"/>
  <c r="C34972" i="10"/>
  <c r="C34973" i="10"/>
  <c r="C34974" i="10"/>
  <c r="C34975" i="10"/>
  <c r="C34976" i="10"/>
  <c r="C34977" i="10"/>
  <c r="C34978" i="10"/>
  <c r="C34979" i="10"/>
  <c r="C34980" i="10"/>
  <c r="C34981" i="10"/>
  <c r="C34982" i="10"/>
  <c r="C34983" i="10"/>
  <c r="C34984" i="10"/>
  <c r="C34985" i="10"/>
  <c r="C34986" i="10"/>
  <c r="C34987" i="10"/>
  <c r="C34988" i="10"/>
  <c r="C34989" i="10"/>
  <c r="C34990" i="10"/>
  <c r="C34991" i="10"/>
  <c r="C34992" i="10"/>
  <c r="C34993" i="10"/>
  <c r="C34994" i="10"/>
  <c r="C34995" i="10"/>
  <c r="C34996" i="10"/>
  <c r="C34997" i="10"/>
  <c r="C34998" i="10"/>
  <c r="C34999" i="10"/>
  <c r="C35000" i="10"/>
  <c r="C35001" i="10"/>
  <c r="C35002" i="10"/>
  <c r="C35003" i="10"/>
  <c r="C35004" i="10"/>
  <c r="C35005" i="10"/>
  <c r="C35006" i="10"/>
  <c r="C35007" i="10"/>
  <c r="C35008" i="10"/>
  <c r="C35009" i="10"/>
  <c r="C35010" i="10"/>
  <c r="C35011" i="10"/>
  <c r="C35012" i="10"/>
  <c r="C35013" i="10"/>
  <c r="C35014" i="10"/>
  <c r="C35015" i="10"/>
  <c r="C35016" i="10"/>
  <c r="C35017" i="10"/>
  <c r="C35018" i="10"/>
  <c r="C35019" i="10"/>
  <c r="C35020" i="10"/>
  <c r="C35021" i="10"/>
  <c r="C35022" i="10"/>
  <c r="C35023" i="10"/>
  <c r="C35024" i="10"/>
  <c r="C35025" i="10"/>
  <c r="C35026" i="10"/>
  <c r="C35027" i="10"/>
  <c r="C35028" i="10"/>
  <c r="C35029" i="10"/>
  <c r="C35030" i="10"/>
  <c r="C35031" i="10"/>
  <c r="C35032" i="10"/>
  <c r="C35033" i="10"/>
  <c r="C35034" i="10"/>
  <c r="C35035" i="10"/>
  <c r="C35036" i="10"/>
  <c r="C35037" i="10"/>
  <c r="C35038" i="10"/>
  <c r="C35039" i="10"/>
  <c r="C35040" i="10"/>
  <c r="C35041" i="10"/>
  <c r="C35042" i="10"/>
  <c r="C35043" i="10"/>
  <c r="C35044" i="10"/>
  <c r="C35045" i="10"/>
  <c r="C35046" i="10"/>
  <c r="C35047" i="10"/>
  <c r="C35048" i="10"/>
  <c r="C35049" i="10"/>
  <c r="C35050" i="10"/>
  <c r="C35051" i="10"/>
  <c r="C35052" i="10"/>
  <c r="C35053" i="10"/>
  <c r="C35054" i="10"/>
  <c r="C35055" i="10"/>
  <c r="C35056" i="10"/>
  <c r="C35057" i="10"/>
  <c r="C35058" i="10"/>
  <c r="C35059" i="10"/>
  <c r="C35060" i="10"/>
  <c r="C35061" i="10"/>
  <c r="C35062" i="10"/>
  <c r="C35063" i="10"/>
  <c r="C35064" i="10"/>
  <c r="C35065" i="10"/>
  <c r="C35066" i="10"/>
  <c r="C35067" i="10"/>
  <c r="C35068" i="10"/>
  <c r="C35069" i="10"/>
  <c r="C35070" i="10"/>
  <c r="C35071" i="10"/>
  <c r="C35072" i="10"/>
  <c r="C35073" i="10"/>
  <c r="C35074" i="10"/>
  <c r="C35075" i="10"/>
  <c r="C35076" i="10"/>
  <c r="C35077" i="10"/>
  <c r="C35078" i="10"/>
  <c r="C35079" i="10"/>
  <c r="C35080" i="10"/>
  <c r="C35081" i="10"/>
  <c r="C35082" i="10"/>
  <c r="C35083" i="10"/>
  <c r="C35084" i="10"/>
  <c r="C35085" i="10"/>
  <c r="C35086" i="10"/>
  <c r="C35087" i="10"/>
  <c r="C35088" i="10"/>
  <c r="C35089" i="10"/>
  <c r="C35090" i="10"/>
  <c r="C35091" i="10"/>
  <c r="C35092" i="10"/>
  <c r="C35093" i="10"/>
  <c r="C35094" i="10"/>
  <c r="C35095" i="10"/>
  <c r="C35096" i="10"/>
  <c r="C35097" i="10"/>
  <c r="C35098" i="10"/>
  <c r="C35099" i="10"/>
  <c r="C35100" i="10"/>
  <c r="C35101" i="10"/>
  <c r="C35102" i="10"/>
  <c r="C35103" i="10"/>
  <c r="C35104" i="10"/>
  <c r="C35105" i="10"/>
  <c r="C35106" i="10"/>
  <c r="C35107" i="10"/>
  <c r="C35108" i="10"/>
  <c r="C35109" i="10"/>
  <c r="C35110" i="10"/>
  <c r="C35111" i="10"/>
  <c r="C35112" i="10"/>
  <c r="C35113" i="10"/>
  <c r="C35114" i="10"/>
  <c r="C35115" i="10"/>
  <c r="C35116" i="10"/>
  <c r="C35117" i="10"/>
  <c r="C35118" i="10"/>
  <c r="C35119" i="10"/>
  <c r="C35120" i="10"/>
  <c r="C35121" i="10"/>
  <c r="C35122" i="10"/>
  <c r="C35123" i="10"/>
  <c r="C35124" i="10"/>
  <c r="C35125" i="10"/>
  <c r="C35126" i="10"/>
  <c r="C35127" i="10"/>
  <c r="C35128" i="10"/>
  <c r="C35129" i="10"/>
  <c r="C35130" i="10"/>
  <c r="C35131" i="10"/>
  <c r="C35132" i="10"/>
  <c r="C35133" i="10"/>
  <c r="C35134" i="10"/>
  <c r="C35135" i="10"/>
  <c r="C35136" i="10"/>
  <c r="C35137" i="10"/>
  <c r="C35138" i="10"/>
  <c r="C35139" i="10"/>
  <c r="C35140" i="10"/>
  <c r="C35141" i="10"/>
  <c r="C35142" i="10"/>
  <c r="C35143" i="10"/>
  <c r="C35144" i="10"/>
  <c r="C35145" i="10"/>
  <c r="C35146" i="10"/>
  <c r="C35147" i="10"/>
  <c r="C35148" i="10"/>
  <c r="C35149" i="10"/>
  <c r="C35150" i="10"/>
  <c r="C35151" i="10"/>
  <c r="C35152" i="10"/>
  <c r="C35153" i="10"/>
  <c r="C35154" i="10"/>
  <c r="C35155" i="10"/>
  <c r="C35156" i="10"/>
  <c r="C35157" i="10"/>
  <c r="C35158" i="10"/>
  <c r="C35159" i="10"/>
  <c r="C35160" i="10"/>
  <c r="C35161" i="10"/>
  <c r="C35162" i="10"/>
  <c r="C35163" i="10"/>
  <c r="C35164" i="10"/>
  <c r="C35165" i="10"/>
  <c r="C35166" i="10"/>
  <c r="C35167" i="10"/>
  <c r="C35168" i="10"/>
  <c r="C35169" i="10"/>
  <c r="C35170" i="10"/>
  <c r="C35171" i="10"/>
  <c r="C35172" i="10"/>
  <c r="C35173" i="10"/>
  <c r="C35174" i="10"/>
  <c r="C35175" i="10"/>
  <c r="C35176" i="10"/>
  <c r="C35177" i="10"/>
  <c r="C35178" i="10"/>
  <c r="C35179" i="10"/>
  <c r="C35180" i="10"/>
  <c r="C35181" i="10"/>
  <c r="C35182" i="10"/>
  <c r="C35183" i="10"/>
  <c r="C35184" i="10"/>
  <c r="C35185" i="10"/>
  <c r="C35186" i="10"/>
  <c r="C35187" i="10"/>
  <c r="C35188" i="10"/>
  <c r="C35189" i="10"/>
  <c r="C35190" i="10"/>
  <c r="C35191" i="10"/>
  <c r="C35192" i="10"/>
  <c r="C35193" i="10"/>
  <c r="C35194" i="10"/>
  <c r="C35195" i="10"/>
  <c r="C35196" i="10"/>
  <c r="C35197" i="10"/>
  <c r="C35198" i="10"/>
  <c r="C35199" i="10"/>
  <c r="C35200" i="10"/>
  <c r="C35201" i="10"/>
  <c r="C35202" i="10"/>
  <c r="C35203" i="10"/>
  <c r="C35204" i="10"/>
  <c r="C35205" i="10"/>
  <c r="C35206" i="10"/>
  <c r="C35207" i="10"/>
  <c r="C35208" i="10"/>
  <c r="C35209" i="10"/>
  <c r="C35210" i="10"/>
  <c r="C35211" i="10"/>
  <c r="C35212" i="10"/>
  <c r="C35213" i="10"/>
  <c r="C35214" i="10"/>
  <c r="C35215" i="10"/>
  <c r="C35216" i="10"/>
  <c r="C35217" i="10"/>
  <c r="C35218" i="10"/>
  <c r="C35219" i="10"/>
  <c r="C35220" i="10"/>
  <c r="C35221" i="10"/>
  <c r="C35222" i="10"/>
  <c r="C35223" i="10"/>
  <c r="C35224" i="10"/>
  <c r="C35225" i="10"/>
  <c r="C35226" i="10"/>
  <c r="C35227" i="10"/>
  <c r="C35228" i="10"/>
  <c r="C35229" i="10"/>
  <c r="C35230" i="10"/>
  <c r="C35231" i="10"/>
  <c r="C35232" i="10"/>
  <c r="C35233" i="10"/>
  <c r="C35234" i="10"/>
  <c r="C35235" i="10"/>
  <c r="C35236" i="10"/>
  <c r="C35237" i="10"/>
  <c r="C35238" i="10"/>
  <c r="C35239" i="10"/>
  <c r="C35240" i="10"/>
  <c r="C35241" i="10"/>
  <c r="C35242" i="10"/>
  <c r="C35243" i="10"/>
  <c r="C35244" i="10"/>
  <c r="C35245" i="10"/>
  <c r="C35246" i="10"/>
  <c r="C35247" i="10"/>
  <c r="C35248" i="10"/>
  <c r="C35249" i="10"/>
  <c r="C35250" i="10"/>
  <c r="C35251" i="10"/>
  <c r="C35252" i="10"/>
  <c r="C35253" i="10"/>
  <c r="C35254" i="10"/>
  <c r="C35255" i="10"/>
  <c r="C35256" i="10"/>
  <c r="C35257" i="10"/>
  <c r="C35258" i="10"/>
  <c r="C35259" i="10"/>
  <c r="C35260" i="10"/>
  <c r="C35261" i="10"/>
  <c r="C35262" i="10"/>
  <c r="C35263" i="10"/>
  <c r="C35264" i="10"/>
  <c r="C35265" i="10"/>
  <c r="C35266" i="10"/>
  <c r="C35267" i="10"/>
  <c r="C35268" i="10"/>
  <c r="C35269" i="10"/>
  <c r="C35270" i="10"/>
  <c r="C35271" i="10"/>
  <c r="C35272" i="10"/>
  <c r="C35273" i="10"/>
  <c r="C35274" i="10"/>
  <c r="C35275" i="10"/>
  <c r="C35276" i="10"/>
  <c r="C35277" i="10"/>
  <c r="C35278" i="10"/>
  <c r="C35279" i="10"/>
  <c r="C35280" i="10"/>
  <c r="C35281" i="10"/>
  <c r="C35282" i="10"/>
  <c r="C35283" i="10"/>
  <c r="C35284" i="10"/>
  <c r="C35285" i="10"/>
  <c r="C35286" i="10"/>
  <c r="C35287" i="10"/>
  <c r="C35288" i="10"/>
  <c r="C35289" i="10"/>
  <c r="C35290" i="10"/>
  <c r="C35291" i="10"/>
  <c r="C35292" i="10"/>
  <c r="C35293" i="10"/>
  <c r="C35294" i="10"/>
  <c r="C35295" i="10"/>
  <c r="C35296" i="10"/>
  <c r="C35297" i="10"/>
  <c r="C35298" i="10"/>
  <c r="C35299" i="10"/>
  <c r="C35300" i="10"/>
  <c r="C35301" i="10"/>
  <c r="C35302" i="10"/>
  <c r="C35303" i="10"/>
  <c r="C35304" i="10"/>
  <c r="C35305" i="10"/>
  <c r="C35306" i="10"/>
  <c r="C35307" i="10"/>
  <c r="C35308" i="10"/>
  <c r="C35309" i="10"/>
  <c r="C35310" i="10"/>
  <c r="C35311" i="10"/>
  <c r="C35312" i="10"/>
  <c r="C35313" i="10"/>
  <c r="C35314" i="10"/>
  <c r="C35315" i="10"/>
  <c r="C35316" i="10"/>
  <c r="C35317" i="10"/>
  <c r="C35318" i="10"/>
  <c r="C35319" i="10"/>
  <c r="C35320" i="10"/>
  <c r="C35321" i="10"/>
  <c r="C35322" i="10"/>
  <c r="C35323" i="10"/>
  <c r="C35324" i="10"/>
  <c r="C35325" i="10"/>
  <c r="C35326" i="10"/>
  <c r="C35327" i="10"/>
  <c r="C35328" i="10"/>
  <c r="C35329" i="10"/>
  <c r="C35330" i="10"/>
  <c r="C35331" i="10"/>
  <c r="C35332" i="10"/>
  <c r="C35333" i="10"/>
  <c r="C35334" i="10"/>
  <c r="C35335" i="10"/>
  <c r="C35336" i="10"/>
  <c r="C35337" i="10"/>
  <c r="C35338" i="10"/>
  <c r="C35339" i="10"/>
  <c r="C35340" i="10"/>
  <c r="C35341" i="10"/>
  <c r="C35342" i="10"/>
  <c r="C35343" i="10"/>
  <c r="C35344" i="10"/>
  <c r="C35345" i="10"/>
  <c r="C35346" i="10"/>
  <c r="C35347" i="10"/>
  <c r="C35348" i="10"/>
  <c r="C35349" i="10"/>
  <c r="C35350" i="10"/>
  <c r="C35351" i="10"/>
  <c r="C35352" i="10"/>
  <c r="C35353" i="10"/>
  <c r="C35354" i="10"/>
  <c r="C35355" i="10"/>
  <c r="C35356" i="10"/>
  <c r="C35357" i="10"/>
  <c r="C35358" i="10"/>
  <c r="C35359" i="10"/>
  <c r="C35360" i="10"/>
  <c r="C35361" i="10"/>
  <c r="C35362" i="10"/>
  <c r="C35363" i="10"/>
  <c r="C35364" i="10"/>
  <c r="C35365" i="10"/>
  <c r="C35366" i="10"/>
  <c r="C35367" i="10"/>
  <c r="C35368" i="10"/>
  <c r="C35369" i="10"/>
  <c r="C35370" i="10"/>
  <c r="C35371" i="10"/>
  <c r="C35372" i="10"/>
  <c r="C35373" i="10"/>
  <c r="C35374" i="10"/>
  <c r="C35375" i="10"/>
  <c r="C35376" i="10"/>
  <c r="C35377" i="10"/>
  <c r="C35378" i="10"/>
  <c r="C35379" i="10"/>
  <c r="C35380" i="10"/>
  <c r="C35381" i="10"/>
  <c r="C35382" i="10"/>
  <c r="C35383" i="10"/>
  <c r="C35384" i="10"/>
  <c r="C35385" i="10"/>
  <c r="C35386" i="10"/>
  <c r="C35387" i="10"/>
  <c r="C35388" i="10"/>
  <c r="C35389" i="10"/>
  <c r="C35390" i="10"/>
  <c r="C35391" i="10"/>
  <c r="C35392" i="10"/>
  <c r="C35393" i="10"/>
  <c r="C35394" i="10"/>
  <c r="C35395" i="10"/>
  <c r="C35396" i="10"/>
  <c r="C35397" i="10"/>
  <c r="C35398" i="10"/>
  <c r="C35399" i="10"/>
  <c r="C35400" i="10"/>
  <c r="C35401" i="10"/>
  <c r="C35402" i="10"/>
  <c r="C35403" i="10"/>
  <c r="C35404" i="10"/>
  <c r="C35405" i="10"/>
  <c r="C35406" i="10"/>
  <c r="C35407" i="10"/>
  <c r="C35408" i="10"/>
  <c r="C35409" i="10"/>
  <c r="C35410" i="10"/>
  <c r="C35411" i="10"/>
  <c r="C35412" i="10"/>
  <c r="C35413" i="10"/>
  <c r="C35414" i="10"/>
  <c r="C35415" i="10"/>
  <c r="C35416" i="10"/>
  <c r="C35417" i="10"/>
  <c r="C35418" i="10"/>
  <c r="C35419" i="10"/>
  <c r="C35420" i="10"/>
  <c r="C35421" i="10"/>
  <c r="C35422" i="10"/>
  <c r="C35423" i="10"/>
  <c r="C35424" i="10"/>
  <c r="C35425" i="10"/>
  <c r="C35426" i="10"/>
  <c r="C35427" i="10"/>
  <c r="C35428" i="10"/>
  <c r="C35429" i="10"/>
  <c r="C35430" i="10"/>
  <c r="C35431" i="10"/>
  <c r="C35432" i="10"/>
  <c r="C35433" i="10"/>
  <c r="C35434" i="10"/>
  <c r="C35435" i="10"/>
  <c r="C35436" i="10"/>
  <c r="C35437" i="10"/>
  <c r="C35438" i="10"/>
  <c r="C35439" i="10"/>
  <c r="C35440" i="10"/>
  <c r="C35441" i="10"/>
  <c r="C35442" i="10"/>
  <c r="C35443" i="10"/>
  <c r="C35444" i="10"/>
  <c r="C35445" i="10"/>
  <c r="C35446" i="10"/>
  <c r="C35447" i="10"/>
  <c r="C35448" i="10"/>
  <c r="C35449" i="10"/>
  <c r="C35450" i="10"/>
  <c r="C35451" i="10"/>
  <c r="C35452" i="10"/>
  <c r="C35453" i="10"/>
  <c r="C35454" i="10"/>
  <c r="C35455" i="10"/>
  <c r="C35456" i="10"/>
  <c r="C35457" i="10"/>
  <c r="C35458" i="10"/>
  <c r="C35459" i="10"/>
  <c r="C35460" i="10"/>
  <c r="C35461" i="10"/>
  <c r="C35462" i="10"/>
  <c r="C35463" i="10"/>
  <c r="C35464" i="10"/>
  <c r="C35465" i="10"/>
  <c r="C35466" i="10"/>
  <c r="C35467" i="10"/>
  <c r="C35468" i="10"/>
  <c r="C35469" i="10"/>
  <c r="C35470" i="10"/>
  <c r="C35471" i="10"/>
  <c r="C35472" i="10"/>
  <c r="C35473" i="10"/>
  <c r="C35474" i="10"/>
  <c r="C35475" i="10"/>
  <c r="C35476" i="10"/>
  <c r="C35477" i="10"/>
  <c r="C35478" i="10"/>
  <c r="C35479" i="10"/>
  <c r="C35480" i="10"/>
  <c r="C35481" i="10"/>
  <c r="C35482" i="10"/>
  <c r="C35483" i="10"/>
  <c r="C35484" i="10"/>
  <c r="C35485" i="10"/>
  <c r="C35486" i="10"/>
  <c r="C35487" i="10"/>
  <c r="C35488" i="10"/>
  <c r="C35489" i="10"/>
  <c r="C35490" i="10"/>
  <c r="C35491" i="10"/>
  <c r="C35492" i="10"/>
  <c r="C35493" i="10"/>
  <c r="C35494" i="10"/>
  <c r="C35495" i="10"/>
  <c r="C35496" i="10"/>
  <c r="C35497" i="10"/>
  <c r="C35498" i="10"/>
  <c r="C35499" i="10"/>
  <c r="C35500" i="10"/>
  <c r="C35501" i="10"/>
  <c r="C35502" i="10"/>
  <c r="C35503" i="10"/>
  <c r="C35504" i="10"/>
  <c r="C35505" i="10"/>
  <c r="C35506" i="10"/>
  <c r="C35507" i="10"/>
  <c r="C35508" i="10"/>
  <c r="C35509" i="10"/>
  <c r="C35510" i="10"/>
  <c r="C35511" i="10"/>
  <c r="C35512" i="10"/>
  <c r="C35513" i="10"/>
  <c r="C35514" i="10"/>
  <c r="C35515" i="10"/>
  <c r="C35516" i="10"/>
  <c r="C35517" i="10"/>
  <c r="C35518" i="10"/>
  <c r="C35519" i="10"/>
  <c r="C35520" i="10"/>
  <c r="C35521" i="10"/>
  <c r="C35522" i="10"/>
  <c r="C35523" i="10"/>
  <c r="C35524" i="10"/>
  <c r="C35525" i="10"/>
  <c r="C35526" i="10"/>
  <c r="C35527" i="10"/>
  <c r="C35528" i="10"/>
  <c r="C35529" i="10"/>
  <c r="C35530" i="10"/>
  <c r="C35531" i="10"/>
  <c r="C35532" i="10"/>
  <c r="C35533" i="10"/>
  <c r="C35534" i="10"/>
  <c r="C35535" i="10"/>
  <c r="C35536" i="10"/>
  <c r="C35537" i="10"/>
  <c r="C35538" i="10"/>
  <c r="C35539" i="10"/>
  <c r="C35540" i="10"/>
  <c r="C35541" i="10"/>
  <c r="C35542" i="10"/>
  <c r="C35543" i="10"/>
  <c r="C35544" i="10"/>
  <c r="C35545" i="10"/>
  <c r="C35546" i="10"/>
  <c r="C35547" i="10"/>
  <c r="C35548" i="10"/>
  <c r="C35549" i="10"/>
  <c r="C35550" i="10"/>
  <c r="C35551" i="10"/>
  <c r="C35552" i="10"/>
  <c r="C35553" i="10"/>
  <c r="C35554" i="10"/>
  <c r="C35555" i="10"/>
  <c r="C35556" i="10"/>
  <c r="C35557" i="10"/>
  <c r="C35558" i="10"/>
  <c r="C35559" i="10"/>
  <c r="C35560" i="10"/>
  <c r="C35561" i="10"/>
  <c r="C35562" i="10"/>
  <c r="C35563" i="10"/>
  <c r="C35564" i="10"/>
  <c r="C35565" i="10"/>
  <c r="C35566" i="10"/>
  <c r="C35567" i="10"/>
  <c r="C35568" i="10"/>
  <c r="C35569" i="10"/>
  <c r="C35570" i="10"/>
  <c r="C35571" i="10"/>
  <c r="C35572" i="10"/>
  <c r="C35573" i="10"/>
  <c r="C35574" i="10"/>
  <c r="C35575" i="10"/>
  <c r="C35576" i="10"/>
  <c r="C35577" i="10"/>
  <c r="C35578" i="10"/>
  <c r="C35579" i="10"/>
  <c r="C35580" i="10"/>
  <c r="C35581" i="10"/>
  <c r="C35582" i="10"/>
  <c r="C35583" i="10"/>
  <c r="C35584" i="10"/>
  <c r="C35585" i="10"/>
  <c r="C35586" i="10"/>
  <c r="C35587" i="10"/>
  <c r="C35588" i="10"/>
  <c r="C35589" i="10"/>
  <c r="C35590" i="10"/>
  <c r="C35591" i="10"/>
  <c r="C35592" i="10"/>
  <c r="C35593" i="10"/>
  <c r="C35594" i="10"/>
  <c r="C35595" i="10"/>
  <c r="C35596" i="10"/>
  <c r="C35597" i="10"/>
  <c r="C35598" i="10"/>
  <c r="C35599" i="10"/>
  <c r="C35600" i="10"/>
  <c r="C35601" i="10"/>
  <c r="C35602" i="10"/>
  <c r="C35603" i="10"/>
  <c r="C35604" i="10"/>
  <c r="C35605" i="10"/>
  <c r="C35606" i="10"/>
  <c r="C35607" i="10"/>
  <c r="C35608" i="10"/>
  <c r="C35609" i="10"/>
  <c r="C35610" i="10"/>
  <c r="C35611" i="10"/>
  <c r="C35612" i="10"/>
  <c r="C35613" i="10"/>
  <c r="C35614" i="10"/>
  <c r="C35615" i="10"/>
  <c r="C35616" i="10"/>
  <c r="C35617" i="10"/>
  <c r="C35618" i="10"/>
  <c r="C35619" i="10"/>
  <c r="C35620" i="10"/>
  <c r="C35621" i="10"/>
  <c r="C35622" i="10"/>
  <c r="C35623" i="10"/>
  <c r="C35624" i="10"/>
  <c r="C35625" i="10"/>
  <c r="C35626" i="10"/>
  <c r="C35627" i="10"/>
  <c r="C35628" i="10"/>
  <c r="C35629" i="10"/>
  <c r="C35630" i="10"/>
  <c r="C35631" i="10"/>
  <c r="C35632" i="10"/>
  <c r="C35633" i="10"/>
  <c r="C35634" i="10"/>
  <c r="C35635" i="10"/>
  <c r="C35636" i="10"/>
  <c r="C35637" i="10"/>
  <c r="C35638" i="10"/>
  <c r="C35639" i="10"/>
  <c r="C35640" i="10"/>
  <c r="C35641" i="10"/>
  <c r="C35642" i="10"/>
  <c r="C35643" i="10"/>
  <c r="C35644" i="10"/>
  <c r="C35645" i="10"/>
  <c r="C35646" i="10"/>
  <c r="C35647" i="10"/>
  <c r="C35648" i="10"/>
  <c r="C35649" i="10"/>
  <c r="C35650" i="10"/>
  <c r="C35651" i="10"/>
  <c r="C35652" i="10"/>
  <c r="C35653" i="10"/>
  <c r="C35654" i="10"/>
  <c r="C35655" i="10"/>
  <c r="C35656" i="10"/>
  <c r="C35657" i="10"/>
  <c r="C35658" i="10"/>
  <c r="C35659" i="10"/>
  <c r="C35660" i="10"/>
  <c r="C35661" i="10"/>
  <c r="C35662" i="10"/>
  <c r="C35663" i="10"/>
  <c r="C35664" i="10"/>
  <c r="C35665" i="10"/>
  <c r="C35666" i="10"/>
  <c r="C35667" i="10"/>
  <c r="C35668" i="10"/>
  <c r="C35669" i="10"/>
  <c r="C35670" i="10"/>
  <c r="C35671" i="10"/>
  <c r="C35672" i="10"/>
  <c r="C35673" i="10"/>
  <c r="C35674" i="10"/>
  <c r="C35675" i="10"/>
  <c r="C35676" i="10"/>
  <c r="C35677" i="10"/>
  <c r="C35678" i="10"/>
  <c r="C35679" i="10"/>
  <c r="C35680" i="10"/>
  <c r="C35681" i="10"/>
  <c r="C35682" i="10"/>
  <c r="C35683" i="10"/>
  <c r="C35684" i="10"/>
  <c r="C35685" i="10"/>
  <c r="C35686" i="10"/>
  <c r="C35687" i="10"/>
  <c r="C35688" i="10"/>
  <c r="C35689" i="10"/>
  <c r="C35690" i="10"/>
  <c r="C35691" i="10"/>
  <c r="C35692" i="10"/>
  <c r="C35693" i="10"/>
  <c r="C35694" i="10"/>
  <c r="C35695" i="10"/>
  <c r="C35696" i="10"/>
  <c r="C35697" i="10"/>
  <c r="C35698" i="10"/>
  <c r="C35699" i="10"/>
  <c r="C35700" i="10"/>
  <c r="C35701" i="10"/>
  <c r="C35702" i="10"/>
  <c r="C35703" i="10"/>
  <c r="C35704" i="10"/>
  <c r="C35705" i="10"/>
  <c r="C35706" i="10"/>
  <c r="C35707" i="10"/>
  <c r="C35708" i="10"/>
  <c r="C35709" i="10"/>
  <c r="C35710" i="10"/>
  <c r="C35711" i="10"/>
  <c r="C35712" i="10"/>
  <c r="C35713" i="10"/>
  <c r="C35714" i="10"/>
  <c r="C35715" i="10"/>
  <c r="C35716" i="10"/>
  <c r="C35717" i="10"/>
  <c r="C35718" i="10"/>
  <c r="C35719" i="10"/>
  <c r="C35720" i="10"/>
  <c r="C35721" i="10"/>
  <c r="C35722" i="10"/>
  <c r="C35723" i="10"/>
  <c r="C35724" i="10"/>
  <c r="C35725" i="10"/>
  <c r="C35726" i="10"/>
  <c r="C35727" i="10"/>
  <c r="C35728" i="10"/>
  <c r="C35729" i="10"/>
  <c r="C35730" i="10"/>
  <c r="C35731" i="10"/>
  <c r="C35732" i="10"/>
  <c r="C35733" i="10"/>
  <c r="C35734" i="10"/>
  <c r="C35735" i="10"/>
  <c r="C35736" i="10"/>
  <c r="C35737" i="10"/>
  <c r="C35738" i="10"/>
  <c r="C35739" i="10"/>
  <c r="C35740" i="10"/>
  <c r="C35741" i="10"/>
  <c r="C35742" i="10"/>
  <c r="C35743" i="10"/>
  <c r="C35744" i="10"/>
  <c r="C35745" i="10"/>
  <c r="C35746" i="10"/>
  <c r="C35747" i="10"/>
  <c r="C35748" i="10"/>
  <c r="C35749" i="10"/>
  <c r="C35750" i="10"/>
  <c r="C35751" i="10"/>
  <c r="C35752" i="10"/>
  <c r="C35753" i="10"/>
  <c r="C35754" i="10"/>
  <c r="C35755" i="10"/>
  <c r="C35756" i="10"/>
  <c r="C35757" i="10"/>
  <c r="C35758" i="10"/>
  <c r="C35759" i="10"/>
  <c r="C35760" i="10"/>
  <c r="C35761" i="10"/>
  <c r="C35762" i="10"/>
  <c r="C35763" i="10"/>
  <c r="C35764" i="10"/>
  <c r="C35765" i="10"/>
  <c r="C35766" i="10"/>
  <c r="C35767" i="10"/>
  <c r="C35768" i="10"/>
  <c r="C35769" i="10"/>
  <c r="C35770" i="10"/>
  <c r="C35771" i="10"/>
  <c r="C35772" i="10"/>
  <c r="C35773" i="10"/>
  <c r="C35774" i="10"/>
  <c r="C35775" i="10"/>
  <c r="C35776" i="10"/>
  <c r="C35777" i="10"/>
  <c r="C35778" i="10"/>
  <c r="C35779" i="10"/>
  <c r="C35780" i="10"/>
  <c r="C35781" i="10"/>
  <c r="C35782" i="10"/>
  <c r="C35783" i="10"/>
  <c r="C35784" i="10"/>
  <c r="C35785" i="10"/>
  <c r="C35786" i="10"/>
  <c r="C35787" i="10"/>
  <c r="C35788" i="10"/>
  <c r="C35789" i="10"/>
  <c r="C35790" i="10"/>
  <c r="C35791" i="10"/>
  <c r="C35792" i="10"/>
  <c r="C35793" i="10"/>
  <c r="C35794" i="10"/>
  <c r="C35795" i="10"/>
  <c r="C35796" i="10"/>
  <c r="C35797" i="10"/>
  <c r="C35798" i="10"/>
  <c r="C35799" i="10"/>
  <c r="C35800" i="10"/>
  <c r="C35801" i="10"/>
  <c r="C35802" i="10"/>
  <c r="C35803" i="10"/>
  <c r="C35804" i="10"/>
  <c r="C35805" i="10"/>
  <c r="C35806" i="10"/>
  <c r="C35807" i="10"/>
  <c r="C35808" i="10"/>
  <c r="C35809" i="10"/>
  <c r="C35810" i="10"/>
  <c r="C35811" i="10"/>
  <c r="C35812" i="10"/>
  <c r="C35813" i="10"/>
  <c r="C35814" i="10"/>
  <c r="C35815" i="10"/>
  <c r="C35816" i="10"/>
  <c r="C35817" i="10"/>
  <c r="C35818" i="10"/>
  <c r="C35819" i="10"/>
  <c r="C35820" i="10"/>
  <c r="C35821" i="10"/>
  <c r="C35822" i="10"/>
  <c r="C35823" i="10"/>
  <c r="C35824" i="10"/>
  <c r="C35825" i="10"/>
  <c r="C35826" i="10"/>
  <c r="C35827" i="10"/>
  <c r="C35828" i="10"/>
  <c r="C35829" i="10"/>
  <c r="C35830" i="10"/>
  <c r="C35831" i="10"/>
  <c r="C35832" i="10"/>
  <c r="C35833" i="10"/>
  <c r="C35834" i="10"/>
  <c r="C35835" i="10"/>
  <c r="C35836" i="10"/>
  <c r="C35837" i="10"/>
  <c r="C35838" i="10"/>
  <c r="C35839" i="10"/>
  <c r="C35840" i="10"/>
  <c r="C35841" i="10"/>
  <c r="C35842" i="10"/>
  <c r="C35843" i="10"/>
  <c r="C35844" i="10"/>
  <c r="C35845" i="10"/>
  <c r="C35846" i="10"/>
  <c r="C35847" i="10"/>
  <c r="C35848" i="10"/>
  <c r="C35849" i="10"/>
  <c r="C35850" i="10"/>
  <c r="C35851" i="10"/>
  <c r="C35852" i="10"/>
  <c r="C35853" i="10"/>
  <c r="C35854" i="10"/>
  <c r="C35855" i="10"/>
  <c r="C35856" i="10"/>
  <c r="C35857" i="10"/>
  <c r="C35858" i="10"/>
  <c r="C35859" i="10"/>
  <c r="C35860" i="10"/>
  <c r="C35861" i="10"/>
  <c r="C35862" i="10"/>
  <c r="C35863" i="10"/>
  <c r="C35864" i="10"/>
  <c r="C35865" i="10"/>
  <c r="C35866" i="10"/>
  <c r="C35867" i="10"/>
  <c r="C35868" i="10"/>
  <c r="C35869" i="10"/>
  <c r="C35870" i="10"/>
  <c r="C35871" i="10"/>
  <c r="C35872" i="10"/>
  <c r="C35873" i="10"/>
  <c r="C35874" i="10"/>
  <c r="C35875" i="10"/>
  <c r="C35876" i="10"/>
  <c r="C35877" i="10"/>
  <c r="C35878" i="10"/>
  <c r="C35879" i="10"/>
  <c r="C35880" i="10"/>
  <c r="C35881" i="10"/>
  <c r="C35882" i="10"/>
  <c r="C35883" i="10"/>
  <c r="C35884" i="10"/>
  <c r="C35885" i="10"/>
  <c r="C35886" i="10"/>
  <c r="C35887" i="10"/>
  <c r="C35888" i="10"/>
  <c r="C35889" i="10"/>
  <c r="C35890" i="10"/>
  <c r="C35891" i="10"/>
  <c r="C35892" i="10"/>
  <c r="C35893" i="10"/>
  <c r="C35894" i="10"/>
  <c r="C35895" i="10"/>
  <c r="C35896" i="10"/>
  <c r="C35897" i="10"/>
  <c r="C35898" i="10"/>
  <c r="C35899" i="10"/>
  <c r="C35900" i="10"/>
  <c r="C35901" i="10"/>
  <c r="C35902" i="10"/>
  <c r="C35903" i="10"/>
  <c r="C35904" i="10"/>
  <c r="C35905" i="10"/>
  <c r="C35906" i="10"/>
  <c r="C35907" i="10"/>
  <c r="C35908" i="10"/>
  <c r="C35909" i="10"/>
  <c r="C35910" i="10"/>
  <c r="C35911" i="10"/>
  <c r="C35912" i="10"/>
  <c r="C35913" i="10"/>
  <c r="C35914" i="10"/>
  <c r="C35915" i="10"/>
  <c r="C35916" i="10"/>
  <c r="C35917" i="10"/>
  <c r="C35918" i="10"/>
  <c r="C35919" i="10"/>
  <c r="C35920" i="10"/>
  <c r="C35921" i="10"/>
  <c r="C35922" i="10"/>
  <c r="C35923" i="10"/>
  <c r="C35924" i="10"/>
  <c r="C35925" i="10"/>
  <c r="C35926" i="10"/>
  <c r="C35927" i="10"/>
  <c r="C35928" i="10"/>
  <c r="C35929" i="10"/>
  <c r="C35930" i="10"/>
  <c r="C35931" i="10"/>
  <c r="C35932" i="10"/>
  <c r="C35933" i="10"/>
  <c r="C35934" i="10"/>
  <c r="C35935" i="10"/>
  <c r="C35936" i="10"/>
  <c r="C35937" i="10"/>
  <c r="C35938" i="10"/>
  <c r="C35939" i="10"/>
  <c r="C35940" i="10"/>
  <c r="C35941" i="10"/>
  <c r="C35942" i="10"/>
  <c r="C35943" i="10"/>
  <c r="C35944" i="10"/>
  <c r="C35945" i="10"/>
  <c r="C35946" i="10"/>
  <c r="C35947" i="10"/>
  <c r="C35948" i="10"/>
  <c r="C35949" i="10"/>
  <c r="C35950" i="10"/>
  <c r="C35951" i="10"/>
  <c r="C35952" i="10"/>
  <c r="C35953" i="10"/>
  <c r="C35954" i="10"/>
  <c r="C35955" i="10"/>
  <c r="C35956" i="10"/>
  <c r="C35957" i="10"/>
  <c r="C35958" i="10"/>
  <c r="C35959" i="10"/>
  <c r="C35960" i="10"/>
  <c r="C35961" i="10"/>
  <c r="C35962" i="10"/>
  <c r="C35963" i="10"/>
  <c r="C35964" i="10"/>
  <c r="C35965" i="10"/>
  <c r="C35966" i="10"/>
  <c r="C35967" i="10"/>
  <c r="C35968" i="10"/>
  <c r="C35969" i="10"/>
  <c r="C35970" i="10"/>
  <c r="C35971" i="10"/>
  <c r="C35972" i="10"/>
  <c r="C35973" i="10"/>
  <c r="C35974" i="10"/>
  <c r="C35975" i="10"/>
  <c r="C35976" i="10"/>
  <c r="C35977" i="10"/>
  <c r="C35978" i="10"/>
  <c r="C35979" i="10"/>
  <c r="C35980" i="10"/>
  <c r="C35981" i="10"/>
  <c r="C35982" i="10"/>
  <c r="C35983" i="10"/>
  <c r="C35984" i="10"/>
  <c r="C35985" i="10"/>
  <c r="C35986" i="10"/>
  <c r="C35987" i="10"/>
  <c r="C35988" i="10"/>
  <c r="C35989" i="10"/>
  <c r="C35990" i="10"/>
  <c r="C35991" i="10"/>
  <c r="C35992" i="10"/>
  <c r="C35993" i="10"/>
  <c r="C35994" i="10"/>
  <c r="C35995" i="10"/>
  <c r="C35996" i="10"/>
  <c r="C35997" i="10"/>
  <c r="C35998" i="10"/>
  <c r="C35999" i="10"/>
  <c r="C36000" i="10"/>
  <c r="C36001" i="10"/>
  <c r="C36002" i="10"/>
  <c r="C36003" i="10"/>
  <c r="C36004" i="10"/>
  <c r="C36005" i="10"/>
  <c r="C36006" i="10"/>
  <c r="C36007" i="10"/>
  <c r="C36008" i="10"/>
  <c r="C36009" i="10"/>
  <c r="C36010" i="10"/>
  <c r="C36011" i="10"/>
  <c r="C36012" i="10"/>
  <c r="C36013" i="10"/>
  <c r="C36014" i="10"/>
  <c r="C36015" i="10"/>
  <c r="C36016" i="10"/>
  <c r="C36017" i="10"/>
  <c r="C36018" i="10"/>
  <c r="C36019" i="10"/>
  <c r="C36020" i="10"/>
  <c r="C36021" i="10"/>
  <c r="C36022" i="10"/>
  <c r="C36023" i="10"/>
  <c r="C36024" i="10"/>
  <c r="C36025" i="10"/>
  <c r="C36026" i="10"/>
  <c r="C36027" i="10"/>
  <c r="C36028" i="10"/>
  <c r="C36029" i="10"/>
  <c r="C36030" i="10"/>
  <c r="C36031" i="10"/>
  <c r="C36032" i="10"/>
  <c r="C36033" i="10"/>
  <c r="C36034" i="10"/>
  <c r="C36035" i="10"/>
  <c r="C36036" i="10"/>
  <c r="C36037" i="10"/>
  <c r="C36038" i="10"/>
  <c r="C36039" i="10"/>
  <c r="C36040" i="10"/>
  <c r="C36041" i="10"/>
  <c r="C36042" i="10"/>
  <c r="C36043" i="10"/>
  <c r="C36044" i="10"/>
  <c r="C36045" i="10"/>
  <c r="C36046" i="10"/>
  <c r="C36047" i="10"/>
  <c r="C36048" i="10"/>
  <c r="C36049" i="10"/>
  <c r="C36050" i="10"/>
  <c r="C36051" i="10"/>
  <c r="C36052" i="10"/>
  <c r="C36053" i="10"/>
  <c r="C36054" i="10"/>
  <c r="C36055" i="10"/>
  <c r="C36056" i="10"/>
  <c r="C36057" i="10"/>
  <c r="C36058" i="10"/>
  <c r="C36059" i="10"/>
  <c r="C36060" i="10"/>
  <c r="C36061" i="10"/>
  <c r="C36062" i="10"/>
  <c r="C36063" i="10"/>
  <c r="C36064" i="10"/>
  <c r="C36065" i="10"/>
  <c r="C36066" i="10"/>
  <c r="C36067" i="10"/>
  <c r="C36068" i="10"/>
  <c r="C36069" i="10"/>
  <c r="C36070" i="10"/>
  <c r="C36071" i="10"/>
  <c r="C36072" i="10"/>
  <c r="C36073" i="10"/>
  <c r="C36074" i="10"/>
  <c r="C36075" i="10"/>
  <c r="C36076" i="10"/>
  <c r="C36077" i="10"/>
  <c r="C36078" i="10"/>
  <c r="C36079" i="10"/>
  <c r="C36080" i="10"/>
  <c r="C36081" i="10"/>
  <c r="C36082" i="10"/>
  <c r="C36083" i="10"/>
  <c r="C36084" i="10"/>
  <c r="C36085" i="10"/>
  <c r="C36086" i="10"/>
  <c r="C36087" i="10"/>
  <c r="C36088" i="10"/>
  <c r="C36089" i="10"/>
  <c r="C36090" i="10"/>
  <c r="C36091" i="10"/>
  <c r="C36092" i="10"/>
  <c r="C36093" i="10"/>
  <c r="C36094" i="10"/>
  <c r="C36095" i="10"/>
  <c r="C36096" i="10"/>
  <c r="C36097" i="10"/>
  <c r="C36098" i="10"/>
  <c r="C36099" i="10"/>
  <c r="C36100" i="10"/>
  <c r="C36101" i="10"/>
  <c r="C36102" i="10"/>
  <c r="C36103" i="10"/>
  <c r="C36104" i="10"/>
  <c r="C36105" i="10"/>
  <c r="C36106" i="10"/>
  <c r="C36107" i="10"/>
  <c r="C36108" i="10"/>
  <c r="C36109" i="10"/>
  <c r="C36110" i="10"/>
  <c r="C36111" i="10"/>
  <c r="C36112" i="10"/>
  <c r="C36113" i="10"/>
  <c r="C36114" i="10"/>
  <c r="C36115" i="10"/>
  <c r="C36116" i="10"/>
  <c r="C36117" i="10"/>
  <c r="C36118" i="10"/>
  <c r="C36119" i="10"/>
  <c r="C36120" i="10"/>
  <c r="C36121" i="10"/>
  <c r="C36122" i="10"/>
  <c r="C36123" i="10"/>
  <c r="C36124" i="10"/>
  <c r="C36125" i="10"/>
  <c r="C36126" i="10"/>
  <c r="C36127" i="10"/>
  <c r="C36128" i="10"/>
  <c r="C36129" i="10"/>
  <c r="C36130" i="10"/>
  <c r="C36131" i="10"/>
  <c r="C36132" i="10"/>
  <c r="C36133" i="10"/>
  <c r="C36134" i="10"/>
  <c r="C36135" i="10"/>
  <c r="C36136" i="10"/>
  <c r="C36137" i="10"/>
  <c r="C36138" i="10"/>
  <c r="C36139" i="10"/>
  <c r="C36140" i="10"/>
  <c r="C36141" i="10"/>
  <c r="C36142" i="10"/>
  <c r="C36143" i="10"/>
  <c r="C36144" i="10"/>
  <c r="C36145" i="10"/>
  <c r="C36146" i="10"/>
  <c r="C36147" i="10"/>
  <c r="C36148" i="10"/>
  <c r="C36149" i="10"/>
  <c r="C36150" i="10"/>
  <c r="C36151" i="10"/>
  <c r="C36152" i="10"/>
  <c r="C36153" i="10"/>
  <c r="C36154" i="10"/>
  <c r="C36155" i="10"/>
  <c r="C36156" i="10"/>
  <c r="C36157" i="10"/>
  <c r="C36158" i="10"/>
  <c r="C36159" i="10"/>
  <c r="C36160" i="10"/>
  <c r="C36161" i="10"/>
  <c r="C36162" i="10"/>
  <c r="C36163" i="10"/>
  <c r="C36164" i="10"/>
  <c r="C36165" i="10"/>
  <c r="C36166" i="10"/>
  <c r="C36167" i="10"/>
  <c r="C36168" i="10"/>
  <c r="C36169" i="10"/>
  <c r="C36170" i="10"/>
  <c r="C36171" i="10"/>
  <c r="C36172" i="10"/>
  <c r="C36173" i="10"/>
  <c r="C36174" i="10"/>
  <c r="C36175" i="10"/>
  <c r="C36176" i="10"/>
  <c r="C36177" i="10"/>
  <c r="C36178" i="10"/>
  <c r="C36179" i="10"/>
  <c r="C36180" i="10"/>
  <c r="C36181" i="10"/>
  <c r="C36182" i="10"/>
  <c r="C36183" i="10"/>
  <c r="C36184" i="10"/>
  <c r="C36185" i="10"/>
  <c r="C36186" i="10"/>
  <c r="C36187" i="10"/>
  <c r="C36188" i="10"/>
  <c r="C36189" i="10"/>
  <c r="C36190" i="10"/>
  <c r="C36191" i="10"/>
  <c r="C36192" i="10"/>
  <c r="C36193" i="10"/>
  <c r="C36194" i="10"/>
  <c r="C36195" i="10"/>
  <c r="C36196" i="10"/>
  <c r="C36197" i="10"/>
  <c r="C36198" i="10"/>
  <c r="C36199" i="10"/>
  <c r="C36200" i="10"/>
  <c r="C36201" i="10"/>
  <c r="C36202" i="10"/>
  <c r="C36203" i="10"/>
  <c r="C36204" i="10"/>
  <c r="C36205" i="10"/>
  <c r="C36206" i="10"/>
  <c r="C36207" i="10"/>
  <c r="C36208" i="10"/>
  <c r="C36209" i="10"/>
  <c r="C36210" i="10"/>
  <c r="C36211" i="10"/>
  <c r="C36212" i="10"/>
  <c r="C36213" i="10"/>
  <c r="C36214" i="10"/>
  <c r="C36215" i="10"/>
  <c r="C36216" i="10"/>
  <c r="C36217" i="10"/>
  <c r="C36218" i="10"/>
  <c r="C36219" i="10"/>
  <c r="C36220" i="10"/>
  <c r="C36221" i="10"/>
  <c r="C36222" i="10"/>
  <c r="C36223" i="10"/>
  <c r="C36224" i="10"/>
  <c r="C36225" i="10"/>
  <c r="C36226" i="10"/>
  <c r="C36227" i="10"/>
  <c r="C36228" i="10"/>
  <c r="C36229" i="10"/>
  <c r="C36230" i="10"/>
  <c r="C36231" i="10"/>
  <c r="C36232" i="10"/>
  <c r="C36233" i="10"/>
  <c r="C36234" i="10"/>
  <c r="C36235" i="10"/>
  <c r="C36236" i="10"/>
  <c r="C36237" i="10"/>
  <c r="C36238" i="10"/>
  <c r="C36239" i="10"/>
  <c r="C36240" i="10"/>
  <c r="C36241" i="10"/>
  <c r="C36242" i="10"/>
  <c r="C36243" i="10"/>
  <c r="C36244" i="10"/>
  <c r="C36245" i="10"/>
  <c r="C36246" i="10"/>
  <c r="C36247" i="10"/>
  <c r="C36248" i="10"/>
  <c r="C36249" i="10"/>
  <c r="C36250" i="10"/>
  <c r="C36251" i="10"/>
  <c r="C36252" i="10"/>
  <c r="C36253" i="10"/>
  <c r="C36254" i="10"/>
  <c r="C36255" i="10"/>
  <c r="C36256" i="10"/>
  <c r="C36257" i="10"/>
  <c r="C36258" i="10"/>
  <c r="C36259" i="10"/>
  <c r="C36260" i="10"/>
  <c r="C36261" i="10"/>
  <c r="C36262" i="10"/>
  <c r="C36263" i="10"/>
  <c r="C36264" i="10"/>
  <c r="C36265" i="10"/>
  <c r="C36266" i="10"/>
  <c r="C36267" i="10"/>
  <c r="C36268" i="10"/>
  <c r="C36269" i="10"/>
  <c r="C36270" i="10"/>
  <c r="C36271" i="10"/>
  <c r="C36272" i="10"/>
  <c r="C36273" i="10"/>
  <c r="C36274" i="10"/>
  <c r="C36275" i="10"/>
  <c r="C36276" i="10"/>
  <c r="C36277" i="10"/>
  <c r="C36278" i="10"/>
  <c r="C36279" i="10"/>
  <c r="C36280" i="10"/>
  <c r="C36281" i="10"/>
  <c r="C36282" i="10"/>
  <c r="C36283" i="10"/>
  <c r="C36284" i="10"/>
  <c r="C36285" i="10"/>
  <c r="C36286" i="10"/>
  <c r="C36287" i="10"/>
  <c r="C36288" i="10"/>
  <c r="C36289" i="10"/>
  <c r="C36290" i="10"/>
  <c r="C36291" i="10"/>
  <c r="C36292" i="10"/>
  <c r="C36293" i="10"/>
  <c r="C36294" i="10"/>
  <c r="C36295" i="10"/>
  <c r="C36296" i="10"/>
  <c r="C36297" i="10"/>
  <c r="C36298" i="10"/>
  <c r="C36299" i="10"/>
  <c r="C36300" i="10"/>
  <c r="C36301" i="10"/>
  <c r="C36302" i="10"/>
  <c r="C36303" i="10"/>
  <c r="C36304" i="10"/>
  <c r="C36305" i="10"/>
  <c r="C36306" i="10"/>
  <c r="C36307" i="10"/>
  <c r="C36308" i="10"/>
  <c r="C36309" i="10"/>
  <c r="C36310" i="10"/>
  <c r="C36311" i="10"/>
  <c r="C36312" i="10"/>
  <c r="C36313" i="10"/>
  <c r="C36314" i="10"/>
  <c r="C36315" i="10"/>
  <c r="C36316" i="10"/>
  <c r="C36317" i="10"/>
  <c r="C36318" i="10"/>
  <c r="C36319" i="10"/>
  <c r="C36320" i="10"/>
  <c r="C36321" i="10"/>
  <c r="C36322" i="10"/>
  <c r="C36323" i="10"/>
  <c r="C36324" i="10"/>
  <c r="C36325" i="10"/>
  <c r="C36326" i="10"/>
  <c r="C36327" i="10"/>
  <c r="C36328" i="10"/>
  <c r="C36329" i="10"/>
  <c r="C36330" i="10"/>
  <c r="C36331" i="10"/>
  <c r="C36332" i="10"/>
  <c r="C36333" i="10"/>
  <c r="C36334" i="10"/>
  <c r="C36335" i="10"/>
  <c r="C36336" i="10"/>
  <c r="C36337" i="10"/>
  <c r="C36338" i="10"/>
  <c r="C36339" i="10"/>
  <c r="C36340" i="10"/>
  <c r="C36341" i="10"/>
  <c r="C36342" i="10"/>
  <c r="C36343" i="10"/>
  <c r="C36344" i="10"/>
  <c r="C36345" i="10"/>
  <c r="C36346" i="10"/>
  <c r="C36347" i="10"/>
  <c r="C36348" i="10"/>
  <c r="C36349" i="10"/>
  <c r="C36350" i="10"/>
  <c r="C36351" i="10"/>
  <c r="C36352" i="10"/>
  <c r="C36353" i="10"/>
  <c r="C36354" i="10"/>
  <c r="C36355" i="10"/>
  <c r="C36356" i="10"/>
  <c r="C36357" i="10"/>
  <c r="C36358" i="10"/>
  <c r="C36359" i="10"/>
  <c r="C36360" i="10"/>
  <c r="C36361" i="10"/>
  <c r="C36362" i="10"/>
  <c r="C36363" i="10"/>
  <c r="C36364" i="10"/>
  <c r="C36365" i="10"/>
  <c r="C36366" i="10"/>
  <c r="C36367" i="10"/>
  <c r="C36368" i="10"/>
  <c r="C36369" i="10"/>
  <c r="C36370" i="10"/>
  <c r="C36371" i="10"/>
  <c r="C36372" i="10"/>
  <c r="C36373" i="10"/>
  <c r="C36374" i="10"/>
  <c r="C36375" i="10"/>
  <c r="C36376" i="10"/>
  <c r="C36377" i="10"/>
  <c r="C36378" i="10"/>
  <c r="C36379" i="10"/>
  <c r="C36380" i="10"/>
  <c r="C36381" i="10"/>
  <c r="C36382" i="10"/>
  <c r="C36383" i="10"/>
  <c r="C36384" i="10"/>
  <c r="C36385" i="10"/>
  <c r="C36386" i="10"/>
  <c r="C36387" i="10"/>
  <c r="C36388" i="10"/>
  <c r="C36389" i="10"/>
  <c r="C36390" i="10"/>
  <c r="C36391" i="10"/>
  <c r="C36392" i="10"/>
  <c r="C36393" i="10"/>
  <c r="C36394" i="10"/>
  <c r="C36395" i="10"/>
  <c r="C36396" i="10"/>
  <c r="C36397" i="10"/>
  <c r="C36398" i="10"/>
  <c r="C36399" i="10"/>
  <c r="C36400" i="10"/>
  <c r="C36401" i="10"/>
  <c r="C36402" i="10"/>
  <c r="C36403" i="10"/>
  <c r="C36404" i="10"/>
  <c r="C36405" i="10"/>
  <c r="C36406" i="10"/>
  <c r="C36407" i="10"/>
  <c r="C36408" i="10"/>
  <c r="C36409" i="10"/>
  <c r="C36410" i="10"/>
  <c r="C36411" i="10"/>
  <c r="C36412" i="10"/>
  <c r="C36413" i="10"/>
  <c r="C36414" i="10"/>
  <c r="C36415" i="10"/>
  <c r="C36416" i="10"/>
  <c r="C36417" i="10"/>
  <c r="C36418" i="10"/>
  <c r="C36419" i="10"/>
  <c r="C36420" i="10"/>
  <c r="C36421" i="10"/>
  <c r="C36422" i="10"/>
  <c r="C36423" i="10"/>
  <c r="C36424" i="10"/>
  <c r="C36425" i="10"/>
  <c r="C36426" i="10"/>
  <c r="C36427" i="10"/>
  <c r="C36428" i="10"/>
  <c r="C36429" i="10"/>
  <c r="C36430" i="10"/>
  <c r="C36431" i="10"/>
  <c r="C36432" i="10"/>
  <c r="C36433" i="10"/>
  <c r="C36434" i="10"/>
  <c r="C36435" i="10"/>
  <c r="C36436" i="10"/>
  <c r="C36437" i="10"/>
  <c r="C36438" i="10"/>
  <c r="C36439" i="10"/>
  <c r="C36440" i="10"/>
  <c r="C36441" i="10"/>
  <c r="C36442" i="10"/>
  <c r="C36443" i="10"/>
  <c r="C36444" i="10"/>
  <c r="C36445" i="10"/>
  <c r="C36446" i="10"/>
  <c r="C36447" i="10"/>
  <c r="C36448" i="10"/>
  <c r="C36449" i="10"/>
  <c r="C36450" i="10"/>
  <c r="C36451" i="10"/>
  <c r="C36452" i="10"/>
  <c r="C36453" i="10"/>
  <c r="C36454" i="10"/>
  <c r="C36455" i="10"/>
  <c r="C36456" i="10"/>
  <c r="C36457" i="10"/>
  <c r="C36458" i="10"/>
  <c r="C36459" i="10"/>
  <c r="C36460" i="10"/>
  <c r="C36461" i="10"/>
  <c r="C36462" i="10"/>
  <c r="C36463" i="10"/>
  <c r="C36464" i="10"/>
  <c r="C36465" i="10"/>
  <c r="C36466" i="10"/>
  <c r="C36467" i="10"/>
  <c r="C36468" i="10"/>
  <c r="C36469" i="10"/>
  <c r="C36470" i="10"/>
  <c r="C36471" i="10"/>
  <c r="C36472" i="10"/>
  <c r="C36473" i="10"/>
  <c r="C36474" i="10"/>
  <c r="C36475" i="10"/>
  <c r="C36476" i="10"/>
  <c r="C36477" i="10"/>
  <c r="C36478" i="10"/>
  <c r="C36479" i="10"/>
  <c r="C36480" i="10"/>
  <c r="C36481" i="10"/>
  <c r="C36482" i="10"/>
  <c r="C36483" i="10"/>
  <c r="C36484" i="10"/>
  <c r="C36485" i="10"/>
  <c r="C36486" i="10"/>
  <c r="C36487" i="10"/>
  <c r="C36488" i="10"/>
  <c r="C36489" i="10"/>
  <c r="C36490" i="10"/>
  <c r="C36491" i="10"/>
  <c r="C36492" i="10"/>
  <c r="C36493" i="10"/>
  <c r="C36494" i="10"/>
  <c r="C36495" i="10"/>
  <c r="C36496" i="10"/>
  <c r="C36497" i="10"/>
  <c r="C36498" i="10"/>
  <c r="C36499" i="10"/>
  <c r="C36500" i="10"/>
  <c r="C36501" i="10"/>
  <c r="C36502" i="10"/>
  <c r="C36503" i="10"/>
  <c r="C36504" i="10"/>
  <c r="C36505" i="10"/>
  <c r="C36506" i="10"/>
  <c r="C36507" i="10"/>
  <c r="C36508" i="10"/>
  <c r="C36509" i="10"/>
  <c r="C36510" i="10"/>
  <c r="C36511" i="10"/>
  <c r="C36512" i="10"/>
  <c r="C36513" i="10"/>
  <c r="C36514" i="10"/>
  <c r="C36515" i="10"/>
  <c r="C36516" i="10"/>
  <c r="C36517" i="10"/>
  <c r="C36518" i="10"/>
  <c r="C36519" i="10"/>
  <c r="C36520" i="10"/>
  <c r="C36521" i="10"/>
  <c r="C36522" i="10"/>
  <c r="C36523" i="10"/>
  <c r="C36524" i="10"/>
  <c r="C36525" i="10"/>
  <c r="C36526" i="10"/>
  <c r="C36527" i="10"/>
  <c r="C36528" i="10"/>
  <c r="C36529" i="10"/>
  <c r="C36530" i="10"/>
  <c r="C36531" i="10"/>
  <c r="C36532" i="10"/>
  <c r="C36533" i="10"/>
  <c r="C36534" i="10"/>
  <c r="C36535" i="10"/>
  <c r="C36536" i="10"/>
  <c r="C36537" i="10"/>
  <c r="C36538" i="10"/>
  <c r="C36539" i="10"/>
  <c r="C36540" i="10"/>
  <c r="C36541" i="10"/>
  <c r="C36542" i="10"/>
  <c r="C36543" i="10"/>
  <c r="C36544" i="10"/>
  <c r="C36545" i="10"/>
  <c r="C36546" i="10"/>
  <c r="C36547" i="10"/>
  <c r="C36548" i="10"/>
  <c r="C36549" i="10"/>
  <c r="C36550" i="10"/>
  <c r="C36551" i="10"/>
  <c r="C36552" i="10"/>
  <c r="C36553" i="10"/>
  <c r="C36554" i="10"/>
  <c r="C36555" i="10"/>
  <c r="C36556" i="10"/>
  <c r="C36557" i="10"/>
  <c r="C36558" i="10"/>
  <c r="C36559" i="10"/>
  <c r="C36560" i="10"/>
  <c r="C36561" i="10"/>
  <c r="C36562" i="10"/>
  <c r="C36563" i="10"/>
  <c r="C36564" i="10"/>
  <c r="C36565" i="10"/>
  <c r="C36566" i="10"/>
  <c r="C36567" i="10"/>
  <c r="C36568" i="10"/>
  <c r="C36569" i="10"/>
  <c r="C36570" i="10"/>
  <c r="C36571" i="10"/>
  <c r="C36572" i="10"/>
  <c r="C36573" i="10"/>
  <c r="C36574" i="10"/>
  <c r="C36575" i="10"/>
  <c r="C36576" i="10"/>
  <c r="C36577" i="10"/>
  <c r="C36578" i="10"/>
  <c r="C36579" i="10"/>
  <c r="C36580" i="10"/>
  <c r="C36581" i="10"/>
  <c r="C36582" i="10"/>
  <c r="C36583" i="10"/>
  <c r="C36584" i="10"/>
  <c r="C36585" i="10"/>
  <c r="C36586" i="10"/>
  <c r="C36587" i="10"/>
  <c r="C36588" i="10"/>
  <c r="C36589" i="10"/>
  <c r="C36590" i="10"/>
  <c r="C36591" i="10"/>
  <c r="C36592" i="10"/>
  <c r="C36593" i="10"/>
  <c r="C36594" i="10"/>
  <c r="C36595" i="10"/>
  <c r="C36596" i="10"/>
  <c r="C36597" i="10"/>
  <c r="C36598" i="10"/>
  <c r="C36599" i="10"/>
  <c r="C36600" i="10"/>
  <c r="C36601" i="10"/>
  <c r="C36602" i="10"/>
  <c r="C36603" i="10"/>
  <c r="C36604" i="10"/>
  <c r="C36605" i="10"/>
  <c r="C36606" i="10"/>
  <c r="C36607" i="10"/>
  <c r="C36608" i="10"/>
  <c r="C36609" i="10"/>
  <c r="C36610" i="10"/>
  <c r="C36611" i="10"/>
  <c r="C36612" i="10"/>
  <c r="C36613" i="10"/>
  <c r="C36614" i="10"/>
  <c r="C36615" i="10"/>
  <c r="C36616" i="10"/>
  <c r="C36617" i="10"/>
  <c r="C36618" i="10"/>
  <c r="C36619" i="10"/>
  <c r="C36620" i="10"/>
  <c r="C36621" i="10"/>
  <c r="C36622" i="10"/>
  <c r="C36623" i="10"/>
  <c r="C36624" i="10"/>
  <c r="C36625" i="10"/>
  <c r="C36626" i="10"/>
  <c r="C36627" i="10"/>
  <c r="C36628" i="10"/>
  <c r="C36629" i="10"/>
  <c r="C36630" i="10"/>
  <c r="C36631" i="10"/>
  <c r="C36632" i="10"/>
  <c r="C36633" i="10"/>
  <c r="C36634" i="10"/>
  <c r="C36635" i="10"/>
  <c r="C36636" i="10"/>
  <c r="C36637" i="10"/>
  <c r="C36638" i="10"/>
  <c r="C36639" i="10"/>
  <c r="C36640" i="10"/>
  <c r="C36641" i="10"/>
  <c r="C36642" i="10"/>
  <c r="C36643" i="10"/>
  <c r="C36644" i="10"/>
  <c r="C36645" i="10"/>
  <c r="C36646" i="10"/>
  <c r="C36647" i="10"/>
  <c r="C36648" i="10"/>
  <c r="C36649" i="10"/>
  <c r="C36650" i="10"/>
  <c r="C36651" i="10"/>
  <c r="C36652" i="10"/>
  <c r="C36653" i="10"/>
  <c r="C36654" i="10"/>
  <c r="C36655" i="10"/>
  <c r="C36656" i="10"/>
  <c r="C36657" i="10"/>
  <c r="C36658" i="10"/>
  <c r="C36659" i="10"/>
  <c r="C36660" i="10"/>
  <c r="C36661" i="10"/>
  <c r="C36662" i="10"/>
  <c r="C36663" i="10"/>
  <c r="C36664" i="10"/>
  <c r="C36665" i="10"/>
  <c r="C36666" i="10"/>
  <c r="C36667" i="10"/>
  <c r="C36668" i="10"/>
  <c r="C36669" i="10"/>
  <c r="C36670" i="10"/>
  <c r="C36671" i="10"/>
  <c r="C36672" i="10"/>
  <c r="C36673" i="10"/>
  <c r="C36674" i="10"/>
  <c r="C36675" i="10"/>
  <c r="C36676" i="10"/>
  <c r="C36677" i="10"/>
  <c r="C36678" i="10"/>
  <c r="C36679" i="10"/>
  <c r="C36680" i="10"/>
  <c r="C36681" i="10"/>
  <c r="C36682" i="10"/>
  <c r="C36683" i="10"/>
  <c r="C36684" i="10"/>
  <c r="C36685" i="10"/>
  <c r="C36686" i="10"/>
  <c r="C36687" i="10"/>
  <c r="C36688" i="10"/>
  <c r="C36689" i="10"/>
  <c r="C36690" i="10"/>
  <c r="C36691" i="10"/>
  <c r="C36692" i="10"/>
  <c r="C36693" i="10"/>
  <c r="C36694" i="10"/>
  <c r="C36695" i="10"/>
  <c r="C36696" i="10"/>
  <c r="C36697" i="10"/>
  <c r="C36698" i="10"/>
  <c r="C36699" i="10"/>
  <c r="C36700" i="10"/>
  <c r="C36701" i="10"/>
  <c r="C36702" i="10"/>
  <c r="C36703" i="10"/>
  <c r="C36704" i="10"/>
  <c r="C36705" i="10"/>
  <c r="C36706" i="10"/>
  <c r="C36707" i="10"/>
  <c r="C36708" i="10"/>
  <c r="C36709" i="10"/>
  <c r="C36710" i="10"/>
  <c r="C36711" i="10"/>
  <c r="C36712" i="10"/>
  <c r="C36713" i="10"/>
  <c r="C36714" i="10"/>
  <c r="C36715" i="10"/>
  <c r="C36716" i="10"/>
  <c r="C36717" i="10"/>
  <c r="C36718" i="10"/>
  <c r="C36719" i="10"/>
  <c r="C36720" i="10"/>
  <c r="C36721" i="10"/>
  <c r="C36722" i="10"/>
  <c r="C36723" i="10"/>
  <c r="C36724" i="10"/>
  <c r="C36725" i="10"/>
  <c r="C36726" i="10"/>
  <c r="C36727" i="10"/>
  <c r="C36728" i="10"/>
  <c r="C36729" i="10"/>
  <c r="C36730" i="10"/>
  <c r="C36731" i="10"/>
  <c r="C36732" i="10"/>
  <c r="C36733" i="10"/>
  <c r="C36734" i="10"/>
  <c r="C36735" i="10"/>
  <c r="C36736" i="10"/>
  <c r="C36737" i="10"/>
  <c r="C36738" i="10"/>
  <c r="C36739" i="10"/>
  <c r="C36740" i="10"/>
  <c r="C36741" i="10"/>
  <c r="C36742" i="10"/>
  <c r="C36743" i="10"/>
  <c r="C36744" i="10"/>
  <c r="C36745" i="10"/>
  <c r="C36746" i="10"/>
  <c r="C36747" i="10"/>
  <c r="C36748" i="10"/>
  <c r="C36749" i="10"/>
  <c r="C36750" i="10"/>
  <c r="C36751" i="10"/>
  <c r="C36752" i="10"/>
  <c r="C36753" i="10"/>
  <c r="C36754" i="10"/>
  <c r="C36755" i="10"/>
  <c r="C36756" i="10"/>
  <c r="C36757" i="10"/>
  <c r="C36758" i="10"/>
  <c r="C36759" i="10"/>
  <c r="C36760" i="10"/>
  <c r="C36761" i="10"/>
  <c r="C36762" i="10"/>
  <c r="C36763" i="10"/>
  <c r="C36764" i="10"/>
  <c r="C36765" i="10"/>
  <c r="C36766" i="10"/>
  <c r="C36767" i="10"/>
  <c r="C36768" i="10"/>
  <c r="C36769" i="10"/>
  <c r="C36770" i="10"/>
  <c r="C36771" i="10"/>
  <c r="C36772" i="10"/>
  <c r="C36773" i="10"/>
  <c r="C36774" i="10"/>
  <c r="C36775" i="10"/>
  <c r="C36776" i="10"/>
  <c r="C36777" i="10"/>
  <c r="C36778" i="10"/>
  <c r="C36779" i="10"/>
  <c r="C36780" i="10"/>
  <c r="C36781" i="10"/>
  <c r="C36782" i="10"/>
  <c r="C36783" i="10"/>
  <c r="C36784" i="10"/>
  <c r="C36785" i="10"/>
  <c r="C36786" i="10"/>
  <c r="C36787" i="10"/>
  <c r="C36788" i="10"/>
  <c r="C36789" i="10"/>
  <c r="C36790" i="10"/>
  <c r="C36791" i="10"/>
  <c r="C36792" i="10"/>
  <c r="C36793" i="10"/>
  <c r="C36794" i="10"/>
  <c r="C36795" i="10"/>
  <c r="C36796" i="10"/>
  <c r="C36797" i="10"/>
  <c r="C36798" i="10"/>
  <c r="C36799" i="10"/>
  <c r="C36800" i="10"/>
  <c r="C36801" i="10"/>
  <c r="C36802" i="10"/>
  <c r="C36803" i="10"/>
  <c r="C36804" i="10"/>
  <c r="C36805" i="10"/>
  <c r="C36806" i="10"/>
  <c r="C36807" i="10"/>
  <c r="C36808" i="10"/>
  <c r="C36809" i="10"/>
  <c r="C36810" i="10"/>
  <c r="C36811" i="10"/>
  <c r="C36812" i="10"/>
  <c r="C36813" i="10"/>
  <c r="C36814" i="10"/>
  <c r="C36815" i="10"/>
  <c r="C36816" i="10"/>
  <c r="C36817" i="10"/>
  <c r="C36818" i="10"/>
  <c r="C36819" i="10"/>
  <c r="C36820" i="10"/>
  <c r="C36821" i="10"/>
  <c r="C36822" i="10"/>
  <c r="C36823" i="10"/>
  <c r="C36824" i="10"/>
  <c r="C36825" i="10"/>
  <c r="C36826" i="10"/>
  <c r="C36827" i="10"/>
  <c r="C36828" i="10"/>
  <c r="C36829" i="10"/>
  <c r="C36830" i="10"/>
  <c r="C36831" i="10"/>
  <c r="C36832" i="10"/>
  <c r="C36833" i="10"/>
  <c r="C36834" i="10"/>
  <c r="C36835" i="10"/>
  <c r="C36836" i="10"/>
  <c r="C36837" i="10"/>
  <c r="C36838" i="10"/>
  <c r="C36839" i="10"/>
  <c r="C36840" i="10"/>
  <c r="C36841" i="10"/>
  <c r="C36842" i="10"/>
  <c r="C36843" i="10"/>
  <c r="C36844" i="10"/>
  <c r="C36845" i="10"/>
  <c r="C36846" i="10"/>
  <c r="C36847" i="10"/>
  <c r="C36848" i="10"/>
  <c r="C36849" i="10"/>
  <c r="C36850" i="10"/>
  <c r="C36851" i="10"/>
  <c r="C36852" i="10"/>
  <c r="C36853" i="10"/>
  <c r="C36854" i="10"/>
  <c r="C36855" i="10"/>
  <c r="C36856" i="10"/>
  <c r="C36857" i="10"/>
  <c r="C36858" i="10"/>
  <c r="C36859" i="10"/>
  <c r="C36860" i="10"/>
  <c r="C36861" i="10"/>
  <c r="C36862" i="10"/>
  <c r="C36863" i="10"/>
  <c r="C36864" i="10"/>
  <c r="C36865" i="10"/>
  <c r="C36866" i="10"/>
  <c r="C36867" i="10"/>
  <c r="C36868" i="10"/>
  <c r="C36869" i="10"/>
  <c r="C36870" i="10"/>
  <c r="C36871" i="10"/>
  <c r="C36872" i="10"/>
  <c r="C36873" i="10"/>
  <c r="C36874" i="10"/>
  <c r="C36875" i="10"/>
  <c r="C36876" i="10"/>
  <c r="C36877" i="10"/>
  <c r="C36878" i="10"/>
  <c r="C36879" i="10"/>
  <c r="C36880" i="10"/>
  <c r="C36881" i="10"/>
  <c r="C36882" i="10"/>
  <c r="C36883" i="10"/>
  <c r="C36884" i="10"/>
  <c r="C36885" i="10"/>
  <c r="C36886" i="10"/>
  <c r="C36887" i="10"/>
  <c r="C36888" i="10"/>
  <c r="C36889" i="10"/>
  <c r="C36890" i="10"/>
  <c r="C36891" i="10"/>
  <c r="C36892" i="10"/>
  <c r="C36893" i="10"/>
  <c r="C36894" i="10"/>
  <c r="C36895" i="10"/>
  <c r="C36896" i="10"/>
  <c r="C36897" i="10"/>
  <c r="C36898" i="10"/>
  <c r="C36899" i="10"/>
  <c r="C36900" i="10"/>
  <c r="C36901" i="10"/>
  <c r="C36902" i="10"/>
  <c r="C36903" i="10"/>
  <c r="C36904" i="10"/>
  <c r="C36905" i="10"/>
  <c r="C36906" i="10"/>
  <c r="C36907" i="10"/>
  <c r="C36908" i="10"/>
  <c r="C36909" i="10"/>
  <c r="C36910" i="10"/>
  <c r="C36911" i="10"/>
  <c r="C36912" i="10"/>
  <c r="C36913" i="10"/>
  <c r="C36914" i="10"/>
  <c r="C36915" i="10"/>
  <c r="C36916" i="10"/>
  <c r="C36917" i="10"/>
  <c r="C36918" i="10"/>
  <c r="C36919" i="10"/>
  <c r="C36920" i="10"/>
  <c r="C36921" i="10"/>
  <c r="C36922" i="10"/>
  <c r="C36923" i="10"/>
  <c r="C36924" i="10"/>
  <c r="C36925" i="10"/>
  <c r="C36926" i="10"/>
  <c r="C36927" i="10"/>
  <c r="C36928" i="10"/>
  <c r="C36929" i="10"/>
  <c r="C36930" i="10"/>
  <c r="C36931" i="10"/>
  <c r="C36932" i="10"/>
  <c r="C36933" i="10"/>
  <c r="C36934" i="10"/>
  <c r="C36935" i="10"/>
  <c r="C36936" i="10"/>
  <c r="C36937" i="10"/>
  <c r="C36938" i="10"/>
  <c r="C36939" i="10"/>
  <c r="C36940" i="10"/>
  <c r="C36941" i="10"/>
  <c r="C36942" i="10"/>
  <c r="C36943" i="10"/>
  <c r="C36944" i="10"/>
  <c r="C36945" i="10"/>
  <c r="C36946" i="10"/>
  <c r="C36947" i="10"/>
  <c r="C36948" i="10"/>
  <c r="C36949" i="10"/>
  <c r="C36950" i="10"/>
  <c r="C36951" i="10"/>
  <c r="C36952" i="10"/>
  <c r="C36953" i="10"/>
  <c r="C36954" i="10"/>
  <c r="C36955" i="10"/>
  <c r="C36956" i="10"/>
  <c r="C36957" i="10"/>
  <c r="C36958" i="10"/>
  <c r="C36959" i="10"/>
  <c r="C36960" i="10"/>
  <c r="C36961" i="10"/>
  <c r="C36962" i="10"/>
  <c r="C36963" i="10"/>
  <c r="C36964" i="10"/>
  <c r="C36965" i="10"/>
  <c r="C36966" i="10"/>
  <c r="C36967" i="10"/>
  <c r="C36968" i="10"/>
  <c r="C36969" i="10"/>
  <c r="C36970" i="10"/>
  <c r="C36971" i="10"/>
  <c r="C36972" i="10"/>
  <c r="C36973" i="10"/>
  <c r="C36974" i="10"/>
  <c r="C36975" i="10"/>
  <c r="C36976" i="10"/>
  <c r="C36977" i="10"/>
  <c r="C36978" i="10"/>
  <c r="C36979" i="10"/>
  <c r="C36980" i="10"/>
  <c r="C36981" i="10"/>
  <c r="C36982" i="10"/>
  <c r="C36983" i="10"/>
  <c r="C36984" i="10"/>
  <c r="C36985" i="10"/>
  <c r="C36986" i="10"/>
  <c r="C36987" i="10"/>
  <c r="C36988" i="10"/>
  <c r="C36989" i="10"/>
  <c r="C36990" i="10"/>
  <c r="C36991" i="10"/>
  <c r="C36992" i="10"/>
  <c r="C36993" i="10"/>
  <c r="C36994" i="10"/>
  <c r="C36995" i="10"/>
  <c r="C36996" i="10"/>
  <c r="C36997" i="10"/>
  <c r="C36998" i="10"/>
  <c r="C36999" i="10"/>
  <c r="C37000" i="10"/>
  <c r="C37001" i="10"/>
  <c r="C37002" i="10"/>
  <c r="C37003" i="10"/>
  <c r="C37004" i="10"/>
  <c r="C37005" i="10"/>
  <c r="C37006" i="10"/>
  <c r="C37007" i="10"/>
  <c r="C37008" i="10"/>
  <c r="C37009" i="10"/>
  <c r="C37010" i="10"/>
  <c r="C37011" i="10"/>
  <c r="C37012" i="10"/>
  <c r="C37013" i="10"/>
  <c r="C37014" i="10"/>
  <c r="C37015" i="10"/>
  <c r="C37016" i="10"/>
  <c r="C37017" i="10"/>
  <c r="C37018" i="10"/>
  <c r="C37019" i="10"/>
  <c r="C37020" i="10"/>
  <c r="C37021" i="10"/>
  <c r="C37022" i="10"/>
  <c r="C37023" i="10"/>
  <c r="C37024" i="10"/>
  <c r="C37025" i="10"/>
  <c r="C37026" i="10"/>
  <c r="C37027" i="10"/>
  <c r="C37028" i="10"/>
  <c r="C37029" i="10"/>
  <c r="C37030" i="10"/>
  <c r="C37031" i="10"/>
  <c r="C37032" i="10"/>
  <c r="C37033" i="10"/>
  <c r="C37034" i="10"/>
  <c r="C37035" i="10"/>
  <c r="C37036" i="10"/>
  <c r="C37037" i="10"/>
  <c r="C37038" i="10"/>
  <c r="C37039" i="10"/>
  <c r="C37040" i="10"/>
  <c r="C37041" i="10"/>
  <c r="C37042" i="10"/>
  <c r="C37043" i="10"/>
  <c r="C37044" i="10"/>
  <c r="C37045" i="10"/>
  <c r="C37046" i="10"/>
  <c r="C37047" i="10"/>
  <c r="C37048" i="10"/>
  <c r="C37049" i="10"/>
  <c r="C37050" i="10"/>
  <c r="C37051" i="10"/>
  <c r="C37052" i="10"/>
  <c r="C37053" i="10"/>
  <c r="C37054" i="10"/>
  <c r="C37055" i="10"/>
  <c r="C37056" i="10"/>
  <c r="C37057" i="10"/>
  <c r="C37058" i="10"/>
  <c r="C37059" i="10"/>
  <c r="C37060" i="10"/>
  <c r="C37061" i="10"/>
  <c r="C37062" i="10"/>
  <c r="C37063" i="10"/>
  <c r="C37064" i="10"/>
  <c r="C37065" i="10"/>
  <c r="C37066" i="10"/>
  <c r="C37067" i="10"/>
  <c r="C37068" i="10"/>
  <c r="C37069" i="10"/>
  <c r="C37070" i="10"/>
  <c r="C37071" i="10"/>
  <c r="C37072" i="10"/>
  <c r="C37073" i="10"/>
  <c r="C37074" i="10"/>
  <c r="C37075" i="10"/>
  <c r="C37076" i="10"/>
  <c r="C37077" i="10"/>
  <c r="C37078" i="10"/>
  <c r="C37079" i="10"/>
  <c r="C37080" i="10"/>
  <c r="C37081" i="10"/>
  <c r="C37082" i="10"/>
  <c r="C37083" i="10"/>
  <c r="C37084" i="10"/>
  <c r="C37085" i="10"/>
  <c r="C37086" i="10"/>
  <c r="C37087" i="10"/>
  <c r="C37088" i="10"/>
  <c r="C37089" i="10"/>
  <c r="C37090" i="10"/>
  <c r="C37091" i="10"/>
  <c r="C37092" i="10"/>
  <c r="C37093" i="10"/>
  <c r="C37094" i="10"/>
  <c r="C37095" i="10"/>
  <c r="C37096" i="10"/>
  <c r="C37097" i="10"/>
  <c r="C37098" i="10"/>
  <c r="C37099" i="10"/>
  <c r="C37100" i="10"/>
  <c r="C37101" i="10"/>
  <c r="C37102" i="10"/>
  <c r="C37103" i="10"/>
  <c r="C37104" i="10"/>
  <c r="C37105" i="10"/>
  <c r="C37106" i="10"/>
  <c r="C37107" i="10"/>
  <c r="C37108" i="10"/>
  <c r="C37109" i="10"/>
  <c r="C37110" i="10"/>
  <c r="C37111" i="10"/>
  <c r="C37112" i="10"/>
  <c r="C37113" i="10"/>
  <c r="C37114" i="10"/>
  <c r="C37115" i="10"/>
  <c r="C37116" i="10"/>
  <c r="C37117" i="10"/>
  <c r="C37118" i="10"/>
  <c r="C37119" i="10"/>
  <c r="C37120" i="10"/>
  <c r="C37121" i="10"/>
  <c r="C37122" i="10"/>
  <c r="C37123" i="10"/>
  <c r="C37124" i="10"/>
  <c r="C37125" i="10"/>
  <c r="C37126" i="10"/>
  <c r="C37127" i="10"/>
  <c r="C37128" i="10"/>
  <c r="C37129" i="10"/>
  <c r="C37130" i="10"/>
  <c r="C37131" i="10"/>
  <c r="C37132" i="10"/>
  <c r="C37133" i="10"/>
  <c r="C37134" i="10"/>
  <c r="C37135" i="10"/>
  <c r="C37136" i="10"/>
  <c r="C37137" i="10"/>
  <c r="C37138" i="10"/>
  <c r="C37139" i="10"/>
  <c r="C37140" i="10"/>
  <c r="C37141" i="10"/>
  <c r="C37142" i="10"/>
  <c r="C37143" i="10"/>
  <c r="C37144" i="10"/>
  <c r="C37145" i="10"/>
  <c r="C37146" i="10"/>
  <c r="C37147" i="10"/>
  <c r="C37148" i="10"/>
  <c r="C37149" i="10"/>
  <c r="C37150" i="10"/>
  <c r="C37151" i="10"/>
  <c r="C37152" i="10"/>
  <c r="C37153" i="10"/>
  <c r="C37154" i="10"/>
  <c r="C37155" i="10"/>
  <c r="C37156" i="10"/>
  <c r="C37157" i="10"/>
  <c r="C37158" i="10"/>
  <c r="C37159" i="10"/>
  <c r="C37160" i="10"/>
  <c r="C37161" i="10"/>
  <c r="C37162" i="10"/>
  <c r="C37163" i="10"/>
  <c r="C37164" i="10"/>
  <c r="C37165" i="10"/>
  <c r="C37166" i="10"/>
  <c r="C37167" i="10"/>
  <c r="C37168" i="10"/>
  <c r="C37169" i="10"/>
  <c r="C37170" i="10"/>
  <c r="C37171" i="10"/>
  <c r="C37172" i="10"/>
  <c r="C37173" i="10"/>
  <c r="C37174" i="10"/>
  <c r="C37175" i="10"/>
  <c r="C37176" i="10"/>
  <c r="C37177" i="10"/>
  <c r="C37178" i="10"/>
  <c r="C37179" i="10"/>
  <c r="C37180" i="10"/>
  <c r="C37181" i="10"/>
  <c r="C37182" i="10"/>
  <c r="C37183" i="10"/>
  <c r="C37184" i="10"/>
  <c r="C37185" i="10"/>
  <c r="C37186" i="10"/>
  <c r="C37187" i="10"/>
  <c r="C37188" i="10"/>
  <c r="C37189" i="10"/>
  <c r="C37190" i="10"/>
  <c r="C37191" i="10"/>
  <c r="C37192" i="10"/>
  <c r="C37193" i="10"/>
  <c r="C37194" i="10"/>
  <c r="C37195" i="10"/>
  <c r="C37196" i="10"/>
  <c r="C37197" i="10"/>
  <c r="C37198" i="10"/>
  <c r="C37199" i="10"/>
  <c r="C37200" i="10"/>
  <c r="C37201" i="10"/>
  <c r="C37202" i="10"/>
  <c r="C37203" i="10"/>
  <c r="C37204" i="10"/>
  <c r="C37205" i="10"/>
  <c r="C37206" i="10"/>
  <c r="C37207" i="10"/>
  <c r="C37208" i="10"/>
  <c r="C37209" i="10"/>
  <c r="C37210" i="10"/>
  <c r="C37211" i="10"/>
  <c r="C37212" i="10"/>
  <c r="C37213" i="10"/>
  <c r="C37214" i="10"/>
  <c r="C37215" i="10"/>
  <c r="C37216" i="10"/>
  <c r="C37217" i="10"/>
  <c r="C37218" i="10"/>
  <c r="C37219" i="10"/>
  <c r="C37220" i="10"/>
  <c r="C37221" i="10"/>
  <c r="C37222" i="10"/>
  <c r="C37223" i="10"/>
  <c r="C37224" i="10"/>
  <c r="C37225" i="10"/>
  <c r="C37226" i="10"/>
  <c r="C37227" i="10"/>
  <c r="C37228" i="10"/>
  <c r="C37229" i="10"/>
  <c r="C37230" i="10"/>
  <c r="C37231" i="10"/>
  <c r="C37232" i="10"/>
  <c r="C37233" i="10"/>
  <c r="C37234" i="10"/>
  <c r="C37235" i="10"/>
  <c r="C37236" i="10"/>
  <c r="C37237" i="10"/>
  <c r="C37238" i="10"/>
  <c r="C37239" i="10"/>
  <c r="C37240" i="10"/>
  <c r="C37241" i="10"/>
  <c r="C37242" i="10"/>
  <c r="C37243" i="10"/>
  <c r="C37244" i="10"/>
  <c r="C37245" i="10"/>
  <c r="C37246" i="10"/>
  <c r="C37247" i="10"/>
  <c r="C37248" i="10"/>
  <c r="C37249" i="10"/>
  <c r="C37250" i="10"/>
  <c r="C37251" i="10"/>
  <c r="C37252" i="10"/>
  <c r="C37253" i="10"/>
  <c r="C37254" i="10"/>
  <c r="C37255" i="10"/>
  <c r="C37256" i="10"/>
  <c r="C37257" i="10"/>
  <c r="C37258" i="10"/>
  <c r="C37259" i="10"/>
  <c r="C37260" i="10"/>
  <c r="C37261" i="10"/>
  <c r="C37262" i="10"/>
  <c r="C37263" i="10"/>
  <c r="C37264" i="10"/>
  <c r="C37265" i="10"/>
  <c r="C37266" i="10"/>
  <c r="C37267" i="10"/>
  <c r="C37268" i="10"/>
  <c r="C37269" i="10"/>
  <c r="C37270" i="10"/>
  <c r="C37271" i="10"/>
  <c r="C37272" i="10"/>
  <c r="C37273" i="10"/>
  <c r="C37274" i="10"/>
  <c r="C37275" i="10"/>
  <c r="C37276" i="10"/>
  <c r="C37277" i="10"/>
  <c r="C37278" i="10"/>
  <c r="C37279" i="10"/>
  <c r="C37280" i="10"/>
  <c r="C37281" i="10"/>
  <c r="C37282" i="10"/>
  <c r="C37283" i="10"/>
  <c r="C37284" i="10"/>
  <c r="C37285" i="10"/>
  <c r="C37286" i="10"/>
  <c r="C37287" i="10"/>
  <c r="C37288" i="10"/>
  <c r="C37289" i="10"/>
  <c r="C37290" i="10"/>
  <c r="C37291" i="10"/>
  <c r="C37292" i="10"/>
  <c r="C37293" i="10"/>
  <c r="C37294" i="10"/>
  <c r="C37295" i="10"/>
  <c r="C37296" i="10"/>
  <c r="C37297" i="10"/>
  <c r="C37298" i="10"/>
  <c r="C37299" i="10"/>
  <c r="C37300" i="10"/>
  <c r="C37301" i="10"/>
  <c r="C37302" i="10"/>
  <c r="C37303" i="10"/>
  <c r="C37304" i="10"/>
  <c r="C37305" i="10"/>
  <c r="C37306" i="10"/>
  <c r="C37307" i="10"/>
  <c r="C37308" i="10"/>
  <c r="C37309" i="10"/>
  <c r="C37310" i="10"/>
  <c r="C37311" i="10"/>
  <c r="C37312" i="10"/>
  <c r="C37313" i="10"/>
  <c r="C37314" i="10"/>
  <c r="C37315" i="10"/>
  <c r="C37316" i="10"/>
  <c r="C37317" i="10"/>
  <c r="C37318" i="10"/>
  <c r="C37319" i="10"/>
  <c r="C37320" i="10"/>
  <c r="C37321" i="10"/>
  <c r="C37322" i="10"/>
  <c r="C37323" i="10"/>
  <c r="C37324" i="10"/>
  <c r="C37325" i="10"/>
  <c r="C37326" i="10"/>
  <c r="C37327" i="10"/>
  <c r="C37328" i="10"/>
  <c r="C37329" i="10"/>
  <c r="C37330" i="10"/>
  <c r="C37331" i="10"/>
  <c r="C37332" i="10"/>
  <c r="C37333" i="10"/>
  <c r="C37334" i="10"/>
  <c r="C37335" i="10"/>
  <c r="C37336" i="10"/>
  <c r="C37337" i="10"/>
  <c r="C37338" i="10"/>
  <c r="C37339" i="10"/>
  <c r="C37340" i="10"/>
  <c r="C37341" i="10"/>
  <c r="C37342" i="10"/>
  <c r="C37343" i="10"/>
  <c r="C37344" i="10"/>
  <c r="C37345" i="10"/>
  <c r="C37346" i="10"/>
  <c r="C37347" i="10"/>
  <c r="C37348" i="10"/>
  <c r="C37349" i="10"/>
  <c r="C37350" i="10"/>
  <c r="C37351" i="10"/>
  <c r="C37352" i="10"/>
  <c r="C37353" i="10"/>
  <c r="C37354" i="10"/>
  <c r="C37355" i="10"/>
  <c r="C37356" i="10"/>
  <c r="C37357" i="10"/>
  <c r="C37358" i="10"/>
  <c r="C37359" i="10"/>
  <c r="C37360" i="10"/>
  <c r="C37361" i="10"/>
  <c r="C37362" i="10"/>
  <c r="C37363" i="10"/>
  <c r="C37364" i="10"/>
  <c r="C37365" i="10"/>
  <c r="C37366" i="10"/>
  <c r="C37367" i="10"/>
  <c r="C37368" i="10"/>
  <c r="C37369" i="10"/>
  <c r="C37370" i="10"/>
  <c r="C37371" i="10"/>
  <c r="C37372" i="10"/>
  <c r="C37373" i="10"/>
  <c r="C37374" i="10"/>
  <c r="C37375" i="10"/>
  <c r="C37376" i="10"/>
  <c r="C37377" i="10"/>
  <c r="C37378" i="10"/>
  <c r="C37379" i="10"/>
  <c r="C37380" i="10"/>
  <c r="C37381" i="10"/>
  <c r="C37382" i="10"/>
  <c r="C37383" i="10"/>
  <c r="C37384" i="10"/>
  <c r="C37385" i="10"/>
  <c r="C37386" i="10"/>
  <c r="C37387" i="10"/>
  <c r="C37388" i="10"/>
  <c r="C37389" i="10"/>
  <c r="C37390" i="10"/>
  <c r="C37391" i="10"/>
  <c r="C37392" i="10"/>
  <c r="C37393" i="10"/>
  <c r="C37394" i="10"/>
  <c r="C37395" i="10"/>
  <c r="C37396" i="10"/>
  <c r="C37397" i="10"/>
  <c r="C37398" i="10"/>
  <c r="C37399" i="10"/>
  <c r="C37400" i="10"/>
  <c r="C37401" i="10"/>
  <c r="C37402" i="10"/>
  <c r="C37403" i="10"/>
  <c r="C37404" i="10"/>
  <c r="C37405" i="10"/>
  <c r="C37406" i="10"/>
  <c r="C37407" i="10"/>
  <c r="C37408" i="10"/>
  <c r="C37409" i="10"/>
  <c r="C37410" i="10"/>
  <c r="C37411" i="10"/>
  <c r="C37412" i="10"/>
  <c r="C37413" i="10"/>
  <c r="C37414" i="10"/>
  <c r="C37415" i="10"/>
  <c r="C37416" i="10"/>
  <c r="C37417" i="10"/>
  <c r="C37418" i="10"/>
  <c r="C37419" i="10"/>
  <c r="C37420" i="10"/>
  <c r="C37421" i="10"/>
  <c r="C37422" i="10"/>
  <c r="C37423" i="10"/>
  <c r="C37424" i="10"/>
  <c r="C37425" i="10"/>
  <c r="C37426" i="10"/>
  <c r="C37427" i="10"/>
  <c r="C37428" i="10"/>
  <c r="C37429" i="10"/>
  <c r="C37430" i="10"/>
  <c r="C37431" i="10"/>
  <c r="C37432" i="10"/>
  <c r="C37433" i="10"/>
  <c r="C37434" i="10"/>
  <c r="C37435" i="10"/>
  <c r="C37436" i="10"/>
  <c r="C37437" i="10"/>
  <c r="C37438" i="10"/>
  <c r="C37439" i="10"/>
  <c r="C37440" i="10"/>
  <c r="C37441" i="10"/>
  <c r="C37442" i="10"/>
  <c r="C37443" i="10"/>
  <c r="C37444" i="10"/>
  <c r="C37445" i="10"/>
  <c r="C37446" i="10"/>
  <c r="C37447" i="10"/>
  <c r="C37448" i="10"/>
  <c r="C37449" i="10"/>
  <c r="C37450" i="10"/>
  <c r="C37451" i="10"/>
  <c r="C37452" i="10"/>
  <c r="C37453" i="10"/>
  <c r="C37454" i="10"/>
  <c r="C37455" i="10"/>
  <c r="C37456" i="10"/>
  <c r="C37457" i="10"/>
  <c r="C37458" i="10"/>
  <c r="C37459" i="10"/>
  <c r="C37460" i="10"/>
  <c r="C37461" i="10"/>
  <c r="C37462" i="10"/>
  <c r="C37463" i="10"/>
  <c r="C37464" i="10"/>
  <c r="C37465" i="10"/>
  <c r="C37466" i="10"/>
  <c r="C37467" i="10"/>
  <c r="C37468" i="10"/>
  <c r="C37469" i="10"/>
  <c r="C37470" i="10"/>
  <c r="C37471" i="10"/>
  <c r="C37472" i="10"/>
  <c r="C37473" i="10"/>
  <c r="C37474" i="10"/>
  <c r="C37475" i="10"/>
  <c r="C37476" i="10"/>
  <c r="C37477" i="10"/>
  <c r="C37478" i="10"/>
  <c r="C37479" i="10"/>
  <c r="C37480" i="10"/>
  <c r="C37481" i="10"/>
  <c r="C37482" i="10"/>
  <c r="C37483" i="10"/>
  <c r="C37484" i="10"/>
  <c r="C37485" i="10"/>
  <c r="C37486" i="10"/>
  <c r="C37487" i="10"/>
  <c r="C37488" i="10"/>
  <c r="C37489" i="10"/>
  <c r="C37490" i="10"/>
  <c r="C37491" i="10"/>
  <c r="C37492" i="10"/>
  <c r="C37493" i="10"/>
  <c r="C37494" i="10"/>
  <c r="C37495" i="10"/>
  <c r="C37496" i="10"/>
  <c r="C37497" i="10"/>
  <c r="C37498" i="10"/>
  <c r="C37499" i="10"/>
  <c r="C37500" i="10"/>
  <c r="C37501" i="10"/>
  <c r="C37502" i="10"/>
  <c r="C37503" i="10"/>
  <c r="C37504" i="10"/>
  <c r="C37505" i="10"/>
  <c r="C37506" i="10"/>
  <c r="C37507" i="10"/>
  <c r="C37508" i="10"/>
  <c r="C37509" i="10"/>
  <c r="C37510" i="10"/>
  <c r="C37511" i="10"/>
  <c r="C37512" i="10"/>
  <c r="C37513" i="10"/>
  <c r="C37514" i="10"/>
  <c r="C37515" i="10"/>
  <c r="C37516" i="10"/>
  <c r="C37517" i="10"/>
  <c r="C37518" i="10"/>
  <c r="C37519" i="10"/>
  <c r="C37520" i="10"/>
  <c r="C37521" i="10"/>
  <c r="C37522" i="10"/>
  <c r="C37523" i="10"/>
  <c r="C37524" i="10"/>
  <c r="C37525" i="10"/>
  <c r="C37526" i="10"/>
  <c r="C37527" i="10"/>
  <c r="C37528" i="10"/>
  <c r="C37529" i="10"/>
  <c r="C37530" i="10"/>
  <c r="C37531" i="10"/>
  <c r="C37532" i="10"/>
  <c r="C37533" i="10"/>
  <c r="C37534" i="10"/>
  <c r="C37535" i="10"/>
  <c r="C37536" i="10"/>
  <c r="C37537" i="10"/>
  <c r="C37538" i="10"/>
  <c r="C37539" i="10"/>
  <c r="C37540" i="10"/>
  <c r="C37541" i="10"/>
  <c r="C37542" i="10"/>
  <c r="C37543" i="10"/>
  <c r="C37544" i="10"/>
  <c r="C37545" i="10"/>
  <c r="C37546" i="10"/>
  <c r="C37547" i="10"/>
  <c r="C37548" i="10"/>
  <c r="C37549" i="10"/>
  <c r="C37550" i="10"/>
  <c r="C37551" i="10"/>
  <c r="C37552" i="10"/>
  <c r="C37553" i="10"/>
  <c r="C37554" i="10"/>
  <c r="C37555" i="10"/>
  <c r="C37556" i="10"/>
  <c r="C37557" i="10"/>
  <c r="C37558" i="10"/>
  <c r="C37559" i="10"/>
  <c r="C37560" i="10"/>
  <c r="C37561" i="10"/>
  <c r="C37562" i="10"/>
  <c r="C37563" i="10"/>
  <c r="C37564" i="10"/>
  <c r="C37565" i="10"/>
  <c r="C37566" i="10"/>
  <c r="C37567" i="10"/>
  <c r="C37568" i="10"/>
  <c r="C37569" i="10"/>
  <c r="C37570" i="10"/>
  <c r="C37571" i="10"/>
  <c r="C37572" i="10"/>
  <c r="C37573" i="10"/>
  <c r="C37574" i="10"/>
  <c r="C37575" i="10"/>
  <c r="C37576" i="10"/>
  <c r="C37577" i="10"/>
  <c r="C37578" i="10"/>
  <c r="C37579" i="10"/>
  <c r="C37580" i="10"/>
  <c r="C37581" i="10"/>
  <c r="C37582" i="10"/>
  <c r="C37583" i="10"/>
  <c r="C37584" i="10"/>
  <c r="C37585" i="10"/>
  <c r="C37586" i="10"/>
  <c r="C37587" i="10"/>
  <c r="C37588" i="10"/>
  <c r="C37589" i="10"/>
  <c r="C37590" i="10"/>
  <c r="C37591" i="10"/>
  <c r="C37592" i="10"/>
  <c r="C37593" i="10"/>
  <c r="C37594" i="10"/>
  <c r="C37595" i="10"/>
  <c r="C37596" i="10"/>
  <c r="C37597" i="10"/>
  <c r="C37598" i="10"/>
  <c r="C37599" i="10"/>
  <c r="C37600" i="10"/>
  <c r="C37601" i="10"/>
  <c r="C37602" i="10"/>
  <c r="C37603" i="10"/>
  <c r="C37604" i="10"/>
  <c r="C37605" i="10"/>
  <c r="C37606" i="10"/>
  <c r="C37607" i="10"/>
  <c r="C37608" i="10"/>
  <c r="C37609" i="10"/>
  <c r="C37610" i="10"/>
  <c r="C37611" i="10"/>
  <c r="C37612" i="10"/>
  <c r="C37613" i="10"/>
  <c r="C37614" i="10"/>
  <c r="C37615" i="10"/>
  <c r="C37616" i="10"/>
  <c r="C37617" i="10"/>
  <c r="C37618" i="10"/>
  <c r="C37619" i="10"/>
  <c r="C37620" i="10"/>
  <c r="C37621" i="10"/>
  <c r="C37622" i="10"/>
  <c r="C37623" i="10"/>
  <c r="C37624" i="10"/>
  <c r="C37625" i="10"/>
  <c r="C37626" i="10"/>
  <c r="C37627" i="10"/>
  <c r="C37628" i="10"/>
  <c r="C37629" i="10"/>
  <c r="C37630" i="10"/>
  <c r="C37631" i="10"/>
  <c r="C37632" i="10"/>
  <c r="C37633" i="10"/>
  <c r="C37634" i="10"/>
  <c r="C37635" i="10"/>
  <c r="C37636" i="10"/>
  <c r="C37637" i="10"/>
  <c r="C37638" i="10"/>
  <c r="C37639" i="10"/>
  <c r="C37640" i="10"/>
  <c r="C37641" i="10"/>
  <c r="C37642" i="10"/>
  <c r="C37643" i="10"/>
  <c r="C37644" i="10"/>
  <c r="C37645" i="10"/>
  <c r="C37646" i="10"/>
  <c r="C37647" i="10"/>
  <c r="C37648" i="10"/>
  <c r="C37649" i="10"/>
  <c r="C37650" i="10"/>
  <c r="C37651" i="10"/>
  <c r="C37652" i="10"/>
  <c r="C37653" i="10"/>
  <c r="C37654" i="10"/>
  <c r="C37655" i="10"/>
  <c r="C37656" i="10"/>
  <c r="C37657" i="10"/>
  <c r="C37658" i="10"/>
  <c r="C37659" i="10"/>
  <c r="C37660" i="10"/>
  <c r="C37661" i="10"/>
  <c r="C37662" i="10"/>
  <c r="C37663" i="10"/>
  <c r="C37664" i="10"/>
  <c r="C37665" i="10"/>
  <c r="C37666" i="10"/>
  <c r="C37667" i="10"/>
  <c r="C37668" i="10"/>
  <c r="C37669" i="10"/>
  <c r="C37670" i="10"/>
  <c r="C37671" i="10"/>
  <c r="C37672" i="10"/>
  <c r="C37673" i="10"/>
  <c r="C37674" i="10"/>
  <c r="C37675" i="10"/>
  <c r="C37676" i="10"/>
  <c r="C37677" i="10"/>
  <c r="C37678" i="10"/>
  <c r="C37679" i="10"/>
  <c r="C37680" i="10"/>
  <c r="C37681" i="10"/>
  <c r="C37682" i="10"/>
  <c r="C37683" i="10"/>
  <c r="C37684" i="10"/>
  <c r="C37685" i="10"/>
  <c r="C37686" i="10"/>
  <c r="C37687" i="10"/>
  <c r="C37688" i="10"/>
  <c r="C37689" i="10"/>
  <c r="C37690" i="10"/>
  <c r="C37691" i="10"/>
  <c r="C37692" i="10"/>
  <c r="C37693" i="10"/>
  <c r="C37694" i="10"/>
  <c r="C37695" i="10"/>
  <c r="C37696" i="10"/>
  <c r="C37697" i="10"/>
  <c r="C37698" i="10"/>
  <c r="C37699" i="10"/>
  <c r="C37700" i="10"/>
  <c r="C37701" i="10"/>
  <c r="C37702" i="10"/>
  <c r="C37703" i="10"/>
  <c r="C37704" i="10"/>
  <c r="C37705" i="10"/>
  <c r="C37706" i="10"/>
  <c r="C37707" i="10"/>
  <c r="C37708" i="10"/>
  <c r="C37709" i="10"/>
  <c r="C37710" i="10"/>
  <c r="C37711" i="10"/>
  <c r="C37712" i="10"/>
  <c r="C37713" i="10"/>
  <c r="C37714" i="10"/>
  <c r="C37715" i="10"/>
  <c r="C37716" i="10"/>
  <c r="C37717" i="10"/>
  <c r="C37718" i="10"/>
  <c r="C37719" i="10"/>
  <c r="C37720" i="10"/>
  <c r="C37721" i="10"/>
  <c r="C37722" i="10"/>
  <c r="C37723" i="10"/>
  <c r="C37724" i="10"/>
  <c r="C37725" i="10"/>
  <c r="C37726" i="10"/>
  <c r="C37727" i="10"/>
  <c r="C37728" i="10"/>
  <c r="C37729" i="10"/>
  <c r="C37730" i="10"/>
  <c r="C37731" i="10"/>
  <c r="C37732" i="10"/>
  <c r="C37733" i="10"/>
  <c r="C37734" i="10"/>
  <c r="C37735" i="10"/>
  <c r="C37736" i="10"/>
  <c r="C37737" i="10"/>
  <c r="C37738" i="10"/>
  <c r="C37739" i="10"/>
  <c r="C37740" i="10"/>
  <c r="C37741" i="10"/>
  <c r="C37742" i="10"/>
  <c r="C37743" i="10"/>
  <c r="C37744" i="10"/>
  <c r="C37745" i="10"/>
  <c r="C37746" i="10"/>
  <c r="C37747" i="10"/>
  <c r="C37748" i="10"/>
  <c r="C37749" i="10"/>
  <c r="C37750" i="10"/>
  <c r="C37751" i="10"/>
  <c r="C37752" i="10"/>
  <c r="C37753" i="10"/>
  <c r="C37754" i="10"/>
  <c r="C37755" i="10"/>
  <c r="C37756" i="10"/>
  <c r="C37757" i="10"/>
  <c r="C37758" i="10"/>
  <c r="C37759" i="10"/>
  <c r="C37760" i="10"/>
  <c r="C37761" i="10"/>
  <c r="C37762" i="10"/>
  <c r="C37763" i="10"/>
  <c r="C37764" i="10"/>
  <c r="C37765" i="10"/>
  <c r="C37766" i="10"/>
  <c r="C37767" i="10"/>
  <c r="C37768" i="10"/>
  <c r="C37769" i="10"/>
  <c r="C37770" i="10"/>
  <c r="C37771" i="10"/>
  <c r="C37772" i="10"/>
  <c r="C37773" i="10"/>
  <c r="C37774" i="10"/>
  <c r="C37775" i="10"/>
  <c r="C37776" i="10"/>
  <c r="C37777" i="10"/>
  <c r="C37778" i="10"/>
  <c r="C37779" i="10"/>
  <c r="C37780" i="10"/>
  <c r="C37781" i="10"/>
  <c r="C37782" i="10"/>
  <c r="C37783" i="10"/>
  <c r="C37784" i="10"/>
  <c r="C37785" i="10"/>
  <c r="C37786" i="10"/>
  <c r="C37787" i="10"/>
  <c r="C37788" i="10"/>
  <c r="C37789" i="10"/>
  <c r="C37790" i="10"/>
  <c r="C37791" i="10"/>
  <c r="C37792" i="10"/>
  <c r="C37793" i="10"/>
  <c r="C37794" i="10"/>
  <c r="C37795" i="10"/>
  <c r="C37796" i="10"/>
  <c r="C37797" i="10"/>
  <c r="C37798" i="10"/>
  <c r="C37799" i="10"/>
  <c r="C37800" i="10"/>
  <c r="C37801" i="10"/>
  <c r="C37802" i="10"/>
  <c r="C37803" i="10"/>
  <c r="C37804" i="10"/>
  <c r="C37805" i="10"/>
  <c r="C37806" i="10"/>
  <c r="C37807" i="10"/>
  <c r="C37808" i="10"/>
  <c r="C37809" i="10"/>
  <c r="C37810" i="10"/>
  <c r="C37811" i="10"/>
  <c r="C37812" i="10"/>
  <c r="C37813" i="10"/>
  <c r="C37814" i="10"/>
  <c r="C37815" i="10"/>
  <c r="C37816" i="10"/>
  <c r="C37817" i="10"/>
  <c r="C37818" i="10"/>
  <c r="C37819" i="10"/>
  <c r="C37820" i="10"/>
  <c r="C37821" i="10"/>
  <c r="C37822" i="10"/>
  <c r="C37823" i="10"/>
  <c r="C37824" i="10"/>
  <c r="C37825" i="10"/>
  <c r="C37826" i="10"/>
  <c r="C37827" i="10"/>
  <c r="C37828" i="10"/>
  <c r="C37829" i="10"/>
  <c r="C37830" i="10"/>
  <c r="C37831" i="10"/>
  <c r="C37832" i="10"/>
  <c r="C37833" i="10"/>
  <c r="C37834" i="10"/>
  <c r="C37835" i="10"/>
  <c r="C37836" i="10"/>
  <c r="C37837" i="10"/>
  <c r="C37838" i="10"/>
  <c r="C37839" i="10"/>
  <c r="C37840" i="10"/>
  <c r="C37841" i="10"/>
  <c r="C37842" i="10"/>
  <c r="C37843" i="10"/>
  <c r="C37844" i="10"/>
  <c r="C37845" i="10"/>
  <c r="C37846" i="10"/>
  <c r="C37847" i="10"/>
  <c r="C37848" i="10"/>
  <c r="C37849" i="10"/>
  <c r="C37850" i="10"/>
  <c r="C37851" i="10"/>
  <c r="C37852" i="10"/>
  <c r="C37853" i="10"/>
  <c r="C37854" i="10"/>
  <c r="C37855" i="10"/>
  <c r="C37856" i="10"/>
  <c r="C37857" i="10"/>
  <c r="C37858" i="10"/>
  <c r="C37859" i="10"/>
  <c r="C37860" i="10"/>
  <c r="C37861" i="10"/>
  <c r="C37862" i="10"/>
  <c r="C37863" i="10"/>
  <c r="C37864" i="10"/>
  <c r="C37865" i="10"/>
  <c r="C37866" i="10"/>
  <c r="C37867" i="10"/>
  <c r="C37868" i="10"/>
  <c r="C37869" i="10"/>
  <c r="C37870" i="10"/>
  <c r="C37871" i="10"/>
  <c r="C37872" i="10"/>
  <c r="C37873" i="10"/>
  <c r="C37874" i="10"/>
  <c r="C37875" i="10"/>
  <c r="C37876" i="10"/>
  <c r="C37877" i="10"/>
  <c r="C37878" i="10"/>
  <c r="C37879" i="10"/>
  <c r="C37880" i="10"/>
  <c r="C37881" i="10"/>
  <c r="C37882" i="10"/>
  <c r="C37883" i="10"/>
  <c r="C37884" i="10"/>
  <c r="C37885" i="10"/>
  <c r="C37886" i="10"/>
  <c r="C37887" i="10"/>
  <c r="C37888" i="10"/>
  <c r="C37889" i="10"/>
  <c r="C37890" i="10"/>
  <c r="C37891" i="10"/>
  <c r="C37892" i="10"/>
  <c r="C37893" i="10"/>
  <c r="C37894" i="10"/>
  <c r="C37895" i="10"/>
  <c r="C37896" i="10"/>
  <c r="C37897" i="10"/>
  <c r="C37898" i="10"/>
  <c r="C37899" i="10"/>
  <c r="C37900" i="10"/>
  <c r="C37901" i="10"/>
  <c r="C37902" i="10"/>
  <c r="C37903" i="10"/>
  <c r="C37904" i="10"/>
  <c r="C37905" i="10"/>
  <c r="C37906" i="10"/>
  <c r="C37907" i="10"/>
  <c r="C37908" i="10"/>
  <c r="C37909" i="10"/>
  <c r="C37910" i="10"/>
  <c r="C37911" i="10"/>
  <c r="C37912" i="10"/>
  <c r="C37913" i="10"/>
  <c r="C37914" i="10"/>
  <c r="C37915" i="10"/>
  <c r="C37916" i="10"/>
  <c r="C37917" i="10"/>
  <c r="C37918" i="10"/>
  <c r="C37919" i="10"/>
  <c r="C37920" i="10"/>
  <c r="C37921" i="10"/>
  <c r="C37922" i="10"/>
  <c r="C37923" i="10"/>
  <c r="C37924" i="10"/>
  <c r="C37925" i="10"/>
  <c r="C37926" i="10"/>
  <c r="C37927" i="10"/>
  <c r="C37928" i="10"/>
  <c r="C37929" i="10"/>
  <c r="C37930" i="10"/>
  <c r="C37931" i="10"/>
  <c r="C37932" i="10"/>
  <c r="C37933" i="10"/>
  <c r="C37934" i="10"/>
  <c r="C37935" i="10"/>
  <c r="C37936" i="10"/>
  <c r="C37937" i="10"/>
  <c r="C37938" i="10"/>
  <c r="C37939" i="10"/>
  <c r="C37940" i="10"/>
  <c r="C37941" i="10"/>
  <c r="C37942" i="10"/>
  <c r="C37943" i="10"/>
  <c r="C37944" i="10"/>
  <c r="C37945" i="10"/>
  <c r="C37946" i="10"/>
  <c r="C37947" i="10"/>
  <c r="C37948" i="10"/>
  <c r="C37949" i="10"/>
  <c r="C37950" i="10"/>
  <c r="C37951" i="10"/>
  <c r="C37952" i="10"/>
  <c r="C37953" i="10"/>
  <c r="C37954" i="10"/>
  <c r="C37955" i="10"/>
  <c r="C37956" i="10"/>
  <c r="C37957" i="10"/>
  <c r="C37958" i="10"/>
  <c r="C37959" i="10"/>
  <c r="C37960" i="10"/>
  <c r="C37961" i="10"/>
  <c r="C37962" i="10"/>
  <c r="C37963" i="10"/>
  <c r="C37964" i="10"/>
  <c r="C37965" i="10"/>
  <c r="C37966" i="10"/>
  <c r="C37967" i="10"/>
  <c r="C37968" i="10"/>
  <c r="C37969" i="10"/>
  <c r="C37970" i="10"/>
  <c r="C37971" i="10"/>
  <c r="C37972" i="10"/>
  <c r="C37973" i="10"/>
  <c r="C37974" i="10"/>
  <c r="C37975" i="10"/>
  <c r="C37976" i="10"/>
  <c r="C37977" i="10"/>
  <c r="C37978" i="10"/>
  <c r="C37979" i="10"/>
  <c r="C37980" i="10"/>
  <c r="C37981" i="10"/>
  <c r="C37982" i="10"/>
  <c r="C37983" i="10"/>
  <c r="C37984" i="10"/>
  <c r="C37985" i="10"/>
  <c r="C37986" i="10"/>
  <c r="C37987" i="10"/>
  <c r="C37988" i="10"/>
  <c r="C37989" i="10"/>
  <c r="C37990" i="10"/>
  <c r="C37991" i="10"/>
  <c r="C37992" i="10"/>
  <c r="C37993" i="10"/>
  <c r="C37994" i="10"/>
  <c r="C37995" i="10"/>
  <c r="C37996" i="10"/>
  <c r="C37997" i="10"/>
  <c r="C37998" i="10"/>
  <c r="C37999" i="10"/>
  <c r="C38000" i="10"/>
  <c r="C38001" i="10"/>
  <c r="C38002" i="10"/>
  <c r="C38003" i="10"/>
  <c r="C38004" i="10"/>
  <c r="C38005" i="10"/>
  <c r="C38006" i="10"/>
  <c r="C38007" i="10"/>
  <c r="C38008" i="10"/>
  <c r="C38009" i="10"/>
  <c r="C38010" i="10"/>
  <c r="C38011" i="10"/>
  <c r="C38012" i="10"/>
  <c r="C38013" i="10"/>
  <c r="C38014" i="10"/>
  <c r="C38015" i="10"/>
  <c r="C38016" i="10"/>
  <c r="C38017" i="10"/>
  <c r="C38018" i="10"/>
  <c r="C38019" i="10"/>
  <c r="C38020" i="10"/>
  <c r="C38021" i="10"/>
  <c r="C38022" i="10"/>
  <c r="C38023" i="10"/>
  <c r="C38024" i="10"/>
  <c r="C38025" i="10"/>
  <c r="C38026" i="10"/>
  <c r="C38027" i="10"/>
  <c r="C38028" i="10"/>
  <c r="C38029" i="10"/>
  <c r="C38030" i="10"/>
  <c r="C38031" i="10"/>
  <c r="C38032" i="10"/>
  <c r="C38033" i="10"/>
  <c r="C38034" i="10"/>
  <c r="C38035" i="10"/>
  <c r="C38036" i="10"/>
  <c r="C38037" i="10"/>
  <c r="C38038" i="10"/>
  <c r="C38039" i="10"/>
  <c r="C38040" i="10"/>
  <c r="C38041" i="10"/>
  <c r="C38042" i="10"/>
  <c r="C38043" i="10"/>
  <c r="C38044" i="10"/>
  <c r="C38045" i="10"/>
  <c r="C38046" i="10"/>
  <c r="C38047" i="10"/>
  <c r="C38048" i="10"/>
  <c r="C38049" i="10"/>
  <c r="C38050" i="10"/>
  <c r="C38051" i="10"/>
  <c r="C38052" i="10"/>
  <c r="C38053" i="10"/>
  <c r="C38054" i="10"/>
  <c r="C38055" i="10"/>
  <c r="C38056" i="10"/>
  <c r="C38057" i="10"/>
  <c r="C38058" i="10"/>
  <c r="C38059" i="10"/>
  <c r="C38060" i="10"/>
  <c r="C38061" i="10"/>
  <c r="C38062" i="10"/>
  <c r="C38063" i="10"/>
  <c r="C38064" i="10"/>
  <c r="C38065" i="10"/>
  <c r="C38066" i="10"/>
  <c r="C38067" i="10"/>
  <c r="C38068" i="10"/>
  <c r="C38069" i="10"/>
  <c r="C38070" i="10"/>
  <c r="C38071" i="10"/>
  <c r="C38072" i="10"/>
  <c r="C38073" i="10"/>
  <c r="C38074" i="10"/>
  <c r="C38075" i="10"/>
  <c r="C38076" i="10"/>
  <c r="C38077" i="10"/>
  <c r="C38078" i="10"/>
  <c r="C38079" i="10"/>
  <c r="C38080" i="10"/>
  <c r="C38081" i="10"/>
  <c r="C38082" i="10"/>
  <c r="C38083" i="10"/>
  <c r="C38084" i="10"/>
  <c r="C38085" i="10"/>
  <c r="C38086" i="10"/>
  <c r="C38087" i="10"/>
  <c r="C38088" i="10"/>
  <c r="C38089" i="10"/>
  <c r="C38090" i="10"/>
  <c r="C38091" i="10"/>
  <c r="C38092" i="10"/>
  <c r="C38093" i="10"/>
  <c r="C38094" i="10"/>
  <c r="C38095" i="10"/>
  <c r="C38096" i="10"/>
  <c r="C38097" i="10"/>
  <c r="C38098" i="10"/>
  <c r="C38099" i="10"/>
  <c r="C38100" i="10"/>
  <c r="C38101" i="10"/>
  <c r="C38102" i="10"/>
  <c r="C38103" i="10"/>
  <c r="C38104" i="10"/>
  <c r="C38105" i="10"/>
  <c r="C38106" i="10"/>
  <c r="C38107" i="10"/>
  <c r="C38108" i="10"/>
  <c r="C38109" i="10"/>
  <c r="C38110" i="10"/>
  <c r="C38111" i="10"/>
  <c r="C38112" i="10"/>
  <c r="C38113" i="10"/>
  <c r="C38114" i="10"/>
  <c r="C38115" i="10"/>
  <c r="C38116" i="10"/>
  <c r="C38117" i="10"/>
  <c r="C38118" i="10"/>
  <c r="C38119" i="10"/>
  <c r="C38120" i="10"/>
  <c r="C38121" i="10"/>
  <c r="C38122" i="10"/>
  <c r="C38123" i="10"/>
  <c r="C38124" i="10"/>
  <c r="C38125" i="10"/>
  <c r="C38126" i="10"/>
  <c r="C38127" i="10"/>
  <c r="C38128" i="10"/>
  <c r="C38129" i="10"/>
  <c r="C38130" i="10"/>
  <c r="C38131" i="10"/>
  <c r="C38132" i="10"/>
  <c r="C38133" i="10"/>
  <c r="C38134" i="10"/>
  <c r="C38135" i="10"/>
  <c r="C38136" i="10"/>
  <c r="C38137" i="10"/>
  <c r="C38138" i="10"/>
  <c r="C38139" i="10"/>
  <c r="C38140" i="10"/>
  <c r="C38141" i="10"/>
  <c r="C38142" i="10"/>
  <c r="C38143" i="10"/>
  <c r="C38144" i="10"/>
  <c r="C38145" i="10"/>
  <c r="C38146" i="10"/>
  <c r="C38147" i="10"/>
  <c r="C38148" i="10"/>
  <c r="C38149" i="10"/>
  <c r="C38150" i="10"/>
  <c r="C38151" i="10"/>
  <c r="C38152" i="10"/>
  <c r="C38153" i="10"/>
  <c r="C38154" i="10"/>
  <c r="C38155" i="10"/>
  <c r="C38156" i="10"/>
  <c r="C38157" i="10"/>
  <c r="C38158" i="10"/>
  <c r="C38159" i="10"/>
  <c r="C38160" i="10"/>
  <c r="C38161" i="10"/>
  <c r="C38162" i="10"/>
  <c r="C38163" i="10"/>
  <c r="C38164" i="10"/>
  <c r="C38165" i="10"/>
  <c r="C38166" i="10"/>
  <c r="C38167" i="10"/>
  <c r="C38168" i="10"/>
  <c r="C38169" i="10"/>
  <c r="C38170" i="10"/>
  <c r="C38171" i="10"/>
  <c r="C38172" i="10"/>
  <c r="C38173" i="10"/>
  <c r="C38174" i="10"/>
  <c r="C38175" i="10"/>
  <c r="C38176" i="10"/>
  <c r="C38177" i="10"/>
  <c r="C38178" i="10"/>
  <c r="C38179" i="10"/>
  <c r="C38180" i="10"/>
  <c r="C38181" i="10"/>
  <c r="C38182" i="10"/>
  <c r="C38183" i="10"/>
  <c r="C38184" i="10"/>
  <c r="C38185" i="10"/>
  <c r="C38186" i="10"/>
  <c r="C38187" i="10"/>
  <c r="C38188" i="10"/>
  <c r="C38189" i="10"/>
  <c r="C38190" i="10"/>
  <c r="C38191" i="10"/>
  <c r="C38192" i="10"/>
  <c r="C38193" i="10"/>
  <c r="C38194" i="10"/>
  <c r="C38195" i="10"/>
  <c r="C38196" i="10"/>
  <c r="C38197" i="10"/>
  <c r="C38198" i="10"/>
  <c r="C38199" i="10"/>
  <c r="C38200" i="10"/>
  <c r="C38201" i="10"/>
  <c r="C38202" i="10"/>
  <c r="C38203" i="10"/>
  <c r="C38204" i="10"/>
  <c r="C38205" i="10"/>
  <c r="C38206" i="10"/>
  <c r="C38207" i="10"/>
  <c r="C38208" i="10"/>
  <c r="C38209" i="10"/>
  <c r="C38210" i="10"/>
  <c r="C38211" i="10"/>
  <c r="C38212" i="10"/>
  <c r="C38213" i="10"/>
  <c r="C38214" i="10"/>
  <c r="C38215" i="10"/>
  <c r="C38216" i="10"/>
  <c r="C38217" i="10"/>
  <c r="C38218" i="10"/>
  <c r="C38219" i="10"/>
  <c r="C38220" i="10"/>
  <c r="C38221" i="10"/>
  <c r="C38222" i="10"/>
  <c r="C38223" i="10"/>
  <c r="C38224" i="10"/>
  <c r="C38225" i="10"/>
  <c r="C38226" i="10"/>
  <c r="C38227" i="10"/>
  <c r="C38228" i="10"/>
  <c r="C38229" i="10"/>
  <c r="C38230" i="10"/>
  <c r="C38231" i="10"/>
  <c r="C38232" i="10"/>
  <c r="C38233" i="10"/>
  <c r="C38234" i="10"/>
  <c r="C38235" i="10"/>
  <c r="C38236" i="10"/>
  <c r="C38237" i="10"/>
  <c r="C38238" i="10"/>
  <c r="C38239" i="10"/>
  <c r="C38240" i="10"/>
  <c r="C38241" i="10"/>
  <c r="C38242" i="10"/>
  <c r="C38243" i="10"/>
  <c r="C38244" i="10"/>
  <c r="C38245" i="10"/>
  <c r="C38246" i="10"/>
  <c r="C38247" i="10"/>
  <c r="C38248" i="10"/>
  <c r="C38249" i="10"/>
  <c r="C38250" i="10"/>
  <c r="C38251" i="10"/>
  <c r="C38252" i="10"/>
  <c r="C38253" i="10"/>
  <c r="C38254" i="10"/>
  <c r="C38255" i="10"/>
  <c r="C38256" i="10"/>
  <c r="C38257" i="10"/>
  <c r="C38258" i="10"/>
  <c r="C38259" i="10"/>
  <c r="C38260" i="10"/>
  <c r="C38261" i="10"/>
  <c r="C38262" i="10"/>
  <c r="C38263" i="10"/>
  <c r="C38264" i="10"/>
  <c r="C38265" i="10"/>
  <c r="C38266" i="10"/>
  <c r="C38267" i="10"/>
  <c r="C38268" i="10"/>
  <c r="C38269" i="10"/>
  <c r="C38270" i="10"/>
  <c r="C38271" i="10"/>
  <c r="C38272" i="10"/>
  <c r="C38273" i="10"/>
  <c r="C38274" i="10"/>
  <c r="C38275" i="10"/>
  <c r="C38276" i="10"/>
  <c r="C38277" i="10"/>
  <c r="C38278" i="10"/>
  <c r="C38279" i="10"/>
  <c r="C38280" i="10"/>
  <c r="C38281" i="10"/>
  <c r="C38282" i="10"/>
  <c r="C38283" i="10"/>
  <c r="C38284" i="10"/>
  <c r="C38285" i="10"/>
  <c r="C38286" i="10"/>
  <c r="C38287" i="10"/>
  <c r="C38288" i="10"/>
  <c r="C38289" i="10"/>
  <c r="C38290" i="10"/>
  <c r="C38291" i="10"/>
  <c r="C38292" i="10"/>
  <c r="C38293" i="10"/>
  <c r="C38294" i="10"/>
  <c r="C38295" i="10"/>
  <c r="C38296" i="10"/>
  <c r="C38297" i="10"/>
  <c r="C38298" i="10"/>
  <c r="C38299" i="10"/>
  <c r="C38300" i="10"/>
  <c r="C38301" i="10"/>
  <c r="C38302" i="10"/>
  <c r="C38303" i="10"/>
  <c r="C38304" i="10"/>
  <c r="C38305" i="10"/>
  <c r="C38306" i="10"/>
  <c r="C38307" i="10"/>
  <c r="C38308" i="10"/>
  <c r="C38309" i="10"/>
  <c r="C38310" i="10"/>
  <c r="C38311" i="10"/>
  <c r="C38312" i="10"/>
  <c r="C38313" i="10"/>
  <c r="C38314" i="10"/>
  <c r="C38315" i="10"/>
  <c r="C38316" i="10"/>
  <c r="C38317" i="10"/>
  <c r="C38318" i="10"/>
  <c r="C38319" i="10"/>
  <c r="C38320" i="10"/>
  <c r="C38321" i="10"/>
  <c r="C38322" i="10"/>
  <c r="C38323" i="10"/>
  <c r="C38324" i="10"/>
  <c r="C38325" i="10"/>
  <c r="C38326" i="10"/>
  <c r="C38327" i="10"/>
  <c r="C38328" i="10"/>
  <c r="C38329" i="10"/>
  <c r="C38330" i="10"/>
  <c r="C38331" i="10"/>
  <c r="C38332" i="10"/>
  <c r="C38333" i="10"/>
  <c r="C38334" i="10"/>
  <c r="C38335" i="10"/>
  <c r="C38336" i="10"/>
  <c r="C38337" i="10"/>
  <c r="C38338" i="10"/>
  <c r="C38339" i="10"/>
  <c r="C38340" i="10"/>
  <c r="C38341" i="10"/>
  <c r="C38342" i="10"/>
  <c r="C38343" i="10"/>
  <c r="C38344" i="10"/>
  <c r="C38345" i="10"/>
  <c r="C38346" i="10"/>
  <c r="C38347" i="10"/>
  <c r="C38348" i="10"/>
  <c r="C38349" i="10"/>
  <c r="C38350" i="10"/>
  <c r="C38351" i="10"/>
  <c r="C38352" i="10"/>
  <c r="C38353" i="10"/>
  <c r="C38354" i="10"/>
  <c r="C38355" i="10"/>
  <c r="C38356" i="10"/>
  <c r="C38357" i="10"/>
  <c r="C38358" i="10"/>
  <c r="C38359" i="10"/>
  <c r="C38360" i="10"/>
  <c r="C38361" i="10"/>
  <c r="C38362" i="10"/>
  <c r="C38363" i="10"/>
  <c r="C38364" i="10"/>
  <c r="C38365" i="10"/>
  <c r="C38366" i="10"/>
  <c r="C38367" i="10"/>
  <c r="C38368" i="10"/>
  <c r="C38369" i="10"/>
  <c r="C38370" i="10"/>
  <c r="C38371" i="10"/>
  <c r="C38372" i="10"/>
  <c r="C38373" i="10"/>
  <c r="C38374" i="10"/>
  <c r="C38375" i="10"/>
  <c r="C38376" i="10"/>
  <c r="C38377" i="10"/>
  <c r="C38378" i="10"/>
  <c r="C38379" i="10"/>
  <c r="C38380" i="10"/>
  <c r="C38381" i="10"/>
  <c r="C38382" i="10"/>
  <c r="C38383" i="10"/>
  <c r="C38384" i="10"/>
  <c r="C38385" i="10"/>
  <c r="C38386" i="10"/>
  <c r="C38387" i="10"/>
  <c r="C38388" i="10"/>
  <c r="C38389" i="10"/>
  <c r="C38390" i="10"/>
  <c r="C38391" i="10"/>
  <c r="C38392" i="10"/>
  <c r="C38393" i="10"/>
  <c r="C38394" i="10"/>
  <c r="C38395" i="10"/>
  <c r="C38396" i="10"/>
  <c r="C38397" i="10"/>
  <c r="C38398" i="10"/>
  <c r="C38399" i="10"/>
  <c r="C38400" i="10"/>
  <c r="C38401" i="10"/>
  <c r="C38402" i="10"/>
  <c r="C38403" i="10"/>
  <c r="C38404" i="10"/>
  <c r="C38405" i="10"/>
  <c r="C38406" i="10"/>
  <c r="C38407" i="10"/>
  <c r="C38408" i="10"/>
  <c r="C38409" i="10"/>
  <c r="C38410" i="10"/>
  <c r="C38411" i="10"/>
  <c r="C38412" i="10"/>
  <c r="C38413" i="10"/>
  <c r="C38414" i="10"/>
  <c r="C38415" i="10"/>
  <c r="C38416" i="10"/>
  <c r="C38417" i="10"/>
  <c r="C38418" i="10"/>
  <c r="C38419" i="10"/>
  <c r="C38420" i="10"/>
  <c r="C38421" i="10"/>
  <c r="C38422" i="10"/>
  <c r="C38423" i="10"/>
  <c r="C38424" i="10"/>
  <c r="C38425" i="10"/>
  <c r="C38426" i="10"/>
  <c r="C38427" i="10"/>
  <c r="C38428" i="10"/>
  <c r="C38429" i="10"/>
  <c r="C38430" i="10"/>
  <c r="C38431" i="10"/>
  <c r="C38432" i="10"/>
  <c r="C38433" i="10"/>
  <c r="C38434" i="10"/>
  <c r="C38435" i="10"/>
  <c r="C38436" i="10"/>
  <c r="C38437" i="10"/>
  <c r="C38438" i="10"/>
  <c r="C38439" i="10"/>
  <c r="C38440" i="10"/>
  <c r="C38441" i="10"/>
  <c r="C38442" i="10"/>
  <c r="C38443" i="10"/>
  <c r="C38444" i="10"/>
  <c r="C38445" i="10"/>
  <c r="C38446" i="10"/>
  <c r="C38447" i="10"/>
  <c r="C38448" i="10"/>
  <c r="C38449" i="10"/>
  <c r="C38450" i="10"/>
  <c r="C38451" i="10"/>
  <c r="C38452" i="10"/>
  <c r="C38453" i="10"/>
  <c r="C38454" i="10"/>
  <c r="C38455" i="10"/>
  <c r="C38456" i="10"/>
  <c r="C38457" i="10"/>
  <c r="C38458" i="10"/>
  <c r="C38459" i="10"/>
  <c r="C38460" i="10"/>
  <c r="C38461" i="10"/>
  <c r="C38462" i="10"/>
  <c r="C38463" i="10"/>
  <c r="C38464" i="10"/>
  <c r="C38465" i="10"/>
  <c r="C38466" i="10"/>
  <c r="C38467" i="10"/>
  <c r="C38468" i="10"/>
  <c r="C38469" i="10"/>
  <c r="C38470" i="10"/>
  <c r="C38471" i="10"/>
  <c r="C38472" i="10"/>
  <c r="C38473" i="10"/>
  <c r="C38474" i="10"/>
  <c r="C38475" i="10"/>
  <c r="C38476" i="10"/>
  <c r="C38477" i="10"/>
  <c r="C38478" i="10"/>
  <c r="C38479" i="10"/>
  <c r="C38480" i="10"/>
  <c r="C38481" i="10"/>
  <c r="C38482" i="10"/>
  <c r="C38483" i="10"/>
  <c r="C38484" i="10"/>
  <c r="C38485" i="10"/>
  <c r="C38486" i="10"/>
  <c r="C38487" i="10"/>
  <c r="C38488" i="10"/>
  <c r="C38489" i="10"/>
  <c r="C38490" i="10"/>
  <c r="C38491" i="10"/>
  <c r="C38492" i="10"/>
  <c r="C38493" i="10"/>
  <c r="C38494" i="10"/>
  <c r="C38495" i="10"/>
  <c r="C38496" i="10"/>
  <c r="C38497" i="10"/>
  <c r="C38498" i="10"/>
  <c r="C38499" i="10"/>
  <c r="C38500" i="10"/>
  <c r="C38501" i="10"/>
  <c r="C38502" i="10"/>
  <c r="C38503" i="10"/>
  <c r="C38504" i="10"/>
  <c r="C38505" i="10"/>
  <c r="C38506" i="10"/>
  <c r="C38507" i="10"/>
  <c r="C38508" i="10"/>
  <c r="C38509" i="10"/>
  <c r="C38510" i="10"/>
  <c r="C38511" i="10"/>
  <c r="C38512" i="10"/>
  <c r="C38513" i="10"/>
  <c r="C38514" i="10"/>
  <c r="C38515" i="10"/>
  <c r="C38516" i="10"/>
  <c r="C38517" i="10"/>
  <c r="C38518" i="10"/>
  <c r="C38519" i="10"/>
  <c r="C38520" i="10"/>
  <c r="C38521" i="10"/>
  <c r="C38522" i="10"/>
  <c r="C38523" i="10"/>
  <c r="C38524" i="10"/>
  <c r="C38525" i="10"/>
  <c r="C38526" i="10"/>
  <c r="C38527" i="10"/>
  <c r="C38528" i="10"/>
  <c r="C38529" i="10"/>
  <c r="C38530" i="10"/>
  <c r="C38531" i="10"/>
  <c r="C38532" i="10"/>
  <c r="C38533" i="10"/>
  <c r="C38534" i="10"/>
  <c r="C38535" i="10"/>
  <c r="C38536" i="10"/>
  <c r="C38537" i="10"/>
  <c r="C38538" i="10"/>
  <c r="C38539" i="10"/>
  <c r="C38540" i="10"/>
  <c r="C38541" i="10"/>
  <c r="C38542" i="10"/>
  <c r="C38543" i="10"/>
  <c r="C38544" i="10"/>
  <c r="C38545" i="10"/>
  <c r="C38546" i="10"/>
  <c r="C38547" i="10"/>
  <c r="C38548" i="10"/>
  <c r="C38549" i="10"/>
  <c r="C38550" i="10"/>
  <c r="C38551" i="10"/>
  <c r="C38552" i="10"/>
  <c r="C38553" i="10"/>
  <c r="C38554" i="10"/>
  <c r="C38555" i="10"/>
  <c r="C38556" i="10"/>
  <c r="C38557" i="10"/>
  <c r="C38558" i="10"/>
  <c r="C38559" i="10"/>
  <c r="C38560" i="10"/>
  <c r="C38561" i="10"/>
  <c r="C38562" i="10"/>
  <c r="C38563" i="10"/>
  <c r="C38564" i="10"/>
  <c r="C38565" i="10"/>
  <c r="C38566" i="10"/>
  <c r="C38567" i="10"/>
  <c r="C38568" i="10"/>
  <c r="C38569" i="10"/>
  <c r="C38570" i="10"/>
  <c r="C38571" i="10"/>
  <c r="C38572" i="10"/>
  <c r="C38573" i="10"/>
  <c r="C38574" i="10"/>
  <c r="C38575" i="10"/>
  <c r="C38576" i="10"/>
  <c r="C38577" i="10"/>
  <c r="C38578" i="10"/>
  <c r="C38579" i="10"/>
  <c r="C38580" i="10"/>
  <c r="C38581" i="10"/>
  <c r="C38582" i="10"/>
  <c r="C38583" i="10"/>
  <c r="C38584" i="10"/>
  <c r="C38585" i="10"/>
  <c r="C38586" i="10"/>
  <c r="C38587" i="10"/>
  <c r="C38588" i="10"/>
  <c r="C38589" i="10"/>
  <c r="C38590" i="10"/>
  <c r="C38591" i="10"/>
  <c r="C38592" i="10"/>
  <c r="C38593" i="10"/>
  <c r="C38594" i="10"/>
  <c r="C38595" i="10"/>
  <c r="C38596" i="10"/>
  <c r="C38597" i="10"/>
  <c r="C38598" i="10"/>
  <c r="C38599" i="10"/>
  <c r="C38600" i="10"/>
  <c r="C38601" i="10"/>
  <c r="C38602" i="10"/>
  <c r="C38603" i="10"/>
  <c r="C38604" i="10"/>
  <c r="C38605" i="10"/>
  <c r="C38606" i="10"/>
  <c r="C38607" i="10"/>
  <c r="C38608" i="10"/>
  <c r="C38609" i="10"/>
  <c r="C38610" i="10"/>
  <c r="C38611" i="10"/>
  <c r="C38612" i="10"/>
  <c r="C38613" i="10"/>
  <c r="C38614" i="10"/>
  <c r="C38615" i="10"/>
  <c r="C38616" i="10"/>
  <c r="C38617" i="10"/>
  <c r="C38618" i="10"/>
  <c r="C38619" i="10"/>
  <c r="C38620" i="10"/>
  <c r="C38621" i="10"/>
  <c r="C38622" i="10"/>
  <c r="C38623" i="10"/>
  <c r="C38624" i="10"/>
  <c r="C38625" i="10"/>
  <c r="C38626" i="10"/>
  <c r="C38627" i="10"/>
  <c r="C38628" i="10"/>
  <c r="C38629" i="10"/>
  <c r="C38630" i="10"/>
  <c r="C38631" i="10"/>
  <c r="C38632" i="10"/>
  <c r="C38633" i="10"/>
  <c r="C38634" i="10"/>
  <c r="C38635" i="10"/>
  <c r="C38636" i="10"/>
  <c r="C38637" i="10"/>
  <c r="C38638" i="10"/>
  <c r="C38639" i="10"/>
  <c r="C38640" i="10"/>
  <c r="C38641" i="10"/>
  <c r="C38642" i="10"/>
  <c r="C38643" i="10"/>
  <c r="C38644" i="10"/>
  <c r="C38645" i="10"/>
  <c r="C38646" i="10"/>
  <c r="C38647" i="10"/>
  <c r="C38648" i="10"/>
  <c r="C38649" i="10"/>
  <c r="C38650" i="10"/>
  <c r="C38651" i="10"/>
  <c r="C38652" i="10"/>
  <c r="C38653" i="10"/>
  <c r="C38654" i="10"/>
  <c r="C38655" i="10"/>
  <c r="C38656" i="10"/>
  <c r="C38657" i="10"/>
  <c r="C38658" i="10"/>
  <c r="C38659" i="10"/>
  <c r="C38660" i="10"/>
  <c r="C38661" i="10"/>
  <c r="C38662" i="10"/>
  <c r="C38663" i="10"/>
  <c r="C38664" i="10"/>
  <c r="C38665" i="10"/>
  <c r="C38666" i="10"/>
  <c r="C38667" i="10"/>
  <c r="C38668" i="10"/>
  <c r="C38669" i="10"/>
  <c r="C38670" i="10"/>
  <c r="C38671" i="10"/>
  <c r="C38672" i="10"/>
  <c r="C38673" i="10"/>
  <c r="C38674" i="10"/>
  <c r="C38675" i="10"/>
  <c r="C38676" i="10"/>
  <c r="C38677" i="10"/>
  <c r="C38678" i="10"/>
  <c r="C38679" i="10"/>
  <c r="C38680" i="10"/>
  <c r="C38681" i="10"/>
  <c r="C38682" i="10"/>
  <c r="C38683" i="10"/>
  <c r="C38684" i="10"/>
  <c r="C38685" i="10"/>
  <c r="C38686" i="10"/>
  <c r="C38687" i="10"/>
  <c r="C38688" i="10"/>
  <c r="C38689" i="10"/>
  <c r="C38690" i="10"/>
  <c r="C38691" i="10"/>
  <c r="C38692" i="10"/>
  <c r="C38693" i="10"/>
  <c r="C38694" i="10"/>
  <c r="C38695" i="10"/>
  <c r="C38696" i="10"/>
  <c r="C38697" i="10"/>
  <c r="C38698" i="10"/>
  <c r="C38699" i="10"/>
  <c r="C38700" i="10"/>
  <c r="C38701" i="10"/>
  <c r="C38702" i="10"/>
  <c r="C38703" i="10"/>
  <c r="C38704" i="10"/>
  <c r="C38705" i="10"/>
  <c r="C38706" i="10"/>
  <c r="C38707" i="10"/>
  <c r="C38708" i="10"/>
  <c r="C38709" i="10"/>
  <c r="C38710" i="10"/>
  <c r="C38711" i="10"/>
  <c r="C38712" i="10"/>
  <c r="C38713" i="10"/>
  <c r="C38714" i="10"/>
  <c r="C38715" i="10"/>
  <c r="C38716" i="10"/>
  <c r="C38717" i="10"/>
  <c r="C38718" i="10"/>
  <c r="C38719" i="10"/>
  <c r="C38720" i="10"/>
  <c r="C38721" i="10"/>
  <c r="C38722" i="10"/>
  <c r="C38723" i="10"/>
  <c r="C38724" i="10"/>
  <c r="C38725" i="10"/>
  <c r="C38726" i="10"/>
  <c r="C38727" i="10"/>
  <c r="C38728" i="10"/>
  <c r="C38729" i="10"/>
  <c r="C38730" i="10"/>
  <c r="C38731" i="10"/>
  <c r="C38732" i="10"/>
  <c r="C38733" i="10"/>
  <c r="C38734" i="10"/>
  <c r="C38735" i="10"/>
  <c r="C38736" i="10"/>
  <c r="C38737" i="10"/>
  <c r="C38738" i="10"/>
  <c r="C38739" i="10"/>
  <c r="C38740" i="10"/>
  <c r="C38741" i="10"/>
  <c r="C38742" i="10"/>
  <c r="C38743" i="10"/>
  <c r="C38744" i="10"/>
  <c r="C38745" i="10"/>
  <c r="C38746" i="10"/>
  <c r="C38747" i="10"/>
  <c r="C38748" i="10"/>
  <c r="C38749" i="10"/>
  <c r="C38750" i="10"/>
  <c r="C38751" i="10"/>
  <c r="C38752" i="10"/>
  <c r="C38753" i="10"/>
  <c r="C38754" i="10"/>
  <c r="C38755" i="10"/>
  <c r="C38756" i="10"/>
  <c r="C38757" i="10"/>
  <c r="C38758" i="10"/>
  <c r="C38759" i="10"/>
  <c r="C38760" i="10"/>
  <c r="C38761" i="10"/>
  <c r="C38762" i="10"/>
  <c r="C38763" i="10"/>
  <c r="C38764" i="10"/>
  <c r="C38765" i="10"/>
  <c r="C38766" i="10"/>
  <c r="C38767" i="10"/>
  <c r="C38768" i="10"/>
  <c r="C38769" i="10"/>
  <c r="C38770" i="10"/>
  <c r="C38771" i="10"/>
  <c r="C38772" i="10"/>
  <c r="C38773" i="10"/>
  <c r="C38774" i="10"/>
  <c r="C38775" i="10"/>
  <c r="C38776" i="10"/>
  <c r="C38777" i="10"/>
  <c r="C38778" i="10"/>
  <c r="C38779" i="10"/>
  <c r="C38780" i="10"/>
  <c r="C38781" i="10"/>
  <c r="C38782" i="10"/>
  <c r="C38783" i="10"/>
  <c r="C38784" i="10"/>
  <c r="C38785" i="10"/>
  <c r="C38786" i="10"/>
  <c r="C38787" i="10"/>
  <c r="C38788" i="10"/>
  <c r="C38789" i="10"/>
  <c r="C38790" i="10"/>
  <c r="C38791" i="10"/>
  <c r="C38792" i="10"/>
  <c r="C38793" i="10"/>
  <c r="C38794" i="10"/>
  <c r="C38795" i="10"/>
  <c r="C38796" i="10"/>
  <c r="C38797" i="10"/>
  <c r="C38798" i="10"/>
  <c r="C38799" i="10"/>
  <c r="C38800" i="10"/>
  <c r="C38801" i="10"/>
  <c r="C38802" i="10"/>
  <c r="C38803" i="10"/>
  <c r="C38804" i="10"/>
  <c r="C38805" i="10"/>
  <c r="C38806" i="10"/>
  <c r="C38807" i="10"/>
  <c r="C38808" i="10"/>
  <c r="C38809" i="10"/>
  <c r="C38810" i="10"/>
  <c r="C38811" i="10"/>
  <c r="C38812" i="10"/>
  <c r="C38813" i="10"/>
  <c r="C38814" i="10"/>
  <c r="C38815" i="10"/>
  <c r="C38816" i="10"/>
  <c r="C38817" i="10"/>
  <c r="C38818" i="10"/>
  <c r="C38819" i="10"/>
  <c r="C38820" i="10"/>
  <c r="C38821" i="10"/>
  <c r="C38822" i="10"/>
  <c r="C38823" i="10"/>
  <c r="C38824" i="10"/>
  <c r="C38825" i="10"/>
  <c r="C38826" i="10"/>
  <c r="C38827" i="10"/>
  <c r="C38828" i="10"/>
  <c r="C38829" i="10"/>
  <c r="C38830" i="10"/>
  <c r="C38831" i="10"/>
  <c r="C38832" i="10"/>
  <c r="C38833" i="10"/>
  <c r="C38834" i="10"/>
  <c r="C38835" i="10"/>
  <c r="C38836" i="10"/>
  <c r="C38837" i="10"/>
  <c r="C38838" i="10"/>
  <c r="C38839" i="10"/>
  <c r="C38840" i="10"/>
  <c r="C38841" i="10"/>
  <c r="C38842" i="10"/>
  <c r="C38843" i="10"/>
  <c r="C38844" i="10"/>
  <c r="C38845" i="10"/>
  <c r="C38846" i="10"/>
  <c r="C38847" i="10"/>
  <c r="C38848" i="10"/>
  <c r="C38849" i="10"/>
  <c r="C38850" i="10"/>
  <c r="C38851" i="10"/>
  <c r="C38852" i="10"/>
  <c r="C38853" i="10"/>
  <c r="C38854" i="10"/>
  <c r="C38855" i="10"/>
  <c r="C38856" i="10"/>
  <c r="C38857" i="10"/>
  <c r="C38858" i="10"/>
  <c r="C38859" i="10"/>
  <c r="C38860" i="10"/>
  <c r="C38861" i="10"/>
  <c r="C38862" i="10"/>
  <c r="C38863" i="10"/>
  <c r="C38864" i="10"/>
  <c r="C38865" i="10"/>
  <c r="C38866" i="10"/>
  <c r="C38867" i="10"/>
  <c r="C38868" i="10"/>
  <c r="C38869" i="10"/>
  <c r="C38870" i="10"/>
  <c r="C38871" i="10"/>
  <c r="C38872" i="10"/>
  <c r="C38873" i="10"/>
  <c r="C38874" i="10"/>
  <c r="C38875" i="10"/>
  <c r="C38876" i="10"/>
  <c r="C38877" i="10"/>
  <c r="C38878" i="10"/>
  <c r="C38879" i="10"/>
  <c r="C38880" i="10"/>
  <c r="C38881" i="10"/>
  <c r="C38882" i="10"/>
  <c r="C38883" i="10"/>
  <c r="C38884" i="10"/>
  <c r="C38885" i="10"/>
  <c r="C38886" i="10"/>
  <c r="C38887" i="10"/>
  <c r="C38888" i="10"/>
  <c r="C38889" i="10"/>
  <c r="C38890" i="10"/>
  <c r="C38891" i="10"/>
  <c r="C38892" i="10"/>
  <c r="C38893" i="10"/>
  <c r="C38894" i="10"/>
  <c r="C38895" i="10"/>
  <c r="C38896" i="10"/>
  <c r="C38897" i="10"/>
  <c r="C38898" i="10"/>
  <c r="C38899" i="10"/>
  <c r="C38900" i="10"/>
  <c r="C38901" i="10"/>
  <c r="C38902" i="10"/>
  <c r="C38903" i="10"/>
  <c r="C38904" i="10"/>
  <c r="C38905" i="10"/>
  <c r="C38906" i="10"/>
  <c r="C38907" i="10"/>
  <c r="C38908" i="10"/>
  <c r="C38909" i="10"/>
  <c r="C38910" i="10"/>
  <c r="C38911" i="10"/>
  <c r="C38912" i="10"/>
  <c r="C38913" i="10"/>
  <c r="C38914" i="10"/>
  <c r="C38915" i="10"/>
  <c r="C38916" i="10"/>
  <c r="C38917" i="10"/>
  <c r="C38918" i="10"/>
  <c r="C38919" i="10"/>
  <c r="C38920" i="10"/>
  <c r="C38921" i="10"/>
  <c r="C38922" i="10"/>
  <c r="C38923" i="10"/>
  <c r="C38924" i="10"/>
  <c r="C38925" i="10"/>
  <c r="C38926" i="10"/>
  <c r="C38927" i="10"/>
  <c r="C38928" i="10"/>
  <c r="C38929" i="10"/>
  <c r="C38930" i="10"/>
  <c r="C38931" i="10"/>
  <c r="C38932" i="10"/>
  <c r="C38933" i="10"/>
  <c r="C38934" i="10"/>
  <c r="C38935" i="10"/>
  <c r="C38936" i="10"/>
  <c r="C38937" i="10"/>
  <c r="C38938" i="10"/>
  <c r="C38939" i="10"/>
  <c r="C38940" i="10"/>
  <c r="C38941" i="10"/>
  <c r="C38942" i="10"/>
  <c r="C38943" i="10"/>
  <c r="C38944" i="10"/>
  <c r="C38945" i="10"/>
  <c r="C38946" i="10"/>
  <c r="C38947" i="10"/>
  <c r="C38948" i="10"/>
  <c r="C38949" i="10"/>
  <c r="C38950" i="10"/>
  <c r="C38951" i="10"/>
  <c r="C38952" i="10"/>
  <c r="C38953" i="10"/>
  <c r="C38954" i="10"/>
  <c r="C38955" i="10"/>
  <c r="C38956" i="10"/>
  <c r="C38957" i="10"/>
  <c r="C38958" i="10"/>
  <c r="C38959" i="10"/>
  <c r="C38960" i="10"/>
  <c r="C38961" i="10"/>
  <c r="C38962" i="10"/>
  <c r="C38963" i="10"/>
  <c r="C38964" i="10"/>
  <c r="C38965" i="10"/>
  <c r="C38966" i="10"/>
  <c r="C38967" i="10"/>
  <c r="C38968" i="10"/>
  <c r="C38969" i="10"/>
  <c r="C38970" i="10"/>
  <c r="C38971" i="10"/>
  <c r="C38972" i="10"/>
  <c r="C38973" i="10"/>
  <c r="C38974" i="10"/>
  <c r="C38975" i="10"/>
  <c r="C38976" i="10"/>
  <c r="C38977" i="10"/>
  <c r="C38978" i="10"/>
  <c r="C38979" i="10"/>
  <c r="C38980" i="10"/>
  <c r="C38981" i="10"/>
  <c r="C38982" i="10"/>
  <c r="C38983" i="10"/>
  <c r="C38984" i="10"/>
  <c r="C38985" i="10"/>
  <c r="C38986" i="10"/>
  <c r="C38987" i="10"/>
  <c r="C38988" i="10"/>
  <c r="C38989" i="10"/>
  <c r="C38990" i="10"/>
  <c r="C38991" i="10"/>
  <c r="C38992" i="10"/>
  <c r="C38993" i="10"/>
  <c r="C38994" i="10"/>
  <c r="C38995" i="10"/>
  <c r="C38996" i="10"/>
  <c r="C38997" i="10"/>
  <c r="C38998" i="10"/>
  <c r="C38999" i="10"/>
  <c r="C39000" i="10"/>
  <c r="C39001" i="10"/>
  <c r="C39002" i="10"/>
  <c r="C39003" i="10"/>
  <c r="C39004" i="10"/>
  <c r="C39005" i="10"/>
  <c r="C39006" i="10"/>
  <c r="C39007" i="10"/>
  <c r="C39008" i="10"/>
  <c r="C39009" i="10"/>
  <c r="C39010" i="10"/>
  <c r="C39011" i="10"/>
  <c r="C39012" i="10"/>
  <c r="C39013" i="10"/>
  <c r="C39014" i="10"/>
  <c r="C39015" i="10"/>
  <c r="C39016" i="10"/>
  <c r="C39017" i="10"/>
  <c r="C39018" i="10"/>
  <c r="C39019" i="10"/>
  <c r="C39020" i="10"/>
  <c r="C39021" i="10"/>
  <c r="C39022" i="10"/>
  <c r="C39023" i="10"/>
  <c r="C39024" i="10"/>
  <c r="C39025" i="10"/>
  <c r="C39026" i="10"/>
  <c r="C39027" i="10"/>
  <c r="C39028" i="10"/>
  <c r="C39029" i="10"/>
  <c r="C39030" i="10"/>
  <c r="C39031" i="10"/>
  <c r="C39032" i="10"/>
  <c r="C39033" i="10"/>
  <c r="C39034" i="10"/>
  <c r="C39035" i="10"/>
  <c r="C39036" i="10"/>
  <c r="C39037" i="10"/>
  <c r="C39038" i="10"/>
  <c r="C39039" i="10"/>
  <c r="C39040" i="10"/>
  <c r="C39041" i="10"/>
  <c r="C39042" i="10"/>
  <c r="C39043" i="10"/>
  <c r="C39044" i="10"/>
  <c r="C39045" i="10"/>
  <c r="C39046" i="10"/>
  <c r="C39047" i="10"/>
  <c r="C39048" i="10"/>
  <c r="C39049" i="10"/>
  <c r="C39050" i="10"/>
  <c r="C39051" i="10"/>
  <c r="C39052" i="10"/>
  <c r="C39053" i="10"/>
  <c r="C39054" i="10"/>
  <c r="C39055" i="10"/>
  <c r="C39056" i="10"/>
  <c r="C39057" i="10"/>
  <c r="C39058" i="10"/>
  <c r="C39059" i="10"/>
  <c r="C39060" i="10"/>
  <c r="C39061" i="10"/>
  <c r="C39062" i="10"/>
  <c r="C39063" i="10"/>
  <c r="C39064" i="10"/>
  <c r="C39065" i="10"/>
  <c r="C39066" i="10"/>
  <c r="C39067" i="10"/>
  <c r="C39068" i="10"/>
  <c r="C39069" i="10"/>
  <c r="C39070" i="10"/>
  <c r="C39071" i="10"/>
  <c r="C39072" i="10"/>
  <c r="C39073" i="10"/>
  <c r="C39074" i="10"/>
  <c r="C39075" i="10"/>
  <c r="C39076" i="10"/>
  <c r="C39077" i="10"/>
  <c r="C39078" i="10"/>
  <c r="C39079" i="10"/>
  <c r="C39080" i="10"/>
  <c r="C39081" i="10"/>
  <c r="C39082" i="10"/>
  <c r="C39083" i="10"/>
  <c r="C39084" i="10"/>
  <c r="C39085" i="10"/>
  <c r="C39086" i="10"/>
  <c r="C39087" i="10"/>
  <c r="C39088" i="10"/>
  <c r="C39089" i="10"/>
  <c r="C39090" i="10"/>
  <c r="C39091" i="10"/>
  <c r="C39092" i="10"/>
  <c r="C39093" i="10"/>
  <c r="C39094" i="10"/>
  <c r="C39095" i="10"/>
  <c r="C39096" i="10"/>
  <c r="C39097" i="10"/>
  <c r="C39098" i="10"/>
  <c r="C39099" i="10"/>
  <c r="C39100" i="10"/>
  <c r="C39101" i="10"/>
  <c r="C39102" i="10"/>
  <c r="C39103" i="10"/>
  <c r="C39104" i="10"/>
  <c r="C39105" i="10"/>
  <c r="C39106" i="10"/>
  <c r="C39107" i="10"/>
  <c r="C39108" i="10"/>
  <c r="C39109" i="10"/>
  <c r="C39110" i="10"/>
  <c r="C39111" i="10"/>
  <c r="C39112" i="10"/>
  <c r="C39113" i="10"/>
  <c r="C39114" i="10"/>
  <c r="C39115" i="10"/>
  <c r="C39116" i="10"/>
  <c r="C39117" i="10"/>
  <c r="C39118" i="10"/>
  <c r="C39119" i="10"/>
  <c r="C39120" i="10"/>
  <c r="C39121" i="10"/>
  <c r="C39122" i="10"/>
  <c r="C39123" i="10"/>
  <c r="C39124" i="10"/>
  <c r="C39125" i="10"/>
  <c r="C39126" i="10"/>
  <c r="C39127" i="10"/>
  <c r="C39128" i="10"/>
  <c r="C39129" i="10"/>
  <c r="C39130" i="10"/>
  <c r="C39131" i="10"/>
  <c r="C39132" i="10"/>
  <c r="C39133" i="10"/>
  <c r="C39134" i="10"/>
  <c r="C39135" i="10"/>
  <c r="C39136" i="10"/>
  <c r="C39137" i="10"/>
  <c r="C39138" i="10"/>
  <c r="C39139" i="10"/>
  <c r="C39140" i="10"/>
  <c r="C39141" i="10"/>
  <c r="C39142" i="10"/>
  <c r="C39143" i="10"/>
  <c r="C39144" i="10"/>
  <c r="C39145" i="10"/>
  <c r="C39146" i="10"/>
  <c r="C39147" i="10"/>
  <c r="C39148" i="10"/>
  <c r="C39149" i="10"/>
  <c r="C39150" i="10"/>
  <c r="C39151" i="10"/>
  <c r="C39152" i="10"/>
  <c r="C39153" i="10"/>
  <c r="C39154" i="10"/>
  <c r="C39155" i="10"/>
  <c r="C39156" i="10"/>
  <c r="C39157" i="10"/>
  <c r="C39158" i="10"/>
  <c r="C39159" i="10"/>
  <c r="C39160" i="10"/>
  <c r="C39161" i="10"/>
  <c r="C39162" i="10"/>
  <c r="C39163" i="10"/>
  <c r="C39164" i="10"/>
  <c r="C39165" i="10"/>
  <c r="C39166" i="10"/>
  <c r="C39167" i="10"/>
  <c r="C39168" i="10"/>
  <c r="C39169" i="10"/>
  <c r="C39170" i="10"/>
  <c r="C39171" i="10"/>
  <c r="C39172" i="10"/>
  <c r="C39173" i="10"/>
  <c r="C39174" i="10"/>
  <c r="C39175" i="10"/>
  <c r="C39176" i="10"/>
  <c r="C39177" i="10"/>
  <c r="C39178" i="10"/>
  <c r="C39179" i="10"/>
  <c r="C39180" i="10"/>
  <c r="C39181" i="10"/>
  <c r="C39182" i="10"/>
  <c r="C39183" i="10"/>
  <c r="C39184" i="10"/>
  <c r="C39185" i="10"/>
  <c r="C39186" i="10"/>
  <c r="C39187" i="10"/>
  <c r="C39188" i="10"/>
  <c r="C39189" i="10"/>
  <c r="C39190" i="10"/>
  <c r="C39191" i="10"/>
  <c r="C39192" i="10"/>
  <c r="C39193" i="10"/>
  <c r="C39194" i="10"/>
  <c r="C39195" i="10"/>
  <c r="C39196" i="10"/>
  <c r="C39197" i="10"/>
  <c r="C39198" i="10"/>
  <c r="C39199" i="10"/>
  <c r="C39200" i="10"/>
  <c r="C39201" i="10"/>
  <c r="C39202" i="10"/>
  <c r="C39203" i="10"/>
  <c r="C39204" i="10"/>
  <c r="C39205" i="10"/>
  <c r="C39206" i="10"/>
  <c r="C39207" i="10"/>
  <c r="C39208" i="10"/>
  <c r="C39209" i="10"/>
  <c r="C39210" i="10"/>
  <c r="C39211" i="10"/>
  <c r="C39212" i="10"/>
  <c r="C39213" i="10"/>
  <c r="C39214" i="10"/>
  <c r="C39215" i="10"/>
  <c r="C39216" i="10"/>
  <c r="C39217" i="10"/>
  <c r="C39218" i="10"/>
  <c r="C39219" i="10"/>
  <c r="C39220" i="10"/>
  <c r="C39221" i="10"/>
  <c r="C39222" i="10"/>
  <c r="C39223" i="10"/>
  <c r="C39224" i="10"/>
  <c r="C39225" i="10"/>
  <c r="C39226" i="10"/>
  <c r="C39227" i="10"/>
  <c r="C39228" i="10"/>
  <c r="C39229" i="10"/>
  <c r="C39230" i="10"/>
  <c r="C39231" i="10"/>
  <c r="C39232" i="10"/>
  <c r="C39233" i="10"/>
  <c r="C39234" i="10"/>
  <c r="C39235" i="10"/>
  <c r="C39236" i="10"/>
  <c r="C39237" i="10"/>
  <c r="C39238" i="10"/>
  <c r="C39239" i="10"/>
  <c r="C39240" i="10"/>
  <c r="C39241" i="10"/>
  <c r="C39242" i="10"/>
  <c r="C39243" i="10"/>
  <c r="C39244" i="10"/>
  <c r="C39245" i="10"/>
  <c r="C39246" i="10"/>
  <c r="C39247" i="10"/>
  <c r="C39248" i="10"/>
  <c r="C39249" i="10"/>
  <c r="C39250" i="10"/>
  <c r="C39251" i="10"/>
  <c r="C39252" i="10"/>
  <c r="C39253" i="10"/>
  <c r="C39254" i="10"/>
  <c r="C39255" i="10"/>
  <c r="C39256" i="10"/>
  <c r="C39257" i="10"/>
  <c r="C39258" i="10"/>
  <c r="C39259" i="10"/>
  <c r="C39260" i="10"/>
  <c r="C39261" i="10"/>
  <c r="C39262" i="10"/>
  <c r="C39263" i="10"/>
  <c r="C39264" i="10"/>
  <c r="C39265" i="10"/>
  <c r="C39266" i="10"/>
  <c r="C39267" i="10"/>
  <c r="C39268" i="10"/>
  <c r="C39269" i="10"/>
  <c r="C39270" i="10"/>
  <c r="C39271" i="10"/>
  <c r="C39272" i="10"/>
  <c r="C39273" i="10"/>
  <c r="C39274" i="10"/>
  <c r="C39275" i="10"/>
  <c r="C39276" i="10"/>
  <c r="C39277" i="10"/>
  <c r="C39278" i="10"/>
  <c r="C39279" i="10"/>
  <c r="C39280" i="10"/>
  <c r="C39281" i="10"/>
  <c r="C39282" i="10"/>
  <c r="C39283" i="10"/>
  <c r="C39284" i="10"/>
  <c r="C39285" i="10"/>
  <c r="C39286" i="10"/>
  <c r="C39287" i="10"/>
  <c r="C39288" i="10"/>
  <c r="C39289" i="10"/>
  <c r="C39290" i="10"/>
  <c r="C39291" i="10"/>
  <c r="C39292" i="10"/>
  <c r="C39293" i="10"/>
  <c r="C39294" i="10"/>
  <c r="C39295" i="10"/>
  <c r="C39296" i="10"/>
  <c r="C39297" i="10"/>
  <c r="C39298" i="10"/>
  <c r="C39299" i="10"/>
  <c r="C39300" i="10"/>
  <c r="C39301" i="10"/>
  <c r="C39302" i="10"/>
  <c r="C39303" i="10"/>
  <c r="C39304" i="10"/>
  <c r="C39305" i="10"/>
  <c r="C39306" i="10"/>
  <c r="C39307" i="10"/>
  <c r="C39308" i="10"/>
  <c r="C39309" i="10"/>
  <c r="C39310" i="10"/>
  <c r="C39311" i="10"/>
  <c r="C39312" i="10"/>
  <c r="C39313" i="10"/>
  <c r="C39314" i="10"/>
  <c r="C39315" i="10"/>
  <c r="C39316" i="10"/>
  <c r="C39317" i="10"/>
  <c r="C39318" i="10"/>
  <c r="C39319" i="10"/>
  <c r="C39320" i="10"/>
  <c r="C39321" i="10"/>
  <c r="C39322" i="10"/>
  <c r="C39323" i="10"/>
  <c r="C39324" i="10"/>
  <c r="C39325" i="10"/>
  <c r="C39326" i="10"/>
  <c r="C39327" i="10"/>
  <c r="C39328" i="10"/>
  <c r="C39329" i="10"/>
  <c r="C39330" i="10"/>
  <c r="C39331" i="10"/>
  <c r="C39332" i="10"/>
  <c r="C39333" i="10"/>
  <c r="C39334" i="10"/>
  <c r="C39335" i="10"/>
  <c r="C39336" i="10"/>
  <c r="C39337" i="10"/>
  <c r="C39338" i="10"/>
  <c r="C39339" i="10"/>
  <c r="C39340" i="10"/>
  <c r="C39341" i="10"/>
  <c r="C39342" i="10"/>
  <c r="C39343" i="10"/>
  <c r="C39344" i="10"/>
  <c r="C39345" i="10"/>
  <c r="C39346" i="10"/>
  <c r="C39347" i="10"/>
  <c r="C39348" i="10"/>
  <c r="C39349" i="10"/>
  <c r="C39350" i="10"/>
  <c r="C39351" i="10"/>
  <c r="C39352" i="10"/>
  <c r="C39353" i="10"/>
  <c r="C39354" i="10"/>
  <c r="C39355" i="10"/>
  <c r="C39356" i="10"/>
  <c r="C39357" i="10"/>
  <c r="C39358" i="10"/>
  <c r="C39359" i="10"/>
  <c r="C39360" i="10"/>
  <c r="C39361" i="10"/>
  <c r="C39362" i="10"/>
  <c r="C39363" i="10"/>
  <c r="C39364" i="10"/>
  <c r="C39365" i="10"/>
  <c r="C39366" i="10"/>
  <c r="C39367" i="10"/>
  <c r="C39368" i="10"/>
  <c r="C39369" i="10"/>
  <c r="C39370" i="10"/>
  <c r="C39371" i="10"/>
  <c r="C39372" i="10"/>
  <c r="C39373" i="10"/>
  <c r="C39374" i="10"/>
  <c r="C39375" i="10"/>
  <c r="C39376" i="10"/>
  <c r="C39377" i="10"/>
  <c r="C39378" i="10"/>
  <c r="C39379" i="10"/>
  <c r="C39380" i="10"/>
  <c r="C39381" i="10"/>
  <c r="C39382" i="10"/>
  <c r="C39383" i="10"/>
  <c r="C39384" i="10"/>
  <c r="C39385" i="10"/>
  <c r="C39386" i="10"/>
  <c r="C39387" i="10"/>
  <c r="C39388" i="10"/>
  <c r="C39389" i="10"/>
  <c r="C39390" i="10"/>
  <c r="C39391" i="10"/>
  <c r="C39392" i="10"/>
  <c r="C39393" i="10"/>
  <c r="C39394" i="10"/>
  <c r="C39395" i="10"/>
  <c r="C39396" i="10"/>
  <c r="C39397" i="10"/>
  <c r="C39398" i="10"/>
  <c r="C39399" i="10"/>
  <c r="C39400" i="10"/>
  <c r="C39401" i="10"/>
  <c r="C39402" i="10"/>
  <c r="C39403" i="10"/>
  <c r="C39404" i="10"/>
  <c r="C39405" i="10"/>
  <c r="C39406" i="10"/>
  <c r="C39407" i="10"/>
  <c r="C39408" i="10"/>
  <c r="C39409" i="10"/>
  <c r="C39410" i="10"/>
  <c r="C39411" i="10"/>
  <c r="C39412" i="10"/>
  <c r="C39413" i="10"/>
  <c r="C39414" i="10"/>
  <c r="C39415" i="10"/>
  <c r="C39416" i="10"/>
  <c r="C39417" i="10"/>
  <c r="C39418" i="10"/>
  <c r="C39419" i="10"/>
  <c r="C39420" i="10"/>
  <c r="C39421" i="10"/>
  <c r="C39422" i="10"/>
  <c r="C39423" i="10"/>
  <c r="C39424" i="10"/>
  <c r="C39425" i="10"/>
  <c r="C39426" i="10"/>
  <c r="C39427" i="10"/>
  <c r="C39428" i="10"/>
  <c r="C39429" i="10"/>
  <c r="C39430" i="10"/>
  <c r="C39431" i="10"/>
  <c r="C39432" i="10"/>
  <c r="C39433" i="10"/>
  <c r="C39434" i="10"/>
  <c r="C39435" i="10"/>
  <c r="C39436" i="10"/>
  <c r="C39437" i="10"/>
  <c r="C39438" i="10"/>
  <c r="C39439" i="10"/>
  <c r="C39440" i="10"/>
  <c r="C39441" i="10"/>
  <c r="C39442" i="10"/>
  <c r="C39443" i="10"/>
  <c r="C39444" i="10"/>
  <c r="C39445" i="10"/>
  <c r="C39446" i="10"/>
  <c r="C39447" i="10"/>
  <c r="C39448" i="10"/>
  <c r="C39449" i="10"/>
  <c r="C39450" i="10"/>
  <c r="C39451" i="10"/>
  <c r="C39452" i="10"/>
  <c r="C39453" i="10"/>
  <c r="C39454" i="10"/>
  <c r="C39455" i="10"/>
  <c r="C39456" i="10"/>
  <c r="C39457" i="10"/>
  <c r="C39458" i="10"/>
  <c r="C39459" i="10"/>
  <c r="C39460" i="10"/>
  <c r="C39461" i="10"/>
  <c r="C39462" i="10"/>
  <c r="C39463" i="10"/>
  <c r="C39464" i="10"/>
  <c r="C39465" i="10"/>
  <c r="C39466" i="10"/>
  <c r="C39467" i="10"/>
  <c r="C39468" i="10"/>
  <c r="C39469" i="10"/>
  <c r="C39470" i="10"/>
  <c r="C39471" i="10"/>
  <c r="C39472" i="10"/>
  <c r="C39473" i="10"/>
  <c r="C39474" i="10"/>
  <c r="C39475" i="10"/>
  <c r="C39476" i="10"/>
  <c r="C39477" i="10"/>
  <c r="C39478" i="10"/>
  <c r="C39479" i="10"/>
  <c r="C39480" i="10"/>
  <c r="C39481" i="10"/>
  <c r="C39482" i="10"/>
  <c r="C39483" i="10"/>
  <c r="C39484" i="10"/>
  <c r="C39485" i="10"/>
  <c r="C39486" i="10"/>
  <c r="C39487" i="10"/>
  <c r="C39488" i="10"/>
  <c r="C39489" i="10"/>
  <c r="C39490" i="10"/>
  <c r="C39491" i="10"/>
  <c r="C39492" i="10"/>
  <c r="C39493" i="10"/>
  <c r="C39494" i="10"/>
  <c r="C39495" i="10"/>
  <c r="C39496" i="10"/>
  <c r="C39497" i="10"/>
  <c r="C39498" i="10"/>
  <c r="C39499" i="10"/>
  <c r="C39500" i="10"/>
  <c r="C39501" i="10"/>
  <c r="C39502" i="10"/>
  <c r="C39503" i="10"/>
  <c r="C39504" i="10"/>
  <c r="C39505" i="10"/>
  <c r="C39506" i="10"/>
  <c r="C39507" i="10"/>
  <c r="C39508" i="10"/>
  <c r="C39509" i="10"/>
  <c r="C39510" i="10"/>
  <c r="C39511" i="10"/>
  <c r="C39512" i="10"/>
  <c r="C39513" i="10"/>
  <c r="C39514" i="10"/>
  <c r="C39515" i="10"/>
  <c r="C39516" i="10"/>
  <c r="C39517" i="10"/>
  <c r="C39518" i="10"/>
  <c r="C39519" i="10"/>
  <c r="C39520" i="10"/>
  <c r="C39521" i="10"/>
  <c r="C39522" i="10"/>
  <c r="C39523" i="10"/>
  <c r="C39524" i="10"/>
  <c r="C39525" i="10"/>
  <c r="C39526" i="10"/>
  <c r="C39527" i="10"/>
  <c r="C39528" i="10"/>
  <c r="C39529" i="10"/>
  <c r="C39530" i="10"/>
  <c r="C39531" i="10"/>
  <c r="C39532" i="10"/>
  <c r="C39533" i="10"/>
  <c r="C39534" i="10"/>
  <c r="C39535" i="10"/>
  <c r="C39536" i="10"/>
  <c r="C39537" i="10"/>
  <c r="C39538" i="10"/>
  <c r="C39539" i="10"/>
  <c r="C39540" i="10"/>
  <c r="C39541" i="10"/>
  <c r="C39542" i="10"/>
  <c r="C39543" i="10"/>
  <c r="C39544" i="10"/>
  <c r="C39545" i="10"/>
  <c r="C39546" i="10"/>
  <c r="C39547" i="10"/>
  <c r="C39548" i="10"/>
  <c r="C39549" i="10"/>
  <c r="C39550" i="10"/>
  <c r="C39551" i="10"/>
  <c r="C39552" i="10"/>
  <c r="C39553" i="10"/>
  <c r="C39554" i="10"/>
  <c r="C39555" i="10"/>
  <c r="C39556" i="10"/>
  <c r="C39557" i="10"/>
  <c r="C39558" i="10"/>
  <c r="C39559" i="10"/>
  <c r="C39560" i="10"/>
  <c r="C39561" i="10"/>
  <c r="C39562" i="10"/>
  <c r="C39563" i="10"/>
  <c r="C39564" i="10"/>
  <c r="C39565" i="10"/>
  <c r="C39566" i="10"/>
  <c r="C39567" i="10"/>
  <c r="C39568" i="10"/>
  <c r="C39569" i="10"/>
  <c r="C39570" i="10"/>
  <c r="C39571" i="10"/>
  <c r="C39572" i="10"/>
  <c r="C39573" i="10"/>
  <c r="C39574" i="10"/>
  <c r="C39575" i="10"/>
  <c r="C39576" i="10"/>
  <c r="C39577" i="10"/>
  <c r="C39578" i="10"/>
  <c r="C39579" i="10"/>
  <c r="C39580" i="10"/>
  <c r="C39581" i="10"/>
  <c r="C39582" i="10"/>
  <c r="C39583" i="10"/>
  <c r="C39584" i="10"/>
  <c r="C39585" i="10"/>
  <c r="C39586" i="10"/>
  <c r="C39587" i="10"/>
  <c r="C39588" i="10"/>
  <c r="C39589" i="10"/>
  <c r="C39590" i="10"/>
  <c r="C39591" i="10"/>
  <c r="C39592" i="10"/>
  <c r="C39593" i="10"/>
  <c r="C39594" i="10"/>
  <c r="C39595" i="10"/>
  <c r="C39596" i="10"/>
  <c r="C39597" i="10"/>
  <c r="C39598" i="10"/>
  <c r="C39599" i="10"/>
  <c r="C39600" i="10"/>
  <c r="C39601" i="10"/>
  <c r="C39602" i="10"/>
  <c r="C39603" i="10"/>
  <c r="C39604" i="10"/>
  <c r="C39605" i="10"/>
  <c r="C39606" i="10"/>
  <c r="C39607" i="10"/>
  <c r="C39608" i="10"/>
  <c r="C39609" i="10"/>
  <c r="C39610" i="10"/>
  <c r="C39611" i="10"/>
  <c r="C39612" i="10"/>
  <c r="C39613" i="10"/>
  <c r="C39614" i="10"/>
  <c r="C39615" i="10"/>
  <c r="C39616" i="10"/>
  <c r="C39617" i="10"/>
  <c r="C39618" i="10"/>
  <c r="C39619" i="10"/>
  <c r="C39620" i="10"/>
  <c r="C39621" i="10"/>
  <c r="C39622" i="10"/>
  <c r="C39623" i="10"/>
  <c r="C39624" i="10"/>
  <c r="C39625" i="10"/>
  <c r="C39626" i="10"/>
  <c r="C39627" i="10"/>
  <c r="C39628" i="10"/>
  <c r="C39629" i="10"/>
  <c r="C39630" i="10"/>
  <c r="C39631" i="10"/>
  <c r="C39632" i="10"/>
  <c r="C39633" i="10"/>
  <c r="C39634" i="10"/>
  <c r="C39635" i="10"/>
  <c r="C39636" i="10"/>
  <c r="C39637" i="10"/>
  <c r="C39638" i="10"/>
  <c r="C39639" i="10"/>
  <c r="C39640" i="10"/>
  <c r="C39641" i="10"/>
  <c r="C39642" i="10"/>
  <c r="C39643" i="10"/>
  <c r="C39644" i="10"/>
  <c r="C39645" i="10"/>
  <c r="C39646" i="10"/>
  <c r="C39647" i="10"/>
  <c r="C39648" i="10"/>
  <c r="C39649" i="10"/>
  <c r="C39650" i="10"/>
  <c r="C39651" i="10"/>
  <c r="C39652" i="10"/>
  <c r="C39653" i="10"/>
  <c r="C39654" i="10"/>
  <c r="C39655" i="10"/>
  <c r="C39656" i="10"/>
  <c r="C39657" i="10"/>
  <c r="C39658" i="10"/>
  <c r="C39659" i="10"/>
  <c r="C39660" i="10"/>
  <c r="C39661" i="10"/>
  <c r="C39662" i="10"/>
  <c r="C39663" i="10"/>
  <c r="C39664" i="10"/>
  <c r="C39665" i="10"/>
  <c r="C39666" i="10"/>
  <c r="C39667" i="10"/>
  <c r="C39668" i="10"/>
  <c r="C39669" i="10"/>
  <c r="C39670" i="10"/>
  <c r="C39671" i="10"/>
  <c r="C39672" i="10"/>
  <c r="C39673" i="10"/>
  <c r="C39674" i="10"/>
  <c r="C39675" i="10"/>
  <c r="C39676" i="10"/>
  <c r="C39677" i="10"/>
  <c r="C39678" i="10"/>
  <c r="C39679" i="10"/>
  <c r="C39680" i="10"/>
  <c r="C39681" i="10"/>
  <c r="C39682" i="10"/>
  <c r="C39683" i="10"/>
  <c r="C39684" i="10"/>
  <c r="C39685" i="10"/>
  <c r="C39686" i="10"/>
  <c r="C39687" i="10"/>
  <c r="C39688" i="10"/>
  <c r="C39689" i="10"/>
  <c r="C39690" i="10"/>
  <c r="C39691" i="10"/>
  <c r="C39692" i="10"/>
  <c r="C39693" i="10"/>
  <c r="C39694" i="10"/>
  <c r="C39695" i="10"/>
  <c r="C39696" i="10"/>
  <c r="C39697" i="10"/>
  <c r="C39698" i="10"/>
  <c r="C39699" i="10"/>
  <c r="C39700" i="10"/>
  <c r="C39701" i="10"/>
  <c r="C39702" i="10"/>
  <c r="C39703" i="10"/>
  <c r="C39704" i="10"/>
  <c r="C39705" i="10"/>
  <c r="C39706" i="10"/>
  <c r="C39707" i="10"/>
  <c r="C39708" i="10"/>
  <c r="C39709" i="10"/>
  <c r="C39710" i="10"/>
  <c r="C39711" i="10"/>
  <c r="C39712" i="10"/>
  <c r="C39713" i="10"/>
  <c r="C39714" i="10"/>
  <c r="C39715" i="10"/>
  <c r="C39716" i="10"/>
  <c r="C39717" i="10"/>
  <c r="C39718" i="10"/>
  <c r="C39719" i="10"/>
  <c r="C39720" i="10"/>
  <c r="C39721" i="10"/>
  <c r="C39722" i="10"/>
  <c r="C39723" i="10"/>
  <c r="C39724" i="10"/>
  <c r="C39725" i="10"/>
  <c r="C39726" i="10"/>
  <c r="C39727" i="10"/>
  <c r="C39728" i="10"/>
  <c r="C39729" i="10"/>
  <c r="C39730" i="10"/>
  <c r="C39731" i="10"/>
  <c r="C39732" i="10"/>
  <c r="C39733" i="10"/>
  <c r="C39734" i="10"/>
  <c r="C39735" i="10"/>
  <c r="C39736" i="10"/>
  <c r="C39737" i="10"/>
  <c r="C39738" i="10"/>
  <c r="C39739" i="10"/>
  <c r="C39740" i="10"/>
  <c r="C39741" i="10"/>
  <c r="C39742" i="10"/>
  <c r="C39743" i="10"/>
  <c r="C39744" i="10"/>
  <c r="C39745" i="10"/>
  <c r="C39746" i="10"/>
  <c r="C39747" i="10"/>
  <c r="C39748" i="10"/>
  <c r="C39749" i="10"/>
  <c r="C39750" i="10"/>
  <c r="C39751" i="10"/>
  <c r="C39752" i="10"/>
  <c r="C39753" i="10"/>
  <c r="C39754" i="10"/>
  <c r="C39755" i="10"/>
  <c r="C39756" i="10"/>
  <c r="C39757" i="10"/>
  <c r="C39758" i="10"/>
  <c r="C39759" i="10"/>
  <c r="C39760" i="10"/>
  <c r="C39761" i="10"/>
  <c r="C39762" i="10"/>
  <c r="C39763" i="10"/>
  <c r="C39764" i="10"/>
  <c r="C39765" i="10"/>
  <c r="C39766" i="10"/>
  <c r="C39767" i="10"/>
  <c r="C39768" i="10"/>
  <c r="C39769" i="10"/>
  <c r="C39770" i="10"/>
  <c r="C39771" i="10"/>
  <c r="C39772" i="10"/>
  <c r="C39773" i="10"/>
  <c r="C39774" i="10"/>
  <c r="C39775" i="10"/>
  <c r="C39776" i="10"/>
  <c r="C39777" i="10"/>
  <c r="C39778" i="10"/>
  <c r="C39779" i="10"/>
  <c r="C39780" i="10"/>
  <c r="C39781" i="10"/>
  <c r="C39782" i="10"/>
  <c r="C39783" i="10"/>
  <c r="C39784" i="10"/>
  <c r="C39785" i="10"/>
  <c r="C39786" i="10"/>
  <c r="C39787" i="10"/>
  <c r="C39788" i="10"/>
  <c r="C39789" i="10"/>
  <c r="C39790" i="10"/>
  <c r="C39791" i="10"/>
  <c r="C39792" i="10"/>
  <c r="C39793" i="10"/>
  <c r="C39794" i="10"/>
  <c r="C39795" i="10"/>
  <c r="C39796" i="10"/>
  <c r="C39797" i="10"/>
  <c r="C39798" i="10"/>
  <c r="C39799" i="10"/>
  <c r="C39800" i="10"/>
  <c r="C39801" i="10"/>
  <c r="C39802" i="10"/>
  <c r="C39803" i="10"/>
  <c r="C39804" i="10"/>
  <c r="C39805" i="10"/>
  <c r="C39806" i="10"/>
  <c r="C39807" i="10"/>
  <c r="C39808" i="10"/>
  <c r="C39809" i="10"/>
  <c r="C39810" i="10"/>
  <c r="C39811" i="10"/>
  <c r="C39812" i="10"/>
  <c r="C39813" i="10"/>
  <c r="C39814" i="10"/>
  <c r="C39815" i="10"/>
  <c r="C39816" i="10"/>
  <c r="C39817" i="10"/>
  <c r="C39818" i="10"/>
  <c r="C39819" i="10"/>
  <c r="C39820" i="10"/>
  <c r="C39821" i="10"/>
  <c r="C39822" i="10"/>
  <c r="C39823" i="10"/>
  <c r="C39824" i="10"/>
  <c r="C39825" i="10"/>
  <c r="C39826" i="10"/>
  <c r="C39827" i="10"/>
  <c r="C39828" i="10"/>
  <c r="C39829" i="10"/>
  <c r="C39830" i="10"/>
  <c r="C39831" i="10"/>
  <c r="C39832" i="10"/>
  <c r="C39833" i="10"/>
  <c r="C39834" i="10"/>
  <c r="C39835" i="10"/>
  <c r="C39836" i="10"/>
  <c r="C39837" i="10"/>
  <c r="C39838" i="10"/>
  <c r="C39839" i="10"/>
  <c r="C39840" i="10"/>
  <c r="C39841" i="10"/>
  <c r="C39842" i="10"/>
  <c r="C39843" i="10"/>
  <c r="C39844" i="10"/>
  <c r="C39845" i="10"/>
  <c r="C39846" i="10"/>
  <c r="C39847" i="10"/>
  <c r="C39848" i="10"/>
  <c r="C39849" i="10"/>
  <c r="C39850" i="10"/>
  <c r="C39851" i="10"/>
  <c r="C39852" i="10"/>
  <c r="C39853" i="10"/>
  <c r="C39854" i="10"/>
  <c r="C39855" i="10"/>
  <c r="C39856" i="10"/>
  <c r="C39857" i="10"/>
  <c r="C39858" i="10"/>
  <c r="C39859" i="10"/>
  <c r="C39860" i="10"/>
  <c r="C39861" i="10"/>
  <c r="C39862" i="10"/>
  <c r="C39863" i="10"/>
  <c r="C39864" i="10"/>
  <c r="C39865" i="10"/>
  <c r="C39866" i="10"/>
  <c r="C39867" i="10"/>
  <c r="C39868" i="10"/>
  <c r="C39869" i="10"/>
  <c r="C39870" i="10"/>
  <c r="C39871" i="10"/>
  <c r="C39872" i="10"/>
  <c r="C39873" i="10"/>
  <c r="C39874" i="10"/>
  <c r="C39875" i="10"/>
  <c r="C39876" i="10"/>
  <c r="C39877" i="10"/>
  <c r="C39878" i="10"/>
  <c r="C39879" i="10"/>
  <c r="C39880" i="10"/>
  <c r="C39881" i="10"/>
  <c r="C39882" i="10"/>
  <c r="C39883" i="10"/>
  <c r="C39884" i="10"/>
  <c r="C39885" i="10"/>
  <c r="C39886" i="10"/>
  <c r="C39887" i="10"/>
  <c r="C39888" i="10"/>
  <c r="C39889" i="10"/>
  <c r="C39890" i="10"/>
  <c r="C39891" i="10"/>
  <c r="C39892" i="10"/>
  <c r="C39893" i="10"/>
  <c r="C39894" i="10"/>
  <c r="C39895" i="10"/>
  <c r="C39896" i="10"/>
  <c r="C39897" i="10"/>
  <c r="C39898" i="10"/>
  <c r="C39899" i="10"/>
  <c r="C39900" i="10"/>
  <c r="C39901" i="10"/>
  <c r="C39902" i="10"/>
  <c r="C39903" i="10"/>
  <c r="C39904" i="10"/>
  <c r="C39905" i="10"/>
  <c r="C39906" i="10"/>
  <c r="C39907" i="10"/>
  <c r="C39908" i="10"/>
  <c r="C39909" i="10"/>
  <c r="C39910" i="10"/>
  <c r="C39911" i="10"/>
  <c r="C39912" i="10"/>
  <c r="C39913" i="10"/>
  <c r="C39914" i="10"/>
  <c r="C39915" i="10"/>
  <c r="C39916" i="10"/>
  <c r="C39917" i="10"/>
  <c r="C39918" i="10"/>
  <c r="C39919" i="10"/>
  <c r="C39920" i="10"/>
  <c r="C39921" i="10"/>
  <c r="C39922" i="10"/>
  <c r="C39923" i="10"/>
  <c r="C39924" i="10"/>
  <c r="C39925" i="10"/>
  <c r="C39926" i="10"/>
  <c r="C39927" i="10"/>
  <c r="C39928" i="10"/>
  <c r="C39929" i="10"/>
  <c r="C39930" i="10"/>
  <c r="C39931" i="10"/>
  <c r="C39932" i="10"/>
  <c r="C39933" i="10"/>
  <c r="C39934" i="10"/>
  <c r="C39935" i="10"/>
  <c r="C39936" i="10"/>
  <c r="C39937" i="10"/>
  <c r="C39938" i="10"/>
  <c r="C39939" i="10"/>
  <c r="C39940" i="10"/>
  <c r="C39941" i="10"/>
  <c r="C39942" i="10"/>
  <c r="C39943" i="10"/>
  <c r="C39944" i="10"/>
  <c r="C39945" i="10"/>
  <c r="C39946" i="10"/>
  <c r="C39947" i="10"/>
  <c r="C39948" i="10"/>
  <c r="C39949" i="10"/>
  <c r="C39950" i="10"/>
  <c r="C39951" i="10"/>
  <c r="C39952" i="10"/>
  <c r="C39953" i="10"/>
  <c r="C39954" i="10"/>
  <c r="C39955" i="10"/>
  <c r="C39956" i="10"/>
  <c r="C39957" i="10"/>
  <c r="C39958" i="10"/>
  <c r="C39959" i="10"/>
  <c r="C39960" i="10"/>
  <c r="C39961" i="10"/>
  <c r="C39962" i="10"/>
  <c r="C39963" i="10"/>
  <c r="C39964" i="10"/>
  <c r="C39965" i="10"/>
  <c r="C39966" i="10"/>
  <c r="C39967" i="10"/>
  <c r="C39968" i="10"/>
  <c r="C39969" i="10"/>
  <c r="C39970" i="10"/>
  <c r="C39971" i="10"/>
  <c r="C39972" i="10"/>
  <c r="C39973" i="10"/>
  <c r="C39974" i="10"/>
  <c r="C39975" i="10"/>
  <c r="C39976" i="10"/>
  <c r="C39977" i="10"/>
  <c r="C39978" i="10"/>
  <c r="C39979" i="10"/>
  <c r="C39980" i="10"/>
  <c r="C39981" i="10"/>
  <c r="C39982" i="10"/>
  <c r="C39983" i="10"/>
  <c r="C39984" i="10"/>
  <c r="C39985" i="10"/>
  <c r="C39986" i="10"/>
  <c r="C39987" i="10"/>
  <c r="C39988" i="10"/>
  <c r="C39989" i="10"/>
  <c r="C39990" i="10"/>
  <c r="C39991" i="10"/>
  <c r="C39992" i="10"/>
  <c r="C39993" i="10"/>
  <c r="C39994" i="10"/>
  <c r="C39995" i="10"/>
  <c r="C39996" i="10"/>
  <c r="C39997" i="10"/>
  <c r="C39998" i="10"/>
  <c r="C39999" i="10"/>
  <c r="C40000" i="10"/>
  <c r="C40001" i="10"/>
  <c r="C40002" i="10"/>
  <c r="C40003" i="10"/>
  <c r="C40004" i="10"/>
  <c r="C40005" i="10"/>
  <c r="C40006" i="10"/>
  <c r="C40007" i="10"/>
  <c r="C40008" i="10"/>
  <c r="C40009" i="10"/>
  <c r="C40010" i="10"/>
  <c r="C40011" i="10"/>
  <c r="C40012" i="10"/>
  <c r="C40013" i="10"/>
  <c r="C40014" i="10"/>
  <c r="C40015" i="10"/>
  <c r="C40016" i="10"/>
  <c r="C40017" i="10"/>
  <c r="C40018" i="10"/>
  <c r="C40019" i="10"/>
  <c r="C40020" i="10"/>
  <c r="C40021" i="10"/>
  <c r="C40022" i="10"/>
  <c r="C40023" i="10"/>
  <c r="C40024" i="10"/>
  <c r="C40025" i="10"/>
  <c r="C40026" i="10"/>
  <c r="C40027" i="10"/>
  <c r="C40028" i="10"/>
  <c r="C40029" i="10"/>
  <c r="C40030" i="10"/>
  <c r="C40031" i="10"/>
  <c r="C40032" i="10"/>
  <c r="C40033" i="10"/>
  <c r="C40034" i="10"/>
  <c r="C40035" i="10"/>
  <c r="C40036" i="10"/>
  <c r="C40037" i="10"/>
  <c r="C40038" i="10"/>
  <c r="C40039" i="10"/>
  <c r="C40040" i="10"/>
  <c r="C40041" i="10"/>
  <c r="C40042" i="10"/>
  <c r="C40043" i="10"/>
  <c r="C40044" i="10"/>
  <c r="C40045" i="10"/>
  <c r="C40046" i="10"/>
  <c r="C40047" i="10"/>
  <c r="C40048" i="10"/>
  <c r="C40049" i="10"/>
  <c r="C40050" i="10"/>
  <c r="C40051" i="10"/>
  <c r="C40052" i="10"/>
  <c r="C40053" i="10"/>
  <c r="C40054" i="10"/>
  <c r="C40055" i="10"/>
  <c r="C40056" i="10"/>
  <c r="C40057" i="10"/>
  <c r="C40058" i="10"/>
  <c r="C40059" i="10"/>
  <c r="C40060" i="10"/>
  <c r="C40061" i="10"/>
  <c r="C40062" i="10"/>
  <c r="C40063" i="10"/>
  <c r="C40064" i="10"/>
  <c r="C40065" i="10"/>
  <c r="C40066" i="10"/>
  <c r="C40067" i="10"/>
  <c r="C40068" i="10"/>
  <c r="C40069" i="10"/>
  <c r="C40070" i="10"/>
  <c r="C40071" i="10"/>
  <c r="C40072" i="10"/>
  <c r="C40073" i="10"/>
  <c r="C40074" i="10"/>
  <c r="C40075" i="10"/>
  <c r="C40076" i="10"/>
  <c r="C40077" i="10"/>
  <c r="C40078" i="10"/>
  <c r="C40079" i="10"/>
  <c r="C40080" i="10"/>
  <c r="C40081" i="10"/>
  <c r="C40082" i="10"/>
  <c r="C40083" i="10"/>
  <c r="C40084" i="10"/>
  <c r="C40085" i="10"/>
  <c r="C40086" i="10"/>
  <c r="C40087" i="10"/>
  <c r="C40088" i="10"/>
  <c r="C40089" i="10"/>
  <c r="C40090" i="10"/>
  <c r="C40091" i="10"/>
  <c r="C40092" i="10"/>
  <c r="C40093" i="10"/>
  <c r="C40094" i="10"/>
  <c r="C40095" i="10"/>
  <c r="C40096" i="10"/>
  <c r="C40097" i="10"/>
  <c r="C40098" i="10"/>
  <c r="C40099" i="10"/>
  <c r="C40100" i="10"/>
  <c r="C40101" i="10"/>
  <c r="C40102" i="10"/>
  <c r="C40103" i="10"/>
  <c r="C40104" i="10"/>
  <c r="C40105" i="10"/>
  <c r="C40106" i="10"/>
  <c r="C40107" i="10"/>
  <c r="C40108" i="10"/>
  <c r="C40109" i="10"/>
  <c r="C40110" i="10"/>
  <c r="C40111" i="10"/>
  <c r="C40112" i="10"/>
  <c r="C40113" i="10"/>
  <c r="C40114" i="10"/>
  <c r="C40115" i="10"/>
  <c r="C40116" i="10"/>
  <c r="C40117" i="10"/>
  <c r="C40118" i="10"/>
  <c r="C40119" i="10"/>
  <c r="C40120" i="10"/>
  <c r="C40121" i="10"/>
  <c r="C40122" i="10"/>
  <c r="C40123" i="10"/>
  <c r="C40124" i="10"/>
  <c r="C40125" i="10"/>
  <c r="C40126" i="10"/>
  <c r="C40127" i="10"/>
  <c r="C40128" i="10"/>
  <c r="C40129" i="10"/>
  <c r="C40130" i="10"/>
  <c r="C40131" i="10"/>
  <c r="C40132" i="10"/>
  <c r="C40133" i="10"/>
  <c r="C40134" i="10"/>
  <c r="C40135" i="10"/>
  <c r="C40136" i="10"/>
  <c r="C40137" i="10"/>
  <c r="C40138" i="10"/>
  <c r="C40139" i="10"/>
  <c r="C40140" i="10"/>
  <c r="C40141" i="10"/>
  <c r="C40142" i="10"/>
  <c r="C40143" i="10"/>
  <c r="C40144" i="10"/>
  <c r="C40145" i="10"/>
  <c r="C40146" i="10"/>
  <c r="C40147" i="10"/>
  <c r="C40148" i="10"/>
  <c r="C40149" i="10"/>
  <c r="C40150" i="10"/>
  <c r="C40151" i="10"/>
  <c r="C40152" i="10"/>
  <c r="C40153" i="10"/>
  <c r="C40154" i="10"/>
  <c r="C40155" i="10"/>
  <c r="C40156" i="10"/>
  <c r="C40157" i="10"/>
  <c r="C40158" i="10"/>
  <c r="C40159" i="10"/>
  <c r="C40160" i="10"/>
  <c r="C40161" i="10"/>
  <c r="C40162" i="10"/>
  <c r="C40163" i="10"/>
  <c r="C40164" i="10"/>
  <c r="C40165" i="10"/>
  <c r="C40166" i="10"/>
  <c r="C40167" i="10"/>
  <c r="C40168" i="10"/>
  <c r="C40169" i="10"/>
  <c r="C40170" i="10"/>
  <c r="C40171" i="10"/>
  <c r="C40172" i="10"/>
  <c r="C40173" i="10"/>
  <c r="C40174" i="10"/>
  <c r="C40175" i="10"/>
  <c r="C40176" i="10"/>
  <c r="C40177" i="10"/>
  <c r="C40178" i="10"/>
  <c r="C40179" i="10"/>
  <c r="C40180" i="10"/>
  <c r="C40181" i="10"/>
  <c r="C40182" i="10"/>
  <c r="C40183" i="10"/>
  <c r="C40184" i="10"/>
  <c r="C40185" i="10"/>
  <c r="C40186" i="10"/>
  <c r="C40187" i="10"/>
  <c r="C40188" i="10"/>
  <c r="C40189" i="10"/>
  <c r="C40190" i="10"/>
  <c r="C40191" i="10"/>
  <c r="C40192" i="10"/>
  <c r="C40193" i="10"/>
  <c r="C40194" i="10"/>
  <c r="C40195" i="10"/>
  <c r="C40196" i="10"/>
  <c r="C40197" i="10"/>
  <c r="C40198" i="10"/>
  <c r="C40199" i="10"/>
  <c r="C40200" i="10"/>
  <c r="C40201" i="10"/>
  <c r="C40202" i="10"/>
  <c r="C40203" i="10"/>
  <c r="C40204" i="10"/>
  <c r="C40205" i="10"/>
  <c r="C40206" i="10"/>
  <c r="C40207" i="10"/>
  <c r="C40208" i="10"/>
  <c r="C40209" i="10"/>
  <c r="C40210" i="10"/>
  <c r="C40211" i="10"/>
  <c r="C40212" i="10"/>
  <c r="C40213" i="10"/>
  <c r="C40214" i="10"/>
  <c r="C40215" i="10"/>
  <c r="C40216" i="10"/>
  <c r="C40217" i="10"/>
  <c r="C40218" i="10"/>
  <c r="C40219" i="10"/>
  <c r="C40220" i="10"/>
  <c r="C40221" i="10"/>
  <c r="C40222" i="10"/>
  <c r="C40223" i="10"/>
  <c r="C40224" i="10"/>
  <c r="C40225" i="10"/>
  <c r="C40226" i="10"/>
  <c r="C40227" i="10"/>
  <c r="C40228" i="10"/>
  <c r="C40229" i="10"/>
  <c r="C40230" i="10"/>
  <c r="C40231" i="10"/>
  <c r="C40232" i="10"/>
  <c r="C40233" i="10"/>
  <c r="C40234" i="10"/>
  <c r="C40235" i="10"/>
  <c r="C40236" i="10"/>
  <c r="C40237" i="10"/>
  <c r="C40238" i="10"/>
  <c r="C40239" i="10"/>
  <c r="C40240" i="10"/>
  <c r="C40241" i="10"/>
  <c r="C40242" i="10"/>
  <c r="C40243" i="10"/>
  <c r="C40244" i="10"/>
  <c r="C40245" i="10"/>
  <c r="C40246" i="10"/>
  <c r="C40247" i="10"/>
  <c r="C40248" i="10"/>
  <c r="C40249" i="10"/>
  <c r="C40250" i="10"/>
  <c r="C40251" i="10"/>
  <c r="C40252" i="10"/>
  <c r="C40253" i="10"/>
  <c r="C40254" i="10"/>
  <c r="C40255" i="10"/>
  <c r="C40256" i="10"/>
  <c r="C40257" i="10"/>
  <c r="C40258" i="10"/>
  <c r="C40259" i="10"/>
  <c r="C40260" i="10"/>
  <c r="C40261" i="10"/>
  <c r="C40262" i="10"/>
  <c r="C40263" i="10"/>
  <c r="C40264" i="10"/>
  <c r="C40265" i="10"/>
  <c r="C40266" i="10"/>
  <c r="C40267" i="10"/>
  <c r="C40268" i="10"/>
  <c r="C40269" i="10"/>
  <c r="C40270" i="10"/>
  <c r="C40271" i="10"/>
  <c r="C40272" i="10"/>
  <c r="C40273" i="10"/>
  <c r="C40274" i="10"/>
  <c r="C40275" i="10"/>
  <c r="C40276" i="10"/>
  <c r="C40277" i="10"/>
  <c r="C40278" i="10"/>
  <c r="C40279" i="10"/>
  <c r="C40280" i="10"/>
  <c r="C40281" i="10"/>
  <c r="C40282" i="10"/>
  <c r="C40283" i="10"/>
  <c r="C40284" i="10"/>
  <c r="C40285" i="10"/>
  <c r="C40286" i="10"/>
  <c r="C40287" i="10"/>
  <c r="C40288" i="10"/>
  <c r="C40289" i="10"/>
  <c r="C40290" i="10"/>
  <c r="C40291" i="10"/>
  <c r="C40292" i="10"/>
  <c r="C40293" i="10"/>
  <c r="C40294" i="10"/>
  <c r="C40295" i="10"/>
  <c r="C40296" i="10"/>
  <c r="C40297" i="10"/>
  <c r="C40298" i="10"/>
  <c r="C40299" i="10"/>
  <c r="C40300" i="10"/>
  <c r="C40301" i="10"/>
  <c r="C40302" i="10"/>
  <c r="C40303" i="10"/>
  <c r="C40304" i="10"/>
  <c r="C40305" i="10"/>
  <c r="C40306" i="10"/>
  <c r="C40307" i="10"/>
  <c r="C40308" i="10"/>
  <c r="C40309" i="10"/>
  <c r="C40310" i="10"/>
  <c r="C40311" i="10"/>
  <c r="C40312" i="10"/>
  <c r="C40313" i="10"/>
  <c r="C40314" i="10"/>
  <c r="C40315" i="10"/>
  <c r="C40316" i="10"/>
  <c r="C40317" i="10"/>
  <c r="C40318" i="10"/>
  <c r="C40319" i="10"/>
  <c r="C40320" i="10"/>
  <c r="C40321" i="10"/>
  <c r="C40322" i="10"/>
  <c r="C40323" i="10"/>
  <c r="C40324" i="10"/>
  <c r="C40325" i="10"/>
  <c r="C40326" i="10"/>
  <c r="C40327" i="10"/>
  <c r="C40328" i="10"/>
  <c r="C40329" i="10"/>
  <c r="C40330" i="10"/>
  <c r="C40331" i="10"/>
  <c r="C40332" i="10"/>
  <c r="C40333" i="10"/>
  <c r="C40334" i="10"/>
  <c r="C40335" i="10"/>
  <c r="C40336" i="10"/>
  <c r="C40337" i="10"/>
  <c r="C40338" i="10"/>
  <c r="C40339" i="10"/>
  <c r="C40340" i="10"/>
  <c r="C40341" i="10"/>
  <c r="C40342" i="10"/>
  <c r="C40343" i="10"/>
  <c r="C40344" i="10"/>
  <c r="C40345" i="10"/>
  <c r="C40346" i="10"/>
  <c r="C40347" i="10"/>
  <c r="C40348" i="10"/>
  <c r="C40349" i="10"/>
  <c r="C40350" i="10"/>
  <c r="C40351" i="10"/>
  <c r="C40352" i="10"/>
  <c r="C40353" i="10"/>
  <c r="C40354" i="10"/>
  <c r="C40355" i="10"/>
  <c r="C40356" i="10"/>
  <c r="C40357" i="10"/>
  <c r="C40358" i="10"/>
  <c r="C40359" i="10"/>
  <c r="C40360" i="10"/>
  <c r="C40361" i="10"/>
  <c r="C40362" i="10"/>
  <c r="C40363" i="10"/>
  <c r="C40364" i="10"/>
  <c r="C40365" i="10"/>
  <c r="C40366" i="10"/>
  <c r="C40367" i="10"/>
  <c r="C40368" i="10"/>
  <c r="C40369" i="10"/>
  <c r="C40370" i="10"/>
  <c r="C40371" i="10"/>
  <c r="C40372" i="10"/>
  <c r="C40373" i="10"/>
  <c r="C40374" i="10"/>
  <c r="C40375" i="10"/>
  <c r="C40376" i="10"/>
  <c r="C40377" i="10"/>
  <c r="C40378" i="10"/>
  <c r="C40379" i="10"/>
  <c r="C40380" i="10"/>
  <c r="C40381" i="10"/>
  <c r="C40382" i="10"/>
  <c r="C40383" i="10"/>
  <c r="C40384" i="10"/>
  <c r="C40385" i="10"/>
  <c r="C40386" i="10"/>
  <c r="C40387" i="10"/>
  <c r="C40388" i="10"/>
  <c r="C40389" i="10"/>
  <c r="C40390" i="10"/>
  <c r="C40391" i="10"/>
  <c r="C40392" i="10"/>
  <c r="C40393" i="10"/>
  <c r="C40394" i="10"/>
  <c r="C40395" i="10"/>
  <c r="C40396" i="10"/>
  <c r="C40397" i="10"/>
  <c r="C40398" i="10"/>
  <c r="C40399" i="10"/>
  <c r="C40400" i="10"/>
  <c r="C40401" i="10"/>
  <c r="C40402" i="10"/>
  <c r="C40403" i="10"/>
  <c r="C40404" i="10"/>
  <c r="C40405" i="10"/>
  <c r="C40406" i="10"/>
  <c r="C40407" i="10"/>
  <c r="C40408" i="10"/>
  <c r="C40409" i="10"/>
  <c r="C40410" i="10"/>
  <c r="C40411" i="10"/>
  <c r="C40412" i="10"/>
  <c r="C40413" i="10"/>
  <c r="C40414" i="10"/>
  <c r="C40415" i="10"/>
  <c r="C40416" i="10"/>
  <c r="C40417" i="10"/>
  <c r="C40418" i="10"/>
  <c r="C40419" i="10"/>
  <c r="C40420" i="10"/>
  <c r="C40421" i="10"/>
  <c r="C40422" i="10"/>
  <c r="C40423" i="10"/>
  <c r="C40424" i="10"/>
  <c r="C40425" i="10"/>
  <c r="C40426" i="10"/>
  <c r="C40427" i="10"/>
  <c r="C40428" i="10"/>
  <c r="C40429" i="10"/>
  <c r="C40430" i="10"/>
  <c r="C40431" i="10"/>
  <c r="C40432" i="10"/>
  <c r="C40433" i="10"/>
  <c r="C40434" i="10"/>
  <c r="C40435" i="10"/>
  <c r="C40436" i="10"/>
  <c r="C40437" i="10"/>
  <c r="C40438" i="10"/>
  <c r="C40439" i="10"/>
  <c r="C40440" i="10"/>
  <c r="C40441" i="10"/>
  <c r="C40442" i="10"/>
  <c r="C40443" i="10"/>
  <c r="C40444" i="10"/>
  <c r="C40445" i="10"/>
  <c r="C40446" i="10"/>
  <c r="C40447" i="10"/>
  <c r="C40448" i="10"/>
  <c r="C40449" i="10"/>
  <c r="C40450" i="10"/>
  <c r="C40451" i="10"/>
  <c r="C40452" i="10"/>
  <c r="C40453" i="10"/>
  <c r="C40454" i="10"/>
  <c r="C40455" i="10"/>
  <c r="C40456" i="10"/>
  <c r="C40457" i="10"/>
  <c r="C40458" i="10"/>
  <c r="C40459" i="10"/>
  <c r="C40460" i="10"/>
  <c r="C40461" i="10"/>
  <c r="C40462" i="10"/>
  <c r="C40463" i="10"/>
  <c r="C40464" i="10"/>
  <c r="C40465" i="10"/>
  <c r="C40466" i="10"/>
  <c r="C40467" i="10"/>
  <c r="C40468" i="10"/>
  <c r="C40469" i="10"/>
  <c r="C40470" i="10"/>
  <c r="C40471" i="10"/>
  <c r="C40472" i="10"/>
  <c r="C40473" i="10"/>
  <c r="C40474" i="10"/>
  <c r="C40475" i="10"/>
  <c r="C40476" i="10"/>
  <c r="C40477" i="10"/>
  <c r="C40478" i="10"/>
  <c r="C40479" i="10"/>
  <c r="C40480" i="10"/>
  <c r="C40481" i="10"/>
  <c r="C40482" i="10"/>
  <c r="C40483" i="10"/>
  <c r="C40484" i="10"/>
  <c r="C40485" i="10"/>
  <c r="C40486" i="10"/>
  <c r="C40487" i="10"/>
  <c r="C40488" i="10"/>
  <c r="C40489" i="10"/>
  <c r="C40490" i="10"/>
  <c r="C40491" i="10"/>
  <c r="C40492" i="10"/>
  <c r="C40493" i="10"/>
  <c r="C40494" i="10"/>
  <c r="C40495" i="10"/>
  <c r="C40496" i="10"/>
  <c r="C40497" i="10"/>
  <c r="C40498" i="10"/>
  <c r="C40499" i="10"/>
  <c r="C40500" i="10"/>
  <c r="C40501" i="10"/>
  <c r="C40502" i="10"/>
  <c r="C40503" i="10"/>
  <c r="C40504" i="10"/>
  <c r="C40505" i="10"/>
  <c r="C40506" i="10"/>
  <c r="C40507" i="10"/>
  <c r="C40508" i="10"/>
  <c r="C40509" i="10"/>
  <c r="C40510" i="10"/>
  <c r="C40511" i="10"/>
  <c r="C40512" i="10"/>
  <c r="C40513" i="10"/>
  <c r="C40514" i="10"/>
  <c r="C40515" i="10"/>
  <c r="C40516" i="10"/>
  <c r="C40517" i="10"/>
  <c r="C40518" i="10"/>
  <c r="C40519" i="10"/>
  <c r="C40520" i="10"/>
  <c r="C40521" i="10"/>
  <c r="C40522" i="10"/>
  <c r="C40523" i="10"/>
  <c r="C40524" i="10"/>
  <c r="C40525" i="10"/>
  <c r="C40526" i="10"/>
  <c r="C40527" i="10"/>
  <c r="C40528" i="10"/>
  <c r="C40529" i="10"/>
  <c r="C40530" i="10"/>
  <c r="C40531" i="10"/>
  <c r="C40532" i="10"/>
  <c r="C40533" i="10"/>
  <c r="C40534" i="10"/>
  <c r="C40535" i="10"/>
  <c r="C40536" i="10"/>
  <c r="C40537" i="10"/>
  <c r="C40538" i="10"/>
  <c r="C40539" i="10"/>
  <c r="C40540" i="10"/>
  <c r="C40541" i="10"/>
  <c r="C40542" i="10"/>
  <c r="C40543" i="10"/>
  <c r="C40544" i="10"/>
  <c r="C40545" i="10"/>
  <c r="C40546" i="10"/>
  <c r="C40547" i="10"/>
  <c r="C40548" i="10"/>
  <c r="C40549" i="10"/>
  <c r="C40550" i="10"/>
  <c r="C40551" i="10"/>
  <c r="C40552" i="10"/>
  <c r="C40553" i="10"/>
  <c r="C40554" i="10"/>
  <c r="C40555" i="10"/>
  <c r="C40556" i="10"/>
  <c r="C40557" i="10"/>
  <c r="C40558" i="10"/>
  <c r="C40559" i="10"/>
  <c r="C40560" i="10"/>
  <c r="C40561" i="10"/>
  <c r="C40562" i="10"/>
  <c r="C40563" i="10"/>
  <c r="C40564" i="10"/>
  <c r="C40565" i="10"/>
  <c r="C40566" i="10"/>
  <c r="C40567" i="10"/>
  <c r="C40568" i="10"/>
  <c r="C40569" i="10"/>
  <c r="C40570" i="10"/>
  <c r="C40571" i="10"/>
  <c r="C40572" i="10"/>
  <c r="C40573" i="10"/>
  <c r="C40574" i="10"/>
  <c r="C40575" i="10"/>
  <c r="C40576" i="10"/>
  <c r="C40577" i="10"/>
  <c r="C40578" i="10"/>
  <c r="C40579" i="10"/>
  <c r="C40580" i="10"/>
  <c r="C40581" i="10"/>
  <c r="C40582" i="10"/>
  <c r="C40583" i="10"/>
  <c r="C40584" i="10"/>
  <c r="C40585" i="10"/>
  <c r="C40586" i="10"/>
  <c r="C40587" i="10"/>
  <c r="C40588" i="10"/>
  <c r="C40589" i="10"/>
  <c r="C40590" i="10"/>
  <c r="C40591" i="10"/>
  <c r="C40592" i="10"/>
  <c r="C40593" i="10"/>
  <c r="C40594" i="10"/>
  <c r="C40595" i="10"/>
  <c r="C40596" i="10"/>
  <c r="C40597" i="10"/>
  <c r="C40598" i="10"/>
  <c r="C40599" i="10"/>
  <c r="C40600" i="10"/>
  <c r="C40601" i="10"/>
  <c r="C40602" i="10"/>
  <c r="C40603" i="10"/>
  <c r="C40604" i="10"/>
  <c r="C40605" i="10"/>
  <c r="C40606" i="10"/>
  <c r="C40607" i="10"/>
  <c r="C40608" i="10"/>
  <c r="C40609" i="10"/>
  <c r="C40610" i="10"/>
  <c r="C40611" i="10"/>
  <c r="C40612" i="10"/>
  <c r="C40613" i="10"/>
  <c r="C40614" i="10"/>
  <c r="C40615" i="10"/>
  <c r="C40616" i="10"/>
  <c r="C40617" i="10"/>
  <c r="C40618" i="10"/>
  <c r="C40619" i="10"/>
  <c r="C40620" i="10"/>
  <c r="C40621" i="10"/>
  <c r="C40622" i="10"/>
  <c r="C40623" i="10"/>
  <c r="C40624" i="10"/>
  <c r="C40625" i="10"/>
  <c r="C40626" i="10"/>
  <c r="C40627" i="10"/>
  <c r="C40628" i="10"/>
  <c r="C40629" i="10"/>
  <c r="C40630" i="10"/>
  <c r="C40631" i="10"/>
  <c r="C40632" i="10"/>
  <c r="C40633" i="10"/>
  <c r="C40634" i="10"/>
  <c r="C40635" i="10"/>
  <c r="C40636" i="10"/>
  <c r="C40637" i="10"/>
  <c r="C40638" i="10"/>
  <c r="C40639" i="10"/>
  <c r="C40640" i="10"/>
  <c r="C40641" i="10"/>
  <c r="C40642" i="10"/>
  <c r="C40643" i="10"/>
  <c r="C40644" i="10"/>
  <c r="C40645" i="10"/>
  <c r="C40646" i="10"/>
  <c r="C40647" i="10"/>
  <c r="C40648" i="10"/>
  <c r="C40649" i="10"/>
  <c r="C40650" i="10"/>
  <c r="C40651" i="10"/>
  <c r="C40652" i="10"/>
  <c r="C40653" i="10"/>
  <c r="C40654" i="10"/>
  <c r="C40655" i="10"/>
  <c r="C40656" i="10"/>
  <c r="C40657" i="10"/>
  <c r="C40658" i="10"/>
  <c r="C40659" i="10"/>
  <c r="C40660" i="10"/>
  <c r="C40661" i="10"/>
  <c r="C40662" i="10"/>
  <c r="C40663" i="10"/>
  <c r="C40664" i="10"/>
  <c r="C40665" i="10"/>
  <c r="C40666" i="10"/>
  <c r="C40667" i="10"/>
  <c r="C40668" i="10"/>
  <c r="C40669" i="10"/>
  <c r="C40670" i="10"/>
  <c r="C40671" i="10"/>
  <c r="C40672" i="10"/>
  <c r="C40673" i="10"/>
  <c r="C40674" i="10"/>
  <c r="C40675" i="10"/>
  <c r="C40676" i="10"/>
  <c r="C40677" i="10"/>
  <c r="C40678" i="10"/>
  <c r="C40679" i="10"/>
  <c r="C40680" i="10"/>
  <c r="C40681" i="10"/>
  <c r="C40682" i="10"/>
  <c r="C40683" i="10"/>
  <c r="C40684" i="10"/>
  <c r="C40685" i="10"/>
  <c r="C40686" i="10"/>
  <c r="C40687" i="10"/>
  <c r="C40688" i="10"/>
  <c r="C40689" i="10"/>
  <c r="C40690" i="10"/>
  <c r="C40691" i="10"/>
  <c r="C40692" i="10"/>
  <c r="C40693" i="10"/>
  <c r="C40694" i="10"/>
  <c r="C40695" i="10"/>
  <c r="C40696" i="10"/>
  <c r="C40697" i="10"/>
  <c r="C40698" i="10"/>
  <c r="C40699" i="10"/>
  <c r="C40700" i="10"/>
  <c r="C40701" i="10"/>
  <c r="C40702" i="10"/>
  <c r="C40703" i="10"/>
  <c r="C40704" i="10"/>
  <c r="C40705" i="10"/>
  <c r="C40706" i="10"/>
  <c r="C40707" i="10"/>
  <c r="C40708" i="10"/>
  <c r="C40709" i="10"/>
  <c r="C40710" i="10"/>
  <c r="C40711" i="10"/>
  <c r="C40712" i="10"/>
  <c r="C40713" i="10"/>
  <c r="C40714" i="10"/>
  <c r="C40715" i="10"/>
  <c r="C40716" i="10"/>
  <c r="C40717" i="10"/>
  <c r="C40718" i="10"/>
  <c r="C40719" i="10"/>
  <c r="C40720" i="10"/>
  <c r="C40721" i="10"/>
  <c r="C40722" i="10"/>
  <c r="C40723" i="10"/>
  <c r="C40724" i="10"/>
  <c r="C40725" i="10"/>
  <c r="C40726" i="10"/>
  <c r="C40727" i="10"/>
  <c r="C40728" i="10"/>
  <c r="C40729" i="10"/>
  <c r="C40730" i="10"/>
  <c r="C40731" i="10"/>
  <c r="C40732" i="10"/>
  <c r="C40733" i="10"/>
  <c r="C40734" i="10"/>
  <c r="C40735" i="10"/>
  <c r="C40736" i="10"/>
  <c r="C40737" i="10"/>
  <c r="C40738" i="10"/>
  <c r="C40739" i="10"/>
  <c r="C40740" i="10"/>
  <c r="C40741" i="10"/>
  <c r="C40742" i="10"/>
  <c r="C40743" i="10"/>
  <c r="C40744" i="10"/>
  <c r="C40745" i="10"/>
  <c r="C40746" i="10"/>
  <c r="C40747" i="10"/>
  <c r="C40748" i="10"/>
  <c r="C40749" i="10"/>
  <c r="C40750" i="10"/>
  <c r="C40751" i="10"/>
  <c r="C40752" i="10"/>
  <c r="C40753" i="10"/>
  <c r="C40754" i="10"/>
  <c r="C40755" i="10"/>
  <c r="C40756" i="10"/>
  <c r="C40757" i="10"/>
  <c r="C40758" i="10"/>
  <c r="C40759" i="10"/>
  <c r="C40760" i="10"/>
  <c r="C40761" i="10"/>
  <c r="C40762" i="10"/>
  <c r="C40763" i="10"/>
  <c r="C40764" i="10"/>
  <c r="C40765" i="10"/>
  <c r="C40766" i="10"/>
  <c r="C40767" i="10"/>
  <c r="C40768" i="10"/>
  <c r="C40769" i="10"/>
  <c r="C40770" i="10"/>
  <c r="C40771" i="10"/>
  <c r="C40772" i="10"/>
  <c r="C40773" i="10"/>
  <c r="C40774" i="10"/>
  <c r="C40775" i="10"/>
  <c r="C40776" i="10"/>
  <c r="C40777" i="10"/>
  <c r="C40778" i="10"/>
  <c r="C40779" i="10"/>
  <c r="C40780" i="10"/>
  <c r="C40781" i="10"/>
  <c r="C40782" i="10"/>
  <c r="C40783" i="10"/>
  <c r="C40784" i="10"/>
  <c r="C40785" i="10"/>
  <c r="C40786" i="10"/>
  <c r="C40787" i="10"/>
  <c r="C40788" i="10"/>
  <c r="C40789" i="10"/>
  <c r="C40790" i="10"/>
  <c r="C40791" i="10"/>
  <c r="C40792" i="10"/>
  <c r="C40793" i="10"/>
  <c r="C40794" i="10"/>
  <c r="C40795" i="10"/>
  <c r="C40796" i="10"/>
  <c r="C40797" i="10"/>
  <c r="C40798" i="10"/>
  <c r="C40799" i="10"/>
  <c r="C40800" i="10"/>
  <c r="C40801" i="10"/>
  <c r="C40802" i="10"/>
  <c r="C40803" i="10"/>
  <c r="C40804" i="10"/>
  <c r="C40805" i="10"/>
  <c r="C40806" i="10"/>
  <c r="C40807" i="10"/>
  <c r="C40808" i="10"/>
  <c r="C40809" i="10"/>
  <c r="C40810" i="10"/>
  <c r="C40811" i="10"/>
  <c r="C40812" i="10"/>
  <c r="C40813" i="10"/>
  <c r="C40814" i="10"/>
  <c r="C40815" i="10"/>
  <c r="C40816" i="10"/>
  <c r="C40817" i="10"/>
  <c r="C40818" i="10"/>
  <c r="C40819" i="10"/>
  <c r="C40820" i="10"/>
  <c r="C40821" i="10"/>
  <c r="C40822" i="10"/>
  <c r="C40823" i="10"/>
  <c r="C40824" i="10"/>
  <c r="C40825" i="10"/>
  <c r="C40826" i="10"/>
  <c r="C40827" i="10"/>
  <c r="C40828" i="10"/>
  <c r="C40829" i="10"/>
  <c r="C40830" i="10"/>
  <c r="C40831" i="10"/>
  <c r="C40832" i="10"/>
  <c r="C40833" i="10"/>
  <c r="C40834" i="10"/>
  <c r="C40835" i="10"/>
  <c r="C40836" i="10"/>
  <c r="C40837" i="10"/>
  <c r="C40838" i="10"/>
  <c r="C40839" i="10"/>
  <c r="C40840" i="10"/>
  <c r="C40841" i="10"/>
  <c r="C40842" i="10"/>
  <c r="C40843" i="10"/>
  <c r="C40844" i="10"/>
  <c r="C40845" i="10"/>
  <c r="C40846" i="10"/>
  <c r="C40847" i="10"/>
  <c r="C40848" i="10"/>
  <c r="C40849" i="10"/>
  <c r="C40850" i="10"/>
  <c r="C40851" i="10"/>
  <c r="C40852" i="10"/>
  <c r="C40853" i="10"/>
  <c r="C40854" i="10"/>
  <c r="C40855" i="10"/>
  <c r="C40856" i="10"/>
  <c r="C40857" i="10"/>
  <c r="C40858" i="10"/>
  <c r="C40859" i="10"/>
  <c r="C40860" i="10"/>
  <c r="C40861" i="10"/>
  <c r="C40862" i="10"/>
  <c r="C40863" i="10"/>
  <c r="C40864" i="10"/>
  <c r="C40865" i="10"/>
  <c r="C40866" i="10"/>
  <c r="C40867" i="10"/>
  <c r="C40868" i="10"/>
  <c r="C40869" i="10"/>
  <c r="C40870" i="10"/>
  <c r="C40871" i="10"/>
  <c r="C40872" i="10"/>
  <c r="C40873" i="10"/>
  <c r="C40874" i="10"/>
  <c r="C40875" i="10"/>
  <c r="C40876" i="10"/>
  <c r="C40877" i="10"/>
  <c r="C40878" i="10"/>
  <c r="C40879" i="10"/>
  <c r="C40880" i="10"/>
  <c r="C40881" i="10"/>
  <c r="C40882" i="10"/>
  <c r="C40883" i="10"/>
  <c r="C40884" i="10"/>
  <c r="C40885" i="10"/>
  <c r="C40886" i="10"/>
  <c r="C40887" i="10"/>
  <c r="C40888" i="10"/>
  <c r="C40889" i="10"/>
  <c r="C40890" i="10"/>
  <c r="C40891" i="10"/>
  <c r="C40892" i="10"/>
  <c r="C40893" i="10"/>
  <c r="C40894" i="10"/>
  <c r="C40895" i="10"/>
  <c r="C40896" i="10"/>
  <c r="C40897" i="10"/>
  <c r="C40898" i="10"/>
  <c r="C40899" i="10"/>
  <c r="C40900" i="10"/>
  <c r="C40901" i="10"/>
  <c r="C40902" i="10"/>
  <c r="C40903" i="10"/>
  <c r="C40904" i="10"/>
  <c r="C40905" i="10"/>
  <c r="C40906" i="10"/>
  <c r="C40907" i="10"/>
  <c r="C40908" i="10"/>
  <c r="C40909" i="10"/>
  <c r="C40910" i="10"/>
  <c r="C40911" i="10"/>
  <c r="C40912" i="10"/>
  <c r="C40913" i="10"/>
  <c r="C40914" i="10"/>
  <c r="C40915" i="10"/>
  <c r="C40916" i="10"/>
  <c r="C40917" i="10"/>
  <c r="C40918" i="10"/>
  <c r="C40919" i="10"/>
  <c r="C40920" i="10"/>
  <c r="C40921" i="10"/>
  <c r="C40922" i="10"/>
  <c r="C40923" i="10"/>
  <c r="C40924" i="10"/>
  <c r="C40925" i="10"/>
  <c r="C40926" i="10"/>
  <c r="C40927" i="10"/>
  <c r="C40928" i="10"/>
  <c r="C40929" i="10"/>
  <c r="C40930" i="10"/>
  <c r="C40931" i="10"/>
  <c r="C40932" i="10"/>
  <c r="C40933" i="10"/>
  <c r="C40934" i="10"/>
  <c r="C40935" i="10"/>
  <c r="C40936" i="10"/>
  <c r="C40937" i="10"/>
  <c r="C40938" i="10"/>
  <c r="C40939" i="10"/>
  <c r="C40940" i="10"/>
  <c r="C40941" i="10"/>
  <c r="C40942" i="10"/>
  <c r="C40943" i="10"/>
  <c r="C40944" i="10"/>
  <c r="C40945" i="10"/>
  <c r="C40946" i="10"/>
  <c r="C40947" i="10"/>
  <c r="C40948" i="10"/>
  <c r="C40949" i="10"/>
  <c r="C40950" i="10"/>
  <c r="C40951" i="10"/>
  <c r="C40952" i="10"/>
  <c r="C40953" i="10"/>
  <c r="C40954" i="10"/>
  <c r="C40955" i="10"/>
  <c r="C40956" i="10"/>
  <c r="C40957" i="10"/>
  <c r="C40958" i="10"/>
  <c r="C40959" i="10"/>
  <c r="C40960" i="10"/>
  <c r="C40961" i="10"/>
  <c r="C40962" i="10"/>
  <c r="C40963" i="10"/>
  <c r="C40964" i="10"/>
  <c r="C40965" i="10"/>
  <c r="C40966" i="10"/>
  <c r="C40967" i="10"/>
  <c r="C40968" i="10"/>
  <c r="C40969" i="10"/>
  <c r="C40970" i="10"/>
  <c r="C40971" i="10"/>
  <c r="C40972" i="10"/>
  <c r="C40973" i="10"/>
  <c r="C40974" i="10"/>
  <c r="C40975" i="10"/>
  <c r="C40976" i="10"/>
  <c r="C40977" i="10"/>
  <c r="C40978" i="10"/>
  <c r="C40979" i="10"/>
  <c r="C40980" i="10"/>
  <c r="C40981" i="10"/>
  <c r="C40982" i="10"/>
  <c r="C40983" i="10"/>
  <c r="C40984" i="10"/>
  <c r="C40985" i="10"/>
  <c r="C40986" i="10"/>
  <c r="C40987" i="10"/>
  <c r="C40988" i="10"/>
  <c r="C40989" i="10"/>
  <c r="C40990" i="10"/>
  <c r="C40991" i="10"/>
  <c r="C40992" i="10"/>
  <c r="C40993" i="10"/>
  <c r="C40994" i="10"/>
  <c r="C40995" i="10"/>
  <c r="C40996" i="10"/>
  <c r="C40997" i="10"/>
  <c r="C40998" i="10"/>
  <c r="C40999" i="10"/>
  <c r="C41000" i="10"/>
  <c r="C41001" i="10"/>
  <c r="C41002" i="10"/>
  <c r="C41003" i="10"/>
  <c r="C41004" i="10"/>
  <c r="C41005" i="10"/>
  <c r="C41006" i="10"/>
  <c r="C41007" i="10"/>
  <c r="C41008" i="10"/>
  <c r="C41009" i="10"/>
  <c r="C41010" i="10"/>
  <c r="C41011" i="10"/>
  <c r="C41012" i="10"/>
  <c r="C41013" i="10"/>
  <c r="C41014" i="10"/>
  <c r="C41015" i="10"/>
  <c r="C41016" i="10"/>
  <c r="C41017" i="10"/>
  <c r="C41018" i="10"/>
  <c r="C41019" i="10"/>
  <c r="C41020" i="10"/>
  <c r="C41021" i="10"/>
  <c r="C41022" i="10"/>
  <c r="C41023" i="10"/>
  <c r="C41024" i="10"/>
  <c r="C41025" i="10"/>
  <c r="C41026" i="10"/>
  <c r="C41027" i="10"/>
  <c r="C41028" i="10"/>
  <c r="C41029" i="10"/>
  <c r="C41030" i="10"/>
  <c r="C41031" i="10"/>
  <c r="C41032" i="10"/>
  <c r="C41033" i="10"/>
  <c r="C41034" i="10"/>
  <c r="C41035" i="10"/>
  <c r="C41036" i="10"/>
  <c r="C41037" i="10"/>
  <c r="C41038" i="10"/>
  <c r="C41039" i="10"/>
  <c r="C41040" i="10"/>
  <c r="C41041" i="10"/>
  <c r="C41042" i="10"/>
  <c r="C41043" i="10"/>
  <c r="C41044" i="10"/>
  <c r="C41045" i="10"/>
  <c r="C41046" i="10"/>
  <c r="C41047" i="10"/>
  <c r="C41048" i="10"/>
  <c r="C41049" i="10"/>
  <c r="C41050" i="10"/>
  <c r="C41051" i="10"/>
  <c r="C41052" i="10"/>
  <c r="C41053" i="10"/>
  <c r="C41054" i="10"/>
  <c r="C41055" i="10"/>
  <c r="C41056" i="10"/>
  <c r="C41057" i="10"/>
  <c r="C41058" i="10"/>
  <c r="C41059" i="10"/>
  <c r="C41060" i="10"/>
  <c r="C41061" i="10"/>
  <c r="C41062" i="10"/>
  <c r="C41063" i="10"/>
  <c r="C41064" i="10"/>
  <c r="C41065" i="10"/>
  <c r="C41066" i="10"/>
  <c r="C41067" i="10"/>
  <c r="C41068" i="10"/>
  <c r="C41069" i="10"/>
  <c r="C41070" i="10"/>
  <c r="C41071" i="10"/>
  <c r="C41072" i="10"/>
  <c r="C41073" i="10"/>
  <c r="C41074" i="10"/>
  <c r="C41075" i="10"/>
  <c r="C41076" i="10"/>
  <c r="C41077" i="10"/>
  <c r="C41078" i="10"/>
  <c r="C41079" i="10"/>
  <c r="C41080" i="10"/>
  <c r="C41081" i="10"/>
  <c r="C41082" i="10"/>
  <c r="C41083" i="10"/>
  <c r="C41084" i="10"/>
  <c r="C41085" i="10"/>
  <c r="C41086" i="10"/>
  <c r="C41087" i="10"/>
  <c r="C41088" i="10"/>
  <c r="C41089" i="10"/>
  <c r="C41090" i="10"/>
  <c r="C41091" i="10"/>
  <c r="C41092" i="10"/>
  <c r="C41093" i="10"/>
  <c r="C41094" i="10"/>
  <c r="C41095" i="10"/>
  <c r="C41096" i="10"/>
  <c r="C41097" i="10"/>
  <c r="C41098" i="10"/>
  <c r="C41099" i="10"/>
  <c r="C41100" i="10"/>
  <c r="C41101" i="10"/>
  <c r="C41102" i="10"/>
  <c r="C41103" i="10"/>
  <c r="C41104" i="10"/>
  <c r="C41105" i="10"/>
  <c r="C41106" i="10"/>
  <c r="C41107" i="10"/>
  <c r="C41108" i="10"/>
  <c r="C41109" i="10"/>
  <c r="C41110" i="10"/>
  <c r="C41111" i="10"/>
  <c r="C41112" i="10"/>
  <c r="C41113" i="10"/>
  <c r="C41114" i="10"/>
  <c r="C41115" i="10"/>
  <c r="C41116" i="10"/>
  <c r="C41117" i="10"/>
  <c r="C41118" i="10"/>
  <c r="C41119" i="10"/>
  <c r="C41120" i="10"/>
  <c r="C41121" i="10"/>
  <c r="C41122" i="10"/>
  <c r="C41123" i="10"/>
  <c r="C41124" i="10"/>
  <c r="C41125" i="10"/>
  <c r="C41126" i="10"/>
  <c r="C41127" i="10"/>
  <c r="C41128" i="10"/>
  <c r="C41129" i="10"/>
  <c r="C41130" i="10"/>
  <c r="C41131" i="10"/>
  <c r="C41132" i="10"/>
  <c r="C41133" i="10"/>
  <c r="C41134" i="10"/>
  <c r="C41135" i="10"/>
  <c r="C41136" i="10"/>
  <c r="C41137" i="10"/>
  <c r="C41138" i="10"/>
  <c r="C41139" i="10"/>
  <c r="C41140" i="10"/>
  <c r="C41141" i="10"/>
  <c r="C41142" i="10"/>
  <c r="C41143" i="10"/>
  <c r="C41144" i="10"/>
  <c r="C41145" i="10"/>
  <c r="C41146" i="10"/>
  <c r="C41147" i="10"/>
  <c r="C41148" i="10"/>
  <c r="C41149" i="10"/>
  <c r="C41150" i="10"/>
  <c r="C41151" i="10"/>
  <c r="C41152" i="10"/>
  <c r="C41153" i="10"/>
  <c r="C41154" i="10"/>
  <c r="C41155" i="10"/>
  <c r="C41156" i="10"/>
  <c r="C41157" i="10"/>
  <c r="C41158" i="10"/>
  <c r="C41159" i="10"/>
  <c r="C41160" i="10"/>
  <c r="C41161" i="10"/>
  <c r="C41162" i="10"/>
  <c r="C41163" i="10"/>
  <c r="C41164" i="10"/>
  <c r="C41165" i="10"/>
  <c r="C41166" i="10"/>
  <c r="C41167" i="10"/>
  <c r="C41168" i="10"/>
  <c r="C41169" i="10"/>
  <c r="C41170" i="10"/>
  <c r="C41171" i="10"/>
  <c r="C41172" i="10"/>
  <c r="C41173" i="10"/>
  <c r="C41174" i="10"/>
  <c r="C41175" i="10"/>
  <c r="C41176" i="10"/>
  <c r="C41177" i="10"/>
  <c r="C41178" i="10"/>
  <c r="C41179" i="10"/>
  <c r="C41180" i="10"/>
  <c r="C41181" i="10"/>
  <c r="C41182" i="10"/>
  <c r="C41183" i="10"/>
  <c r="C41184" i="10"/>
  <c r="C41185" i="10"/>
  <c r="C41186" i="10"/>
  <c r="C41187" i="10"/>
  <c r="C41188" i="10"/>
  <c r="C41189" i="10"/>
  <c r="C41190" i="10"/>
  <c r="C41191" i="10"/>
  <c r="C41192" i="10"/>
  <c r="C41193" i="10"/>
  <c r="C41194" i="10"/>
  <c r="C41195" i="10"/>
  <c r="C41196" i="10"/>
  <c r="C41197" i="10"/>
  <c r="C41198" i="10"/>
  <c r="C41199" i="10"/>
  <c r="C41200" i="10"/>
  <c r="C41201" i="10"/>
  <c r="C41202" i="10"/>
  <c r="C41203" i="10"/>
  <c r="C41204" i="10"/>
  <c r="C41205" i="10"/>
  <c r="C41206" i="10"/>
  <c r="C41207" i="10"/>
  <c r="C41208" i="10"/>
  <c r="C41209" i="10"/>
  <c r="C41210" i="10"/>
  <c r="C41211" i="10"/>
  <c r="C41212" i="10"/>
  <c r="C41213" i="10"/>
  <c r="C41214" i="10"/>
  <c r="C41215" i="10"/>
  <c r="C41216" i="10"/>
  <c r="C41217" i="10"/>
  <c r="C41218" i="10"/>
  <c r="C41219" i="10"/>
  <c r="C41220" i="10"/>
  <c r="C41221" i="10"/>
  <c r="C41222" i="10"/>
  <c r="C41223" i="10"/>
  <c r="C41224" i="10"/>
  <c r="C41225" i="10"/>
  <c r="C41226" i="10"/>
  <c r="C41227" i="10"/>
  <c r="C41228" i="10"/>
  <c r="C41229" i="10"/>
  <c r="C41230" i="10"/>
  <c r="C41231" i="10"/>
  <c r="C41232" i="10"/>
  <c r="C41233" i="10"/>
  <c r="C41234" i="10"/>
  <c r="C41235" i="10"/>
  <c r="C41236" i="10"/>
  <c r="C41237" i="10"/>
  <c r="C41238" i="10"/>
  <c r="C41239" i="10"/>
  <c r="C41240" i="10"/>
  <c r="C41241" i="10"/>
  <c r="C41242" i="10"/>
  <c r="C41243" i="10"/>
  <c r="C41244" i="10"/>
  <c r="C41245" i="10"/>
  <c r="C41246" i="10"/>
  <c r="C41247" i="10"/>
  <c r="C41248" i="10"/>
  <c r="C41249" i="10"/>
  <c r="C41250" i="10"/>
  <c r="C41251" i="10"/>
  <c r="C41252" i="10"/>
  <c r="C41253" i="10"/>
  <c r="C41254" i="10"/>
  <c r="C41255" i="10"/>
  <c r="C41256" i="10"/>
  <c r="C41257" i="10"/>
  <c r="C41258" i="10"/>
  <c r="C41259" i="10"/>
  <c r="C41260" i="10"/>
  <c r="C41261" i="10"/>
  <c r="C41262" i="10"/>
  <c r="C41263" i="10"/>
  <c r="C41264" i="10"/>
  <c r="C41265" i="10"/>
  <c r="C41266" i="10"/>
  <c r="C41267" i="10"/>
  <c r="C41268" i="10"/>
  <c r="C41269" i="10"/>
  <c r="C41270" i="10"/>
  <c r="C41271" i="10"/>
  <c r="C41272" i="10"/>
  <c r="C41273" i="10"/>
  <c r="C41274" i="10"/>
  <c r="C41275" i="10"/>
  <c r="C41276" i="10"/>
  <c r="C41277" i="10"/>
  <c r="C41278" i="10"/>
  <c r="C41279" i="10"/>
  <c r="C41280" i="10"/>
  <c r="C41281" i="10"/>
  <c r="C41282" i="10"/>
  <c r="C41283" i="10"/>
  <c r="C41284" i="10"/>
  <c r="C41285" i="10"/>
  <c r="C41286" i="10"/>
  <c r="C41287" i="10"/>
  <c r="C41288" i="10"/>
  <c r="C41289" i="10"/>
  <c r="C41290" i="10"/>
  <c r="C41291" i="10"/>
  <c r="C41292" i="10"/>
  <c r="C41293" i="10"/>
  <c r="C41294" i="10"/>
  <c r="C41295" i="10"/>
  <c r="C41296" i="10"/>
  <c r="C41297" i="10"/>
  <c r="C41298" i="10"/>
  <c r="C41299" i="10"/>
  <c r="C41300" i="10"/>
  <c r="C41301" i="10"/>
  <c r="C41302" i="10"/>
  <c r="C41303" i="10"/>
  <c r="C41304" i="10"/>
  <c r="C41305" i="10"/>
  <c r="C41306" i="10"/>
  <c r="C41307" i="10"/>
  <c r="C41308" i="10"/>
  <c r="C41309" i="10"/>
  <c r="C41310" i="10"/>
  <c r="C41311" i="10"/>
  <c r="C41312" i="10"/>
  <c r="C41313" i="10"/>
  <c r="C41314" i="10"/>
  <c r="C41315" i="10"/>
  <c r="C41316" i="10"/>
  <c r="C41317" i="10"/>
  <c r="C41318" i="10"/>
  <c r="C41319" i="10"/>
  <c r="C41320" i="10"/>
  <c r="C41321" i="10"/>
  <c r="C41322" i="10"/>
  <c r="C41323" i="10"/>
  <c r="C41324" i="10"/>
  <c r="C41325" i="10"/>
  <c r="C41326" i="10"/>
  <c r="C41327" i="10"/>
  <c r="C41328" i="10"/>
  <c r="C41329" i="10"/>
  <c r="C41330" i="10"/>
  <c r="C41331" i="10"/>
  <c r="C41332" i="10"/>
  <c r="C41333" i="10"/>
  <c r="C41334" i="10"/>
  <c r="C41335" i="10"/>
  <c r="C41336" i="10"/>
  <c r="C41337" i="10"/>
  <c r="C41338" i="10"/>
  <c r="C41339" i="10"/>
  <c r="C41340" i="10"/>
  <c r="C41341" i="10"/>
  <c r="C41342" i="10"/>
  <c r="C41343" i="10"/>
  <c r="C41344" i="10"/>
  <c r="C41345" i="10"/>
  <c r="C41346" i="10"/>
  <c r="C41347" i="10"/>
  <c r="C41348" i="10"/>
  <c r="C41349" i="10"/>
  <c r="C41350" i="10"/>
  <c r="C41351" i="10"/>
  <c r="C41352" i="10"/>
  <c r="C41353" i="10"/>
  <c r="C41354" i="10"/>
  <c r="C41355" i="10"/>
  <c r="C41356" i="10"/>
  <c r="C41357" i="10"/>
  <c r="C41358" i="10"/>
  <c r="C41359" i="10"/>
  <c r="C41360" i="10"/>
  <c r="C41361" i="10"/>
  <c r="C41362" i="10"/>
  <c r="C41363" i="10"/>
  <c r="C41364" i="10"/>
  <c r="C41365" i="10"/>
  <c r="C41366" i="10"/>
  <c r="C41367" i="10"/>
  <c r="C41368" i="10"/>
  <c r="C41369" i="10"/>
  <c r="C41370" i="10"/>
  <c r="C41371" i="10"/>
  <c r="C41372" i="10"/>
  <c r="C41373" i="10"/>
  <c r="C41374" i="10"/>
  <c r="C41375" i="10"/>
  <c r="C41376" i="10"/>
  <c r="C41377" i="10"/>
  <c r="C41378" i="10"/>
  <c r="C41379" i="10"/>
  <c r="C41380" i="10"/>
  <c r="C41381" i="10"/>
  <c r="C41382" i="10"/>
  <c r="C41383" i="10"/>
  <c r="C41384" i="10"/>
  <c r="C41385" i="10"/>
  <c r="C41386" i="10"/>
  <c r="C41387" i="10"/>
  <c r="C41388" i="10"/>
  <c r="C41389" i="10"/>
  <c r="C41390" i="10"/>
  <c r="C41391" i="10"/>
  <c r="C41392" i="10"/>
  <c r="C41393" i="10"/>
  <c r="C41394" i="10"/>
  <c r="C41395" i="10"/>
  <c r="C41396" i="10"/>
  <c r="C41397" i="10"/>
  <c r="C41398" i="10"/>
  <c r="C41399" i="10"/>
  <c r="C41400" i="10"/>
  <c r="C41401" i="10"/>
  <c r="C41402" i="10"/>
  <c r="C41403" i="10"/>
  <c r="C41404" i="10"/>
  <c r="C41405" i="10"/>
  <c r="C41406" i="10"/>
  <c r="C41407" i="10"/>
  <c r="C41408" i="10"/>
  <c r="C41409" i="10"/>
  <c r="C41410" i="10"/>
  <c r="C41411" i="10"/>
  <c r="C41412" i="10"/>
  <c r="C41413" i="10"/>
  <c r="C41414" i="10"/>
  <c r="C41415" i="10"/>
  <c r="C41416" i="10"/>
  <c r="C41417" i="10"/>
  <c r="C41418" i="10"/>
  <c r="C41419" i="10"/>
  <c r="C41420" i="10"/>
  <c r="C41421" i="10"/>
  <c r="C41422" i="10"/>
  <c r="C41423" i="10"/>
  <c r="C41424" i="10"/>
  <c r="C41425" i="10"/>
  <c r="C41426" i="10"/>
  <c r="C41427" i="10"/>
  <c r="C41428" i="10"/>
  <c r="C41429" i="10"/>
  <c r="C41430" i="10"/>
  <c r="C41431" i="10"/>
  <c r="C41432" i="10"/>
  <c r="C41433" i="10"/>
  <c r="C41434" i="10"/>
  <c r="C41435" i="10"/>
  <c r="C41436" i="10"/>
  <c r="C41437" i="10"/>
  <c r="C41438" i="10"/>
  <c r="C41439" i="10"/>
  <c r="C41440" i="10"/>
  <c r="C41441" i="10"/>
  <c r="C41442" i="10"/>
  <c r="C41443" i="10"/>
  <c r="C41444" i="10"/>
  <c r="C41445" i="10"/>
  <c r="C41446" i="10"/>
  <c r="C41447" i="10"/>
  <c r="C41448" i="10"/>
  <c r="C41449" i="10"/>
  <c r="C41450" i="10"/>
  <c r="C41451" i="10"/>
  <c r="C41452" i="10"/>
  <c r="C41453" i="10"/>
  <c r="C41454" i="10"/>
  <c r="C41455" i="10"/>
  <c r="C41456" i="10"/>
  <c r="C41457" i="10"/>
  <c r="C41458" i="10"/>
  <c r="C41459" i="10"/>
  <c r="C41460" i="10"/>
  <c r="C41461" i="10"/>
  <c r="C41462" i="10"/>
  <c r="C41463" i="10"/>
  <c r="C41464" i="10"/>
  <c r="C41465" i="10"/>
  <c r="C41466" i="10"/>
  <c r="C41467" i="10"/>
  <c r="C41468" i="10"/>
  <c r="C41469" i="10"/>
  <c r="C41470" i="10"/>
  <c r="C41471" i="10"/>
  <c r="C41472" i="10"/>
  <c r="C41473" i="10"/>
  <c r="C41474" i="10"/>
  <c r="C41475" i="10"/>
  <c r="C41476" i="10"/>
  <c r="C41477" i="10"/>
  <c r="C41478" i="10"/>
  <c r="C41479" i="10"/>
  <c r="C41480" i="10"/>
  <c r="C41481" i="10"/>
  <c r="C41482" i="10"/>
  <c r="C41483" i="10"/>
  <c r="C41484" i="10"/>
  <c r="C41485" i="10"/>
  <c r="C41486" i="10"/>
  <c r="C41487" i="10"/>
  <c r="C41488" i="10"/>
  <c r="C41489" i="10"/>
  <c r="C41490" i="10"/>
  <c r="C41491" i="10"/>
  <c r="C41492" i="10"/>
  <c r="C41493" i="10"/>
  <c r="C41494" i="10"/>
  <c r="C41495" i="10"/>
  <c r="C41496" i="10"/>
  <c r="C41497" i="10"/>
  <c r="C41498" i="10"/>
  <c r="C41499" i="10"/>
  <c r="C41500" i="10"/>
  <c r="C41501" i="10"/>
  <c r="C41502" i="10"/>
  <c r="C41503" i="10"/>
  <c r="C41504" i="10"/>
  <c r="C41505" i="10"/>
  <c r="C41506" i="10"/>
  <c r="C41507" i="10"/>
  <c r="C41508" i="10"/>
  <c r="C41509" i="10"/>
  <c r="C41510" i="10"/>
  <c r="C41511" i="10"/>
  <c r="C41512" i="10"/>
  <c r="C41513" i="10"/>
  <c r="C41514" i="10"/>
  <c r="C41515" i="10"/>
  <c r="C41516" i="10"/>
  <c r="C41517" i="10"/>
  <c r="C41518" i="10"/>
  <c r="C41519" i="10"/>
  <c r="C41520" i="10"/>
  <c r="C41521" i="10"/>
  <c r="C41522" i="10"/>
  <c r="C41523" i="10"/>
  <c r="C41524" i="10"/>
  <c r="C41525" i="10"/>
  <c r="C41526" i="10"/>
  <c r="C41527" i="10"/>
  <c r="C41528" i="10"/>
  <c r="C41529" i="10"/>
  <c r="C41530" i="10"/>
  <c r="C41531" i="10"/>
  <c r="C41532" i="10"/>
  <c r="C41533" i="10"/>
  <c r="C41534" i="10"/>
  <c r="C41535" i="10"/>
  <c r="C41536" i="10"/>
  <c r="C41537" i="10"/>
  <c r="C41538" i="10"/>
  <c r="C41539" i="10"/>
  <c r="C41540" i="10"/>
  <c r="C41541" i="10"/>
  <c r="C41542" i="10"/>
  <c r="C41543" i="10"/>
  <c r="C41544" i="10"/>
  <c r="C41545" i="10"/>
  <c r="C41546" i="10"/>
  <c r="C41547" i="10"/>
  <c r="C41548" i="10"/>
  <c r="C41549" i="10"/>
  <c r="C41550" i="10"/>
  <c r="C41551" i="10"/>
  <c r="C41552" i="10"/>
  <c r="C41553" i="10"/>
  <c r="C41554" i="10"/>
  <c r="C41555" i="10"/>
  <c r="C41556" i="10"/>
  <c r="C41557" i="10"/>
  <c r="C41558" i="10"/>
  <c r="C41559" i="10"/>
  <c r="C41560" i="10"/>
  <c r="C41561" i="10"/>
  <c r="C41562" i="10"/>
  <c r="C41563" i="10"/>
  <c r="C41564" i="10"/>
  <c r="C41565" i="10"/>
  <c r="C41566" i="10"/>
  <c r="C41567" i="10"/>
  <c r="C41568" i="10"/>
  <c r="C41569" i="10"/>
  <c r="C41570" i="10"/>
  <c r="C41571" i="10"/>
  <c r="C41572" i="10"/>
  <c r="C41573" i="10"/>
  <c r="C41574" i="10"/>
  <c r="C41575" i="10"/>
  <c r="C41576" i="10"/>
  <c r="C41577" i="10"/>
  <c r="C41578" i="10"/>
  <c r="C41579" i="10"/>
  <c r="C41580" i="10"/>
  <c r="C41581" i="10"/>
  <c r="C41582" i="10"/>
  <c r="C41583" i="10"/>
  <c r="C41584" i="10"/>
  <c r="C41585" i="10"/>
  <c r="C41586" i="10"/>
  <c r="C41587" i="10"/>
  <c r="C41588" i="10"/>
  <c r="C41589" i="10"/>
  <c r="C41590" i="10"/>
  <c r="C41591" i="10"/>
  <c r="C41592" i="10"/>
  <c r="C41593" i="10"/>
  <c r="C41594" i="10"/>
  <c r="C41595" i="10"/>
  <c r="C41596" i="10"/>
  <c r="C41597" i="10"/>
  <c r="C41598" i="10"/>
  <c r="C41599" i="10"/>
  <c r="C41600" i="10"/>
  <c r="C41601" i="10"/>
  <c r="C41602" i="10"/>
  <c r="C41603" i="10"/>
  <c r="C41604" i="10"/>
  <c r="C41605" i="10"/>
  <c r="C41606" i="10"/>
  <c r="C41607" i="10"/>
  <c r="C41608" i="10"/>
  <c r="C41609" i="10"/>
  <c r="C41610" i="10"/>
  <c r="C41611" i="10"/>
  <c r="C41612" i="10"/>
  <c r="C41613" i="10"/>
  <c r="C41614" i="10"/>
  <c r="C41615" i="10"/>
  <c r="C41616" i="10"/>
  <c r="C41617" i="10"/>
  <c r="C41618" i="10"/>
  <c r="C41619" i="10"/>
  <c r="C41620" i="10"/>
  <c r="C41621" i="10"/>
  <c r="C41622" i="10"/>
  <c r="C41623" i="10"/>
  <c r="C41624" i="10"/>
  <c r="C41625" i="10"/>
  <c r="C41626" i="10"/>
  <c r="C41627" i="10"/>
  <c r="C41628" i="10"/>
  <c r="C41629" i="10"/>
  <c r="C41630" i="10"/>
  <c r="C41631" i="10"/>
  <c r="C41632" i="10"/>
  <c r="C41633" i="10"/>
  <c r="C41634" i="10"/>
  <c r="C41635" i="10"/>
  <c r="C41636" i="10"/>
  <c r="C41637" i="10"/>
  <c r="C41638" i="10"/>
  <c r="C41639" i="10"/>
  <c r="C41640" i="10"/>
  <c r="C41641" i="10"/>
  <c r="C41642" i="10"/>
  <c r="C41643" i="10"/>
  <c r="C41644" i="10"/>
  <c r="C41645" i="10"/>
  <c r="C41646" i="10"/>
  <c r="C41647" i="10"/>
  <c r="C41648" i="10"/>
  <c r="C41649" i="10"/>
  <c r="C41650" i="10"/>
  <c r="C41651" i="10"/>
  <c r="C41652" i="10"/>
  <c r="C41653" i="10"/>
  <c r="C41654" i="10"/>
  <c r="C41655" i="10"/>
  <c r="C41656" i="10"/>
  <c r="C41657" i="10"/>
  <c r="C41658" i="10"/>
  <c r="C41659" i="10"/>
  <c r="C41660" i="10"/>
  <c r="C41661" i="10"/>
  <c r="C41662" i="10"/>
  <c r="C41663" i="10"/>
  <c r="C41664" i="10"/>
  <c r="C41665" i="10"/>
  <c r="C41666" i="10"/>
  <c r="C41667" i="10"/>
  <c r="C41668" i="10"/>
  <c r="C41669" i="10"/>
  <c r="C41670" i="10"/>
  <c r="C41671" i="10"/>
  <c r="C41672" i="10"/>
  <c r="C41673" i="10"/>
  <c r="C41674" i="10"/>
  <c r="C41675" i="10"/>
  <c r="C41676" i="10"/>
  <c r="C41677" i="10"/>
  <c r="C41678" i="10"/>
  <c r="C41679" i="10"/>
  <c r="C41680" i="10"/>
  <c r="C41681" i="10"/>
  <c r="C41682" i="10"/>
  <c r="C41683" i="10"/>
  <c r="C41684" i="10"/>
  <c r="C41685" i="10"/>
  <c r="C41686" i="10"/>
  <c r="C41687" i="10"/>
  <c r="C41688" i="10"/>
  <c r="C41689" i="10"/>
  <c r="C41690" i="10"/>
  <c r="C41691" i="10"/>
  <c r="C41692" i="10"/>
  <c r="C41693" i="10"/>
  <c r="C41694" i="10"/>
  <c r="C41695" i="10"/>
  <c r="C41696" i="10"/>
  <c r="C41697" i="10"/>
  <c r="C41698" i="10"/>
  <c r="C41699" i="10"/>
  <c r="C41700" i="10"/>
  <c r="C41701" i="10"/>
  <c r="C41702" i="10"/>
  <c r="C41703" i="10"/>
  <c r="C41704" i="10"/>
  <c r="C41705" i="10"/>
  <c r="C41706" i="10"/>
  <c r="C41707" i="10"/>
  <c r="C41708" i="10"/>
  <c r="C41709" i="10"/>
  <c r="C41710" i="10"/>
  <c r="C41711" i="10"/>
  <c r="C41712" i="10"/>
  <c r="C41713" i="10"/>
  <c r="C41714" i="10"/>
  <c r="C41715" i="10"/>
  <c r="C41716" i="10"/>
  <c r="C41717" i="10"/>
  <c r="C41718" i="10"/>
  <c r="C41719" i="10"/>
  <c r="C41720" i="10"/>
  <c r="C41721" i="10"/>
  <c r="C41722" i="10"/>
  <c r="C41723" i="10"/>
  <c r="C41724" i="10"/>
  <c r="C41725" i="10"/>
  <c r="C41726" i="10"/>
  <c r="C41727" i="10"/>
  <c r="C41728" i="10"/>
  <c r="C41729" i="10"/>
  <c r="C41730" i="10"/>
  <c r="C41731" i="10"/>
  <c r="C41732" i="10"/>
  <c r="C41733" i="10"/>
  <c r="C41734" i="10"/>
  <c r="C41735" i="10"/>
  <c r="C41736" i="10"/>
  <c r="C41737" i="10"/>
  <c r="C41738" i="10"/>
  <c r="C41739" i="10"/>
  <c r="C41740" i="10"/>
  <c r="C41741" i="10"/>
  <c r="C41742" i="10"/>
  <c r="C41743" i="10"/>
  <c r="C41744" i="10"/>
  <c r="C41745" i="10"/>
  <c r="C41746" i="10"/>
  <c r="C41747" i="10"/>
  <c r="C41748" i="10"/>
  <c r="C41749" i="10"/>
  <c r="C41750" i="10"/>
  <c r="C41751" i="10"/>
  <c r="C41752" i="10"/>
  <c r="C41753" i="10"/>
  <c r="C41754" i="10"/>
  <c r="C41755" i="10"/>
  <c r="C41756" i="10"/>
  <c r="C41757" i="10"/>
  <c r="C41758" i="10"/>
  <c r="C41759" i="10"/>
  <c r="C41760" i="10"/>
  <c r="C41761" i="10"/>
  <c r="C41762" i="10"/>
  <c r="C41763" i="10"/>
  <c r="C41764" i="10"/>
  <c r="C41765" i="10"/>
  <c r="C41766" i="10"/>
  <c r="C41767" i="10"/>
  <c r="C41768" i="10"/>
  <c r="C41769" i="10"/>
  <c r="C41770" i="10"/>
  <c r="C41771" i="10"/>
  <c r="C41772" i="10"/>
  <c r="C41773" i="10"/>
  <c r="C41774" i="10"/>
  <c r="C41775" i="10"/>
  <c r="C41776" i="10"/>
  <c r="C41777" i="10"/>
  <c r="C41778" i="10"/>
  <c r="C41779" i="10"/>
  <c r="C41780" i="10"/>
  <c r="C41781" i="10"/>
  <c r="C41782" i="10"/>
  <c r="C41783" i="10"/>
  <c r="C41784" i="10"/>
  <c r="C41785" i="10"/>
  <c r="C41786" i="10"/>
  <c r="C41787" i="10"/>
  <c r="C41788" i="10"/>
  <c r="C41789" i="10"/>
  <c r="C41790" i="10"/>
  <c r="C41791" i="10"/>
  <c r="C41792" i="10"/>
  <c r="C41793" i="10"/>
  <c r="C41794" i="10"/>
  <c r="C41795" i="10"/>
  <c r="C41796" i="10"/>
  <c r="C41797" i="10"/>
  <c r="C41798" i="10"/>
  <c r="C41799" i="10"/>
  <c r="C41800" i="10"/>
  <c r="C41801" i="10"/>
  <c r="C41802" i="10"/>
  <c r="C41803" i="10"/>
  <c r="C41804" i="10"/>
  <c r="C41805" i="10"/>
  <c r="C41806" i="10"/>
  <c r="C41807" i="10"/>
  <c r="C41808" i="10"/>
  <c r="C41809" i="10"/>
  <c r="C41810" i="10"/>
  <c r="C41811" i="10"/>
  <c r="C41812" i="10"/>
  <c r="C41813" i="10"/>
  <c r="C41814" i="10"/>
  <c r="C41815" i="10"/>
  <c r="C41816" i="10"/>
  <c r="C41817" i="10"/>
  <c r="C41818" i="10"/>
  <c r="C41819" i="10"/>
  <c r="C41820" i="10"/>
  <c r="C41821" i="10"/>
  <c r="C41822" i="10"/>
  <c r="C41823" i="10"/>
  <c r="C41824" i="10"/>
  <c r="C41825" i="10"/>
  <c r="C41826" i="10"/>
  <c r="C41827" i="10"/>
  <c r="C41828" i="10"/>
  <c r="C41829" i="10"/>
  <c r="C41830" i="10"/>
  <c r="C41831" i="10"/>
  <c r="C41832" i="10"/>
  <c r="C41833" i="10"/>
  <c r="C41834" i="10"/>
  <c r="C41835" i="10"/>
  <c r="C41836" i="10"/>
  <c r="C41837" i="10"/>
  <c r="C41838" i="10"/>
  <c r="C41839" i="10"/>
  <c r="C41840" i="10"/>
  <c r="C41841" i="10"/>
  <c r="C41842" i="10"/>
  <c r="C41843" i="10"/>
  <c r="C41844" i="10"/>
  <c r="C41845" i="10"/>
  <c r="C41846" i="10"/>
  <c r="C41847" i="10"/>
  <c r="C41848" i="10"/>
  <c r="C41849" i="10"/>
  <c r="C41850" i="10"/>
  <c r="C41851" i="10"/>
  <c r="C41852" i="10"/>
  <c r="C41853" i="10"/>
  <c r="C41854" i="10"/>
  <c r="C41855" i="10"/>
  <c r="C41856" i="10"/>
  <c r="C41857" i="10"/>
  <c r="C41858" i="10"/>
  <c r="C41859" i="10"/>
  <c r="C41860" i="10"/>
  <c r="C41861" i="10"/>
  <c r="C41862" i="10"/>
  <c r="C41863" i="10"/>
  <c r="C41864" i="10"/>
  <c r="C41865" i="10"/>
  <c r="C41866" i="10"/>
  <c r="C41867" i="10"/>
  <c r="C41868" i="10"/>
  <c r="C41869" i="10"/>
  <c r="C41870" i="10"/>
  <c r="C41871" i="10"/>
  <c r="C41872" i="10"/>
  <c r="C41873" i="10"/>
  <c r="C41874" i="10"/>
  <c r="C41875" i="10"/>
  <c r="C41876" i="10"/>
  <c r="C41877" i="10"/>
  <c r="C41878" i="10"/>
  <c r="C41879" i="10"/>
  <c r="C41880" i="10"/>
  <c r="C41881" i="10"/>
  <c r="C41882" i="10"/>
  <c r="C41883" i="10"/>
  <c r="C41884" i="10"/>
  <c r="C41885" i="10"/>
  <c r="C41886" i="10"/>
  <c r="C41887" i="10"/>
  <c r="C41888" i="10"/>
  <c r="C41889" i="10"/>
  <c r="C41890" i="10"/>
  <c r="C41891" i="10"/>
  <c r="C41892" i="10"/>
  <c r="C41893" i="10"/>
  <c r="C41894" i="10"/>
  <c r="C41895" i="10"/>
  <c r="C41896" i="10"/>
  <c r="C41897" i="10"/>
  <c r="C41898" i="10"/>
  <c r="C41899" i="10"/>
  <c r="C41900" i="10"/>
  <c r="C41901" i="10"/>
  <c r="C41902" i="10"/>
  <c r="C41903" i="10"/>
  <c r="C41904" i="10"/>
  <c r="C41905" i="10"/>
  <c r="C41906" i="10"/>
  <c r="C41907" i="10"/>
  <c r="C41908" i="10"/>
  <c r="C41909" i="10"/>
  <c r="C41910" i="10"/>
  <c r="C41911" i="10"/>
  <c r="C41912" i="10"/>
  <c r="C41913" i="10"/>
  <c r="C41914" i="10"/>
  <c r="C41915" i="10"/>
  <c r="C41916" i="10"/>
  <c r="C41917" i="10"/>
  <c r="C41918" i="10"/>
  <c r="C41919" i="10"/>
  <c r="C41920" i="10"/>
  <c r="C41921" i="10"/>
  <c r="C41922" i="10"/>
  <c r="C41923" i="10"/>
  <c r="C41924" i="10"/>
  <c r="C41925" i="10"/>
  <c r="C41926" i="10"/>
  <c r="C41927" i="10"/>
  <c r="C41928" i="10"/>
  <c r="C41929" i="10"/>
  <c r="C41930" i="10"/>
  <c r="C41931" i="10"/>
  <c r="C41932" i="10"/>
  <c r="C41933" i="10"/>
  <c r="C41934" i="10"/>
  <c r="C41935" i="10"/>
  <c r="C41936" i="10"/>
  <c r="C41937" i="10"/>
  <c r="C41938" i="10"/>
  <c r="C41939" i="10"/>
  <c r="C41940" i="10"/>
  <c r="C41941" i="10"/>
  <c r="C41942" i="10"/>
  <c r="C41943" i="10"/>
  <c r="C41944" i="10"/>
  <c r="C41945" i="10"/>
  <c r="C41946" i="10"/>
  <c r="C41947" i="10"/>
  <c r="C41948" i="10"/>
  <c r="C41949" i="10"/>
  <c r="C41950" i="10"/>
  <c r="C41951" i="10"/>
  <c r="C41952" i="10"/>
  <c r="C41953" i="10"/>
  <c r="C41954" i="10"/>
  <c r="C41955" i="10"/>
  <c r="C41956" i="10"/>
  <c r="C41957" i="10"/>
  <c r="C41958" i="10"/>
  <c r="C41959" i="10"/>
  <c r="C41960" i="10"/>
  <c r="C41961" i="10"/>
  <c r="C41962" i="10"/>
  <c r="C41963" i="10"/>
  <c r="C41964" i="10"/>
  <c r="C41965" i="10"/>
  <c r="C41966" i="10"/>
  <c r="C41967" i="10"/>
  <c r="C41968" i="10"/>
  <c r="C41969" i="10"/>
  <c r="C41970" i="10"/>
  <c r="C41971" i="10"/>
  <c r="C41972" i="10"/>
  <c r="C41973" i="10"/>
  <c r="C41974" i="10"/>
  <c r="C41975" i="10"/>
  <c r="C41976" i="10"/>
  <c r="C41977" i="10"/>
  <c r="C41978" i="10"/>
  <c r="C41979" i="10"/>
  <c r="C41980" i="10"/>
  <c r="C41981" i="10"/>
  <c r="C41982" i="10"/>
  <c r="C41983" i="10"/>
  <c r="C41984" i="10"/>
  <c r="C41985" i="10"/>
  <c r="C41986" i="10"/>
  <c r="C41987" i="10"/>
  <c r="C41988" i="10"/>
  <c r="C41989" i="10"/>
  <c r="C41990" i="10"/>
  <c r="C41991" i="10"/>
  <c r="C41992" i="10"/>
  <c r="C41993" i="10"/>
  <c r="C41994" i="10"/>
  <c r="C41995" i="10"/>
  <c r="C41996" i="10"/>
  <c r="C41997" i="10"/>
  <c r="C41998" i="10"/>
  <c r="C41999" i="10"/>
  <c r="C42000" i="10"/>
  <c r="C42001" i="10"/>
  <c r="C42002" i="10"/>
  <c r="C42003" i="10"/>
  <c r="C42004" i="10"/>
  <c r="C42005" i="10"/>
  <c r="C42006" i="10"/>
  <c r="C42007" i="10"/>
  <c r="C42008" i="10"/>
  <c r="C42009" i="10"/>
  <c r="C42010" i="10"/>
  <c r="C42011" i="10"/>
  <c r="C42012" i="10"/>
  <c r="C42013" i="10"/>
  <c r="C42014" i="10"/>
  <c r="C42015" i="10"/>
  <c r="C42016" i="10"/>
  <c r="C42017" i="10"/>
  <c r="C42018" i="10"/>
  <c r="C42019" i="10"/>
  <c r="C42020" i="10"/>
  <c r="C42021" i="10"/>
  <c r="C42022" i="10"/>
  <c r="C42023" i="10"/>
  <c r="C42024" i="10"/>
  <c r="C42025" i="10"/>
  <c r="C42026" i="10"/>
  <c r="C42027" i="10"/>
  <c r="C42028" i="10"/>
  <c r="C42029" i="10"/>
  <c r="C42030" i="10"/>
  <c r="C42031" i="10"/>
  <c r="C42032" i="10"/>
  <c r="C42033" i="10"/>
  <c r="C42034" i="10"/>
  <c r="C42035" i="10"/>
  <c r="C42036" i="10"/>
  <c r="C42037" i="10"/>
  <c r="C42038" i="10"/>
  <c r="C42039" i="10"/>
  <c r="C42040" i="10"/>
  <c r="C42041" i="10"/>
  <c r="C42042" i="10"/>
  <c r="C42043" i="10"/>
  <c r="C42044" i="10"/>
  <c r="C42045" i="10"/>
  <c r="C42046" i="10"/>
  <c r="C42047" i="10"/>
  <c r="C42048" i="10"/>
  <c r="C42049" i="10"/>
  <c r="C42050" i="10"/>
  <c r="C42051" i="10"/>
  <c r="C42052" i="10"/>
  <c r="C42053" i="10"/>
  <c r="C42054" i="10"/>
  <c r="C42055" i="10"/>
  <c r="C42056" i="10"/>
  <c r="C42057" i="10"/>
  <c r="C42058" i="10"/>
  <c r="C42059" i="10"/>
  <c r="C42060" i="10"/>
  <c r="C42061" i="10"/>
  <c r="C42062" i="10"/>
  <c r="C42063" i="10"/>
  <c r="C42064" i="10"/>
  <c r="C42065" i="10"/>
  <c r="C42066" i="10"/>
  <c r="C42067" i="10"/>
  <c r="C42068" i="10"/>
  <c r="C42069" i="10"/>
  <c r="C42070" i="10"/>
  <c r="C42071" i="10"/>
  <c r="C42072" i="10"/>
  <c r="C42073" i="10"/>
  <c r="C42074" i="10"/>
  <c r="C42075" i="10"/>
  <c r="C42076" i="10"/>
  <c r="C42077" i="10"/>
  <c r="C42078" i="10"/>
  <c r="C42079" i="10"/>
  <c r="C42080" i="10"/>
  <c r="C42081" i="10"/>
  <c r="C42082" i="10"/>
  <c r="C42083" i="10"/>
  <c r="C42084" i="10"/>
  <c r="C42085" i="10"/>
  <c r="C42086" i="10"/>
  <c r="C42087" i="10"/>
  <c r="C42088" i="10"/>
  <c r="C42089" i="10"/>
  <c r="C42090" i="10"/>
  <c r="C42091" i="10"/>
  <c r="C42092" i="10"/>
  <c r="C42093" i="10"/>
  <c r="C42094" i="10"/>
  <c r="C42095" i="10"/>
  <c r="C42096" i="10"/>
  <c r="C42097" i="10"/>
  <c r="C42098" i="10"/>
  <c r="C42099" i="10"/>
  <c r="C42100" i="10"/>
  <c r="C42101" i="10"/>
  <c r="C42102" i="10"/>
  <c r="C42103" i="10"/>
  <c r="C42104" i="10"/>
  <c r="C42105" i="10"/>
  <c r="C42106" i="10"/>
  <c r="C42107" i="10"/>
  <c r="C42108" i="10"/>
  <c r="C42109" i="10"/>
  <c r="C42110" i="10"/>
  <c r="C42111" i="10"/>
  <c r="C42112" i="10"/>
  <c r="C42113" i="10"/>
  <c r="C42114" i="10"/>
  <c r="C42115" i="10"/>
  <c r="C42116" i="10"/>
  <c r="C42117" i="10"/>
  <c r="C42118" i="10"/>
  <c r="C42119" i="10"/>
  <c r="C42120" i="10"/>
  <c r="C42121" i="10"/>
  <c r="C42122" i="10"/>
  <c r="C42123" i="10"/>
  <c r="C42124" i="10"/>
  <c r="C42125" i="10"/>
  <c r="C42126" i="10"/>
  <c r="C42127" i="10"/>
  <c r="C42128" i="10"/>
  <c r="C42129" i="10"/>
  <c r="C42130" i="10"/>
  <c r="C42131" i="10"/>
  <c r="C42132" i="10"/>
  <c r="C42133" i="10"/>
  <c r="C42134" i="10"/>
  <c r="C42135" i="10"/>
  <c r="C42136" i="10"/>
  <c r="C42137" i="10"/>
  <c r="C42138" i="10"/>
  <c r="C42139" i="10"/>
  <c r="C42140" i="10"/>
  <c r="C42141" i="10"/>
  <c r="C42142" i="10"/>
  <c r="C42143" i="10"/>
  <c r="C42144" i="10"/>
  <c r="C42145" i="10"/>
  <c r="C42146" i="10"/>
  <c r="C42147" i="10"/>
  <c r="C42148" i="10"/>
  <c r="C42149" i="10"/>
  <c r="C42150" i="10"/>
  <c r="C42151" i="10"/>
  <c r="C42152" i="10"/>
  <c r="C42153" i="10"/>
  <c r="C42154" i="10"/>
  <c r="C42155" i="10"/>
  <c r="C42156" i="10"/>
  <c r="C42157" i="10"/>
  <c r="C42158" i="10"/>
  <c r="C42159" i="10"/>
  <c r="C42160" i="10"/>
  <c r="C42161" i="10"/>
  <c r="C42162" i="10"/>
  <c r="C42163" i="10"/>
  <c r="C42164" i="10"/>
  <c r="C42165" i="10"/>
  <c r="C42166" i="10"/>
  <c r="C42167" i="10"/>
  <c r="C42168" i="10"/>
  <c r="C42169" i="10"/>
  <c r="C42170" i="10"/>
  <c r="C42171" i="10"/>
  <c r="C42172" i="10"/>
  <c r="C42173" i="10"/>
  <c r="C42174" i="10"/>
  <c r="C42175" i="10"/>
  <c r="C42176" i="10"/>
  <c r="C42177" i="10"/>
  <c r="C42178" i="10"/>
  <c r="C42179" i="10"/>
  <c r="C42180" i="10"/>
  <c r="C42181" i="10"/>
  <c r="C42182" i="10"/>
  <c r="C42183" i="10"/>
  <c r="C42184" i="10"/>
  <c r="C42185" i="10"/>
  <c r="C42186" i="10"/>
  <c r="C42187" i="10"/>
  <c r="C42188" i="10"/>
  <c r="C42189" i="10"/>
  <c r="C42190" i="10"/>
  <c r="C42191" i="10"/>
  <c r="C42192" i="10"/>
  <c r="C42193" i="10"/>
  <c r="C42194" i="10"/>
  <c r="C42195" i="10"/>
  <c r="C42196" i="10"/>
  <c r="C42197" i="10"/>
  <c r="C42198" i="10"/>
  <c r="C42199" i="10"/>
  <c r="C42200" i="10"/>
  <c r="C42201" i="10"/>
  <c r="C42202" i="10"/>
  <c r="C42203" i="10"/>
  <c r="C42204" i="10"/>
  <c r="C42205" i="10"/>
  <c r="C42206" i="10"/>
  <c r="C42207" i="10"/>
  <c r="C42208" i="10"/>
  <c r="C42209" i="10"/>
  <c r="C42210" i="10"/>
  <c r="C42211" i="10"/>
  <c r="C42212" i="10"/>
  <c r="C42213" i="10"/>
  <c r="C42214" i="10"/>
  <c r="C42215" i="10"/>
  <c r="C42216" i="10"/>
  <c r="C42217" i="10"/>
  <c r="C42218" i="10"/>
  <c r="C42219" i="10"/>
  <c r="C42220" i="10"/>
  <c r="C42221" i="10"/>
  <c r="C42222" i="10"/>
  <c r="C42223" i="10"/>
  <c r="C42224" i="10"/>
  <c r="C42225" i="10"/>
  <c r="C42226" i="10"/>
  <c r="C42227" i="10"/>
  <c r="C42228" i="10"/>
  <c r="C42229" i="10"/>
  <c r="C42230" i="10"/>
  <c r="C42231" i="10"/>
  <c r="C42232" i="10"/>
  <c r="C42233" i="10"/>
  <c r="C42234" i="10"/>
  <c r="C42235" i="10"/>
  <c r="C42236" i="10"/>
  <c r="C42237" i="10"/>
  <c r="C42238" i="10"/>
  <c r="C42239" i="10"/>
  <c r="C42240" i="10"/>
  <c r="C42241" i="10"/>
  <c r="C42242" i="10"/>
  <c r="C42243" i="10"/>
  <c r="C42244" i="10"/>
  <c r="C42245" i="10"/>
  <c r="C42246" i="10"/>
  <c r="C42247" i="10"/>
  <c r="C42248" i="10"/>
  <c r="C42249" i="10"/>
  <c r="C42250" i="10"/>
  <c r="C42251" i="10"/>
  <c r="C42252" i="10"/>
  <c r="C42253" i="10"/>
  <c r="C42254" i="10"/>
  <c r="C42255" i="10"/>
  <c r="C42256" i="10"/>
  <c r="C42257" i="10"/>
  <c r="C42258" i="10"/>
  <c r="C42259" i="10"/>
  <c r="C42260" i="10"/>
  <c r="C42261" i="10"/>
  <c r="C42262" i="10"/>
  <c r="C42263" i="10"/>
  <c r="C42264" i="10"/>
  <c r="C42265" i="10"/>
  <c r="C42266" i="10"/>
  <c r="C42267" i="10"/>
  <c r="C42268" i="10"/>
  <c r="C42269" i="10"/>
  <c r="C42270" i="10"/>
  <c r="C42271" i="10"/>
  <c r="C42272" i="10"/>
  <c r="C42273" i="10"/>
  <c r="C42274" i="10"/>
  <c r="C42275" i="10"/>
  <c r="C42276" i="10"/>
  <c r="C42277" i="10"/>
  <c r="C42278" i="10"/>
  <c r="C42279" i="10"/>
  <c r="C42280" i="10"/>
  <c r="C42281" i="10"/>
  <c r="C42282" i="10"/>
  <c r="C42283" i="10"/>
  <c r="C42284" i="10"/>
  <c r="C42285" i="10"/>
  <c r="C42286" i="10"/>
  <c r="C42287" i="10"/>
  <c r="C42288" i="10"/>
  <c r="C42289" i="10"/>
  <c r="C42290" i="10"/>
  <c r="C42291" i="10"/>
  <c r="C42292" i="10"/>
  <c r="C42293" i="10"/>
  <c r="C42294" i="10"/>
  <c r="C42295" i="10"/>
  <c r="C42296" i="10"/>
  <c r="C42297" i="10"/>
  <c r="C42298" i="10"/>
  <c r="C42299" i="10"/>
  <c r="C42300" i="10"/>
  <c r="C42301" i="10"/>
  <c r="C42302" i="10"/>
  <c r="C42303" i="10"/>
  <c r="C42304" i="10"/>
  <c r="C42305" i="10"/>
  <c r="C42306" i="10"/>
  <c r="C42307" i="10"/>
  <c r="C42308" i="10"/>
  <c r="C42309" i="10"/>
  <c r="C42310" i="10"/>
  <c r="C42311" i="10"/>
  <c r="C42312" i="10"/>
  <c r="C42313" i="10"/>
  <c r="C42314" i="10"/>
  <c r="C42315" i="10"/>
  <c r="C42316" i="10"/>
  <c r="C42317" i="10"/>
  <c r="C42318" i="10"/>
  <c r="C42319" i="10"/>
  <c r="C42320" i="10"/>
  <c r="C42321" i="10"/>
  <c r="C42322" i="10"/>
  <c r="C42323" i="10"/>
  <c r="C42324" i="10"/>
  <c r="C42325" i="10"/>
  <c r="C42326" i="10"/>
  <c r="C42327" i="10"/>
  <c r="C42328" i="10"/>
  <c r="C42329" i="10"/>
  <c r="C42330" i="10"/>
  <c r="C42331" i="10"/>
  <c r="C42332" i="10"/>
  <c r="C42333" i="10"/>
  <c r="C42334" i="10"/>
  <c r="C42335" i="10"/>
  <c r="C42336" i="10"/>
  <c r="C42337" i="10"/>
  <c r="C42338" i="10"/>
  <c r="C42339" i="10"/>
  <c r="C42340" i="10"/>
  <c r="C42341" i="10"/>
  <c r="C42342" i="10"/>
  <c r="C42343" i="10"/>
  <c r="C42344" i="10"/>
  <c r="C42345" i="10"/>
  <c r="C42346" i="10"/>
  <c r="C42347" i="10"/>
  <c r="C42348" i="10"/>
  <c r="C42349" i="10"/>
  <c r="C42350" i="10"/>
  <c r="C42351" i="10"/>
  <c r="C42352" i="10"/>
  <c r="C42353" i="10"/>
  <c r="C42354" i="10"/>
  <c r="C42355" i="10"/>
  <c r="C42356" i="10"/>
  <c r="C42357" i="10"/>
  <c r="C42358" i="10"/>
  <c r="C42359" i="10"/>
  <c r="C42360" i="10"/>
  <c r="C42361" i="10"/>
  <c r="C42362" i="10"/>
  <c r="C42363" i="10"/>
  <c r="C42364" i="10"/>
  <c r="C42365" i="10"/>
  <c r="C42366" i="10"/>
  <c r="C42367" i="10"/>
  <c r="C42368" i="10"/>
  <c r="C42369" i="10"/>
  <c r="C42370" i="10"/>
  <c r="C42371" i="10"/>
  <c r="C42372" i="10"/>
  <c r="C42373" i="10"/>
  <c r="C42374" i="10"/>
  <c r="C42375" i="10"/>
  <c r="C42376" i="10"/>
  <c r="C42377" i="10"/>
  <c r="C42378" i="10"/>
  <c r="C42379" i="10"/>
  <c r="C42380" i="10"/>
  <c r="C42381" i="10"/>
  <c r="C42382" i="10"/>
  <c r="C42383" i="10"/>
  <c r="C42384" i="10"/>
  <c r="C42385" i="10"/>
  <c r="C42386" i="10"/>
  <c r="C42387" i="10"/>
  <c r="C42388" i="10"/>
  <c r="C42389" i="10"/>
  <c r="C42390" i="10"/>
  <c r="C42391" i="10"/>
  <c r="C42392" i="10"/>
  <c r="C42393" i="10"/>
  <c r="C42394" i="10"/>
  <c r="C42395" i="10"/>
  <c r="C42396" i="10"/>
  <c r="C42397" i="10"/>
  <c r="C42398" i="10"/>
  <c r="C42399" i="10"/>
  <c r="C42400" i="10"/>
  <c r="C42401" i="10"/>
  <c r="C42402" i="10"/>
  <c r="C42403" i="10"/>
  <c r="C42404" i="10"/>
  <c r="C42405" i="10"/>
  <c r="C42406" i="10"/>
  <c r="C42407" i="10"/>
  <c r="C42408" i="10"/>
  <c r="C42409" i="10"/>
  <c r="C42410" i="10"/>
  <c r="C42411" i="10"/>
  <c r="C42412" i="10"/>
  <c r="C42413" i="10"/>
  <c r="C42414" i="10"/>
  <c r="C42415" i="10"/>
  <c r="C42416" i="10"/>
  <c r="C42417" i="10"/>
  <c r="C42418" i="10"/>
  <c r="C42419" i="10"/>
  <c r="C42420" i="10"/>
  <c r="C42421" i="10"/>
  <c r="C42422" i="10"/>
  <c r="C42423" i="10"/>
  <c r="C42424" i="10"/>
  <c r="C42425" i="10"/>
  <c r="C42426" i="10"/>
  <c r="C42427" i="10"/>
  <c r="C42428" i="10"/>
  <c r="C42429" i="10"/>
  <c r="C42430" i="10"/>
  <c r="C42431" i="10"/>
  <c r="C42432" i="10"/>
  <c r="C42433" i="10"/>
  <c r="C42434" i="10"/>
  <c r="C42435" i="10"/>
  <c r="C42436" i="10"/>
  <c r="C42437" i="10"/>
  <c r="C42438" i="10"/>
  <c r="C42439" i="10"/>
  <c r="C42440" i="10"/>
  <c r="C42441" i="10"/>
  <c r="C42442" i="10"/>
  <c r="C42443" i="10"/>
  <c r="C42444" i="10"/>
  <c r="C42445" i="10"/>
  <c r="C42446" i="10"/>
  <c r="C42447" i="10"/>
  <c r="C42448" i="10"/>
  <c r="C42449" i="10"/>
  <c r="C42450" i="10"/>
  <c r="C42451" i="10"/>
  <c r="C42452" i="10"/>
  <c r="C42453" i="10"/>
  <c r="C42454" i="10"/>
  <c r="C42455" i="10"/>
  <c r="C42456" i="10"/>
  <c r="C42457" i="10"/>
  <c r="C42458" i="10"/>
  <c r="C42459" i="10"/>
  <c r="C42460" i="10"/>
  <c r="C42461" i="10"/>
  <c r="C42462" i="10"/>
  <c r="C42463" i="10"/>
  <c r="C42464" i="10"/>
  <c r="C42465" i="10"/>
  <c r="C42466" i="10"/>
  <c r="C42467" i="10"/>
  <c r="C42468" i="10"/>
  <c r="C42469" i="10"/>
  <c r="C42470" i="10"/>
  <c r="C42471" i="10"/>
  <c r="C42472" i="10"/>
  <c r="C42473" i="10"/>
  <c r="C42474" i="10"/>
  <c r="C42475" i="10"/>
  <c r="C42476" i="10"/>
  <c r="C42477" i="10"/>
  <c r="C42478" i="10"/>
  <c r="C42479" i="10"/>
  <c r="C42480" i="10"/>
  <c r="C42481" i="10"/>
  <c r="C42482" i="10"/>
  <c r="C42483" i="10"/>
  <c r="C42484" i="10"/>
  <c r="C42485" i="10"/>
  <c r="C42486" i="10"/>
  <c r="C42487" i="10"/>
  <c r="C42488" i="10"/>
  <c r="C42489" i="10"/>
  <c r="C42490" i="10"/>
  <c r="C42491" i="10"/>
  <c r="C42492" i="10"/>
  <c r="C42493" i="10"/>
  <c r="C42494" i="10"/>
  <c r="C42495" i="10"/>
  <c r="C42496" i="10"/>
  <c r="C42497" i="10"/>
  <c r="C42498" i="10"/>
  <c r="C42499" i="10"/>
  <c r="C42500" i="10"/>
  <c r="C42501" i="10"/>
  <c r="C42502" i="10"/>
  <c r="C42503" i="10"/>
  <c r="C42504" i="10"/>
  <c r="C42505" i="10"/>
  <c r="C42506" i="10"/>
  <c r="C42507" i="10"/>
  <c r="C42508" i="10"/>
  <c r="C42509" i="10"/>
  <c r="C42510" i="10"/>
  <c r="C42511" i="10"/>
  <c r="C42512" i="10"/>
  <c r="C42513" i="10"/>
  <c r="C42514" i="10"/>
  <c r="C42515" i="10"/>
  <c r="C42516" i="10"/>
  <c r="C42517" i="10"/>
  <c r="C42518" i="10"/>
  <c r="C42519" i="10"/>
  <c r="C42520" i="10"/>
  <c r="C42521" i="10"/>
  <c r="C42522" i="10"/>
  <c r="C42523" i="10"/>
  <c r="C42524" i="10"/>
  <c r="C42525" i="10"/>
  <c r="C42526" i="10"/>
  <c r="C42527" i="10"/>
  <c r="C42528" i="10"/>
  <c r="C42529" i="10"/>
  <c r="C42530" i="10"/>
  <c r="C42531" i="10"/>
  <c r="C42532" i="10"/>
  <c r="C42533" i="10"/>
  <c r="C42534" i="10"/>
  <c r="C42535" i="10"/>
  <c r="C42536" i="10"/>
  <c r="C42537" i="10"/>
  <c r="C42538" i="10"/>
  <c r="C42539" i="10"/>
  <c r="C42540" i="10"/>
  <c r="C42541" i="10"/>
  <c r="C42542" i="10"/>
  <c r="C42543" i="10"/>
  <c r="C42544" i="10"/>
  <c r="C42545" i="10"/>
  <c r="C42546" i="10"/>
  <c r="C42547" i="10"/>
  <c r="C42548" i="10"/>
  <c r="C42549" i="10"/>
  <c r="C42550" i="10"/>
  <c r="C42551" i="10"/>
  <c r="C42552" i="10"/>
  <c r="C42553" i="10"/>
  <c r="C42554" i="10"/>
  <c r="C42555" i="10"/>
  <c r="C42556" i="10"/>
  <c r="C42557" i="10"/>
  <c r="C42558" i="10"/>
  <c r="C42559" i="10"/>
  <c r="C42560" i="10"/>
  <c r="C42561" i="10"/>
  <c r="C42562" i="10"/>
  <c r="C42563" i="10"/>
  <c r="C42564" i="10"/>
  <c r="C42565" i="10"/>
  <c r="C42566" i="10"/>
  <c r="C42567" i="10"/>
  <c r="C42568" i="10"/>
  <c r="C42569" i="10"/>
  <c r="C42570" i="10"/>
  <c r="C42571" i="10"/>
  <c r="C42572" i="10"/>
  <c r="C42573" i="10"/>
  <c r="C42574" i="10"/>
  <c r="C42575" i="10"/>
  <c r="C42576" i="10"/>
  <c r="C42577" i="10"/>
  <c r="C42578" i="10"/>
  <c r="C42579" i="10"/>
  <c r="C42580" i="10"/>
  <c r="C42581" i="10"/>
  <c r="C42582" i="10"/>
  <c r="C42583" i="10"/>
  <c r="C42584" i="10"/>
  <c r="C42585" i="10"/>
  <c r="C42586" i="10"/>
  <c r="C42587" i="10"/>
  <c r="C42588" i="10"/>
  <c r="C42589" i="10"/>
  <c r="C42590" i="10"/>
  <c r="C42591" i="10"/>
  <c r="C42592" i="10"/>
  <c r="C42593" i="10"/>
  <c r="C42594" i="10"/>
  <c r="C42595" i="10"/>
  <c r="C42596" i="10"/>
  <c r="C42597" i="10"/>
  <c r="C42598" i="10"/>
  <c r="C42599" i="10"/>
  <c r="C42600" i="10"/>
  <c r="C42601" i="10"/>
  <c r="C42602" i="10"/>
  <c r="C42603" i="10"/>
  <c r="C42604" i="10"/>
  <c r="C42605" i="10"/>
  <c r="C42606" i="10"/>
  <c r="C42607" i="10"/>
  <c r="C42608" i="10"/>
  <c r="C42609" i="10"/>
  <c r="C42610" i="10"/>
  <c r="C42611" i="10"/>
  <c r="C42612" i="10"/>
  <c r="C42613" i="10"/>
  <c r="C42614" i="10"/>
  <c r="C42615" i="10"/>
  <c r="C42616" i="10"/>
  <c r="C42617" i="10"/>
  <c r="C42618" i="10"/>
  <c r="C42619" i="10"/>
  <c r="C42620" i="10"/>
  <c r="C42621" i="10"/>
  <c r="C42622" i="10"/>
  <c r="C42623" i="10"/>
  <c r="C42624" i="10"/>
  <c r="C42625" i="10"/>
  <c r="C42626" i="10"/>
  <c r="C42627" i="10"/>
  <c r="C42628" i="10"/>
  <c r="C42629" i="10"/>
  <c r="C42630" i="10"/>
  <c r="C42631" i="10"/>
  <c r="C42632" i="10"/>
  <c r="C42633" i="10"/>
  <c r="C42634" i="10"/>
  <c r="C42635" i="10"/>
  <c r="C42636" i="10"/>
  <c r="C42637" i="10"/>
  <c r="C42638" i="10"/>
  <c r="C42639" i="10"/>
  <c r="C42640" i="10"/>
  <c r="C42641" i="10"/>
  <c r="C42642" i="10"/>
  <c r="C42643" i="10"/>
  <c r="C42644" i="10"/>
  <c r="C42645" i="10"/>
  <c r="C42646" i="10"/>
  <c r="C42647" i="10"/>
  <c r="C42648" i="10"/>
  <c r="C42649" i="10"/>
  <c r="C42650" i="10"/>
  <c r="C42651" i="10"/>
  <c r="C42652" i="10"/>
  <c r="C42653" i="10"/>
  <c r="C42654" i="10"/>
  <c r="C42655" i="10"/>
  <c r="C42656" i="10"/>
  <c r="C42657" i="10"/>
  <c r="C42658" i="10"/>
  <c r="C42659" i="10"/>
  <c r="C42660" i="10"/>
  <c r="C42661" i="10"/>
  <c r="C42662" i="10"/>
  <c r="C42663" i="10"/>
  <c r="C42664" i="10"/>
  <c r="C42665" i="10"/>
  <c r="C42666" i="10"/>
  <c r="C42667" i="10"/>
  <c r="C42668" i="10"/>
  <c r="C42669" i="10"/>
  <c r="C42670" i="10"/>
  <c r="C42671" i="10"/>
  <c r="C42672" i="10"/>
  <c r="C42673" i="10"/>
  <c r="C42674" i="10"/>
  <c r="C42675" i="10"/>
  <c r="C42676" i="10"/>
  <c r="C42677" i="10"/>
  <c r="C42678" i="10"/>
  <c r="C42679" i="10"/>
  <c r="C42680" i="10"/>
  <c r="C42681" i="10"/>
  <c r="C42682" i="10"/>
  <c r="C42683" i="10"/>
  <c r="C42684" i="10"/>
  <c r="C42685" i="10"/>
  <c r="C42686" i="10"/>
  <c r="C42687" i="10"/>
  <c r="C42688" i="10"/>
  <c r="C42689" i="10"/>
  <c r="C42690" i="10"/>
  <c r="C42691" i="10"/>
  <c r="C42692" i="10"/>
  <c r="C42693" i="10"/>
  <c r="C42694" i="10"/>
  <c r="C42695" i="10"/>
  <c r="C42696" i="10"/>
  <c r="C42697" i="10"/>
  <c r="C42698" i="10"/>
  <c r="C42699" i="10"/>
  <c r="C42700" i="10"/>
  <c r="C42701" i="10"/>
  <c r="C42702" i="10"/>
  <c r="C42703" i="10"/>
  <c r="C42704" i="10"/>
  <c r="C42705" i="10"/>
  <c r="C42706" i="10"/>
  <c r="C42707" i="10"/>
  <c r="C42708" i="10"/>
  <c r="C42709" i="10"/>
  <c r="C42710" i="10"/>
  <c r="C42711" i="10"/>
  <c r="C42712" i="10"/>
  <c r="C42713" i="10"/>
  <c r="C42714" i="10"/>
  <c r="C42715" i="10"/>
  <c r="C42716" i="10"/>
  <c r="C42717" i="10"/>
  <c r="C42718" i="10"/>
  <c r="C42719" i="10"/>
  <c r="C42720" i="10"/>
  <c r="C42721" i="10"/>
  <c r="C42722" i="10"/>
  <c r="C42723" i="10"/>
  <c r="C42724" i="10"/>
  <c r="C42725" i="10"/>
  <c r="C42726" i="10"/>
  <c r="C42727" i="10"/>
  <c r="C42728" i="10"/>
  <c r="C42729" i="10"/>
  <c r="C42730" i="10"/>
  <c r="C42731" i="10"/>
  <c r="C42732" i="10"/>
  <c r="C42733" i="10"/>
  <c r="C42734" i="10"/>
  <c r="C42735" i="10"/>
  <c r="C42736" i="10"/>
  <c r="C42737" i="10"/>
  <c r="C42738" i="10"/>
  <c r="C42739" i="10"/>
  <c r="C42740" i="10"/>
  <c r="C42741" i="10"/>
  <c r="C42742" i="10"/>
  <c r="C42743" i="10"/>
  <c r="C42744" i="10"/>
  <c r="C42745" i="10"/>
  <c r="C42746" i="10"/>
  <c r="C42747" i="10"/>
  <c r="C42748" i="10"/>
  <c r="C42749" i="10"/>
  <c r="C42750" i="10"/>
  <c r="C42751" i="10"/>
  <c r="C42752" i="10"/>
  <c r="C42753" i="10"/>
  <c r="C42754" i="10"/>
  <c r="C42755" i="10"/>
  <c r="C42756" i="10"/>
  <c r="C42757" i="10"/>
  <c r="C42758" i="10"/>
  <c r="C42759" i="10"/>
  <c r="C42760" i="10"/>
  <c r="C42761" i="10"/>
  <c r="C42762" i="10"/>
  <c r="C42763" i="10"/>
  <c r="C42764" i="10"/>
  <c r="C42765" i="10"/>
  <c r="C42766" i="10"/>
  <c r="C42767" i="10"/>
  <c r="C42768" i="10"/>
  <c r="C42769" i="10"/>
  <c r="C42770" i="10"/>
  <c r="C42771" i="10"/>
  <c r="C42772" i="10"/>
  <c r="C42773" i="10"/>
  <c r="C42774" i="10"/>
  <c r="C42775" i="10"/>
  <c r="C42776" i="10"/>
  <c r="C42777" i="10"/>
  <c r="C42778" i="10"/>
  <c r="C42779" i="10"/>
  <c r="C42780" i="10"/>
  <c r="C42781" i="10"/>
  <c r="C42782" i="10"/>
  <c r="C42783" i="10"/>
  <c r="C42784" i="10"/>
  <c r="C42785" i="10"/>
  <c r="C42786" i="10"/>
  <c r="C42787" i="10"/>
  <c r="C42788" i="10"/>
  <c r="C42789" i="10"/>
  <c r="C42790" i="10"/>
  <c r="C42791" i="10"/>
  <c r="C42792" i="10"/>
  <c r="C42793" i="10"/>
  <c r="C42794" i="10"/>
  <c r="C42795" i="10"/>
  <c r="C42796" i="10"/>
  <c r="C42797" i="10"/>
  <c r="C42798" i="10"/>
  <c r="C42799" i="10"/>
  <c r="C42800" i="10"/>
  <c r="C42801" i="10"/>
  <c r="C42802" i="10"/>
  <c r="C42803" i="10"/>
  <c r="C42804" i="10"/>
  <c r="C42805" i="10"/>
  <c r="C42806" i="10"/>
  <c r="C42807" i="10"/>
  <c r="C42808" i="10"/>
  <c r="C42809" i="10"/>
  <c r="C42810" i="10"/>
  <c r="C42811" i="10"/>
  <c r="C42812" i="10"/>
  <c r="C42813" i="10"/>
  <c r="C42814" i="10"/>
  <c r="C42815" i="10"/>
  <c r="C42816" i="10"/>
  <c r="C42817" i="10"/>
  <c r="C42818" i="10"/>
  <c r="C42819" i="10"/>
  <c r="C42820" i="10"/>
  <c r="C42821" i="10"/>
  <c r="C42822" i="10"/>
  <c r="C42823" i="10"/>
  <c r="C42824" i="10"/>
  <c r="C42825" i="10"/>
  <c r="C42826" i="10"/>
  <c r="C42827" i="10"/>
  <c r="C42828" i="10"/>
  <c r="C42829" i="10"/>
  <c r="C42830" i="10"/>
  <c r="C42831" i="10"/>
  <c r="C42832" i="10"/>
  <c r="C42833" i="10"/>
  <c r="C42834" i="10"/>
  <c r="C42835" i="10"/>
  <c r="C42836" i="10"/>
  <c r="C42837" i="10"/>
  <c r="C42838" i="10"/>
  <c r="C42839" i="10"/>
  <c r="C42840" i="10"/>
  <c r="C42841" i="10"/>
  <c r="C42842" i="10"/>
  <c r="C42843" i="10"/>
  <c r="C42844" i="10"/>
  <c r="C42845" i="10"/>
  <c r="C42846" i="10"/>
  <c r="C42847" i="10"/>
  <c r="C42848" i="10"/>
  <c r="C42849" i="10"/>
  <c r="C42850" i="10"/>
  <c r="C42851" i="10"/>
  <c r="C42852" i="10"/>
  <c r="C42853" i="10"/>
  <c r="C42854" i="10"/>
  <c r="C42855" i="10"/>
  <c r="C42856" i="10"/>
  <c r="C42857" i="10"/>
  <c r="C42858" i="10"/>
  <c r="C42859" i="10"/>
  <c r="C42860" i="10"/>
  <c r="C42861" i="10"/>
  <c r="C42862" i="10"/>
  <c r="C42863" i="10"/>
  <c r="C42864" i="10"/>
  <c r="C42865" i="10"/>
  <c r="C42866" i="10"/>
  <c r="C42867" i="10"/>
  <c r="C42868" i="10"/>
  <c r="C42869" i="10"/>
  <c r="C42870" i="10"/>
  <c r="C42871" i="10"/>
  <c r="C42872" i="10"/>
  <c r="C42873" i="10"/>
  <c r="C42874" i="10"/>
  <c r="C42875" i="10"/>
  <c r="C42876" i="10"/>
  <c r="C42877" i="10"/>
  <c r="C42878" i="10"/>
  <c r="C42879" i="10"/>
  <c r="C42880" i="10"/>
  <c r="C42881" i="10"/>
  <c r="C42882" i="10"/>
  <c r="C42883" i="10"/>
  <c r="C42884" i="10"/>
  <c r="C42885" i="10"/>
  <c r="C42886" i="10"/>
  <c r="C42887" i="10"/>
  <c r="C42888" i="10"/>
  <c r="C42889" i="10"/>
  <c r="C42890" i="10"/>
  <c r="C42891" i="10"/>
  <c r="C42892" i="10"/>
  <c r="C42893" i="10"/>
  <c r="C42894" i="10"/>
  <c r="C42895" i="10"/>
  <c r="C42896" i="10"/>
  <c r="C42897" i="10"/>
  <c r="C42898" i="10"/>
  <c r="C42899" i="10"/>
  <c r="C42900" i="10"/>
  <c r="C42901" i="10"/>
  <c r="C42902" i="10"/>
  <c r="C42903" i="10"/>
  <c r="C42904" i="10"/>
  <c r="C42905" i="10"/>
  <c r="C42906" i="10"/>
  <c r="C42907" i="10"/>
  <c r="C42908" i="10"/>
  <c r="C42909" i="10"/>
  <c r="C42910" i="10"/>
  <c r="C42911" i="10"/>
  <c r="C42912" i="10"/>
  <c r="C42913" i="10"/>
  <c r="C42914" i="10"/>
  <c r="C42915" i="10"/>
  <c r="C42916" i="10"/>
  <c r="C42917" i="10"/>
  <c r="C42918" i="10"/>
  <c r="C42919" i="10"/>
  <c r="C42920" i="10"/>
  <c r="C42921" i="10"/>
  <c r="C42922" i="10"/>
  <c r="C42923" i="10"/>
  <c r="C42924" i="10"/>
  <c r="C42925" i="10"/>
  <c r="C42926" i="10"/>
  <c r="C42927" i="10"/>
  <c r="C42928" i="10"/>
  <c r="C42929" i="10"/>
  <c r="C42930" i="10"/>
  <c r="C42931" i="10"/>
  <c r="C42932" i="10"/>
  <c r="C42933" i="10"/>
  <c r="C42934" i="10"/>
  <c r="C42935" i="10"/>
  <c r="C42936" i="10"/>
  <c r="C42937" i="10"/>
  <c r="C42938" i="10"/>
  <c r="C42939" i="10"/>
  <c r="C42940" i="10"/>
  <c r="C42941" i="10"/>
  <c r="C42942" i="10"/>
  <c r="C42943" i="10"/>
  <c r="C42944" i="10"/>
  <c r="C42945" i="10"/>
  <c r="C42946" i="10"/>
  <c r="C42947" i="10"/>
  <c r="C42948" i="10"/>
  <c r="C42949" i="10"/>
  <c r="C42950" i="10"/>
  <c r="C42951" i="10"/>
  <c r="C42952" i="10"/>
  <c r="C42953" i="10"/>
  <c r="C42954" i="10"/>
  <c r="C42955" i="10"/>
  <c r="C42956" i="10"/>
  <c r="C42957" i="10"/>
  <c r="C42958" i="10"/>
  <c r="C42959" i="10"/>
  <c r="C42960" i="10"/>
  <c r="C42961" i="10"/>
  <c r="C42962" i="10"/>
  <c r="C42963" i="10"/>
  <c r="C42964" i="10"/>
  <c r="C42965" i="10"/>
  <c r="C42966" i="10"/>
  <c r="C42967" i="10"/>
  <c r="C42968" i="10"/>
  <c r="C42969" i="10"/>
  <c r="C42970" i="10"/>
  <c r="C42971" i="10"/>
  <c r="C42972" i="10"/>
  <c r="C42973" i="10"/>
  <c r="C42974" i="10"/>
  <c r="C42975" i="10"/>
  <c r="C42976" i="10"/>
  <c r="C42977" i="10"/>
  <c r="C42978" i="10"/>
  <c r="C42979" i="10"/>
  <c r="C42980" i="10"/>
  <c r="C42981" i="10"/>
  <c r="C42982" i="10"/>
  <c r="C42983" i="10"/>
  <c r="C42984" i="10"/>
  <c r="C42985" i="10"/>
  <c r="C42986" i="10"/>
  <c r="C42987" i="10"/>
  <c r="C42988" i="10"/>
  <c r="C42989" i="10"/>
  <c r="C42990" i="10"/>
  <c r="C42991" i="10"/>
  <c r="C42992" i="10"/>
  <c r="C42993" i="10"/>
  <c r="C42994" i="10"/>
  <c r="C42995" i="10"/>
  <c r="C42996" i="10"/>
  <c r="C42997" i="10"/>
  <c r="C42998" i="10"/>
  <c r="C42999" i="10"/>
  <c r="C43000" i="10"/>
  <c r="C43001" i="10"/>
  <c r="C43002" i="10"/>
  <c r="C43003" i="10"/>
  <c r="C43004" i="10"/>
  <c r="C43005" i="10"/>
  <c r="C43006" i="10"/>
  <c r="C43007" i="10"/>
  <c r="C43008" i="10"/>
  <c r="C43009" i="10"/>
  <c r="C43010" i="10"/>
  <c r="C43011" i="10"/>
  <c r="C43012" i="10"/>
  <c r="C43013" i="10"/>
  <c r="C43014" i="10"/>
  <c r="C43015" i="10"/>
  <c r="C43016" i="10"/>
  <c r="C43017" i="10"/>
  <c r="C43018" i="10"/>
  <c r="C43019" i="10"/>
  <c r="C43020" i="10"/>
  <c r="C43021" i="10"/>
  <c r="C43022" i="10"/>
  <c r="C43023" i="10"/>
  <c r="C43024" i="10"/>
  <c r="C43025" i="10"/>
  <c r="C43026" i="10"/>
  <c r="C43027" i="10"/>
  <c r="C43028" i="10"/>
  <c r="C43029" i="10"/>
  <c r="C43030" i="10"/>
  <c r="C43031" i="10"/>
  <c r="C43032" i="10"/>
  <c r="C43033" i="10"/>
  <c r="C43034" i="10"/>
  <c r="C43035" i="10"/>
  <c r="C43036" i="10"/>
  <c r="C43037" i="10"/>
  <c r="C43038" i="10"/>
  <c r="C43039" i="10"/>
  <c r="C43040" i="10"/>
  <c r="C43041" i="10"/>
  <c r="C43042" i="10"/>
  <c r="C43043" i="10"/>
  <c r="C43044" i="10"/>
  <c r="C43045" i="10"/>
  <c r="C43046" i="10"/>
  <c r="C43047" i="10"/>
  <c r="C43048" i="10"/>
  <c r="C43049" i="10"/>
  <c r="C43050" i="10"/>
  <c r="C43051" i="10"/>
  <c r="C43052" i="10"/>
  <c r="C43053" i="10"/>
  <c r="C43054" i="10"/>
  <c r="C43055" i="10"/>
  <c r="C43056" i="10"/>
  <c r="C43057" i="10"/>
  <c r="C43058" i="10"/>
  <c r="C43059" i="10"/>
  <c r="C43060" i="10"/>
  <c r="C43061" i="10"/>
  <c r="C43062" i="10"/>
  <c r="C43063" i="10"/>
  <c r="C43064" i="10"/>
  <c r="C43065" i="10"/>
  <c r="C43066" i="10"/>
  <c r="C43067" i="10"/>
  <c r="C43068" i="10"/>
  <c r="C43069" i="10"/>
  <c r="C43070" i="10"/>
  <c r="C43071" i="10"/>
  <c r="C43072" i="10"/>
  <c r="C43073" i="10"/>
  <c r="C43074" i="10"/>
  <c r="C43075" i="10"/>
  <c r="C43076" i="10"/>
  <c r="C43077" i="10"/>
  <c r="C43078" i="10"/>
  <c r="C43079" i="10"/>
  <c r="C43080" i="10"/>
  <c r="C43081" i="10"/>
  <c r="C43082" i="10"/>
  <c r="C43083" i="10"/>
  <c r="C43084" i="10"/>
  <c r="C43085" i="10"/>
  <c r="C43086" i="10"/>
  <c r="C43087" i="10"/>
  <c r="C43088" i="10"/>
  <c r="C43089" i="10"/>
  <c r="C43090" i="10"/>
  <c r="C43091" i="10"/>
  <c r="C43092" i="10"/>
  <c r="C43093" i="10"/>
  <c r="C43094" i="10"/>
  <c r="C43095" i="10"/>
  <c r="C43096" i="10"/>
  <c r="C43097" i="10"/>
  <c r="C43098" i="10"/>
  <c r="C43099" i="10"/>
  <c r="C43100" i="10"/>
  <c r="C43101" i="10"/>
  <c r="C43102" i="10"/>
  <c r="C43103" i="10"/>
  <c r="C43104" i="10"/>
  <c r="C43105" i="10"/>
  <c r="C43106" i="10"/>
  <c r="C43107" i="10"/>
  <c r="C43108" i="10"/>
  <c r="C43109" i="10"/>
  <c r="C43110" i="10"/>
  <c r="C43111" i="10"/>
  <c r="C43112" i="10"/>
  <c r="C43113" i="10"/>
  <c r="C43114" i="10"/>
  <c r="C43115" i="10"/>
  <c r="C43116" i="10"/>
  <c r="C43117" i="10"/>
  <c r="C43118" i="10"/>
  <c r="C43119" i="10"/>
  <c r="C43120" i="10"/>
  <c r="C43121" i="10"/>
  <c r="C43122" i="10"/>
  <c r="C43123" i="10"/>
  <c r="C43124" i="10"/>
  <c r="C43125" i="10"/>
  <c r="C43126" i="10"/>
  <c r="C43127" i="10"/>
  <c r="C43128" i="10"/>
  <c r="C43129" i="10"/>
  <c r="C43130" i="10"/>
  <c r="C43131" i="10"/>
  <c r="C43132" i="10"/>
  <c r="C43133" i="10"/>
  <c r="C43134" i="10"/>
  <c r="C43135" i="10"/>
  <c r="C43136" i="10"/>
  <c r="C43137" i="10"/>
  <c r="C43138" i="10"/>
  <c r="C43139" i="10"/>
  <c r="C43140" i="10"/>
  <c r="C43141" i="10"/>
  <c r="C43142" i="10"/>
  <c r="C43143" i="10"/>
  <c r="C43144" i="10"/>
  <c r="C43145" i="10"/>
  <c r="C43146" i="10"/>
  <c r="C43147" i="10"/>
  <c r="C43148" i="10"/>
  <c r="C43149" i="10"/>
  <c r="C43150" i="10"/>
  <c r="C43151" i="10"/>
  <c r="C43152" i="10"/>
  <c r="C43153" i="10"/>
  <c r="C43154" i="10"/>
  <c r="C43155" i="10"/>
  <c r="C43156" i="10"/>
  <c r="C43157" i="10"/>
  <c r="C43158" i="10"/>
  <c r="C43159" i="10"/>
  <c r="C43160" i="10"/>
  <c r="C43161" i="10"/>
  <c r="C43162" i="10"/>
  <c r="C43163" i="10"/>
  <c r="C43164" i="10"/>
  <c r="C43165" i="10"/>
  <c r="C43166" i="10"/>
  <c r="C43167" i="10"/>
  <c r="C43168" i="10"/>
  <c r="C43169" i="10"/>
  <c r="C43170" i="10"/>
  <c r="C43171" i="10"/>
  <c r="C43172" i="10"/>
  <c r="C43173" i="10"/>
  <c r="C43174" i="10"/>
  <c r="C43175" i="10"/>
  <c r="C43176" i="10"/>
  <c r="C43177" i="10"/>
  <c r="C43178" i="10"/>
  <c r="C43179" i="10"/>
  <c r="C43180" i="10"/>
  <c r="C43181" i="10"/>
  <c r="C43182" i="10"/>
  <c r="C43183" i="10"/>
  <c r="C43184" i="10"/>
  <c r="C43185" i="10"/>
  <c r="C43186" i="10"/>
  <c r="C43187" i="10"/>
  <c r="C43188" i="10"/>
  <c r="C43189" i="10"/>
  <c r="C43190" i="10"/>
  <c r="C43191" i="10"/>
  <c r="C43192" i="10"/>
  <c r="C43193" i="10"/>
  <c r="C43194" i="10"/>
  <c r="C43195" i="10"/>
  <c r="C43196" i="10"/>
  <c r="C43197" i="10"/>
  <c r="C43198" i="10"/>
  <c r="C43199" i="10"/>
  <c r="C43200" i="10"/>
  <c r="C43201" i="10"/>
  <c r="C43202" i="10"/>
  <c r="C43203" i="10"/>
  <c r="C43204" i="10"/>
  <c r="C43205" i="10"/>
  <c r="C43206" i="10"/>
  <c r="C43207" i="10"/>
  <c r="C43208" i="10"/>
  <c r="C43209" i="10"/>
  <c r="C43210" i="10"/>
  <c r="C43211" i="10"/>
  <c r="C43212" i="10"/>
  <c r="C43213" i="10"/>
  <c r="C43214" i="10"/>
  <c r="C43215" i="10"/>
  <c r="C43216" i="10"/>
  <c r="C43217" i="10"/>
  <c r="C43218" i="10"/>
  <c r="C43219" i="10"/>
  <c r="C43220" i="10"/>
  <c r="C43221" i="10"/>
  <c r="C43222" i="10"/>
  <c r="C43223" i="10"/>
  <c r="C43224" i="10"/>
  <c r="C43225" i="10"/>
  <c r="C43226" i="10"/>
  <c r="C43227" i="10"/>
  <c r="C43228" i="10"/>
  <c r="C43229" i="10"/>
  <c r="C43230" i="10"/>
  <c r="C43231" i="10"/>
  <c r="C43232" i="10"/>
  <c r="C43233" i="10"/>
  <c r="C43234" i="10"/>
  <c r="C43235" i="10"/>
  <c r="C43236" i="10"/>
  <c r="C43237" i="10"/>
  <c r="C43238" i="10"/>
  <c r="C43239" i="10"/>
  <c r="C43240" i="10"/>
  <c r="C43241" i="10"/>
  <c r="C43242" i="10"/>
  <c r="C43243" i="10"/>
  <c r="C43244" i="10"/>
  <c r="C43245" i="10"/>
  <c r="C43246" i="10"/>
  <c r="C43247" i="10"/>
  <c r="C43248" i="10"/>
  <c r="C43249" i="10"/>
  <c r="C43250" i="10"/>
  <c r="C43251" i="10"/>
  <c r="C43252" i="10"/>
  <c r="C43253" i="10"/>
  <c r="C43254" i="10"/>
  <c r="C43255" i="10"/>
  <c r="C43256" i="10"/>
  <c r="C43257" i="10"/>
  <c r="C43258" i="10"/>
  <c r="C43259" i="10"/>
  <c r="C43260" i="10"/>
  <c r="C43261" i="10"/>
  <c r="C43262" i="10"/>
  <c r="C43263" i="10"/>
  <c r="C43264" i="10"/>
  <c r="C43265" i="10"/>
  <c r="C43266" i="10"/>
  <c r="C43267" i="10"/>
  <c r="C43268" i="10"/>
  <c r="C43269" i="10"/>
  <c r="C43270" i="10"/>
  <c r="C43271" i="10"/>
  <c r="C43272" i="10"/>
  <c r="C43273" i="10"/>
  <c r="C43274" i="10"/>
  <c r="C43275" i="10"/>
  <c r="C43276" i="10"/>
  <c r="C43277" i="10"/>
  <c r="C43278" i="10"/>
  <c r="C43279" i="10"/>
  <c r="C43280" i="10"/>
  <c r="C43281" i="10"/>
  <c r="C43282" i="10"/>
  <c r="C43283" i="10"/>
  <c r="C43284" i="10"/>
  <c r="C43285" i="10"/>
  <c r="C43286" i="10"/>
  <c r="C43287" i="10"/>
  <c r="C43288" i="10"/>
  <c r="C43289" i="10"/>
  <c r="C43290" i="10"/>
  <c r="C43291" i="10"/>
  <c r="C43292" i="10"/>
  <c r="C43293" i="10"/>
  <c r="C43294" i="10"/>
  <c r="C43295" i="10"/>
  <c r="C43296" i="10"/>
  <c r="C43297" i="10"/>
  <c r="C43298" i="10"/>
  <c r="C43299" i="10"/>
  <c r="C43300" i="10"/>
  <c r="C43301" i="10"/>
  <c r="C43302" i="10"/>
  <c r="C43303" i="10"/>
  <c r="C43304" i="10"/>
  <c r="C43305" i="10"/>
  <c r="C43306" i="10"/>
  <c r="C43307" i="10"/>
  <c r="C43308" i="10"/>
  <c r="C43309" i="10"/>
  <c r="C43310" i="10"/>
  <c r="C43311" i="10"/>
  <c r="C43312" i="10"/>
  <c r="C43313" i="10"/>
  <c r="C43314" i="10"/>
  <c r="C43315" i="10"/>
  <c r="C43316" i="10"/>
  <c r="C43317" i="10"/>
  <c r="C43318" i="10"/>
  <c r="C43319" i="10"/>
  <c r="C43320" i="10"/>
  <c r="C43321" i="10"/>
  <c r="C43322" i="10"/>
  <c r="C43323" i="10"/>
  <c r="C43324" i="10"/>
  <c r="C43325" i="10"/>
  <c r="C43326" i="10"/>
  <c r="C43327" i="10"/>
  <c r="C43328" i="10"/>
  <c r="C43329" i="10"/>
  <c r="C43330" i="10"/>
  <c r="C43331" i="10"/>
  <c r="C43332" i="10"/>
  <c r="C43333" i="10"/>
  <c r="C43334" i="10"/>
  <c r="C43335" i="10"/>
  <c r="C43336" i="10"/>
  <c r="C43337" i="10"/>
  <c r="C43338" i="10"/>
  <c r="C43339" i="10"/>
  <c r="C43340" i="10"/>
  <c r="C43341" i="10"/>
  <c r="C43342" i="10"/>
  <c r="C43343" i="10"/>
  <c r="C43344" i="10"/>
  <c r="C43345" i="10"/>
  <c r="C43346" i="10"/>
  <c r="C43347" i="10"/>
  <c r="C43348" i="10"/>
  <c r="C43349" i="10"/>
  <c r="C43350" i="10"/>
  <c r="C43351" i="10"/>
  <c r="C43352" i="10"/>
  <c r="C43353" i="10"/>
  <c r="C43354" i="10"/>
  <c r="C43355" i="10"/>
  <c r="C43356" i="10"/>
  <c r="C43357" i="10"/>
  <c r="C43358" i="10"/>
  <c r="C43359" i="10"/>
  <c r="C43360" i="10"/>
  <c r="C43361" i="10"/>
  <c r="C43362" i="10"/>
  <c r="C43363" i="10"/>
  <c r="C43364" i="10"/>
  <c r="C43365" i="10"/>
  <c r="C43366" i="10"/>
  <c r="C43367" i="10"/>
  <c r="C43368" i="10"/>
  <c r="C43369" i="10"/>
  <c r="C43370" i="10"/>
  <c r="C43371" i="10"/>
  <c r="C43372" i="10"/>
  <c r="C43373" i="10"/>
  <c r="C43374" i="10"/>
  <c r="C43375" i="10"/>
  <c r="C43376" i="10"/>
  <c r="C43377" i="10"/>
  <c r="C43378" i="10"/>
  <c r="C43379" i="10"/>
  <c r="C43380" i="10"/>
  <c r="C43381" i="10"/>
  <c r="C43382" i="10"/>
  <c r="C43383" i="10"/>
  <c r="C43384" i="10"/>
  <c r="C43385" i="10"/>
  <c r="C43386" i="10"/>
  <c r="C43387" i="10"/>
  <c r="C43388" i="10"/>
  <c r="C43389" i="10"/>
  <c r="C43390" i="10"/>
  <c r="C43391" i="10"/>
  <c r="C43392" i="10"/>
  <c r="C43393" i="10"/>
  <c r="C43394" i="10"/>
  <c r="C43395" i="10"/>
  <c r="C43396" i="10"/>
  <c r="C43397" i="10"/>
  <c r="C43398" i="10"/>
  <c r="C43399" i="10"/>
  <c r="C43400" i="10"/>
  <c r="C43401" i="10"/>
  <c r="C43402" i="10"/>
  <c r="C43403" i="10"/>
  <c r="C43404" i="10"/>
  <c r="C43405" i="10"/>
  <c r="C43406" i="10"/>
  <c r="C43407" i="10"/>
  <c r="C43408" i="10"/>
  <c r="C43409" i="10"/>
  <c r="C43410" i="10"/>
  <c r="C43411" i="10"/>
  <c r="C43412" i="10"/>
  <c r="C43413" i="10"/>
  <c r="C43414" i="10"/>
  <c r="C43415" i="10"/>
  <c r="C43416" i="10"/>
  <c r="C43417" i="10"/>
  <c r="C43418" i="10"/>
  <c r="C43419" i="10"/>
  <c r="C43420" i="10"/>
  <c r="C43421" i="10"/>
  <c r="C43422" i="10"/>
  <c r="C43423" i="10"/>
  <c r="C43424" i="10"/>
  <c r="C43425" i="10"/>
  <c r="C43426" i="10"/>
  <c r="C43427" i="10"/>
  <c r="C43428" i="10"/>
  <c r="C43429" i="10"/>
  <c r="C43430" i="10"/>
  <c r="C43431" i="10"/>
  <c r="C43432" i="10"/>
  <c r="C43433" i="10"/>
  <c r="C43434" i="10"/>
  <c r="C43435" i="10"/>
  <c r="C43436" i="10"/>
  <c r="C43437" i="10"/>
  <c r="C43438" i="10"/>
  <c r="C43439" i="10"/>
  <c r="C43440" i="10"/>
  <c r="C43441" i="10"/>
  <c r="C43442" i="10"/>
  <c r="C43443" i="10"/>
  <c r="C43444" i="10"/>
  <c r="C43445" i="10"/>
  <c r="C43446" i="10"/>
  <c r="C43447" i="10"/>
  <c r="C43448" i="10"/>
  <c r="C43449" i="10"/>
  <c r="C43450" i="10"/>
  <c r="C43451" i="10"/>
  <c r="C43452" i="10"/>
  <c r="C43453" i="10"/>
  <c r="C43454" i="10"/>
  <c r="C43455" i="10"/>
  <c r="C43456" i="10"/>
  <c r="C43457" i="10"/>
  <c r="C43458" i="10"/>
  <c r="C43459" i="10"/>
  <c r="C43460" i="10"/>
  <c r="C43461" i="10"/>
  <c r="C43462" i="10"/>
  <c r="C43463" i="10"/>
  <c r="C43464" i="10"/>
  <c r="C43465" i="10"/>
  <c r="C43466" i="10"/>
  <c r="C43467" i="10"/>
  <c r="C43468" i="10"/>
  <c r="C43469" i="10"/>
  <c r="C43470" i="10"/>
  <c r="C43471" i="10"/>
  <c r="C43472" i="10"/>
  <c r="C43473" i="10"/>
  <c r="C43474" i="10"/>
  <c r="C43475" i="10"/>
  <c r="C43476" i="10"/>
  <c r="C43477" i="10"/>
  <c r="C43478" i="10"/>
  <c r="C43479" i="10"/>
  <c r="C43480" i="10"/>
  <c r="C43481" i="10"/>
  <c r="C43482" i="10"/>
  <c r="C43483" i="10"/>
  <c r="C43484" i="10"/>
  <c r="C43485" i="10"/>
  <c r="C43486" i="10"/>
  <c r="C43487" i="10"/>
  <c r="C43488" i="10"/>
  <c r="C43489" i="10"/>
  <c r="C43490" i="10"/>
  <c r="C43491" i="10"/>
  <c r="C43492" i="10"/>
  <c r="C43493" i="10"/>
  <c r="C43494" i="10"/>
  <c r="C43495" i="10"/>
  <c r="C43496" i="10"/>
  <c r="C43497" i="10"/>
  <c r="C43498" i="10"/>
  <c r="C43499" i="10"/>
  <c r="C43500" i="10"/>
  <c r="C43501" i="10"/>
  <c r="C43502" i="10"/>
  <c r="C43503" i="10"/>
  <c r="C43504" i="10"/>
  <c r="C43505" i="10"/>
  <c r="C43506" i="10"/>
  <c r="C43507" i="10"/>
  <c r="C43508" i="10"/>
  <c r="C43509" i="10"/>
  <c r="C43510" i="10"/>
  <c r="C43511" i="10"/>
  <c r="C43512" i="10"/>
  <c r="C43513" i="10"/>
  <c r="C43514" i="10"/>
  <c r="C43515" i="10"/>
  <c r="C43516" i="10"/>
  <c r="C43517" i="10"/>
  <c r="C43518" i="10"/>
  <c r="C43519" i="10"/>
  <c r="C43520" i="10"/>
  <c r="C43521" i="10"/>
  <c r="C43522" i="10"/>
  <c r="C43523" i="10"/>
  <c r="C43524" i="10"/>
  <c r="C43525" i="10"/>
  <c r="C43526" i="10"/>
  <c r="C43527" i="10"/>
  <c r="C43528" i="10"/>
  <c r="C43529" i="10"/>
  <c r="C43530" i="10"/>
  <c r="C43531" i="10"/>
  <c r="C43532" i="10"/>
  <c r="C43533" i="10"/>
  <c r="C43534" i="10"/>
  <c r="C43535" i="10"/>
  <c r="C43536" i="10"/>
  <c r="C43537" i="10"/>
  <c r="C43538" i="10"/>
  <c r="C43539" i="10"/>
  <c r="C43540" i="10"/>
  <c r="C43541" i="10"/>
  <c r="C43542" i="10"/>
  <c r="C43543" i="10"/>
  <c r="C43544" i="10"/>
  <c r="C43545" i="10"/>
  <c r="C43546" i="10"/>
  <c r="C43547" i="10"/>
  <c r="C43548" i="10"/>
  <c r="C43549" i="10"/>
  <c r="C43550" i="10"/>
  <c r="C43551" i="10"/>
  <c r="C43552" i="10"/>
  <c r="C43553" i="10"/>
  <c r="C43554" i="10"/>
  <c r="C43555" i="10"/>
  <c r="C43556" i="10"/>
  <c r="C43557" i="10"/>
  <c r="C43558" i="10"/>
  <c r="C43559" i="10"/>
  <c r="C43560" i="10"/>
  <c r="C43561" i="10"/>
  <c r="C43562" i="10"/>
  <c r="C43563" i="10"/>
  <c r="C43564" i="10"/>
  <c r="C43565" i="10"/>
  <c r="C43566" i="10"/>
  <c r="C43567" i="10"/>
  <c r="C43568" i="10"/>
  <c r="C43569" i="10"/>
  <c r="C43570" i="10"/>
  <c r="C43571" i="10"/>
  <c r="C43572" i="10"/>
  <c r="C43573" i="10"/>
  <c r="C43574" i="10"/>
  <c r="C43575" i="10"/>
  <c r="C43576" i="10"/>
  <c r="C43577" i="10"/>
  <c r="C43578" i="10"/>
  <c r="C43579" i="10"/>
  <c r="C43580" i="10"/>
  <c r="C43581" i="10"/>
  <c r="C43582" i="10"/>
  <c r="C43583" i="10"/>
  <c r="C43584" i="10"/>
  <c r="C43585" i="10"/>
  <c r="C43586" i="10"/>
  <c r="C43587" i="10"/>
  <c r="C43588" i="10"/>
  <c r="C43589" i="10"/>
  <c r="C43590" i="10"/>
  <c r="C43591" i="10"/>
  <c r="C43592" i="10"/>
  <c r="C43593" i="10"/>
  <c r="C43594" i="10"/>
  <c r="C43595" i="10"/>
  <c r="C43596" i="10"/>
  <c r="C43597" i="10"/>
  <c r="C43598" i="10"/>
  <c r="C43599" i="10"/>
  <c r="C43600" i="10"/>
  <c r="C43601" i="10"/>
  <c r="C43602" i="10"/>
  <c r="C43603" i="10"/>
  <c r="C43604" i="10"/>
  <c r="C43605" i="10"/>
  <c r="C43606" i="10"/>
  <c r="C43607" i="10"/>
  <c r="C43608" i="10"/>
  <c r="C43609" i="10"/>
  <c r="C43610" i="10"/>
  <c r="C43611" i="10"/>
  <c r="C43612" i="10"/>
  <c r="C43613" i="10"/>
  <c r="C43614" i="10"/>
  <c r="C43615" i="10"/>
  <c r="C43616" i="10"/>
  <c r="C43617" i="10"/>
  <c r="C43618" i="10"/>
  <c r="C43619" i="10"/>
  <c r="C43620" i="10"/>
  <c r="C43621" i="10"/>
  <c r="C43622" i="10"/>
  <c r="C43623" i="10"/>
  <c r="C43624" i="10"/>
  <c r="C43625" i="10"/>
  <c r="C43626" i="10"/>
  <c r="C43627" i="10"/>
  <c r="C43628" i="10"/>
  <c r="C43629" i="10"/>
  <c r="C43630" i="10"/>
  <c r="C43631" i="10"/>
  <c r="C43632" i="10"/>
  <c r="C43633" i="10"/>
  <c r="C43634" i="10"/>
  <c r="C43635" i="10"/>
  <c r="C43636" i="10"/>
  <c r="C43637" i="10"/>
  <c r="C43638" i="10"/>
  <c r="C43639" i="10"/>
  <c r="C43640" i="10"/>
  <c r="C43641" i="10"/>
  <c r="C43642" i="10"/>
  <c r="C43643" i="10"/>
  <c r="C43644" i="10"/>
  <c r="C43645" i="10"/>
  <c r="C43646" i="10"/>
  <c r="C43647" i="10"/>
  <c r="C43648" i="10"/>
  <c r="C43649" i="10"/>
  <c r="C43650" i="10"/>
  <c r="C43651" i="10"/>
  <c r="C43652" i="10"/>
  <c r="C43653" i="10"/>
  <c r="C43654" i="10"/>
  <c r="C43655" i="10"/>
  <c r="C43656" i="10"/>
  <c r="C43657" i="10"/>
  <c r="C43658" i="10"/>
  <c r="C43659" i="10"/>
  <c r="C43660" i="10"/>
  <c r="C43661" i="10"/>
  <c r="C43662" i="10"/>
  <c r="C43663" i="10"/>
  <c r="C43664" i="10"/>
  <c r="C43665" i="10"/>
  <c r="C43666" i="10"/>
  <c r="C43667" i="10"/>
  <c r="C43668" i="10"/>
  <c r="C43669" i="10"/>
  <c r="C43670" i="10"/>
  <c r="C43671" i="10"/>
  <c r="C43672" i="10"/>
  <c r="C43673" i="10"/>
  <c r="C43674" i="10"/>
  <c r="C43675" i="10"/>
  <c r="C43676" i="10"/>
  <c r="C43677" i="10"/>
  <c r="C43678" i="10"/>
  <c r="C43679" i="10"/>
  <c r="C43680" i="10"/>
  <c r="C43681" i="10"/>
  <c r="C43682" i="10"/>
  <c r="C43683" i="10"/>
  <c r="C43684" i="10"/>
  <c r="C43685" i="10"/>
  <c r="C43686" i="10"/>
  <c r="C43687" i="10"/>
  <c r="C43688" i="10"/>
  <c r="C43689" i="10"/>
  <c r="C43690" i="10"/>
  <c r="C43691" i="10"/>
  <c r="C43692" i="10"/>
  <c r="C43693" i="10"/>
  <c r="C43694" i="10"/>
  <c r="C43695" i="10"/>
  <c r="C43696" i="10"/>
  <c r="C43697" i="10"/>
  <c r="C43698" i="10"/>
  <c r="C43699" i="10"/>
  <c r="C43700" i="10"/>
  <c r="C43701" i="10"/>
  <c r="C43702" i="10"/>
  <c r="C43703" i="10"/>
  <c r="C43704" i="10"/>
  <c r="C43705" i="10"/>
  <c r="C43706" i="10"/>
  <c r="C43707" i="10"/>
  <c r="C43708" i="10"/>
  <c r="C43709" i="10"/>
  <c r="C43710" i="10"/>
  <c r="C43711" i="10"/>
  <c r="C43712" i="10"/>
  <c r="C43713" i="10"/>
  <c r="C43714" i="10"/>
  <c r="C43715" i="10"/>
  <c r="C43716" i="10"/>
  <c r="C43717" i="10"/>
  <c r="C43718" i="10"/>
  <c r="C43719" i="10"/>
  <c r="C43720" i="10"/>
  <c r="C43721" i="10"/>
  <c r="C43722" i="10"/>
  <c r="C43723" i="10"/>
  <c r="C43724" i="10"/>
  <c r="C43725" i="10"/>
  <c r="C43726" i="10"/>
  <c r="C43727" i="10"/>
  <c r="C43728" i="10"/>
  <c r="C43729" i="10"/>
  <c r="C43730" i="10"/>
  <c r="C43731" i="10"/>
  <c r="C43732" i="10"/>
  <c r="C43733" i="10"/>
  <c r="C43734" i="10"/>
  <c r="C43735" i="10"/>
  <c r="C43736" i="10"/>
  <c r="C43737" i="10"/>
  <c r="C43738" i="10"/>
  <c r="C43739" i="10"/>
  <c r="C43740" i="10"/>
  <c r="C43741" i="10"/>
  <c r="C43742" i="10"/>
  <c r="C43743" i="10"/>
  <c r="C43744" i="10"/>
  <c r="C43745" i="10"/>
  <c r="C43746" i="10"/>
  <c r="C43747" i="10"/>
  <c r="C43748" i="10"/>
  <c r="C43749" i="10"/>
  <c r="C43750" i="10"/>
  <c r="C43751" i="10"/>
  <c r="C43752" i="10"/>
  <c r="C43753" i="10"/>
  <c r="C43754" i="10"/>
  <c r="C43755" i="10"/>
  <c r="C43756" i="10"/>
  <c r="C43757" i="10"/>
  <c r="C43758" i="10"/>
  <c r="C43759" i="10"/>
  <c r="C43760" i="10"/>
  <c r="C43761" i="10"/>
  <c r="C43762" i="10"/>
  <c r="C43763" i="10"/>
  <c r="C43764" i="10"/>
  <c r="C43765" i="10"/>
  <c r="C43766" i="10"/>
  <c r="C43767" i="10"/>
  <c r="C43768" i="10"/>
  <c r="C43769" i="10"/>
  <c r="C43770" i="10"/>
  <c r="C43771" i="10"/>
  <c r="C43772" i="10"/>
  <c r="C43773" i="10"/>
  <c r="C43774" i="10"/>
  <c r="C43775" i="10"/>
  <c r="C43776" i="10"/>
  <c r="C43777" i="10"/>
  <c r="C43778" i="10"/>
  <c r="C43779" i="10"/>
  <c r="C43780" i="10"/>
  <c r="C43781" i="10"/>
  <c r="C43782" i="10"/>
  <c r="C43783" i="10"/>
  <c r="C43784" i="10"/>
  <c r="C43785" i="10"/>
  <c r="C43786" i="10"/>
  <c r="C43787" i="10"/>
  <c r="C43788" i="10"/>
  <c r="C43789" i="10"/>
  <c r="C43790" i="10"/>
  <c r="C43791" i="10"/>
  <c r="C43792" i="10"/>
  <c r="C43793" i="10"/>
  <c r="C43794" i="10"/>
  <c r="C43795" i="10"/>
  <c r="C43796" i="10"/>
  <c r="C43797" i="10"/>
  <c r="C43798" i="10"/>
  <c r="C43799" i="10"/>
  <c r="C43800" i="10"/>
  <c r="C43801" i="10"/>
  <c r="C43802" i="10"/>
  <c r="C43803" i="10"/>
  <c r="C43804" i="10"/>
  <c r="C43805" i="10"/>
  <c r="C43806" i="10"/>
  <c r="C43807" i="10"/>
  <c r="C43808" i="10"/>
  <c r="C43809" i="10"/>
  <c r="C43810" i="10"/>
  <c r="C43811" i="10"/>
  <c r="C43812" i="10"/>
  <c r="C43813" i="10"/>
  <c r="C43814" i="10"/>
  <c r="C43815" i="10"/>
  <c r="C43816" i="10"/>
  <c r="C43817" i="10"/>
  <c r="C43818" i="10"/>
  <c r="C43819" i="10"/>
  <c r="C43820" i="10"/>
  <c r="C43821" i="10"/>
  <c r="C43822" i="10"/>
  <c r="C43823" i="10"/>
  <c r="C43824" i="10"/>
  <c r="C43825" i="10"/>
  <c r="C43826" i="10"/>
  <c r="C43827" i="10"/>
  <c r="C43828" i="10"/>
  <c r="C43829" i="10"/>
  <c r="C43830" i="10"/>
  <c r="C43831" i="10"/>
  <c r="C43832" i="10"/>
  <c r="C43833" i="10"/>
  <c r="C43834" i="10"/>
  <c r="C43835" i="10"/>
  <c r="C43836" i="10"/>
  <c r="C43837" i="10"/>
  <c r="C43838" i="10"/>
  <c r="C43839" i="10"/>
  <c r="C43840" i="10"/>
  <c r="C43841" i="10"/>
  <c r="C43842" i="10"/>
  <c r="C43843" i="10"/>
  <c r="C43844" i="10"/>
  <c r="C43845" i="10"/>
  <c r="C43846" i="10"/>
  <c r="C43847" i="10"/>
  <c r="C43848" i="10"/>
  <c r="C43849" i="10"/>
  <c r="C43850" i="10"/>
  <c r="C43851" i="10"/>
  <c r="C43852" i="10"/>
  <c r="C43853" i="10"/>
  <c r="C43854" i="10"/>
  <c r="C43855" i="10"/>
  <c r="C43856" i="10"/>
  <c r="C43857" i="10"/>
  <c r="C43858" i="10"/>
  <c r="C43859" i="10"/>
  <c r="C43860" i="10"/>
  <c r="C43861" i="10"/>
  <c r="C43862" i="10"/>
  <c r="C43863" i="10"/>
  <c r="C43864" i="10"/>
  <c r="C43865" i="10"/>
  <c r="C43866" i="10"/>
  <c r="C43867" i="10"/>
  <c r="C43868" i="10"/>
  <c r="C43869" i="10"/>
  <c r="C43870" i="10"/>
  <c r="C43871" i="10"/>
  <c r="C43872" i="10"/>
  <c r="C43873" i="10"/>
  <c r="C43874" i="10"/>
  <c r="C43875" i="10"/>
  <c r="C43876" i="10"/>
  <c r="C43877" i="10"/>
  <c r="C43878" i="10"/>
  <c r="C43879" i="10"/>
  <c r="C43880" i="10"/>
  <c r="C43881" i="10"/>
  <c r="C43882" i="10"/>
  <c r="C43883" i="10"/>
  <c r="C43884" i="10"/>
  <c r="C43885" i="10"/>
  <c r="C43886" i="10"/>
  <c r="C43887" i="10"/>
  <c r="C43888" i="10"/>
  <c r="C43889" i="10"/>
  <c r="C43890" i="10"/>
  <c r="C43891" i="10"/>
  <c r="C43892" i="10"/>
  <c r="C43893" i="10"/>
  <c r="C43894" i="10"/>
  <c r="C43895" i="10"/>
  <c r="C43896" i="10"/>
  <c r="C43897" i="10"/>
  <c r="C43898" i="10"/>
  <c r="C43899" i="10"/>
  <c r="C43900" i="10"/>
  <c r="C43901" i="10"/>
  <c r="C43902" i="10"/>
  <c r="C43903" i="10"/>
  <c r="C43904" i="10"/>
  <c r="C43905" i="10"/>
  <c r="C43906" i="10"/>
  <c r="C43907" i="10"/>
  <c r="C43908" i="10"/>
  <c r="C43909" i="10"/>
  <c r="C43910" i="10"/>
  <c r="C43911" i="10"/>
  <c r="C43912" i="10"/>
  <c r="C43913" i="10"/>
  <c r="C43914" i="10"/>
  <c r="C43915" i="10"/>
  <c r="C43916" i="10"/>
  <c r="C43917" i="10"/>
  <c r="C43918" i="10"/>
  <c r="C43919" i="10"/>
  <c r="C43920" i="10"/>
  <c r="C43921" i="10"/>
  <c r="C43922" i="10"/>
  <c r="C43923" i="10"/>
  <c r="C43924" i="10"/>
  <c r="C43925" i="10"/>
  <c r="C43926" i="10"/>
  <c r="C43927" i="10"/>
  <c r="C43928" i="10"/>
  <c r="C43929" i="10"/>
  <c r="C43930" i="10"/>
  <c r="C43931" i="10"/>
  <c r="C43932" i="10"/>
  <c r="C43933" i="10"/>
  <c r="C43934" i="10"/>
  <c r="C43935" i="10"/>
  <c r="C43936" i="10"/>
  <c r="C43937" i="10"/>
  <c r="C43938" i="10"/>
  <c r="C43939" i="10"/>
  <c r="C43940" i="10"/>
  <c r="C43941" i="10"/>
  <c r="C43942" i="10"/>
  <c r="C43943" i="10"/>
  <c r="C43944" i="10"/>
  <c r="C43945" i="10"/>
  <c r="C43946" i="10"/>
  <c r="C43947" i="10"/>
  <c r="C43948" i="10"/>
  <c r="C43949" i="10"/>
  <c r="C43950" i="10"/>
  <c r="C43951" i="10"/>
  <c r="C43952" i="10"/>
  <c r="C43953" i="10"/>
  <c r="C43954" i="10"/>
  <c r="C43955" i="10"/>
  <c r="C43956" i="10"/>
  <c r="C43957" i="10"/>
  <c r="C43958" i="10"/>
  <c r="C43959" i="10"/>
  <c r="C43960" i="10"/>
  <c r="C43961" i="10"/>
  <c r="C43962" i="10"/>
  <c r="C43963" i="10"/>
  <c r="C43964" i="10"/>
  <c r="C43965" i="10"/>
  <c r="C43966" i="10"/>
  <c r="C43967" i="10"/>
  <c r="C43968" i="10"/>
  <c r="C43969" i="10"/>
  <c r="C43970" i="10"/>
  <c r="C43971" i="10"/>
  <c r="C43972" i="10"/>
  <c r="C43973" i="10"/>
  <c r="C43974" i="10"/>
  <c r="C43975" i="10"/>
  <c r="C43976" i="10"/>
  <c r="C43977" i="10"/>
  <c r="C43978" i="10"/>
  <c r="C43979" i="10"/>
  <c r="C43980" i="10"/>
  <c r="C43981" i="10"/>
  <c r="C43982" i="10"/>
  <c r="C43983" i="10"/>
  <c r="C43984" i="10"/>
  <c r="C43985" i="10"/>
  <c r="C43986" i="10"/>
  <c r="C43987" i="10"/>
  <c r="C43988" i="10"/>
  <c r="C43989" i="10"/>
  <c r="C43990" i="10"/>
  <c r="C43991" i="10"/>
  <c r="C43992" i="10"/>
  <c r="C43993" i="10"/>
  <c r="C43994" i="10"/>
  <c r="C43995" i="10"/>
  <c r="C43996" i="10"/>
  <c r="C43997" i="10"/>
  <c r="C43998" i="10"/>
  <c r="C43999" i="10"/>
  <c r="C44000" i="10"/>
  <c r="C44001" i="10"/>
  <c r="C44002" i="10"/>
  <c r="C44003" i="10"/>
  <c r="C44004" i="10"/>
  <c r="C44005" i="10"/>
  <c r="C44006" i="10"/>
  <c r="C44007" i="10"/>
  <c r="C44008" i="10"/>
  <c r="C44009" i="10"/>
  <c r="C44010" i="10"/>
  <c r="C44011" i="10"/>
  <c r="C44012" i="10"/>
  <c r="C44013" i="10"/>
  <c r="C44014" i="10"/>
  <c r="C44015" i="10"/>
  <c r="C44016" i="10"/>
  <c r="C44017" i="10"/>
  <c r="C44018" i="10"/>
  <c r="C44019" i="10"/>
  <c r="C44020" i="10"/>
  <c r="C44021" i="10"/>
  <c r="C44022" i="10"/>
  <c r="C44023" i="10"/>
  <c r="C44024" i="10"/>
  <c r="C44025" i="10"/>
  <c r="C44026" i="10"/>
  <c r="C44027" i="10"/>
  <c r="C44028" i="10"/>
  <c r="C44029" i="10"/>
  <c r="C44030" i="10"/>
  <c r="C44031" i="10"/>
  <c r="C44032" i="10"/>
  <c r="C44033" i="10"/>
  <c r="C44034" i="10"/>
  <c r="C44035" i="10"/>
  <c r="C44036" i="10"/>
  <c r="C44037" i="10"/>
  <c r="C44038" i="10"/>
  <c r="C44039" i="10"/>
  <c r="C44040" i="10"/>
  <c r="C44041" i="10"/>
  <c r="C44042" i="10"/>
  <c r="C44043" i="10"/>
  <c r="C44044" i="10"/>
  <c r="C44045" i="10"/>
  <c r="C44046" i="10"/>
  <c r="C44047" i="10"/>
  <c r="C44048" i="10"/>
  <c r="C44049" i="10"/>
  <c r="C44050" i="10"/>
  <c r="C44051" i="10"/>
  <c r="C44052" i="10"/>
  <c r="C44053" i="10"/>
  <c r="C44054" i="10"/>
  <c r="C44055" i="10"/>
  <c r="C44056" i="10"/>
  <c r="C44057" i="10"/>
  <c r="C44058" i="10"/>
  <c r="C44059" i="10"/>
  <c r="C44060" i="10"/>
  <c r="C44061" i="10"/>
  <c r="C44062" i="10"/>
  <c r="C44063" i="10"/>
  <c r="C44064" i="10"/>
  <c r="C44065" i="10"/>
  <c r="C44066" i="10"/>
  <c r="C44067" i="10"/>
  <c r="C44068" i="10"/>
  <c r="C44069" i="10"/>
  <c r="C44070" i="10"/>
  <c r="C44071" i="10"/>
  <c r="C44072" i="10"/>
  <c r="C44073" i="10"/>
  <c r="C44074" i="10"/>
  <c r="C44075" i="10"/>
  <c r="C44076" i="10"/>
  <c r="C44077" i="10"/>
  <c r="C44078" i="10"/>
  <c r="C44079" i="10"/>
  <c r="C44080" i="10"/>
  <c r="C44081" i="10"/>
  <c r="C44082" i="10"/>
  <c r="C44083" i="10"/>
  <c r="C44084" i="10"/>
  <c r="C44085" i="10"/>
  <c r="C44086" i="10"/>
  <c r="C44087" i="10"/>
  <c r="C44088" i="10"/>
  <c r="C44089" i="10"/>
  <c r="C44090" i="10"/>
  <c r="C44091" i="10"/>
  <c r="C44092" i="10"/>
  <c r="C44093" i="10"/>
  <c r="C44094" i="10"/>
  <c r="C44095" i="10"/>
  <c r="C44096" i="10"/>
  <c r="C44097" i="10"/>
  <c r="C44098" i="10"/>
  <c r="C44099" i="10"/>
  <c r="C44100" i="10"/>
  <c r="C44101" i="10"/>
  <c r="C44102" i="10"/>
  <c r="C44103" i="10"/>
  <c r="C44104" i="10"/>
  <c r="C44105" i="10"/>
  <c r="C44106" i="10"/>
  <c r="C44107" i="10"/>
  <c r="C44108" i="10"/>
  <c r="C44109" i="10"/>
  <c r="C44110" i="10"/>
  <c r="C44111" i="10"/>
  <c r="C44112" i="10"/>
  <c r="C44113" i="10"/>
  <c r="C44114" i="10"/>
  <c r="C44115" i="10"/>
  <c r="C44116" i="10"/>
  <c r="C44117" i="10"/>
  <c r="C44118" i="10"/>
  <c r="C44119" i="10"/>
  <c r="C44120" i="10"/>
  <c r="C44121" i="10"/>
  <c r="C44122" i="10"/>
  <c r="C44123" i="10"/>
  <c r="C44124" i="10"/>
  <c r="C44125" i="10"/>
  <c r="C44126" i="10"/>
  <c r="C44127" i="10"/>
  <c r="C44128" i="10"/>
  <c r="C44129" i="10"/>
  <c r="C44130" i="10"/>
  <c r="C44131" i="10"/>
  <c r="C44132" i="10"/>
  <c r="C44133" i="10"/>
  <c r="C44134" i="10"/>
  <c r="C44135" i="10"/>
  <c r="C44136" i="10"/>
  <c r="C44137" i="10"/>
  <c r="C44138" i="10"/>
  <c r="C44139" i="10"/>
  <c r="C44140" i="10"/>
  <c r="C44141" i="10"/>
  <c r="C44142" i="10"/>
  <c r="C44143" i="10"/>
  <c r="C44144" i="10"/>
  <c r="C44145" i="10"/>
  <c r="C44146" i="10"/>
  <c r="C44147" i="10"/>
  <c r="C44148" i="10"/>
  <c r="C44149" i="10"/>
  <c r="C44150" i="10"/>
  <c r="C44151" i="10"/>
  <c r="C44152" i="10"/>
  <c r="C44153" i="10"/>
  <c r="C44154" i="10"/>
  <c r="C44155" i="10"/>
  <c r="C44156" i="10"/>
  <c r="C44157" i="10"/>
  <c r="C44158" i="10"/>
  <c r="C44159" i="10"/>
  <c r="C44160" i="10"/>
  <c r="C44161" i="10"/>
  <c r="C44162" i="10"/>
  <c r="C44163" i="10"/>
  <c r="C44164" i="10"/>
  <c r="C44165" i="10"/>
  <c r="C44166" i="10"/>
  <c r="C44167" i="10"/>
  <c r="C44168" i="10"/>
  <c r="C44169" i="10"/>
  <c r="C44170" i="10"/>
  <c r="C44171" i="10"/>
  <c r="C44172" i="10"/>
  <c r="C44173" i="10"/>
  <c r="C44174" i="10"/>
  <c r="C44175" i="10"/>
  <c r="C44176" i="10"/>
  <c r="C44177" i="10"/>
  <c r="C44178" i="10"/>
  <c r="C44179" i="10"/>
  <c r="C44180" i="10"/>
  <c r="C44181" i="10"/>
  <c r="C44182" i="10"/>
  <c r="C44183" i="10"/>
  <c r="C44184" i="10"/>
  <c r="C44185" i="10"/>
  <c r="C44186" i="10"/>
  <c r="C44187" i="10"/>
  <c r="C44188" i="10"/>
  <c r="C44189" i="10"/>
  <c r="C44190" i="10"/>
  <c r="C44191" i="10"/>
  <c r="C44192" i="10"/>
  <c r="C44193" i="10"/>
  <c r="C44194" i="10"/>
  <c r="C44195" i="10"/>
  <c r="C44196" i="10"/>
  <c r="C44197" i="10"/>
  <c r="C44198" i="10"/>
  <c r="C44199" i="10"/>
  <c r="C44200" i="10"/>
  <c r="C44201" i="10"/>
  <c r="C44202" i="10"/>
  <c r="C44203" i="10"/>
  <c r="C44204" i="10"/>
  <c r="C44205" i="10"/>
  <c r="C44206" i="10"/>
  <c r="C44207" i="10"/>
  <c r="C44208" i="10"/>
  <c r="C44209" i="10"/>
  <c r="C44210" i="10"/>
  <c r="C44211" i="10"/>
  <c r="C44212" i="10"/>
  <c r="C44213" i="10"/>
  <c r="C44214" i="10"/>
  <c r="C44215" i="10"/>
  <c r="C44216" i="10"/>
  <c r="C44217" i="10"/>
  <c r="C44218" i="10"/>
  <c r="C44219" i="10"/>
  <c r="C44220" i="10"/>
  <c r="C44221" i="10"/>
  <c r="C44222" i="10"/>
  <c r="C44223" i="10"/>
  <c r="C44224" i="10"/>
  <c r="C44225" i="10"/>
  <c r="C44226" i="10"/>
  <c r="C44227" i="10"/>
  <c r="C44228" i="10"/>
  <c r="C44229" i="10"/>
  <c r="C44230" i="10"/>
  <c r="C44231" i="10"/>
  <c r="C44232" i="10"/>
  <c r="C44233" i="10"/>
  <c r="C44234" i="10"/>
  <c r="C44235" i="10"/>
  <c r="C44236" i="10"/>
  <c r="C44237" i="10"/>
  <c r="C44238" i="10"/>
  <c r="C44239" i="10"/>
  <c r="C44240" i="10"/>
  <c r="C44241" i="10"/>
  <c r="C44242" i="10"/>
  <c r="C44243" i="10"/>
  <c r="C44244" i="10"/>
  <c r="C44245" i="10"/>
  <c r="C44246" i="10"/>
  <c r="C44247" i="10"/>
  <c r="C44248" i="10"/>
  <c r="C44249" i="10"/>
  <c r="C44250" i="10"/>
  <c r="C44251" i="10"/>
  <c r="C44252" i="10"/>
  <c r="C44253" i="10"/>
  <c r="C44254" i="10"/>
  <c r="C44255" i="10"/>
  <c r="C44256" i="10"/>
  <c r="C44257" i="10"/>
  <c r="C44258" i="10"/>
  <c r="C44259" i="10"/>
  <c r="C44260" i="10"/>
  <c r="C44261" i="10"/>
  <c r="C44262" i="10"/>
  <c r="C44263" i="10"/>
  <c r="C44264" i="10"/>
  <c r="C44265" i="10"/>
  <c r="C44266" i="10"/>
  <c r="C44267" i="10"/>
  <c r="C44268" i="10"/>
  <c r="C44269" i="10"/>
  <c r="C44270" i="10"/>
  <c r="C44271" i="10"/>
  <c r="C44272" i="10"/>
  <c r="C44273" i="10"/>
  <c r="C44274" i="10"/>
  <c r="C44275" i="10"/>
  <c r="C44276" i="10"/>
  <c r="C44277" i="10"/>
  <c r="C44278" i="10"/>
  <c r="C44279" i="10"/>
  <c r="C44280" i="10"/>
  <c r="C44281" i="10"/>
  <c r="C44282" i="10"/>
  <c r="C44283" i="10"/>
  <c r="C44284" i="10"/>
  <c r="C44285" i="10"/>
  <c r="C44286" i="10"/>
  <c r="C44287" i="10"/>
  <c r="C44288" i="10"/>
  <c r="C44289" i="10"/>
  <c r="C44290" i="10"/>
  <c r="C44291" i="10"/>
  <c r="C44292" i="10"/>
  <c r="C44293" i="10"/>
  <c r="C44294" i="10"/>
  <c r="C44295" i="10"/>
  <c r="C44296" i="10"/>
  <c r="C44297" i="10"/>
  <c r="C44298" i="10"/>
  <c r="C44299" i="10"/>
  <c r="C44300" i="10"/>
  <c r="C44301" i="10"/>
  <c r="C44302" i="10"/>
  <c r="C44303" i="10"/>
  <c r="C44304" i="10"/>
  <c r="C44305" i="10"/>
  <c r="C44306" i="10"/>
  <c r="C44307" i="10"/>
  <c r="C44308" i="10"/>
  <c r="C44309" i="10"/>
  <c r="C44310" i="10"/>
  <c r="C44311" i="10"/>
  <c r="C44312" i="10"/>
  <c r="C44313" i="10"/>
  <c r="C44314" i="10"/>
  <c r="C44315" i="10"/>
  <c r="C44316" i="10"/>
  <c r="C44317" i="10"/>
  <c r="C44318" i="10"/>
  <c r="C44319" i="10"/>
  <c r="C44320" i="10"/>
  <c r="C44321" i="10"/>
  <c r="C44322" i="10"/>
  <c r="C44323" i="10"/>
  <c r="C44324" i="10"/>
  <c r="C44325" i="10"/>
  <c r="C44326" i="10"/>
  <c r="C44327" i="10"/>
  <c r="C44328" i="10"/>
  <c r="C44329" i="10"/>
  <c r="C44330" i="10"/>
  <c r="C44331" i="10"/>
  <c r="C44332" i="10"/>
  <c r="C44333" i="10"/>
  <c r="C44334" i="10"/>
  <c r="C44335" i="10"/>
  <c r="C44336" i="10"/>
  <c r="C44337" i="10"/>
  <c r="C44338" i="10"/>
  <c r="C44339" i="10"/>
  <c r="C44340" i="10"/>
  <c r="C44341" i="10"/>
  <c r="C44342" i="10"/>
  <c r="C44343" i="10"/>
  <c r="C44344" i="10"/>
  <c r="C44345" i="10"/>
  <c r="C44346" i="10"/>
  <c r="C44347" i="10"/>
  <c r="C44348" i="10"/>
  <c r="C44349" i="10"/>
  <c r="C44350" i="10"/>
  <c r="C44351" i="10"/>
  <c r="C44352" i="10"/>
  <c r="C44353" i="10"/>
  <c r="C44354" i="10"/>
  <c r="C44355" i="10"/>
  <c r="C44356" i="10"/>
  <c r="C44357" i="10"/>
  <c r="C44358" i="10"/>
  <c r="C44359" i="10"/>
  <c r="C44360" i="10"/>
  <c r="C44361" i="10"/>
  <c r="C44362" i="10"/>
  <c r="C44363" i="10"/>
  <c r="C44364" i="10"/>
  <c r="C44365" i="10"/>
  <c r="C44366" i="10"/>
  <c r="C44367" i="10"/>
  <c r="C44368" i="10"/>
  <c r="C44369" i="10"/>
  <c r="C44370" i="10"/>
  <c r="C44371" i="10"/>
  <c r="C44372" i="10"/>
  <c r="C44373" i="10"/>
  <c r="C44374" i="10"/>
  <c r="C44375" i="10"/>
  <c r="C44376" i="10"/>
  <c r="C44377" i="10"/>
  <c r="C44378" i="10"/>
  <c r="C44379" i="10"/>
  <c r="C44380" i="10"/>
  <c r="C44381" i="10"/>
  <c r="C44382" i="10"/>
  <c r="C44383" i="10"/>
  <c r="C44384" i="10"/>
  <c r="C44385" i="10"/>
  <c r="C44386" i="10"/>
  <c r="C44387" i="10"/>
  <c r="C44388" i="10"/>
  <c r="C44389" i="10"/>
  <c r="C44390" i="10"/>
  <c r="C44391" i="10"/>
  <c r="C44392" i="10"/>
  <c r="C44393" i="10"/>
  <c r="C44394" i="10"/>
  <c r="C44395" i="10"/>
  <c r="C44396" i="10"/>
  <c r="C44397" i="10"/>
  <c r="C44398" i="10"/>
  <c r="C44399" i="10"/>
  <c r="C44400" i="10"/>
  <c r="C44401" i="10"/>
  <c r="C44402" i="10"/>
  <c r="C44403" i="10"/>
  <c r="C44404" i="10"/>
  <c r="C44405" i="10"/>
  <c r="C44406" i="10"/>
  <c r="C44407" i="10"/>
  <c r="C44408" i="10"/>
  <c r="C44409" i="10"/>
  <c r="C44410" i="10"/>
  <c r="C44411" i="10"/>
  <c r="C44412" i="10"/>
  <c r="C44413" i="10"/>
  <c r="C44414" i="10"/>
  <c r="C44415" i="10"/>
  <c r="C44416" i="10"/>
  <c r="C44417" i="10"/>
  <c r="C44418" i="10"/>
  <c r="C44419" i="10"/>
  <c r="C44420" i="10"/>
  <c r="C44421" i="10"/>
  <c r="C44422" i="10"/>
  <c r="C44423" i="10"/>
  <c r="C44424" i="10"/>
  <c r="C44425" i="10"/>
  <c r="C44426" i="10"/>
  <c r="C44427" i="10"/>
  <c r="C44428" i="10"/>
  <c r="C44429" i="10"/>
  <c r="C44430" i="10"/>
  <c r="C44431" i="10"/>
  <c r="C44432" i="10"/>
  <c r="C44433" i="10"/>
  <c r="C44434" i="10"/>
  <c r="C44435" i="10"/>
  <c r="C44436" i="10"/>
  <c r="C44437" i="10"/>
  <c r="C44438" i="10"/>
  <c r="C44439" i="10"/>
  <c r="C44440" i="10"/>
  <c r="C44441" i="10"/>
  <c r="C44442" i="10"/>
  <c r="C44443" i="10"/>
  <c r="C44444" i="10"/>
  <c r="C44445" i="10"/>
  <c r="C44446" i="10"/>
  <c r="C44447" i="10"/>
  <c r="C44448" i="10"/>
  <c r="C44449" i="10"/>
  <c r="C44450" i="10"/>
  <c r="C44451" i="10"/>
  <c r="C44452" i="10"/>
  <c r="C44453" i="10"/>
  <c r="C44454" i="10"/>
  <c r="C44455" i="10"/>
  <c r="C44456" i="10"/>
  <c r="C44457" i="10"/>
  <c r="C44458" i="10"/>
  <c r="C44459" i="10"/>
  <c r="C44460" i="10"/>
  <c r="C44461" i="10"/>
  <c r="C44462" i="10"/>
  <c r="C44463" i="10"/>
  <c r="C44464" i="10"/>
  <c r="C44465" i="10"/>
  <c r="C44466" i="10"/>
  <c r="C44467" i="10"/>
  <c r="C44468" i="10"/>
  <c r="C44469" i="10"/>
  <c r="C44470" i="10"/>
  <c r="C44471" i="10"/>
  <c r="C44472" i="10"/>
  <c r="C44473" i="10"/>
  <c r="C44474" i="10"/>
  <c r="C44475" i="10"/>
  <c r="C44476" i="10"/>
  <c r="C44477" i="10"/>
  <c r="C44478" i="10"/>
  <c r="C44479" i="10"/>
  <c r="C44480" i="10"/>
  <c r="C44481" i="10"/>
  <c r="C44482" i="10"/>
  <c r="C44483" i="10"/>
  <c r="C44484" i="10"/>
  <c r="C44485" i="10"/>
  <c r="C44486" i="10"/>
  <c r="C44487" i="10"/>
  <c r="C44488" i="10"/>
  <c r="C44489" i="10"/>
  <c r="C44490" i="10"/>
  <c r="C44491" i="10"/>
  <c r="C44492" i="10"/>
  <c r="C44493" i="10"/>
  <c r="C44494" i="10"/>
  <c r="C44495" i="10"/>
  <c r="C44496" i="10"/>
  <c r="C44497" i="10"/>
  <c r="C44498" i="10"/>
  <c r="C44499" i="10"/>
  <c r="C44500" i="10"/>
  <c r="C44501" i="10"/>
  <c r="C44502" i="10"/>
  <c r="C44503" i="10"/>
  <c r="C44504" i="10"/>
  <c r="C44505" i="10"/>
  <c r="C44506" i="10"/>
  <c r="C44507" i="10"/>
  <c r="C44508" i="10"/>
  <c r="C44509" i="10"/>
  <c r="C44510" i="10"/>
  <c r="C44511" i="10"/>
  <c r="C44512" i="10"/>
  <c r="C44513" i="10"/>
  <c r="C44514" i="10"/>
  <c r="C44515" i="10"/>
  <c r="C44516" i="10"/>
  <c r="C44517" i="10"/>
  <c r="C44518" i="10"/>
  <c r="C44519" i="10"/>
  <c r="C44520" i="10"/>
  <c r="C44521" i="10"/>
  <c r="C44522" i="10"/>
  <c r="C44523" i="10"/>
  <c r="C44524" i="10"/>
  <c r="C44525" i="10"/>
  <c r="C44526" i="10"/>
  <c r="C44527" i="10"/>
  <c r="C44528" i="10"/>
  <c r="C44529" i="10"/>
  <c r="C44530" i="10"/>
  <c r="C44531" i="10"/>
  <c r="C44532" i="10"/>
  <c r="C44533" i="10"/>
  <c r="C44534" i="10"/>
  <c r="C44535" i="10"/>
  <c r="C44536" i="10"/>
  <c r="C44537" i="10"/>
  <c r="C44538" i="10"/>
  <c r="C44539" i="10"/>
  <c r="C44540" i="10"/>
  <c r="C44541" i="10"/>
  <c r="C44542" i="10"/>
  <c r="C44543" i="10"/>
  <c r="C44544" i="10"/>
  <c r="C44545" i="10"/>
  <c r="C44546" i="10"/>
  <c r="C44547" i="10"/>
  <c r="C44548" i="10"/>
  <c r="C44549" i="10"/>
  <c r="C44550" i="10"/>
  <c r="C44551" i="10"/>
  <c r="C44552" i="10"/>
  <c r="C44553" i="10"/>
  <c r="C44554" i="10"/>
  <c r="C44555" i="10"/>
  <c r="C44556" i="10"/>
  <c r="C44557" i="10"/>
  <c r="C44558" i="10"/>
  <c r="C44559" i="10"/>
  <c r="C44560" i="10"/>
  <c r="C44561" i="10"/>
  <c r="C44562" i="10"/>
  <c r="C44563" i="10"/>
  <c r="C44564" i="10"/>
  <c r="C44565" i="10"/>
  <c r="C44566" i="10"/>
  <c r="C44567" i="10"/>
  <c r="C44568" i="10"/>
  <c r="C44569" i="10"/>
  <c r="C44570" i="10"/>
  <c r="C44571" i="10"/>
  <c r="C44572" i="10"/>
  <c r="C44573" i="10"/>
  <c r="C44574" i="10"/>
  <c r="C44575" i="10"/>
  <c r="C44576" i="10"/>
  <c r="C44577" i="10"/>
  <c r="C44578" i="10"/>
  <c r="C44579" i="10"/>
  <c r="C44580" i="10"/>
  <c r="C44581" i="10"/>
  <c r="C44582" i="10"/>
  <c r="C44583" i="10"/>
  <c r="C44584" i="10"/>
  <c r="C44585" i="10"/>
  <c r="C44586" i="10"/>
  <c r="C44587" i="10"/>
  <c r="C44588" i="10"/>
  <c r="C44589" i="10"/>
  <c r="C44590" i="10"/>
  <c r="C44591" i="10"/>
  <c r="C44592" i="10"/>
  <c r="C44593" i="10"/>
  <c r="C44594" i="10"/>
  <c r="C44595" i="10"/>
  <c r="C44596" i="10"/>
  <c r="C44597" i="10"/>
  <c r="C44598" i="10"/>
  <c r="C44599" i="10"/>
  <c r="C44600" i="10"/>
  <c r="C44601" i="10"/>
  <c r="C44602" i="10"/>
  <c r="C44603" i="10"/>
  <c r="C44604" i="10"/>
  <c r="C44605" i="10"/>
  <c r="C44606" i="10"/>
  <c r="C44607" i="10"/>
  <c r="C44608" i="10"/>
  <c r="C44609" i="10"/>
  <c r="C44610" i="10"/>
  <c r="C44611" i="10"/>
  <c r="C44612" i="10"/>
  <c r="C44613" i="10"/>
  <c r="C44614" i="10"/>
  <c r="C44615" i="10"/>
  <c r="C44616" i="10"/>
  <c r="C44617" i="10"/>
  <c r="C44618" i="10"/>
  <c r="C44619" i="10"/>
  <c r="C44620" i="10"/>
  <c r="C44621" i="10"/>
  <c r="C44622" i="10"/>
  <c r="C44623" i="10"/>
  <c r="C44624" i="10"/>
  <c r="C44625" i="10"/>
  <c r="C44626" i="10"/>
  <c r="C44627" i="10"/>
  <c r="C44628" i="10"/>
  <c r="C44629" i="10"/>
  <c r="C44630" i="10"/>
  <c r="C44631" i="10"/>
  <c r="C44632" i="10"/>
  <c r="C44633" i="10"/>
  <c r="C44634" i="10"/>
  <c r="C44635" i="10"/>
  <c r="C44636" i="10"/>
  <c r="C44637" i="10"/>
  <c r="C44638" i="10"/>
  <c r="C44639" i="10"/>
  <c r="C44640" i="10"/>
  <c r="C44641" i="10"/>
  <c r="C44642" i="10"/>
  <c r="C44643" i="10"/>
  <c r="C44644" i="10"/>
  <c r="C44645" i="10"/>
  <c r="C44646" i="10"/>
  <c r="C44647" i="10"/>
  <c r="C44648" i="10"/>
  <c r="C44649" i="10"/>
  <c r="C44650" i="10"/>
  <c r="C44651" i="10"/>
  <c r="C44652" i="10"/>
  <c r="C44653" i="10"/>
  <c r="C44654" i="10"/>
  <c r="C44655" i="10"/>
  <c r="C44656" i="10"/>
  <c r="C44657" i="10"/>
  <c r="C44658" i="10"/>
  <c r="C44659" i="10"/>
  <c r="C44660" i="10"/>
  <c r="C44661" i="10"/>
  <c r="C44662" i="10"/>
  <c r="C44663" i="10"/>
  <c r="C44664" i="10"/>
  <c r="C44665" i="10"/>
  <c r="C44666" i="10"/>
  <c r="C44667" i="10"/>
  <c r="C44668" i="10"/>
  <c r="C44669" i="10"/>
  <c r="C44670" i="10"/>
  <c r="C44671" i="10"/>
  <c r="C44672" i="10"/>
  <c r="C44673" i="10"/>
  <c r="C44674" i="10"/>
  <c r="C44675" i="10"/>
  <c r="C44676" i="10"/>
  <c r="C44677" i="10"/>
  <c r="C44678" i="10"/>
  <c r="C44679" i="10"/>
  <c r="C44680" i="10"/>
  <c r="C44681" i="10"/>
  <c r="C44682" i="10"/>
  <c r="C44683" i="10"/>
  <c r="C44684" i="10"/>
  <c r="C44685" i="10"/>
  <c r="C44686" i="10"/>
  <c r="C44687" i="10"/>
  <c r="C44688" i="10"/>
  <c r="C44689" i="10"/>
  <c r="C44690" i="10"/>
  <c r="C44691" i="10"/>
  <c r="C44692" i="10"/>
  <c r="C44693" i="10"/>
  <c r="C44694" i="10"/>
  <c r="C44695" i="10"/>
  <c r="C44696" i="10"/>
  <c r="C44697" i="10"/>
  <c r="C44698" i="10"/>
  <c r="C44699" i="10"/>
  <c r="C44700" i="10"/>
  <c r="C44701" i="10"/>
  <c r="C44702" i="10"/>
  <c r="C44703" i="10"/>
  <c r="C44704" i="10"/>
  <c r="C44705" i="10"/>
  <c r="C44706" i="10"/>
  <c r="C44707" i="10"/>
  <c r="C44708" i="10"/>
  <c r="C44709" i="10"/>
  <c r="C44710" i="10"/>
  <c r="C44711" i="10"/>
  <c r="C44712" i="10"/>
  <c r="C44713" i="10"/>
  <c r="C44714" i="10"/>
  <c r="C44715" i="10"/>
  <c r="C44716" i="10"/>
  <c r="C44717" i="10"/>
  <c r="C44718" i="10"/>
  <c r="C44719" i="10"/>
  <c r="C44720" i="10"/>
  <c r="C44721" i="10"/>
  <c r="C44722" i="10"/>
  <c r="C44723" i="10"/>
  <c r="C44724" i="10"/>
  <c r="C44725" i="10"/>
  <c r="C44726" i="10"/>
  <c r="C44727" i="10"/>
  <c r="C44728" i="10"/>
  <c r="C44729" i="10"/>
  <c r="C44730" i="10"/>
  <c r="C44731" i="10"/>
  <c r="C44732" i="10"/>
  <c r="C44733" i="10"/>
  <c r="C44734" i="10"/>
  <c r="C44735" i="10"/>
  <c r="C44736" i="10"/>
  <c r="C44737" i="10"/>
  <c r="C44738" i="10"/>
  <c r="C44739" i="10"/>
  <c r="C44740" i="10"/>
  <c r="C44741" i="10"/>
  <c r="C44742" i="10"/>
  <c r="C44743" i="10"/>
  <c r="C44744" i="10"/>
  <c r="C44745" i="10"/>
  <c r="C44746" i="10"/>
  <c r="C44747" i="10"/>
  <c r="C44748" i="10"/>
  <c r="C44749" i="10"/>
  <c r="C44750" i="10"/>
  <c r="C44751" i="10"/>
  <c r="C44752" i="10"/>
  <c r="C44753" i="10"/>
  <c r="C44754" i="10"/>
  <c r="C44755" i="10"/>
  <c r="C44756" i="10"/>
  <c r="C44757" i="10"/>
  <c r="C44758" i="10"/>
  <c r="C44759" i="10"/>
  <c r="C44760" i="10"/>
  <c r="C44761" i="10"/>
  <c r="C44762" i="10"/>
  <c r="C44763" i="10"/>
  <c r="C44764" i="10"/>
  <c r="C44765" i="10"/>
  <c r="C44766" i="10"/>
  <c r="C44767" i="10"/>
  <c r="C44768" i="10"/>
  <c r="C44769" i="10"/>
  <c r="C44770" i="10"/>
  <c r="C44771" i="10"/>
  <c r="C44772" i="10"/>
  <c r="C44773" i="10"/>
  <c r="C44774" i="10"/>
  <c r="C44775" i="10"/>
  <c r="C44776" i="10"/>
  <c r="C44777" i="10"/>
  <c r="C44778" i="10"/>
  <c r="C44779" i="10"/>
  <c r="C44780" i="10"/>
  <c r="C44781" i="10"/>
  <c r="C44782" i="10"/>
  <c r="C44783" i="10"/>
  <c r="C44784" i="10"/>
  <c r="C44785" i="10"/>
  <c r="C44786" i="10"/>
  <c r="C44787" i="10"/>
  <c r="C44788" i="10"/>
  <c r="C44789" i="10"/>
  <c r="C44790" i="10"/>
  <c r="C44791" i="10"/>
  <c r="C44792" i="10"/>
  <c r="C44793" i="10"/>
  <c r="C44794" i="10"/>
  <c r="C44795" i="10"/>
  <c r="C44796" i="10"/>
  <c r="C44797" i="10"/>
  <c r="C44798" i="10"/>
  <c r="C44799" i="10"/>
  <c r="C44800" i="10"/>
  <c r="C44801" i="10"/>
  <c r="C44802" i="10"/>
  <c r="C44803" i="10"/>
  <c r="C44804" i="10"/>
  <c r="C44805" i="10"/>
  <c r="C44806" i="10"/>
  <c r="C44807" i="10"/>
  <c r="C44808" i="10"/>
  <c r="C44809" i="10"/>
  <c r="C44810" i="10"/>
  <c r="C44811" i="10"/>
  <c r="C44812" i="10"/>
  <c r="C44813" i="10"/>
  <c r="C44814" i="10"/>
  <c r="C44815" i="10"/>
  <c r="C44816" i="10"/>
  <c r="C44817" i="10"/>
  <c r="C44818" i="10"/>
  <c r="C44819" i="10"/>
  <c r="C44820" i="10"/>
  <c r="C44821" i="10"/>
  <c r="C44822" i="10"/>
  <c r="C44823" i="10"/>
  <c r="C44824" i="10"/>
  <c r="C44825" i="10"/>
  <c r="C44826" i="10"/>
  <c r="C44827" i="10"/>
  <c r="C44828" i="10"/>
  <c r="C44829" i="10"/>
  <c r="C44830" i="10"/>
  <c r="C44831" i="10"/>
  <c r="C44832" i="10"/>
  <c r="C44833" i="10"/>
  <c r="C44834" i="10"/>
  <c r="C44835" i="10"/>
  <c r="C44836" i="10"/>
  <c r="C44837" i="10"/>
  <c r="C44838" i="10"/>
  <c r="C44839" i="10"/>
  <c r="C44840" i="10"/>
  <c r="C44841" i="10"/>
  <c r="C44842" i="10"/>
  <c r="C44843" i="10"/>
  <c r="C44844" i="10"/>
  <c r="C44845" i="10"/>
  <c r="C44846" i="10"/>
  <c r="C44847" i="10"/>
  <c r="C44848" i="10"/>
  <c r="C44849" i="10"/>
  <c r="C44850" i="10"/>
  <c r="C44851" i="10"/>
  <c r="C44852" i="10"/>
  <c r="C44853" i="10"/>
  <c r="C44854" i="10"/>
  <c r="C44855" i="10"/>
  <c r="C44856" i="10"/>
  <c r="C44857" i="10"/>
  <c r="C44858" i="10"/>
  <c r="C44859" i="10"/>
  <c r="C44860" i="10"/>
  <c r="C44861" i="10"/>
  <c r="C44862" i="10"/>
  <c r="C44863" i="10"/>
  <c r="C44864" i="10"/>
  <c r="C44865" i="10"/>
  <c r="C44866" i="10"/>
  <c r="C44867" i="10"/>
  <c r="C44868" i="10"/>
  <c r="C44869" i="10"/>
  <c r="C44870" i="10"/>
  <c r="C44871" i="10"/>
  <c r="C44872" i="10"/>
  <c r="C44873" i="10"/>
  <c r="C44874" i="10"/>
  <c r="C44875" i="10"/>
  <c r="C44876" i="10"/>
  <c r="C44877" i="10"/>
  <c r="C44878" i="10"/>
  <c r="C44879" i="10"/>
  <c r="C44880" i="10"/>
  <c r="C44881" i="10"/>
  <c r="C44882" i="10"/>
  <c r="C44883" i="10"/>
  <c r="C44884" i="10"/>
  <c r="C44885" i="10"/>
  <c r="C44886" i="10"/>
  <c r="C44887" i="10"/>
  <c r="C44888" i="10"/>
  <c r="C44889" i="10"/>
  <c r="C44890" i="10"/>
  <c r="C44891" i="10"/>
  <c r="C44892" i="10"/>
  <c r="C44893" i="10"/>
  <c r="C44894" i="10"/>
  <c r="C44895" i="10"/>
  <c r="C44896" i="10"/>
  <c r="C44897" i="10"/>
  <c r="C44898" i="10"/>
  <c r="C44899" i="10"/>
  <c r="C44900" i="10"/>
  <c r="C44901" i="10"/>
  <c r="C44902" i="10"/>
  <c r="C44903" i="10"/>
  <c r="C44904" i="10"/>
  <c r="C44905" i="10"/>
  <c r="C44906" i="10"/>
  <c r="C44907" i="10"/>
  <c r="C44908" i="10"/>
  <c r="C44909" i="10"/>
  <c r="C44910" i="10"/>
  <c r="C44911" i="10"/>
  <c r="C44912" i="10"/>
  <c r="C44913" i="10"/>
  <c r="C44914" i="10"/>
  <c r="C44915" i="10"/>
  <c r="C44916" i="10"/>
  <c r="C44917" i="10"/>
  <c r="C44918" i="10"/>
  <c r="C44919" i="10"/>
  <c r="C44920" i="10"/>
  <c r="C44921" i="10"/>
  <c r="C44922" i="10"/>
  <c r="C44923" i="10"/>
  <c r="C44924" i="10"/>
  <c r="C44925" i="10"/>
  <c r="C44926" i="10"/>
  <c r="C44927" i="10"/>
  <c r="C44928" i="10"/>
  <c r="C44929" i="10"/>
  <c r="C44930" i="10"/>
  <c r="C44931" i="10"/>
  <c r="C44932" i="10"/>
  <c r="C44933" i="10"/>
  <c r="C44934" i="10"/>
  <c r="C44935" i="10"/>
  <c r="C44936" i="10"/>
  <c r="C44937" i="10"/>
  <c r="C44938" i="10"/>
  <c r="C44939" i="10"/>
  <c r="C44940" i="10"/>
  <c r="C44941" i="10"/>
  <c r="C44942" i="10"/>
  <c r="C44943" i="10"/>
  <c r="C44944" i="10"/>
  <c r="C44945" i="10"/>
  <c r="C44946" i="10"/>
  <c r="C44947" i="10"/>
  <c r="C44948" i="10"/>
  <c r="C44949" i="10"/>
  <c r="C44950" i="10"/>
  <c r="C44951" i="10"/>
  <c r="C44952" i="10"/>
  <c r="C44953" i="10"/>
  <c r="C44954" i="10"/>
  <c r="C44955" i="10"/>
  <c r="C44956" i="10"/>
  <c r="C44957" i="10"/>
  <c r="C44958" i="10"/>
  <c r="C44959" i="10"/>
  <c r="C44960" i="10"/>
  <c r="C44961" i="10"/>
  <c r="C44962" i="10"/>
  <c r="C44963" i="10"/>
  <c r="C44964" i="10"/>
  <c r="C44965" i="10"/>
  <c r="C44966" i="10"/>
  <c r="C44967" i="10"/>
  <c r="C44968" i="10"/>
  <c r="C44969" i="10"/>
  <c r="C44970" i="10"/>
  <c r="C44971" i="10"/>
  <c r="C44972" i="10"/>
  <c r="C44973" i="10"/>
  <c r="C44974" i="10"/>
  <c r="C44975" i="10"/>
  <c r="C44976" i="10"/>
  <c r="C44977" i="10"/>
  <c r="C44978" i="10"/>
  <c r="C44979" i="10"/>
  <c r="C44980" i="10"/>
  <c r="C44981" i="10"/>
  <c r="C44982" i="10"/>
  <c r="C44983" i="10"/>
  <c r="C44984" i="10"/>
  <c r="C44985" i="10"/>
  <c r="C44986" i="10"/>
  <c r="C44987" i="10"/>
  <c r="C44988" i="10"/>
  <c r="C44989" i="10"/>
  <c r="C44990" i="10"/>
  <c r="C44991" i="10"/>
  <c r="C44992" i="10"/>
  <c r="C44993" i="10"/>
  <c r="C44994" i="10"/>
  <c r="C44995" i="10"/>
  <c r="C44996" i="10"/>
  <c r="C44997" i="10"/>
  <c r="C44998" i="10"/>
  <c r="C44999" i="10"/>
  <c r="C45000" i="10"/>
  <c r="C45001" i="10"/>
  <c r="C45002" i="10"/>
  <c r="C45003" i="10"/>
  <c r="C45004" i="10"/>
  <c r="C45005" i="10"/>
  <c r="C45006" i="10"/>
  <c r="C45007" i="10"/>
  <c r="C45008" i="10"/>
  <c r="C45009" i="10"/>
  <c r="C45010" i="10"/>
  <c r="C45011" i="10"/>
  <c r="C45012" i="10"/>
  <c r="C45013" i="10"/>
  <c r="C45014" i="10"/>
  <c r="C45015" i="10"/>
  <c r="C45016" i="10"/>
  <c r="C45017" i="10"/>
  <c r="C45018" i="10"/>
  <c r="C45019" i="10"/>
  <c r="C45020" i="10"/>
  <c r="C45021" i="10"/>
  <c r="C45022" i="10"/>
  <c r="C45023" i="10"/>
  <c r="C45024" i="10"/>
  <c r="C45025" i="10"/>
  <c r="C45026" i="10"/>
  <c r="C45027" i="10"/>
  <c r="C45028" i="10"/>
  <c r="C45029" i="10"/>
  <c r="C45030" i="10"/>
  <c r="C45031" i="10"/>
  <c r="C45032" i="10"/>
  <c r="C45033" i="10"/>
  <c r="C45034" i="10"/>
  <c r="C45035" i="10"/>
  <c r="C45036" i="10"/>
  <c r="C45037" i="10"/>
  <c r="C45038" i="10"/>
  <c r="C45039" i="10"/>
  <c r="C45040" i="10"/>
  <c r="C45041" i="10"/>
  <c r="C45042" i="10"/>
  <c r="C45043" i="10"/>
  <c r="C45044" i="10"/>
  <c r="C45045" i="10"/>
  <c r="C45046" i="10"/>
  <c r="C45047" i="10"/>
  <c r="C45048" i="10"/>
  <c r="C45049" i="10"/>
  <c r="C45050" i="10"/>
  <c r="C45051" i="10"/>
  <c r="C45052" i="10"/>
  <c r="C45053" i="10"/>
  <c r="C45054" i="10"/>
  <c r="C45055" i="10"/>
  <c r="C45056" i="10"/>
  <c r="C45057" i="10"/>
  <c r="C45058" i="10"/>
  <c r="C45059" i="10"/>
  <c r="C45060" i="10"/>
  <c r="C45061" i="10"/>
  <c r="C45062" i="10"/>
  <c r="C45063" i="10"/>
  <c r="C45064" i="10"/>
  <c r="C45065" i="10"/>
  <c r="C45066" i="10"/>
  <c r="C45067" i="10"/>
  <c r="C45068" i="10"/>
  <c r="C45069" i="10"/>
  <c r="C45070" i="10"/>
  <c r="C45071" i="10"/>
  <c r="C45072" i="10"/>
  <c r="C45073" i="10"/>
  <c r="C45074" i="10"/>
  <c r="C45075" i="10"/>
  <c r="C45076" i="10"/>
  <c r="C45077" i="10"/>
  <c r="C45078" i="10"/>
  <c r="C45079" i="10"/>
  <c r="C45080" i="10"/>
  <c r="C45081" i="10"/>
  <c r="C45082" i="10"/>
  <c r="C45083" i="10"/>
  <c r="C45084" i="10"/>
  <c r="C45085" i="10"/>
  <c r="C45086" i="10"/>
  <c r="C45087" i="10"/>
  <c r="C45088" i="10"/>
  <c r="C45089" i="10"/>
  <c r="C45090" i="10"/>
  <c r="C45091" i="10"/>
  <c r="C45092" i="10"/>
  <c r="C45093" i="10"/>
  <c r="C45094" i="10"/>
  <c r="C45095" i="10"/>
  <c r="C45096" i="10"/>
  <c r="C45097" i="10"/>
  <c r="C45098" i="10"/>
  <c r="C45099" i="10"/>
  <c r="C45100" i="10"/>
  <c r="C45101" i="10"/>
  <c r="C45102" i="10"/>
  <c r="C45103" i="10"/>
  <c r="C45104" i="10"/>
  <c r="C45105" i="10"/>
  <c r="C45106" i="10"/>
  <c r="C45107" i="10"/>
  <c r="C45108" i="10"/>
  <c r="C45109" i="10"/>
  <c r="C45110" i="10"/>
  <c r="C45111" i="10"/>
  <c r="C45112" i="10"/>
  <c r="C45113" i="10"/>
  <c r="C45114" i="10"/>
  <c r="C45115" i="10"/>
  <c r="C45116" i="10"/>
  <c r="C45117" i="10"/>
  <c r="C45118" i="10"/>
  <c r="C45119" i="10"/>
  <c r="C45120" i="10"/>
  <c r="C45121" i="10"/>
  <c r="C45122" i="10"/>
  <c r="C45123" i="10"/>
  <c r="C45124" i="10"/>
  <c r="C45125" i="10"/>
  <c r="C45126" i="10"/>
  <c r="C45127" i="10"/>
  <c r="C45128" i="10"/>
  <c r="C45129" i="10"/>
  <c r="C45130" i="10"/>
  <c r="C45131" i="10"/>
  <c r="C45132" i="10"/>
  <c r="C45133" i="10"/>
  <c r="C45134" i="10"/>
  <c r="C45135" i="10"/>
  <c r="C45136" i="10"/>
  <c r="C45137" i="10"/>
  <c r="C45138" i="10"/>
  <c r="C45139" i="10"/>
  <c r="C45140" i="10"/>
  <c r="C45141" i="10"/>
  <c r="C45142" i="10"/>
  <c r="C45143" i="10"/>
  <c r="C45144" i="10"/>
  <c r="C45145" i="10"/>
  <c r="C45146" i="10"/>
  <c r="C45147" i="10"/>
  <c r="C45148" i="10"/>
  <c r="C45149" i="10"/>
  <c r="C45150" i="10"/>
  <c r="C45151" i="10"/>
  <c r="C45152" i="10"/>
  <c r="C45153" i="10"/>
  <c r="C45154" i="10"/>
  <c r="C45155" i="10"/>
  <c r="C45156" i="10"/>
  <c r="C45157" i="10"/>
  <c r="C45158" i="10"/>
  <c r="C45159" i="10"/>
  <c r="C45160" i="10"/>
  <c r="C45161" i="10"/>
  <c r="C45162" i="10"/>
  <c r="C45163" i="10"/>
  <c r="C45164" i="10"/>
  <c r="C45165" i="10"/>
  <c r="C45166" i="10"/>
  <c r="C45167" i="10"/>
  <c r="C45168" i="10"/>
  <c r="C45169" i="10"/>
  <c r="C45170" i="10"/>
  <c r="C45171" i="10"/>
  <c r="C45172" i="10"/>
  <c r="C45173" i="10"/>
  <c r="C45174" i="10"/>
  <c r="C45175" i="10"/>
  <c r="C45176" i="10"/>
  <c r="C45177" i="10"/>
  <c r="C45178" i="10"/>
  <c r="C45179" i="10"/>
  <c r="C45180" i="10"/>
  <c r="C45181" i="10"/>
  <c r="C45182" i="10"/>
  <c r="C45183" i="10"/>
  <c r="C45184" i="10"/>
  <c r="C45185" i="10"/>
  <c r="C45186" i="10"/>
  <c r="C45187" i="10"/>
  <c r="C45188" i="10"/>
  <c r="C45189" i="10"/>
  <c r="C45190" i="10"/>
  <c r="C45191" i="10"/>
  <c r="C45192" i="10"/>
  <c r="C45193" i="10"/>
  <c r="C45194" i="10"/>
  <c r="C45195" i="10"/>
  <c r="C45196" i="10"/>
  <c r="C45197" i="10"/>
  <c r="C45198" i="10"/>
  <c r="C45199" i="10"/>
  <c r="C45200" i="10"/>
  <c r="C45201" i="10"/>
  <c r="C45202" i="10"/>
  <c r="C45203" i="10"/>
  <c r="C45204" i="10"/>
  <c r="C45205" i="10"/>
  <c r="C45206" i="10"/>
  <c r="C45207" i="10"/>
  <c r="C45208" i="10"/>
  <c r="C45209" i="10"/>
  <c r="C45210" i="10"/>
  <c r="C45211" i="10"/>
  <c r="C45212" i="10"/>
  <c r="C45213" i="10"/>
  <c r="C45214" i="10"/>
  <c r="C45215" i="10"/>
  <c r="C45216" i="10"/>
  <c r="C45217" i="10"/>
  <c r="C45218" i="10"/>
  <c r="C45219" i="10"/>
  <c r="C45220" i="10"/>
  <c r="C45221" i="10"/>
  <c r="C45222" i="10"/>
  <c r="C45223" i="10"/>
  <c r="C45224" i="10"/>
  <c r="C45225" i="10"/>
  <c r="C45226" i="10"/>
  <c r="C45227" i="10"/>
  <c r="C45228" i="10"/>
  <c r="C45229" i="10"/>
  <c r="C45230" i="10"/>
  <c r="C45231" i="10"/>
  <c r="C45232" i="10"/>
  <c r="C45233" i="10"/>
  <c r="C45234" i="10"/>
  <c r="C45235" i="10"/>
  <c r="C45236" i="10"/>
  <c r="C45237" i="10"/>
  <c r="C45238" i="10"/>
  <c r="C45239" i="10"/>
  <c r="C45240" i="10"/>
  <c r="C45241" i="10"/>
  <c r="C45242" i="10"/>
  <c r="C45243" i="10"/>
  <c r="C45244" i="10"/>
  <c r="C45245" i="10"/>
  <c r="C45246" i="10"/>
  <c r="C45247" i="10"/>
  <c r="C45248" i="10"/>
  <c r="C45249" i="10"/>
  <c r="C45250" i="10"/>
  <c r="C45251" i="10"/>
  <c r="C45252" i="10"/>
  <c r="C45253" i="10"/>
  <c r="C45254" i="10"/>
  <c r="C45255" i="10"/>
  <c r="C45256" i="10"/>
  <c r="C45257" i="10"/>
  <c r="C45258" i="10"/>
  <c r="C45259" i="10"/>
  <c r="C45260" i="10"/>
  <c r="C45261" i="10"/>
  <c r="C45262" i="10"/>
  <c r="C45263" i="10"/>
  <c r="C45264" i="10"/>
  <c r="C45265" i="10"/>
  <c r="C45266" i="10"/>
  <c r="C45267" i="10"/>
  <c r="C45268" i="10"/>
  <c r="C45269" i="10"/>
  <c r="C45270" i="10"/>
  <c r="C45271" i="10"/>
  <c r="C45272" i="10"/>
  <c r="C45273" i="10"/>
  <c r="C45274" i="10"/>
  <c r="C45275" i="10"/>
  <c r="C45276" i="10"/>
  <c r="C45277" i="10"/>
  <c r="C45278" i="10"/>
  <c r="C45279" i="10"/>
  <c r="C45280" i="10"/>
  <c r="C45281" i="10"/>
  <c r="C45282" i="10"/>
  <c r="C45283" i="10"/>
  <c r="C45284" i="10"/>
  <c r="C45285" i="10"/>
  <c r="C45286" i="10"/>
  <c r="C45287" i="10"/>
  <c r="C45288" i="10"/>
  <c r="C45289" i="10"/>
  <c r="C45290" i="10"/>
  <c r="C45291" i="10"/>
  <c r="C45292" i="10"/>
  <c r="C45293" i="10"/>
  <c r="C45294" i="10"/>
  <c r="C45295" i="10"/>
  <c r="C45296" i="10"/>
  <c r="C45297" i="10"/>
  <c r="C45298" i="10"/>
  <c r="C45299" i="10"/>
  <c r="C45300" i="10"/>
  <c r="C45301" i="10"/>
  <c r="C45302" i="10"/>
  <c r="C45303" i="10"/>
  <c r="C45304" i="10"/>
  <c r="C45305" i="10"/>
  <c r="C45306" i="10"/>
  <c r="C45307" i="10"/>
  <c r="C45308" i="10"/>
  <c r="C45309" i="10"/>
  <c r="C45310" i="10"/>
  <c r="C45311" i="10"/>
  <c r="C45312" i="10"/>
  <c r="C45313" i="10"/>
  <c r="C45314" i="10"/>
  <c r="C45315" i="10"/>
  <c r="C45316" i="10"/>
  <c r="C45317" i="10"/>
  <c r="C45318" i="10"/>
  <c r="C45319" i="10"/>
  <c r="C45320" i="10"/>
  <c r="C45321" i="10"/>
  <c r="C45322" i="10"/>
  <c r="C45323" i="10"/>
  <c r="C45324" i="10"/>
  <c r="C45325" i="10"/>
  <c r="C45326" i="10"/>
  <c r="C45327" i="10"/>
  <c r="C45328" i="10"/>
  <c r="C45329" i="10"/>
  <c r="C45330" i="10"/>
  <c r="C45331" i="10"/>
  <c r="C45332" i="10"/>
  <c r="C45333" i="10"/>
  <c r="C45334" i="10"/>
  <c r="C45335" i="10"/>
  <c r="C45336" i="10"/>
  <c r="C45337" i="10"/>
  <c r="C45338" i="10"/>
  <c r="C45339" i="10"/>
  <c r="C45340" i="10"/>
  <c r="C45341" i="10"/>
  <c r="C45342" i="10"/>
  <c r="C45343" i="10"/>
  <c r="C45344" i="10"/>
  <c r="C45345" i="10"/>
  <c r="C45346" i="10"/>
  <c r="C45347" i="10"/>
  <c r="C45348" i="10"/>
  <c r="C45349" i="10"/>
  <c r="C45350" i="10"/>
  <c r="C45351" i="10"/>
  <c r="C45352" i="10"/>
  <c r="C45353" i="10"/>
  <c r="C45354" i="10"/>
  <c r="C45355" i="10"/>
  <c r="C45356" i="10"/>
  <c r="C45357" i="10"/>
  <c r="C45358" i="10"/>
  <c r="C45359" i="10"/>
  <c r="C45360" i="10"/>
  <c r="C45361" i="10"/>
  <c r="C45362" i="10"/>
  <c r="C45363" i="10"/>
  <c r="C45364" i="10"/>
  <c r="C45365" i="10"/>
  <c r="C45366" i="10"/>
  <c r="C45367" i="10"/>
  <c r="C45368" i="10"/>
  <c r="C45369" i="10"/>
  <c r="C45370" i="10"/>
  <c r="C45371" i="10"/>
  <c r="C45372" i="10"/>
  <c r="C45373" i="10"/>
  <c r="C45374" i="10"/>
  <c r="C45375" i="10"/>
  <c r="C45376" i="10"/>
  <c r="C45377" i="10"/>
  <c r="C45378" i="10"/>
  <c r="C45379" i="10"/>
  <c r="C45380" i="10"/>
  <c r="C45381" i="10"/>
  <c r="C45382" i="10"/>
  <c r="C45383" i="10"/>
  <c r="C45384" i="10"/>
  <c r="C45385" i="10"/>
  <c r="C45386" i="10"/>
  <c r="C45387" i="10"/>
  <c r="C45388" i="10"/>
  <c r="C45389" i="10"/>
  <c r="C45390" i="10"/>
  <c r="C45391" i="10"/>
  <c r="C45392" i="10"/>
  <c r="C45393" i="10"/>
  <c r="C45394" i="10"/>
  <c r="C45395" i="10"/>
  <c r="C45396" i="10"/>
  <c r="C45397" i="10"/>
  <c r="C45398" i="10"/>
  <c r="C45399" i="10"/>
  <c r="C45400" i="10"/>
  <c r="C45401" i="10"/>
  <c r="C45402" i="10"/>
  <c r="C45403" i="10"/>
  <c r="C45404" i="10"/>
  <c r="C45405" i="10"/>
  <c r="C45406" i="10"/>
  <c r="C45407" i="10"/>
  <c r="C45408" i="10"/>
  <c r="C45409" i="10"/>
  <c r="C45410" i="10"/>
  <c r="C45411" i="10"/>
  <c r="C45412" i="10"/>
  <c r="C45413" i="10"/>
  <c r="C45414" i="10"/>
  <c r="C45415" i="10"/>
  <c r="C45416" i="10"/>
  <c r="C45417" i="10"/>
  <c r="C45418" i="10"/>
  <c r="C45419" i="10"/>
  <c r="C45420" i="10"/>
  <c r="C45421" i="10"/>
  <c r="C45422" i="10"/>
  <c r="C45423" i="10"/>
  <c r="C45424" i="10"/>
  <c r="C45425" i="10"/>
  <c r="C45426" i="10"/>
  <c r="C45427" i="10"/>
  <c r="C45428" i="10"/>
  <c r="C45429" i="10"/>
  <c r="C45430" i="10"/>
  <c r="C45431" i="10"/>
  <c r="C45432" i="10"/>
  <c r="C45433" i="10"/>
  <c r="C45434" i="10"/>
  <c r="C45435" i="10"/>
  <c r="C45436" i="10"/>
  <c r="C45437" i="10"/>
  <c r="C45438" i="10"/>
  <c r="C45439" i="10"/>
  <c r="C45440" i="10"/>
  <c r="C45441" i="10"/>
  <c r="C45442" i="10"/>
  <c r="C45443" i="10"/>
  <c r="C45444" i="10"/>
  <c r="C45445" i="10"/>
  <c r="C45446" i="10"/>
  <c r="C45447" i="10"/>
  <c r="C45448" i="10"/>
  <c r="C45449" i="10"/>
  <c r="C45450" i="10"/>
  <c r="C45451" i="10"/>
  <c r="C45452" i="10"/>
  <c r="C45453" i="10"/>
  <c r="C45454" i="10"/>
  <c r="C45455" i="10"/>
  <c r="C45456" i="10"/>
  <c r="C45457" i="10"/>
  <c r="C45458" i="10"/>
  <c r="C45459" i="10"/>
  <c r="C45460" i="10"/>
  <c r="C45461" i="10"/>
  <c r="C45462" i="10"/>
  <c r="C45463" i="10"/>
  <c r="C45464" i="10"/>
  <c r="C45465" i="10"/>
  <c r="C45466" i="10"/>
  <c r="C45467" i="10"/>
  <c r="C45468" i="10"/>
  <c r="C45469" i="10"/>
  <c r="C45470" i="10"/>
  <c r="C45471" i="10"/>
  <c r="C45472" i="10"/>
  <c r="C45473" i="10"/>
  <c r="C45474" i="10"/>
  <c r="C45475" i="10"/>
  <c r="C45476" i="10"/>
  <c r="C45477" i="10"/>
  <c r="C45478" i="10"/>
  <c r="C45479" i="10"/>
  <c r="C45480" i="10"/>
  <c r="C45481" i="10"/>
  <c r="C45482" i="10"/>
  <c r="C45483" i="10"/>
  <c r="C45484" i="10"/>
  <c r="C45485" i="10"/>
  <c r="C45486" i="10"/>
  <c r="C45487" i="10"/>
  <c r="C45488" i="10"/>
  <c r="C45489" i="10"/>
  <c r="C45490" i="10"/>
  <c r="C45491" i="10"/>
  <c r="C45492" i="10"/>
  <c r="C45493" i="10"/>
  <c r="C45494" i="10"/>
  <c r="C45495" i="10"/>
  <c r="C45496" i="10"/>
  <c r="C45497" i="10"/>
  <c r="C45498" i="10"/>
  <c r="C45499" i="10"/>
  <c r="C45500" i="10"/>
  <c r="C45501" i="10"/>
  <c r="C45502" i="10"/>
  <c r="C45503" i="10"/>
  <c r="C45504" i="10"/>
  <c r="C45505" i="10"/>
  <c r="C45506" i="10"/>
  <c r="C45507" i="10"/>
  <c r="C45508" i="10"/>
  <c r="C45509" i="10"/>
  <c r="C45510" i="10"/>
  <c r="C45511" i="10"/>
  <c r="C45512" i="10"/>
  <c r="C45513" i="10"/>
  <c r="C45514" i="10"/>
  <c r="C45515" i="10"/>
  <c r="C45516" i="10"/>
  <c r="C45517" i="10"/>
  <c r="C45518" i="10"/>
  <c r="C45519" i="10"/>
  <c r="C45520" i="10"/>
  <c r="C45521" i="10"/>
  <c r="C45522" i="10"/>
  <c r="C45523" i="10"/>
  <c r="C45524" i="10"/>
  <c r="C45525" i="10"/>
  <c r="C45526" i="10"/>
  <c r="C45527" i="10"/>
  <c r="C45528" i="10"/>
  <c r="C45529" i="10"/>
  <c r="C45530" i="10"/>
  <c r="C45531" i="10"/>
  <c r="C45532" i="10"/>
  <c r="C45533" i="10"/>
  <c r="C45534" i="10"/>
  <c r="C45535" i="10"/>
  <c r="C45536" i="10"/>
  <c r="C45537" i="10"/>
  <c r="C45538" i="10"/>
  <c r="C45539" i="10"/>
  <c r="C45540" i="10"/>
  <c r="C45541" i="10"/>
  <c r="C45542" i="10"/>
  <c r="C45543" i="10"/>
  <c r="C45544" i="10"/>
  <c r="C45545" i="10"/>
  <c r="C45546" i="10"/>
  <c r="C45547" i="10"/>
  <c r="C45548" i="10"/>
  <c r="C45549" i="10"/>
  <c r="C45550" i="10"/>
  <c r="C45551" i="10"/>
  <c r="C45552" i="10"/>
  <c r="C45553" i="10"/>
  <c r="C45554" i="10"/>
  <c r="C45555" i="10"/>
  <c r="C45556" i="10"/>
  <c r="C45557" i="10"/>
  <c r="C45558" i="10"/>
  <c r="C45559" i="10"/>
  <c r="C45560" i="10"/>
  <c r="C45561" i="10"/>
  <c r="C45562" i="10"/>
  <c r="C45563" i="10"/>
  <c r="C45564" i="10"/>
  <c r="C45565" i="10"/>
  <c r="C45566" i="10"/>
  <c r="C45567" i="10"/>
  <c r="C45568" i="10"/>
  <c r="C45569" i="10"/>
  <c r="C45570" i="10"/>
  <c r="C45571" i="10"/>
  <c r="C45572" i="10"/>
  <c r="C45573" i="10"/>
  <c r="C45574" i="10"/>
  <c r="C45575" i="10"/>
  <c r="C45576" i="10"/>
  <c r="C45577" i="10"/>
  <c r="C45578" i="10"/>
  <c r="C45579" i="10"/>
  <c r="C45580" i="10"/>
  <c r="C45581" i="10"/>
  <c r="C45582" i="10"/>
  <c r="C45583" i="10"/>
  <c r="C45584" i="10"/>
  <c r="C45585" i="10"/>
  <c r="C45586" i="10"/>
  <c r="C45587" i="10"/>
  <c r="C45588" i="10"/>
  <c r="C45589" i="10"/>
  <c r="C45590" i="10"/>
  <c r="C45591" i="10"/>
  <c r="C45592" i="10"/>
  <c r="C45593" i="10"/>
  <c r="C45594" i="10"/>
  <c r="C45595" i="10"/>
  <c r="C45596" i="10"/>
  <c r="C45597" i="10"/>
  <c r="C45598" i="10"/>
  <c r="C45599" i="10"/>
  <c r="C45600" i="10"/>
  <c r="C45601" i="10"/>
  <c r="C45602" i="10"/>
  <c r="C45603" i="10"/>
  <c r="C45604" i="10"/>
  <c r="C45605" i="10"/>
  <c r="C45606" i="10"/>
  <c r="C45607" i="10"/>
  <c r="C45608" i="10"/>
  <c r="C45609" i="10"/>
  <c r="C45610" i="10"/>
  <c r="C45611" i="10"/>
  <c r="C45612" i="10"/>
  <c r="C45613" i="10"/>
  <c r="C45614" i="10"/>
  <c r="C45615" i="10"/>
  <c r="C45616" i="10"/>
  <c r="C45617" i="10"/>
  <c r="C45618" i="10"/>
  <c r="C45619" i="10"/>
  <c r="C45620" i="10"/>
  <c r="C45621" i="10"/>
  <c r="C45622" i="10"/>
  <c r="C45623" i="10"/>
  <c r="C45624" i="10"/>
  <c r="C45625" i="10"/>
  <c r="C45626" i="10"/>
  <c r="C45627" i="10"/>
  <c r="C45628" i="10"/>
  <c r="C45629" i="10"/>
  <c r="C45630" i="10"/>
  <c r="C45631" i="10"/>
  <c r="C45632" i="10"/>
  <c r="C45633" i="10"/>
  <c r="C45634" i="10"/>
  <c r="C45635" i="10"/>
  <c r="C45636" i="10"/>
  <c r="C45637" i="10"/>
  <c r="C45638" i="10"/>
  <c r="C45639" i="10"/>
  <c r="C45640" i="10"/>
  <c r="C45641" i="10"/>
  <c r="C45642" i="10"/>
  <c r="C45643" i="10"/>
  <c r="C45644" i="10"/>
  <c r="C45645" i="10"/>
  <c r="C45646" i="10"/>
  <c r="C45647" i="10"/>
  <c r="C45648" i="10"/>
  <c r="C45649" i="10"/>
  <c r="C45650" i="10"/>
  <c r="C45651" i="10"/>
  <c r="C45652" i="10"/>
  <c r="C45653" i="10"/>
  <c r="C45654" i="10"/>
  <c r="C45655" i="10"/>
  <c r="C45656" i="10"/>
  <c r="C45657" i="10"/>
  <c r="C45658" i="10"/>
  <c r="C45659" i="10"/>
  <c r="C45660" i="10"/>
  <c r="C45661" i="10"/>
  <c r="C45662" i="10"/>
  <c r="C45663" i="10"/>
  <c r="C45664" i="10"/>
  <c r="C45665" i="10"/>
  <c r="C45666" i="10"/>
  <c r="C45667" i="10"/>
  <c r="C45668" i="10"/>
  <c r="C45669" i="10"/>
  <c r="C45670" i="10"/>
  <c r="C45671" i="10"/>
  <c r="C45672" i="10"/>
  <c r="C45673" i="10"/>
  <c r="C45674" i="10"/>
  <c r="C45675" i="10"/>
  <c r="C45676" i="10"/>
  <c r="C45677" i="10"/>
  <c r="C45678" i="10"/>
  <c r="C45679" i="10"/>
  <c r="C45680" i="10"/>
  <c r="C45681" i="10"/>
  <c r="C45682" i="10"/>
  <c r="C45683" i="10"/>
  <c r="C45684" i="10"/>
  <c r="C45685" i="10"/>
  <c r="C45686" i="10"/>
  <c r="C45687" i="10"/>
  <c r="C45688" i="10"/>
  <c r="C45689" i="10"/>
  <c r="C45690" i="10"/>
  <c r="C45691" i="10"/>
  <c r="C45692" i="10"/>
  <c r="C45693" i="10"/>
  <c r="C45694" i="10"/>
  <c r="C45695" i="10"/>
  <c r="C45696" i="10"/>
  <c r="C45697" i="10"/>
  <c r="C45698" i="10"/>
  <c r="C45699" i="10"/>
  <c r="C45700" i="10"/>
  <c r="C45701" i="10"/>
  <c r="C45702" i="10"/>
  <c r="C45703" i="10"/>
  <c r="C45704" i="10"/>
  <c r="C45705" i="10"/>
  <c r="C45706" i="10"/>
  <c r="C45707" i="10"/>
  <c r="C45708" i="10"/>
  <c r="C45709" i="10"/>
  <c r="C45710" i="10"/>
  <c r="C45711" i="10"/>
  <c r="C45712" i="10"/>
  <c r="C45713" i="10"/>
  <c r="C45714" i="10"/>
  <c r="C45715" i="10"/>
  <c r="C45716" i="10"/>
  <c r="C45717" i="10"/>
  <c r="C45718" i="10"/>
  <c r="C45719" i="10"/>
  <c r="C45720" i="10"/>
  <c r="C45721" i="10"/>
  <c r="C45722" i="10"/>
  <c r="C45723" i="10"/>
  <c r="C45724" i="10"/>
  <c r="C45725" i="10"/>
  <c r="C45726" i="10"/>
  <c r="C45727" i="10"/>
  <c r="C45728" i="10"/>
  <c r="C45729" i="10"/>
  <c r="C45730" i="10"/>
  <c r="C45731" i="10"/>
  <c r="C45732" i="10"/>
  <c r="C45733" i="10"/>
  <c r="C45734" i="10"/>
  <c r="C45735" i="10"/>
  <c r="C45736" i="10"/>
  <c r="C45737" i="10"/>
  <c r="C45738" i="10"/>
  <c r="C45739" i="10"/>
  <c r="C45740" i="10"/>
  <c r="C45741" i="10"/>
  <c r="C45742" i="10"/>
  <c r="C45743" i="10"/>
  <c r="C45744" i="10"/>
  <c r="C45745" i="10"/>
  <c r="C45746" i="10"/>
  <c r="C45747" i="10"/>
  <c r="C45748" i="10"/>
  <c r="C45749" i="10"/>
  <c r="C45750" i="10"/>
  <c r="C45751" i="10"/>
  <c r="C45752" i="10"/>
  <c r="C45753" i="10"/>
  <c r="C45754" i="10"/>
  <c r="C45755" i="10"/>
  <c r="C45756" i="10"/>
  <c r="C45757" i="10"/>
  <c r="C45758" i="10"/>
  <c r="C45759" i="10"/>
  <c r="C45760" i="10"/>
  <c r="C45761" i="10"/>
  <c r="C45762" i="10"/>
  <c r="C45763" i="10"/>
  <c r="C45764" i="10"/>
  <c r="C45765" i="10"/>
  <c r="C45766" i="10"/>
  <c r="C45767" i="10"/>
  <c r="C45768" i="10"/>
  <c r="C45769" i="10"/>
  <c r="C45770" i="10"/>
  <c r="C45771" i="10"/>
  <c r="C45772" i="10"/>
  <c r="C45773" i="10"/>
  <c r="C45774" i="10"/>
  <c r="C45775" i="10"/>
  <c r="C45776" i="10"/>
  <c r="C45777" i="10"/>
  <c r="C45778" i="10"/>
  <c r="C45779" i="10"/>
  <c r="C45780" i="10"/>
  <c r="C45781" i="10"/>
  <c r="C45782" i="10"/>
  <c r="C45783" i="10"/>
  <c r="C45784" i="10"/>
  <c r="C45785" i="10"/>
  <c r="C45786" i="10"/>
  <c r="C45787" i="10"/>
  <c r="C45788" i="10"/>
  <c r="C45789" i="10"/>
  <c r="C45790" i="10"/>
  <c r="C45791" i="10"/>
  <c r="C45792" i="10"/>
  <c r="C45793" i="10"/>
  <c r="C45794" i="10"/>
  <c r="C45795" i="10"/>
  <c r="C45796" i="10"/>
  <c r="C45797" i="10"/>
  <c r="C45798" i="10"/>
  <c r="C45799" i="10"/>
  <c r="C45800" i="10"/>
  <c r="C45801" i="10"/>
  <c r="C45802" i="10"/>
  <c r="C45803" i="10"/>
  <c r="C45804" i="10"/>
  <c r="C45805" i="10"/>
  <c r="C45806" i="10"/>
  <c r="C45807" i="10"/>
  <c r="C45808" i="10"/>
  <c r="C45809" i="10"/>
  <c r="C45810" i="10"/>
  <c r="C45811" i="10"/>
  <c r="C45812" i="10"/>
  <c r="C45813" i="10"/>
  <c r="C45814" i="10"/>
  <c r="C45815" i="10"/>
  <c r="C45816" i="10"/>
  <c r="C45817" i="10"/>
  <c r="C45818" i="10"/>
  <c r="C45819" i="10"/>
  <c r="C45820" i="10"/>
  <c r="C45821" i="10"/>
  <c r="C45822" i="10"/>
  <c r="C45823" i="10"/>
  <c r="C45824" i="10"/>
  <c r="C45825" i="10"/>
  <c r="C45826" i="10"/>
  <c r="C45827" i="10"/>
  <c r="C45828" i="10"/>
  <c r="C45829" i="10"/>
  <c r="C45830" i="10"/>
  <c r="C45831" i="10"/>
  <c r="C45832" i="10"/>
  <c r="C45833" i="10"/>
  <c r="C45834" i="10"/>
  <c r="C45835" i="10"/>
  <c r="C45836" i="10"/>
  <c r="C45837" i="10"/>
  <c r="C45838" i="10"/>
  <c r="C45839" i="10"/>
  <c r="C45840" i="10"/>
  <c r="C45841" i="10"/>
  <c r="C45842" i="10"/>
  <c r="C45843" i="10"/>
  <c r="C45844" i="10"/>
  <c r="C45845" i="10"/>
  <c r="C45846" i="10"/>
  <c r="C45847" i="10"/>
  <c r="C45848" i="10"/>
  <c r="C45849" i="10"/>
  <c r="C45850" i="10"/>
  <c r="C45851" i="10"/>
  <c r="C45852" i="10"/>
  <c r="C45853" i="10"/>
  <c r="C45854" i="10"/>
  <c r="C45855" i="10"/>
  <c r="C45856" i="10"/>
  <c r="C45857" i="10"/>
  <c r="C45858" i="10"/>
  <c r="C45859" i="10"/>
  <c r="C45860" i="10"/>
  <c r="C45861" i="10"/>
  <c r="C45862" i="10"/>
  <c r="C45863" i="10"/>
  <c r="C45864" i="10"/>
  <c r="C45865" i="10"/>
  <c r="C45866" i="10"/>
  <c r="C45867" i="10"/>
  <c r="C45868" i="10"/>
  <c r="C45869" i="10"/>
  <c r="C45870" i="10"/>
  <c r="C45871" i="10"/>
  <c r="C45872" i="10"/>
  <c r="C45873" i="10"/>
  <c r="C45874" i="10"/>
  <c r="C45875" i="10"/>
  <c r="C45876" i="10"/>
  <c r="C45877" i="10"/>
  <c r="C45878" i="10"/>
  <c r="C45879" i="10"/>
  <c r="C45880" i="10"/>
  <c r="C45881" i="10"/>
  <c r="C45882" i="10"/>
  <c r="C45883" i="10"/>
  <c r="C45884" i="10"/>
  <c r="C45885" i="10"/>
  <c r="C45886" i="10"/>
  <c r="C45887" i="10"/>
  <c r="C45888" i="10"/>
  <c r="C45889" i="10"/>
  <c r="C45890" i="10"/>
  <c r="C45891" i="10"/>
  <c r="C45892" i="10"/>
  <c r="C45893" i="10"/>
  <c r="C45894" i="10"/>
  <c r="C45895" i="10"/>
  <c r="C45896" i="10"/>
  <c r="C45897" i="10"/>
  <c r="C45898" i="10"/>
  <c r="C45899" i="10"/>
  <c r="C45900" i="10"/>
  <c r="C45901" i="10"/>
  <c r="C45902" i="10"/>
  <c r="C45903" i="10"/>
  <c r="C45904" i="10"/>
  <c r="C45905" i="10"/>
  <c r="C45906" i="10"/>
  <c r="C45907" i="10"/>
  <c r="C45908" i="10"/>
  <c r="C45909" i="10"/>
  <c r="C45910" i="10"/>
  <c r="C45911" i="10"/>
  <c r="C45912" i="10"/>
  <c r="C45913" i="10"/>
  <c r="C45914" i="10"/>
  <c r="C45915" i="10"/>
  <c r="C45916" i="10"/>
  <c r="C45917" i="10"/>
  <c r="C45918" i="10"/>
  <c r="C45919" i="10"/>
  <c r="C45920" i="10"/>
  <c r="C45921" i="10"/>
  <c r="C45922" i="10"/>
  <c r="C45923" i="10"/>
  <c r="C45924" i="10"/>
  <c r="C45925" i="10"/>
  <c r="C45926" i="10"/>
  <c r="C45927" i="10"/>
  <c r="C45928" i="10"/>
  <c r="C45929" i="10"/>
  <c r="C45930" i="10"/>
  <c r="C45931" i="10"/>
  <c r="C45932" i="10"/>
  <c r="C45933" i="10"/>
  <c r="C45934" i="10"/>
  <c r="C45935" i="10"/>
  <c r="C45936" i="10"/>
  <c r="C45937" i="10"/>
  <c r="C45938" i="10"/>
  <c r="C45939" i="10"/>
  <c r="C45940" i="10"/>
  <c r="C45941" i="10"/>
  <c r="C45942" i="10"/>
  <c r="C45943" i="10"/>
  <c r="C45944" i="10"/>
  <c r="C45945" i="10"/>
  <c r="C45946" i="10"/>
  <c r="C45947" i="10"/>
  <c r="C45948" i="10"/>
  <c r="C45949" i="10"/>
  <c r="C45950" i="10"/>
  <c r="C45951" i="10"/>
  <c r="C45952" i="10"/>
  <c r="C45953" i="10"/>
  <c r="C45954" i="10"/>
  <c r="C45955" i="10"/>
  <c r="C45956" i="10"/>
  <c r="C45957" i="10"/>
  <c r="C45958" i="10"/>
  <c r="C45959" i="10"/>
  <c r="C45960" i="10"/>
  <c r="C45961" i="10"/>
  <c r="C45962" i="10"/>
  <c r="C45963" i="10"/>
  <c r="C45964" i="10"/>
  <c r="C45965" i="10"/>
  <c r="C45966" i="10"/>
  <c r="C45967" i="10"/>
  <c r="C45968" i="10"/>
  <c r="C45969" i="10"/>
  <c r="C45970" i="10"/>
  <c r="C45971" i="10"/>
  <c r="C45972" i="10"/>
  <c r="C45973" i="10"/>
  <c r="C45974" i="10"/>
  <c r="C45975" i="10"/>
  <c r="C45976" i="10"/>
  <c r="C45977" i="10"/>
  <c r="C45978" i="10"/>
  <c r="C45979" i="10"/>
  <c r="C45980" i="10"/>
  <c r="C45981" i="10"/>
  <c r="C45982" i="10"/>
  <c r="C45983" i="10"/>
  <c r="C45984" i="10"/>
  <c r="C45985" i="10"/>
  <c r="C45986" i="10"/>
  <c r="C45987" i="10"/>
  <c r="C45988" i="10"/>
  <c r="C45989" i="10"/>
  <c r="C45990" i="10"/>
  <c r="C45991" i="10"/>
  <c r="C45992" i="10"/>
  <c r="C45993" i="10"/>
  <c r="C45994" i="10"/>
  <c r="C45995" i="10"/>
  <c r="C45996" i="10"/>
  <c r="C45997" i="10"/>
  <c r="C45998" i="10"/>
  <c r="C45999" i="10"/>
  <c r="C46000" i="10"/>
  <c r="C46001" i="10"/>
  <c r="C46002" i="10"/>
  <c r="C46003" i="10"/>
  <c r="C46004" i="10"/>
  <c r="C46005" i="10"/>
  <c r="C46006" i="10"/>
  <c r="C46007" i="10"/>
  <c r="C46008" i="10"/>
  <c r="C46009" i="10"/>
  <c r="C46010" i="10"/>
  <c r="C46011" i="10"/>
  <c r="C46012" i="10"/>
  <c r="C46013" i="10"/>
  <c r="C46014" i="10"/>
  <c r="C46015" i="10"/>
  <c r="C46016" i="10"/>
  <c r="C46017" i="10"/>
  <c r="C46018" i="10"/>
  <c r="C46019" i="10"/>
  <c r="C46020" i="10"/>
  <c r="C46021" i="10"/>
  <c r="C46022" i="10"/>
  <c r="C46023" i="10"/>
  <c r="C46024" i="10"/>
  <c r="C46025" i="10"/>
  <c r="C46026" i="10"/>
  <c r="C46027" i="10"/>
  <c r="C46028" i="10"/>
  <c r="C46029" i="10"/>
  <c r="C46030" i="10"/>
  <c r="C46031" i="10"/>
  <c r="C46032" i="10"/>
  <c r="C46033" i="10"/>
  <c r="C46034" i="10"/>
  <c r="C46035" i="10"/>
  <c r="C46036" i="10"/>
  <c r="C46037" i="10"/>
  <c r="C46038" i="10"/>
  <c r="C46039" i="10"/>
  <c r="C46040" i="10"/>
  <c r="C46041" i="10"/>
  <c r="C46042" i="10"/>
  <c r="C46043" i="10"/>
  <c r="C46044" i="10"/>
  <c r="C46045" i="10"/>
  <c r="C46046" i="10"/>
  <c r="C46047" i="10"/>
  <c r="C46048" i="10"/>
  <c r="C46049" i="10"/>
  <c r="C46050" i="10"/>
  <c r="C46051" i="10"/>
  <c r="C46052" i="10"/>
  <c r="C46053" i="10"/>
  <c r="C46054" i="10"/>
  <c r="C46055" i="10"/>
  <c r="C46056" i="10"/>
  <c r="C46057" i="10"/>
  <c r="C46058" i="10"/>
  <c r="C46059" i="10"/>
  <c r="C46060" i="10"/>
  <c r="C46061" i="10"/>
  <c r="C46062" i="10"/>
  <c r="C46063" i="10"/>
  <c r="C46064" i="10"/>
  <c r="C46065" i="10"/>
  <c r="C46066" i="10"/>
  <c r="C46067" i="10"/>
  <c r="C46068" i="10"/>
  <c r="C46069" i="10"/>
  <c r="C46070" i="10"/>
  <c r="C46071" i="10"/>
  <c r="C46072" i="10"/>
  <c r="C46073" i="10"/>
  <c r="C46074" i="10"/>
  <c r="C46075" i="10"/>
  <c r="C46076" i="10"/>
  <c r="C46077" i="10"/>
  <c r="C46078" i="10"/>
  <c r="C46079" i="10"/>
  <c r="C46080" i="10"/>
  <c r="C46081" i="10"/>
  <c r="C46082" i="10"/>
  <c r="C46083" i="10"/>
  <c r="C46084" i="10"/>
  <c r="C46085" i="10"/>
  <c r="C46086" i="10"/>
  <c r="C46087" i="10"/>
  <c r="C46088" i="10"/>
  <c r="C46089" i="10"/>
  <c r="C46090" i="10"/>
  <c r="C46091" i="10"/>
  <c r="C46092" i="10"/>
  <c r="C46093" i="10"/>
  <c r="C46094" i="10"/>
  <c r="C46095" i="10"/>
  <c r="C46096" i="10"/>
  <c r="C46097" i="10"/>
  <c r="C46098" i="10"/>
  <c r="C46099" i="10"/>
  <c r="C46100" i="10"/>
  <c r="C46101" i="10"/>
  <c r="C46102" i="10"/>
  <c r="C46103" i="10"/>
  <c r="C46104" i="10"/>
  <c r="C46105" i="10"/>
  <c r="C46106" i="10"/>
  <c r="C46107" i="10"/>
  <c r="C46108" i="10"/>
  <c r="C46109" i="10"/>
  <c r="C46110" i="10"/>
  <c r="C46111" i="10"/>
  <c r="C46112" i="10"/>
  <c r="C46113" i="10"/>
  <c r="C46114" i="10"/>
  <c r="C46115" i="10"/>
  <c r="C46116" i="10"/>
  <c r="C46117" i="10"/>
  <c r="C46118" i="10"/>
  <c r="C46119" i="10"/>
  <c r="C46120" i="10"/>
  <c r="C46121" i="10"/>
  <c r="C46122" i="10"/>
  <c r="C46123" i="10"/>
  <c r="C46124" i="10"/>
  <c r="C46125" i="10"/>
  <c r="C46126" i="10"/>
  <c r="C46127" i="10"/>
  <c r="C46128" i="10"/>
  <c r="C46129" i="10"/>
  <c r="C46130" i="10"/>
  <c r="C46131" i="10"/>
  <c r="C46132" i="10"/>
  <c r="C46133" i="10"/>
  <c r="C46134" i="10"/>
  <c r="C46135" i="10"/>
  <c r="C46136" i="10"/>
  <c r="C46137" i="10"/>
  <c r="C46138" i="10"/>
  <c r="C46139" i="10"/>
  <c r="C46140" i="10"/>
  <c r="C46141" i="10"/>
  <c r="C46142" i="10"/>
  <c r="C46143" i="10"/>
  <c r="C46144" i="10"/>
  <c r="C46145" i="10"/>
  <c r="C46146" i="10"/>
  <c r="C46147" i="10"/>
  <c r="C46148" i="10"/>
  <c r="C46149" i="10"/>
  <c r="C46150" i="10"/>
  <c r="C46151" i="10"/>
  <c r="C46152" i="10"/>
  <c r="C46153" i="10"/>
  <c r="C46154" i="10"/>
  <c r="C46155" i="10"/>
  <c r="C46156" i="10"/>
  <c r="C46157" i="10"/>
  <c r="C46158" i="10"/>
  <c r="C46159" i="10"/>
  <c r="C46160" i="10"/>
  <c r="C46161" i="10"/>
  <c r="C46162" i="10"/>
  <c r="C46163" i="10"/>
  <c r="C46164" i="10"/>
  <c r="C46165" i="10"/>
  <c r="C46166" i="10"/>
  <c r="C46167" i="10"/>
  <c r="C46168" i="10"/>
  <c r="C46169" i="10"/>
  <c r="C46170" i="10"/>
  <c r="C46171" i="10"/>
  <c r="C46172" i="10"/>
  <c r="C46173" i="10"/>
  <c r="C46174" i="10"/>
  <c r="C46175" i="10"/>
  <c r="C46176" i="10"/>
  <c r="C46177" i="10"/>
  <c r="C46178" i="10"/>
  <c r="C46179" i="10"/>
  <c r="C46180" i="10"/>
  <c r="C46181" i="10"/>
  <c r="C46182" i="10"/>
  <c r="C46183" i="10"/>
  <c r="C46184" i="10"/>
  <c r="C46185" i="10"/>
  <c r="C46186" i="10"/>
  <c r="C46187" i="10"/>
  <c r="C46188" i="10"/>
  <c r="C46189" i="10"/>
  <c r="C46190" i="10"/>
  <c r="C46191" i="10"/>
  <c r="C46192" i="10"/>
  <c r="C46193" i="10"/>
  <c r="C46194" i="10"/>
  <c r="C46195" i="10"/>
  <c r="C46196" i="10"/>
  <c r="C46197" i="10"/>
  <c r="C46198" i="10"/>
  <c r="C46199" i="10"/>
  <c r="C46200" i="10"/>
  <c r="C46201" i="10"/>
  <c r="C46202" i="10"/>
  <c r="C46203" i="10"/>
  <c r="C46204" i="10"/>
  <c r="C46205" i="10"/>
  <c r="C46206" i="10"/>
  <c r="C46207" i="10"/>
  <c r="C46208" i="10"/>
  <c r="C46209" i="10"/>
  <c r="C46210" i="10"/>
  <c r="C46211" i="10"/>
  <c r="C46212" i="10"/>
  <c r="C46213" i="10"/>
  <c r="C46214" i="10"/>
  <c r="C46215" i="10"/>
  <c r="C46216" i="10"/>
  <c r="C46217" i="10"/>
  <c r="C46218" i="10"/>
  <c r="C46219" i="10"/>
  <c r="C46220" i="10"/>
  <c r="C46221" i="10"/>
  <c r="C46222" i="10"/>
  <c r="C46223" i="10"/>
  <c r="C46224" i="10"/>
  <c r="C46225" i="10"/>
  <c r="C46226" i="10"/>
  <c r="C46227" i="10"/>
  <c r="C46228" i="10"/>
  <c r="C46229" i="10"/>
  <c r="C46230" i="10"/>
  <c r="C46231" i="10"/>
  <c r="C46232" i="10"/>
  <c r="C46233" i="10"/>
  <c r="C46234" i="10"/>
  <c r="C46235" i="10"/>
  <c r="C46236" i="10"/>
  <c r="C46237" i="10"/>
  <c r="C46238" i="10"/>
  <c r="C46239" i="10"/>
  <c r="C46240" i="10"/>
  <c r="C46241" i="10"/>
  <c r="C46242" i="10"/>
  <c r="C46243" i="10"/>
  <c r="C46244" i="10"/>
  <c r="C46245" i="10"/>
  <c r="C46246" i="10"/>
  <c r="C46247" i="10"/>
  <c r="C46248" i="10"/>
  <c r="C46249" i="10"/>
  <c r="C46250" i="10"/>
  <c r="C46251" i="10"/>
  <c r="C46252" i="10"/>
  <c r="C46253" i="10"/>
  <c r="C46254" i="10"/>
  <c r="C46255" i="10"/>
  <c r="C46256" i="10"/>
  <c r="C46257" i="10"/>
  <c r="C46258" i="10"/>
  <c r="C46259" i="10"/>
  <c r="C46260" i="10"/>
  <c r="C46261" i="10"/>
  <c r="C46262" i="10"/>
  <c r="C46263" i="10"/>
  <c r="C46264" i="10"/>
  <c r="C46265" i="10"/>
  <c r="C46266" i="10"/>
  <c r="C46267" i="10"/>
  <c r="C46268" i="10"/>
  <c r="C46269" i="10"/>
  <c r="C46270" i="10"/>
  <c r="C46271" i="10"/>
  <c r="C46272" i="10"/>
  <c r="C46273" i="10"/>
  <c r="C46274" i="10"/>
  <c r="C46275" i="10"/>
  <c r="C46276" i="10"/>
  <c r="C46277" i="10"/>
  <c r="C46278" i="10"/>
  <c r="C46279" i="10"/>
  <c r="C46280" i="10"/>
  <c r="C46281" i="10"/>
  <c r="C46282" i="10"/>
  <c r="C46283" i="10"/>
  <c r="C46284" i="10"/>
  <c r="C46285" i="10"/>
  <c r="C46286" i="10"/>
  <c r="C46287" i="10"/>
  <c r="C46288" i="10"/>
  <c r="C46289" i="10"/>
  <c r="C46290" i="10"/>
  <c r="C46291" i="10"/>
  <c r="C46292" i="10"/>
  <c r="C46293" i="10"/>
  <c r="C46294" i="10"/>
  <c r="C46295" i="10"/>
  <c r="C46296" i="10"/>
  <c r="C46297" i="10"/>
  <c r="C46298" i="10"/>
  <c r="C46299" i="10"/>
  <c r="C46300" i="10"/>
  <c r="C46301" i="10"/>
  <c r="C46302" i="10"/>
  <c r="C46303" i="10"/>
  <c r="C46304" i="10"/>
  <c r="C46305" i="10"/>
  <c r="C46306" i="10"/>
  <c r="C46307" i="10"/>
  <c r="C46308" i="10"/>
  <c r="C46309" i="10"/>
  <c r="C46310" i="10"/>
  <c r="C46311" i="10"/>
  <c r="C46312" i="10"/>
  <c r="C46313" i="10"/>
  <c r="C46314" i="10"/>
  <c r="C46315" i="10"/>
  <c r="C46316" i="10"/>
  <c r="C46317" i="10"/>
  <c r="C46318" i="10"/>
  <c r="C46319" i="10"/>
  <c r="C46320" i="10"/>
  <c r="C46321" i="10"/>
  <c r="C46322" i="10"/>
  <c r="C46323" i="10"/>
  <c r="C46324" i="10"/>
  <c r="C46325" i="10"/>
  <c r="C46326" i="10"/>
  <c r="C46327" i="10"/>
  <c r="C46328" i="10"/>
  <c r="C46329" i="10"/>
  <c r="C46330" i="10"/>
  <c r="C46331" i="10"/>
  <c r="C46332" i="10"/>
  <c r="C46333" i="10"/>
  <c r="C46334" i="10"/>
  <c r="C46335" i="10"/>
  <c r="C46336" i="10"/>
  <c r="C46337" i="10"/>
  <c r="C46338" i="10"/>
  <c r="C46339" i="10"/>
  <c r="C46340" i="10"/>
  <c r="C46341" i="10"/>
  <c r="C46342" i="10"/>
  <c r="C46343" i="10"/>
  <c r="C46344" i="10"/>
  <c r="C46345" i="10"/>
  <c r="C46346" i="10"/>
  <c r="C46347" i="10"/>
  <c r="C46348" i="10"/>
  <c r="C46349" i="10"/>
  <c r="C46350" i="10"/>
  <c r="C46351" i="10"/>
  <c r="C46352" i="10"/>
  <c r="C46353" i="10"/>
  <c r="C46354" i="10"/>
  <c r="C46355" i="10"/>
  <c r="C46356" i="10"/>
  <c r="C46357" i="10"/>
  <c r="C46358" i="10"/>
  <c r="C46359" i="10"/>
  <c r="C46360" i="10"/>
  <c r="C46361" i="10"/>
  <c r="C46362" i="10"/>
  <c r="C46363" i="10"/>
  <c r="C46364" i="10"/>
  <c r="C46365" i="10"/>
  <c r="C46366" i="10"/>
  <c r="C46367" i="10"/>
  <c r="C46368" i="10"/>
  <c r="C46369" i="10"/>
  <c r="C46370" i="10"/>
  <c r="C46371" i="10"/>
  <c r="C46372" i="10"/>
  <c r="C46373" i="10"/>
  <c r="C46374" i="10"/>
  <c r="C46375" i="10"/>
  <c r="C46376" i="10"/>
  <c r="C46377" i="10"/>
  <c r="C46378" i="10"/>
  <c r="C46379" i="10"/>
  <c r="C46380" i="10"/>
  <c r="C46381" i="10"/>
  <c r="C46382" i="10"/>
  <c r="C46383" i="10"/>
  <c r="C46384" i="10"/>
  <c r="C46385" i="10"/>
  <c r="C46386" i="10"/>
  <c r="C46387" i="10"/>
  <c r="C46388" i="10"/>
  <c r="C46389" i="10"/>
  <c r="C46390" i="10"/>
  <c r="C46391" i="10"/>
  <c r="C46392" i="10"/>
  <c r="C46393" i="10"/>
  <c r="C46394" i="10"/>
  <c r="C46395" i="10"/>
  <c r="C46396" i="10"/>
  <c r="C46397" i="10"/>
  <c r="C46398" i="10"/>
  <c r="C46399" i="10"/>
  <c r="C46400" i="10"/>
  <c r="C46401" i="10"/>
  <c r="C46402" i="10"/>
  <c r="C46403" i="10"/>
  <c r="C46404" i="10"/>
  <c r="C46405" i="10"/>
  <c r="C46406" i="10"/>
  <c r="C46407" i="10"/>
  <c r="C46408" i="10"/>
  <c r="C46409" i="10"/>
  <c r="C46410" i="10"/>
  <c r="C46411" i="10"/>
  <c r="C46412" i="10"/>
  <c r="C46413" i="10"/>
  <c r="C46414" i="10"/>
  <c r="C46415" i="10"/>
  <c r="C46416" i="10"/>
  <c r="C46417" i="10"/>
  <c r="C46418" i="10"/>
  <c r="C46419" i="10"/>
  <c r="C46420" i="10"/>
  <c r="C46421" i="10"/>
  <c r="C46422" i="10"/>
  <c r="C46423" i="10"/>
  <c r="C46424" i="10"/>
  <c r="C46425" i="10"/>
  <c r="C46426" i="10"/>
  <c r="C46427" i="10"/>
  <c r="C46428" i="10"/>
  <c r="C46429" i="10"/>
  <c r="C46430" i="10"/>
  <c r="C46431" i="10"/>
  <c r="C46432" i="10"/>
  <c r="C46433" i="10"/>
  <c r="C46434" i="10"/>
  <c r="C46435" i="10"/>
  <c r="C46436" i="10"/>
  <c r="C46437" i="10"/>
  <c r="C46438" i="10"/>
  <c r="C46439" i="10"/>
  <c r="C46440" i="10"/>
  <c r="C46441" i="10"/>
  <c r="C46442" i="10"/>
  <c r="C46443" i="10"/>
  <c r="C46444" i="10"/>
  <c r="C46445" i="10"/>
  <c r="C46446" i="10"/>
  <c r="C46447" i="10"/>
  <c r="C46448" i="10"/>
  <c r="C46449" i="10"/>
  <c r="C46450" i="10"/>
  <c r="C46451" i="10"/>
  <c r="C46452" i="10"/>
  <c r="C46453" i="10"/>
  <c r="C46454" i="10"/>
  <c r="C46455" i="10"/>
  <c r="C46456" i="10"/>
  <c r="C46457" i="10"/>
  <c r="C46458" i="10"/>
  <c r="C46459" i="10"/>
  <c r="C46460" i="10"/>
  <c r="C46461" i="10"/>
  <c r="C46462" i="10"/>
  <c r="C46463" i="10"/>
  <c r="C46464" i="10"/>
  <c r="C46465" i="10"/>
  <c r="C46466" i="10"/>
  <c r="C46467" i="10"/>
  <c r="C46468" i="10"/>
  <c r="C46469" i="10"/>
  <c r="C46470" i="10"/>
  <c r="C46471" i="10"/>
  <c r="C46472" i="10"/>
  <c r="C46473" i="10"/>
  <c r="C46474" i="10"/>
  <c r="C46475" i="10"/>
  <c r="C46476" i="10"/>
  <c r="C46477" i="10"/>
  <c r="C46478" i="10"/>
  <c r="C46479" i="10"/>
  <c r="C46480" i="10"/>
  <c r="C46481" i="10"/>
  <c r="C46482" i="10"/>
  <c r="C46483" i="10"/>
  <c r="C46484" i="10"/>
  <c r="C46485" i="10"/>
  <c r="C46486" i="10"/>
  <c r="C46487" i="10"/>
  <c r="C46488" i="10"/>
  <c r="C46489" i="10"/>
  <c r="C46490" i="10"/>
  <c r="C46491" i="10"/>
  <c r="C46492" i="10"/>
  <c r="C46493" i="10"/>
  <c r="C46494" i="10"/>
  <c r="C46495" i="10"/>
  <c r="C46496" i="10"/>
  <c r="C46497" i="10"/>
  <c r="C46498" i="10"/>
  <c r="C46499" i="10"/>
  <c r="C46500" i="10"/>
  <c r="C46501" i="10"/>
  <c r="C46502" i="10"/>
  <c r="C46503" i="10"/>
  <c r="C46504" i="10"/>
  <c r="C46505" i="10"/>
  <c r="C46506" i="10"/>
  <c r="C46507" i="10"/>
  <c r="C46508" i="10"/>
  <c r="C46509" i="10"/>
  <c r="C46510" i="10"/>
  <c r="C46511" i="10"/>
  <c r="C46512" i="10"/>
  <c r="C46513" i="10"/>
  <c r="C46514" i="10"/>
  <c r="C46515" i="10"/>
  <c r="C46516" i="10"/>
  <c r="C46517" i="10"/>
  <c r="C46518" i="10"/>
  <c r="C46519" i="10"/>
  <c r="C46520" i="10"/>
  <c r="C46521" i="10"/>
  <c r="C46522" i="10"/>
  <c r="C46523" i="10"/>
  <c r="C46524" i="10"/>
  <c r="C46525" i="10"/>
  <c r="C46526" i="10"/>
  <c r="C46527" i="10"/>
  <c r="C46528" i="10"/>
  <c r="C46529" i="10"/>
  <c r="C46530" i="10"/>
  <c r="C46531" i="10"/>
  <c r="C46532" i="10"/>
  <c r="C46533" i="10"/>
  <c r="C46534" i="10"/>
  <c r="C46535" i="10"/>
  <c r="C46536" i="10"/>
  <c r="C46537" i="10"/>
  <c r="C46538" i="10"/>
  <c r="C46539" i="10"/>
  <c r="C46540" i="10"/>
  <c r="C46541" i="10"/>
  <c r="C46542" i="10"/>
  <c r="C46543" i="10"/>
  <c r="C46544" i="10"/>
  <c r="C46545" i="10"/>
  <c r="C46546" i="10"/>
  <c r="C46547" i="10"/>
  <c r="C46548" i="10"/>
  <c r="C46549" i="10"/>
  <c r="C46550" i="10"/>
  <c r="C46551" i="10"/>
  <c r="C46552" i="10"/>
  <c r="C46553" i="10"/>
  <c r="C46554" i="10"/>
  <c r="C46555" i="10"/>
  <c r="C46556" i="10"/>
  <c r="C46557" i="10"/>
  <c r="C46558" i="10"/>
  <c r="C46559" i="10"/>
  <c r="C46560" i="10"/>
  <c r="C46561" i="10"/>
  <c r="C46562" i="10"/>
  <c r="C46563" i="10"/>
  <c r="C46564" i="10"/>
  <c r="C46565" i="10"/>
  <c r="C46566" i="10"/>
  <c r="C46567" i="10"/>
  <c r="C46568" i="10"/>
  <c r="C46569" i="10"/>
  <c r="C46570" i="10"/>
  <c r="C46571" i="10"/>
  <c r="C46572" i="10"/>
  <c r="C46573" i="10"/>
  <c r="C46574" i="10"/>
  <c r="C46575" i="10"/>
  <c r="C46576" i="10"/>
  <c r="C46577" i="10"/>
  <c r="C46578" i="10"/>
  <c r="C46579" i="10"/>
  <c r="C46580" i="10"/>
  <c r="C46581" i="10"/>
  <c r="C46582" i="10"/>
  <c r="C46583" i="10"/>
  <c r="C46584" i="10"/>
  <c r="C46585" i="10"/>
  <c r="C46586" i="10"/>
  <c r="C46587" i="10"/>
  <c r="C46588" i="10"/>
  <c r="C46589" i="10"/>
  <c r="C46590" i="10"/>
  <c r="C46591" i="10"/>
  <c r="C46592" i="10"/>
  <c r="C46593" i="10"/>
  <c r="C46594" i="10"/>
  <c r="C46595" i="10"/>
  <c r="C46596" i="10"/>
  <c r="C46597" i="10"/>
  <c r="C46598" i="10"/>
  <c r="C46599" i="10"/>
  <c r="C46600" i="10"/>
  <c r="C46601" i="10"/>
  <c r="C46602" i="10"/>
  <c r="C46603" i="10"/>
  <c r="C46604" i="10"/>
  <c r="C46605" i="10"/>
  <c r="C46606" i="10"/>
  <c r="C46607" i="10"/>
  <c r="C46608" i="10"/>
  <c r="C46609" i="10"/>
  <c r="C46610" i="10"/>
  <c r="C46611" i="10"/>
  <c r="C46612" i="10"/>
  <c r="C46613" i="10"/>
  <c r="C46614" i="10"/>
  <c r="C46615" i="10"/>
  <c r="C46616" i="10"/>
  <c r="C46617" i="10"/>
  <c r="C46618" i="10"/>
  <c r="C46619" i="10"/>
  <c r="C46620" i="10"/>
  <c r="C46621" i="10"/>
  <c r="C46622" i="10"/>
  <c r="C46623" i="10"/>
  <c r="C46624" i="10"/>
  <c r="C46625" i="10"/>
  <c r="C46626" i="10"/>
  <c r="C46627" i="10"/>
  <c r="C46628" i="10"/>
  <c r="C46629" i="10"/>
  <c r="C46630" i="10"/>
  <c r="C46631" i="10"/>
  <c r="C46632" i="10"/>
  <c r="C46633" i="10"/>
  <c r="C46634" i="10"/>
  <c r="C46635" i="10"/>
  <c r="C46636" i="10"/>
  <c r="C46637" i="10"/>
  <c r="C46638" i="10"/>
  <c r="C46639" i="10"/>
  <c r="C46640" i="10"/>
  <c r="C46641" i="10"/>
  <c r="C46642" i="10"/>
  <c r="C46643" i="10"/>
  <c r="C46644" i="10"/>
  <c r="C46645" i="10"/>
  <c r="C46646" i="10"/>
  <c r="C46647" i="10"/>
  <c r="C46648" i="10"/>
  <c r="C46649" i="10"/>
  <c r="C46650" i="10"/>
  <c r="C46651" i="10"/>
  <c r="C46652" i="10"/>
  <c r="C46653" i="10"/>
  <c r="C46654" i="10"/>
  <c r="C46655" i="10"/>
  <c r="C46656" i="10"/>
  <c r="C46657" i="10"/>
  <c r="C46658" i="10"/>
  <c r="C46659" i="10"/>
  <c r="C46660" i="10"/>
  <c r="C46661" i="10"/>
  <c r="C46662" i="10"/>
  <c r="C46663" i="10"/>
  <c r="C46664" i="10"/>
  <c r="C46665" i="10"/>
  <c r="C46666" i="10"/>
  <c r="C46667" i="10"/>
  <c r="C46668" i="10"/>
  <c r="C46669" i="10"/>
  <c r="C46670" i="10"/>
  <c r="C46671" i="10"/>
  <c r="C46672" i="10"/>
  <c r="C46673" i="10"/>
  <c r="C46674" i="10"/>
  <c r="C46675" i="10"/>
  <c r="C46676" i="10"/>
  <c r="C46677" i="10"/>
  <c r="C46678" i="10"/>
  <c r="C46679" i="10"/>
  <c r="C46680" i="10"/>
  <c r="C46681" i="10"/>
  <c r="C46682" i="10"/>
  <c r="C46683" i="10"/>
  <c r="C46684" i="10"/>
  <c r="C46685" i="10"/>
  <c r="C46686" i="10"/>
  <c r="C46687" i="10"/>
  <c r="C46688" i="10"/>
  <c r="C46689" i="10"/>
  <c r="C46690" i="10"/>
  <c r="C46691" i="10"/>
  <c r="C46692" i="10"/>
  <c r="C46693" i="10"/>
  <c r="C46694" i="10"/>
  <c r="C46695" i="10"/>
  <c r="C46696" i="10"/>
  <c r="C46697" i="10"/>
  <c r="C46698" i="10"/>
  <c r="C46699" i="10"/>
  <c r="C46700" i="10"/>
  <c r="C46701" i="10"/>
  <c r="C46702" i="10"/>
  <c r="C46703" i="10"/>
  <c r="C46704" i="10"/>
  <c r="C46705" i="10"/>
  <c r="C46706" i="10"/>
  <c r="C46707" i="10"/>
  <c r="C46708" i="10"/>
  <c r="C46709" i="10"/>
  <c r="C46710" i="10"/>
  <c r="C46711" i="10"/>
  <c r="C46712" i="10"/>
  <c r="C46713" i="10"/>
  <c r="C46714" i="10"/>
  <c r="C46715" i="10"/>
  <c r="C46716" i="10"/>
  <c r="C46717" i="10"/>
  <c r="C46718" i="10"/>
  <c r="C46719" i="10"/>
  <c r="C46720" i="10"/>
  <c r="C46721" i="10"/>
  <c r="C46722" i="10"/>
  <c r="C46723" i="10"/>
  <c r="C46724" i="10"/>
  <c r="C46725" i="10"/>
  <c r="C46726" i="10"/>
  <c r="C46727" i="10"/>
  <c r="C46728" i="10"/>
  <c r="C46729" i="10"/>
  <c r="C46730" i="10"/>
  <c r="C46731" i="10"/>
  <c r="C46732" i="10"/>
  <c r="C46733" i="10"/>
  <c r="C46734" i="10"/>
  <c r="C46735" i="10"/>
  <c r="C46736" i="10"/>
  <c r="C46737" i="10"/>
  <c r="C46738" i="10"/>
  <c r="C46739" i="10"/>
  <c r="C46740" i="10"/>
  <c r="C46741" i="10"/>
  <c r="C46742" i="10"/>
  <c r="C46743" i="10"/>
  <c r="C46744" i="10"/>
  <c r="C46745" i="10"/>
  <c r="C46746" i="10"/>
  <c r="C46747" i="10"/>
  <c r="C46748" i="10"/>
  <c r="C46749" i="10"/>
  <c r="C46750" i="10"/>
  <c r="C46751" i="10"/>
  <c r="C46752" i="10"/>
  <c r="C46753" i="10"/>
  <c r="C46754" i="10"/>
  <c r="C46755" i="10"/>
  <c r="C46756" i="10"/>
  <c r="C46757" i="10"/>
  <c r="C46758" i="10"/>
  <c r="C46759" i="10"/>
  <c r="C46760" i="10"/>
  <c r="C46761" i="10"/>
  <c r="C46762" i="10"/>
  <c r="C46763" i="10"/>
  <c r="C46764" i="10"/>
  <c r="C46765" i="10"/>
  <c r="C46766" i="10"/>
  <c r="C46767" i="10"/>
  <c r="C46768" i="10"/>
  <c r="C46769" i="10"/>
  <c r="C46770" i="10"/>
  <c r="C46771" i="10"/>
  <c r="C46772" i="10"/>
  <c r="C46773" i="10"/>
  <c r="C46774" i="10"/>
  <c r="C46775" i="10"/>
  <c r="C46776" i="10"/>
  <c r="C46777" i="10"/>
  <c r="C46778" i="10"/>
  <c r="C46779" i="10"/>
  <c r="C46780" i="10"/>
  <c r="C46781" i="10"/>
  <c r="C46782" i="10"/>
  <c r="C46783" i="10"/>
  <c r="C46784" i="10"/>
  <c r="C46785" i="10"/>
  <c r="C46786" i="10"/>
  <c r="C46787" i="10"/>
  <c r="C46788" i="10"/>
  <c r="C46789" i="10"/>
  <c r="C46790" i="10"/>
  <c r="C46791" i="10"/>
  <c r="C46792" i="10"/>
  <c r="C46793" i="10"/>
  <c r="C46794" i="10"/>
  <c r="C46795" i="10"/>
  <c r="C46796" i="10"/>
  <c r="C46797" i="10"/>
  <c r="C46798" i="10"/>
  <c r="C46799" i="10"/>
  <c r="C46800" i="10"/>
  <c r="C46801" i="10"/>
  <c r="C46802" i="10"/>
  <c r="C46803" i="10"/>
  <c r="C46804" i="10"/>
  <c r="C46805" i="10"/>
  <c r="C46806" i="10"/>
  <c r="C46807" i="10"/>
  <c r="C46808" i="10"/>
  <c r="C46809" i="10"/>
  <c r="C46810" i="10"/>
  <c r="C46811" i="10"/>
  <c r="C46812" i="10"/>
  <c r="C46813" i="10"/>
  <c r="C46814" i="10"/>
  <c r="C46815" i="10"/>
  <c r="C46816" i="10"/>
  <c r="C46817" i="10"/>
  <c r="C46818" i="10"/>
  <c r="C46819" i="10"/>
  <c r="C46820" i="10"/>
  <c r="C46821" i="10"/>
  <c r="C46822" i="10"/>
  <c r="C46823" i="10"/>
  <c r="C46824" i="10"/>
  <c r="C46825" i="10"/>
  <c r="C46826" i="10"/>
  <c r="C46827" i="10"/>
  <c r="C46828" i="10"/>
  <c r="C46829" i="10"/>
  <c r="C46830" i="10"/>
  <c r="C46831" i="10"/>
  <c r="C46832" i="10"/>
  <c r="C46833" i="10"/>
  <c r="C46834" i="10"/>
  <c r="C46835" i="10"/>
  <c r="C46836" i="10"/>
  <c r="C46837" i="10"/>
  <c r="C46838" i="10"/>
  <c r="C46839" i="10"/>
  <c r="C46840" i="10"/>
  <c r="C46841" i="10"/>
  <c r="C46842" i="10"/>
  <c r="C46843" i="10"/>
  <c r="C46844" i="10"/>
  <c r="C46845" i="10"/>
  <c r="C46846" i="10"/>
  <c r="C46847" i="10"/>
  <c r="C46848" i="10"/>
  <c r="C46849" i="10"/>
  <c r="C46850" i="10"/>
  <c r="C46851" i="10"/>
  <c r="C46852" i="10"/>
  <c r="C46853" i="10"/>
  <c r="C46854" i="10"/>
  <c r="C46855" i="10"/>
  <c r="C46856" i="10"/>
  <c r="C46857" i="10"/>
  <c r="C46858" i="10"/>
  <c r="C46859" i="10"/>
  <c r="C46860" i="10"/>
  <c r="C46861" i="10"/>
  <c r="C46862" i="10"/>
  <c r="C46863" i="10"/>
  <c r="C46864" i="10"/>
  <c r="C46865" i="10"/>
  <c r="C46866" i="10"/>
  <c r="C46867" i="10"/>
  <c r="C46868" i="10"/>
  <c r="C46869" i="10"/>
  <c r="C46870" i="10"/>
  <c r="C46871" i="10"/>
  <c r="C46872" i="10"/>
  <c r="C46873" i="10"/>
  <c r="C46874" i="10"/>
  <c r="C46875" i="10"/>
  <c r="C46876" i="10"/>
  <c r="C46877" i="10"/>
  <c r="C46878" i="10"/>
  <c r="C46879" i="10"/>
  <c r="C46880" i="10"/>
  <c r="C46881" i="10"/>
  <c r="C46882" i="10"/>
  <c r="C46883" i="10"/>
  <c r="C46884" i="10"/>
  <c r="C46885" i="10"/>
  <c r="C46886" i="10"/>
  <c r="C46887" i="10"/>
  <c r="C46888" i="10"/>
  <c r="C46889" i="10"/>
  <c r="C46890" i="10"/>
  <c r="C46891" i="10"/>
  <c r="C46892" i="10"/>
  <c r="C46893" i="10"/>
  <c r="C46894" i="10"/>
  <c r="C46895" i="10"/>
  <c r="C46896" i="10"/>
  <c r="C46897" i="10"/>
  <c r="C46898" i="10"/>
  <c r="C46899" i="10"/>
  <c r="C46900" i="10"/>
  <c r="C46901" i="10"/>
  <c r="C46902" i="10"/>
  <c r="C46903" i="10"/>
  <c r="C46904" i="10"/>
  <c r="C46905" i="10"/>
  <c r="C46906" i="10"/>
  <c r="C46907" i="10"/>
  <c r="C46908" i="10"/>
  <c r="C46909" i="10"/>
  <c r="C46910" i="10"/>
  <c r="C46911" i="10"/>
  <c r="C46912" i="10"/>
  <c r="C46913" i="10"/>
  <c r="C46914" i="10"/>
  <c r="C46915" i="10"/>
  <c r="C46916" i="10"/>
  <c r="C46917" i="10"/>
  <c r="C46918" i="10"/>
  <c r="C46919" i="10"/>
  <c r="C46920" i="10"/>
  <c r="C46921" i="10"/>
  <c r="C46922" i="10"/>
  <c r="C46923" i="10"/>
  <c r="C46924" i="10"/>
  <c r="C46925" i="10"/>
  <c r="C46926" i="10"/>
  <c r="C46927" i="10"/>
  <c r="C46928" i="10"/>
  <c r="C46929" i="10"/>
  <c r="C46930" i="10"/>
  <c r="C46931" i="10"/>
  <c r="C46932" i="10"/>
  <c r="C46933" i="10"/>
  <c r="C46934" i="10"/>
  <c r="C46935" i="10"/>
  <c r="C46936" i="10"/>
  <c r="C46937" i="10"/>
  <c r="C46938" i="10"/>
  <c r="C46939" i="10"/>
  <c r="C46940" i="10"/>
  <c r="C46941" i="10"/>
  <c r="C46942" i="10"/>
  <c r="C46943" i="10"/>
  <c r="C46944" i="10"/>
  <c r="C46945" i="10"/>
  <c r="C46946" i="10"/>
  <c r="C46947" i="10"/>
  <c r="C46948" i="10"/>
  <c r="C46949" i="10"/>
  <c r="C46950" i="10"/>
  <c r="C46951" i="10"/>
  <c r="C46952" i="10"/>
  <c r="C46953" i="10"/>
  <c r="C46954" i="10"/>
  <c r="C46955" i="10"/>
  <c r="C46956" i="10"/>
  <c r="C46957" i="10"/>
  <c r="C46958" i="10"/>
  <c r="C46959" i="10"/>
  <c r="C46960" i="10"/>
  <c r="C46961" i="10"/>
  <c r="C46962" i="10"/>
  <c r="C46963" i="10"/>
  <c r="C46964" i="10"/>
  <c r="C46965" i="10"/>
  <c r="C46966" i="10"/>
  <c r="C46967" i="10"/>
  <c r="C46968" i="10"/>
  <c r="C46969" i="10"/>
  <c r="C46970" i="10"/>
  <c r="C46971" i="10"/>
  <c r="C46972" i="10"/>
  <c r="C46973" i="10"/>
  <c r="C46974" i="10"/>
  <c r="C46975" i="10"/>
  <c r="C46976" i="10"/>
  <c r="C46977" i="10"/>
  <c r="C46978" i="10"/>
  <c r="C46979" i="10"/>
  <c r="C46980" i="10"/>
  <c r="C46981" i="10"/>
  <c r="C46982" i="10"/>
  <c r="C46983" i="10"/>
  <c r="C46984" i="10"/>
  <c r="C46985" i="10"/>
  <c r="C46986" i="10"/>
  <c r="C46987" i="10"/>
  <c r="C46988" i="10"/>
  <c r="C46989" i="10"/>
  <c r="C46990" i="10"/>
  <c r="C46991" i="10"/>
  <c r="C46992" i="10"/>
  <c r="C46993" i="10"/>
  <c r="C46994" i="10"/>
  <c r="C46995" i="10"/>
  <c r="C46996" i="10"/>
  <c r="C46997" i="10"/>
  <c r="C46998" i="10"/>
  <c r="C46999" i="10"/>
  <c r="C47000" i="10"/>
  <c r="C47001" i="10"/>
  <c r="C47002" i="10"/>
  <c r="C47003" i="10"/>
  <c r="C47004" i="10"/>
  <c r="C47005" i="10"/>
  <c r="C47006" i="10"/>
  <c r="C47007" i="10"/>
  <c r="C47008" i="10"/>
  <c r="C47009" i="10"/>
  <c r="C47010" i="10"/>
  <c r="C47011" i="10"/>
  <c r="C47012" i="10"/>
  <c r="C47013" i="10"/>
  <c r="C47014" i="10"/>
  <c r="C47015" i="10"/>
  <c r="C47016" i="10"/>
  <c r="C47017" i="10"/>
  <c r="C47018" i="10"/>
  <c r="C47019" i="10"/>
  <c r="C47020" i="10"/>
  <c r="C47021" i="10"/>
  <c r="C47022" i="10"/>
  <c r="C47023" i="10"/>
  <c r="C47024" i="10"/>
  <c r="C47025" i="10"/>
  <c r="C47026" i="10"/>
  <c r="C47027" i="10"/>
  <c r="C47028" i="10"/>
  <c r="C47029" i="10"/>
  <c r="C47030" i="10"/>
  <c r="C47031" i="10"/>
  <c r="C47032" i="10"/>
  <c r="C47033" i="10"/>
  <c r="C47034" i="10"/>
  <c r="C47035" i="10"/>
  <c r="C47036" i="10"/>
  <c r="C47037" i="10"/>
  <c r="C47038" i="10"/>
  <c r="C47039" i="10"/>
  <c r="C47040" i="10"/>
  <c r="C47041" i="10"/>
  <c r="C47042" i="10"/>
  <c r="C47043" i="10"/>
  <c r="C47044" i="10"/>
  <c r="C47045" i="10"/>
  <c r="C47046" i="10"/>
  <c r="C47047" i="10"/>
  <c r="C47048" i="10"/>
  <c r="C47049" i="10"/>
  <c r="C47050" i="10"/>
  <c r="C47051" i="10"/>
  <c r="C47052" i="10"/>
  <c r="C47053" i="10"/>
  <c r="C47054" i="10"/>
  <c r="C47055" i="10"/>
  <c r="C47056" i="10"/>
  <c r="C47057" i="10"/>
  <c r="C47058" i="10"/>
  <c r="C47059" i="10"/>
  <c r="C47060" i="10"/>
  <c r="C47061" i="10"/>
  <c r="C47062" i="10"/>
  <c r="C47063" i="10"/>
  <c r="C47064" i="10"/>
  <c r="C47065" i="10"/>
  <c r="C47066" i="10"/>
  <c r="C47067" i="10"/>
  <c r="C47068" i="10"/>
  <c r="C47069" i="10"/>
  <c r="C47070" i="10"/>
  <c r="C47071" i="10"/>
  <c r="C47072" i="10"/>
  <c r="C47073" i="10"/>
  <c r="C47074" i="10"/>
  <c r="C47075" i="10"/>
  <c r="C47076" i="10"/>
  <c r="C47077" i="10"/>
  <c r="C47078" i="10"/>
  <c r="C47079" i="10"/>
  <c r="C47080" i="10"/>
  <c r="C47081" i="10"/>
  <c r="C47082" i="10"/>
  <c r="C47083" i="10"/>
  <c r="C47084" i="10"/>
  <c r="C47085" i="10"/>
  <c r="C47086" i="10"/>
  <c r="C47087" i="10"/>
  <c r="C47088" i="10"/>
  <c r="C47089" i="10"/>
  <c r="C47090" i="10"/>
  <c r="C47091" i="10"/>
  <c r="C47092" i="10"/>
  <c r="C47093" i="10"/>
  <c r="C47094" i="10"/>
  <c r="C47095" i="10"/>
  <c r="C47096" i="10"/>
  <c r="C47097" i="10"/>
  <c r="C47098" i="10"/>
  <c r="C47099" i="10"/>
  <c r="C47100" i="10"/>
  <c r="C47101" i="10"/>
  <c r="C47102" i="10"/>
  <c r="C47103" i="10"/>
  <c r="C47104" i="10"/>
  <c r="C47105" i="10"/>
  <c r="C47106" i="10"/>
  <c r="C47107" i="10"/>
  <c r="C47108" i="10"/>
  <c r="C47109" i="10"/>
  <c r="C47110" i="10"/>
  <c r="C47111" i="10"/>
  <c r="C47112" i="10"/>
  <c r="C47113" i="10"/>
  <c r="C47114" i="10"/>
  <c r="C47115" i="10"/>
  <c r="C47116" i="10"/>
  <c r="C47117" i="10"/>
  <c r="C47118" i="10"/>
  <c r="C47119" i="10"/>
  <c r="C47120" i="10"/>
  <c r="C47121" i="10"/>
  <c r="C47122" i="10"/>
  <c r="C47123" i="10"/>
  <c r="C47124" i="10"/>
  <c r="C47125" i="10"/>
  <c r="C47126" i="10"/>
  <c r="C47127" i="10"/>
  <c r="C47128" i="10"/>
  <c r="C47129" i="10"/>
  <c r="C47130" i="10"/>
  <c r="C47131" i="10"/>
  <c r="C47132" i="10"/>
  <c r="C47133" i="10"/>
  <c r="C47134" i="10"/>
  <c r="C47135" i="10"/>
  <c r="C47136" i="10"/>
  <c r="C47137" i="10"/>
  <c r="C47138" i="10"/>
  <c r="C47139" i="10"/>
  <c r="C47140" i="10"/>
  <c r="C47141" i="10"/>
  <c r="C47142" i="10"/>
  <c r="C47143" i="10"/>
  <c r="C47144" i="10"/>
  <c r="C47145" i="10"/>
  <c r="C47146" i="10"/>
  <c r="C47147" i="10"/>
  <c r="C47148" i="10"/>
  <c r="C47149" i="10"/>
  <c r="C47150" i="10"/>
  <c r="C47151" i="10"/>
  <c r="C47152" i="10"/>
  <c r="C47153" i="10"/>
  <c r="C47154" i="10"/>
  <c r="C47155" i="10"/>
  <c r="C47156" i="10"/>
  <c r="C47157" i="10"/>
  <c r="C47158" i="10"/>
  <c r="C47159" i="10"/>
  <c r="C47160" i="10"/>
  <c r="C47161" i="10"/>
  <c r="C47162" i="10"/>
  <c r="C47163" i="10"/>
  <c r="C47164" i="10"/>
  <c r="C47165" i="10"/>
  <c r="C47166" i="10"/>
  <c r="C47167" i="10"/>
  <c r="C47168" i="10"/>
  <c r="C47169" i="10"/>
  <c r="C47170" i="10"/>
  <c r="C47171" i="10"/>
  <c r="C47172" i="10"/>
  <c r="C47173" i="10"/>
  <c r="C47174" i="10"/>
  <c r="C47175" i="10"/>
  <c r="C47176" i="10"/>
  <c r="C47177" i="10"/>
  <c r="C47178" i="10"/>
  <c r="C47179" i="10"/>
  <c r="C47180" i="10"/>
  <c r="C47181" i="10"/>
  <c r="C47182" i="10"/>
  <c r="C47183" i="10"/>
  <c r="C47184" i="10"/>
  <c r="C47185" i="10"/>
  <c r="C47186" i="10"/>
  <c r="C47187" i="10"/>
  <c r="C47188" i="10"/>
  <c r="C47189" i="10"/>
  <c r="C47190" i="10"/>
  <c r="C47191" i="10"/>
  <c r="C47192" i="10"/>
  <c r="C47193" i="10"/>
  <c r="C47194" i="10"/>
  <c r="C47195" i="10"/>
  <c r="C47196" i="10"/>
  <c r="C47197" i="10"/>
  <c r="C47198" i="10"/>
  <c r="C47199" i="10"/>
  <c r="C47200" i="10"/>
  <c r="C47201" i="10"/>
  <c r="C47202" i="10"/>
  <c r="C47203" i="10"/>
  <c r="C47204" i="10"/>
  <c r="C47205" i="10"/>
  <c r="C47206" i="10"/>
  <c r="C47207" i="10"/>
  <c r="C47208" i="10"/>
  <c r="C47209" i="10"/>
  <c r="C47210" i="10"/>
  <c r="C47211" i="10"/>
  <c r="C47212" i="10"/>
  <c r="C47213" i="10"/>
  <c r="C47214" i="10"/>
  <c r="C47215" i="10"/>
  <c r="C47216" i="10"/>
  <c r="C47217" i="10"/>
  <c r="C47218" i="10"/>
  <c r="C47219" i="10"/>
  <c r="C47220" i="10"/>
  <c r="C47221" i="10"/>
  <c r="C47222" i="10"/>
  <c r="C47223" i="10"/>
  <c r="C47224" i="10"/>
  <c r="C47225" i="10"/>
  <c r="C47226" i="10"/>
  <c r="C47227" i="10"/>
  <c r="C47228" i="10"/>
  <c r="C47229" i="10"/>
  <c r="C47230" i="10"/>
  <c r="C47231" i="10"/>
  <c r="C47232" i="10"/>
  <c r="C47233" i="10"/>
  <c r="C47234" i="10"/>
  <c r="C47235" i="10"/>
  <c r="C47236" i="10"/>
  <c r="C47237" i="10"/>
  <c r="C47238" i="10"/>
  <c r="C47239" i="10"/>
  <c r="C47240" i="10"/>
  <c r="C47241" i="10"/>
  <c r="C47242" i="10"/>
  <c r="C47243" i="10"/>
  <c r="C47244" i="10"/>
  <c r="C47245" i="10"/>
  <c r="C47246" i="10"/>
  <c r="C47247" i="10"/>
  <c r="C47248" i="10"/>
  <c r="C47249" i="10"/>
  <c r="C47250" i="10"/>
  <c r="C47251" i="10"/>
  <c r="C47252" i="10"/>
  <c r="C47253" i="10"/>
  <c r="C47254" i="10"/>
  <c r="C47255" i="10"/>
  <c r="C47256" i="10"/>
  <c r="C47257" i="10"/>
  <c r="C47258" i="10"/>
  <c r="C47259" i="10"/>
  <c r="C47260" i="10"/>
  <c r="C47261" i="10"/>
  <c r="C47262" i="10"/>
  <c r="C47263" i="10"/>
  <c r="C47264" i="10"/>
  <c r="C47265" i="10"/>
  <c r="C47266" i="10"/>
  <c r="C47267" i="10"/>
  <c r="C47268" i="10"/>
  <c r="C47269" i="10"/>
  <c r="C47270" i="10"/>
  <c r="C47271" i="10"/>
  <c r="C47272" i="10"/>
  <c r="C47273" i="10"/>
  <c r="C47274" i="10"/>
  <c r="C47275" i="10"/>
  <c r="C47276" i="10"/>
  <c r="C47277" i="10"/>
  <c r="C47278" i="10"/>
  <c r="C47279" i="10"/>
  <c r="C47280" i="10"/>
  <c r="C47281" i="10"/>
  <c r="C47282" i="10"/>
  <c r="C47283" i="10"/>
  <c r="C47284" i="10"/>
  <c r="C47285" i="10"/>
  <c r="C47286" i="10"/>
  <c r="C47287" i="10"/>
  <c r="C47288" i="10"/>
  <c r="C47289" i="10"/>
  <c r="C47290" i="10"/>
  <c r="C47291" i="10"/>
  <c r="C47292" i="10"/>
  <c r="C47293" i="10"/>
  <c r="C47294" i="10"/>
  <c r="C47295" i="10"/>
  <c r="C47296" i="10"/>
  <c r="C47297" i="10"/>
  <c r="C47298" i="10"/>
  <c r="C47299" i="10"/>
  <c r="C47300" i="10"/>
  <c r="C47301" i="10"/>
  <c r="C47302" i="10"/>
  <c r="C47303" i="10"/>
  <c r="C47304" i="10"/>
  <c r="C47305" i="10"/>
  <c r="C47306" i="10"/>
  <c r="C47307" i="10"/>
  <c r="C47308" i="10"/>
  <c r="C47309" i="10"/>
  <c r="C47310" i="10"/>
  <c r="C47311" i="10"/>
  <c r="C47312" i="10"/>
  <c r="C47313" i="10"/>
  <c r="C47314" i="10"/>
  <c r="C47315" i="10"/>
  <c r="C47316" i="10"/>
  <c r="C47317" i="10"/>
  <c r="C47318" i="10"/>
  <c r="C47319" i="10"/>
  <c r="C47320" i="10"/>
  <c r="C47321" i="10"/>
  <c r="C47322" i="10"/>
  <c r="C47323" i="10"/>
  <c r="C47324" i="10"/>
  <c r="C47325" i="10"/>
  <c r="C47326" i="10"/>
  <c r="C47327" i="10"/>
  <c r="C47328" i="10"/>
  <c r="C47329" i="10"/>
  <c r="C47330" i="10"/>
  <c r="C47331" i="10"/>
  <c r="C47332" i="10"/>
  <c r="C47333" i="10"/>
  <c r="C47334" i="10"/>
  <c r="C47335" i="10"/>
  <c r="C47336" i="10"/>
  <c r="C47337" i="10"/>
  <c r="C47338" i="10"/>
  <c r="C47339" i="10"/>
  <c r="C47340" i="10"/>
  <c r="C47341" i="10"/>
  <c r="C47342" i="10"/>
  <c r="C47343" i="10"/>
  <c r="C47344" i="10"/>
  <c r="C47345" i="10"/>
  <c r="C47346" i="10"/>
  <c r="C47347" i="10"/>
  <c r="C47348" i="10"/>
  <c r="C47349" i="10"/>
  <c r="C47350" i="10"/>
  <c r="C47351" i="10"/>
  <c r="C47352" i="10"/>
  <c r="C47353" i="10"/>
  <c r="C47354" i="10"/>
  <c r="C47355" i="10"/>
  <c r="C47356" i="10"/>
  <c r="C47357" i="10"/>
  <c r="C47358" i="10"/>
  <c r="C47359" i="10"/>
  <c r="C47360" i="10"/>
  <c r="C47361" i="10"/>
  <c r="C47362" i="10"/>
  <c r="C47363" i="10"/>
  <c r="C47364" i="10"/>
  <c r="C47365" i="10"/>
  <c r="C47366" i="10"/>
  <c r="C47367" i="10"/>
  <c r="C47368" i="10"/>
  <c r="C47369" i="10"/>
  <c r="C47370" i="10"/>
  <c r="C47371" i="10"/>
  <c r="C47372" i="10"/>
  <c r="C47373" i="10"/>
  <c r="C47374" i="10"/>
  <c r="C47375" i="10"/>
  <c r="C47376" i="10"/>
  <c r="C47377" i="10"/>
  <c r="C47378" i="10"/>
  <c r="C47379" i="10"/>
  <c r="C47380" i="10"/>
  <c r="C47381" i="10"/>
  <c r="C47382" i="10"/>
  <c r="C47383" i="10"/>
  <c r="C47384" i="10"/>
  <c r="C47385" i="10"/>
  <c r="C47386" i="10"/>
  <c r="C47387" i="10"/>
  <c r="C47388" i="10"/>
  <c r="C47389" i="10"/>
  <c r="C47390" i="10"/>
  <c r="C47391" i="10"/>
  <c r="C47392" i="10"/>
  <c r="C47393" i="10"/>
  <c r="C47394" i="10"/>
  <c r="C47395" i="10"/>
  <c r="C47396" i="10"/>
  <c r="C47397" i="10"/>
  <c r="C47398" i="10"/>
  <c r="C47399" i="10"/>
  <c r="C47400" i="10"/>
  <c r="C47401" i="10"/>
  <c r="C47402" i="10"/>
  <c r="C47403" i="10"/>
  <c r="C47404" i="10"/>
  <c r="C47405" i="10"/>
  <c r="C47406" i="10"/>
  <c r="C47407" i="10"/>
  <c r="C47408" i="10"/>
  <c r="C47409" i="10"/>
  <c r="C47410" i="10"/>
  <c r="C47411" i="10"/>
  <c r="C47412" i="10"/>
  <c r="C47413" i="10"/>
  <c r="C47414" i="10"/>
  <c r="C47415" i="10"/>
  <c r="C47416" i="10"/>
  <c r="C47417" i="10"/>
  <c r="C47418" i="10"/>
  <c r="C47419" i="10"/>
  <c r="C47420" i="10"/>
  <c r="C47421" i="10"/>
  <c r="C47422" i="10"/>
  <c r="C47423" i="10"/>
  <c r="C47424" i="10"/>
  <c r="C47425" i="10"/>
  <c r="C47426" i="10"/>
  <c r="C47427" i="10"/>
  <c r="C47428" i="10"/>
  <c r="C47429" i="10"/>
  <c r="C47430" i="10"/>
  <c r="C47431" i="10"/>
  <c r="C47432" i="10"/>
  <c r="C47433" i="10"/>
  <c r="C47434" i="10"/>
  <c r="C47435" i="10"/>
  <c r="C47436" i="10"/>
  <c r="C47437" i="10"/>
  <c r="C47438" i="10"/>
  <c r="C47439" i="10"/>
  <c r="C47440" i="10"/>
  <c r="C47441" i="10"/>
  <c r="C47442" i="10"/>
  <c r="C47443" i="10"/>
  <c r="C47444" i="10"/>
  <c r="C47445" i="10"/>
  <c r="C47446" i="10"/>
  <c r="C47447" i="10"/>
  <c r="C47448" i="10"/>
  <c r="C47449" i="10"/>
  <c r="C47450" i="10"/>
  <c r="C47451" i="10"/>
  <c r="C47452" i="10"/>
  <c r="C47453" i="10"/>
  <c r="C47454" i="10"/>
  <c r="C47455" i="10"/>
  <c r="C47456" i="10"/>
  <c r="C47457" i="10"/>
  <c r="C47458" i="10"/>
  <c r="C47459" i="10"/>
  <c r="C47460" i="10"/>
  <c r="C47461" i="10"/>
  <c r="C47462" i="10"/>
  <c r="C47463" i="10"/>
  <c r="C47464" i="10"/>
  <c r="C47465" i="10"/>
  <c r="C47466" i="10"/>
  <c r="C47467" i="10"/>
  <c r="C47468" i="10"/>
  <c r="C47469" i="10"/>
  <c r="C47470" i="10"/>
  <c r="C47471" i="10"/>
  <c r="C47472" i="10"/>
  <c r="C47473" i="10"/>
  <c r="C47474" i="10"/>
  <c r="C47475" i="10"/>
  <c r="C47476" i="10"/>
  <c r="C47477" i="10"/>
  <c r="C47478" i="10"/>
  <c r="C47479" i="10"/>
  <c r="C47480" i="10"/>
  <c r="C47481" i="10"/>
  <c r="C47482" i="10"/>
  <c r="C47483" i="10"/>
  <c r="C47484" i="10"/>
  <c r="C47485" i="10"/>
  <c r="C47486" i="10"/>
  <c r="C47487" i="10"/>
  <c r="C47488" i="10"/>
  <c r="C47489" i="10"/>
  <c r="C47490" i="10"/>
  <c r="C47491" i="10"/>
  <c r="C47492" i="10"/>
  <c r="C47493" i="10"/>
  <c r="C47494" i="10"/>
  <c r="C47495" i="10"/>
  <c r="C47496" i="10"/>
  <c r="C47497" i="10"/>
  <c r="C47498" i="10"/>
  <c r="C47499" i="10"/>
  <c r="C47500" i="10"/>
  <c r="C47501" i="10"/>
  <c r="C47502" i="10"/>
  <c r="C47503" i="10"/>
  <c r="C47504" i="10"/>
  <c r="C47505" i="10"/>
  <c r="C47506" i="10"/>
  <c r="C47507" i="10"/>
  <c r="C47508" i="10"/>
  <c r="C47509" i="10"/>
  <c r="C47510" i="10"/>
  <c r="C47511" i="10"/>
  <c r="C47512" i="10"/>
  <c r="C47513" i="10"/>
  <c r="C47514" i="10"/>
  <c r="C47515" i="10"/>
  <c r="C47516" i="10"/>
  <c r="C47517" i="10"/>
  <c r="C47518" i="10"/>
  <c r="C47519" i="10"/>
  <c r="C47520" i="10"/>
  <c r="C47521" i="10"/>
  <c r="C47522" i="10"/>
  <c r="C47523" i="10"/>
  <c r="C47524" i="10"/>
  <c r="C47525" i="10"/>
  <c r="C47526" i="10"/>
  <c r="C47527" i="10"/>
  <c r="C47528" i="10"/>
  <c r="C47529" i="10"/>
  <c r="C47530" i="10"/>
  <c r="C47531" i="10"/>
  <c r="C47532" i="10"/>
  <c r="C47533" i="10"/>
  <c r="C47534" i="10"/>
  <c r="C47535" i="10"/>
  <c r="C47536" i="10"/>
  <c r="C47537" i="10"/>
  <c r="C47538" i="10"/>
  <c r="C47539" i="10"/>
  <c r="C47540" i="10"/>
  <c r="C47541" i="10"/>
  <c r="C47542" i="10"/>
  <c r="C47543" i="10"/>
  <c r="C47544" i="10"/>
  <c r="C47545" i="10"/>
  <c r="C47546" i="10"/>
  <c r="C47547" i="10"/>
  <c r="C47548" i="10"/>
  <c r="C47549" i="10"/>
  <c r="C47550" i="10"/>
  <c r="C47551" i="10"/>
  <c r="C47552" i="10"/>
  <c r="C47553" i="10"/>
  <c r="C47554" i="10"/>
  <c r="C47555" i="10"/>
  <c r="C47556" i="10"/>
  <c r="C47557" i="10"/>
  <c r="C47558" i="10"/>
  <c r="C47559" i="10"/>
  <c r="C47560" i="10"/>
  <c r="C47561" i="10"/>
  <c r="C47562" i="10"/>
  <c r="C47563" i="10"/>
  <c r="C47564" i="10"/>
  <c r="C47565" i="10"/>
  <c r="C47566" i="10"/>
  <c r="C47567" i="10"/>
  <c r="C47568" i="10"/>
  <c r="C47569" i="10"/>
  <c r="C47570" i="10"/>
  <c r="C47571" i="10"/>
  <c r="C47572" i="10"/>
  <c r="C47573" i="10"/>
  <c r="C47574" i="10"/>
  <c r="C47575" i="10"/>
  <c r="C47576" i="10"/>
  <c r="C47577" i="10"/>
  <c r="C47578" i="10"/>
  <c r="C47579" i="10"/>
  <c r="C47580" i="10"/>
  <c r="C47581" i="10"/>
  <c r="C47582" i="10"/>
  <c r="C47583" i="10"/>
  <c r="C47584" i="10"/>
  <c r="C47585" i="10"/>
  <c r="C47586" i="10"/>
  <c r="C47587" i="10"/>
  <c r="C47588" i="10"/>
  <c r="C47589" i="10"/>
  <c r="C47590" i="10"/>
  <c r="C47591" i="10"/>
  <c r="C47592" i="10"/>
  <c r="C47593" i="10"/>
  <c r="C47594" i="10"/>
  <c r="C47595" i="10"/>
  <c r="C47596" i="10"/>
  <c r="C47597" i="10"/>
  <c r="C47598" i="10"/>
  <c r="C47599" i="10"/>
  <c r="C47600" i="10"/>
  <c r="C47601" i="10"/>
  <c r="C47602" i="10"/>
  <c r="C47603" i="10"/>
  <c r="C47604" i="10"/>
  <c r="C47605" i="10"/>
  <c r="C47606" i="10"/>
  <c r="C47607" i="10"/>
  <c r="C47608" i="10"/>
  <c r="C47609" i="10"/>
  <c r="C47610" i="10"/>
  <c r="C47611" i="10"/>
  <c r="C47612" i="10"/>
  <c r="C47613" i="10"/>
  <c r="C47614" i="10"/>
  <c r="C47615" i="10"/>
  <c r="C47616" i="10"/>
  <c r="C47617" i="10"/>
  <c r="C47618" i="10"/>
  <c r="C47619" i="10"/>
  <c r="C47620" i="10"/>
  <c r="C47621" i="10"/>
  <c r="C47622" i="10"/>
  <c r="C47623" i="10"/>
  <c r="C47624" i="10"/>
  <c r="C47625" i="10"/>
  <c r="C47626" i="10"/>
  <c r="C47627" i="10"/>
  <c r="C47628" i="10"/>
  <c r="C47629" i="10"/>
  <c r="C47630" i="10"/>
  <c r="C47631" i="10"/>
  <c r="C47632" i="10"/>
  <c r="C47633" i="10"/>
  <c r="C47634" i="10"/>
  <c r="C47635" i="10"/>
  <c r="C47636" i="10"/>
  <c r="C47637" i="10"/>
  <c r="C47638" i="10"/>
  <c r="C47639" i="10"/>
  <c r="C47640" i="10"/>
  <c r="C47641" i="10"/>
  <c r="C47642" i="10"/>
  <c r="C47643" i="10"/>
  <c r="C47644" i="10"/>
  <c r="C47645" i="10"/>
  <c r="C47646" i="10"/>
  <c r="C47647" i="10"/>
  <c r="C47648" i="10"/>
  <c r="C47649" i="10"/>
  <c r="C47650" i="10"/>
  <c r="C47651" i="10"/>
  <c r="C47652" i="10"/>
  <c r="C47653" i="10"/>
  <c r="C47654" i="10"/>
  <c r="C47655" i="10"/>
  <c r="C47656" i="10"/>
  <c r="C47657" i="10"/>
  <c r="C47658" i="10"/>
  <c r="C47659" i="10"/>
  <c r="C47660" i="10"/>
  <c r="C47661" i="10"/>
  <c r="C47662" i="10"/>
  <c r="C47663" i="10"/>
  <c r="C47664" i="10"/>
  <c r="C47665" i="10"/>
  <c r="C47666" i="10"/>
  <c r="C47667" i="10"/>
  <c r="C47668" i="10"/>
  <c r="C47669" i="10"/>
  <c r="C47670" i="10"/>
  <c r="C47671" i="10"/>
  <c r="C47672" i="10"/>
  <c r="C47673" i="10"/>
  <c r="C47674" i="10"/>
  <c r="C47675" i="10"/>
  <c r="C47676" i="10"/>
  <c r="C47677" i="10"/>
  <c r="C47678" i="10"/>
  <c r="C47679" i="10"/>
  <c r="C47680" i="10"/>
  <c r="C47681" i="10"/>
  <c r="C47682" i="10"/>
  <c r="C47683" i="10"/>
  <c r="C47684" i="10"/>
  <c r="C47685" i="10"/>
  <c r="C47686" i="10"/>
  <c r="C47687" i="10"/>
  <c r="C47688" i="10"/>
  <c r="C47689" i="10"/>
  <c r="C47690" i="10"/>
  <c r="C47691" i="10"/>
  <c r="C47692" i="10"/>
  <c r="C47693" i="10"/>
  <c r="C47694" i="10"/>
  <c r="C47695" i="10"/>
  <c r="C47696" i="10"/>
  <c r="C47697" i="10"/>
  <c r="C47698" i="10"/>
  <c r="C47699" i="10"/>
  <c r="C47700" i="10"/>
  <c r="C47701" i="10"/>
  <c r="C47702" i="10"/>
  <c r="C47703" i="10"/>
  <c r="C47704" i="10"/>
  <c r="C47705" i="10"/>
  <c r="C47706" i="10"/>
  <c r="C47707" i="10"/>
  <c r="C47708" i="10"/>
  <c r="C47709" i="10"/>
  <c r="C47710" i="10"/>
  <c r="C47711" i="10"/>
  <c r="C47712" i="10"/>
  <c r="C47713" i="10"/>
  <c r="C47714" i="10"/>
  <c r="C47715" i="10"/>
  <c r="C47716" i="10"/>
  <c r="C47717" i="10"/>
  <c r="C47718" i="10"/>
  <c r="C47719" i="10"/>
  <c r="C47720" i="10"/>
  <c r="C47721" i="10"/>
  <c r="C47722" i="10"/>
  <c r="C47723" i="10"/>
  <c r="C47724" i="10"/>
  <c r="C47725" i="10"/>
  <c r="C47726" i="10"/>
  <c r="C47727" i="10"/>
  <c r="C47728" i="10"/>
  <c r="C47729" i="10"/>
  <c r="C47730" i="10"/>
  <c r="C47731" i="10"/>
  <c r="C47732" i="10"/>
  <c r="C47733" i="10"/>
  <c r="C47734" i="10"/>
  <c r="C47735" i="10"/>
  <c r="C47736" i="10"/>
  <c r="C47737" i="10"/>
  <c r="C47738" i="10"/>
  <c r="C47739" i="10"/>
  <c r="C47740" i="10"/>
  <c r="C47741" i="10"/>
  <c r="C47742" i="10"/>
  <c r="C47743" i="10"/>
  <c r="C47744" i="10"/>
  <c r="C47745" i="10"/>
  <c r="C47746" i="10"/>
  <c r="C47747" i="10"/>
  <c r="C47748" i="10"/>
  <c r="C47749" i="10"/>
  <c r="C47750" i="10"/>
  <c r="C47751" i="10"/>
  <c r="C47752" i="10"/>
  <c r="C47753" i="10"/>
  <c r="C47754" i="10"/>
  <c r="C47755" i="10"/>
  <c r="C47756" i="10"/>
  <c r="C47757" i="10"/>
  <c r="C47758" i="10"/>
  <c r="C47759" i="10"/>
  <c r="C47760" i="10"/>
  <c r="C47761" i="10"/>
  <c r="C47762" i="10"/>
  <c r="C47763" i="10"/>
  <c r="C47764" i="10"/>
  <c r="C47765" i="10"/>
  <c r="C47766" i="10"/>
  <c r="C47767" i="10"/>
  <c r="C47768" i="10"/>
  <c r="C47769" i="10"/>
  <c r="C47770" i="10"/>
  <c r="C47771" i="10"/>
  <c r="C47772" i="10"/>
  <c r="C47773" i="10"/>
  <c r="C47774" i="10"/>
  <c r="C47775" i="10"/>
  <c r="C47776" i="10"/>
  <c r="C47777" i="10"/>
  <c r="C47778" i="10"/>
  <c r="C47779" i="10"/>
  <c r="C47780" i="10"/>
  <c r="C47781" i="10"/>
  <c r="C47782" i="10"/>
  <c r="C47783" i="10"/>
  <c r="C47784" i="10"/>
  <c r="C47785" i="10"/>
  <c r="C47786" i="10"/>
  <c r="C47787" i="10"/>
  <c r="C47788" i="10"/>
  <c r="C47789" i="10"/>
  <c r="C47790" i="10"/>
  <c r="C47791" i="10"/>
  <c r="C47792" i="10"/>
  <c r="C47793" i="10"/>
  <c r="C47794" i="10"/>
  <c r="C47795" i="10"/>
  <c r="C47796" i="10"/>
  <c r="C47797" i="10"/>
  <c r="C47798" i="10"/>
  <c r="C47799" i="10"/>
  <c r="C47800" i="10"/>
  <c r="C47801" i="10"/>
  <c r="C47802" i="10"/>
  <c r="C47803" i="10"/>
  <c r="C47804" i="10"/>
  <c r="C47805" i="10"/>
  <c r="C47806" i="10"/>
  <c r="C47807" i="10"/>
  <c r="C47808" i="10"/>
  <c r="C47809" i="10"/>
  <c r="C47810" i="10"/>
  <c r="C47811" i="10"/>
  <c r="C47812" i="10"/>
  <c r="C47813" i="10"/>
  <c r="C47814" i="10"/>
  <c r="C47815" i="10"/>
  <c r="C47816" i="10"/>
  <c r="C47817" i="10"/>
  <c r="C47818" i="10"/>
  <c r="C47819" i="10"/>
  <c r="C47820" i="10"/>
  <c r="C47821" i="10"/>
  <c r="C47822" i="10"/>
  <c r="C47823" i="10"/>
  <c r="C47824" i="10"/>
  <c r="C47825" i="10"/>
  <c r="C47826" i="10"/>
  <c r="C47827" i="10"/>
  <c r="C47828" i="10"/>
  <c r="C47829" i="10"/>
  <c r="C47830" i="10"/>
  <c r="C47831" i="10"/>
  <c r="C47832" i="10"/>
  <c r="C47833" i="10"/>
  <c r="C47834" i="10"/>
  <c r="C47835" i="10"/>
  <c r="C47836" i="10"/>
  <c r="C47837" i="10"/>
  <c r="C47838" i="10"/>
  <c r="C47839" i="10"/>
  <c r="C47840" i="10"/>
  <c r="C47841" i="10"/>
  <c r="C47842" i="10"/>
  <c r="C47843" i="10"/>
  <c r="C47844" i="10"/>
  <c r="C47845" i="10"/>
  <c r="C47846" i="10"/>
  <c r="C47847" i="10"/>
  <c r="C47848" i="10"/>
  <c r="C47849" i="10"/>
  <c r="C47850" i="10"/>
  <c r="C47851" i="10"/>
  <c r="C47852" i="10"/>
  <c r="C47853" i="10"/>
  <c r="C47854" i="10"/>
  <c r="C47855" i="10"/>
  <c r="C47856" i="10"/>
  <c r="C47857" i="10"/>
  <c r="C47858" i="10"/>
  <c r="C47859" i="10"/>
  <c r="C47860" i="10"/>
  <c r="C47861" i="10"/>
  <c r="C47862" i="10"/>
  <c r="C47863" i="10"/>
  <c r="C47864" i="10"/>
  <c r="C47865" i="10"/>
  <c r="C47866" i="10"/>
  <c r="C47867" i="10"/>
  <c r="C47868" i="10"/>
  <c r="C47869" i="10"/>
  <c r="C47870" i="10"/>
  <c r="C47871" i="10"/>
  <c r="C47872" i="10"/>
  <c r="C47873" i="10"/>
  <c r="C47874" i="10"/>
  <c r="C47875" i="10"/>
  <c r="C47876" i="10"/>
  <c r="C47877" i="10"/>
  <c r="C47878" i="10"/>
  <c r="C47879" i="10"/>
  <c r="C47880" i="10"/>
  <c r="C47881" i="10"/>
  <c r="C47882" i="10"/>
  <c r="C47883" i="10"/>
  <c r="C47884" i="10"/>
  <c r="C47885" i="10"/>
  <c r="C47886" i="10"/>
  <c r="C47887" i="10"/>
  <c r="C47888" i="10"/>
  <c r="C47889" i="10"/>
  <c r="C47890" i="10"/>
  <c r="C47891" i="10"/>
  <c r="C47892" i="10"/>
  <c r="C47893" i="10"/>
  <c r="C47894" i="10"/>
  <c r="C47895" i="10"/>
  <c r="C47896" i="10"/>
  <c r="C47897" i="10"/>
  <c r="C47898" i="10"/>
  <c r="C47899" i="10"/>
  <c r="C47900" i="10"/>
  <c r="C47901" i="10"/>
  <c r="C47902" i="10"/>
  <c r="C47903" i="10"/>
  <c r="C47904" i="10"/>
  <c r="C47905" i="10"/>
  <c r="C47906" i="10"/>
  <c r="C47907" i="10"/>
  <c r="C47908" i="10"/>
  <c r="C47909" i="10"/>
  <c r="C47910" i="10"/>
  <c r="C47911" i="10"/>
  <c r="C47912" i="10"/>
  <c r="C47913" i="10"/>
  <c r="C47914" i="10"/>
  <c r="C47915" i="10"/>
  <c r="C47916" i="10"/>
  <c r="C47917" i="10"/>
  <c r="C47918" i="10"/>
  <c r="C47919" i="10"/>
  <c r="C47920" i="10"/>
  <c r="C47921" i="10"/>
  <c r="C47922" i="10"/>
  <c r="C47923" i="10"/>
  <c r="C47924" i="10"/>
  <c r="C47925" i="10"/>
  <c r="C47926" i="10"/>
  <c r="C47927" i="10"/>
  <c r="C47928" i="10"/>
  <c r="C47929" i="10"/>
  <c r="C47930" i="10"/>
  <c r="C47931" i="10"/>
  <c r="C47932" i="10"/>
  <c r="C47933" i="10"/>
  <c r="C47934" i="10"/>
  <c r="C47935" i="10"/>
  <c r="C47936" i="10"/>
  <c r="C47937" i="10"/>
  <c r="C47938" i="10"/>
  <c r="C47939" i="10"/>
  <c r="C47940" i="10"/>
  <c r="C47941" i="10"/>
  <c r="C47942" i="10"/>
  <c r="C47943" i="10"/>
  <c r="C47944" i="10"/>
  <c r="C47945" i="10"/>
  <c r="C47946" i="10"/>
  <c r="C47947" i="10"/>
  <c r="C47948" i="10"/>
  <c r="C47949" i="10"/>
  <c r="C47950" i="10"/>
  <c r="C47951" i="10"/>
  <c r="C47952" i="10"/>
  <c r="C47953" i="10"/>
  <c r="C47954" i="10"/>
  <c r="C47955" i="10"/>
  <c r="C47956" i="10"/>
  <c r="C47957" i="10"/>
  <c r="C47958" i="10"/>
  <c r="C47959" i="10"/>
  <c r="C47960" i="10"/>
  <c r="C47961" i="10"/>
  <c r="C47962" i="10"/>
  <c r="C47963" i="10"/>
  <c r="C47964" i="10"/>
  <c r="C47965" i="10"/>
  <c r="C47966" i="10"/>
  <c r="C47967" i="10"/>
  <c r="C47968" i="10"/>
  <c r="C47969" i="10"/>
  <c r="C47970" i="10"/>
  <c r="C47971" i="10"/>
  <c r="C47972" i="10"/>
  <c r="C47973" i="10"/>
  <c r="C47974" i="10"/>
  <c r="C47975" i="10"/>
  <c r="C47976" i="10"/>
  <c r="C47977" i="10"/>
  <c r="C47978" i="10"/>
  <c r="C47979" i="10"/>
  <c r="C47980" i="10"/>
  <c r="C47981" i="10"/>
  <c r="C47982" i="10"/>
  <c r="C47983" i="10"/>
  <c r="C47984" i="10"/>
  <c r="C47985" i="10"/>
  <c r="C47986" i="10"/>
  <c r="C47987" i="10"/>
  <c r="C47988" i="10"/>
  <c r="C47989" i="10"/>
  <c r="C47990" i="10"/>
  <c r="C47991" i="10"/>
  <c r="C47992" i="10"/>
  <c r="C47993" i="10"/>
  <c r="C47994" i="10"/>
  <c r="C47995" i="10"/>
  <c r="C47996" i="10"/>
  <c r="C47997" i="10"/>
  <c r="C47998" i="10"/>
  <c r="C47999" i="10"/>
  <c r="C48000" i="10"/>
  <c r="C48001" i="10"/>
  <c r="C48002" i="10"/>
  <c r="C48003" i="10"/>
  <c r="C48004" i="10"/>
  <c r="C48005" i="10"/>
  <c r="C48006" i="10"/>
  <c r="C48007" i="10"/>
  <c r="C48008" i="10"/>
  <c r="C48009" i="10"/>
  <c r="C48010" i="10"/>
  <c r="C48011" i="10"/>
  <c r="C48012" i="10"/>
  <c r="C48013" i="10"/>
  <c r="C48014" i="10"/>
  <c r="C48015" i="10"/>
  <c r="C48016" i="10"/>
  <c r="C48017" i="10"/>
  <c r="C48018" i="10"/>
  <c r="C48019" i="10"/>
  <c r="C48020" i="10"/>
  <c r="C48021" i="10"/>
  <c r="C48022" i="10"/>
  <c r="C48023" i="10"/>
  <c r="C48024" i="10"/>
  <c r="C48025" i="10"/>
  <c r="C48026" i="10"/>
  <c r="C48027" i="10"/>
  <c r="C48028" i="10"/>
  <c r="C48029" i="10"/>
  <c r="C48030" i="10"/>
  <c r="C48031" i="10"/>
  <c r="C48032" i="10"/>
  <c r="C48033" i="10"/>
  <c r="C48034" i="10"/>
  <c r="C48035" i="10"/>
  <c r="C48036" i="10"/>
  <c r="C48037" i="10"/>
  <c r="C48038" i="10"/>
  <c r="C48039" i="10"/>
  <c r="C48040" i="10"/>
  <c r="C48041" i="10"/>
  <c r="C48042" i="10"/>
  <c r="C48043" i="10"/>
  <c r="C48044" i="10"/>
  <c r="C48045" i="10"/>
  <c r="C48046" i="10"/>
  <c r="C48047" i="10"/>
  <c r="C48048" i="10"/>
  <c r="C48049" i="10"/>
  <c r="C48050" i="10"/>
  <c r="C48051" i="10"/>
  <c r="C48052" i="10"/>
  <c r="C48053" i="10"/>
  <c r="C48054" i="10"/>
  <c r="C48055" i="10"/>
  <c r="C48056" i="10"/>
  <c r="C48057" i="10"/>
  <c r="C48058" i="10"/>
  <c r="C48059" i="10"/>
  <c r="C48060" i="10"/>
  <c r="C48061" i="10"/>
  <c r="C48062" i="10"/>
  <c r="C48063" i="10"/>
  <c r="C48064" i="10"/>
  <c r="C48065" i="10"/>
  <c r="C48066" i="10"/>
  <c r="C48067" i="10"/>
  <c r="C48068" i="10"/>
  <c r="C48069" i="10"/>
  <c r="C48070" i="10"/>
  <c r="C48071" i="10"/>
  <c r="C48072" i="10"/>
  <c r="C48073" i="10"/>
  <c r="C48074" i="10"/>
  <c r="C48075" i="10"/>
  <c r="C48076" i="10"/>
  <c r="C48077" i="10"/>
  <c r="C48078" i="10"/>
  <c r="C48079" i="10"/>
  <c r="C48080" i="10"/>
  <c r="C48081" i="10"/>
  <c r="C48082" i="10"/>
  <c r="C48083" i="10"/>
  <c r="C48084" i="10"/>
  <c r="C48085" i="10"/>
  <c r="C48086" i="10"/>
  <c r="C48087" i="10"/>
  <c r="C48088" i="10"/>
  <c r="C48089" i="10"/>
  <c r="C48090" i="10"/>
  <c r="C48091" i="10"/>
  <c r="C48092" i="10"/>
  <c r="C48093" i="10"/>
  <c r="C48094" i="10"/>
  <c r="C48095" i="10"/>
  <c r="C48096" i="10"/>
  <c r="C48097" i="10"/>
  <c r="C48098" i="10"/>
  <c r="C48099" i="10"/>
  <c r="C48100" i="10"/>
  <c r="C48101" i="10"/>
  <c r="C48102" i="10"/>
  <c r="C48103" i="10"/>
  <c r="C48104" i="10"/>
  <c r="C48105" i="10"/>
  <c r="C48106" i="10"/>
  <c r="C48107" i="10"/>
  <c r="C48108" i="10"/>
  <c r="C48109" i="10"/>
  <c r="C48110" i="10"/>
  <c r="C48111" i="10"/>
  <c r="C48112" i="10"/>
  <c r="C48113" i="10"/>
  <c r="C48114" i="10"/>
  <c r="C48115" i="10"/>
  <c r="C48116" i="10"/>
  <c r="C48117" i="10"/>
  <c r="C48118" i="10"/>
  <c r="C48119" i="10"/>
  <c r="C48120" i="10"/>
  <c r="C48121" i="10"/>
  <c r="C48122" i="10"/>
  <c r="C48123" i="10"/>
  <c r="C48124" i="10"/>
  <c r="C48125" i="10"/>
  <c r="C48126" i="10"/>
  <c r="C48127" i="10"/>
  <c r="C48128" i="10"/>
  <c r="C48129" i="10"/>
  <c r="C48130" i="10"/>
  <c r="C48131" i="10"/>
  <c r="C48132" i="10"/>
  <c r="C48133" i="10"/>
  <c r="C48134" i="10"/>
  <c r="C48135" i="10"/>
  <c r="C48136" i="10"/>
  <c r="C48137" i="10"/>
  <c r="C48138" i="10"/>
  <c r="C48139" i="10"/>
  <c r="C48140" i="10"/>
  <c r="C48141" i="10"/>
  <c r="C48142" i="10"/>
  <c r="C48143" i="10"/>
  <c r="C48144" i="10"/>
  <c r="C48145" i="10"/>
  <c r="C48146" i="10"/>
  <c r="C48147" i="10"/>
  <c r="C48148" i="10"/>
  <c r="C48149" i="10"/>
  <c r="C48150" i="10"/>
  <c r="C48151" i="10"/>
  <c r="C48152" i="10"/>
  <c r="C48153" i="10"/>
  <c r="C48154" i="10"/>
  <c r="C48155" i="10"/>
  <c r="C48156" i="10"/>
  <c r="C48157" i="10"/>
  <c r="C48158" i="10"/>
  <c r="C48159" i="10"/>
  <c r="C48160" i="10"/>
  <c r="C48161" i="10"/>
  <c r="C48162" i="10"/>
  <c r="C48163" i="10"/>
  <c r="C48164" i="10"/>
  <c r="C48165" i="10"/>
  <c r="C48166" i="10"/>
  <c r="C48167" i="10"/>
  <c r="C48168" i="10"/>
  <c r="C48169" i="10"/>
  <c r="C48170" i="10"/>
  <c r="C48171" i="10"/>
  <c r="C48172" i="10"/>
  <c r="C48173" i="10"/>
  <c r="C48174" i="10"/>
  <c r="C48175" i="10"/>
  <c r="C48176" i="10"/>
  <c r="C48177" i="10"/>
  <c r="C48178" i="10"/>
  <c r="C48179" i="10"/>
  <c r="C48180" i="10"/>
  <c r="C48181" i="10"/>
  <c r="C48182" i="10"/>
  <c r="C48183" i="10"/>
  <c r="C48184" i="10"/>
  <c r="C48185" i="10"/>
  <c r="C48186" i="10"/>
  <c r="C48187" i="10"/>
  <c r="C48188" i="10"/>
  <c r="C48189" i="10"/>
  <c r="C48190" i="10"/>
  <c r="C48191" i="10"/>
  <c r="C48192" i="10"/>
  <c r="C48193" i="10"/>
  <c r="C48194" i="10"/>
  <c r="C48195" i="10"/>
  <c r="C48196" i="10"/>
  <c r="C48197" i="10"/>
  <c r="C48198" i="10"/>
  <c r="C48199" i="10"/>
  <c r="C48200" i="10"/>
  <c r="C48201" i="10"/>
  <c r="C48202" i="10"/>
  <c r="C48203" i="10"/>
  <c r="C48204" i="10"/>
  <c r="C48205" i="10"/>
  <c r="C48206" i="10"/>
  <c r="C48207" i="10"/>
  <c r="C48208" i="10"/>
  <c r="C48209" i="10"/>
  <c r="C48210" i="10"/>
  <c r="C48211" i="10"/>
  <c r="C48212" i="10"/>
  <c r="C48213" i="10"/>
  <c r="C48214" i="10"/>
  <c r="C48215" i="10"/>
  <c r="C48216" i="10"/>
  <c r="C48217" i="10"/>
  <c r="C48218" i="10"/>
  <c r="C48219" i="10"/>
  <c r="C48220" i="10"/>
  <c r="C48221" i="10"/>
  <c r="C48222" i="10"/>
  <c r="C48223" i="10"/>
  <c r="C48224" i="10"/>
  <c r="C48225" i="10"/>
  <c r="C48226" i="10"/>
  <c r="C48227" i="10"/>
  <c r="C48228" i="10"/>
  <c r="C48229" i="10"/>
  <c r="C48230" i="10"/>
  <c r="C48231" i="10"/>
  <c r="C48232" i="10"/>
  <c r="C48233" i="10"/>
  <c r="C48234" i="10"/>
  <c r="C48235" i="10"/>
  <c r="C48236" i="10"/>
  <c r="C48237" i="10"/>
  <c r="C48238" i="10"/>
  <c r="C48239" i="10"/>
  <c r="C48240" i="10"/>
  <c r="C48241" i="10"/>
  <c r="C48242" i="10"/>
  <c r="C48243" i="10"/>
  <c r="C48244" i="10"/>
  <c r="C48245" i="10"/>
  <c r="C48246" i="10"/>
  <c r="C48247" i="10"/>
  <c r="C48248" i="10"/>
  <c r="C48249" i="10"/>
  <c r="C48250" i="10"/>
  <c r="C48251" i="10"/>
  <c r="C48252" i="10"/>
  <c r="C48253" i="10"/>
  <c r="C48254" i="10"/>
  <c r="C48255" i="10"/>
  <c r="C48256" i="10"/>
  <c r="C48257" i="10"/>
  <c r="C48258" i="10"/>
  <c r="C48259" i="10"/>
  <c r="C48260" i="10"/>
  <c r="C48261" i="10"/>
  <c r="C48262" i="10"/>
  <c r="C48263" i="10"/>
  <c r="C48264" i="10"/>
  <c r="C48265" i="10"/>
  <c r="C48266" i="10"/>
  <c r="C48267" i="10"/>
  <c r="C48268" i="10"/>
  <c r="C48269" i="10"/>
  <c r="C48270" i="10"/>
  <c r="C48271" i="10"/>
  <c r="C48272" i="10"/>
  <c r="C48273" i="10"/>
  <c r="C48274" i="10"/>
  <c r="C48275" i="10"/>
  <c r="C48276" i="10"/>
  <c r="C48277" i="10"/>
  <c r="C48278" i="10"/>
  <c r="C48279" i="10"/>
  <c r="C48280" i="10"/>
  <c r="C48281" i="10"/>
  <c r="C48282" i="10"/>
  <c r="C48283" i="10"/>
  <c r="C48284" i="10"/>
  <c r="C48285" i="10"/>
  <c r="C48286" i="10"/>
  <c r="C48287" i="10"/>
  <c r="C48288" i="10"/>
  <c r="C48289" i="10"/>
  <c r="C48290" i="10"/>
  <c r="C48291" i="10"/>
  <c r="C48292" i="10"/>
  <c r="C48293" i="10"/>
  <c r="C48294" i="10"/>
  <c r="C48295" i="10"/>
  <c r="C48296" i="10"/>
  <c r="C48297" i="10"/>
  <c r="C48298" i="10"/>
  <c r="C48299" i="10"/>
  <c r="C48300" i="10"/>
  <c r="C48301" i="10"/>
  <c r="C48302" i="10"/>
  <c r="C48303" i="10"/>
  <c r="C48304" i="10"/>
  <c r="C48305" i="10"/>
  <c r="C48306" i="10"/>
  <c r="C48307" i="10"/>
  <c r="C48308" i="10"/>
  <c r="C48309" i="10"/>
  <c r="C48310" i="10"/>
  <c r="C48311" i="10"/>
  <c r="C48312" i="10"/>
  <c r="C48313" i="10"/>
  <c r="C48314" i="10"/>
  <c r="C48315" i="10"/>
  <c r="C48316" i="10"/>
  <c r="C48317" i="10"/>
  <c r="C48318" i="10"/>
  <c r="C48319" i="10"/>
  <c r="C48320" i="10"/>
  <c r="C48321" i="10"/>
  <c r="C48322" i="10"/>
  <c r="C48323" i="10"/>
  <c r="C48324" i="10"/>
  <c r="C48325" i="10"/>
  <c r="C48326" i="10"/>
  <c r="C48327" i="10"/>
  <c r="C48328" i="10"/>
  <c r="C48329" i="10"/>
  <c r="C48330" i="10"/>
  <c r="C48331" i="10"/>
  <c r="C48332" i="10"/>
  <c r="C48333" i="10"/>
  <c r="C48334" i="10"/>
  <c r="C48335" i="10"/>
  <c r="C48336" i="10"/>
  <c r="C48337" i="10"/>
  <c r="C48338" i="10"/>
  <c r="C48339" i="10"/>
  <c r="C48340" i="10"/>
  <c r="C48341" i="10"/>
  <c r="C48342" i="10"/>
  <c r="C48343" i="10"/>
  <c r="C48344" i="10"/>
  <c r="C48345" i="10"/>
  <c r="C48346" i="10"/>
  <c r="C48347" i="10"/>
  <c r="C48348" i="10"/>
  <c r="C48349" i="10"/>
  <c r="C48350" i="10"/>
  <c r="C48351" i="10"/>
  <c r="C48352" i="10"/>
  <c r="C48353" i="10"/>
  <c r="C48354" i="10"/>
  <c r="C48355" i="10"/>
  <c r="C48356" i="10"/>
  <c r="C48357" i="10"/>
  <c r="C48358" i="10"/>
  <c r="C48359" i="10"/>
  <c r="C48360" i="10"/>
  <c r="C48361" i="10"/>
  <c r="C48362" i="10"/>
  <c r="C48363" i="10"/>
  <c r="C48364" i="10"/>
  <c r="C48365" i="10"/>
  <c r="C48366" i="10"/>
  <c r="C48367" i="10"/>
  <c r="C48368" i="10"/>
  <c r="C48369" i="10"/>
  <c r="C48370" i="10"/>
  <c r="C48371" i="10"/>
  <c r="C48372" i="10"/>
  <c r="C48373" i="10"/>
  <c r="C48374" i="10"/>
  <c r="C48375" i="10"/>
  <c r="C48376" i="10"/>
  <c r="C48377" i="10"/>
  <c r="C48378" i="10"/>
  <c r="C48379" i="10"/>
  <c r="C48380" i="10"/>
  <c r="C48381" i="10"/>
  <c r="C48382" i="10"/>
  <c r="C48383" i="10"/>
  <c r="C48384" i="10"/>
  <c r="C48385" i="10"/>
  <c r="C48386" i="10"/>
  <c r="C48387" i="10"/>
  <c r="C48388" i="10"/>
  <c r="C48389" i="10"/>
  <c r="C48390" i="10"/>
  <c r="C48391" i="10"/>
  <c r="C48392" i="10"/>
  <c r="C48393" i="10"/>
  <c r="C48394" i="10"/>
  <c r="C48395" i="10"/>
  <c r="C48396" i="10"/>
  <c r="C48397" i="10"/>
  <c r="C48398" i="10"/>
  <c r="C48399" i="10"/>
  <c r="C48400" i="10"/>
  <c r="C48401" i="10"/>
  <c r="C48402" i="10"/>
  <c r="C48403" i="10"/>
  <c r="C48404" i="10"/>
  <c r="C48405" i="10"/>
  <c r="C48406" i="10"/>
  <c r="C48407" i="10"/>
  <c r="C48408" i="10"/>
  <c r="C48409" i="10"/>
  <c r="C48410" i="10"/>
  <c r="C48411" i="10"/>
  <c r="C48412" i="10"/>
  <c r="C48413" i="10"/>
  <c r="C48414" i="10"/>
  <c r="C48415" i="10"/>
  <c r="C48416" i="10"/>
  <c r="C48417" i="10"/>
  <c r="C48418" i="10"/>
  <c r="C48419" i="10"/>
  <c r="C48420" i="10"/>
  <c r="C48421" i="10"/>
  <c r="C48422" i="10"/>
  <c r="C48423" i="10"/>
  <c r="C48424" i="10"/>
  <c r="C48425" i="10"/>
  <c r="C48426" i="10"/>
  <c r="C48427" i="10"/>
  <c r="C48428" i="10"/>
  <c r="C48429" i="10"/>
  <c r="C48430" i="10"/>
  <c r="C48431" i="10"/>
  <c r="C48432" i="10"/>
  <c r="C48433" i="10"/>
  <c r="C48434" i="10"/>
  <c r="C48435" i="10"/>
  <c r="C48436" i="10"/>
  <c r="C48437" i="10"/>
  <c r="C48438" i="10"/>
  <c r="C48439" i="10"/>
  <c r="C48440" i="10"/>
  <c r="C48441" i="10"/>
  <c r="C48442" i="10"/>
  <c r="C48443" i="10"/>
  <c r="C48444" i="10"/>
  <c r="C48445" i="10"/>
  <c r="C48446" i="10"/>
  <c r="C48447" i="10"/>
  <c r="C48448" i="10"/>
  <c r="C48449" i="10"/>
  <c r="C48450" i="10"/>
  <c r="C48451" i="10"/>
  <c r="C48452" i="10"/>
  <c r="C48453" i="10"/>
  <c r="C48454" i="10"/>
  <c r="C48455" i="10"/>
  <c r="C48456" i="10"/>
  <c r="C48457" i="10"/>
  <c r="C48458" i="10"/>
  <c r="C48459" i="10"/>
  <c r="C48460" i="10"/>
  <c r="C48461" i="10"/>
  <c r="C48462" i="10"/>
  <c r="C48463" i="10"/>
  <c r="C48464" i="10"/>
  <c r="C48465" i="10"/>
  <c r="C48466" i="10"/>
  <c r="C48467" i="10"/>
  <c r="C48468" i="10"/>
  <c r="C48469" i="10"/>
  <c r="C48470" i="10"/>
  <c r="C48471" i="10"/>
  <c r="C48472" i="10"/>
  <c r="C48473" i="10"/>
  <c r="C48474" i="10"/>
  <c r="C48475" i="10"/>
  <c r="C48476" i="10"/>
  <c r="C48477" i="10"/>
  <c r="C48478" i="10"/>
  <c r="C48479" i="10"/>
  <c r="C48480" i="10"/>
  <c r="C48481" i="10"/>
  <c r="C48482" i="10"/>
  <c r="C48483" i="10"/>
  <c r="C48484" i="10"/>
  <c r="C48485" i="10"/>
  <c r="C48486" i="10"/>
  <c r="C48487" i="10"/>
  <c r="C48488" i="10"/>
  <c r="C48489" i="10"/>
  <c r="C48490" i="10"/>
  <c r="C48491" i="10"/>
  <c r="C48492" i="10"/>
  <c r="C48493" i="10"/>
  <c r="C48494" i="10"/>
  <c r="C48495" i="10"/>
  <c r="C48496" i="10"/>
  <c r="C48497" i="10"/>
  <c r="C48498" i="10"/>
  <c r="C48499" i="10"/>
  <c r="C48500" i="10"/>
  <c r="C48501" i="10"/>
  <c r="C48502" i="10"/>
  <c r="C48503" i="10"/>
  <c r="C48504" i="10"/>
  <c r="C48505" i="10"/>
  <c r="C48506" i="10"/>
  <c r="C48507" i="10"/>
  <c r="C48508" i="10"/>
  <c r="C48509" i="10"/>
  <c r="C48510" i="10"/>
  <c r="C48511" i="10"/>
  <c r="C48512" i="10"/>
  <c r="C48513" i="10"/>
  <c r="C48514" i="10"/>
  <c r="C48515" i="10"/>
  <c r="C48516" i="10"/>
  <c r="C48517" i="10"/>
  <c r="C48518" i="10"/>
  <c r="C48519" i="10"/>
  <c r="C48520" i="10"/>
  <c r="C48521" i="10"/>
  <c r="C48522" i="10"/>
  <c r="C48523" i="10"/>
  <c r="C48524" i="10"/>
  <c r="C48525" i="10"/>
  <c r="C48526" i="10"/>
  <c r="C48527" i="10"/>
  <c r="C48528" i="10"/>
  <c r="C48529" i="10"/>
  <c r="C48530" i="10"/>
  <c r="C48531" i="10"/>
  <c r="C48532" i="10"/>
  <c r="C48533" i="10"/>
  <c r="C48534" i="10"/>
  <c r="C48535" i="10"/>
  <c r="C48536" i="10"/>
  <c r="C48537" i="10"/>
  <c r="C48538" i="10"/>
  <c r="C48539" i="10"/>
  <c r="C48540" i="10"/>
  <c r="C48541" i="10"/>
  <c r="C48542" i="10"/>
  <c r="C48543" i="10"/>
  <c r="C48544" i="10"/>
  <c r="C48545" i="10"/>
  <c r="C48546" i="10"/>
  <c r="C48547" i="10"/>
  <c r="C48548" i="10"/>
  <c r="C48549" i="10"/>
  <c r="C48550" i="10"/>
  <c r="C48551" i="10"/>
  <c r="C48552" i="10"/>
  <c r="C48553" i="10"/>
  <c r="C48554" i="10"/>
  <c r="C48555" i="10"/>
  <c r="C48556" i="10"/>
  <c r="C48557" i="10"/>
  <c r="C48558" i="10"/>
  <c r="C48559" i="10"/>
  <c r="C48560" i="10"/>
  <c r="C48561" i="10"/>
  <c r="C48562" i="10"/>
  <c r="C48563" i="10"/>
  <c r="C48564" i="10"/>
  <c r="C48565" i="10"/>
  <c r="C48566" i="10"/>
  <c r="C48567" i="10"/>
  <c r="C48568" i="10"/>
  <c r="C48569" i="10"/>
  <c r="C48570" i="10"/>
  <c r="C48571" i="10"/>
  <c r="C48572" i="10"/>
  <c r="C48573" i="10"/>
  <c r="C48574" i="10"/>
  <c r="C48575" i="10"/>
  <c r="C48576" i="10"/>
  <c r="C48577" i="10"/>
  <c r="C48578" i="10"/>
  <c r="C48579" i="10"/>
  <c r="C48580" i="10"/>
  <c r="C48581" i="10"/>
  <c r="C48582" i="10"/>
  <c r="C48583" i="10"/>
  <c r="C48584" i="10"/>
  <c r="C48585" i="10"/>
  <c r="C48586" i="10"/>
  <c r="C48587" i="10"/>
  <c r="C48588" i="10"/>
  <c r="C48589" i="10"/>
  <c r="C48590" i="10"/>
  <c r="C48591" i="10"/>
  <c r="C48592" i="10"/>
  <c r="C48593" i="10"/>
  <c r="C48594" i="10"/>
  <c r="C48595" i="10"/>
  <c r="C48596" i="10"/>
  <c r="C48597" i="10"/>
  <c r="C48598" i="10"/>
  <c r="C48599" i="10"/>
  <c r="C48600" i="10"/>
  <c r="C48601" i="10"/>
  <c r="C48602" i="10"/>
  <c r="C48603" i="10"/>
  <c r="C48604" i="10"/>
  <c r="C48605" i="10"/>
  <c r="C48606" i="10"/>
  <c r="C48607" i="10"/>
  <c r="C48608" i="10"/>
  <c r="C48609" i="10"/>
  <c r="C48610" i="10"/>
  <c r="C48611" i="10"/>
  <c r="C48612" i="10"/>
  <c r="C48613" i="10"/>
  <c r="C48614" i="10"/>
  <c r="C48615" i="10"/>
  <c r="C48616" i="10"/>
  <c r="C48617" i="10"/>
  <c r="C48618" i="10"/>
  <c r="C48619" i="10"/>
  <c r="C48620" i="10"/>
  <c r="C48621" i="10"/>
  <c r="C48622" i="10"/>
  <c r="C48623" i="10"/>
  <c r="C48624" i="10"/>
  <c r="C48625" i="10"/>
  <c r="C48626" i="10"/>
  <c r="C48627" i="10"/>
  <c r="C48628" i="10"/>
  <c r="C48629" i="10"/>
  <c r="C48630" i="10"/>
  <c r="C48631" i="10"/>
  <c r="C48632" i="10"/>
  <c r="C48633" i="10"/>
  <c r="C48634" i="10"/>
  <c r="C48635" i="10"/>
  <c r="C48636" i="10"/>
  <c r="C48637" i="10"/>
  <c r="C48638" i="10"/>
  <c r="C48639" i="10"/>
  <c r="C48640" i="10"/>
  <c r="C48641" i="10"/>
  <c r="C48642" i="10"/>
  <c r="C48643" i="10"/>
  <c r="C48644" i="10"/>
  <c r="C48645" i="10"/>
  <c r="C48646" i="10"/>
  <c r="C48647" i="10"/>
  <c r="C48648" i="10"/>
  <c r="C48649" i="10"/>
  <c r="C48650" i="10"/>
  <c r="C48651" i="10"/>
  <c r="C48652" i="10"/>
  <c r="C48653" i="10"/>
  <c r="C48654" i="10"/>
  <c r="C48655" i="10"/>
  <c r="C48656" i="10"/>
  <c r="C48657" i="10"/>
  <c r="C48658" i="10"/>
  <c r="C48659" i="10"/>
  <c r="C48660" i="10"/>
  <c r="C48661" i="10"/>
  <c r="C48662" i="10"/>
  <c r="C48663" i="10"/>
  <c r="C48664" i="10"/>
  <c r="C48665" i="10"/>
  <c r="C48666" i="10"/>
  <c r="C48667" i="10"/>
  <c r="C48668" i="10"/>
  <c r="C48669" i="10"/>
  <c r="C48670" i="10"/>
  <c r="C48671" i="10"/>
  <c r="C48672" i="10"/>
  <c r="C48673" i="10"/>
  <c r="C48674" i="10"/>
  <c r="C48675" i="10"/>
  <c r="C48676" i="10"/>
  <c r="C48677" i="10"/>
  <c r="C48678" i="10"/>
  <c r="C48679" i="10"/>
  <c r="C48680" i="10"/>
  <c r="C48681" i="10"/>
  <c r="C48682" i="10"/>
  <c r="C48683" i="10"/>
  <c r="C48684" i="10"/>
  <c r="C48685" i="10"/>
  <c r="C48686" i="10"/>
  <c r="C48687" i="10"/>
  <c r="C48688" i="10"/>
  <c r="C48689" i="10"/>
  <c r="C48690" i="10"/>
  <c r="C48691" i="10"/>
  <c r="C48692" i="10"/>
  <c r="C48693" i="10"/>
  <c r="C48694" i="10"/>
  <c r="C48695" i="10"/>
  <c r="C48696" i="10"/>
  <c r="C48697" i="10"/>
  <c r="C48698" i="10"/>
  <c r="C48699" i="10"/>
  <c r="C48700" i="10"/>
  <c r="C48701" i="10"/>
  <c r="C48702" i="10"/>
  <c r="C48703" i="10"/>
  <c r="C48704" i="10"/>
  <c r="C48705" i="10"/>
  <c r="C48706" i="10"/>
  <c r="C48707" i="10"/>
  <c r="C48708" i="10"/>
  <c r="C48709" i="10"/>
  <c r="C48710" i="10"/>
  <c r="C48711" i="10"/>
  <c r="C48712" i="10"/>
  <c r="C48713" i="10"/>
  <c r="C48714" i="10"/>
  <c r="C48715" i="10"/>
  <c r="C48716" i="10"/>
  <c r="C48717" i="10"/>
  <c r="C48718" i="10"/>
  <c r="C48719" i="10"/>
  <c r="C48720" i="10"/>
  <c r="C48721" i="10"/>
  <c r="C48722" i="10"/>
  <c r="C48723" i="10"/>
  <c r="C48724" i="10"/>
  <c r="C48725" i="10"/>
  <c r="C48726" i="10"/>
  <c r="C48727" i="10"/>
  <c r="C48728" i="10"/>
  <c r="C48729" i="10"/>
  <c r="C48730" i="10"/>
  <c r="C48731" i="10"/>
  <c r="C48732" i="10"/>
  <c r="C48733" i="10"/>
  <c r="C48734" i="10"/>
  <c r="C48735" i="10"/>
  <c r="C48736" i="10"/>
  <c r="C48737" i="10"/>
  <c r="C48738" i="10"/>
  <c r="C48739" i="10"/>
  <c r="C48740" i="10"/>
  <c r="C48741" i="10"/>
  <c r="C48742" i="10"/>
  <c r="C48743" i="10"/>
  <c r="C48744" i="10"/>
  <c r="C48745" i="10"/>
  <c r="C48746" i="10"/>
  <c r="C48747" i="10"/>
  <c r="C48748" i="10"/>
  <c r="C48749" i="10"/>
  <c r="C48750" i="10"/>
  <c r="C48751" i="10"/>
  <c r="C48752" i="10"/>
  <c r="C48753" i="10"/>
  <c r="C48754" i="10"/>
  <c r="C48755" i="10"/>
  <c r="C48756" i="10"/>
  <c r="C48757" i="10"/>
  <c r="C48758" i="10"/>
  <c r="C48759" i="10"/>
  <c r="C48760" i="10"/>
  <c r="C48761" i="10"/>
  <c r="C48762" i="10"/>
  <c r="C48763" i="10"/>
  <c r="C48764" i="10"/>
  <c r="C48765" i="10"/>
  <c r="C48766" i="10"/>
  <c r="C48767" i="10"/>
  <c r="C48768" i="10"/>
  <c r="C48769" i="10"/>
  <c r="C48770" i="10"/>
  <c r="C48771" i="10"/>
  <c r="C48772" i="10"/>
  <c r="C48773" i="10"/>
  <c r="C48774" i="10"/>
  <c r="C48775" i="10"/>
  <c r="C48776" i="10"/>
  <c r="C48777" i="10"/>
  <c r="C48778" i="10"/>
  <c r="C48779" i="10"/>
  <c r="C48780" i="10"/>
  <c r="C48781" i="10"/>
  <c r="C48782" i="10"/>
  <c r="C48783" i="10"/>
  <c r="C48784" i="10"/>
  <c r="C48785" i="10"/>
  <c r="C48786" i="10"/>
  <c r="C48787" i="10"/>
  <c r="C48788" i="10"/>
  <c r="C48789" i="10"/>
  <c r="C48790" i="10"/>
  <c r="C48791" i="10"/>
  <c r="C48792" i="10"/>
  <c r="C48793" i="10"/>
  <c r="C48794" i="10"/>
  <c r="C48795" i="10"/>
  <c r="C48796" i="10"/>
  <c r="C48797" i="10"/>
  <c r="C48798" i="10"/>
  <c r="C48799" i="10"/>
  <c r="C48800" i="10"/>
  <c r="C48801" i="10"/>
  <c r="C48802" i="10"/>
  <c r="C48803" i="10"/>
  <c r="C48804" i="10"/>
  <c r="C48805" i="10"/>
  <c r="C48806" i="10"/>
  <c r="C48807" i="10"/>
  <c r="C48808" i="10"/>
  <c r="C48809" i="10"/>
  <c r="C48810" i="10"/>
  <c r="C48811" i="10"/>
  <c r="C48812" i="10"/>
  <c r="C48813" i="10"/>
  <c r="C48814" i="10"/>
  <c r="C48815" i="10"/>
  <c r="C48816" i="10"/>
  <c r="C48817" i="10"/>
  <c r="C48818" i="10"/>
  <c r="C48819" i="10"/>
  <c r="C48820" i="10"/>
  <c r="C48821" i="10"/>
  <c r="C48822" i="10"/>
  <c r="C48823" i="10"/>
  <c r="C48824" i="10"/>
  <c r="C48825" i="10"/>
  <c r="C48826" i="10"/>
  <c r="C48827" i="10"/>
  <c r="C48828" i="10"/>
  <c r="C48829" i="10"/>
  <c r="C48830" i="10"/>
  <c r="C48831" i="10"/>
  <c r="C48832" i="10"/>
  <c r="C48833" i="10"/>
  <c r="C48834" i="10"/>
  <c r="C48835" i="10"/>
  <c r="C48836" i="10"/>
  <c r="C48837" i="10"/>
  <c r="C48838" i="10"/>
  <c r="C48839" i="10"/>
  <c r="C48840" i="10"/>
  <c r="C48841" i="10"/>
  <c r="C48842" i="10"/>
  <c r="C48843" i="10"/>
  <c r="C48844" i="10"/>
  <c r="C48845" i="10"/>
  <c r="C48846" i="10"/>
  <c r="C48847" i="10"/>
  <c r="C48848" i="10"/>
  <c r="C48849" i="10"/>
  <c r="C48850" i="10"/>
  <c r="C48851" i="10"/>
  <c r="C48852" i="10"/>
  <c r="C48853" i="10"/>
  <c r="C48854" i="10"/>
  <c r="C48855" i="10"/>
  <c r="C48856" i="10"/>
  <c r="C48857" i="10"/>
  <c r="C48858" i="10"/>
  <c r="C48859" i="10"/>
  <c r="C48860" i="10"/>
  <c r="C48861" i="10"/>
  <c r="C48862" i="10"/>
  <c r="C48863" i="10"/>
  <c r="C48864" i="10"/>
  <c r="C48865" i="10"/>
  <c r="C48866" i="10"/>
  <c r="C48867" i="10"/>
  <c r="C48868" i="10"/>
  <c r="C48869" i="10"/>
  <c r="C48870" i="10"/>
  <c r="C48871" i="10"/>
  <c r="C48872" i="10"/>
  <c r="C48873" i="10"/>
  <c r="C48874" i="10"/>
  <c r="C48875" i="10"/>
  <c r="C48876" i="10"/>
  <c r="C48877" i="10"/>
  <c r="C48878" i="10"/>
  <c r="C48879" i="10"/>
  <c r="C48880" i="10"/>
  <c r="C48881" i="10"/>
  <c r="C48882" i="10"/>
  <c r="C48883" i="10"/>
  <c r="C48884" i="10"/>
  <c r="C48885" i="10"/>
  <c r="C48886" i="10"/>
  <c r="C48887" i="10"/>
  <c r="C48888" i="10"/>
  <c r="C48889" i="10"/>
  <c r="C48890" i="10"/>
  <c r="C48891" i="10"/>
  <c r="C48892" i="10"/>
  <c r="C48893" i="10"/>
  <c r="C48894" i="10"/>
  <c r="C48895" i="10"/>
  <c r="C48896" i="10"/>
  <c r="C48897" i="10"/>
  <c r="C48898" i="10"/>
  <c r="C48899" i="10"/>
  <c r="C48900" i="10"/>
  <c r="C48901" i="10"/>
  <c r="C48902" i="10"/>
  <c r="C48903" i="10"/>
  <c r="C48904" i="10"/>
  <c r="C48905" i="10"/>
  <c r="C48906" i="10"/>
  <c r="C48907" i="10"/>
  <c r="C48908" i="10"/>
  <c r="C48909" i="10"/>
  <c r="C48910" i="10"/>
  <c r="C48911" i="10"/>
  <c r="C48912" i="10"/>
  <c r="C48913" i="10"/>
  <c r="C48914" i="10"/>
  <c r="C48915" i="10"/>
  <c r="C48916" i="10"/>
  <c r="C48917" i="10"/>
  <c r="C48918" i="10"/>
  <c r="C48919" i="10"/>
  <c r="C48920" i="10"/>
  <c r="C48921" i="10"/>
  <c r="C48922" i="10"/>
  <c r="C48923" i="10"/>
  <c r="C48924" i="10"/>
  <c r="C48925" i="10"/>
  <c r="C48926" i="10"/>
  <c r="C48927" i="10"/>
  <c r="C48928" i="10"/>
  <c r="C48929" i="10"/>
  <c r="C48930" i="10"/>
  <c r="C48931" i="10"/>
  <c r="C48932" i="10"/>
  <c r="C48933" i="10"/>
  <c r="C48934" i="10"/>
  <c r="C48935" i="10"/>
  <c r="C48936" i="10"/>
  <c r="C48937" i="10"/>
  <c r="C48938" i="10"/>
  <c r="C48939" i="10"/>
  <c r="C48940" i="10"/>
  <c r="C48941" i="10"/>
  <c r="C48942" i="10"/>
  <c r="C48943" i="10"/>
  <c r="C48944" i="10"/>
  <c r="C48945" i="10"/>
  <c r="C48946" i="10"/>
  <c r="C48947" i="10"/>
  <c r="C48948" i="10"/>
  <c r="C48949" i="10"/>
  <c r="C48950" i="10"/>
  <c r="C48951" i="10"/>
  <c r="C48952" i="10"/>
  <c r="C48953" i="10"/>
  <c r="C48954" i="10"/>
  <c r="C48955" i="10"/>
  <c r="C48956" i="10"/>
  <c r="C48957" i="10"/>
  <c r="C48958" i="10"/>
  <c r="C48959" i="10"/>
  <c r="C48960" i="10"/>
  <c r="C48961" i="10"/>
  <c r="C48962" i="10"/>
  <c r="C48963" i="10"/>
  <c r="C48964" i="10"/>
  <c r="C48965" i="10"/>
  <c r="C48966" i="10"/>
  <c r="C48967" i="10"/>
  <c r="C48968" i="10"/>
  <c r="C48969" i="10"/>
  <c r="C48970" i="10"/>
  <c r="C48971" i="10"/>
  <c r="C48972" i="10"/>
  <c r="C48973" i="10"/>
  <c r="C48974" i="10"/>
  <c r="C48975" i="10"/>
  <c r="C48976" i="10"/>
  <c r="C48977" i="10"/>
  <c r="C48978" i="10"/>
  <c r="C48979" i="10"/>
  <c r="C48980" i="10"/>
  <c r="C48981" i="10"/>
  <c r="C48982" i="10"/>
  <c r="C48983" i="10"/>
  <c r="C48984" i="10"/>
  <c r="C48985" i="10"/>
  <c r="C48986" i="10"/>
  <c r="C48987" i="10"/>
  <c r="C48988" i="10"/>
  <c r="C48989" i="10"/>
  <c r="C48990" i="10"/>
  <c r="C48991" i="10"/>
  <c r="C48992" i="10"/>
  <c r="C48993" i="10"/>
  <c r="C48994" i="10"/>
  <c r="C48995" i="10"/>
  <c r="C48996" i="10"/>
  <c r="C48997" i="10"/>
  <c r="C48998" i="10"/>
  <c r="C48999" i="10"/>
  <c r="C49000" i="10"/>
  <c r="C49001" i="10"/>
  <c r="C49002" i="10"/>
  <c r="C49003" i="10"/>
  <c r="C49004" i="10"/>
  <c r="C49005" i="10"/>
  <c r="C49006" i="10"/>
  <c r="C49007" i="10"/>
  <c r="C49008" i="10"/>
  <c r="C49009" i="10"/>
  <c r="C49010" i="10"/>
  <c r="C49011" i="10"/>
  <c r="C49012" i="10"/>
  <c r="C49013" i="10"/>
  <c r="C49014" i="10"/>
  <c r="C49015" i="10"/>
  <c r="C49016" i="10"/>
  <c r="C49017" i="10"/>
  <c r="C49018" i="10"/>
  <c r="C49019" i="10"/>
  <c r="C49020" i="10"/>
  <c r="C49021" i="10"/>
  <c r="C49022" i="10"/>
  <c r="C49023" i="10"/>
  <c r="C49024" i="10"/>
  <c r="C49025" i="10"/>
  <c r="C49026" i="10"/>
  <c r="C49027" i="10"/>
  <c r="C49028" i="10"/>
  <c r="C49029" i="10"/>
  <c r="C49030" i="10"/>
  <c r="C49031" i="10"/>
  <c r="C49032" i="10"/>
  <c r="C49033" i="10"/>
  <c r="C49034" i="10"/>
  <c r="C49035" i="10"/>
  <c r="C49036" i="10"/>
  <c r="C49037" i="10"/>
  <c r="C49038" i="10"/>
  <c r="C49039" i="10"/>
  <c r="C49040" i="10"/>
  <c r="C49041" i="10"/>
  <c r="C49042" i="10"/>
  <c r="C49043" i="10"/>
  <c r="C49044" i="10"/>
  <c r="C49045" i="10"/>
  <c r="C49046" i="10"/>
  <c r="C49047" i="10"/>
  <c r="C49048" i="10"/>
  <c r="C49049" i="10"/>
  <c r="C49050" i="10"/>
  <c r="C49051" i="10"/>
  <c r="C49052" i="10"/>
  <c r="C49053" i="10"/>
  <c r="C49054" i="10"/>
  <c r="C49055" i="10"/>
  <c r="C49056" i="10"/>
  <c r="C49057" i="10"/>
  <c r="C49058" i="10"/>
  <c r="C49059" i="10"/>
  <c r="C49060" i="10"/>
  <c r="C49061" i="10"/>
  <c r="C49062" i="10"/>
  <c r="C49063" i="10"/>
  <c r="C49064" i="10"/>
  <c r="C49065" i="10"/>
  <c r="C49066" i="10"/>
  <c r="C49067" i="10"/>
  <c r="C49068" i="10"/>
  <c r="C49069" i="10"/>
  <c r="C49070" i="10"/>
  <c r="C49071" i="10"/>
  <c r="C49072" i="10"/>
  <c r="C49073" i="10"/>
  <c r="C49074" i="10"/>
  <c r="C49075" i="10"/>
  <c r="C49076" i="10"/>
  <c r="C49077" i="10"/>
  <c r="C49078" i="10"/>
  <c r="C49079" i="10"/>
  <c r="C49080" i="10"/>
  <c r="C49081" i="10"/>
  <c r="C49082" i="10"/>
  <c r="C49083" i="10"/>
  <c r="C49084" i="10"/>
  <c r="C49085" i="10"/>
  <c r="C49086" i="10"/>
  <c r="C49087" i="10"/>
  <c r="C49088" i="10"/>
  <c r="C49089" i="10"/>
  <c r="C49090" i="10"/>
  <c r="C49091" i="10"/>
  <c r="C49092" i="10"/>
  <c r="C49093" i="10"/>
  <c r="C49094" i="10"/>
  <c r="C49095" i="10"/>
  <c r="C49096" i="10"/>
  <c r="C49097" i="10"/>
  <c r="C49098" i="10"/>
  <c r="C49099" i="10"/>
  <c r="C49100" i="10"/>
  <c r="C49101" i="10"/>
  <c r="C49102" i="10"/>
  <c r="C49103" i="10"/>
  <c r="C49104" i="10"/>
  <c r="C49105" i="10"/>
  <c r="C49106" i="10"/>
  <c r="C49107" i="10"/>
  <c r="C49108" i="10"/>
  <c r="C49109" i="10"/>
  <c r="C49110" i="10"/>
  <c r="C49111" i="10"/>
  <c r="C49112" i="10"/>
  <c r="C49113" i="10"/>
  <c r="C49114" i="10"/>
  <c r="C49115" i="10"/>
  <c r="C49116" i="10"/>
  <c r="C49117" i="10"/>
  <c r="C49118" i="10"/>
  <c r="C49119" i="10"/>
  <c r="C49120" i="10"/>
  <c r="C49121" i="10"/>
  <c r="C49122" i="10"/>
  <c r="C49123" i="10"/>
  <c r="C49124" i="10"/>
  <c r="C49125" i="10"/>
  <c r="C49126" i="10"/>
  <c r="C49127" i="10"/>
  <c r="C49128" i="10"/>
  <c r="C49129" i="10"/>
  <c r="C49130" i="10"/>
  <c r="C49131" i="10"/>
  <c r="C49132" i="10"/>
  <c r="C49133" i="10"/>
  <c r="C49134" i="10"/>
  <c r="C49135" i="10"/>
  <c r="C49136" i="10"/>
  <c r="C49137" i="10"/>
  <c r="C49138" i="10"/>
  <c r="C49139" i="10"/>
  <c r="C49140" i="10"/>
  <c r="C49141" i="10"/>
  <c r="C49142" i="10"/>
  <c r="C49143" i="10"/>
  <c r="C49144" i="10"/>
  <c r="C49145" i="10"/>
  <c r="C49146" i="10"/>
  <c r="C49147" i="10"/>
  <c r="C49148" i="10"/>
  <c r="C49149" i="10"/>
  <c r="C49150" i="10"/>
  <c r="C49151" i="10"/>
  <c r="C49152" i="10"/>
  <c r="C49153" i="10"/>
  <c r="C49154" i="10"/>
  <c r="C49155" i="10"/>
  <c r="C49156" i="10"/>
  <c r="C49157" i="10"/>
  <c r="C49158" i="10"/>
  <c r="C49159" i="10"/>
  <c r="C49160" i="10"/>
  <c r="C49161" i="10"/>
  <c r="C49162" i="10"/>
  <c r="C49163" i="10"/>
  <c r="C49164" i="10"/>
  <c r="C49165" i="10"/>
  <c r="C49166" i="10"/>
  <c r="C49167" i="10"/>
  <c r="C49168" i="10"/>
  <c r="C49169" i="10"/>
  <c r="C49170" i="10"/>
  <c r="C49171" i="10"/>
  <c r="C49172" i="10"/>
  <c r="C49173" i="10"/>
  <c r="C49174" i="10"/>
  <c r="C49175" i="10"/>
  <c r="C49176" i="10"/>
  <c r="C49177" i="10"/>
  <c r="C49178" i="10"/>
  <c r="C49179" i="10"/>
  <c r="C49180" i="10"/>
  <c r="C49181" i="10"/>
  <c r="C49182" i="10"/>
  <c r="C49183" i="10"/>
  <c r="C49184" i="10"/>
  <c r="C49185" i="10"/>
  <c r="C49186" i="10"/>
  <c r="C49187" i="10"/>
  <c r="C49188" i="10"/>
  <c r="C49189" i="10"/>
  <c r="C49190" i="10"/>
  <c r="C49191" i="10"/>
  <c r="C49192" i="10"/>
  <c r="C49193" i="10"/>
  <c r="C49194" i="10"/>
  <c r="C49195" i="10"/>
  <c r="C49196" i="10"/>
  <c r="C49197" i="10"/>
  <c r="C49198" i="10"/>
  <c r="C49199" i="10"/>
  <c r="C49200" i="10"/>
  <c r="C49201" i="10"/>
  <c r="C49202" i="10"/>
  <c r="C49203" i="10"/>
  <c r="C49204" i="10"/>
  <c r="C49205" i="10"/>
  <c r="C49206" i="10"/>
  <c r="C49207" i="10"/>
  <c r="C49208" i="10"/>
  <c r="C49209" i="10"/>
  <c r="C49210" i="10"/>
  <c r="C49211" i="10"/>
  <c r="C49212" i="10"/>
  <c r="C49213" i="10"/>
  <c r="C49214" i="10"/>
  <c r="C49215" i="10"/>
  <c r="C49216" i="10"/>
  <c r="C49217" i="10"/>
  <c r="C49218" i="10"/>
  <c r="C49219" i="10"/>
  <c r="C49220" i="10"/>
  <c r="C49221" i="10"/>
  <c r="C49222" i="10"/>
  <c r="C49223" i="10"/>
  <c r="C49224" i="10"/>
  <c r="C49225" i="10"/>
  <c r="C49226" i="10"/>
  <c r="C49227" i="10"/>
  <c r="C49228" i="10"/>
  <c r="C49229" i="10"/>
  <c r="C49230" i="10"/>
  <c r="C49231" i="10"/>
  <c r="C49232" i="10"/>
  <c r="C49233" i="10"/>
  <c r="C49234" i="10"/>
  <c r="C49235" i="10"/>
  <c r="C49236" i="10"/>
  <c r="C49237" i="10"/>
  <c r="C49238" i="10"/>
  <c r="C49239" i="10"/>
  <c r="C49240" i="10"/>
  <c r="C49241" i="10"/>
  <c r="C49242" i="10"/>
  <c r="C49243" i="10"/>
  <c r="C49244" i="10"/>
  <c r="C49245" i="10"/>
  <c r="C49246" i="10"/>
  <c r="C49247" i="10"/>
  <c r="C49248" i="10"/>
  <c r="C49249" i="10"/>
  <c r="C49250" i="10"/>
  <c r="C49251" i="10"/>
  <c r="C49252" i="10"/>
  <c r="C49253" i="10"/>
  <c r="C49254" i="10"/>
  <c r="C49255" i="10"/>
  <c r="C49256" i="10"/>
  <c r="C49257" i="10"/>
  <c r="C49258" i="10"/>
  <c r="C49259" i="10"/>
  <c r="C49260" i="10"/>
  <c r="C49261" i="10"/>
  <c r="C49262" i="10"/>
  <c r="C49263" i="10"/>
  <c r="C49264" i="10"/>
  <c r="C49265" i="10"/>
  <c r="C49266" i="10"/>
  <c r="C49267" i="10"/>
  <c r="C49268" i="10"/>
  <c r="C49269" i="10"/>
  <c r="C49270" i="10"/>
  <c r="C49271" i="10"/>
  <c r="C49272" i="10"/>
  <c r="C49273" i="10"/>
  <c r="C49274" i="10"/>
  <c r="C49275" i="10"/>
  <c r="C49276" i="10"/>
  <c r="C49277" i="10"/>
  <c r="C49278" i="10"/>
  <c r="C49279" i="10"/>
  <c r="C49280" i="10"/>
  <c r="C49281" i="10"/>
  <c r="C49282" i="10"/>
  <c r="C49283" i="10"/>
  <c r="C49284" i="10"/>
  <c r="C49285" i="10"/>
  <c r="C49286" i="10"/>
  <c r="C49287" i="10"/>
  <c r="C49288" i="10"/>
  <c r="C49289" i="10"/>
  <c r="C49290" i="10"/>
  <c r="C49291" i="10"/>
  <c r="C49292" i="10"/>
  <c r="C49293" i="10"/>
  <c r="C49294" i="10"/>
  <c r="C49295" i="10"/>
  <c r="C49296" i="10"/>
  <c r="C49297" i="10"/>
  <c r="C49298" i="10"/>
  <c r="C49299" i="10"/>
  <c r="C49300" i="10"/>
  <c r="C49301" i="10"/>
  <c r="C49302" i="10"/>
  <c r="C49303" i="10"/>
  <c r="C49304" i="10"/>
  <c r="C49305" i="10"/>
  <c r="C49306" i="10"/>
  <c r="C49307" i="10"/>
  <c r="C49308" i="10"/>
  <c r="C49309" i="10"/>
  <c r="C49310" i="10"/>
  <c r="C49311" i="10"/>
  <c r="C49312" i="10"/>
  <c r="C49313" i="10"/>
  <c r="C49314" i="10"/>
  <c r="C49315" i="10"/>
  <c r="C49316" i="10"/>
  <c r="C49317" i="10"/>
  <c r="C49318" i="10"/>
  <c r="C49319" i="10"/>
  <c r="C49320" i="10"/>
  <c r="C49321" i="10"/>
  <c r="C49322" i="10"/>
  <c r="C49323" i="10"/>
  <c r="C49324" i="10"/>
  <c r="C49325" i="10"/>
  <c r="C49326" i="10"/>
  <c r="C49327" i="10"/>
  <c r="C49328" i="10"/>
  <c r="C49329" i="10"/>
  <c r="C49330" i="10"/>
  <c r="C49331" i="10"/>
  <c r="C49332" i="10"/>
  <c r="C49333" i="10"/>
  <c r="C49334" i="10"/>
  <c r="C49335" i="10"/>
  <c r="C49336" i="10"/>
  <c r="C49337" i="10"/>
  <c r="C49338" i="10"/>
  <c r="C49339" i="10"/>
  <c r="C49340" i="10"/>
  <c r="C49341" i="10"/>
  <c r="C49342" i="10"/>
  <c r="C49343" i="10"/>
  <c r="C49344" i="10"/>
  <c r="C49345" i="10"/>
  <c r="C49346" i="10"/>
  <c r="C49347" i="10"/>
  <c r="C49348" i="10"/>
  <c r="C49349" i="10"/>
  <c r="C49350" i="10"/>
  <c r="C49351" i="10"/>
  <c r="C49352" i="10"/>
  <c r="C49353" i="10"/>
  <c r="C49354" i="10"/>
  <c r="C49355" i="10"/>
  <c r="C49356" i="10"/>
  <c r="C49357" i="10"/>
  <c r="C49358" i="10"/>
  <c r="C49359" i="10"/>
  <c r="C49360" i="10"/>
  <c r="C49361" i="10"/>
  <c r="C49362" i="10"/>
  <c r="C49363" i="10"/>
  <c r="C49364" i="10"/>
  <c r="C49365" i="10"/>
  <c r="C49366" i="10"/>
  <c r="C49367" i="10"/>
  <c r="C49368" i="10"/>
  <c r="C49369" i="10"/>
  <c r="C49370" i="10"/>
  <c r="C49371" i="10"/>
  <c r="C49372" i="10"/>
  <c r="C49373" i="10"/>
  <c r="C49374" i="10"/>
  <c r="C49375" i="10"/>
  <c r="C49376" i="10"/>
  <c r="C49377" i="10"/>
  <c r="C49378" i="10"/>
  <c r="C49379" i="10"/>
  <c r="C49380" i="10"/>
  <c r="C49381" i="10"/>
  <c r="C49382" i="10"/>
  <c r="C49383" i="10"/>
  <c r="C49384" i="10"/>
  <c r="C49385" i="10"/>
  <c r="C49386" i="10"/>
  <c r="C49387" i="10"/>
  <c r="C49388" i="10"/>
  <c r="C49389" i="10"/>
  <c r="C49390" i="10"/>
  <c r="C49391" i="10"/>
  <c r="C49392" i="10"/>
  <c r="C49393" i="10"/>
  <c r="C49394" i="10"/>
  <c r="C49395" i="10"/>
  <c r="C49396" i="10"/>
  <c r="C49397" i="10"/>
  <c r="C49398" i="10"/>
  <c r="C49399" i="10"/>
  <c r="C49400" i="10"/>
  <c r="C49401" i="10"/>
  <c r="C49402" i="10"/>
  <c r="C49403" i="10"/>
  <c r="C49404" i="10"/>
  <c r="C49405" i="10"/>
  <c r="C49406" i="10"/>
  <c r="C49407" i="10"/>
  <c r="C49408" i="10"/>
  <c r="C49409" i="10"/>
  <c r="C49410" i="10"/>
  <c r="C49411" i="10"/>
  <c r="C49412" i="10"/>
  <c r="C49413" i="10"/>
  <c r="C49414" i="10"/>
  <c r="C49415" i="10"/>
  <c r="C49416" i="10"/>
  <c r="C49417" i="10"/>
  <c r="C49418" i="10"/>
  <c r="C49419" i="10"/>
  <c r="C49420" i="10"/>
  <c r="C49421" i="10"/>
  <c r="C49422" i="10"/>
  <c r="C49423" i="10"/>
  <c r="C49424" i="10"/>
  <c r="C49425" i="10"/>
  <c r="C49426" i="10"/>
  <c r="C49427" i="10"/>
  <c r="C49428" i="10"/>
  <c r="C49429" i="10"/>
  <c r="C49430" i="10"/>
  <c r="C49431" i="10"/>
  <c r="C49432" i="10"/>
  <c r="C49433" i="10"/>
  <c r="C49434" i="10"/>
  <c r="C49435" i="10"/>
  <c r="C49436" i="10"/>
  <c r="C49437" i="10"/>
  <c r="C49438" i="10"/>
  <c r="C49439" i="10"/>
  <c r="C49440" i="10"/>
  <c r="C49441" i="10"/>
  <c r="C49442" i="10"/>
  <c r="C49443" i="10"/>
  <c r="C49444" i="10"/>
  <c r="C49445" i="10"/>
  <c r="C49446" i="10"/>
  <c r="C49447" i="10"/>
  <c r="C49448" i="10"/>
  <c r="C49449" i="10"/>
  <c r="C49450" i="10"/>
  <c r="C49451" i="10"/>
  <c r="C49452" i="10"/>
  <c r="C49453" i="10"/>
  <c r="C49454" i="10"/>
  <c r="C49455" i="10"/>
  <c r="C49456" i="10"/>
  <c r="C49457" i="10"/>
  <c r="C49458" i="10"/>
  <c r="C49459" i="10"/>
  <c r="C49460" i="10"/>
  <c r="C49461" i="10"/>
  <c r="C49462" i="10"/>
  <c r="C49463" i="10"/>
  <c r="C49464" i="10"/>
  <c r="C49465" i="10"/>
  <c r="C49466" i="10"/>
  <c r="C49467" i="10"/>
  <c r="C49468" i="10"/>
  <c r="C49469" i="10"/>
  <c r="C49470" i="10"/>
  <c r="C49471" i="10"/>
  <c r="C49472" i="10"/>
  <c r="C49473" i="10"/>
  <c r="C49474" i="10"/>
  <c r="C49475" i="10"/>
  <c r="C49476" i="10"/>
  <c r="C49477" i="10"/>
  <c r="C49478" i="10"/>
  <c r="C49479" i="10"/>
  <c r="C49480" i="10"/>
  <c r="C49481" i="10"/>
  <c r="C49482" i="10"/>
  <c r="C49483" i="10"/>
  <c r="C49484" i="10"/>
  <c r="C49485" i="10"/>
  <c r="C49486" i="10"/>
  <c r="C49487" i="10"/>
  <c r="C49488" i="10"/>
  <c r="C49489" i="10"/>
  <c r="C49490" i="10"/>
  <c r="C49491" i="10"/>
  <c r="C49492" i="10"/>
  <c r="C49493" i="10"/>
  <c r="C49494" i="10"/>
  <c r="C49495" i="10"/>
  <c r="C49496" i="10"/>
  <c r="C49497" i="10"/>
  <c r="C49498" i="10"/>
  <c r="C49499" i="10"/>
  <c r="C49500" i="10"/>
  <c r="C49501" i="10"/>
  <c r="C49502" i="10"/>
  <c r="C49503" i="10"/>
  <c r="C49504" i="10"/>
  <c r="C49505" i="10"/>
  <c r="C49506" i="10"/>
  <c r="C49507" i="10"/>
  <c r="C49508" i="10"/>
  <c r="C49509" i="10"/>
  <c r="C49510" i="10"/>
  <c r="C49511" i="10"/>
  <c r="C49512" i="10"/>
  <c r="C49513" i="10"/>
  <c r="C49514" i="10"/>
  <c r="C49515" i="10"/>
  <c r="C49516" i="10"/>
  <c r="C49517" i="10"/>
  <c r="C49518" i="10"/>
  <c r="C49519" i="10"/>
  <c r="C49520" i="10"/>
  <c r="C49521" i="10"/>
  <c r="C49522" i="10"/>
  <c r="C49523" i="10"/>
  <c r="C49524" i="10"/>
  <c r="C49525" i="10"/>
  <c r="C49526" i="10"/>
  <c r="C49527" i="10"/>
  <c r="C49528" i="10"/>
  <c r="C49529" i="10"/>
  <c r="C49530" i="10"/>
  <c r="C49531" i="10"/>
  <c r="C49532" i="10"/>
  <c r="C49533" i="10"/>
  <c r="C49534" i="10"/>
  <c r="C49535" i="10"/>
  <c r="C49536" i="10"/>
  <c r="C49537" i="10"/>
  <c r="C49538" i="10"/>
  <c r="C49539" i="10"/>
  <c r="C49540" i="10"/>
  <c r="C49541" i="10"/>
  <c r="C49542" i="10"/>
  <c r="C49543" i="10"/>
  <c r="C49544" i="10"/>
  <c r="C49545" i="10"/>
  <c r="C49546" i="10"/>
  <c r="C49547" i="10"/>
  <c r="C49548" i="10"/>
  <c r="C49549" i="10"/>
  <c r="C49550" i="10"/>
  <c r="C49551" i="10"/>
  <c r="C49552" i="10"/>
  <c r="C49553" i="10"/>
  <c r="C49554" i="10"/>
  <c r="C49555" i="10"/>
  <c r="C49556" i="10"/>
  <c r="C49557" i="10"/>
  <c r="C49558" i="10"/>
  <c r="C49559" i="10"/>
  <c r="C49560" i="10"/>
  <c r="C49561" i="10"/>
  <c r="C49562" i="10"/>
  <c r="C49563" i="10"/>
  <c r="C49564" i="10"/>
  <c r="C49565" i="10"/>
  <c r="C49566" i="10"/>
  <c r="C49567" i="10"/>
  <c r="C49568" i="10"/>
  <c r="C49569" i="10"/>
  <c r="C49570" i="10"/>
  <c r="C49571" i="10"/>
  <c r="C49572" i="10"/>
  <c r="C49573" i="10"/>
  <c r="C49574" i="10"/>
  <c r="C49575" i="10"/>
  <c r="C49576" i="10"/>
  <c r="C49577" i="10"/>
  <c r="C49578" i="10"/>
  <c r="C49579" i="10"/>
  <c r="C49580" i="10"/>
  <c r="C49581" i="10"/>
  <c r="C49582" i="10"/>
  <c r="C49583" i="10"/>
  <c r="C49584" i="10"/>
  <c r="C49585" i="10"/>
  <c r="C49586" i="10"/>
  <c r="C49587" i="10"/>
  <c r="C49588" i="10"/>
  <c r="C49589" i="10"/>
  <c r="C49590" i="10"/>
  <c r="C49591" i="10"/>
  <c r="C49592" i="10"/>
  <c r="C49593" i="10"/>
  <c r="C49594" i="10"/>
  <c r="C49595" i="10"/>
  <c r="C49596" i="10"/>
  <c r="C49597" i="10"/>
  <c r="C49598" i="10"/>
  <c r="C49599" i="10"/>
  <c r="C49600" i="10"/>
  <c r="C49601" i="10"/>
  <c r="C49602" i="10"/>
  <c r="C49603" i="10"/>
  <c r="C49604" i="10"/>
  <c r="C49605" i="10"/>
  <c r="C49606" i="10"/>
  <c r="C49607" i="10"/>
  <c r="C49608" i="10"/>
  <c r="C49609" i="10"/>
  <c r="C49610" i="10"/>
  <c r="C49611" i="10"/>
  <c r="C49612" i="10"/>
  <c r="C49613" i="10"/>
  <c r="C49614" i="10"/>
  <c r="C49615" i="10"/>
  <c r="C49616" i="10"/>
  <c r="C49617" i="10"/>
  <c r="C49618" i="10"/>
  <c r="C49619" i="10"/>
  <c r="C49620" i="10"/>
  <c r="C49621" i="10"/>
  <c r="C49622" i="10"/>
  <c r="C49623" i="10"/>
  <c r="C49624" i="10"/>
  <c r="C49625" i="10"/>
  <c r="C49626" i="10"/>
  <c r="C49627" i="10"/>
  <c r="C49628" i="10"/>
  <c r="C49629" i="10"/>
  <c r="C49630" i="10"/>
  <c r="C49631" i="10"/>
  <c r="C49632" i="10"/>
  <c r="C49633" i="10"/>
  <c r="C49634" i="10"/>
  <c r="C49635" i="10"/>
  <c r="C49636" i="10"/>
  <c r="C49637" i="10"/>
  <c r="C49638" i="10"/>
  <c r="C49639" i="10"/>
  <c r="C49640" i="10"/>
  <c r="C49641" i="10"/>
  <c r="C49642" i="10"/>
  <c r="C49643" i="10"/>
  <c r="C49644" i="10"/>
  <c r="C49645" i="10"/>
  <c r="C49646" i="10"/>
  <c r="C49647" i="10"/>
  <c r="C49648" i="10"/>
  <c r="C49649" i="10"/>
  <c r="C49650" i="10"/>
  <c r="C49651" i="10"/>
  <c r="C49652" i="10"/>
  <c r="C49653" i="10"/>
  <c r="C49654" i="10"/>
  <c r="C49655" i="10"/>
  <c r="C49656" i="10"/>
  <c r="C49657" i="10"/>
  <c r="C49658" i="10"/>
  <c r="C49659" i="10"/>
  <c r="C49660" i="10"/>
  <c r="C49661" i="10"/>
  <c r="C49662" i="10"/>
  <c r="C49663" i="10"/>
  <c r="C49664" i="10"/>
  <c r="C49665" i="10"/>
  <c r="C49666" i="10"/>
  <c r="C49667" i="10"/>
  <c r="C49668" i="10"/>
  <c r="C49669" i="10"/>
  <c r="C49670" i="10"/>
  <c r="C49671" i="10"/>
  <c r="C49672" i="10"/>
  <c r="C49673" i="10"/>
  <c r="C49674" i="10"/>
  <c r="C49675" i="10"/>
  <c r="C49676" i="10"/>
  <c r="C49677" i="10"/>
  <c r="C49678" i="10"/>
  <c r="C49679" i="10"/>
  <c r="C49680" i="10"/>
  <c r="C49681" i="10"/>
  <c r="C49682" i="10"/>
  <c r="C49683" i="10"/>
  <c r="C49684" i="10"/>
  <c r="C49685" i="10"/>
  <c r="C49686" i="10"/>
  <c r="C49687" i="10"/>
  <c r="C49688" i="10"/>
  <c r="C49689" i="10"/>
  <c r="C49690" i="10"/>
  <c r="C49691" i="10"/>
  <c r="C49692" i="10"/>
  <c r="C49693" i="10"/>
  <c r="C49694" i="10"/>
  <c r="C49695" i="10"/>
  <c r="C49696" i="10"/>
  <c r="C49697" i="10"/>
  <c r="C49698" i="10"/>
  <c r="C49699" i="10"/>
  <c r="C49700" i="10"/>
  <c r="C49701" i="10"/>
  <c r="C49702" i="10"/>
  <c r="C49703" i="10"/>
  <c r="C49704" i="10"/>
  <c r="C49705" i="10"/>
  <c r="C49706" i="10"/>
  <c r="C49707" i="10"/>
  <c r="C49708" i="10"/>
  <c r="C49709" i="10"/>
  <c r="C49710" i="10"/>
  <c r="C49711" i="10"/>
  <c r="C49712" i="10"/>
  <c r="C49713" i="10"/>
  <c r="C49714" i="10"/>
  <c r="C49715" i="10"/>
  <c r="C49716" i="10"/>
  <c r="C49717" i="10"/>
  <c r="C49718" i="10"/>
  <c r="C49719" i="10"/>
  <c r="C49720" i="10"/>
  <c r="C49721" i="10"/>
  <c r="C49722" i="10"/>
  <c r="C49723" i="10"/>
  <c r="C49724" i="10"/>
  <c r="C49725" i="10"/>
  <c r="C49726" i="10"/>
  <c r="C49727" i="10"/>
  <c r="C49728" i="10"/>
  <c r="C49729" i="10"/>
  <c r="C49730" i="10"/>
  <c r="C49731" i="10"/>
  <c r="C49732" i="10"/>
  <c r="C49733" i="10"/>
  <c r="C49734" i="10"/>
  <c r="C49735" i="10"/>
  <c r="C49736" i="10"/>
  <c r="C49737" i="10"/>
  <c r="C49738" i="10"/>
  <c r="C49739" i="10"/>
  <c r="C49740" i="10"/>
  <c r="C49741" i="10"/>
  <c r="C49742" i="10"/>
  <c r="C49743" i="10"/>
  <c r="C49744" i="10"/>
  <c r="C49745" i="10"/>
  <c r="C49746" i="10"/>
  <c r="C49747" i="10"/>
  <c r="C49748" i="10"/>
  <c r="C49749" i="10"/>
  <c r="C49750" i="10"/>
  <c r="C49751" i="10"/>
  <c r="C49752" i="10"/>
  <c r="C49753" i="10"/>
  <c r="C49754" i="10"/>
  <c r="C49755" i="10"/>
  <c r="C49756" i="10"/>
  <c r="C49757" i="10"/>
  <c r="C49758" i="10"/>
  <c r="C49759" i="10"/>
  <c r="C49760" i="10"/>
  <c r="C49761" i="10"/>
  <c r="C49762" i="10"/>
  <c r="C49763" i="10"/>
  <c r="C49764" i="10"/>
  <c r="C49765" i="10"/>
  <c r="C49766" i="10"/>
  <c r="C49767" i="10"/>
  <c r="C49768" i="10"/>
  <c r="C49769" i="10"/>
  <c r="C49770" i="10"/>
  <c r="C49771" i="10"/>
  <c r="C49772" i="10"/>
  <c r="C49773" i="10"/>
  <c r="C49774" i="10"/>
  <c r="C49775" i="10"/>
  <c r="C49776" i="10"/>
  <c r="C49777" i="10"/>
  <c r="C49778" i="10"/>
  <c r="C49779" i="10"/>
  <c r="C49780" i="10"/>
  <c r="C49781" i="10"/>
  <c r="C49782" i="10"/>
  <c r="C49783" i="10"/>
  <c r="C49784" i="10"/>
  <c r="C49785" i="10"/>
  <c r="C49786" i="10"/>
  <c r="C49787" i="10"/>
  <c r="C49788" i="10"/>
  <c r="C49789" i="10"/>
  <c r="C49790" i="10"/>
  <c r="C49791" i="10"/>
  <c r="C49792" i="10"/>
  <c r="C49793" i="10"/>
  <c r="C49794" i="10"/>
  <c r="C49795" i="10"/>
  <c r="C49796" i="10"/>
  <c r="C49797" i="10"/>
  <c r="C49798" i="10"/>
  <c r="C49799" i="10"/>
  <c r="C49800" i="10"/>
  <c r="C49801" i="10"/>
  <c r="C49802" i="10"/>
  <c r="C49803" i="10"/>
  <c r="C49804" i="10"/>
  <c r="C49805" i="10"/>
  <c r="C49806" i="10"/>
  <c r="C49807" i="10"/>
  <c r="C49808" i="10"/>
  <c r="C49809" i="10"/>
  <c r="C49810" i="10"/>
  <c r="C49811" i="10"/>
  <c r="C49812" i="10"/>
  <c r="C49813" i="10"/>
  <c r="C49814" i="10"/>
  <c r="C49815" i="10"/>
  <c r="C49816" i="10"/>
  <c r="C49817" i="10"/>
  <c r="C49818" i="10"/>
  <c r="C49819" i="10"/>
  <c r="C49820" i="10"/>
  <c r="C49821" i="10"/>
  <c r="C49822" i="10"/>
  <c r="C49823" i="10"/>
  <c r="C49824" i="10"/>
  <c r="C49825" i="10"/>
  <c r="C49826" i="10"/>
  <c r="C49827" i="10"/>
  <c r="C49828" i="10"/>
  <c r="C49829" i="10"/>
  <c r="C49830" i="10"/>
  <c r="C49831" i="10"/>
  <c r="C49832" i="10"/>
  <c r="C49833" i="10"/>
  <c r="C49834" i="10"/>
  <c r="C49835" i="10"/>
  <c r="C49836" i="10"/>
  <c r="C49837" i="10"/>
  <c r="C49838" i="10"/>
  <c r="C49839" i="10"/>
  <c r="C49840" i="10"/>
  <c r="C49841" i="10"/>
  <c r="C49842" i="10"/>
  <c r="C49843" i="10"/>
  <c r="C49844" i="10"/>
  <c r="C49845" i="10"/>
  <c r="C49846" i="10"/>
  <c r="C49847" i="10"/>
  <c r="C49848" i="10"/>
  <c r="C49849" i="10"/>
  <c r="C49850" i="10"/>
  <c r="C49851" i="10"/>
  <c r="C49852" i="10"/>
  <c r="C49853" i="10"/>
  <c r="C49854" i="10"/>
  <c r="C49855" i="10"/>
  <c r="C49856" i="10"/>
  <c r="C49857" i="10"/>
  <c r="C49858" i="10"/>
  <c r="C49859" i="10"/>
  <c r="C49860" i="10"/>
  <c r="C49861" i="10"/>
  <c r="C49862" i="10"/>
  <c r="C49863" i="10"/>
  <c r="C49864" i="10"/>
  <c r="C49865" i="10"/>
  <c r="C49866" i="10"/>
  <c r="C49867" i="10"/>
  <c r="C49868" i="10"/>
  <c r="C49869" i="10"/>
  <c r="C49870" i="10"/>
  <c r="C49871" i="10"/>
  <c r="C49872" i="10"/>
  <c r="C49873" i="10"/>
  <c r="C49874" i="10"/>
  <c r="C49875" i="10"/>
  <c r="C49876" i="10"/>
  <c r="C49877" i="10"/>
  <c r="C49878" i="10"/>
  <c r="C49879" i="10"/>
  <c r="C49880" i="10"/>
  <c r="C49881" i="10"/>
  <c r="C49882" i="10"/>
  <c r="C49883" i="10"/>
  <c r="C49884" i="10"/>
  <c r="C49885" i="10"/>
  <c r="C49886" i="10"/>
  <c r="C49887" i="10"/>
  <c r="C49888" i="10"/>
  <c r="C49889" i="10"/>
  <c r="C49890" i="10"/>
  <c r="C49891" i="10"/>
  <c r="C49892" i="10"/>
  <c r="C49893" i="10"/>
  <c r="C49894" i="10"/>
  <c r="C49895" i="10"/>
  <c r="C49896" i="10"/>
  <c r="C49897" i="10"/>
  <c r="C49898" i="10"/>
  <c r="C49899" i="10"/>
  <c r="C49900" i="10"/>
  <c r="C49901" i="10"/>
  <c r="C49902" i="10"/>
  <c r="C49903" i="10"/>
  <c r="C49904" i="10"/>
  <c r="C49905" i="10"/>
  <c r="C49906" i="10"/>
  <c r="C49907" i="10"/>
  <c r="C49908" i="10"/>
  <c r="C49909" i="10"/>
  <c r="C49910" i="10"/>
  <c r="C49911" i="10"/>
  <c r="C49912" i="10"/>
  <c r="C49913" i="10"/>
  <c r="C49914" i="10"/>
  <c r="C49915" i="10"/>
  <c r="C49916" i="10"/>
  <c r="C49917" i="10"/>
  <c r="C49918" i="10"/>
  <c r="C49919" i="10"/>
  <c r="C49920" i="10"/>
  <c r="C49921" i="10"/>
  <c r="C49922" i="10"/>
  <c r="C49923" i="10"/>
  <c r="C49924" i="10"/>
  <c r="C49925" i="10"/>
  <c r="C49926" i="10"/>
  <c r="C49927" i="10"/>
  <c r="C49928" i="10"/>
  <c r="C49929" i="10"/>
  <c r="C49930" i="10"/>
  <c r="C49931" i="10"/>
  <c r="C49932" i="10"/>
  <c r="C49933" i="10"/>
  <c r="C49934" i="10"/>
  <c r="C49935" i="10"/>
  <c r="C49936" i="10"/>
  <c r="C49937" i="10"/>
  <c r="C49938" i="10"/>
  <c r="C49939" i="10"/>
  <c r="C49940" i="10"/>
  <c r="C49941" i="10"/>
  <c r="C49942" i="10"/>
  <c r="C49943" i="10"/>
  <c r="C49944" i="10"/>
  <c r="C49945" i="10"/>
  <c r="C49946" i="10"/>
  <c r="C49947" i="10"/>
  <c r="C49948" i="10"/>
  <c r="C49949" i="10"/>
  <c r="C49950" i="10"/>
  <c r="C49951" i="10"/>
  <c r="C49952" i="10"/>
  <c r="C49953" i="10"/>
  <c r="C49954" i="10"/>
  <c r="C49955" i="10"/>
  <c r="C49956" i="10"/>
  <c r="C49957" i="10"/>
  <c r="C49958" i="10"/>
  <c r="C49959" i="10"/>
  <c r="C49960" i="10"/>
  <c r="C49961" i="10"/>
  <c r="C49962" i="10"/>
  <c r="C49963" i="10"/>
  <c r="C49964" i="10"/>
  <c r="C49965" i="10"/>
  <c r="C49966" i="10"/>
  <c r="C49967" i="10"/>
  <c r="C49968" i="10"/>
  <c r="C49969" i="10"/>
  <c r="C49970" i="10"/>
  <c r="C49971" i="10"/>
  <c r="C49972" i="10"/>
  <c r="C49973" i="10"/>
  <c r="C49974" i="10"/>
  <c r="C49975" i="10"/>
  <c r="C49976" i="10"/>
  <c r="C49977" i="10"/>
  <c r="C49978" i="10"/>
  <c r="C49979" i="10"/>
  <c r="C49980" i="10"/>
  <c r="C49981" i="10"/>
  <c r="C49982" i="10"/>
  <c r="C49983" i="10"/>
  <c r="C49984" i="10"/>
  <c r="C49985" i="10"/>
  <c r="C49986" i="10"/>
  <c r="C49987" i="10"/>
  <c r="C49988" i="10"/>
  <c r="C49989" i="10"/>
  <c r="C49990" i="10"/>
  <c r="C49991" i="10"/>
  <c r="C49992" i="10"/>
  <c r="C49993" i="10"/>
  <c r="C49994" i="10"/>
  <c r="C49995" i="10"/>
  <c r="C49996" i="10"/>
  <c r="C49997" i="10"/>
  <c r="C49998" i="10"/>
  <c r="C49999" i="10"/>
  <c r="C50000" i="10"/>
  <c r="C50001" i="10"/>
  <c r="C50002" i="10"/>
  <c r="C50003" i="10"/>
  <c r="C50004" i="10"/>
  <c r="C50005" i="10"/>
  <c r="C50006" i="10"/>
  <c r="C50007" i="10"/>
  <c r="C50008" i="10"/>
  <c r="C50009" i="10"/>
  <c r="C50010" i="10"/>
  <c r="C50011" i="10"/>
  <c r="C50012" i="10"/>
  <c r="C50013" i="10"/>
  <c r="C50014" i="10"/>
  <c r="C50015" i="10"/>
  <c r="C50016" i="10"/>
  <c r="C50017" i="10"/>
  <c r="C50018" i="10"/>
  <c r="C50019" i="10"/>
  <c r="C50020" i="10"/>
  <c r="C50021" i="10"/>
  <c r="C50022" i="10"/>
  <c r="C50023" i="10"/>
  <c r="C50024" i="10"/>
  <c r="C50025" i="10"/>
  <c r="C50026" i="10"/>
  <c r="C50027" i="10"/>
  <c r="C50028" i="10"/>
  <c r="C50029" i="10"/>
  <c r="C50030" i="10"/>
  <c r="C50031" i="10"/>
  <c r="C50032" i="10"/>
  <c r="C50033" i="10"/>
  <c r="C50034" i="10"/>
  <c r="C50035" i="10"/>
  <c r="C50036" i="10"/>
  <c r="C50037" i="10"/>
  <c r="C50038" i="10"/>
  <c r="C50039" i="10"/>
  <c r="C50040" i="10"/>
  <c r="C50041" i="10"/>
  <c r="C50042" i="10"/>
  <c r="C50043" i="10"/>
  <c r="C50044" i="10"/>
  <c r="C50045" i="10"/>
  <c r="C50046" i="10"/>
  <c r="C50047" i="10"/>
  <c r="C50048" i="10"/>
  <c r="C50049" i="10"/>
  <c r="C50050" i="10"/>
  <c r="C50051" i="10"/>
  <c r="C50052" i="10"/>
  <c r="C50053" i="10"/>
  <c r="C50054" i="10"/>
  <c r="C50055" i="10"/>
  <c r="C50056" i="10"/>
  <c r="C50057" i="10"/>
  <c r="C50058" i="10"/>
  <c r="C50059" i="10"/>
  <c r="C50060" i="10"/>
  <c r="C50061" i="10"/>
  <c r="C50062" i="10"/>
  <c r="C50063" i="10"/>
  <c r="C50064" i="10"/>
  <c r="C50065" i="10"/>
  <c r="C50066" i="10"/>
  <c r="C50067" i="10"/>
  <c r="C50068" i="10"/>
  <c r="C50069" i="10"/>
  <c r="C50070" i="10"/>
  <c r="C50071" i="10"/>
  <c r="C50072" i="10"/>
  <c r="C50073" i="10"/>
  <c r="C50074" i="10"/>
  <c r="C50075" i="10"/>
  <c r="C50076" i="10"/>
  <c r="C50077" i="10"/>
  <c r="C50078" i="10"/>
  <c r="C50079" i="10"/>
  <c r="C50080" i="10"/>
  <c r="C50081" i="10"/>
  <c r="C50082" i="10"/>
  <c r="C50083" i="10"/>
  <c r="C50084" i="10"/>
  <c r="C50085" i="10"/>
  <c r="C50086" i="10"/>
  <c r="C50087" i="10"/>
  <c r="C50088" i="10"/>
  <c r="C50089" i="10"/>
  <c r="C50090" i="10"/>
  <c r="C50091" i="10"/>
  <c r="C50092" i="10"/>
  <c r="C50093" i="10"/>
  <c r="C50094" i="10"/>
  <c r="C50095" i="10"/>
  <c r="C50096" i="10"/>
  <c r="C50097" i="10"/>
  <c r="C50098" i="10"/>
  <c r="C50099" i="10"/>
  <c r="C50100" i="10"/>
  <c r="C50101" i="10"/>
  <c r="C50102" i="10"/>
  <c r="C50103" i="10"/>
  <c r="C50104" i="10"/>
  <c r="C50105" i="10"/>
  <c r="C50106" i="10"/>
  <c r="C50107" i="10"/>
  <c r="C50108" i="10"/>
  <c r="C50109" i="10"/>
  <c r="C50110" i="10"/>
  <c r="C50111" i="10"/>
  <c r="C50112" i="10"/>
  <c r="C50113" i="10"/>
  <c r="C50114" i="10"/>
  <c r="C50115" i="10"/>
  <c r="C50116" i="10"/>
  <c r="C50117" i="10"/>
  <c r="C50118" i="10"/>
  <c r="C50119" i="10"/>
  <c r="C50120" i="10"/>
  <c r="C50121" i="10"/>
  <c r="C50122" i="10"/>
  <c r="C50123" i="10"/>
  <c r="C50124" i="10"/>
  <c r="C50125" i="10"/>
  <c r="C50126" i="10"/>
  <c r="C50127" i="10"/>
  <c r="C50128" i="10"/>
  <c r="C50129" i="10"/>
  <c r="C50130" i="10"/>
  <c r="C50131" i="10"/>
  <c r="C50132" i="10"/>
  <c r="C50133" i="10"/>
  <c r="C50134" i="10"/>
  <c r="C50135" i="10"/>
  <c r="C50136" i="10"/>
  <c r="C50137" i="10"/>
  <c r="C50138" i="10"/>
  <c r="C50139" i="10"/>
  <c r="C50140" i="10"/>
  <c r="C50141" i="10"/>
  <c r="C50142" i="10"/>
  <c r="C50143" i="10"/>
  <c r="C50144" i="10"/>
  <c r="C50145" i="10"/>
  <c r="C50146" i="10"/>
  <c r="C50147" i="10"/>
  <c r="C50148" i="10"/>
  <c r="C50149" i="10"/>
  <c r="C50150" i="10"/>
  <c r="C50151" i="10"/>
  <c r="C50152" i="10"/>
  <c r="C50153" i="10"/>
  <c r="C50154" i="10"/>
  <c r="C50155" i="10"/>
  <c r="C50156" i="10"/>
  <c r="C50157" i="10"/>
  <c r="C50158" i="10"/>
  <c r="C50159" i="10"/>
  <c r="C50160" i="10"/>
  <c r="C50161" i="10"/>
  <c r="C50162" i="10"/>
  <c r="C50163" i="10"/>
  <c r="C50164" i="10"/>
  <c r="C50165" i="10"/>
  <c r="C50166" i="10"/>
  <c r="C50167" i="10"/>
  <c r="C50168" i="10"/>
  <c r="C50169" i="10"/>
  <c r="C50170" i="10"/>
  <c r="C50171" i="10"/>
  <c r="C50172" i="10"/>
  <c r="C50173" i="10"/>
  <c r="C50174" i="10"/>
  <c r="C50175" i="10"/>
  <c r="C50176" i="10"/>
  <c r="C50177" i="10"/>
  <c r="C50178" i="10"/>
  <c r="C50179" i="10"/>
  <c r="C50180" i="10"/>
  <c r="C50181" i="10"/>
  <c r="C50182" i="10"/>
  <c r="C50183" i="10"/>
  <c r="C50184" i="10"/>
  <c r="C50185" i="10"/>
  <c r="C50186" i="10"/>
  <c r="C50187" i="10"/>
  <c r="C50188" i="10"/>
  <c r="C50189" i="10"/>
  <c r="C50190" i="10"/>
  <c r="C50191" i="10"/>
  <c r="C50192" i="10"/>
  <c r="C50193" i="10"/>
  <c r="C50194" i="10"/>
  <c r="C50195" i="10"/>
  <c r="C50196" i="10"/>
  <c r="C50197" i="10"/>
  <c r="C50198" i="10"/>
  <c r="C50199" i="10"/>
  <c r="C50200" i="10"/>
  <c r="C50201" i="10"/>
  <c r="C50202" i="10"/>
  <c r="C50203" i="10"/>
  <c r="C50204" i="10"/>
  <c r="C50205" i="10"/>
  <c r="C50206" i="10"/>
  <c r="C50207" i="10"/>
  <c r="C50208" i="10"/>
  <c r="C50209" i="10"/>
  <c r="C50210" i="10"/>
  <c r="C50211" i="10"/>
  <c r="C50212" i="10"/>
  <c r="C50213" i="10"/>
  <c r="C50214" i="10"/>
  <c r="C50215" i="10"/>
  <c r="C50216" i="10"/>
  <c r="C50217" i="10"/>
  <c r="C50218" i="10"/>
  <c r="C50219" i="10"/>
  <c r="C50220" i="10"/>
  <c r="C50221" i="10"/>
  <c r="C50222" i="10"/>
  <c r="C50223" i="10"/>
  <c r="C50224" i="10"/>
  <c r="C50225" i="10"/>
  <c r="C50226" i="10"/>
  <c r="C50227" i="10"/>
  <c r="C50228" i="10"/>
  <c r="C50229" i="10"/>
  <c r="C50230" i="10"/>
  <c r="C50231" i="10"/>
  <c r="C50232" i="10"/>
  <c r="C50233" i="10"/>
  <c r="C50234" i="10"/>
  <c r="C50235" i="10"/>
  <c r="C50236" i="10"/>
  <c r="C50237" i="10"/>
  <c r="C50238" i="10"/>
  <c r="C50239" i="10"/>
  <c r="C50240" i="10"/>
  <c r="C50241" i="10"/>
  <c r="C50242" i="10"/>
  <c r="C50243" i="10"/>
  <c r="C50244" i="10"/>
  <c r="C50245" i="10"/>
  <c r="C50246" i="10"/>
  <c r="C50247" i="10"/>
  <c r="C50248" i="10"/>
  <c r="C50249" i="10"/>
  <c r="C50250" i="10"/>
  <c r="C50251" i="10"/>
  <c r="C50252" i="10"/>
  <c r="C50253" i="10"/>
  <c r="C50254" i="10"/>
  <c r="C50255" i="10"/>
  <c r="C50256" i="10"/>
  <c r="C50257" i="10"/>
  <c r="C50258" i="10"/>
  <c r="C50259" i="10"/>
  <c r="C50260" i="10"/>
  <c r="C50261" i="10"/>
  <c r="C50262" i="10"/>
  <c r="C50263" i="10"/>
  <c r="C50264" i="10"/>
  <c r="C50265" i="10"/>
  <c r="C50266" i="10"/>
  <c r="C50267" i="10"/>
  <c r="C50268" i="10"/>
  <c r="C50269" i="10"/>
  <c r="C50270" i="10"/>
  <c r="C50271" i="10"/>
  <c r="C50272" i="10"/>
  <c r="C50273" i="10"/>
  <c r="C50274" i="10"/>
  <c r="C50275" i="10"/>
  <c r="C50276" i="10"/>
  <c r="C50277" i="10"/>
  <c r="C50278" i="10"/>
  <c r="C50279" i="10"/>
  <c r="C50280" i="10"/>
  <c r="C50281" i="10"/>
  <c r="C50282" i="10"/>
  <c r="C50283" i="10"/>
  <c r="C50284" i="10"/>
  <c r="C50285" i="10"/>
  <c r="C50286" i="10"/>
  <c r="C50287" i="10"/>
  <c r="C50288" i="10"/>
  <c r="C50289" i="10"/>
  <c r="C50290" i="10"/>
  <c r="C50291" i="10"/>
  <c r="C50292" i="10"/>
  <c r="C50293" i="10"/>
  <c r="C50294" i="10"/>
  <c r="C50295" i="10"/>
  <c r="C50296" i="10"/>
  <c r="C50297" i="10"/>
  <c r="C50298" i="10"/>
  <c r="C50299" i="10"/>
  <c r="C50300" i="10"/>
  <c r="C50301" i="10"/>
  <c r="C50302" i="10"/>
  <c r="C50303" i="10"/>
  <c r="C50304" i="10"/>
  <c r="C50305" i="10"/>
  <c r="C50306" i="10"/>
  <c r="C50307" i="10"/>
  <c r="C50308" i="10"/>
  <c r="C50309" i="10"/>
  <c r="C50310" i="10"/>
  <c r="C50311" i="10"/>
  <c r="C50312" i="10"/>
  <c r="C50313" i="10"/>
  <c r="C50314" i="10"/>
  <c r="C50315" i="10"/>
  <c r="C50316" i="10"/>
  <c r="C50317" i="10"/>
  <c r="C50318" i="10"/>
  <c r="C50319" i="10"/>
  <c r="C50320" i="10"/>
  <c r="C50321" i="10"/>
  <c r="C50322" i="10"/>
  <c r="C50323" i="10"/>
  <c r="C50324" i="10"/>
  <c r="C50325" i="10"/>
  <c r="C50326" i="10"/>
  <c r="C50327" i="10"/>
  <c r="C50328" i="10"/>
  <c r="C50329" i="10"/>
  <c r="C50330" i="10"/>
  <c r="C50331" i="10"/>
  <c r="C50332" i="10"/>
  <c r="C50333" i="10"/>
  <c r="C50334" i="10"/>
  <c r="C50335" i="10"/>
  <c r="C50336" i="10"/>
  <c r="C50337" i="10"/>
  <c r="C50338" i="10"/>
  <c r="C50339" i="10"/>
  <c r="C50340" i="10"/>
  <c r="C50341" i="10"/>
  <c r="C50342" i="10"/>
  <c r="C50343" i="10"/>
  <c r="C50344" i="10"/>
  <c r="C50345" i="10"/>
  <c r="C50346" i="10"/>
  <c r="C50347" i="10"/>
  <c r="C50348" i="10"/>
  <c r="C50349" i="10"/>
  <c r="C50350" i="10"/>
  <c r="C50351" i="10"/>
  <c r="C50352" i="10"/>
  <c r="C50353" i="10"/>
  <c r="C50354" i="10"/>
  <c r="C50355" i="10"/>
  <c r="C50356" i="10"/>
  <c r="C50357" i="10"/>
  <c r="C50358" i="10"/>
  <c r="C50359" i="10"/>
  <c r="C50360" i="10"/>
  <c r="C50361" i="10"/>
  <c r="C50362" i="10"/>
  <c r="C50363" i="10"/>
  <c r="C50364" i="10"/>
  <c r="C50365" i="10"/>
  <c r="C50366" i="10"/>
  <c r="C50367" i="10"/>
  <c r="C50368" i="10"/>
  <c r="C50369" i="10"/>
  <c r="C50370" i="10"/>
  <c r="C50371" i="10"/>
  <c r="C50372" i="10"/>
  <c r="C50373" i="10"/>
  <c r="C50374" i="10"/>
  <c r="C50375" i="10"/>
  <c r="C50376" i="10"/>
  <c r="C50377" i="10"/>
  <c r="C50378" i="10"/>
  <c r="C50379" i="10"/>
  <c r="C50380" i="10"/>
  <c r="C50381" i="10"/>
  <c r="C50382" i="10"/>
  <c r="C50383" i="10"/>
  <c r="C50384" i="10"/>
  <c r="C50385" i="10"/>
  <c r="C50386" i="10"/>
  <c r="C50387" i="10"/>
  <c r="C50388" i="10"/>
  <c r="C50389" i="10"/>
  <c r="C50390" i="10"/>
  <c r="C50391" i="10"/>
  <c r="C50392" i="10"/>
  <c r="C50393" i="10"/>
  <c r="C50394" i="10"/>
  <c r="C50395" i="10"/>
  <c r="C50396" i="10"/>
  <c r="C50397" i="10"/>
  <c r="C50398" i="10"/>
  <c r="C50399" i="10"/>
  <c r="C50400" i="10"/>
  <c r="C50401" i="10"/>
  <c r="C50402" i="10"/>
  <c r="C50403" i="10"/>
  <c r="C50404" i="10"/>
  <c r="C50405" i="10"/>
  <c r="C50406" i="10"/>
  <c r="C50407" i="10"/>
  <c r="C50408" i="10"/>
  <c r="C50409" i="10"/>
  <c r="C50410" i="10"/>
  <c r="C50411" i="10"/>
  <c r="C50412" i="10"/>
  <c r="C50413" i="10"/>
  <c r="C50414" i="10"/>
  <c r="C50415" i="10"/>
  <c r="C50416" i="10"/>
  <c r="C50417" i="10"/>
  <c r="C50418" i="10"/>
  <c r="C50419" i="10"/>
  <c r="C50420" i="10"/>
  <c r="C50421" i="10"/>
  <c r="C50422" i="10"/>
  <c r="C50423" i="10"/>
  <c r="C50424" i="10"/>
  <c r="C50425" i="10"/>
  <c r="C50426" i="10"/>
  <c r="C50427" i="10"/>
  <c r="C50428" i="10"/>
  <c r="C50429" i="10"/>
  <c r="C50430" i="10"/>
  <c r="C50431" i="10"/>
  <c r="C50432" i="10"/>
  <c r="C50433" i="10"/>
  <c r="C50434" i="10"/>
  <c r="C50435" i="10"/>
  <c r="C50436" i="10"/>
  <c r="C50437" i="10"/>
  <c r="C50438" i="10"/>
  <c r="C50439" i="10"/>
  <c r="C50440" i="10"/>
  <c r="C50441" i="10"/>
  <c r="C50442" i="10"/>
  <c r="C50443" i="10"/>
  <c r="C50444" i="10"/>
  <c r="C50445" i="10"/>
  <c r="C50446" i="10"/>
  <c r="C50447" i="10"/>
  <c r="C50448" i="10"/>
  <c r="C50449" i="10"/>
  <c r="C50450" i="10"/>
  <c r="C50451" i="10"/>
  <c r="C50452" i="10"/>
  <c r="C50453" i="10"/>
  <c r="C50454" i="10"/>
  <c r="C50455" i="10"/>
  <c r="C50456" i="10"/>
  <c r="C50457" i="10"/>
  <c r="C50458" i="10"/>
  <c r="C50459" i="10"/>
  <c r="C50460" i="10"/>
  <c r="C50461" i="10"/>
  <c r="C50462" i="10"/>
  <c r="C50463" i="10"/>
  <c r="C50464" i="10"/>
  <c r="C50465" i="10"/>
  <c r="C50466" i="10"/>
  <c r="C50467" i="10"/>
  <c r="C50468" i="10"/>
  <c r="C50469" i="10"/>
  <c r="C50470" i="10"/>
  <c r="C50471" i="10"/>
  <c r="C50472" i="10"/>
  <c r="C50473" i="10"/>
  <c r="C50474" i="10"/>
  <c r="C50475" i="10"/>
  <c r="C50476" i="10"/>
  <c r="C50477" i="10"/>
  <c r="C50478" i="10"/>
  <c r="C50479" i="10"/>
  <c r="C50480" i="10"/>
  <c r="C50481" i="10"/>
  <c r="C50482" i="10"/>
  <c r="C50483" i="10"/>
  <c r="C50484" i="10"/>
  <c r="C50485" i="10"/>
  <c r="C50486" i="10"/>
  <c r="C50487" i="10"/>
  <c r="C50488" i="10"/>
  <c r="C50489" i="10"/>
  <c r="C50490" i="10"/>
  <c r="C50491" i="10"/>
  <c r="C50492" i="10"/>
  <c r="C50493" i="10"/>
  <c r="C50494" i="10"/>
  <c r="C50495" i="10"/>
  <c r="C50496" i="10"/>
  <c r="C50497" i="10"/>
  <c r="C50498" i="10"/>
  <c r="C50499" i="10"/>
  <c r="C50500" i="10"/>
  <c r="C50501" i="10"/>
  <c r="C50502" i="10"/>
  <c r="C50503" i="10"/>
  <c r="C50504" i="10"/>
  <c r="C50505" i="10"/>
  <c r="C50506" i="10"/>
  <c r="C50507" i="10"/>
  <c r="C50508" i="10"/>
  <c r="C50509" i="10"/>
  <c r="C50510" i="10"/>
  <c r="C50511" i="10"/>
  <c r="C50512" i="10"/>
  <c r="C50513" i="10"/>
  <c r="C50514" i="10"/>
  <c r="C50515" i="10"/>
  <c r="C50516" i="10"/>
  <c r="C50517" i="10"/>
  <c r="C50518" i="10"/>
  <c r="C50519" i="10"/>
  <c r="C50520" i="10"/>
  <c r="C50521" i="10"/>
  <c r="C50522" i="10"/>
  <c r="C50523" i="10"/>
  <c r="C50524" i="10"/>
  <c r="C50525" i="10"/>
  <c r="C50526" i="10"/>
  <c r="C50527" i="10"/>
  <c r="C50528" i="10"/>
  <c r="C50529" i="10"/>
  <c r="C50530" i="10"/>
  <c r="C50531" i="10"/>
  <c r="C50532" i="10"/>
  <c r="C50533" i="10"/>
  <c r="C50534" i="10"/>
  <c r="C50535" i="10"/>
  <c r="C50536" i="10"/>
  <c r="C50537" i="10"/>
  <c r="C50538" i="10"/>
  <c r="C50539" i="10"/>
  <c r="C50540" i="10"/>
  <c r="C50541" i="10"/>
  <c r="C50542" i="10"/>
  <c r="C50543" i="10"/>
  <c r="C50544" i="10"/>
  <c r="C50545" i="10"/>
  <c r="C50546" i="10"/>
  <c r="C50547" i="10"/>
  <c r="C50548" i="10"/>
  <c r="C50549" i="10"/>
  <c r="C50550" i="10"/>
  <c r="C50551" i="10"/>
  <c r="C50552" i="10"/>
  <c r="C50553" i="10"/>
  <c r="C50554" i="10"/>
  <c r="C50555" i="10"/>
  <c r="C50556" i="10"/>
  <c r="C50557" i="10"/>
  <c r="C50558" i="10"/>
  <c r="C50559" i="10"/>
  <c r="C50560" i="10"/>
  <c r="C50561" i="10"/>
  <c r="C50562" i="10"/>
  <c r="C50563" i="10"/>
  <c r="C50564" i="10"/>
  <c r="C50565" i="10"/>
  <c r="C50566" i="10"/>
  <c r="C50567" i="10"/>
  <c r="C50568" i="10"/>
  <c r="C50569" i="10"/>
  <c r="C50570" i="10"/>
  <c r="C50571" i="10"/>
  <c r="C50572" i="10"/>
  <c r="C50573" i="10"/>
  <c r="C50574" i="10"/>
  <c r="C50575" i="10"/>
  <c r="C50576" i="10"/>
  <c r="C50577" i="10"/>
  <c r="C50578" i="10"/>
  <c r="C50579" i="10"/>
  <c r="C50580" i="10"/>
  <c r="C50581" i="10"/>
  <c r="C50582" i="10"/>
  <c r="C50583" i="10"/>
  <c r="C50584" i="10"/>
  <c r="C50585" i="10"/>
  <c r="C50586" i="10"/>
  <c r="C50587" i="10"/>
  <c r="C50588" i="10"/>
  <c r="C50589" i="10"/>
  <c r="C50590" i="10"/>
  <c r="C50591" i="10"/>
  <c r="C50592" i="10"/>
  <c r="C50593" i="10"/>
  <c r="C50594" i="10"/>
  <c r="C50595" i="10"/>
  <c r="C50596" i="10"/>
  <c r="C50597" i="10"/>
  <c r="C50598" i="10"/>
  <c r="C50599" i="10"/>
  <c r="C50600" i="10"/>
  <c r="C50601" i="10"/>
  <c r="C50602" i="10"/>
  <c r="C50603" i="10"/>
  <c r="C50604" i="10"/>
  <c r="C50605" i="10"/>
  <c r="C50606" i="10"/>
  <c r="C50607" i="10"/>
  <c r="C50608" i="10"/>
  <c r="C50609" i="10"/>
  <c r="C50610" i="10"/>
  <c r="C50611" i="10"/>
  <c r="C50612" i="10"/>
  <c r="C50613" i="10"/>
  <c r="C50614" i="10"/>
  <c r="C50615" i="10"/>
  <c r="C50616" i="10"/>
  <c r="C50617" i="10"/>
  <c r="C50618" i="10"/>
  <c r="C50619" i="10"/>
  <c r="C50620" i="10"/>
  <c r="C50621" i="10"/>
  <c r="C50622" i="10"/>
  <c r="C50623" i="10"/>
  <c r="C50624" i="10"/>
  <c r="C50625" i="10"/>
  <c r="C50626" i="10"/>
  <c r="C50627" i="10"/>
  <c r="C50628" i="10"/>
  <c r="C50629" i="10"/>
  <c r="C50630" i="10"/>
  <c r="C50631" i="10"/>
  <c r="C50632" i="10"/>
  <c r="C50633" i="10"/>
  <c r="C50634" i="10"/>
  <c r="C50635" i="10"/>
  <c r="C50636" i="10"/>
  <c r="C50637" i="10"/>
  <c r="C50638" i="10"/>
  <c r="C50639" i="10"/>
  <c r="C50640" i="10"/>
  <c r="C50641" i="10"/>
  <c r="C50642" i="10"/>
  <c r="C50643" i="10"/>
  <c r="C50644" i="10"/>
  <c r="C50645" i="10"/>
  <c r="C50646" i="10"/>
  <c r="C50647" i="10"/>
  <c r="C50648" i="10"/>
  <c r="C50649" i="10"/>
  <c r="C50650" i="10"/>
  <c r="C50651" i="10"/>
  <c r="C50652" i="10"/>
  <c r="C50653" i="10"/>
  <c r="C50654" i="10"/>
  <c r="C50655" i="10"/>
  <c r="C50656" i="10"/>
  <c r="C50657" i="10"/>
  <c r="C50658" i="10"/>
  <c r="C50659" i="10"/>
  <c r="C50660" i="10"/>
  <c r="C50661" i="10"/>
  <c r="C50662" i="10"/>
  <c r="C50663" i="10"/>
  <c r="C50664" i="10"/>
  <c r="C50665" i="10"/>
  <c r="C50666" i="10"/>
  <c r="C50667" i="10"/>
  <c r="C50668" i="10"/>
  <c r="C50669" i="10"/>
  <c r="C50670" i="10"/>
  <c r="C50671" i="10"/>
  <c r="C50672" i="10"/>
  <c r="C50673" i="10"/>
  <c r="C50674" i="10"/>
  <c r="C50675" i="10"/>
  <c r="C50676" i="10"/>
  <c r="C50677" i="10"/>
  <c r="C50678" i="10"/>
  <c r="C50679" i="10"/>
  <c r="C50680" i="10"/>
  <c r="C50681" i="10"/>
  <c r="C50682" i="10"/>
  <c r="C50683" i="10"/>
  <c r="C50684" i="10"/>
  <c r="C50685" i="10"/>
  <c r="C50686" i="10"/>
  <c r="C50687" i="10"/>
  <c r="C50688" i="10"/>
  <c r="C50689" i="10"/>
  <c r="C50690" i="10"/>
  <c r="C50691" i="10"/>
  <c r="C50692" i="10"/>
  <c r="C50693" i="10"/>
  <c r="C50694" i="10"/>
  <c r="C50695" i="10"/>
  <c r="C50696" i="10"/>
  <c r="C50697" i="10"/>
  <c r="C50698" i="10"/>
  <c r="C50699" i="10"/>
  <c r="C50700" i="10"/>
  <c r="C50701" i="10"/>
  <c r="C50702" i="10"/>
  <c r="C50703" i="10"/>
  <c r="C50704" i="10"/>
  <c r="C50705" i="10"/>
  <c r="C50706" i="10"/>
  <c r="C50707" i="10"/>
  <c r="C50708" i="10"/>
  <c r="C50709" i="10"/>
  <c r="C50710" i="10"/>
  <c r="C50711" i="10"/>
  <c r="C50712" i="10"/>
  <c r="C50713" i="10"/>
  <c r="C50714" i="10"/>
  <c r="C50715" i="10"/>
  <c r="C50716" i="10"/>
  <c r="C50717" i="10"/>
  <c r="C50718" i="10"/>
  <c r="C50719" i="10"/>
  <c r="C50720" i="10"/>
  <c r="C50721" i="10"/>
  <c r="C50722" i="10"/>
  <c r="C50723" i="10"/>
  <c r="C50724" i="10"/>
  <c r="C50725" i="10"/>
  <c r="C50726" i="10"/>
  <c r="C50727" i="10"/>
  <c r="C50728" i="10"/>
  <c r="C50729" i="10"/>
  <c r="C50730" i="10"/>
  <c r="C50731" i="10"/>
  <c r="C50732" i="10"/>
  <c r="C50733" i="10"/>
  <c r="C50734" i="10"/>
  <c r="C50735" i="10"/>
  <c r="C50736" i="10"/>
  <c r="C50737" i="10"/>
  <c r="C50738" i="10"/>
  <c r="C50739" i="10"/>
  <c r="C50740" i="10"/>
  <c r="C50741" i="10"/>
  <c r="C50742" i="10"/>
  <c r="C50743" i="10"/>
  <c r="C50744" i="10"/>
  <c r="C50745" i="10"/>
  <c r="C50746" i="10"/>
  <c r="C50747" i="10"/>
  <c r="C50748" i="10"/>
  <c r="C50749" i="10"/>
  <c r="C50750" i="10"/>
  <c r="C50751" i="10"/>
  <c r="C50752" i="10"/>
  <c r="C50753" i="10"/>
  <c r="C50754" i="10"/>
  <c r="C50755" i="10"/>
  <c r="C50756" i="10"/>
  <c r="C50757" i="10"/>
  <c r="C50758" i="10"/>
  <c r="C50759" i="10"/>
  <c r="C50760" i="10"/>
  <c r="C50761" i="10"/>
  <c r="C50762" i="10"/>
  <c r="C50763" i="10"/>
  <c r="C50764" i="10"/>
  <c r="C50765" i="10"/>
  <c r="C50766" i="10"/>
  <c r="C50767" i="10"/>
  <c r="C50768" i="10"/>
  <c r="C50769" i="10"/>
  <c r="C50770" i="10"/>
  <c r="C50771" i="10"/>
  <c r="C50772" i="10"/>
  <c r="C50773" i="10"/>
  <c r="C50774" i="10"/>
  <c r="C50775" i="10"/>
  <c r="C50776" i="10"/>
  <c r="C50777" i="10"/>
  <c r="C50778" i="10"/>
  <c r="C50779" i="10"/>
  <c r="C50780" i="10"/>
  <c r="C50781" i="10"/>
  <c r="C50782" i="10"/>
  <c r="C50783" i="10"/>
  <c r="C50784" i="10"/>
  <c r="C50785" i="10"/>
  <c r="C50786" i="10"/>
  <c r="C50787" i="10"/>
  <c r="C50788" i="10"/>
  <c r="C50789" i="10"/>
  <c r="C50790" i="10"/>
  <c r="C50791" i="10"/>
  <c r="C50792" i="10"/>
  <c r="C50793" i="10"/>
  <c r="C50794" i="10"/>
  <c r="C50795" i="10"/>
  <c r="C50796" i="10"/>
  <c r="C50797" i="10"/>
  <c r="C50798" i="10"/>
  <c r="C50799" i="10"/>
  <c r="C50800" i="10"/>
  <c r="C50801" i="10"/>
  <c r="C50802" i="10"/>
  <c r="C50803" i="10"/>
  <c r="C50804" i="10"/>
  <c r="C50805" i="10"/>
  <c r="C50806" i="10"/>
  <c r="C50807" i="10"/>
  <c r="C50808" i="10"/>
  <c r="C50809" i="10"/>
  <c r="C50810" i="10"/>
  <c r="C50811" i="10"/>
  <c r="C50812" i="10"/>
  <c r="C50813" i="10"/>
  <c r="C50814" i="10"/>
  <c r="C50815" i="10"/>
  <c r="C50816" i="10"/>
  <c r="C50817" i="10"/>
  <c r="C50818" i="10"/>
  <c r="C50819" i="10"/>
  <c r="C50820" i="10"/>
  <c r="C50821" i="10"/>
  <c r="C50822" i="10"/>
  <c r="C50823" i="10"/>
  <c r="C50824" i="10"/>
  <c r="C50825" i="10"/>
  <c r="C50826" i="10"/>
  <c r="C50827" i="10"/>
  <c r="C50828" i="10"/>
  <c r="C50829" i="10"/>
  <c r="C50830" i="10"/>
  <c r="C50831" i="10"/>
  <c r="C50832" i="10"/>
  <c r="C50833" i="10"/>
  <c r="C50834" i="10"/>
  <c r="C50835" i="10"/>
  <c r="C50836" i="10"/>
  <c r="C50837" i="10"/>
  <c r="C50838" i="10"/>
  <c r="C50839" i="10"/>
  <c r="C50840" i="10"/>
  <c r="C50841" i="10"/>
  <c r="C50842" i="10"/>
  <c r="C50843" i="10"/>
  <c r="C50844" i="10"/>
  <c r="C50845" i="10"/>
  <c r="C50846" i="10"/>
  <c r="C50847" i="10"/>
  <c r="C50848" i="10"/>
  <c r="C50849" i="10"/>
  <c r="C50850" i="10"/>
  <c r="C50851" i="10"/>
  <c r="C50852" i="10"/>
  <c r="C50853" i="10"/>
  <c r="C50854" i="10"/>
  <c r="C50855" i="10"/>
  <c r="C50856" i="10"/>
  <c r="C50857" i="10"/>
  <c r="C50858" i="10"/>
  <c r="C50859" i="10"/>
  <c r="C50860" i="10"/>
  <c r="C50861" i="10"/>
  <c r="C50862" i="10"/>
  <c r="C50863" i="10"/>
  <c r="C50864" i="10"/>
  <c r="C50865" i="10"/>
  <c r="C50866" i="10"/>
  <c r="C50867" i="10"/>
  <c r="C50868" i="10"/>
  <c r="C50869" i="10"/>
  <c r="C50870" i="10"/>
  <c r="C50871" i="10"/>
  <c r="C50872" i="10"/>
  <c r="C50873" i="10"/>
  <c r="C50874" i="10"/>
  <c r="C50875" i="10"/>
  <c r="C50876" i="10"/>
  <c r="C50877" i="10"/>
  <c r="C50878" i="10"/>
  <c r="C50879" i="10"/>
  <c r="C50880" i="10"/>
  <c r="C50881" i="10"/>
  <c r="C50882" i="10"/>
  <c r="C50883" i="10"/>
  <c r="C50884" i="10"/>
  <c r="C50885" i="10"/>
  <c r="C50886" i="10"/>
  <c r="C50887" i="10"/>
  <c r="C50888" i="10"/>
  <c r="C50889" i="10"/>
  <c r="C50890" i="10"/>
  <c r="C50891" i="10"/>
  <c r="C50892" i="10"/>
  <c r="C50893" i="10"/>
  <c r="C50894" i="10"/>
  <c r="C50895" i="10"/>
  <c r="C50896" i="10"/>
  <c r="C50897" i="10"/>
  <c r="C50898" i="10"/>
  <c r="C50899" i="10"/>
  <c r="C50900" i="10"/>
  <c r="C50901" i="10"/>
  <c r="C50902" i="10"/>
  <c r="C50903" i="10"/>
  <c r="C50904" i="10"/>
  <c r="C50905" i="10"/>
  <c r="C50906" i="10"/>
  <c r="C50907" i="10"/>
  <c r="C50908" i="10"/>
  <c r="C50909" i="10"/>
  <c r="C50910" i="10"/>
  <c r="C50911" i="10"/>
  <c r="C50912" i="10"/>
  <c r="C50913" i="10"/>
  <c r="C50914" i="10"/>
  <c r="C50915" i="10"/>
  <c r="C50916" i="10"/>
  <c r="C50917" i="10"/>
  <c r="C50918" i="10"/>
  <c r="C50919" i="10"/>
  <c r="C50920" i="10"/>
  <c r="C50921" i="10"/>
  <c r="C50922" i="10"/>
  <c r="C50923" i="10"/>
  <c r="C50924" i="10"/>
  <c r="C50925" i="10"/>
  <c r="C50926" i="10"/>
  <c r="C50927" i="10"/>
  <c r="C50928" i="10"/>
  <c r="C50929" i="10"/>
  <c r="C50930" i="10"/>
  <c r="C50931" i="10"/>
  <c r="C50932" i="10"/>
  <c r="C50933" i="10"/>
  <c r="C50934" i="10"/>
  <c r="C50935" i="10"/>
  <c r="C50936" i="10"/>
  <c r="C50937" i="10"/>
  <c r="C50938" i="10"/>
  <c r="C50939" i="10"/>
  <c r="C50940" i="10"/>
  <c r="C50941" i="10"/>
  <c r="C50942" i="10"/>
  <c r="C50943" i="10"/>
  <c r="C50944" i="10"/>
  <c r="C50945" i="10"/>
  <c r="C50946" i="10"/>
  <c r="C50947" i="10"/>
  <c r="C50948" i="10"/>
  <c r="C50949" i="10"/>
  <c r="C50950" i="10"/>
  <c r="C50951" i="10"/>
  <c r="C50952" i="10"/>
  <c r="C50953" i="10"/>
  <c r="C50954" i="10"/>
  <c r="C50955" i="10"/>
  <c r="C50956" i="10"/>
  <c r="C50957" i="10"/>
  <c r="C50958" i="10"/>
  <c r="C50959" i="10"/>
  <c r="C50960" i="10"/>
  <c r="C50961" i="10"/>
  <c r="C50962" i="10"/>
  <c r="C50963" i="10"/>
  <c r="C50964" i="10"/>
  <c r="C50965" i="10"/>
  <c r="C50966" i="10"/>
  <c r="C50967" i="10"/>
  <c r="C50968" i="10"/>
  <c r="C50969" i="10"/>
  <c r="C50970" i="10"/>
  <c r="C50971" i="10"/>
  <c r="C50972" i="10"/>
  <c r="C50973" i="10"/>
  <c r="C50974" i="10"/>
  <c r="C50975" i="10"/>
  <c r="C50976" i="10"/>
  <c r="C50977" i="10"/>
  <c r="C50978" i="10"/>
  <c r="C50979" i="10"/>
  <c r="C50980" i="10"/>
  <c r="C50981" i="10"/>
  <c r="C50982" i="10"/>
  <c r="C50983" i="10"/>
  <c r="C50984" i="10"/>
  <c r="C50985" i="10"/>
  <c r="C50986" i="10"/>
  <c r="C50987" i="10"/>
  <c r="C50988" i="10"/>
  <c r="C50989" i="10"/>
  <c r="C50990" i="10"/>
  <c r="C50991" i="10"/>
  <c r="C50992" i="10"/>
  <c r="C50993" i="10"/>
  <c r="C50994" i="10"/>
  <c r="C50995" i="10"/>
  <c r="C50996" i="10"/>
  <c r="C50997" i="10"/>
  <c r="C50998" i="10"/>
  <c r="C50999" i="10"/>
  <c r="C51000" i="10"/>
  <c r="C51001" i="10"/>
  <c r="C51002" i="10"/>
  <c r="C51003" i="10"/>
  <c r="C51004" i="10"/>
  <c r="C51005" i="10"/>
  <c r="C51006" i="10"/>
  <c r="C51007" i="10"/>
  <c r="C51008" i="10"/>
  <c r="C51009" i="10"/>
  <c r="C51010" i="10"/>
  <c r="C51011" i="10"/>
  <c r="C51012" i="10"/>
  <c r="C51013" i="10"/>
  <c r="C51014" i="10"/>
  <c r="C51015" i="10"/>
  <c r="C51016" i="10"/>
  <c r="C51017" i="10"/>
  <c r="C51018" i="10"/>
  <c r="C51019" i="10"/>
  <c r="C51020" i="10"/>
  <c r="C51021" i="10"/>
  <c r="C51022" i="10"/>
  <c r="C51023" i="10"/>
  <c r="C51024" i="10"/>
  <c r="C51025" i="10"/>
  <c r="C51026" i="10"/>
  <c r="C51027" i="10"/>
  <c r="C51028" i="10"/>
  <c r="C51029" i="10"/>
  <c r="C51030" i="10"/>
  <c r="C51031" i="10"/>
  <c r="C51032" i="10"/>
  <c r="C51033" i="10"/>
  <c r="C51034" i="10"/>
  <c r="C51035" i="10"/>
  <c r="C51036" i="10"/>
  <c r="C51037" i="10"/>
  <c r="C51038" i="10"/>
  <c r="C51039" i="10"/>
  <c r="C51040" i="10"/>
  <c r="C51041" i="10"/>
  <c r="C51042" i="10"/>
  <c r="C51043" i="10"/>
  <c r="C51044" i="10"/>
  <c r="C51045" i="10"/>
  <c r="C51046" i="10"/>
  <c r="C51047" i="10"/>
  <c r="C51048" i="10"/>
  <c r="C51049" i="10"/>
  <c r="C51050" i="10"/>
  <c r="C51051" i="10"/>
  <c r="C51052" i="10"/>
  <c r="C51053" i="10"/>
  <c r="C51054" i="10"/>
  <c r="C51055" i="10"/>
  <c r="C51056" i="10"/>
  <c r="C51057" i="10"/>
  <c r="C51058" i="10"/>
  <c r="C51059" i="10"/>
  <c r="C51060" i="10"/>
  <c r="C51061" i="10"/>
  <c r="C51062" i="10"/>
  <c r="C51063" i="10"/>
  <c r="C51064" i="10"/>
  <c r="C51065" i="10"/>
  <c r="C51066" i="10"/>
  <c r="C51067" i="10"/>
  <c r="C51068" i="10"/>
  <c r="C51069" i="10"/>
  <c r="C51070" i="10"/>
  <c r="C51071" i="10"/>
  <c r="C51072" i="10"/>
  <c r="C51073" i="10"/>
  <c r="C51074" i="10"/>
  <c r="C51075" i="10"/>
  <c r="C51076" i="10"/>
  <c r="C51077" i="10"/>
  <c r="C51078" i="10"/>
  <c r="C51079" i="10"/>
  <c r="C51080" i="10"/>
  <c r="C51081" i="10"/>
  <c r="C51082" i="10"/>
  <c r="C51083" i="10"/>
  <c r="C51084" i="10"/>
  <c r="C51085" i="10"/>
  <c r="C51086" i="10"/>
  <c r="C51087" i="10"/>
  <c r="C51088" i="10"/>
  <c r="C51089" i="10"/>
  <c r="C51090" i="10"/>
  <c r="C51091" i="10"/>
  <c r="C51092" i="10"/>
  <c r="C51093" i="10"/>
  <c r="C51094" i="10"/>
  <c r="C51095" i="10"/>
  <c r="C51096" i="10"/>
  <c r="C51097" i="10"/>
  <c r="C51098" i="10"/>
  <c r="C51099" i="10"/>
  <c r="C51100" i="10"/>
  <c r="C51101" i="10"/>
  <c r="C51102" i="10"/>
  <c r="C51103" i="10"/>
  <c r="C51104" i="10"/>
  <c r="C51105" i="10"/>
  <c r="C51106" i="10"/>
  <c r="C51107" i="10"/>
  <c r="C51108" i="10"/>
  <c r="C51109" i="10"/>
  <c r="C51110" i="10"/>
  <c r="C51111" i="10"/>
  <c r="C51112" i="10"/>
  <c r="C51113" i="10"/>
  <c r="C51114" i="10"/>
  <c r="C51115" i="10"/>
  <c r="C51116" i="10"/>
  <c r="C51117" i="10"/>
  <c r="C51118" i="10"/>
  <c r="C51119" i="10"/>
  <c r="C51120" i="10"/>
  <c r="C51121" i="10"/>
  <c r="C51122" i="10"/>
  <c r="C51123" i="10"/>
  <c r="C51124" i="10"/>
  <c r="C51125" i="10"/>
  <c r="C51126" i="10"/>
  <c r="C51127" i="10"/>
  <c r="C51128" i="10"/>
  <c r="C51129" i="10"/>
  <c r="C51130" i="10"/>
  <c r="C51131" i="10"/>
  <c r="C51132" i="10"/>
  <c r="C51133" i="10"/>
  <c r="C51134" i="10"/>
  <c r="C51135" i="10"/>
  <c r="C51136" i="10"/>
  <c r="C51137" i="10"/>
  <c r="C51138" i="10"/>
  <c r="C51139" i="10"/>
  <c r="C51140" i="10"/>
  <c r="C51141" i="10"/>
  <c r="C51142" i="10"/>
  <c r="C51143" i="10"/>
  <c r="C51144" i="10"/>
  <c r="C51145" i="10"/>
  <c r="C51146" i="10"/>
  <c r="C51147" i="10"/>
  <c r="C51148" i="10"/>
  <c r="C51149" i="10"/>
  <c r="C51150" i="10"/>
  <c r="C51151" i="10"/>
  <c r="C51152" i="10"/>
  <c r="C51153" i="10"/>
  <c r="C51154" i="10"/>
  <c r="C51155" i="10"/>
  <c r="C51156" i="10"/>
  <c r="C51157" i="10"/>
  <c r="C51158" i="10"/>
  <c r="C51159" i="10"/>
  <c r="C51160" i="10"/>
  <c r="C51161" i="10"/>
  <c r="C51162" i="10"/>
  <c r="C51163" i="10"/>
  <c r="C51164" i="10"/>
  <c r="C51165" i="10"/>
  <c r="C51166" i="10"/>
  <c r="C51167" i="10"/>
  <c r="C51168" i="10"/>
  <c r="C51169" i="10"/>
  <c r="C51170" i="10"/>
  <c r="C51171" i="10"/>
  <c r="C51172" i="10"/>
  <c r="C51173" i="10"/>
  <c r="C51174" i="10"/>
  <c r="C51175" i="10"/>
  <c r="C51176" i="10"/>
  <c r="C51177" i="10"/>
  <c r="C51178" i="10"/>
  <c r="C51179" i="10"/>
  <c r="C51180" i="10"/>
  <c r="C51181" i="10"/>
  <c r="C51182" i="10"/>
  <c r="C51183" i="10"/>
  <c r="C51184" i="10"/>
  <c r="C51185" i="10"/>
  <c r="C51186" i="10"/>
  <c r="C51187" i="10"/>
  <c r="C51188" i="10"/>
  <c r="C51189" i="10"/>
  <c r="C51190" i="10"/>
  <c r="C51191" i="10"/>
  <c r="C51192" i="10"/>
  <c r="C51193" i="10"/>
  <c r="C51194" i="10"/>
  <c r="C51195" i="10"/>
  <c r="C51196" i="10"/>
  <c r="C51197" i="10"/>
  <c r="C51198" i="10"/>
  <c r="C51199" i="10"/>
  <c r="C51200" i="10"/>
  <c r="C51201" i="10"/>
  <c r="C51202" i="10"/>
  <c r="C51203" i="10"/>
  <c r="C51204" i="10"/>
  <c r="C51205" i="10"/>
  <c r="C51206" i="10"/>
  <c r="C51207" i="10"/>
  <c r="C51208" i="10"/>
  <c r="C51209" i="10"/>
  <c r="C51210" i="10"/>
  <c r="C51211" i="10"/>
  <c r="C51212" i="10"/>
  <c r="C51213" i="10"/>
  <c r="C51214" i="10"/>
  <c r="C51215" i="10"/>
  <c r="C51216" i="10"/>
  <c r="C51217" i="10"/>
  <c r="C51218" i="10"/>
  <c r="C51219" i="10"/>
  <c r="C51220" i="10"/>
  <c r="C51221" i="10"/>
  <c r="C51222" i="10"/>
  <c r="C51223" i="10"/>
  <c r="C51224" i="10"/>
  <c r="C51225" i="10"/>
  <c r="C51226" i="10"/>
  <c r="C51227" i="10"/>
  <c r="C51228" i="10"/>
  <c r="C51229" i="10"/>
  <c r="C51230" i="10"/>
  <c r="C51231" i="10"/>
  <c r="C51232" i="10"/>
  <c r="C51233" i="10"/>
  <c r="C51234" i="10"/>
  <c r="C51235" i="10"/>
  <c r="C51236" i="10"/>
  <c r="C51237" i="10"/>
  <c r="C51238" i="10"/>
  <c r="C51239" i="10"/>
  <c r="C51240" i="10"/>
  <c r="C51241" i="10"/>
  <c r="C51242" i="10"/>
  <c r="C51243" i="10"/>
  <c r="C51244" i="10"/>
  <c r="C51245" i="10"/>
  <c r="C51246" i="10"/>
  <c r="C51247" i="10"/>
  <c r="C51248" i="10"/>
  <c r="C51249" i="10"/>
  <c r="C51250" i="10"/>
  <c r="C51251" i="10"/>
  <c r="C51252" i="10"/>
  <c r="C51253" i="10"/>
  <c r="C51254" i="10"/>
  <c r="C51255" i="10"/>
  <c r="C51256" i="10"/>
  <c r="C51257" i="10"/>
  <c r="C51258" i="10"/>
  <c r="C51259" i="10"/>
  <c r="C51260" i="10"/>
  <c r="C51261" i="10"/>
  <c r="C51262" i="10"/>
  <c r="C51263" i="10"/>
  <c r="C51264" i="10"/>
  <c r="C51265" i="10"/>
  <c r="C51266" i="10"/>
  <c r="C51267" i="10"/>
  <c r="C51268" i="10"/>
  <c r="C51269" i="10"/>
  <c r="C51270" i="10"/>
  <c r="C51271" i="10"/>
  <c r="C51272" i="10"/>
  <c r="C51273" i="10"/>
  <c r="C51274" i="10"/>
  <c r="C51275" i="10"/>
  <c r="C51276" i="10"/>
  <c r="C51277" i="10"/>
  <c r="C51278" i="10"/>
  <c r="C51279" i="10"/>
  <c r="C51280" i="10"/>
  <c r="C51281" i="10"/>
  <c r="C51282" i="10"/>
  <c r="C51283" i="10"/>
  <c r="C51284" i="10"/>
  <c r="C51285" i="10"/>
  <c r="C51286" i="10"/>
  <c r="C51287" i="10"/>
  <c r="C51288" i="10"/>
  <c r="C51289" i="10"/>
  <c r="C51290" i="10"/>
  <c r="C51291" i="10"/>
  <c r="C51292" i="10"/>
  <c r="C51293" i="10"/>
  <c r="C51294" i="10"/>
  <c r="C51295" i="10"/>
  <c r="C51296" i="10"/>
  <c r="C51297" i="10"/>
  <c r="C51298" i="10"/>
  <c r="C51299" i="10"/>
  <c r="C51300" i="10"/>
  <c r="C51301" i="10"/>
  <c r="C51302" i="10"/>
  <c r="C51303" i="10"/>
  <c r="C51304" i="10"/>
  <c r="C51305" i="10"/>
  <c r="C51306" i="10"/>
  <c r="C51307" i="10"/>
  <c r="C51308" i="10"/>
  <c r="C51309" i="10"/>
  <c r="C51310" i="10"/>
  <c r="C51311" i="10"/>
  <c r="C51312" i="10"/>
  <c r="C51313" i="10"/>
  <c r="C51314" i="10"/>
  <c r="C51315" i="10"/>
  <c r="C51316" i="10"/>
  <c r="C51317" i="10"/>
  <c r="C51318" i="10"/>
  <c r="C51319" i="10"/>
  <c r="C51320" i="10"/>
  <c r="C51321" i="10"/>
  <c r="C51322" i="10"/>
  <c r="C51323" i="10"/>
  <c r="C51324" i="10"/>
  <c r="C51325" i="10"/>
  <c r="C51326" i="10"/>
  <c r="C51327" i="10"/>
  <c r="C51328" i="10"/>
  <c r="C51329" i="10"/>
  <c r="C51330" i="10"/>
  <c r="C51331" i="10"/>
  <c r="C51332" i="10"/>
  <c r="C51333" i="10"/>
  <c r="C51334" i="10"/>
  <c r="C51335" i="10"/>
  <c r="C51336" i="10"/>
  <c r="C51337" i="10"/>
  <c r="C51338" i="10"/>
  <c r="C51339" i="10"/>
  <c r="C51340" i="10"/>
  <c r="C51341" i="10"/>
  <c r="C51342" i="10"/>
  <c r="C51343" i="10"/>
  <c r="C51344" i="10"/>
  <c r="C51345" i="10"/>
  <c r="C51346" i="10"/>
  <c r="C51347" i="10"/>
  <c r="C51348" i="10"/>
  <c r="C51349" i="10"/>
  <c r="C51350" i="10"/>
  <c r="C51351" i="10"/>
  <c r="C51352" i="10"/>
  <c r="C51353" i="10"/>
  <c r="C51354" i="10"/>
  <c r="C51355" i="10"/>
  <c r="C51356" i="10"/>
  <c r="C51357" i="10"/>
  <c r="C51358" i="10"/>
  <c r="C51359" i="10"/>
  <c r="C51360" i="10"/>
  <c r="C51361" i="10"/>
  <c r="C51362" i="10"/>
  <c r="C51363" i="10"/>
  <c r="C51364" i="10"/>
  <c r="C51365" i="10"/>
  <c r="C51366" i="10"/>
  <c r="C51367" i="10"/>
  <c r="C51368" i="10"/>
  <c r="C51369" i="10"/>
  <c r="C51370" i="10"/>
  <c r="C51371" i="10"/>
  <c r="C51372" i="10"/>
  <c r="C51373" i="10"/>
  <c r="C51374" i="10"/>
  <c r="C51375" i="10"/>
  <c r="C51376" i="10"/>
  <c r="C51377" i="10"/>
  <c r="C51378" i="10"/>
  <c r="C51379" i="10"/>
  <c r="C51380" i="10"/>
  <c r="C51381" i="10"/>
  <c r="C51382" i="10"/>
  <c r="C51383" i="10"/>
  <c r="C51384" i="10"/>
  <c r="C51385" i="10"/>
  <c r="C51386" i="10"/>
  <c r="C51387" i="10"/>
  <c r="C51388" i="10"/>
  <c r="C51389" i="10"/>
  <c r="C51390" i="10"/>
  <c r="C51391" i="10"/>
  <c r="C51392" i="10"/>
  <c r="C51393" i="10"/>
  <c r="C51394" i="10"/>
  <c r="C51395" i="10"/>
  <c r="C51396" i="10"/>
  <c r="C51397" i="10"/>
  <c r="C51398" i="10"/>
  <c r="C51399" i="10"/>
  <c r="C51400" i="10"/>
  <c r="C51401" i="10"/>
  <c r="C51402" i="10"/>
  <c r="C51403" i="10"/>
  <c r="C51404" i="10"/>
  <c r="C51405" i="10"/>
  <c r="C51406" i="10"/>
  <c r="C51407" i="10"/>
  <c r="C51408" i="10"/>
  <c r="C51409" i="10"/>
  <c r="C51410" i="10"/>
  <c r="C51411" i="10"/>
  <c r="C51412" i="10"/>
  <c r="C51413" i="10"/>
  <c r="C51414" i="10"/>
  <c r="C51415" i="10"/>
  <c r="C51416" i="10"/>
  <c r="C51417" i="10"/>
  <c r="C51418" i="10"/>
  <c r="C51419" i="10"/>
  <c r="C51420" i="10"/>
  <c r="C51421" i="10"/>
  <c r="C51422" i="10"/>
  <c r="C51423" i="10"/>
  <c r="C51424" i="10"/>
  <c r="C51425" i="10"/>
  <c r="C51426" i="10"/>
  <c r="C51427" i="10"/>
  <c r="C51428" i="10"/>
  <c r="C51429" i="10"/>
  <c r="C51430" i="10"/>
  <c r="C51431" i="10"/>
  <c r="C51432" i="10"/>
  <c r="C51433" i="10"/>
  <c r="C51434" i="10"/>
  <c r="C51435" i="10"/>
  <c r="C51436" i="10"/>
  <c r="C51437" i="10"/>
  <c r="C51438" i="10"/>
  <c r="C51439" i="10"/>
  <c r="C51440" i="10"/>
  <c r="C51441" i="10"/>
  <c r="C51442" i="10"/>
  <c r="C51443" i="10"/>
  <c r="C51444" i="10"/>
  <c r="C51445" i="10"/>
  <c r="C51446" i="10"/>
  <c r="C51447" i="10"/>
  <c r="C51448" i="10"/>
  <c r="C51449" i="10"/>
  <c r="C51450" i="10"/>
  <c r="C51451" i="10"/>
  <c r="C51452" i="10"/>
  <c r="C51453" i="10"/>
  <c r="C51454" i="10"/>
  <c r="C51455" i="10"/>
  <c r="C51456" i="10"/>
  <c r="C51457" i="10"/>
  <c r="C51458" i="10"/>
  <c r="C51459" i="10"/>
  <c r="C51460" i="10"/>
  <c r="C51461" i="10"/>
  <c r="C51462" i="10"/>
  <c r="C51463" i="10"/>
  <c r="C51464" i="10"/>
  <c r="C51465" i="10"/>
  <c r="C51466" i="10"/>
  <c r="C51467" i="10"/>
  <c r="C51468" i="10"/>
  <c r="C51469" i="10"/>
  <c r="C51470" i="10"/>
  <c r="C51471" i="10"/>
  <c r="C51472" i="10"/>
  <c r="C51473" i="10"/>
  <c r="C51474" i="10"/>
  <c r="C51475" i="10"/>
  <c r="C51476" i="10"/>
  <c r="C51477" i="10"/>
  <c r="C51478" i="10"/>
  <c r="C51479" i="10"/>
  <c r="C51480" i="10"/>
  <c r="C51481" i="10"/>
  <c r="C51482" i="10"/>
  <c r="C51483" i="10"/>
  <c r="C51484" i="10"/>
  <c r="C51485" i="10"/>
  <c r="C51486" i="10"/>
  <c r="C51487" i="10"/>
  <c r="C51488" i="10"/>
  <c r="C51489" i="10"/>
  <c r="C51490" i="10"/>
  <c r="C51491" i="10"/>
  <c r="C51492" i="10"/>
  <c r="C51493" i="10"/>
  <c r="C51494" i="10"/>
  <c r="C51495" i="10"/>
  <c r="C51496" i="10"/>
  <c r="C51497" i="10"/>
  <c r="C51498" i="10"/>
  <c r="C51499" i="10"/>
  <c r="C51500" i="10"/>
  <c r="C51501" i="10"/>
  <c r="C51502" i="10"/>
  <c r="C51503" i="10"/>
  <c r="C51504" i="10"/>
  <c r="C51505" i="10"/>
  <c r="C51506" i="10"/>
  <c r="C51507" i="10"/>
  <c r="C51508" i="10"/>
  <c r="C51509" i="10"/>
  <c r="C51510" i="10"/>
  <c r="C51511" i="10"/>
  <c r="C51512" i="10"/>
  <c r="C51513" i="10"/>
  <c r="C51514" i="10"/>
  <c r="C51515" i="10"/>
  <c r="C51516" i="10"/>
  <c r="C51517" i="10"/>
  <c r="C51518" i="10"/>
  <c r="C51519" i="10"/>
  <c r="C51520" i="10"/>
  <c r="C51521" i="10"/>
  <c r="C51522" i="10"/>
  <c r="C51523" i="10"/>
  <c r="C51524" i="10"/>
  <c r="C51525" i="10"/>
  <c r="C51526" i="10"/>
  <c r="C51527" i="10"/>
  <c r="C51528" i="10"/>
  <c r="C51529" i="10"/>
  <c r="C51530" i="10"/>
  <c r="C51531" i="10"/>
  <c r="C51532" i="10"/>
  <c r="C51533" i="10"/>
  <c r="C51534" i="10"/>
  <c r="C51535" i="10"/>
  <c r="C51536" i="10"/>
  <c r="C51537" i="10"/>
  <c r="C51538" i="10"/>
  <c r="C51539" i="10"/>
  <c r="C51540" i="10"/>
  <c r="C51541" i="10"/>
  <c r="C51542" i="10"/>
  <c r="C51543" i="10"/>
  <c r="C51544" i="10"/>
  <c r="C51545" i="10"/>
  <c r="C51546" i="10"/>
  <c r="C51547" i="10"/>
  <c r="C51548" i="10"/>
  <c r="C51549" i="10"/>
  <c r="C51550" i="10"/>
  <c r="C51551" i="10"/>
  <c r="C51552" i="10"/>
  <c r="C51553" i="10"/>
  <c r="C51554" i="10"/>
  <c r="C51555" i="10"/>
  <c r="C51556" i="10"/>
  <c r="C51557" i="10"/>
  <c r="C51558" i="10"/>
  <c r="C51559" i="10"/>
  <c r="C51560" i="10"/>
  <c r="C51561" i="10"/>
  <c r="C51562" i="10"/>
  <c r="C51563" i="10"/>
  <c r="C51564" i="10"/>
  <c r="C51565" i="10"/>
  <c r="C51566" i="10"/>
  <c r="C51567" i="10"/>
  <c r="C51568" i="10"/>
  <c r="C51569" i="10"/>
  <c r="C51570" i="10"/>
  <c r="C51571" i="10"/>
  <c r="C51572" i="10"/>
  <c r="C51573" i="10"/>
  <c r="C51574" i="10"/>
  <c r="C51575" i="10"/>
  <c r="C51576" i="10"/>
  <c r="C51577" i="10"/>
  <c r="C51578" i="10"/>
  <c r="C51579" i="10"/>
  <c r="C51580" i="10"/>
  <c r="C51581" i="10"/>
  <c r="C51582" i="10"/>
  <c r="C51583" i="10"/>
  <c r="C51584" i="10"/>
  <c r="C51585" i="10"/>
  <c r="C51586" i="10"/>
  <c r="C51587" i="10"/>
  <c r="C51588" i="10"/>
  <c r="C51589" i="10"/>
  <c r="C51590" i="10"/>
  <c r="C51591" i="10"/>
  <c r="C51592" i="10"/>
  <c r="C51593" i="10"/>
  <c r="C51594" i="10"/>
  <c r="C51595" i="10"/>
  <c r="C51596" i="10"/>
  <c r="C51597" i="10"/>
  <c r="C51598" i="10"/>
  <c r="C51599" i="10"/>
  <c r="C51600" i="10"/>
  <c r="C51601" i="10"/>
  <c r="C51602" i="10"/>
  <c r="C51603" i="10"/>
  <c r="C51604" i="10"/>
  <c r="C51605" i="10"/>
  <c r="C51606" i="10"/>
  <c r="C51607" i="10"/>
  <c r="C51608" i="10"/>
  <c r="C51609" i="10"/>
  <c r="C51610" i="10"/>
  <c r="C51611" i="10"/>
  <c r="C51612" i="10"/>
  <c r="C51613" i="10"/>
  <c r="C51614" i="10"/>
  <c r="C51615" i="10"/>
  <c r="C51616" i="10"/>
  <c r="C51617" i="10"/>
  <c r="C51618" i="10"/>
  <c r="C51619" i="10"/>
  <c r="C51620" i="10"/>
  <c r="C51621" i="10"/>
  <c r="C51622" i="10"/>
  <c r="C51623" i="10"/>
  <c r="C51624" i="10"/>
  <c r="C51625" i="10"/>
  <c r="C51626" i="10"/>
  <c r="C51627" i="10"/>
  <c r="C51628" i="10"/>
  <c r="C51629" i="10"/>
  <c r="C51630" i="10"/>
  <c r="C51631" i="10"/>
  <c r="C51632" i="10"/>
  <c r="C51633" i="10"/>
  <c r="C51634" i="10"/>
  <c r="C51635" i="10"/>
  <c r="C51636" i="10"/>
  <c r="C51637" i="10"/>
  <c r="C51638" i="10"/>
  <c r="C51639" i="10"/>
  <c r="C51640" i="10"/>
  <c r="C51641" i="10"/>
  <c r="C51642" i="10"/>
  <c r="C51643" i="10"/>
  <c r="C51644" i="10"/>
  <c r="C51645" i="10"/>
  <c r="C51646" i="10"/>
  <c r="C51647" i="10"/>
  <c r="C51648" i="10"/>
  <c r="C51649" i="10"/>
  <c r="C51650" i="10"/>
  <c r="C51651" i="10"/>
  <c r="C51652" i="10"/>
  <c r="C51653" i="10"/>
  <c r="C51654" i="10"/>
  <c r="C51655" i="10"/>
  <c r="C51656" i="10"/>
  <c r="C51657" i="10"/>
  <c r="C51658" i="10"/>
  <c r="C51659" i="10"/>
  <c r="C51660" i="10"/>
  <c r="C51661" i="10"/>
  <c r="C51662" i="10"/>
  <c r="C51663" i="10"/>
  <c r="C51664" i="10"/>
  <c r="C51665" i="10"/>
  <c r="C51666" i="10"/>
  <c r="C51667" i="10"/>
  <c r="C51668" i="10"/>
  <c r="C51669" i="10"/>
  <c r="C51670" i="10"/>
  <c r="C51671" i="10"/>
  <c r="C51672" i="10"/>
  <c r="C51673" i="10"/>
  <c r="C51674" i="10"/>
  <c r="C51675" i="10"/>
  <c r="C51676" i="10"/>
  <c r="C51677" i="10"/>
  <c r="C51678" i="10"/>
  <c r="C51679" i="10"/>
  <c r="C51680" i="10"/>
  <c r="C51681" i="10"/>
  <c r="C51682" i="10"/>
  <c r="C51683" i="10"/>
  <c r="C51684" i="10"/>
  <c r="C51685" i="10"/>
  <c r="C51686" i="10"/>
  <c r="C51687" i="10"/>
  <c r="C51688" i="10"/>
  <c r="C51689" i="10"/>
  <c r="C51690" i="10"/>
  <c r="C51691" i="10"/>
  <c r="C51692" i="10"/>
  <c r="C51693" i="10"/>
  <c r="C51694" i="10"/>
  <c r="C51695" i="10"/>
  <c r="C51696" i="10"/>
  <c r="C51697" i="10"/>
  <c r="C51698" i="10"/>
  <c r="C51699" i="10"/>
  <c r="C51700" i="10"/>
  <c r="C51701" i="10"/>
  <c r="C51702" i="10"/>
  <c r="C51703" i="10"/>
  <c r="C51704" i="10"/>
  <c r="C51705" i="10"/>
  <c r="C51706" i="10"/>
  <c r="C51707" i="10"/>
  <c r="C51708" i="10"/>
  <c r="C51709" i="10"/>
  <c r="C51710" i="10"/>
  <c r="C51711" i="10"/>
  <c r="C51712" i="10"/>
  <c r="C51713" i="10"/>
  <c r="C51714" i="10"/>
  <c r="C51715" i="10"/>
  <c r="C51716" i="10"/>
  <c r="C51717" i="10"/>
  <c r="C51718" i="10"/>
  <c r="C51719" i="10"/>
  <c r="C51720" i="10"/>
  <c r="C51721" i="10"/>
  <c r="C51722" i="10"/>
  <c r="C51723" i="10"/>
  <c r="C51724" i="10"/>
  <c r="C51725" i="10"/>
  <c r="C51726" i="10"/>
  <c r="C51727" i="10"/>
  <c r="C51728" i="10"/>
  <c r="C51729" i="10"/>
  <c r="C51730" i="10"/>
  <c r="C51731" i="10"/>
  <c r="C51732" i="10"/>
  <c r="C51733" i="10"/>
  <c r="C51734" i="10"/>
  <c r="C51735" i="10"/>
  <c r="C51736" i="10"/>
  <c r="C51737" i="10"/>
  <c r="C51738" i="10"/>
  <c r="C51739" i="10"/>
  <c r="C51740" i="10"/>
  <c r="C51741" i="10"/>
  <c r="C51742" i="10"/>
  <c r="C51743" i="10"/>
  <c r="C51744" i="10"/>
  <c r="C51745" i="10"/>
  <c r="C51746" i="10"/>
  <c r="C51747" i="10"/>
  <c r="C51748" i="10"/>
  <c r="C51749" i="10"/>
  <c r="C51750" i="10"/>
  <c r="C51751" i="10"/>
  <c r="C51752" i="10"/>
  <c r="C51753" i="10"/>
  <c r="C51754" i="10"/>
  <c r="C51755" i="10"/>
  <c r="C51756" i="10"/>
  <c r="C51757" i="10"/>
  <c r="C51758" i="10"/>
  <c r="C51759" i="10"/>
  <c r="C51760" i="10"/>
  <c r="C51761" i="10"/>
  <c r="C51762" i="10"/>
  <c r="C51763" i="10"/>
  <c r="C51764" i="10"/>
  <c r="C51765" i="10"/>
  <c r="C51766" i="10"/>
  <c r="C51767" i="10"/>
  <c r="C51768" i="10"/>
  <c r="C51769" i="10"/>
  <c r="C51770" i="10"/>
  <c r="C51771" i="10"/>
  <c r="C51772" i="10"/>
  <c r="C51773" i="10"/>
  <c r="C51774" i="10"/>
  <c r="C51775" i="10"/>
  <c r="C51776" i="10"/>
  <c r="C51777" i="10"/>
  <c r="C51778" i="10"/>
  <c r="C51779" i="10"/>
  <c r="C51780" i="10"/>
  <c r="C51781" i="10"/>
  <c r="C51782" i="10"/>
  <c r="C51783" i="10"/>
  <c r="C51784" i="10"/>
  <c r="C51785" i="10"/>
  <c r="C51786" i="10"/>
  <c r="C51787" i="10"/>
  <c r="C51788" i="10"/>
  <c r="C51789" i="10"/>
  <c r="C51790" i="10"/>
  <c r="C51791" i="10"/>
  <c r="C51792" i="10"/>
  <c r="C51793" i="10"/>
  <c r="C51794" i="10"/>
  <c r="C51795" i="10"/>
  <c r="C51796" i="10"/>
  <c r="C51797" i="10"/>
  <c r="C51798" i="10"/>
  <c r="C51799" i="10"/>
  <c r="C51800" i="10"/>
  <c r="C51801" i="10"/>
  <c r="C51802" i="10"/>
  <c r="C51803" i="10"/>
  <c r="C51804" i="10"/>
  <c r="C51805" i="10"/>
  <c r="C51806" i="10"/>
  <c r="C51807" i="10"/>
  <c r="C51808" i="10"/>
  <c r="C51809" i="10"/>
  <c r="C51810" i="10"/>
  <c r="C51811" i="10"/>
  <c r="C51812" i="10"/>
  <c r="C51813" i="10"/>
  <c r="C51814" i="10"/>
  <c r="C51815" i="10"/>
  <c r="C51816" i="10"/>
  <c r="C51817" i="10"/>
  <c r="C51818" i="10"/>
  <c r="C51819" i="10"/>
  <c r="C51820" i="10"/>
  <c r="C51821" i="10"/>
  <c r="C51822" i="10"/>
  <c r="C51823" i="10"/>
  <c r="C51824" i="10"/>
  <c r="C51825" i="10"/>
  <c r="C51826" i="10"/>
  <c r="C51827" i="10"/>
  <c r="C51828" i="10"/>
  <c r="C51829" i="10"/>
  <c r="C51830" i="10"/>
  <c r="C51831" i="10"/>
  <c r="C51832" i="10"/>
  <c r="C51833" i="10"/>
  <c r="C51834" i="10"/>
  <c r="C51835" i="10"/>
  <c r="C51836" i="10"/>
  <c r="C51837" i="10"/>
  <c r="C51838" i="10"/>
  <c r="C51839" i="10"/>
  <c r="C51840" i="10"/>
  <c r="C51841" i="10"/>
  <c r="C51842" i="10"/>
  <c r="C51843" i="10"/>
  <c r="C51844" i="10"/>
  <c r="C51845" i="10"/>
  <c r="C51846" i="10"/>
  <c r="C51847" i="10"/>
  <c r="C51848" i="10"/>
  <c r="C51849" i="10"/>
  <c r="C51850" i="10"/>
  <c r="C51851" i="10"/>
  <c r="C51852" i="10"/>
  <c r="C51853" i="10"/>
  <c r="C51854" i="10"/>
  <c r="C51855" i="10"/>
  <c r="C51856" i="10"/>
  <c r="C51857" i="10"/>
  <c r="C51858" i="10"/>
  <c r="C51859" i="10"/>
  <c r="C51860" i="10"/>
  <c r="C51861" i="10"/>
  <c r="C51862" i="10"/>
  <c r="C51863" i="10"/>
  <c r="C51864" i="10"/>
  <c r="C51865" i="10"/>
  <c r="C51866" i="10"/>
  <c r="C51867" i="10"/>
  <c r="C51868" i="10"/>
  <c r="C51869" i="10"/>
  <c r="C51870" i="10"/>
  <c r="C51871" i="10"/>
  <c r="C51872" i="10"/>
  <c r="C51873" i="10"/>
  <c r="C51874" i="10"/>
  <c r="C51875" i="10"/>
  <c r="C51876" i="10"/>
  <c r="C51877" i="10"/>
  <c r="C51878" i="10"/>
  <c r="C51879" i="10"/>
  <c r="C51880" i="10"/>
  <c r="C51881" i="10"/>
  <c r="C51882" i="10"/>
  <c r="C51883" i="10"/>
  <c r="C51884" i="10"/>
  <c r="C51885" i="10"/>
  <c r="C51886" i="10"/>
  <c r="C51887" i="10"/>
  <c r="C51888" i="10"/>
  <c r="C51889" i="10"/>
  <c r="C51890" i="10"/>
  <c r="C51891" i="10"/>
  <c r="C51892" i="10"/>
  <c r="C51893" i="10"/>
  <c r="C51894" i="10"/>
  <c r="C51895" i="10"/>
  <c r="C51896" i="10"/>
  <c r="C51897" i="10"/>
  <c r="C51898" i="10"/>
  <c r="C51899" i="10"/>
  <c r="C51900" i="10"/>
  <c r="C51901" i="10"/>
  <c r="C51902" i="10"/>
  <c r="C51903" i="10"/>
  <c r="C51904" i="10"/>
  <c r="C51905" i="10"/>
  <c r="C51906" i="10"/>
  <c r="C51907" i="10"/>
  <c r="C51908" i="10"/>
  <c r="C51909" i="10"/>
  <c r="C51910" i="10"/>
  <c r="C51911" i="10"/>
  <c r="C51912" i="10"/>
  <c r="C51913" i="10"/>
  <c r="C51914" i="10"/>
  <c r="C51915" i="10"/>
  <c r="C51916" i="10"/>
  <c r="C51917" i="10"/>
  <c r="C51918" i="10"/>
  <c r="C51919" i="10"/>
  <c r="C51920" i="10"/>
  <c r="C51921" i="10"/>
  <c r="C51922" i="10"/>
  <c r="C51923" i="10"/>
  <c r="C51924" i="10"/>
  <c r="C51925" i="10"/>
  <c r="C51926" i="10"/>
  <c r="C51927" i="10"/>
  <c r="C51928" i="10"/>
  <c r="C51929" i="10"/>
  <c r="C51930" i="10"/>
  <c r="C51931" i="10"/>
  <c r="C51932" i="10"/>
  <c r="C51933" i="10"/>
  <c r="C51934" i="10"/>
  <c r="C51935" i="10"/>
  <c r="C51936" i="10"/>
  <c r="C51937" i="10"/>
  <c r="C51938" i="10"/>
  <c r="C51939" i="10"/>
  <c r="C51940" i="10"/>
  <c r="C51941" i="10"/>
  <c r="C51942" i="10"/>
  <c r="C51943" i="10"/>
  <c r="C51944" i="10"/>
  <c r="C51945" i="10"/>
  <c r="C51946" i="10"/>
  <c r="C51947" i="10"/>
  <c r="C51948" i="10"/>
  <c r="C51949" i="10"/>
  <c r="C51950" i="10"/>
  <c r="C51951" i="10"/>
  <c r="C51952" i="10"/>
  <c r="C51953" i="10"/>
  <c r="C51954" i="10"/>
  <c r="C51955" i="10"/>
  <c r="C51956" i="10"/>
  <c r="C51957" i="10"/>
  <c r="C51958" i="10"/>
  <c r="C51959" i="10"/>
  <c r="C51960" i="10"/>
  <c r="C51961" i="10"/>
  <c r="C51962" i="10"/>
  <c r="C51963" i="10"/>
  <c r="C51964" i="10"/>
  <c r="C51965" i="10"/>
  <c r="C51966" i="10"/>
  <c r="C51967" i="10"/>
  <c r="C51968" i="10"/>
  <c r="C51969" i="10"/>
  <c r="C51970" i="10"/>
  <c r="C51971" i="10"/>
  <c r="C51972" i="10"/>
  <c r="C51973" i="10"/>
  <c r="C51974" i="10"/>
  <c r="C51975" i="10"/>
  <c r="C51976" i="10"/>
  <c r="C51977" i="10"/>
  <c r="C51978" i="10"/>
  <c r="C51979" i="10"/>
  <c r="C51980" i="10"/>
  <c r="C51981" i="10"/>
  <c r="C51982" i="10"/>
  <c r="C51983" i="10"/>
  <c r="C51984" i="10"/>
  <c r="C51985" i="10"/>
  <c r="C51986" i="10"/>
  <c r="C51987" i="10"/>
  <c r="C51988" i="10"/>
  <c r="C51989" i="10"/>
  <c r="C51990" i="10"/>
  <c r="C51991" i="10"/>
  <c r="C51992" i="10"/>
  <c r="C51993" i="10"/>
  <c r="C51994" i="10"/>
  <c r="C51995" i="10"/>
  <c r="C51996" i="10"/>
  <c r="C51997" i="10"/>
  <c r="C51998" i="10"/>
  <c r="C51999" i="10"/>
  <c r="C52000" i="10"/>
  <c r="C52001" i="10"/>
  <c r="C52002" i="10"/>
  <c r="C52003" i="10"/>
  <c r="C52004" i="10"/>
  <c r="C52005" i="10"/>
  <c r="C52006" i="10"/>
  <c r="C52007" i="10"/>
  <c r="C52008" i="10"/>
  <c r="C52009" i="10"/>
  <c r="C52010" i="10"/>
  <c r="C52011" i="10"/>
  <c r="C52012" i="10"/>
  <c r="C52013" i="10"/>
  <c r="C52014" i="10"/>
  <c r="C52015" i="10"/>
  <c r="C52016" i="10"/>
  <c r="C52017" i="10"/>
  <c r="C52018" i="10"/>
  <c r="C52019" i="10"/>
  <c r="C52020" i="10"/>
  <c r="C52021" i="10"/>
  <c r="C52022" i="10"/>
  <c r="C52023" i="10"/>
  <c r="C52024" i="10"/>
  <c r="C52025" i="10"/>
  <c r="C52026" i="10"/>
  <c r="C52027" i="10"/>
  <c r="C52028" i="10"/>
  <c r="C52029" i="10"/>
  <c r="C52030" i="10"/>
  <c r="C52031" i="10"/>
  <c r="C52032" i="10"/>
  <c r="C52033" i="10"/>
  <c r="C52034" i="10"/>
  <c r="C52035" i="10"/>
  <c r="C52036" i="10"/>
  <c r="C52037" i="10"/>
  <c r="C52038" i="10"/>
  <c r="C52039" i="10"/>
  <c r="C52040" i="10"/>
  <c r="C52041" i="10"/>
  <c r="C52042" i="10"/>
  <c r="C52043" i="10"/>
  <c r="C52044" i="10"/>
  <c r="C52045" i="10"/>
  <c r="C52046" i="10"/>
  <c r="C52047" i="10"/>
  <c r="C52048" i="10"/>
  <c r="C52049" i="10"/>
  <c r="C52050" i="10"/>
  <c r="C52051" i="10"/>
  <c r="C52052" i="10"/>
  <c r="C52053" i="10"/>
  <c r="C52054" i="10"/>
  <c r="C52055" i="10"/>
  <c r="C52056" i="10"/>
  <c r="C52057" i="10"/>
  <c r="C52058" i="10"/>
  <c r="C52059" i="10"/>
  <c r="C52060" i="10"/>
  <c r="C52061" i="10"/>
  <c r="C52062" i="10"/>
  <c r="C52063" i="10"/>
  <c r="C52064" i="10"/>
  <c r="C52065" i="10"/>
  <c r="C52066" i="10"/>
  <c r="C52067" i="10"/>
  <c r="C52068" i="10"/>
  <c r="C52069" i="10"/>
  <c r="C52070" i="10"/>
  <c r="C52071" i="10"/>
  <c r="C52072" i="10"/>
  <c r="C52073" i="10"/>
  <c r="C52074" i="10"/>
  <c r="C52075" i="10"/>
  <c r="C52076" i="10"/>
  <c r="C52077" i="10"/>
  <c r="C52078" i="10"/>
  <c r="C52079" i="10"/>
  <c r="C52080" i="10"/>
  <c r="C52081" i="10"/>
  <c r="C52082" i="10"/>
  <c r="C52083" i="10"/>
  <c r="C52084" i="10"/>
  <c r="C52085" i="10"/>
  <c r="C52086" i="10"/>
  <c r="C52087" i="10"/>
  <c r="C52088" i="10"/>
  <c r="C52089" i="10"/>
  <c r="C52090" i="10"/>
  <c r="C52091" i="10"/>
  <c r="C52092" i="10"/>
  <c r="C52093" i="10"/>
  <c r="C52094" i="10"/>
  <c r="C52095" i="10"/>
  <c r="C52096" i="10"/>
  <c r="C52097" i="10"/>
  <c r="C52098" i="10"/>
  <c r="C52099" i="10"/>
  <c r="C52100" i="10"/>
  <c r="C52101" i="10"/>
  <c r="C52102" i="10"/>
  <c r="C52103" i="10"/>
  <c r="C52104" i="10"/>
  <c r="C52105" i="10"/>
  <c r="C52106" i="10"/>
  <c r="C52107" i="10"/>
  <c r="C52108" i="10"/>
  <c r="C52109" i="10"/>
  <c r="C52110" i="10"/>
  <c r="C52111" i="10"/>
  <c r="C52112" i="10"/>
  <c r="C52113" i="10"/>
  <c r="C52114" i="10"/>
  <c r="C52115" i="10"/>
  <c r="C52116" i="10"/>
  <c r="C52117" i="10"/>
  <c r="C52118" i="10"/>
  <c r="C52119" i="10"/>
  <c r="C52120" i="10"/>
  <c r="C52121" i="10"/>
  <c r="C52122" i="10"/>
  <c r="C52123" i="10"/>
  <c r="C52124" i="10"/>
  <c r="C52125" i="10"/>
  <c r="C52126" i="10"/>
  <c r="C52127" i="10"/>
  <c r="C52128" i="10"/>
  <c r="C52129" i="10"/>
  <c r="C52130" i="10"/>
  <c r="C52131" i="10"/>
  <c r="C52132" i="10"/>
  <c r="C52133" i="10"/>
  <c r="C52134" i="10"/>
  <c r="C52135" i="10"/>
  <c r="C52136" i="10"/>
  <c r="C52137" i="10"/>
  <c r="C52138" i="10"/>
  <c r="C52139" i="10"/>
  <c r="C52140" i="10"/>
  <c r="C52141" i="10"/>
  <c r="C52142" i="10"/>
  <c r="C52143" i="10"/>
  <c r="C52144" i="10"/>
  <c r="C52145" i="10"/>
  <c r="C52146" i="10"/>
  <c r="C52147" i="10"/>
  <c r="C52148" i="10"/>
  <c r="C52149" i="10"/>
  <c r="C52150" i="10"/>
  <c r="C52151" i="10"/>
  <c r="C52152" i="10"/>
  <c r="C52153" i="10"/>
  <c r="C52154" i="10"/>
  <c r="C52155" i="10"/>
  <c r="C52156" i="10"/>
  <c r="C52157" i="10"/>
  <c r="C52158" i="10"/>
  <c r="C52159" i="10"/>
  <c r="C52160" i="10"/>
  <c r="C52161" i="10"/>
  <c r="C52162" i="10"/>
  <c r="C52163" i="10"/>
  <c r="C52164" i="10"/>
  <c r="C52165" i="10"/>
  <c r="C52166" i="10"/>
  <c r="C52167" i="10"/>
  <c r="C52168" i="10"/>
  <c r="C52169" i="10"/>
  <c r="C52170" i="10"/>
  <c r="C52171" i="10"/>
  <c r="C52172" i="10"/>
  <c r="C52173" i="10"/>
  <c r="C52174" i="10"/>
  <c r="C52175" i="10"/>
  <c r="C52176" i="10"/>
  <c r="C52177" i="10"/>
  <c r="C52178" i="10"/>
  <c r="C52179" i="10"/>
  <c r="C52180" i="10"/>
  <c r="C52181" i="10"/>
  <c r="C52182" i="10"/>
  <c r="C52183" i="10"/>
  <c r="C52184" i="10"/>
  <c r="C52185" i="10"/>
  <c r="C52186" i="10"/>
  <c r="C52187" i="10"/>
  <c r="C52188" i="10"/>
  <c r="C52189" i="10"/>
  <c r="C52190" i="10"/>
  <c r="C52191" i="10"/>
  <c r="C52192" i="10"/>
  <c r="C52193" i="10"/>
  <c r="C52194" i="10"/>
  <c r="C52195" i="10"/>
  <c r="C52196" i="10"/>
  <c r="C52197" i="10"/>
  <c r="C52198" i="10"/>
  <c r="C52199" i="10"/>
  <c r="C52200" i="10"/>
  <c r="C52201" i="10"/>
  <c r="C52202" i="10"/>
  <c r="C52203" i="10"/>
  <c r="C52204" i="10"/>
  <c r="C52205" i="10"/>
  <c r="C52206" i="10"/>
  <c r="C52207" i="10"/>
  <c r="C52208" i="10"/>
  <c r="C52209" i="10"/>
  <c r="C52210" i="10"/>
  <c r="C52211" i="10"/>
  <c r="C52212" i="10"/>
  <c r="C52213" i="10"/>
  <c r="C52214" i="10"/>
  <c r="C52215" i="10"/>
  <c r="C52216" i="10"/>
  <c r="C52217" i="10"/>
  <c r="C52218" i="10"/>
  <c r="C52219" i="10"/>
  <c r="C52220" i="10"/>
  <c r="C52221" i="10"/>
  <c r="C52222" i="10"/>
  <c r="C52223" i="10"/>
  <c r="C52224" i="10"/>
  <c r="C52225" i="10"/>
  <c r="C52226" i="10"/>
  <c r="C52227" i="10"/>
  <c r="C52228" i="10"/>
  <c r="C52229" i="10"/>
  <c r="C52230" i="10"/>
  <c r="C52231" i="10"/>
  <c r="C52232" i="10"/>
  <c r="C52233" i="10"/>
  <c r="C52234" i="10"/>
  <c r="C52235" i="10"/>
  <c r="C52236" i="10"/>
  <c r="C52237" i="10"/>
  <c r="C52238" i="10"/>
  <c r="C52239" i="10"/>
  <c r="C52240" i="10"/>
  <c r="C52241" i="10"/>
  <c r="C52242" i="10"/>
  <c r="C52243" i="10"/>
  <c r="C52244" i="10"/>
  <c r="C52245" i="10"/>
  <c r="C52246" i="10"/>
  <c r="C52247" i="10"/>
  <c r="C52248" i="10"/>
  <c r="C52249" i="10"/>
  <c r="C52250" i="10"/>
  <c r="C52251" i="10"/>
  <c r="C52252" i="10"/>
  <c r="C52253" i="10"/>
  <c r="C52254" i="10"/>
  <c r="C52255" i="10"/>
  <c r="C52256" i="10"/>
  <c r="C52257" i="10"/>
  <c r="C52258" i="10"/>
  <c r="C52259" i="10"/>
  <c r="C52260" i="10"/>
  <c r="C52261" i="10"/>
  <c r="C52262" i="10"/>
  <c r="C52263" i="10"/>
  <c r="C52264" i="10"/>
  <c r="C52265" i="10"/>
  <c r="C52266" i="10"/>
  <c r="C52267" i="10"/>
  <c r="C52268" i="10"/>
  <c r="C52269" i="10"/>
  <c r="C52270" i="10"/>
  <c r="C52271" i="10"/>
  <c r="C52272" i="10"/>
  <c r="C52273" i="10"/>
  <c r="C52274" i="10"/>
  <c r="C52275" i="10"/>
  <c r="C52276" i="10"/>
  <c r="C52277" i="10"/>
  <c r="C52278" i="10"/>
  <c r="C52279" i="10"/>
  <c r="C52280" i="10"/>
  <c r="C52281" i="10"/>
  <c r="C52282" i="10"/>
  <c r="C52283" i="10"/>
  <c r="C52284" i="10"/>
  <c r="C52285" i="10"/>
  <c r="C52286" i="10"/>
  <c r="C52287" i="10"/>
  <c r="C52288" i="10"/>
  <c r="C52289" i="10"/>
  <c r="C52290" i="10"/>
  <c r="C52291" i="10"/>
  <c r="C52292" i="10"/>
  <c r="C52293" i="10"/>
  <c r="C52294" i="10"/>
  <c r="C52295" i="10"/>
  <c r="C52296" i="10"/>
  <c r="C52297" i="10"/>
  <c r="C52298" i="10"/>
  <c r="C52299" i="10"/>
  <c r="C52300" i="10"/>
  <c r="C52301" i="10"/>
  <c r="C52302" i="10"/>
  <c r="C52303" i="10"/>
  <c r="C52304" i="10"/>
  <c r="C52305" i="10"/>
  <c r="C52306" i="10"/>
  <c r="C52307" i="10"/>
  <c r="C52308" i="10"/>
  <c r="C52309" i="10"/>
  <c r="C52310" i="10"/>
  <c r="C52311" i="10"/>
  <c r="C52312" i="10"/>
  <c r="C52313" i="10"/>
  <c r="C52314" i="10"/>
  <c r="C52315" i="10"/>
  <c r="C52316" i="10"/>
  <c r="C52317" i="10"/>
  <c r="C52318" i="10"/>
  <c r="C52319" i="10"/>
  <c r="C52320" i="10"/>
  <c r="C52321" i="10"/>
  <c r="C52322" i="10"/>
  <c r="C52323" i="10"/>
  <c r="C52324" i="10"/>
  <c r="C52325" i="10"/>
  <c r="C52326" i="10"/>
  <c r="C52327" i="10"/>
  <c r="C52328" i="10"/>
  <c r="C52329" i="10"/>
  <c r="C52330" i="10"/>
  <c r="C52331" i="10"/>
  <c r="C52332" i="10"/>
  <c r="C52333" i="10"/>
  <c r="C52334" i="10"/>
  <c r="C52335" i="10"/>
  <c r="C52336" i="10"/>
  <c r="C52337" i="10"/>
  <c r="C52338" i="10"/>
  <c r="C52339" i="10"/>
  <c r="C52340" i="10"/>
  <c r="C52341" i="10"/>
  <c r="C52342" i="10"/>
  <c r="C52343" i="10"/>
  <c r="C52344" i="10"/>
  <c r="C52345" i="10"/>
  <c r="C52346" i="10"/>
  <c r="C52347" i="10"/>
  <c r="C52348" i="10"/>
  <c r="C52349" i="10"/>
  <c r="C52350" i="10"/>
  <c r="C52351" i="10"/>
  <c r="C52352" i="10"/>
  <c r="C52353" i="10"/>
  <c r="C52354" i="10"/>
  <c r="C52355" i="10"/>
  <c r="C52356" i="10"/>
  <c r="C52357" i="10"/>
  <c r="C52358" i="10"/>
  <c r="C52359" i="10"/>
  <c r="C52360" i="10"/>
  <c r="C52361" i="10"/>
  <c r="C52362" i="10"/>
  <c r="C52363" i="10"/>
  <c r="C52364" i="10"/>
  <c r="C52365" i="10"/>
  <c r="C52366" i="10"/>
  <c r="C52367" i="10"/>
  <c r="C52368" i="10"/>
  <c r="C52369" i="10"/>
  <c r="C52370" i="10"/>
  <c r="C52371" i="10"/>
  <c r="C52372" i="10"/>
  <c r="C52373" i="10"/>
  <c r="C52374" i="10"/>
  <c r="C52375" i="10"/>
  <c r="C52376" i="10"/>
  <c r="C52377" i="10"/>
  <c r="C52378" i="10"/>
  <c r="C52379" i="10"/>
  <c r="C52380" i="10"/>
  <c r="C52381" i="10"/>
  <c r="C52382" i="10"/>
  <c r="C52383" i="10"/>
  <c r="C52384" i="10"/>
  <c r="C52385" i="10"/>
  <c r="C52386" i="10"/>
  <c r="C52387" i="10"/>
  <c r="C52388" i="10"/>
  <c r="C52389" i="10"/>
  <c r="C52390" i="10"/>
  <c r="C52391" i="10"/>
  <c r="C52392" i="10"/>
  <c r="C52393" i="10"/>
  <c r="C52394" i="10"/>
  <c r="C52395" i="10"/>
  <c r="C52396" i="10"/>
  <c r="C52397" i="10"/>
  <c r="C52398" i="10"/>
  <c r="C52399" i="10"/>
  <c r="C52400" i="10"/>
  <c r="C52401" i="10"/>
  <c r="C52402" i="10"/>
  <c r="C52403" i="10"/>
  <c r="C52404" i="10"/>
  <c r="C52405" i="10"/>
  <c r="C52406" i="10"/>
  <c r="C52407" i="10"/>
  <c r="C52408" i="10"/>
  <c r="C52409" i="10"/>
  <c r="C52410" i="10"/>
  <c r="C52411" i="10"/>
  <c r="C52412" i="10"/>
  <c r="C52413" i="10"/>
  <c r="C52414" i="10"/>
  <c r="C52415" i="10"/>
  <c r="C52416" i="10"/>
  <c r="C52417" i="10"/>
  <c r="C52418" i="10"/>
  <c r="C52419" i="10"/>
  <c r="C52420" i="10"/>
  <c r="C52421" i="10"/>
  <c r="C52422" i="10"/>
  <c r="C52423" i="10"/>
  <c r="C52424" i="10"/>
  <c r="C52425" i="10"/>
  <c r="C52426" i="10"/>
  <c r="C52427" i="10"/>
  <c r="C52428" i="10"/>
  <c r="C52429" i="10"/>
  <c r="C52430" i="10"/>
  <c r="C52431" i="10"/>
  <c r="C52432" i="10"/>
  <c r="C52433" i="10"/>
  <c r="C52434" i="10"/>
  <c r="C52435" i="10"/>
  <c r="C52436" i="10"/>
  <c r="C52437" i="10"/>
  <c r="C52438" i="10"/>
  <c r="C52439" i="10"/>
  <c r="C52440" i="10"/>
  <c r="C52441" i="10"/>
  <c r="C52442" i="10"/>
  <c r="C52443" i="10"/>
  <c r="C52444" i="10"/>
  <c r="C52445" i="10"/>
  <c r="C52446" i="10"/>
  <c r="C52447" i="10"/>
  <c r="C52448" i="10"/>
  <c r="C52449" i="10"/>
  <c r="C52450" i="10"/>
  <c r="C52451" i="10"/>
  <c r="C52452" i="10"/>
  <c r="C52453" i="10"/>
  <c r="C52454" i="10"/>
  <c r="C52455" i="10"/>
  <c r="C52456" i="10"/>
  <c r="C52457" i="10"/>
  <c r="C52458" i="10"/>
  <c r="C52459" i="10"/>
  <c r="C52460" i="10"/>
  <c r="C52461" i="10"/>
  <c r="C52462" i="10"/>
  <c r="C52463" i="10"/>
  <c r="C52464" i="10"/>
  <c r="C52465" i="10"/>
  <c r="C52466" i="10"/>
  <c r="C52467" i="10"/>
  <c r="C52468" i="10"/>
  <c r="C52469" i="10"/>
  <c r="C52470" i="10"/>
  <c r="C52471" i="10"/>
  <c r="C52472" i="10"/>
  <c r="C52473" i="10"/>
  <c r="C52474" i="10"/>
  <c r="C52475" i="10"/>
  <c r="C52476" i="10"/>
  <c r="C52477" i="10"/>
  <c r="C52478" i="10"/>
  <c r="C52479" i="10"/>
  <c r="C52480" i="10"/>
  <c r="C52481" i="10"/>
  <c r="C52482" i="10"/>
  <c r="C52483" i="10"/>
  <c r="C52484" i="10"/>
  <c r="C52485" i="10"/>
  <c r="C52486" i="10"/>
  <c r="C52487" i="10"/>
  <c r="C52488" i="10"/>
  <c r="C52489" i="10"/>
  <c r="C52490" i="10"/>
  <c r="C52491" i="10"/>
  <c r="C52492" i="10"/>
  <c r="C52493" i="10"/>
  <c r="C52494" i="10"/>
  <c r="C52495" i="10"/>
  <c r="C52496" i="10"/>
  <c r="C52497" i="10"/>
  <c r="C52498" i="10"/>
  <c r="C52499" i="10"/>
  <c r="C52500" i="10"/>
  <c r="C52501" i="10"/>
  <c r="C52502" i="10"/>
  <c r="C52503" i="10"/>
  <c r="C52504" i="10"/>
  <c r="C52505" i="10"/>
  <c r="C52506" i="10"/>
  <c r="C52507" i="10"/>
  <c r="C52508" i="10"/>
  <c r="C52509" i="10"/>
  <c r="C52510" i="10"/>
  <c r="C52511" i="10"/>
  <c r="C52512" i="10"/>
  <c r="C52513" i="10"/>
  <c r="C52514" i="10"/>
  <c r="C52515" i="10"/>
  <c r="C52516" i="10"/>
  <c r="C52517" i="10"/>
  <c r="C52518" i="10"/>
  <c r="C52519" i="10"/>
  <c r="C52520" i="10"/>
  <c r="C52521" i="10"/>
  <c r="C52522" i="10"/>
  <c r="C52523" i="10"/>
  <c r="C52524" i="10"/>
  <c r="C52525" i="10"/>
  <c r="C52526" i="10"/>
  <c r="C52527" i="10"/>
  <c r="C52528" i="10"/>
  <c r="C52529" i="10"/>
  <c r="C52530" i="10"/>
  <c r="C52531" i="10"/>
  <c r="C52532" i="10"/>
  <c r="C52533" i="10"/>
  <c r="C52534" i="10"/>
  <c r="C52535" i="10"/>
  <c r="C52536" i="10"/>
  <c r="C52537" i="10"/>
  <c r="C52538" i="10"/>
  <c r="C52539" i="10"/>
  <c r="C52540" i="10"/>
  <c r="C52541" i="10"/>
  <c r="C52542" i="10"/>
  <c r="C52543" i="10"/>
  <c r="C52544" i="10"/>
  <c r="C52545" i="10"/>
  <c r="C52546" i="10"/>
  <c r="C52547" i="10"/>
  <c r="C52548" i="10"/>
  <c r="C52549" i="10"/>
  <c r="C52550" i="10"/>
  <c r="C52551" i="10"/>
  <c r="C52552" i="10"/>
  <c r="C52553" i="10"/>
  <c r="C52554" i="10"/>
  <c r="C52555" i="10"/>
  <c r="C52556" i="10"/>
  <c r="C52557" i="10"/>
  <c r="C52558" i="10"/>
  <c r="C52559" i="10"/>
  <c r="C52560" i="10"/>
  <c r="C52561" i="10"/>
  <c r="C52562" i="10"/>
  <c r="C52563" i="10"/>
  <c r="C52564" i="10"/>
  <c r="C52565" i="10"/>
  <c r="C52566" i="10"/>
  <c r="C52567" i="10"/>
  <c r="C52568" i="10"/>
  <c r="C52569" i="10"/>
  <c r="C52570" i="10"/>
  <c r="C52571" i="10"/>
  <c r="C52572" i="10"/>
  <c r="C52573" i="10"/>
  <c r="C52574" i="10"/>
  <c r="C52575" i="10"/>
  <c r="C52576" i="10"/>
  <c r="C52577" i="10"/>
  <c r="C52578" i="10"/>
  <c r="C52579" i="10"/>
  <c r="C52580" i="10"/>
  <c r="C52581" i="10"/>
  <c r="C52582" i="10"/>
  <c r="C52583" i="10"/>
  <c r="C52584" i="10"/>
  <c r="C52585" i="10"/>
  <c r="C52586" i="10"/>
  <c r="C52587" i="10"/>
  <c r="C52588" i="10"/>
  <c r="C52589" i="10"/>
  <c r="C52590" i="10"/>
  <c r="C52591" i="10"/>
  <c r="C52592" i="10"/>
  <c r="C52593" i="10"/>
  <c r="C52594" i="10"/>
  <c r="C52595" i="10"/>
  <c r="C52596" i="10"/>
  <c r="C52597" i="10"/>
  <c r="C52598" i="10"/>
  <c r="C52599" i="10"/>
  <c r="C52600" i="10"/>
  <c r="C52601" i="10"/>
  <c r="C52602" i="10"/>
  <c r="C52603" i="10"/>
  <c r="C52604" i="10"/>
  <c r="C52605" i="10"/>
  <c r="C52606" i="10"/>
  <c r="C52607" i="10"/>
  <c r="C52608" i="10"/>
  <c r="C52609" i="10"/>
  <c r="C52610" i="10"/>
  <c r="C52611" i="10"/>
  <c r="C52612" i="10"/>
  <c r="C52613" i="10"/>
  <c r="C52614" i="10"/>
  <c r="C52615" i="10"/>
  <c r="C52616" i="10"/>
  <c r="C52617" i="10"/>
  <c r="C52618" i="10"/>
  <c r="C52619" i="10"/>
  <c r="C52620" i="10"/>
  <c r="C52621" i="10"/>
  <c r="C52622" i="10"/>
  <c r="C52623" i="10"/>
  <c r="C52624" i="10"/>
  <c r="C52625" i="10"/>
  <c r="C52626" i="10"/>
  <c r="C52627" i="10"/>
  <c r="C52628" i="10"/>
  <c r="C52629" i="10"/>
  <c r="C52630" i="10"/>
  <c r="C52631" i="10"/>
  <c r="C52632" i="10"/>
  <c r="C52633" i="10"/>
  <c r="C52634" i="10"/>
  <c r="C52635" i="10"/>
  <c r="C52636" i="10"/>
  <c r="C52637" i="10"/>
  <c r="C52638" i="10"/>
  <c r="C52639" i="10"/>
  <c r="C52640" i="10"/>
  <c r="C52641" i="10"/>
  <c r="C52642" i="10"/>
  <c r="C52643" i="10"/>
  <c r="C52644" i="10"/>
  <c r="C52645" i="10"/>
  <c r="C52646" i="10"/>
  <c r="C52647" i="10"/>
  <c r="C52648" i="10"/>
  <c r="C52649" i="10"/>
  <c r="C52650" i="10"/>
  <c r="C52651" i="10"/>
  <c r="C52652" i="10"/>
  <c r="C52653" i="10"/>
  <c r="C52654" i="10"/>
  <c r="C52655" i="10"/>
  <c r="C52656" i="10"/>
  <c r="C52657" i="10"/>
  <c r="C52658" i="10"/>
  <c r="C52659" i="10"/>
  <c r="C52660" i="10"/>
  <c r="C52661" i="10"/>
  <c r="C52662" i="10"/>
  <c r="C52663" i="10"/>
  <c r="C52664" i="10"/>
  <c r="C52665" i="10"/>
  <c r="C52666" i="10"/>
  <c r="C52667" i="10"/>
  <c r="C52668" i="10"/>
  <c r="C52669" i="10"/>
  <c r="C52670" i="10"/>
  <c r="C52671" i="10"/>
  <c r="C52672" i="10"/>
  <c r="C52673" i="10"/>
  <c r="C52674" i="10"/>
  <c r="C52675" i="10"/>
  <c r="C52676" i="10"/>
  <c r="C52677" i="10"/>
  <c r="C52678" i="10"/>
  <c r="C52679" i="10"/>
  <c r="C52680" i="10"/>
  <c r="C52681" i="10"/>
  <c r="C52682" i="10"/>
  <c r="C52683" i="10"/>
  <c r="C52684" i="10"/>
  <c r="C52685" i="10"/>
  <c r="C52686" i="10"/>
  <c r="C52687" i="10"/>
  <c r="C52688" i="10"/>
  <c r="C52689" i="10"/>
  <c r="C52690" i="10"/>
  <c r="C52691" i="10"/>
  <c r="C52692" i="10"/>
  <c r="C52693" i="10"/>
  <c r="C52694" i="10"/>
  <c r="C52695" i="10"/>
  <c r="C52696" i="10"/>
  <c r="C52697" i="10"/>
  <c r="C52698" i="10"/>
  <c r="C52699" i="10"/>
  <c r="C52700" i="10"/>
  <c r="C52701" i="10"/>
  <c r="C52702" i="10"/>
  <c r="C52703" i="10"/>
  <c r="C52704" i="10"/>
  <c r="C52705" i="10"/>
  <c r="C52706" i="10"/>
  <c r="C52707" i="10"/>
  <c r="C52708" i="10"/>
  <c r="C52709" i="10"/>
  <c r="C52710" i="10"/>
  <c r="C52711" i="10"/>
  <c r="C52712" i="10"/>
  <c r="C52713" i="10"/>
  <c r="C52714" i="10"/>
  <c r="C52715" i="10"/>
  <c r="C52716" i="10"/>
  <c r="C52717" i="10"/>
  <c r="C52718" i="10"/>
  <c r="C52719" i="10"/>
  <c r="C52720" i="10"/>
  <c r="C52721" i="10"/>
  <c r="C52722" i="10"/>
  <c r="C52723" i="10"/>
  <c r="C52724" i="10"/>
  <c r="C52725" i="10"/>
  <c r="C52726" i="10"/>
  <c r="C52727" i="10"/>
  <c r="C52728" i="10"/>
  <c r="C52729" i="10"/>
  <c r="C52730" i="10"/>
  <c r="C52731" i="10"/>
  <c r="C52732" i="10"/>
  <c r="C52733" i="10"/>
  <c r="C52734" i="10"/>
  <c r="C52735" i="10"/>
  <c r="C52736" i="10"/>
  <c r="C52737" i="10"/>
  <c r="C52738" i="10"/>
  <c r="C52739" i="10"/>
  <c r="C52740" i="10"/>
  <c r="C52741" i="10"/>
  <c r="C52742" i="10"/>
  <c r="C52743" i="10"/>
  <c r="C52744" i="10"/>
  <c r="C52745" i="10"/>
  <c r="C52746" i="10"/>
  <c r="C52747" i="10"/>
  <c r="C52748" i="10"/>
  <c r="C52749" i="10"/>
  <c r="C52750" i="10"/>
  <c r="C52751" i="10"/>
  <c r="C52752" i="10"/>
  <c r="C52753" i="10"/>
  <c r="C52754" i="10"/>
  <c r="C52755" i="10"/>
  <c r="C52756" i="10"/>
  <c r="C52757" i="10"/>
  <c r="C52758" i="10"/>
  <c r="C52759" i="10"/>
  <c r="C52760" i="10"/>
  <c r="C52761" i="10"/>
  <c r="C52762" i="10"/>
  <c r="C52763" i="10"/>
  <c r="C52764" i="10"/>
  <c r="C52765" i="10"/>
  <c r="C52766" i="10"/>
  <c r="C52767" i="10"/>
  <c r="C52768" i="10"/>
  <c r="C52769" i="10"/>
  <c r="C52770" i="10"/>
  <c r="C52771" i="10"/>
  <c r="C52772" i="10"/>
  <c r="C52773" i="10"/>
  <c r="C52774" i="10"/>
  <c r="C52775" i="10"/>
  <c r="C52776" i="10"/>
  <c r="C52777" i="10"/>
  <c r="C52778" i="10"/>
  <c r="C52779" i="10"/>
  <c r="C52780" i="10"/>
  <c r="C52781" i="10"/>
  <c r="C52782" i="10"/>
  <c r="C52783" i="10"/>
  <c r="C52784" i="10"/>
  <c r="C52785" i="10"/>
  <c r="C52786" i="10"/>
  <c r="C52787" i="10"/>
  <c r="C52788" i="10"/>
  <c r="C52789" i="10"/>
  <c r="C52790" i="10"/>
  <c r="C52791" i="10"/>
  <c r="C52792" i="10"/>
  <c r="C52793" i="10"/>
  <c r="C52794" i="10"/>
  <c r="C52795" i="10"/>
  <c r="C52796" i="10"/>
  <c r="C52797" i="10"/>
  <c r="C52798" i="10"/>
  <c r="C52799" i="10"/>
  <c r="C52800" i="10"/>
  <c r="C52801" i="10"/>
  <c r="C52802" i="10"/>
  <c r="C52803" i="10"/>
  <c r="C52804" i="10"/>
  <c r="C52805" i="10"/>
  <c r="C52806" i="10"/>
  <c r="C52807" i="10"/>
  <c r="C52808" i="10"/>
  <c r="C52809" i="10"/>
  <c r="C52810" i="10"/>
  <c r="C52811" i="10"/>
  <c r="C52812" i="10"/>
  <c r="C52813" i="10"/>
  <c r="C52814" i="10"/>
  <c r="C52815" i="10"/>
  <c r="C52816" i="10"/>
  <c r="C52817" i="10"/>
  <c r="C52818" i="10"/>
  <c r="C52819" i="10"/>
  <c r="C52820" i="10"/>
  <c r="C52821" i="10"/>
  <c r="C52822" i="10"/>
  <c r="C52823" i="10"/>
  <c r="C52824" i="10"/>
  <c r="C52825" i="10"/>
  <c r="C52826" i="10"/>
  <c r="C52827" i="10"/>
  <c r="C52828" i="10"/>
  <c r="C52829" i="10"/>
  <c r="C52830" i="10"/>
  <c r="C52831" i="10"/>
  <c r="C52832" i="10"/>
  <c r="C52833" i="10"/>
  <c r="C52834" i="10"/>
  <c r="C52835" i="10"/>
  <c r="C52836" i="10"/>
  <c r="C52837" i="10"/>
  <c r="C52838" i="10"/>
  <c r="C52839" i="10"/>
  <c r="C52840" i="10"/>
  <c r="C52841" i="10"/>
  <c r="C52842" i="10"/>
  <c r="C52843" i="10"/>
  <c r="C52844" i="10"/>
  <c r="C52845" i="10"/>
  <c r="C52846" i="10"/>
  <c r="C52847" i="10"/>
  <c r="C52848" i="10"/>
  <c r="C52849" i="10"/>
  <c r="C52850" i="10"/>
  <c r="C52851" i="10"/>
  <c r="C52852" i="10"/>
  <c r="C52853" i="10"/>
  <c r="C52854" i="10"/>
  <c r="C52855" i="10"/>
  <c r="C52856" i="10"/>
  <c r="C52857" i="10"/>
  <c r="C52858" i="10"/>
  <c r="C52859" i="10"/>
  <c r="C52860" i="10"/>
  <c r="C52861" i="10"/>
  <c r="C52862" i="10"/>
  <c r="C52863" i="10"/>
  <c r="C52864" i="10"/>
  <c r="C52865" i="10"/>
  <c r="C52866" i="10"/>
  <c r="C52867" i="10"/>
  <c r="C52868" i="10"/>
  <c r="C52869" i="10"/>
  <c r="C52870" i="10"/>
  <c r="C52871" i="10"/>
  <c r="C52872" i="10"/>
  <c r="C52873" i="10"/>
  <c r="C52874" i="10"/>
  <c r="C52875" i="10"/>
  <c r="C52876" i="10"/>
  <c r="C52877" i="10"/>
  <c r="C52878" i="10"/>
  <c r="C52879" i="10"/>
  <c r="C52880" i="10"/>
  <c r="C52881" i="10"/>
  <c r="C52882" i="10"/>
  <c r="C52883" i="10"/>
  <c r="C52884" i="10"/>
  <c r="C52885" i="10"/>
  <c r="C52886" i="10"/>
  <c r="C52887" i="10"/>
  <c r="C52888" i="10"/>
  <c r="C52889" i="10"/>
  <c r="C52890" i="10"/>
  <c r="C52891" i="10"/>
  <c r="C52892" i="10"/>
  <c r="C52893" i="10"/>
  <c r="C52894" i="10"/>
  <c r="C52895" i="10"/>
  <c r="C52896" i="10"/>
  <c r="C52897" i="10"/>
  <c r="C52898" i="10"/>
  <c r="C52899" i="10"/>
  <c r="C52900" i="10"/>
  <c r="C52901" i="10"/>
  <c r="C52902" i="10"/>
  <c r="C52903" i="10"/>
  <c r="C52904" i="10"/>
  <c r="C52905" i="10"/>
  <c r="C52906" i="10"/>
  <c r="C52907" i="10"/>
  <c r="C52908" i="10"/>
  <c r="C52909" i="10"/>
  <c r="C52910" i="10"/>
  <c r="C52911" i="10"/>
  <c r="C52912" i="10"/>
  <c r="C52913" i="10"/>
  <c r="C52914" i="10"/>
  <c r="C52915" i="10"/>
  <c r="C52916" i="10"/>
  <c r="C52917" i="10"/>
  <c r="C52918" i="10"/>
  <c r="C52919" i="10"/>
  <c r="C52920" i="10"/>
  <c r="C52921" i="10"/>
  <c r="C52922" i="10"/>
  <c r="C52923" i="10"/>
  <c r="C52924" i="10"/>
  <c r="C52925" i="10"/>
  <c r="C52926" i="10"/>
  <c r="C52927" i="10"/>
  <c r="C52928" i="10"/>
  <c r="C52929" i="10"/>
  <c r="C52930" i="10"/>
  <c r="C52931" i="10"/>
  <c r="C52932" i="10"/>
  <c r="C52933" i="10"/>
  <c r="C52934" i="10"/>
  <c r="C52935" i="10"/>
  <c r="C52936" i="10"/>
  <c r="C52937" i="10"/>
  <c r="C52938" i="10"/>
  <c r="C52939" i="10"/>
  <c r="C52940" i="10"/>
  <c r="C52941" i="10"/>
  <c r="C52942" i="10"/>
  <c r="C52943" i="10"/>
  <c r="C52944" i="10"/>
  <c r="C52945" i="10"/>
  <c r="C52946" i="10"/>
  <c r="C52947" i="10"/>
  <c r="C52948" i="10"/>
  <c r="C52949" i="10"/>
  <c r="C52950" i="10"/>
  <c r="C52951" i="10"/>
  <c r="C52952" i="10"/>
  <c r="C52953" i="10"/>
  <c r="C52954" i="10"/>
  <c r="C52955" i="10"/>
  <c r="C52956" i="10"/>
  <c r="C52957" i="10"/>
  <c r="C52958" i="10"/>
  <c r="C52959" i="10"/>
  <c r="C52960" i="10"/>
  <c r="C52961" i="10"/>
  <c r="C52962" i="10"/>
  <c r="C52963" i="10"/>
  <c r="C52964" i="10"/>
  <c r="C52965" i="10"/>
  <c r="C52966" i="10"/>
  <c r="C52967" i="10"/>
  <c r="C52968" i="10"/>
  <c r="C52969" i="10"/>
  <c r="C52970" i="10"/>
  <c r="C52971" i="10"/>
  <c r="C52972" i="10"/>
  <c r="C52973" i="10"/>
  <c r="C52974" i="10"/>
  <c r="C52975" i="10"/>
  <c r="C52976" i="10"/>
  <c r="C52977" i="10"/>
  <c r="C52978" i="10"/>
  <c r="C52979" i="10"/>
  <c r="C52980" i="10"/>
  <c r="C52981" i="10"/>
  <c r="C52982" i="10"/>
  <c r="C52983" i="10"/>
  <c r="C52984" i="10"/>
  <c r="C52985" i="10"/>
  <c r="C52986" i="10"/>
  <c r="C52987" i="10"/>
  <c r="C52988" i="10"/>
  <c r="C52989" i="10"/>
  <c r="C52990" i="10"/>
  <c r="C52991" i="10"/>
  <c r="C52992" i="10"/>
  <c r="C52993" i="10"/>
  <c r="C52994" i="10"/>
  <c r="C52995" i="10"/>
  <c r="C52996" i="10"/>
  <c r="C52997" i="10"/>
  <c r="C52998" i="10"/>
  <c r="C52999" i="10"/>
  <c r="C53000" i="10"/>
  <c r="C53001" i="10"/>
  <c r="C53002" i="10"/>
  <c r="C53003" i="10"/>
  <c r="C53004" i="10"/>
  <c r="C53005" i="10"/>
  <c r="C53006" i="10"/>
  <c r="C53007" i="10"/>
  <c r="C53008" i="10"/>
  <c r="C53009" i="10"/>
  <c r="C53010" i="10"/>
  <c r="C53011" i="10"/>
  <c r="C53012" i="10"/>
  <c r="C53013" i="10"/>
  <c r="C53014" i="10"/>
  <c r="C53015" i="10"/>
  <c r="C53016" i="10"/>
  <c r="C53017" i="10"/>
  <c r="C53018" i="10"/>
  <c r="C53019" i="10"/>
  <c r="C53020" i="10"/>
  <c r="C53021" i="10"/>
  <c r="C53022" i="10"/>
  <c r="C53023" i="10"/>
  <c r="C53024" i="10"/>
  <c r="C53025" i="10"/>
  <c r="C53026" i="10"/>
  <c r="C53027" i="10"/>
  <c r="C53028" i="10"/>
  <c r="C53029" i="10"/>
  <c r="C53030" i="10"/>
  <c r="C53031" i="10"/>
  <c r="C53032" i="10"/>
  <c r="C53033" i="10"/>
  <c r="C53034" i="10"/>
  <c r="C53035" i="10"/>
  <c r="C53036" i="10"/>
  <c r="C53037" i="10"/>
  <c r="C53038" i="10"/>
  <c r="C53039" i="10"/>
  <c r="C53040" i="10"/>
  <c r="C53041" i="10"/>
  <c r="C53042" i="10"/>
  <c r="C53043" i="10"/>
  <c r="C53044" i="10"/>
  <c r="C53045" i="10"/>
  <c r="C53046" i="10"/>
  <c r="C53047" i="10"/>
  <c r="C53048" i="10"/>
  <c r="C53049" i="10"/>
  <c r="C53050" i="10"/>
  <c r="C53051" i="10"/>
  <c r="C53052" i="10"/>
  <c r="C53053" i="10"/>
  <c r="C53054" i="10"/>
  <c r="C53055" i="10"/>
  <c r="C53056" i="10"/>
  <c r="C53057" i="10"/>
  <c r="C53058" i="10"/>
  <c r="C53059" i="10"/>
  <c r="C53060" i="10"/>
  <c r="C53061" i="10"/>
  <c r="C53062" i="10"/>
  <c r="C53063" i="10"/>
  <c r="C53064" i="10"/>
  <c r="C53065" i="10"/>
  <c r="C53066" i="10"/>
  <c r="C53067" i="10"/>
  <c r="C53068" i="10"/>
  <c r="C53069" i="10"/>
  <c r="C53070" i="10"/>
  <c r="C53071" i="10"/>
  <c r="C53072" i="10"/>
  <c r="C53073" i="10"/>
  <c r="C53074" i="10"/>
  <c r="C53075" i="10"/>
  <c r="C53076" i="10"/>
  <c r="C53077" i="10"/>
  <c r="C53078" i="10"/>
  <c r="C53079" i="10"/>
  <c r="C53080" i="10"/>
  <c r="C53081" i="10"/>
  <c r="C53082" i="10"/>
  <c r="C53083" i="10"/>
  <c r="C53084" i="10"/>
  <c r="C53085" i="10"/>
  <c r="C53086" i="10"/>
  <c r="C53087" i="10"/>
  <c r="C53088" i="10"/>
  <c r="C53089" i="10"/>
  <c r="C53090" i="10"/>
  <c r="C53091" i="10"/>
  <c r="C53092" i="10"/>
  <c r="C53093" i="10"/>
  <c r="C53094" i="10"/>
  <c r="C53095" i="10"/>
  <c r="C53096" i="10"/>
  <c r="C53097" i="10"/>
  <c r="C53098" i="10"/>
  <c r="C53099" i="10"/>
  <c r="C53100" i="10"/>
  <c r="C53101" i="10"/>
  <c r="C53102" i="10"/>
  <c r="C53103" i="10"/>
  <c r="C53104" i="10"/>
  <c r="C53105" i="10"/>
  <c r="C53106" i="10"/>
  <c r="C53107" i="10"/>
  <c r="C53108" i="10"/>
  <c r="C53109" i="10"/>
  <c r="C53110" i="10"/>
  <c r="C53111" i="10"/>
  <c r="C53112" i="10"/>
  <c r="C53113" i="10"/>
  <c r="C53114" i="10"/>
  <c r="C53115" i="10"/>
  <c r="C53116" i="10"/>
  <c r="C53117" i="10"/>
  <c r="C53118" i="10"/>
  <c r="C53119" i="10"/>
  <c r="C53120" i="10"/>
  <c r="C53121" i="10"/>
  <c r="C53122" i="10"/>
  <c r="C53123" i="10"/>
  <c r="C53124" i="10"/>
  <c r="C53125" i="10"/>
  <c r="C53126" i="10"/>
  <c r="C53127" i="10"/>
  <c r="C53128" i="10"/>
  <c r="C53129" i="10"/>
  <c r="C53130" i="10"/>
  <c r="C53131" i="10"/>
  <c r="C53132" i="10"/>
  <c r="C53133" i="10"/>
  <c r="C53134" i="10"/>
  <c r="C53135" i="10"/>
  <c r="C53136" i="10"/>
  <c r="C53137" i="10"/>
  <c r="C53138" i="10"/>
  <c r="C53139" i="10"/>
  <c r="C53140" i="10"/>
  <c r="C53141" i="10"/>
  <c r="C53142" i="10"/>
  <c r="C53143" i="10"/>
  <c r="C53144" i="10"/>
  <c r="C53145" i="10"/>
  <c r="C53146" i="10"/>
  <c r="C53147" i="10"/>
  <c r="C53148" i="10"/>
  <c r="C53149" i="10"/>
  <c r="C53150" i="10"/>
  <c r="C53151" i="10"/>
  <c r="C53152" i="10"/>
  <c r="C53153" i="10"/>
  <c r="C53154" i="10"/>
  <c r="C53155" i="10"/>
  <c r="C53156" i="10"/>
  <c r="C53157" i="10"/>
  <c r="C53158" i="10"/>
  <c r="C53159" i="10"/>
  <c r="C53160" i="10"/>
  <c r="C53161" i="10"/>
  <c r="C53162" i="10"/>
  <c r="C53163" i="10"/>
  <c r="C53164" i="10"/>
  <c r="C53165" i="10"/>
  <c r="C53166" i="10"/>
  <c r="C53167" i="10"/>
  <c r="C53168" i="10"/>
  <c r="C53169" i="10"/>
  <c r="C53170" i="10"/>
  <c r="C53171" i="10"/>
  <c r="C53172" i="10"/>
  <c r="C53173" i="10"/>
  <c r="C53174" i="10"/>
  <c r="C53175" i="10"/>
  <c r="C53176" i="10"/>
  <c r="C53177" i="10"/>
  <c r="C53178" i="10"/>
  <c r="C53179" i="10"/>
  <c r="C53180" i="10"/>
  <c r="C53181" i="10"/>
  <c r="C53182" i="10"/>
  <c r="C53183" i="10"/>
  <c r="C53184" i="10"/>
  <c r="C53185" i="10"/>
  <c r="C53186" i="10"/>
  <c r="C53187" i="10"/>
  <c r="C53188" i="10"/>
  <c r="C53189" i="10"/>
  <c r="C53190" i="10"/>
  <c r="C53191" i="10"/>
  <c r="C53192" i="10"/>
  <c r="C53193" i="10"/>
  <c r="C53194" i="10"/>
  <c r="C53195" i="10"/>
  <c r="C53196" i="10"/>
  <c r="C53197" i="10"/>
  <c r="C53198" i="10"/>
  <c r="C53199" i="10"/>
  <c r="C53200" i="10"/>
  <c r="C53201" i="10"/>
  <c r="C53202" i="10"/>
  <c r="C53203" i="10"/>
  <c r="C53204" i="10"/>
  <c r="C53205" i="10"/>
  <c r="C53206" i="10"/>
  <c r="C53207" i="10"/>
  <c r="C53208" i="10"/>
  <c r="C53209" i="10"/>
  <c r="C53210" i="10"/>
  <c r="C53211" i="10"/>
  <c r="C53212" i="10"/>
  <c r="C53213" i="10"/>
  <c r="C53214" i="10"/>
  <c r="C53215" i="10"/>
  <c r="C53216" i="10"/>
  <c r="C53217" i="10"/>
  <c r="C53218" i="10"/>
  <c r="C53219" i="10"/>
  <c r="C53220" i="10"/>
  <c r="C53221" i="10"/>
  <c r="C53222" i="10"/>
  <c r="C53223" i="10"/>
  <c r="C53224" i="10"/>
  <c r="C53225" i="10"/>
  <c r="C53226" i="10"/>
  <c r="C53227" i="10"/>
  <c r="C53228" i="10"/>
  <c r="C53229" i="10"/>
  <c r="C53230" i="10"/>
  <c r="C53231" i="10"/>
  <c r="C53232" i="10"/>
  <c r="C53233" i="10"/>
  <c r="C53234" i="10"/>
  <c r="C53235" i="10"/>
  <c r="C53236" i="10"/>
  <c r="C53237" i="10"/>
  <c r="C53238" i="10"/>
  <c r="C53239" i="10"/>
  <c r="C53240" i="10"/>
  <c r="C53241" i="10"/>
  <c r="C53242" i="10"/>
  <c r="C53243" i="10"/>
  <c r="C53244" i="10"/>
  <c r="C53245" i="10"/>
  <c r="C53246" i="10"/>
  <c r="C53247" i="10"/>
  <c r="C53248" i="10"/>
  <c r="C53249" i="10"/>
  <c r="C53250" i="10"/>
  <c r="C53251" i="10"/>
  <c r="C53252" i="10"/>
  <c r="C53253" i="10"/>
  <c r="C53254" i="10"/>
  <c r="C53255" i="10"/>
  <c r="C53256" i="10"/>
  <c r="C53257" i="10"/>
  <c r="C53258" i="10"/>
  <c r="C53259" i="10"/>
  <c r="C53260" i="10"/>
  <c r="C53261" i="10"/>
  <c r="C53262" i="10"/>
  <c r="C53263" i="10"/>
  <c r="C53264" i="10"/>
  <c r="C53265" i="10"/>
  <c r="C53266" i="10"/>
  <c r="C53267" i="10"/>
  <c r="C53268" i="10"/>
  <c r="C53269" i="10"/>
  <c r="C53270" i="10"/>
  <c r="C53271" i="10"/>
  <c r="C53272" i="10"/>
  <c r="C53273" i="10"/>
  <c r="C53274" i="10"/>
  <c r="C53275" i="10"/>
  <c r="C53276" i="10"/>
  <c r="C53277" i="10"/>
  <c r="C53278" i="10"/>
  <c r="C53279" i="10"/>
  <c r="C53280" i="10"/>
  <c r="C53281" i="10"/>
  <c r="C53282" i="10"/>
  <c r="C53283" i="10"/>
  <c r="C53284" i="10"/>
  <c r="C53285" i="10"/>
  <c r="C53286" i="10"/>
  <c r="C53287" i="10"/>
  <c r="C53288" i="10"/>
  <c r="C53289" i="10"/>
  <c r="C53290" i="10"/>
  <c r="C53291" i="10"/>
  <c r="C53292" i="10"/>
  <c r="C53293" i="10"/>
  <c r="C53294" i="10"/>
  <c r="C53295" i="10"/>
  <c r="C53296" i="10"/>
  <c r="C53297" i="10"/>
  <c r="C53298" i="10"/>
  <c r="C53299" i="10"/>
  <c r="C53300" i="10"/>
  <c r="C53301" i="10"/>
  <c r="C53302" i="10"/>
  <c r="C53303" i="10"/>
  <c r="C53304" i="10"/>
  <c r="C53305" i="10"/>
  <c r="C53306" i="10"/>
  <c r="C53307" i="10"/>
  <c r="C53308" i="10"/>
  <c r="C53309" i="10"/>
  <c r="C53310" i="10"/>
  <c r="C53311" i="10"/>
  <c r="C53312" i="10"/>
  <c r="C53313" i="10"/>
  <c r="C53314" i="10"/>
  <c r="C53315" i="10"/>
  <c r="C53316" i="10"/>
  <c r="C53317" i="10"/>
  <c r="C53318" i="10"/>
  <c r="C53319" i="10"/>
  <c r="C53320" i="10"/>
  <c r="C53321" i="10"/>
  <c r="C53322" i="10"/>
  <c r="C53323" i="10"/>
  <c r="C53324" i="10"/>
  <c r="C53325" i="10"/>
  <c r="C53326" i="10"/>
  <c r="C53327" i="10"/>
  <c r="C53328" i="10"/>
  <c r="C53329" i="10"/>
  <c r="C53330" i="10"/>
  <c r="C53331" i="10"/>
  <c r="C53332" i="10"/>
  <c r="C53333" i="10"/>
  <c r="C53334" i="10"/>
  <c r="C53335" i="10"/>
  <c r="C53336" i="10"/>
  <c r="C53337" i="10"/>
  <c r="C53338" i="10"/>
  <c r="C53339" i="10"/>
  <c r="C53340" i="10"/>
  <c r="C53341" i="10"/>
  <c r="C53342" i="10"/>
  <c r="C53343" i="10"/>
  <c r="C53344" i="10"/>
  <c r="C53345" i="10"/>
  <c r="C53346" i="10"/>
  <c r="C53347" i="10"/>
  <c r="C53348" i="10"/>
  <c r="C53349" i="10"/>
  <c r="C53350" i="10"/>
  <c r="C53351" i="10"/>
  <c r="C53352" i="10"/>
  <c r="C53353" i="10"/>
  <c r="C53354" i="10"/>
  <c r="C53355" i="10"/>
  <c r="C53356" i="10"/>
  <c r="C53357" i="10"/>
  <c r="C53358" i="10"/>
  <c r="C53359" i="10"/>
  <c r="C53360" i="10"/>
  <c r="C53361" i="10"/>
  <c r="C53362" i="10"/>
  <c r="C53363" i="10"/>
  <c r="C53364" i="10"/>
  <c r="C53365" i="10"/>
  <c r="C53366" i="10"/>
  <c r="C53367" i="10"/>
  <c r="C53368" i="10"/>
  <c r="C53369" i="10"/>
  <c r="C53370" i="10"/>
  <c r="C53371" i="10"/>
  <c r="C53372" i="10"/>
  <c r="C53373" i="10"/>
  <c r="C53374" i="10"/>
  <c r="C53375" i="10"/>
  <c r="C53376" i="10"/>
  <c r="C53377" i="10"/>
  <c r="C53378" i="10"/>
  <c r="C53379" i="10"/>
  <c r="C53380" i="10"/>
  <c r="C53381" i="10"/>
  <c r="C53382" i="10"/>
  <c r="C53383" i="10"/>
  <c r="C53384" i="10"/>
  <c r="C53385" i="10"/>
  <c r="C53386" i="10"/>
  <c r="C53387" i="10"/>
  <c r="C53388" i="10"/>
  <c r="C53389" i="10"/>
  <c r="C53390" i="10"/>
  <c r="C53391" i="10"/>
  <c r="C53392" i="10"/>
  <c r="C53393" i="10"/>
  <c r="C53394" i="10"/>
  <c r="C53395" i="10"/>
  <c r="C53396" i="10"/>
  <c r="C53397" i="10"/>
  <c r="C53398" i="10"/>
  <c r="C53399" i="10"/>
  <c r="C53400" i="10"/>
  <c r="C53401" i="10"/>
  <c r="C53402" i="10"/>
  <c r="C53403" i="10"/>
  <c r="C53404" i="10"/>
  <c r="C53405" i="10"/>
  <c r="C53406" i="10"/>
  <c r="C53407" i="10"/>
  <c r="C53408" i="10"/>
  <c r="C53409" i="10"/>
  <c r="C53410" i="10"/>
  <c r="C53411" i="10"/>
  <c r="C53412" i="10"/>
  <c r="C53413" i="10"/>
  <c r="C53414" i="10"/>
  <c r="C53415" i="10"/>
  <c r="C53416" i="10"/>
  <c r="C53417" i="10"/>
  <c r="C53418" i="10"/>
  <c r="C53419" i="10"/>
  <c r="C53420" i="10"/>
  <c r="C53421" i="10"/>
  <c r="C53422" i="10"/>
  <c r="C53423" i="10"/>
  <c r="C53424" i="10"/>
  <c r="C53425" i="10"/>
  <c r="C53426" i="10"/>
  <c r="C53427" i="10"/>
  <c r="C53428" i="10"/>
  <c r="C53429" i="10"/>
  <c r="C53430" i="10"/>
  <c r="C53431" i="10"/>
  <c r="C53432" i="10"/>
  <c r="C53433" i="10"/>
  <c r="C53434" i="10"/>
  <c r="C53435" i="10"/>
  <c r="C53436" i="10"/>
  <c r="C53437" i="10"/>
  <c r="C53438" i="10"/>
  <c r="C53439" i="10"/>
  <c r="C53440" i="10"/>
  <c r="C53441" i="10"/>
  <c r="C53442" i="10"/>
  <c r="C53443" i="10"/>
  <c r="C53444" i="10"/>
  <c r="C53445" i="10"/>
  <c r="C53446" i="10"/>
  <c r="C53447" i="10"/>
  <c r="C53448" i="10"/>
  <c r="C53449" i="10"/>
  <c r="C53450" i="10"/>
  <c r="C53451" i="10"/>
  <c r="C53452" i="10"/>
  <c r="C53453" i="10"/>
  <c r="C53454" i="10"/>
  <c r="C53455" i="10"/>
  <c r="C53456" i="10"/>
  <c r="C53457" i="10"/>
  <c r="C53458" i="10"/>
  <c r="C53459" i="10"/>
  <c r="C53460" i="10"/>
  <c r="C53461" i="10"/>
  <c r="C53462" i="10"/>
  <c r="C53463" i="10"/>
  <c r="C53464" i="10"/>
  <c r="C53465" i="10"/>
  <c r="C53466" i="10"/>
  <c r="C53467" i="10"/>
  <c r="C53468" i="10"/>
  <c r="C53469" i="10"/>
  <c r="C53470" i="10"/>
  <c r="C53471" i="10"/>
  <c r="C53472" i="10"/>
  <c r="C53473" i="10"/>
  <c r="C53474" i="10"/>
  <c r="C53475" i="10"/>
  <c r="C53476" i="10"/>
  <c r="C53477" i="10"/>
  <c r="C53478" i="10"/>
  <c r="C53479" i="10"/>
  <c r="C53480" i="10"/>
  <c r="C53481" i="10"/>
  <c r="C53482" i="10"/>
  <c r="C53483" i="10"/>
  <c r="C53484" i="10"/>
  <c r="C53485" i="10"/>
  <c r="C53486" i="10"/>
  <c r="C53487" i="10"/>
  <c r="C53488" i="10"/>
  <c r="C53489" i="10"/>
  <c r="C53490" i="10"/>
  <c r="C53491" i="10"/>
  <c r="C53492" i="10"/>
  <c r="C53493" i="10"/>
  <c r="C53494" i="10"/>
  <c r="C53495" i="10"/>
  <c r="C53496" i="10"/>
  <c r="C53497" i="10"/>
  <c r="C53498" i="10"/>
  <c r="C53499" i="10"/>
  <c r="C53500" i="10"/>
  <c r="C53501" i="10"/>
  <c r="C53502" i="10"/>
  <c r="C53503" i="10"/>
  <c r="C53504" i="10"/>
  <c r="C53505" i="10"/>
  <c r="C53506" i="10"/>
  <c r="C53507" i="10"/>
  <c r="C53508" i="10"/>
  <c r="C53509" i="10"/>
  <c r="C53510" i="10"/>
  <c r="C53511" i="10"/>
  <c r="C53512" i="10"/>
  <c r="C53513" i="10"/>
  <c r="C53514" i="10"/>
  <c r="C53515" i="10"/>
  <c r="C53516" i="10"/>
  <c r="C53517" i="10"/>
  <c r="C53518" i="10"/>
  <c r="C53519" i="10"/>
  <c r="C53520" i="10"/>
  <c r="C53521" i="10"/>
  <c r="C53522" i="10"/>
  <c r="C53523" i="10"/>
  <c r="C53524" i="10"/>
  <c r="C53525" i="10"/>
  <c r="C53526" i="10"/>
  <c r="C53527" i="10"/>
  <c r="C53528" i="10"/>
  <c r="C53529" i="10"/>
  <c r="C53530" i="10"/>
  <c r="C53531" i="10"/>
  <c r="C53532" i="10"/>
  <c r="C53533" i="10"/>
  <c r="C53534" i="10"/>
  <c r="C53535" i="10"/>
  <c r="C53536" i="10"/>
  <c r="C53537" i="10"/>
  <c r="C53538" i="10"/>
  <c r="C53539" i="10"/>
  <c r="C53540" i="10"/>
  <c r="C53541" i="10"/>
  <c r="C53542" i="10"/>
  <c r="C53543" i="10"/>
  <c r="C53544" i="10"/>
  <c r="C53545" i="10"/>
  <c r="C53546" i="10"/>
  <c r="C53547" i="10"/>
  <c r="C53548" i="10"/>
  <c r="C53549" i="10"/>
  <c r="C53550" i="10"/>
  <c r="C53551" i="10"/>
  <c r="C53552" i="10"/>
  <c r="C53553" i="10"/>
  <c r="C53554" i="10"/>
  <c r="C53555" i="10"/>
  <c r="C53556" i="10"/>
  <c r="C53557" i="10"/>
  <c r="C53558" i="10"/>
  <c r="C53559" i="10"/>
  <c r="C53560" i="10"/>
  <c r="C53561" i="10"/>
  <c r="C53562" i="10"/>
  <c r="C53563" i="10"/>
  <c r="C53564" i="10"/>
  <c r="C53565" i="10"/>
  <c r="C53566" i="10"/>
  <c r="C53567" i="10"/>
  <c r="C53568" i="10"/>
  <c r="C53569" i="10"/>
  <c r="C53570" i="10"/>
  <c r="C53571" i="10"/>
  <c r="C53572" i="10"/>
  <c r="C53573" i="10"/>
  <c r="C53574" i="10"/>
  <c r="C53575" i="10"/>
  <c r="C53576" i="10"/>
  <c r="C53577" i="10"/>
  <c r="C53578" i="10"/>
  <c r="C53579" i="10"/>
  <c r="C53580" i="10"/>
  <c r="C53581" i="10"/>
  <c r="C53582" i="10"/>
  <c r="C53583" i="10"/>
  <c r="C53584" i="10"/>
  <c r="C53585" i="10"/>
  <c r="C53586" i="10"/>
  <c r="C53587" i="10"/>
  <c r="C53588" i="10"/>
  <c r="C53589" i="10"/>
  <c r="C53590" i="10"/>
  <c r="C53591" i="10"/>
  <c r="C53592" i="10"/>
  <c r="C53593" i="10"/>
  <c r="C53594" i="10"/>
  <c r="C53595" i="10"/>
  <c r="C53596" i="10"/>
  <c r="C53597" i="10"/>
  <c r="C53598" i="10"/>
  <c r="C53599" i="10"/>
  <c r="C53600" i="10"/>
  <c r="C53601" i="10"/>
  <c r="C53602" i="10"/>
  <c r="C53603" i="10"/>
  <c r="C53604" i="10"/>
  <c r="C53605" i="10"/>
  <c r="C53606" i="10"/>
  <c r="C53607" i="10"/>
  <c r="C53608" i="10"/>
  <c r="C53609" i="10"/>
  <c r="C53610" i="10"/>
  <c r="C53611" i="10"/>
  <c r="C53612" i="10"/>
  <c r="C53613" i="10"/>
  <c r="C53614" i="10"/>
  <c r="C53615" i="10"/>
  <c r="C53616" i="10"/>
  <c r="C53617" i="10"/>
  <c r="C53618" i="10"/>
  <c r="C53619" i="10"/>
  <c r="C53620" i="10"/>
  <c r="C53621" i="10"/>
  <c r="C53622" i="10"/>
  <c r="C53623" i="10"/>
  <c r="C53624" i="10"/>
  <c r="C53625" i="10"/>
  <c r="C53626" i="10"/>
  <c r="C53627" i="10"/>
  <c r="C53628" i="10"/>
  <c r="C53629" i="10"/>
  <c r="C53630" i="10"/>
  <c r="C53631" i="10"/>
  <c r="C53632" i="10"/>
  <c r="C53633" i="10"/>
  <c r="C53634" i="10"/>
  <c r="C53635" i="10"/>
  <c r="C53636" i="10"/>
  <c r="C53637" i="10"/>
  <c r="C53638" i="10"/>
  <c r="C53639" i="10"/>
  <c r="C53640" i="10"/>
  <c r="C53641" i="10"/>
  <c r="C53642" i="10"/>
  <c r="C53643" i="10"/>
  <c r="C53644" i="10"/>
  <c r="C53645" i="10"/>
  <c r="C53646" i="10"/>
  <c r="C53647" i="10"/>
  <c r="C53648" i="10"/>
  <c r="C53649" i="10"/>
  <c r="C53650" i="10"/>
  <c r="C53651" i="10"/>
  <c r="C53652" i="10"/>
  <c r="C53653" i="10"/>
  <c r="C53654" i="10"/>
  <c r="C53655" i="10"/>
  <c r="C53656" i="10"/>
  <c r="C53657" i="10"/>
  <c r="C53658" i="10"/>
  <c r="C53659" i="10"/>
  <c r="C53660" i="10"/>
  <c r="C53661" i="10"/>
  <c r="C53662" i="10"/>
  <c r="C53663" i="10"/>
  <c r="C53664" i="10"/>
  <c r="C53665" i="10"/>
  <c r="C53666" i="10"/>
  <c r="C53667" i="10"/>
  <c r="C53668" i="10"/>
  <c r="C53669" i="10"/>
  <c r="C53670" i="10"/>
  <c r="C53671" i="10"/>
  <c r="C53672" i="10"/>
  <c r="C53673" i="10"/>
  <c r="C53674" i="10"/>
  <c r="C53675" i="10"/>
  <c r="C53676" i="10"/>
  <c r="C53677" i="10"/>
  <c r="C53678" i="10"/>
  <c r="C53679" i="10"/>
  <c r="C53680" i="10"/>
  <c r="C53681" i="10"/>
  <c r="C53682" i="10"/>
  <c r="C53683" i="10"/>
  <c r="C53684" i="10"/>
  <c r="C53685" i="10"/>
  <c r="C53686" i="10"/>
  <c r="C53687" i="10"/>
  <c r="C53688" i="10"/>
  <c r="C53689" i="10"/>
  <c r="C53690" i="10"/>
  <c r="C53691" i="10"/>
  <c r="C53692" i="10"/>
  <c r="C53693" i="10"/>
  <c r="C53694" i="10"/>
  <c r="C53695" i="10"/>
  <c r="C53696" i="10"/>
  <c r="C53697" i="10"/>
  <c r="C53698" i="10"/>
  <c r="C53699" i="10"/>
  <c r="C53700" i="10"/>
  <c r="C53701" i="10"/>
  <c r="C53702" i="10"/>
  <c r="C53703" i="10"/>
  <c r="C53704" i="10"/>
  <c r="C53705" i="10"/>
  <c r="C53706" i="10"/>
  <c r="C53707" i="10"/>
  <c r="C53708" i="10"/>
  <c r="C53709" i="10"/>
  <c r="C53710" i="10"/>
  <c r="C53711" i="10"/>
  <c r="C53712" i="10"/>
  <c r="C53713" i="10"/>
  <c r="C53714" i="10"/>
  <c r="C53715" i="10"/>
  <c r="C53716" i="10"/>
  <c r="C53717" i="10"/>
  <c r="C53718" i="10"/>
  <c r="C53719" i="10"/>
  <c r="C53720" i="10"/>
  <c r="C53721" i="10"/>
  <c r="C53722" i="10"/>
  <c r="C53723" i="10"/>
  <c r="C53724" i="10"/>
  <c r="C53725" i="10"/>
  <c r="C53726" i="10"/>
  <c r="C53727" i="10"/>
  <c r="C53728" i="10"/>
  <c r="C53729" i="10"/>
  <c r="C53730" i="10"/>
  <c r="C53731" i="10"/>
  <c r="C53732" i="10"/>
  <c r="C53733" i="10"/>
  <c r="C53734" i="10"/>
  <c r="C53735" i="10"/>
  <c r="C53736" i="10"/>
  <c r="C53737" i="10"/>
  <c r="C53738" i="10"/>
  <c r="C53739" i="10"/>
  <c r="C53740" i="10"/>
  <c r="C53741" i="10"/>
  <c r="C53742" i="10"/>
  <c r="C53743" i="10"/>
  <c r="C53744" i="10"/>
  <c r="C53745" i="10"/>
  <c r="C53746" i="10"/>
  <c r="C53747" i="10"/>
  <c r="C53748" i="10"/>
  <c r="C53749" i="10"/>
  <c r="C53750" i="10"/>
  <c r="C53751" i="10"/>
  <c r="C53752" i="10"/>
  <c r="C53753" i="10"/>
  <c r="C53754" i="10"/>
  <c r="C53755" i="10"/>
  <c r="C53756" i="10"/>
  <c r="C53757" i="10"/>
  <c r="C53758" i="10"/>
  <c r="C53759" i="10"/>
  <c r="C53760" i="10"/>
  <c r="C53761" i="10"/>
  <c r="C53762" i="10"/>
  <c r="C53763" i="10"/>
  <c r="C53764" i="10"/>
  <c r="C53765" i="10"/>
  <c r="C53766" i="10"/>
  <c r="C53767" i="10"/>
  <c r="C53768" i="10"/>
  <c r="C53769" i="10"/>
  <c r="C53770" i="10"/>
  <c r="C53771" i="10"/>
  <c r="C53772" i="10"/>
  <c r="C53773" i="10"/>
  <c r="C53774" i="10"/>
  <c r="C53775" i="10"/>
  <c r="C53776" i="10"/>
  <c r="C53777" i="10"/>
  <c r="C53778" i="10"/>
  <c r="C53779" i="10"/>
  <c r="C53780" i="10"/>
  <c r="C53781" i="10"/>
  <c r="C53782" i="10"/>
  <c r="C53783" i="10"/>
  <c r="C53784" i="10"/>
  <c r="C53785" i="10"/>
  <c r="C53786" i="10"/>
  <c r="C53787" i="10"/>
  <c r="C53788" i="10"/>
  <c r="C53789" i="10"/>
  <c r="C53790" i="10"/>
  <c r="C53791" i="10"/>
  <c r="C53792" i="10"/>
  <c r="C53793" i="10"/>
  <c r="C53794" i="10"/>
  <c r="C53795" i="10"/>
  <c r="C53796" i="10"/>
  <c r="C53797" i="10"/>
  <c r="C53798" i="10"/>
  <c r="C53799" i="10"/>
  <c r="C53800" i="10"/>
  <c r="C53801" i="10"/>
  <c r="C53802" i="10"/>
  <c r="C53803" i="10"/>
  <c r="C53804" i="10"/>
  <c r="C53805" i="10"/>
  <c r="C53806" i="10"/>
  <c r="C53807" i="10"/>
  <c r="C53808" i="10"/>
  <c r="C53809" i="10"/>
  <c r="C53810" i="10"/>
  <c r="C53811" i="10"/>
  <c r="C53812" i="10"/>
  <c r="C53813" i="10"/>
  <c r="C53814" i="10"/>
  <c r="C53815" i="10"/>
  <c r="C53816" i="10"/>
  <c r="C53817" i="10"/>
  <c r="C53818" i="10"/>
  <c r="C53819" i="10"/>
  <c r="C53820" i="10"/>
  <c r="C53821" i="10"/>
  <c r="C53822" i="10"/>
  <c r="C53823" i="10"/>
  <c r="C53824" i="10"/>
  <c r="C53825" i="10"/>
  <c r="C53826" i="10"/>
  <c r="C53827" i="10"/>
  <c r="C53828" i="10"/>
  <c r="C53829" i="10"/>
  <c r="C53830" i="10"/>
  <c r="C53831" i="10"/>
  <c r="C53832" i="10"/>
  <c r="C53833" i="10"/>
  <c r="C53834" i="10"/>
  <c r="C53835" i="10"/>
  <c r="C53836" i="10"/>
  <c r="C53837" i="10"/>
  <c r="C53838" i="10"/>
  <c r="C53839" i="10"/>
  <c r="C53840" i="10"/>
  <c r="C53841" i="10"/>
  <c r="C53842" i="10"/>
  <c r="C53843" i="10"/>
  <c r="C53844" i="10"/>
  <c r="C53845" i="10"/>
  <c r="C53846" i="10"/>
  <c r="C53847" i="10"/>
  <c r="C53848" i="10"/>
  <c r="C53849" i="10"/>
  <c r="C53850" i="10"/>
  <c r="C53851" i="10"/>
  <c r="C53852" i="10"/>
  <c r="C53853" i="10"/>
  <c r="C53854" i="10"/>
  <c r="C53855" i="10"/>
  <c r="C53856" i="10"/>
  <c r="C53857" i="10"/>
  <c r="C53858" i="10"/>
  <c r="C53859" i="10"/>
  <c r="C53860" i="10"/>
  <c r="C53861" i="10"/>
  <c r="C53862" i="10"/>
  <c r="C53863" i="10"/>
  <c r="C53864" i="10"/>
  <c r="C53865" i="10"/>
  <c r="C53866" i="10"/>
  <c r="C53867" i="10"/>
  <c r="C53868" i="10"/>
  <c r="C53869" i="10"/>
  <c r="C53870" i="10"/>
  <c r="C53871" i="10"/>
  <c r="C53872" i="10"/>
  <c r="C53873" i="10"/>
  <c r="C53874" i="10"/>
  <c r="C53875" i="10"/>
  <c r="C53876" i="10"/>
  <c r="C53877" i="10"/>
  <c r="C53878" i="10"/>
  <c r="C53879" i="10"/>
  <c r="C53880" i="10"/>
  <c r="C53881" i="10"/>
  <c r="C53882" i="10"/>
  <c r="C53883" i="10"/>
  <c r="C53884" i="10"/>
  <c r="C53885" i="10"/>
  <c r="C53886" i="10"/>
  <c r="C53887" i="10"/>
  <c r="C53888" i="10"/>
  <c r="C53889" i="10"/>
  <c r="C53890" i="10"/>
  <c r="C53891" i="10"/>
  <c r="C53892" i="10"/>
  <c r="C53893" i="10"/>
  <c r="C53894" i="10"/>
  <c r="C53895" i="10"/>
  <c r="C53896" i="10"/>
  <c r="C53897" i="10"/>
  <c r="C53898" i="10"/>
  <c r="C53899" i="10"/>
  <c r="C53900" i="10"/>
  <c r="C53901" i="10"/>
  <c r="C53902" i="10"/>
  <c r="C53903" i="10"/>
  <c r="C53904" i="10"/>
  <c r="C53905" i="10"/>
  <c r="C53906" i="10"/>
  <c r="C53907" i="10"/>
  <c r="C53908" i="10"/>
  <c r="C53909" i="10"/>
  <c r="C53910" i="10"/>
  <c r="C53911" i="10"/>
  <c r="C53912" i="10"/>
  <c r="C53913" i="10"/>
  <c r="C53914" i="10"/>
  <c r="C53915" i="10"/>
  <c r="C53916" i="10"/>
  <c r="C53917" i="10"/>
  <c r="C53918" i="10"/>
  <c r="C53919" i="10"/>
  <c r="C53920" i="10"/>
  <c r="C53921" i="10"/>
  <c r="C53922" i="10"/>
  <c r="C53923" i="10"/>
  <c r="C53924" i="10"/>
  <c r="C53925" i="10"/>
  <c r="C53926" i="10"/>
  <c r="C53927" i="10"/>
  <c r="C53928" i="10"/>
  <c r="C53929" i="10"/>
  <c r="C53930" i="10"/>
  <c r="C53931" i="10"/>
  <c r="C53932" i="10"/>
  <c r="C53933" i="10"/>
  <c r="C53934" i="10"/>
  <c r="C53935" i="10"/>
  <c r="C53936" i="10"/>
  <c r="C53937" i="10"/>
  <c r="C53938" i="10"/>
  <c r="C53939" i="10"/>
  <c r="C53940" i="10"/>
  <c r="C53941" i="10"/>
  <c r="C53942" i="10"/>
  <c r="C53943" i="10"/>
  <c r="C53944" i="10"/>
  <c r="C53945" i="10"/>
  <c r="C53946" i="10"/>
  <c r="C53947" i="10"/>
  <c r="C53948" i="10"/>
  <c r="C53949" i="10"/>
  <c r="C53950" i="10"/>
  <c r="C53951" i="10"/>
  <c r="C53952" i="10"/>
  <c r="C53953" i="10"/>
  <c r="C53954" i="10"/>
  <c r="C53955" i="10"/>
  <c r="C53956" i="10"/>
  <c r="C53957" i="10"/>
  <c r="C53958" i="10"/>
  <c r="C53959" i="10"/>
  <c r="C53960" i="10"/>
  <c r="C53961" i="10"/>
  <c r="C53962" i="10"/>
  <c r="C53963" i="10"/>
  <c r="C53964" i="10"/>
  <c r="C53965" i="10"/>
  <c r="C53966" i="10"/>
  <c r="C53967" i="10"/>
  <c r="C53968" i="10"/>
  <c r="C53969" i="10"/>
  <c r="C53970" i="10"/>
  <c r="C53971" i="10"/>
  <c r="C53972" i="10"/>
  <c r="C53973" i="10"/>
  <c r="C53974" i="10"/>
  <c r="C53975" i="10"/>
  <c r="C53976" i="10"/>
  <c r="C53977" i="10"/>
  <c r="C53978" i="10"/>
  <c r="C53979" i="10"/>
  <c r="C53980" i="10"/>
  <c r="C53981" i="10"/>
  <c r="C53982" i="10"/>
  <c r="C53983" i="10"/>
  <c r="C53984" i="10"/>
  <c r="C53985" i="10"/>
  <c r="C53986" i="10"/>
  <c r="C53987" i="10"/>
  <c r="C53988" i="10"/>
  <c r="C53989" i="10"/>
  <c r="C53990" i="10"/>
  <c r="C53991" i="10"/>
  <c r="C53992" i="10"/>
  <c r="C53993" i="10"/>
  <c r="C53994" i="10"/>
  <c r="C53995" i="10"/>
  <c r="C53996" i="10"/>
  <c r="C53997" i="10"/>
  <c r="C53998" i="10"/>
  <c r="C53999" i="10"/>
  <c r="C54000" i="10"/>
  <c r="C54001" i="10"/>
  <c r="C54002" i="10"/>
  <c r="C54003" i="10"/>
  <c r="C54004" i="10"/>
  <c r="C54005" i="10"/>
  <c r="C54006" i="10"/>
  <c r="C54007" i="10"/>
  <c r="C54008" i="10"/>
  <c r="C54009" i="10"/>
  <c r="C54010" i="10"/>
  <c r="C54011" i="10"/>
  <c r="C54012" i="10"/>
  <c r="C54013" i="10"/>
  <c r="C54014" i="10"/>
  <c r="C54015" i="10"/>
  <c r="C54016" i="10"/>
  <c r="C54017" i="10"/>
  <c r="C54018" i="10"/>
  <c r="C54019" i="10"/>
  <c r="C54020" i="10"/>
  <c r="C54021" i="10"/>
  <c r="C54022" i="10"/>
  <c r="C54023" i="10"/>
  <c r="C54024" i="10"/>
  <c r="C54025" i="10"/>
  <c r="C54026" i="10"/>
  <c r="C54027" i="10"/>
  <c r="C54028" i="10"/>
  <c r="C54029" i="10"/>
  <c r="C54030" i="10"/>
  <c r="C54031" i="10"/>
  <c r="C54032" i="10"/>
  <c r="C54033" i="10"/>
  <c r="C54034" i="10"/>
  <c r="C54035" i="10"/>
  <c r="C54036" i="10"/>
  <c r="C54037" i="10"/>
  <c r="C54038" i="10"/>
  <c r="C54039" i="10"/>
  <c r="C54040" i="10"/>
  <c r="C54041" i="10"/>
  <c r="C54042" i="10"/>
  <c r="C54043" i="10"/>
  <c r="C54044" i="10"/>
  <c r="C54045" i="10"/>
  <c r="C54046" i="10"/>
  <c r="C54047" i="10"/>
  <c r="C54048" i="10"/>
  <c r="C54049" i="10"/>
  <c r="C54050" i="10"/>
  <c r="C54051" i="10"/>
  <c r="C54052" i="10"/>
  <c r="C54053" i="10"/>
  <c r="C54054" i="10"/>
  <c r="C54055" i="10"/>
  <c r="C54056" i="10"/>
  <c r="C54057" i="10"/>
  <c r="C54058" i="10"/>
  <c r="C54059" i="10"/>
  <c r="C54060" i="10"/>
  <c r="C54061" i="10"/>
  <c r="C54062" i="10"/>
  <c r="C54063" i="10"/>
  <c r="C54064" i="10"/>
  <c r="C54065" i="10"/>
  <c r="C54066" i="10"/>
  <c r="C54067" i="10"/>
  <c r="C54068" i="10"/>
  <c r="C54069" i="10"/>
  <c r="C54070" i="10"/>
  <c r="C54071" i="10"/>
  <c r="C54072" i="10"/>
  <c r="C54073" i="10"/>
  <c r="C54074" i="10"/>
  <c r="C54075" i="10"/>
  <c r="C54076" i="10"/>
  <c r="C54077" i="10"/>
  <c r="C54078" i="10"/>
  <c r="C54079" i="10"/>
  <c r="C54080" i="10"/>
  <c r="C54081" i="10"/>
  <c r="C54082" i="10"/>
  <c r="C54083" i="10"/>
  <c r="C54084" i="10"/>
  <c r="C54085" i="10"/>
  <c r="C54086" i="10"/>
  <c r="C54087" i="10"/>
  <c r="C54088" i="10"/>
  <c r="C54089" i="10"/>
  <c r="C54090" i="10"/>
  <c r="C54091" i="10"/>
  <c r="C54092" i="10"/>
  <c r="C54093" i="10"/>
  <c r="C54094" i="10"/>
  <c r="C54095" i="10"/>
  <c r="C54096" i="10"/>
  <c r="C54097" i="10"/>
  <c r="C54098" i="10"/>
  <c r="C54099" i="10"/>
  <c r="C54100" i="10"/>
  <c r="C54101" i="10"/>
  <c r="C54102" i="10"/>
  <c r="C54103" i="10"/>
  <c r="C54104" i="10"/>
  <c r="C54105" i="10"/>
  <c r="C54106" i="10"/>
  <c r="C54107" i="10"/>
  <c r="C54108" i="10"/>
  <c r="C54109" i="10"/>
  <c r="C54110" i="10"/>
  <c r="C54111" i="10"/>
  <c r="C54112" i="10"/>
  <c r="C54113" i="10"/>
  <c r="C54114" i="10"/>
  <c r="C54115" i="10"/>
  <c r="C54116" i="10"/>
  <c r="C54117" i="10"/>
  <c r="C54118" i="10"/>
  <c r="C54119" i="10"/>
  <c r="C54120" i="10"/>
  <c r="C54121" i="10"/>
  <c r="C54122" i="10"/>
  <c r="C54123" i="10"/>
  <c r="C54124" i="10"/>
  <c r="C54125" i="10"/>
  <c r="C54126" i="10"/>
  <c r="C54127" i="10"/>
  <c r="C54128" i="10"/>
  <c r="C54129" i="10"/>
  <c r="C54130" i="10"/>
  <c r="C54131" i="10"/>
  <c r="C54132" i="10"/>
  <c r="C54133" i="10"/>
  <c r="C54134" i="10"/>
  <c r="C54135" i="10"/>
  <c r="C54136" i="10"/>
  <c r="C54137" i="10"/>
  <c r="C54138" i="10"/>
  <c r="C54139" i="10"/>
  <c r="C54140" i="10"/>
  <c r="C54141" i="10"/>
  <c r="C54142" i="10"/>
  <c r="C54143" i="10"/>
  <c r="C54144" i="10"/>
  <c r="C54145" i="10"/>
  <c r="C54146" i="10"/>
  <c r="C54147" i="10"/>
  <c r="C54148" i="10"/>
  <c r="C54149" i="10"/>
  <c r="C54150" i="10"/>
  <c r="C54151" i="10"/>
  <c r="C54152" i="10"/>
  <c r="C54153" i="10"/>
  <c r="C54154" i="10"/>
  <c r="C54155" i="10"/>
  <c r="C54156" i="10"/>
  <c r="C54157" i="10"/>
  <c r="C54158" i="10"/>
  <c r="C54159" i="10"/>
  <c r="C54160" i="10"/>
  <c r="C54161" i="10"/>
  <c r="C54162" i="10"/>
  <c r="C54163" i="10"/>
  <c r="C54164" i="10"/>
  <c r="C54165" i="10"/>
  <c r="C54166" i="10"/>
  <c r="C54167" i="10"/>
  <c r="C54168" i="10"/>
  <c r="C54169" i="10"/>
  <c r="C54170" i="10"/>
  <c r="C54171" i="10"/>
  <c r="C54172" i="10"/>
  <c r="C54173" i="10"/>
  <c r="C54174" i="10"/>
  <c r="C54175" i="10"/>
  <c r="C54176" i="10"/>
  <c r="C54177" i="10"/>
  <c r="C54178" i="10"/>
  <c r="C54179" i="10"/>
  <c r="C54180" i="10"/>
  <c r="C54181" i="10"/>
  <c r="C54182" i="10"/>
  <c r="C54183" i="10"/>
  <c r="C54184" i="10"/>
  <c r="C54185" i="10"/>
  <c r="C54186" i="10"/>
  <c r="C54187" i="10"/>
  <c r="C54188" i="10"/>
  <c r="C54189" i="10"/>
  <c r="C54190" i="10"/>
  <c r="C54191" i="10"/>
  <c r="C54192" i="10"/>
  <c r="C54193" i="10"/>
  <c r="C54194" i="10"/>
  <c r="C54195" i="10"/>
  <c r="C54196" i="10"/>
  <c r="C54197" i="10"/>
  <c r="C54198" i="10"/>
  <c r="C54199" i="10"/>
  <c r="C54200" i="10"/>
  <c r="C54201" i="10"/>
  <c r="C54202" i="10"/>
  <c r="C54203" i="10"/>
  <c r="C54204" i="10"/>
  <c r="C54205" i="10"/>
  <c r="C54206" i="10"/>
  <c r="C54207" i="10"/>
  <c r="C54208" i="10"/>
  <c r="C54209" i="10"/>
  <c r="C54210" i="10"/>
  <c r="C54211" i="10"/>
  <c r="C54212" i="10"/>
  <c r="C54213" i="10"/>
  <c r="C54214" i="10"/>
  <c r="C54215" i="10"/>
  <c r="C54216" i="10"/>
  <c r="C54217" i="10"/>
  <c r="C54218" i="10"/>
  <c r="C54219" i="10"/>
  <c r="C54220" i="10"/>
  <c r="C54221" i="10"/>
  <c r="C54222" i="10"/>
  <c r="C54223" i="10"/>
  <c r="C54224" i="10"/>
  <c r="C54225" i="10"/>
  <c r="C54226" i="10"/>
  <c r="C54227" i="10"/>
  <c r="C54228" i="10"/>
  <c r="C54229" i="10"/>
  <c r="C54230" i="10"/>
  <c r="C54231" i="10"/>
  <c r="C54232" i="10"/>
  <c r="C54233" i="10"/>
  <c r="C54234" i="10"/>
  <c r="C54235" i="10"/>
  <c r="C54236" i="10"/>
  <c r="C54237" i="10"/>
  <c r="C54238" i="10"/>
  <c r="C54239" i="10"/>
  <c r="C54240" i="10"/>
  <c r="C54241" i="10"/>
  <c r="C54242" i="10"/>
  <c r="C54243" i="10"/>
  <c r="C54244" i="10"/>
  <c r="C54245" i="10"/>
  <c r="C54246" i="10"/>
  <c r="C54247" i="10"/>
  <c r="C54248" i="10"/>
  <c r="C54249" i="10"/>
  <c r="C54250" i="10"/>
  <c r="C54251" i="10"/>
  <c r="C54252" i="10"/>
  <c r="C54253" i="10"/>
  <c r="C54254" i="10"/>
  <c r="C54255" i="10"/>
  <c r="C54256" i="10"/>
  <c r="C54257" i="10"/>
  <c r="C54258" i="10"/>
  <c r="C54259" i="10"/>
  <c r="C54260" i="10"/>
  <c r="C54261" i="10"/>
  <c r="C54262" i="10"/>
  <c r="C54263" i="10"/>
  <c r="C54264" i="10"/>
  <c r="C54265" i="10"/>
  <c r="C54266" i="10"/>
  <c r="C54267" i="10"/>
  <c r="C54268" i="10"/>
  <c r="C54269" i="10"/>
  <c r="C54270" i="10"/>
  <c r="C54271" i="10"/>
  <c r="C54272" i="10"/>
  <c r="C54273" i="10"/>
  <c r="C54274" i="10"/>
  <c r="C54275" i="10"/>
  <c r="C54276" i="10"/>
  <c r="C54277" i="10"/>
  <c r="C54278" i="10"/>
  <c r="C54279" i="10"/>
  <c r="C54280" i="10"/>
  <c r="C54281" i="10"/>
  <c r="C54282" i="10"/>
  <c r="C54283" i="10"/>
  <c r="C54284" i="10"/>
  <c r="C54285" i="10"/>
  <c r="C54286" i="10"/>
  <c r="C54287" i="10"/>
  <c r="C54288" i="10"/>
  <c r="C54289" i="10"/>
  <c r="C54290" i="10"/>
  <c r="C54291" i="10"/>
  <c r="C54292" i="10"/>
  <c r="C54293" i="10"/>
  <c r="C54294" i="10"/>
  <c r="C54295" i="10"/>
  <c r="C54296" i="10"/>
  <c r="C54297" i="10"/>
  <c r="C54298" i="10"/>
  <c r="C54299" i="10"/>
  <c r="C54300" i="10"/>
  <c r="C54301" i="10"/>
  <c r="C54302" i="10"/>
  <c r="C54303" i="10"/>
  <c r="C54304" i="10"/>
  <c r="C54305" i="10"/>
  <c r="C54306" i="10"/>
  <c r="C54307" i="10"/>
  <c r="C54308" i="10"/>
  <c r="C54309" i="10"/>
  <c r="C54310" i="10"/>
  <c r="C54311" i="10"/>
  <c r="C54312" i="10"/>
  <c r="C54313" i="10"/>
  <c r="C54314" i="10"/>
  <c r="C54315" i="10"/>
  <c r="C54316" i="10"/>
  <c r="C54317" i="10"/>
  <c r="C54318" i="10"/>
  <c r="C54319" i="10"/>
  <c r="C54320" i="10"/>
  <c r="C54321" i="10"/>
  <c r="C54322" i="10"/>
  <c r="C54323" i="10"/>
  <c r="C54324" i="10"/>
  <c r="C54325" i="10"/>
  <c r="C54326" i="10"/>
  <c r="C54327" i="10"/>
  <c r="C54328" i="10"/>
  <c r="C54329" i="10"/>
  <c r="C54330" i="10"/>
  <c r="C54331" i="10"/>
  <c r="C54332" i="10"/>
  <c r="C54333" i="10"/>
  <c r="C54334" i="10"/>
  <c r="C54335" i="10"/>
  <c r="C54336" i="10"/>
  <c r="C54337" i="10"/>
  <c r="C54338" i="10"/>
  <c r="C54339" i="10"/>
  <c r="C54340" i="10"/>
  <c r="C54341" i="10"/>
  <c r="C54342" i="10"/>
  <c r="C54343" i="10"/>
  <c r="C54344" i="10"/>
  <c r="C54345" i="10"/>
  <c r="C54346" i="10"/>
  <c r="C54347" i="10"/>
  <c r="C54348" i="10"/>
  <c r="C54349" i="10"/>
  <c r="C54350" i="10"/>
  <c r="C54351" i="10"/>
  <c r="C54352" i="10"/>
  <c r="C54353" i="10"/>
  <c r="C54354" i="10"/>
  <c r="C54355" i="10"/>
  <c r="C54356" i="10"/>
  <c r="C54357" i="10"/>
  <c r="C54358" i="10"/>
  <c r="C54359" i="10"/>
  <c r="C54360" i="10"/>
  <c r="C54361" i="10"/>
  <c r="C54362" i="10"/>
  <c r="C54363" i="10"/>
  <c r="C54364" i="10"/>
  <c r="C54365" i="10"/>
  <c r="C54366" i="10"/>
  <c r="C54367" i="10"/>
  <c r="C54368" i="10"/>
  <c r="C54369" i="10"/>
  <c r="C54370" i="10"/>
  <c r="C54371" i="10"/>
  <c r="C54372" i="10"/>
  <c r="C54373" i="10"/>
  <c r="C54374" i="10"/>
  <c r="C54375" i="10"/>
  <c r="C54376" i="10"/>
  <c r="C54377" i="10"/>
  <c r="C54378" i="10"/>
  <c r="C54379" i="10"/>
  <c r="C54380" i="10"/>
  <c r="C54381" i="10"/>
  <c r="C54382" i="10"/>
  <c r="C54383" i="10"/>
  <c r="C54384" i="10"/>
  <c r="C54385" i="10"/>
  <c r="C54386" i="10"/>
  <c r="C54387" i="10"/>
  <c r="C54388" i="10"/>
  <c r="C54389" i="10"/>
  <c r="C54390" i="10"/>
  <c r="C54391" i="10"/>
  <c r="C54392" i="10"/>
  <c r="C54393" i="10"/>
  <c r="C54394" i="10"/>
  <c r="C54395" i="10"/>
  <c r="C54396" i="10"/>
  <c r="C54397" i="10"/>
  <c r="C54398" i="10"/>
  <c r="C54399" i="10"/>
  <c r="C54400" i="10"/>
  <c r="C54401" i="10"/>
  <c r="C54402" i="10"/>
  <c r="C54403" i="10"/>
  <c r="C54404" i="10"/>
  <c r="C54405" i="10"/>
  <c r="C54406" i="10"/>
  <c r="C54407" i="10"/>
  <c r="C54408" i="10"/>
  <c r="C54409" i="10"/>
  <c r="C54410" i="10"/>
  <c r="C54411" i="10"/>
  <c r="C54412" i="10"/>
  <c r="C54413" i="10"/>
  <c r="C54414" i="10"/>
  <c r="C54415" i="10"/>
  <c r="C54416" i="10"/>
  <c r="C54417" i="10"/>
  <c r="C54418" i="10"/>
  <c r="C54419" i="10"/>
  <c r="C54420" i="10"/>
  <c r="C54421" i="10"/>
  <c r="C54422" i="10"/>
  <c r="C54423" i="10"/>
  <c r="C54424" i="10"/>
  <c r="C54425" i="10"/>
  <c r="C54426" i="10"/>
  <c r="C54427" i="10"/>
  <c r="C54428" i="10"/>
  <c r="C54429" i="10"/>
  <c r="C54430" i="10"/>
  <c r="C54431" i="10"/>
  <c r="C54432" i="10"/>
  <c r="C54433" i="10"/>
  <c r="C54434" i="10"/>
  <c r="C54435" i="10"/>
  <c r="C54436" i="10"/>
  <c r="C54437" i="10"/>
  <c r="C54438" i="10"/>
  <c r="C54439" i="10"/>
  <c r="C54440" i="10"/>
  <c r="C54441" i="10"/>
  <c r="C54442" i="10"/>
  <c r="C54443" i="10"/>
  <c r="C54444" i="10"/>
  <c r="C54445" i="10"/>
  <c r="C54446" i="10"/>
  <c r="C54447" i="10"/>
  <c r="C54448" i="10"/>
  <c r="C54449" i="10"/>
  <c r="C54450" i="10"/>
  <c r="C54451" i="10"/>
  <c r="C54452" i="10"/>
  <c r="C54453" i="10"/>
  <c r="C54454" i="10"/>
  <c r="C54455" i="10"/>
  <c r="C54456" i="10"/>
  <c r="C54457" i="10"/>
  <c r="C54458" i="10"/>
  <c r="C54459" i="10"/>
  <c r="C54460" i="10"/>
  <c r="C54461" i="10"/>
  <c r="C54462" i="10"/>
  <c r="C54463" i="10"/>
  <c r="C54464" i="10"/>
  <c r="C54465" i="10"/>
  <c r="C54466" i="10"/>
  <c r="C54467" i="10"/>
  <c r="C54468" i="10"/>
  <c r="C54469" i="10"/>
  <c r="C54470" i="10"/>
  <c r="C54471" i="10"/>
  <c r="C54472" i="10"/>
  <c r="C54473" i="10"/>
  <c r="C54474" i="10"/>
  <c r="C54475" i="10"/>
  <c r="C54476" i="10"/>
  <c r="C54477" i="10"/>
  <c r="C54478" i="10"/>
  <c r="C54479" i="10"/>
  <c r="C54480" i="10"/>
  <c r="C54481" i="10"/>
  <c r="C54482" i="10"/>
  <c r="C54483" i="10"/>
  <c r="C54484" i="10"/>
  <c r="C54485" i="10"/>
  <c r="C54486" i="10"/>
  <c r="C54487" i="10"/>
  <c r="C54488" i="10"/>
  <c r="C54489" i="10"/>
  <c r="C54490" i="10"/>
  <c r="C54491" i="10"/>
  <c r="C54492" i="10"/>
  <c r="C54493" i="10"/>
  <c r="C54494" i="10"/>
  <c r="C54495" i="10"/>
  <c r="C54496" i="10"/>
  <c r="C54497" i="10"/>
  <c r="C54498" i="10"/>
  <c r="C54499" i="10"/>
  <c r="C54500" i="10"/>
  <c r="C54501" i="10"/>
  <c r="C54502" i="10"/>
  <c r="C54503" i="10"/>
  <c r="C54504" i="10"/>
  <c r="C54505" i="10"/>
  <c r="C54506" i="10"/>
  <c r="C54507" i="10"/>
  <c r="C54508" i="10"/>
  <c r="C54509" i="10"/>
  <c r="C54510" i="10"/>
  <c r="C54511" i="10"/>
  <c r="C54512" i="10"/>
  <c r="C54513" i="10"/>
  <c r="C54514" i="10"/>
  <c r="C54515" i="10"/>
  <c r="C54516" i="10"/>
  <c r="C54517" i="10"/>
  <c r="C54518" i="10"/>
  <c r="C54519" i="10"/>
  <c r="C54520" i="10"/>
  <c r="C54521" i="10"/>
  <c r="C54522" i="10"/>
  <c r="C54523" i="10"/>
  <c r="C54524" i="10"/>
  <c r="C54525" i="10"/>
  <c r="C54526" i="10"/>
  <c r="C54527" i="10"/>
  <c r="C54528" i="10"/>
  <c r="C54529" i="10"/>
  <c r="C54530" i="10"/>
  <c r="C54531" i="10"/>
  <c r="C54532" i="10"/>
  <c r="C54533" i="10"/>
  <c r="C54534" i="10"/>
  <c r="C54535" i="10"/>
  <c r="C54536" i="10"/>
  <c r="C54537" i="10"/>
  <c r="C54538" i="10"/>
  <c r="C54539" i="10"/>
  <c r="C54540" i="10"/>
  <c r="C54541" i="10"/>
  <c r="C54542" i="10"/>
  <c r="C54543" i="10"/>
  <c r="C54544" i="10"/>
  <c r="C54545" i="10"/>
  <c r="C54546" i="10"/>
  <c r="C54547" i="10"/>
  <c r="C54548" i="10"/>
  <c r="C54549" i="10"/>
  <c r="C54550" i="10"/>
  <c r="C54551" i="10"/>
  <c r="C54552" i="10"/>
  <c r="C54553" i="10"/>
  <c r="C54554" i="10"/>
  <c r="C54555" i="10"/>
  <c r="C54556" i="10"/>
  <c r="C54557" i="10"/>
  <c r="C54558" i="10"/>
  <c r="C54559" i="10"/>
  <c r="C54560" i="10"/>
  <c r="C54561" i="10"/>
  <c r="C54562" i="10"/>
  <c r="C54563" i="10"/>
  <c r="C54564" i="10"/>
  <c r="C54565" i="10"/>
  <c r="C54566" i="10"/>
  <c r="C54567" i="10"/>
  <c r="C54568" i="10"/>
  <c r="C54569" i="10"/>
  <c r="C54570" i="10"/>
  <c r="C54571" i="10"/>
  <c r="C54572" i="10"/>
  <c r="C54573" i="10"/>
  <c r="C54574" i="10"/>
  <c r="C54575" i="10"/>
  <c r="C54576" i="10"/>
  <c r="C54577" i="10"/>
  <c r="C54578" i="10"/>
  <c r="C54579" i="10"/>
  <c r="C54580" i="10"/>
  <c r="C54581" i="10"/>
  <c r="C54582" i="10"/>
  <c r="C54583" i="10"/>
  <c r="C54584" i="10"/>
  <c r="C54585" i="10"/>
  <c r="C54586" i="10"/>
  <c r="C54587" i="10"/>
  <c r="C54588" i="10"/>
  <c r="C54589" i="10"/>
  <c r="C54590" i="10"/>
  <c r="C54591" i="10"/>
  <c r="C54592" i="10"/>
  <c r="C54593" i="10"/>
  <c r="C54594" i="10"/>
  <c r="C54595" i="10"/>
  <c r="C54596" i="10"/>
  <c r="C54597" i="10"/>
  <c r="C54598" i="10"/>
  <c r="C54599" i="10"/>
  <c r="C54600" i="10"/>
  <c r="C54601" i="10"/>
  <c r="C54602" i="10"/>
  <c r="C54603" i="10"/>
  <c r="C54604" i="10"/>
  <c r="C54605" i="10"/>
  <c r="C54606" i="10"/>
  <c r="C54607" i="10"/>
  <c r="C54608" i="10"/>
  <c r="C54609" i="10"/>
  <c r="C54610" i="10"/>
  <c r="C54611" i="10"/>
  <c r="C54612" i="10"/>
  <c r="C54613" i="10"/>
  <c r="C54614" i="10"/>
  <c r="C54615" i="10"/>
  <c r="C54616" i="10"/>
  <c r="C54617" i="10"/>
  <c r="C54618" i="10"/>
  <c r="C54619" i="10"/>
  <c r="C54620" i="10"/>
  <c r="C54621" i="10"/>
  <c r="C54622" i="10"/>
  <c r="C54623" i="10"/>
  <c r="C54624" i="10"/>
  <c r="C54625" i="10"/>
  <c r="C54626" i="10"/>
  <c r="C54627" i="10"/>
  <c r="C54628" i="10"/>
  <c r="C54629" i="10"/>
  <c r="C54630" i="10"/>
  <c r="C54631" i="10"/>
  <c r="C54632" i="10"/>
  <c r="C54633" i="10"/>
  <c r="C54634" i="10"/>
  <c r="C54635" i="10"/>
  <c r="C54636" i="10"/>
  <c r="C54637" i="10"/>
  <c r="C54638" i="10"/>
  <c r="C54639" i="10"/>
  <c r="C54640" i="10"/>
  <c r="C54641" i="10"/>
  <c r="C54642" i="10"/>
  <c r="C54643" i="10"/>
  <c r="C54644" i="10"/>
  <c r="C54645" i="10"/>
  <c r="C54646" i="10"/>
  <c r="C54647" i="10"/>
  <c r="C54648" i="10"/>
  <c r="C54649" i="10"/>
  <c r="C54650" i="10"/>
  <c r="C54651" i="10"/>
  <c r="C54652" i="10"/>
  <c r="C54653" i="10"/>
  <c r="C54654" i="10"/>
  <c r="C54655" i="10"/>
  <c r="C54656" i="10"/>
  <c r="C54657" i="10"/>
  <c r="C54658" i="10"/>
  <c r="C54659" i="10"/>
  <c r="C54660" i="10"/>
  <c r="C54661" i="10"/>
  <c r="C54662" i="10"/>
  <c r="C54663" i="10"/>
  <c r="C54664" i="10"/>
  <c r="C54665" i="10"/>
  <c r="C54666" i="10"/>
  <c r="C54667" i="10"/>
  <c r="C54668" i="10"/>
  <c r="C54669" i="10"/>
  <c r="C54670" i="10"/>
  <c r="C54671" i="10"/>
  <c r="C54672" i="10"/>
  <c r="C54673" i="10"/>
  <c r="C54674" i="10"/>
  <c r="C54675" i="10"/>
  <c r="C54676" i="10"/>
  <c r="C54677" i="10"/>
  <c r="C54678" i="10"/>
  <c r="C54679" i="10"/>
  <c r="C54680" i="10"/>
  <c r="C54681" i="10"/>
  <c r="C54682" i="10"/>
  <c r="C54683" i="10"/>
  <c r="C54684" i="10"/>
  <c r="C54685" i="10"/>
  <c r="C54686" i="10"/>
  <c r="C54687" i="10"/>
  <c r="C54688" i="10"/>
  <c r="C54689" i="10"/>
  <c r="C54690" i="10"/>
  <c r="C54691" i="10"/>
  <c r="C54692" i="10"/>
  <c r="C54693" i="10"/>
  <c r="C54694" i="10"/>
  <c r="C54695" i="10"/>
  <c r="C54696" i="10"/>
  <c r="C54697" i="10"/>
  <c r="C54698" i="10"/>
  <c r="C54699" i="10"/>
  <c r="C54700" i="10"/>
  <c r="C54701" i="10"/>
  <c r="C54702" i="10"/>
  <c r="C54703" i="10"/>
  <c r="C54704" i="10"/>
  <c r="C54705" i="10"/>
  <c r="C54706" i="10"/>
  <c r="C54707" i="10"/>
  <c r="C54708" i="10"/>
  <c r="C54709" i="10"/>
  <c r="C54710" i="10"/>
  <c r="C54711" i="10"/>
  <c r="C54712" i="10"/>
  <c r="C54713" i="10"/>
  <c r="C54714" i="10"/>
  <c r="C54715" i="10"/>
  <c r="C54716" i="10"/>
  <c r="C54717" i="10"/>
  <c r="C54718" i="10"/>
  <c r="C54719" i="10"/>
  <c r="C54720" i="10"/>
  <c r="C54721" i="10"/>
  <c r="C54722" i="10"/>
  <c r="C54723" i="10"/>
  <c r="C54724" i="10"/>
  <c r="C54725" i="10"/>
  <c r="C54726" i="10"/>
  <c r="C54727" i="10"/>
  <c r="C54728" i="10"/>
  <c r="C54729" i="10"/>
  <c r="C54730" i="10"/>
  <c r="C54731" i="10"/>
  <c r="C54732" i="10"/>
  <c r="C54733" i="10"/>
  <c r="C54734" i="10"/>
  <c r="C54735" i="10"/>
  <c r="C54736" i="10"/>
  <c r="C54737" i="10"/>
  <c r="C54738" i="10"/>
  <c r="C54739" i="10"/>
  <c r="C54740" i="10"/>
  <c r="C54741" i="10"/>
  <c r="C54742" i="10"/>
  <c r="C54743" i="10"/>
  <c r="C54744" i="10"/>
  <c r="C54745" i="10"/>
  <c r="C54746" i="10"/>
  <c r="C54747" i="10"/>
  <c r="C54748" i="10"/>
  <c r="C54749" i="10"/>
  <c r="C54750" i="10"/>
  <c r="C54751" i="10"/>
  <c r="C54752" i="10"/>
  <c r="C54753" i="10"/>
  <c r="C54754" i="10"/>
  <c r="C54755" i="10"/>
  <c r="C54756" i="10"/>
  <c r="C54757" i="10"/>
  <c r="C54758" i="10"/>
  <c r="C54759" i="10"/>
  <c r="C54760" i="10"/>
  <c r="C54761" i="10"/>
  <c r="C54762" i="10"/>
  <c r="C54763" i="10"/>
  <c r="C54764" i="10"/>
  <c r="C54765" i="10"/>
  <c r="C54766" i="10"/>
  <c r="C54767" i="10"/>
  <c r="C54768" i="10"/>
  <c r="C54769" i="10"/>
  <c r="C54770" i="10"/>
  <c r="C54771" i="10"/>
  <c r="C54772" i="10"/>
  <c r="C54773" i="10"/>
  <c r="C54774" i="10"/>
  <c r="C54775" i="10"/>
  <c r="C54776" i="10"/>
  <c r="C54777" i="10"/>
  <c r="C54778" i="10"/>
  <c r="C54779" i="10"/>
  <c r="C54780" i="10"/>
  <c r="C54781" i="10"/>
  <c r="C54782" i="10"/>
  <c r="C54783" i="10"/>
  <c r="C54784" i="10"/>
  <c r="C54785" i="10"/>
  <c r="C54786" i="10"/>
  <c r="C54787" i="10"/>
  <c r="C54788" i="10"/>
  <c r="C54789" i="10"/>
  <c r="C54790" i="10"/>
  <c r="C54791" i="10"/>
  <c r="C54792" i="10"/>
  <c r="C54793" i="10"/>
  <c r="C54794" i="10"/>
  <c r="C54795" i="10"/>
  <c r="C54796" i="10"/>
  <c r="C54797" i="10"/>
  <c r="C54798" i="10"/>
  <c r="C54799" i="10"/>
  <c r="C54800" i="10"/>
  <c r="C54801" i="10"/>
  <c r="C54802" i="10"/>
  <c r="C54803" i="10"/>
  <c r="C54804" i="10"/>
  <c r="C54805" i="10"/>
  <c r="C54806" i="10"/>
  <c r="C54807" i="10"/>
  <c r="C54808" i="10"/>
  <c r="C54809" i="10"/>
  <c r="C54810" i="10"/>
  <c r="C54811" i="10"/>
  <c r="C54812" i="10"/>
  <c r="C54813" i="10"/>
  <c r="C54814" i="10"/>
  <c r="C54815" i="10"/>
  <c r="C54816" i="10"/>
  <c r="C54817" i="10"/>
  <c r="C54818" i="10"/>
  <c r="C54819" i="10"/>
  <c r="C54820" i="10"/>
  <c r="C54821" i="10"/>
  <c r="C54822" i="10"/>
  <c r="C54823" i="10"/>
  <c r="C54824" i="10"/>
  <c r="C54825" i="10"/>
  <c r="C54826" i="10"/>
  <c r="C54827" i="10"/>
  <c r="C54828" i="10"/>
  <c r="C54829" i="10"/>
  <c r="C54830" i="10"/>
  <c r="C54831" i="10"/>
  <c r="C54832" i="10"/>
  <c r="C54833" i="10"/>
  <c r="C54834" i="10"/>
  <c r="C54835" i="10"/>
  <c r="C54836" i="10"/>
  <c r="C54837" i="10"/>
  <c r="C54838" i="10"/>
  <c r="C54839" i="10"/>
  <c r="C54840" i="10"/>
  <c r="C54841" i="10"/>
  <c r="C54842" i="10"/>
  <c r="C54843" i="10"/>
  <c r="C54844" i="10"/>
  <c r="C54845" i="10"/>
  <c r="C54846" i="10"/>
  <c r="C54847" i="10"/>
  <c r="C54848" i="10"/>
  <c r="C54849" i="10"/>
  <c r="C54850" i="10"/>
  <c r="C54851" i="10"/>
  <c r="C54852" i="10"/>
  <c r="C54853" i="10"/>
  <c r="C54854" i="10"/>
  <c r="C54855" i="10"/>
  <c r="C54856" i="10"/>
  <c r="C54857" i="10"/>
  <c r="C54858" i="10"/>
  <c r="C54859" i="10"/>
  <c r="C54860" i="10"/>
  <c r="C54861" i="10"/>
  <c r="C54862" i="10"/>
  <c r="C54863" i="10"/>
  <c r="C54864" i="10"/>
  <c r="C54865" i="10"/>
  <c r="C54866" i="10"/>
  <c r="C54867" i="10"/>
  <c r="C54868" i="10"/>
  <c r="C54869" i="10"/>
  <c r="C54870" i="10"/>
  <c r="C54871" i="10"/>
  <c r="C54872" i="10"/>
  <c r="C54873" i="10"/>
  <c r="C54874" i="10"/>
  <c r="C54875" i="10"/>
  <c r="C54876" i="10"/>
  <c r="C54877" i="10"/>
  <c r="C54878" i="10"/>
  <c r="C54879" i="10"/>
  <c r="C54880" i="10"/>
  <c r="C54881" i="10"/>
  <c r="C54882" i="10"/>
  <c r="C54883" i="10"/>
  <c r="C54884" i="10"/>
  <c r="C54885" i="10"/>
  <c r="C54886" i="10"/>
  <c r="C54887" i="10"/>
  <c r="C54888" i="10"/>
  <c r="C54889" i="10"/>
  <c r="C54890" i="10"/>
  <c r="C54891" i="10"/>
  <c r="C54892" i="10"/>
  <c r="C54893" i="10"/>
  <c r="C54894" i="10"/>
  <c r="C54895" i="10"/>
  <c r="C54896" i="10"/>
  <c r="C54897" i="10"/>
  <c r="C54898" i="10"/>
  <c r="C54899" i="10"/>
  <c r="C54900" i="10"/>
  <c r="C54901" i="10"/>
  <c r="C54902" i="10"/>
  <c r="C54903" i="10"/>
  <c r="C54904" i="10"/>
  <c r="C54905" i="10"/>
  <c r="C54906" i="10"/>
  <c r="C54907" i="10"/>
  <c r="C54908" i="10"/>
  <c r="C54909" i="10"/>
  <c r="C54910" i="10"/>
  <c r="C54911" i="10"/>
  <c r="C54912" i="10"/>
  <c r="C54913" i="10"/>
  <c r="C54914" i="10"/>
  <c r="C54915" i="10"/>
  <c r="C54916" i="10"/>
  <c r="C54917" i="10"/>
  <c r="C54918" i="10"/>
  <c r="C54919" i="10"/>
  <c r="C54920" i="10"/>
  <c r="C54921" i="10"/>
  <c r="C54922" i="10"/>
  <c r="C54923" i="10"/>
  <c r="C54924" i="10"/>
  <c r="C54925" i="10"/>
  <c r="C54926" i="10"/>
  <c r="C54927" i="10"/>
  <c r="C54928" i="10"/>
  <c r="C54929" i="10"/>
  <c r="C54930" i="10"/>
  <c r="C54931" i="10"/>
  <c r="C54932" i="10"/>
  <c r="C54933" i="10"/>
  <c r="C54934" i="10"/>
  <c r="C54935" i="10"/>
  <c r="C54936" i="10"/>
  <c r="C54937" i="10"/>
  <c r="C54938" i="10"/>
  <c r="C54939" i="10"/>
  <c r="C54940" i="10"/>
  <c r="C54941" i="10"/>
  <c r="C54942" i="10"/>
  <c r="C54943" i="10"/>
  <c r="C54944" i="10"/>
  <c r="C54945" i="10"/>
  <c r="C54946" i="10"/>
  <c r="C54947" i="10"/>
  <c r="C54948" i="10"/>
  <c r="C54949" i="10"/>
  <c r="C54950" i="10"/>
  <c r="C54951" i="10"/>
  <c r="C54952" i="10"/>
  <c r="C54953" i="10"/>
  <c r="C54954" i="10"/>
  <c r="C54955" i="10"/>
  <c r="C54956" i="10"/>
  <c r="C54957" i="10"/>
  <c r="C54958" i="10"/>
  <c r="C54959" i="10"/>
  <c r="C54960" i="10"/>
  <c r="C54961" i="10"/>
  <c r="C54962" i="10"/>
  <c r="C54963" i="10"/>
  <c r="C54964" i="10"/>
  <c r="C54965" i="10"/>
  <c r="C54966" i="10"/>
  <c r="C54967" i="10"/>
  <c r="C54968" i="10"/>
  <c r="C54969" i="10"/>
  <c r="C54970" i="10"/>
  <c r="C54971" i="10"/>
  <c r="C54972" i="10"/>
  <c r="C54973" i="10"/>
  <c r="C54974" i="10"/>
  <c r="C54975" i="10"/>
  <c r="C54976" i="10"/>
  <c r="C54977" i="10"/>
  <c r="C54978" i="10"/>
  <c r="C54979" i="10"/>
  <c r="C54980" i="10"/>
  <c r="C54981" i="10"/>
  <c r="C54982" i="10"/>
  <c r="C54983" i="10"/>
  <c r="C54984" i="10"/>
  <c r="C54985" i="10"/>
  <c r="C54986" i="10"/>
  <c r="C54987" i="10"/>
  <c r="C54988" i="10"/>
  <c r="C54989" i="10"/>
  <c r="C54990" i="10"/>
  <c r="C54991" i="10"/>
  <c r="C54992" i="10"/>
  <c r="C54993" i="10"/>
  <c r="C54994" i="10"/>
  <c r="C54995" i="10"/>
  <c r="C54996" i="10"/>
  <c r="C54997" i="10"/>
  <c r="C54998" i="10"/>
  <c r="C54999" i="10"/>
  <c r="C55000" i="10"/>
  <c r="C55001" i="10"/>
  <c r="C55002" i="10"/>
  <c r="C55003" i="10"/>
  <c r="C55004" i="10"/>
  <c r="C55005" i="10"/>
  <c r="C55006" i="10"/>
  <c r="C55007" i="10"/>
  <c r="C55008" i="10"/>
  <c r="C55009" i="10"/>
  <c r="C55010" i="10"/>
  <c r="C55011" i="10"/>
  <c r="C55012" i="10"/>
  <c r="C55013" i="10"/>
  <c r="C55014" i="10"/>
  <c r="C55015" i="10"/>
  <c r="C55016" i="10"/>
  <c r="C55017" i="10"/>
  <c r="C55018" i="10"/>
  <c r="C55019" i="10"/>
  <c r="C55020" i="10"/>
  <c r="C55021" i="10"/>
  <c r="C55022" i="10"/>
  <c r="C55023" i="10"/>
  <c r="C55024" i="10"/>
  <c r="C55025" i="10"/>
  <c r="C55026" i="10"/>
  <c r="C55027" i="10"/>
  <c r="C55028" i="10"/>
  <c r="C55029" i="10"/>
  <c r="C55030" i="10"/>
  <c r="C55031" i="10"/>
  <c r="C55032" i="10"/>
  <c r="C55033" i="10"/>
  <c r="C55034" i="10"/>
  <c r="C55035" i="10"/>
  <c r="C55036" i="10"/>
  <c r="C55037" i="10"/>
  <c r="C55038" i="10"/>
  <c r="C55039" i="10"/>
  <c r="C55040" i="10"/>
  <c r="C55041" i="10"/>
  <c r="C55042" i="10"/>
  <c r="C55043" i="10"/>
  <c r="C55044" i="10"/>
  <c r="C55045" i="10"/>
  <c r="C55046" i="10"/>
  <c r="C55047" i="10"/>
  <c r="C55048" i="10"/>
  <c r="C55049" i="10"/>
  <c r="C55050" i="10"/>
  <c r="C55051" i="10"/>
  <c r="C55052" i="10"/>
  <c r="C55053" i="10"/>
  <c r="C55054" i="10"/>
  <c r="C55055" i="10"/>
  <c r="C55056" i="10"/>
  <c r="C55057" i="10"/>
  <c r="C55058" i="10"/>
  <c r="C55059" i="10"/>
  <c r="C55060" i="10"/>
  <c r="C55061" i="10"/>
  <c r="C55062" i="10"/>
  <c r="C55063" i="10"/>
  <c r="C55064" i="10"/>
  <c r="C55065" i="10"/>
  <c r="C55066" i="10"/>
  <c r="C55067" i="10"/>
  <c r="C55068" i="10"/>
  <c r="C55069" i="10"/>
  <c r="C55070" i="10"/>
  <c r="C55071" i="10"/>
  <c r="C55072" i="10"/>
  <c r="C55073" i="10"/>
  <c r="C55074" i="10"/>
  <c r="C55075" i="10"/>
  <c r="C55076" i="10"/>
  <c r="C55077" i="10"/>
  <c r="C55078" i="10"/>
  <c r="C55079" i="10"/>
  <c r="C55080" i="10"/>
  <c r="C55081" i="10"/>
  <c r="C55082" i="10"/>
  <c r="C55083" i="10"/>
  <c r="C55084" i="10"/>
  <c r="C55085" i="10"/>
  <c r="C55086" i="10"/>
  <c r="C55087" i="10"/>
  <c r="C55088" i="10"/>
  <c r="C55089" i="10"/>
  <c r="C55090" i="10"/>
  <c r="C55091" i="10"/>
  <c r="C55092" i="10"/>
  <c r="C55093" i="10"/>
  <c r="C55094" i="10"/>
  <c r="C55095" i="10"/>
  <c r="C55096" i="10"/>
  <c r="C55097" i="10"/>
  <c r="C55098" i="10"/>
  <c r="C55099" i="10"/>
  <c r="C55100" i="10"/>
  <c r="C55101" i="10"/>
  <c r="C55102" i="10"/>
  <c r="C55103" i="10"/>
  <c r="C55104" i="10"/>
  <c r="C55105" i="10"/>
  <c r="C55106" i="10"/>
  <c r="C55107" i="10"/>
  <c r="C55108" i="10"/>
  <c r="C55109" i="10"/>
  <c r="C55110" i="10"/>
  <c r="C55111" i="10"/>
  <c r="C55112" i="10"/>
  <c r="C55113" i="10"/>
  <c r="C55114" i="10"/>
  <c r="C55115" i="10"/>
  <c r="C55116" i="10"/>
  <c r="C55117" i="10"/>
  <c r="C55118" i="10"/>
  <c r="C55119" i="10"/>
  <c r="C55120" i="10"/>
  <c r="C55121" i="10"/>
  <c r="C55122" i="10"/>
  <c r="C55123" i="10"/>
  <c r="C55124" i="10"/>
  <c r="C55125" i="10"/>
  <c r="C55126" i="10"/>
  <c r="C55127" i="10"/>
  <c r="C55128" i="10"/>
  <c r="C55129" i="10"/>
  <c r="C55130" i="10"/>
  <c r="C55131" i="10"/>
  <c r="C55132" i="10"/>
  <c r="C55133" i="10"/>
  <c r="C55134" i="10"/>
  <c r="C55135" i="10"/>
  <c r="C55136" i="10"/>
  <c r="C55137" i="10"/>
  <c r="C55138" i="10"/>
  <c r="C55139" i="10"/>
  <c r="C55140" i="10"/>
  <c r="C55141" i="10"/>
  <c r="C55142" i="10"/>
  <c r="C55143" i="10"/>
  <c r="C55144" i="10"/>
  <c r="C55145" i="10"/>
  <c r="C55146" i="10"/>
  <c r="C55147" i="10"/>
  <c r="C55148" i="10"/>
  <c r="C55149" i="10"/>
  <c r="C55150" i="10"/>
  <c r="C55151" i="10"/>
  <c r="C55152" i="10"/>
  <c r="C55153" i="10"/>
  <c r="C55154" i="10"/>
  <c r="C55155" i="10"/>
  <c r="C55156" i="10"/>
  <c r="C55157" i="10"/>
  <c r="C55158" i="10"/>
  <c r="C55159" i="10"/>
  <c r="C55160" i="10"/>
  <c r="C55161" i="10"/>
  <c r="C55162" i="10"/>
  <c r="C55163" i="10"/>
  <c r="C55164" i="10"/>
  <c r="C55165" i="10"/>
  <c r="C55166" i="10"/>
  <c r="C55167" i="10"/>
  <c r="C55168" i="10"/>
  <c r="C55169" i="10"/>
  <c r="C55170" i="10"/>
  <c r="C55171" i="10"/>
  <c r="C55172" i="10"/>
  <c r="C55173" i="10"/>
  <c r="C55174" i="10"/>
  <c r="C55175" i="10"/>
  <c r="C55176" i="10"/>
  <c r="C55177" i="10"/>
  <c r="C55178" i="10"/>
  <c r="C55179" i="10"/>
  <c r="C55180" i="10"/>
  <c r="C55181" i="10"/>
  <c r="C55182" i="10"/>
  <c r="C55183" i="10"/>
  <c r="C55184" i="10"/>
  <c r="C55185" i="10"/>
  <c r="C55186" i="10"/>
  <c r="C55187" i="10"/>
  <c r="C55188" i="10"/>
  <c r="C55189" i="10"/>
  <c r="C55190" i="10"/>
  <c r="C55191" i="10"/>
  <c r="C55192" i="10"/>
  <c r="C55193" i="10"/>
  <c r="C55194" i="10"/>
  <c r="C55195" i="10"/>
  <c r="C55196" i="10"/>
  <c r="C55197" i="10"/>
  <c r="C55198" i="10"/>
  <c r="C55199" i="10"/>
  <c r="C55200" i="10"/>
  <c r="C55201" i="10"/>
  <c r="C55202" i="10"/>
  <c r="C55203" i="10"/>
  <c r="C55204" i="10"/>
  <c r="C55205" i="10"/>
  <c r="C55206" i="10"/>
  <c r="C55207" i="10"/>
  <c r="C55208" i="10"/>
  <c r="C55209" i="10"/>
  <c r="C55210" i="10"/>
  <c r="C55211" i="10"/>
  <c r="C55212" i="10"/>
  <c r="C55213" i="10"/>
  <c r="C55214" i="10"/>
  <c r="C55215" i="10"/>
  <c r="C55216" i="10"/>
  <c r="C55217" i="10"/>
  <c r="C55218" i="10"/>
  <c r="C55219" i="10"/>
  <c r="C55220" i="10"/>
  <c r="C55221" i="10"/>
  <c r="C55222" i="10"/>
  <c r="C55223" i="10"/>
  <c r="C55224" i="10"/>
  <c r="C55225" i="10"/>
  <c r="C55226" i="10"/>
  <c r="C55227" i="10"/>
  <c r="C55228" i="10"/>
  <c r="C55229" i="10"/>
  <c r="C55230" i="10"/>
  <c r="C55231" i="10"/>
  <c r="C55232" i="10"/>
  <c r="C55233" i="10"/>
  <c r="C55234" i="10"/>
  <c r="C55235" i="10"/>
  <c r="C55236" i="10"/>
  <c r="C55237" i="10"/>
  <c r="C55238" i="10"/>
  <c r="C55239" i="10"/>
  <c r="C55240" i="10"/>
  <c r="C55241" i="10"/>
  <c r="C55242" i="10"/>
  <c r="C55243" i="10"/>
  <c r="C55244" i="10"/>
  <c r="C55245" i="10"/>
  <c r="C55246" i="10"/>
  <c r="C55247" i="10"/>
  <c r="C55248" i="10"/>
  <c r="C55249" i="10"/>
  <c r="C55250" i="10"/>
  <c r="C55251" i="10"/>
  <c r="C55252" i="10"/>
  <c r="C55253" i="10"/>
  <c r="C55254" i="10"/>
  <c r="C55255" i="10"/>
  <c r="C55256" i="10"/>
  <c r="C55257" i="10"/>
  <c r="C55258" i="10"/>
  <c r="C55259" i="10"/>
  <c r="C55260" i="10"/>
  <c r="C55261" i="10"/>
  <c r="C55262" i="10"/>
  <c r="C55263" i="10"/>
  <c r="C55264" i="10"/>
  <c r="C55265" i="10"/>
  <c r="C55266" i="10"/>
  <c r="C55267" i="10"/>
  <c r="C55268" i="10"/>
  <c r="C55269" i="10"/>
  <c r="C55270" i="10"/>
  <c r="C55271" i="10"/>
  <c r="C55272" i="10"/>
  <c r="C55273" i="10"/>
  <c r="C55274" i="10"/>
  <c r="C55275" i="10"/>
  <c r="C55276" i="10"/>
  <c r="C55277" i="10"/>
  <c r="C55278" i="10"/>
  <c r="C55279" i="10"/>
  <c r="C55280" i="10"/>
  <c r="C55281" i="10"/>
  <c r="C55282" i="10"/>
  <c r="C55283" i="10"/>
  <c r="C55284" i="10"/>
  <c r="C55285" i="10"/>
  <c r="C55286" i="10"/>
  <c r="C55287" i="10"/>
  <c r="C55288" i="10"/>
  <c r="C55289" i="10"/>
  <c r="C55290" i="10"/>
  <c r="C55291" i="10"/>
  <c r="C55292" i="10"/>
  <c r="C55293" i="10"/>
  <c r="C55294" i="10"/>
  <c r="C55295" i="10"/>
  <c r="C55296" i="10"/>
  <c r="C55297" i="10"/>
  <c r="C55298" i="10"/>
  <c r="C55299" i="10"/>
  <c r="C55300" i="10"/>
  <c r="C55301" i="10"/>
  <c r="C55302" i="10"/>
  <c r="C55303" i="10"/>
  <c r="C55304" i="10"/>
  <c r="C55305" i="10"/>
  <c r="C55306" i="10"/>
  <c r="C55307" i="10"/>
  <c r="C55308" i="10"/>
  <c r="C55309" i="10"/>
  <c r="C55310" i="10"/>
  <c r="C55311" i="10"/>
  <c r="C55312" i="10"/>
  <c r="C55313" i="10"/>
  <c r="C55314" i="10"/>
  <c r="C55315" i="10"/>
  <c r="C55316" i="10"/>
  <c r="C55317" i="10"/>
  <c r="C55318" i="10"/>
  <c r="C55319" i="10"/>
  <c r="C55320" i="10"/>
  <c r="C55321" i="10"/>
  <c r="C55322" i="10"/>
  <c r="C55323" i="10"/>
  <c r="C55324" i="10"/>
  <c r="C55325" i="10"/>
  <c r="C55326" i="10"/>
  <c r="C55327" i="10"/>
  <c r="C55328" i="10"/>
  <c r="C55329" i="10"/>
  <c r="C55330" i="10"/>
  <c r="C55331" i="10"/>
  <c r="C55332" i="10"/>
  <c r="C55333" i="10"/>
  <c r="C55334" i="10"/>
  <c r="C55335" i="10"/>
  <c r="C55336" i="10"/>
  <c r="C55337" i="10"/>
  <c r="C55338" i="10"/>
  <c r="C55339" i="10"/>
  <c r="C55340" i="10"/>
  <c r="C55341" i="10"/>
  <c r="C55342" i="10"/>
  <c r="C55343" i="10"/>
  <c r="C55344" i="10"/>
  <c r="C55345" i="10"/>
  <c r="C55346" i="10"/>
  <c r="C55347" i="10"/>
  <c r="C55348" i="10"/>
  <c r="C55349" i="10"/>
  <c r="C55350" i="10"/>
  <c r="C55351" i="10"/>
  <c r="C55352" i="10"/>
  <c r="C55353" i="10"/>
  <c r="C55354" i="10"/>
  <c r="C55355" i="10"/>
  <c r="C55356" i="10"/>
  <c r="C55357" i="10"/>
  <c r="C55358" i="10"/>
  <c r="C55359" i="10"/>
  <c r="C55360" i="10"/>
  <c r="C55361" i="10"/>
  <c r="C55362" i="10"/>
  <c r="C55363" i="10"/>
  <c r="C55364" i="10"/>
  <c r="C55365" i="10"/>
  <c r="C55366" i="10"/>
  <c r="C55367" i="10"/>
  <c r="C55368" i="10"/>
  <c r="C55369" i="10"/>
  <c r="C55370" i="10"/>
  <c r="C55371" i="10"/>
  <c r="C55372" i="10"/>
  <c r="C55373" i="10"/>
  <c r="C55374" i="10"/>
  <c r="C55375" i="10"/>
  <c r="C55376" i="10"/>
  <c r="C55377" i="10"/>
  <c r="C55378" i="10"/>
  <c r="C55379" i="10"/>
  <c r="C55380" i="10"/>
  <c r="C55381" i="10"/>
  <c r="C55382" i="10"/>
  <c r="C55383" i="10"/>
  <c r="C55384" i="10"/>
  <c r="C55385" i="10"/>
  <c r="C55386" i="10"/>
  <c r="C55387" i="10"/>
  <c r="C55388" i="10"/>
  <c r="C55389" i="10"/>
  <c r="C55390" i="10"/>
  <c r="C55391" i="10"/>
  <c r="C55392" i="10"/>
  <c r="C55393" i="10"/>
  <c r="C55394" i="10"/>
  <c r="C55395" i="10"/>
  <c r="C55396" i="10"/>
  <c r="C55397" i="10"/>
  <c r="C55398" i="10"/>
  <c r="C55399" i="10"/>
  <c r="C55400" i="10"/>
  <c r="C55401" i="10"/>
  <c r="C55402" i="10"/>
  <c r="C55403" i="10"/>
  <c r="C55404" i="10"/>
  <c r="C55405" i="10"/>
  <c r="C55406" i="10"/>
  <c r="C55407" i="10"/>
  <c r="C55408" i="10"/>
  <c r="C55409" i="10"/>
  <c r="C55410" i="10"/>
  <c r="C55411" i="10"/>
  <c r="C55412" i="10"/>
  <c r="C55413" i="10"/>
  <c r="C55414" i="10"/>
  <c r="C55415" i="10"/>
  <c r="C55416" i="10"/>
  <c r="C55417" i="10"/>
  <c r="C55418" i="10"/>
  <c r="C55419" i="10"/>
  <c r="C55420" i="10"/>
  <c r="C55421" i="10"/>
  <c r="C55422" i="10"/>
  <c r="C55423" i="10"/>
  <c r="C55424" i="10"/>
  <c r="C55425" i="10"/>
  <c r="C55426" i="10"/>
  <c r="C55427" i="10"/>
  <c r="C55428" i="10"/>
  <c r="C55429" i="10"/>
  <c r="C55430" i="10"/>
  <c r="C55431" i="10"/>
  <c r="C55432" i="10"/>
  <c r="C55433" i="10"/>
  <c r="C55434" i="10"/>
  <c r="C55435" i="10"/>
  <c r="C55436" i="10"/>
  <c r="C55437" i="10"/>
  <c r="C55438" i="10"/>
  <c r="C55439" i="10"/>
  <c r="C55440" i="10"/>
  <c r="C55441" i="10"/>
  <c r="C55442" i="10"/>
  <c r="C55443" i="10"/>
  <c r="C55444" i="10"/>
  <c r="C55445" i="10"/>
  <c r="C55446" i="10"/>
  <c r="C55447" i="10"/>
  <c r="C55448" i="10"/>
  <c r="C55449" i="10"/>
  <c r="C55450" i="10"/>
  <c r="C55451" i="10"/>
  <c r="C55452" i="10"/>
  <c r="C55453" i="10"/>
  <c r="C55454" i="10"/>
  <c r="C55455" i="10"/>
  <c r="C55456" i="10"/>
  <c r="C55457" i="10"/>
  <c r="C55458" i="10"/>
  <c r="C55459" i="10"/>
  <c r="C55460" i="10"/>
  <c r="C55461" i="10"/>
  <c r="C55462" i="10"/>
  <c r="C55463" i="10"/>
  <c r="C55464" i="10"/>
  <c r="C55465" i="10"/>
  <c r="C55466" i="10"/>
  <c r="C55467" i="10"/>
  <c r="C55468" i="10"/>
  <c r="C55469" i="10"/>
  <c r="C55470" i="10"/>
  <c r="C55471" i="10"/>
  <c r="C55472" i="10"/>
  <c r="C55473" i="10"/>
  <c r="C55474" i="10"/>
  <c r="C55475" i="10"/>
  <c r="C55476" i="10"/>
  <c r="C55477" i="10"/>
  <c r="C55478" i="10"/>
  <c r="C55479" i="10"/>
  <c r="C55480" i="10"/>
  <c r="C55481" i="10"/>
  <c r="C55482" i="10"/>
  <c r="C55483" i="10"/>
  <c r="C55484" i="10"/>
  <c r="C55485" i="10"/>
  <c r="C55486" i="10"/>
  <c r="C55487" i="10"/>
  <c r="C55488" i="10"/>
  <c r="C55489" i="10"/>
  <c r="C55490" i="10"/>
  <c r="C55491" i="10"/>
  <c r="C55492" i="10"/>
  <c r="C55493" i="10"/>
  <c r="C55494" i="10"/>
  <c r="C55495" i="10"/>
  <c r="C55496" i="10"/>
  <c r="C55497" i="10"/>
  <c r="C55498" i="10"/>
  <c r="C55499" i="10"/>
  <c r="C55500" i="10"/>
  <c r="C55501" i="10"/>
  <c r="C55502" i="10"/>
  <c r="C55503" i="10"/>
  <c r="C55504" i="10"/>
  <c r="C55505" i="10"/>
  <c r="C55506" i="10"/>
  <c r="C55507" i="10"/>
  <c r="C55508" i="10"/>
  <c r="C55509" i="10"/>
  <c r="C55510" i="10"/>
  <c r="C55511" i="10"/>
  <c r="C55512" i="10"/>
  <c r="C55513" i="10"/>
  <c r="C55514" i="10"/>
  <c r="C55515" i="10"/>
  <c r="C55516" i="10"/>
  <c r="C55517" i="10"/>
  <c r="C55518" i="10"/>
  <c r="C55519" i="10"/>
  <c r="C55520" i="10"/>
  <c r="C55521" i="10"/>
  <c r="C55522" i="10"/>
  <c r="C55523" i="10"/>
  <c r="C55524" i="10"/>
  <c r="C55525" i="10"/>
  <c r="C55526" i="10"/>
  <c r="C55527" i="10"/>
  <c r="C55528" i="10"/>
  <c r="C55529" i="10"/>
  <c r="C55530" i="10"/>
  <c r="C55531" i="10"/>
  <c r="C55532" i="10"/>
  <c r="C55533" i="10"/>
  <c r="C55534" i="10"/>
  <c r="C55535" i="10"/>
  <c r="C55536" i="10"/>
  <c r="C55537" i="10"/>
  <c r="C55538" i="10"/>
  <c r="C55539" i="10"/>
  <c r="C55540" i="10"/>
  <c r="C55541" i="10"/>
  <c r="C55542" i="10"/>
  <c r="C55543" i="10"/>
  <c r="C55544" i="10"/>
  <c r="C55545" i="10"/>
  <c r="C55546" i="10"/>
  <c r="C55547" i="10"/>
  <c r="C55548" i="10"/>
  <c r="C55549" i="10"/>
  <c r="C55550" i="10"/>
  <c r="C55551" i="10"/>
  <c r="C55552" i="10"/>
  <c r="C55553" i="10"/>
  <c r="C55554" i="10"/>
  <c r="C55555" i="10"/>
  <c r="C55556" i="10"/>
  <c r="C55557" i="10"/>
  <c r="C55558" i="10"/>
  <c r="C55559" i="10"/>
  <c r="C55560" i="10"/>
  <c r="C55561" i="10"/>
  <c r="C55562" i="10"/>
  <c r="C55563" i="10"/>
  <c r="C55564" i="10"/>
  <c r="C55565" i="10"/>
  <c r="C55566" i="10"/>
  <c r="C55567" i="10"/>
  <c r="C55568" i="10"/>
  <c r="C55569" i="10"/>
  <c r="C55570" i="10"/>
  <c r="C55571" i="10"/>
  <c r="C55572" i="10"/>
  <c r="C55573" i="10"/>
  <c r="C55574" i="10"/>
  <c r="C55575" i="10"/>
  <c r="C55576" i="10"/>
  <c r="C55577" i="10"/>
  <c r="C55578" i="10"/>
  <c r="C55579" i="10"/>
  <c r="C55580" i="10"/>
  <c r="C55581" i="10"/>
  <c r="C55582" i="10"/>
  <c r="C55583" i="10"/>
  <c r="C55584" i="10"/>
  <c r="C55585" i="10"/>
  <c r="C55586" i="10"/>
  <c r="C55587" i="10"/>
  <c r="C55588" i="10"/>
  <c r="C55589" i="10"/>
  <c r="C55590" i="10"/>
  <c r="C55591" i="10"/>
  <c r="C55592" i="10"/>
  <c r="C55593" i="10"/>
  <c r="C55594" i="10"/>
  <c r="C55595" i="10"/>
  <c r="C55596" i="10"/>
  <c r="C55597" i="10"/>
  <c r="C55598" i="10"/>
  <c r="C55599" i="10"/>
  <c r="C55600" i="10"/>
  <c r="C55601" i="10"/>
  <c r="C55602" i="10"/>
  <c r="C55603" i="10"/>
  <c r="C55604" i="10"/>
  <c r="C55605" i="10"/>
  <c r="C55606" i="10"/>
  <c r="C55607" i="10"/>
  <c r="C55608" i="10"/>
  <c r="C55609" i="10"/>
  <c r="C55610" i="10"/>
  <c r="C55611" i="10"/>
  <c r="C55612" i="10"/>
  <c r="C55613" i="10"/>
  <c r="C55614" i="10"/>
  <c r="C55615" i="10"/>
  <c r="C55616" i="10"/>
  <c r="C55617" i="10"/>
  <c r="C55618" i="10"/>
  <c r="C55619" i="10"/>
  <c r="C55620" i="10"/>
  <c r="C55621" i="10"/>
  <c r="C55622" i="10"/>
  <c r="C55623" i="10"/>
  <c r="C55624" i="10"/>
  <c r="C55625" i="10"/>
  <c r="C55626" i="10"/>
  <c r="C55627" i="10"/>
  <c r="C55628" i="10"/>
  <c r="C55629" i="10"/>
  <c r="C55630" i="10"/>
  <c r="C55631" i="10"/>
  <c r="C55632" i="10"/>
  <c r="C55633" i="10"/>
  <c r="C55634" i="10"/>
  <c r="C55635" i="10"/>
  <c r="C55636" i="10"/>
  <c r="C55637" i="10"/>
  <c r="C55638" i="10"/>
  <c r="C55639" i="10"/>
  <c r="C55640" i="10"/>
  <c r="C55641" i="10"/>
  <c r="C55642" i="10"/>
  <c r="C55643" i="10"/>
  <c r="C55644" i="10"/>
  <c r="C55645" i="10"/>
  <c r="C55646" i="10"/>
  <c r="C55647" i="10"/>
  <c r="C55648" i="10"/>
  <c r="C55649" i="10"/>
  <c r="C55650" i="10"/>
  <c r="C55651" i="10"/>
  <c r="C55652" i="10"/>
  <c r="C55653" i="10"/>
  <c r="C55654" i="10"/>
  <c r="C55655" i="10"/>
  <c r="C55656" i="10"/>
  <c r="C55657" i="10"/>
  <c r="C55658" i="10"/>
  <c r="C55659" i="10"/>
  <c r="C55660" i="10"/>
  <c r="C55661" i="10"/>
  <c r="C55662" i="10"/>
  <c r="C55663" i="10"/>
  <c r="C55664" i="10"/>
  <c r="C55665" i="10"/>
  <c r="C55666" i="10"/>
  <c r="C55667" i="10"/>
  <c r="C55668" i="10"/>
  <c r="C55669" i="10"/>
  <c r="C55670" i="10"/>
  <c r="C55671" i="10"/>
  <c r="C55672" i="10"/>
  <c r="C55673" i="10"/>
  <c r="C55674" i="10"/>
  <c r="C55675" i="10"/>
  <c r="C55676" i="10"/>
  <c r="C55677" i="10"/>
  <c r="C55678" i="10"/>
  <c r="C55679" i="10"/>
  <c r="C55680" i="10"/>
  <c r="C55681" i="10"/>
  <c r="C55682" i="10"/>
  <c r="C55683" i="10"/>
  <c r="C55684" i="10"/>
  <c r="C55685" i="10"/>
  <c r="C55686" i="10"/>
  <c r="C55687" i="10"/>
  <c r="C55688" i="10"/>
  <c r="C55689" i="10"/>
  <c r="C55690" i="10"/>
  <c r="C55691" i="10"/>
  <c r="C55692" i="10"/>
  <c r="C55693" i="10"/>
  <c r="C55694" i="10"/>
  <c r="C55695" i="10"/>
  <c r="C55696" i="10"/>
  <c r="C55697" i="10"/>
  <c r="C55698" i="10"/>
  <c r="C55699" i="10"/>
  <c r="C55700" i="10"/>
  <c r="C55701" i="10"/>
  <c r="C55702" i="10"/>
  <c r="C55703" i="10"/>
  <c r="C55704" i="10"/>
  <c r="C55705" i="10"/>
  <c r="C55706" i="10"/>
  <c r="C55707" i="10"/>
  <c r="C55708" i="10"/>
  <c r="C55709" i="10"/>
  <c r="C55710" i="10"/>
  <c r="C55711" i="10"/>
  <c r="C55712" i="10"/>
  <c r="C55713" i="10"/>
  <c r="C55714" i="10"/>
  <c r="C55715" i="10"/>
  <c r="C55716" i="10"/>
  <c r="C55717" i="10"/>
  <c r="C55718" i="10"/>
  <c r="C55719" i="10"/>
  <c r="C55720" i="10"/>
  <c r="C55721" i="10"/>
  <c r="C55722" i="10"/>
  <c r="C55723" i="10"/>
  <c r="C55724" i="10"/>
  <c r="C55725" i="10"/>
  <c r="C55726" i="10"/>
  <c r="C55727" i="10"/>
  <c r="C55728" i="10"/>
  <c r="C55729" i="10"/>
  <c r="C55730" i="10"/>
  <c r="C55731" i="10"/>
  <c r="C55732" i="10"/>
  <c r="C55733" i="10"/>
  <c r="C55734" i="10"/>
  <c r="C55735" i="10"/>
  <c r="C55736" i="10"/>
  <c r="C55737" i="10"/>
  <c r="C55738" i="10"/>
  <c r="C55739" i="10"/>
  <c r="C55740" i="10"/>
  <c r="C55741" i="10"/>
  <c r="C55742" i="10"/>
  <c r="C55743" i="10"/>
  <c r="C55744" i="10"/>
  <c r="C55745" i="10"/>
  <c r="C55746" i="10"/>
  <c r="C55747" i="10"/>
  <c r="C55748" i="10"/>
  <c r="C55749" i="10"/>
  <c r="C55750" i="10"/>
  <c r="C55751" i="10"/>
  <c r="C55752" i="10"/>
  <c r="C55753" i="10"/>
  <c r="C55754" i="10"/>
  <c r="C55755" i="10"/>
  <c r="C55756" i="10"/>
  <c r="C55757" i="10"/>
  <c r="C55758" i="10"/>
  <c r="C55759" i="10"/>
  <c r="C55760" i="10"/>
  <c r="C55761" i="10"/>
  <c r="C55762" i="10"/>
  <c r="C55763" i="10"/>
  <c r="C55764" i="10"/>
  <c r="C55765" i="10"/>
  <c r="C55766" i="10"/>
  <c r="C55767" i="10"/>
  <c r="C55768" i="10"/>
  <c r="C55769" i="10"/>
  <c r="C55770" i="10"/>
  <c r="C55771" i="10"/>
  <c r="C55772" i="10"/>
  <c r="C55773" i="10"/>
  <c r="C55774" i="10"/>
  <c r="C55775" i="10"/>
  <c r="C55776" i="10"/>
  <c r="C55777" i="10"/>
  <c r="C55778" i="10"/>
  <c r="C55779" i="10"/>
  <c r="C55780" i="10"/>
  <c r="C55781" i="10"/>
  <c r="C55782" i="10"/>
  <c r="C55783" i="10"/>
  <c r="C55784" i="10"/>
  <c r="C55785" i="10"/>
  <c r="C55786" i="10"/>
  <c r="C55787" i="10"/>
  <c r="C55788" i="10"/>
  <c r="C55789" i="10"/>
  <c r="C55790" i="10"/>
  <c r="C55791" i="10"/>
  <c r="C55792" i="10"/>
  <c r="C55793" i="10"/>
  <c r="C55794" i="10"/>
  <c r="C55795" i="10"/>
  <c r="C55796" i="10"/>
  <c r="C55797" i="10"/>
  <c r="C55798" i="10"/>
  <c r="C55799" i="10"/>
  <c r="C55800" i="10"/>
  <c r="C55801" i="10"/>
  <c r="C55802" i="10"/>
  <c r="C55803" i="10"/>
  <c r="C55804" i="10"/>
  <c r="C55805" i="10"/>
  <c r="C55806" i="10"/>
  <c r="C55807" i="10"/>
  <c r="C55808" i="10"/>
  <c r="C55809" i="10"/>
  <c r="C55810" i="10"/>
  <c r="C55811" i="10"/>
  <c r="C55812" i="10"/>
  <c r="C55813" i="10"/>
  <c r="C55814" i="10"/>
  <c r="C55815" i="10"/>
  <c r="C55816" i="10"/>
  <c r="C55817" i="10"/>
  <c r="C55818" i="10"/>
  <c r="C55819" i="10"/>
  <c r="C55820" i="10"/>
  <c r="C55821" i="10"/>
  <c r="C55822" i="10"/>
  <c r="C55823" i="10"/>
  <c r="C55824" i="10"/>
  <c r="C55825" i="10"/>
  <c r="C55826" i="10"/>
  <c r="C55827" i="10"/>
  <c r="C55828" i="10"/>
  <c r="C55829" i="10"/>
  <c r="C55830" i="10"/>
  <c r="C55831" i="10"/>
  <c r="C55832" i="10"/>
  <c r="C55833" i="10"/>
  <c r="C55834" i="10"/>
  <c r="C55835" i="10"/>
  <c r="C55836" i="10"/>
  <c r="C55837" i="10"/>
  <c r="C55838" i="10"/>
  <c r="C55839" i="10"/>
  <c r="C55840" i="10"/>
  <c r="C55841" i="10"/>
  <c r="C55842" i="10"/>
  <c r="C55843" i="10"/>
  <c r="C55844" i="10"/>
  <c r="C55845" i="10"/>
  <c r="C55846" i="10"/>
  <c r="C55847" i="10"/>
  <c r="C55848" i="10"/>
  <c r="C55849" i="10"/>
  <c r="C55850" i="10"/>
  <c r="C55851" i="10"/>
  <c r="C55852" i="10"/>
  <c r="C55853" i="10"/>
  <c r="C55854" i="10"/>
  <c r="C55855" i="10"/>
  <c r="C55856" i="10"/>
  <c r="C55857" i="10"/>
  <c r="C55858" i="10"/>
  <c r="C55859" i="10"/>
  <c r="C55860" i="10"/>
  <c r="C55861" i="10"/>
  <c r="C55862" i="10"/>
  <c r="C55863" i="10"/>
  <c r="C55864" i="10"/>
  <c r="C55865" i="10"/>
  <c r="C55866" i="10"/>
  <c r="C55867" i="10"/>
  <c r="C55868" i="10"/>
  <c r="C55869" i="10"/>
  <c r="C55870" i="10"/>
  <c r="C55871" i="10"/>
  <c r="C55872" i="10"/>
  <c r="C55873" i="10"/>
  <c r="C55874" i="10"/>
  <c r="C55875" i="10"/>
  <c r="C55876" i="10"/>
  <c r="C55877" i="10"/>
  <c r="C55878" i="10"/>
  <c r="C55879" i="10"/>
  <c r="C55880" i="10"/>
  <c r="C55881" i="10"/>
  <c r="C55882" i="10"/>
  <c r="C55883" i="10"/>
  <c r="C55884" i="10"/>
  <c r="C55885" i="10"/>
  <c r="C55886" i="10"/>
  <c r="C55887" i="10"/>
  <c r="C55888" i="10"/>
  <c r="C55889" i="10"/>
  <c r="C55890" i="10"/>
  <c r="C55891" i="10"/>
  <c r="C55892" i="10"/>
  <c r="C55893" i="10"/>
  <c r="C55894" i="10"/>
  <c r="C55895" i="10"/>
  <c r="C55896" i="10"/>
  <c r="C55897" i="10"/>
  <c r="C55898" i="10"/>
  <c r="C55899" i="10"/>
  <c r="C55900" i="10"/>
  <c r="C55901" i="10"/>
  <c r="C55902" i="10"/>
  <c r="C55903" i="10"/>
  <c r="C55904" i="10"/>
  <c r="C55905" i="10"/>
  <c r="C55906" i="10"/>
  <c r="C55907" i="10"/>
  <c r="C55908" i="10"/>
  <c r="C55909" i="10"/>
  <c r="C55910" i="10"/>
  <c r="C55911" i="10"/>
  <c r="C55912" i="10"/>
  <c r="C55913" i="10"/>
  <c r="C55914" i="10"/>
  <c r="C55915" i="10"/>
  <c r="C55916" i="10"/>
  <c r="C55917" i="10"/>
  <c r="C55918" i="10"/>
  <c r="C55919" i="10"/>
  <c r="C55920" i="10"/>
  <c r="C55921" i="10"/>
  <c r="C55922" i="10"/>
  <c r="C55923" i="10"/>
  <c r="C55924" i="10"/>
  <c r="C55925" i="10"/>
  <c r="C55926" i="10"/>
  <c r="C55927" i="10"/>
  <c r="C55928" i="10"/>
  <c r="C55929" i="10"/>
  <c r="C55930" i="10"/>
  <c r="C55931" i="10"/>
  <c r="C55932" i="10"/>
  <c r="C55933" i="10"/>
  <c r="C55934" i="10"/>
  <c r="C55935" i="10"/>
  <c r="C55936" i="10"/>
  <c r="C55937" i="10"/>
  <c r="C55938" i="10"/>
  <c r="C55939" i="10"/>
  <c r="C55940" i="10"/>
  <c r="C55941" i="10"/>
  <c r="C55942" i="10"/>
  <c r="C55943" i="10"/>
  <c r="C55944" i="10"/>
  <c r="C55945" i="10"/>
  <c r="C55946" i="10"/>
  <c r="C55947" i="10"/>
  <c r="C55948" i="10"/>
  <c r="C55949" i="10"/>
  <c r="C55950" i="10"/>
  <c r="C55951" i="10"/>
  <c r="C55952" i="10"/>
  <c r="C55953" i="10"/>
  <c r="C55954" i="10"/>
  <c r="C55955" i="10"/>
  <c r="C55956" i="10"/>
  <c r="C55957" i="10"/>
  <c r="C55958" i="10"/>
  <c r="C55959" i="10"/>
  <c r="C55960" i="10"/>
  <c r="C55961" i="10"/>
  <c r="C55962" i="10"/>
  <c r="C55963" i="10"/>
  <c r="C55964" i="10"/>
  <c r="C55965" i="10"/>
  <c r="C55966" i="10"/>
  <c r="C55967" i="10"/>
  <c r="C55968" i="10"/>
  <c r="C55969" i="10"/>
  <c r="C55970" i="10"/>
  <c r="C55971" i="10"/>
  <c r="C55972" i="10"/>
  <c r="C55973" i="10"/>
  <c r="C55974" i="10"/>
  <c r="C55975" i="10"/>
  <c r="C55976" i="10"/>
  <c r="C55977" i="10"/>
  <c r="C55978" i="10"/>
  <c r="C55979" i="10"/>
  <c r="C55980" i="10"/>
  <c r="C55981" i="10"/>
  <c r="C55982" i="10"/>
  <c r="C55983" i="10"/>
  <c r="C55984" i="10"/>
  <c r="C55985" i="10"/>
  <c r="C55986" i="10"/>
  <c r="C55987" i="10"/>
  <c r="C55988" i="10"/>
  <c r="C55989" i="10"/>
  <c r="C55990" i="10"/>
  <c r="C55991" i="10"/>
  <c r="C55992" i="10"/>
  <c r="C55993" i="10"/>
  <c r="C55994" i="10"/>
  <c r="C55995" i="10"/>
  <c r="C55996" i="10"/>
  <c r="C55997" i="10"/>
  <c r="C55998" i="10"/>
  <c r="C55999" i="10"/>
  <c r="C56000" i="10"/>
  <c r="C56001" i="10"/>
  <c r="C56002" i="10"/>
  <c r="C56003" i="10"/>
  <c r="C56004" i="10"/>
  <c r="C56005" i="10"/>
  <c r="C56006" i="10"/>
  <c r="C56007" i="10"/>
  <c r="C56008" i="10"/>
  <c r="C56009" i="10"/>
  <c r="C56010" i="10"/>
  <c r="C56011" i="10"/>
  <c r="C56012" i="10"/>
  <c r="C56013" i="10"/>
  <c r="C56014" i="10"/>
  <c r="C56015" i="10"/>
  <c r="C56016" i="10"/>
  <c r="C56017" i="10"/>
  <c r="C56018" i="10"/>
  <c r="C56019" i="10"/>
  <c r="C56020" i="10"/>
  <c r="C56021" i="10"/>
  <c r="C56022" i="10"/>
  <c r="C56023" i="10"/>
  <c r="C56024" i="10"/>
  <c r="C56025" i="10"/>
  <c r="C56026" i="10"/>
  <c r="C56027" i="10"/>
  <c r="C56028" i="10"/>
  <c r="C56029" i="10"/>
  <c r="C56030" i="10"/>
  <c r="C56031" i="10"/>
  <c r="C56032" i="10"/>
  <c r="C56033" i="10"/>
  <c r="C56034" i="10"/>
  <c r="C56035" i="10"/>
  <c r="C56036" i="10"/>
  <c r="C56037" i="10"/>
  <c r="C56038" i="10"/>
  <c r="C56039" i="10"/>
  <c r="C56040" i="10"/>
  <c r="C56041" i="10"/>
  <c r="C56042" i="10"/>
  <c r="C56043" i="10"/>
  <c r="C56044" i="10"/>
  <c r="C56045" i="10"/>
  <c r="C56046" i="10"/>
  <c r="C56047" i="10"/>
  <c r="C56048" i="10"/>
  <c r="C56049" i="10"/>
  <c r="C56050" i="10"/>
  <c r="C56051" i="10"/>
  <c r="C56052" i="10"/>
  <c r="C56053" i="10"/>
  <c r="C56054" i="10"/>
  <c r="C56055" i="10"/>
  <c r="C56056" i="10"/>
  <c r="C56057" i="10"/>
  <c r="C56058" i="10"/>
  <c r="C56059" i="10"/>
  <c r="C56060" i="10"/>
  <c r="C56061" i="10"/>
  <c r="C56062" i="10"/>
  <c r="C56063" i="10"/>
  <c r="C56064" i="10"/>
  <c r="C56065" i="10"/>
  <c r="C56066" i="10"/>
  <c r="C56067" i="10"/>
  <c r="C56068" i="10"/>
  <c r="C56069" i="10"/>
  <c r="C56070" i="10"/>
  <c r="C56071" i="10"/>
  <c r="C56072" i="10"/>
  <c r="C56073" i="10"/>
  <c r="C56074" i="10"/>
  <c r="C56075" i="10"/>
  <c r="C56076" i="10"/>
  <c r="C56077" i="10"/>
  <c r="C56078" i="10"/>
  <c r="C56079" i="10"/>
  <c r="C56080" i="10"/>
  <c r="C56081" i="10"/>
  <c r="C56082" i="10"/>
  <c r="C56083" i="10"/>
  <c r="C56084" i="10"/>
  <c r="C56085" i="10"/>
  <c r="C56086" i="10"/>
  <c r="C56087" i="10"/>
  <c r="C56088" i="10"/>
  <c r="C56089" i="10"/>
  <c r="C56090" i="10"/>
  <c r="C56091" i="10"/>
  <c r="C56092" i="10"/>
  <c r="C56093" i="10"/>
  <c r="C56094" i="10"/>
  <c r="C56095" i="10"/>
  <c r="C56096" i="10"/>
  <c r="C56097" i="10"/>
  <c r="C56098" i="10"/>
  <c r="C56099" i="10"/>
  <c r="C56100" i="10"/>
  <c r="C56101" i="10"/>
  <c r="C56102" i="10"/>
  <c r="C56103" i="10"/>
  <c r="C56104" i="10"/>
  <c r="C56105" i="10"/>
  <c r="C56106" i="10"/>
  <c r="C56107" i="10"/>
  <c r="C56108" i="10"/>
  <c r="C56109" i="10"/>
  <c r="C56110" i="10"/>
  <c r="C56111" i="10"/>
  <c r="C56112" i="10"/>
  <c r="C56113" i="10"/>
  <c r="C56114" i="10"/>
  <c r="C56115" i="10"/>
  <c r="C56116" i="10"/>
  <c r="C56117" i="10"/>
  <c r="C56118" i="10"/>
  <c r="C56119" i="10"/>
  <c r="C56120" i="10"/>
  <c r="C56121" i="10"/>
  <c r="C56122" i="10"/>
  <c r="C56123" i="10"/>
  <c r="C56124" i="10"/>
  <c r="C56125" i="10"/>
  <c r="C56126" i="10"/>
  <c r="C56127" i="10"/>
  <c r="C56128" i="10"/>
  <c r="C56129" i="10"/>
  <c r="C56130" i="10"/>
  <c r="C56131" i="10"/>
  <c r="C56132" i="10"/>
  <c r="C56133" i="10"/>
  <c r="C56134" i="10"/>
  <c r="C56135" i="10"/>
  <c r="C56136" i="10"/>
  <c r="C56137" i="10"/>
  <c r="C56138" i="10"/>
  <c r="C56139" i="10"/>
  <c r="C56140" i="10"/>
  <c r="C56141" i="10"/>
  <c r="C56142" i="10"/>
  <c r="C56143" i="10"/>
  <c r="C56144" i="10"/>
  <c r="C56145" i="10"/>
  <c r="C56146" i="10"/>
  <c r="C56147" i="10"/>
  <c r="C56148" i="10"/>
  <c r="C56149" i="10"/>
  <c r="C56150" i="10"/>
  <c r="C56151" i="10"/>
  <c r="C56152" i="10"/>
  <c r="C56153" i="10"/>
  <c r="C56154" i="10"/>
  <c r="C56155" i="10"/>
  <c r="C56156" i="10"/>
  <c r="C56157" i="10"/>
  <c r="C56158" i="10"/>
  <c r="C56159" i="10"/>
  <c r="C56160" i="10"/>
  <c r="C56161" i="10"/>
  <c r="C56162" i="10"/>
  <c r="C56163" i="10"/>
  <c r="C56164" i="10"/>
  <c r="C56165" i="10"/>
  <c r="C56166" i="10"/>
  <c r="C56167" i="10"/>
  <c r="C56168" i="10"/>
  <c r="C56169" i="10"/>
  <c r="C56170" i="10"/>
  <c r="C56171" i="10"/>
  <c r="C56172" i="10"/>
  <c r="C56173" i="10"/>
  <c r="C56174" i="10"/>
  <c r="C56175" i="10"/>
  <c r="C56176" i="10"/>
  <c r="C56177" i="10"/>
  <c r="C56178" i="10"/>
  <c r="C56179" i="10"/>
  <c r="C56180" i="10"/>
  <c r="C56181" i="10"/>
  <c r="C56182" i="10"/>
  <c r="C56183" i="10"/>
  <c r="C56184" i="10"/>
  <c r="C56185" i="10"/>
  <c r="C56186" i="10"/>
  <c r="C56187" i="10"/>
  <c r="C56188" i="10"/>
  <c r="C56189" i="10"/>
  <c r="C56190" i="10"/>
  <c r="C56191" i="10"/>
  <c r="C56192" i="10"/>
  <c r="C56193" i="10"/>
  <c r="C56194" i="10"/>
  <c r="C56195" i="10"/>
  <c r="C56196" i="10"/>
  <c r="C56197" i="10"/>
  <c r="C56198" i="10"/>
  <c r="C56199" i="10"/>
  <c r="C56200" i="10"/>
  <c r="C56201" i="10"/>
  <c r="C56202" i="10"/>
  <c r="C56203" i="10"/>
  <c r="C56204" i="10"/>
  <c r="C56205" i="10"/>
  <c r="C56206" i="10"/>
  <c r="C56207" i="10"/>
  <c r="C56208" i="10"/>
  <c r="C56209" i="10"/>
  <c r="C56210" i="10"/>
  <c r="C56211" i="10"/>
  <c r="C56212" i="10"/>
  <c r="C56213" i="10"/>
  <c r="C56214" i="10"/>
  <c r="C56215" i="10"/>
  <c r="C56216" i="10"/>
  <c r="C56217" i="10"/>
  <c r="C56218" i="10"/>
  <c r="C56219" i="10"/>
  <c r="C56220" i="10"/>
  <c r="C56221" i="10"/>
  <c r="C56222" i="10"/>
  <c r="C56223" i="10"/>
  <c r="C56224" i="10"/>
  <c r="C56225" i="10"/>
  <c r="C56226" i="10"/>
  <c r="C56227" i="10"/>
  <c r="C56228" i="10"/>
  <c r="C56229" i="10"/>
  <c r="C56230" i="10"/>
  <c r="C56231" i="10"/>
  <c r="C56232" i="10"/>
  <c r="C56233" i="10"/>
  <c r="C56234" i="10"/>
  <c r="C56235" i="10"/>
  <c r="C56236" i="10"/>
  <c r="C56237" i="10"/>
  <c r="C56238" i="10"/>
  <c r="C56239" i="10"/>
  <c r="C56240" i="10"/>
  <c r="C56241" i="10"/>
  <c r="C56242" i="10"/>
  <c r="C56243" i="10"/>
  <c r="C56244" i="10"/>
  <c r="C56245" i="10"/>
  <c r="C56246" i="10"/>
  <c r="C56247" i="10"/>
  <c r="C56248" i="10"/>
  <c r="C56249" i="10"/>
  <c r="C56250" i="10"/>
  <c r="C56251" i="10"/>
  <c r="C56252" i="10"/>
  <c r="C56253" i="10"/>
  <c r="C56254" i="10"/>
  <c r="C56255" i="10"/>
  <c r="C56256" i="10"/>
  <c r="C56257" i="10"/>
  <c r="C56258" i="10"/>
  <c r="C56259" i="10"/>
  <c r="C56260" i="10"/>
  <c r="C56261" i="10"/>
  <c r="C56262" i="10"/>
  <c r="C56263" i="10"/>
  <c r="C56264" i="10"/>
  <c r="C56265" i="10"/>
  <c r="C56266" i="10"/>
  <c r="C56267" i="10"/>
  <c r="C56268" i="10"/>
  <c r="C56269" i="10"/>
  <c r="C56270" i="10"/>
  <c r="C56271" i="10"/>
  <c r="C56272" i="10"/>
  <c r="C56273" i="10"/>
  <c r="C56274" i="10"/>
  <c r="C56275" i="10"/>
  <c r="C56276" i="10"/>
  <c r="C56277" i="10"/>
  <c r="C56278" i="10"/>
  <c r="C56279" i="10"/>
  <c r="C56280" i="10"/>
  <c r="C56281" i="10"/>
  <c r="C56282" i="10"/>
  <c r="C56283" i="10"/>
  <c r="C56284" i="10"/>
  <c r="C56285" i="10"/>
  <c r="C56286" i="10"/>
  <c r="C56287" i="10"/>
  <c r="C56288" i="10"/>
  <c r="C56289" i="10"/>
  <c r="C56290" i="10"/>
  <c r="C56291" i="10"/>
  <c r="C56292" i="10"/>
  <c r="C56293" i="10"/>
  <c r="C56294" i="10"/>
  <c r="C56295" i="10"/>
  <c r="C56296" i="10"/>
  <c r="C56297" i="10"/>
  <c r="C56298" i="10"/>
  <c r="C56299" i="10"/>
  <c r="C56300" i="10"/>
  <c r="C56301" i="10"/>
  <c r="C56302" i="10"/>
  <c r="C56303" i="10"/>
  <c r="C56304" i="10"/>
  <c r="C56305" i="10"/>
  <c r="C56306" i="10"/>
  <c r="C56307" i="10"/>
  <c r="C56308" i="10"/>
  <c r="C56309" i="10"/>
  <c r="C56310" i="10"/>
  <c r="C56311" i="10"/>
  <c r="C56312" i="10"/>
  <c r="C56313" i="10"/>
  <c r="C56314" i="10"/>
  <c r="C56315" i="10"/>
  <c r="C56316" i="10"/>
  <c r="C56317" i="10"/>
  <c r="C56318" i="10"/>
  <c r="C56319" i="10"/>
  <c r="C56320" i="10"/>
  <c r="C56321" i="10"/>
  <c r="C56322" i="10"/>
  <c r="C56323" i="10"/>
  <c r="C56324" i="10"/>
  <c r="C56325" i="10"/>
  <c r="C56326" i="10"/>
  <c r="C56327" i="10"/>
  <c r="C56328" i="10"/>
  <c r="C56329" i="10"/>
  <c r="C56330" i="10"/>
  <c r="C56331" i="10"/>
  <c r="C56332" i="10"/>
  <c r="C56333" i="10"/>
  <c r="C56334" i="10"/>
  <c r="C56335" i="10"/>
  <c r="C56336" i="10"/>
  <c r="C56337" i="10"/>
  <c r="C56338" i="10"/>
  <c r="C56339" i="10"/>
  <c r="C56340" i="10"/>
  <c r="C56341" i="10"/>
  <c r="C56342" i="10"/>
  <c r="C56343" i="10"/>
  <c r="C56344" i="10"/>
  <c r="C56345" i="10"/>
  <c r="C56346" i="10"/>
  <c r="C56347" i="10"/>
  <c r="C56348" i="10"/>
  <c r="C56349" i="10"/>
  <c r="C56350" i="10"/>
  <c r="C56351" i="10"/>
  <c r="C56352" i="10"/>
  <c r="C56353" i="10"/>
  <c r="C56354" i="10"/>
  <c r="C56355" i="10"/>
  <c r="C56356" i="10"/>
  <c r="C56357" i="10"/>
  <c r="C56358" i="10"/>
  <c r="C56359" i="10"/>
  <c r="C56360" i="10"/>
  <c r="C56361" i="10"/>
  <c r="C56362" i="10"/>
  <c r="C56363" i="10"/>
  <c r="C56364" i="10"/>
  <c r="C56365" i="10"/>
  <c r="C56366" i="10"/>
  <c r="C56367" i="10"/>
  <c r="C56368" i="10"/>
  <c r="C56369" i="10"/>
  <c r="C56370" i="10"/>
  <c r="C56371" i="10"/>
  <c r="C56372" i="10"/>
  <c r="C56373" i="10"/>
  <c r="C56374" i="10"/>
  <c r="C56375" i="10"/>
  <c r="C56376" i="10"/>
  <c r="C56377" i="10"/>
  <c r="C56378" i="10"/>
  <c r="C56379" i="10"/>
  <c r="C56380" i="10"/>
  <c r="C56381" i="10"/>
  <c r="C56382" i="10"/>
  <c r="C56383" i="10"/>
  <c r="C56384" i="10"/>
  <c r="C56385" i="10"/>
  <c r="C56386" i="10"/>
  <c r="C56387" i="10"/>
  <c r="C56388" i="10"/>
  <c r="C56389" i="10"/>
  <c r="C56390" i="10"/>
  <c r="C56391" i="10"/>
  <c r="C56392" i="10"/>
  <c r="C56393" i="10"/>
  <c r="C56394" i="10"/>
  <c r="C56395" i="10"/>
  <c r="C56396" i="10"/>
  <c r="C56397" i="10"/>
  <c r="C56398" i="10"/>
  <c r="C56399" i="10"/>
  <c r="C56400" i="10"/>
  <c r="C56401" i="10"/>
  <c r="C56402" i="10"/>
  <c r="C56403" i="10"/>
  <c r="C56404" i="10"/>
  <c r="C56405" i="10"/>
  <c r="C56406" i="10"/>
  <c r="C56407" i="10"/>
  <c r="C56408" i="10"/>
  <c r="C56409" i="10"/>
  <c r="C56410" i="10"/>
  <c r="C56411" i="10"/>
  <c r="C56412" i="10"/>
  <c r="C56413" i="10"/>
  <c r="C56414" i="10"/>
  <c r="C56415" i="10"/>
  <c r="C56416" i="10"/>
  <c r="C56417" i="10"/>
  <c r="C56418" i="10"/>
  <c r="C56419" i="10"/>
  <c r="C56420" i="10"/>
  <c r="C56421" i="10"/>
  <c r="C56422" i="10"/>
  <c r="C56423" i="10"/>
  <c r="C56424" i="10"/>
  <c r="C56425" i="10"/>
  <c r="C56426" i="10"/>
  <c r="C56427" i="10"/>
  <c r="C56428" i="10"/>
  <c r="C56429" i="10"/>
  <c r="C56430" i="10"/>
  <c r="C56431" i="10"/>
  <c r="C56432" i="10"/>
  <c r="C56433" i="10"/>
  <c r="C56434" i="10"/>
  <c r="C56435" i="10"/>
  <c r="C56436" i="10"/>
  <c r="C56437" i="10"/>
  <c r="C56438" i="10"/>
  <c r="C56439" i="10"/>
  <c r="C56440" i="10"/>
  <c r="C56441" i="10"/>
  <c r="C56442" i="10"/>
  <c r="C56443" i="10"/>
  <c r="C56444" i="10"/>
  <c r="C56445" i="10"/>
  <c r="C56446" i="10"/>
  <c r="C56447" i="10"/>
  <c r="C56448" i="10"/>
  <c r="C56449" i="10"/>
  <c r="C56450" i="10"/>
  <c r="C56451" i="10"/>
  <c r="C56452" i="10"/>
  <c r="C56453" i="10"/>
  <c r="C56454" i="10"/>
  <c r="C56455" i="10"/>
  <c r="C56456" i="10"/>
  <c r="C56457" i="10"/>
  <c r="C56458" i="10"/>
  <c r="C56459" i="10"/>
  <c r="C56460" i="10"/>
  <c r="C56461" i="10"/>
  <c r="C56462" i="10"/>
  <c r="C56463" i="10"/>
  <c r="C56464" i="10"/>
  <c r="C56465" i="10"/>
  <c r="C56466" i="10"/>
  <c r="C56467" i="10"/>
  <c r="C56468" i="10"/>
  <c r="C56469" i="10"/>
  <c r="C56470" i="10"/>
  <c r="C56471" i="10"/>
  <c r="C56472" i="10"/>
  <c r="C56473" i="10"/>
  <c r="C56474" i="10"/>
  <c r="C56475" i="10"/>
  <c r="C56476" i="10"/>
  <c r="C56477" i="10"/>
  <c r="C56478" i="10"/>
  <c r="C56479" i="10"/>
  <c r="C56480" i="10"/>
  <c r="C56481" i="10"/>
  <c r="C56482" i="10"/>
  <c r="C56483" i="10"/>
  <c r="C56484" i="10"/>
  <c r="C56485" i="10"/>
  <c r="C56486" i="10"/>
  <c r="C56487" i="10"/>
  <c r="C56488" i="10"/>
  <c r="C56489" i="10"/>
  <c r="C56490" i="10"/>
  <c r="C56491" i="10"/>
  <c r="C56492" i="10"/>
  <c r="C56493" i="10"/>
  <c r="C56494" i="10"/>
  <c r="C56495" i="10"/>
  <c r="C56496" i="10"/>
  <c r="C56497" i="10"/>
  <c r="C56498" i="10"/>
  <c r="C56499" i="10"/>
  <c r="C56500" i="10"/>
  <c r="C56501" i="10"/>
  <c r="C56502" i="10"/>
  <c r="C56503" i="10"/>
  <c r="C56504" i="10"/>
  <c r="C56505" i="10"/>
  <c r="C56506" i="10"/>
  <c r="C56507" i="10"/>
  <c r="C56508" i="10"/>
  <c r="C56509" i="10"/>
  <c r="C56510" i="10"/>
  <c r="C56511" i="10"/>
  <c r="C56512" i="10"/>
  <c r="C56513" i="10"/>
  <c r="C56514" i="10"/>
  <c r="C56515" i="10"/>
  <c r="C56516" i="10"/>
  <c r="C56517" i="10"/>
  <c r="C56518" i="10"/>
  <c r="C56519" i="10"/>
  <c r="C56520" i="10"/>
  <c r="C56521" i="10"/>
  <c r="C56522" i="10"/>
  <c r="C56523" i="10"/>
  <c r="C56524" i="10"/>
  <c r="C56525" i="10"/>
  <c r="C56526" i="10"/>
  <c r="C56527" i="10"/>
  <c r="C56528" i="10"/>
  <c r="C56529" i="10"/>
  <c r="C56530" i="10"/>
  <c r="C56531" i="10"/>
  <c r="C56532" i="10"/>
  <c r="C56533" i="10"/>
  <c r="C56534" i="10"/>
  <c r="C56535" i="10"/>
  <c r="C56536" i="10"/>
  <c r="C56537" i="10"/>
  <c r="C56538" i="10"/>
  <c r="C56539" i="10"/>
  <c r="C56540" i="10"/>
  <c r="C56541" i="10"/>
  <c r="C56542" i="10"/>
  <c r="C56543" i="10"/>
  <c r="C56544" i="10"/>
  <c r="C56545" i="10"/>
  <c r="C56546" i="10"/>
  <c r="C56547" i="10"/>
  <c r="C56548" i="10"/>
  <c r="C56549" i="10"/>
  <c r="C56550" i="10"/>
  <c r="C56551" i="10"/>
  <c r="C56552" i="10"/>
  <c r="C56553" i="10"/>
  <c r="C56554" i="10"/>
  <c r="C56555" i="10"/>
  <c r="C56556" i="10"/>
  <c r="C56557" i="10"/>
  <c r="C56558" i="10"/>
  <c r="C56559" i="10"/>
  <c r="C56560" i="10"/>
  <c r="C56561" i="10"/>
  <c r="C56562" i="10"/>
  <c r="C56563" i="10"/>
  <c r="C56564" i="10"/>
  <c r="C56565" i="10"/>
  <c r="C56566" i="10"/>
  <c r="C56567" i="10"/>
  <c r="C56568" i="10"/>
  <c r="C56569" i="10"/>
  <c r="C56570" i="10"/>
  <c r="C56571" i="10"/>
  <c r="C56572" i="10"/>
  <c r="C56573" i="10"/>
  <c r="C56574" i="10"/>
  <c r="C56575" i="10"/>
  <c r="C56576" i="10"/>
  <c r="C56577" i="10"/>
  <c r="C56578" i="10"/>
  <c r="C56579" i="10"/>
  <c r="C56580" i="10"/>
  <c r="C56581" i="10"/>
  <c r="C56582" i="10"/>
  <c r="C56583" i="10"/>
  <c r="C56584" i="10"/>
  <c r="C56585" i="10"/>
  <c r="C56586" i="10"/>
  <c r="C56587" i="10"/>
  <c r="C56588" i="10"/>
  <c r="C56589" i="10"/>
  <c r="C56590" i="10"/>
  <c r="C56591" i="10"/>
  <c r="C56592" i="10"/>
  <c r="C56593" i="10"/>
  <c r="C56594" i="10"/>
  <c r="C56595" i="10"/>
  <c r="C56596" i="10"/>
  <c r="C56597" i="10"/>
  <c r="C56598" i="10"/>
  <c r="C56599" i="10"/>
  <c r="C56600" i="10"/>
  <c r="C56601" i="10"/>
  <c r="C56602" i="10"/>
  <c r="C56603" i="10"/>
  <c r="C56604" i="10"/>
  <c r="C56605" i="10"/>
  <c r="C56606" i="10"/>
  <c r="C56607" i="10"/>
  <c r="C56608" i="10"/>
  <c r="C56609" i="10"/>
  <c r="C56610" i="10"/>
  <c r="C56611" i="10"/>
  <c r="C56612" i="10"/>
  <c r="C56613" i="10"/>
  <c r="C56614" i="10"/>
  <c r="C56615" i="10"/>
  <c r="C56616" i="10"/>
  <c r="C56617" i="10"/>
  <c r="C56618" i="10"/>
  <c r="C56619" i="10"/>
  <c r="C56620" i="10"/>
  <c r="C56621" i="10"/>
  <c r="C56622" i="10"/>
  <c r="C56623" i="10"/>
  <c r="C56624" i="10"/>
  <c r="C56625" i="10"/>
  <c r="C56626" i="10"/>
  <c r="C56627" i="10"/>
  <c r="C56628" i="10"/>
  <c r="C56629" i="10"/>
  <c r="C56630" i="10"/>
  <c r="C56631" i="10"/>
  <c r="C56632" i="10"/>
  <c r="C56633" i="10"/>
  <c r="C56634" i="10"/>
  <c r="C56635" i="10"/>
  <c r="C56636" i="10"/>
  <c r="C56637" i="10"/>
  <c r="C56638" i="10"/>
  <c r="C56639" i="10"/>
  <c r="C56640" i="10"/>
  <c r="C56641" i="10"/>
  <c r="C56642" i="10"/>
  <c r="C56643" i="10"/>
  <c r="C56644" i="10"/>
  <c r="C56645" i="10"/>
  <c r="C56646" i="10"/>
  <c r="C56647" i="10"/>
  <c r="C56648" i="10"/>
  <c r="C56649" i="10"/>
  <c r="C56650" i="10"/>
  <c r="C56651" i="10"/>
  <c r="C56652" i="10"/>
  <c r="C56653" i="10"/>
  <c r="C56654" i="10"/>
  <c r="C56655" i="10"/>
  <c r="C56656" i="10"/>
  <c r="C56657" i="10"/>
  <c r="C56658" i="10"/>
  <c r="C56659" i="10"/>
  <c r="C56660" i="10"/>
  <c r="C56661" i="10"/>
  <c r="C56662" i="10"/>
  <c r="C56663" i="10"/>
  <c r="C56664" i="10"/>
  <c r="C56665" i="10"/>
  <c r="C56666" i="10"/>
  <c r="C56667" i="10"/>
  <c r="C56668" i="10"/>
  <c r="C56669" i="10"/>
  <c r="C56670" i="10"/>
  <c r="C56671" i="10"/>
  <c r="C56672" i="10"/>
  <c r="C56673" i="10"/>
  <c r="C56674" i="10"/>
  <c r="C56675" i="10"/>
  <c r="C56676" i="10"/>
  <c r="C56677" i="10"/>
  <c r="C56678" i="10"/>
  <c r="C56679" i="10"/>
  <c r="C56680" i="10"/>
  <c r="C56681" i="10"/>
  <c r="C56682" i="10"/>
  <c r="C56683" i="10"/>
  <c r="C56684" i="10"/>
  <c r="C56685" i="10"/>
  <c r="C56686" i="10"/>
  <c r="C56687" i="10"/>
  <c r="C56688" i="10"/>
  <c r="C56689" i="10"/>
  <c r="C56690" i="10"/>
  <c r="C56691" i="10"/>
  <c r="C56692" i="10"/>
  <c r="C56693" i="10"/>
  <c r="C56694" i="10"/>
  <c r="C56695" i="10"/>
  <c r="C56696" i="10"/>
  <c r="C56697" i="10"/>
  <c r="C56698" i="10"/>
  <c r="C56699" i="10"/>
  <c r="C56700" i="10"/>
  <c r="C56701" i="10"/>
  <c r="C56702" i="10"/>
  <c r="C56703" i="10"/>
  <c r="C56704" i="10"/>
  <c r="C56705" i="10"/>
  <c r="C56706" i="10"/>
  <c r="C56707" i="10"/>
  <c r="C56708" i="10"/>
  <c r="C56709" i="10"/>
  <c r="C56710" i="10"/>
  <c r="C56711" i="10"/>
  <c r="C56712" i="10"/>
  <c r="C56713" i="10"/>
  <c r="C56714" i="10"/>
  <c r="C56715" i="10"/>
  <c r="C56716" i="10"/>
  <c r="C56717" i="10"/>
  <c r="C56718" i="10"/>
  <c r="C56719" i="10"/>
  <c r="C56720" i="10"/>
  <c r="C56721" i="10"/>
  <c r="C56722" i="10"/>
  <c r="C56723" i="10"/>
  <c r="C56724" i="10"/>
  <c r="C56725" i="10"/>
  <c r="C56726" i="10"/>
  <c r="C56727" i="10"/>
  <c r="C56728" i="10"/>
  <c r="C56729" i="10"/>
  <c r="C56730" i="10"/>
  <c r="C56731" i="10"/>
  <c r="C56732" i="10"/>
  <c r="C56733" i="10"/>
  <c r="C56734" i="10"/>
  <c r="C56735" i="10"/>
  <c r="C56736" i="10"/>
  <c r="C56737" i="10"/>
  <c r="C56738" i="10"/>
  <c r="C56739" i="10"/>
  <c r="C56740" i="10"/>
  <c r="C56741" i="10"/>
  <c r="C56742" i="10"/>
  <c r="C56743" i="10"/>
  <c r="C56744" i="10"/>
  <c r="C56745" i="10"/>
  <c r="C56746" i="10"/>
  <c r="C56747" i="10"/>
  <c r="C56748" i="10"/>
  <c r="C56749" i="10"/>
  <c r="C56750" i="10"/>
  <c r="C56751" i="10"/>
  <c r="C56752" i="10"/>
  <c r="C56753" i="10"/>
  <c r="C56754" i="10"/>
  <c r="C56755" i="10"/>
  <c r="C56756" i="10"/>
  <c r="C56757" i="10"/>
  <c r="C56758" i="10"/>
  <c r="C56759" i="10"/>
  <c r="C56760" i="10"/>
  <c r="C56761" i="10"/>
  <c r="C56762" i="10"/>
  <c r="C56763" i="10"/>
  <c r="C56764" i="10"/>
  <c r="C56765" i="10"/>
  <c r="C56766" i="10"/>
  <c r="C56767" i="10"/>
  <c r="C56768" i="10"/>
  <c r="C56769" i="10"/>
  <c r="C56770" i="10"/>
  <c r="C56771" i="10"/>
  <c r="C56772" i="10"/>
  <c r="C56773" i="10"/>
  <c r="C56774" i="10"/>
  <c r="C56775" i="10"/>
  <c r="C56776" i="10"/>
  <c r="C56777" i="10"/>
  <c r="C56778" i="10"/>
  <c r="C56779" i="10"/>
  <c r="C56780" i="10"/>
  <c r="C56781" i="10"/>
  <c r="C56782" i="10"/>
  <c r="C56783" i="10"/>
  <c r="C56784" i="10"/>
  <c r="C56785" i="10"/>
  <c r="C56786" i="10"/>
  <c r="C56787" i="10"/>
  <c r="C56788" i="10"/>
  <c r="C56789" i="10"/>
  <c r="C56790" i="10"/>
  <c r="C56791" i="10"/>
  <c r="C56792" i="10"/>
  <c r="C56793" i="10"/>
  <c r="C56794" i="10"/>
  <c r="C56795" i="10"/>
  <c r="C56796" i="10"/>
  <c r="C56797" i="10"/>
  <c r="C56798" i="10"/>
  <c r="C56799" i="10"/>
  <c r="C56800" i="10"/>
  <c r="C56801" i="10"/>
  <c r="C56802" i="10"/>
  <c r="C56803" i="10"/>
  <c r="C56804" i="10"/>
  <c r="C56805" i="10"/>
  <c r="C56806" i="10"/>
  <c r="C56807" i="10"/>
  <c r="C56808" i="10"/>
  <c r="C56809" i="10"/>
  <c r="C56810" i="10"/>
  <c r="C56811" i="10"/>
  <c r="C56812" i="10"/>
  <c r="C56813" i="10"/>
  <c r="C56814" i="10"/>
  <c r="C56815" i="10"/>
  <c r="C56816" i="10"/>
  <c r="C56817" i="10"/>
  <c r="C56818" i="10"/>
  <c r="C56819" i="10"/>
  <c r="C56820" i="10"/>
  <c r="C56821" i="10"/>
  <c r="C56822" i="10"/>
  <c r="C56823" i="10"/>
  <c r="C56824" i="10"/>
  <c r="C56825" i="10"/>
  <c r="C56826" i="10"/>
  <c r="C56827" i="10"/>
  <c r="C56828" i="10"/>
  <c r="C56829" i="10"/>
  <c r="C56830" i="10"/>
  <c r="C56831" i="10"/>
  <c r="C56832" i="10"/>
  <c r="C56833" i="10"/>
  <c r="C56834" i="10"/>
  <c r="C56835" i="10"/>
  <c r="C56836" i="10"/>
  <c r="C56837" i="10"/>
  <c r="C56838" i="10"/>
  <c r="C56839" i="10"/>
  <c r="C56840" i="10"/>
  <c r="C56841" i="10"/>
  <c r="C56842" i="10"/>
  <c r="C56843" i="10"/>
  <c r="C56844" i="10"/>
  <c r="C56845" i="10"/>
  <c r="C56846" i="10"/>
  <c r="C56847" i="10"/>
  <c r="C56848" i="10"/>
  <c r="C56849" i="10"/>
  <c r="C56850" i="10"/>
  <c r="C56851" i="10"/>
  <c r="C56852" i="10"/>
  <c r="C56853" i="10"/>
  <c r="C56854" i="10"/>
  <c r="C56855" i="10"/>
  <c r="C56856" i="10"/>
  <c r="C56857" i="10"/>
  <c r="C56858" i="10"/>
  <c r="C56859" i="10"/>
  <c r="C56860" i="10"/>
  <c r="C56861" i="10"/>
  <c r="C56862" i="10"/>
  <c r="C56863" i="10"/>
  <c r="C56864" i="10"/>
  <c r="C56865" i="10"/>
  <c r="C56866" i="10"/>
  <c r="C56867" i="10"/>
  <c r="C56868" i="10"/>
  <c r="C56869" i="10"/>
  <c r="C56870" i="10"/>
  <c r="C56871" i="10"/>
  <c r="C56872" i="10"/>
  <c r="C56873" i="10"/>
  <c r="C56874" i="10"/>
  <c r="C56875" i="10"/>
  <c r="C56876" i="10"/>
  <c r="C56877" i="10"/>
  <c r="C56878" i="10"/>
  <c r="C56879" i="10"/>
  <c r="C56880" i="10"/>
  <c r="C56881" i="10"/>
  <c r="C56882" i="10"/>
  <c r="C56883" i="10"/>
  <c r="C56884" i="10"/>
  <c r="C56885" i="10"/>
  <c r="C56886" i="10"/>
  <c r="C56887" i="10"/>
  <c r="C56888" i="10"/>
  <c r="C56889" i="10"/>
  <c r="C56890" i="10"/>
  <c r="C56891" i="10"/>
  <c r="C56892" i="10"/>
  <c r="C56893" i="10"/>
  <c r="C56894" i="10"/>
  <c r="C56895" i="10"/>
  <c r="C56896" i="10"/>
  <c r="C56897" i="10"/>
  <c r="C56898" i="10"/>
  <c r="C56899" i="10"/>
  <c r="C56900" i="10"/>
  <c r="C56901" i="10"/>
  <c r="C56902" i="10"/>
  <c r="C56903" i="10"/>
  <c r="C56904" i="10"/>
  <c r="C56905" i="10"/>
  <c r="C56906" i="10"/>
  <c r="C56907" i="10"/>
  <c r="C56908" i="10"/>
  <c r="C56909" i="10"/>
  <c r="C56910" i="10"/>
  <c r="C56911" i="10"/>
  <c r="C56912" i="10"/>
  <c r="C56913" i="10"/>
  <c r="C56914" i="10"/>
  <c r="C56915" i="10"/>
  <c r="C56916" i="10"/>
  <c r="C56917" i="10"/>
  <c r="C56918" i="10"/>
  <c r="C56919" i="10"/>
  <c r="C56920" i="10"/>
  <c r="C56921" i="10"/>
  <c r="C56922" i="10"/>
  <c r="C56923" i="10"/>
  <c r="C56924" i="10"/>
  <c r="C56925" i="10"/>
  <c r="C56926" i="10"/>
  <c r="C56927" i="10"/>
  <c r="C56928" i="10"/>
  <c r="C56929" i="10"/>
  <c r="C56930" i="10"/>
  <c r="C56931" i="10"/>
  <c r="C56932" i="10"/>
  <c r="C56933" i="10"/>
  <c r="C56934" i="10"/>
  <c r="C56935" i="10"/>
  <c r="C56936" i="10"/>
  <c r="C56937" i="10"/>
  <c r="C56938" i="10"/>
  <c r="C56939" i="10"/>
  <c r="C56940" i="10"/>
  <c r="C56941" i="10"/>
  <c r="C56942" i="10"/>
  <c r="C56943" i="10"/>
  <c r="C56944" i="10"/>
  <c r="C56945" i="10"/>
  <c r="C56946" i="10"/>
  <c r="C56947" i="10"/>
  <c r="C56948" i="10"/>
  <c r="C56949" i="10"/>
  <c r="C56950" i="10"/>
  <c r="C56951" i="10"/>
  <c r="C56952" i="10"/>
  <c r="C56953" i="10"/>
  <c r="C56954" i="10"/>
  <c r="C56955" i="10"/>
  <c r="C56956" i="10"/>
  <c r="C56957" i="10"/>
  <c r="C56958" i="10"/>
  <c r="C56959" i="10"/>
  <c r="C56960" i="10"/>
  <c r="C56961" i="10"/>
  <c r="C56962" i="10"/>
  <c r="C56963" i="10"/>
  <c r="C56964" i="10"/>
  <c r="C56965" i="10"/>
  <c r="C56966" i="10"/>
  <c r="C56967" i="10"/>
  <c r="C56968" i="10"/>
  <c r="C56969" i="10"/>
  <c r="C56970" i="10"/>
  <c r="C56971" i="10"/>
  <c r="C56972" i="10"/>
  <c r="C56973" i="10"/>
  <c r="C56974" i="10"/>
  <c r="C56975" i="10"/>
  <c r="C56976" i="10"/>
  <c r="C56977" i="10"/>
  <c r="C56978" i="10"/>
  <c r="C56979" i="10"/>
  <c r="C56980" i="10"/>
  <c r="C56981" i="10"/>
  <c r="C56982" i="10"/>
  <c r="C56983" i="10"/>
  <c r="C56984" i="10"/>
  <c r="C56985" i="10"/>
  <c r="C56986" i="10"/>
  <c r="C56987" i="10"/>
  <c r="C56988" i="10"/>
  <c r="C56989" i="10"/>
  <c r="C56990" i="10"/>
  <c r="C56991" i="10"/>
  <c r="C56992" i="10"/>
  <c r="C56993" i="10"/>
  <c r="C56994" i="10"/>
  <c r="C56995" i="10"/>
  <c r="C56996" i="10"/>
  <c r="C56997" i="10"/>
  <c r="C56998" i="10"/>
  <c r="C56999" i="10"/>
  <c r="C57000" i="10"/>
  <c r="C57001" i="10"/>
  <c r="C57002" i="10"/>
  <c r="C57003" i="10"/>
  <c r="C57004" i="10"/>
  <c r="C57005" i="10"/>
  <c r="C57006" i="10"/>
  <c r="C57007" i="10"/>
  <c r="C57008" i="10"/>
  <c r="C57009" i="10"/>
  <c r="C57010" i="10"/>
  <c r="C57011" i="10"/>
  <c r="C57012" i="10"/>
  <c r="C57013" i="10"/>
  <c r="C57014" i="10"/>
  <c r="C57015" i="10"/>
  <c r="C57016" i="10"/>
  <c r="C57017" i="10"/>
  <c r="C57018" i="10"/>
  <c r="C57019" i="10"/>
  <c r="C57020" i="10"/>
  <c r="C57021" i="10"/>
  <c r="C57022" i="10"/>
  <c r="C57023" i="10"/>
  <c r="C57024" i="10"/>
  <c r="C57025" i="10"/>
  <c r="C57026" i="10"/>
  <c r="C57027" i="10"/>
  <c r="C57028" i="10"/>
  <c r="C57029" i="10"/>
  <c r="C57030" i="10"/>
  <c r="C57031" i="10"/>
  <c r="C57032" i="10"/>
  <c r="C57033" i="10"/>
  <c r="C57034" i="10"/>
  <c r="C57035" i="10"/>
  <c r="C57036" i="10"/>
  <c r="C57037" i="10"/>
  <c r="C57038" i="10"/>
  <c r="C57039" i="10"/>
  <c r="C57040" i="10"/>
  <c r="C57041" i="10"/>
  <c r="C57042" i="10"/>
  <c r="C57043" i="10"/>
  <c r="C57044" i="10"/>
  <c r="C57045" i="10"/>
  <c r="C57046" i="10"/>
  <c r="C57047" i="10"/>
  <c r="C57048" i="10"/>
  <c r="C57049" i="10"/>
  <c r="C57050" i="10"/>
  <c r="C57051" i="10"/>
  <c r="C57052" i="10"/>
  <c r="C57053" i="10"/>
  <c r="C57054" i="10"/>
  <c r="C57055" i="10"/>
  <c r="C57056" i="10"/>
  <c r="C57057" i="10"/>
  <c r="C57058" i="10"/>
  <c r="C57059" i="10"/>
  <c r="C57060" i="10"/>
  <c r="C57061" i="10"/>
  <c r="C57062" i="10"/>
  <c r="C57063" i="10"/>
  <c r="C57064" i="10"/>
  <c r="C57065" i="10"/>
  <c r="C57066" i="10"/>
  <c r="C57067" i="10"/>
  <c r="C57068" i="10"/>
  <c r="C57069" i="10"/>
  <c r="C57070" i="10"/>
  <c r="C57071" i="10"/>
  <c r="C57072" i="10"/>
  <c r="C57073" i="10"/>
  <c r="C57074" i="10"/>
  <c r="C57075" i="10"/>
  <c r="C57076" i="10"/>
  <c r="C57077" i="10"/>
  <c r="C57078" i="10"/>
  <c r="C57079" i="10"/>
  <c r="C57080" i="10"/>
  <c r="C57081" i="10"/>
  <c r="C57082" i="10"/>
  <c r="C57083" i="10"/>
  <c r="C57084" i="10"/>
  <c r="C57085" i="10"/>
  <c r="C57086" i="10"/>
  <c r="C57087" i="10"/>
  <c r="C57088" i="10"/>
  <c r="C57089" i="10"/>
  <c r="C57090" i="10"/>
  <c r="C57091" i="10"/>
  <c r="C57092" i="10"/>
  <c r="C57093" i="10"/>
  <c r="C57094" i="10"/>
  <c r="C57095" i="10"/>
  <c r="C57096" i="10"/>
  <c r="C57097" i="10"/>
  <c r="C57098" i="10"/>
  <c r="C57099" i="10"/>
  <c r="C57100" i="10"/>
  <c r="C57101" i="10"/>
  <c r="C57102" i="10"/>
  <c r="C57103" i="10"/>
  <c r="C57104" i="10"/>
  <c r="C57105" i="10"/>
  <c r="C57106" i="10"/>
  <c r="C57107" i="10"/>
  <c r="C57108" i="10"/>
  <c r="C57109" i="10"/>
  <c r="C57110" i="10"/>
  <c r="C57111" i="10"/>
  <c r="C57112" i="10"/>
  <c r="C57113" i="10"/>
  <c r="C57114" i="10"/>
  <c r="C57115" i="10"/>
  <c r="C57116" i="10"/>
  <c r="C57117" i="10"/>
  <c r="C57118" i="10"/>
  <c r="C57119" i="10"/>
  <c r="C57120" i="10"/>
  <c r="C57121" i="10"/>
  <c r="C57122" i="10"/>
  <c r="C57123" i="10"/>
  <c r="C57124" i="10"/>
  <c r="C57125" i="10"/>
  <c r="C57126" i="10"/>
  <c r="C57127" i="10"/>
  <c r="C57128" i="10"/>
  <c r="C57129" i="10"/>
  <c r="C57130" i="10"/>
  <c r="C57131" i="10"/>
  <c r="C57132" i="10"/>
  <c r="C57133" i="10"/>
  <c r="C57134" i="10"/>
  <c r="C57135" i="10"/>
  <c r="C57136" i="10"/>
  <c r="C57137" i="10"/>
  <c r="C57138" i="10"/>
  <c r="C57139" i="10"/>
  <c r="C57140" i="10"/>
  <c r="C57141" i="10"/>
  <c r="C57142" i="10"/>
  <c r="C57143" i="10"/>
  <c r="C57144" i="10"/>
  <c r="C57145" i="10"/>
  <c r="C57146" i="10"/>
  <c r="C57147" i="10"/>
  <c r="C57148" i="10"/>
  <c r="C57149" i="10"/>
  <c r="C57150" i="10"/>
  <c r="C57151" i="10"/>
  <c r="C57152" i="10"/>
  <c r="C57153" i="10"/>
  <c r="C57154" i="10"/>
  <c r="C57155" i="10"/>
  <c r="C57156" i="10"/>
  <c r="C57157" i="10"/>
  <c r="C57158" i="10"/>
  <c r="C57159" i="10"/>
  <c r="C57160" i="10"/>
  <c r="C57161" i="10"/>
  <c r="C57162" i="10"/>
  <c r="C57163" i="10"/>
  <c r="C57164" i="10"/>
  <c r="C57165" i="10"/>
  <c r="C57166" i="10"/>
  <c r="C57167" i="10"/>
  <c r="C57168" i="10"/>
  <c r="C57169" i="10"/>
  <c r="C57170" i="10"/>
  <c r="C57171" i="10"/>
  <c r="C57172" i="10"/>
  <c r="C57173" i="10"/>
  <c r="C57174" i="10"/>
  <c r="C57175" i="10"/>
  <c r="C57176" i="10"/>
  <c r="C57177" i="10"/>
  <c r="C57178" i="10"/>
  <c r="C57179" i="10"/>
  <c r="C57180" i="10"/>
  <c r="C57181" i="10"/>
  <c r="C57182" i="10"/>
  <c r="C57183" i="10"/>
  <c r="C57184" i="10"/>
  <c r="C57185" i="10"/>
  <c r="C57186" i="10"/>
  <c r="C57187" i="10"/>
  <c r="C57188" i="10"/>
  <c r="C57189" i="10"/>
  <c r="C57190" i="10"/>
  <c r="C57191" i="10"/>
  <c r="C57192" i="10"/>
  <c r="C57193" i="10"/>
  <c r="C57194" i="10"/>
  <c r="C57195" i="10"/>
  <c r="C57196" i="10"/>
  <c r="C57197" i="10"/>
  <c r="C57198" i="10"/>
  <c r="C57199" i="10"/>
  <c r="C57200" i="10"/>
  <c r="C57201" i="10"/>
  <c r="C57202" i="10"/>
  <c r="C57203" i="10"/>
  <c r="C57204" i="10"/>
  <c r="C57205" i="10"/>
  <c r="C57206" i="10"/>
  <c r="C57207" i="10"/>
  <c r="C57208" i="10"/>
  <c r="C57209" i="10"/>
  <c r="C57210" i="10"/>
  <c r="C57211" i="10"/>
  <c r="C57212" i="10"/>
  <c r="C57213" i="10"/>
  <c r="C57214" i="10"/>
  <c r="C57215" i="10"/>
  <c r="C57216" i="10"/>
  <c r="C57217" i="10"/>
  <c r="C57218" i="10"/>
  <c r="C57219" i="10"/>
  <c r="C57220" i="10"/>
  <c r="C57221" i="10"/>
  <c r="C57222" i="10"/>
  <c r="C57223" i="10"/>
  <c r="C57224" i="10"/>
  <c r="C57225" i="10"/>
  <c r="C57226" i="10"/>
  <c r="C57227" i="10"/>
  <c r="C57228" i="10"/>
  <c r="C57229" i="10"/>
  <c r="C57230" i="10"/>
  <c r="C57231" i="10"/>
  <c r="C57232" i="10"/>
  <c r="C57233" i="10"/>
  <c r="C57234" i="10"/>
  <c r="C57235" i="10"/>
  <c r="C57236" i="10"/>
  <c r="C57237" i="10"/>
  <c r="C57238" i="10"/>
  <c r="C57239" i="10"/>
  <c r="C57240" i="10"/>
  <c r="C57241" i="10"/>
  <c r="C57242" i="10"/>
  <c r="C57243" i="10"/>
  <c r="C57244" i="10"/>
  <c r="C57245" i="10"/>
  <c r="C57246" i="10"/>
  <c r="C57247" i="10"/>
  <c r="C57248" i="10"/>
  <c r="C57249" i="10"/>
  <c r="C57250" i="10"/>
  <c r="C57251" i="10"/>
  <c r="C57252" i="10"/>
  <c r="C57253" i="10"/>
  <c r="C57254" i="10"/>
  <c r="C57255" i="10"/>
  <c r="C57256" i="10"/>
  <c r="C57257" i="10"/>
  <c r="C57258" i="10"/>
  <c r="C57259" i="10"/>
  <c r="C57260" i="10"/>
  <c r="C57261" i="10"/>
  <c r="C57262" i="10"/>
  <c r="C57263" i="10"/>
  <c r="C57264" i="10"/>
  <c r="C57265" i="10"/>
  <c r="C57266" i="10"/>
  <c r="C57267" i="10"/>
  <c r="C57268" i="10"/>
  <c r="C57269" i="10"/>
  <c r="C57270" i="10"/>
  <c r="C57271" i="10"/>
  <c r="C57272" i="10"/>
  <c r="C57273" i="10"/>
  <c r="C57274" i="10"/>
  <c r="C57275" i="10"/>
  <c r="C57276" i="10"/>
  <c r="C57277" i="10"/>
  <c r="C57278" i="10"/>
  <c r="C57279" i="10"/>
  <c r="C57280" i="10"/>
  <c r="C57281" i="10"/>
  <c r="C57282" i="10"/>
  <c r="C57283" i="10"/>
  <c r="C57284" i="10"/>
  <c r="C57285" i="10"/>
  <c r="C57286" i="10"/>
  <c r="C57287" i="10"/>
  <c r="C57288" i="10"/>
  <c r="C57289" i="10"/>
  <c r="C57290" i="10"/>
  <c r="C57291" i="10"/>
  <c r="C57292" i="10"/>
  <c r="C57293" i="10"/>
  <c r="C57294" i="10"/>
  <c r="C57295" i="10"/>
  <c r="C57296" i="10"/>
  <c r="C57297" i="10"/>
  <c r="C57298" i="10"/>
  <c r="C57299" i="10"/>
  <c r="C57300" i="10"/>
  <c r="C57301" i="10"/>
  <c r="C57302" i="10"/>
  <c r="C57303" i="10"/>
  <c r="C57304" i="10"/>
  <c r="C57305" i="10"/>
  <c r="C57306" i="10"/>
  <c r="C57307" i="10"/>
  <c r="C57308" i="10"/>
  <c r="C57309" i="10"/>
  <c r="C57310" i="10"/>
  <c r="C57311" i="10"/>
  <c r="C57312" i="10"/>
  <c r="C57313" i="10"/>
  <c r="C57314" i="10"/>
  <c r="C57315" i="10"/>
  <c r="C57316" i="10"/>
  <c r="C57317" i="10"/>
  <c r="C57318" i="10"/>
  <c r="C57319" i="10"/>
  <c r="C57320" i="10"/>
  <c r="C57321" i="10"/>
  <c r="C57322" i="10"/>
  <c r="C57323" i="10"/>
  <c r="C57324" i="10"/>
  <c r="C57325" i="10"/>
  <c r="C57326" i="10"/>
  <c r="C57327" i="10"/>
  <c r="C57328" i="10"/>
  <c r="C57329" i="10"/>
  <c r="C57330" i="10"/>
  <c r="C57331" i="10"/>
  <c r="C57332" i="10"/>
  <c r="C57333" i="10"/>
  <c r="C57334" i="10"/>
  <c r="C57335" i="10"/>
  <c r="C57336" i="10"/>
  <c r="C57337" i="10"/>
  <c r="C57338" i="10"/>
  <c r="C57339" i="10"/>
  <c r="C57340" i="10"/>
  <c r="C57341" i="10"/>
  <c r="C57342" i="10"/>
  <c r="C57343" i="10"/>
  <c r="C57344" i="10"/>
  <c r="C57345" i="10"/>
  <c r="C57346" i="10"/>
  <c r="C57347" i="10"/>
  <c r="C57348" i="10"/>
  <c r="C57349" i="10"/>
  <c r="C57350" i="10"/>
  <c r="C57351" i="10"/>
  <c r="C57352" i="10"/>
  <c r="C57353" i="10"/>
  <c r="C57354" i="10"/>
  <c r="C57355" i="10"/>
  <c r="C57356" i="10"/>
  <c r="C57357" i="10"/>
  <c r="C57358" i="10"/>
  <c r="C57359" i="10"/>
  <c r="C57360" i="10"/>
  <c r="C57361" i="10"/>
  <c r="C57362" i="10"/>
  <c r="C57363" i="10"/>
  <c r="C57364" i="10"/>
  <c r="C57365" i="10"/>
  <c r="C57366" i="10"/>
  <c r="C57367" i="10"/>
  <c r="C57368" i="10"/>
  <c r="C57369" i="10"/>
  <c r="C57370" i="10"/>
  <c r="C57371" i="10"/>
  <c r="C57372" i="10"/>
  <c r="C57373" i="10"/>
  <c r="C57374" i="10"/>
  <c r="C57375" i="10"/>
  <c r="C57376" i="10"/>
  <c r="C57377" i="10"/>
  <c r="C57378" i="10"/>
  <c r="C57379" i="10"/>
  <c r="C57380" i="10"/>
  <c r="C57381" i="10"/>
  <c r="C57382" i="10"/>
  <c r="C57383" i="10"/>
  <c r="C57384" i="10"/>
  <c r="C57385" i="10"/>
  <c r="C57386" i="10"/>
  <c r="C57387" i="10"/>
  <c r="C57388" i="10"/>
  <c r="C57389" i="10"/>
  <c r="C57390" i="10"/>
  <c r="C57391" i="10"/>
  <c r="C57392" i="10"/>
  <c r="C57393" i="10"/>
  <c r="C57394" i="10"/>
  <c r="C57395" i="10"/>
  <c r="C57396" i="10"/>
  <c r="C57397" i="10"/>
  <c r="C57398" i="10"/>
  <c r="C57399" i="10"/>
  <c r="C57400" i="10"/>
  <c r="C57401" i="10"/>
  <c r="C57402" i="10"/>
  <c r="C57403" i="10"/>
  <c r="C57404" i="10"/>
  <c r="C57405" i="10"/>
  <c r="C57406" i="10"/>
  <c r="C57407" i="10"/>
  <c r="C57408" i="10"/>
  <c r="C57409" i="10"/>
  <c r="C57410" i="10"/>
  <c r="C57411" i="10"/>
  <c r="C57412" i="10"/>
  <c r="C57413" i="10"/>
  <c r="C57414" i="10"/>
  <c r="C57415" i="10"/>
  <c r="C57416" i="10"/>
  <c r="C57417" i="10"/>
  <c r="C57418" i="10"/>
  <c r="C57419" i="10"/>
  <c r="C57420" i="10"/>
  <c r="C57421" i="10"/>
  <c r="C57422" i="10"/>
  <c r="C57423" i="10"/>
  <c r="C57424" i="10"/>
  <c r="C57425" i="10"/>
  <c r="C57426" i="10"/>
  <c r="C57427" i="10"/>
  <c r="C57428" i="10"/>
  <c r="C57429" i="10"/>
  <c r="C57430" i="10"/>
  <c r="C57431" i="10"/>
  <c r="C57432" i="10"/>
  <c r="C57433" i="10"/>
  <c r="C57434" i="10"/>
  <c r="C57435" i="10"/>
  <c r="C57436" i="10"/>
  <c r="C57437" i="10"/>
  <c r="C57438" i="10"/>
  <c r="C57439" i="10"/>
  <c r="C57440" i="10"/>
  <c r="C57441" i="10"/>
  <c r="C57442" i="10"/>
  <c r="C57443" i="10"/>
  <c r="C57444" i="10"/>
  <c r="C57445" i="10"/>
  <c r="C57446" i="10"/>
  <c r="C57447" i="10"/>
  <c r="C57448" i="10"/>
  <c r="C57449" i="10"/>
  <c r="C57450" i="10"/>
  <c r="C57451" i="10"/>
  <c r="C57452" i="10"/>
  <c r="C57453" i="10"/>
  <c r="C57454" i="10"/>
  <c r="C57455" i="10"/>
  <c r="C57456" i="10"/>
  <c r="C57457" i="10"/>
  <c r="C57458" i="10"/>
  <c r="C57459" i="10"/>
  <c r="C57460" i="10"/>
  <c r="C57461" i="10"/>
  <c r="C57462" i="10"/>
  <c r="C57463" i="10"/>
  <c r="C57464" i="10"/>
  <c r="C57465" i="10"/>
  <c r="C57466" i="10"/>
  <c r="C57467" i="10"/>
  <c r="C57468" i="10"/>
  <c r="C57469" i="10"/>
  <c r="C57470" i="10"/>
  <c r="C57471" i="10"/>
  <c r="C57472" i="10"/>
  <c r="C57473" i="10"/>
  <c r="C57474" i="10"/>
  <c r="C57475" i="10"/>
  <c r="C57476" i="10"/>
  <c r="C57477" i="10"/>
  <c r="C57478" i="10"/>
  <c r="C57479" i="10"/>
  <c r="C57480" i="10"/>
  <c r="C57481" i="10"/>
  <c r="C57482" i="10"/>
  <c r="C57483" i="10"/>
  <c r="C57484" i="10"/>
  <c r="C57485" i="10"/>
  <c r="C57486" i="10"/>
  <c r="C57487" i="10"/>
  <c r="C57488" i="10"/>
  <c r="C57489" i="10"/>
  <c r="C57490" i="10"/>
  <c r="C57491" i="10"/>
  <c r="C57492" i="10"/>
  <c r="C57493" i="10"/>
  <c r="C57494" i="10"/>
  <c r="C57495" i="10"/>
  <c r="C57496" i="10"/>
  <c r="C57497" i="10"/>
  <c r="C57498" i="10"/>
  <c r="C57499" i="10"/>
  <c r="C57500" i="10"/>
  <c r="C57501" i="10"/>
  <c r="C57502" i="10"/>
  <c r="C57503" i="10"/>
  <c r="C57504" i="10"/>
  <c r="C57505" i="10"/>
  <c r="C57506" i="10"/>
  <c r="C57507" i="10"/>
  <c r="C57508" i="10"/>
  <c r="C57509" i="10"/>
  <c r="C57510" i="10"/>
  <c r="C57511" i="10"/>
  <c r="C57512" i="10"/>
  <c r="C57513" i="10"/>
  <c r="C57514" i="10"/>
  <c r="C57515" i="10"/>
  <c r="C57516" i="10"/>
  <c r="C57517" i="10"/>
  <c r="C57518" i="10"/>
  <c r="C57519" i="10"/>
  <c r="C57520" i="10"/>
  <c r="C57521" i="10"/>
  <c r="C57522" i="10"/>
  <c r="C57523" i="10"/>
  <c r="C57524" i="10"/>
  <c r="C57525" i="10"/>
  <c r="C57526" i="10"/>
  <c r="C57527" i="10"/>
  <c r="C57528" i="10"/>
  <c r="C57529" i="10"/>
  <c r="C57530" i="10"/>
  <c r="C57531" i="10"/>
  <c r="C57532" i="10"/>
  <c r="C57533" i="10"/>
  <c r="C57534" i="10"/>
  <c r="C57535" i="10"/>
  <c r="C57536" i="10"/>
  <c r="C57537" i="10"/>
  <c r="C57538" i="10"/>
  <c r="C57539" i="10"/>
  <c r="C57540" i="10"/>
  <c r="C57541" i="10"/>
  <c r="C57542" i="10"/>
  <c r="C57543" i="10"/>
  <c r="C57544" i="10"/>
  <c r="C57545" i="10"/>
  <c r="C57546" i="10"/>
  <c r="C57547" i="10"/>
  <c r="C57548" i="10"/>
  <c r="C57549" i="10"/>
  <c r="C57550" i="10"/>
  <c r="C57551" i="10"/>
  <c r="C57552" i="10"/>
  <c r="C57553" i="10"/>
  <c r="C57554" i="10"/>
  <c r="C57555" i="10"/>
  <c r="C57556" i="10"/>
  <c r="C57557" i="10"/>
  <c r="C57558" i="10"/>
  <c r="C57559" i="10"/>
  <c r="C57560" i="10"/>
  <c r="C57561" i="10"/>
  <c r="C57562" i="10"/>
  <c r="C57563" i="10"/>
  <c r="C57564" i="10"/>
  <c r="C57565" i="10"/>
  <c r="C57566" i="10"/>
  <c r="C57567" i="10"/>
  <c r="C57568" i="10"/>
  <c r="C57569" i="10"/>
  <c r="C57570" i="10"/>
  <c r="C57571" i="10"/>
  <c r="C57572" i="10"/>
  <c r="C57573" i="10"/>
  <c r="C57574" i="10"/>
  <c r="C57575" i="10"/>
  <c r="C57576" i="10"/>
  <c r="C57577" i="10"/>
  <c r="C57578" i="10"/>
  <c r="C57579" i="10"/>
  <c r="C57580" i="10"/>
  <c r="C57581" i="10"/>
  <c r="C57582" i="10"/>
  <c r="C57583" i="10"/>
  <c r="C57584" i="10"/>
  <c r="C57585" i="10"/>
  <c r="C57586" i="10"/>
  <c r="C57587" i="10"/>
  <c r="C57588" i="10"/>
  <c r="C57589" i="10"/>
  <c r="C57590" i="10"/>
  <c r="C57591" i="10"/>
  <c r="C57592" i="10"/>
  <c r="C57593" i="10"/>
  <c r="C57594" i="10"/>
  <c r="C57595" i="10"/>
  <c r="C57596" i="10"/>
  <c r="C57597" i="10"/>
  <c r="C57598" i="10"/>
  <c r="C57599" i="10"/>
  <c r="C57600" i="10"/>
  <c r="C57601" i="10"/>
  <c r="C57602" i="10"/>
  <c r="C57603" i="10"/>
  <c r="C57604" i="10"/>
  <c r="C57605" i="10"/>
  <c r="C57606" i="10"/>
  <c r="C57607" i="10"/>
  <c r="C57608" i="10"/>
  <c r="C57609" i="10"/>
  <c r="C57610" i="10"/>
  <c r="C57611" i="10"/>
  <c r="C57612" i="10"/>
  <c r="C57613" i="10"/>
  <c r="C57614" i="10"/>
  <c r="C57615" i="10"/>
  <c r="C57616" i="10"/>
  <c r="C57617" i="10"/>
  <c r="C57618" i="10"/>
  <c r="C57619" i="10"/>
  <c r="C57620" i="10"/>
  <c r="C57621" i="10"/>
  <c r="C57622" i="10"/>
  <c r="C57623" i="10"/>
  <c r="C57624" i="10"/>
  <c r="C57625" i="10"/>
  <c r="C57626" i="10"/>
  <c r="C57627" i="10"/>
  <c r="C57628" i="10"/>
  <c r="C57629" i="10"/>
  <c r="C57630" i="10"/>
  <c r="C57631" i="10"/>
  <c r="C57632" i="10"/>
  <c r="C57633" i="10"/>
  <c r="C57634" i="10"/>
  <c r="C57635" i="10"/>
  <c r="C57636" i="10"/>
  <c r="C57637" i="10"/>
  <c r="C57638" i="10"/>
  <c r="C57639" i="10"/>
  <c r="C57640" i="10"/>
  <c r="C57641" i="10"/>
  <c r="C57642" i="10"/>
  <c r="C57643" i="10"/>
  <c r="C57644" i="10"/>
  <c r="C57645" i="10"/>
  <c r="C57646" i="10"/>
  <c r="C57647" i="10"/>
  <c r="C57648" i="10"/>
  <c r="C57649" i="10"/>
  <c r="C57650" i="10"/>
  <c r="C57651" i="10"/>
  <c r="C57652" i="10"/>
  <c r="C57653" i="10"/>
  <c r="C57654" i="10"/>
  <c r="C57655" i="10"/>
  <c r="C57656" i="10"/>
  <c r="C57657" i="10"/>
  <c r="C57658" i="10"/>
  <c r="C57659" i="10"/>
  <c r="C57660" i="10"/>
  <c r="C57661" i="10"/>
  <c r="C57662" i="10"/>
  <c r="C57663" i="10"/>
  <c r="C57664" i="10"/>
  <c r="C57665" i="10"/>
  <c r="C57666" i="10"/>
  <c r="C57667" i="10"/>
  <c r="C57668" i="10"/>
  <c r="C57669" i="10"/>
  <c r="C57670" i="10"/>
  <c r="C57671" i="10"/>
  <c r="C57672" i="10"/>
  <c r="C57673" i="10"/>
  <c r="C57674" i="10"/>
  <c r="C57675" i="10"/>
  <c r="C57676" i="10"/>
  <c r="C57677" i="10"/>
  <c r="C57678" i="10"/>
  <c r="C57679" i="10"/>
  <c r="C57680" i="10"/>
  <c r="C57681" i="10"/>
  <c r="C57682" i="10"/>
  <c r="C57683" i="10"/>
  <c r="C57684" i="10"/>
  <c r="C57685" i="10"/>
  <c r="C57686" i="10"/>
  <c r="C57687" i="10"/>
  <c r="C57688" i="10"/>
  <c r="C57689" i="10"/>
  <c r="C57690" i="10"/>
  <c r="C57691" i="10"/>
  <c r="C57692" i="10"/>
  <c r="C57693" i="10"/>
  <c r="C57694" i="10"/>
  <c r="C57695" i="10"/>
  <c r="C57696" i="10"/>
  <c r="C57697" i="10"/>
  <c r="C57698" i="10"/>
  <c r="C57699" i="10"/>
  <c r="C57700" i="10"/>
  <c r="C57701" i="10"/>
  <c r="C57702" i="10"/>
  <c r="C57703" i="10"/>
  <c r="C57704" i="10"/>
  <c r="C57705" i="10"/>
  <c r="C57706" i="10"/>
  <c r="C57707" i="10"/>
  <c r="C57708" i="10"/>
  <c r="C57709" i="10"/>
  <c r="C57710" i="10"/>
  <c r="C57711" i="10"/>
  <c r="C57712" i="10"/>
  <c r="C57713" i="10"/>
  <c r="C57714" i="10"/>
  <c r="C57715" i="10"/>
  <c r="C57716" i="10"/>
  <c r="C57717" i="10"/>
  <c r="C57718" i="10"/>
  <c r="C57719" i="10"/>
  <c r="C57720" i="10"/>
  <c r="C57721" i="10"/>
  <c r="C57722" i="10"/>
  <c r="C57723" i="10"/>
  <c r="C57724" i="10"/>
  <c r="C57725" i="10"/>
  <c r="C57726" i="10"/>
  <c r="C57727" i="10"/>
  <c r="C57728" i="10"/>
  <c r="C57729" i="10"/>
  <c r="C57730" i="10"/>
  <c r="C57731" i="10"/>
  <c r="C57732" i="10"/>
  <c r="C57733" i="10"/>
  <c r="C57734" i="10"/>
  <c r="C57735" i="10"/>
  <c r="C57736" i="10"/>
  <c r="C57737" i="10"/>
  <c r="C57738" i="10"/>
  <c r="C57739" i="10"/>
  <c r="C57740" i="10"/>
  <c r="C57741" i="10"/>
  <c r="C57742" i="10"/>
  <c r="C57743" i="10"/>
  <c r="C57744" i="10"/>
  <c r="C57745" i="10"/>
  <c r="C57746" i="10"/>
  <c r="C57747" i="10"/>
  <c r="C57748" i="10"/>
  <c r="C57749" i="10"/>
  <c r="C57750" i="10"/>
  <c r="C57751" i="10"/>
  <c r="C57752" i="10"/>
  <c r="C57753" i="10"/>
  <c r="C57754" i="10"/>
  <c r="C57755" i="10"/>
  <c r="C57756" i="10"/>
  <c r="C57757" i="10"/>
  <c r="C57758" i="10"/>
  <c r="C57759" i="10"/>
  <c r="C57760" i="10"/>
  <c r="C57761" i="10"/>
  <c r="C57762" i="10"/>
  <c r="C57763" i="10"/>
  <c r="C57764" i="10"/>
  <c r="C57765" i="10"/>
  <c r="C57766" i="10"/>
  <c r="C57767" i="10"/>
  <c r="C57768" i="10"/>
  <c r="C57769" i="10"/>
  <c r="C57770" i="10"/>
  <c r="C57771" i="10"/>
  <c r="C57772" i="10"/>
  <c r="C57773" i="10"/>
  <c r="C57774" i="10"/>
  <c r="C57775" i="10"/>
  <c r="C57776" i="10"/>
  <c r="C57777" i="10"/>
  <c r="C57778" i="10"/>
  <c r="C57779" i="10"/>
  <c r="C57780" i="10"/>
  <c r="C57781" i="10"/>
  <c r="C57782" i="10"/>
  <c r="C57783" i="10"/>
  <c r="C57784" i="10"/>
  <c r="C57785" i="10"/>
  <c r="C57786" i="10"/>
  <c r="C57787" i="10"/>
  <c r="C57788" i="10"/>
  <c r="C57789" i="10"/>
  <c r="C57790" i="10"/>
  <c r="C57791" i="10"/>
  <c r="C57792" i="10"/>
  <c r="C57793" i="10"/>
  <c r="C57794" i="10"/>
  <c r="C57795" i="10"/>
  <c r="C57796" i="10"/>
  <c r="C57797" i="10"/>
  <c r="C57798" i="10"/>
  <c r="C57799" i="10"/>
  <c r="C57800" i="10"/>
  <c r="C57801" i="10"/>
  <c r="C57802" i="10"/>
  <c r="C57803" i="10"/>
  <c r="C57804" i="10"/>
  <c r="C57805" i="10"/>
  <c r="C57806" i="10"/>
  <c r="C57807" i="10"/>
  <c r="C57808" i="10"/>
  <c r="C57809" i="10"/>
  <c r="C57810" i="10"/>
  <c r="C57811" i="10"/>
  <c r="C57812" i="10"/>
  <c r="C57813" i="10"/>
  <c r="C57814" i="10"/>
  <c r="C57815" i="10"/>
  <c r="C57816" i="10"/>
  <c r="C57817" i="10"/>
  <c r="C57818" i="10"/>
  <c r="C57819" i="10"/>
  <c r="C57820" i="10"/>
  <c r="C57821" i="10"/>
  <c r="C57822" i="10"/>
  <c r="C57823" i="10"/>
  <c r="C57824" i="10"/>
  <c r="C57825" i="10"/>
  <c r="C57826" i="10"/>
  <c r="C57827" i="10"/>
  <c r="C57828" i="10"/>
  <c r="C57829" i="10"/>
  <c r="C57830" i="10"/>
  <c r="C57831" i="10"/>
  <c r="C57832" i="10"/>
  <c r="C57833" i="10"/>
  <c r="C57834" i="10"/>
  <c r="C57835" i="10"/>
  <c r="C57836" i="10"/>
  <c r="C57837" i="10"/>
  <c r="C57838" i="10"/>
  <c r="C57839" i="10"/>
  <c r="C57840" i="10"/>
  <c r="C57841" i="10"/>
  <c r="C57842" i="10"/>
  <c r="C57843" i="10"/>
  <c r="C57844" i="10"/>
  <c r="C57845" i="10"/>
  <c r="C57846" i="10"/>
  <c r="C57847" i="10"/>
  <c r="C57848" i="10"/>
  <c r="C57849" i="10"/>
  <c r="C57850" i="10"/>
  <c r="C57851" i="10"/>
  <c r="C57852" i="10"/>
  <c r="C57853" i="10"/>
  <c r="C57854" i="10"/>
  <c r="C57855" i="10"/>
  <c r="C57856" i="10"/>
  <c r="C57857" i="10"/>
  <c r="C57858" i="10"/>
  <c r="C57859" i="10"/>
  <c r="C57860" i="10"/>
  <c r="C57861" i="10"/>
  <c r="C57862" i="10"/>
  <c r="C57863" i="10"/>
  <c r="C57864" i="10"/>
  <c r="C57865" i="10"/>
  <c r="C57866" i="10"/>
  <c r="C57867" i="10"/>
  <c r="C57868" i="10"/>
  <c r="C57869" i="10"/>
  <c r="C57870" i="10"/>
  <c r="C57871" i="10"/>
  <c r="C57872" i="10"/>
  <c r="C57873" i="10"/>
  <c r="C57874" i="10"/>
  <c r="C57875" i="10"/>
  <c r="C57876" i="10"/>
  <c r="C57877" i="10"/>
  <c r="C57878" i="10"/>
  <c r="C57879" i="10"/>
  <c r="C57880" i="10"/>
  <c r="C57881" i="10"/>
  <c r="C57882" i="10"/>
  <c r="C57883" i="10"/>
  <c r="C57884" i="10"/>
  <c r="C57885" i="10"/>
  <c r="C57886" i="10"/>
  <c r="C57887" i="10"/>
  <c r="C57888" i="10"/>
  <c r="C57889" i="10"/>
  <c r="C57890" i="10"/>
  <c r="C57891" i="10"/>
  <c r="C57892" i="10"/>
  <c r="C57893" i="10"/>
  <c r="C57894" i="10"/>
  <c r="C57895" i="10"/>
  <c r="C57896" i="10"/>
  <c r="C57897" i="10"/>
  <c r="C57898" i="10"/>
  <c r="C57899" i="10"/>
  <c r="C57900" i="10"/>
  <c r="C57901" i="10"/>
  <c r="C57902" i="10"/>
  <c r="C57903" i="10"/>
  <c r="C57904" i="10"/>
  <c r="C57905" i="10"/>
  <c r="C57906" i="10"/>
  <c r="C57907" i="10"/>
  <c r="C57908" i="10"/>
  <c r="C57909" i="10"/>
  <c r="C57910" i="10"/>
  <c r="C57911" i="10"/>
  <c r="C57912" i="10"/>
  <c r="C57913" i="10"/>
  <c r="C57914" i="10"/>
  <c r="C57915" i="10"/>
  <c r="C57916" i="10"/>
  <c r="C57917" i="10"/>
  <c r="C57918" i="10"/>
  <c r="C57919" i="10"/>
  <c r="C57920" i="10"/>
  <c r="C57921" i="10"/>
  <c r="C57922" i="10"/>
  <c r="C57923" i="10"/>
  <c r="C57924" i="10"/>
  <c r="C57925" i="10"/>
  <c r="C57926" i="10"/>
  <c r="C57927" i="10"/>
  <c r="C57928" i="10"/>
  <c r="C57929" i="10"/>
  <c r="C57930" i="10"/>
  <c r="C57931" i="10"/>
  <c r="C57932" i="10"/>
  <c r="C57933" i="10"/>
  <c r="C57934" i="10"/>
  <c r="C57935" i="10"/>
  <c r="C57936" i="10"/>
  <c r="C57937" i="10"/>
  <c r="C57938" i="10"/>
  <c r="C57939" i="10"/>
  <c r="C57940" i="10"/>
  <c r="C57941" i="10"/>
  <c r="C57942" i="10"/>
  <c r="C57943" i="10"/>
  <c r="C57944" i="10"/>
  <c r="C57945" i="10"/>
  <c r="C57946" i="10"/>
  <c r="C57947" i="10"/>
  <c r="C57948" i="10"/>
  <c r="C57949" i="10"/>
  <c r="C57950" i="10"/>
  <c r="C57951" i="10"/>
  <c r="C57952" i="10"/>
  <c r="C57953" i="10"/>
  <c r="C57954" i="10"/>
  <c r="C57955" i="10"/>
  <c r="C57956" i="10"/>
  <c r="C57957" i="10"/>
  <c r="C57958" i="10"/>
  <c r="C57959" i="10"/>
  <c r="C57960" i="10"/>
  <c r="C57961" i="10"/>
  <c r="C57962" i="10"/>
  <c r="C57963" i="10"/>
  <c r="C57964" i="10"/>
  <c r="C57965" i="10"/>
  <c r="C57966" i="10"/>
  <c r="C57967" i="10"/>
  <c r="C57968" i="10"/>
  <c r="C57969" i="10"/>
  <c r="C57970" i="10"/>
  <c r="C57971" i="10"/>
  <c r="C57972" i="10"/>
  <c r="C57973" i="10"/>
  <c r="C57974" i="10"/>
  <c r="C57975" i="10"/>
  <c r="C57976" i="10"/>
  <c r="C57977" i="10"/>
  <c r="C57978" i="10"/>
  <c r="C57979" i="10"/>
  <c r="C57980" i="10"/>
  <c r="C57981" i="10"/>
  <c r="C57982" i="10"/>
  <c r="C57983" i="10"/>
  <c r="C57984" i="10"/>
  <c r="C57985" i="10"/>
  <c r="C57986" i="10"/>
  <c r="C57987" i="10"/>
  <c r="C57988" i="10"/>
  <c r="C57989" i="10"/>
  <c r="C57990" i="10"/>
  <c r="C57991" i="10"/>
  <c r="C57992" i="10"/>
  <c r="C57993" i="10"/>
  <c r="C57994" i="10"/>
  <c r="C57995" i="10"/>
  <c r="C57996" i="10"/>
  <c r="C57997" i="10"/>
  <c r="C57998" i="10"/>
  <c r="C57999" i="10"/>
  <c r="C58000" i="10"/>
  <c r="C58001" i="10"/>
  <c r="C58002" i="10"/>
  <c r="C58003" i="10"/>
  <c r="C58004" i="10"/>
  <c r="C58005" i="10"/>
  <c r="C58006" i="10"/>
  <c r="C58007" i="10"/>
  <c r="C58008" i="10"/>
  <c r="C58009" i="10"/>
  <c r="C58010" i="10"/>
  <c r="C58011" i="10"/>
  <c r="C58012" i="10"/>
  <c r="C58013" i="10"/>
  <c r="C58014" i="10"/>
  <c r="C58015" i="10"/>
  <c r="C58016" i="10"/>
  <c r="C58017" i="10"/>
  <c r="C58018" i="10"/>
  <c r="C58019" i="10"/>
  <c r="C58020" i="10"/>
  <c r="C58021" i="10"/>
  <c r="C58022" i="10"/>
  <c r="C58023" i="10"/>
  <c r="C58024" i="10"/>
  <c r="C58025" i="10"/>
  <c r="C58026" i="10"/>
  <c r="C58027" i="10"/>
  <c r="C58028" i="10"/>
  <c r="C58029" i="10"/>
  <c r="C58030" i="10"/>
  <c r="C58031" i="10"/>
  <c r="C58032" i="10"/>
  <c r="C58033" i="10"/>
  <c r="C58034" i="10"/>
  <c r="C58035" i="10"/>
  <c r="C58036" i="10"/>
  <c r="C58037" i="10"/>
  <c r="C58038" i="10"/>
  <c r="C58039" i="10"/>
  <c r="C58040" i="10"/>
  <c r="C58041" i="10"/>
  <c r="C58042" i="10"/>
  <c r="C58043" i="10"/>
  <c r="C58044" i="10"/>
  <c r="C58045" i="10"/>
  <c r="C58046" i="10"/>
  <c r="C58047" i="10"/>
  <c r="C58048" i="10"/>
  <c r="C58049" i="10"/>
  <c r="C58050" i="10"/>
  <c r="C58051" i="10"/>
  <c r="C58052" i="10"/>
  <c r="C58053" i="10"/>
  <c r="C58054" i="10"/>
  <c r="C58055" i="10"/>
  <c r="C58056" i="10"/>
  <c r="C58057" i="10"/>
  <c r="C58058" i="10"/>
  <c r="C58059" i="10"/>
  <c r="C58060" i="10"/>
  <c r="C58061" i="10"/>
  <c r="C58062" i="10"/>
  <c r="C58063" i="10"/>
  <c r="C58064" i="10"/>
  <c r="C58065" i="10"/>
  <c r="C58066" i="10"/>
  <c r="C58067" i="10"/>
  <c r="C58068" i="10"/>
  <c r="C58069" i="10"/>
  <c r="C58070" i="10"/>
  <c r="C58071" i="10"/>
  <c r="C58072" i="10"/>
  <c r="C58073" i="10"/>
  <c r="C58074" i="10"/>
  <c r="C58075" i="10"/>
  <c r="C58076" i="10"/>
  <c r="C58077" i="10"/>
  <c r="C58078" i="10"/>
  <c r="C58079" i="10"/>
  <c r="C58080" i="10"/>
  <c r="C58081" i="10"/>
  <c r="C58082" i="10"/>
  <c r="C58083" i="10"/>
  <c r="C58084" i="10"/>
  <c r="C58085" i="10"/>
  <c r="C58086" i="10"/>
  <c r="C58087" i="10"/>
  <c r="C58088" i="10"/>
  <c r="C58089" i="10"/>
  <c r="C58090" i="10"/>
  <c r="C58091" i="10"/>
  <c r="C58092" i="10"/>
  <c r="C58093" i="10"/>
  <c r="C58094" i="10"/>
  <c r="C58095" i="10"/>
  <c r="C58096" i="10"/>
  <c r="C58097" i="10"/>
  <c r="C58098" i="10"/>
  <c r="C58099" i="10"/>
  <c r="C58100" i="10"/>
  <c r="C58101" i="10"/>
  <c r="C58102" i="10"/>
  <c r="C58103" i="10"/>
  <c r="C58104" i="10"/>
  <c r="C58105" i="10"/>
  <c r="C58106" i="10"/>
  <c r="C58107" i="10"/>
  <c r="C58108" i="10"/>
  <c r="C58109" i="10"/>
  <c r="C58110" i="10"/>
  <c r="C58111" i="10"/>
  <c r="C58112" i="10"/>
  <c r="C58113" i="10"/>
  <c r="C58114" i="10"/>
  <c r="C58115" i="10"/>
  <c r="C58116" i="10"/>
  <c r="C58117" i="10"/>
  <c r="C58118" i="10"/>
  <c r="C58119" i="10"/>
  <c r="C58120" i="10"/>
  <c r="C58121" i="10"/>
  <c r="C58122" i="10"/>
  <c r="C58123" i="10"/>
  <c r="C58124" i="10"/>
  <c r="C58125" i="10"/>
  <c r="C58126" i="10"/>
  <c r="C58127" i="10"/>
  <c r="C58128" i="10"/>
  <c r="C58129" i="10"/>
  <c r="C58130" i="10"/>
  <c r="C58131" i="10"/>
  <c r="C58132" i="10"/>
  <c r="C58133" i="10"/>
  <c r="C58134" i="10"/>
  <c r="C58135" i="10"/>
  <c r="C58136" i="10"/>
  <c r="C58137" i="10"/>
  <c r="C58138" i="10"/>
  <c r="C58139" i="10"/>
  <c r="C58140" i="10"/>
  <c r="C58141" i="10"/>
  <c r="C58142" i="10"/>
  <c r="C58143" i="10"/>
  <c r="C58144" i="10"/>
  <c r="C58145" i="10"/>
  <c r="C58146" i="10"/>
  <c r="C58147" i="10"/>
  <c r="C58148" i="10"/>
  <c r="C58149" i="10"/>
  <c r="C58150" i="10"/>
  <c r="C58151" i="10"/>
  <c r="C58152" i="10"/>
  <c r="C58153" i="10"/>
  <c r="C58154" i="10"/>
  <c r="C58155" i="10"/>
  <c r="C58156" i="10"/>
  <c r="C58157" i="10"/>
  <c r="C58158" i="10"/>
  <c r="C58159" i="10"/>
  <c r="C58160" i="10"/>
  <c r="C58161" i="10"/>
  <c r="C58162" i="10"/>
  <c r="C58163" i="10"/>
  <c r="C58164" i="10"/>
  <c r="C58165" i="10"/>
  <c r="C58166" i="10"/>
  <c r="C58167" i="10"/>
  <c r="C58168" i="10"/>
  <c r="C58169" i="10"/>
  <c r="C58170" i="10"/>
  <c r="C58171" i="10"/>
  <c r="C58172" i="10"/>
  <c r="C58173" i="10"/>
  <c r="C58174" i="10"/>
  <c r="C58175" i="10"/>
  <c r="C58176" i="10"/>
  <c r="C58177" i="10"/>
  <c r="C58178" i="10"/>
  <c r="C58179" i="10"/>
  <c r="C58180" i="10"/>
  <c r="C58181" i="10"/>
  <c r="C58182" i="10"/>
  <c r="C58183" i="10"/>
  <c r="C58184" i="10"/>
  <c r="C58185" i="10"/>
  <c r="C58186" i="10"/>
  <c r="C58187" i="10"/>
  <c r="C58188" i="10"/>
  <c r="C58189" i="10"/>
  <c r="C58190" i="10"/>
  <c r="C58191" i="10"/>
  <c r="C58192" i="10"/>
  <c r="C58193" i="10"/>
  <c r="C58194" i="10"/>
  <c r="C58195" i="10"/>
  <c r="C58196" i="10"/>
  <c r="C58197" i="10"/>
  <c r="C58198" i="10"/>
  <c r="C58199" i="10"/>
  <c r="C58200" i="10"/>
  <c r="C58201" i="10"/>
  <c r="C58202" i="10"/>
  <c r="C58203" i="10"/>
  <c r="C58204" i="10"/>
  <c r="C58205" i="10"/>
  <c r="C58206" i="10"/>
  <c r="C58207" i="10"/>
  <c r="C58208" i="10"/>
  <c r="C58209" i="10"/>
  <c r="C58210" i="10"/>
  <c r="C58211" i="10"/>
  <c r="C58212" i="10"/>
  <c r="C58213" i="10"/>
  <c r="C58214" i="10"/>
  <c r="C58215" i="10"/>
  <c r="C58216" i="10"/>
  <c r="C58217" i="10"/>
  <c r="C58218" i="10"/>
  <c r="C58219" i="10"/>
  <c r="C58220" i="10"/>
  <c r="C58221" i="10"/>
  <c r="C58222" i="10"/>
  <c r="C58223" i="10"/>
  <c r="C58224" i="10"/>
  <c r="C58225" i="10"/>
  <c r="C58226" i="10"/>
  <c r="C58227" i="10"/>
  <c r="C58228" i="10"/>
  <c r="C58229" i="10"/>
  <c r="C58230" i="10"/>
  <c r="C58231" i="10"/>
  <c r="C58232" i="10"/>
  <c r="C58233" i="10"/>
  <c r="C58234" i="10"/>
  <c r="C58235" i="10"/>
  <c r="C58236" i="10"/>
  <c r="C58237" i="10"/>
  <c r="C58238" i="10"/>
  <c r="C58239" i="10"/>
  <c r="C58240" i="10"/>
  <c r="C58241" i="10"/>
  <c r="C58242" i="10"/>
  <c r="C58243" i="10"/>
  <c r="C58244" i="10"/>
  <c r="C58245" i="10"/>
  <c r="C58246" i="10"/>
  <c r="C58247" i="10"/>
  <c r="C58248" i="10"/>
  <c r="C58249" i="10"/>
  <c r="C58250" i="10"/>
  <c r="C58251" i="10"/>
  <c r="C58252" i="10"/>
  <c r="C58253" i="10"/>
  <c r="C58254" i="10"/>
  <c r="C58255" i="10"/>
  <c r="C58256" i="10"/>
  <c r="C58257" i="10"/>
  <c r="C58258" i="10"/>
  <c r="C58259" i="10"/>
  <c r="C58260" i="10"/>
  <c r="C58261" i="10"/>
  <c r="C58262" i="10"/>
  <c r="C58263" i="10"/>
  <c r="C58264" i="10"/>
  <c r="C58265" i="10"/>
  <c r="C58266" i="10"/>
  <c r="C58267" i="10"/>
  <c r="C58268" i="10"/>
  <c r="C58269" i="10"/>
  <c r="C58270" i="10"/>
  <c r="C58271" i="10"/>
  <c r="C58272" i="10"/>
  <c r="C58273" i="10"/>
  <c r="C58274" i="10"/>
  <c r="C58275" i="10"/>
  <c r="C58276" i="10"/>
  <c r="C58277" i="10"/>
  <c r="C58278" i="10"/>
  <c r="C58279" i="10"/>
  <c r="C58280" i="10"/>
  <c r="C58281" i="10"/>
  <c r="C58282" i="10"/>
  <c r="C58283" i="10"/>
  <c r="C58284" i="10"/>
  <c r="C58285" i="10"/>
  <c r="C58286" i="10"/>
  <c r="C58287" i="10"/>
  <c r="C58288" i="10"/>
  <c r="C58289" i="10"/>
  <c r="C58290" i="10"/>
  <c r="C58291" i="10"/>
  <c r="C58292" i="10"/>
  <c r="C58293" i="10"/>
  <c r="C58294" i="10"/>
  <c r="C58295" i="10"/>
  <c r="C58296" i="10"/>
  <c r="C58297" i="10"/>
  <c r="C58298" i="10"/>
  <c r="C58299" i="10"/>
  <c r="C58300" i="10"/>
  <c r="C58301" i="10"/>
  <c r="C58302" i="10"/>
  <c r="C58303" i="10"/>
  <c r="C58304" i="10"/>
  <c r="C58305" i="10"/>
  <c r="C58306" i="10"/>
  <c r="C58307" i="10"/>
  <c r="C58308" i="10"/>
  <c r="C58309" i="10"/>
  <c r="C58310" i="10"/>
  <c r="C58311" i="10"/>
  <c r="C58312" i="10"/>
  <c r="C58313" i="10"/>
  <c r="C58314" i="10"/>
  <c r="C58315" i="10"/>
  <c r="C58316" i="10"/>
  <c r="C58317" i="10"/>
  <c r="C58318" i="10"/>
  <c r="C58319" i="10"/>
  <c r="C58320" i="10"/>
  <c r="C58321" i="10"/>
  <c r="C58322" i="10"/>
  <c r="C58323" i="10"/>
  <c r="C58324" i="10"/>
  <c r="C58325" i="10"/>
  <c r="C58326" i="10"/>
  <c r="C58327" i="10"/>
  <c r="C58328" i="10"/>
  <c r="C58329" i="10"/>
  <c r="C58330" i="10"/>
  <c r="C58331" i="10"/>
  <c r="C58332" i="10"/>
  <c r="C58333" i="10"/>
  <c r="C58334" i="10"/>
  <c r="C58335" i="10"/>
  <c r="C58336" i="10"/>
  <c r="C58337" i="10"/>
  <c r="C58338" i="10"/>
  <c r="C58339" i="10"/>
  <c r="C58340" i="10"/>
  <c r="C58341" i="10"/>
  <c r="C58342" i="10"/>
  <c r="C58343" i="10"/>
  <c r="C58344" i="10"/>
  <c r="C58345" i="10"/>
  <c r="C58346" i="10"/>
  <c r="C58347" i="10"/>
  <c r="C58348" i="10"/>
  <c r="C58349" i="10"/>
  <c r="C58350" i="10"/>
  <c r="C58351" i="10"/>
  <c r="C58352" i="10"/>
  <c r="C58353" i="10"/>
  <c r="C58354" i="10"/>
  <c r="C58355" i="10"/>
  <c r="C58356" i="10"/>
  <c r="C58357" i="10"/>
  <c r="C58358" i="10"/>
  <c r="C58359" i="10"/>
  <c r="C58360" i="10"/>
  <c r="C58361" i="10"/>
  <c r="C58362" i="10"/>
  <c r="C58363" i="10"/>
  <c r="C58364" i="10"/>
  <c r="C58365" i="10"/>
  <c r="C58366" i="10"/>
  <c r="C58367" i="10"/>
  <c r="C58368" i="10"/>
  <c r="C58369" i="10"/>
  <c r="C58370" i="10"/>
  <c r="C58371" i="10"/>
  <c r="C58372" i="10"/>
  <c r="C58373" i="10"/>
  <c r="C58374" i="10"/>
  <c r="C58375" i="10"/>
  <c r="C58376" i="10"/>
  <c r="C58377" i="10"/>
  <c r="C58378" i="10"/>
  <c r="C58379" i="10"/>
  <c r="C58380" i="10"/>
  <c r="C58381" i="10"/>
  <c r="C58382" i="10"/>
  <c r="C58383" i="10"/>
  <c r="C58384" i="10"/>
  <c r="C58385" i="10"/>
  <c r="C58386" i="10"/>
  <c r="C58387" i="10"/>
  <c r="C58388" i="10"/>
  <c r="C58389" i="10"/>
  <c r="C58390" i="10"/>
  <c r="C58391" i="10"/>
  <c r="C58392" i="10"/>
  <c r="C58393" i="10"/>
  <c r="C58394" i="10"/>
  <c r="C58395" i="10"/>
  <c r="C58396" i="10"/>
  <c r="C58397" i="10"/>
  <c r="C58398" i="10"/>
  <c r="C58399" i="10"/>
  <c r="C58400" i="10"/>
  <c r="C58401" i="10"/>
  <c r="C58402" i="10"/>
  <c r="C58403" i="10"/>
  <c r="C58404" i="10"/>
  <c r="C58405" i="10"/>
  <c r="C58406" i="10"/>
  <c r="C58407" i="10"/>
  <c r="C58408" i="10"/>
  <c r="C58409" i="10"/>
  <c r="C58410" i="10"/>
  <c r="C58411" i="10"/>
  <c r="C58412" i="10"/>
  <c r="C58413" i="10"/>
  <c r="C58414" i="10"/>
  <c r="C58415" i="10"/>
  <c r="C58416" i="10"/>
  <c r="C58417" i="10"/>
  <c r="C58418" i="10"/>
  <c r="C58419" i="10"/>
  <c r="C58420" i="10"/>
  <c r="C58421" i="10"/>
  <c r="C58422" i="10"/>
  <c r="C58423" i="10"/>
  <c r="C58424" i="10"/>
  <c r="C58425" i="10"/>
  <c r="C58426" i="10"/>
  <c r="C58427" i="10"/>
  <c r="C58428" i="10"/>
  <c r="C58429" i="10"/>
  <c r="C58430" i="10"/>
  <c r="C58431" i="10"/>
  <c r="C58432" i="10"/>
  <c r="C58433" i="10"/>
  <c r="C58434" i="10"/>
  <c r="C58435" i="10"/>
  <c r="C58436" i="10"/>
  <c r="C58437" i="10"/>
  <c r="C58438" i="10"/>
  <c r="C58439" i="10"/>
  <c r="C58440" i="10"/>
  <c r="C58441" i="10"/>
  <c r="C58442" i="10"/>
  <c r="C58443" i="10"/>
  <c r="C58444" i="10"/>
  <c r="C58445" i="10"/>
  <c r="C58446" i="10"/>
  <c r="C58447" i="10"/>
  <c r="C58448" i="10"/>
  <c r="C58449" i="10"/>
  <c r="C58450" i="10"/>
  <c r="C58451" i="10"/>
  <c r="C58452" i="10"/>
  <c r="C58453" i="10"/>
  <c r="C58454" i="10"/>
  <c r="C58455" i="10"/>
  <c r="C58456" i="10"/>
  <c r="C58457" i="10"/>
  <c r="C58458" i="10"/>
  <c r="C58459" i="10"/>
  <c r="C58460" i="10"/>
  <c r="C58461" i="10"/>
  <c r="C58462" i="10"/>
  <c r="C58463" i="10"/>
  <c r="C58464" i="10"/>
  <c r="C58465" i="10"/>
  <c r="C58466" i="10"/>
  <c r="C58467" i="10"/>
  <c r="C58468" i="10"/>
  <c r="C58469" i="10"/>
  <c r="C58470" i="10"/>
  <c r="C58471" i="10"/>
  <c r="C58472" i="10"/>
  <c r="C58473" i="10"/>
  <c r="C58474" i="10"/>
  <c r="C58475" i="10"/>
  <c r="C58476" i="10"/>
  <c r="C58477" i="10"/>
  <c r="C58478" i="10"/>
  <c r="C58479" i="10"/>
  <c r="C58480" i="10"/>
  <c r="C58481" i="10"/>
  <c r="C58482" i="10"/>
  <c r="C58483" i="10"/>
  <c r="C58484" i="10"/>
  <c r="C58485" i="10"/>
  <c r="C58486" i="10"/>
  <c r="C58487" i="10"/>
  <c r="C58488" i="10"/>
  <c r="C58489" i="10"/>
  <c r="C58490" i="10"/>
  <c r="C58491" i="10"/>
  <c r="C58492" i="10"/>
  <c r="C58493" i="10"/>
  <c r="C58494" i="10"/>
  <c r="C58495" i="10"/>
  <c r="C58496" i="10"/>
  <c r="C58497" i="10"/>
  <c r="C58498" i="10"/>
  <c r="C58499" i="10"/>
  <c r="C58500" i="10"/>
  <c r="C58501" i="10"/>
  <c r="C58502" i="10"/>
  <c r="C58503" i="10"/>
  <c r="C58504" i="10"/>
  <c r="C58505" i="10"/>
  <c r="C58506" i="10"/>
  <c r="C58507" i="10"/>
  <c r="C58508" i="10"/>
  <c r="C58509" i="10"/>
  <c r="C58510" i="10"/>
  <c r="C58511" i="10"/>
  <c r="C58512" i="10"/>
  <c r="C58513" i="10"/>
  <c r="C58514" i="10"/>
  <c r="C58515" i="10"/>
  <c r="C58516" i="10"/>
  <c r="C58517" i="10"/>
  <c r="C58518" i="10"/>
  <c r="C58519" i="10"/>
  <c r="C58520" i="10"/>
  <c r="C58521" i="10"/>
  <c r="C58522" i="10"/>
  <c r="C58523" i="10"/>
  <c r="C58524" i="10"/>
  <c r="C58525" i="10"/>
  <c r="C58526" i="10"/>
  <c r="C58527" i="10"/>
  <c r="C58528" i="10"/>
  <c r="C58529" i="10"/>
  <c r="C58530" i="10"/>
  <c r="C58531" i="10"/>
  <c r="C58532" i="10"/>
  <c r="C58533" i="10"/>
  <c r="C58534" i="10"/>
  <c r="C58535" i="10"/>
  <c r="C58536" i="10"/>
  <c r="C58537" i="10"/>
  <c r="C58538" i="10"/>
  <c r="C58539" i="10"/>
  <c r="C58540" i="10"/>
  <c r="C58541" i="10"/>
  <c r="C58542" i="10"/>
  <c r="C58543" i="10"/>
  <c r="C58544" i="10"/>
  <c r="C58545" i="10"/>
  <c r="C58546" i="10"/>
  <c r="C58547" i="10"/>
  <c r="C58548" i="10"/>
  <c r="C58549" i="10"/>
  <c r="C58550" i="10"/>
  <c r="C58551" i="10"/>
  <c r="C58552" i="10"/>
  <c r="C58553" i="10"/>
  <c r="C58554" i="10"/>
  <c r="C58555" i="10"/>
  <c r="C58556" i="10"/>
  <c r="C58557" i="10"/>
  <c r="C58558" i="10"/>
  <c r="C58559" i="10"/>
  <c r="C58560" i="10"/>
  <c r="C58561" i="10"/>
  <c r="C58562" i="10"/>
  <c r="C58563" i="10"/>
  <c r="C58564" i="10"/>
  <c r="C58565" i="10"/>
  <c r="C58566" i="10"/>
  <c r="C58567" i="10"/>
  <c r="C58568" i="10"/>
  <c r="C58569" i="10"/>
  <c r="C58570" i="10"/>
  <c r="C58571" i="10"/>
  <c r="C58572" i="10"/>
  <c r="C58573" i="10"/>
  <c r="C58574" i="10"/>
  <c r="C58575" i="10"/>
  <c r="C58576" i="10"/>
  <c r="C58577" i="10"/>
  <c r="C58578" i="10"/>
  <c r="C58579" i="10"/>
  <c r="C58580" i="10"/>
  <c r="C58581" i="10"/>
  <c r="C58582" i="10"/>
  <c r="C58583" i="10"/>
  <c r="C58584" i="10"/>
  <c r="C58585" i="10"/>
  <c r="C58586" i="10"/>
  <c r="C58587" i="10"/>
  <c r="C58588" i="10"/>
  <c r="C58589" i="10"/>
  <c r="C58590" i="10"/>
  <c r="C58591" i="10"/>
  <c r="C58592" i="10"/>
  <c r="C58593" i="10"/>
  <c r="C58594" i="10"/>
  <c r="C58595" i="10"/>
  <c r="C58596" i="10"/>
  <c r="C58597" i="10"/>
  <c r="C58598" i="10"/>
  <c r="C58599" i="10"/>
  <c r="C58600" i="10"/>
  <c r="C58601" i="10"/>
  <c r="C58602" i="10"/>
  <c r="C58603" i="10"/>
  <c r="C58604" i="10"/>
  <c r="C58605" i="10"/>
  <c r="C58606" i="10"/>
  <c r="C58607" i="10"/>
  <c r="C58608" i="10"/>
  <c r="C58609" i="10"/>
  <c r="C58610" i="10"/>
  <c r="C58611" i="10"/>
  <c r="C58612" i="10"/>
  <c r="C58613" i="10"/>
  <c r="C58614" i="10"/>
  <c r="C58615" i="10"/>
  <c r="C58616" i="10"/>
  <c r="C58617" i="10"/>
  <c r="C58618" i="10"/>
  <c r="C58619" i="10"/>
  <c r="C58620" i="10"/>
  <c r="C58621" i="10"/>
  <c r="C58622" i="10"/>
  <c r="C58623" i="10"/>
  <c r="C58624" i="10"/>
  <c r="C58625" i="10"/>
  <c r="C58626" i="10"/>
  <c r="C58627" i="10"/>
  <c r="C58628" i="10"/>
  <c r="C58629" i="10"/>
  <c r="C58630" i="10"/>
  <c r="C58631" i="10"/>
  <c r="C58632" i="10"/>
  <c r="C58633" i="10"/>
  <c r="C58634" i="10"/>
  <c r="C58635" i="10"/>
  <c r="C58636" i="10"/>
  <c r="C58637" i="10"/>
  <c r="C58638" i="10"/>
  <c r="C58639" i="10"/>
  <c r="C58640" i="10"/>
  <c r="C58641" i="10"/>
  <c r="C58642" i="10"/>
  <c r="C58643" i="10"/>
  <c r="C58644" i="10"/>
  <c r="C58645" i="10"/>
  <c r="C58646" i="10"/>
  <c r="C58647" i="10"/>
  <c r="C58648" i="10"/>
  <c r="C58649" i="10"/>
  <c r="C58650" i="10"/>
  <c r="C58651" i="10"/>
  <c r="C58652" i="10"/>
  <c r="C58653" i="10"/>
  <c r="C58654" i="10"/>
  <c r="C58655" i="10"/>
  <c r="C58656" i="10"/>
  <c r="C58657" i="10"/>
  <c r="C58658" i="10"/>
  <c r="C58659" i="10"/>
  <c r="C58660" i="10"/>
  <c r="C58661" i="10"/>
  <c r="C58662" i="10"/>
  <c r="C58663" i="10"/>
  <c r="C58664" i="10"/>
  <c r="C58665" i="10"/>
  <c r="C58666" i="10"/>
  <c r="C58667" i="10"/>
  <c r="C58668" i="10"/>
  <c r="C58669" i="10"/>
  <c r="C58670" i="10"/>
  <c r="C58671" i="10"/>
  <c r="C58672" i="10"/>
  <c r="C58673" i="10"/>
  <c r="C58674" i="10"/>
  <c r="C58675" i="10"/>
  <c r="C58676" i="10"/>
  <c r="C58677" i="10"/>
  <c r="C58678" i="10"/>
  <c r="C58679" i="10"/>
  <c r="C58680" i="10"/>
  <c r="C58681" i="10"/>
  <c r="C58682" i="10"/>
  <c r="C58683" i="10"/>
  <c r="C58684" i="10"/>
  <c r="C58685" i="10"/>
  <c r="C58686" i="10"/>
  <c r="C58687" i="10"/>
  <c r="C58688" i="10"/>
  <c r="C58689" i="10"/>
  <c r="C58690" i="10"/>
  <c r="C58691" i="10"/>
  <c r="C58692" i="10"/>
  <c r="C58693" i="10"/>
  <c r="C58694" i="10"/>
  <c r="C58695" i="10"/>
  <c r="C58696" i="10"/>
  <c r="C58697" i="10"/>
  <c r="C58698" i="10"/>
  <c r="C58699" i="10"/>
  <c r="C58700" i="10"/>
  <c r="C58701" i="10"/>
  <c r="C58702" i="10"/>
  <c r="C58703" i="10"/>
  <c r="C58704" i="10"/>
  <c r="C58705" i="10"/>
  <c r="C58706" i="10"/>
  <c r="C58707" i="10"/>
  <c r="C58708" i="10"/>
  <c r="C58709" i="10"/>
  <c r="C58710" i="10"/>
  <c r="C58711" i="10"/>
  <c r="C58712" i="10"/>
  <c r="C58713" i="10"/>
  <c r="C58714" i="10"/>
  <c r="C58715" i="10"/>
  <c r="C58716" i="10"/>
  <c r="C58717" i="10"/>
  <c r="C58718" i="10"/>
  <c r="C58719" i="10"/>
  <c r="C58720" i="10"/>
  <c r="C58721" i="10"/>
  <c r="C58722" i="10"/>
  <c r="C58723" i="10"/>
  <c r="C58724" i="10"/>
  <c r="C58725" i="10"/>
  <c r="C58726" i="10"/>
  <c r="C58727" i="10"/>
  <c r="C58728" i="10"/>
  <c r="C58729" i="10"/>
  <c r="C58730" i="10"/>
  <c r="C58731" i="10"/>
  <c r="C58732" i="10"/>
  <c r="C58733" i="10"/>
  <c r="C58734" i="10"/>
  <c r="C58735" i="10"/>
  <c r="C58736" i="10"/>
  <c r="C58737" i="10"/>
  <c r="C58738" i="10"/>
  <c r="C58739" i="10"/>
  <c r="C58740" i="10"/>
  <c r="C58741" i="10"/>
  <c r="C58742" i="10"/>
  <c r="C58743" i="10"/>
  <c r="C58744" i="10"/>
  <c r="C58745" i="10"/>
  <c r="C58746" i="10"/>
  <c r="C58747" i="10"/>
  <c r="C58748" i="10"/>
  <c r="C58749" i="10"/>
  <c r="C58750" i="10"/>
  <c r="C58751" i="10"/>
  <c r="C58752" i="10"/>
  <c r="C58753" i="10"/>
  <c r="C58754" i="10"/>
  <c r="C58755" i="10"/>
  <c r="C58756" i="10"/>
  <c r="C58757" i="10"/>
  <c r="C58758" i="10"/>
  <c r="C58759" i="10"/>
  <c r="C58760" i="10"/>
  <c r="C58761" i="10"/>
  <c r="C58762" i="10"/>
  <c r="C58763" i="10"/>
  <c r="C58764" i="10"/>
  <c r="C58765" i="10"/>
  <c r="C58766" i="10"/>
  <c r="C58767" i="10"/>
  <c r="C58768" i="10"/>
  <c r="C58769" i="10"/>
  <c r="C58770" i="10"/>
  <c r="C58771" i="10"/>
  <c r="C58772" i="10"/>
  <c r="C58773" i="10"/>
  <c r="C58774" i="10"/>
  <c r="C58775" i="10"/>
  <c r="C58776" i="10"/>
  <c r="C58777" i="10"/>
  <c r="C58778" i="10"/>
  <c r="C58779" i="10"/>
  <c r="C58780" i="10"/>
  <c r="C58781" i="10"/>
  <c r="C58782" i="10"/>
  <c r="C58783" i="10"/>
  <c r="C58784" i="10"/>
  <c r="C58785" i="10"/>
  <c r="C58786" i="10"/>
  <c r="C58787" i="10"/>
  <c r="C58788" i="10"/>
  <c r="C58789" i="10"/>
  <c r="C58790" i="10"/>
  <c r="C58791" i="10"/>
  <c r="C58792" i="10"/>
  <c r="C58793" i="10"/>
  <c r="C58794" i="10"/>
  <c r="C58795" i="10"/>
  <c r="C58796" i="10"/>
  <c r="C58797" i="10"/>
  <c r="C58798" i="10"/>
  <c r="C58799" i="10"/>
  <c r="C58800" i="10"/>
  <c r="C58801" i="10"/>
  <c r="C58802" i="10"/>
  <c r="C58803" i="10"/>
  <c r="C58804" i="10"/>
  <c r="C58805" i="10"/>
  <c r="C58806" i="10"/>
  <c r="C58807" i="10"/>
  <c r="C58808" i="10"/>
  <c r="C58809" i="10"/>
  <c r="C58810" i="10"/>
  <c r="C58811" i="10"/>
  <c r="C58812" i="10"/>
  <c r="C58813" i="10"/>
  <c r="C58814" i="10"/>
  <c r="C58815" i="10"/>
  <c r="C58816" i="10"/>
  <c r="C58817" i="10"/>
  <c r="C58818" i="10"/>
  <c r="C58819" i="10"/>
  <c r="C58820" i="10"/>
  <c r="C58821" i="10"/>
  <c r="C58822" i="10"/>
  <c r="C58823" i="10"/>
  <c r="C58824" i="10"/>
  <c r="C58825" i="10"/>
  <c r="C58826" i="10"/>
  <c r="C58827" i="10"/>
  <c r="C58828" i="10"/>
  <c r="C58829" i="10"/>
  <c r="C58830" i="10"/>
  <c r="C58831" i="10"/>
  <c r="C58832" i="10"/>
  <c r="C58833" i="10"/>
  <c r="C58834" i="10"/>
  <c r="C58835" i="10"/>
  <c r="C58836" i="10"/>
  <c r="C58837" i="10"/>
  <c r="C58838" i="10"/>
  <c r="C58839" i="10"/>
  <c r="C58840" i="10"/>
  <c r="C58841" i="10"/>
  <c r="C58842" i="10"/>
  <c r="C58843" i="10"/>
  <c r="C58844" i="10"/>
  <c r="C58845" i="10"/>
  <c r="C58846" i="10"/>
  <c r="C58847" i="10"/>
  <c r="C58848" i="10"/>
  <c r="C58849" i="10"/>
  <c r="C58850" i="10"/>
  <c r="C58851" i="10"/>
  <c r="C58852" i="10"/>
  <c r="C58853" i="10"/>
  <c r="C58854" i="10"/>
  <c r="C58855" i="10"/>
  <c r="C58856" i="10"/>
  <c r="C58857" i="10"/>
  <c r="C58858" i="10"/>
  <c r="C58859" i="10"/>
  <c r="C58860" i="10"/>
  <c r="C58861" i="10"/>
  <c r="C58862" i="10"/>
  <c r="C58863" i="10"/>
  <c r="C58864" i="10"/>
  <c r="C58865" i="10"/>
  <c r="C58866" i="10"/>
  <c r="C58867" i="10"/>
  <c r="C58868" i="10"/>
  <c r="C58869" i="10"/>
  <c r="C58870" i="10"/>
  <c r="C58871" i="10"/>
  <c r="C58872" i="10"/>
  <c r="C58873" i="10"/>
  <c r="C58874" i="10"/>
  <c r="C58875" i="10"/>
  <c r="C58876" i="10"/>
  <c r="C58877" i="10"/>
  <c r="C58878" i="10"/>
  <c r="C58879" i="10"/>
  <c r="C58880" i="10"/>
  <c r="C58881" i="10"/>
  <c r="C58882" i="10"/>
  <c r="C58883" i="10"/>
  <c r="C58884" i="10"/>
  <c r="C58885" i="10"/>
  <c r="C58886" i="10"/>
  <c r="C58887" i="10"/>
  <c r="C58888" i="10"/>
  <c r="C58889" i="10"/>
  <c r="C58890" i="10"/>
  <c r="C58891" i="10"/>
  <c r="C58892" i="10"/>
  <c r="C58893" i="10"/>
  <c r="C58894" i="10"/>
  <c r="C58895" i="10"/>
  <c r="C58896" i="10"/>
  <c r="C58897" i="10"/>
  <c r="C58898" i="10"/>
  <c r="C58899" i="10"/>
  <c r="C58900" i="10"/>
  <c r="C58901" i="10"/>
  <c r="C58902" i="10"/>
  <c r="C58903" i="10"/>
  <c r="C58904" i="10"/>
  <c r="C58905" i="10"/>
  <c r="C58906" i="10"/>
  <c r="C58907" i="10"/>
  <c r="C58908" i="10"/>
  <c r="C58909" i="10"/>
  <c r="C58910" i="10"/>
  <c r="C58911" i="10"/>
  <c r="C58912" i="10"/>
  <c r="C58913" i="10"/>
  <c r="C58914" i="10"/>
  <c r="C58915" i="10"/>
  <c r="C58916" i="10"/>
  <c r="C58917" i="10"/>
  <c r="C58918" i="10"/>
  <c r="C58919" i="10"/>
  <c r="C58920" i="10"/>
  <c r="C58921" i="10"/>
  <c r="C58922" i="10"/>
  <c r="C58923" i="10"/>
  <c r="C58924" i="10"/>
  <c r="C58925" i="10"/>
  <c r="C58926" i="10"/>
  <c r="C58927" i="10"/>
  <c r="C58928" i="10"/>
  <c r="C58929" i="10"/>
  <c r="C58930" i="10"/>
  <c r="C58931" i="10"/>
  <c r="C58932" i="10"/>
  <c r="C58933" i="10"/>
  <c r="C58934" i="10"/>
  <c r="C58935" i="10"/>
  <c r="C58936" i="10"/>
  <c r="C58937" i="10"/>
  <c r="C58938" i="10"/>
  <c r="C58939" i="10"/>
  <c r="C58940" i="10"/>
  <c r="C58941" i="10"/>
  <c r="C58942" i="10"/>
  <c r="C58943" i="10"/>
  <c r="C58944" i="10"/>
  <c r="C58945" i="10"/>
  <c r="C58946" i="10"/>
  <c r="C58947" i="10"/>
  <c r="C58948" i="10"/>
  <c r="C58949" i="10"/>
  <c r="C58950" i="10"/>
  <c r="C58951" i="10"/>
  <c r="C58952" i="10"/>
  <c r="C58953" i="10"/>
  <c r="C58954" i="10"/>
  <c r="C58955" i="10"/>
  <c r="C58956" i="10"/>
  <c r="C58957" i="10"/>
  <c r="C58958" i="10"/>
  <c r="C58959" i="10"/>
  <c r="C58960" i="10"/>
  <c r="C58961" i="10"/>
  <c r="C58962" i="10"/>
  <c r="C58963" i="10"/>
  <c r="C58964" i="10"/>
  <c r="C58965" i="10"/>
  <c r="C58966" i="10"/>
  <c r="C58967" i="10"/>
  <c r="C58968" i="10"/>
  <c r="C58969" i="10"/>
  <c r="C58970" i="10"/>
  <c r="C58971" i="10"/>
  <c r="C58972" i="10"/>
  <c r="C58973" i="10"/>
  <c r="C58974" i="10"/>
  <c r="C58975" i="10"/>
  <c r="C58976" i="10"/>
  <c r="C58977" i="10"/>
  <c r="C58978" i="10"/>
  <c r="C58979" i="10"/>
  <c r="C58980" i="10"/>
  <c r="C58981" i="10"/>
  <c r="C58982" i="10"/>
  <c r="C58983" i="10"/>
  <c r="C58984" i="10"/>
  <c r="C58985" i="10"/>
  <c r="C58986" i="10"/>
  <c r="C58987" i="10"/>
  <c r="C58988" i="10"/>
  <c r="C58989" i="10"/>
  <c r="C58990" i="10"/>
  <c r="C58991" i="10"/>
  <c r="C58992" i="10"/>
  <c r="C58993" i="10"/>
  <c r="C58994" i="10"/>
  <c r="C58995" i="10"/>
  <c r="C58996" i="10"/>
  <c r="C58997" i="10"/>
  <c r="C58998" i="10"/>
  <c r="C58999" i="10"/>
  <c r="C59000" i="10"/>
  <c r="C59001" i="10"/>
  <c r="C59002" i="10"/>
  <c r="C59003" i="10"/>
  <c r="C59004" i="10"/>
  <c r="C59005" i="10"/>
  <c r="C59006" i="10"/>
  <c r="C59007" i="10"/>
  <c r="C59008" i="10"/>
  <c r="C59009" i="10"/>
  <c r="C59010" i="10"/>
  <c r="C59011" i="10"/>
  <c r="C59012" i="10"/>
  <c r="C59013" i="10"/>
  <c r="C59014" i="10"/>
  <c r="C59015" i="10"/>
  <c r="C59016" i="10"/>
  <c r="C59017" i="10"/>
  <c r="C59018" i="10"/>
  <c r="C59019" i="10"/>
  <c r="C59020" i="10"/>
  <c r="C59021" i="10"/>
  <c r="C59022" i="10"/>
  <c r="C59023" i="10"/>
  <c r="C59024" i="10"/>
  <c r="C59025" i="10"/>
  <c r="C59026" i="10"/>
  <c r="C59027" i="10"/>
  <c r="C59028" i="10"/>
  <c r="C59029" i="10"/>
  <c r="C59030" i="10"/>
  <c r="C59031" i="10"/>
  <c r="C59032" i="10"/>
  <c r="C59033" i="10"/>
  <c r="C59034" i="10"/>
  <c r="C59035" i="10"/>
  <c r="C59036" i="10"/>
  <c r="C59037" i="10"/>
  <c r="C59038" i="10"/>
  <c r="C59039" i="10"/>
  <c r="C59040" i="10"/>
  <c r="C59041" i="10"/>
  <c r="C59042" i="10"/>
  <c r="C59043" i="10"/>
  <c r="C59044" i="10"/>
  <c r="C59045" i="10"/>
  <c r="C59046" i="10"/>
  <c r="C59047" i="10"/>
  <c r="C59048" i="10"/>
  <c r="C59049" i="10"/>
  <c r="C59050" i="10"/>
  <c r="C59051" i="10"/>
  <c r="C59052" i="10"/>
  <c r="C59053" i="10"/>
  <c r="C59054" i="10"/>
  <c r="C59055" i="10"/>
  <c r="C59056" i="10"/>
  <c r="C59057" i="10"/>
  <c r="C59058" i="10"/>
  <c r="C59059" i="10"/>
  <c r="C59060" i="10"/>
  <c r="C59061" i="10"/>
  <c r="C59062" i="10"/>
  <c r="C59063" i="10"/>
  <c r="C59064" i="10"/>
  <c r="C59065" i="10"/>
  <c r="C59066" i="10"/>
  <c r="C59067" i="10"/>
  <c r="C59068" i="10"/>
  <c r="C59069" i="10"/>
  <c r="C59070" i="10"/>
  <c r="C59071" i="10"/>
  <c r="C59072" i="10"/>
  <c r="C59073" i="10"/>
  <c r="C59074" i="10"/>
  <c r="C59075" i="10"/>
  <c r="C59076" i="10"/>
  <c r="C59077" i="10"/>
  <c r="C59078" i="10"/>
  <c r="C59079" i="10"/>
  <c r="C59080" i="10"/>
  <c r="C59081" i="10"/>
  <c r="C59082" i="10"/>
  <c r="C59083" i="10"/>
  <c r="C59084" i="10"/>
  <c r="C59085" i="10"/>
  <c r="C59086" i="10"/>
  <c r="C59087" i="10"/>
  <c r="C59088" i="10"/>
  <c r="C59089" i="10"/>
  <c r="C59090" i="10"/>
  <c r="C59091" i="10"/>
  <c r="C59092" i="10"/>
  <c r="C59093" i="10"/>
  <c r="C59094" i="10"/>
  <c r="C59095" i="10"/>
  <c r="C59096" i="10"/>
  <c r="C59097" i="10"/>
  <c r="C59098" i="10"/>
  <c r="C59099" i="10"/>
  <c r="C59100" i="10"/>
  <c r="C59101" i="10"/>
  <c r="C59102" i="10"/>
  <c r="C59103" i="10"/>
  <c r="C59104" i="10"/>
  <c r="C59105" i="10"/>
  <c r="C59106" i="10"/>
  <c r="C59107" i="10"/>
  <c r="C59108" i="10"/>
  <c r="C59109" i="10"/>
  <c r="C59110" i="10"/>
  <c r="C59111" i="10"/>
  <c r="C59112" i="10"/>
  <c r="C59113" i="10"/>
  <c r="C59114" i="10"/>
  <c r="C59115" i="10"/>
  <c r="C59116" i="10"/>
  <c r="C59117" i="10"/>
  <c r="C59118" i="10"/>
  <c r="C59119" i="10"/>
  <c r="C59120" i="10"/>
  <c r="C59121" i="10"/>
  <c r="C59122" i="10"/>
  <c r="C59123" i="10"/>
  <c r="C59124" i="10"/>
  <c r="C59125" i="10"/>
  <c r="C59126" i="10"/>
  <c r="C59127" i="10"/>
  <c r="C59128" i="10"/>
  <c r="C59129" i="10"/>
  <c r="C59130" i="10"/>
  <c r="C59131" i="10"/>
  <c r="C59132" i="10"/>
  <c r="C59133" i="10"/>
  <c r="C59134" i="10"/>
  <c r="C59135" i="10"/>
  <c r="C59136" i="10"/>
  <c r="C59137" i="10"/>
  <c r="C59138" i="10"/>
  <c r="C59139" i="10"/>
  <c r="C59140" i="10"/>
  <c r="C59141" i="10"/>
  <c r="C59142" i="10"/>
  <c r="C59143" i="10"/>
  <c r="C59144" i="10"/>
  <c r="C59145" i="10"/>
  <c r="C59146" i="10"/>
  <c r="C59147" i="10"/>
  <c r="C59148" i="10"/>
  <c r="C59149" i="10"/>
  <c r="C59150" i="10"/>
  <c r="C59151" i="10"/>
  <c r="C59152" i="10"/>
  <c r="C59153" i="10"/>
  <c r="C59154" i="10"/>
  <c r="C59155" i="10"/>
  <c r="C59156" i="10"/>
  <c r="C59157" i="10"/>
  <c r="C59158" i="10"/>
  <c r="C59159" i="10"/>
  <c r="C59160" i="10"/>
  <c r="C59161" i="10"/>
  <c r="C59162" i="10"/>
  <c r="C59163" i="10"/>
  <c r="C59164" i="10"/>
  <c r="C59165" i="10"/>
  <c r="C59166" i="10"/>
  <c r="C59167" i="10"/>
  <c r="C59168" i="10"/>
  <c r="C59169" i="10"/>
  <c r="C59170" i="10"/>
  <c r="C59171" i="10"/>
  <c r="C59172" i="10"/>
  <c r="C59173" i="10"/>
  <c r="C59174" i="10"/>
  <c r="C59175" i="10"/>
  <c r="C59176" i="10"/>
  <c r="C59177" i="10"/>
  <c r="C59178" i="10"/>
  <c r="C59179" i="10"/>
  <c r="C59180" i="10"/>
  <c r="C59181" i="10"/>
  <c r="C59182" i="10"/>
  <c r="C59183" i="10"/>
  <c r="C59184" i="10"/>
  <c r="C59185" i="10"/>
  <c r="C59186" i="10"/>
  <c r="C59187" i="10"/>
  <c r="C59188" i="10"/>
  <c r="C59189" i="10"/>
  <c r="C59190" i="10"/>
  <c r="C59191" i="10"/>
  <c r="C59192" i="10"/>
  <c r="C59193" i="10"/>
  <c r="C59194" i="10"/>
  <c r="C59195" i="10"/>
  <c r="C59196" i="10"/>
  <c r="C59197" i="10"/>
  <c r="C59198" i="10"/>
  <c r="C59199" i="10"/>
  <c r="C59200" i="10"/>
  <c r="C59201" i="10"/>
  <c r="C59202" i="10"/>
  <c r="C59203" i="10"/>
  <c r="C59204" i="10"/>
  <c r="C59205" i="10"/>
  <c r="C59206" i="10"/>
  <c r="C59207" i="10"/>
  <c r="C59208" i="10"/>
  <c r="C59209" i="10"/>
  <c r="C59210" i="10"/>
  <c r="C59211" i="10"/>
  <c r="C59212" i="10"/>
  <c r="C59213" i="10"/>
  <c r="C59214" i="10"/>
  <c r="C59215" i="10"/>
  <c r="C59216" i="10"/>
  <c r="C59217" i="10"/>
  <c r="C59218" i="10"/>
  <c r="C59219" i="10"/>
  <c r="C59220" i="10"/>
  <c r="C59221" i="10"/>
  <c r="C59222" i="10"/>
  <c r="C59223" i="10"/>
  <c r="C59224" i="10"/>
  <c r="C59225" i="10"/>
  <c r="C59226" i="10"/>
  <c r="C59227" i="10"/>
  <c r="C59228" i="10"/>
  <c r="C59229" i="10"/>
  <c r="C59230" i="10"/>
  <c r="C59231" i="10"/>
  <c r="C59232" i="10"/>
  <c r="C59233" i="10"/>
  <c r="C59234" i="10"/>
  <c r="C59235" i="10"/>
  <c r="C59236" i="10"/>
  <c r="C59237" i="10"/>
  <c r="C59238" i="10"/>
  <c r="C59239" i="10"/>
  <c r="C59240" i="10"/>
  <c r="C59241" i="10"/>
  <c r="C59242" i="10"/>
  <c r="C59243" i="10"/>
  <c r="C59244" i="10"/>
  <c r="C59245" i="10"/>
  <c r="C59246" i="10"/>
  <c r="C59247" i="10"/>
  <c r="C59248" i="10"/>
  <c r="C59249" i="10"/>
  <c r="C59250" i="10"/>
  <c r="C59251" i="10"/>
  <c r="C59252" i="10"/>
  <c r="C59253" i="10"/>
  <c r="C59254" i="10"/>
  <c r="C59255" i="10"/>
  <c r="C59256" i="10"/>
  <c r="C59257" i="10"/>
  <c r="C59258" i="10"/>
  <c r="C59259" i="10"/>
  <c r="C59260" i="10"/>
  <c r="C59261" i="10"/>
  <c r="C59262" i="10"/>
  <c r="C59263" i="10"/>
  <c r="C59264" i="10"/>
  <c r="C59265" i="10"/>
  <c r="C59266" i="10"/>
  <c r="C59267" i="10"/>
  <c r="C59268" i="10"/>
  <c r="C59269" i="10"/>
  <c r="C59270" i="10"/>
  <c r="C59271" i="10"/>
  <c r="C59272" i="10"/>
  <c r="C59273" i="10"/>
  <c r="C59274" i="10"/>
  <c r="C59275" i="10"/>
  <c r="C59276" i="10"/>
  <c r="C59277" i="10"/>
  <c r="C59278" i="10"/>
  <c r="C59279" i="10"/>
  <c r="C59280" i="10"/>
  <c r="C59281" i="10"/>
  <c r="C59282" i="10"/>
  <c r="C59283" i="10"/>
  <c r="C59284" i="10"/>
  <c r="C59285" i="10"/>
  <c r="C59286" i="10"/>
  <c r="C59287" i="10"/>
  <c r="C59288" i="10"/>
  <c r="C59289" i="10"/>
  <c r="C59290" i="10"/>
  <c r="C59291" i="10"/>
  <c r="C59292" i="10"/>
  <c r="C59293" i="10"/>
  <c r="C59294" i="10"/>
  <c r="C59295" i="10"/>
  <c r="C59296" i="10"/>
  <c r="C59297" i="10"/>
  <c r="C59298" i="10"/>
  <c r="C59299" i="10"/>
  <c r="C59300" i="10"/>
  <c r="C59301" i="10"/>
  <c r="C59302" i="10"/>
  <c r="C59303" i="10"/>
  <c r="C59304" i="10"/>
  <c r="C59305" i="10"/>
  <c r="C59306" i="10"/>
  <c r="C59307" i="10"/>
  <c r="C59308" i="10"/>
  <c r="C59309" i="10"/>
  <c r="C59310" i="10"/>
  <c r="C59311" i="10"/>
  <c r="C59312" i="10"/>
  <c r="C59313" i="10"/>
  <c r="C59314" i="10"/>
  <c r="C59315" i="10"/>
  <c r="C59316" i="10"/>
  <c r="C59317" i="10"/>
  <c r="C59318" i="10"/>
  <c r="C59319" i="10"/>
  <c r="C59320" i="10"/>
  <c r="C59321" i="10"/>
  <c r="C59322" i="10"/>
  <c r="C59323" i="10"/>
  <c r="C59324" i="10"/>
  <c r="C59325" i="10"/>
  <c r="C59326" i="10"/>
  <c r="C59327" i="10"/>
  <c r="C59328" i="10"/>
  <c r="C59329" i="10"/>
  <c r="C59330" i="10"/>
  <c r="C59331" i="10"/>
  <c r="C59332" i="10"/>
  <c r="C59333" i="10"/>
  <c r="C59334" i="10"/>
  <c r="C59335" i="10"/>
  <c r="C59336" i="10"/>
  <c r="C59337" i="10"/>
  <c r="C59338" i="10"/>
  <c r="C59339" i="10"/>
  <c r="C59340" i="10"/>
  <c r="C59341" i="10"/>
  <c r="C59342" i="10"/>
  <c r="C59343" i="10"/>
  <c r="C59344" i="10"/>
  <c r="C59345" i="10"/>
  <c r="C59346" i="10"/>
  <c r="C59347" i="10"/>
  <c r="C59348" i="10"/>
  <c r="C59349" i="10"/>
  <c r="C59350" i="10"/>
  <c r="C59351" i="10"/>
  <c r="C59352" i="10"/>
  <c r="C59353" i="10"/>
  <c r="C59354" i="10"/>
  <c r="C59355" i="10"/>
  <c r="C59356" i="10"/>
  <c r="C59357" i="10"/>
  <c r="C59358" i="10"/>
  <c r="C59359" i="10"/>
  <c r="C59360" i="10"/>
  <c r="C59361" i="10"/>
  <c r="C59362" i="10"/>
  <c r="C59363" i="10"/>
  <c r="C59364" i="10"/>
  <c r="C59365" i="10"/>
  <c r="C59366" i="10"/>
  <c r="C59367" i="10"/>
  <c r="C59368" i="10"/>
  <c r="C59369" i="10"/>
  <c r="C59370" i="10"/>
  <c r="C59371" i="10"/>
  <c r="C59372" i="10"/>
  <c r="C59373" i="10"/>
  <c r="C59374" i="10"/>
  <c r="C59375" i="10"/>
  <c r="C59376" i="10"/>
  <c r="C59377" i="10"/>
  <c r="C59378" i="10"/>
  <c r="C59379" i="10"/>
  <c r="C59380" i="10"/>
  <c r="C59381" i="10"/>
  <c r="C59382" i="10"/>
  <c r="C59383" i="10"/>
  <c r="C59384" i="10"/>
  <c r="C59385" i="10"/>
  <c r="C59386" i="10"/>
  <c r="C59387" i="10"/>
  <c r="C59388" i="10"/>
  <c r="C59389" i="10"/>
  <c r="C59390" i="10"/>
  <c r="C59391" i="10"/>
  <c r="C59392" i="10"/>
  <c r="C59393" i="10"/>
  <c r="C59394" i="10"/>
  <c r="C59395" i="10"/>
  <c r="C59396" i="10"/>
  <c r="C59397" i="10"/>
  <c r="C59398" i="10"/>
  <c r="C59399" i="10"/>
  <c r="C59400" i="10"/>
  <c r="C59401" i="10"/>
  <c r="C59402" i="10"/>
  <c r="C59403" i="10"/>
  <c r="C59404" i="10"/>
  <c r="C59405" i="10"/>
  <c r="C59406" i="10"/>
  <c r="C59407" i="10"/>
  <c r="C59408" i="10"/>
  <c r="C59409" i="10"/>
  <c r="C59410" i="10"/>
  <c r="C59411" i="10"/>
  <c r="C59412" i="10"/>
  <c r="C59413" i="10"/>
  <c r="C59414" i="10"/>
  <c r="C59415" i="10"/>
  <c r="C59416" i="10"/>
  <c r="C59417" i="10"/>
  <c r="C59418" i="10"/>
  <c r="C59419" i="10"/>
  <c r="C59420" i="10"/>
  <c r="C59421" i="10"/>
  <c r="C59422" i="10"/>
  <c r="C59423" i="10"/>
  <c r="C59424" i="10"/>
  <c r="C59425" i="10"/>
  <c r="C59426" i="10"/>
  <c r="C59427" i="10"/>
  <c r="C59428" i="10"/>
  <c r="C59429" i="10"/>
  <c r="C59430" i="10"/>
  <c r="C59431" i="10"/>
  <c r="C59432" i="10"/>
  <c r="C59433" i="10"/>
  <c r="C59434" i="10"/>
  <c r="C59435" i="10"/>
  <c r="C59436" i="10"/>
  <c r="C59437" i="10"/>
  <c r="C59438" i="10"/>
  <c r="C59439" i="10"/>
  <c r="C59440" i="10"/>
  <c r="C59441" i="10"/>
  <c r="C59442" i="10"/>
  <c r="C59443" i="10"/>
  <c r="C59444" i="10"/>
  <c r="C59445" i="10"/>
  <c r="C59446" i="10"/>
  <c r="C59447" i="10"/>
  <c r="C59448" i="10"/>
  <c r="C59449" i="10"/>
  <c r="C59450" i="10"/>
  <c r="C59451" i="10"/>
  <c r="C59452" i="10"/>
  <c r="C59453" i="10"/>
  <c r="C59454" i="10"/>
  <c r="C59455" i="10"/>
  <c r="C59456" i="10"/>
  <c r="C59457" i="10"/>
  <c r="C59458" i="10"/>
  <c r="C59459" i="10"/>
  <c r="C59460" i="10"/>
  <c r="C59461" i="10"/>
  <c r="C59462" i="10"/>
  <c r="C59463" i="10"/>
  <c r="C59464" i="10"/>
  <c r="C59465" i="10"/>
  <c r="C59466" i="10"/>
  <c r="C59467" i="10"/>
  <c r="C59468" i="10"/>
  <c r="C59469" i="10"/>
  <c r="C59470" i="10"/>
  <c r="C59471" i="10"/>
  <c r="C59472" i="10"/>
  <c r="C59473" i="10"/>
  <c r="C59474" i="10"/>
  <c r="C59475" i="10"/>
  <c r="C59476" i="10"/>
  <c r="C59477" i="10"/>
  <c r="C59478" i="10"/>
  <c r="C59479" i="10"/>
  <c r="C59480" i="10"/>
  <c r="C59481" i="10"/>
  <c r="C59482" i="10"/>
  <c r="C59483" i="10"/>
  <c r="C59484" i="10"/>
  <c r="C59485" i="10"/>
  <c r="C59486" i="10"/>
  <c r="C59487" i="10"/>
  <c r="C59488" i="10"/>
  <c r="C59489" i="10"/>
  <c r="C59490" i="10"/>
  <c r="C59491" i="10"/>
  <c r="C59492" i="10"/>
  <c r="C59493" i="10"/>
  <c r="C59494" i="10"/>
  <c r="C59495" i="10"/>
  <c r="C59496" i="10"/>
  <c r="C59497" i="10"/>
  <c r="C59498" i="10"/>
  <c r="C59499" i="10"/>
  <c r="C59500" i="10"/>
  <c r="C59501" i="10"/>
  <c r="C59502" i="10"/>
  <c r="C59503" i="10"/>
  <c r="C59504" i="10"/>
  <c r="C59505" i="10"/>
  <c r="C59506" i="10"/>
  <c r="C59507" i="10"/>
  <c r="C59508" i="10"/>
  <c r="C59509" i="10"/>
  <c r="C59510" i="10"/>
  <c r="C59511" i="10"/>
  <c r="C59512" i="10"/>
  <c r="C59513" i="10"/>
  <c r="C59514" i="10"/>
  <c r="C59515" i="10"/>
  <c r="C59516" i="10"/>
  <c r="C59517" i="10"/>
  <c r="C59518" i="10"/>
  <c r="C59519" i="10"/>
  <c r="C59520" i="10"/>
  <c r="C59521" i="10"/>
  <c r="C59522" i="10"/>
  <c r="C59523" i="10"/>
  <c r="C59524" i="10"/>
  <c r="C59525" i="10"/>
  <c r="C59526" i="10"/>
  <c r="C59527" i="10"/>
  <c r="C59528" i="10"/>
  <c r="C59529" i="10"/>
  <c r="C59530" i="10"/>
  <c r="C59531" i="10"/>
  <c r="C59532" i="10"/>
  <c r="C59533" i="10"/>
  <c r="C59534" i="10"/>
  <c r="C59535" i="10"/>
  <c r="C59536" i="10"/>
  <c r="C59537" i="10"/>
  <c r="C59538" i="10"/>
  <c r="C59539" i="10"/>
  <c r="C59540" i="10"/>
  <c r="C59541" i="10"/>
  <c r="C59542" i="10"/>
  <c r="C59543" i="10"/>
  <c r="C59544" i="10"/>
  <c r="C59545" i="10"/>
  <c r="C59546" i="10"/>
  <c r="C59547" i="10"/>
  <c r="C59548" i="10"/>
  <c r="C59549" i="10"/>
  <c r="C59550" i="10"/>
  <c r="C59551" i="10"/>
  <c r="C59552" i="10"/>
  <c r="C59553" i="10"/>
  <c r="C59554" i="10"/>
  <c r="C59555" i="10"/>
  <c r="C59556" i="10"/>
  <c r="C59557" i="10"/>
  <c r="C59558" i="10"/>
  <c r="C59559" i="10"/>
  <c r="C59560" i="10"/>
  <c r="C59561" i="10"/>
  <c r="C59562" i="10"/>
  <c r="C59563" i="10"/>
  <c r="C59564" i="10"/>
  <c r="C59565" i="10"/>
  <c r="C59566" i="10"/>
  <c r="C59567" i="10"/>
  <c r="C59568" i="10"/>
  <c r="C59569" i="10"/>
  <c r="C59570" i="10"/>
  <c r="C59571" i="10"/>
  <c r="C59572" i="10"/>
  <c r="C59573" i="10"/>
  <c r="C59574" i="10"/>
  <c r="C59575" i="10"/>
  <c r="C59576" i="10"/>
  <c r="C59577" i="10"/>
  <c r="C59578" i="10"/>
  <c r="C59579" i="10"/>
  <c r="C59580" i="10"/>
  <c r="C59581" i="10"/>
  <c r="C59582" i="10"/>
  <c r="C59583" i="10"/>
  <c r="C59584" i="10"/>
  <c r="C59585" i="10"/>
  <c r="C59586" i="10"/>
  <c r="C59587" i="10"/>
  <c r="C59588" i="10"/>
  <c r="C59589" i="10"/>
  <c r="C59590" i="10"/>
  <c r="C59591" i="10"/>
  <c r="C59592" i="10"/>
  <c r="C59593" i="10"/>
  <c r="C59594" i="10"/>
  <c r="C59595" i="10"/>
  <c r="C59596" i="10"/>
  <c r="C59597" i="10"/>
  <c r="C59598" i="10"/>
  <c r="C59599" i="10"/>
  <c r="C59600" i="10"/>
  <c r="C59601" i="10"/>
  <c r="C59602" i="10"/>
  <c r="C59603" i="10"/>
  <c r="C59604" i="10"/>
  <c r="C59605" i="10"/>
  <c r="C59606" i="10"/>
  <c r="C59607" i="10"/>
  <c r="C59608" i="10"/>
  <c r="C59609" i="10"/>
  <c r="C59610" i="10"/>
  <c r="C59611" i="10"/>
  <c r="C59612" i="10"/>
  <c r="C59613" i="10"/>
  <c r="C59614" i="10"/>
  <c r="C59615" i="10"/>
  <c r="C59616" i="10"/>
  <c r="C59617" i="10"/>
  <c r="C59618" i="10"/>
  <c r="C59619" i="10"/>
  <c r="C59620" i="10"/>
  <c r="C59621" i="10"/>
  <c r="C59622" i="10"/>
  <c r="C59623" i="10"/>
  <c r="C59624" i="10"/>
  <c r="C59625" i="10"/>
  <c r="C59626" i="10"/>
  <c r="C59627" i="10"/>
  <c r="C59628" i="10"/>
  <c r="C59629" i="10"/>
  <c r="C59630" i="10"/>
  <c r="C59631" i="10"/>
  <c r="C59632" i="10"/>
  <c r="C59633" i="10"/>
  <c r="C59634" i="10"/>
  <c r="C59635" i="10"/>
  <c r="C59636" i="10"/>
  <c r="C59637" i="10"/>
  <c r="C59638" i="10"/>
  <c r="C59639" i="10"/>
  <c r="C59640" i="10"/>
  <c r="C59641" i="10"/>
  <c r="C59642" i="10"/>
  <c r="C59643" i="10"/>
  <c r="C59644" i="10"/>
  <c r="C59645" i="10"/>
  <c r="C59646" i="10"/>
  <c r="C59647" i="10"/>
  <c r="C59648" i="10"/>
  <c r="C59649" i="10"/>
  <c r="C59650" i="10"/>
  <c r="C59651" i="10"/>
  <c r="C59652" i="10"/>
  <c r="C59653" i="10"/>
  <c r="C59654" i="10"/>
  <c r="C59655" i="10"/>
  <c r="C59656" i="10"/>
  <c r="C59657" i="10"/>
  <c r="C59658" i="10"/>
  <c r="C59659" i="10"/>
  <c r="C59660" i="10"/>
  <c r="C59661" i="10"/>
  <c r="C59662" i="10"/>
  <c r="C59663" i="10"/>
  <c r="C59664" i="10"/>
  <c r="C59665" i="10"/>
  <c r="C59666" i="10"/>
  <c r="C59667" i="10"/>
  <c r="C59668" i="10"/>
  <c r="C59669" i="10"/>
  <c r="C59670" i="10"/>
  <c r="C59671" i="10"/>
  <c r="C59672" i="10"/>
  <c r="C59673" i="10"/>
  <c r="C59674" i="10"/>
  <c r="C59675" i="10"/>
  <c r="C59676" i="10"/>
  <c r="C59677" i="10"/>
  <c r="C59678" i="10"/>
  <c r="C59679" i="10"/>
  <c r="C59680" i="10"/>
  <c r="C59681" i="10"/>
  <c r="C59682" i="10"/>
  <c r="C59683" i="10"/>
  <c r="C59684" i="10"/>
  <c r="C59685" i="10"/>
  <c r="C59686" i="10"/>
  <c r="C59687" i="10"/>
  <c r="C59688" i="10"/>
  <c r="C59689" i="10"/>
  <c r="C59690" i="10"/>
  <c r="C59691" i="10"/>
  <c r="C59692" i="10"/>
  <c r="C59693" i="10"/>
  <c r="C59694" i="10"/>
  <c r="C59695" i="10"/>
  <c r="C59696" i="10"/>
  <c r="C59697" i="10"/>
  <c r="C59698" i="10"/>
  <c r="C59699" i="10"/>
  <c r="C59700" i="10"/>
  <c r="C59701" i="10"/>
  <c r="C59702" i="10"/>
  <c r="C59703" i="10"/>
  <c r="C59704" i="10"/>
  <c r="C59705" i="10"/>
  <c r="C59706" i="10"/>
  <c r="C59707" i="10"/>
  <c r="C59708" i="10"/>
  <c r="C59709" i="10"/>
  <c r="C59710" i="10"/>
  <c r="C59711" i="10"/>
  <c r="C59712" i="10"/>
  <c r="C59713" i="10"/>
  <c r="C59714" i="10"/>
  <c r="C59715" i="10"/>
  <c r="C59716" i="10"/>
  <c r="C59717" i="10"/>
  <c r="C59718" i="10"/>
  <c r="C59719" i="10"/>
  <c r="C59720" i="10"/>
  <c r="C59721" i="10"/>
  <c r="C59722" i="10"/>
  <c r="C59723" i="10"/>
  <c r="C59724" i="10"/>
  <c r="C59725" i="10"/>
  <c r="C59726" i="10"/>
  <c r="C59727" i="10"/>
  <c r="C59728" i="10"/>
  <c r="C59729" i="10"/>
  <c r="C59730" i="10"/>
  <c r="C59731" i="10"/>
  <c r="C59732" i="10"/>
  <c r="C59733" i="10"/>
  <c r="C59734" i="10"/>
  <c r="C59735" i="10"/>
  <c r="C59736" i="10"/>
  <c r="C59737" i="10"/>
  <c r="C59738" i="10"/>
  <c r="C59739" i="10"/>
  <c r="C59740" i="10"/>
  <c r="C59741" i="10"/>
  <c r="C59742" i="10"/>
  <c r="C59743" i="10"/>
  <c r="C59744" i="10"/>
  <c r="C59745" i="10"/>
  <c r="C59746" i="10"/>
  <c r="C59747" i="10"/>
  <c r="C59748" i="10"/>
  <c r="C59749" i="10"/>
  <c r="C59750" i="10"/>
  <c r="C59751" i="10"/>
  <c r="C59752" i="10"/>
  <c r="C59753" i="10"/>
  <c r="C59754" i="10"/>
  <c r="C59755" i="10"/>
  <c r="C59756" i="10"/>
  <c r="C59757" i="10"/>
  <c r="C59758" i="10"/>
  <c r="C59759" i="10"/>
  <c r="C59760" i="10"/>
  <c r="C59761" i="10"/>
  <c r="C59762" i="10"/>
  <c r="C59763" i="10"/>
  <c r="C59764" i="10"/>
  <c r="C59765" i="10"/>
  <c r="C59766" i="10"/>
  <c r="C59767" i="10"/>
  <c r="C59768" i="10"/>
  <c r="C59769" i="10"/>
  <c r="C59770" i="10"/>
  <c r="C59771" i="10"/>
  <c r="C59772" i="10"/>
  <c r="C59773" i="10"/>
  <c r="C59774" i="10"/>
  <c r="C59775" i="10"/>
  <c r="C59776" i="10"/>
  <c r="C59777" i="10"/>
  <c r="C59778" i="10"/>
  <c r="C59779" i="10"/>
  <c r="C59780" i="10"/>
  <c r="C59781" i="10"/>
  <c r="C59782" i="10"/>
  <c r="C59783" i="10"/>
  <c r="C59784" i="10"/>
  <c r="C59785" i="10"/>
  <c r="C59786" i="10"/>
  <c r="C59787" i="10"/>
  <c r="C59788" i="10"/>
  <c r="C59789" i="10"/>
  <c r="C59790" i="10"/>
  <c r="C59791" i="10"/>
  <c r="C59792" i="10"/>
  <c r="C59793" i="10"/>
  <c r="C59794" i="10"/>
  <c r="C59795" i="10"/>
  <c r="C59796" i="10"/>
  <c r="C59797" i="10"/>
  <c r="C59798" i="10"/>
  <c r="C59799" i="10"/>
  <c r="C59800" i="10"/>
  <c r="C59801" i="10"/>
  <c r="C59802" i="10"/>
  <c r="C59803" i="10"/>
  <c r="C59804" i="10"/>
  <c r="C59805" i="10"/>
  <c r="C59806" i="10"/>
  <c r="C59807" i="10"/>
  <c r="C59808" i="10"/>
  <c r="C59809" i="10"/>
  <c r="C59810" i="10"/>
  <c r="C59811" i="10"/>
  <c r="C59812" i="10"/>
  <c r="C59813" i="10"/>
  <c r="C59814" i="10"/>
  <c r="C59815" i="10"/>
  <c r="C59816" i="10"/>
  <c r="C59817" i="10"/>
  <c r="C59818" i="10"/>
  <c r="C59819" i="10"/>
  <c r="C59820" i="10"/>
  <c r="C59821" i="10"/>
  <c r="C59822" i="10"/>
  <c r="C59823" i="10"/>
  <c r="C59824" i="10"/>
  <c r="C59825" i="10"/>
  <c r="C59826" i="10"/>
  <c r="C59827" i="10"/>
  <c r="C59828" i="10"/>
  <c r="C59829" i="10"/>
  <c r="C59830" i="10"/>
  <c r="C59831" i="10"/>
  <c r="C59832" i="10"/>
  <c r="C59833" i="10"/>
  <c r="C59834" i="10"/>
  <c r="C59835" i="10"/>
  <c r="C59836" i="10"/>
  <c r="C59837" i="10"/>
  <c r="C59838" i="10"/>
  <c r="C59839" i="10"/>
  <c r="C59840" i="10"/>
  <c r="C59841" i="10"/>
  <c r="C59842" i="10"/>
  <c r="C59843" i="10"/>
  <c r="C59844" i="10"/>
  <c r="C59845" i="10"/>
  <c r="C59846" i="10"/>
  <c r="C59847" i="10"/>
  <c r="C59848" i="10"/>
  <c r="C59849" i="10"/>
  <c r="C59850" i="10"/>
  <c r="C59851" i="10"/>
  <c r="C59852" i="10"/>
  <c r="C59853" i="10"/>
  <c r="C59854" i="10"/>
  <c r="C59855" i="10"/>
  <c r="C59856" i="10"/>
  <c r="C59857" i="10"/>
  <c r="C59858" i="10"/>
  <c r="C59859" i="10"/>
  <c r="C59860" i="10"/>
  <c r="C59861" i="10"/>
  <c r="C59862" i="10"/>
  <c r="C59863" i="10"/>
  <c r="C59864" i="10"/>
  <c r="C59865" i="10"/>
  <c r="C59866" i="10"/>
  <c r="C59867" i="10"/>
  <c r="C59868" i="10"/>
  <c r="C59869" i="10"/>
  <c r="C59870" i="10"/>
  <c r="C59871" i="10"/>
  <c r="C59872" i="10"/>
  <c r="C59873" i="10"/>
  <c r="C59874" i="10"/>
  <c r="C59875" i="10"/>
  <c r="C59876" i="10"/>
  <c r="C59877" i="10"/>
  <c r="C59878" i="10"/>
  <c r="C59879" i="10"/>
  <c r="C59880" i="10"/>
  <c r="C59881" i="10"/>
  <c r="C59882" i="10"/>
  <c r="C59883" i="10"/>
  <c r="C59884" i="10"/>
  <c r="C59885" i="10"/>
  <c r="C59886" i="10"/>
  <c r="C59887" i="10"/>
  <c r="C59888" i="10"/>
  <c r="C59889" i="10"/>
  <c r="C59890" i="10"/>
  <c r="C59891" i="10"/>
  <c r="C59892" i="10"/>
  <c r="C59893" i="10"/>
  <c r="C59894" i="10"/>
  <c r="C59895" i="10"/>
  <c r="C59896" i="10"/>
  <c r="C59897" i="10"/>
  <c r="C59898" i="10"/>
  <c r="C59899" i="10"/>
  <c r="C59900" i="10"/>
  <c r="C59901" i="10"/>
  <c r="C59902" i="10"/>
  <c r="C59903" i="10"/>
  <c r="C59904" i="10"/>
  <c r="C59905" i="10"/>
  <c r="C59906" i="10"/>
  <c r="C59907" i="10"/>
  <c r="C59908" i="10"/>
  <c r="C59909" i="10"/>
  <c r="C59910" i="10"/>
  <c r="C59911" i="10"/>
  <c r="C59912" i="10"/>
  <c r="C59913" i="10"/>
  <c r="C59914" i="10"/>
  <c r="C59915" i="10"/>
  <c r="C59916" i="10"/>
  <c r="C59917" i="10"/>
  <c r="C59918" i="10"/>
  <c r="C59919" i="10"/>
  <c r="C59920" i="10"/>
  <c r="C59921" i="10"/>
  <c r="C59922" i="10"/>
  <c r="C59923" i="10"/>
  <c r="C59924" i="10"/>
  <c r="C59925" i="10"/>
  <c r="C59926" i="10"/>
  <c r="C59927" i="10"/>
  <c r="C59928" i="10"/>
  <c r="C59929" i="10"/>
  <c r="C59930" i="10"/>
  <c r="C59931" i="10"/>
  <c r="C59932" i="10"/>
  <c r="C59933" i="10"/>
  <c r="C59934" i="10"/>
  <c r="C59935" i="10"/>
  <c r="C59936" i="10"/>
  <c r="C59937" i="10"/>
  <c r="C59938" i="10"/>
  <c r="C59939" i="10"/>
  <c r="C59940" i="10"/>
  <c r="C59941" i="10"/>
  <c r="C59942" i="10"/>
  <c r="C59943" i="10"/>
  <c r="C59944" i="10"/>
  <c r="C59945" i="10"/>
  <c r="C59946" i="10"/>
  <c r="C59947" i="10"/>
  <c r="C59948" i="10"/>
  <c r="C59949" i="10"/>
  <c r="C59950" i="10"/>
  <c r="C59951" i="10"/>
  <c r="C59952" i="10"/>
  <c r="C59953" i="10"/>
  <c r="C59954" i="10"/>
  <c r="C59955" i="10"/>
  <c r="C59956" i="10"/>
  <c r="C59957" i="10"/>
  <c r="C59958" i="10"/>
  <c r="C59959" i="10"/>
  <c r="C59960" i="10"/>
  <c r="C59961" i="10"/>
  <c r="C59962" i="10"/>
  <c r="C59963" i="10"/>
  <c r="C59964" i="10"/>
  <c r="C59965" i="10"/>
  <c r="C59966" i="10"/>
  <c r="C59967" i="10"/>
  <c r="C59968" i="10"/>
  <c r="C59969" i="10"/>
  <c r="C59970" i="10"/>
  <c r="C59971" i="10"/>
  <c r="C59972" i="10"/>
  <c r="C59973" i="10"/>
  <c r="C59974" i="10"/>
  <c r="C59975" i="10"/>
  <c r="C59976" i="10"/>
  <c r="C59977" i="10"/>
  <c r="C59978" i="10"/>
  <c r="C59979" i="10"/>
  <c r="C59980" i="10"/>
  <c r="C59981" i="10"/>
  <c r="C59982" i="10"/>
  <c r="C59983" i="10"/>
  <c r="C59984" i="10"/>
  <c r="C59985" i="10"/>
  <c r="C59986" i="10"/>
  <c r="C59987" i="10"/>
  <c r="C59988" i="10"/>
  <c r="C59989" i="10"/>
  <c r="C59990" i="10"/>
  <c r="C59991" i="10"/>
  <c r="C59992" i="10"/>
  <c r="C59993" i="10"/>
  <c r="C59994" i="10"/>
  <c r="C59995" i="10"/>
  <c r="C59996" i="10"/>
  <c r="C59997" i="10"/>
  <c r="C59998" i="10"/>
  <c r="C59999" i="10"/>
  <c r="C60000" i="10"/>
  <c r="C60001" i="10"/>
  <c r="C60002" i="10"/>
  <c r="C60003" i="10"/>
  <c r="C60004" i="10"/>
  <c r="C60005" i="10"/>
  <c r="C60006" i="10"/>
  <c r="C60007" i="10"/>
  <c r="C60008" i="10"/>
  <c r="C60009" i="10"/>
  <c r="C60010" i="10"/>
  <c r="C60011" i="10"/>
  <c r="C60012" i="10"/>
  <c r="C60013" i="10"/>
  <c r="C60014" i="10"/>
  <c r="C60015" i="10"/>
  <c r="C60016" i="10"/>
  <c r="C60017" i="10"/>
  <c r="C60018" i="10"/>
  <c r="C60019" i="10"/>
  <c r="C60020" i="10"/>
  <c r="C60021" i="10"/>
  <c r="C60022" i="10"/>
  <c r="C60023" i="10"/>
  <c r="C60024" i="10"/>
  <c r="C60025" i="10"/>
  <c r="C60026" i="10"/>
  <c r="C60027" i="10"/>
  <c r="C60028" i="10"/>
  <c r="C60029" i="10"/>
  <c r="C60030" i="10"/>
  <c r="C60031" i="10"/>
  <c r="C60032" i="10"/>
  <c r="C60033" i="10"/>
  <c r="C60034" i="10"/>
  <c r="C60035" i="10"/>
  <c r="C60036" i="10"/>
  <c r="C60037" i="10"/>
  <c r="C60038" i="10"/>
  <c r="C60039" i="10"/>
  <c r="C60040" i="10"/>
  <c r="C60041" i="10"/>
  <c r="C60042" i="10"/>
  <c r="C60043" i="10"/>
  <c r="C60044" i="10"/>
  <c r="C60045" i="10"/>
  <c r="C60046" i="10"/>
  <c r="C60047" i="10"/>
  <c r="C60048" i="10"/>
  <c r="C60049" i="10"/>
  <c r="C60050" i="10"/>
  <c r="C60051" i="10"/>
  <c r="C60052" i="10"/>
  <c r="C60053" i="10"/>
  <c r="C60054" i="10"/>
  <c r="C60055" i="10"/>
  <c r="C60056" i="10"/>
  <c r="C60057" i="10"/>
  <c r="C60058" i="10"/>
  <c r="C60059" i="10"/>
  <c r="C60060" i="10"/>
  <c r="C60061" i="10"/>
  <c r="C60062" i="10"/>
  <c r="C60063" i="10"/>
  <c r="C60064" i="10"/>
  <c r="C60065" i="10"/>
  <c r="C60066" i="10"/>
  <c r="C60067" i="10"/>
  <c r="C60068" i="10"/>
  <c r="C60069" i="10"/>
  <c r="C60070" i="10"/>
  <c r="C60071" i="10"/>
  <c r="C60072" i="10"/>
  <c r="C60073" i="10"/>
  <c r="C60074" i="10"/>
  <c r="C60075" i="10"/>
  <c r="C60076" i="10"/>
  <c r="C60077" i="10"/>
  <c r="C60078" i="10"/>
  <c r="C60079" i="10"/>
  <c r="C60080" i="10"/>
  <c r="C60081" i="10"/>
  <c r="C60082" i="10"/>
  <c r="C60083" i="10"/>
  <c r="C60084" i="10"/>
  <c r="C60085" i="10"/>
  <c r="C60086" i="10"/>
  <c r="C60087" i="10"/>
  <c r="C60088" i="10"/>
  <c r="C60089" i="10"/>
  <c r="C60090" i="10"/>
  <c r="C60091" i="10"/>
  <c r="C60092" i="10"/>
  <c r="C60093" i="10"/>
  <c r="C60094" i="10"/>
  <c r="C60095" i="10"/>
  <c r="C60096" i="10"/>
  <c r="C60097" i="10"/>
  <c r="C60098" i="10"/>
  <c r="C60099" i="10"/>
  <c r="C60100" i="10"/>
  <c r="C60101" i="10"/>
  <c r="C60102" i="10"/>
  <c r="C60103" i="10"/>
  <c r="C60104" i="10"/>
  <c r="C60105" i="10"/>
  <c r="C60106" i="10"/>
  <c r="C60107" i="10"/>
  <c r="C60108" i="10"/>
  <c r="C60109" i="10"/>
  <c r="C60110" i="10"/>
  <c r="C60111" i="10"/>
  <c r="C60112" i="10"/>
  <c r="C60113" i="10"/>
  <c r="C60114" i="10"/>
  <c r="C60115" i="10"/>
  <c r="C60116" i="10"/>
  <c r="C60117" i="10"/>
  <c r="C60118" i="10"/>
  <c r="C60119" i="10"/>
  <c r="C60120" i="10"/>
  <c r="C60121" i="10"/>
  <c r="C60122" i="10"/>
  <c r="C60123" i="10"/>
  <c r="C60124" i="10"/>
  <c r="C60125" i="10"/>
  <c r="C60126" i="10"/>
  <c r="C60127" i="10"/>
  <c r="C60128" i="10"/>
  <c r="C60129" i="10"/>
  <c r="C60130" i="10"/>
  <c r="C60131" i="10"/>
  <c r="C60132" i="10"/>
  <c r="C60133" i="10"/>
  <c r="C60134" i="10"/>
  <c r="C60135" i="10"/>
  <c r="C60136" i="10"/>
  <c r="C60137" i="10"/>
  <c r="C60138" i="10"/>
  <c r="C60139" i="10"/>
  <c r="C60140" i="10"/>
  <c r="C60141" i="10"/>
  <c r="C60142" i="10"/>
  <c r="C60143" i="10"/>
  <c r="C60144" i="10"/>
  <c r="C60145" i="10"/>
  <c r="C60146" i="10"/>
  <c r="C60147" i="10"/>
  <c r="C60148" i="10"/>
  <c r="C60149" i="10"/>
  <c r="C60150" i="10"/>
  <c r="C60151" i="10"/>
  <c r="C60152" i="10"/>
  <c r="C60153" i="10"/>
  <c r="C60154" i="10"/>
  <c r="C60155" i="10"/>
  <c r="C60156" i="10"/>
  <c r="C60157" i="10"/>
  <c r="C60158" i="10"/>
  <c r="C60159" i="10"/>
  <c r="C60160" i="10"/>
  <c r="C60161" i="10"/>
  <c r="C60162" i="10"/>
  <c r="C60163" i="10"/>
  <c r="C60164" i="10"/>
  <c r="C60165" i="10"/>
  <c r="C60166" i="10"/>
  <c r="C60167" i="10"/>
  <c r="C60168" i="10"/>
  <c r="C60169" i="10"/>
  <c r="C60170" i="10"/>
  <c r="C60171" i="10"/>
  <c r="C60172" i="10"/>
  <c r="C60173" i="10"/>
  <c r="C60174" i="10"/>
  <c r="C60175" i="10"/>
  <c r="C60176" i="10"/>
  <c r="C60177" i="10"/>
  <c r="C60178" i="10"/>
  <c r="C60179" i="10"/>
  <c r="C60180" i="10"/>
  <c r="C60181" i="10"/>
  <c r="C60182" i="10"/>
  <c r="C60183" i="10"/>
  <c r="C60184" i="10"/>
  <c r="C60185" i="10"/>
  <c r="C60186" i="10"/>
  <c r="C60187" i="10"/>
  <c r="C60188" i="10"/>
  <c r="C60189" i="10"/>
  <c r="C60190" i="10"/>
  <c r="C60191" i="10"/>
  <c r="C60192" i="10"/>
  <c r="C60193" i="10"/>
  <c r="C60194" i="10"/>
  <c r="C60195" i="10"/>
  <c r="C60196" i="10"/>
  <c r="C60197" i="10"/>
  <c r="C60198" i="10"/>
  <c r="C60199" i="10"/>
  <c r="C60200" i="10"/>
  <c r="C60201" i="10"/>
  <c r="C60202" i="10"/>
  <c r="C60203" i="10"/>
  <c r="C60204" i="10"/>
  <c r="C60205" i="10"/>
  <c r="C60206" i="10"/>
  <c r="C60207" i="10"/>
  <c r="C60208" i="10"/>
  <c r="C60209" i="10"/>
  <c r="C60210" i="10"/>
  <c r="C60211" i="10"/>
  <c r="C60212" i="10"/>
  <c r="C60213" i="10"/>
  <c r="C60214" i="10"/>
  <c r="C60215" i="10"/>
  <c r="C60216" i="10"/>
  <c r="C60217" i="10"/>
  <c r="C60218" i="10"/>
  <c r="C60219" i="10"/>
  <c r="C60220" i="10"/>
  <c r="C60221" i="10"/>
  <c r="C60222" i="10"/>
  <c r="C60223" i="10"/>
  <c r="C60224" i="10"/>
  <c r="C60225" i="10"/>
  <c r="C60226" i="10"/>
  <c r="C60227" i="10"/>
  <c r="C60228" i="10"/>
  <c r="C60229" i="10"/>
  <c r="C60230" i="10"/>
  <c r="C60231" i="10"/>
  <c r="C60232" i="10"/>
  <c r="C60233" i="10"/>
  <c r="C60234" i="10"/>
  <c r="C60235" i="10"/>
  <c r="C60236" i="10"/>
  <c r="C60237" i="10"/>
  <c r="C60238" i="10"/>
  <c r="C60239" i="10"/>
  <c r="C60240" i="10"/>
  <c r="C60241" i="10"/>
  <c r="C60242" i="10"/>
  <c r="C60243" i="10"/>
  <c r="C60244" i="10"/>
  <c r="C60245" i="10"/>
  <c r="C60246" i="10"/>
  <c r="C60247" i="10"/>
  <c r="C60248" i="10"/>
  <c r="C60249" i="10"/>
  <c r="C60250" i="10"/>
  <c r="C60251" i="10"/>
  <c r="C60252" i="10"/>
  <c r="C60253" i="10"/>
  <c r="C60254" i="10"/>
  <c r="C60255" i="10"/>
  <c r="C60256" i="10"/>
  <c r="C60257" i="10"/>
  <c r="C60258" i="10"/>
  <c r="C60259" i="10"/>
  <c r="C60260" i="10"/>
  <c r="C60261" i="10"/>
  <c r="C60262" i="10"/>
  <c r="C60263" i="10"/>
  <c r="C60264" i="10"/>
  <c r="C60265" i="10"/>
  <c r="C60266" i="10"/>
  <c r="C60267" i="10"/>
  <c r="C60268" i="10"/>
  <c r="C60269" i="10"/>
  <c r="C60270" i="10"/>
  <c r="C60271" i="10"/>
  <c r="C60272" i="10"/>
  <c r="C60273" i="10"/>
  <c r="C60274" i="10"/>
  <c r="C60275" i="10"/>
  <c r="C60276" i="10"/>
  <c r="C60277" i="10"/>
  <c r="C60278" i="10"/>
  <c r="C60279" i="10"/>
  <c r="C60280" i="10"/>
  <c r="C60281" i="10"/>
  <c r="C60282" i="10"/>
  <c r="C60283" i="10"/>
  <c r="C60284" i="10"/>
  <c r="C60285" i="10"/>
  <c r="C60286" i="10"/>
  <c r="C60287" i="10"/>
  <c r="C60288" i="10"/>
  <c r="C60289" i="10"/>
  <c r="C60290" i="10"/>
  <c r="C60291" i="10"/>
  <c r="C60292" i="10"/>
  <c r="C60293" i="10"/>
  <c r="C60294" i="10"/>
  <c r="C60295" i="10"/>
  <c r="C60296" i="10"/>
  <c r="C60297" i="10"/>
  <c r="C60298" i="10"/>
  <c r="C60299" i="10"/>
  <c r="C60300" i="10"/>
  <c r="C60301" i="10"/>
  <c r="C60302" i="10"/>
  <c r="C60303" i="10"/>
  <c r="C60304" i="10"/>
  <c r="C60305" i="10"/>
  <c r="C60306" i="10"/>
  <c r="C60307" i="10"/>
  <c r="C60308" i="10"/>
  <c r="C60309" i="10"/>
  <c r="C60310" i="10"/>
  <c r="C60311" i="10"/>
  <c r="C60312" i="10"/>
  <c r="C60313" i="10"/>
  <c r="C60314" i="10"/>
  <c r="C60315" i="10"/>
  <c r="C60316" i="10"/>
  <c r="C60317" i="10"/>
  <c r="C60318" i="10"/>
  <c r="C60319" i="10"/>
  <c r="C60320" i="10"/>
  <c r="C60321" i="10"/>
  <c r="C60322" i="10"/>
  <c r="C60323" i="10"/>
  <c r="C60324" i="10"/>
  <c r="C60325" i="10"/>
  <c r="C60326" i="10"/>
  <c r="C60327" i="10"/>
  <c r="C60328" i="10"/>
  <c r="C60329" i="10"/>
  <c r="C60330" i="10"/>
  <c r="C60331" i="10"/>
  <c r="C60332" i="10"/>
  <c r="C60333" i="10"/>
  <c r="C60334" i="10"/>
  <c r="C60335" i="10"/>
  <c r="C60336" i="10"/>
  <c r="C60337" i="10"/>
  <c r="C60338" i="10"/>
  <c r="C60339" i="10"/>
  <c r="C60340" i="10"/>
  <c r="C60341" i="10"/>
  <c r="C60342" i="10"/>
  <c r="C60343" i="10"/>
  <c r="C60344" i="10"/>
  <c r="C60345" i="10"/>
  <c r="C60346" i="10"/>
  <c r="C60347" i="10"/>
  <c r="C60348" i="10"/>
  <c r="C60349" i="10"/>
  <c r="C60350" i="10"/>
  <c r="C60351" i="10"/>
  <c r="C60352" i="10"/>
  <c r="C60353" i="10"/>
  <c r="C60354" i="10"/>
  <c r="C60355" i="10"/>
  <c r="C60356" i="10"/>
  <c r="C60357" i="10"/>
  <c r="C60358" i="10"/>
  <c r="C60359" i="10"/>
  <c r="C60360" i="10"/>
  <c r="C60361" i="10"/>
  <c r="C60362" i="10"/>
  <c r="C60363" i="10"/>
  <c r="C60364" i="10"/>
  <c r="C60365" i="10"/>
  <c r="C60366" i="10"/>
  <c r="C60367" i="10"/>
  <c r="C60368" i="10"/>
  <c r="C60369" i="10"/>
  <c r="C60370" i="10"/>
  <c r="C60371" i="10"/>
  <c r="C60372" i="10"/>
  <c r="C60373" i="10"/>
  <c r="C60374" i="10"/>
  <c r="C60375" i="10"/>
  <c r="C60376" i="10"/>
  <c r="C60377" i="10"/>
  <c r="C60378" i="10"/>
  <c r="C60379" i="10"/>
  <c r="C60380" i="10"/>
  <c r="C60381" i="10"/>
  <c r="C60382" i="10"/>
  <c r="C60383" i="10"/>
  <c r="C60384" i="10"/>
  <c r="C60385" i="10"/>
  <c r="C60386" i="10"/>
  <c r="C60387" i="10"/>
  <c r="C60388" i="10"/>
  <c r="C60389" i="10"/>
  <c r="C60390" i="10"/>
  <c r="C60391" i="10"/>
  <c r="C60392" i="10"/>
  <c r="C60393" i="10"/>
  <c r="C60394" i="10"/>
  <c r="C60395" i="10"/>
  <c r="C60396" i="10"/>
  <c r="C60397" i="10"/>
  <c r="C60398" i="10"/>
  <c r="C60399" i="10"/>
  <c r="C60400" i="10"/>
  <c r="C60401" i="10"/>
  <c r="C60402" i="10"/>
  <c r="C60403" i="10"/>
  <c r="C60404" i="10"/>
  <c r="C60405" i="10"/>
  <c r="C60406" i="10"/>
  <c r="C60407" i="10"/>
  <c r="C60408" i="10"/>
  <c r="C60409" i="10"/>
  <c r="C60410" i="10"/>
  <c r="C60411" i="10"/>
  <c r="C60412" i="10"/>
  <c r="C60413" i="10"/>
  <c r="C60414" i="10"/>
  <c r="C60415" i="10"/>
  <c r="C60416" i="10"/>
  <c r="C60417" i="10"/>
  <c r="C60418" i="10"/>
  <c r="C60419" i="10"/>
  <c r="C60420" i="10"/>
  <c r="C60421" i="10"/>
  <c r="C60422" i="10"/>
  <c r="C60423" i="10"/>
  <c r="C60424" i="10"/>
  <c r="C60425" i="10"/>
  <c r="C60426" i="10"/>
  <c r="C60427" i="10"/>
  <c r="C60428" i="10"/>
  <c r="C60429" i="10"/>
  <c r="C60430" i="10"/>
  <c r="C60431" i="10"/>
  <c r="C60432" i="10"/>
  <c r="C60433" i="10"/>
  <c r="C60434" i="10"/>
  <c r="C60435" i="10"/>
  <c r="C60436" i="10"/>
  <c r="C60437" i="10"/>
  <c r="C60438" i="10"/>
  <c r="C60439" i="10"/>
  <c r="C60440" i="10"/>
  <c r="C60441" i="10"/>
  <c r="C60442" i="10"/>
  <c r="C60443" i="10"/>
  <c r="C60444" i="10"/>
  <c r="C60445" i="10"/>
  <c r="C60446" i="10"/>
  <c r="C60447" i="10"/>
  <c r="C60448" i="10"/>
  <c r="C60449" i="10"/>
  <c r="C60450" i="10"/>
  <c r="C60451" i="10"/>
  <c r="C60452" i="10"/>
  <c r="C60453" i="10"/>
  <c r="C60454" i="10"/>
  <c r="C60455" i="10"/>
  <c r="C60456" i="10"/>
  <c r="C60457" i="10"/>
  <c r="C60458" i="10"/>
  <c r="C60459" i="10"/>
  <c r="C60460" i="10"/>
  <c r="C60461" i="10"/>
  <c r="C60462" i="10"/>
  <c r="C60463" i="10"/>
  <c r="C60464" i="10"/>
  <c r="C60465" i="10"/>
  <c r="C60466" i="10"/>
  <c r="C60467" i="10"/>
  <c r="C60468" i="10"/>
  <c r="C60469" i="10"/>
  <c r="C60470" i="10"/>
  <c r="C60471" i="10"/>
  <c r="C60472" i="10"/>
  <c r="C60473" i="10"/>
  <c r="C60474" i="10"/>
  <c r="C60475" i="10"/>
  <c r="C60476" i="10"/>
  <c r="C60477" i="10"/>
  <c r="C60478" i="10"/>
  <c r="C60479" i="10"/>
  <c r="C60480" i="10"/>
  <c r="C60481" i="10"/>
  <c r="C60482" i="10"/>
  <c r="C60483" i="10"/>
  <c r="C60484" i="10"/>
  <c r="C60485" i="10"/>
  <c r="C60486" i="10"/>
  <c r="C60487" i="10"/>
  <c r="C60488" i="10"/>
  <c r="C60489" i="10"/>
  <c r="C60490" i="10"/>
  <c r="C60491" i="10"/>
  <c r="C60492" i="10"/>
  <c r="C60493" i="10"/>
  <c r="C60494" i="10"/>
  <c r="C60495" i="10"/>
  <c r="C60496" i="10"/>
  <c r="C60497" i="10"/>
  <c r="C60498" i="10"/>
  <c r="C60499" i="10"/>
  <c r="C60500" i="10"/>
  <c r="C60501" i="10"/>
  <c r="C60502" i="10"/>
  <c r="C60503" i="10"/>
  <c r="C60504" i="10"/>
  <c r="C60505" i="10"/>
  <c r="C60506" i="10"/>
  <c r="C60507" i="10"/>
  <c r="C60508" i="10"/>
  <c r="C60509" i="10"/>
  <c r="C60510" i="10"/>
  <c r="C60511" i="10"/>
  <c r="C60512" i="10"/>
  <c r="C60513" i="10"/>
  <c r="C60514" i="10"/>
  <c r="C60515" i="10"/>
  <c r="C60516" i="10"/>
  <c r="C60517" i="10"/>
  <c r="C60518" i="10"/>
  <c r="C60519" i="10"/>
  <c r="C60520" i="10"/>
  <c r="C60521" i="10"/>
  <c r="C60522" i="10"/>
  <c r="C60523" i="10"/>
  <c r="C60524" i="10"/>
  <c r="C60525" i="10"/>
  <c r="C60526" i="10"/>
  <c r="C60527" i="10"/>
  <c r="C60528" i="10"/>
  <c r="C60529" i="10"/>
  <c r="C60530" i="10"/>
  <c r="C60531" i="10"/>
  <c r="C60532" i="10"/>
  <c r="C60533" i="10"/>
  <c r="C60534" i="10"/>
  <c r="C60535" i="10"/>
  <c r="C60536" i="10"/>
  <c r="C60537" i="10"/>
  <c r="C60538" i="10"/>
  <c r="C60539" i="10"/>
  <c r="C60540" i="10"/>
  <c r="C60541" i="10"/>
  <c r="C60542" i="10"/>
  <c r="C60543" i="10"/>
  <c r="C60544" i="10"/>
  <c r="C60545" i="10"/>
  <c r="C60546" i="10"/>
  <c r="C60547" i="10"/>
  <c r="C60548" i="10"/>
  <c r="C60549" i="10"/>
  <c r="C60550" i="10"/>
  <c r="C60551" i="10"/>
  <c r="C60552" i="10"/>
  <c r="C60553" i="10"/>
  <c r="C60554" i="10"/>
  <c r="C60555" i="10"/>
  <c r="C60556" i="10"/>
  <c r="C60557" i="10"/>
  <c r="C60558" i="10"/>
  <c r="C60559" i="10"/>
  <c r="C60560" i="10"/>
  <c r="C60561" i="10"/>
  <c r="C60562" i="10"/>
  <c r="C60563" i="10"/>
  <c r="C60564" i="10"/>
  <c r="C60565" i="10"/>
  <c r="C60566" i="10"/>
  <c r="C60567" i="10"/>
  <c r="C60568" i="10"/>
  <c r="C60569" i="10"/>
  <c r="C60570" i="10"/>
  <c r="C60571" i="10"/>
  <c r="C60572" i="10"/>
  <c r="C60573" i="10"/>
  <c r="C60574" i="10"/>
  <c r="C60575" i="10"/>
  <c r="C60576" i="10"/>
  <c r="C60577" i="10"/>
  <c r="C60578" i="10"/>
  <c r="C60579" i="10"/>
  <c r="C60580" i="10"/>
  <c r="C60581" i="10"/>
  <c r="C60582" i="10"/>
  <c r="C60583" i="10"/>
  <c r="C60584" i="10"/>
  <c r="C60585" i="10"/>
  <c r="C60586" i="10"/>
  <c r="C60587" i="10"/>
  <c r="C60588" i="10"/>
  <c r="C60589" i="10"/>
  <c r="C60590" i="10"/>
  <c r="C60591" i="10"/>
  <c r="C60592" i="10"/>
  <c r="C60593" i="10"/>
  <c r="C60594" i="10"/>
  <c r="C60595" i="10"/>
  <c r="C60596" i="10"/>
  <c r="C60597" i="10"/>
  <c r="C60598" i="10"/>
  <c r="C60599" i="10"/>
  <c r="C60600" i="10"/>
  <c r="C60601" i="10"/>
  <c r="C60602" i="10"/>
  <c r="C60603" i="10"/>
  <c r="C60604" i="10"/>
  <c r="C60605" i="10"/>
  <c r="C60606" i="10"/>
  <c r="C60607" i="10"/>
  <c r="C60608" i="10"/>
  <c r="C60609" i="10"/>
  <c r="C60610" i="10"/>
  <c r="C60611" i="10"/>
  <c r="C60612" i="10"/>
  <c r="C60613" i="10"/>
  <c r="C60614" i="10"/>
  <c r="C60615" i="10"/>
  <c r="C60616" i="10"/>
  <c r="C60617" i="10"/>
  <c r="C60618" i="10"/>
  <c r="C60619" i="10"/>
  <c r="C60620" i="10"/>
  <c r="C60621" i="10"/>
  <c r="C60622" i="10"/>
  <c r="C60623" i="10"/>
  <c r="C60624" i="10"/>
  <c r="C60625" i="10"/>
  <c r="C60626" i="10"/>
  <c r="C60627" i="10"/>
  <c r="C60628" i="10"/>
  <c r="C60629" i="10"/>
  <c r="C60630" i="10"/>
  <c r="C60631" i="10"/>
  <c r="C60632" i="10"/>
  <c r="C60633" i="10"/>
  <c r="C60634" i="10"/>
  <c r="C60635" i="10"/>
  <c r="C60636" i="10"/>
  <c r="C60637" i="10"/>
  <c r="C60638" i="10"/>
  <c r="C60639" i="10"/>
  <c r="C60640" i="10"/>
  <c r="C60641" i="10"/>
  <c r="C60642" i="10"/>
  <c r="C60643" i="10"/>
  <c r="C60644" i="10"/>
  <c r="C60645" i="10"/>
  <c r="C60646" i="10"/>
  <c r="C60647" i="10"/>
  <c r="C60648" i="10"/>
  <c r="C60649" i="10"/>
  <c r="C60650" i="10"/>
  <c r="C60651" i="10"/>
  <c r="C60652" i="10"/>
  <c r="C60653" i="10"/>
  <c r="C60654" i="10"/>
  <c r="C60655" i="10"/>
  <c r="C60656" i="10"/>
  <c r="C60657" i="10"/>
  <c r="C60658" i="10"/>
  <c r="C60659" i="10"/>
  <c r="C60660" i="10"/>
  <c r="C60661" i="10"/>
  <c r="C60662" i="10"/>
  <c r="C60663" i="10"/>
  <c r="C60664" i="10"/>
  <c r="C60665" i="10"/>
  <c r="C60666" i="10"/>
  <c r="C60667" i="10"/>
  <c r="C60668" i="10"/>
  <c r="C60669" i="10"/>
  <c r="C60670" i="10"/>
  <c r="C60671" i="10"/>
  <c r="C60672" i="10"/>
  <c r="C60673" i="10"/>
  <c r="C60674" i="10"/>
  <c r="C60675" i="10"/>
  <c r="C60676" i="10"/>
  <c r="C60677" i="10"/>
  <c r="C60678" i="10"/>
  <c r="C60679" i="10"/>
  <c r="C60680" i="10"/>
  <c r="C60681" i="10"/>
  <c r="C60682" i="10"/>
  <c r="C60683" i="10"/>
  <c r="C60684" i="10"/>
  <c r="C60685" i="10"/>
  <c r="C60686" i="10"/>
  <c r="C60687" i="10"/>
  <c r="C60688" i="10"/>
  <c r="C60689" i="10"/>
  <c r="C60690" i="10"/>
  <c r="C60691" i="10"/>
  <c r="C60692" i="10"/>
  <c r="C60693" i="10"/>
  <c r="C60694" i="10"/>
  <c r="C60695" i="10"/>
  <c r="C60696" i="10"/>
  <c r="C60697" i="10"/>
  <c r="C60698" i="10"/>
  <c r="C60699" i="10"/>
  <c r="C60700" i="10"/>
  <c r="C60701" i="10"/>
  <c r="C60702" i="10"/>
  <c r="C60703" i="10"/>
  <c r="C60704" i="10"/>
  <c r="C60705" i="10"/>
  <c r="C60706" i="10"/>
  <c r="C60707" i="10"/>
  <c r="C60708" i="10"/>
  <c r="C60709" i="10"/>
  <c r="C60710" i="10"/>
  <c r="C60711" i="10"/>
  <c r="C60712" i="10"/>
  <c r="C60713" i="10"/>
  <c r="C60714" i="10"/>
  <c r="C60715" i="10"/>
  <c r="C60716" i="10"/>
  <c r="C60717" i="10"/>
  <c r="C60718" i="10"/>
  <c r="C60719" i="10"/>
  <c r="C60720" i="10"/>
  <c r="C60721" i="10"/>
  <c r="C60722" i="10"/>
  <c r="C60723" i="10"/>
  <c r="C60724" i="10"/>
  <c r="C60725" i="10"/>
  <c r="C60726" i="10"/>
  <c r="C60727" i="10"/>
  <c r="C60728" i="10"/>
  <c r="C60729" i="10"/>
  <c r="C60730" i="10"/>
  <c r="C60731" i="10"/>
  <c r="C60732" i="10"/>
  <c r="C60733" i="10"/>
  <c r="C60734" i="10"/>
  <c r="C60735" i="10"/>
  <c r="C60736" i="10"/>
  <c r="C60737" i="10"/>
  <c r="C60738" i="10"/>
  <c r="C60739" i="10"/>
  <c r="C60740" i="10"/>
  <c r="C60741" i="10"/>
  <c r="C60742" i="10"/>
  <c r="C60743" i="10"/>
  <c r="C60744" i="10"/>
  <c r="C60745" i="10"/>
  <c r="C60746" i="10"/>
  <c r="C60747" i="10"/>
  <c r="C60748" i="10"/>
  <c r="C60749" i="10"/>
  <c r="C60750" i="10"/>
  <c r="C60751" i="10"/>
  <c r="C60752" i="10"/>
  <c r="C60753" i="10"/>
  <c r="C60754" i="10"/>
  <c r="C60755" i="10"/>
  <c r="C60756" i="10"/>
  <c r="C60757" i="10"/>
  <c r="C60758" i="10"/>
  <c r="C60759" i="10"/>
  <c r="C60760" i="10"/>
  <c r="C60761" i="10"/>
  <c r="C60762" i="10"/>
  <c r="C60763" i="10"/>
  <c r="C60764" i="10"/>
  <c r="C60765" i="10"/>
  <c r="C60766" i="10"/>
  <c r="C60767" i="10"/>
  <c r="C60768" i="10"/>
  <c r="C60769" i="10"/>
  <c r="C60770" i="10"/>
  <c r="C60771" i="10"/>
  <c r="C60772" i="10"/>
  <c r="C60773" i="10"/>
  <c r="C60774" i="10"/>
  <c r="C60775" i="10"/>
  <c r="C60776" i="10"/>
  <c r="C60777" i="10"/>
  <c r="C60778" i="10"/>
  <c r="C60779" i="10"/>
  <c r="C60780" i="10"/>
  <c r="C60781" i="10"/>
  <c r="C60782" i="10"/>
  <c r="C60783" i="10"/>
  <c r="C60784" i="10"/>
  <c r="C60785" i="10"/>
  <c r="C60786" i="10"/>
  <c r="C60787" i="10"/>
  <c r="C60788" i="10"/>
  <c r="C60789" i="10"/>
  <c r="C60790" i="10"/>
  <c r="C60791" i="10"/>
  <c r="C60792" i="10"/>
  <c r="C60793" i="10"/>
  <c r="C60794" i="10"/>
  <c r="C60795" i="10"/>
  <c r="C60796" i="10"/>
  <c r="C60797" i="10"/>
  <c r="C60798" i="10"/>
  <c r="C60799" i="10"/>
  <c r="C60800" i="10"/>
  <c r="C60801" i="10"/>
  <c r="C60802" i="10"/>
  <c r="C60803" i="10"/>
  <c r="C60804" i="10"/>
  <c r="C60805" i="10"/>
  <c r="C60806" i="10"/>
  <c r="C60807" i="10"/>
  <c r="C60808" i="10"/>
  <c r="C60809" i="10"/>
  <c r="C60810" i="10"/>
  <c r="C60811" i="10"/>
  <c r="C60812" i="10"/>
  <c r="C60813" i="10"/>
  <c r="C60814" i="10"/>
  <c r="C60815" i="10"/>
  <c r="C60816" i="10"/>
  <c r="C60817" i="10"/>
  <c r="C60818" i="10"/>
  <c r="C60819" i="10"/>
  <c r="C60820" i="10"/>
  <c r="C60821" i="10"/>
  <c r="C60822" i="10"/>
  <c r="C60823" i="10"/>
  <c r="C60824" i="10"/>
  <c r="C60825" i="10"/>
  <c r="C60826" i="10"/>
  <c r="C60827" i="10"/>
  <c r="C60828" i="10"/>
  <c r="C60829" i="10"/>
  <c r="C60830" i="10"/>
  <c r="C60831" i="10"/>
  <c r="C60832" i="10"/>
  <c r="C60833" i="10"/>
  <c r="C60834" i="10"/>
  <c r="C60835" i="10"/>
  <c r="C60836" i="10"/>
  <c r="C60837" i="10"/>
  <c r="C60838" i="10"/>
  <c r="C60839" i="10"/>
  <c r="C60840" i="10"/>
  <c r="C60841" i="10"/>
  <c r="C60842" i="10"/>
  <c r="C60843" i="10"/>
  <c r="C60844" i="10"/>
  <c r="C60845" i="10"/>
  <c r="C60846" i="10"/>
  <c r="C60847" i="10"/>
  <c r="C60848" i="10"/>
  <c r="C60849" i="10"/>
  <c r="C60850" i="10"/>
  <c r="C60851" i="10"/>
  <c r="C60852" i="10"/>
  <c r="C60853" i="10"/>
  <c r="C60854" i="10"/>
  <c r="C60855" i="10"/>
  <c r="C60856" i="10"/>
  <c r="C60857" i="10"/>
  <c r="C60858" i="10"/>
  <c r="C60859" i="10"/>
  <c r="C60860" i="10"/>
  <c r="C60861" i="10"/>
  <c r="C60862" i="10"/>
  <c r="C60863" i="10"/>
  <c r="C60864" i="10"/>
  <c r="C60865" i="10"/>
  <c r="C60866" i="10"/>
  <c r="C60867" i="10"/>
  <c r="C60868" i="10"/>
  <c r="C60869" i="10"/>
  <c r="C60870" i="10"/>
  <c r="C60871" i="10"/>
  <c r="C60872" i="10"/>
  <c r="C60873" i="10"/>
  <c r="C60874" i="10"/>
  <c r="C60875" i="10"/>
  <c r="C60876" i="10"/>
  <c r="C60877" i="10"/>
  <c r="C60878" i="10"/>
  <c r="C60879" i="10"/>
  <c r="C60880" i="10"/>
  <c r="C60881" i="10"/>
  <c r="C60882" i="10"/>
  <c r="C60883" i="10"/>
  <c r="C60884" i="10"/>
  <c r="C60885" i="10"/>
  <c r="C60886" i="10"/>
  <c r="C60887" i="10"/>
  <c r="C60888" i="10"/>
  <c r="C60889" i="10"/>
  <c r="C60890" i="10"/>
  <c r="C60891" i="10"/>
  <c r="C60892" i="10"/>
  <c r="C60893" i="10"/>
  <c r="C60894" i="10"/>
  <c r="C60895" i="10"/>
  <c r="C60896" i="10"/>
  <c r="C60897" i="10"/>
  <c r="C60898" i="10"/>
  <c r="C60899" i="10"/>
  <c r="C60900" i="10"/>
  <c r="C60901" i="10"/>
  <c r="C60902" i="10"/>
  <c r="C60903" i="10"/>
  <c r="C60904" i="10"/>
  <c r="C60905" i="10"/>
  <c r="C60906" i="10"/>
  <c r="C60907" i="10"/>
  <c r="C60908" i="10"/>
  <c r="C60909" i="10"/>
  <c r="C60910" i="10"/>
  <c r="C60911" i="10"/>
  <c r="C60912" i="10"/>
  <c r="C60913" i="10"/>
  <c r="C60914" i="10"/>
  <c r="C60915" i="10"/>
  <c r="C60916" i="10"/>
  <c r="C60917" i="10"/>
  <c r="C60918" i="10"/>
  <c r="C60919" i="10"/>
  <c r="C60920" i="10"/>
  <c r="C60921" i="10"/>
  <c r="C60922" i="10"/>
  <c r="C60923" i="10"/>
  <c r="C60924" i="10"/>
  <c r="C60925" i="10"/>
  <c r="C60926" i="10"/>
  <c r="C60927" i="10"/>
  <c r="C60928" i="10"/>
  <c r="C60929" i="10"/>
  <c r="C60930" i="10"/>
  <c r="C60931" i="10"/>
  <c r="C60932" i="10"/>
  <c r="C60933" i="10"/>
  <c r="C60934" i="10"/>
  <c r="C60935" i="10"/>
  <c r="C60936" i="10"/>
  <c r="C60937" i="10"/>
  <c r="C60938" i="10"/>
  <c r="C60939" i="10"/>
  <c r="C60940" i="10"/>
  <c r="C60941" i="10"/>
  <c r="C60942" i="10"/>
  <c r="C60943" i="10"/>
  <c r="C60944" i="10"/>
  <c r="C60945" i="10"/>
  <c r="C60946" i="10"/>
  <c r="C60947" i="10"/>
  <c r="C60948" i="10"/>
  <c r="C60949" i="10"/>
  <c r="C60950" i="10"/>
  <c r="C60951" i="10"/>
  <c r="C60952" i="10"/>
  <c r="C60953" i="10"/>
  <c r="C60954" i="10"/>
  <c r="C60955" i="10"/>
  <c r="C60956" i="10"/>
  <c r="C60957" i="10"/>
  <c r="C60958" i="10"/>
  <c r="C60959" i="10"/>
  <c r="C60960" i="10"/>
  <c r="C60961" i="10"/>
  <c r="C60962" i="10"/>
  <c r="C60963" i="10"/>
  <c r="C60964" i="10"/>
  <c r="C60965" i="10"/>
  <c r="C60966" i="10"/>
  <c r="C60967" i="10"/>
  <c r="C60968" i="10"/>
  <c r="C60969" i="10"/>
  <c r="C60970" i="10"/>
  <c r="C60971" i="10"/>
  <c r="C60972" i="10"/>
  <c r="C60973" i="10"/>
  <c r="C60974" i="10"/>
  <c r="C60975" i="10"/>
  <c r="C60976" i="10"/>
  <c r="C60977" i="10"/>
  <c r="C60978" i="10"/>
  <c r="C60979" i="10"/>
  <c r="C60980" i="10"/>
  <c r="C60981" i="10"/>
  <c r="C60982" i="10"/>
  <c r="C60983" i="10"/>
  <c r="C60984" i="10"/>
  <c r="C60985" i="10"/>
  <c r="C60986" i="10"/>
  <c r="C60987" i="10"/>
  <c r="C60988" i="10"/>
  <c r="C60989" i="10"/>
  <c r="C60990" i="10"/>
  <c r="C60991" i="10"/>
  <c r="C60992" i="10"/>
  <c r="C60993" i="10"/>
  <c r="C60994" i="10"/>
  <c r="C60995" i="10"/>
  <c r="C60996" i="10"/>
  <c r="C60997" i="10"/>
  <c r="C60998" i="10"/>
  <c r="C60999" i="10"/>
  <c r="C61000" i="10"/>
  <c r="C61001" i="10"/>
  <c r="C61002" i="10"/>
  <c r="C61003" i="10"/>
  <c r="C61004" i="10"/>
  <c r="C61005" i="10"/>
  <c r="C61006" i="10"/>
  <c r="C61007" i="10"/>
  <c r="C61008" i="10"/>
  <c r="C61009" i="10"/>
  <c r="C61010" i="10"/>
  <c r="C61011" i="10"/>
  <c r="C61012" i="10"/>
  <c r="C61013" i="10"/>
  <c r="C61014" i="10"/>
  <c r="C61015" i="10"/>
  <c r="C61016" i="10"/>
  <c r="C61017" i="10"/>
  <c r="C61018" i="10"/>
  <c r="C61019" i="10"/>
  <c r="C61020" i="10"/>
  <c r="C61021" i="10"/>
  <c r="C61022" i="10"/>
  <c r="C61023" i="10"/>
  <c r="C61024" i="10"/>
  <c r="C61025" i="10"/>
  <c r="C61026" i="10"/>
  <c r="C61027" i="10"/>
  <c r="C61028" i="10"/>
  <c r="C61029" i="10"/>
  <c r="C61030" i="10"/>
  <c r="C61031" i="10"/>
  <c r="C61032" i="10"/>
  <c r="C61033" i="10"/>
  <c r="C61034" i="10"/>
  <c r="C61035" i="10"/>
  <c r="C61036" i="10"/>
  <c r="C61037" i="10"/>
  <c r="C61038" i="10"/>
  <c r="C61039" i="10"/>
  <c r="C61040" i="10"/>
  <c r="C61041" i="10"/>
  <c r="C61042" i="10"/>
  <c r="C61043" i="10"/>
  <c r="C61044" i="10"/>
  <c r="C61045" i="10"/>
  <c r="C61046" i="10"/>
  <c r="C61047" i="10"/>
  <c r="C61048" i="10"/>
  <c r="C61049" i="10"/>
  <c r="C61050" i="10"/>
  <c r="C61051" i="10"/>
  <c r="C61052" i="10"/>
  <c r="C61053" i="10"/>
  <c r="C61054" i="10"/>
  <c r="C61055" i="10"/>
  <c r="C61056" i="10"/>
  <c r="C61057" i="10"/>
  <c r="C61058" i="10"/>
  <c r="C61059" i="10"/>
  <c r="C61060" i="10"/>
  <c r="C61061" i="10"/>
  <c r="C61062" i="10"/>
  <c r="C61063" i="10"/>
  <c r="C61064" i="10"/>
  <c r="C61065" i="10"/>
  <c r="C61066" i="10"/>
  <c r="C61067" i="10"/>
  <c r="C61068" i="10"/>
  <c r="C61069" i="10"/>
  <c r="C61070" i="10"/>
  <c r="C61071" i="10"/>
  <c r="C61072" i="10"/>
  <c r="C61073" i="10"/>
  <c r="C61074" i="10"/>
  <c r="C61075" i="10"/>
  <c r="C61076" i="10"/>
  <c r="C61077" i="10"/>
  <c r="C61078" i="10"/>
  <c r="C61079" i="10"/>
  <c r="C61080" i="10"/>
  <c r="C61081" i="10"/>
  <c r="C61082" i="10"/>
  <c r="C61083" i="10"/>
  <c r="C61084" i="10"/>
  <c r="C61085" i="10"/>
  <c r="C61086" i="10"/>
  <c r="C61087" i="10"/>
  <c r="C61088" i="10"/>
  <c r="C61089" i="10"/>
  <c r="C61090" i="10"/>
  <c r="C61091" i="10"/>
  <c r="C61092" i="10"/>
  <c r="C61093" i="10"/>
  <c r="C61094" i="10"/>
  <c r="C61095" i="10"/>
  <c r="C61096" i="10"/>
  <c r="C61097" i="10"/>
  <c r="C61098" i="10"/>
  <c r="C61099" i="10"/>
  <c r="C61100" i="10"/>
  <c r="C61101" i="10"/>
  <c r="C61102" i="10"/>
  <c r="C61103" i="10"/>
  <c r="C61104" i="10"/>
  <c r="C61105" i="10"/>
  <c r="C61106" i="10"/>
  <c r="C61107" i="10"/>
  <c r="C61108" i="10"/>
  <c r="C61109" i="10"/>
  <c r="C61110" i="10"/>
  <c r="C61111" i="10"/>
  <c r="C61112" i="10"/>
  <c r="C61113" i="10"/>
  <c r="C61114" i="10"/>
  <c r="C61115" i="10"/>
  <c r="C61116" i="10"/>
  <c r="C61117" i="10"/>
  <c r="C61118" i="10"/>
  <c r="C61119" i="10"/>
  <c r="C61120" i="10"/>
  <c r="C61121" i="10"/>
  <c r="C61122" i="10"/>
  <c r="C61123" i="10"/>
  <c r="C61124" i="10"/>
  <c r="C61125" i="10"/>
  <c r="C61126" i="10"/>
  <c r="C61127" i="10"/>
  <c r="C61128" i="10"/>
  <c r="C61129" i="10"/>
  <c r="C61130" i="10"/>
  <c r="C61131" i="10"/>
  <c r="C61132" i="10"/>
  <c r="C61133" i="10"/>
  <c r="C61134" i="10"/>
  <c r="C61135" i="10"/>
  <c r="C61136" i="10"/>
  <c r="C61137" i="10"/>
  <c r="C61138" i="10"/>
  <c r="C61139" i="10"/>
  <c r="C61140" i="10"/>
  <c r="C61141" i="10"/>
  <c r="C61142" i="10"/>
  <c r="C61143" i="10"/>
  <c r="C61144" i="10"/>
  <c r="C61145" i="10"/>
  <c r="C61146" i="10"/>
  <c r="C61147" i="10"/>
  <c r="C61148" i="10"/>
  <c r="C61149" i="10"/>
  <c r="C61150" i="10"/>
  <c r="C61151" i="10"/>
  <c r="C61152" i="10"/>
  <c r="C61153" i="10"/>
  <c r="C61154" i="10"/>
  <c r="C61155" i="10"/>
  <c r="C61156" i="10"/>
  <c r="C61157" i="10"/>
  <c r="C61158" i="10"/>
  <c r="C61159" i="10"/>
  <c r="C61160" i="10"/>
  <c r="C61161" i="10"/>
  <c r="C61162" i="10"/>
  <c r="C61163" i="10"/>
  <c r="C61164" i="10"/>
  <c r="C61165" i="10"/>
  <c r="C61166" i="10"/>
  <c r="C61167" i="10"/>
  <c r="C61168" i="10"/>
  <c r="C61169" i="10"/>
  <c r="C61170" i="10"/>
  <c r="C61171" i="10"/>
  <c r="C61172" i="10"/>
  <c r="C61173" i="10"/>
  <c r="C61174" i="10"/>
  <c r="C61175" i="10"/>
  <c r="C61176" i="10"/>
  <c r="C61177" i="10"/>
  <c r="C61178" i="10"/>
  <c r="C61179" i="10"/>
  <c r="C61180" i="10"/>
  <c r="C61181" i="10"/>
  <c r="C61182" i="10"/>
  <c r="C61183" i="10"/>
  <c r="C61184" i="10"/>
  <c r="C61185" i="10"/>
  <c r="C61186" i="10"/>
  <c r="C61187" i="10"/>
  <c r="C61188" i="10"/>
  <c r="C61189" i="10"/>
  <c r="C61190" i="10"/>
  <c r="C61191" i="10"/>
  <c r="C61192" i="10"/>
  <c r="C61193" i="10"/>
  <c r="C61194" i="10"/>
  <c r="C61195" i="10"/>
  <c r="C61196" i="10"/>
  <c r="C61197" i="10"/>
  <c r="C61198" i="10"/>
  <c r="C61199" i="10"/>
  <c r="C61200" i="10"/>
  <c r="C61201" i="10"/>
  <c r="C61202" i="10"/>
  <c r="C61203" i="10"/>
  <c r="C61204" i="10"/>
  <c r="C61205" i="10"/>
  <c r="C61206" i="10"/>
  <c r="C61207" i="10"/>
  <c r="C61208" i="10"/>
  <c r="C61209" i="10"/>
  <c r="C61210" i="10"/>
  <c r="C61211" i="10"/>
  <c r="C61212" i="10"/>
  <c r="C61213" i="10"/>
  <c r="C61214" i="10"/>
  <c r="C61215" i="10"/>
  <c r="C61216" i="10"/>
  <c r="C61217" i="10"/>
  <c r="C61218" i="10"/>
  <c r="C61219" i="10"/>
  <c r="C61220" i="10"/>
  <c r="C61221" i="10"/>
  <c r="C61222" i="10"/>
  <c r="C61223" i="10"/>
  <c r="C61224" i="10"/>
  <c r="C61225" i="10"/>
  <c r="C61226" i="10"/>
  <c r="C61227" i="10"/>
  <c r="C61228" i="10"/>
  <c r="C61229" i="10"/>
  <c r="C61230" i="10"/>
  <c r="C61231" i="10"/>
  <c r="C61232" i="10"/>
  <c r="C61233" i="10"/>
  <c r="C61234" i="10"/>
  <c r="C61235" i="10"/>
  <c r="C61236" i="10"/>
  <c r="C61237" i="10"/>
  <c r="C61238" i="10"/>
  <c r="C61239" i="10"/>
  <c r="C61240" i="10"/>
  <c r="C61241" i="10"/>
  <c r="C61242" i="10"/>
  <c r="C61243" i="10"/>
  <c r="C61244" i="10"/>
  <c r="C61245" i="10"/>
  <c r="C61246" i="10"/>
  <c r="C61247" i="10"/>
  <c r="C61248" i="10"/>
  <c r="C61249" i="10"/>
  <c r="C61250" i="10"/>
  <c r="C61251" i="10"/>
  <c r="C61252" i="10"/>
  <c r="C61253" i="10"/>
  <c r="C61254" i="10"/>
  <c r="C61255" i="10"/>
  <c r="C61256" i="10"/>
  <c r="C61257" i="10"/>
  <c r="C61258" i="10"/>
  <c r="C61259" i="10"/>
  <c r="C61260" i="10"/>
  <c r="C61261" i="10"/>
  <c r="C61262" i="10"/>
  <c r="C61263" i="10"/>
  <c r="C61264" i="10"/>
  <c r="C61265" i="10"/>
  <c r="C61266" i="10"/>
  <c r="C61267" i="10"/>
  <c r="C61268" i="10"/>
  <c r="C61269" i="10"/>
  <c r="C61270" i="10"/>
  <c r="C61271" i="10"/>
  <c r="C61272" i="10"/>
  <c r="C61273" i="10"/>
  <c r="C61274" i="10"/>
  <c r="C61275" i="10"/>
  <c r="C61276" i="10"/>
  <c r="C61277" i="10"/>
  <c r="C61278" i="10"/>
  <c r="C61279" i="10"/>
  <c r="C61280" i="10"/>
  <c r="C61281" i="10"/>
  <c r="C61282" i="10"/>
  <c r="C61283" i="10"/>
  <c r="C61284" i="10"/>
  <c r="C61285" i="10"/>
  <c r="C61286" i="10"/>
  <c r="C61287" i="10"/>
  <c r="C61288" i="10"/>
  <c r="C61289" i="10"/>
  <c r="C61290" i="10"/>
  <c r="C61291" i="10"/>
  <c r="C61292" i="10"/>
  <c r="C61293" i="10"/>
  <c r="C61294" i="10"/>
  <c r="C61295" i="10"/>
  <c r="C61296" i="10"/>
  <c r="C61297" i="10"/>
  <c r="C61298" i="10"/>
  <c r="C61299" i="10"/>
  <c r="C61300" i="10"/>
  <c r="C61301" i="10"/>
  <c r="C61302" i="10"/>
  <c r="C61303" i="10"/>
  <c r="C61304" i="10"/>
  <c r="C61305" i="10"/>
  <c r="C61306" i="10"/>
  <c r="C61307" i="10"/>
  <c r="C61308" i="10"/>
  <c r="C61309" i="10"/>
  <c r="C61310" i="10"/>
  <c r="C61311" i="10"/>
  <c r="C61312" i="10"/>
  <c r="C61313" i="10"/>
  <c r="C61314" i="10"/>
  <c r="C61315" i="10"/>
  <c r="C61316" i="10"/>
  <c r="C61317" i="10"/>
  <c r="C61318" i="10"/>
  <c r="C61319" i="10"/>
  <c r="C61320" i="10"/>
  <c r="C61321" i="10"/>
  <c r="C61322" i="10"/>
  <c r="C61323" i="10"/>
  <c r="C61324" i="10"/>
  <c r="C61325" i="10"/>
  <c r="C61326" i="10"/>
  <c r="C61327" i="10"/>
  <c r="C61328" i="10"/>
  <c r="C61329" i="10"/>
  <c r="C61330" i="10"/>
  <c r="C61331" i="10"/>
  <c r="C61332" i="10"/>
  <c r="C61333" i="10"/>
  <c r="C61334" i="10"/>
  <c r="C61335" i="10"/>
  <c r="C61336" i="10"/>
  <c r="C61337" i="10"/>
  <c r="C61338" i="10"/>
  <c r="C61339" i="10"/>
  <c r="C61340" i="10"/>
  <c r="C61341" i="10"/>
  <c r="C61342" i="10"/>
  <c r="C61343" i="10"/>
  <c r="C61344" i="10"/>
  <c r="C61345" i="10"/>
  <c r="C61346" i="10"/>
  <c r="C61347" i="10"/>
  <c r="C61348" i="10"/>
  <c r="C61349" i="10"/>
  <c r="C61350" i="10"/>
  <c r="C61351" i="10"/>
  <c r="C61352" i="10"/>
  <c r="C61353" i="10"/>
  <c r="C61354" i="10"/>
  <c r="C61355" i="10"/>
  <c r="C61356" i="10"/>
  <c r="C61357" i="10"/>
  <c r="C61358" i="10"/>
  <c r="C61359" i="10"/>
  <c r="C61360" i="10"/>
  <c r="C61361" i="10"/>
  <c r="C61362" i="10"/>
  <c r="C61363" i="10"/>
  <c r="C61364" i="10"/>
  <c r="C61365" i="10"/>
  <c r="C61366" i="10"/>
  <c r="C61367" i="10"/>
  <c r="C61368" i="10"/>
  <c r="C61369" i="10"/>
  <c r="C61370" i="10"/>
  <c r="C61371" i="10"/>
  <c r="C61372" i="10"/>
  <c r="C61373" i="10"/>
  <c r="C61374" i="10"/>
  <c r="C61375" i="10"/>
  <c r="C61376" i="10"/>
  <c r="C61377" i="10"/>
  <c r="C61378" i="10"/>
  <c r="C61379" i="10"/>
  <c r="C61380" i="10"/>
  <c r="C61381" i="10"/>
  <c r="C61382" i="10"/>
  <c r="C61383" i="10"/>
  <c r="C61384" i="10"/>
  <c r="C61385" i="10"/>
  <c r="C61386" i="10"/>
  <c r="C61387" i="10"/>
  <c r="C61388" i="10"/>
  <c r="C61389" i="10"/>
  <c r="C61390" i="10"/>
  <c r="C61391" i="10"/>
  <c r="C61392" i="10"/>
  <c r="C61393" i="10"/>
  <c r="C61394" i="10"/>
  <c r="C61395" i="10"/>
  <c r="C61396" i="10"/>
  <c r="C61397" i="10"/>
  <c r="C61398" i="10"/>
  <c r="C61399" i="10"/>
  <c r="C61400" i="10"/>
  <c r="C61401" i="10"/>
  <c r="C61402" i="10"/>
  <c r="C61403" i="10"/>
  <c r="C61404" i="10"/>
  <c r="C61405" i="10"/>
  <c r="C61406" i="10"/>
  <c r="C61407" i="10"/>
  <c r="C61408" i="10"/>
  <c r="C61409" i="10"/>
  <c r="C61410" i="10"/>
  <c r="C61411" i="10"/>
  <c r="C61412" i="10"/>
  <c r="C61413" i="10"/>
  <c r="C61414" i="10"/>
  <c r="C61415" i="10"/>
  <c r="C61416" i="10"/>
  <c r="C61417" i="10"/>
  <c r="C61418" i="10"/>
  <c r="C61419" i="10"/>
  <c r="C61420" i="10"/>
  <c r="C61421" i="10"/>
  <c r="C61422" i="10"/>
  <c r="C61423" i="10"/>
  <c r="C61424" i="10"/>
  <c r="C61425" i="10"/>
  <c r="C61426" i="10"/>
  <c r="C61427" i="10"/>
  <c r="C61428" i="10"/>
  <c r="C61429" i="10"/>
  <c r="C61430" i="10"/>
  <c r="C61431" i="10"/>
  <c r="C61432" i="10"/>
  <c r="C61433" i="10"/>
  <c r="C61434" i="10"/>
  <c r="C61435" i="10"/>
  <c r="C61436" i="10"/>
  <c r="C61437" i="10"/>
  <c r="C61438" i="10"/>
  <c r="C61439" i="10"/>
  <c r="C61440" i="10"/>
  <c r="C61441" i="10"/>
  <c r="C61442" i="10"/>
  <c r="C61443" i="10"/>
  <c r="C61444" i="10"/>
  <c r="C61445" i="10"/>
  <c r="C61446" i="10"/>
  <c r="C61447" i="10"/>
  <c r="C61448" i="10"/>
  <c r="C61449" i="10"/>
  <c r="C61450" i="10"/>
  <c r="C61451" i="10"/>
  <c r="C61452" i="10"/>
  <c r="C61453" i="10"/>
  <c r="C61454" i="10"/>
  <c r="C61455" i="10"/>
  <c r="C61456" i="10"/>
  <c r="C61457" i="10"/>
  <c r="C61458" i="10"/>
  <c r="C61459" i="10"/>
  <c r="C61460" i="10"/>
  <c r="C61461" i="10"/>
  <c r="C61462" i="10"/>
  <c r="C61463" i="10"/>
  <c r="C61464" i="10"/>
  <c r="C61465" i="10"/>
  <c r="C61466" i="10"/>
  <c r="C61467" i="10"/>
  <c r="C61468" i="10"/>
  <c r="C61469" i="10"/>
  <c r="C61470" i="10"/>
  <c r="C61471" i="10"/>
  <c r="C61472" i="10"/>
  <c r="C61473" i="10"/>
  <c r="C61474" i="10"/>
  <c r="C61475" i="10"/>
  <c r="C61476" i="10"/>
  <c r="C61477" i="10"/>
  <c r="C61478" i="10"/>
  <c r="C61479" i="10"/>
  <c r="C61480" i="10"/>
  <c r="C61481" i="10"/>
  <c r="C61482" i="10"/>
  <c r="C61483" i="10"/>
  <c r="C61484" i="10"/>
  <c r="C61485" i="10"/>
  <c r="C61486" i="10"/>
  <c r="C61487" i="10"/>
  <c r="C61488" i="10"/>
  <c r="C61489" i="10"/>
  <c r="C61490" i="10"/>
  <c r="C61491" i="10"/>
  <c r="C61492" i="10"/>
  <c r="C61493" i="10"/>
  <c r="C61494" i="10"/>
  <c r="C61495" i="10"/>
  <c r="C61496" i="10"/>
  <c r="C61497" i="10"/>
  <c r="C61498" i="10"/>
  <c r="C61499" i="10"/>
  <c r="C61500" i="10"/>
  <c r="C61501" i="10"/>
  <c r="C61502" i="10"/>
  <c r="C61503" i="10"/>
  <c r="C61504" i="10"/>
  <c r="C61505" i="10"/>
  <c r="C61506" i="10"/>
  <c r="C61507" i="10"/>
  <c r="C61508" i="10"/>
  <c r="C61509" i="10"/>
  <c r="C61510" i="10"/>
  <c r="C61511" i="10"/>
  <c r="C61512" i="10"/>
  <c r="C61513" i="10"/>
  <c r="C61514" i="10"/>
  <c r="C61515" i="10"/>
  <c r="C61516" i="10"/>
  <c r="C61517" i="10"/>
  <c r="C61518" i="10"/>
  <c r="C61519" i="10"/>
  <c r="C61520" i="10"/>
  <c r="C61521" i="10"/>
  <c r="C61522" i="10"/>
  <c r="C61523" i="10"/>
  <c r="C61524" i="10"/>
  <c r="C61525" i="10"/>
  <c r="C61526" i="10"/>
  <c r="C61527" i="10"/>
  <c r="C61528" i="10"/>
  <c r="C61529" i="10"/>
  <c r="C61530" i="10"/>
  <c r="C61531" i="10"/>
  <c r="C61532" i="10"/>
  <c r="C61533" i="10"/>
  <c r="C61534" i="10"/>
  <c r="C61535" i="10"/>
  <c r="C61536" i="10"/>
  <c r="C61537" i="10"/>
  <c r="C61538" i="10"/>
  <c r="C61539" i="10"/>
  <c r="C61540" i="10"/>
  <c r="C61541" i="10"/>
  <c r="C61542" i="10"/>
  <c r="C61543" i="10"/>
  <c r="C61544" i="10"/>
  <c r="C61545" i="10"/>
  <c r="C61546" i="10"/>
  <c r="C61547" i="10"/>
  <c r="C61548" i="10"/>
  <c r="C61549" i="10"/>
  <c r="C61550" i="10"/>
  <c r="C61551" i="10"/>
  <c r="C61552" i="10"/>
  <c r="C61553" i="10"/>
  <c r="C61554" i="10"/>
  <c r="C61555" i="10"/>
  <c r="C61556" i="10"/>
  <c r="C61557" i="10"/>
  <c r="C61558" i="10"/>
  <c r="C61559" i="10"/>
  <c r="C61560" i="10"/>
  <c r="C61561" i="10"/>
  <c r="C61562" i="10"/>
  <c r="C61563" i="10"/>
  <c r="C61564" i="10"/>
  <c r="C61565" i="10"/>
  <c r="C61566" i="10"/>
  <c r="C61567" i="10"/>
  <c r="C61568" i="10"/>
  <c r="C61569" i="10"/>
  <c r="C61570" i="10"/>
  <c r="C61571" i="10"/>
  <c r="C61572" i="10"/>
  <c r="C61573" i="10"/>
  <c r="C61574" i="10"/>
  <c r="C61575" i="10"/>
  <c r="C61576" i="10"/>
  <c r="C61577" i="10"/>
  <c r="C61578" i="10"/>
  <c r="C61579" i="10"/>
  <c r="C61580" i="10"/>
  <c r="C61581" i="10"/>
  <c r="C61582" i="10"/>
  <c r="C61583" i="10"/>
  <c r="C61584" i="10"/>
  <c r="C61585" i="10"/>
  <c r="C61586" i="10"/>
  <c r="C61587" i="10"/>
  <c r="C61588" i="10"/>
  <c r="C61589" i="10"/>
  <c r="C61590" i="10"/>
  <c r="C61591" i="10"/>
  <c r="C61592" i="10"/>
  <c r="C61593" i="10"/>
  <c r="C61594" i="10"/>
  <c r="C61595" i="10"/>
  <c r="C61596" i="10"/>
  <c r="C61597" i="10"/>
  <c r="C61598" i="10"/>
  <c r="C61599" i="10"/>
  <c r="C61600" i="10"/>
  <c r="C61601" i="10"/>
  <c r="C61602" i="10"/>
  <c r="C61603" i="10"/>
  <c r="C61604" i="10"/>
  <c r="C61605" i="10"/>
  <c r="C61606" i="10"/>
  <c r="C61607" i="10"/>
  <c r="C61608" i="10"/>
  <c r="C61609" i="10"/>
  <c r="C61610" i="10"/>
  <c r="C61611" i="10"/>
  <c r="C61612" i="10"/>
  <c r="C61613" i="10"/>
  <c r="C61614" i="10"/>
  <c r="C61615" i="10"/>
  <c r="C61616" i="10"/>
  <c r="C61617" i="10"/>
  <c r="C61618" i="10"/>
  <c r="C61619" i="10"/>
  <c r="C61620" i="10"/>
  <c r="C61621" i="10"/>
  <c r="C61622" i="10"/>
  <c r="C61623" i="10"/>
  <c r="C61624" i="10"/>
  <c r="C61625" i="10"/>
  <c r="C61626" i="10"/>
  <c r="C61627" i="10"/>
  <c r="C61628" i="10"/>
  <c r="C61629" i="10"/>
  <c r="C61630" i="10"/>
  <c r="C61631" i="10"/>
  <c r="C61632" i="10"/>
  <c r="C61633" i="10"/>
  <c r="C61634" i="10"/>
  <c r="C61635" i="10"/>
  <c r="C61636" i="10"/>
  <c r="C61637" i="10"/>
  <c r="C61638" i="10"/>
  <c r="C61639" i="10"/>
  <c r="C61640" i="10"/>
  <c r="C61641" i="10"/>
  <c r="C61642" i="10"/>
  <c r="C61643" i="10"/>
  <c r="C61644" i="10"/>
  <c r="C61645" i="10"/>
  <c r="C61646" i="10"/>
  <c r="C61647" i="10"/>
  <c r="C61648" i="10"/>
  <c r="C61649" i="10"/>
  <c r="C61650" i="10"/>
  <c r="C61651" i="10"/>
  <c r="C61652" i="10"/>
  <c r="C61653" i="10"/>
  <c r="C61654" i="10"/>
  <c r="C61655" i="10"/>
  <c r="C61656" i="10"/>
  <c r="C61657" i="10"/>
  <c r="C61658" i="10"/>
  <c r="C61659" i="10"/>
  <c r="C61660" i="10"/>
  <c r="C61661" i="10"/>
  <c r="C61662" i="10"/>
  <c r="C61663" i="10"/>
  <c r="C61664" i="10"/>
  <c r="C61665" i="10"/>
  <c r="C61666" i="10"/>
  <c r="C61667" i="10"/>
  <c r="C61668" i="10"/>
  <c r="C61669" i="10"/>
  <c r="C61670" i="10"/>
  <c r="C61671" i="10"/>
  <c r="C61672" i="10"/>
  <c r="C61673" i="10"/>
  <c r="C61674" i="10"/>
  <c r="C61675" i="10"/>
  <c r="C61676" i="10"/>
  <c r="C61677" i="10"/>
  <c r="C61678" i="10"/>
  <c r="C61679" i="10"/>
  <c r="C61680" i="10"/>
  <c r="C61681" i="10"/>
  <c r="C61682" i="10"/>
  <c r="C61683" i="10"/>
  <c r="C61684" i="10"/>
  <c r="C61685" i="10"/>
  <c r="C61686" i="10"/>
  <c r="C61687" i="10"/>
  <c r="C61688" i="10"/>
  <c r="C61689" i="10"/>
  <c r="C61690" i="10"/>
  <c r="C61691" i="10"/>
  <c r="C61692" i="10"/>
  <c r="C61693" i="10"/>
  <c r="C61694" i="10"/>
  <c r="C61695" i="10"/>
  <c r="C61696" i="10"/>
  <c r="C61697" i="10"/>
  <c r="C61698" i="10"/>
  <c r="C61699" i="10"/>
  <c r="C61700" i="10"/>
  <c r="C61701" i="10"/>
  <c r="C61702" i="10"/>
  <c r="C61703" i="10"/>
  <c r="C61704" i="10"/>
  <c r="C61705" i="10"/>
  <c r="C61706" i="10"/>
  <c r="C61707" i="10"/>
  <c r="C61708" i="10"/>
  <c r="C61709" i="10"/>
  <c r="C61710" i="10"/>
  <c r="C61711" i="10"/>
  <c r="C61712" i="10"/>
  <c r="C61713" i="10"/>
  <c r="C61714" i="10"/>
  <c r="C61715" i="10"/>
  <c r="C61716" i="10"/>
  <c r="C61717" i="10"/>
  <c r="C61718" i="10"/>
  <c r="C61719" i="10"/>
  <c r="C61720" i="10"/>
  <c r="C61721" i="10"/>
  <c r="C61722" i="10"/>
  <c r="C61723" i="10"/>
  <c r="C61724" i="10"/>
  <c r="C61725" i="10"/>
  <c r="C61726" i="10"/>
  <c r="C61727" i="10"/>
  <c r="C61728" i="10"/>
  <c r="C61729" i="10"/>
  <c r="C61730" i="10"/>
  <c r="C61731" i="10"/>
  <c r="C61732" i="10"/>
  <c r="C61733" i="10"/>
  <c r="C61734" i="10"/>
  <c r="C61735" i="10"/>
  <c r="C61736" i="10"/>
  <c r="C61737" i="10"/>
  <c r="C61738" i="10"/>
  <c r="C61739" i="10"/>
  <c r="C61740" i="10"/>
  <c r="C61741" i="10"/>
  <c r="C61742" i="10"/>
  <c r="C61743" i="10"/>
  <c r="C61744" i="10"/>
  <c r="C61745" i="10"/>
  <c r="C61746" i="10"/>
  <c r="C61747" i="10"/>
  <c r="C61748" i="10"/>
  <c r="C61749" i="10"/>
  <c r="C61750" i="10"/>
  <c r="C61751" i="10"/>
  <c r="C61752" i="10"/>
  <c r="C61753" i="10"/>
  <c r="C61754" i="10"/>
  <c r="C61755" i="10"/>
  <c r="C61756" i="10"/>
  <c r="C61757" i="10"/>
  <c r="C61758" i="10"/>
  <c r="C61759" i="10"/>
  <c r="C61760" i="10"/>
  <c r="C61761" i="10"/>
  <c r="C61762" i="10"/>
  <c r="C61763" i="10"/>
  <c r="C61764" i="10"/>
  <c r="C61765" i="10"/>
  <c r="C61766" i="10"/>
  <c r="C61767" i="10"/>
  <c r="C61768" i="10"/>
  <c r="C61769" i="10"/>
  <c r="C61770" i="10"/>
  <c r="C61771" i="10"/>
  <c r="C61772" i="10"/>
  <c r="C61773" i="10"/>
  <c r="C61774" i="10"/>
  <c r="C61775" i="10"/>
  <c r="C61776" i="10"/>
  <c r="C61777" i="10"/>
  <c r="C61778" i="10"/>
  <c r="C61779" i="10"/>
  <c r="C61780" i="10"/>
  <c r="C61781" i="10"/>
  <c r="C61782" i="10"/>
  <c r="C61783" i="10"/>
  <c r="C61784" i="10"/>
  <c r="C61785" i="10"/>
  <c r="C61786" i="10"/>
  <c r="C61787" i="10"/>
  <c r="C61788" i="10"/>
  <c r="C61789" i="10"/>
  <c r="C61790" i="10"/>
  <c r="C61791" i="10"/>
  <c r="C61792" i="10"/>
  <c r="C61793" i="10"/>
  <c r="C61794" i="10"/>
  <c r="C61795" i="10"/>
  <c r="C61796" i="10"/>
  <c r="C61797" i="10"/>
  <c r="C61798" i="10"/>
  <c r="C61799" i="10"/>
  <c r="C61800" i="10"/>
  <c r="C61801" i="10"/>
  <c r="C61802" i="10"/>
  <c r="C61803" i="10"/>
  <c r="C61804" i="10"/>
  <c r="C61805" i="10"/>
  <c r="C61806" i="10"/>
  <c r="C61807" i="10"/>
  <c r="C61808" i="10"/>
  <c r="C61809" i="10"/>
  <c r="C61810" i="10"/>
  <c r="C61811" i="10"/>
  <c r="C61812" i="10"/>
  <c r="C61813" i="10"/>
  <c r="C61814" i="10"/>
  <c r="C61815" i="10"/>
  <c r="C61816" i="10"/>
  <c r="C61817" i="10"/>
  <c r="C61818" i="10"/>
  <c r="C61819" i="10"/>
  <c r="C61820" i="10"/>
  <c r="C61821" i="10"/>
  <c r="C61822" i="10"/>
  <c r="C61823" i="10"/>
  <c r="C61824" i="10"/>
  <c r="C61825" i="10"/>
  <c r="C61826" i="10"/>
  <c r="C61827" i="10"/>
  <c r="C61828" i="10"/>
  <c r="C61829" i="10"/>
  <c r="C61830" i="10"/>
  <c r="C61831" i="10"/>
  <c r="C61832" i="10"/>
  <c r="C61833" i="10"/>
  <c r="C61834" i="10"/>
  <c r="C61835" i="10"/>
  <c r="C61836" i="10"/>
  <c r="C61837" i="10"/>
  <c r="C61838" i="10"/>
  <c r="C61839" i="10"/>
  <c r="C61840" i="10"/>
  <c r="C61841" i="10"/>
  <c r="C61842" i="10"/>
  <c r="C61843" i="10"/>
  <c r="C61844" i="10"/>
  <c r="C61845" i="10"/>
  <c r="C61846" i="10"/>
  <c r="C61847" i="10"/>
  <c r="C61848" i="10"/>
  <c r="C61849" i="10"/>
  <c r="C61850" i="10"/>
  <c r="C61851" i="10"/>
  <c r="C61852" i="10"/>
  <c r="C61853" i="10"/>
  <c r="C61854" i="10"/>
  <c r="C61855" i="10"/>
  <c r="C61856" i="10"/>
  <c r="C61857" i="10"/>
  <c r="C61858" i="10"/>
  <c r="C61859" i="10"/>
  <c r="C61860" i="10"/>
  <c r="C61861" i="10"/>
  <c r="C61862" i="10"/>
  <c r="C61863" i="10"/>
  <c r="C61864" i="10"/>
  <c r="C61865" i="10"/>
  <c r="C61866" i="10"/>
  <c r="C61867" i="10"/>
  <c r="C61868" i="10"/>
  <c r="C61869" i="10"/>
  <c r="C61870" i="10"/>
  <c r="C61871" i="10"/>
  <c r="C61872" i="10"/>
  <c r="C61873" i="10"/>
  <c r="C61874" i="10"/>
  <c r="C61875" i="10"/>
  <c r="C61876" i="10"/>
  <c r="C61877" i="10"/>
  <c r="C61878" i="10"/>
  <c r="C61879" i="10"/>
  <c r="C61880" i="10"/>
  <c r="C61881" i="10"/>
  <c r="C61882" i="10"/>
  <c r="C61883" i="10"/>
  <c r="C61884" i="10"/>
  <c r="C61885" i="10"/>
  <c r="C61886" i="10"/>
  <c r="C61887" i="10"/>
  <c r="C61888" i="10"/>
  <c r="C61889" i="10"/>
  <c r="C61890" i="10"/>
  <c r="C61891" i="10"/>
  <c r="C61892" i="10"/>
  <c r="C61893" i="10"/>
  <c r="C61894" i="10"/>
  <c r="C61895" i="10"/>
  <c r="C61896" i="10"/>
  <c r="C61897" i="10"/>
  <c r="C61898" i="10"/>
  <c r="C61899" i="10"/>
  <c r="C61900" i="10"/>
  <c r="C61901" i="10"/>
  <c r="C61902" i="10"/>
  <c r="C61903" i="10"/>
  <c r="C61904" i="10"/>
  <c r="C61905" i="10"/>
  <c r="C61906" i="10"/>
  <c r="C61907" i="10"/>
  <c r="C61908" i="10"/>
  <c r="C61909" i="10"/>
  <c r="C61910" i="10"/>
  <c r="C61911" i="10"/>
  <c r="C61912" i="10"/>
  <c r="C61913" i="10"/>
  <c r="C61914" i="10"/>
  <c r="C61915" i="10"/>
  <c r="C61916" i="10"/>
  <c r="C61917" i="10"/>
  <c r="C61918" i="10"/>
  <c r="C61919" i="10"/>
  <c r="C61920" i="10"/>
  <c r="C61921" i="10"/>
  <c r="C61922" i="10"/>
  <c r="C61923" i="10"/>
  <c r="C61924" i="10"/>
  <c r="C61925" i="10"/>
  <c r="C61926" i="10"/>
  <c r="C61927" i="10"/>
  <c r="C61928" i="10"/>
  <c r="C61929" i="10"/>
  <c r="C61930" i="10"/>
  <c r="C61931" i="10"/>
  <c r="C61932" i="10"/>
  <c r="C61933" i="10"/>
  <c r="C61934" i="10"/>
  <c r="C61935" i="10"/>
  <c r="C61936" i="10"/>
  <c r="C61937" i="10"/>
  <c r="C61938" i="10"/>
  <c r="C61939" i="10"/>
  <c r="C61940" i="10"/>
  <c r="C61941" i="10"/>
  <c r="C61942" i="10"/>
  <c r="C61943" i="10"/>
  <c r="C61944" i="10"/>
  <c r="C61945" i="10"/>
  <c r="C61946" i="10"/>
  <c r="C61947" i="10"/>
  <c r="C61948" i="10"/>
  <c r="C61949" i="10"/>
  <c r="C61950" i="10"/>
  <c r="C61951" i="10"/>
  <c r="C61952" i="10"/>
  <c r="C61953" i="10"/>
  <c r="C61954" i="10"/>
  <c r="C61955" i="10"/>
  <c r="C61956" i="10"/>
  <c r="C61957" i="10"/>
  <c r="C61958" i="10"/>
  <c r="C61959" i="10"/>
  <c r="C61960" i="10"/>
  <c r="C61961" i="10"/>
  <c r="C61962" i="10"/>
  <c r="C61963" i="10"/>
  <c r="C61964" i="10"/>
  <c r="C61965" i="10"/>
  <c r="C61966" i="10"/>
  <c r="C61967" i="10"/>
  <c r="C61968" i="10"/>
  <c r="C61969" i="10"/>
  <c r="C61970" i="10"/>
  <c r="C61971" i="10"/>
  <c r="C61972" i="10"/>
  <c r="C61973" i="10"/>
  <c r="C61974" i="10"/>
  <c r="C61975" i="10"/>
  <c r="C61976" i="10"/>
  <c r="C61977" i="10"/>
  <c r="C61978" i="10"/>
  <c r="C61979" i="10"/>
  <c r="C61980" i="10"/>
  <c r="C61981" i="10"/>
  <c r="C61982" i="10"/>
  <c r="C61983" i="10"/>
  <c r="C61984" i="10"/>
  <c r="C61985" i="10"/>
  <c r="C61986" i="10"/>
  <c r="C61987" i="10"/>
  <c r="C61988" i="10"/>
  <c r="C61989" i="10"/>
  <c r="C61990" i="10"/>
  <c r="C61991" i="10"/>
  <c r="C61992" i="10"/>
  <c r="C61993" i="10"/>
  <c r="C61994" i="10"/>
  <c r="C61995" i="10"/>
  <c r="C61996" i="10"/>
  <c r="C61997" i="10"/>
  <c r="C61998" i="10"/>
  <c r="C61999" i="10"/>
  <c r="C62000" i="10"/>
  <c r="C62001" i="10"/>
  <c r="C62002" i="10"/>
  <c r="C62003" i="10"/>
  <c r="C62004" i="10"/>
  <c r="C62005" i="10"/>
  <c r="C62006" i="10"/>
  <c r="C62007" i="10"/>
  <c r="C62008" i="10"/>
  <c r="C62009" i="10"/>
  <c r="C62010" i="10"/>
  <c r="C62011" i="10"/>
  <c r="C62012" i="10"/>
  <c r="C62013" i="10"/>
  <c r="C62014" i="10"/>
  <c r="C62015" i="10"/>
  <c r="C62016" i="10"/>
  <c r="C62017" i="10"/>
  <c r="C62018" i="10"/>
  <c r="C62019" i="10"/>
  <c r="C62020" i="10"/>
  <c r="C62021" i="10"/>
  <c r="C62022" i="10"/>
  <c r="C62023" i="10"/>
  <c r="C62024" i="10"/>
  <c r="C62025" i="10"/>
  <c r="C62026" i="10"/>
  <c r="C62027" i="10"/>
  <c r="C62028" i="10"/>
  <c r="C62029" i="10"/>
  <c r="C62030" i="10"/>
  <c r="C62031" i="10"/>
  <c r="C62032" i="10"/>
  <c r="C62033" i="10"/>
  <c r="C62034" i="10"/>
  <c r="C62035" i="10"/>
  <c r="C62036" i="10"/>
  <c r="C62037" i="10"/>
  <c r="C62038" i="10"/>
  <c r="C62039" i="10"/>
  <c r="C62040" i="10"/>
  <c r="C62041" i="10"/>
  <c r="C62042" i="10"/>
  <c r="C62043" i="10"/>
  <c r="C62044" i="10"/>
  <c r="C62045" i="10"/>
  <c r="C62046" i="10"/>
  <c r="C62047" i="10"/>
  <c r="C62048" i="10"/>
  <c r="C62049" i="10"/>
  <c r="C62050" i="10"/>
  <c r="C62051" i="10"/>
  <c r="C62052" i="10"/>
  <c r="C62053" i="10"/>
  <c r="C62054" i="10"/>
  <c r="C62055" i="10"/>
  <c r="C62056" i="10"/>
  <c r="C62057" i="10"/>
  <c r="C62058" i="10"/>
  <c r="C62059" i="10"/>
  <c r="C62060" i="10"/>
  <c r="C62061" i="10"/>
  <c r="C62062" i="10"/>
  <c r="C62063" i="10"/>
  <c r="C62064" i="10"/>
  <c r="C62065" i="10"/>
  <c r="C62066" i="10"/>
  <c r="C62067" i="10"/>
  <c r="C62068" i="10"/>
  <c r="C62069" i="10"/>
  <c r="C62070" i="10"/>
  <c r="C62071" i="10"/>
  <c r="C62072" i="10"/>
  <c r="C62073" i="10"/>
  <c r="C62074" i="10"/>
  <c r="C62075" i="10"/>
  <c r="C62076" i="10"/>
  <c r="C62077" i="10"/>
  <c r="C62078" i="10"/>
  <c r="C62079" i="10"/>
  <c r="C62080" i="10"/>
  <c r="C62081" i="10"/>
  <c r="C62082" i="10"/>
  <c r="C62083" i="10"/>
  <c r="C62084" i="10"/>
  <c r="C62085" i="10"/>
  <c r="C62086" i="10"/>
  <c r="C62087" i="10"/>
  <c r="C62088" i="10"/>
  <c r="C62089" i="10"/>
  <c r="C62090" i="10"/>
  <c r="C62091" i="10"/>
  <c r="C62092" i="10"/>
  <c r="C62093" i="10"/>
  <c r="C62094" i="10"/>
  <c r="C62095" i="10"/>
  <c r="C62096" i="10"/>
  <c r="C62097" i="10"/>
  <c r="C62098" i="10"/>
  <c r="C62099" i="10"/>
  <c r="C62100" i="10"/>
  <c r="C62101" i="10"/>
  <c r="C62102" i="10"/>
  <c r="C62103" i="10"/>
  <c r="C62104" i="10"/>
  <c r="C62105" i="10"/>
  <c r="C62106" i="10"/>
  <c r="C62107" i="10"/>
  <c r="C62108" i="10"/>
  <c r="C62109" i="10"/>
  <c r="C62110" i="10"/>
  <c r="C62111" i="10"/>
  <c r="C62112" i="10"/>
  <c r="C62113" i="10"/>
  <c r="C62114" i="10"/>
  <c r="C62115" i="10"/>
  <c r="C62116" i="10"/>
  <c r="C62117" i="10"/>
  <c r="C62118" i="10"/>
  <c r="C62119" i="10"/>
  <c r="C62120" i="10"/>
  <c r="C62121" i="10"/>
  <c r="C62122" i="10"/>
  <c r="C62123" i="10"/>
  <c r="C62124" i="10"/>
  <c r="C62125" i="10"/>
  <c r="C62126" i="10"/>
  <c r="C62127" i="10"/>
  <c r="C62128" i="10"/>
  <c r="C62129" i="10"/>
  <c r="C62130" i="10"/>
  <c r="C62131" i="10"/>
  <c r="C62132" i="10"/>
  <c r="C62133" i="10"/>
  <c r="C62134" i="10"/>
  <c r="C62135" i="10"/>
  <c r="C62136" i="10"/>
  <c r="C62137" i="10"/>
  <c r="C62138" i="10"/>
  <c r="C62139" i="10"/>
  <c r="C62140" i="10"/>
  <c r="C62141" i="10"/>
  <c r="C62142" i="10"/>
  <c r="C62143" i="10"/>
  <c r="C62144" i="10"/>
  <c r="C62145" i="10"/>
  <c r="C62146" i="10"/>
  <c r="C62147" i="10"/>
  <c r="C62148" i="10"/>
  <c r="C62149" i="10"/>
  <c r="C62150" i="10"/>
  <c r="C62151" i="10"/>
  <c r="C62152" i="10"/>
  <c r="C62153" i="10"/>
  <c r="C62154" i="10"/>
  <c r="C62155" i="10"/>
  <c r="C62156" i="10"/>
  <c r="C62157" i="10"/>
  <c r="C62158" i="10"/>
  <c r="C62159" i="10"/>
  <c r="C62160" i="10"/>
  <c r="C62161" i="10"/>
  <c r="C62162" i="10"/>
  <c r="C62163" i="10"/>
  <c r="C62164" i="10"/>
  <c r="C62165" i="10"/>
  <c r="C62166" i="10"/>
  <c r="C62167" i="10"/>
  <c r="C62168" i="10"/>
  <c r="C62169" i="10"/>
  <c r="C62170" i="10"/>
  <c r="C62171" i="10"/>
  <c r="C62172" i="10"/>
  <c r="C62173" i="10"/>
  <c r="C62174" i="10"/>
  <c r="C62175" i="10"/>
  <c r="C62176" i="10"/>
  <c r="C62177" i="10"/>
  <c r="C62178" i="10"/>
  <c r="C62179" i="10"/>
  <c r="C62180" i="10"/>
  <c r="C62181" i="10"/>
  <c r="C62182" i="10"/>
  <c r="C62183" i="10"/>
  <c r="C62184" i="10"/>
  <c r="C62185" i="10"/>
  <c r="C62186" i="10"/>
  <c r="C62187" i="10"/>
  <c r="C62188" i="10"/>
  <c r="C62189" i="10"/>
  <c r="C62190" i="10"/>
  <c r="C62191" i="10"/>
  <c r="C62192" i="10"/>
  <c r="C62193" i="10"/>
  <c r="C62194" i="10"/>
  <c r="C62195" i="10"/>
  <c r="C62196" i="10"/>
  <c r="C62197" i="10"/>
  <c r="C62198" i="10"/>
  <c r="C62199" i="10"/>
  <c r="C62200" i="10"/>
  <c r="C62201" i="10"/>
  <c r="C62202" i="10"/>
  <c r="C62203" i="10"/>
  <c r="C62204" i="10"/>
  <c r="C62205" i="10"/>
  <c r="C62206" i="10"/>
  <c r="C62207" i="10"/>
  <c r="C62208" i="10"/>
  <c r="C62209" i="10"/>
  <c r="C62210" i="10"/>
  <c r="C62211" i="10"/>
  <c r="C62212" i="10"/>
  <c r="C62213" i="10"/>
  <c r="C62214" i="10"/>
  <c r="C62215" i="10"/>
  <c r="C62216" i="10"/>
  <c r="C62217" i="10"/>
  <c r="C62218" i="10"/>
  <c r="C62219" i="10"/>
  <c r="C62220" i="10"/>
  <c r="C62221" i="10"/>
  <c r="C62222" i="10"/>
  <c r="C62223" i="10"/>
  <c r="C62224" i="10"/>
  <c r="C62225" i="10"/>
  <c r="C62226" i="10"/>
  <c r="C62227" i="10"/>
  <c r="C62228" i="10"/>
  <c r="C62229" i="10"/>
  <c r="C62230" i="10"/>
  <c r="C62231" i="10"/>
  <c r="C62232" i="10"/>
  <c r="C62233" i="10"/>
  <c r="C62234" i="10"/>
  <c r="C62235" i="10"/>
  <c r="C62236" i="10"/>
  <c r="C62237" i="10"/>
  <c r="C62238" i="10"/>
  <c r="C62239" i="10"/>
  <c r="C62240" i="10"/>
  <c r="C62241" i="10"/>
  <c r="C62242" i="10"/>
  <c r="C62243" i="10"/>
  <c r="C62244" i="10"/>
  <c r="C62245" i="10"/>
  <c r="C62246" i="10"/>
  <c r="C62247" i="10"/>
  <c r="C62248" i="10"/>
  <c r="C62249" i="10"/>
  <c r="C62250" i="10"/>
  <c r="C62251" i="10"/>
  <c r="C62252" i="10"/>
  <c r="C62253" i="10"/>
  <c r="C62254" i="10"/>
  <c r="C62255" i="10"/>
  <c r="C62256" i="10"/>
  <c r="C62257" i="10"/>
  <c r="C62258" i="10"/>
  <c r="C62259" i="10"/>
  <c r="C62260" i="10"/>
  <c r="C62261" i="10"/>
  <c r="C62262" i="10"/>
  <c r="C62263" i="10"/>
  <c r="C62264" i="10"/>
  <c r="C62265" i="10"/>
  <c r="C62266" i="10"/>
  <c r="C62267" i="10"/>
  <c r="C62268" i="10"/>
  <c r="C62269" i="10"/>
  <c r="C62270" i="10"/>
  <c r="C62271" i="10"/>
  <c r="C62272" i="10"/>
  <c r="C62273" i="10"/>
  <c r="C62274" i="10"/>
  <c r="C62275" i="10"/>
  <c r="C62276" i="10"/>
  <c r="C62277" i="10"/>
  <c r="C62278" i="10"/>
  <c r="C62279" i="10"/>
  <c r="C62280" i="10"/>
  <c r="C62281" i="10"/>
  <c r="C62282" i="10"/>
  <c r="C62283" i="10"/>
  <c r="C62284" i="10"/>
  <c r="C62285" i="10"/>
  <c r="C62286" i="10"/>
  <c r="C62287" i="10"/>
  <c r="C62288" i="10"/>
  <c r="C62289" i="10"/>
  <c r="C62290" i="10"/>
  <c r="C62291" i="10"/>
  <c r="C62292" i="10"/>
  <c r="C62293" i="10"/>
  <c r="C62294" i="10"/>
  <c r="C62295" i="10"/>
  <c r="C62296" i="10"/>
  <c r="C62297" i="10"/>
  <c r="C62298" i="10"/>
  <c r="C62299" i="10"/>
  <c r="C62300" i="10"/>
  <c r="C62301" i="10"/>
  <c r="C62302" i="10"/>
  <c r="C62303" i="10"/>
  <c r="C62304" i="10"/>
  <c r="C62305" i="10"/>
  <c r="C62306" i="10"/>
  <c r="C62307" i="10"/>
  <c r="C62308" i="10"/>
  <c r="C62309" i="10"/>
  <c r="C62310" i="10"/>
  <c r="C62311" i="10"/>
  <c r="C62312" i="10"/>
  <c r="C62313" i="10"/>
  <c r="C62314" i="10"/>
  <c r="C62315" i="10"/>
  <c r="C62316" i="10"/>
  <c r="C62317" i="10"/>
  <c r="C62318" i="10"/>
  <c r="C62319" i="10"/>
  <c r="C62320" i="10"/>
  <c r="C62321" i="10"/>
  <c r="C62322" i="10"/>
  <c r="C62323" i="10"/>
  <c r="C62324" i="10"/>
  <c r="C62325" i="10"/>
  <c r="C62326" i="10"/>
  <c r="C62327" i="10"/>
  <c r="C62328" i="10"/>
  <c r="C62329" i="10"/>
  <c r="C62330" i="10"/>
  <c r="C62331" i="10"/>
  <c r="C62332" i="10"/>
  <c r="C62333" i="10"/>
  <c r="C62334" i="10"/>
  <c r="C62335" i="10"/>
  <c r="C62336" i="10"/>
  <c r="C62337" i="10"/>
  <c r="C62338" i="10"/>
  <c r="C62339" i="10"/>
  <c r="C62340" i="10"/>
  <c r="C62341" i="10"/>
  <c r="C62342" i="10"/>
  <c r="C62343" i="10"/>
  <c r="C62344" i="10"/>
  <c r="C62345" i="10"/>
  <c r="C62346" i="10"/>
  <c r="C62347" i="10"/>
  <c r="C62348" i="10"/>
  <c r="C62349" i="10"/>
  <c r="C62350" i="10"/>
  <c r="C62351" i="10"/>
  <c r="C62352" i="10"/>
  <c r="C62353" i="10"/>
  <c r="C62354" i="10"/>
  <c r="C62355" i="10"/>
  <c r="C62356" i="10"/>
  <c r="C62357" i="10"/>
  <c r="C62358" i="10"/>
  <c r="C62359" i="10"/>
  <c r="C62360" i="10"/>
  <c r="C62361" i="10"/>
  <c r="C62362" i="10"/>
  <c r="C62363" i="10"/>
  <c r="C62364" i="10"/>
  <c r="C62365" i="10"/>
  <c r="C62366" i="10"/>
  <c r="C62367" i="10"/>
  <c r="C62368" i="10"/>
  <c r="C62369" i="10"/>
  <c r="C62370" i="10"/>
  <c r="C62371" i="10"/>
  <c r="C62372" i="10"/>
  <c r="C62373" i="10"/>
  <c r="C62374" i="10"/>
  <c r="C62375" i="10"/>
  <c r="C62376" i="10"/>
  <c r="C62377" i="10"/>
  <c r="C62378" i="10"/>
  <c r="C62379" i="10"/>
  <c r="C62380" i="10"/>
  <c r="C62381" i="10"/>
  <c r="C62382" i="10"/>
  <c r="C62383" i="10"/>
  <c r="C62384" i="10"/>
  <c r="C62385" i="10"/>
  <c r="C62386" i="10"/>
  <c r="C62387" i="10"/>
  <c r="C62388" i="10"/>
  <c r="C62389" i="10"/>
  <c r="C62390" i="10"/>
  <c r="C62391" i="10"/>
  <c r="C62392" i="10"/>
  <c r="C62393" i="10"/>
  <c r="C62394" i="10"/>
  <c r="C62395" i="10"/>
  <c r="C62396" i="10"/>
  <c r="C62397" i="10"/>
  <c r="C62398" i="10"/>
  <c r="C62399" i="10"/>
  <c r="C62400" i="10"/>
  <c r="C62401" i="10"/>
  <c r="C62402" i="10"/>
  <c r="C62403" i="10"/>
  <c r="C62404" i="10"/>
  <c r="C62405" i="10"/>
  <c r="C62406" i="10"/>
  <c r="C62407" i="10"/>
  <c r="C62408" i="10"/>
  <c r="C62409" i="10"/>
  <c r="C62410" i="10"/>
  <c r="C62411" i="10"/>
  <c r="C62412" i="10"/>
  <c r="C62413" i="10"/>
  <c r="C62414" i="10"/>
  <c r="C62415" i="10"/>
  <c r="C62416" i="10"/>
  <c r="C62417" i="10"/>
  <c r="C62418" i="10"/>
  <c r="C62419" i="10"/>
  <c r="C62420" i="10"/>
  <c r="C62421" i="10"/>
  <c r="C62422" i="10"/>
  <c r="C62423" i="10"/>
  <c r="C62424" i="10"/>
  <c r="C62425" i="10"/>
  <c r="C62426" i="10"/>
  <c r="C62427" i="10"/>
  <c r="C62428" i="10"/>
  <c r="C62429" i="10"/>
  <c r="C62430" i="10"/>
  <c r="C62431" i="10"/>
  <c r="C62432" i="10"/>
  <c r="C62433" i="10"/>
  <c r="C62434" i="10"/>
  <c r="C62435" i="10"/>
  <c r="C62436" i="10"/>
  <c r="C62437" i="10"/>
  <c r="C62438" i="10"/>
  <c r="C62439" i="10"/>
  <c r="C62440" i="10"/>
  <c r="C62441" i="10"/>
  <c r="C62442" i="10"/>
  <c r="C62443" i="10"/>
  <c r="C62444" i="10"/>
  <c r="C62445" i="10"/>
  <c r="C62446" i="10"/>
  <c r="C62447" i="10"/>
  <c r="C62448" i="10"/>
  <c r="C62449" i="10"/>
  <c r="C62450" i="10"/>
  <c r="C62451" i="10"/>
  <c r="C62452" i="10"/>
  <c r="C62453" i="10"/>
  <c r="C62454" i="10"/>
  <c r="C62455" i="10"/>
  <c r="C62456" i="10"/>
  <c r="C62457" i="10"/>
  <c r="C62458" i="10"/>
  <c r="C62459" i="10"/>
  <c r="C62460" i="10"/>
  <c r="C62461" i="10"/>
  <c r="C62462" i="10"/>
  <c r="C62463" i="10"/>
  <c r="C62464" i="10"/>
  <c r="C62465" i="10"/>
  <c r="C62466" i="10"/>
  <c r="C62467" i="10"/>
  <c r="C62468" i="10"/>
  <c r="C62469" i="10"/>
  <c r="C62470" i="10"/>
  <c r="C62471" i="10"/>
  <c r="C62472" i="10"/>
  <c r="C62473" i="10"/>
  <c r="C62474" i="10"/>
  <c r="C62475" i="10"/>
  <c r="C62476" i="10"/>
  <c r="C62477" i="10"/>
  <c r="C62478" i="10"/>
  <c r="C62479" i="10"/>
  <c r="C62480" i="10"/>
  <c r="C62481" i="10"/>
  <c r="C62482" i="10"/>
  <c r="C62483" i="10"/>
  <c r="C62484" i="10"/>
  <c r="C62485" i="10"/>
  <c r="C62486" i="10"/>
  <c r="C62487" i="10"/>
  <c r="C62488" i="10"/>
  <c r="C62489" i="10"/>
  <c r="C62490" i="10"/>
  <c r="C62491" i="10"/>
  <c r="C62492" i="10"/>
  <c r="C62493" i="10"/>
  <c r="C62494" i="10"/>
  <c r="C62495" i="10"/>
  <c r="C62496" i="10"/>
  <c r="C62497" i="10"/>
  <c r="C62498" i="10"/>
  <c r="C62499" i="10"/>
  <c r="C62500" i="10"/>
  <c r="C62501" i="10"/>
  <c r="C62502" i="10"/>
  <c r="C62503" i="10"/>
  <c r="C62504" i="10"/>
  <c r="C62505" i="10"/>
  <c r="C62506" i="10"/>
  <c r="C62507" i="10"/>
  <c r="C62508" i="10"/>
  <c r="C62509" i="10"/>
  <c r="C62510" i="10"/>
  <c r="C62511" i="10"/>
  <c r="C62512" i="10"/>
  <c r="C62513" i="10"/>
  <c r="C62514" i="10"/>
  <c r="C62515" i="10"/>
  <c r="C62516" i="10"/>
  <c r="C62517" i="10"/>
  <c r="C62518" i="10"/>
  <c r="C62519" i="10"/>
  <c r="C62520" i="10"/>
  <c r="C62521" i="10"/>
  <c r="C62522" i="10"/>
  <c r="C62523" i="10"/>
  <c r="C62524" i="10"/>
  <c r="C62525" i="10"/>
  <c r="C62526" i="10"/>
  <c r="C62527" i="10"/>
  <c r="C62528" i="10"/>
  <c r="C62529" i="10"/>
  <c r="C62530" i="10"/>
  <c r="C62531" i="10"/>
  <c r="C62532" i="10"/>
  <c r="C62533" i="10"/>
  <c r="C62534" i="10"/>
  <c r="C62535" i="10"/>
  <c r="C62536" i="10"/>
  <c r="C62537" i="10"/>
  <c r="C62538" i="10"/>
  <c r="C62539" i="10"/>
  <c r="C62540" i="10"/>
  <c r="C62541" i="10"/>
  <c r="C62542" i="10"/>
  <c r="C62543" i="10"/>
  <c r="C62544" i="10"/>
  <c r="C62545" i="10"/>
  <c r="C62546" i="10"/>
  <c r="C62547" i="10"/>
  <c r="C62548" i="10"/>
  <c r="C62549" i="10"/>
  <c r="C62550" i="10"/>
  <c r="C62551" i="10"/>
  <c r="C62552" i="10"/>
  <c r="C62553" i="10"/>
  <c r="C62554" i="10"/>
  <c r="C62555" i="10"/>
  <c r="C62556" i="10"/>
  <c r="C62557" i="10"/>
  <c r="C62558" i="10"/>
  <c r="C62559" i="10"/>
  <c r="C62560" i="10"/>
  <c r="C62561" i="10"/>
  <c r="C62562" i="10"/>
  <c r="C62563" i="10"/>
  <c r="C62564" i="10"/>
  <c r="C62565" i="10"/>
  <c r="C62566" i="10"/>
  <c r="C62567" i="10"/>
  <c r="C62568" i="10"/>
  <c r="C62569" i="10"/>
  <c r="C62570" i="10"/>
  <c r="C62571" i="10"/>
  <c r="C62572" i="10"/>
  <c r="C62573" i="10"/>
  <c r="C62574" i="10"/>
  <c r="C62575" i="10"/>
  <c r="C62576" i="10"/>
  <c r="C62577" i="10"/>
  <c r="C62578" i="10"/>
  <c r="C62579" i="10"/>
  <c r="C62580" i="10"/>
  <c r="C62581" i="10"/>
  <c r="C62582" i="10"/>
  <c r="C62583" i="10"/>
  <c r="C62584" i="10"/>
  <c r="C62585" i="10"/>
  <c r="C62586" i="10"/>
  <c r="C62587" i="10"/>
  <c r="C62588" i="10"/>
  <c r="C62589" i="10"/>
  <c r="C62590" i="10"/>
  <c r="C62591" i="10"/>
  <c r="C62592" i="10"/>
  <c r="C62593" i="10"/>
  <c r="C62594" i="10"/>
  <c r="C62595" i="10"/>
  <c r="C62596" i="10"/>
  <c r="C62597" i="10"/>
  <c r="C62598" i="10"/>
  <c r="C62599" i="10"/>
  <c r="C62600" i="10"/>
  <c r="C62601" i="10"/>
  <c r="C62602" i="10"/>
  <c r="C62603" i="10"/>
  <c r="C62604" i="10"/>
  <c r="C62605" i="10"/>
  <c r="C62606" i="10"/>
  <c r="C62607" i="10"/>
  <c r="C62608" i="10"/>
  <c r="C62609" i="10"/>
  <c r="C62610" i="10"/>
  <c r="C62611" i="10"/>
  <c r="C62612" i="10"/>
  <c r="C62613" i="10"/>
  <c r="C62614" i="10"/>
  <c r="C62615" i="10"/>
  <c r="C62616" i="10"/>
  <c r="C62617" i="10"/>
  <c r="C62618" i="10"/>
  <c r="C62619" i="10"/>
  <c r="C62620" i="10"/>
  <c r="C62621" i="10"/>
  <c r="C62622" i="10"/>
  <c r="C62623" i="10"/>
  <c r="C62624" i="10"/>
  <c r="C62625" i="10"/>
  <c r="C62626" i="10"/>
  <c r="C62627" i="10"/>
  <c r="C62628" i="10"/>
  <c r="C62629" i="10"/>
  <c r="C62630" i="10"/>
  <c r="C62631" i="10"/>
  <c r="C62632" i="10"/>
  <c r="C62633" i="10"/>
  <c r="C62634" i="10"/>
  <c r="C62635" i="10"/>
  <c r="C62636" i="10"/>
  <c r="C62637" i="10"/>
  <c r="C62638" i="10"/>
  <c r="C62639" i="10"/>
  <c r="C62640" i="10"/>
  <c r="C62641" i="10"/>
  <c r="C62642" i="10"/>
  <c r="C62643" i="10"/>
  <c r="C62644" i="10"/>
  <c r="C62645" i="10"/>
  <c r="C62646" i="10"/>
  <c r="C62647" i="10"/>
  <c r="C62648" i="10"/>
  <c r="C62649" i="10"/>
  <c r="C62650" i="10"/>
  <c r="C62651" i="10"/>
  <c r="C62652" i="10"/>
  <c r="C62653" i="10"/>
  <c r="C62654" i="10"/>
  <c r="C62655" i="10"/>
  <c r="C62656" i="10"/>
  <c r="C62657" i="10"/>
  <c r="C62658" i="10"/>
  <c r="C62659" i="10"/>
  <c r="C62660" i="10"/>
  <c r="C62661" i="10"/>
  <c r="C62662" i="10"/>
  <c r="C62663" i="10"/>
  <c r="C62664" i="10"/>
  <c r="C62665" i="10"/>
  <c r="C62666" i="10"/>
  <c r="C62667" i="10"/>
  <c r="C62668" i="10"/>
  <c r="C62669" i="10"/>
  <c r="C62670" i="10"/>
  <c r="C62671" i="10"/>
  <c r="C62672" i="10"/>
  <c r="C62673" i="10"/>
  <c r="C62674" i="10"/>
  <c r="C62675" i="10"/>
  <c r="C62676" i="10"/>
  <c r="C62677" i="10"/>
  <c r="C62678" i="10"/>
  <c r="C62679" i="10"/>
  <c r="C62680" i="10"/>
  <c r="C62681" i="10"/>
  <c r="C62682" i="10"/>
  <c r="C62683" i="10"/>
  <c r="C62684" i="10"/>
  <c r="C62685" i="10"/>
  <c r="C62686" i="10"/>
  <c r="C62687" i="10"/>
  <c r="C62688" i="10"/>
  <c r="C62689" i="10"/>
  <c r="C62690" i="10"/>
  <c r="C62691" i="10"/>
  <c r="C62692" i="10"/>
  <c r="C62693" i="10"/>
  <c r="C62694" i="10"/>
  <c r="C62695" i="10"/>
  <c r="C62696" i="10"/>
  <c r="C62697" i="10"/>
  <c r="C62698" i="10"/>
  <c r="C62699" i="10"/>
  <c r="C62700" i="10"/>
  <c r="C62701" i="10"/>
  <c r="C62702" i="10"/>
  <c r="C62703" i="10"/>
  <c r="C62704" i="10"/>
  <c r="C62705" i="10"/>
  <c r="C62706" i="10"/>
  <c r="C62707" i="10"/>
  <c r="C62708" i="10"/>
  <c r="C62709" i="10"/>
  <c r="C62710" i="10"/>
  <c r="C62711" i="10"/>
  <c r="C62712" i="10"/>
  <c r="C62713" i="10"/>
  <c r="C62714" i="10"/>
  <c r="C62715" i="10"/>
  <c r="C62716" i="10"/>
  <c r="C62717" i="10"/>
  <c r="C62718" i="10"/>
  <c r="C62719" i="10"/>
  <c r="C62720" i="10"/>
  <c r="C62721" i="10"/>
  <c r="C62722" i="10"/>
  <c r="C62723" i="10"/>
  <c r="C62724" i="10"/>
  <c r="C62725" i="10"/>
  <c r="C62726" i="10"/>
  <c r="C62727" i="10"/>
  <c r="C62728" i="10"/>
  <c r="C62729" i="10"/>
  <c r="C62730" i="10"/>
  <c r="C62731" i="10"/>
  <c r="C62732" i="10"/>
  <c r="C62733" i="10"/>
  <c r="C62734" i="10"/>
  <c r="C62735" i="10"/>
  <c r="C62736" i="10"/>
  <c r="C62737" i="10"/>
  <c r="C62738" i="10"/>
  <c r="C62739" i="10"/>
  <c r="C62740" i="10"/>
  <c r="C62741" i="10"/>
  <c r="C62742" i="10"/>
  <c r="C62743" i="10"/>
  <c r="C62744" i="10"/>
  <c r="C62745" i="10"/>
  <c r="C62746" i="10"/>
  <c r="C62747" i="10"/>
  <c r="C62748" i="10"/>
  <c r="C62749" i="10"/>
  <c r="C62750" i="10"/>
  <c r="C62751" i="10"/>
  <c r="C62752" i="10"/>
  <c r="C62753" i="10"/>
  <c r="C62754" i="10"/>
  <c r="C62755" i="10"/>
  <c r="C62756" i="10"/>
  <c r="C62757" i="10"/>
  <c r="C62758" i="10"/>
  <c r="C62759" i="10"/>
  <c r="C62760" i="10"/>
  <c r="C62761" i="10"/>
  <c r="C62762" i="10"/>
  <c r="C62763" i="10"/>
  <c r="C62764" i="10"/>
  <c r="C62765" i="10"/>
  <c r="C62766" i="10"/>
  <c r="C62767" i="10"/>
  <c r="C62768" i="10"/>
  <c r="C62769" i="10"/>
  <c r="C62770" i="10"/>
  <c r="C62771" i="10"/>
  <c r="C62772" i="10"/>
  <c r="C62773" i="10"/>
  <c r="C62774" i="10"/>
  <c r="C62775" i="10"/>
  <c r="C62776" i="10"/>
  <c r="C62777" i="10"/>
  <c r="C62778" i="10"/>
  <c r="C62779" i="10"/>
  <c r="C62780" i="10"/>
  <c r="C62781" i="10"/>
  <c r="C62782" i="10"/>
  <c r="C62783" i="10"/>
  <c r="C62784" i="10"/>
  <c r="C62785" i="10"/>
  <c r="C62786" i="10"/>
  <c r="C62787" i="10"/>
  <c r="C62788" i="10"/>
  <c r="C62789" i="10"/>
  <c r="C62790" i="10"/>
  <c r="C62791" i="10"/>
  <c r="C62792" i="10"/>
  <c r="C62793" i="10"/>
  <c r="C62794" i="10"/>
  <c r="C62795" i="10"/>
  <c r="C62796" i="10"/>
  <c r="C62797" i="10"/>
  <c r="C62798" i="10"/>
  <c r="C62799" i="10"/>
  <c r="C62800" i="10"/>
  <c r="C62801" i="10"/>
  <c r="C62802" i="10"/>
  <c r="C62803" i="10"/>
  <c r="C62804" i="10"/>
  <c r="C62805" i="10"/>
  <c r="C62806" i="10"/>
  <c r="C62807" i="10"/>
  <c r="C62808" i="10"/>
  <c r="C62809" i="10"/>
  <c r="C62810" i="10"/>
  <c r="C62811" i="10"/>
  <c r="C62812" i="10"/>
  <c r="C62813" i="10"/>
  <c r="C62814" i="10"/>
  <c r="C62815" i="10"/>
  <c r="C62816" i="10"/>
  <c r="C62817" i="10"/>
  <c r="C62818" i="10"/>
  <c r="C62819" i="10"/>
  <c r="C62820" i="10"/>
  <c r="C62821" i="10"/>
  <c r="C62822" i="10"/>
  <c r="C62823" i="10"/>
  <c r="C62824" i="10"/>
  <c r="C62825" i="10"/>
  <c r="C62826" i="10"/>
  <c r="C62827" i="10"/>
  <c r="C62828" i="10"/>
  <c r="C62829" i="10"/>
  <c r="C62830" i="10"/>
  <c r="C62831" i="10"/>
  <c r="C62832" i="10"/>
  <c r="C62833" i="10"/>
  <c r="C62834" i="10"/>
  <c r="C62835" i="10"/>
  <c r="C62836" i="10"/>
  <c r="C62837" i="10"/>
  <c r="C62838" i="10"/>
  <c r="C62839" i="10"/>
  <c r="C62840" i="10"/>
  <c r="C62841" i="10"/>
  <c r="C62842" i="10"/>
  <c r="C62843" i="10"/>
  <c r="C62844" i="10"/>
  <c r="C62845" i="10"/>
  <c r="C62846" i="10"/>
  <c r="C62847" i="10"/>
  <c r="C62848" i="10"/>
  <c r="C62849" i="10"/>
  <c r="C62850" i="10"/>
  <c r="C62851" i="10"/>
  <c r="C62852" i="10"/>
  <c r="C62853" i="10"/>
  <c r="C62854" i="10"/>
  <c r="C62855" i="10"/>
  <c r="C62856" i="10"/>
  <c r="C62857" i="10"/>
  <c r="C62858" i="10"/>
  <c r="C62859" i="10"/>
  <c r="C62860" i="10"/>
  <c r="C62861" i="10"/>
  <c r="C62862" i="10"/>
  <c r="C62863" i="10"/>
  <c r="C62864" i="10"/>
  <c r="C62865" i="10"/>
  <c r="C62866" i="10"/>
  <c r="C62867" i="10"/>
  <c r="C62868" i="10"/>
  <c r="C62869" i="10"/>
  <c r="C62870" i="10"/>
  <c r="C62871" i="10"/>
  <c r="C62872" i="10"/>
  <c r="C62873" i="10"/>
  <c r="C62874" i="10"/>
  <c r="C62875" i="10"/>
  <c r="C62876" i="10"/>
  <c r="C62877" i="10"/>
  <c r="C62878" i="10"/>
  <c r="C62879" i="10"/>
  <c r="C62880" i="10"/>
  <c r="C62881" i="10"/>
  <c r="C62882" i="10"/>
  <c r="C62883" i="10"/>
  <c r="C62884" i="10"/>
  <c r="C62885" i="10"/>
  <c r="C62886" i="10"/>
  <c r="C62887" i="10"/>
  <c r="C62888" i="10"/>
  <c r="C62889" i="10"/>
  <c r="C62890" i="10"/>
  <c r="C62891" i="10"/>
  <c r="C62892" i="10"/>
  <c r="C62893" i="10"/>
  <c r="C62894" i="10"/>
  <c r="C62895" i="10"/>
  <c r="C62896" i="10"/>
  <c r="C62897" i="10"/>
  <c r="C62898" i="10"/>
  <c r="C62899" i="10"/>
  <c r="C62900" i="10"/>
  <c r="C62901" i="10"/>
  <c r="C62902" i="10"/>
  <c r="C62903" i="10"/>
  <c r="C62904" i="10"/>
  <c r="C62905" i="10"/>
  <c r="C62906" i="10"/>
  <c r="C62907" i="10"/>
  <c r="C62908" i="10"/>
  <c r="C62909" i="10"/>
  <c r="C62910" i="10"/>
  <c r="C62911" i="10"/>
  <c r="C62912" i="10"/>
  <c r="C62913" i="10"/>
  <c r="C62914" i="10"/>
  <c r="C62915" i="10"/>
  <c r="C62916" i="10"/>
  <c r="C62917" i="10"/>
  <c r="C62918" i="10"/>
  <c r="C62919" i="10"/>
  <c r="C62920" i="10"/>
  <c r="C62921" i="10"/>
  <c r="C62922" i="10"/>
  <c r="C62923" i="10"/>
  <c r="C62924" i="10"/>
  <c r="C62925" i="10"/>
  <c r="C62926" i="10"/>
  <c r="C62927" i="10"/>
  <c r="C62928" i="10"/>
  <c r="C62929" i="10"/>
  <c r="C62930" i="10"/>
  <c r="C62931" i="10"/>
  <c r="C62932" i="10"/>
  <c r="C62933" i="10"/>
  <c r="C62934" i="10"/>
  <c r="C62935" i="10"/>
  <c r="C62936" i="10"/>
  <c r="C62937" i="10"/>
  <c r="C62938" i="10"/>
  <c r="C62939" i="10"/>
  <c r="C62940" i="10"/>
  <c r="C62941" i="10"/>
  <c r="C62942" i="10"/>
  <c r="C62943" i="10"/>
  <c r="C62944" i="10"/>
  <c r="C62945" i="10"/>
  <c r="C62946" i="10"/>
  <c r="C62947" i="10"/>
  <c r="C62948" i="10"/>
  <c r="C62949" i="10"/>
  <c r="C62950" i="10"/>
  <c r="C62951" i="10"/>
  <c r="C62952" i="10"/>
  <c r="C62953" i="10"/>
  <c r="C62954" i="10"/>
  <c r="C62955" i="10"/>
  <c r="C62956" i="10"/>
  <c r="C62957" i="10"/>
  <c r="C62958" i="10"/>
  <c r="C62959" i="10"/>
  <c r="C62960" i="10"/>
  <c r="C62961" i="10"/>
  <c r="C62962" i="10"/>
  <c r="C62963" i="10"/>
  <c r="C62964" i="10"/>
  <c r="C62965" i="10"/>
  <c r="C62966" i="10"/>
  <c r="C62967" i="10"/>
  <c r="C62968" i="10"/>
  <c r="C62969" i="10"/>
  <c r="C62970" i="10"/>
  <c r="C62971" i="10"/>
  <c r="C62972" i="10"/>
  <c r="C62973" i="10"/>
  <c r="C62974" i="10"/>
  <c r="C62975" i="10"/>
  <c r="C62976" i="10"/>
  <c r="C62977" i="10"/>
  <c r="C62978" i="10"/>
  <c r="C62979" i="10"/>
  <c r="C62980" i="10"/>
  <c r="C62981" i="10"/>
  <c r="C62982" i="10"/>
  <c r="C62983" i="10"/>
  <c r="C62984" i="10"/>
  <c r="C62985" i="10"/>
  <c r="C62986" i="10"/>
  <c r="C62987" i="10"/>
  <c r="C62988" i="10"/>
  <c r="C62989" i="10"/>
  <c r="C62990" i="10"/>
  <c r="C62991" i="10"/>
  <c r="C62992" i="10"/>
  <c r="C62993" i="10"/>
  <c r="C62994" i="10"/>
  <c r="C62995" i="10"/>
  <c r="C62996" i="10"/>
  <c r="C62997" i="10"/>
  <c r="C62998" i="10"/>
  <c r="C62999" i="10"/>
  <c r="C63000" i="10"/>
  <c r="C63001" i="10"/>
  <c r="C63002" i="10"/>
  <c r="C63003" i="10"/>
  <c r="C63004" i="10"/>
  <c r="C63005" i="10"/>
  <c r="C63006" i="10"/>
  <c r="C63007" i="10"/>
  <c r="C63008" i="10"/>
  <c r="C63009" i="10"/>
  <c r="C63010" i="10"/>
  <c r="C63011" i="10"/>
  <c r="C63012" i="10"/>
  <c r="C63013" i="10"/>
  <c r="C63014" i="10"/>
  <c r="C63015" i="10"/>
  <c r="C63016" i="10"/>
  <c r="C63017" i="10"/>
  <c r="C63018" i="10"/>
  <c r="C63019" i="10"/>
  <c r="C63020" i="10"/>
  <c r="C63021" i="10"/>
  <c r="C63022" i="10"/>
  <c r="C63023" i="10"/>
  <c r="C63024" i="10"/>
  <c r="C63025" i="10"/>
  <c r="C63026" i="10"/>
  <c r="C63027" i="10"/>
  <c r="C63028" i="10"/>
  <c r="C63029" i="10"/>
  <c r="C63030" i="10"/>
  <c r="C63031" i="10"/>
  <c r="C63032" i="10"/>
  <c r="C63033" i="10"/>
  <c r="C63034" i="10"/>
  <c r="C63035" i="10"/>
  <c r="C63036" i="10"/>
  <c r="C63037" i="10"/>
  <c r="C63038" i="10"/>
  <c r="C63039" i="10"/>
  <c r="C63040" i="10"/>
  <c r="C63041" i="10"/>
  <c r="C63042" i="10"/>
  <c r="C63043" i="10"/>
  <c r="C63044" i="10"/>
  <c r="C63045" i="10"/>
  <c r="C63046" i="10"/>
  <c r="C63047" i="10"/>
  <c r="C63048" i="10"/>
  <c r="C63049" i="10"/>
  <c r="C63050" i="10"/>
  <c r="C63051" i="10"/>
  <c r="C63052" i="10"/>
  <c r="C63053" i="10"/>
  <c r="C63054" i="10"/>
  <c r="C63055" i="10"/>
  <c r="C63056" i="10"/>
  <c r="C63057" i="10"/>
  <c r="C63058" i="10"/>
  <c r="C63059" i="10"/>
  <c r="C63060" i="10"/>
  <c r="C63061" i="10"/>
  <c r="C63062" i="10"/>
  <c r="C63063" i="10"/>
  <c r="C63064" i="10"/>
  <c r="C63065" i="10"/>
  <c r="C63066" i="10"/>
  <c r="C63067" i="10"/>
  <c r="C63068" i="10"/>
  <c r="C63069" i="10"/>
  <c r="C63070" i="10"/>
  <c r="C63071" i="10"/>
  <c r="C63072" i="10"/>
  <c r="C63073" i="10"/>
  <c r="C63074" i="10"/>
  <c r="C63075" i="10"/>
  <c r="C63076" i="10"/>
  <c r="C63077" i="10"/>
  <c r="C63078" i="10"/>
  <c r="C63079" i="10"/>
  <c r="C63080" i="10"/>
  <c r="C63081" i="10"/>
  <c r="C63082" i="10"/>
  <c r="C63083" i="10"/>
  <c r="C63084" i="10"/>
  <c r="C63085" i="10"/>
  <c r="C63086" i="10"/>
  <c r="C63087" i="10"/>
  <c r="C63088" i="10"/>
  <c r="C63089" i="10"/>
  <c r="C63090" i="10"/>
  <c r="C63091" i="10"/>
  <c r="C63092" i="10"/>
  <c r="C63093" i="10"/>
  <c r="C63094" i="10"/>
  <c r="C63095" i="10"/>
  <c r="C63096" i="10"/>
  <c r="C63097" i="10"/>
  <c r="C63098" i="10"/>
  <c r="C63099" i="10"/>
  <c r="C63100" i="10"/>
  <c r="C63101" i="10"/>
  <c r="C63102" i="10"/>
  <c r="C63103" i="10"/>
  <c r="C63104" i="10"/>
  <c r="C63105" i="10"/>
  <c r="C63106" i="10"/>
  <c r="C63107" i="10"/>
  <c r="C63108" i="10"/>
  <c r="C63109" i="10"/>
  <c r="C63110" i="10"/>
  <c r="C63111" i="10"/>
  <c r="C63112" i="10"/>
  <c r="C63113" i="10"/>
  <c r="C63114" i="10"/>
  <c r="C63115" i="10"/>
  <c r="C63116" i="10"/>
  <c r="C63117" i="10"/>
  <c r="C63118" i="10"/>
  <c r="C63119" i="10"/>
  <c r="C63120" i="10"/>
  <c r="C63121" i="10"/>
  <c r="C63122" i="10"/>
  <c r="C63123" i="10"/>
  <c r="C63124" i="10"/>
  <c r="C63125" i="10"/>
  <c r="C63126" i="10"/>
  <c r="C63127" i="10"/>
  <c r="C63128" i="10"/>
  <c r="C63129" i="10"/>
  <c r="C63130" i="10"/>
  <c r="C63131" i="10"/>
  <c r="C63132" i="10"/>
  <c r="C63133" i="10"/>
  <c r="C63134" i="10"/>
  <c r="C63135" i="10"/>
  <c r="C63136" i="10"/>
  <c r="C63137" i="10"/>
  <c r="C63138" i="10"/>
  <c r="C63139" i="10"/>
  <c r="C63140" i="10"/>
  <c r="C63141" i="10"/>
  <c r="C63142" i="10"/>
  <c r="C63143" i="10"/>
  <c r="C63144" i="10"/>
  <c r="C63145" i="10"/>
  <c r="C63146" i="10"/>
  <c r="C63147" i="10"/>
  <c r="C63148" i="10"/>
  <c r="C63149" i="10"/>
  <c r="C63150" i="10"/>
  <c r="C63151" i="10"/>
  <c r="C63152" i="10"/>
  <c r="C63153" i="10"/>
  <c r="C63154" i="10"/>
  <c r="C63155" i="10"/>
  <c r="C63156" i="10"/>
  <c r="C63157" i="10"/>
  <c r="C63158" i="10"/>
  <c r="C63159" i="10"/>
  <c r="C63160" i="10"/>
  <c r="C63161" i="10"/>
  <c r="C63162" i="10"/>
  <c r="C63163" i="10"/>
  <c r="C63164" i="10"/>
  <c r="C63165" i="10"/>
  <c r="C63166" i="10"/>
  <c r="C63167" i="10"/>
  <c r="C63168" i="10"/>
  <c r="C63169" i="10"/>
  <c r="C63170" i="10"/>
  <c r="C63171" i="10"/>
  <c r="C63172" i="10"/>
  <c r="C63173" i="10"/>
  <c r="C63174" i="10"/>
  <c r="C63175" i="10"/>
  <c r="C63176" i="10"/>
  <c r="C63177" i="10"/>
  <c r="C63178" i="10"/>
  <c r="C63179" i="10"/>
  <c r="C63180" i="10"/>
  <c r="C63181" i="10"/>
  <c r="C63182" i="10"/>
  <c r="C63183" i="10"/>
  <c r="C63184" i="10"/>
  <c r="C63185" i="10"/>
  <c r="C63186" i="10"/>
  <c r="C63187" i="10"/>
  <c r="C63188" i="10"/>
  <c r="C63189" i="10"/>
  <c r="C63190" i="10"/>
  <c r="C63191" i="10"/>
  <c r="C63192" i="10"/>
  <c r="C63193" i="10"/>
  <c r="C63194" i="10"/>
  <c r="C63195" i="10"/>
  <c r="C63196" i="10"/>
  <c r="C63197" i="10"/>
  <c r="C63198" i="10"/>
  <c r="C63199" i="10"/>
  <c r="C63200" i="10"/>
  <c r="C63201" i="10"/>
  <c r="C63202" i="10"/>
  <c r="C63203" i="10"/>
  <c r="C63204" i="10"/>
  <c r="C63205" i="10"/>
  <c r="C63206" i="10"/>
  <c r="C63207" i="10"/>
  <c r="C63208" i="10"/>
  <c r="C63209" i="10"/>
  <c r="C63210" i="10"/>
  <c r="C63211" i="10"/>
  <c r="C63212" i="10"/>
  <c r="C63213" i="10"/>
  <c r="C63214" i="10"/>
  <c r="C63215" i="10"/>
  <c r="C63216" i="10"/>
  <c r="C63217" i="10"/>
  <c r="C63218" i="10"/>
  <c r="C63219" i="10"/>
  <c r="C63220" i="10"/>
  <c r="C63221" i="10"/>
  <c r="C63222" i="10"/>
  <c r="C63223" i="10"/>
  <c r="C63224" i="10"/>
  <c r="C63225" i="10"/>
  <c r="C63226" i="10"/>
  <c r="C63227" i="10"/>
  <c r="C63228" i="10"/>
  <c r="C63229" i="10"/>
  <c r="C63230" i="10"/>
  <c r="C63231" i="10"/>
  <c r="C63232" i="10"/>
  <c r="C63233" i="10"/>
  <c r="C63234" i="10"/>
  <c r="C63235" i="10"/>
  <c r="C63236" i="10"/>
  <c r="C63237" i="10"/>
  <c r="C63238" i="10"/>
  <c r="C63239" i="10"/>
  <c r="C63240" i="10"/>
  <c r="C63241" i="10"/>
  <c r="C63242" i="10"/>
  <c r="C63243" i="10"/>
  <c r="C63244" i="10"/>
  <c r="C63245" i="10"/>
  <c r="C63246" i="10"/>
  <c r="C63247" i="10"/>
  <c r="C63248" i="10"/>
  <c r="C63249" i="10"/>
  <c r="C63250" i="10"/>
  <c r="C63251" i="10"/>
  <c r="C63252" i="10"/>
  <c r="C63253" i="10"/>
  <c r="C63254" i="10"/>
  <c r="C63255" i="10"/>
  <c r="C63256" i="10"/>
  <c r="C63257" i="10"/>
  <c r="C63258" i="10"/>
  <c r="C63259" i="10"/>
  <c r="C63260" i="10"/>
  <c r="C63261" i="10"/>
  <c r="C63262" i="10"/>
  <c r="C63263" i="10"/>
  <c r="C63264" i="10"/>
  <c r="C63265" i="10"/>
  <c r="C63266" i="10"/>
  <c r="C63267" i="10"/>
  <c r="C63268" i="10"/>
  <c r="C63269" i="10"/>
  <c r="C63270" i="10"/>
  <c r="C63271" i="10"/>
  <c r="C63272" i="10"/>
  <c r="C63273" i="10"/>
  <c r="C63274" i="10"/>
  <c r="C63275" i="10"/>
  <c r="C63276" i="10"/>
  <c r="C63277" i="10"/>
  <c r="C63278" i="10"/>
  <c r="C63279" i="10"/>
  <c r="C63280" i="10"/>
  <c r="C63281" i="10"/>
  <c r="C63282" i="10"/>
  <c r="C63283" i="10"/>
  <c r="C63284" i="10"/>
  <c r="C63285" i="10"/>
  <c r="C63286" i="10"/>
  <c r="C63287" i="10"/>
  <c r="C63288" i="10"/>
  <c r="C63289" i="10"/>
  <c r="C63290" i="10"/>
  <c r="C63291" i="10"/>
  <c r="C63292" i="10"/>
  <c r="C63293" i="10"/>
  <c r="C63294" i="10"/>
  <c r="C63295" i="10"/>
  <c r="C63296" i="10"/>
  <c r="C63297" i="10"/>
  <c r="C63298" i="10"/>
  <c r="C63299" i="10"/>
  <c r="C63300" i="10"/>
  <c r="C63301" i="10"/>
  <c r="C63302" i="10"/>
  <c r="C63303" i="10"/>
  <c r="C63304" i="10"/>
  <c r="C63305" i="10"/>
  <c r="C63306" i="10"/>
  <c r="C63307" i="10"/>
  <c r="C63308" i="10"/>
  <c r="C63309" i="10"/>
  <c r="C63310" i="10"/>
  <c r="C63311" i="10"/>
  <c r="C63312" i="10"/>
  <c r="C63313" i="10"/>
  <c r="C63314" i="10"/>
  <c r="C63315" i="10"/>
  <c r="C63316" i="10"/>
  <c r="C63317" i="10"/>
  <c r="C63318" i="10"/>
  <c r="C63319" i="10"/>
  <c r="C63320" i="10"/>
  <c r="C63321" i="10"/>
  <c r="C63322" i="10"/>
  <c r="C63323" i="10"/>
  <c r="C63324" i="10"/>
  <c r="C63325" i="10"/>
  <c r="C63326" i="10"/>
  <c r="C63327" i="10"/>
  <c r="C63328" i="10"/>
  <c r="C63329" i="10"/>
  <c r="C63330" i="10"/>
  <c r="C63331" i="10"/>
  <c r="C63332" i="10"/>
  <c r="C63333" i="10"/>
  <c r="C63334" i="10"/>
  <c r="C63335" i="10"/>
  <c r="C63336" i="10"/>
  <c r="C63337" i="10"/>
  <c r="C63338" i="10"/>
  <c r="C63339" i="10"/>
  <c r="C63340" i="10"/>
  <c r="C63341" i="10"/>
  <c r="C63342" i="10"/>
  <c r="C63343" i="10"/>
  <c r="C63344" i="10"/>
  <c r="C63345" i="10"/>
  <c r="C63346" i="10"/>
  <c r="C63347" i="10"/>
  <c r="C63348" i="10"/>
  <c r="C63349" i="10"/>
  <c r="C63350" i="10"/>
  <c r="C63351" i="10"/>
  <c r="C63352" i="10"/>
  <c r="C63353" i="10"/>
  <c r="C63354" i="10"/>
  <c r="C63355" i="10"/>
  <c r="C63356" i="10"/>
  <c r="C63357" i="10"/>
  <c r="C63358" i="10"/>
  <c r="C63359" i="10"/>
  <c r="C63360" i="10"/>
  <c r="C63361" i="10"/>
  <c r="C63362" i="10"/>
  <c r="C63363" i="10"/>
  <c r="C63364" i="10"/>
  <c r="C63365" i="10"/>
  <c r="C63366" i="10"/>
  <c r="C63367" i="10"/>
  <c r="C63368" i="10"/>
  <c r="C63369" i="10"/>
  <c r="C63370" i="10"/>
  <c r="C63371" i="10"/>
  <c r="C63372" i="10"/>
  <c r="C63373" i="10"/>
  <c r="C63374" i="10"/>
  <c r="C63375" i="10"/>
  <c r="C63376" i="10"/>
  <c r="C63377" i="10"/>
  <c r="C63378" i="10"/>
  <c r="C63379" i="10"/>
  <c r="C63380" i="10"/>
  <c r="C63381" i="10"/>
  <c r="C63382" i="10"/>
  <c r="C63383" i="10"/>
  <c r="C63384" i="10"/>
  <c r="C63385" i="10"/>
  <c r="C63386" i="10"/>
  <c r="C63387" i="10"/>
  <c r="C63388" i="10"/>
  <c r="C63389" i="10"/>
  <c r="C63390" i="10"/>
  <c r="C63391" i="10"/>
  <c r="C63392" i="10"/>
  <c r="C63393" i="10"/>
  <c r="C63394" i="10"/>
  <c r="C63395" i="10"/>
  <c r="C63396" i="10"/>
  <c r="C63397" i="10"/>
  <c r="C63398" i="10"/>
  <c r="C63399" i="10"/>
  <c r="C63400" i="10"/>
  <c r="C63401" i="10"/>
  <c r="C63402" i="10"/>
  <c r="C63403" i="10"/>
  <c r="C63404" i="10"/>
  <c r="C63405" i="10"/>
  <c r="C63406" i="10"/>
  <c r="C63407" i="10"/>
  <c r="C63408" i="10"/>
  <c r="C63409" i="10"/>
  <c r="C63410" i="10"/>
  <c r="C63411" i="10"/>
  <c r="C63412" i="10"/>
  <c r="C63413" i="10"/>
  <c r="C63414" i="10"/>
  <c r="C63415" i="10"/>
  <c r="C63416" i="10"/>
  <c r="C63417" i="10"/>
  <c r="C63418" i="10"/>
  <c r="C63419" i="10"/>
  <c r="C63420" i="10"/>
  <c r="C63421" i="10"/>
  <c r="C63422" i="10"/>
  <c r="C63423" i="10"/>
  <c r="C63424" i="10"/>
  <c r="C63425" i="10"/>
  <c r="C63426" i="10"/>
  <c r="C63427" i="10"/>
  <c r="C63428" i="10"/>
  <c r="C63429" i="10"/>
  <c r="C63430" i="10"/>
  <c r="C63431" i="10"/>
  <c r="C63432" i="10"/>
  <c r="C63433" i="10"/>
  <c r="C63434" i="10"/>
  <c r="C63435" i="10"/>
  <c r="C63436" i="10"/>
  <c r="C63437" i="10"/>
  <c r="C63438" i="10"/>
  <c r="C63439" i="10"/>
  <c r="C63440" i="10"/>
  <c r="C63441" i="10"/>
  <c r="C63442" i="10"/>
  <c r="C63443" i="10"/>
  <c r="C63444" i="10"/>
  <c r="C63445" i="10"/>
  <c r="C63446" i="10"/>
  <c r="C63447" i="10"/>
  <c r="C63448" i="10"/>
  <c r="C63449" i="10"/>
  <c r="C63450" i="10"/>
  <c r="C63451" i="10"/>
  <c r="C63452" i="10"/>
  <c r="C63453" i="10"/>
  <c r="C63454" i="10"/>
  <c r="C63455" i="10"/>
  <c r="C63456" i="10"/>
  <c r="C63457" i="10"/>
  <c r="C63458" i="10"/>
  <c r="C63459" i="10"/>
  <c r="C63460" i="10"/>
  <c r="C63461" i="10"/>
  <c r="C63462" i="10"/>
  <c r="C63463" i="10"/>
  <c r="C63464" i="10"/>
  <c r="C63465" i="10"/>
  <c r="C63466" i="10"/>
  <c r="C63467" i="10"/>
  <c r="C63468" i="10"/>
  <c r="C63469" i="10"/>
  <c r="C63470" i="10"/>
  <c r="C63471" i="10"/>
  <c r="C63472" i="10"/>
  <c r="C63473" i="10"/>
  <c r="C63474" i="10"/>
  <c r="C63475" i="10"/>
  <c r="C63476" i="10"/>
  <c r="C63477" i="10"/>
  <c r="C63478" i="10"/>
  <c r="C63479" i="10"/>
  <c r="C63480" i="10"/>
  <c r="C63481" i="10"/>
  <c r="C63482" i="10"/>
  <c r="C63483" i="10"/>
  <c r="C63484" i="10"/>
  <c r="C63485" i="10"/>
  <c r="C63486" i="10"/>
  <c r="C63487" i="10"/>
  <c r="C63488" i="10"/>
  <c r="C63489" i="10"/>
  <c r="C63490" i="10"/>
  <c r="C63491" i="10"/>
  <c r="C63492" i="10"/>
  <c r="C63493" i="10"/>
  <c r="C63494" i="10"/>
  <c r="C63495" i="10"/>
  <c r="C63496" i="10"/>
  <c r="C63497" i="10"/>
  <c r="C63498" i="10"/>
  <c r="C63499" i="10"/>
  <c r="C63500" i="10"/>
  <c r="C63501" i="10"/>
  <c r="C63502" i="10"/>
  <c r="C63503" i="10"/>
  <c r="C63504" i="10"/>
  <c r="C63505" i="10"/>
  <c r="C63506" i="10"/>
  <c r="C63507" i="10"/>
  <c r="C63508" i="10"/>
  <c r="C63509" i="10"/>
  <c r="C63510" i="10"/>
  <c r="C63511" i="10"/>
  <c r="C63512" i="10"/>
  <c r="C63513" i="10"/>
  <c r="C63514" i="10"/>
  <c r="C63515" i="10"/>
  <c r="C63516" i="10"/>
  <c r="C63517" i="10"/>
  <c r="C63518" i="10"/>
  <c r="C63519" i="10"/>
  <c r="C63520" i="10"/>
  <c r="C63521" i="10"/>
  <c r="C63522" i="10"/>
  <c r="C63523" i="10"/>
  <c r="C63524" i="10"/>
  <c r="C63525" i="10"/>
  <c r="C63526" i="10"/>
  <c r="C63527" i="10"/>
  <c r="C63528" i="10"/>
  <c r="C63529" i="10"/>
  <c r="C63530" i="10"/>
  <c r="C63531" i="10"/>
  <c r="C63532" i="10"/>
  <c r="C63533" i="10"/>
  <c r="C63534" i="10"/>
  <c r="C63535" i="10"/>
  <c r="C63536" i="10"/>
  <c r="C63537" i="10"/>
  <c r="C63538" i="10"/>
  <c r="C63539" i="10"/>
  <c r="C63540" i="10"/>
  <c r="C63541" i="10"/>
  <c r="C63542" i="10"/>
  <c r="C63543" i="10"/>
  <c r="C63544" i="10"/>
  <c r="C63545" i="10"/>
  <c r="C63546" i="10"/>
  <c r="C63547" i="10"/>
  <c r="C63548" i="10"/>
  <c r="C63549" i="10"/>
  <c r="C63550" i="10"/>
  <c r="C63551" i="10"/>
  <c r="C63552" i="10"/>
  <c r="C63553" i="10"/>
  <c r="C63554" i="10"/>
  <c r="C63555" i="10"/>
  <c r="C63556" i="10"/>
  <c r="C63557" i="10"/>
  <c r="C63558" i="10"/>
  <c r="C63559" i="10"/>
  <c r="C63560" i="10"/>
  <c r="C63561" i="10"/>
  <c r="C63562" i="10"/>
  <c r="C63563" i="10"/>
  <c r="C63564" i="10"/>
  <c r="C63565" i="10"/>
  <c r="C63566" i="10"/>
  <c r="C63567" i="10"/>
  <c r="C63568" i="10"/>
  <c r="C63569" i="10"/>
  <c r="C63570" i="10"/>
  <c r="C63571" i="10"/>
  <c r="C63572" i="10"/>
  <c r="C63573" i="10"/>
  <c r="C63574" i="10"/>
  <c r="C63575" i="10"/>
  <c r="C63576" i="10"/>
  <c r="C63577" i="10"/>
  <c r="C63578" i="10"/>
  <c r="C63579" i="10"/>
  <c r="C63580" i="10"/>
  <c r="C63581" i="10"/>
  <c r="C63582" i="10"/>
  <c r="C63583" i="10"/>
  <c r="C63584" i="10"/>
  <c r="C63585" i="10"/>
  <c r="C63586" i="10"/>
  <c r="C63587" i="10"/>
  <c r="C63588" i="10"/>
  <c r="C63589" i="10"/>
  <c r="C63590" i="10"/>
  <c r="C63591" i="10"/>
  <c r="C63592" i="10"/>
  <c r="C63593" i="10"/>
  <c r="C63594" i="10"/>
  <c r="C63595" i="10"/>
  <c r="C63596" i="10"/>
  <c r="C63597" i="10"/>
  <c r="C63598" i="10"/>
  <c r="C63599" i="10"/>
  <c r="C63600" i="10"/>
  <c r="C63601" i="10"/>
  <c r="C63602" i="10"/>
  <c r="C63603" i="10"/>
  <c r="C63604" i="10"/>
  <c r="C63605" i="10"/>
  <c r="C63606" i="10"/>
  <c r="C63607" i="10"/>
  <c r="C63608" i="10"/>
  <c r="C63609" i="10"/>
  <c r="C63610" i="10"/>
  <c r="C63611" i="10"/>
  <c r="C63612" i="10"/>
  <c r="C63613" i="10"/>
  <c r="C63614" i="10"/>
  <c r="C63615" i="10"/>
  <c r="C63616" i="10"/>
  <c r="C63617" i="10"/>
  <c r="C63618" i="10"/>
  <c r="C63619" i="10"/>
  <c r="C63620" i="10"/>
  <c r="C63621" i="10"/>
  <c r="C63622" i="10"/>
  <c r="C63623" i="10"/>
  <c r="C63624" i="10"/>
  <c r="C63625" i="10"/>
  <c r="C63626" i="10"/>
  <c r="C63627" i="10"/>
  <c r="C63628" i="10"/>
  <c r="C63629" i="10"/>
  <c r="C63630" i="10"/>
  <c r="C63631" i="10"/>
  <c r="C63632" i="10"/>
  <c r="C63633" i="10"/>
  <c r="C63634" i="10"/>
  <c r="C63635" i="10"/>
  <c r="C63636" i="10"/>
  <c r="C63637" i="10"/>
  <c r="C63638" i="10"/>
  <c r="C63639" i="10"/>
  <c r="C63640" i="10"/>
  <c r="C63641" i="10"/>
  <c r="C63642" i="10"/>
  <c r="C63643" i="10"/>
  <c r="C63644" i="10"/>
  <c r="C63645" i="10"/>
  <c r="C63646" i="10"/>
  <c r="C63647" i="10"/>
  <c r="C63648" i="10"/>
  <c r="C63649" i="10"/>
  <c r="C63650" i="10"/>
  <c r="C63651" i="10"/>
  <c r="C63652" i="10"/>
  <c r="C63653" i="10"/>
  <c r="C63654" i="10"/>
  <c r="C63655" i="10"/>
  <c r="C63656" i="10"/>
  <c r="C63657" i="10"/>
  <c r="C63658" i="10"/>
  <c r="C63659" i="10"/>
  <c r="C63660" i="10"/>
  <c r="C63661" i="10"/>
  <c r="C63662" i="10"/>
  <c r="C63663" i="10"/>
  <c r="C63664" i="10"/>
  <c r="C63665" i="10"/>
  <c r="C63666" i="10"/>
  <c r="C63667" i="10"/>
  <c r="C63668" i="10"/>
  <c r="C63669" i="10"/>
  <c r="C63670" i="10"/>
  <c r="C63671" i="10"/>
  <c r="C63672" i="10"/>
  <c r="C63673" i="10"/>
  <c r="C63674" i="10"/>
  <c r="C63675" i="10"/>
  <c r="C63676" i="10"/>
  <c r="C63677" i="10"/>
  <c r="C63678" i="10"/>
  <c r="C63679" i="10"/>
  <c r="C63680" i="10"/>
  <c r="C63681" i="10"/>
  <c r="C63682" i="10"/>
  <c r="C63683" i="10"/>
  <c r="C63684" i="10"/>
  <c r="C63685" i="10"/>
  <c r="C63686" i="10"/>
  <c r="C63687" i="10"/>
  <c r="C63688" i="10"/>
  <c r="C63689" i="10"/>
  <c r="C63690" i="10"/>
  <c r="C63691" i="10"/>
  <c r="C63692" i="10"/>
  <c r="C63693" i="10"/>
  <c r="C63694" i="10"/>
  <c r="C63695" i="10"/>
  <c r="C63696" i="10"/>
  <c r="C63697" i="10"/>
  <c r="C63698" i="10"/>
  <c r="C63699" i="10"/>
  <c r="C63700" i="10"/>
  <c r="C63701" i="10"/>
  <c r="C63702" i="10"/>
  <c r="C63703" i="10"/>
  <c r="C63704" i="10"/>
  <c r="C63705" i="10"/>
  <c r="C63706" i="10"/>
  <c r="C63707" i="10"/>
  <c r="C63708" i="10"/>
  <c r="C63709" i="10"/>
  <c r="C63710" i="10"/>
  <c r="C63711" i="10"/>
  <c r="C63712" i="10"/>
  <c r="C63713" i="10"/>
  <c r="C63714" i="10"/>
  <c r="C63715" i="10"/>
  <c r="C63716" i="10"/>
  <c r="C63717" i="10"/>
  <c r="C63718" i="10"/>
  <c r="C63719" i="10"/>
  <c r="C63720" i="10"/>
  <c r="C63721" i="10"/>
  <c r="C63722" i="10"/>
  <c r="C63723" i="10"/>
  <c r="C63724" i="10"/>
  <c r="C63725" i="10"/>
  <c r="C63726" i="10"/>
  <c r="C63727" i="10"/>
  <c r="C63728" i="10"/>
  <c r="C63729" i="10"/>
  <c r="C63730" i="10"/>
  <c r="C63731" i="10"/>
  <c r="C63732" i="10"/>
  <c r="C63733" i="10"/>
  <c r="C63734" i="10"/>
  <c r="C63735" i="10"/>
  <c r="C63736" i="10"/>
  <c r="C63737" i="10"/>
  <c r="C63738" i="10"/>
  <c r="C63739" i="10"/>
  <c r="C63740" i="10"/>
  <c r="C63741" i="10"/>
  <c r="C63742" i="10"/>
  <c r="C63743" i="10"/>
  <c r="C63744" i="10"/>
  <c r="C63745" i="10"/>
  <c r="C63746" i="10"/>
  <c r="C63747" i="10"/>
  <c r="C63748" i="10"/>
  <c r="C63749" i="10"/>
  <c r="C63750" i="10"/>
  <c r="C63751" i="10"/>
  <c r="C63752" i="10"/>
  <c r="C63753" i="10"/>
  <c r="C63754" i="10"/>
  <c r="C63755" i="10"/>
  <c r="C63756" i="10"/>
  <c r="C63757" i="10"/>
  <c r="C63758" i="10"/>
  <c r="C63759" i="10"/>
  <c r="C63760" i="10"/>
  <c r="C63761" i="10"/>
  <c r="C63762" i="10"/>
  <c r="C63763" i="10"/>
  <c r="C63764" i="10"/>
  <c r="C63765" i="10"/>
  <c r="C63766" i="10"/>
  <c r="C63767" i="10"/>
  <c r="C63768" i="10"/>
  <c r="C63769" i="10"/>
  <c r="C63770" i="10"/>
  <c r="C63771" i="10"/>
  <c r="C63772" i="10"/>
  <c r="C63773" i="10"/>
  <c r="C63774" i="10"/>
  <c r="C63775" i="10"/>
  <c r="C63776" i="10"/>
  <c r="C63777" i="10"/>
  <c r="C63778" i="10"/>
  <c r="C63779" i="10"/>
  <c r="C63780" i="10"/>
  <c r="C63781" i="10"/>
  <c r="C63782" i="10"/>
  <c r="C63783" i="10"/>
  <c r="C63784" i="10"/>
  <c r="C63785" i="10"/>
  <c r="C63786" i="10"/>
  <c r="C63787" i="10"/>
  <c r="C63788" i="10"/>
  <c r="C63789" i="10"/>
  <c r="C63790" i="10"/>
  <c r="C63791" i="10"/>
  <c r="C63792" i="10"/>
  <c r="C63793" i="10"/>
  <c r="C63794" i="10"/>
  <c r="C63795" i="10"/>
  <c r="C63796" i="10"/>
  <c r="C63797" i="10"/>
  <c r="C63798" i="10"/>
  <c r="C63799" i="10"/>
  <c r="C63800" i="10"/>
  <c r="C63801" i="10"/>
  <c r="C63802" i="10"/>
  <c r="C63803" i="10"/>
  <c r="C63804" i="10"/>
  <c r="C63805" i="10"/>
  <c r="C63806" i="10"/>
  <c r="C63807" i="10"/>
  <c r="C63808" i="10"/>
  <c r="C63809" i="10"/>
  <c r="C63810" i="10"/>
  <c r="C63811" i="10"/>
  <c r="C63812" i="10"/>
  <c r="C63813" i="10"/>
  <c r="C63814" i="10"/>
  <c r="C63815" i="10"/>
  <c r="C63816" i="10"/>
  <c r="C63817" i="10"/>
  <c r="C63818" i="10"/>
  <c r="C63819" i="10"/>
  <c r="C63820" i="10"/>
  <c r="C63821" i="10"/>
  <c r="C63822" i="10"/>
  <c r="C63823" i="10"/>
  <c r="C63824" i="10"/>
  <c r="C63825" i="10"/>
  <c r="C63826" i="10"/>
  <c r="C63827" i="10"/>
  <c r="C63828" i="10"/>
  <c r="C63829" i="10"/>
  <c r="C63830" i="10"/>
  <c r="C63831" i="10"/>
  <c r="C63832" i="10"/>
  <c r="C63833" i="10"/>
  <c r="C63834" i="10"/>
  <c r="C63835" i="10"/>
  <c r="C63836" i="10"/>
  <c r="C63837" i="10"/>
  <c r="C63838" i="10"/>
  <c r="C63839" i="10"/>
  <c r="C63840" i="10"/>
  <c r="C63841" i="10"/>
  <c r="C63842" i="10"/>
  <c r="C63843" i="10"/>
  <c r="C63844" i="10"/>
  <c r="C63845" i="10"/>
  <c r="C63846" i="10"/>
  <c r="C63847" i="10"/>
  <c r="C63848" i="10"/>
  <c r="C63849" i="10"/>
  <c r="C63850" i="10"/>
  <c r="C63851" i="10"/>
  <c r="C63852" i="10"/>
  <c r="C63853" i="10"/>
  <c r="C63854" i="10"/>
  <c r="C63855" i="10"/>
  <c r="C63856" i="10"/>
  <c r="C63857" i="10"/>
  <c r="C63858" i="10"/>
  <c r="C63859" i="10"/>
  <c r="C63860" i="10"/>
  <c r="C63861" i="10"/>
  <c r="C63862" i="10"/>
  <c r="C63863" i="10"/>
  <c r="C63864" i="10"/>
  <c r="C63865" i="10"/>
  <c r="C63866" i="10"/>
  <c r="C63867" i="10"/>
  <c r="C63868" i="10"/>
  <c r="C63869" i="10"/>
  <c r="C63870" i="10"/>
  <c r="C63871" i="10"/>
  <c r="C63872" i="10"/>
  <c r="C63873" i="10"/>
  <c r="C63874" i="10"/>
  <c r="C63875" i="10"/>
  <c r="C63876" i="10"/>
  <c r="C63877" i="10"/>
  <c r="C63878" i="10"/>
  <c r="C63879" i="10"/>
  <c r="C63880" i="10"/>
  <c r="C63881" i="10"/>
  <c r="C63882" i="10"/>
  <c r="C63883" i="10"/>
  <c r="C63884" i="10"/>
  <c r="C63885" i="10"/>
  <c r="C63886" i="10"/>
  <c r="C63887" i="10"/>
  <c r="C63888" i="10"/>
  <c r="C63889" i="10"/>
  <c r="C63890" i="10"/>
  <c r="C63891" i="10"/>
  <c r="C63892" i="10"/>
  <c r="C63893" i="10"/>
  <c r="C63894" i="10"/>
  <c r="C63895" i="10"/>
  <c r="C63896" i="10"/>
  <c r="C63897" i="10"/>
  <c r="C63898" i="10"/>
  <c r="C63899" i="10"/>
  <c r="C63900" i="10"/>
  <c r="C63901" i="10"/>
  <c r="C63902" i="10"/>
  <c r="C63903" i="10"/>
  <c r="C63904" i="10"/>
  <c r="C63905" i="10"/>
  <c r="C63906" i="10"/>
  <c r="C63907" i="10"/>
  <c r="C63908" i="10"/>
  <c r="C63909" i="10"/>
  <c r="C63910" i="10"/>
  <c r="C63911" i="10"/>
  <c r="C63912" i="10"/>
  <c r="C63913" i="10"/>
  <c r="C63914" i="10"/>
  <c r="C63915" i="10"/>
  <c r="C63916" i="10"/>
  <c r="C63917" i="10"/>
  <c r="C63918" i="10"/>
  <c r="C63919" i="10"/>
  <c r="C63920" i="10"/>
  <c r="C63921" i="10"/>
  <c r="C63922" i="10"/>
  <c r="C63923" i="10"/>
  <c r="C63924" i="10"/>
  <c r="C63925" i="10"/>
  <c r="C63926" i="10"/>
  <c r="C63927" i="10"/>
  <c r="C63928" i="10"/>
  <c r="C63929" i="10"/>
  <c r="C63930" i="10"/>
  <c r="C63931" i="10"/>
  <c r="C63932" i="10"/>
  <c r="C63933" i="10"/>
  <c r="C63934" i="10"/>
  <c r="C63935" i="10"/>
  <c r="C63936" i="10"/>
  <c r="C63937" i="10"/>
  <c r="C63938" i="10"/>
  <c r="C63939" i="10"/>
  <c r="C63940" i="10"/>
  <c r="C63941" i="10"/>
  <c r="C63942" i="10"/>
  <c r="C63943" i="10"/>
  <c r="C63944" i="10"/>
  <c r="C63945" i="10"/>
  <c r="C63946" i="10"/>
  <c r="C63947" i="10"/>
  <c r="C63948" i="10"/>
  <c r="C63949" i="10"/>
  <c r="C63950" i="10"/>
  <c r="C63951" i="10"/>
  <c r="C63952" i="10"/>
  <c r="C63953" i="10"/>
  <c r="C63954" i="10"/>
  <c r="C63955" i="10"/>
  <c r="C63956" i="10"/>
  <c r="C63957" i="10"/>
  <c r="C63958" i="10"/>
  <c r="C63959" i="10"/>
  <c r="C63960" i="10"/>
  <c r="C63961" i="10"/>
  <c r="C63962" i="10"/>
  <c r="C63963" i="10"/>
  <c r="C63964" i="10"/>
  <c r="C63965" i="10"/>
  <c r="C63966" i="10"/>
  <c r="C63967" i="10"/>
  <c r="C63968" i="10"/>
  <c r="C63969" i="10"/>
  <c r="C63970" i="10"/>
  <c r="C63971" i="10"/>
  <c r="C63972" i="10"/>
  <c r="C63973" i="10"/>
  <c r="C63974" i="10"/>
  <c r="C63975" i="10"/>
  <c r="C63976" i="10"/>
  <c r="C63977" i="10"/>
  <c r="C63978" i="10"/>
  <c r="C63979" i="10"/>
  <c r="C63980" i="10"/>
  <c r="C63981" i="10"/>
  <c r="C63982" i="10"/>
  <c r="C63983" i="10"/>
  <c r="C63984" i="10"/>
  <c r="C63985" i="10"/>
  <c r="C63986" i="10"/>
  <c r="C63987" i="10"/>
  <c r="C63988" i="10"/>
  <c r="C63989" i="10"/>
  <c r="C63990" i="10"/>
  <c r="C63991" i="10"/>
  <c r="C63992" i="10"/>
  <c r="C63993" i="10"/>
  <c r="C63994" i="10"/>
  <c r="C63995" i="10"/>
  <c r="C63996" i="10"/>
  <c r="C63997" i="10"/>
  <c r="C63998" i="10"/>
  <c r="C63999" i="10"/>
  <c r="C64000" i="10"/>
  <c r="C64001" i="10"/>
  <c r="C64002" i="10"/>
  <c r="C64003" i="10"/>
  <c r="C64004" i="10"/>
  <c r="C64005" i="10"/>
  <c r="C64006" i="10"/>
  <c r="C64007" i="10"/>
  <c r="C64008" i="10"/>
  <c r="C64009" i="10"/>
  <c r="C64010" i="10"/>
  <c r="C64011" i="10"/>
  <c r="C64012" i="10"/>
  <c r="C64013" i="10"/>
  <c r="C64014" i="10"/>
  <c r="C64015" i="10"/>
  <c r="C64016" i="10"/>
  <c r="C64017" i="10"/>
  <c r="C64018" i="10"/>
  <c r="C64019" i="10"/>
  <c r="C64020" i="10"/>
  <c r="C64021" i="10"/>
  <c r="C64022" i="10"/>
  <c r="C64023" i="10"/>
  <c r="C64024" i="10"/>
  <c r="C64025" i="10"/>
  <c r="C64026" i="10"/>
  <c r="C64027" i="10"/>
  <c r="C64028" i="10"/>
  <c r="C64029" i="10"/>
  <c r="C64030" i="10"/>
  <c r="C64031" i="10"/>
  <c r="C64032" i="10"/>
  <c r="C64033" i="10"/>
  <c r="C64034" i="10"/>
  <c r="C64035" i="10"/>
  <c r="C64036" i="10"/>
  <c r="C64037" i="10"/>
  <c r="C64038" i="10"/>
  <c r="C64039" i="10"/>
  <c r="C64040" i="10"/>
  <c r="C64041" i="10"/>
  <c r="C64042" i="10"/>
  <c r="C64043" i="10"/>
  <c r="C64044" i="10"/>
  <c r="C64045" i="10"/>
  <c r="C64046" i="10"/>
  <c r="C64047" i="10"/>
  <c r="C64048" i="10"/>
  <c r="C64049" i="10"/>
  <c r="C64050" i="10"/>
  <c r="C64051" i="10"/>
  <c r="C64052" i="10"/>
  <c r="C64053" i="10"/>
  <c r="C64054" i="10"/>
  <c r="C64055" i="10"/>
  <c r="C64056" i="10"/>
  <c r="C64057" i="10"/>
  <c r="C64058" i="10"/>
  <c r="C64059" i="10"/>
  <c r="C64060" i="10"/>
  <c r="C64061" i="10"/>
  <c r="C64062" i="10"/>
  <c r="C64063" i="10"/>
  <c r="C64064" i="10"/>
  <c r="C64065" i="10"/>
  <c r="C64066" i="10"/>
  <c r="C64067" i="10"/>
  <c r="C64068" i="10"/>
  <c r="C64069" i="10"/>
  <c r="C64070" i="10"/>
  <c r="C64071" i="10"/>
  <c r="C64072" i="10"/>
  <c r="C64073" i="10"/>
  <c r="C64074" i="10"/>
  <c r="C64075" i="10"/>
  <c r="C64076" i="10"/>
  <c r="C64077" i="10"/>
  <c r="C64078" i="10"/>
  <c r="C64079" i="10"/>
  <c r="C64080" i="10"/>
  <c r="C64081" i="10"/>
  <c r="C64082" i="10"/>
  <c r="C64083" i="10"/>
  <c r="C64084" i="10"/>
  <c r="C64085" i="10"/>
  <c r="C64086" i="10"/>
  <c r="C64087" i="10"/>
  <c r="C64088" i="10"/>
  <c r="C64089" i="10"/>
  <c r="C64090" i="10"/>
  <c r="C64091" i="10"/>
  <c r="C64092" i="10"/>
  <c r="C64093" i="10"/>
  <c r="C64094" i="10"/>
  <c r="C64095" i="10"/>
  <c r="C64096" i="10"/>
  <c r="C64097" i="10"/>
  <c r="C64098" i="10"/>
  <c r="C64099" i="10"/>
  <c r="C64100" i="10"/>
  <c r="C64101" i="10"/>
  <c r="C64102" i="10"/>
  <c r="C64103" i="10"/>
  <c r="C64104" i="10"/>
  <c r="C64105" i="10"/>
  <c r="C64106" i="10"/>
  <c r="C64107" i="10"/>
  <c r="C64108" i="10"/>
  <c r="C64109" i="10"/>
  <c r="C64110" i="10"/>
  <c r="C64111" i="10"/>
  <c r="C64112" i="10"/>
  <c r="C64113" i="10"/>
  <c r="C64114" i="10"/>
  <c r="C64115" i="10"/>
  <c r="C64116" i="10"/>
  <c r="C64117" i="10"/>
  <c r="C64118" i="10"/>
  <c r="C64119" i="10"/>
  <c r="C64120" i="10"/>
  <c r="C64121" i="10"/>
  <c r="C64122" i="10"/>
  <c r="C64123" i="10"/>
  <c r="C64124" i="10"/>
  <c r="C64125" i="10"/>
  <c r="C64126" i="10"/>
  <c r="C64127" i="10"/>
  <c r="C64128" i="10"/>
  <c r="C64129" i="10"/>
  <c r="C64130" i="10"/>
  <c r="C64131" i="10"/>
  <c r="C64132" i="10"/>
  <c r="C64133" i="10"/>
  <c r="C64134" i="10"/>
  <c r="C64135" i="10"/>
  <c r="C64136" i="10"/>
  <c r="C64137" i="10"/>
  <c r="C64138" i="10"/>
  <c r="C64139" i="10"/>
  <c r="C64140" i="10"/>
  <c r="C64141" i="10"/>
  <c r="C64142" i="10"/>
  <c r="C64143" i="10"/>
  <c r="C64144" i="10"/>
  <c r="C64145" i="10"/>
  <c r="C64146" i="10"/>
  <c r="C64147" i="10"/>
  <c r="C64148" i="10"/>
  <c r="C64149" i="10"/>
  <c r="C64150" i="10"/>
  <c r="C64151" i="10"/>
  <c r="C64152" i="10"/>
  <c r="C64153" i="10"/>
  <c r="C64154" i="10"/>
  <c r="C64155" i="10"/>
  <c r="C64156" i="10"/>
  <c r="C64157" i="10"/>
  <c r="C64158" i="10"/>
  <c r="C64159" i="10"/>
  <c r="C64160" i="10"/>
  <c r="C64161" i="10"/>
  <c r="C64162" i="10"/>
  <c r="C64163" i="10"/>
  <c r="C64164" i="10"/>
  <c r="C64165" i="10"/>
  <c r="C64166" i="10"/>
  <c r="C64167" i="10"/>
  <c r="C64168" i="10"/>
  <c r="C64169" i="10"/>
  <c r="C64170" i="10"/>
  <c r="C64171" i="10"/>
  <c r="C64172" i="10"/>
  <c r="C64173" i="10"/>
  <c r="C64174" i="10"/>
  <c r="C64175" i="10"/>
  <c r="C64176" i="10"/>
  <c r="C64177" i="10"/>
  <c r="C64178" i="10"/>
  <c r="C64179" i="10"/>
  <c r="C64180" i="10"/>
  <c r="C64181" i="10"/>
  <c r="C64182" i="10"/>
  <c r="C64183" i="10"/>
  <c r="C64184" i="10"/>
  <c r="C64185" i="10"/>
  <c r="C64186" i="10"/>
  <c r="C64187" i="10"/>
  <c r="C64188" i="10"/>
  <c r="C64189" i="10"/>
  <c r="C64190" i="10"/>
  <c r="C64191" i="10"/>
  <c r="C64192" i="10"/>
  <c r="C64193" i="10"/>
  <c r="C64194" i="10"/>
  <c r="C64195" i="10"/>
  <c r="C64196" i="10"/>
  <c r="C64197" i="10"/>
  <c r="C64198" i="10"/>
  <c r="C64199" i="10"/>
  <c r="C64200" i="10"/>
  <c r="C64201" i="10"/>
  <c r="C64202" i="10"/>
  <c r="C64203" i="10"/>
  <c r="C64204" i="10"/>
  <c r="C64205" i="10"/>
  <c r="C64206" i="10"/>
  <c r="C64207" i="10"/>
  <c r="C64208" i="10"/>
  <c r="C64209" i="10"/>
  <c r="C64210" i="10"/>
  <c r="C64211" i="10"/>
  <c r="C64212" i="10"/>
  <c r="C64213" i="10"/>
  <c r="C64214" i="10"/>
  <c r="C64215" i="10"/>
  <c r="C64216" i="10"/>
  <c r="C64217" i="10"/>
  <c r="C64218" i="10"/>
  <c r="C64219" i="10"/>
  <c r="C64220" i="10"/>
  <c r="C64221" i="10"/>
  <c r="C64222" i="10"/>
  <c r="C64223" i="10"/>
  <c r="C64224" i="10"/>
  <c r="C64225" i="10"/>
  <c r="C64226" i="10"/>
  <c r="C64227" i="10"/>
  <c r="C64228" i="10"/>
  <c r="C64229" i="10"/>
  <c r="C64230" i="10"/>
  <c r="C64231" i="10"/>
  <c r="C64232" i="10"/>
  <c r="C64233" i="10"/>
  <c r="C64234" i="10"/>
  <c r="C64235" i="10"/>
  <c r="C64236" i="10"/>
  <c r="C64237" i="10"/>
  <c r="C64238" i="10"/>
  <c r="C64239" i="10"/>
  <c r="C64240" i="10"/>
  <c r="C64241" i="10"/>
  <c r="C64242" i="10"/>
  <c r="C64243" i="10"/>
  <c r="C64244" i="10"/>
  <c r="C64245" i="10"/>
  <c r="C64246" i="10"/>
  <c r="C64247" i="10"/>
  <c r="C64248" i="10"/>
  <c r="C64249" i="10"/>
  <c r="C64250" i="10"/>
  <c r="C64251" i="10"/>
  <c r="C64252" i="10"/>
  <c r="C64253" i="10"/>
  <c r="C64254" i="10"/>
  <c r="C64255" i="10"/>
  <c r="C64256" i="10"/>
  <c r="C64257" i="10"/>
  <c r="C64258" i="10"/>
  <c r="C64259" i="10"/>
  <c r="C64260" i="10"/>
  <c r="C64261" i="10"/>
  <c r="C64262" i="10"/>
  <c r="C64263" i="10"/>
  <c r="C64264" i="10"/>
  <c r="C64265" i="10"/>
  <c r="C64266" i="10"/>
  <c r="C64267" i="10"/>
  <c r="C64268" i="10"/>
  <c r="C64269" i="10"/>
  <c r="C64270" i="10"/>
  <c r="C64271" i="10"/>
  <c r="C64272" i="10"/>
  <c r="C64273" i="10"/>
  <c r="C64274" i="10"/>
  <c r="C64275" i="10"/>
  <c r="C64276" i="10"/>
  <c r="C64277" i="10"/>
  <c r="C64278" i="10"/>
  <c r="C64279" i="10"/>
  <c r="C64280" i="10"/>
  <c r="C64281" i="10"/>
  <c r="C64282" i="10"/>
  <c r="C64283" i="10"/>
  <c r="C64284" i="10"/>
  <c r="C64285" i="10"/>
  <c r="C64286" i="10"/>
  <c r="C64287" i="10"/>
  <c r="C64288" i="10"/>
  <c r="C64289" i="10"/>
  <c r="C64290" i="10"/>
  <c r="C64291" i="10"/>
  <c r="C64292" i="10"/>
  <c r="C64293" i="10"/>
  <c r="C64294" i="10"/>
  <c r="C64295" i="10"/>
  <c r="C64296" i="10"/>
  <c r="C64297" i="10"/>
  <c r="C64298" i="10"/>
  <c r="C64299" i="10"/>
  <c r="C64300" i="10"/>
  <c r="C64301" i="10"/>
  <c r="C64302" i="10"/>
  <c r="C64303" i="10"/>
  <c r="C64304" i="10"/>
  <c r="C64305" i="10"/>
  <c r="C64306" i="10"/>
  <c r="C64307" i="10"/>
  <c r="C64308" i="10"/>
  <c r="C64309" i="10"/>
  <c r="C64310" i="10"/>
  <c r="C64311" i="10"/>
  <c r="C64312" i="10"/>
  <c r="C64313" i="10"/>
  <c r="C64314" i="10"/>
  <c r="C64315" i="10"/>
  <c r="C64316" i="10"/>
  <c r="C64317" i="10"/>
  <c r="C64318" i="10"/>
  <c r="C64319" i="10"/>
  <c r="C64320" i="10"/>
  <c r="C64321" i="10"/>
  <c r="C64322" i="10"/>
  <c r="C64323" i="10"/>
  <c r="C64324" i="10"/>
  <c r="C64325" i="10"/>
  <c r="C64326" i="10"/>
  <c r="C64327" i="10"/>
  <c r="C64328" i="10"/>
  <c r="C64329" i="10"/>
  <c r="C64330" i="10"/>
  <c r="C64331" i="10"/>
  <c r="C64332" i="10"/>
  <c r="C64333" i="10"/>
  <c r="C64334" i="10"/>
  <c r="C64335" i="10"/>
  <c r="C64336" i="10"/>
  <c r="C64337" i="10"/>
  <c r="C64338" i="10"/>
  <c r="C64339" i="10"/>
  <c r="C64340" i="10"/>
  <c r="C64341" i="10"/>
  <c r="C64342" i="10"/>
  <c r="C64343" i="10"/>
  <c r="C64344" i="10"/>
  <c r="C64345" i="10"/>
  <c r="C64346" i="10"/>
  <c r="C64347" i="10"/>
  <c r="C64348" i="10"/>
  <c r="C64349" i="10"/>
  <c r="C64350" i="10"/>
  <c r="C64351" i="10"/>
  <c r="C64352" i="10"/>
  <c r="C64353" i="10"/>
  <c r="C64354" i="10"/>
  <c r="C64355" i="10"/>
  <c r="C64356" i="10"/>
  <c r="C64357" i="10"/>
  <c r="C64358" i="10"/>
  <c r="C64359" i="10"/>
  <c r="C64360" i="10"/>
  <c r="C64361" i="10"/>
  <c r="C64362" i="10"/>
  <c r="C64363" i="10"/>
  <c r="C64364" i="10"/>
  <c r="C64365" i="10"/>
  <c r="C64366" i="10"/>
  <c r="C64367" i="10"/>
  <c r="C64368" i="10"/>
  <c r="C64369" i="10"/>
  <c r="C64370" i="10"/>
  <c r="C64371" i="10"/>
  <c r="C64372" i="10"/>
  <c r="C64373" i="10"/>
  <c r="C64374" i="10"/>
  <c r="C64375" i="10"/>
  <c r="C64376" i="10"/>
  <c r="C64377" i="10"/>
  <c r="C64378" i="10"/>
  <c r="C64379" i="10"/>
  <c r="C64380" i="10"/>
  <c r="C64381" i="10"/>
  <c r="C64382" i="10"/>
  <c r="C64383" i="10"/>
  <c r="C64384" i="10"/>
  <c r="C64385" i="10"/>
  <c r="C64386" i="10"/>
  <c r="C64387" i="10"/>
  <c r="C64388" i="10"/>
  <c r="C64389" i="10"/>
  <c r="C64390" i="10"/>
  <c r="C64391" i="10"/>
  <c r="C64392" i="10"/>
  <c r="C64393" i="10"/>
  <c r="C64394" i="10"/>
  <c r="C64395" i="10"/>
  <c r="C64396" i="10"/>
  <c r="C64397" i="10"/>
  <c r="C64398" i="10"/>
  <c r="C64399" i="10"/>
  <c r="C64400" i="10"/>
  <c r="C64401" i="10"/>
  <c r="C64402" i="10"/>
  <c r="C64403" i="10"/>
  <c r="C64404" i="10"/>
  <c r="C64405" i="10"/>
  <c r="C64406" i="10"/>
  <c r="C64407" i="10"/>
  <c r="C64408" i="10"/>
  <c r="C64409" i="10"/>
  <c r="C64410" i="10"/>
  <c r="C64411" i="10"/>
  <c r="C64412" i="10"/>
  <c r="C64413" i="10"/>
  <c r="C64414" i="10"/>
  <c r="C64415" i="10"/>
  <c r="C64416" i="10"/>
  <c r="C64417" i="10"/>
  <c r="C64418" i="10"/>
  <c r="C64419" i="10"/>
  <c r="C64420" i="10"/>
  <c r="C64421" i="10"/>
  <c r="C64422" i="10"/>
  <c r="C64423" i="10"/>
  <c r="C64424" i="10"/>
  <c r="C64425" i="10"/>
  <c r="C64426" i="10"/>
  <c r="C64427" i="10"/>
  <c r="C64428" i="10"/>
  <c r="C64429" i="10"/>
  <c r="C64430" i="10"/>
  <c r="C64431" i="10"/>
  <c r="C64432" i="10"/>
  <c r="C64433" i="10"/>
  <c r="C64434" i="10"/>
  <c r="C64435" i="10"/>
  <c r="C64436" i="10"/>
  <c r="C64437" i="10"/>
  <c r="C64438" i="10"/>
  <c r="C64439" i="10"/>
  <c r="C64440" i="10"/>
  <c r="C64441" i="10"/>
  <c r="C64442" i="10"/>
  <c r="C64443" i="10"/>
  <c r="C64444" i="10"/>
  <c r="C64445" i="10"/>
  <c r="C64446" i="10"/>
  <c r="C64447" i="10"/>
  <c r="C64448" i="10"/>
  <c r="C64449" i="10"/>
  <c r="C64450" i="10"/>
  <c r="C64451" i="10"/>
  <c r="C64452" i="10"/>
  <c r="C64453" i="10"/>
  <c r="C64454" i="10"/>
  <c r="C64455" i="10"/>
  <c r="C64456" i="10"/>
  <c r="C64457" i="10"/>
  <c r="C64458" i="10"/>
  <c r="C64459" i="10"/>
  <c r="C64460" i="10"/>
  <c r="C64461" i="10"/>
  <c r="C64462" i="10"/>
  <c r="C64463" i="10"/>
  <c r="C64464" i="10"/>
  <c r="C64465" i="10"/>
  <c r="C64466" i="10"/>
  <c r="C64467" i="10"/>
  <c r="C64468" i="10"/>
  <c r="C64469" i="10"/>
  <c r="C64470" i="10"/>
  <c r="C64471" i="10"/>
  <c r="C64472" i="10"/>
  <c r="C64473" i="10"/>
  <c r="C64474" i="10"/>
  <c r="C64475" i="10"/>
  <c r="C64476" i="10"/>
  <c r="C64477" i="10"/>
  <c r="C64478" i="10"/>
  <c r="C64479" i="10"/>
  <c r="C64480" i="10"/>
  <c r="C64481" i="10"/>
  <c r="C64482" i="10"/>
  <c r="C64483" i="10"/>
  <c r="C64484" i="10"/>
  <c r="C64485" i="10"/>
  <c r="C64486" i="10"/>
  <c r="C64487" i="10"/>
  <c r="C64488" i="10"/>
  <c r="C64489" i="10"/>
  <c r="C64490" i="10"/>
  <c r="C64491" i="10"/>
  <c r="C64492" i="10"/>
  <c r="C64493" i="10"/>
  <c r="C64494" i="10"/>
  <c r="C64495" i="10"/>
  <c r="C64496" i="10"/>
  <c r="C64497" i="10"/>
  <c r="C64498" i="10"/>
  <c r="C64499" i="10"/>
  <c r="C64500" i="10"/>
  <c r="C64501" i="10"/>
  <c r="C64502" i="10"/>
  <c r="C64503" i="10"/>
  <c r="C64504" i="10"/>
  <c r="C64505" i="10"/>
  <c r="C64506" i="10"/>
  <c r="C64507" i="10"/>
  <c r="C64508" i="10"/>
  <c r="C64509" i="10"/>
  <c r="C64510" i="10"/>
  <c r="C64511" i="10"/>
  <c r="C64512" i="10"/>
  <c r="C64513" i="10"/>
  <c r="C64514" i="10"/>
  <c r="C64515" i="10"/>
  <c r="C64516" i="10"/>
  <c r="C64517" i="10"/>
  <c r="C64518" i="10"/>
  <c r="C64519" i="10"/>
  <c r="C64520" i="10"/>
  <c r="C64521" i="10"/>
  <c r="C64522" i="10"/>
  <c r="C64523" i="10"/>
  <c r="C64524" i="10"/>
  <c r="C64525" i="10"/>
  <c r="C64526" i="10"/>
  <c r="C64527" i="10"/>
  <c r="C64528" i="10"/>
  <c r="C64529" i="10"/>
  <c r="C64530" i="10"/>
  <c r="C64531" i="10"/>
  <c r="C64532" i="10"/>
  <c r="C64533" i="10"/>
  <c r="C64534" i="10"/>
  <c r="C64535" i="10"/>
  <c r="C64536" i="10"/>
  <c r="C64537" i="10"/>
  <c r="C64538" i="10"/>
  <c r="C64539" i="10"/>
  <c r="C64540" i="10"/>
  <c r="C64541" i="10"/>
  <c r="C64542" i="10"/>
  <c r="C64543" i="10"/>
  <c r="C64544" i="10"/>
  <c r="C64545" i="10"/>
  <c r="C64546" i="10"/>
  <c r="C64547" i="10"/>
  <c r="C64548" i="10"/>
  <c r="C64549" i="10"/>
  <c r="C64550" i="10"/>
  <c r="C64551" i="10"/>
  <c r="C64552" i="10"/>
  <c r="C64553" i="10"/>
  <c r="C64554" i="10"/>
  <c r="C64555" i="10"/>
  <c r="C64556" i="10"/>
  <c r="C64557" i="10"/>
  <c r="C64558" i="10"/>
  <c r="C64559" i="10"/>
  <c r="C64560" i="10"/>
  <c r="C64561" i="10"/>
  <c r="C64562" i="10"/>
  <c r="C64563" i="10"/>
  <c r="C64564" i="10"/>
  <c r="C64565" i="10"/>
  <c r="C64566" i="10"/>
  <c r="C64567" i="10"/>
  <c r="C64568" i="10"/>
  <c r="C64569" i="10"/>
  <c r="C64570" i="10"/>
  <c r="C64571" i="10"/>
  <c r="C64572" i="10"/>
  <c r="C64573" i="10"/>
  <c r="C64574" i="10"/>
  <c r="C64575" i="10"/>
  <c r="C64576" i="10"/>
  <c r="C64577" i="10"/>
  <c r="C64578" i="10"/>
  <c r="C64579" i="10"/>
  <c r="C64580" i="10"/>
  <c r="C64581" i="10"/>
  <c r="C64582" i="10"/>
  <c r="C64583" i="10"/>
  <c r="C64584" i="10"/>
  <c r="C64585" i="10"/>
  <c r="C64586" i="10"/>
  <c r="C64587" i="10"/>
  <c r="C64588" i="10"/>
  <c r="C64589" i="10"/>
  <c r="C64590" i="10"/>
  <c r="C64591" i="10"/>
  <c r="C64592" i="10"/>
  <c r="C64593" i="10"/>
  <c r="C64594" i="10"/>
  <c r="C64595" i="10"/>
  <c r="C64596" i="10"/>
  <c r="C64597" i="10"/>
  <c r="C64598" i="10"/>
  <c r="C64599" i="10"/>
  <c r="C64600" i="10"/>
  <c r="C64601" i="10"/>
  <c r="C64602" i="10"/>
  <c r="C64603" i="10"/>
  <c r="C64604" i="10"/>
  <c r="C64605" i="10"/>
  <c r="C64606" i="10"/>
  <c r="C64607" i="10"/>
  <c r="C64608" i="10"/>
  <c r="C64609" i="10"/>
  <c r="C64610" i="10"/>
  <c r="C64611" i="10"/>
  <c r="C64612" i="10"/>
  <c r="C64613" i="10"/>
  <c r="C64614" i="10"/>
  <c r="C64615" i="10"/>
  <c r="C64616" i="10"/>
  <c r="C64617" i="10"/>
  <c r="C64618" i="10"/>
  <c r="C64619" i="10"/>
  <c r="C64620" i="10"/>
  <c r="C64621" i="10"/>
  <c r="C64622" i="10"/>
  <c r="C64623" i="10"/>
  <c r="C64624" i="10"/>
  <c r="C64625" i="10"/>
  <c r="C64626" i="10"/>
  <c r="C64627" i="10"/>
  <c r="C64628" i="10"/>
  <c r="C64629" i="10"/>
  <c r="C64630" i="10"/>
  <c r="C64631" i="10"/>
  <c r="C64632" i="10"/>
  <c r="C64633" i="10"/>
  <c r="C64634" i="10"/>
  <c r="C64635" i="10"/>
  <c r="C64636" i="10"/>
  <c r="C64637" i="10"/>
  <c r="C64638" i="10"/>
  <c r="C64639" i="10"/>
  <c r="C64640" i="10"/>
  <c r="C64641" i="10"/>
  <c r="C64642" i="10"/>
  <c r="C64643" i="10"/>
  <c r="C64644" i="10"/>
  <c r="C64645" i="10"/>
  <c r="C64646" i="10"/>
  <c r="C64647" i="10"/>
  <c r="C64648" i="10"/>
  <c r="C64649" i="10"/>
  <c r="C64650" i="10"/>
  <c r="C64651" i="10"/>
  <c r="C64652" i="10"/>
  <c r="C64653" i="10"/>
  <c r="C64654" i="10"/>
  <c r="C64655" i="10"/>
  <c r="C64656" i="10"/>
  <c r="C64657" i="10"/>
  <c r="C64658" i="10"/>
  <c r="C64659" i="10"/>
  <c r="C64660" i="10"/>
  <c r="C64661" i="10"/>
  <c r="C64662" i="10"/>
  <c r="C64663" i="10"/>
  <c r="C64664" i="10"/>
  <c r="C64665" i="10"/>
  <c r="C64666" i="10"/>
  <c r="C64667" i="10"/>
  <c r="C64668" i="10"/>
  <c r="C64669" i="10"/>
  <c r="C64670" i="10"/>
  <c r="C64671" i="10"/>
  <c r="C64672" i="10"/>
  <c r="C64673" i="10"/>
  <c r="C64674" i="10"/>
  <c r="C64675" i="10"/>
  <c r="C64676" i="10"/>
  <c r="C64677" i="10"/>
  <c r="C64678" i="10"/>
  <c r="C64679" i="10"/>
  <c r="C64680" i="10"/>
  <c r="C64681" i="10"/>
  <c r="C64682" i="10"/>
  <c r="C64683" i="10"/>
  <c r="C64684" i="10"/>
  <c r="C64685" i="10"/>
  <c r="C64686" i="10"/>
  <c r="C64687" i="10"/>
  <c r="C64688" i="10"/>
  <c r="C64689" i="10"/>
  <c r="C64690" i="10"/>
  <c r="C64691" i="10"/>
  <c r="C64692" i="10"/>
  <c r="C64693" i="10"/>
  <c r="C64694" i="10"/>
  <c r="C64695" i="10"/>
  <c r="C64696" i="10"/>
  <c r="C64697" i="10"/>
  <c r="C64698" i="10"/>
  <c r="C64699" i="10"/>
  <c r="C64700" i="10"/>
  <c r="C64701" i="10"/>
  <c r="C64702" i="10"/>
  <c r="C64703" i="10"/>
  <c r="C64704" i="10"/>
  <c r="C64705" i="10"/>
  <c r="C64706" i="10"/>
  <c r="C64707" i="10"/>
  <c r="C64708" i="10"/>
  <c r="C64709" i="10"/>
  <c r="C64710" i="10"/>
  <c r="C64711" i="10"/>
  <c r="C64712" i="10"/>
  <c r="C64713" i="10"/>
  <c r="C64714" i="10"/>
  <c r="C64715" i="10"/>
  <c r="C64716" i="10"/>
  <c r="C64717" i="10"/>
  <c r="C64718" i="10"/>
  <c r="C64719" i="10"/>
  <c r="C64720" i="10"/>
  <c r="C64721" i="10"/>
  <c r="C64722" i="10"/>
  <c r="C64723" i="10"/>
  <c r="C64724" i="10"/>
  <c r="C64725" i="10"/>
  <c r="C64726" i="10"/>
  <c r="C64727" i="10"/>
  <c r="C64728" i="10"/>
  <c r="C64729" i="10"/>
  <c r="C64730" i="10"/>
  <c r="C64731" i="10"/>
  <c r="C64732" i="10"/>
  <c r="C64733" i="10"/>
  <c r="C64734" i="10"/>
  <c r="C64735" i="10"/>
  <c r="C64736" i="10"/>
  <c r="C64737" i="10"/>
  <c r="C64738" i="10"/>
  <c r="C64739" i="10"/>
  <c r="C64740" i="10"/>
  <c r="C64741" i="10"/>
  <c r="C64742" i="10"/>
  <c r="C64743" i="10"/>
  <c r="C64744" i="10"/>
  <c r="C64745" i="10"/>
  <c r="C64746" i="10"/>
  <c r="C64747" i="10"/>
  <c r="C64748" i="10"/>
  <c r="C64749" i="10"/>
  <c r="C64750" i="10"/>
  <c r="C64751" i="10"/>
  <c r="C64752" i="10"/>
  <c r="C64753" i="10"/>
  <c r="C64754" i="10"/>
  <c r="C64755" i="10"/>
  <c r="C64756" i="10"/>
  <c r="C64757" i="10"/>
  <c r="C64758" i="10"/>
  <c r="C64759" i="10"/>
  <c r="C64760" i="10"/>
  <c r="C64761" i="10"/>
  <c r="C64762" i="10"/>
  <c r="C64763" i="10"/>
  <c r="C64764" i="10"/>
  <c r="C64765" i="10"/>
  <c r="C64766" i="10"/>
  <c r="C64767" i="10"/>
  <c r="C64768" i="10"/>
  <c r="C64769" i="10"/>
  <c r="C64770" i="10"/>
  <c r="C64771" i="10"/>
  <c r="C64772" i="10"/>
  <c r="C64773" i="10"/>
  <c r="C64774" i="10"/>
  <c r="C64775" i="10"/>
  <c r="C64776" i="10"/>
  <c r="C64777" i="10"/>
  <c r="C64778" i="10"/>
  <c r="C64779" i="10"/>
  <c r="C64780" i="10"/>
  <c r="C64781" i="10"/>
  <c r="C64782" i="10"/>
  <c r="C64783" i="10"/>
  <c r="C64784" i="10"/>
  <c r="C64785" i="10"/>
  <c r="C64786" i="10"/>
  <c r="C64787" i="10"/>
  <c r="C64788" i="10"/>
  <c r="C64789" i="10"/>
  <c r="C64790" i="10"/>
  <c r="C64791" i="10"/>
  <c r="C64792" i="10"/>
  <c r="C64793" i="10"/>
  <c r="C64794" i="10"/>
  <c r="C64795" i="10"/>
  <c r="C64796" i="10"/>
  <c r="C64797" i="10"/>
  <c r="C64798" i="10"/>
  <c r="C64799" i="10"/>
  <c r="C64800" i="10"/>
  <c r="C64801" i="10"/>
  <c r="C64802" i="10"/>
  <c r="C64803" i="10"/>
  <c r="C64804" i="10"/>
  <c r="C64805" i="10"/>
  <c r="C64806" i="10"/>
  <c r="C64807" i="10"/>
  <c r="C64808" i="10"/>
  <c r="C64809" i="10"/>
  <c r="C64810" i="10"/>
  <c r="C64811" i="10"/>
  <c r="C64812" i="10"/>
  <c r="C64813" i="10"/>
  <c r="C64814" i="10"/>
  <c r="C64815" i="10"/>
  <c r="C64816" i="10"/>
  <c r="C64817" i="10"/>
  <c r="C64818" i="10"/>
  <c r="C64819" i="10"/>
  <c r="C64820" i="10"/>
  <c r="C64821" i="10"/>
  <c r="C64822" i="10"/>
  <c r="C64823" i="10"/>
  <c r="C64824" i="10"/>
  <c r="C64825" i="10"/>
  <c r="C64826" i="10"/>
  <c r="C64827" i="10"/>
  <c r="C64828" i="10"/>
  <c r="C64829" i="10"/>
  <c r="C64830" i="10"/>
  <c r="C64831" i="10"/>
  <c r="C64832" i="10"/>
  <c r="C64833" i="10"/>
  <c r="C64834" i="10"/>
  <c r="C64835" i="10"/>
  <c r="C64836" i="10"/>
  <c r="C64837" i="10"/>
  <c r="C64838" i="10"/>
  <c r="C64839" i="10"/>
  <c r="C64840" i="10"/>
  <c r="C64841" i="10"/>
  <c r="C64842" i="10"/>
  <c r="C64843" i="10"/>
  <c r="C64844" i="10"/>
  <c r="C64845" i="10"/>
  <c r="C64846" i="10"/>
  <c r="C64847" i="10"/>
  <c r="C64848" i="10"/>
  <c r="C64849" i="10"/>
  <c r="C64850" i="10"/>
  <c r="C64851" i="10"/>
  <c r="C64852" i="10"/>
  <c r="C64853" i="10"/>
  <c r="C64854" i="10"/>
  <c r="C64855" i="10"/>
  <c r="C64856" i="10"/>
  <c r="C64857" i="10"/>
  <c r="C64858" i="10"/>
  <c r="C64859" i="10"/>
  <c r="C64860" i="10"/>
  <c r="C64861" i="10"/>
  <c r="C64862" i="10"/>
  <c r="C64863" i="10"/>
  <c r="C64864" i="10"/>
  <c r="C64865" i="10"/>
  <c r="C64866" i="10"/>
  <c r="C64867" i="10"/>
  <c r="C64868" i="10"/>
  <c r="C64869" i="10"/>
  <c r="C64870" i="10"/>
  <c r="C64871" i="10"/>
  <c r="C64872" i="10"/>
  <c r="C64873" i="10"/>
  <c r="C64874" i="10"/>
  <c r="C64875" i="10"/>
  <c r="C64876" i="10"/>
  <c r="C64877" i="10"/>
  <c r="C64878" i="10"/>
  <c r="C64879" i="10"/>
  <c r="C64880" i="10"/>
  <c r="C64881" i="10"/>
  <c r="C64882" i="10"/>
  <c r="C64883" i="10"/>
  <c r="C64884" i="10"/>
  <c r="C64885" i="10"/>
  <c r="C64886" i="10"/>
  <c r="C64887" i="10"/>
  <c r="C64888" i="10"/>
  <c r="C64889" i="10"/>
  <c r="C64890" i="10"/>
  <c r="C64891" i="10"/>
  <c r="C64892" i="10"/>
  <c r="C64893" i="10"/>
  <c r="C64894" i="10"/>
  <c r="C64895" i="10"/>
  <c r="C64896" i="10"/>
  <c r="C64897" i="10"/>
  <c r="C64898" i="10"/>
  <c r="C64899" i="10"/>
  <c r="C64900" i="10"/>
  <c r="C64901" i="10"/>
  <c r="C64902" i="10"/>
  <c r="C64903" i="10"/>
  <c r="C64904" i="10"/>
  <c r="C64905" i="10"/>
  <c r="C64906" i="10"/>
  <c r="C64907" i="10"/>
  <c r="C64908" i="10"/>
  <c r="C64909" i="10"/>
  <c r="C64910" i="10"/>
  <c r="C64911" i="10"/>
  <c r="C64912" i="10"/>
  <c r="C64913" i="10"/>
  <c r="C64914" i="10"/>
  <c r="C64915" i="10"/>
  <c r="C64916" i="10"/>
  <c r="C64917" i="10"/>
  <c r="C64918" i="10"/>
  <c r="C64919" i="10"/>
  <c r="C64920" i="10"/>
  <c r="C64921" i="10"/>
  <c r="C64922" i="10"/>
  <c r="C64923" i="10"/>
  <c r="C64924" i="10"/>
  <c r="C64925" i="10"/>
  <c r="C64926" i="10"/>
  <c r="C64927" i="10"/>
  <c r="C64928" i="10"/>
  <c r="C64929" i="10"/>
  <c r="C64930" i="10"/>
  <c r="C64931" i="10"/>
  <c r="C64932" i="10"/>
  <c r="C64933" i="10"/>
  <c r="C64934" i="10"/>
  <c r="C64935" i="10"/>
  <c r="C64936" i="10"/>
  <c r="C64937" i="10"/>
  <c r="C64938" i="10"/>
  <c r="C64939" i="10"/>
  <c r="C64940" i="10"/>
  <c r="C64941" i="10"/>
  <c r="C64942" i="10"/>
  <c r="C64943" i="10"/>
  <c r="C64944" i="10"/>
  <c r="C64945" i="10"/>
  <c r="C64946" i="10"/>
  <c r="C64947" i="10"/>
  <c r="C64948" i="10"/>
  <c r="C64949" i="10"/>
  <c r="C64950" i="10"/>
  <c r="C64951" i="10"/>
  <c r="C64952" i="10"/>
  <c r="C64953" i="10"/>
  <c r="C64954" i="10"/>
  <c r="C64955" i="10"/>
  <c r="C64956" i="10"/>
  <c r="C64957" i="10"/>
  <c r="C64958" i="10"/>
  <c r="C64959" i="10"/>
  <c r="C64960" i="10"/>
  <c r="C64961" i="10"/>
  <c r="C64962" i="10"/>
  <c r="C64963" i="10"/>
  <c r="C64964" i="10"/>
  <c r="C64965" i="10"/>
  <c r="C64966" i="10"/>
  <c r="C64967" i="10"/>
  <c r="C64968" i="10"/>
  <c r="C64969" i="10"/>
  <c r="C64970" i="10"/>
  <c r="C64971" i="10"/>
  <c r="C64972" i="10"/>
  <c r="C64973" i="10"/>
  <c r="C64974" i="10"/>
  <c r="C64975" i="10"/>
  <c r="C64976" i="10"/>
  <c r="C64977" i="10"/>
  <c r="C64978" i="10"/>
  <c r="C64979" i="10"/>
  <c r="C64980" i="10"/>
  <c r="C64981" i="10"/>
  <c r="C64982" i="10"/>
  <c r="C64983" i="10"/>
  <c r="C64984" i="10"/>
  <c r="C64985" i="10"/>
  <c r="C64986" i="10"/>
  <c r="C64987" i="10"/>
  <c r="C64988" i="10"/>
  <c r="C64989" i="10"/>
  <c r="C64990" i="10"/>
  <c r="C64991" i="10"/>
  <c r="C64992" i="10"/>
  <c r="C64993" i="10"/>
  <c r="C64994" i="10"/>
  <c r="C64995" i="10"/>
  <c r="C64996" i="10"/>
  <c r="C64997" i="10"/>
  <c r="C64998" i="10"/>
  <c r="C64999" i="10"/>
  <c r="C65000" i="10"/>
  <c r="C65001" i="10"/>
  <c r="C65002" i="10"/>
  <c r="C65003" i="10"/>
  <c r="C65004" i="10"/>
  <c r="C65005" i="10"/>
  <c r="C65006" i="10"/>
  <c r="C65007" i="10"/>
  <c r="C65008" i="10"/>
  <c r="C65009" i="10"/>
  <c r="C65010" i="10"/>
  <c r="C65011" i="10"/>
  <c r="C65012" i="10"/>
  <c r="C65013" i="10"/>
  <c r="C65014" i="10"/>
  <c r="C65015" i="10"/>
  <c r="C65016" i="10"/>
  <c r="C65017" i="10"/>
  <c r="C65018" i="10"/>
  <c r="C65019" i="10"/>
  <c r="C65020" i="10"/>
  <c r="C65021" i="10"/>
  <c r="C65022" i="10"/>
  <c r="C65023" i="10"/>
  <c r="C65024" i="10"/>
  <c r="C65025" i="10"/>
  <c r="C65026" i="10"/>
  <c r="C65027" i="10"/>
  <c r="C65028" i="10"/>
  <c r="C65029" i="10"/>
  <c r="C65030" i="10"/>
  <c r="C65031" i="10"/>
  <c r="C65032" i="10"/>
  <c r="C65033" i="10"/>
  <c r="C65034" i="10"/>
  <c r="C65035" i="10"/>
  <c r="C65036" i="10"/>
  <c r="C65037" i="10"/>
  <c r="C65038" i="10"/>
  <c r="C65039" i="10"/>
  <c r="C65040" i="10"/>
  <c r="C65041" i="10"/>
  <c r="C65042" i="10"/>
  <c r="C65043" i="10"/>
  <c r="C65044" i="10"/>
  <c r="C65045" i="10"/>
  <c r="C65046" i="10"/>
  <c r="C65047" i="10"/>
  <c r="C65048" i="10"/>
  <c r="C65049" i="10"/>
  <c r="C65050" i="10"/>
  <c r="C65051" i="10"/>
  <c r="C65052" i="10"/>
  <c r="C65053" i="10"/>
  <c r="C65054" i="10"/>
  <c r="C65055" i="10"/>
  <c r="C65056" i="10"/>
  <c r="C65057" i="10"/>
  <c r="C65058" i="10"/>
  <c r="C65059" i="10"/>
  <c r="C65060" i="10"/>
  <c r="C65061" i="10"/>
  <c r="C65062" i="10"/>
  <c r="C65063" i="10"/>
  <c r="C65064" i="10"/>
  <c r="C65065" i="10"/>
  <c r="C65066" i="10"/>
  <c r="C65067" i="10"/>
  <c r="C65068" i="10"/>
  <c r="C65069" i="10"/>
  <c r="C65070" i="10"/>
  <c r="C65071" i="10"/>
  <c r="C65072" i="10"/>
  <c r="C65073" i="10"/>
  <c r="C65074" i="10"/>
  <c r="C65075" i="10"/>
  <c r="C65076" i="10"/>
  <c r="C65077" i="10"/>
  <c r="C65078" i="10"/>
  <c r="C65079" i="10"/>
  <c r="C65080" i="10"/>
  <c r="C65081" i="10"/>
  <c r="C65082" i="10"/>
  <c r="C65083" i="10"/>
  <c r="C65084" i="10"/>
  <c r="C65085" i="10"/>
  <c r="C65086" i="10"/>
  <c r="C65087" i="10"/>
  <c r="C65088" i="10"/>
  <c r="C65089" i="10"/>
  <c r="C65090" i="10"/>
  <c r="C65091" i="10"/>
  <c r="C65092" i="10"/>
  <c r="C65093" i="10"/>
  <c r="C65094" i="10"/>
  <c r="C65095" i="10"/>
  <c r="C65096" i="10"/>
  <c r="C65097" i="10"/>
  <c r="C65098" i="10"/>
  <c r="C65099" i="10"/>
  <c r="C65100" i="10"/>
  <c r="C65101" i="10"/>
  <c r="C65102" i="10"/>
  <c r="C65103" i="10"/>
  <c r="C65104" i="10"/>
  <c r="C65105" i="10"/>
  <c r="C65106" i="10"/>
  <c r="C65107" i="10"/>
  <c r="C65108" i="10"/>
  <c r="C65109" i="10"/>
  <c r="C65110" i="10"/>
  <c r="C65111" i="10"/>
  <c r="C65112" i="10"/>
  <c r="C65113" i="10"/>
  <c r="C65114" i="10"/>
  <c r="C65115" i="10"/>
  <c r="C65116" i="10"/>
  <c r="C65117" i="10"/>
  <c r="C65118" i="10"/>
  <c r="C65119" i="10"/>
  <c r="C65120" i="10"/>
  <c r="C65121" i="10"/>
  <c r="C65122" i="10"/>
  <c r="C65123" i="10"/>
  <c r="C65124" i="10"/>
  <c r="C65125" i="10"/>
  <c r="C65126" i="10"/>
  <c r="C65127" i="10"/>
  <c r="C65128" i="10"/>
  <c r="C65129" i="10"/>
  <c r="C65130" i="10"/>
  <c r="C65131" i="10"/>
  <c r="C65132" i="10"/>
  <c r="C65133" i="10"/>
  <c r="C65134" i="10"/>
  <c r="C65135" i="10"/>
  <c r="C65136" i="10"/>
  <c r="C65137" i="10"/>
  <c r="C65138" i="10"/>
  <c r="C65139" i="10"/>
  <c r="C65140" i="10"/>
  <c r="C65141" i="10"/>
  <c r="C65142" i="10"/>
  <c r="C65143" i="10"/>
  <c r="C65144" i="10"/>
  <c r="C65145" i="10"/>
  <c r="C65146" i="10"/>
  <c r="C65147" i="10"/>
  <c r="C65148" i="10"/>
  <c r="C65149" i="10"/>
  <c r="C65150" i="10"/>
  <c r="C65151" i="10"/>
  <c r="C65152" i="10"/>
  <c r="C65153" i="10"/>
  <c r="C65154" i="10"/>
  <c r="C65155" i="10"/>
  <c r="C65156" i="10"/>
  <c r="C65157" i="10"/>
  <c r="C65158" i="10"/>
  <c r="C65159" i="10"/>
  <c r="C65160" i="10"/>
  <c r="C65161" i="10"/>
  <c r="C65162" i="10"/>
  <c r="C65163" i="10"/>
  <c r="C65164" i="10"/>
  <c r="C65165" i="10"/>
  <c r="C65166" i="10"/>
  <c r="C65167" i="10"/>
  <c r="C65168" i="10"/>
  <c r="C65169" i="10"/>
  <c r="C65170" i="10"/>
  <c r="C65171" i="10"/>
  <c r="C65172" i="10"/>
  <c r="C65173" i="10"/>
  <c r="C65174" i="10"/>
  <c r="C65175" i="10"/>
  <c r="C65176" i="10"/>
  <c r="C65177" i="10"/>
  <c r="C65178" i="10"/>
  <c r="C65179" i="10"/>
  <c r="C65180" i="10"/>
  <c r="C65181" i="10"/>
  <c r="C65182" i="10"/>
  <c r="C65183" i="10"/>
  <c r="C65184" i="10"/>
  <c r="C65185" i="10"/>
  <c r="C65186" i="10"/>
  <c r="C65187" i="10"/>
  <c r="C65188" i="10"/>
  <c r="C65189" i="10"/>
  <c r="C65190" i="10"/>
  <c r="C65191" i="10"/>
  <c r="C65192" i="10"/>
  <c r="C65193" i="10"/>
  <c r="C65194" i="10"/>
  <c r="C65195" i="10"/>
  <c r="C65196" i="10"/>
  <c r="C65197" i="10"/>
  <c r="C65198" i="10"/>
  <c r="C65199" i="10"/>
  <c r="C65200" i="10"/>
  <c r="C65201" i="10"/>
  <c r="C65202" i="10"/>
  <c r="C65203" i="10"/>
  <c r="C65204" i="10"/>
  <c r="C65205" i="10"/>
  <c r="C65206" i="10"/>
  <c r="C65207" i="10"/>
  <c r="C65208" i="10"/>
  <c r="C65209" i="10"/>
  <c r="C65210" i="10"/>
  <c r="C65211" i="10"/>
  <c r="C65212" i="10"/>
  <c r="C65213" i="10"/>
  <c r="C65214" i="10"/>
  <c r="C65215" i="10"/>
  <c r="C65216" i="10"/>
  <c r="C65217" i="10"/>
  <c r="C65218" i="10"/>
  <c r="C65219" i="10"/>
  <c r="C65220" i="10"/>
  <c r="C65221" i="10"/>
  <c r="C65222" i="10"/>
  <c r="C65223" i="10"/>
  <c r="C65224" i="10"/>
  <c r="C65225" i="10"/>
  <c r="C65226" i="10"/>
  <c r="C65227" i="10"/>
  <c r="C65228" i="10"/>
  <c r="C65229" i="10"/>
  <c r="C65230" i="10"/>
  <c r="C65231" i="10"/>
  <c r="C65232" i="10"/>
  <c r="C65233" i="10"/>
  <c r="C65234" i="10"/>
  <c r="C65235" i="10"/>
  <c r="C65236" i="10"/>
  <c r="C65237" i="10"/>
  <c r="C65238" i="10"/>
  <c r="C65239" i="10"/>
  <c r="C65240" i="10"/>
  <c r="C65241" i="10"/>
  <c r="C65242" i="10"/>
  <c r="C65243" i="10"/>
  <c r="C65244" i="10"/>
  <c r="C65245" i="10"/>
  <c r="C65246" i="10"/>
  <c r="C65247" i="10"/>
  <c r="C65248" i="10"/>
  <c r="C65249" i="10"/>
  <c r="C65250" i="10"/>
  <c r="C65251" i="10"/>
  <c r="C65252" i="10"/>
  <c r="C65253" i="10"/>
  <c r="C65254" i="10"/>
  <c r="C65255" i="10"/>
  <c r="C65256" i="10"/>
  <c r="C65257" i="10"/>
  <c r="C65258" i="10"/>
  <c r="C65259" i="10"/>
  <c r="C65260" i="10"/>
  <c r="C65261" i="10"/>
  <c r="C65262" i="10"/>
  <c r="C65263" i="10"/>
  <c r="C65264" i="10"/>
  <c r="C65265" i="10"/>
  <c r="C65266" i="10"/>
  <c r="C65267" i="10"/>
  <c r="C65268" i="10"/>
  <c r="C65269" i="10"/>
  <c r="C65270" i="10"/>
  <c r="C65271" i="10"/>
  <c r="C65272" i="10"/>
  <c r="C65273" i="10"/>
  <c r="C65274" i="10"/>
  <c r="C65275" i="10"/>
  <c r="C65276" i="10"/>
  <c r="C65277" i="10"/>
  <c r="C65278" i="10"/>
  <c r="C65279" i="10"/>
  <c r="C65280" i="10"/>
  <c r="C65281" i="10"/>
  <c r="C65282" i="10"/>
  <c r="C65283" i="10"/>
  <c r="C65284" i="10"/>
  <c r="C65285" i="10"/>
  <c r="C65286" i="10"/>
  <c r="C65287" i="10"/>
  <c r="C65288" i="10"/>
  <c r="C65289" i="10"/>
  <c r="C65290" i="10"/>
  <c r="C65291" i="10"/>
  <c r="C65292" i="10"/>
  <c r="C65293" i="10"/>
  <c r="C65294" i="10"/>
  <c r="C65295" i="10"/>
  <c r="C65296" i="10"/>
  <c r="C65297" i="10"/>
  <c r="C65298" i="10"/>
  <c r="C65299" i="10"/>
  <c r="C65300" i="10"/>
  <c r="C65301" i="10"/>
  <c r="C65302" i="10"/>
  <c r="C65303" i="10"/>
  <c r="C65304" i="10"/>
  <c r="C65305" i="10"/>
  <c r="C65306" i="10"/>
  <c r="C65307" i="10"/>
  <c r="C65308" i="10"/>
  <c r="C65309" i="10"/>
  <c r="C65310" i="10"/>
  <c r="C65311" i="10"/>
  <c r="C65312" i="10"/>
  <c r="C65313" i="10"/>
  <c r="C65314" i="10"/>
  <c r="C65315" i="10"/>
  <c r="C65316" i="10"/>
  <c r="C65317" i="10"/>
  <c r="C65318" i="10"/>
  <c r="C65319" i="10"/>
  <c r="C65320" i="10"/>
  <c r="C65321" i="10"/>
  <c r="C65322" i="10"/>
  <c r="C65323" i="10"/>
  <c r="C65324" i="10"/>
  <c r="C65325" i="10"/>
  <c r="C65326" i="10"/>
  <c r="C65327" i="10"/>
  <c r="C65328" i="10"/>
  <c r="C65329" i="10"/>
  <c r="C65330" i="10"/>
  <c r="C65331" i="10"/>
  <c r="C65332" i="10"/>
  <c r="C65333" i="10"/>
  <c r="C65334" i="10"/>
  <c r="C65335" i="10"/>
  <c r="C65336" i="10"/>
  <c r="C65337" i="10"/>
  <c r="C65338" i="10"/>
  <c r="C65339" i="10"/>
  <c r="C65340" i="10"/>
  <c r="C65341" i="10"/>
  <c r="C65342" i="10"/>
  <c r="C65343" i="10"/>
  <c r="C65344" i="10"/>
  <c r="C65345" i="10"/>
  <c r="C65346" i="10"/>
  <c r="C65347" i="10"/>
  <c r="C65348" i="10"/>
  <c r="C65349" i="10"/>
  <c r="C65350" i="10"/>
  <c r="C65351" i="10"/>
  <c r="C65352" i="10"/>
  <c r="C65353" i="10"/>
  <c r="C65354" i="10"/>
  <c r="C65355" i="10"/>
  <c r="C65356" i="10"/>
  <c r="C65357" i="10"/>
  <c r="C65358" i="10"/>
  <c r="C65359" i="10"/>
  <c r="C65360" i="10"/>
  <c r="C65361" i="10"/>
  <c r="C65362" i="10"/>
  <c r="C65363" i="10"/>
  <c r="C65364" i="10"/>
  <c r="C65365" i="10"/>
  <c r="C65366" i="10"/>
  <c r="C65367" i="10"/>
  <c r="C65368" i="10"/>
  <c r="C65369" i="10"/>
  <c r="C65370" i="10"/>
  <c r="C65371" i="10"/>
  <c r="C65372" i="10"/>
  <c r="C65373" i="10"/>
  <c r="C65374" i="10"/>
  <c r="C65375" i="10"/>
  <c r="C65376" i="10"/>
  <c r="C65377" i="10"/>
  <c r="C65378" i="10"/>
  <c r="C65379" i="10"/>
  <c r="C65380" i="10"/>
  <c r="C65381" i="10"/>
  <c r="C65382" i="10"/>
  <c r="C65383" i="10"/>
  <c r="C65384" i="10"/>
  <c r="C65385" i="10"/>
  <c r="C65386" i="10"/>
  <c r="C65387" i="10"/>
  <c r="C65388" i="10"/>
  <c r="C65389" i="10"/>
  <c r="C65390" i="10"/>
  <c r="C65391" i="10"/>
  <c r="C65392" i="10"/>
  <c r="C65393" i="10"/>
  <c r="C65394" i="10"/>
  <c r="C65395" i="10"/>
  <c r="C65396" i="10"/>
  <c r="C65397" i="10"/>
  <c r="C65398" i="10"/>
  <c r="C65399" i="10"/>
  <c r="C65400" i="10"/>
  <c r="C65401" i="10"/>
  <c r="C65402" i="10"/>
  <c r="C65403" i="10"/>
  <c r="C65404" i="10"/>
  <c r="C65405" i="10"/>
  <c r="C65406" i="10"/>
  <c r="C65407" i="10"/>
  <c r="C65408" i="10"/>
  <c r="C65409" i="10"/>
  <c r="C65410" i="10"/>
  <c r="C65411" i="10"/>
  <c r="C65412" i="10"/>
  <c r="C65413" i="10"/>
  <c r="C65414" i="10"/>
  <c r="C65415" i="10"/>
  <c r="C65416" i="10"/>
  <c r="C65417" i="10"/>
  <c r="C65418" i="10"/>
  <c r="C65419" i="10"/>
  <c r="C65420" i="10"/>
  <c r="C65421" i="10"/>
  <c r="C65422" i="10"/>
  <c r="C65423" i="10"/>
  <c r="C65424" i="10"/>
  <c r="C65425" i="10"/>
  <c r="C65426" i="10"/>
  <c r="C65427" i="10"/>
  <c r="C65428" i="10"/>
  <c r="C65429" i="10"/>
  <c r="C65430" i="10"/>
  <c r="C65431" i="10"/>
  <c r="C65432" i="10"/>
  <c r="C65433" i="10"/>
  <c r="C65434" i="10"/>
  <c r="C65435" i="10"/>
  <c r="C65436" i="10"/>
  <c r="C65437" i="10"/>
  <c r="C65438" i="10"/>
  <c r="C65439" i="10"/>
  <c r="C65440" i="10"/>
  <c r="C65441" i="10"/>
  <c r="C65442" i="10"/>
  <c r="C65443" i="10"/>
  <c r="C65444" i="10"/>
  <c r="C65445" i="10"/>
  <c r="C65446" i="10"/>
  <c r="C65447" i="10"/>
  <c r="C65448" i="10"/>
  <c r="C65449" i="10"/>
  <c r="C65450" i="10"/>
  <c r="C65451" i="10"/>
  <c r="C65452" i="10"/>
  <c r="C65453" i="10"/>
  <c r="C65454" i="10"/>
  <c r="C65455" i="10"/>
  <c r="C65456" i="10"/>
  <c r="C65457" i="10"/>
  <c r="C65458" i="10"/>
  <c r="C65459" i="10"/>
  <c r="C65460" i="10"/>
  <c r="C65461" i="10"/>
  <c r="C65462" i="10"/>
  <c r="C65463" i="10"/>
  <c r="C65464" i="10"/>
  <c r="C65465" i="10"/>
  <c r="C65466" i="10"/>
  <c r="C65467" i="10"/>
  <c r="C65468" i="10"/>
  <c r="C65469" i="10"/>
  <c r="C65470" i="10"/>
  <c r="C65471" i="10"/>
  <c r="C65472" i="10"/>
  <c r="C65473" i="10"/>
  <c r="C65474" i="10"/>
  <c r="C65475" i="10"/>
  <c r="C65476" i="10"/>
  <c r="C65477" i="10"/>
  <c r="C65478" i="10"/>
  <c r="C65479" i="10"/>
  <c r="C65480" i="10"/>
  <c r="C65481" i="10"/>
  <c r="C65482" i="10"/>
  <c r="C65483" i="10"/>
  <c r="C65484" i="10"/>
  <c r="C65485" i="10"/>
  <c r="C65486" i="10"/>
  <c r="C65487" i="10"/>
  <c r="C65488" i="10"/>
  <c r="C65489" i="10"/>
  <c r="C65490" i="10"/>
  <c r="C65491" i="10"/>
  <c r="C65492" i="10"/>
  <c r="C65493" i="10"/>
  <c r="C65494" i="10"/>
  <c r="C65495" i="10"/>
  <c r="C65496" i="10"/>
  <c r="C65497" i="10"/>
  <c r="C65498" i="10"/>
  <c r="C65499" i="10"/>
  <c r="C65500" i="10"/>
  <c r="C65501" i="10"/>
  <c r="C65502" i="10"/>
  <c r="C65503" i="10"/>
  <c r="C65504" i="10"/>
  <c r="C65505" i="10"/>
  <c r="C65506" i="10"/>
  <c r="C65507" i="10"/>
  <c r="C65508" i="10"/>
  <c r="C65509" i="10"/>
  <c r="C65510" i="10"/>
  <c r="C65511" i="10"/>
  <c r="C65512" i="10"/>
  <c r="C65513" i="10"/>
  <c r="C65514" i="10"/>
  <c r="C65515" i="10"/>
  <c r="C65516" i="10"/>
  <c r="C65517" i="10"/>
  <c r="C65518" i="10"/>
  <c r="C65519" i="10"/>
  <c r="C65520" i="10"/>
  <c r="C65521" i="10"/>
  <c r="C65522" i="10"/>
  <c r="C65523" i="10"/>
  <c r="C65524" i="10"/>
  <c r="C65525" i="10"/>
  <c r="C65526" i="10"/>
  <c r="C65527" i="10"/>
  <c r="C65528" i="10"/>
  <c r="C65529" i="10"/>
  <c r="C65530" i="10"/>
  <c r="C65531" i="10"/>
  <c r="C65532" i="10"/>
  <c r="C65533" i="10"/>
  <c r="C65534" i="10"/>
  <c r="C65535" i="10"/>
  <c r="C65536" i="10"/>
  <c r="C65537" i="10"/>
  <c r="C65538" i="10"/>
  <c r="C65539" i="10"/>
  <c r="C65540" i="10"/>
  <c r="C65541" i="10"/>
  <c r="C65542" i="10"/>
  <c r="C65543" i="10"/>
  <c r="C65544" i="10"/>
  <c r="C65545" i="10"/>
  <c r="C65546" i="10"/>
  <c r="C65547" i="10"/>
  <c r="C65548" i="10"/>
  <c r="C65549" i="10"/>
  <c r="C65550" i="10"/>
  <c r="C65551" i="10"/>
  <c r="C65552" i="10"/>
  <c r="C65553" i="10"/>
  <c r="C65554" i="10"/>
  <c r="C65555" i="10"/>
  <c r="C65556" i="10"/>
  <c r="C65557" i="10"/>
  <c r="C65558" i="10"/>
  <c r="C65559" i="10"/>
  <c r="C65560" i="10"/>
  <c r="C65561" i="10"/>
  <c r="C65562" i="10"/>
  <c r="C65563" i="10"/>
  <c r="C65564" i="10"/>
  <c r="C65565" i="10"/>
  <c r="C65566" i="10"/>
  <c r="C65567" i="10"/>
  <c r="C65568" i="10"/>
  <c r="C65569" i="10"/>
  <c r="C65570" i="10"/>
  <c r="C65571" i="10"/>
  <c r="C65572" i="10"/>
  <c r="C65573" i="10"/>
  <c r="C65574" i="10"/>
  <c r="C65575" i="10"/>
  <c r="C65576" i="10"/>
  <c r="C65577" i="10"/>
  <c r="C65578" i="10"/>
  <c r="C65579" i="10"/>
  <c r="C65580" i="10"/>
  <c r="C65581" i="10"/>
  <c r="C65582" i="10"/>
  <c r="C65583" i="10"/>
  <c r="C65584" i="10"/>
  <c r="C65585" i="10"/>
  <c r="C65586" i="10"/>
  <c r="C65587" i="10"/>
  <c r="C65588" i="10"/>
  <c r="C65589" i="10"/>
  <c r="C65590" i="10"/>
  <c r="C65591" i="10"/>
  <c r="C65592" i="10"/>
  <c r="C65593" i="10"/>
  <c r="C65594" i="10"/>
  <c r="C65595" i="10"/>
  <c r="C65596" i="10"/>
  <c r="C65597" i="10"/>
  <c r="C65598" i="10"/>
  <c r="C65599" i="10"/>
  <c r="C65600" i="10"/>
  <c r="C65601" i="10"/>
  <c r="C65602" i="10"/>
  <c r="C65603" i="10"/>
  <c r="C65604" i="10"/>
  <c r="C65605" i="10"/>
  <c r="C65606" i="10"/>
  <c r="C65607" i="10"/>
  <c r="C65608" i="10"/>
  <c r="C65609" i="10"/>
  <c r="C65610" i="10"/>
  <c r="C65611" i="10"/>
  <c r="C65612" i="10"/>
  <c r="C65613" i="10"/>
  <c r="C65614" i="10"/>
  <c r="C65615" i="10"/>
  <c r="C65616" i="10"/>
  <c r="C65617" i="10"/>
  <c r="C65618" i="10"/>
  <c r="C65619" i="10"/>
  <c r="C65620" i="10"/>
  <c r="C65621" i="10"/>
  <c r="C65622" i="10"/>
  <c r="C65623" i="10"/>
  <c r="C65624" i="10"/>
  <c r="C65625" i="10"/>
  <c r="C65626" i="10"/>
  <c r="C65627" i="10"/>
  <c r="C65628" i="10"/>
  <c r="C65629" i="10"/>
  <c r="C65630" i="10"/>
  <c r="C65631" i="10"/>
  <c r="C65632" i="10"/>
  <c r="C65633" i="10"/>
  <c r="C65634" i="10"/>
  <c r="C65635" i="10"/>
  <c r="C65636" i="10"/>
  <c r="C65637" i="10"/>
  <c r="C65638" i="10"/>
  <c r="C65639" i="10"/>
  <c r="C65640" i="10"/>
  <c r="C65641" i="10"/>
  <c r="C65642" i="10"/>
  <c r="C65643" i="10"/>
  <c r="C65644" i="10"/>
  <c r="C65645" i="10"/>
  <c r="C65646" i="10"/>
  <c r="C65647" i="10"/>
  <c r="C65648" i="10"/>
  <c r="C65649" i="10"/>
  <c r="C65650" i="10"/>
  <c r="C65651" i="10"/>
  <c r="C65652" i="10"/>
  <c r="C65653" i="10"/>
  <c r="C65654" i="10"/>
  <c r="C65655" i="10"/>
  <c r="C65656" i="10"/>
  <c r="C65657" i="10"/>
  <c r="C65658" i="10"/>
  <c r="C65659" i="10"/>
  <c r="C65660" i="10"/>
  <c r="C65661" i="10"/>
  <c r="C65662" i="10"/>
  <c r="C65663" i="10"/>
  <c r="C65664" i="10"/>
  <c r="C65665" i="10"/>
  <c r="C65666" i="10"/>
  <c r="C65667" i="10"/>
  <c r="C65668" i="10"/>
  <c r="C65669" i="10"/>
  <c r="C65670" i="10"/>
  <c r="C65671" i="10"/>
  <c r="C65672" i="10"/>
  <c r="C65673" i="10"/>
  <c r="C65674" i="10"/>
  <c r="C65675" i="10"/>
  <c r="C65676" i="10"/>
  <c r="C65677" i="10"/>
  <c r="C65678" i="10"/>
  <c r="C65679" i="10"/>
  <c r="C65680" i="10"/>
  <c r="C65681" i="10"/>
  <c r="C65682" i="10"/>
  <c r="C65683" i="10"/>
  <c r="C65684" i="10"/>
  <c r="C65685" i="10"/>
  <c r="C65686" i="10"/>
  <c r="C65687" i="10"/>
  <c r="C65688" i="10"/>
  <c r="C65689" i="10"/>
  <c r="C65690" i="10"/>
  <c r="C65691" i="10"/>
  <c r="C65692" i="10"/>
  <c r="C65693" i="10"/>
  <c r="C65694" i="10"/>
  <c r="C65695" i="10"/>
  <c r="C65696" i="10"/>
  <c r="C65697" i="10"/>
  <c r="C65698" i="10"/>
  <c r="C65699" i="10"/>
  <c r="C65700" i="10"/>
  <c r="C65701" i="10"/>
  <c r="C65702" i="10"/>
  <c r="C65703" i="10"/>
  <c r="C65704" i="10"/>
  <c r="C65705" i="10"/>
  <c r="C65706" i="10"/>
  <c r="C65707" i="10"/>
  <c r="C65708" i="10"/>
  <c r="C65709" i="10"/>
  <c r="C65710" i="10"/>
  <c r="C65711" i="10"/>
  <c r="C65712" i="10"/>
  <c r="C65713" i="10"/>
  <c r="C65714" i="10"/>
  <c r="C65715" i="10"/>
  <c r="C65716" i="10"/>
  <c r="C65717" i="10"/>
  <c r="C65718" i="10"/>
  <c r="C65719" i="10"/>
  <c r="C65720" i="10"/>
  <c r="C65721" i="10"/>
  <c r="C65722" i="10"/>
  <c r="C65723" i="10"/>
  <c r="C65724" i="10"/>
  <c r="C65725" i="10"/>
  <c r="C65726" i="10"/>
  <c r="C65727" i="10"/>
  <c r="C65728" i="10"/>
  <c r="C65729" i="10"/>
  <c r="C65730" i="10"/>
  <c r="C65731" i="10"/>
  <c r="C65732" i="10"/>
  <c r="C65733" i="10"/>
  <c r="C65734" i="10"/>
  <c r="C65735" i="10"/>
  <c r="C65736" i="10"/>
  <c r="C65737" i="10"/>
  <c r="C65738" i="10"/>
  <c r="C65739" i="10"/>
  <c r="C65740" i="10"/>
  <c r="C65741" i="10"/>
  <c r="C65742" i="10"/>
  <c r="C65743" i="10"/>
  <c r="C65744" i="10"/>
  <c r="C65745" i="10"/>
  <c r="C65746" i="10"/>
  <c r="C65747" i="10"/>
  <c r="C65748" i="10"/>
  <c r="C65749" i="10"/>
  <c r="C65750" i="10"/>
  <c r="C65751" i="10"/>
  <c r="C65752" i="10"/>
  <c r="C65753" i="10"/>
  <c r="C65754" i="10"/>
  <c r="C65755" i="10"/>
  <c r="C65756" i="10"/>
  <c r="C65757" i="10"/>
  <c r="C65758" i="10"/>
  <c r="C65759" i="10"/>
  <c r="C65760" i="10"/>
  <c r="C65761" i="10"/>
  <c r="C65762" i="10"/>
  <c r="C65763" i="10"/>
  <c r="C65764" i="10"/>
  <c r="C65765" i="10"/>
  <c r="C65766" i="10"/>
  <c r="C65767" i="10"/>
  <c r="C65768" i="10"/>
  <c r="C65769" i="10"/>
  <c r="C65770" i="10"/>
  <c r="C65771" i="10"/>
  <c r="C65772" i="10"/>
  <c r="C65773" i="10"/>
  <c r="C65774" i="10"/>
  <c r="C65775" i="10"/>
  <c r="C65776" i="10"/>
  <c r="C65777" i="10"/>
  <c r="C65778" i="10"/>
  <c r="C65779" i="10"/>
  <c r="C65780" i="10"/>
  <c r="C65781" i="10"/>
  <c r="C65782" i="10"/>
  <c r="C65783" i="10"/>
  <c r="C65784" i="10"/>
  <c r="C65785" i="10"/>
  <c r="C65786" i="10"/>
  <c r="C65787" i="10"/>
  <c r="C65788" i="10"/>
  <c r="C65789" i="10"/>
  <c r="C65790" i="10"/>
  <c r="C65791" i="10"/>
  <c r="C65792" i="10"/>
  <c r="C65793" i="10"/>
  <c r="C65794" i="10"/>
  <c r="C65795" i="10"/>
  <c r="C65796" i="10"/>
  <c r="C65797" i="10"/>
  <c r="C65798" i="10"/>
  <c r="C65799" i="10"/>
  <c r="C65800" i="10"/>
  <c r="C65801" i="10"/>
  <c r="C65802" i="10"/>
  <c r="C65803" i="10"/>
  <c r="C65804" i="10"/>
  <c r="C65805" i="10"/>
  <c r="C65806" i="10"/>
  <c r="C65807" i="10"/>
  <c r="C65808" i="10"/>
  <c r="C65809" i="10"/>
  <c r="C65810" i="10"/>
  <c r="C65811" i="10"/>
  <c r="C65812" i="10"/>
  <c r="C65813" i="10"/>
  <c r="C65814" i="10"/>
  <c r="C65815" i="10"/>
  <c r="C65816" i="10"/>
  <c r="C65817" i="10"/>
  <c r="C65818" i="10"/>
  <c r="C65819" i="10"/>
  <c r="C65820" i="10"/>
  <c r="C65821" i="10"/>
  <c r="C65822" i="10"/>
  <c r="C65823" i="10"/>
  <c r="C65824" i="10"/>
  <c r="C65825" i="10"/>
  <c r="C65826" i="10"/>
  <c r="C65827" i="10"/>
  <c r="C65828" i="10"/>
  <c r="C65829" i="10"/>
  <c r="C65830" i="10"/>
  <c r="C65831" i="10"/>
  <c r="C65832" i="10"/>
  <c r="C65833" i="10"/>
  <c r="C65834" i="10"/>
  <c r="C65835" i="10"/>
  <c r="C65836" i="10"/>
  <c r="C65837" i="10"/>
  <c r="C65838" i="10"/>
  <c r="C65839" i="10"/>
  <c r="C65840" i="10"/>
  <c r="C65841" i="10"/>
  <c r="C65842" i="10"/>
  <c r="C65843" i="10"/>
  <c r="C65844" i="10"/>
  <c r="C65845" i="10"/>
  <c r="C65846" i="10"/>
  <c r="C65847" i="10"/>
  <c r="C65848" i="10"/>
  <c r="C65849" i="10"/>
  <c r="C65850" i="10"/>
  <c r="C65851" i="10"/>
  <c r="C65852" i="10"/>
  <c r="C65853" i="10"/>
  <c r="C65854" i="10"/>
  <c r="C65855" i="10"/>
  <c r="C65856" i="10"/>
  <c r="C65857" i="10"/>
  <c r="C65858" i="10"/>
  <c r="C65859" i="10"/>
  <c r="C65860" i="10"/>
  <c r="C65861" i="10"/>
  <c r="C65862" i="10"/>
  <c r="C65863" i="10"/>
  <c r="C65864" i="10"/>
  <c r="C65865" i="10"/>
  <c r="C65866" i="10"/>
  <c r="C65867" i="10"/>
  <c r="C65868" i="10"/>
  <c r="C65869" i="10"/>
  <c r="C65870" i="10"/>
  <c r="C65871" i="10"/>
  <c r="C65872" i="10"/>
  <c r="C65873" i="10"/>
  <c r="C65874" i="10"/>
  <c r="C65875" i="10"/>
  <c r="C65876" i="10"/>
  <c r="C65877" i="10"/>
  <c r="C65878" i="10"/>
  <c r="C65879" i="10"/>
  <c r="C65880" i="10"/>
  <c r="C65881" i="10"/>
  <c r="C65882" i="10"/>
  <c r="C65883" i="10"/>
  <c r="C65884" i="10"/>
  <c r="C65885" i="10"/>
  <c r="C65886" i="10"/>
  <c r="C65887" i="10"/>
  <c r="C65888" i="10"/>
  <c r="C65889" i="10"/>
  <c r="C65890" i="10"/>
  <c r="C65891" i="10"/>
  <c r="C65892" i="10"/>
  <c r="C65893" i="10"/>
  <c r="C65894" i="10"/>
  <c r="C65895" i="10"/>
  <c r="C65896" i="10"/>
  <c r="C65897" i="10"/>
  <c r="C65898" i="10"/>
  <c r="C65899" i="10"/>
  <c r="C65900" i="10"/>
  <c r="C65901" i="10"/>
  <c r="C65902" i="10"/>
  <c r="C65903" i="10"/>
  <c r="C65904" i="10"/>
  <c r="C65905" i="10"/>
  <c r="C65906" i="10"/>
  <c r="C65907" i="10"/>
  <c r="C65908" i="10"/>
  <c r="C65909" i="10"/>
  <c r="C65910" i="10"/>
  <c r="C65911" i="10"/>
  <c r="C65912" i="10"/>
  <c r="C65913" i="10"/>
  <c r="C65914" i="10"/>
  <c r="C65915" i="10"/>
  <c r="C65916" i="10"/>
  <c r="C65917" i="10"/>
  <c r="C65918" i="10"/>
  <c r="C65919" i="10"/>
  <c r="C65920" i="10"/>
  <c r="C65921" i="10"/>
  <c r="C65922" i="10"/>
  <c r="C65923" i="10"/>
  <c r="C65924" i="10"/>
  <c r="C65925" i="10"/>
  <c r="C65926" i="10"/>
  <c r="C65927" i="10"/>
  <c r="C65928" i="10"/>
  <c r="C65929" i="10"/>
  <c r="C65930" i="10"/>
  <c r="C65931" i="10"/>
  <c r="C65932" i="10"/>
  <c r="C65933" i="10"/>
  <c r="C65934" i="10"/>
  <c r="C65935" i="10"/>
  <c r="C65936" i="10"/>
  <c r="C65937" i="10"/>
  <c r="C65938" i="10"/>
  <c r="C65939" i="10"/>
  <c r="C65940" i="10"/>
  <c r="C65941" i="10"/>
  <c r="C65942" i="10"/>
  <c r="C65943" i="10"/>
  <c r="C65944" i="10"/>
  <c r="C65945" i="10"/>
  <c r="C65946" i="10"/>
  <c r="C65947" i="10"/>
  <c r="C65948" i="10"/>
  <c r="C65949" i="10"/>
  <c r="C65950" i="10"/>
  <c r="C65951" i="10"/>
  <c r="C65952" i="10"/>
  <c r="C65953" i="10"/>
  <c r="C65954" i="10"/>
  <c r="C65955" i="10"/>
  <c r="C65956" i="10"/>
  <c r="C65957" i="10"/>
  <c r="C65958" i="10"/>
  <c r="C65959" i="10"/>
  <c r="C65960" i="10"/>
  <c r="C65961" i="10"/>
  <c r="C65962" i="10"/>
  <c r="C65963" i="10"/>
  <c r="C65964" i="10"/>
  <c r="C65965" i="10"/>
  <c r="C65966" i="10"/>
  <c r="C65967" i="10"/>
  <c r="C65968" i="10"/>
  <c r="C65969" i="10"/>
  <c r="C65970" i="10"/>
  <c r="C65971" i="10"/>
  <c r="C65972" i="10"/>
  <c r="C65973" i="10"/>
  <c r="C65974" i="10"/>
  <c r="C65975" i="10"/>
  <c r="C65976" i="10"/>
  <c r="C65977" i="10"/>
  <c r="C65978" i="10"/>
  <c r="C65979" i="10"/>
  <c r="C65980" i="10"/>
  <c r="C65981" i="10"/>
  <c r="C65982" i="10"/>
  <c r="C65983" i="10"/>
  <c r="C65984" i="10"/>
  <c r="C65985" i="10"/>
  <c r="C65986" i="10"/>
  <c r="C65987" i="10"/>
  <c r="C65988" i="10"/>
  <c r="C65989" i="10"/>
  <c r="C65990" i="10"/>
  <c r="C65991" i="10"/>
  <c r="C65992" i="10"/>
  <c r="C65993" i="10"/>
  <c r="C65994" i="10"/>
  <c r="C65995" i="10"/>
  <c r="C65996" i="10"/>
  <c r="C65997" i="10"/>
  <c r="C65998" i="10"/>
  <c r="C65999" i="10"/>
  <c r="C66000" i="10"/>
  <c r="C66001" i="10"/>
  <c r="C66002" i="10"/>
  <c r="C66003" i="10"/>
  <c r="C66004" i="10"/>
  <c r="C66005" i="10"/>
  <c r="C66006" i="10"/>
  <c r="C66007" i="10"/>
  <c r="C66008" i="10"/>
  <c r="C66009" i="10"/>
  <c r="C66010" i="10"/>
  <c r="C66011" i="10"/>
  <c r="C66012" i="10"/>
  <c r="C66013" i="10"/>
  <c r="C66014" i="10"/>
  <c r="C66015" i="10"/>
  <c r="C66016" i="10"/>
  <c r="C66017" i="10"/>
  <c r="C66018" i="10"/>
  <c r="C66019" i="10"/>
  <c r="C66020" i="10"/>
  <c r="C66021" i="10"/>
  <c r="C66022" i="10"/>
  <c r="C66023" i="10"/>
  <c r="C66024" i="10"/>
  <c r="C66025" i="10"/>
  <c r="C66026" i="10"/>
  <c r="C66027" i="10"/>
  <c r="C66028" i="10"/>
  <c r="C66029" i="10"/>
  <c r="C66030" i="10"/>
  <c r="C66031" i="10"/>
  <c r="C66032" i="10"/>
  <c r="C66033" i="10"/>
  <c r="C66034" i="10"/>
  <c r="C66035" i="10"/>
  <c r="C66036" i="10"/>
  <c r="C66037" i="10"/>
  <c r="C66038" i="10"/>
  <c r="C66039" i="10"/>
  <c r="C66040" i="10"/>
  <c r="C66041" i="10"/>
  <c r="C66042" i="10"/>
  <c r="C66043" i="10"/>
  <c r="C66044" i="10"/>
  <c r="C66045" i="10"/>
  <c r="C66046" i="10"/>
  <c r="C66047" i="10"/>
  <c r="C66048" i="10"/>
  <c r="C66049" i="10"/>
  <c r="C66050" i="10"/>
  <c r="C66051" i="10"/>
  <c r="C66052" i="10"/>
  <c r="C66053" i="10"/>
  <c r="C66054" i="10"/>
  <c r="C66055" i="10"/>
  <c r="C66056" i="10"/>
  <c r="C66057" i="10"/>
  <c r="C66058" i="10"/>
  <c r="C66059" i="10"/>
  <c r="C66060" i="10"/>
  <c r="C66061" i="10"/>
  <c r="C66062" i="10"/>
  <c r="C66063" i="10"/>
  <c r="C66064" i="10"/>
  <c r="C66065" i="10"/>
  <c r="C66066" i="10"/>
  <c r="C66067" i="10"/>
  <c r="C66068" i="10"/>
  <c r="C66069" i="10"/>
  <c r="C66070" i="10"/>
  <c r="C66071" i="10"/>
  <c r="C66072" i="10"/>
  <c r="C66073" i="10"/>
  <c r="C66074" i="10"/>
  <c r="C66075" i="10"/>
  <c r="C66076" i="10"/>
  <c r="C66077" i="10"/>
  <c r="C66078" i="10"/>
  <c r="C66079" i="10"/>
  <c r="C66080" i="10"/>
  <c r="C66081" i="10"/>
  <c r="C66082" i="10"/>
  <c r="C66083" i="10"/>
  <c r="C66084" i="10"/>
  <c r="C66085" i="10"/>
  <c r="C66086" i="10"/>
  <c r="C66087" i="10"/>
  <c r="C66088" i="10"/>
  <c r="C66089" i="10"/>
  <c r="C66090" i="10"/>
  <c r="C66091" i="10"/>
  <c r="C66092" i="10"/>
  <c r="C66093" i="10"/>
  <c r="C66094" i="10"/>
  <c r="C66095" i="10"/>
  <c r="C66096" i="10"/>
  <c r="C66097" i="10"/>
  <c r="C66098" i="10"/>
  <c r="C66099" i="10"/>
  <c r="C66100" i="10"/>
  <c r="C66101" i="10"/>
  <c r="C66102" i="10"/>
  <c r="C66103" i="10"/>
  <c r="C66104" i="10"/>
  <c r="C66105" i="10"/>
  <c r="C66106" i="10"/>
  <c r="C66107" i="10"/>
  <c r="C66108" i="10"/>
  <c r="C66109" i="10"/>
  <c r="C66110" i="10"/>
  <c r="C66111" i="10"/>
  <c r="C66112" i="10"/>
  <c r="C66113" i="10"/>
  <c r="C66114" i="10"/>
  <c r="C66115" i="10"/>
  <c r="C66116" i="10"/>
  <c r="C66117" i="10"/>
  <c r="C66118" i="10"/>
  <c r="C66119" i="10"/>
  <c r="C66120" i="10"/>
  <c r="C66121" i="10"/>
  <c r="C66122" i="10"/>
  <c r="C66123" i="10"/>
  <c r="C66124" i="10"/>
  <c r="C66125" i="10"/>
  <c r="C66126" i="10"/>
  <c r="C66127" i="10"/>
  <c r="C66128" i="10"/>
  <c r="C66129" i="10"/>
  <c r="C66130" i="10"/>
  <c r="C66131" i="10"/>
  <c r="C66132" i="10"/>
  <c r="C66133" i="10"/>
  <c r="C66134" i="10"/>
  <c r="C66135" i="10"/>
  <c r="C66136" i="10"/>
  <c r="C66137" i="10"/>
  <c r="C66138" i="10"/>
  <c r="C66139" i="10"/>
  <c r="C66140" i="10"/>
  <c r="C66141" i="10"/>
  <c r="C66142" i="10"/>
  <c r="C66143" i="10"/>
  <c r="C66144" i="10"/>
  <c r="C66145" i="10"/>
  <c r="C66146" i="10"/>
  <c r="C66147" i="10"/>
  <c r="C66148" i="10"/>
  <c r="C66149" i="10"/>
  <c r="C66150" i="10"/>
  <c r="C66151" i="10"/>
  <c r="C66152" i="10"/>
  <c r="C66153" i="10"/>
  <c r="C66154" i="10"/>
  <c r="C66155" i="10"/>
  <c r="C66156" i="10"/>
  <c r="C66157" i="10"/>
  <c r="C66158" i="10"/>
  <c r="C66159" i="10"/>
  <c r="C66160" i="10"/>
  <c r="C66161" i="10"/>
  <c r="C66162" i="10"/>
  <c r="C66163" i="10"/>
  <c r="C66164" i="10"/>
  <c r="C66165" i="10"/>
  <c r="C66166" i="10"/>
  <c r="C66167" i="10"/>
  <c r="C66168" i="10"/>
  <c r="C66169" i="10"/>
  <c r="C66170" i="10"/>
  <c r="C66171" i="10"/>
  <c r="C66172" i="10"/>
  <c r="C66173" i="10"/>
  <c r="C66174" i="10"/>
  <c r="C66175" i="10"/>
  <c r="C66176" i="10"/>
  <c r="C66177" i="10"/>
  <c r="C66178" i="10"/>
  <c r="C66179" i="10"/>
  <c r="C66180" i="10"/>
  <c r="C66181" i="10"/>
  <c r="C66182" i="10"/>
  <c r="C66183" i="10"/>
  <c r="C66184" i="10"/>
  <c r="C66185" i="10"/>
  <c r="C66186" i="10"/>
  <c r="C66187" i="10"/>
  <c r="C66188" i="10"/>
  <c r="C66189" i="10"/>
  <c r="C66190" i="10"/>
  <c r="C66191" i="10"/>
  <c r="C66192" i="10"/>
  <c r="C66193" i="10"/>
  <c r="C66194" i="10"/>
  <c r="C66195" i="10"/>
  <c r="C66196" i="10"/>
  <c r="C66197" i="10"/>
  <c r="C66198" i="10"/>
  <c r="C66199" i="10"/>
  <c r="C66200" i="10"/>
  <c r="C66201" i="10"/>
  <c r="C66202" i="10"/>
  <c r="C66203" i="10"/>
  <c r="C66204" i="10"/>
  <c r="C66205" i="10"/>
  <c r="C66206" i="10"/>
  <c r="C66207" i="10"/>
  <c r="C66208" i="10"/>
  <c r="C66209" i="10"/>
  <c r="C66210" i="10"/>
  <c r="C66211" i="10"/>
  <c r="C66212" i="10"/>
  <c r="C66213" i="10"/>
  <c r="C66214" i="10"/>
  <c r="C66215" i="10"/>
  <c r="C66216" i="10"/>
  <c r="C66217" i="10"/>
  <c r="C66218" i="10"/>
  <c r="C66219" i="10"/>
  <c r="C66220" i="10"/>
  <c r="C66221" i="10"/>
  <c r="C66222" i="10"/>
  <c r="C66223" i="10"/>
  <c r="C66224" i="10"/>
  <c r="C66225" i="10"/>
  <c r="C66226" i="10"/>
  <c r="C66227" i="10"/>
  <c r="C66228" i="10"/>
  <c r="C66229" i="10"/>
  <c r="C66230" i="10"/>
  <c r="C66231" i="10"/>
  <c r="C66232" i="10"/>
  <c r="C66233" i="10"/>
  <c r="C66234" i="10"/>
  <c r="C66235" i="10"/>
  <c r="C66236" i="10"/>
  <c r="C66237" i="10"/>
  <c r="C66238" i="10"/>
  <c r="C66239" i="10"/>
  <c r="C66240" i="10"/>
  <c r="C66241" i="10"/>
  <c r="C66242" i="10"/>
  <c r="C66243" i="10"/>
  <c r="C66244" i="10"/>
  <c r="C66245" i="10"/>
  <c r="C66246" i="10"/>
  <c r="C66247" i="10"/>
  <c r="C66248" i="10"/>
  <c r="C66249" i="10"/>
  <c r="C66250" i="10"/>
  <c r="C66251" i="10"/>
  <c r="C66252" i="10"/>
  <c r="C66253" i="10"/>
  <c r="C66254" i="10"/>
  <c r="C66255" i="10"/>
  <c r="C66256" i="10"/>
  <c r="C66257" i="10"/>
  <c r="C66258" i="10"/>
  <c r="C66259" i="10"/>
  <c r="C66260" i="10"/>
  <c r="C66261" i="10"/>
  <c r="C66262" i="10"/>
  <c r="C66263" i="10"/>
  <c r="C66264" i="10"/>
  <c r="C66265" i="10"/>
  <c r="C66266" i="10"/>
  <c r="C66267" i="10"/>
  <c r="C66268" i="10"/>
  <c r="C66269" i="10"/>
  <c r="C66270" i="10"/>
  <c r="C66271" i="10"/>
  <c r="C66272" i="10"/>
  <c r="C66273" i="10"/>
  <c r="C66274" i="10"/>
  <c r="C66275" i="10"/>
  <c r="C66276" i="10"/>
  <c r="C66277" i="10"/>
  <c r="C66278" i="10"/>
  <c r="C66279" i="10"/>
  <c r="C66280" i="10"/>
  <c r="C66281" i="10"/>
  <c r="C66282" i="10"/>
  <c r="C66283" i="10"/>
  <c r="C66284" i="10"/>
  <c r="C66285" i="10"/>
  <c r="C66286" i="10"/>
  <c r="C66287" i="10"/>
  <c r="C66288" i="10"/>
  <c r="C66289" i="10"/>
  <c r="C66290" i="10"/>
  <c r="C66291" i="10"/>
  <c r="C66292" i="10"/>
  <c r="C66293" i="10"/>
  <c r="C66294" i="10"/>
  <c r="C66295" i="10"/>
  <c r="C66296" i="10"/>
  <c r="C66297" i="10"/>
  <c r="C66298" i="10"/>
  <c r="C66299" i="10"/>
  <c r="C66300" i="10"/>
  <c r="C66301" i="10"/>
  <c r="C66302" i="10"/>
  <c r="C66303" i="10"/>
  <c r="C66304" i="10"/>
  <c r="C66305" i="10"/>
  <c r="C66306" i="10"/>
  <c r="C66307" i="10"/>
  <c r="C66308" i="10"/>
  <c r="C66309" i="10"/>
  <c r="C66310" i="10"/>
  <c r="C66311" i="10"/>
  <c r="C66312" i="10"/>
  <c r="C66313" i="10"/>
  <c r="C66314" i="10"/>
  <c r="C66315" i="10"/>
  <c r="C66316" i="10"/>
  <c r="C66317" i="10"/>
  <c r="C66318" i="10"/>
  <c r="C66319" i="10"/>
  <c r="C66320" i="10"/>
  <c r="C66321" i="10"/>
  <c r="C66322" i="10"/>
  <c r="C66323" i="10"/>
  <c r="C66324" i="10"/>
  <c r="C66325" i="10"/>
  <c r="C66326" i="10"/>
  <c r="C66327" i="10"/>
  <c r="C66328" i="10"/>
  <c r="C66329" i="10"/>
  <c r="C66330" i="10"/>
  <c r="C66331" i="10"/>
  <c r="C66332" i="10"/>
  <c r="C66333" i="10"/>
  <c r="C66334" i="10"/>
  <c r="C66335" i="10"/>
  <c r="C66336" i="10"/>
  <c r="C66337" i="10"/>
  <c r="C66338" i="10"/>
  <c r="C66339" i="10"/>
  <c r="C66340" i="10"/>
  <c r="C66341" i="10"/>
  <c r="C66342" i="10"/>
  <c r="C66343" i="10"/>
  <c r="C66344" i="10"/>
  <c r="C66345" i="10"/>
  <c r="C66346" i="10"/>
  <c r="C66347" i="10"/>
  <c r="C66348" i="10"/>
  <c r="C66349" i="10"/>
  <c r="C66350" i="10"/>
  <c r="C66351" i="10"/>
  <c r="C66352" i="10"/>
  <c r="C66353" i="10"/>
  <c r="C66354" i="10"/>
  <c r="C66355" i="10"/>
  <c r="C66356" i="10"/>
  <c r="C66357" i="10"/>
  <c r="C66358" i="10"/>
  <c r="C66359" i="10"/>
  <c r="C66360" i="10"/>
  <c r="C66361" i="10"/>
  <c r="C66362" i="10"/>
  <c r="C66363" i="10"/>
  <c r="C66364" i="10"/>
  <c r="C66365" i="10"/>
  <c r="C66366" i="10"/>
  <c r="C66367" i="10"/>
  <c r="C66368" i="10"/>
  <c r="C66369" i="10"/>
  <c r="C66370" i="10"/>
  <c r="C66371" i="10"/>
  <c r="C66372" i="10"/>
  <c r="C66373" i="10"/>
  <c r="C66374" i="10"/>
  <c r="C66375" i="10"/>
  <c r="C66376" i="10"/>
  <c r="C66377" i="10"/>
  <c r="C66378" i="10"/>
  <c r="C66379" i="10"/>
  <c r="C66380" i="10"/>
  <c r="C66381" i="10"/>
  <c r="C66382" i="10"/>
  <c r="C66383" i="10"/>
  <c r="C66384" i="10"/>
  <c r="C66385" i="10"/>
  <c r="C66386" i="10"/>
  <c r="C66387" i="10"/>
  <c r="C66388" i="10"/>
  <c r="C66389" i="10"/>
  <c r="C66390" i="10"/>
  <c r="C66391" i="10"/>
  <c r="C66392" i="10"/>
  <c r="C66393" i="10"/>
  <c r="C66394" i="10"/>
  <c r="C66395" i="10"/>
  <c r="C66396" i="10"/>
  <c r="C66397" i="10"/>
  <c r="C66398" i="10"/>
  <c r="C66399" i="10"/>
  <c r="C66400" i="10"/>
  <c r="C66401" i="10"/>
  <c r="C66402" i="10"/>
  <c r="C66403" i="10"/>
  <c r="C66404" i="10"/>
  <c r="C66405" i="10"/>
  <c r="C66406" i="10"/>
  <c r="C66407" i="10"/>
  <c r="C66408" i="10"/>
  <c r="C66409" i="10"/>
  <c r="C66410" i="10"/>
  <c r="C66411" i="10"/>
  <c r="C66412" i="10"/>
  <c r="C66413" i="10"/>
  <c r="C66414" i="10"/>
  <c r="C66415" i="10"/>
  <c r="C66416" i="10"/>
  <c r="C66417" i="10"/>
  <c r="C66418" i="10"/>
  <c r="C66419" i="10"/>
  <c r="C66420" i="10"/>
  <c r="C66421" i="10"/>
  <c r="C66422" i="10"/>
  <c r="C66423" i="10"/>
  <c r="C66424" i="10"/>
  <c r="C66425" i="10"/>
  <c r="C66426" i="10"/>
  <c r="C66427" i="10"/>
  <c r="C66428" i="10"/>
  <c r="C66429" i="10"/>
  <c r="C66430" i="10"/>
  <c r="C66431" i="10"/>
  <c r="C66432" i="10"/>
  <c r="C66433" i="10"/>
  <c r="C66434" i="10"/>
  <c r="C66435" i="10"/>
  <c r="C66436" i="10"/>
  <c r="C66437" i="10"/>
  <c r="C66438" i="10"/>
  <c r="C66439" i="10"/>
  <c r="C66440" i="10"/>
  <c r="C66441" i="10"/>
  <c r="C66442" i="10"/>
  <c r="C66443" i="10"/>
  <c r="C66444" i="10"/>
  <c r="C66445" i="10"/>
  <c r="C66446" i="10"/>
  <c r="C66447" i="10"/>
  <c r="C66448" i="10"/>
  <c r="C66449" i="10"/>
  <c r="C66450" i="10"/>
  <c r="C66451" i="10"/>
  <c r="C66452" i="10"/>
  <c r="C66453" i="10"/>
  <c r="C66454" i="10"/>
  <c r="C66455" i="10"/>
  <c r="C66456" i="10"/>
  <c r="C66457" i="10"/>
  <c r="C66458" i="10"/>
  <c r="C66459" i="10"/>
  <c r="C66460" i="10"/>
  <c r="C66461" i="10"/>
  <c r="C66462" i="10"/>
  <c r="C66463" i="10"/>
  <c r="C66464" i="10"/>
  <c r="C66465" i="10"/>
  <c r="C66466" i="10"/>
  <c r="C66467" i="10"/>
  <c r="C66468" i="10"/>
  <c r="C66469" i="10"/>
  <c r="C66470" i="10"/>
  <c r="C66471" i="10"/>
  <c r="C66472" i="10"/>
  <c r="C66473" i="10"/>
  <c r="C66474" i="10"/>
  <c r="C66475" i="10"/>
  <c r="C66476" i="10"/>
  <c r="C66477" i="10"/>
  <c r="C66478" i="10"/>
  <c r="C66479" i="10"/>
  <c r="C66480" i="10"/>
  <c r="C66481" i="10"/>
  <c r="C66482" i="10"/>
  <c r="C66483" i="10"/>
  <c r="C66484" i="10"/>
  <c r="C66485" i="10"/>
  <c r="C66486" i="10"/>
  <c r="C66487" i="10"/>
  <c r="C66488" i="10"/>
  <c r="C66489" i="10"/>
  <c r="C66490" i="10"/>
  <c r="C66491" i="10"/>
  <c r="C66492" i="10"/>
  <c r="C66493" i="10"/>
  <c r="C66494" i="10"/>
  <c r="C66495" i="10"/>
  <c r="C66496" i="10"/>
  <c r="C66497" i="10"/>
  <c r="C66498" i="10"/>
  <c r="C66499" i="10"/>
  <c r="C66500" i="10"/>
  <c r="C66501" i="10"/>
  <c r="C66502" i="10"/>
  <c r="C66503" i="10"/>
  <c r="C66504" i="10"/>
  <c r="C66505" i="10"/>
  <c r="C66506" i="10"/>
  <c r="C66507" i="10"/>
  <c r="C66508" i="10"/>
  <c r="C66509" i="10"/>
  <c r="C66510" i="10"/>
  <c r="C66511" i="10"/>
  <c r="C66512" i="10"/>
  <c r="C66513" i="10"/>
  <c r="C66514" i="10"/>
  <c r="C66515" i="10"/>
  <c r="C66516" i="10"/>
  <c r="C66517" i="10"/>
  <c r="C66518" i="10"/>
  <c r="C66519" i="10"/>
  <c r="C66520" i="10"/>
  <c r="C66521" i="10"/>
  <c r="C66522" i="10"/>
  <c r="C66523" i="10"/>
  <c r="C66524" i="10"/>
  <c r="C66525" i="10"/>
  <c r="C66526" i="10"/>
  <c r="C66527" i="10"/>
  <c r="C66528" i="10"/>
  <c r="C66529" i="10"/>
  <c r="C66530" i="10"/>
  <c r="C66531" i="10"/>
  <c r="C66532" i="10"/>
  <c r="C66533" i="10"/>
  <c r="C66534" i="10"/>
  <c r="C66535" i="10"/>
  <c r="C66536" i="10"/>
  <c r="C66537" i="10"/>
  <c r="C66538" i="10"/>
  <c r="C66539" i="10"/>
  <c r="C66540" i="10"/>
  <c r="C66541" i="10"/>
  <c r="C66542" i="10"/>
  <c r="C66543" i="10"/>
  <c r="C66544" i="10"/>
  <c r="C66545" i="10"/>
  <c r="C66546" i="10"/>
  <c r="C66547" i="10"/>
  <c r="C66548" i="10"/>
  <c r="C66549" i="10"/>
  <c r="C66550" i="10"/>
  <c r="C66551" i="10"/>
  <c r="C66552" i="10"/>
  <c r="C66553" i="10"/>
  <c r="C66554" i="10"/>
  <c r="C66555" i="10"/>
  <c r="C66556" i="10"/>
  <c r="C66557" i="10"/>
  <c r="C66558" i="10"/>
  <c r="C66559" i="10"/>
  <c r="C66560" i="10"/>
  <c r="C66561" i="10"/>
  <c r="C66562" i="10"/>
  <c r="C66563" i="10"/>
  <c r="C66564" i="10"/>
  <c r="C66565" i="10"/>
  <c r="C66566" i="10"/>
  <c r="C66567" i="10"/>
  <c r="C66568" i="10"/>
  <c r="C66569" i="10"/>
  <c r="C66570" i="10"/>
  <c r="C66571" i="10"/>
  <c r="C66572" i="10"/>
  <c r="C66573" i="10"/>
  <c r="C66574" i="10"/>
  <c r="C66575" i="10"/>
  <c r="C66576" i="10"/>
  <c r="C66577" i="10"/>
  <c r="C66578" i="10"/>
  <c r="C66579" i="10"/>
  <c r="C66580" i="10"/>
  <c r="C66581" i="10"/>
  <c r="C66582" i="10"/>
  <c r="C66583" i="10"/>
  <c r="C66584" i="10"/>
  <c r="C66585" i="10"/>
  <c r="C66586" i="10"/>
  <c r="C66587" i="10"/>
  <c r="C66588" i="10"/>
  <c r="C66589" i="10"/>
  <c r="C66590" i="10"/>
  <c r="C66591" i="10"/>
  <c r="C66592" i="10"/>
  <c r="C66593" i="10"/>
  <c r="C66594" i="10"/>
  <c r="C66595" i="10"/>
  <c r="C66596" i="10"/>
  <c r="C66597" i="10"/>
  <c r="C66598" i="10"/>
  <c r="C66599" i="10"/>
  <c r="C66600" i="10"/>
  <c r="C66601" i="10"/>
  <c r="C66602" i="10"/>
  <c r="C66603" i="10"/>
  <c r="C66604" i="10"/>
  <c r="C66605" i="10"/>
  <c r="C66606" i="10"/>
  <c r="C66607" i="10"/>
  <c r="C66608" i="10"/>
  <c r="C66609" i="10"/>
  <c r="C66610" i="10"/>
  <c r="C66611" i="10"/>
  <c r="C66612" i="10"/>
  <c r="C66613" i="10"/>
  <c r="C66614" i="10"/>
  <c r="C66615" i="10"/>
  <c r="C66616" i="10"/>
  <c r="C66617" i="10"/>
  <c r="C66618" i="10"/>
  <c r="C66619" i="10"/>
  <c r="C66620" i="10"/>
  <c r="C66621" i="10"/>
  <c r="C66622" i="10"/>
  <c r="C66623" i="10"/>
  <c r="C66624" i="10"/>
  <c r="C66625" i="10"/>
  <c r="C66626" i="10"/>
  <c r="C66627" i="10"/>
  <c r="C66628" i="10"/>
  <c r="C66629" i="10"/>
  <c r="C66630" i="10"/>
  <c r="C66631" i="10"/>
  <c r="C66632" i="10"/>
  <c r="C66633" i="10"/>
  <c r="C66634" i="10"/>
  <c r="C66635" i="10"/>
  <c r="C66636" i="10"/>
  <c r="C66637" i="10"/>
  <c r="C66638" i="10"/>
  <c r="C66639" i="10"/>
  <c r="C66640" i="10"/>
  <c r="C66641" i="10"/>
  <c r="C66642" i="10"/>
  <c r="C66643" i="10"/>
  <c r="C66644" i="10"/>
  <c r="C66645" i="10"/>
  <c r="C66646" i="10"/>
  <c r="C66647" i="10"/>
  <c r="C66648" i="10"/>
  <c r="C66649" i="10"/>
  <c r="C66650" i="10"/>
  <c r="C66651" i="10"/>
  <c r="C66652" i="10"/>
  <c r="C66653" i="10"/>
  <c r="C66654" i="10"/>
  <c r="C66655" i="10"/>
  <c r="C66656" i="10"/>
  <c r="C66657" i="10"/>
  <c r="C66658" i="10"/>
  <c r="C66659" i="10"/>
  <c r="C66660" i="10"/>
  <c r="C66661" i="10"/>
  <c r="C66662" i="10"/>
  <c r="C66663" i="10"/>
  <c r="C66664" i="10"/>
  <c r="C66665" i="10"/>
  <c r="C66666" i="10"/>
  <c r="C66667" i="10"/>
  <c r="C66668" i="10"/>
  <c r="C66669" i="10"/>
  <c r="C66670" i="10"/>
  <c r="C66671" i="10"/>
  <c r="C66672" i="10"/>
  <c r="C66673" i="10"/>
  <c r="C66674" i="10"/>
  <c r="C66675" i="10"/>
  <c r="C66676" i="10"/>
  <c r="C66677" i="10"/>
  <c r="C66678" i="10"/>
  <c r="C66679" i="10"/>
  <c r="C66680" i="10"/>
  <c r="C66681" i="10"/>
  <c r="C66682" i="10"/>
  <c r="C66683" i="10"/>
  <c r="C66684" i="10"/>
  <c r="C66685" i="10"/>
  <c r="C66686" i="10"/>
  <c r="C66687" i="10"/>
  <c r="C66688" i="10"/>
  <c r="C66689" i="10"/>
  <c r="C66690" i="10"/>
  <c r="C66691" i="10"/>
  <c r="C66692" i="10"/>
  <c r="C66693" i="10"/>
  <c r="C66694" i="10"/>
  <c r="C66695" i="10"/>
  <c r="C66696" i="10"/>
  <c r="C66697" i="10"/>
  <c r="C66698" i="10"/>
  <c r="C66699" i="10"/>
  <c r="C66700" i="10"/>
  <c r="C66701" i="10"/>
  <c r="C66702" i="10"/>
  <c r="C66703" i="10"/>
  <c r="C66704" i="10"/>
  <c r="C66705" i="10"/>
  <c r="C66706" i="10"/>
  <c r="C66707" i="10"/>
  <c r="C66708" i="10"/>
  <c r="C66709" i="10"/>
  <c r="C66710" i="10"/>
  <c r="C66711" i="10"/>
  <c r="C66712" i="10"/>
  <c r="C66713" i="10"/>
  <c r="C66714" i="10"/>
  <c r="C66715" i="10"/>
  <c r="C66716" i="10"/>
  <c r="C66717" i="10"/>
  <c r="C66718" i="10"/>
  <c r="C66719" i="10"/>
  <c r="C66720" i="10"/>
  <c r="C66721" i="10"/>
  <c r="C66722" i="10"/>
  <c r="C66723" i="10"/>
  <c r="C66724" i="10"/>
  <c r="C66725" i="10"/>
  <c r="C66726" i="10"/>
  <c r="C66727" i="10"/>
  <c r="C66728" i="10"/>
  <c r="C66729" i="10"/>
  <c r="C66730" i="10"/>
  <c r="C66731" i="10"/>
  <c r="C66732" i="10"/>
  <c r="C66733" i="10"/>
  <c r="C66734" i="10"/>
  <c r="C66735" i="10"/>
  <c r="C66736" i="10"/>
  <c r="C66737" i="10"/>
  <c r="C66738" i="10"/>
  <c r="C66739" i="10"/>
  <c r="C66740" i="10"/>
  <c r="C66741" i="10"/>
  <c r="C66742" i="10"/>
  <c r="C66743" i="10"/>
  <c r="C66744" i="10"/>
  <c r="C66745" i="10"/>
  <c r="C66746" i="10"/>
  <c r="C66747" i="10"/>
  <c r="C66748" i="10"/>
  <c r="C66749" i="10"/>
  <c r="C66750" i="10"/>
  <c r="C66751" i="10"/>
  <c r="C66752" i="10"/>
  <c r="C66753" i="10"/>
  <c r="C66754" i="10"/>
  <c r="C66755" i="10"/>
  <c r="C66756" i="10"/>
  <c r="C66757" i="10"/>
  <c r="C66758" i="10"/>
  <c r="C66759" i="10"/>
  <c r="C66760" i="10"/>
  <c r="C66761" i="10"/>
  <c r="C66762" i="10"/>
  <c r="C66763" i="10"/>
  <c r="C66764" i="10"/>
  <c r="C66765" i="10"/>
  <c r="C66766" i="10"/>
  <c r="C66767" i="10"/>
  <c r="C66768" i="10"/>
  <c r="C66769" i="10"/>
  <c r="C66770" i="10"/>
  <c r="C66771" i="10"/>
  <c r="C66772" i="10"/>
  <c r="C66773" i="10"/>
  <c r="C66774" i="10"/>
  <c r="C66775" i="10"/>
  <c r="C66776" i="10"/>
  <c r="C66777" i="10"/>
  <c r="C66778" i="10"/>
  <c r="C66779" i="10"/>
  <c r="C66780" i="10"/>
  <c r="C66781" i="10"/>
  <c r="C66782" i="10"/>
  <c r="C66783" i="10"/>
  <c r="C66784" i="10"/>
  <c r="C66785" i="10"/>
  <c r="C66786" i="10"/>
  <c r="C66787" i="10"/>
  <c r="C66788" i="10"/>
  <c r="C66789" i="10"/>
  <c r="C66790" i="10"/>
  <c r="C66791" i="10"/>
  <c r="C66792" i="10"/>
  <c r="C66793" i="10"/>
  <c r="C66794" i="10"/>
  <c r="C66795" i="10"/>
  <c r="C66796" i="10"/>
  <c r="C66797" i="10"/>
  <c r="C66798" i="10"/>
  <c r="C66799" i="10"/>
  <c r="C66800" i="10"/>
  <c r="C66801" i="10"/>
  <c r="C66802" i="10"/>
  <c r="C66803" i="10"/>
  <c r="C66804" i="10"/>
  <c r="C66805" i="10"/>
  <c r="C66806" i="10"/>
  <c r="C66807" i="10"/>
  <c r="C66808" i="10"/>
  <c r="C66809" i="10"/>
  <c r="C66810" i="10"/>
  <c r="C66811" i="10"/>
  <c r="C66812" i="10"/>
  <c r="C66813" i="10"/>
  <c r="C66814" i="10"/>
  <c r="C66815" i="10"/>
  <c r="C66816" i="10"/>
  <c r="C66817" i="10"/>
  <c r="C66818" i="10"/>
  <c r="C66819" i="10"/>
  <c r="C66820" i="10"/>
  <c r="C66821" i="10"/>
  <c r="C66822" i="10"/>
  <c r="C66823" i="10"/>
  <c r="C66824" i="10"/>
  <c r="C66825" i="10"/>
  <c r="C66826" i="10"/>
  <c r="C66827" i="10"/>
  <c r="C66828" i="10"/>
  <c r="C66829" i="10"/>
  <c r="C66830" i="10"/>
  <c r="C66831" i="10"/>
  <c r="C66832" i="10"/>
  <c r="C66833" i="10"/>
  <c r="C66834" i="10"/>
  <c r="C66835" i="10"/>
  <c r="C66836" i="10"/>
  <c r="C66837" i="10"/>
  <c r="C66838" i="10"/>
  <c r="C66839" i="10"/>
  <c r="C66840" i="10"/>
  <c r="C66841" i="10"/>
  <c r="C66842" i="10"/>
  <c r="C66843" i="10"/>
  <c r="C66844" i="10"/>
  <c r="C66845" i="10"/>
  <c r="C66846" i="10"/>
  <c r="C66847" i="10"/>
  <c r="C66848" i="10"/>
  <c r="C66849" i="10"/>
  <c r="C66850" i="10"/>
  <c r="C66851" i="10"/>
  <c r="C66852" i="10"/>
  <c r="C66853" i="10"/>
  <c r="C66854" i="10"/>
  <c r="C66855" i="10"/>
  <c r="C66856" i="10"/>
  <c r="C66857" i="10"/>
  <c r="C66858" i="10"/>
  <c r="C66859" i="10"/>
  <c r="C66860" i="10"/>
  <c r="C66861" i="10"/>
  <c r="C66862" i="10"/>
  <c r="C66863" i="10"/>
  <c r="C66864" i="10"/>
  <c r="C66865" i="10"/>
  <c r="C66866" i="10"/>
  <c r="C66867" i="10"/>
  <c r="C66868" i="10"/>
  <c r="C66869" i="10"/>
  <c r="C66870" i="10"/>
  <c r="C66871" i="10"/>
  <c r="C66872" i="10"/>
  <c r="C66873" i="10"/>
  <c r="C66874" i="10"/>
  <c r="C66875" i="10"/>
  <c r="C66876" i="10"/>
  <c r="C66877" i="10"/>
  <c r="C66878" i="10"/>
  <c r="C66879" i="10"/>
  <c r="C66880" i="10"/>
  <c r="C66881" i="10"/>
  <c r="C66882" i="10"/>
  <c r="C66883" i="10"/>
  <c r="C66884" i="10"/>
  <c r="C66885" i="10"/>
  <c r="C66886" i="10"/>
  <c r="C66887" i="10"/>
  <c r="C66888" i="10"/>
  <c r="C66889" i="10"/>
  <c r="C66890" i="10"/>
  <c r="C66891" i="10"/>
  <c r="C66892" i="10"/>
  <c r="C66893" i="10"/>
  <c r="C66894" i="10"/>
  <c r="C66895" i="10"/>
  <c r="C66896" i="10"/>
  <c r="C66897" i="10"/>
  <c r="C66898" i="10"/>
  <c r="C66899" i="10"/>
  <c r="C66900" i="10"/>
  <c r="C66901" i="10"/>
  <c r="C66902" i="10"/>
  <c r="C66903" i="10"/>
  <c r="C66904" i="10"/>
  <c r="C66905" i="10"/>
  <c r="C66906" i="10"/>
  <c r="C66907" i="10"/>
  <c r="C66908" i="10"/>
  <c r="C66909" i="10"/>
  <c r="C66910" i="10"/>
  <c r="C66911" i="10"/>
  <c r="C66912" i="10"/>
  <c r="C66913" i="10"/>
  <c r="C66914" i="10"/>
  <c r="C66915" i="10"/>
  <c r="C66916" i="10"/>
  <c r="C66917" i="10"/>
  <c r="C66918" i="10"/>
  <c r="C66919" i="10"/>
  <c r="C66920" i="10"/>
  <c r="C66921" i="10"/>
  <c r="C66922" i="10"/>
  <c r="C66923" i="10"/>
  <c r="C66924" i="10"/>
  <c r="C66925" i="10"/>
  <c r="C66926" i="10"/>
  <c r="C66927" i="10"/>
  <c r="C66928" i="10"/>
  <c r="C66929" i="10"/>
  <c r="C66930" i="10"/>
  <c r="C66931" i="10"/>
  <c r="C66932" i="10"/>
  <c r="C66933" i="10"/>
  <c r="C66934" i="10"/>
  <c r="C66935" i="10"/>
  <c r="C66936" i="10"/>
  <c r="C66937" i="10"/>
  <c r="C66938" i="10"/>
  <c r="C66939" i="10"/>
  <c r="C66940" i="10"/>
  <c r="C66941" i="10"/>
  <c r="C66942" i="10"/>
  <c r="C66943" i="10"/>
  <c r="C66944" i="10"/>
  <c r="C66945" i="10"/>
  <c r="C66946" i="10"/>
  <c r="C66947" i="10"/>
  <c r="C66948" i="10"/>
  <c r="C66949" i="10"/>
  <c r="C66950" i="10"/>
  <c r="C66951" i="10"/>
  <c r="C66952" i="10"/>
  <c r="C66953" i="10"/>
  <c r="C66954" i="10"/>
  <c r="C66955" i="10"/>
  <c r="C66956" i="10"/>
  <c r="C66957" i="10"/>
  <c r="C66958" i="10"/>
  <c r="C66959" i="10"/>
  <c r="C66960" i="10"/>
  <c r="C66961" i="10"/>
  <c r="C66962" i="10"/>
  <c r="C66963" i="10"/>
  <c r="C66964" i="10"/>
  <c r="C66965" i="10"/>
  <c r="C66966" i="10"/>
  <c r="C66967" i="10"/>
  <c r="C66968" i="10"/>
  <c r="C66969" i="10"/>
  <c r="C66970" i="10"/>
  <c r="C66971" i="10"/>
  <c r="C66972" i="10"/>
  <c r="C66973" i="10"/>
  <c r="C66974" i="10"/>
  <c r="C66975" i="10"/>
  <c r="C66976" i="10"/>
  <c r="C66977" i="10"/>
  <c r="C66978" i="10"/>
  <c r="C66979" i="10"/>
  <c r="C66980" i="10"/>
  <c r="C66981" i="10"/>
  <c r="C66982" i="10"/>
  <c r="C66983" i="10"/>
  <c r="C66984" i="10"/>
  <c r="C66985" i="10"/>
  <c r="C66986" i="10"/>
  <c r="C66987" i="10"/>
  <c r="C66988" i="10"/>
  <c r="C66989" i="10"/>
  <c r="C66990" i="10"/>
  <c r="C66991" i="10"/>
  <c r="C66992" i="10"/>
  <c r="C66993" i="10"/>
  <c r="C66994" i="10"/>
  <c r="C66995" i="10"/>
  <c r="C66996" i="10"/>
  <c r="C66997" i="10"/>
  <c r="C66998" i="10"/>
  <c r="C66999" i="10"/>
  <c r="C67000" i="10"/>
  <c r="C67001" i="10"/>
  <c r="C67002" i="10"/>
  <c r="C67003" i="10"/>
  <c r="C67004" i="10"/>
  <c r="C67005" i="10"/>
  <c r="C67006" i="10"/>
  <c r="C67007" i="10"/>
  <c r="C67008" i="10"/>
  <c r="C67009" i="10"/>
  <c r="C67010" i="10"/>
  <c r="C67011" i="10"/>
  <c r="C67012" i="10"/>
  <c r="C67013" i="10"/>
  <c r="C67014" i="10"/>
  <c r="C67015" i="10"/>
  <c r="C67016" i="10"/>
  <c r="C67017" i="10"/>
  <c r="C67018" i="10"/>
  <c r="C67019" i="10"/>
  <c r="C67020" i="10"/>
  <c r="C67021" i="10"/>
  <c r="C67022" i="10"/>
  <c r="C67023" i="10"/>
  <c r="C67024" i="10"/>
  <c r="C67025" i="10"/>
  <c r="C67026" i="10"/>
  <c r="C67027" i="10"/>
  <c r="C67028" i="10"/>
  <c r="C67029" i="10"/>
  <c r="C67030" i="10"/>
  <c r="C67031" i="10"/>
  <c r="C67032" i="10"/>
  <c r="C67033" i="10"/>
  <c r="C67034" i="10"/>
  <c r="C67035" i="10"/>
  <c r="C67036" i="10"/>
  <c r="C67037" i="10"/>
  <c r="C67038" i="10"/>
  <c r="C67039" i="10"/>
  <c r="C67040" i="10"/>
  <c r="C67041" i="10"/>
  <c r="C67042" i="10"/>
  <c r="C67043" i="10"/>
  <c r="C67044" i="10"/>
  <c r="C67045" i="10"/>
  <c r="C67046" i="10"/>
  <c r="C67047" i="10"/>
  <c r="C67048" i="10"/>
  <c r="C67049" i="10"/>
  <c r="C67050" i="10"/>
  <c r="C67051" i="10"/>
  <c r="C67052" i="10"/>
  <c r="C67053" i="10"/>
  <c r="C67054" i="10"/>
  <c r="C67055" i="10"/>
  <c r="C67056" i="10"/>
  <c r="C67057" i="10"/>
  <c r="C67058" i="10"/>
  <c r="C67059" i="10"/>
  <c r="C67060" i="10"/>
  <c r="C67061" i="10"/>
  <c r="C67062" i="10"/>
  <c r="C67063" i="10"/>
  <c r="C67064" i="10"/>
  <c r="C67065" i="10"/>
  <c r="C67066" i="10"/>
  <c r="C67067" i="10"/>
  <c r="C67068" i="10"/>
  <c r="C67069" i="10"/>
  <c r="C67070" i="10"/>
  <c r="C67071" i="10"/>
  <c r="C67072" i="10"/>
  <c r="C67073" i="10"/>
  <c r="C67074" i="10"/>
  <c r="C67075" i="10"/>
  <c r="C67076" i="10"/>
  <c r="C67077" i="10"/>
  <c r="C67078" i="10"/>
  <c r="C67079" i="10"/>
  <c r="C67080" i="10"/>
  <c r="C67081" i="10"/>
  <c r="C67082" i="10"/>
  <c r="C67083" i="10"/>
  <c r="C67084" i="10"/>
  <c r="C67085" i="10"/>
  <c r="C67086" i="10"/>
  <c r="C67087" i="10"/>
  <c r="C67088" i="10"/>
  <c r="C67089" i="10"/>
  <c r="C67090" i="10"/>
  <c r="C67091" i="10"/>
  <c r="C67092" i="10"/>
  <c r="C67093" i="10"/>
  <c r="C67094" i="10"/>
  <c r="C67095" i="10"/>
  <c r="C67096" i="10"/>
  <c r="C67097" i="10"/>
  <c r="C67098" i="10"/>
  <c r="C67099" i="10"/>
  <c r="C67100" i="10"/>
  <c r="C67101" i="10"/>
  <c r="C67102" i="10"/>
  <c r="C67103" i="10"/>
  <c r="C67104" i="10"/>
  <c r="C67105" i="10"/>
  <c r="C67106" i="10"/>
  <c r="C67107" i="10"/>
  <c r="C67108" i="10"/>
  <c r="C67109" i="10"/>
  <c r="C67110" i="10"/>
  <c r="C67111" i="10"/>
  <c r="C67112" i="10"/>
  <c r="C67113" i="10"/>
  <c r="C67114" i="10"/>
  <c r="C67115" i="10"/>
  <c r="C67116" i="10"/>
  <c r="C67117" i="10"/>
  <c r="C67118" i="10"/>
  <c r="C67119" i="10"/>
  <c r="C67120" i="10"/>
  <c r="C67121" i="10"/>
  <c r="C67122" i="10"/>
  <c r="C67123" i="10"/>
  <c r="C67124" i="10"/>
  <c r="C67125" i="10"/>
  <c r="C67126" i="10"/>
  <c r="C67127" i="10"/>
  <c r="C67128" i="10"/>
  <c r="C67129" i="10"/>
  <c r="C67130" i="10"/>
  <c r="C67131" i="10"/>
  <c r="C67132" i="10"/>
  <c r="C67133" i="10"/>
  <c r="C67134" i="10"/>
  <c r="C67135" i="10"/>
  <c r="C67136" i="10"/>
  <c r="C67137" i="10"/>
  <c r="C67138" i="10"/>
  <c r="C67139" i="10"/>
  <c r="C67140" i="10"/>
  <c r="C67141" i="10"/>
  <c r="C67142" i="10"/>
  <c r="C67143" i="10"/>
  <c r="C67144" i="10"/>
  <c r="C67145" i="10"/>
  <c r="C67146" i="10"/>
  <c r="C67147" i="10"/>
  <c r="C67148" i="10"/>
  <c r="C67149" i="10"/>
  <c r="C67150" i="10"/>
  <c r="C67151" i="10"/>
  <c r="C67152" i="10"/>
  <c r="C67153" i="10"/>
  <c r="C67154" i="10"/>
  <c r="C67155" i="10"/>
  <c r="C67156" i="10"/>
  <c r="C67157" i="10"/>
  <c r="C67158" i="10"/>
  <c r="C67159" i="10"/>
  <c r="C67160" i="10"/>
  <c r="C67161" i="10"/>
  <c r="C67162" i="10"/>
  <c r="C67163" i="10"/>
  <c r="C67164" i="10"/>
  <c r="C67165" i="10"/>
  <c r="C67166" i="10"/>
  <c r="C67167" i="10"/>
  <c r="C67168" i="10"/>
  <c r="C67169" i="10"/>
  <c r="C67170" i="10"/>
  <c r="C67171" i="10"/>
  <c r="C67172" i="10"/>
  <c r="C67173" i="10"/>
  <c r="C67174" i="10"/>
  <c r="C67175" i="10"/>
  <c r="C67176" i="10"/>
  <c r="C67177" i="10"/>
  <c r="C67178" i="10"/>
  <c r="C67179" i="10"/>
  <c r="C67180" i="10"/>
  <c r="C67181" i="10"/>
  <c r="C67182" i="10"/>
  <c r="C67183" i="10"/>
  <c r="C67184" i="10"/>
  <c r="C67185" i="10"/>
  <c r="C67186" i="10"/>
  <c r="C67187" i="10"/>
  <c r="C67188" i="10"/>
  <c r="C67189" i="10"/>
  <c r="C67190" i="10"/>
  <c r="C67191" i="10"/>
  <c r="C67192" i="10"/>
  <c r="C67193" i="10"/>
  <c r="C67194" i="10"/>
  <c r="C67195" i="10"/>
  <c r="C67196" i="10"/>
  <c r="C67197" i="10"/>
  <c r="C67198" i="10"/>
  <c r="C67199" i="10"/>
  <c r="C67200" i="10"/>
  <c r="C67201" i="10"/>
  <c r="C67202" i="10"/>
  <c r="C67203" i="10"/>
  <c r="C67204" i="10"/>
  <c r="C67205" i="10"/>
  <c r="C67206" i="10"/>
  <c r="C67207" i="10"/>
  <c r="C67208" i="10"/>
  <c r="C67209" i="10"/>
  <c r="C67210" i="10"/>
  <c r="C67211" i="10"/>
  <c r="C67212" i="10"/>
  <c r="C67213" i="10"/>
  <c r="C67214" i="10"/>
  <c r="C67215" i="10"/>
  <c r="C67216" i="10"/>
  <c r="C67217" i="10"/>
  <c r="C67218" i="10"/>
  <c r="C67219" i="10"/>
  <c r="C67220" i="10"/>
  <c r="C67221" i="10"/>
  <c r="C67222" i="10"/>
  <c r="C67223" i="10"/>
  <c r="C67224" i="10"/>
  <c r="C67225" i="10"/>
  <c r="C67226" i="10"/>
  <c r="C67227" i="10"/>
  <c r="C67228" i="10"/>
  <c r="C67229" i="10"/>
  <c r="C67230" i="10"/>
  <c r="C67231" i="10"/>
  <c r="C67232" i="10"/>
  <c r="C67233" i="10"/>
  <c r="C67234" i="10"/>
  <c r="C67235" i="10"/>
  <c r="C67236" i="10"/>
  <c r="C67237" i="10"/>
  <c r="C67238" i="10"/>
  <c r="C67239" i="10"/>
  <c r="C67240" i="10"/>
  <c r="C67241" i="10"/>
  <c r="C67242" i="10"/>
  <c r="C67243" i="10"/>
  <c r="C67244" i="10"/>
  <c r="C67245" i="10"/>
  <c r="C67246" i="10"/>
  <c r="C67247" i="10"/>
  <c r="C67248" i="10"/>
  <c r="C67249" i="10"/>
  <c r="C67250" i="10"/>
  <c r="C67251" i="10"/>
  <c r="C67252" i="10"/>
  <c r="C67253" i="10"/>
  <c r="C67254" i="10"/>
  <c r="C67255" i="10"/>
  <c r="C67256" i="10"/>
  <c r="C67257" i="10"/>
  <c r="C67258" i="10"/>
  <c r="C67259" i="10"/>
  <c r="C67260" i="10"/>
  <c r="C67261" i="10"/>
  <c r="C67262" i="10"/>
  <c r="C67263" i="10"/>
  <c r="C67264" i="10"/>
  <c r="C67265" i="10"/>
  <c r="C67266" i="10"/>
  <c r="C67267" i="10"/>
  <c r="C67268" i="10"/>
  <c r="C67269" i="10"/>
  <c r="C67270" i="10"/>
  <c r="C67271" i="10"/>
  <c r="C67272" i="10"/>
  <c r="C67273" i="10"/>
  <c r="C67274" i="10"/>
  <c r="C67275" i="10"/>
  <c r="C67276" i="10"/>
  <c r="C67277" i="10"/>
  <c r="C67278" i="10"/>
  <c r="C67279" i="10"/>
  <c r="C67280" i="10"/>
  <c r="C67281" i="10"/>
  <c r="C67282" i="10"/>
  <c r="C67283" i="10"/>
  <c r="C67284" i="10"/>
  <c r="C67285" i="10"/>
  <c r="C67286" i="10"/>
  <c r="C67287" i="10"/>
  <c r="C67288" i="10"/>
  <c r="C67289" i="10"/>
  <c r="C67290" i="10"/>
  <c r="C67291" i="10"/>
  <c r="C67292" i="10"/>
  <c r="C67293" i="10"/>
  <c r="C67294" i="10"/>
  <c r="C67295" i="10"/>
  <c r="C67296" i="10"/>
  <c r="C67297" i="10"/>
  <c r="C67298" i="10"/>
  <c r="C67299" i="10"/>
  <c r="C67300" i="10"/>
  <c r="C67301" i="10"/>
  <c r="C67302" i="10"/>
  <c r="C67303" i="10"/>
  <c r="C67304" i="10"/>
  <c r="C67305" i="10"/>
  <c r="C67306" i="10"/>
  <c r="C67307" i="10"/>
  <c r="C67308" i="10"/>
  <c r="C67309" i="10"/>
  <c r="C67310" i="10"/>
  <c r="C67311" i="10"/>
  <c r="C67312" i="10"/>
  <c r="C67313" i="10"/>
  <c r="C67314" i="10"/>
  <c r="C67315" i="10"/>
  <c r="C67316" i="10"/>
  <c r="C67317" i="10"/>
  <c r="C67318" i="10"/>
  <c r="C67319" i="10"/>
  <c r="C67320" i="10"/>
  <c r="C67321" i="10"/>
  <c r="C67322" i="10"/>
  <c r="C67323" i="10"/>
  <c r="C67324" i="10"/>
  <c r="C67325" i="10"/>
  <c r="C67326" i="10"/>
  <c r="C67327" i="10"/>
  <c r="C67328" i="10"/>
  <c r="C67329" i="10"/>
  <c r="C67330" i="10"/>
  <c r="C67331" i="10"/>
  <c r="C67332" i="10"/>
  <c r="C67333" i="10"/>
  <c r="C67334" i="10"/>
  <c r="C67335" i="10"/>
  <c r="C67336" i="10"/>
  <c r="C67337" i="10"/>
  <c r="C67338" i="10"/>
  <c r="C67339" i="10"/>
  <c r="C67340" i="10"/>
  <c r="C67341" i="10"/>
  <c r="C67342" i="10"/>
  <c r="C67343" i="10"/>
  <c r="C67344" i="10"/>
  <c r="C67345" i="10"/>
  <c r="C67346" i="10"/>
  <c r="C67347" i="10"/>
  <c r="C67348" i="10"/>
  <c r="C67349" i="10"/>
  <c r="C67350" i="10"/>
  <c r="C67351" i="10"/>
  <c r="C67352" i="10"/>
  <c r="C67353" i="10"/>
  <c r="C67354" i="10"/>
  <c r="C67355" i="10"/>
  <c r="C67356" i="10"/>
  <c r="C67357" i="10"/>
  <c r="C67358" i="10"/>
  <c r="C67359" i="10"/>
  <c r="C67360" i="10"/>
  <c r="C67361" i="10"/>
  <c r="C67362" i="10"/>
  <c r="C67363" i="10"/>
  <c r="C67364" i="10"/>
  <c r="C67365" i="10"/>
  <c r="C67366" i="10"/>
  <c r="C67367" i="10"/>
  <c r="C67368" i="10"/>
  <c r="C67369" i="10"/>
  <c r="C67370" i="10"/>
  <c r="C67371" i="10"/>
  <c r="C67372" i="10"/>
  <c r="C67373" i="10"/>
  <c r="C67374" i="10"/>
  <c r="C67375" i="10"/>
  <c r="C67376" i="10"/>
  <c r="C67377" i="10"/>
  <c r="C67378" i="10"/>
  <c r="C67379" i="10"/>
  <c r="C67380" i="10"/>
  <c r="C67381" i="10"/>
  <c r="C67382" i="10"/>
  <c r="C67383" i="10"/>
  <c r="C67384" i="10"/>
  <c r="C67385" i="10"/>
  <c r="C67386" i="10"/>
  <c r="C67387" i="10"/>
  <c r="C67388" i="10"/>
  <c r="C67389" i="10"/>
  <c r="C67390" i="10"/>
  <c r="C67391" i="10"/>
  <c r="C67392" i="10"/>
  <c r="C67393" i="10"/>
  <c r="C67394" i="10"/>
  <c r="C67395" i="10"/>
  <c r="C67396" i="10"/>
  <c r="C67397" i="10"/>
  <c r="C67398" i="10"/>
  <c r="C67399" i="10"/>
  <c r="C67400" i="10"/>
  <c r="C67401" i="10"/>
  <c r="C67402" i="10"/>
  <c r="C67403" i="10"/>
  <c r="C67404" i="10"/>
  <c r="C67405" i="10"/>
  <c r="C67406" i="10"/>
  <c r="C67407" i="10"/>
  <c r="C67408" i="10"/>
  <c r="C67409" i="10"/>
  <c r="C67410" i="10"/>
  <c r="C67411" i="10"/>
  <c r="C67412" i="10"/>
  <c r="C67413" i="10"/>
  <c r="C67414" i="10"/>
  <c r="C67415" i="10"/>
  <c r="C67416" i="10"/>
  <c r="C67417" i="10"/>
  <c r="C67418" i="10"/>
  <c r="C67419" i="10"/>
  <c r="C67420" i="10"/>
  <c r="C67421" i="10"/>
  <c r="C67422" i="10"/>
  <c r="C67423" i="10"/>
  <c r="C67424" i="10"/>
  <c r="C67425" i="10"/>
  <c r="C67426" i="10"/>
  <c r="C67427" i="10"/>
  <c r="C67428" i="10"/>
  <c r="C67429" i="10"/>
  <c r="C67430" i="10"/>
  <c r="C67431" i="10"/>
  <c r="C67432" i="10"/>
  <c r="C67433" i="10"/>
  <c r="C67434" i="10"/>
  <c r="C67435" i="10"/>
  <c r="C67436" i="10"/>
  <c r="C67437" i="10"/>
  <c r="C67438" i="10"/>
  <c r="C67439" i="10"/>
  <c r="C67440" i="10"/>
  <c r="C67441" i="10"/>
  <c r="C67442" i="10"/>
  <c r="C67443" i="10"/>
  <c r="C67444" i="10"/>
  <c r="C67445" i="10"/>
  <c r="C67446" i="10"/>
  <c r="C67447" i="10"/>
  <c r="C67448" i="10"/>
  <c r="C67449" i="10"/>
  <c r="C67450" i="10"/>
  <c r="C67451" i="10"/>
  <c r="C67452" i="10"/>
  <c r="C67453" i="10"/>
  <c r="C67454" i="10"/>
  <c r="C67455" i="10"/>
  <c r="C67456" i="10"/>
  <c r="C67457" i="10"/>
  <c r="C67458" i="10"/>
  <c r="C67459" i="10"/>
  <c r="C67460" i="10"/>
  <c r="C67461" i="10"/>
  <c r="C67462" i="10"/>
  <c r="C67463" i="10"/>
  <c r="C67464" i="10"/>
  <c r="C67465" i="10"/>
  <c r="C67466" i="10"/>
  <c r="C67467" i="10"/>
  <c r="C67468" i="10"/>
  <c r="C67469" i="10"/>
  <c r="C67470" i="10"/>
  <c r="C67471" i="10"/>
  <c r="C67472" i="10"/>
  <c r="C67473" i="10"/>
  <c r="C67474" i="10"/>
  <c r="C67475" i="10"/>
  <c r="C67476" i="10"/>
  <c r="C67477" i="10"/>
  <c r="C67478" i="10"/>
  <c r="C67479" i="10"/>
  <c r="C67480" i="10"/>
  <c r="C67481" i="10"/>
  <c r="C67482" i="10"/>
  <c r="C67483" i="10"/>
  <c r="C67484" i="10"/>
  <c r="C67485" i="10"/>
  <c r="C67486" i="10"/>
  <c r="C67487" i="10"/>
  <c r="C67488" i="10"/>
  <c r="C67489" i="10"/>
  <c r="C67490" i="10"/>
  <c r="C67491" i="10"/>
  <c r="C67492" i="10"/>
  <c r="C67493" i="10"/>
  <c r="C67494" i="10"/>
  <c r="C67495" i="10"/>
  <c r="C67496" i="10"/>
  <c r="C67497" i="10"/>
  <c r="C67498" i="10"/>
  <c r="C67499" i="10"/>
  <c r="C67500" i="10"/>
  <c r="C67501" i="10"/>
  <c r="C67502" i="10"/>
  <c r="C67503" i="10"/>
  <c r="C67504" i="10"/>
  <c r="C67505" i="10"/>
  <c r="C67506" i="10"/>
  <c r="C67507" i="10"/>
  <c r="C67508" i="10"/>
  <c r="C67509" i="10"/>
  <c r="C67510" i="10"/>
  <c r="C67511" i="10"/>
  <c r="C67512" i="10"/>
  <c r="C67513" i="10"/>
  <c r="C67514" i="10"/>
  <c r="C67515" i="10"/>
  <c r="C67516" i="10"/>
  <c r="C67517" i="10"/>
  <c r="C67518" i="10"/>
  <c r="C67519" i="10"/>
  <c r="C67520" i="10"/>
  <c r="C67521" i="10"/>
  <c r="C67522" i="10"/>
  <c r="C67523" i="10"/>
  <c r="C67524" i="10"/>
  <c r="C67525" i="10"/>
  <c r="C67526" i="10"/>
  <c r="C67527" i="10"/>
  <c r="C67528" i="10"/>
  <c r="C67529" i="10"/>
  <c r="C67530" i="10"/>
  <c r="C67531" i="10"/>
  <c r="C67532" i="10"/>
  <c r="C67533" i="10"/>
  <c r="C67534" i="10"/>
  <c r="C67535" i="10"/>
  <c r="C67536" i="10"/>
  <c r="C67537" i="10"/>
  <c r="C67538" i="10"/>
  <c r="C67539" i="10"/>
  <c r="C67540" i="10"/>
  <c r="C67541" i="10"/>
  <c r="C67542" i="10"/>
  <c r="C67543" i="10"/>
  <c r="C67544" i="10"/>
  <c r="C67545" i="10"/>
  <c r="C67546" i="10"/>
  <c r="C67547" i="10"/>
  <c r="C67548" i="10"/>
  <c r="C67549" i="10"/>
  <c r="C67550" i="10"/>
  <c r="C67551" i="10"/>
  <c r="C67552" i="10"/>
  <c r="C67553" i="10"/>
  <c r="C67554" i="10"/>
  <c r="C67555" i="10"/>
  <c r="C67556" i="10"/>
  <c r="C67557" i="10"/>
  <c r="C67558" i="10"/>
  <c r="C67559" i="10"/>
  <c r="C67560" i="10"/>
  <c r="C67561" i="10"/>
  <c r="C67562" i="10"/>
  <c r="C67563" i="10"/>
  <c r="C67564" i="10"/>
  <c r="C67565" i="10"/>
  <c r="C67566" i="10"/>
  <c r="C67567" i="10"/>
  <c r="C67568" i="10"/>
  <c r="C67569" i="10"/>
  <c r="C67570" i="10"/>
  <c r="C67571" i="10"/>
  <c r="C67572" i="10"/>
  <c r="C67573" i="10"/>
  <c r="C67574" i="10"/>
  <c r="C67575" i="10"/>
  <c r="C67576" i="10"/>
  <c r="C67577" i="10"/>
  <c r="C67578" i="10"/>
  <c r="C67579" i="10"/>
  <c r="C67580" i="10"/>
  <c r="C67581" i="10"/>
  <c r="C67582" i="10"/>
  <c r="C67583" i="10"/>
  <c r="C67584" i="10"/>
  <c r="C67585" i="10"/>
  <c r="C67586" i="10"/>
  <c r="C67587" i="10"/>
  <c r="C67588" i="10"/>
  <c r="C67589" i="10"/>
  <c r="C67590" i="10"/>
  <c r="C67591" i="10"/>
  <c r="C67592" i="10"/>
  <c r="C67593" i="10"/>
  <c r="C67594" i="10"/>
  <c r="C67595" i="10"/>
  <c r="C67596" i="10"/>
  <c r="C67597" i="10"/>
  <c r="C67598" i="10"/>
  <c r="C67599" i="10"/>
  <c r="C67600" i="10"/>
  <c r="C67601" i="10"/>
  <c r="C67602" i="10"/>
  <c r="C67603" i="10"/>
  <c r="C67604" i="10"/>
  <c r="C67605" i="10"/>
  <c r="C67606" i="10"/>
  <c r="C67607" i="10"/>
  <c r="C67608" i="10"/>
  <c r="C67609" i="10"/>
  <c r="C67610" i="10"/>
  <c r="C67611" i="10"/>
  <c r="C67612" i="10"/>
  <c r="C67613" i="10"/>
  <c r="C67614" i="10"/>
  <c r="C67615" i="10"/>
  <c r="C67616" i="10"/>
  <c r="C67617" i="10"/>
  <c r="C67618" i="10"/>
  <c r="C67619" i="10"/>
  <c r="C67620" i="10"/>
  <c r="C67621" i="10"/>
  <c r="C67622" i="10"/>
  <c r="C67623" i="10"/>
  <c r="C67624" i="10"/>
  <c r="C67625" i="10"/>
  <c r="C67626" i="10"/>
  <c r="C67627" i="10"/>
  <c r="C67628" i="10"/>
  <c r="C67629" i="10"/>
  <c r="C67630" i="10"/>
  <c r="C67631" i="10"/>
  <c r="C67632" i="10"/>
  <c r="C67633" i="10"/>
  <c r="C67634" i="10"/>
  <c r="C67635" i="10"/>
  <c r="C67636" i="10"/>
  <c r="C67637" i="10"/>
  <c r="C67638" i="10"/>
  <c r="C67639" i="10"/>
  <c r="C67640" i="10"/>
  <c r="C67641" i="10"/>
  <c r="C67642" i="10"/>
  <c r="C67643" i="10"/>
  <c r="C67644" i="10"/>
  <c r="C67645" i="10"/>
  <c r="C67646" i="10"/>
  <c r="C67647" i="10"/>
  <c r="C67648" i="10"/>
  <c r="C67649" i="10"/>
  <c r="C67650" i="10"/>
  <c r="C67651" i="10"/>
  <c r="C67652" i="10"/>
  <c r="C67653" i="10"/>
  <c r="C67654" i="10"/>
  <c r="C67655" i="10"/>
  <c r="C67656" i="10"/>
  <c r="C67657" i="10"/>
  <c r="C67658" i="10"/>
  <c r="C67659" i="10"/>
  <c r="C67660" i="10"/>
  <c r="C67661" i="10"/>
  <c r="C67662" i="10"/>
  <c r="C67663" i="10"/>
  <c r="C67664" i="10"/>
  <c r="C67665" i="10"/>
  <c r="C67666" i="10"/>
  <c r="C67667" i="10"/>
  <c r="C67668" i="10"/>
  <c r="C67669" i="10"/>
  <c r="C67670" i="10"/>
  <c r="C67671" i="10"/>
  <c r="C67672" i="10"/>
  <c r="C67673" i="10"/>
  <c r="C67674" i="10"/>
  <c r="C67675" i="10"/>
  <c r="C67676" i="10"/>
  <c r="C67677" i="10"/>
  <c r="C67678" i="10"/>
  <c r="C67679" i="10"/>
  <c r="C67680" i="10"/>
  <c r="C67681" i="10"/>
  <c r="C67682" i="10"/>
  <c r="C67683" i="10"/>
  <c r="C67684" i="10"/>
  <c r="C67685" i="10"/>
  <c r="C67686" i="10"/>
  <c r="C67687" i="10"/>
  <c r="C67688" i="10"/>
  <c r="C67689" i="10"/>
  <c r="C67690" i="10"/>
  <c r="C67691" i="10"/>
  <c r="C67692" i="10"/>
  <c r="C67693" i="10"/>
  <c r="C67694" i="10"/>
  <c r="C67695" i="10"/>
  <c r="C67696" i="10"/>
  <c r="C67697" i="10"/>
  <c r="C67698" i="10"/>
  <c r="C67699" i="10"/>
  <c r="C67700" i="10"/>
  <c r="C67701" i="10"/>
  <c r="C67702" i="10"/>
  <c r="C67703" i="10"/>
  <c r="C67704" i="10"/>
  <c r="C67705" i="10"/>
  <c r="C67706" i="10"/>
  <c r="C67707" i="10"/>
  <c r="C67708" i="10"/>
  <c r="C67709" i="10"/>
  <c r="C67710" i="10"/>
  <c r="C67711" i="10"/>
  <c r="C67712" i="10"/>
  <c r="C67713" i="10"/>
  <c r="C67714" i="10"/>
  <c r="C67715" i="10"/>
  <c r="C67716" i="10"/>
  <c r="C67717" i="10"/>
  <c r="C67718" i="10"/>
  <c r="C67719" i="10"/>
  <c r="C67720" i="10"/>
  <c r="C67721" i="10"/>
  <c r="C67722" i="10"/>
  <c r="C67723" i="10"/>
  <c r="C67724" i="10"/>
  <c r="C67725" i="10"/>
  <c r="C67726" i="10"/>
  <c r="C67727" i="10"/>
  <c r="C67728" i="10"/>
  <c r="C67729" i="10"/>
  <c r="C67730" i="10"/>
  <c r="C67731" i="10"/>
  <c r="C67732" i="10"/>
  <c r="C67733" i="10"/>
  <c r="C67734" i="10"/>
  <c r="C67735" i="10"/>
  <c r="C67736" i="10"/>
  <c r="C67737" i="10"/>
  <c r="C67738" i="10"/>
  <c r="C67739" i="10"/>
  <c r="C67740" i="10"/>
  <c r="C67741" i="10"/>
  <c r="C67742" i="10"/>
  <c r="C67743" i="10"/>
  <c r="C67744" i="10"/>
  <c r="C67745" i="10"/>
  <c r="C67746" i="10"/>
  <c r="C67747" i="10"/>
  <c r="C67748" i="10"/>
  <c r="C67749" i="10"/>
  <c r="C67750" i="10"/>
  <c r="C67751" i="10"/>
  <c r="C67752" i="10"/>
  <c r="C67753" i="10"/>
  <c r="C67754" i="10"/>
  <c r="C67755" i="10"/>
  <c r="C67756" i="10"/>
  <c r="C67757" i="10"/>
  <c r="C67758" i="10"/>
  <c r="C67759" i="10"/>
  <c r="C67760" i="10"/>
  <c r="C67761" i="10"/>
  <c r="C67762" i="10"/>
  <c r="C67763" i="10"/>
  <c r="C67764" i="10"/>
  <c r="C67765" i="10"/>
  <c r="C67766" i="10"/>
  <c r="C67767" i="10"/>
  <c r="C67768" i="10"/>
  <c r="C67769" i="10"/>
  <c r="C67770" i="10"/>
  <c r="C67771" i="10"/>
  <c r="C67772" i="10"/>
  <c r="C67773" i="10"/>
  <c r="C67774" i="10"/>
  <c r="C67775" i="10"/>
  <c r="C67776" i="10"/>
  <c r="C67777" i="10"/>
  <c r="C67778" i="10"/>
  <c r="C67779" i="10"/>
  <c r="C67780" i="10"/>
  <c r="C67781" i="10"/>
  <c r="C67782" i="10"/>
  <c r="C67783" i="10"/>
  <c r="C67784" i="10"/>
  <c r="C67785" i="10"/>
  <c r="C67786" i="10"/>
  <c r="C67787" i="10"/>
  <c r="C67788" i="10"/>
  <c r="C67789" i="10"/>
  <c r="C67790" i="10"/>
  <c r="C67791" i="10"/>
  <c r="C67792" i="10"/>
  <c r="C67793" i="10"/>
  <c r="C67794" i="10"/>
  <c r="C67795" i="10"/>
  <c r="C67796" i="10"/>
  <c r="C67797" i="10"/>
  <c r="C67798" i="10"/>
  <c r="C67799" i="10"/>
  <c r="C67800" i="10"/>
  <c r="C67801" i="10"/>
  <c r="C67802" i="10"/>
  <c r="C67803" i="10"/>
  <c r="C67804" i="10"/>
  <c r="C67805" i="10"/>
  <c r="C67806" i="10"/>
  <c r="C67807" i="10"/>
  <c r="C67808" i="10"/>
  <c r="C67809" i="10"/>
  <c r="C67810" i="10"/>
  <c r="C67811" i="10"/>
  <c r="C67812" i="10"/>
  <c r="C67813" i="10"/>
  <c r="C67814" i="10"/>
  <c r="C67815" i="10"/>
  <c r="C67816" i="10"/>
  <c r="C67817" i="10"/>
  <c r="C67818" i="10"/>
  <c r="C67819" i="10"/>
  <c r="C67820" i="10"/>
  <c r="C67821" i="10"/>
  <c r="C67822" i="10"/>
  <c r="C67823" i="10"/>
  <c r="C67824" i="10"/>
  <c r="C67825" i="10"/>
  <c r="C67826" i="10"/>
  <c r="C67827" i="10"/>
  <c r="C67828" i="10"/>
  <c r="C67829" i="10"/>
  <c r="C67830" i="10"/>
  <c r="C67831" i="10"/>
  <c r="C67832" i="10"/>
  <c r="C67833" i="10"/>
  <c r="C67834" i="10"/>
  <c r="C67835" i="10"/>
  <c r="C67836" i="10"/>
  <c r="C67837" i="10"/>
  <c r="C67838" i="10"/>
  <c r="C67839" i="10"/>
  <c r="C67840" i="10"/>
  <c r="C67841" i="10"/>
  <c r="C67842" i="10"/>
  <c r="C67843" i="10"/>
  <c r="C67844" i="10"/>
  <c r="C67845" i="10"/>
  <c r="C67846" i="10"/>
  <c r="C67847" i="10"/>
  <c r="C67848" i="10"/>
  <c r="C67849" i="10"/>
  <c r="C67850" i="10"/>
  <c r="C67851" i="10"/>
  <c r="C67852" i="10"/>
  <c r="C67853" i="10"/>
  <c r="C67854" i="10"/>
  <c r="C67855" i="10"/>
  <c r="C67856" i="10"/>
  <c r="C67857" i="10"/>
  <c r="C67858" i="10"/>
  <c r="C67859" i="10"/>
  <c r="C67860" i="10"/>
  <c r="C67861" i="10"/>
  <c r="C67862" i="10"/>
  <c r="C67863" i="10"/>
  <c r="C67864" i="10"/>
  <c r="C67865" i="10"/>
  <c r="C67866" i="10"/>
  <c r="C67867" i="10"/>
  <c r="C67868" i="10"/>
  <c r="C67869" i="10"/>
  <c r="C67870" i="10"/>
  <c r="C67871" i="10"/>
  <c r="C67872" i="10"/>
  <c r="C67873" i="10"/>
  <c r="C67874" i="10"/>
  <c r="C67875" i="10"/>
  <c r="C67876" i="10"/>
  <c r="C67877" i="10"/>
  <c r="C67878" i="10"/>
  <c r="C67879" i="10"/>
  <c r="C67880" i="10"/>
  <c r="C67881" i="10"/>
  <c r="C67882" i="10"/>
  <c r="C67883" i="10"/>
  <c r="C67884" i="10"/>
  <c r="C67885" i="10"/>
  <c r="C67886" i="10"/>
  <c r="C67887" i="10"/>
  <c r="C67888" i="10"/>
  <c r="C67889" i="10"/>
  <c r="C67890" i="10"/>
  <c r="C67891" i="10"/>
  <c r="C67892" i="10"/>
  <c r="C67893" i="10"/>
  <c r="C67894" i="10"/>
  <c r="C67895" i="10"/>
  <c r="C67896" i="10"/>
  <c r="C67897" i="10"/>
  <c r="C67898" i="10"/>
  <c r="C67899" i="10"/>
  <c r="C67900" i="10"/>
  <c r="C67901" i="10"/>
  <c r="C67902" i="10"/>
  <c r="C67903" i="10"/>
  <c r="C67904" i="10"/>
  <c r="C67905" i="10"/>
  <c r="C67906" i="10"/>
  <c r="C67907" i="10"/>
  <c r="C67908" i="10"/>
  <c r="C67909" i="10"/>
  <c r="C67910" i="10"/>
  <c r="C67911" i="10"/>
  <c r="C67912" i="10"/>
  <c r="C67913" i="10"/>
  <c r="C67914" i="10"/>
  <c r="C67915" i="10"/>
  <c r="C67916" i="10"/>
  <c r="C67917" i="10"/>
  <c r="C67918" i="10"/>
  <c r="C67919" i="10"/>
  <c r="C67920" i="10"/>
  <c r="C67921" i="10"/>
  <c r="C67922" i="10"/>
  <c r="C67923" i="10"/>
  <c r="C67924" i="10"/>
  <c r="C67925" i="10"/>
  <c r="C67926" i="10"/>
  <c r="C67927" i="10"/>
  <c r="C67928" i="10"/>
  <c r="C67929" i="10"/>
  <c r="C67930" i="10"/>
  <c r="C67931" i="10"/>
  <c r="C67932" i="10"/>
  <c r="C67933" i="10"/>
  <c r="C67934" i="10"/>
  <c r="C67935" i="10"/>
  <c r="C67936" i="10"/>
  <c r="C67937" i="10"/>
  <c r="C67938" i="10"/>
  <c r="C67939" i="10"/>
  <c r="C67940" i="10"/>
  <c r="C67941" i="10"/>
  <c r="C67942" i="10"/>
  <c r="C67943" i="10"/>
  <c r="C67944" i="10"/>
  <c r="C67945" i="10"/>
  <c r="C67946" i="10"/>
  <c r="C67947" i="10"/>
  <c r="C67948" i="10"/>
  <c r="C67949" i="10"/>
  <c r="C67950" i="10"/>
  <c r="C67951" i="10"/>
  <c r="C67952" i="10"/>
  <c r="C67953" i="10"/>
  <c r="C67954" i="10"/>
  <c r="C67955" i="10"/>
  <c r="C67956" i="10"/>
  <c r="C67957" i="10"/>
  <c r="C67958" i="10"/>
  <c r="C67959" i="10"/>
  <c r="C67960" i="10"/>
  <c r="C67961" i="10"/>
  <c r="C67962" i="10"/>
  <c r="C67963" i="10"/>
  <c r="C67964" i="10"/>
  <c r="C67965" i="10"/>
  <c r="C67966" i="10"/>
  <c r="C67967" i="10"/>
  <c r="C67968" i="10"/>
  <c r="C67969" i="10"/>
  <c r="C67970" i="10"/>
  <c r="C67971" i="10"/>
  <c r="C67972" i="10"/>
  <c r="C67973" i="10"/>
  <c r="C67974" i="10"/>
  <c r="C67975" i="10"/>
  <c r="C67976" i="10"/>
  <c r="C67977" i="10"/>
  <c r="C67978" i="10"/>
  <c r="C67979" i="10"/>
  <c r="C67980" i="10"/>
  <c r="C67981" i="10"/>
  <c r="C67982" i="10"/>
  <c r="C67983" i="10"/>
  <c r="C67984" i="10"/>
  <c r="C67985" i="10"/>
  <c r="C67986" i="10"/>
  <c r="C67987" i="10"/>
  <c r="C67988" i="10"/>
  <c r="C67989" i="10"/>
  <c r="C67990" i="10"/>
  <c r="C67991" i="10"/>
  <c r="C67992" i="10"/>
  <c r="C67993" i="10"/>
  <c r="C67994" i="10"/>
  <c r="C67995" i="10"/>
  <c r="C67996" i="10"/>
  <c r="C67997" i="10"/>
  <c r="C67998" i="10"/>
  <c r="C67999" i="10"/>
  <c r="C68000" i="10"/>
  <c r="C68001" i="10"/>
  <c r="C68002" i="10"/>
  <c r="C68003" i="10"/>
  <c r="C68004" i="10"/>
  <c r="C68005" i="10"/>
  <c r="C68006" i="10"/>
  <c r="C68007" i="10"/>
  <c r="C68008" i="10"/>
  <c r="C68009" i="10"/>
  <c r="C68010" i="10"/>
  <c r="C68011" i="10"/>
  <c r="C68012" i="10"/>
  <c r="C68013" i="10"/>
  <c r="C68014" i="10"/>
  <c r="C68015" i="10"/>
  <c r="C68016" i="10"/>
  <c r="C68017" i="10"/>
  <c r="C68018" i="10"/>
  <c r="C68019" i="10"/>
  <c r="C68020" i="10"/>
  <c r="C68021" i="10"/>
  <c r="C68022" i="10"/>
  <c r="C68023" i="10"/>
  <c r="C68024" i="10"/>
  <c r="C68025" i="10"/>
  <c r="C68026" i="10"/>
  <c r="C68027" i="10"/>
  <c r="C68028" i="10"/>
  <c r="C68029" i="10"/>
  <c r="C68030" i="10"/>
  <c r="C68031" i="10"/>
  <c r="C68032" i="10"/>
  <c r="C68033" i="10"/>
  <c r="C68034" i="10"/>
  <c r="C68035" i="10"/>
  <c r="C68036" i="10"/>
  <c r="C68037" i="10"/>
  <c r="C68038" i="10"/>
  <c r="C68039" i="10"/>
  <c r="C68040" i="10"/>
  <c r="C68041" i="10"/>
  <c r="C68042" i="10"/>
  <c r="C68043" i="10"/>
  <c r="C68044" i="10"/>
  <c r="C68045" i="10"/>
  <c r="C68046" i="10"/>
  <c r="C68047" i="10"/>
  <c r="C68048" i="10"/>
  <c r="C68049" i="10"/>
  <c r="C68050" i="10"/>
  <c r="C68051" i="10"/>
  <c r="C68052" i="10"/>
  <c r="C68053" i="10"/>
  <c r="C68054" i="10"/>
  <c r="C68055" i="10"/>
  <c r="C68056" i="10"/>
  <c r="C68057" i="10"/>
  <c r="C68058" i="10"/>
  <c r="C68059" i="10"/>
  <c r="C68060" i="10"/>
  <c r="C68061" i="10"/>
  <c r="C68062" i="10"/>
  <c r="C68063" i="10"/>
  <c r="C68064" i="10"/>
  <c r="C68065" i="10"/>
  <c r="C68066" i="10"/>
  <c r="C68067" i="10"/>
  <c r="C68068" i="10"/>
  <c r="C68069" i="10"/>
  <c r="C68070" i="10"/>
  <c r="C68071" i="10"/>
  <c r="C68072" i="10"/>
  <c r="C68073" i="10"/>
  <c r="C68074" i="10"/>
  <c r="C68075" i="10"/>
  <c r="C68076" i="10"/>
  <c r="C68077" i="10"/>
  <c r="C68078" i="10"/>
  <c r="C68079" i="10"/>
  <c r="C68080" i="10"/>
  <c r="C68081" i="10"/>
  <c r="C68082" i="10"/>
  <c r="C68083" i="10"/>
  <c r="C68084" i="10"/>
  <c r="C68085" i="10"/>
  <c r="C68086" i="10"/>
  <c r="C68087" i="10"/>
  <c r="C68088" i="10"/>
  <c r="C68089" i="10"/>
  <c r="C68090" i="10"/>
  <c r="C68091" i="10"/>
  <c r="C68092" i="10"/>
  <c r="C68093" i="10"/>
  <c r="C68094" i="10"/>
  <c r="C68095" i="10"/>
  <c r="C68096" i="10"/>
  <c r="C68097" i="10"/>
  <c r="C68098" i="10"/>
  <c r="C68099" i="10"/>
  <c r="C68100" i="10"/>
  <c r="C68101" i="10"/>
  <c r="C68102" i="10"/>
  <c r="C68103" i="10"/>
  <c r="C68104" i="10"/>
  <c r="C68105" i="10"/>
  <c r="C68106" i="10"/>
  <c r="C68107" i="10"/>
  <c r="C68108" i="10"/>
  <c r="C68109" i="10"/>
  <c r="C68110" i="10"/>
  <c r="C68111" i="10"/>
  <c r="C68112" i="10"/>
  <c r="C68113" i="10"/>
  <c r="C68114" i="10"/>
  <c r="C68115" i="10"/>
  <c r="C68116" i="10"/>
  <c r="C68117" i="10"/>
  <c r="C68118" i="10"/>
  <c r="C68119" i="10"/>
  <c r="C68120" i="10"/>
  <c r="C68121" i="10"/>
  <c r="C68122" i="10"/>
  <c r="C68123" i="10"/>
  <c r="C68124" i="10"/>
  <c r="C68125" i="10"/>
  <c r="C68126" i="10"/>
  <c r="C68127" i="10"/>
  <c r="C68128" i="10"/>
  <c r="C68129" i="10"/>
  <c r="C68130" i="10"/>
  <c r="C68131" i="10"/>
  <c r="C68132" i="10"/>
  <c r="C68133" i="10"/>
  <c r="C68134" i="10"/>
  <c r="C68135" i="10"/>
  <c r="C68136" i="10"/>
  <c r="C68137" i="10"/>
  <c r="C68138" i="10"/>
  <c r="C68139" i="10"/>
  <c r="C68140" i="10"/>
  <c r="C68141" i="10"/>
  <c r="C68142" i="10"/>
  <c r="C68143" i="10"/>
  <c r="C68144" i="10"/>
  <c r="C68145" i="10"/>
  <c r="C68146" i="10"/>
  <c r="C68147" i="10"/>
  <c r="C68148" i="10"/>
  <c r="C68149" i="10"/>
  <c r="C68150" i="10"/>
  <c r="C68151" i="10"/>
  <c r="C68152" i="10"/>
  <c r="C68153" i="10"/>
  <c r="C68154" i="10"/>
  <c r="C68155" i="10"/>
  <c r="C68156" i="10"/>
  <c r="C68157" i="10"/>
  <c r="C68158" i="10"/>
  <c r="C68159" i="10"/>
  <c r="C68160" i="10"/>
  <c r="C68161" i="10"/>
  <c r="C68162" i="10"/>
  <c r="C68163" i="10"/>
  <c r="C68164" i="10"/>
  <c r="C68165" i="10"/>
  <c r="C68166" i="10"/>
  <c r="C68167" i="10"/>
  <c r="C68168" i="10"/>
  <c r="C68169" i="10"/>
  <c r="C68170" i="10"/>
  <c r="C68171" i="10"/>
  <c r="C68172" i="10"/>
  <c r="C68173" i="10"/>
  <c r="C68174" i="10"/>
  <c r="C68175" i="10"/>
  <c r="C68176" i="10"/>
  <c r="C68177" i="10"/>
  <c r="C68178" i="10"/>
  <c r="C68179" i="10"/>
  <c r="C68180" i="10"/>
  <c r="C68181" i="10"/>
  <c r="C68182" i="10"/>
  <c r="C68183" i="10"/>
  <c r="C68184" i="10"/>
  <c r="C68185" i="10"/>
  <c r="C68186" i="10"/>
  <c r="C68187" i="10"/>
  <c r="C68188" i="10"/>
  <c r="C68189" i="10"/>
  <c r="C68190" i="10"/>
  <c r="C68191" i="10"/>
  <c r="C68192" i="10"/>
  <c r="C68193" i="10"/>
  <c r="C68194" i="10"/>
  <c r="C68195" i="10"/>
  <c r="C68196" i="10"/>
  <c r="C68197" i="10"/>
  <c r="C68198" i="10"/>
  <c r="C68199" i="10"/>
  <c r="C68200" i="10"/>
  <c r="C68201" i="10"/>
  <c r="C68202" i="10"/>
  <c r="C68203" i="10"/>
  <c r="C68204" i="10"/>
  <c r="C68205" i="10"/>
  <c r="C68206" i="10"/>
  <c r="C68207" i="10"/>
  <c r="C68208" i="10"/>
  <c r="C68209" i="10"/>
  <c r="C68210" i="10"/>
  <c r="C68211" i="10"/>
  <c r="C68212" i="10"/>
  <c r="C68213" i="10"/>
  <c r="C68214" i="10"/>
  <c r="C68215" i="10"/>
  <c r="C68216" i="10"/>
  <c r="C68217" i="10"/>
  <c r="C68218" i="10"/>
  <c r="C68219" i="10"/>
  <c r="C68220" i="10"/>
  <c r="C68221" i="10"/>
  <c r="C68222" i="10"/>
  <c r="C68223" i="10"/>
  <c r="C68224" i="10"/>
  <c r="C68225" i="10"/>
  <c r="C68226" i="10"/>
  <c r="C68227" i="10"/>
  <c r="C68228" i="10"/>
  <c r="C68229" i="10"/>
  <c r="C68230" i="10"/>
  <c r="C68231" i="10"/>
  <c r="C68232" i="10"/>
  <c r="C68233" i="10"/>
  <c r="C68234" i="10"/>
  <c r="C68235" i="10"/>
  <c r="C68236" i="10"/>
  <c r="C68237" i="10"/>
  <c r="C68238" i="10"/>
  <c r="C68239" i="10"/>
  <c r="C68240" i="10"/>
  <c r="C68241" i="10"/>
  <c r="C68242" i="10"/>
  <c r="C68243" i="10"/>
  <c r="C68244" i="10"/>
  <c r="C68245" i="10"/>
  <c r="C68246" i="10"/>
  <c r="C68247" i="10"/>
  <c r="C68248" i="10"/>
  <c r="C68249" i="10"/>
  <c r="C68250" i="10"/>
  <c r="C68251" i="10"/>
  <c r="C68252" i="10"/>
  <c r="C68253" i="10"/>
  <c r="C68254" i="10"/>
  <c r="C68255" i="10"/>
  <c r="C68256" i="10"/>
  <c r="C68257" i="10"/>
  <c r="C68258" i="10"/>
  <c r="C68259" i="10"/>
  <c r="C68260" i="10"/>
  <c r="C68261" i="10"/>
  <c r="C68262" i="10"/>
  <c r="C68263" i="10"/>
  <c r="C68264" i="10"/>
  <c r="C68265" i="10"/>
  <c r="C68266" i="10"/>
  <c r="C68267" i="10"/>
  <c r="C68268" i="10"/>
  <c r="C68269" i="10"/>
  <c r="C68270" i="10"/>
  <c r="C68271" i="10"/>
  <c r="C68272" i="10"/>
  <c r="C68273" i="10"/>
  <c r="C68274" i="10"/>
  <c r="C68275" i="10"/>
  <c r="C68276" i="10"/>
  <c r="C68277" i="10"/>
  <c r="C68278" i="10"/>
  <c r="C68279" i="10"/>
  <c r="C68280" i="10"/>
  <c r="C68281" i="10"/>
  <c r="C68282" i="10"/>
  <c r="C68283" i="10"/>
  <c r="C68284" i="10"/>
  <c r="C68285" i="10"/>
  <c r="C68286" i="10"/>
  <c r="C68287" i="10"/>
  <c r="C68288" i="10"/>
  <c r="C68289" i="10"/>
  <c r="C68290" i="10"/>
  <c r="C68291" i="10"/>
  <c r="C68292" i="10"/>
  <c r="C68293" i="10"/>
  <c r="C68294" i="10"/>
  <c r="C68295" i="10"/>
  <c r="C68296" i="10"/>
  <c r="C68297" i="10"/>
  <c r="C68298" i="10"/>
  <c r="C68299" i="10"/>
  <c r="C68300" i="10"/>
  <c r="C68301" i="10"/>
  <c r="C68302" i="10"/>
  <c r="C68303" i="10"/>
  <c r="C68304" i="10"/>
  <c r="C68305" i="10"/>
  <c r="C68306" i="10"/>
  <c r="C68307" i="10"/>
  <c r="C68308" i="10"/>
  <c r="C68309" i="10"/>
  <c r="C68310" i="10"/>
  <c r="C68311" i="10"/>
  <c r="C68312" i="10"/>
  <c r="C68313" i="10"/>
  <c r="C68314" i="10"/>
  <c r="C68315" i="10"/>
  <c r="C68316" i="10"/>
  <c r="C68317" i="10"/>
  <c r="C68318" i="10"/>
  <c r="C68319" i="10"/>
  <c r="C68320" i="10"/>
  <c r="C68321" i="10"/>
  <c r="C68322" i="10"/>
  <c r="C68323" i="10"/>
  <c r="C68324" i="10"/>
  <c r="C68325" i="10"/>
  <c r="C68326" i="10"/>
  <c r="C68327" i="10"/>
  <c r="C68328" i="10"/>
  <c r="C68329" i="10"/>
  <c r="C68330" i="10"/>
  <c r="C68331" i="10"/>
  <c r="C68332" i="10"/>
  <c r="C68333" i="10"/>
  <c r="C68334" i="10"/>
  <c r="C68335" i="10"/>
  <c r="C68336" i="10"/>
  <c r="C68337" i="10"/>
  <c r="C68338" i="10"/>
  <c r="C68339" i="10"/>
  <c r="C68340" i="10"/>
  <c r="C68341" i="10"/>
  <c r="C68342" i="10"/>
  <c r="C68343" i="10"/>
  <c r="C68344" i="10"/>
  <c r="C68345" i="10"/>
  <c r="C68346" i="10"/>
  <c r="C68347" i="10"/>
  <c r="C68348" i="10"/>
  <c r="C68349" i="10"/>
  <c r="C68350" i="10"/>
  <c r="C68351" i="10"/>
  <c r="C68352" i="10"/>
  <c r="C68353" i="10"/>
  <c r="C68354" i="10"/>
  <c r="C68355" i="10"/>
  <c r="C68356" i="10"/>
  <c r="C68357" i="10"/>
  <c r="C68358" i="10"/>
  <c r="C68359" i="10"/>
  <c r="C68360" i="10"/>
  <c r="C68361" i="10"/>
  <c r="C68362" i="10"/>
  <c r="C68363" i="10"/>
  <c r="C68364" i="10"/>
  <c r="C68365" i="10"/>
  <c r="C68366" i="10"/>
  <c r="C68367" i="10"/>
  <c r="C68368" i="10"/>
  <c r="C68369" i="10"/>
  <c r="C68370" i="10"/>
  <c r="C68371" i="10"/>
  <c r="C68372" i="10"/>
  <c r="C68373" i="10"/>
  <c r="C68374" i="10"/>
  <c r="C68375" i="10"/>
  <c r="C68376" i="10"/>
  <c r="C68377" i="10"/>
  <c r="C68378" i="10"/>
  <c r="C68379" i="10"/>
  <c r="C68380" i="10"/>
  <c r="C68381" i="10"/>
  <c r="C68382" i="10"/>
  <c r="C68383" i="10"/>
  <c r="C68384" i="10"/>
  <c r="C68385" i="10"/>
  <c r="C68386" i="10"/>
  <c r="C68387" i="10"/>
  <c r="C68388" i="10"/>
  <c r="C68389" i="10"/>
  <c r="C68390" i="10"/>
  <c r="C68391" i="10"/>
  <c r="C68392" i="10"/>
  <c r="C68393" i="10"/>
  <c r="C68394" i="10"/>
  <c r="C68395" i="10"/>
  <c r="C68396" i="10"/>
  <c r="C68397" i="10"/>
  <c r="C68398" i="10"/>
  <c r="C68399" i="10"/>
  <c r="C68400" i="10"/>
  <c r="C68401" i="10"/>
  <c r="C68402" i="10"/>
  <c r="C68403" i="10"/>
  <c r="C68404" i="10"/>
  <c r="C68405" i="10"/>
  <c r="C68406" i="10"/>
  <c r="C68407" i="10"/>
  <c r="C68408" i="10"/>
  <c r="C68409" i="10"/>
  <c r="C68410" i="10"/>
  <c r="C68411" i="10"/>
  <c r="C68412" i="10"/>
  <c r="C68413" i="10"/>
  <c r="C68414" i="10"/>
  <c r="C68415" i="10"/>
  <c r="C68416" i="10"/>
  <c r="C68417" i="10"/>
  <c r="C68418" i="10"/>
  <c r="C68419" i="10"/>
  <c r="C68420" i="10"/>
  <c r="C68421" i="10"/>
  <c r="C68422" i="10"/>
  <c r="C68423" i="10"/>
  <c r="C68424" i="10"/>
  <c r="C68425" i="10"/>
  <c r="C68426" i="10"/>
  <c r="C68427" i="10"/>
  <c r="C68428" i="10"/>
  <c r="C68429" i="10"/>
  <c r="C68430" i="10"/>
  <c r="C68431" i="10"/>
  <c r="C68432" i="10"/>
  <c r="C68433" i="10"/>
  <c r="C68434" i="10"/>
  <c r="C68435" i="10"/>
  <c r="C68436" i="10"/>
  <c r="C68437" i="10"/>
  <c r="C68438" i="10"/>
  <c r="C68439" i="10"/>
  <c r="C68440" i="10"/>
  <c r="C68441" i="10"/>
  <c r="C68442" i="10"/>
  <c r="C68443" i="10"/>
  <c r="C68444" i="10"/>
  <c r="C68445" i="10"/>
  <c r="C68446" i="10"/>
  <c r="C68447" i="10"/>
  <c r="C68448" i="10"/>
  <c r="C68449" i="10"/>
  <c r="C68450" i="10"/>
  <c r="C68451" i="10"/>
  <c r="C68452" i="10"/>
  <c r="C68453" i="10"/>
  <c r="C68454" i="10"/>
  <c r="C68455" i="10"/>
  <c r="C68456" i="10"/>
  <c r="C68457" i="10"/>
  <c r="C68458" i="10"/>
  <c r="C68459" i="10"/>
  <c r="C68460" i="10"/>
  <c r="C68461" i="10"/>
  <c r="C68462" i="10"/>
  <c r="C68463" i="10"/>
  <c r="C68464" i="10"/>
  <c r="C68465" i="10"/>
  <c r="C68466" i="10"/>
  <c r="C68467" i="10"/>
  <c r="C68468" i="10"/>
  <c r="C68469" i="10"/>
  <c r="C68470" i="10"/>
  <c r="C68471" i="10"/>
  <c r="C68472" i="10"/>
  <c r="C68473" i="10"/>
  <c r="C68474" i="10"/>
  <c r="C68475" i="10"/>
  <c r="C68476" i="10"/>
  <c r="C68477" i="10"/>
  <c r="C68478" i="10"/>
  <c r="C68479" i="10"/>
  <c r="C68480" i="10"/>
  <c r="C68481" i="10"/>
  <c r="C68482" i="10"/>
  <c r="C68483" i="10"/>
  <c r="C68484" i="10"/>
  <c r="C68485" i="10"/>
  <c r="C68486" i="10"/>
  <c r="C68487" i="10"/>
  <c r="C68488" i="10"/>
  <c r="C68489" i="10"/>
  <c r="C68490" i="10"/>
  <c r="C68491" i="10"/>
  <c r="C68492" i="10"/>
  <c r="C68493" i="10"/>
  <c r="C68494" i="10"/>
  <c r="C68495" i="10"/>
  <c r="C68496" i="10"/>
  <c r="C68497" i="10"/>
  <c r="C68498" i="10"/>
  <c r="C68499" i="10"/>
  <c r="C68500" i="10"/>
  <c r="C68501" i="10"/>
  <c r="C68502" i="10"/>
  <c r="C68503" i="10"/>
  <c r="C68504" i="10"/>
  <c r="C68505" i="10"/>
  <c r="C68506" i="10"/>
  <c r="C68507" i="10"/>
  <c r="C68508" i="10"/>
  <c r="C68509" i="10"/>
  <c r="C68510" i="10"/>
  <c r="C68511" i="10"/>
  <c r="C68512" i="10"/>
  <c r="C68513" i="10"/>
  <c r="C68514" i="10"/>
  <c r="C68515" i="10"/>
  <c r="C68516" i="10"/>
  <c r="C68517" i="10"/>
  <c r="C68518" i="10"/>
  <c r="C68519" i="10"/>
  <c r="C68520" i="10"/>
  <c r="C68521" i="10"/>
  <c r="C68522" i="10"/>
  <c r="C68523" i="10"/>
  <c r="C68524" i="10"/>
  <c r="C68525" i="10"/>
  <c r="C68526" i="10"/>
  <c r="C68527" i="10"/>
  <c r="C68528" i="10"/>
  <c r="C68529" i="10"/>
  <c r="C68530" i="10"/>
  <c r="C68531" i="10"/>
  <c r="C68532" i="10"/>
  <c r="C68533" i="10"/>
  <c r="C68534" i="10"/>
  <c r="C68535" i="10"/>
  <c r="C68536" i="10"/>
  <c r="C68537" i="10"/>
  <c r="C68538" i="10"/>
  <c r="C68539" i="10"/>
  <c r="C68540" i="10"/>
  <c r="C68541" i="10"/>
  <c r="C68542" i="10"/>
  <c r="C68543" i="10"/>
  <c r="C68544" i="10"/>
  <c r="C68545" i="10"/>
  <c r="C68546" i="10"/>
  <c r="C68547" i="10"/>
  <c r="C68548" i="10"/>
  <c r="C68549" i="10"/>
  <c r="C68550" i="10"/>
  <c r="C68551" i="10"/>
  <c r="C68552" i="10"/>
  <c r="C68553" i="10"/>
  <c r="C68554" i="10"/>
  <c r="C68555" i="10"/>
  <c r="C68556" i="10"/>
  <c r="C68557" i="10"/>
  <c r="C68558" i="10"/>
  <c r="C68559" i="10"/>
  <c r="C68560" i="10"/>
  <c r="C68561" i="10"/>
  <c r="C68562" i="10"/>
  <c r="C68563" i="10"/>
  <c r="C68564" i="10"/>
  <c r="C68565" i="10"/>
  <c r="C68566" i="10"/>
  <c r="C68567" i="10"/>
  <c r="C68568" i="10"/>
  <c r="C68569" i="10"/>
  <c r="C68570" i="10"/>
  <c r="C68571" i="10"/>
  <c r="C68572" i="10"/>
  <c r="C68573" i="10"/>
  <c r="C68574" i="10"/>
  <c r="C68575" i="10"/>
  <c r="C68576" i="10"/>
  <c r="C68577" i="10"/>
  <c r="C68578" i="10"/>
  <c r="C68579" i="10"/>
  <c r="C68580" i="10"/>
  <c r="C68581" i="10"/>
  <c r="C68582" i="10"/>
  <c r="C68583" i="10"/>
  <c r="C68584" i="10"/>
  <c r="C68585" i="10"/>
  <c r="C68586" i="10"/>
  <c r="C68587" i="10"/>
  <c r="C68588" i="10"/>
  <c r="C68589" i="10"/>
  <c r="C68590" i="10"/>
  <c r="C68591" i="10"/>
  <c r="C68592" i="10"/>
  <c r="C68593" i="10"/>
  <c r="C68594" i="10"/>
  <c r="C68595" i="10"/>
  <c r="C68596" i="10"/>
  <c r="C68597" i="10"/>
  <c r="C68598" i="10"/>
  <c r="C68599" i="10"/>
  <c r="C68600" i="10"/>
  <c r="C68601" i="10"/>
  <c r="C68602" i="10"/>
  <c r="C68603" i="10"/>
  <c r="C68604" i="10"/>
  <c r="C68605" i="10"/>
  <c r="C68606" i="10"/>
  <c r="C68607" i="10"/>
  <c r="C68608" i="10"/>
  <c r="C68609" i="10"/>
  <c r="C68610" i="10"/>
  <c r="C68611" i="10"/>
  <c r="C68612" i="10"/>
  <c r="C68613" i="10"/>
  <c r="C68614" i="10"/>
  <c r="C68615" i="10"/>
  <c r="C68616" i="10"/>
  <c r="C68617" i="10"/>
  <c r="C68618" i="10"/>
  <c r="C68619" i="10"/>
  <c r="C68620" i="10"/>
  <c r="C68621" i="10"/>
  <c r="C68622" i="10"/>
  <c r="C68623" i="10"/>
  <c r="C68624" i="10"/>
  <c r="C68625" i="10"/>
  <c r="C68626" i="10"/>
  <c r="C68627" i="10"/>
  <c r="C68628" i="10"/>
  <c r="C68629" i="10"/>
  <c r="C68630" i="10"/>
  <c r="C68631" i="10"/>
  <c r="C68632" i="10"/>
  <c r="C68633" i="10"/>
  <c r="C68634" i="10"/>
  <c r="C68635" i="10"/>
  <c r="C68636" i="10"/>
  <c r="C68637" i="10"/>
  <c r="C68638" i="10"/>
  <c r="C68639" i="10"/>
  <c r="C68640" i="10"/>
  <c r="C68641" i="10"/>
  <c r="C68642" i="10"/>
  <c r="C68643" i="10"/>
  <c r="C68644" i="10"/>
  <c r="C68645" i="10"/>
  <c r="C68646" i="10"/>
  <c r="C68647" i="10"/>
  <c r="C68648" i="10"/>
  <c r="C68649" i="10"/>
  <c r="C68650" i="10"/>
  <c r="C68651" i="10"/>
  <c r="C68652" i="10"/>
  <c r="C68653" i="10"/>
  <c r="C68654" i="10"/>
  <c r="C68655" i="10"/>
  <c r="C68656" i="10"/>
  <c r="C68657" i="10"/>
  <c r="C68658" i="10"/>
  <c r="C68659" i="10"/>
  <c r="C68660" i="10"/>
  <c r="C68661" i="10"/>
  <c r="C68662" i="10"/>
  <c r="C68663" i="10"/>
  <c r="C68664" i="10"/>
  <c r="C68665" i="10"/>
  <c r="C68666" i="10"/>
  <c r="C68667" i="10"/>
  <c r="C68668" i="10"/>
  <c r="C68669" i="10"/>
  <c r="C68670" i="10"/>
  <c r="C68671" i="10"/>
  <c r="C68672" i="10"/>
  <c r="C68673" i="10"/>
  <c r="C68674" i="10"/>
  <c r="C68675" i="10"/>
  <c r="C68676" i="10"/>
  <c r="C68677" i="10"/>
  <c r="C68678" i="10"/>
  <c r="C68679" i="10"/>
  <c r="C68680" i="10"/>
  <c r="C68681" i="10"/>
  <c r="C68682" i="10"/>
  <c r="C68683" i="10"/>
  <c r="C68684" i="10"/>
  <c r="C68685" i="10"/>
  <c r="C68686" i="10"/>
  <c r="C68687" i="10"/>
  <c r="C68688" i="10"/>
  <c r="C68689" i="10"/>
  <c r="C68690" i="10"/>
  <c r="C68691" i="10"/>
  <c r="C68692" i="10"/>
  <c r="C68693" i="10"/>
  <c r="C68694" i="10"/>
  <c r="C68695" i="10"/>
  <c r="C68696" i="10"/>
  <c r="C68697" i="10"/>
  <c r="C68698" i="10"/>
  <c r="C68699" i="10"/>
  <c r="C68700" i="10"/>
  <c r="C68701" i="10"/>
  <c r="C68702" i="10"/>
  <c r="C68703" i="10"/>
  <c r="C68704" i="10"/>
  <c r="C68705" i="10"/>
  <c r="C68706" i="10"/>
  <c r="C68707" i="10"/>
  <c r="C68708" i="10"/>
  <c r="C68709" i="10"/>
  <c r="C68710" i="10"/>
  <c r="C68711" i="10"/>
  <c r="C68712" i="10"/>
  <c r="C68713" i="10"/>
  <c r="C68714" i="10"/>
  <c r="C68715" i="10"/>
  <c r="C68716" i="10"/>
  <c r="C68717" i="10"/>
  <c r="C68718" i="10"/>
  <c r="C68719" i="10"/>
  <c r="C68720" i="10"/>
  <c r="C68721" i="10"/>
  <c r="C68722" i="10"/>
  <c r="C68723" i="10"/>
  <c r="C68724" i="10"/>
  <c r="C68725" i="10"/>
  <c r="C68726" i="10"/>
  <c r="C68727" i="10"/>
  <c r="C68728" i="10"/>
  <c r="C68729" i="10"/>
  <c r="C68730" i="10"/>
  <c r="C68731" i="10"/>
  <c r="C68732" i="10"/>
  <c r="C68733" i="10"/>
  <c r="C68734" i="10"/>
  <c r="C68735" i="10"/>
  <c r="C68736" i="10"/>
  <c r="C68737" i="10"/>
  <c r="C68738" i="10"/>
  <c r="C68739" i="10"/>
  <c r="C68740" i="10"/>
  <c r="C68741" i="10"/>
  <c r="C68742" i="10"/>
  <c r="C68743" i="10"/>
  <c r="C68744" i="10"/>
  <c r="C68745" i="10"/>
  <c r="C68746" i="10"/>
  <c r="C68747" i="10"/>
  <c r="C68748" i="10"/>
  <c r="C68749" i="10"/>
  <c r="C68750" i="10"/>
  <c r="C68751" i="10"/>
  <c r="C68752" i="10"/>
  <c r="C68753" i="10"/>
  <c r="C68754" i="10"/>
  <c r="C68755" i="10"/>
  <c r="C68756" i="10"/>
  <c r="C68757" i="10"/>
  <c r="C68758" i="10"/>
  <c r="C68759" i="10"/>
  <c r="C68760" i="10"/>
  <c r="C68761" i="10"/>
  <c r="C68762" i="10"/>
  <c r="C68763" i="10"/>
  <c r="C68764" i="10"/>
  <c r="C68765" i="10"/>
  <c r="C68766" i="10"/>
  <c r="C68767" i="10"/>
  <c r="C68768" i="10"/>
  <c r="C68769" i="10"/>
  <c r="C68770" i="10"/>
  <c r="C68771" i="10"/>
  <c r="C68772" i="10"/>
  <c r="C68773" i="10"/>
  <c r="C68774" i="10"/>
  <c r="C68775" i="10"/>
  <c r="C68776" i="10"/>
  <c r="C68777" i="10"/>
  <c r="C68778" i="10"/>
  <c r="C68779" i="10"/>
  <c r="C68780" i="10"/>
  <c r="C68781" i="10"/>
  <c r="C68782" i="10"/>
  <c r="C68783" i="10"/>
  <c r="C68784" i="10"/>
  <c r="C68785" i="10"/>
  <c r="C68786" i="10"/>
  <c r="C68787" i="10"/>
  <c r="C68788" i="10"/>
  <c r="C68789" i="10"/>
  <c r="C68790" i="10"/>
  <c r="C68791" i="10"/>
  <c r="C68792" i="10"/>
  <c r="C68793" i="10"/>
  <c r="C68794" i="10"/>
  <c r="C68795" i="10"/>
  <c r="C68796" i="10"/>
  <c r="C68797" i="10"/>
  <c r="C68798" i="10"/>
  <c r="C68799" i="10"/>
  <c r="C68800" i="10"/>
  <c r="C68801" i="10"/>
  <c r="C68802" i="10"/>
  <c r="C68803" i="10"/>
  <c r="C68804" i="10"/>
  <c r="C68805" i="10"/>
  <c r="C68806" i="10"/>
  <c r="C68807" i="10"/>
  <c r="C68808" i="10"/>
  <c r="C68809" i="10"/>
  <c r="C68810" i="10"/>
  <c r="C68811" i="10"/>
  <c r="C68812" i="10"/>
  <c r="C68813" i="10"/>
  <c r="C68814" i="10"/>
  <c r="C68815" i="10"/>
  <c r="C68816" i="10"/>
  <c r="C68817" i="10"/>
  <c r="C68818" i="10"/>
  <c r="C68819" i="10"/>
  <c r="C68820" i="10"/>
  <c r="C68821" i="10"/>
  <c r="C68822" i="10"/>
  <c r="C68823" i="10"/>
  <c r="C68824" i="10"/>
  <c r="C68825" i="10"/>
  <c r="C68826" i="10"/>
  <c r="C68827" i="10"/>
  <c r="C68828" i="10"/>
  <c r="C68829" i="10"/>
  <c r="C68830" i="10"/>
  <c r="C68831" i="10"/>
  <c r="C68832" i="10"/>
  <c r="C68833" i="10"/>
  <c r="C68834" i="10"/>
  <c r="C68835" i="10"/>
  <c r="C68836" i="10"/>
  <c r="C68837" i="10"/>
  <c r="C68838" i="10"/>
  <c r="C68839" i="10"/>
  <c r="C68840" i="10"/>
  <c r="C68841" i="10"/>
  <c r="C68842" i="10"/>
  <c r="C68843" i="10"/>
  <c r="C68844" i="10"/>
  <c r="C68845" i="10"/>
  <c r="C68846" i="10"/>
  <c r="C68847" i="10"/>
  <c r="C68848" i="10"/>
  <c r="C68849" i="10"/>
  <c r="C68850" i="10"/>
  <c r="C68851" i="10"/>
  <c r="C68852" i="10"/>
  <c r="C68853" i="10"/>
  <c r="C68854" i="10"/>
  <c r="C68855" i="10"/>
  <c r="C68856" i="10"/>
  <c r="C68857" i="10"/>
  <c r="C68858" i="10"/>
  <c r="C68859" i="10"/>
  <c r="C68860" i="10"/>
  <c r="C68861" i="10"/>
  <c r="C68862" i="10"/>
  <c r="C68863" i="10"/>
  <c r="C68864" i="10"/>
  <c r="C68865" i="10"/>
  <c r="C68866" i="10"/>
  <c r="C68867" i="10"/>
  <c r="C68868" i="10"/>
  <c r="C68869" i="10"/>
  <c r="C68870" i="10"/>
  <c r="C68871" i="10"/>
  <c r="C68872" i="10"/>
  <c r="C68873" i="10"/>
  <c r="C68874" i="10"/>
  <c r="C68875" i="10"/>
  <c r="C68876" i="10"/>
  <c r="C68877" i="10"/>
  <c r="C68878" i="10"/>
  <c r="C68879" i="10"/>
  <c r="C68880" i="10"/>
  <c r="C68881" i="10"/>
  <c r="C68882" i="10"/>
  <c r="C68883" i="10"/>
  <c r="C68884" i="10"/>
  <c r="C68885" i="10"/>
  <c r="C68886" i="10"/>
  <c r="C68887" i="10"/>
  <c r="C68888" i="10"/>
  <c r="C68889" i="10"/>
  <c r="C68890" i="10"/>
  <c r="C68891" i="10"/>
  <c r="C68892" i="10"/>
  <c r="C68893" i="10"/>
  <c r="C68894" i="10"/>
  <c r="C68895" i="10"/>
  <c r="C68896" i="10"/>
  <c r="C68897" i="10"/>
  <c r="C68898" i="10"/>
  <c r="C68899" i="10"/>
  <c r="C68900" i="10"/>
  <c r="C68901" i="10"/>
  <c r="C68902" i="10"/>
  <c r="C68903" i="10"/>
  <c r="C68904" i="10"/>
  <c r="C68905" i="10"/>
  <c r="C68906" i="10"/>
  <c r="C68907" i="10"/>
  <c r="C68908" i="10"/>
  <c r="C68909" i="10"/>
  <c r="C68910" i="10"/>
  <c r="C68911" i="10"/>
  <c r="C68912" i="10"/>
  <c r="C68913" i="10"/>
  <c r="C68914" i="10"/>
  <c r="C68915" i="10"/>
  <c r="C68916" i="10"/>
  <c r="C68917" i="10"/>
  <c r="C68918" i="10"/>
  <c r="C68919" i="10"/>
  <c r="C68920" i="10"/>
  <c r="C68921" i="10"/>
  <c r="C68922" i="10"/>
  <c r="C68923" i="10"/>
  <c r="C68924" i="10"/>
  <c r="C68925" i="10"/>
  <c r="C68926" i="10"/>
  <c r="C68927" i="10"/>
  <c r="C68928" i="10"/>
  <c r="C68929" i="10"/>
  <c r="C68930" i="10"/>
  <c r="C68931" i="10"/>
  <c r="C68932" i="10"/>
  <c r="C68933" i="10"/>
  <c r="C68934" i="10"/>
  <c r="C68935" i="10"/>
  <c r="C68936" i="10"/>
  <c r="C68937" i="10"/>
  <c r="C68938" i="10"/>
  <c r="C68939" i="10"/>
  <c r="C68940" i="10"/>
  <c r="C68941" i="10"/>
  <c r="C68942" i="10"/>
  <c r="C68943" i="10"/>
  <c r="C68944" i="10"/>
  <c r="C68945" i="10"/>
  <c r="C68946" i="10"/>
  <c r="C68947" i="10"/>
  <c r="C68948" i="10"/>
  <c r="C68949" i="10"/>
  <c r="C68950" i="10"/>
  <c r="C68951" i="10"/>
  <c r="C68952" i="10"/>
  <c r="C68953" i="10"/>
  <c r="C68954" i="10"/>
  <c r="C68955" i="10"/>
  <c r="C68956" i="10"/>
  <c r="C68957" i="10"/>
  <c r="C68958" i="10"/>
  <c r="C68959" i="10"/>
  <c r="C68960" i="10"/>
  <c r="C68961" i="10"/>
  <c r="C68962" i="10"/>
  <c r="C68963" i="10"/>
  <c r="C68964" i="10"/>
  <c r="C68965" i="10"/>
  <c r="C68966" i="10"/>
  <c r="C68967" i="10"/>
  <c r="C68968" i="10"/>
  <c r="C68969" i="10"/>
  <c r="C68970" i="10"/>
  <c r="C68971" i="10"/>
  <c r="C68972" i="10"/>
  <c r="C68973" i="10"/>
  <c r="C68974" i="10"/>
  <c r="C68975" i="10"/>
  <c r="C68976" i="10"/>
  <c r="C68977" i="10"/>
  <c r="C68978" i="10"/>
  <c r="C68979" i="10"/>
  <c r="C68980" i="10"/>
  <c r="C68981" i="10"/>
  <c r="C68982" i="10"/>
  <c r="C68983" i="10"/>
  <c r="C68984" i="10"/>
  <c r="C68985" i="10"/>
  <c r="C68986" i="10"/>
  <c r="C68987" i="10"/>
  <c r="C68988" i="10"/>
  <c r="C68989" i="10"/>
  <c r="C68990" i="10"/>
  <c r="C68991" i="10"/>
  <c r="C68992" i="10"/>
  <c r="C68993" i="10"/>
  <c r="C68994" i="10"/>
  <c r="C68995" i="10"/>
  <c r="C68996" i="10"/>
  <c r="C68997" i="10"/>
  <c r="C68998" i="10"/>
  <c r="C68999" i="10"/>
  <c r="C69000" i="10"/>
  <c r="C69001" i="10"/>
  <c r="C69002" i="10"/>
  <c r="C69003" i="10"/>
  <c r="C69004" i="10"/>
  <c r="C69005" i="10"/>
  <c r="C69006" i="10"/>
  <c r="C69007" i="10"/>
  <c r="C69008" i="10"/>
  <c r="C69009" i="10"/>
  <c r="C69010" i="10"/>
  <c r="C69011" i="10"/>
  <c r="C69012" i="10"/>
  <c r="C69013" i="10"/>
  <c r="C69014" i="10"/>
  <c r="C69015" i="10"/>
  <c r="C69016" i="10"/>
  <c r="C69017" i="10"/>
  <c r="C69018" i="10"/>
  <c r="C69019" i="10"/>
  <c r="C69020" i="10"/>
  <c r="C69021" i="10"/>
  <c r="C69022" i="10"/>
  <c r="C69023" i="10"/>
  <c r="C69024" i="10"/>
  <c r="C69025" i="10"/>
  <c r="C69026" i="10"/>
  <c r="C69027" i="10"/>
  <c r="C69028" i="10"/>
  <c r="C69029" i="10"/>
  <c r="C69030" i="10"/>
  <c r="C69031" i="10"/>
  <c r="C69032" i="10"/>
  <c r="C69033" i="10"/>
  <c r="C69034" i="10"/>
  <c r="C69035" i="10"/>
  <c r="C69036" i="10"/>
  <c r="C69037" i="10"/>
  <c r="C69038" i="10"/>
  <c r="C69039" i="10"/>
  <c r="C69040" i="10"/>
  <c r="C69041" i="10"/>
  <c r="C69042" i="10"/>
  <c r="C69043" i="10"/>
  <c r="C69044" i="10"/>
  <c r="C69045" i="10"/>
  <c r="C69046" i="10"/>
  <c r="C69047" i="10"/>
  <c r="C69048" i="10"/>
  <c r="C69049" i="10"/>
  <c r="C69050" i="10"/>
  <c r="C69051" i="10"/>
  <c r="C69052" i="10"/>
  <c r="C69053" i="10"/>
  <c r="C69054" i="10"/>
  <c r="C69055" i="10"/>
  <c r="C69056" i="10"/>
  <c r="C69057" i="10"/>
  <c r="C69058" i="10"/>
  <c r="C69059" i="10"/>
  <c r="C69060" i="10"/>
  <c r="C69061" i="10"/>
  <c r="C69062" i="10"/>
  <c r="C69063" i="10"/>
  <c r="C69064" i="10"/>
  <c r="C69065" i="10"/>
  <c r="C69066" i="10"/>
  <c r="C69067" i="10"/>
  <c r="C69068" i="10"/>
  <c r="C69069" i="10"/>
  <c r="C69070" i="10"/>
  <c r="C69071" i="10"/>
  <c r="C69072" i="10"/>
  <c r="C69073" i="10"/>
  <c r="C69074" i="10"/>
  <c r="C69075" i="10"/>
  <c r="C69076" i="10"/>
  <c r="C69077" i="10"/>
  <c r="C69078" i="10"/>
  <c r="C69079" i="10"/>
  <c r="C69080" i="10"/>
  <c r="C69081" i="10"/>
  <c r="C69082" i="10"/>
  <c r="C69083" i="10"/>
  <c r="C69084" i="10"/>
  <c r="C69085" i="10"/>
  <c r="C69086" i="10"/>
  <c r="C69087" i="10"/>
  <c r="C69088" i="10"/>
  <c r="C69089" i="10"/>
  <c r="C69090" i="10"/>
  <c r="C69091" i="10"/>
  <c r="C69092" i="10"/>
  <c r="C69093" i="10"/>
  <c r="C69094" i="10"/>
  <c r="C69095" i="10"/>
  <c r="C69096" i="10"/>
  <c r="C69097" i="10"/>
  <c r="C69098" i="10"/>
  <c r="C69099" i="10"/>
  <c r="C69100" i="10"/>
  <c r="C69101" i="10"/>
  <c r="C69102" i="10"/>
  <c r="C69103" i="10"/>
  <c r="C69104" i="10"/>
  <c r="C69105" i="10"/>
  <c r="C69106" i="10"/>
  <c r="C69107" i="10"/>
  <c r="C69108" i="10"/>
  <c r="C69109" i="10"/>
  <c r="C69110" i="10"/>
  <c r="C69111" i="10"/>
  <c r="C69112" i="10"/>
  <c r="C69113" i="10"/>
  <c r="C69114" i="10"/>
  <c r="C69115" i="10"/>
  <c r="C69116" i="10"/>
  <c r="C69117" i="10"/>
  <c r="C69118" i="10"/>
  <c r="C69119" i="10"/>
  <c r="C69120" i="10"/>
  <c r="C69121" i="10"/>
  <c r="C69122" i="10"/>
  <c r="C69123" i="10"/>
  <c r="C69124" i="10"/>
  <c r="C69125" i="10"/>
  <c r="C69126" i="10"/>
  <c r="C69127" i="10"/>
  <c r="C69128" i="10"/>
  <c r="C69129" i="10"/>
  <c r="C69130" i="10"/>
  <c r="C69131" i="10"/>
  <c r="C69132" i="10"/>
  <c r="C69133" i="10"/>
  <c r="C69134" i="10"/>
  <c r="C69135" i="10"/>
  <c r="C69136" i="10"/>
  <c r="C69137" i="10"/>
  <c r="C69138" i="10"/>
  <c r="C69139" i="10"/>
  <c r="C69140" i="10"/>
  <c r="C69141" i="10"/>
  <c r="C69142" i="10"/>
  <c r="C69143" i="10"/>
  <c r="C69144" i="10"/>
  <c r="C69145" i="10"/>
  <c r="C69146" i="10"/>
  <c r="C69147" i="10"/>
  <c r="C69148" i="10"/>
  <c r="C69149" i="10"/>
  <c r="C69150" i="10"/>
  <c r="C69151" i="10"/>
  <c r="C69152" i="10"/>
  <c r="C69153" i="10"/>
  <c r="C69154" i="10"/>
  <c r="C69155" i="10"/>
  <c r="C69156" i="10"/>
  <c r="C69157" i="10"/>
  <c r="C69158" i="10"/>
  <c r="C69159" i="10"/>
  <c r="C69160" i="10"/>
  <c r="C69161" i="10"/>
  <c r="C69162" i="10"/>
  <c r="C69163" i="10"/>
  <c r="C69164" i="10"/>
  <c r="C69165" i="10"/>
  <c r="C69166" i="10"/>
  <c r="C69167" i="10"/>
  <c r="C69168" i="10"/>
  <c r="C69169" i="10"/>
  <c r="C69170" i="10"/>
  <c r="C69171" i="10"/>
  <c r="C69172" i="10"/>
  <c r="C69173" i="10"/>
  <c r="C69174" i="10"/>
  <c r="C69175" i="10"/>
  <c r="C69176" i="10"/>
  <c r="C69177" i="10"/>
  <c r="C69178" i="10"/>
  <c r="C69179" i="10"/>
  <c r="C69180" i="10"/>
  <c r="C69181" i="10"/>
  <c r="C69182" i="10"/>
  <c r="C69183" i="10"/>
  <c r="C69184" i="10"/>
  <c r="C69185" i="10"/>
  <c r="C69186" i="10"/>
  <c r="C69187" i="10"/>
  <c r="C69188" i="10"/>
  <c r="C69189" i="10"/>
  <c r="C69190" i="10"/>
  <c r="C69191" i="10"/>
  <c r="C69192" i="10"/>
  <c r="C69193" i="10"/>
  <c r="C69194" i="10"/>
  <c r="C69195" i="10"/>
  <c r="C69196" i="10"/>
  <c r="C69197" i="10"/>
  <c r="C69198" i="10"/>
  <c r="C69199" i="10"/>
  <c r="C69200" i="10"/>
  <c r="C69201" i="10"/>
  <c r="C69202" i="10"/>
  <c r="C69203" i="10"/>
  <c r="C69204" i="10"/>
  <c r="C69205" i="10"/>
  <c r="C69206" i="10"/>
  <c r="C69207" i="10"/>
  <c r="C69208" i="10"/>
  <c r="C69209" i="10"/>
  <c r="C69210" i="10"/>
  <c r="C69211" i="10"/>
  <c r="C69212" i="10"/>
  <c r="C69213" i="10"/>
  <c r="C69214" i="10"/>
  <c r="C69215" i="10"/>
  <c r="C69216" i="10"/>
  <c r="C69217" i="10"/>
  <c r="C69218" i="10"/>
  <c r="C69219" i="10"/>
  <c r="C69220" i="10"/>
  <c r="C69221" i="10"/>
  <c r="C69222" i="10"/>
  <c r="C69223" i="10"/>
  <c r="C69224" i="10"/>
  <c r="C69225" i="10"/>
  <c r="C69226" i="10"/>
  <c r="C69227" i="10"/>
  <c r="C69228" i="10"/>
  <c r="C69229" i="10"/>
  <c r="C69230" i="10"/>
  <c r="C69231" i="10"/>
  <c r="C69232" i="10"/>
  <c r="C69233" i="10"/>
  <c r="C69234" i="10"/>
  <c r="C69235" i="10"/>
  <c r="C69236" i="10"/>
  <c r="C69237" i="10"/>
  <c r="C69238" i="10"/>
  <c r="C69239" i="10"/>
  <c r="C69240" i="10"/>
  <c r="C69241" i="10"/>
  <c r="C69242" i="10"/>
  <c r="C69243" i="10"/>
  <c r="C69244" i="10"/>
  <c r="C69245" i="10"/>
  <c r="C69246" i="10"/>
  <c r="C69247" i="10"/>
  <c r="C69248" i="10"/>
  <c r="C69249" i="10"/>
  <c r="C69250" i="10"/>
  <c r="C69251" i="10"/>
  <c r="C69252" i="10"/>
  <c r="C69253" i="10"/>
  <c r="C69254" i="10"/>
  <c r="C69255" i="10"/>
  <c r="C69256" i="10"/>
  <c r="C69257" i="10"/>
  <c r="C69258" i="10"/>
  <c r="C69259" i="10"/>
  <c r="C69260" i="10"/>
  <c r="C69261" i="10"/>
  <c r="C69262" i="10"/>
  <c r="C69263" i="10"/>
  <c r="C69264" i="10"/>
  <c r="C69265" i="10"/>
  <c r="C69266" i="10"/>
  <c r="C69267" i="10"/>
  <c r="C69268" i="10"/>
  <c r="C69269" i="10"/>
  <c r="C69270" i="10"/>
  <c r="C69271" i="10"/>
  <c r="C69272" i="10"/>
  <c r="C69273" i="10"/>
  <c r="C69274" i="10"/>
  <c r="C69275" i="10"/>
  <c r="C69276" i="10"/>
  <c r="C69277" i="10"/>
  <c r="C69278" i="10"/>
  <c r="C69279" i="10"/>
  <c r="C69280" i="10"/>
  <c r="C69281" i="10"/>
  <c r="C69282" i="10"/>
  <c r="C69283" i="10"/>
  <c r="C69284" i="10"/>
  <c r="C69285" i="10"/>
  <c r="C69286" i="10"/>
  <c r="C69287" i="10"/>
  <c r="C69288" i="10"/>
  <c r="C69289" i="10"/>
  <c r="C69290" i="10"/>
  <c r="C69291" i="10"/>
  <c r="C69292" i="10"/>
  <c r="C69293" i="10"/>
  <c r="C69294" i="10"/>
  <c r="C69295" i="10"/>
  <c r="C69296" i="10"/>
  <c r="C69297" i="10"/>
  <c r="C69298" i="10"/>
  <c r="C69299" i="10"/>
  <c r="C69300" i="10"/>
  <c r="C69301" i="10"/>
  <c r="C69302" i="10"/>
  <c r="C69303" i="10"/>
  <c r="C69304" i="10"/>
  <c r="C69305" i="10"/>
  <c r="C69306" i="10"/>
  <c r="C69307" i="10"/>
  <c r="C69308" i="10"/>
  <c r="C69309" i="10"/>
  <c r="C69310" i="10"/>
  <c r="C69311" i="10"/>
  <c r="C69312" i="10"/>
  <c r="C69313" i="10"/>
  <c r="C69314" i="10"/>
  <c r="C69315" i="10"/>
  <c r="C69316" i="10"/>
  <c r="C69317" i="10"/>
  <c r="C69318" i="10"/>
  <c r="C69319" i="10"/>
  <c r="C69320" i="10"/>
  <c r="C69321" i="10"/>
  <c r="C69322" i="10"/>
  <c r="C69323" i="10"/>
  <c r="C69324" i="10"/>
  <c r="C69325" i="10"/>
  <c r="C69326" i="10"/>
  <c r="C69327" i="10"/>
  <c r="C69328" i="10"/>
  <c r="C69329" i="10"/>
  <c r="C69330" i="10"/>
  <c r="C69331" i="10"/>
  <c r="C69332" i="10"/>
  <c r="C69333" i="10"/>
  <c r="C69334" i="10"/>
  <c r="C69335" i="10"/>
  <c r="C69336" i="10"/>
  <c r="C69337" i="10"/>
  <c r="C69338" i="10"/>
  <c r="C69339" i="10"/>
  <c r="C69340" i="10"/>
  <c r="C69341" i="10"/>
  <c r="C69342" i="10"/>
  <c r="C69343" i="10"/>
  <c r="C69344" i="10"/>
  <c r="C69345" i="10"/>
  <c r="C69346" i="10"/>
  <c r="C69347" i="10"/>
  <c r="C69348" i="10"/>
  <c r="C69349" i="10"/>
  <c r="C69350" i="10"/>
  <c r="C69351" i="10"/>
  <c r="C69352" i="10"/>
  <c r="C69353" i="10"/>
  <c r="C69354" i="10"/>
  <c r="C69355" i="10"/>
  <c r="C69356" i="10"/>
  <c r="C69357" i="10"/>
  <c r="C69358" i="10"/>
  <c r="C69359" i="10"/>
  <c r="C69360" i="10"/>
  <c r="C69361" i="10"/>
  <c r="C69362" i="10"/>
  <c r="C69363" i="10"/>
  <c r="C69364" i="10"/>
  <c r="C69365" i="10"/>
  <c r="C69366" i="10"/>
  <c r="C69367" i="10"/>
  <c r="C69368" i="10"/>
  <c r="C69369" i="10"/>
  <c r="C69370" i="10"/>
  <c r="C69371" i="10"/>
  <c r="C69372" i="10"/>
  <c r="C69373" i="10"/>
  <c r="C69374" i="10"/>
  <c r="C69375" i="10"/>
  <c r="C69376" i="10"/>
  <c r="C69377" i="10"/>
  <c r="C69378" i="10"/>
  <c r="C69379" i="10"/>
  <c r="C69380" i="10"/>
  <c r="C69381" i="10"/>
  <c r="C69382" i="10"/>
  <c r="C69383" i="10"/>
  <c r="C69384" i="10"/>
  <c r="C69385" i="10"/>
  <c r="C69386" i="10"/>
  <c r="C69387" i="10"/>
  <c r="C69388" i="10"/>
  <c r="C69389" i="10"/>
  <c r="C69390" i="10"/>
  <c r="C69391" i="10"/>
  <c r="C69392" i="10"/>
  <c r="C69393" i="10"/>
  <c r="C69394" i="10"/>
  <c r="C69395" i="10"/>
  <c r="C69396" i="10"/>
  <c r="C69397" i="10"/>
  <c r="C69398" i="10"/>
  <c r="C69399" i="10"/>
  <c r="C69400" i="10"/>
  <c r="C69401" i="10"/>
  <c r="C69402" i="10"/>
  <c r="C69403" i="10"/>
  <c r="C69404" i="10"/>
  <c r="C69405" i="10"/>
  <c r="C69406" i="10"/>
  <c r="C69407" i="10"/>
  <c r="C69408" i="10"/>
  <c r="C69409" i="10"/>
  <c r="C69410" i="10"/>
  <c r="C69411" i="10"/>
  <c r="C69412" i="10"/>
  <c r="C69413" i="10"/>
  <c r="C69414" i="10"/>
  <c r="C69415" i="10"/>
  <c r="C69416" i="10"/>
  <c r="C69417" i="10"/>
  <c r="C69418" i="10"/>
  <c r="C69419" i="10"/>
  <c r="C69420" i="10"/>
  <c r="C69421" i="10"/>
  <c r="C69422" i="10"/>
  <c r="C69423" i="10"/>
  <c r="C69424" i="10"/>
  <c r="C69425" i="10"/>
  <c r="C69426" i="10"/>
  <c r="C69427" i="10"/>
  <c r="C69428" i="10"/>
  <c r="C69429" i="10"/>
  <c r="C69430" i="10"/>
  <c r="C69431" i="10"/>
  <c r="C69432" i="10"/>
  <c r="C69433" i="10"/>
  <c r="C69434" i="10"/>
  <c r="C69435" i="10"/>
  <c r="C69436" i="10"/>
  <c r="C69437" i="10"/>
  <c r="C69438" i="10"/>
  <c r="C69439" i="10"/>
  <c r="C69440" i="10"/>
  <c r="C69441" i="10"/>
  <c r="C69442" i="10"/>
  <c r="C69443" i="10"/>
  <c r="C69444" i="10"/>
  <c r="C69445" i="10"/>
  <c r="C69446" i="10"/>
  <c r="C69447" i="10"/>
  <c r="C69448" i="10"/>
  <c r="C69449" i="10"/>
  <c r="C69450" i="10"/>
  <c r="C69451" i="10"/>
  <c r="C69452" i="10"/>
  <c r="C69453" i="10"/>
  <c r="C69454" i="10"/>
  <c r="C69455" i="10"/>
  <c r="C69456" i="10"/>
  <c r="C69457" i="10"/>
  <c r="C69458" i="10"/>
  <c r="C69459" i="10"/>
  <c r="C69460" i="10"/>
  <c r="C69461" i="10"/>
  <c r="C69462" i="10"/>
  <c r="C69463" i="10"/>
  <c r="C69464" i="10"/>
  <c r="C69465" i="10"/>
  <c r="C69466" i="10"/>
  <c r="C69467" i="10"/>
  <c r="C69468" i="10"/>
  <c r="C69469" i="10"/>
  <c r="C69470" i="10"/>
  <c r="C69471" i="10"/>
  <c r="C69472" i="10"/>
  <c r="C69473" i="10"/>
  <c r="C69474" i="10"/>
  <c r="C69475" i="10"/>
  <c r="C69476" i="10"/>
  <c r="C69477" i="10"/>
  <c r="C69478" i="10"/>
  <c r="C69479" i="10"/>
  <c r="C69480" i="10"/>
  <c r="C69481" i="10"/>
  <c r="C69482" i="10"/>
  <c r="C69483" i="10"/>
  <c r="C69484" i="10"/>
  <c r="C69485" i="10"/>
  <c r="C69486" i="10"/>
  <c r="C69487" i="10"/>
  <c r="C69488" i="10"/>
  <c r="C69489" i="10"/>
  <c r="C69490" i="10"/>
  <c r="C69491" i="10"/>
  <c r="C69492" i="10"/>
  <c r="C69493" i="10"/>
  <c r="C69494" i="10"/>
  <c r="C69495" i="10"/>
  <c r="C69496" i="10"/>
  <c r="C69497" i="10"/>
  <c r="C69498" i="10"/>
  <c r="C69499" i="10"/>
  <c r="C69500" i="10"/>
  <c r="C69501" i="10"/>
  <c r="C69502" i="10"/>
  <c r="C69503" i="10"/>
  <c r="C69504" i="10"/>
  <c r="C69505" i="10"/>
  <c r="C69506" i="10"/>
  <c r="C69507" i="10"/>
  <c r="C69508" i="10"/>
  <c r="C69509" i="10"/>
  <c r="C69510" i="10"/>
  <c r="C69511" i="10"/>
  <c r="C69512" i="10"/>
  <c r="C69513" i="10"/>
  <c r="C69514" i="10"/>
  <c r="C69515" i="10"/>
  <c r="C69516" i="10"/>
  <c r="C69517" i="10"/>
  <c r="C69518" i="10"/>
  <c r="C69519" i="10"/>
  <c r="C69520" i="10"/>
  <c r="C69521" i="10"/>
  <c r="C69522" i="10"/>
  <c r="C69523" i="10"/>
  <c r="C69524" i="10"/>
  <c r="C69525" i="10"/>
  <c r="C69526" i="10"/>
  <c r="C69527" i="10"/>
  <c r="C69528" i="10"/>
  <c r="C69529" i="10"/>
  <c r="C69530" i="10"/>
  <c r="C69531" i="10"/>
  <c r="C69532" i="10"/>
  <c r="C69533" i="10"/>
  <c r="C69534" i="10"/>
  <c r="C69535" i="10"/>
  <c r="C69536" i="10"/>
  <c r="C69537" i="10"/>
  <c r="C69538" i="10"/>
  <c r="C69539" i="10"/>
  <c r="C69540" i="10"/>
  <c r="C69541" i="10"/>
  <c r="C69542" i="10"/>
  <c r="C69543" i="10"/>
  <c r="C69544" i="10"/>
  <c r="C69545" i="10"/>
  <c r="C69546" i="10"/>
  <c r="C69547" i="10"/>
  <c r="C69548" i="10"/>
  <c r="C69549" i="10"/>
  <c r="C69550" i="10"/>
  <c r="C69551" i="10"/>
  <c r="C69552" i="10"/>
  <c r="C69553" i="10"/>
  <c r="C69554" i="10"/>
  <c r="C69555" i="10"/>
  <c r="C69556" i="10"/>
  <c r="C69557" i="10"/>
  <c r="C69558" i="10"/>
  <c r="C69559" i="10"/>
  <c r="C69560" i="10"/>
  <c r="C69561" i="10"/>
  <c r="C69562" i="10"/>
  <c r="C69563" i="10"/>
  <c r="C69564" i="10"/>
  <c r="C69565" i="10"/>
  <c r="C69566" i="10"/>
  <c r="C69567" i="10"/>
  <c r="C69568" i="10"/>
  <c r="C69569" i="10"/>
  <c r="C69570" i="10"/>
  <c r="C69571" i="10"/>
  <c r="C69572" i="10"/>
  <c r="C69573" i="10"/>
  <c r="C69574" i="10"/>
  <c r="C69575" i="10"/>
  <c r="C69576" i="10"/>
  <c r="C69577" i="10"/>
  <c r="C69578" i="10"/>
  <c r="C69579" i="10"/>
  <c r="C69580" i="10"/>
  <c r="C69581" i="10"/>
  <c r="C69582" i="10"/>
  <c r="C69583" i="10"/>
  <c r="C69584" i="10"/>
  <c r="C69585" i="10"/>
  <c r="C69586" i="10"/>
  <c r="C69587" i="10"/>
  <c r="C69588" i="10"/>
  <c r="C69589" i="10"/>
  <c r="C69590" i="10"/>
  <c r="C69591" i="10"/>
  <c r="C69592" i="10"/>
  <c r="C69593" i="10"/>
  <c r="C69594" i="10"/>
  <c r="C69595" i="10"/>
  <c r="C69596" i="10"/>
  <c r="C69597" i="10"/>
  <c r="C69598" i="10"/>
  <c r="C69599" i="10"/>
  <c r="C69600" i="10"/>
  <c r="C69601" i="10"/>
  <c r="C69602" i="10"/>
  <c r="C69603" i="10"/>
  <c r="C69604" i="10"/>
  <c r="C69605" i="10"/>
  <c r="C69606" i="10"/>
  <c r="C69607" i="10"/>
  <c r="C69608" i="10"/>
  <c r="C69609" i="10"/>
  <c r="C69610" i="10"/>
  <c r="C69611" i="10"/>
  <c r="C69612" i="10"/>
  <c r="C69613" i="10"/>
  <c r="C69614" i="10"/>
  <c r="C69615" i="10"/>
  <c r="C69616" i="10"/>
  <c r="C69617" i="10"/>
  <c r="C69618" i="10"/>
  <c r="C69619" i="10"/>
  <c r="C69620" i="10"/>
  <c r="C69621" i="10"/>
  <c r="C69622" i="10"/>
  <c r="C69623" i="10"/>
  <c r="C69624" i="10"/>
  <c r="C69625" i="10"/>
  <c r="C69626" i="10"/>
  <c r="C69627" i="10"/>
  <c r="C69628" i="10"/>
  <c r="C69629" i="10"/>
  <c r="C69630" i="10"/>
  <c r="C69631" i="10"/>
  <c r="C69632" i="10"/>
  <c r="C69633" i="10"/>
  <c r="C69634" i="10"/>
  <c r="C69635" i="10"/>
  <c r="C69636" i="10"/>
  <c r="C69637" i="10"/>
  <c r="C69638" i="10"/>
  <c r="C69639" i="10"/>
  <c r="C69640" i="10"/>
  <c r="C69641" i="10"/>
  <c r="C69642" i="10"/>
  <c r="C69643" i="10"/>
  <c r="C69644" i="10"/>
  <c r="C69645" i="10"/>
  <c r="C69646" i="10"/>
  <c r="C69647" i="10"/>
  <c r="C69648" i="10"/>
  <c r="C69649" i="10"/>
  <c r="C69650" i="10"/>
  <c r="C69651" i="10"/>
  <c r="C69652" i="10"/>
  <c r="C69653" i="10"/>
  <c r="C69654" i="10"/>
  <c r="C69655" i="10"/>
  <c r="C69656" i="10"/>
  <c r="C69657" i="10"/>
  <c r="C69658" i="10"/>
  <c r="C69659" i="10"/>
  <c r="C69660" i="10"/>
  <c r="C69661" i="10"/>
  <c r="C69662" i="10"/>
  <c r="C69663" i="10"/>
  <c r="C69664" i="10"/>
  <c r="C69665" i="10"/>
  <c r="C69666" i="10"/>
  <c r="C69667" i="10"/>
  <c r="C69668" i="10"/>
  <c r="C69669" i="10"/>
  <c r="C69670" i="10"/>
  <c r="C69671" i="10"/>
  <c r="C69672" i="10"/>
  <c r="C69673" i="10"/>
  <c r="C69674" i="10"/>
  <c r="C69675" i="10"/>
  <c r="C69676" i="10"/>
  <c r="C69677" i="10"/>
  <c r="C69678" i="10"/>
  <c r="C69679" i="10"/>
  <c r="C69680" i="10"/>
  <c r="C69681" i="10"/>
  <c r="C69682" i="10"/>
  <c r="C69683" i="10"/>
  <c r="C69684" i="10"/>
  <c r="C69685" i="10"/>
  <c r="C69686" i="10"/>
  <c r="C69687" i="10"/>
  <c r="C69688" i="10"/>
  <c r="C69689" i="10"/>
  <c r="C69690" i="10"/>
  <c r="C69691" i="10"/>
  <c r="C69692" i="10"/>
  <c r="C69693" i="10"/>
  <c r="C69694" i="10"/>
  <c r="C69695" i="10"/>
  <c r="C69696" i="10"/>
  <c r="C69697" i="10"/>
  <c r="C69698" i="10"/>
  <c r="C69699" i="10"/>
  <c r="C69700" i="10"/>
  <c r="C69701" i="10"/>
  <c r="C69702" i="10"/>
  <c r="C69703" i="10"/>
  <c r="C69704" i="10"/>
  <c r="C69705" i="10"/>
  <c r="C69706" i="10"/>
  <c r="C69707" i="10"/>
  <c r="C69708" i="10"/>
  <c r="C69709" i="10"/>
  <c r="C69710" i="10"/>
  <c r="C69711" i="10"/>
  <c r="C69712" i="10"/>
  <c r="C69713" i="10"/>
  <c r="C69714" i="10"/>
  <c r="C69715" i="10"/>
  <c r="C69716" i="10"/>
  <c r="C69717" i="10"/>
  <c r="C69718" i="10"/>
  <c r="C69719" i="10"/>
  <c r="C69720" i="10"/>
  <c r="C69721" i="10"/>
  <c r="C69722" i="10"/>
  <c r="C69723" i="10"/>
  <c r="C69724" i="10"/>
  <c r="C69725" i="10"/>
  <c r="C69726" i="10"/>
  <c r="C69727" i="10"/>
  <c r="C69728" i="10"/>
  <c r="C69729" i="10"/>
  <c r="C69730" i="10"/>
  <c r="C69731" i="10"/>
  <c r="C69732" i="10"/>
  <c r="C69733" i="10"/>
  <c r="C69734" i="10"/>
  <c r="C69735" i="10"/>
  <c r="C69736" i="10"/>
  <c r="C69737" i="10"/>
  <c r="C69738" i="10"/>
  <c r="C69739" i="10"/>
  <c r="C69740" i="10"/>
  <c r="C69741" i="10"/>
  <c r="C69742" i="10"/>
  <c r="C69743" i="10"/>
  <c r="C69744" i="10"/>
  <c r="C69745" i="10"/>
  <c r="C69746" i="10"/>
  <c r="C69747" i="10"/>
  <c r="C69748" i="10"/>
  <c r="C69749" i="10"/>
  <c r="C69750" i="10"/>
  <c r="C69751" i="10"/>
  <c r="C69752" i="10"/>
  <c r="C69753" i="10"/>
  <c r="C69754" i="10"/>
  <c r="C69755" i="10"/>
  <c r="C69756" i="10"/>
  <c r="C69757" i="10"/>
  <c r="C69758" i="10"/>
  <c r="C69759" i="10"/>
  <c r="C69760" i="10"/>
  <c r="C69761" i="10"/>
  <c r="C69762" i="10"/>
  <c r="C69763" i="10"/>
  <c r="C69764" i="10"/>
  <c r="C69765" i="10"/>
  <c r="C69766" i="10"/>
  <c r="C69767" i="10"/>
  <c r="C69768" i="10"/>
  <c r="C69769" i="10"/>
  <c r="C69770" i="10"/>
  <c r="C69771" i="10"/>
  <c r="C69772" i="10"/>
  <c r="C69773" i="10"/>
  <c r="C69774" i="10"/>
  <c r="C69775" i="10"/>
  <c r="C69776" i="10"/>
  <c r="C69777" i="10"/>
  <c r="C69778" i="10"/>
  <c r="C69779" i="10"/>
  <c r="C69780" i="10"/>
  <c r="C69781" i="10"/>
  <c r="C69782" i="10"/>
  <c r="C69783" i="10"/>
  <c r="C69784" i="10"/>
  <c r="C69785" i="10"/>
  <c r="C69786" i="10"/>
  <c r="C69787" i="10"/>
  <c r="C69788" i="10"/>
  <c r="C69789" i="10"/>
  <c r="C69790" i="10"/>
  <c r="C69791" i="10"/>
  <c r="C69792" i="10"/>
  <c r="C69793" i="10"/>
  <c r="C69794" i="10"/>
  <c r="C69795" i="10"/>
  <c r="C69796" i="10"/>
  <c r="C69797" i="10"/>
  <c r="C69798" i="10"/>
  <c r="C69799" i="10"/>
  <c r="C69800" i="10"/>
  <c r="C69801" i="10"/>
  <c r="C69802" i="10"/>
  <c r="C69803" i="10"/>
  <c r="C69804" i="10"/>
  <c r="C69805" i="10"/>
  <c r="C69806" i="10"/>
  <c r="C69807" i="10"/>
  <c r="C69808" i="10"/>
  <c r="C69809" i="10"/>
  <c r="C69810" i="10"/>
  <c r="C69811" i="10"/>
  <c r="C69812" i="10"/>
  <c r="C69813" i="10"/>
  <c r="C69814" i="10"/>
  <c r="C69815" i="10"/>
  <c r="C69816" i="10"/>
  <c r="C69817" i="10"/>
  <c r="C69818" i="10"/>
  <c r="C69819" i="10"/>
  <c r="C69820" i="10"/>
  <c r="C69821" i="10"/>
  <c r="C69822" i="10"/>
  <c r="C69823" i="10"/>
  <c r="C69824" i="10"/>
  <c r="C69825" i="10"/>
  <c r="C69826" i="10"/>
  <c r="C69827" i="10"/>
  <c r="C69828" i="10"/>
  <c r="C69829" i="10"/>
  <c r="C69830" i="10"/>
  <c r="C69831" i="10"/>
  <c r="C69832" i="10"/>
  <c r="C69833" i="10"/>
  <c r="C69834" i="10"/>
  <c r="C69835" i="10"/>
  <c r="C69836" i="10"/>
  <c r="C69837" i="10"/>
  <c r="C69838" i="10"/>
  <c r="C69839" i="10"/>
  <c r="C69840" i="10"/>
  <c r="C69841" i="10"/>
  <c r="C69842" i="10"/>
  <c r="C69843" i="10"/>
  <c r="C69844" i="10"/>
  <c r="C69845" i="10"/>
  <c r="C69846" i="10"/>
  <c r="C69847" i="10"/>
  <c r="C69848" i="10"/>
  <c r="C69849" i="10"/>
  <c r="C69850" i="10"/>
  <c r="C69851" i="10"/>
  <c r="C69852" i="10"/>
  <c r="C69853" i="10"/>
  <c r="C69854" i="10"/>
  <c r="C69855" i="10"/>
  <c r="C69856" i="10"/>
  <c r="C69857" i="10"/>
  <c r="C69858" i="10"/>
  <c r="C69859" i="10"/>
  <c r="C69860" i="10"/>
  <c r="C69861" i="10"/>
  <c r="C69862" i="10"/>
  <c r="C69863" i="10"/>
  <c r="C69864" i="10"/>
  <c r="C69865" i="10"/>
  <c r="C69866" i="10"/>
  <c r="C69867" i="10"/>
  <c r="C69868" i="10"/>
  <c r="C69869" i="10"/>
  <c r="C69870" i="10"/>
  <c r="C69871" i="10"/>
  <c r="C69872" i="10"/>
  <c r="C69873" i="10"/>
  <c r="C69874" i="10"/>
  <c r="C69875" i="10"/>
  <c r="C69876" i="10"/>
  <c r="C69877" i="10"/>
  <c r="C69878" i="10"/>
  <c r="C69879" i="10"/>
  <c r="C69880" i="10"/>
  <c r="C69881" i="10"/>
  <c r="C69882" i="10"/>
  <c r="C69883" i="10"/>
  <c r="C69884" i="10"/>
  <c r="C69885" i="10"/>
  <c r="C69886" i="10"/>
  <c r="C69887" i="10"/>
  <c r="C69888" i="10"/>
  <c r="C69889" i="10"/>
  <c r="C69890" i="10"/>
  <c r="C69891" i="10"/>
  <c r="C69892" i="10"/>
  <c r="C69893" i="10"/>
  <c r="C69894" i="10"/>
  <c r="C69895" i="10"/>
  <c r="C69896" i="10"/>
  <c r="C69897" i="10"/>
  <c r="C69898" i="10"/>
  <c r="C69899" i="10"/>
  <c r="C69900" i="10"/>
  <c r="C69901" i="10"/>
  <c r="C69902" i="10"/>
  <c r="C69903" i="10"/>
  <c r="C69904" i="10"/>
  <c r="C69905" i="10"/>
  <c r="C69906" i="10"/>
  <c r="C69907" i="10"/>
  <c r="C69908" i="10"/>
  <c r="C69909" i="10"/>
  <c r="C69910" i="10"/>
  <c r="C69911" i="10"/>
  <c r="C69912" i="10"/>
  <c r="C69913" i="10"/>
  <c r="C69914" i="10"/>
  <c r="C69915" i="10"/>
  <c r="C69916" i="10"/>
  <c r="C69917" i="10"/>
  <c r="C69918" i="10"/>
  <c r="C69919" i="10"/>
  <c r="C69920" i="10"/>
  <c r="C69921" i="10"/>
  <c r="C69922" i="10"/>
  <c r="C69923" i="10"/>
  <c r="C69924" i="10"/>
  <c r="C69925" i="10"/>
  <c r="C69926" i="10"/>
  <c r="C69927" i="10"/>
  <c r="C69928" i="10"/>
  <c r="C69929" i="10"/>
  <c r="C69930" i="10"/>
  <c r="C69931" i="10"/>
  <c r="C69932" i="10"/>
  <c r="C69933" i="10"/>
  <c r="C69934" i="10"/>
  <c r="C69935" i="10"/>
  <c r="C69936" i="10"/>
  <c r="C69937" i="10"/>
  <c r="C69938" i="10"/>
  <c r="C69939" i="10"/>
  <c r="C69940" i="10"/>
  <c r="C69941" i="10"/>
  <c r="C69942" i="10"/>
  <c r="C69943" i="10"/>
  <c r="C69944" i="10"/>
  <c r="C69945" i="10"/>
  <c r="C69946" i="10"/>
  <c r="C69947" i="10"/>
  <c r="C69948" i="10"/>
  <c r="C69949" i="10"/>
  <c r="C69950" i="10"/>
  <c r="C69951" i="10"/>
  <c r="C69952" i="10"/>
  <c r="C69953" i="10"/>
  <c r="C69954" i="10"/>
  <c r="C69955" i="10"/>
  <c r="C69956" i="10"/>
  <c r="C69957" i="10"/>
  <c r="C69958" i="10"/>
  <c r="C69959" i="10"/>
  <c r="C69960" i="10"/>
  <c r="C69961" i="10"/>
  <c r="C69962" i="10"/>
  <c r="C69963" i="10"/>
  <c r="C69964" i="10"/>
  <c r="C69965" i="10"/>
  <c r="C69966" i="10"/>
  <c r="C69967" i="10"/>
  <c r="C69968" i="10"/>
  <c r="C69969" i="10"/>
  <c r="C69970" i="10"/>
  <c r="C69971" i="10"/>
  <c r="C69972" i="10"/>
  <c r="C69973" i="10"/>
  <c r="C69974" i="10"/>
  <c r="C69975" i="10"/>
  <c r="C69976" i="10"/>
  <c r="C69977" i="10"/>
  <c r="C69978" i="10"/>
  <c r="C69979" i="10"/>
  <c r="C69980" i="10"/>
  <c r="C69981" i="10"/>
  <c r="C69982" i="10"/>
  <c r="C69983" i="10"/>
  <c r="C69984" i="10"/>
  <c r="C69985" i="10"/>
  <c r="C69986" i="10"/>
  <c r="C69987" i="10"/>
  <c r="C69988" i="10"/>
  <c r="C69989" i="10"/>
  <c r="C69990" i="10"/>
  <c r="C69991" i="10"/>
  <c r="C69992" i="10"/>
  <c r="C69993" i="10"/>
  <c r="C69994" i="10"/>
  <c r="C69995" i="10"/>
  <c r="C69996" i="10"/>
  <c r="C69997" i="10"/>
  <c r="C69998" i="10"/>
  <c r="C69999" i="10"/>
  <c r="C70000" i="10"/>
  <c r="C70001" i="10"/>
  <c r="C70002" i="10"/>
  <c r="C70003" i="10"/>
  <c r="C70004" i="10"/>
  <c r="C70005" i="10"/>
  <c r="C70006" i="10"/>
  <c r="C70007" i="10"/>
  <c r="C70008" i="10"/>
  <c r="C70009" i="10"/>
  <c r="C70010" i="10"/>
  <c r="C70011" i="10"/>
  <c r="C70012" i="10"/>
  <c r="C70013" i="10"/>
  <c r="C70014" i="10"/>
  <c r="C70015" i="10"/>
  <c r="C70016" i="10"/>
  <c r="C70017" i="10"/>
  <c r="C70018" i="10"/>
  <c r="C70019" i="10"/>
  <c r="C70020" i="10"/>
  <c r="C70021" i="10"/>
  <c r="C70022" i="10"/>
  <c r="C70023" i="10"/>
  <c r="C70024" i="10"/>
  <c r="C70025" i="10"/>
  <c r="C70026" i="10"/>
  <c r="C70027" i="10"/>
  <c r="C70028" i="10"/>
  <c r="C70029" i="10"/>
  <c r="C70030" i="10"/>
  <c r="C70031" i="10"/>
  <c r="C70032" i="10"/>
  <c r="C70033" i="10"/>
  <c r="C70034" i="10"/>
  <c r="C70035" i="10"/>
  <c r="C70036" i="10"/>
  <c r="C70037" i="10"/>
  <c r="C70038" i="10"/>
  <c r="C70039" i="10"/>
  <c r="C70040" i="10"/>
  <c r="C70041" i="10"/>
  <c r="C70042" i="10"/>
  <c r="C70043" i="10"/>
  <c r="C70044" i="10"/>
  <c r="C70045" i="10"/>
  <c r="C70046" i="10"/>
  <c r="C70047" i="10"/>
  <c r="C70048" i="10"/>
  <c r="C70049" i="10"/>
  <c r="C70050" i="10"/>
  <c r="C70051" i="10"/>
  <c r="C70052" i="10"/>
  <c r="C70053" i="10"/>
  <c r="C70054" i="10"/>
  <c r="C70055" i="10"/>
  <c r="C70056" i="10"/>
  <c r="C70057" i="10"/>
  <c r="C70058" i="10"/>
  <c r="C70059" i="10"/>
  <c r="C70060" i="10"/>
  <c r="C70061" i="10"/>
  <c r="C70062" i="10"/>
  <c r="C70063" i="10"/>
  <c r="C70064" i="10"/>
  <c r="C70065" i="10"/>
  <c r="C70066" i="10"/>
  <c r="C70067" i="10"/>
  <c r="C70068" i="10"/>
  <c r="C70069" i="10"/>
  <c r="C70070" i="10"/>
  <c r="C70071" i="10"/>
  <c r="C70072" i="10"/>
  <c r="C70073" i="10"/>
  <c r="C70074" i="10"/>
  <c r="C70075" i="10"/>
  <c r="C70076" i="10"/>
  <c r="C70077" i="10"/>
  <c r="C70078" i="10"/>
  <c r="C70079" i="10"/>
  <c r="C70080" i="10"/>
  <c r="C70081" i="10"/>
  <c r="C70082" i="10"/>
  <c r="C70083" i="10"/>
  <c r="C70084" i="10"/>
  <c r="C70085" i="10"/>
  <c r="C70086" i="10"/>
  <c r="C70087" i="10"/>
  <c r="C70088" i="10"/>
  <c r="C70089" i="10"/>
  <c r="C70090" i="10"/>
  <c r="C70091" i="10"/>
  <c r="C70092" i="10"/>
  <c r="C70093" i="10"/>
  <c r="C70094" i="10"/>
  <c r="C70095" i="10"/>
  <c r="C70096" i="10"/>
  <c r="C70097" i="10"/>
  <c r="C70098" i="10"/>
  <c r="C70099" i="10"/>
  <c r="C70100" i="10"/>
  <c r="C70101" i="10"/>
  <c r="C70102" i="10"/>
  <c r="C70103" i="10"/>
  <c r="C70104" i="10"/>
  <c r="C70105" i="10"/>
  <c r="C70106" i="10"/>
  <c r="C70107" i="10"/>
  <c r="C70108" i="10"/>
  <c r="C70109" i="10"/>
  <c r="C70110" i="10"/>
  <c r="C70111" i="10"/>
  <c r="C70112" i="10"/>
  <c r="C70113" i="10"/>
  <c r="C70114" i="10"/>
  <c r="C70115" i="10"/>
  <c r="C70116" i="10"/>
  <c r="C70117" i="10"/>
  <c r="C70118" i="10"/>
  <c r="C70119" i="10"/>
  <c r="C70120" i="10"/>
  <c r="C70121" i="10"/>
  <c r="C70122" i="10"/>
  <c r="C70123" i="10"/>
  <c r="C70124" i="10"/>
  <c r="C70125" i="10"/>
  <c r="C70126" i="10"/>
  <c r="C70127" i="10"/>
  <c r="C70128" i="10"/>
  <c r="C70129" i="10"/>
  <c r="C70130" i="10"/>
  <c r="C70131" i="10"/>
  <c r="C70132" i="10"/>
  <c r="C70133" i="10"/>
  <c r="C70134" i="10"/>
  <c r="C70135" i="10"/>
  <c r="C70136" i="10"/>
  <c r="C70137" i="10"/>
  <c r="C70138" i="10"/>
  <c r="C70139" i="10"/>
  <c r="C70140" i="10"/>
  <c r="C70141" i="10"/>
  <c r="C70142" i="10"/>
  <c r="C70143" i="10"/>
  <c r="C70144" i="10"/>
  <c r="C70145" i="10"/>
  <c r="C70146" i="10"/>
  <c r="C70147" i="10"/>
  <c r="C70148" i="10"/>
  <c r="C70149" i="10"/>
  <c r="C70150" i="10"/>
  <c r="C70151" i="10"/>
  <c r="C70152" i="10"/>
  <c r="C70153" i="10"/>
  <c r="C70154" i="10"/>
  <c r="C70155" i="10"/>
  <c r="C70156" i="10"/>
  <c r="C70157" i="10"/>
  <c r="C70158" i="10"/>
  <c r="C70159" i="10"/>
  <c r="C70160" i="10"/>
  <c r="C70161" i="10"/>
  <c r="C70162" i="10"/>
  <c r="C70163" i="10"/>
  <c r="C70164" i="10"/>
  <c r="C70165" i="10"/>
  <c r="C70166" i="10"/>
  <c r="C70167" i="10"/>
  <c r="C70168" i="10"/>
  <c r="C70169" i="10"/>
  <c r="C70170" i="10"/>
  <c r="C70171" i="10"/>
  <c r="C70172" i="10"/>
  <c r="C70173" i="10"/>
  <c r="C70174" i="10"/>
  <c r="C70175" i="10"/>
  <c r="C70176" i="10"/>
  <c r="C70177" i="10"/>
  <c r="C70178" i="10"/>
  <c r="C70179" i="10"/>
  <c r="C70180" i="10"/>
  <c r="C70181" i="10"/>
  <c r="C70182" i="10"/>
  <c r="C70183" i="10"/>
  <c r="C70184" i="10"/>
  <c r="C70185" i="10"/>
  <c r="C70186" i="10"/>
  <c r="C70187" i="10"/>
  <c r="C70188" i="10"/>
  <c r="C70189" i="10"/>
  <c r="C70190" i="10"/>
  <c r="C70191" i="10"/>
  <c r="C70192" i="10"/>
  <c r="C70193" i="10"/>
  <c r="C70194" i="10"/>
  <c r="C70195" i="10"/>
  <c r="C70196" i="10"/>
  <c r="C70197" i="10"/>
  <c r="C70198" i="10"/>
  <c r="C70199" i="10"/>
  <c r="C70200" i="10"/>
  <c r="C70201" i="10"/>
  <c r="C70202" i="10"/>
  <c r="C70203" i="10"/>
  <c r="C70204" i="10"/>
  <c r="C70205" i="10"/>
  <c r="C70206" i="10"/>
  <c r="C70207" i="10"/>
  <c r="C70208" i="10"/>
  <c r="C70209" i="10"/>
  <c r="C70210" i="10"/>
  <c r="C70211" i="10"/>
  <c r="C70212" i="10"/>
  <c r="C70213" i="10"/>
  <c r="C70214" i="10"/>
  <c r="C70215" i="10"/>
  <c r="C70216" i="10"/>
  <c r="C70217" i="10"/>
  <c r="C70218" i="10"/>
  <c r="C70219" i="10"/>
  <c r="C70220" i="10"/>
  <c r="C70221" i="10"/>
  <c r="C70222" i="10"/>
  <c r="C70223" i="10"/>
  <c r="C70224" i="10"/>
  <c r="C70225" i="10"/>
  <c r="C70226" i="10"/>
  <c r="C70227" i="10"/>
  <c r="C70228" i="10"/>
  <c r="C70229" i="10"/>
  <c r="C70230" i="10"/>
  <c r="C70231" i="10"/>
  <c r="C70232" i="10"/>
  <c r="C70233" i="10"/>
  <c r="C70234" i="10"/>
  <c r="C70235" i="10"/>
  <c r="C70236" i="10"/>
  <c r="C70237" i="10"/>
  <c r="C70238" i="10"/>
  <c r="C70239" i="10"/>
  <c r="C70240" i="10"/>
  <c r="C70241" i="10"/>
  <c r="C70242" i="10"/>
  <c r="C70243" i="10"/>
  <c r="C70244" i="10"/>
  <c r="C70245" i="10"/>
  <c r="C70246" i="10"/>
  <c r="C70247" i="10"/>
  <c r="C70248" i="10"/>
  <c r="C70249" i="10"/>
  <c r="C70250" i="10"/>
  <c r="C70251" i="10"/>
  <c r="C70252" i="10"/>
  <c r="C70253" i="10"/>
  <c r="C70254" i="10"/>
  <c r="C70255" i="10"/>
  <c r="C70256" i="10"/>
  <c r="C70257" i="10"/>
  <c r="C70258" i="10"/>
  <c r="C70259" i="10"/>
  <c r="C70260" i="10"/>
  <c r="C70261" i="10"/>
  <c r="C70262" i="10"/>
  <c r="C70263" i="10"/>
  <c r="C70264" i="10"/>
  <c r="C70265" i="10"/>
  <c r="C70266" i="10"/>
  <c r="C70267" i="10"/>
  <c r="C70268" i="10"/>
  <c r="C70269" i="10"/>
  <c r="C70270" i="10"/>
  <c r="C70271" i="10"/>
  <c r="C70272" i="10"/>
  <c r="C70273" i="10"/>
  <c r="C70274" i="10"/>
  <c r="C70275" i="10"/>
  <c r="C70276" i="10"/>
  <c r="C70277" i="10"/>
  <c r="C70278" i="10"/>
  <c r="C70279" i="10"/>
  <c r="C70280" i="10"/>
  <c r="C70281" i="10"/>
  <c r="C70282" i="10"/>
  <c r="C70283" i="10"/>
  <c r="C70284" i="10"/>
  <c r="C70285" i="10"/>
  <c r="C70286" i="10"/>
  <c r="C70287" i="10"/>
  <c r="C70288" i="10"/>
  <c r="C70289" i="10"/>
  <c r="C70290" i="10"/>
  <c r="C70291" i="10"/>
  <c r="C70292" i="10"/>
  <c r="C70293" i="10"/>
  <c r="C70294" i="10"/>
  <c r="C70295" i="10"/>
  <c r="C70296" i="10"/>
  <c r="C70297" i="10"/>
  <c r="C70298" i="10"/>
  <c r="C70299" i="10"/>
  <c r="C70300" i="10"/>
  <c r="C70301" i="10"/>
  <c r="C70302" i="10"/>
  <c r="C70303" i="10"/>
  <c r="C70304" i="10"/>
  <c r="C70305" i="10"/>
  <c r="C70306" i="10"/>
  <c r="C70307" i="10"/>
  <c r="C70308" i="10"/>
  <c r="C70309" i="10"/>
  <c r="C70310" i="10"/>
  <c r="C70311" i="10"/>
  <c r="C70312" i="10"/>
  <c r="C70313" i="10"/>
  <c r="C70314" i="10"/>
  <c r="C70315" i="10"/>
  <c r="C70316" i="10"/>
  <c r="C70317" i="10"/>
  <c r="C70318" i="10"/>
  <c r="C70319" i="10"/>
  <c r="C70320" i="10"/>
  <c r="C70321" i="10"/>
  <c r="C70322" i="10"/>
  <c r="C70323" i="10"/>
  <c r="C70324" i="10"/>
  <c r="C70325" i="10"/>
  <c r="C70326" i="10"/>
  <c r="C70327" i="10"/>
  <c r="C70328" i="10"/>
  <c r="C70329" i="10"/>
  <c r="C70330" i="10"/>
  <c r="C70331" i="10"/>
  <c r="C70332" i="10"/>
  <c r="C70333" i="10"/>
  <c r="C70334" i="10"/>
  <c r="C70335" i="10"/>
  <c r="C70336" i="10"/>
  <c r="C70337" i="10"/>
  <c r="C70338" i="10"/>
  <c r="C70339" i="10"/>
  <c r="C70340" i="10"/>
  <c r="C70341" i="10"/>
  <c r="C70342" i="10"/>
  <c r="C70343" i="10"/>
  <c r="C70344" i="10"/>
  <c r="C70345" i="10"/>
  <c r="C70346" i="10"/>
  <c r="C70347" i="10"/>
  <c r="C70348" i="10"/>
  <c r="C70349" i="10"/>
  <c r="C70350" i="10"/>
  <c r="C70351" i="10"/>
  <c r="C70352" i="10"/>
  <c r="C70353" i="10"/>
  <c r="C70354" i="10"/>
  <c r="C70355" i="10"/>
  <c r="C70356" i="10"/>
  <c r="C70357" i="10"/>
  <c r="C70358" i="10"/>
  <c r="C70359" i="10"/>
  <c r="C70360" i="10"/>
  <c r="C70361" i="10"/>
  <c r="C70362" i="10"/>
  <c r="C70363" i="10"/>
  <c r="C70364" i="10"/>
  <c r="C70365" i="10"/>
  <c r="C70366" i="10"/>
  <c r="C70367" i="10"/>
  <c r="C70368" i="10"/>
  <c r="C70369" i="10"/>
  <c r="C70370" i="10"/>
  <c r="C70371" i="10"/>
  <c r="C70372" i="10"/>
  <c r="C70373" i="10"/>
  <c r="C70374" i="10"/>
  <c r="C70375" i="10"/>
  <c r="C70376" i="10"/>
  <c r="C70377" i="10"/>
  <c r="C70378" i="10"/>
  <c r="C70379" i="10"/>
  <c r="C70380" i="10"/>
  <c r="C70381" i="10"/>
  <c r="C70382" i="10"/>
  <c r="C70383" i="10"/>
  <c r="C70384" i="10"/>
  <c r="C70385" i="10"/>
  <c r="C70386" i="10"/>
  <c r="C70387" i="10"/>
  <c r="C70388" i="10"/>
  <c r="C70389" i="10"/>
  <c r="C70390" i="10"/>
  <c r="C70391" i="10"/>
  <c r="C70392" i="10"/>
  <c r="C70393" i="10"/>
  <c r="C70394" i="10"/>
  <c r="C70395" i="10"/>
  <c r="C70396" i="10"/>
  <c r="C70397" i="10"/>
  <c r="C70398" i="10"/>
  <c r="C70399" i="10"/>
  <c r="C70400" i="10"/>
  <c r="C70401" i="10"/>
  <c r="C70402" i="10"/>
  <c r="C70403" i="10"/>
  <c r="C70404" i="10"/>
  <c r="C70405" i="10"/>
  <c r="C70406" i="10"/>
  <c r="C70407" i="10"/>
  <c r="C70408" i="10"/>
  <c r="C70409" i="10"/>
  <c r="C70410" i="10"/>
  <c r="C70411" i="10"/>
  <c r="C70412" i="10"/>
  <c r="C70413" i="10"/>
  <c r="C70414" i="10"/>
  <c r="C70415" i="10"/>
  <c r="C70416" i="10"/>
  <c r="C70417" i="10"/>
  <c r="C70418" i="10"/>
  <c r="C70419" i="10"/>
  <c r="C70420" i="10"/>
  <c r="C70421" i="10"/>
  <c r="C70422" i="10"/>
  <c r="C70423" i="10"/>
  <c r="C70424" i="10"/>
  <c r="C70425" i="10"/>
  <c r="C70426" i="10"/>
  <c r="C70427" i="10"/>
  <c r="C70428" i="10"/>
  <c r="C70429" i="10"/>
  <c r="C70430" i="10"/>
  <c r="C70431" i="10"/>
  <c r="C70432" i="10"/>
  <c r="C70433" i="10"/>
  <c r="C70434" i="10"/>
  <c r="C70435" i="10"/>
  <c r="C70436" i="10"/>
  <c r="C70437" i="10"/>
  <c r="C70438" i="10"/>
  <c r="C70439" i="10"/>
  <c r="C70440" i="10"/>
  <c r="C70441" i="10"/>
  <c r="C70442" i="10"/>
  <c r="C70443" i="10"/>
  <c r="C70444" i="10"/>
  <c r="C70445" i="10"/>
  <c r="C70446" i="10"/>
  <c r="C70447" i="10"/>
  <c r="C70448" i="10"/>
  <c r="C70449" i="10"/>
  <c r="C70450" i="10"/>
  <c r="C70451" i="10"/>
  <c r="C70452" i="10"/>
  <c r="C70453" i="10"/>
  <c r="C70454" i="10"/>
  <c r="C70455" i="10"/>
  <c r="C70456" i="10"/>
  <c r="C70457" i="10"/>
  <c r="C70458" i="10"/>
  <c r="C70459" i="10"/>
  <c r="C70460" i="10"/>
  <c r="C70461" i="10"/>
  <c r="C70462" i="10"/>
  <c r="C70463" i="10"/>
  <c r="C70464" i="10"/>
  <c r="C70465" i="10"/>
  <c r="C70466" i="10"/>
  <c r="C70467" i="10"/>
  <c r="C70468" i="10"/>
  <c r="C70469" i="10"/>
  <c r="C70470" i="10"/>
  <c r="C70471" i="10"/>
  <c r="C70472" i="10"/>
  <c r="C70473" i="10"/>
  <c r="C70474" i="10"/>
  <c r="C70475" i="10"/>
  <c r="C70476" i="10"/>
  <c r="C70477" i="10"/>
  <c r="C70478" i="10"/>
  <c r="C70479" i="10"/>
  <c r="C70480" i="10"/>
  <c r="C70481" i="10"/>
  <c r="C70482" i="10"/>
  <c r="C70483" i="10"/>
  <c r="C70484" i="10"/>
  <c r="C70485" i="10"/>
  <c r="C70486" i="10"/>
  <c r="C70487" i="10"/>
  <c r="C70488" i="10"/>
  <c r="C70489" i="10"/>
  <c r="C70490" i="10"/>
  <c r="C70491" i="10"/>
  <c r="C70492" i="10"/>
  <c r="C70493" i="10"/>
  <c r="C70494" i="10"/>
  <c r="C70495" i="10"/>
  <c r="C70496" i="10"/>
  <c r="C70497" i="10"/>
  <c r="C70498" i="10"/>
  <c r="C70499" i="10"/>
  <c r="C70500" i="10"/>
  <c r="C70501" i="10"/>
  <c r="C70502" i="10"/>
  <c r="C70503" i="10"/>
  <c r="C70504" i="10"/>
  <c r="C70505" i="10"/>
  <c r="C70506" i="10"/>
  <c r="C70507" i="10"/>
  <c r="C70508" i="10"/>
  <c r="C70509" i="10"/>
  <c r="C70510" i="10"/>
  <c r="C70511" i="10"/>
  <c r="C70512" i="10"/>
  <c r="C70513" i="10"/>
  <c r="C70514" i="10"/>
  <c r="C70515" i="10"/>
  <c r="C70516" i="10"/>
  <c r="C70517" i="10"/>
  <c r="C70518" i="10"/>
  <c r="C70519" i="10"/>
  <c r="C70520" i="10"/>
  <c r="C70521" i="10"/>
  <c r="C70522" i="10"/>
  <c r="C70523" i="10"/>
  <c r="C70524" i="10"/>
  <c r="C70525" i="10"/>
  <c r="C70526" i="10"/>
  <c r="C70527" i="10"/>
  <c r="C70528" i="10"/>
  <c r="C70529" i="10"/>
  <c r="C70530" i="10"/>
  <c r="C70531" i="10"/>
  <c r="C70532" i="10"/>
  <c r="C70533" i="10"/>
  <c r="C70534" i="10"/>
  <c r="C70535" i="10"/>
  <c r="C70536" i="10"/>
  <c r="C70537" i="10"/>
  <c r="C70538" i="10"/>
  <c r="C70539" i="10"/>
  <c r="C70540" i="10"/>
  <c r="C70541" i="10"/>
  <c r="C70542" i="10"/>
  <c r="C70543" i="10"/>
  <c r="C70544" i="10"/>
  <c r="C70545" i="10"/>
  <c r="C70546" i="10"/>
  <c r="C70547" i="10"/>
  <c r="C70548" i="10"/>
  <c r="C70549" i="10"/>
  <c r="C70550" i="10"/>
  <c r="C70551" i="10"/>
  <c r="C70552" i="10"/>
  <c r="C70553" i="10"/>
  <c r="C70554" i="10"/>
  <c r="C70555" i="10"/>
  <c r="C70556" i="10"/>
  <c r="C70557" i="10"/>
  <c r="C70558" i="10"/>
  <c r="C70559" i="10"/>
  <c r="C70560" i="10"/>
  <c r="C70561" i="10"/>
  <c r="C70562" i="10"/>
  <c r="C70563" i="10"/>
  <c r="C70564" i="10"/>
  <c r="C70565" i="10"/>
  <c r="C70566" i="10"/>
  <c r="C70567" i="10"/>
  <c r="C70568" i="10"/>
  <c r="C70569" i="10"/>
  <c r="C70570" i="10"/>
  <c r="C70571" i="10"/>
  <c r="C70572" i="10"/>
  <c r="C70573" i="10"/>
  <c r="C70574" i="10"/>
  <c r="C70575" i="10"/>
  <c r="C70576" i="10"/>
  <c r="C70577" i="10"/>
  <c r="C70578" i="10"/>
  <c r="C70579" i="10"/>
  <c r="C70580" i="10"/>
  <c r="C70581" i="10"/>
  <c r="C70582" i="10"/>
  <c r="C70583" i="10"/>
  <c r="C70584" i="10"/>
  <c r="C70585" i="10"/>
  <c r="C70586" i="10"/>
  <c r="C70587" i="10"/>
  <c r="C70588" i="10"/>
  <c r="C70589" i="10"/>
  <c r="C70590" i="10"/>
  <c r="C70591" i="10"/>
  <c r="C70592" i="10"/>
  <c r="C70593" i="10"/>
  <c r="C70594" i="10"/>
  <c r="C70595" i="10"/>
  <c r="C70596" i="10"/>
  <c r="C70597" i="10"/>
  <c r="C70598" i="10"/>
  <c r="C70599" i="10"/>
  <c r="C70600" i="10"/>
  <c r="C70601" i="10"/>
  <c r="C70602" i="10"/>
  <c r="C70603" i="10"/>
  <c r="C70604" i="10"/>
  <c r="C70605" i="10"/>
  <c r="C70606" i="10"/>
  <c r="C70607" i="10"/>
  <c r="C70608" i="10"/>
  <c r="C70609" i="10"/>
  <c r="C70610" i="10"/>
  <c r="C70611" i="10"/>
  <c r="C70612" i="10"/>
  <c r="C70613" i="10"/>
  <c r="C70614" i="10"/>
  <c r="C70615" i="10"/>
  <c r="C70616" i="10"/>
  <c r="C70617" i="10"/>
  <c r="C70618" i="10"/>
  <c r="C70619" i="10"/>
  <c r="C70620" i="10"/>
  <c r="C70621" i="10"/>
  <c r="C70622" i="10"/>
  <c r="C70623" i="10"/>
  <c r="C70624" i="10"/>
  <c r="C70625" i="10"/>
  <c r="C70626" i="10"/>
  <c r="C70627" i="10"/>
  <c r="C70628" i="10"/>
  <c r="C70629" i="10"/>
  <c r="C70630" i="10"/>
  <c r="C70631" i="10"/>
  <c r="C70632" i="10"/>
  <c r="C70633" i="10"/>
  <c r="C70634" i="10"/>
  <c r="C70635" i="10"/>
  <c r="C70636" i="10"/>
  <c r="C70637" i="10"/>
  <c r="C70638" i="10"/>
  <c r="C70639" i="10"/>
  <c r="C70640" i="10"/>
  <c r="C70641" i="10"/>
  <c r="C70642" i="10"/>
  <c r="C70643" i="10"/>
  <c r="C70644" i="10"/>
  <c r="C70645" i="10"/>
  <c r="C70646" i="10"/>
  <c r="C70647" i="10"/>
  <c r="C70648" i="10"/>
  <c r="C70649" i="10"/>
  <c r="C70650" i="10"/>
  <c r="C70651" i="10"/>
  <c r="C70652" i="10"/>
  <c r="C70653" i="10"/>
  <c r="C70654" i="10"/>
  <c r="C70655" i="10"/>
  <c r="C70656" i="10"/>
  <c r="C70657" i="10"/>
  <c r="C70658" i="10"/>
  <c r="C70659" i="10"/>
  <c r="C70660" i="10"/>
  <c r="C70661" i="10"/>
  <c r="C70662" i="10"/>
  <c r="C70663" i="10"/>
  <c r="C70664" i="10"/>
  <c r="C70665" i="10"/>
  <c r="C70666" i="10"/>
  <c r="C70667" i="10"/>
  <c r="C70668" i="10"/>
  <c r="C70669" i="10"/>
  <c r="C70670" i="10"/>
  <c r="C70671" i="10"/>
  <c r="C70672" i="10"/>
  <c r="C70673" i="10"/>
  <c r="C70674" i="10"/>
  <c r="C70675" i="10"/>
  <c r="C70676" i="10"/>
  <c r="C70677" i="10"/>
  <c r="C70678" i="10"/>
  <c r="C70679" i="10"/>
  <c r="C70680" i="10"/>
  <c r="C70681" i="10"/>
  <c r="C70682" i="10"/>
  <c r="C70683" i="10"/>
  <c r="C70684" i="10"/>
  <c r="C70685" i="10"/>
  <c r="C70686" i="10"/>
  <c r="C70687" i="10"/>
  <c r="C70688" i="10"/>
  <c r="C70689" i="10"/>
  <c r="C70690" i="10"/>
  <c r="C70691" i="10"/>
  <c r="C70692" i="10"/>
  <c r="C70693" i="10"/>
  <c r="C70694" i="10"/>
  <c r="C70695" i="10"/>
  <c r="C70696" i="10"/>
  <c r="C70697" i="10"/>
  <c r="C70698" i="10"/>
  <c r="C70699" i="10"/>
  <c r="C70700" i="10"/>
  <c r="C70701" i="10"/>
  <c r="C70702" i="10"/>
  <c r="C70703" i="10"/>
  <c r="C70704" i="10"/>
  <c r="C70705" i="10"/>
  <c r="C70706" i="10"/>
  <c r="C70707" i="10"/>
  <c r="C70708" i="10"/>
  <c r="C70709" i="10"/>
  <c r="C70710" i="10"/>
  <c r="C70711" i="10"/>
  <c r="C70712" i="10"/>
  <c r="C70713" i="10"/>
  <c r="C70714" i="10"/>
  <c r="C70715" i="10"/>
  <c r="C70716" i="10"/>
  <c r="C70717" i="10"/>
  <c r="C70718" i="10"/>
  <c r="C70719" i="10"/>
  <c r="C70720" i="10"/>
  <c r="C70721" i="10"/>
  <c r="C70722" i="10"/>
  <c r="C70723" i="10"/>
  <c r="C70724" i="10"/>
  <c r="C70725" i="10"/>
  <c r="C70726" i="10"/>
  <c r="C70727" i="10"/>
  <c r="C70728" i="10"/>
  <c r="C70729" i="10"/>
  <c r="C70730" i="10"/>
  <c r="C70731" i="10"/>
  <c r="C70732" i="10"/>
  <c r="C70733" i="10"/>
  <c r="C70734" i="10"/>
  <c r="C70735" i="10"/>
  <c r="C70736" i="10"/>
  <c r="C70737" i="10"/>
  <c r="C70738" i="10"/>
  <c r="C70739" i="10"/>
  <c r="C70740" i="10"/>
  <c r="C70741" i="10"/>
  <c r="C70742" i="10"/>
  <c r="C70743" i="10"/>
  <c r="C70744" i="10"/>
  <c r="C70745" i="10"/>
  <c r="C70746" i="10"/>
  <c r="C70747" i="10"/>
  <c r="C70748" i="10"/>
  <c r="C70749" i="10"/>
  <c r="C70750" i="10"/>
  <c r="C70751" i="10"/>
  <c r="C70752" i="10"/>
  <c r="C70753" i="10"/>
  <c r="C70754" i="10"/>
  <c r="C70755" i="10"/>
  <c r="C70756" i="10"/>
  <c r="C70757" i="10"/>
  <c r="C70758" i="10"/>
  <c r="C70759" i="10"/>
  <c r="C70760" i="10"/>
  <c r="C70761" i="10"/>
  <c r="C70762" i="10"/>
  <c r="C70763" i="10"/>
  <c r="C70764" i="10"/>
  <c r="C70765" i="10"/>
  <c r="C70766" i="10"/>
  <c r="C70767" i="10"/>
  <c r="C70768" i="10"/>
  <c r="C70769" i="10"/>
  <c r="C70770" i="10"/>
  <c r="C70771" i="10"/>
  <c r="C70772" i="10"/>
  <c r="C70773" i="10"/>
  <c r="C70774" i="10"/>
  <c r="C70775" i="10"/>
  <c r="C70776" i="10"/>
  <c r="C70777" i="10"/>
  <c r="C70778" i="10"/>
  <c r="C70779" i="10"/>
  <c r="C70780" i="10"/>
  <c r="C70781" i="10"/>
  <c r="C70782" i="10"/>
  <c r="C70783" i="10"/>
  <c r="C70784" i="10"/>
  <c r="C70785" i="10"/>
  <c r="C70786" i="10"/>
  <c r="C70787" i="10"/>
  <c r="C70788" i="10"/>
  <c r="C70789" i="10"/>
  <c r="C70790" i="10"/>
  <c r="C70791" i="10"/>
  <c r="C70792" i="10"/>
  <c r="C70793" i="10"/>
  <c r="C70794" i="10"/>
  <c r="C70795" i="10"/>
  <c r="C70796" i="10"/>
  <c r="C70797" i="10"/>
  <c r="C70798" i="10"/>
  <c r="C70799" i="10"/>
  <c r="C70800" i="10"/>
  <c r="C70801" i="10"/>
  <c r="C70802" i="10"/>
  <c r="C70803" i="10"/>
  <c r="C70804" i="10"/>
  <c r="C70805" i="10"/>
  <c r="C70806" i="10"/>
  <c r="C70807" i="10"/>
  <c r="C70808" i="10"/>
  <c r="C70809" i="10"/>
  <c r="C70810" i="10"/>
  <c r="C70811" i="10"/>
  <c r="C70812" i="10"/>
  <c r="C70813" i="10"/>
  <c r="C70814" i="10"/>
  <c r="C70815" i="10"/>
  <c r="C70816" i="10"/>
  <c r="C70817" i="10"/>
  <c r="C70818" i="10"/>
  <c r="C70819" i="10"/>
  <c r="C70820" i="10"/>
  <c r="C70821" i="10"/>
  <c r="C70822" i="10"/>
  <c r="C70823" i="10"/>
  <c r="C70824" i="10"/>
  <c r="C70825" i="10"/>
  <c r="C70826" i="10"/>
  <c r="C70827" i="10"/>
  <c r="C70828" i="10"/>
  <c r="C70829" i="10"/>
  <c r="C70830" i="10"/>
  <c r="C70831" i="10"/>
  <c r="C70832" i="10"/>
  <c r="C70833" i="10"/>
  <c r="C70834" i="10"/>
  <c r="C70835" i="10"/>
  <c r="C70836" i="10"/>
  <c r="C70837" i="10"/>
  <c r="C70838" i="10"/>
  <c r="C70839" i="10"/>
  <c r="C70840" i="10"/>
  <c r="C70841" i="10"/>
  <c r="C70842" i="10"/>
  <c r="C70843" i="10"/>
  <c r="C70844" i="10"/>
  <c r="C70845" i="10"/>
  <c r="C70846" i="10"/>
  <c r="C70847" i="10"/>
  <c r="C70848" i="10"/>
  <c r="C70849" i="10"/>
  <c r="C70850" i="10"/>
  <c r="C70851" i="10"/>
  <c r="C70852" i="10"/>
  <c r="C70853" i="10"/>
  <c r="C70854" i="10"/>
  <c r="C70855" i="10"/>
  <c r="C70856" i="10"/>
  <c r="C70857" i="10"/>
  <c r="C70858" i="10"/>
  <c r="C70859" i="10"/>
  <c r="C70860" i="10"/>
  <c r="C70861" i="10"/>
  <c r="C70862" i="10"/>
  <c r="C70863" i="10"/>
  <c r="C70864" i="10"/>
  <c r="C70865" i="10"/>
  <c r="C70866" i="10"/>
  <c r="C70867" i="10"/>
  <c r="C70868" i="10"/>
  <c r="C70869" i="10"/>
  <c r="C70870" i="10"/>
  <c r="C70871" i="10"/>
  <c r="C70872" i="10"/>
  <c r="C70873" i="10"/>
  <c r="C70874" i="10"/>
  <c r="C70875" i="10"/>
  <c r="C70876" i="10"/>
  <c r="C70877" i="10"/>
  <c r="C70878" i="10"/>
  <c r="C70879" i="10"/>
  <c r="C70880" i="10"/>
  <c r="C70881" i="10"/>
  <c r="C70882" i="10"/>
  <c r="C70883" i="10"/>
  <c r="C70884" i="10"/>
  <c r="C70885" i="10"/>
  <c r="C70886" i="10"/>
  <c r="C70887" i="10"/>
  <c r="C70888" i="10"/>
  <c r="C70889" i="10"/>
  <c r="C70890" i="10"/>
  <c r="C70891" i="10"/>
  <c r="C70892" i="10"/>
  <c r="C70893" i="10"/>
  <c r="C70894" i="10"/>
  <c r="C70895" i="10"/>
  <c r="C70896" i="10"/>
  <c r="C70897" i="10"/>
  <c r="C70898" i="10"/>
  <c r="C70899" i="10"/>
  <c r="C70900" i="10"/>
  <c r="C70901" i="10"/>
  <c r="C70902" i="10"/>
  <c r="C70903" i="10"/>
  <c r="C70904" i="10"/>
  <c r="C70905" i="10"/>
  <c r="C70906" i="10"/>
  <c r="C70907" i="10"/>
  <c r="C70908" i="10"/>
  <c r="C70909" i="10"/>
  <c r="C70910" i="10"/>
  <c r="C70911" i="10"/>
  <c r="C70912" i="10"/>
  <c r="C70913" i="10"/>
  <c r="C70914" i="10"/>
  <c r="C70915" i="10"/>
  <c r="C70916" i="10"/>
  <c r="C70917" i="10"/>
  <c r="C70918" i="10"/>
  <c r="C70919" i="10"/>
  <c r="C70920" i="10"/>
  <c r="C70921" i="10"/>
  <c r="C70922" i="10"/>
  <c r="C70923" i="10"/>
  <c r="C70924" i="10"/>
  <c r="C70925" i="10"/>
  <c r="C70926" i="10"/>
  <c r="C70927" i="10"/>
  <c r="C70928" i="10"/>
  <c r="C70929" i="10"/>
  <c r="C70930" i="10"/>
  <c r="C70931" i="10"/>
  <c r="C70932" i="10"/>
  <c r="C70933" i="10"/>
  <c r="C70934" i="10"/>
  <c r="C70935" i="10"/>
  <c r="C70936" i="10"/>
  <c r="C70937" i="10"/>
  <c r="C70938" i="10"/>
  <c r="C70939" i="10"/>
  <c r="C70940" i="10"/>
  <c r="C70941" i="10"/>
  <c r="C70942" i="10"/>
  <c r="C70943" i="10"/>
  <c r="C70944" i="10"/>
  <c r="C70945" i="10"/>
  <c r="C70946" i="10"/>
  <c r="C70947" i="10"/>
  <c r="C70948" i="10"/>
  <c r="C70949" i="10"/>
  <c r="C70950" i="10"/>
  <c r="C70951" i="10"/>
  <c r="C70952" i="10"/>
  <c r="C70953" i="10"/>
  <c r="C70954" i="10"/>
  <c r="C70955" i="10"/>
  <c r="C70956" i="10"/>
  <c r="C70957" i="10"/>
  <c r="C70958" i="10"/>
  <c r="C70959" i="10"/>
  <c r="C70960" i="10"/>
  <c r="C70961" i="10"/>
  <c r="C70962" i="10"/>
  <c r="C70963" i="10"/>
  <c r="C70964" i="10"/>
  <c r="C70965" i="10"/>
  <c r="C70966" i="10"/>
  <c r="C70967" i="10"/>
  <c r="C70968" i="10"/>
  <c r="C70969" i="10"/>
  <c r="C70970" i="10"/>
  <c r="C70971" i="10"/>
  <c r="C70972" i="10"/>
  <c r="C70973" i="10"/>
  <c r="C70974" i="10"/>
  <c r="C70975" i="10"/>
  <c r="C70976" i="10"/>
  <c r="C70977" i="10"/>
  <c r="C70978" i="10"/>
  <c r="C70979" i="10"/>
  <c r="C70980" i="10"/>
  <c r="C70981" i="10"/>
  <c r="C70982" i="10"/>
  <c r="C70983" i="10"/>
  <c r="C70984" i="10"/>
  <c r="C70985" i="10"/>
  <c r="C70986" i="10"/>
  <c r="C70987" i="10"/>
  <c r="C70988" i="10"/>
  <c r="C70989" i="10"/>
  <c r="C70990" i="10"/>
  <c r="C70991" i="10"/>
  <c r="C70992" i="10"/>
  <c r="C70993" i="10"/>
  <c r="C70994" i="10"/>
  <c r="C70995" i="10"/>
  <c r="C70996" i="10"/>
  <c r="C70997" i="10"/>
  <c r="C70998" i="10"/>
  <c r="C70999" i="10"/>
  <c r="C71000" i="10"/>
  <c r="C71001" i="10"/>
  <c r="C71002" i="10"/>
  <c r="C71003" i="10"/>
  <c r="C71004" i="10"/>
  <c r="C71005" i="10"/>
  <c r="C71006" i="10"/>
  <c r="C71007" i="10"/>
  <c r="C71008" i="10"/>
  <c r="C71009" i="10"/>
  <c r="C71010" i="10"/>
  <c r="C71011" i="10"/>
  <c r="C71012" i="10"/>
  <c r="C71013" i="10"/>
  <c r="C71014" i="10"/>
  <c r="C71015" i="10"/>
  <c r="C71016" i="10"/>
  <c r="C71017" i="10"/>
  <c r="C71018" i="10"/>
  <c r="C71019" i="10"/>
  <c r="C71020" i="10"/>
  <c r="C71021" i="10"/>
  <c r="C71022" i="10"/>
  <c r="C71023" i="10"/>
  <c r="C71024" i="10"/>
  <c r="C71025" i="10"/>
  <c r="C71026" i="10"/>
  <c r="C71027" i="10"/>
  <c r="C71028" i="10"/>
  <c r="C71029" i="10"/>
  <c r="C71030" i="10"/>
  <c r="C71031" i="10"/>
  <c r="C71032" i="10"/>
  <c r="C71033" i="10"/>
  <c r="C71034" i="10"/>
  <c r="C71035" i="10"/>
  <c r="C71036" i="10"/>
  <c r="C71037" i="10"/>
  <c r="C71038" i="10"/>
  <c r="C71039" i="10"/>
  <c r="C71040" i="10"/>
  <c r="C71041" i="10"/>
  <c r="C71042" i="10"/>
  <c r="C71043" i="10"/>
  <c r="C71044" i="10"/>
  <c r="C71045" i="10"/>
  <c r="C71046" i="10"/>
  <c r="C71047" i="10"/>
  <c r="C71048" i="10"/>
  <c r="C71049" i="10"/>
  <c r="C71050" i="10"/>
  <c r="C71051" i="10"/>
  <c r="C71052" i="10"/>
  <c r="C71053" i="10"/>
  <c r="C71054" i="10"/>
  <c r="C71055" i="10"/>
  <c r="C71056" i="10"/>
  <c r="C71057" i="10"/>
  <c r="C71058" i="10"/>
  <c r="C71059" i="10"/>
  <c r="C71060" i="10"/>
  <c r="C71061" i="10"/>
  <c r="C71062" i="10"/>
  <c r="C71063" i="10"/>
  <c r="C71064" i="10"/>
  <c r="C71065" i="10"/>
  <c r="C71066" i="10"/>
  <c r="C71067" i="10"/>
  <c r="C71068" i="10"/>
  <c r="C71069" i="10"/>
  <c r="C71070" i="10"/>
  <c r="C71071" i="10"/>
  <c r="C71072" i="10"/>
  <c r="C71073" i="10"/>
  <c r="C71074" i="10"/>
  <c r="C71075" i="10"/>
  <c r="C71076" i="10"/>
  <c r="C71077" i="10"/>
  <c r="C71078" i="10"/>
  <c r="C71079" i="10"/>
  <c r="C71080" i="10"/>
  <c r="C71081" i="10"/>
  <c r="C71082" i="10"/>
  <c r="C71083" i="10"/>
  <c r="C71084" i="10"/>
  <c r="C71085" i="10"/>
  <c r="C71086" i="10"/>
  <c r="C71087" i="10"/>
  <c r="C71088" i="10"/>
  <c r="C71089" i="10"/>
  <c r="C71090" i="10"/>
  <c r="C71091" i="10"/>
  <c r="C71092" i="10"/>
  <c r="C71093" i="10"/>
  <c r="C71094" i="10"/>
  <c r="C71095" i="10"/>
  <c r="C71096" i="10"/>
  <c r="C71097" i="10"/>
  <c r="C71098" i="10"/>
  <c r="C71099" i="10"/>
  <c r="C71100" i="10"/>
  <c r="C71101" i="10"/>
  <c r="C71102" i="10"/>
  <c r="C71103" i="10"/>
  <c r="C71104" i="10"/>
  <c r="C71105" i="10"/>
  <c r="C71106" i="10"/>
  <c r="C71107" i="10"/>
  <c r="C71108" i="10"/>
  <c r="C71109" i="10"/>
  <c r="C71110" i="10"/>
  <c r="C71111" i="10"/>
  <c r="C71112" i="10"/>
  <c r="C71113" i="10"/>
  <c r="C71114" i="10"/>
  <c r="C71115" i="10"/>
  <c r="C71116" i="10"/>
  <c r="C71117" i="10"/>
  <c r="C71118" i="10"/>
  <c r="C71119" i="10"/>
  <c r="C71120" i="10"/>
  <c r="C71121" i="10"/>
  <c r="C71122" i="10"/>
  <c r="C71123" i="10"/>
  <c r="C71124" i="10"/>
  <c r="C71125" i="10"/>
  <c r="C71126" i="10"/>
  <c r="C71127" i="10"/>
  <c r="C71128" i="10"/>
  <c r="C71129" i="10"/>
  <c r="C71130" i="10"/>
  <c r="C71131" i="10"/>
  <c r="C71132" i="10"/>
  <c r="C71133" i="10"/>
  <c r="C71134" i="10"/>
  <c r="C71135" i="10"/>
  <c r="C71136" i="10"/>
  <c r="C71137" i="10"/>
  <c r="C71138" i="10"/>
  <c r="C71139" i="10"/>
  <c r="C71140" i="10"/>
  <c r="C71141" i="10"/>
  <c r="C71142" i="10"/>
  <c r="C71143" i="10"/>
  <c r="C71144" i="10"/>
  <c r="C71145" i="10"/>
  <c r="C71146" i="10"/>
  <c r="C71147" i="10"/>
  <c r="C71148" i="10"/>
  <c r="C71149" i="10"/>
  <c r="C71150" i="10"/>
  <c r="C71151" i="10"/>
  <c r="C71152" i="10"/>
  <c r="C71153" i="10"/>
  <c r="C71154" i="10"/>
  <c r="C71155" i="10"/>
  <c r="C71156" i="10"/>
  <c r="C71157" i="10"/>
  <c r="C71158" i="10"/>
  <c r="C71159" i="10"/>
  <c r="C71160" i="10"/>
  <c r="C71161" i="10"/>
  <c r="C71162" i="10"/>
  <c r="C71163" i="10"/>
  <c r="C71164" i="10"/>
  <c r="C71165" i="10"/>
  <c r="C71166" i="10"/>
  <c r="C71167" i="10"/>
  <c r="C71168" i="10"/>
  <c r="C71169" i="10"/>
  <c r="C71170" i="10"/>
  <c r="C71171" i="10"/>
  <c r="C71172" i="10"/>
  <c r="C71173" i="10"/>
  <c r="C71174" i="10"/>
  <c r="C71175" i="10"/>
  <c r="C71176" i="10"/>
  <c r="C71177" i="10"/>
  <c r="C71178" i="10"/>
  <c r="C71179" i="10"/>
  <c r="C71180" i="10"/>
  <c r="C71181" i="10"/>
  <c r="C71182" i="10"/>
  <c r="C71183" i="10"/>
  <c r="C71184" i="10"/>
  <c r="C71185" i="10"/>
  <c r="C71186" i="10"/>
  <c r="C71187" i="10"/>
  <c r="C71188" i="10"/>
  <c r="C71189" i="10"/>
  <c r="C71190" i="10"/>
  <c r="C71191" i="10"/>
  <c r="C71192" i="10"/>
  <c r="C71193" i="10"/>
  <c r="C71194" i="10"/>
  <c r="C71195" i="10"/>
  <c r="C71196" i="10"/>
  <c r="C71197" i="10"/>
  <c r="C71198" i="10"/>
  <c r="C71199" i="10"/>
  <c r="C71200" i="10"/>
  <c r="C71201" i="10"/>
  <c r="C71202" i="10"/>
  <c r="C71203" i="10"/>
  <c r="C71204" i="10"/>
  <c r="C71205" i="10"/>
  <c r="C71206" i="10"/>
  <c r="C71207" i="10"/>
  <c r="C71208" i="10"/>
  <c r="C71209" i="10"/>
  <c r="C71210" i="10"/>
  <c r="C71211" i="10"/>
  <c r="C71212" i="10"/>
  <c r="C71213" i="10"/>
  <c r="C71214" i="10"/>
  <c r="C71215" i="10"/>
  <c r="C71216" i="10"/>
  <c r="C71217" i="10"/>
  <c r="C71218" i="10"/>
  <c r="C71219" i="10"/>
  <c r="C71220" i="10"/>
  <c r="C71221" i="10"/>
  <c r="C71222" i="10"/>
  <c r="C71223" i="10"/>
  <c r="C71224" i="10"/>
  <c r="C71225" i="10"/>
  <c r="C71226" i="10"/>
  <c r="C71227" i="10"/>
  <c r="C71228" i="10"/>
  <c r="C71229" i="10"/>
  <c r="C71230" i="10"/>
  <c r="C71231" i="10"/>
  <c r="C71232" i="10"/>
  <c r="C71233" i="10"/>
  <c r="C71234" i="10"/>
  <c r="C71235" i="10"/>
  <c r="C71236" i="10"/>
  <c r="C71237" i="10"/>
  <c r="C71238" i="10"/>
  <c r="C71239" i="10"/>
  <c r="C71240" i="10"/>
  <c r="C71241" i="10"/>
  <c r="C71242" i="10"/>
  <c r="C71243" i="10"/>
  <c r="C71244" i="10"/>
  <c r="C71245" i="10"/>
  <c r="C71246" i="10"/>
  <c r="C71247" i="10"/>
  <c r="C71248" i="10"/>
  <c r="C71249" i="10"/>
  <c r="C71250" i="10"/>
  <c r="C71251" i="10"/>
  <c r="C71252" i="10"/>
  <c r="C71253" i="10"/>
  <c r="C71254" i="10"/>
  <c r="C71255" i="10"/>
  <c r="C71256" i="10"/>
  <c r="C71257" i="10"/>
  <c r="C71258" i="10"/>
  <c r="C71259" i="10"/>
  <c r="C71260" i="10"/>
  <c r="C71261" i="10"/>
  <c r="C71262" i="10"/>
  <c r="C71263" i="10"/>
  <c r="C71264" i="10"/>
  <c r="C71265" i="10"/>
  <c r="C71266" i="10"/>
  <c r="C71267" i="10"/>
  <c r="C71268" i="10"/>
  <c r="C71269" i="10"/>
  <c r="C71270" i="10"/>
  <c r="C71271" i="10"/>
  <c r="C71272" i="10"/>
  <c r="C71273" i="10"/>
  <c r="C71274" i="10"/>
  <c r="C71275" i="10"/>
  <c r="C71276" i="10"/>
  <c r="C71277" i="10"/>
  <c r="C71278" i="10"/>
  <c r="C71279" i="10"/>
  <c r="C71280" i="10"/>
  <c r="C71281" i="10"/>
  <c r="C71282" i="10"/>
  <c r="C71283" i="10"/>
  <c r="C71284" i="10"/>
  <c r="C71285" i="10"/>
  <c r="C71286" i="10"/>
  <c r="C71287" i="10"/>
  <c r="C71288" i="10"/>
  <c r="C71289" i="10"/>
  <c r="C71290" i="10"/>
  <c r="C71291" i="10"/>
  <c r="C71292" i="10"/>
  <c r="C71293" i="10"/>
  <c r="C71294" i="10"/>
  <c r="C71295" i="10"/>
  <c r="C71296" i="10"/>
  <c r="C71297" i="10"/>
  <c r="C71298" i="10"/>
  <c r="C71299" i="10"/>
  <c r="C71300" i="10"/>
  <c r="C71301" i="10"/>
  <c r="C71302" i="10"/>
  <c r="C71303" i="10"/>
  <c r="C71304" i="10"/>
  <c r="C71305" i="10"/>
  <c r="C71306" i="10"/>
  <c r="C71307" i="10"/>
  <c r="C71308" i="10"/>
  <c r="C71309" i="10"/>
  <c r="C71310" i="10"/>
  <c r="C71311" i="10"/>
  <c r="C71312" i="10"/>
  <c r="C71313" i="10"/>
  <c r="C71314" i="10"/>
  <c r="C71315" i="10"/>
  <c r="C71316" i="10"/>
  <c r="C71317" i="10"/>
  <c r="C71318" i="10"/>
  <c r="C71319" i="10"/>
  <c r="C71320" i="10"/>
  <c r="C71321" i="10"/>
  <c r="C71322" i="10"/>
  <c r="C71323" i="10"/>
  <c r="C71324" i="10"/>
  <c r="C71325" i="10"/>
  <c r="C71326" i="10"/>
  <c r="C71327" i="10"/>
  <c r="C71328" i="10"/>
  <c r="C71329" i="10"/>
  <c r="C71330" i="10"/>
  <c r="C71331" i="10"/>
  <c r="C71332" i="10"/>
  <c r="C71333" i="10"/>
  <c r="C71334" i="10"/>
  <c r="C71335" i="10"/>
  <c r="C71336" i="10"/>
  <c r="C71337" i="10"/>
  <c r="C71338" i="10"/>
  <c r="C71339" i="10"/>
  <c r="C71340" i="10"/>
  <c r="C71341" i="10"/>
  <c r="C71342" i="10"/>
  <c r="C71343" i="10"/>
  <c r="C71344" i="10"/>
  <c r="C71345" i="10"/>
  <c r="C71346" i="10"/>
  <c r="C71347" i="10"/>
  <c r="C71348" i="10"/>
  <c r="C71349" i="10"/>
  <c r="C71350" i="10"/>
  <c r="C71351" i="10"/>
  <c r="C71352" i="10"/>
  <c r="C71353" i="10"/>
  <c r="C71354" i="10"/>
  <c r="C71355" i="10"/>
  <c r="C71356" i="10"/>
  <c r="C71357" i="10"/>
  <c r="C71358" i="10"/>
  <c r="C71359" i="10"/>
  <c r="C71360" i="10"/>
  <c r="C71361" i="10"/>
  <c r="C71362" i="10"/>
  <c r="C71363" i="10"/>
  <c r="C71364" i="10"/>
  <c r="C71365" i="10"/>
  <c r="C71366" i="10"/>
  <c r="C71367" i="10"/>
  <c r="C71368" i="10"/>
  <c r="C71369" i="10"/>
  <c r="C71370" i="10"/>
  <c r="C71371" i="10"/>
  <c r="C71372" i="10"/>
  <c r="C71373" i="10"/>
  <c r="C71374" i="10"/>
  <c r="C71375" i="10"/>
  <c r="C71376" i="10"/>
  <c r="C71377" i="10"/>
  <c r="C71378" i="10"/>
  <c r="C71379" i="10"/>
  <c r="C71380" i="10"/>
  <c r="C71381" i="10"/>
  <c r="C71382" i="10"/>
  <c r="C71383" i="10"/>
  <c r="C71384" i="10"/>
  <c r="C71385" i="10"/>
  <c r="C71386" i="10"/>
  <c r="C71387" i="10"/>
  <c r="C71388" i="10"/>
  <c r="C71389" i="10"/>
  <c r="C71390" i="10"/>
  <c r="C71391" i="10"/>
  <c r="C71392" i="10"/>
  <c r="C71393" i="10"/>
  <c r="C71394" i="10"/>
  <c r="C71395" i="10"/>
  <c r="C71396" i="10"/>
  <c r="C71397" i="10"/>
  <c r="C71398" i="10"/>
  <c r="C71399" i="10"/>
  <c r="C71400" i="10"/>
  <c r="C71401" i="10"/>
  <c r="C71402" i="10"/>
  <c r="C71403" i="10"/>
  <c r="C71404" i="10"/>
  <c r="C71405" i="10"/>
  <c r="C71406" i="10"/>
  <c r="C71407" i="10"/>
  <c r="C71408" i="10"/>
  <c r="C71409" i="10"/>
  <c r="C71410" i="10"/>
  <c r="C71411" i="10"/>
  <c r="C71412" i="10"/>
  <c r="C71413" i="10"/>
  <c r="C71414" i="10"/>
  <c r="C71415" i="10"/>
  <c r="C71416" i="10"/>
  <c r="C71417" i="10"/>
  <c r="C71418" i="10"/>
  <c r="C71419" i="10"/>
  <c r="C71420" i="10"/>
  <c r="C71421" i="10"/>
  <c r="C71422" i="10"/>
  <c r="C71423" i="10"/>
  <c r="C71424" i="10"/>
  <c r="C71425" i="10"/>
  <c r="C71426" i="10"/>
  <c r="C71427" i="10"/>
  <c r="C71428" i="10"/>
  <c r="C71429" i="10"/>
  <c r="C71430" i="10"/>
  <c r="C71431" i="10"/>
  <c r="C71432" i="10"/>
  <c r="C71433" i="10"/>
  <c r="C71434" i="10"/>
  <c r="C71435" i="10"/>
  <c r="C71436" i="10"/>
  <c r="C71437" i="10"/>
  <c r="C71438" i="10"/>
  <c r="C71439" i="10"/>
  <c r="C71440" i="10"/>
  <c r="C71441" i="10"/>
  <c r="C71442" i="10"/>
  <c r="C71443" i="10"/>
  <c r="C71444" i="10"/>
  <c r="C71445" i="10"/>
  <c r="C71446" i="10"/>
  <c r="C71447" i="10"/>
  <c r="C71448" i="10"/>
  <c r="C71449" i="10"/>
  <c r="C71450" i="10"/>
  <c r="C71451" i="10"/>
  <c r="C71452" i="10"/>
  <c r="C71453" i="10"/>
  <c r="C71454" i="10"/>
  <c r="C71455" i="10"/>
  <c r="C71456" i="10"/>
  <c r="C71457" i="10"/>
  <c r="C71458" i="10"/>
  <c r="C71459" i="10"/>
  <c r="C71460" i="10"/>
  <c r="C71461" i="10"/>
  <c r="C71462" i="10"/>
  <c r="C71463" i="10"/>
  <c r="C71464" i="10"/>
  <c r="C71465" i="10"/>
  <c r="C71466" i="10"/>
  <c r="C71467" i="10"/>
  <c r="C71468" i="10"/>
  <c r="C71469" i="10"/>
  <c r="C71470" i="10"/>
  <c r="C71471" i="10"/>
  <c r="C71472" i="10"/>
  <c r="C71473" i="10"/>
  <c r="C71474" i="10"/>
  <c r="C71475" i="10"/>
  <c r="C71476" i="10"/>
  <c r="C71477" i="10"/>
  <c r="C71478" i="10"/>
  <c r="C71479" i="10"/>
  <c r="C71480" i="10"/>
  <c r="C71481" i="10"/>
  <c r="C71482" i="10"/>
  <c r="C71483" i="10"/>
  <c r="C71484" i="10"/>
  <c r="C71485" i="10"/>
  <c r="C71486" i="10"/>
  <c r="C71487" i="10"/>
  <c r="C71488" i="10"/>
  <c r="C71489" i="10"/>
  <c r="C71490" i="10"/>
  <c r="C71491" i="10"/>
  <c r="C71492" i="10"/>
  <c r="C71493" i="10"/>
  <c r="C71494" i="10"/>
  <c r="C71495" i="10"/>
  <c r="C71496" i="10"/>
  <c r="C71497" i="10"/>
  <c r="C71498" i="10"/>
  <c r="C71499" i="10"/>
  <c r="C71500" i="10"/>
  <c r="C71501" i="10"/>
  <c r="C71502" i="10"/>
  <c r="C71503" i="10"/>
  <c r="C71504" i="10"/>
  <c r="C71505" i="10"/>
  <c r="C71506" i="10"/>
  <c r="C71507" i="10"/>
  <c r="C71508" i="10"/>
  <c r="C71509" i="10"/>
  <c r="C71510" i="10"/>
  <c r="C71511" i="10"/>
  <c r="C71512" i="10"/>
  <c r="C71513" i="10"/>
  <c r="C71514" i="10"/>
  <c r="C71515" i="10"/>
  <c r="C71516" i="10"/>
  <c r="C71517" i="10"/>
  <c r="C71518" i="10"/>
  <c r="C71519" i="10"/>
  <c r="C71520" i="10"/>
  <c r="C71521" i="10"/>
  <c r="C71522" i="10"/>
  <c r="C71523" i="10"/>
  <c r="C71524" i="10"/>
  <c r="C71525" i="10"/>
  <c r="C71526" i="10"/>
  <c r="C71527" i="10"/>
  <c r="C71528" i="10"/>
  <c r="C71529" i="10"/>
  <c r="C71530" i="10"/>
  <c r="C71531" i="10"/>
  <c r="C71532" i="10"/>
  <c r="C71533" i="10"/>
  <c r="C71534" i="10"/>
  <c r="C71535" i="10"/>
  <c r="C71536" i="10"/>
  <c r="C71537" i="10"/>
  <c r="C71538" i="10"/>
  <c r="C71539" i="10"/>
  <c r="C71540" i="10"/>
  <c r="C71541" i="10"/>
  <c r="C71542" i="10"/>
  <c r="C71543" i="10"/>
  <c r="C71544" i="10"/>
  <c r="C71545" i="10"/>
  <c r="C71546" i="10"/>
  <c r="C71547" i="10"/>
  <c r="C71548" i="10"/>
  <c r="C71549" i="10"/>
  <c r="C71550" i="10"/>
  <c r="C71551" i="10"/>
  <c r="C71552" i="10"/>
  <c r="C71553" i="10"/>
  <c r="C71554" i="10"/>
  <c r="C71555" i="10"/>
  <c r="C71556" i="10"/>
  <c r="C71557" i="10"/>
  <c r="C71558" i="10"/>
  <c r="C71559" i="10"/>
  <c r="C71560" i="10"/>
  <c r="C71561" i="10"/>
  <c r="C71562" i="10"/>
  <c r="C71563" i="10"/>
  <c r="C71564" i="10"/>
  <c r="C71565" i="10"/>
  <c r="C71566" i="10"/>
  <c r="C71567" i="10"/>
  <c r="C71568" i="10"/>
  <c r="C71569" i="10"/>
  <c r="C71570" i="10"/>
  <c r="C71571" i="10"/>
  <c r="C71572" i="10"/>
  <c r="C71573" i="10"/>
  <c r="C71574" i="10"/>
  <c r="C71575" i="10"/>
  <c r="C71576" i="10"/>
  <c r="C71577" i="10"/>
  <c r="C71578" i="10"/>
  <c r="C71579" i="10"/>
  <c r="C71580" i="10"/>
  <c r="C71581" i="10"/>
  <c r="C71582" i="10"/>
  <c r="C71583" i="10"/>
  <c r="C71584" i="10"/>
  <c r="C71585" i="10"/>
  <c r="C71586" i="10"/>
  <c r="C71587" i="10"/>
  <c r="C71588" i="10"/>
  <c r="C71589" i="10"/>
  <c r="C71590" i="10"/>
  <c r="C71591" i="10"/>
  <c r="C71592" i="10"/>
  <c r="C71593" i="10"/>
  <c r="C71594" i="10"/>
  <c r="C71595" i="10"/>
  <c r="C71596" i="10"/>
  <c r="C71597" i="10"/>
  <c r="C71598" i="10"/>
  <c r="C71599" i="10"/>
  <c r="C71600" i="10"/>
  <c r="C71601" i="10"/>
  <c r="C71602" i="10"/>
  <c r="C71603" i="10"/>
  <c r="C71604" i="10"/>
  <c r="C71605" i="10"/>
  <c r="C71606" i="10"/>
  <c r="C71607" i="10"/>
  <c r="C71608" i="10"/>
  <c r="C71609" i="10"/>
  <c r="C71610" i="10"/>
  <c r="C71611" i="10"/>
  <c r="C71612" i="10"/>
  <c r="C71613" i="10"/>
  <c r="C71614" i="10"/>
  <c r="C71615" i="10"/>
  <c r="C71616" i="10"/>
  <c r="C71617" i="10"/>
  <c r="C71618" i="10"/>
  <c r="C71619" i="10"/>
  <c r="C71620" i="10"/>
  <c r="C71621" i="10"/>
  <c r="C71622" i="10"/>
  <c r="C71623" i="10"/>
  <c r="C71624" i="10"/>
  <c r="C71625" i="10"/>
  <c r="C71626" i="10"/>
  <c r="C71627" i="10"/>
  <c r="C71628" i="10"/>
  <c r="C71629" i="10"/>
  <c r="C71630" i="10"/>
  <c r="C71631" i="10"/>
  <c r="C71632" i="10"/>
  <c r="C71633" i="10"/>
  <c r="C71634" i="10"/>
  <c r="C71635" i="10"/>
  <c r="C71636" i="10"/>
  <c r="C71637" i="10"/>
  <c r="C71638" i="10"/>
  <c r="C71639" i="10"/>
  <c r="C71640" i="10"/>
  <c r="C71641" i="10"/>
  <c r="C71642" i="10"/>
  <c r="C71643" i="10"/>
  <c r="C71644" i="10"/>
  <c r="C71645" i="10"/>
  <c r="C71646" i="10"/>
  <c r="C71647" i="10"/>
  <c r="C71648" i="10"/>
  <c r="C71649" i="10"/>
  <c r="C71650" i="10"/>
  <c r="C71651" i="10"/>
  <c r="C71652" i="10"/>
  <c r="C71653" i="10"/>
  <c r="C71654" i="10"/>
  <c r="C71655" i="10"/>
  <c r="C71656" i="10"/>
  <c r="C71657" i="10"/>
  <c r="C71658" i="10"/>
  <c r="C71659" i="10"/>
  <c r="C71660" i="10"/>
  <c r="C71661" i="10"/>
  <c r="C71662" i="10"/>
  <c r="C71663" i="10"/>
  <c r="C71664" i="10"/>
  <c r="C71665" i="10"/>
  <c r="C71666" i="10"/>
  <c r="C71667" i="10"/>
  <c r="C71668" i="10"/>
  <c r="C71669" i="10"/>
  <c r="C71670" i="10"/>
  <c r="C71671" i="10"/>
  <c r="C71672" i="10"/>
  <c r="C71673" i="10"/>
  <c r="C71674" i="10"/>
  <c r="C71675" i="10"/>
  <c r="C71676" i="10"/>
  <c r="C71677" i="10"/>
  <c r="C71678" i="10"/>
  <c r="C71679" i="10"/>
  <c r="C71680" i="10"/>
  <c r="C71681" i="10"/>
  <c r="C71682" i="10"/>
  <c r="C71683" i="10"/>
  <c r="C71684" i="10"/>
  <c r="C71685" i="10"/>
  <c r="C71686" i="10"/>
  <c r="C71687" i="10"/>
  <c r="C71688" i="10"/>
  <c r="C71689" i="10"/>
  <c r="C71690" i="10"/>
  <c r="C71691" i="10"/>
  <c r="C71692" i="10"/>
  <c r="C71693" i="10"/>
  <c r="C71694" i="10"/>
  <c r="C71695" i="10"/>
  <c r="C71696" i="10"/>
  <c r="C71697" i="10"/>
  <c r="C71698" i="10"/>
  <c r="C71699" i="10"/>
  <c r="C71700" i="10"/>
  <c r="C71701" i="10"/>
  <c r="C71702" i="10"/>
  <c r="C71703" i="10"/>
  <c r="C71704" i="10"/>
  <c r="C71705" i="10"/>
  <c r="C71706" i="10"/>
  <c r="C71707" i="10"/>
  <c r="C71708" i="10"/>
  <c r="C71709" i="10"/>
  <c r="C71710" i="10"/>
  <c r="C71711" i="10"/>
  <c r="C71712" i="10"/>
  <c r="C71713" i="10"/>
  <c r="C71714" i="10"/>
  <c r="C71715" i="10"/>
  <c r="C71716" i="10"/>
  <c r="C71717" i="10"/>
  <c r="C71718" i="10"/>
  <c r="C71719" i="10"/>
  <c r="C71720" i="10"/>
  <c r="C71721" i="10"/>
  <c r="C71722" i="10"/>
  <c r="C71723" i="10"/>
  <c r="C71724" i="10"/>
  <c r="C71725" i="10"/>
  <c r="C71726" i="10"/>
  <c r="C71727" i="10"/>
  <c r="C71728" i="10"/>
  <c r="C71729" i="10"/>
  <c r="C71730" i="10"/>
  <c r="C71731" i="10"/>
  <c r="C71732" i="10"/>
  <c r="C71733" i="10"/>
  <c r="C71734" i="10"/>
  <c r="C71735" i="10"/>
  <c r="C71736" i="10"/>
  <c r="C71737" i="10"/>
  <c r="C71738" i="10"/>
  <c r="C71739" i="10"/>
  <c r="C71740" i="10"/>
  <c r="C71741" i="10"/>
  <c r="C71742" i="10"/>
  <c r="C71743" i="10"/>
  <c r="C71744" i="10"/>
  <c r="C71745" i="10"/>
  <c r="C71746" i="10"/>
  <c r="C71747" i="10"/>
  <c r="C71748" i="10"/>
  <c r="C71749" i="10"/>
  <c r="C71750" i="10"/>
  <c r="C71751" i="10"/>
  <c r="C71752" i="10"/>
  <c r="C71753" i="10"/>
  <c r="C71754" i="10"/>
  <c r="C71755" i="10"/>
  <c r="C71756" i="10"/>
  <c r="C71757" i="10"/>
  <c r="C71758" i="10"/>
  <c r="C71759" i="10"/>
  <c r="C71760" i="10"/>
  <c r="C71761" i="10"/>
  <c r="C71762" i="10"/>
  <c r="C71763" i="10"/>
  <c r="C71764" i="10"/>
  <c r="C71765" i="10"/>
  <c r="C71766" i="10"/>
  <c r="C71767" i="10"/>
  <c r="C71768" i="10"/>
  <c r="C71769" i="10"/>
  <c r="C71770" i="10"/>
  <c r="C71771" i="10"/>
  <c r="C71772" i="10"/>
  <c r="C71773" i="10"/>
  <c r="C71774" i="10"/>
  <c r="C71775" i="10"/>
  <c r="C71776" i="10"/>
  <c r="C71777" i="10"/>
  <c r="C71778" i="10"/>
  <c r="C71779" i="10"/>
  <c r="C71780" i="10"/>
  <c r="C71781" i="10"/>
  <c r="C71782" i="10"/>
  <c r="C71783" i="10"/>
  <c r="C71784" i="10"/>
  <c r="C71785" i="10"/>
  <c r="C71786" i="10"/>
  <c r="C71787" i="10"/>
  <c r="C71788" i="10"/>
  <c r="C71789" i="10"/>
  <c r="C71790" i="10"/>
  <c r="C71791" i="10"/>
  <c r="C71792" i="10"/>
  <c r="C71793" i="10"/>
  <c r="C71794" i="10"/>
  <c r="C71795" i="10"/>
  <c r="C71796" i="10"/>
  <c r="C71797" i="10"/>
  <c r="C71798" i="10"/>
  <c r="C71799" i="10"/>
  <c r="C71800" i="10"/>
  <c r="C71801" i="10"/>
  <c r="C71802" i="10"/>
  <c r="C71803" i="10"/>
  <c r="C71804" i="10"/>
  <c r="C71805" i="10"/>
  <c r="C71806" i="10"/>
  <c r="C71807" i="10"/>
  <c r="C71808" i="10"/>
  <c r="C71809" i="10"/>
  <c r="C71810" i="10"/>
  <c r="C71811" i="10"/>
  <c r="C71812" i="10"/>
  <c r="C71813" i="10"/>
  <c r="C71814" i="10"/>
  <c r="C71815" i="10"/>
  <c r="C71816" i="10"/>
  <c r="C71817" i="10"/>
  <c r="C71818" i="10"/>
  <c r="C71819" i="10"/>
  <c r="C71820" i="10"/>
  <c r="C71821" i="10"/>
  <c r="C71822" i="10"/>
  <c r="C71823" i="10"/>
  <c r="C71824" i="10"/>
  <c r="C71825" i="10"/>
  <c r="C71826" i="10"/>
  <c r="C71827" i="10"/>
  <c r="C71828" i="10"/>
  <c r="C71829" i="10"/>
  <c r="C71830" i="10"/>
  <c r="C71831" i="10"/>
  <c r="C71832" i="10"/>
  <c r="C71833" i="10"/>
  <c r="C71834" i="10"/>
  <c r="C71835" i="10"/>
  <c r="C71836" i="10"/>
  <c r="C71837" i="10"/>
  <c r="C71838" i="10"/>
  <c r="C71839" i="10"/>
  <c r="C71840" i="10"/>
  <c r="C71841" i="10"/>
  <c r="C71842" i="10"/>
  <c r="C71843" i="10"/>
  <c r="C71844" i="10"/>
  <c r="C71845" i="10"/>
  <c r="C71846" i="10"/>
  <c r="C71847" i="10"/>
  <c r="C71848" i="10"/>
  <c r="C71849" i="10"/>
  <c r="C71850" i="10"/>
  <c r="C71851" i="10"/>
  <c r="C71852" i="10"/>
  <c r="C71853" i="10"/>
  <c r="C71854" i="10"/>
  <c r="C71855" i="10"/>
  <c r="C71856" i="10"/>
  <c r="C71857" i="10"/>
  <c r="C71858" i="10"/>
  <c r="C71859" i="10"/>
  <c r="C71860" i="10"/>
  <c r="C71861" i="10"/>
  <c r="C71862" i="10"/>
  <c r="C71863" i="10"/>
  <c r="C71864" i="10"/>
  <c r="C71865" i="10"/>
  <c r="C71866" i="10"/>
  <c r="C71867" i="10"/>
  <c r="C71868" i="10"/>
  <c r="C71869" i="10"/>
  <c r="C71870" i="10"/>
  <c r="C71871" i="10"/>
  <c r="C71872" i="10"/>
  <c r="C71873" i="10"/>
  <c r="C71874" i="10"/>
  <c r="C71875" i="10"/>
  <c r="C71876" i="10"/>
  <c r="C71877" i="10"/>
  <c r="C71878" i="10"/>
  <c r="C71879" i="10"/>
  <c r="C71880" i="10"/>
  <c r="C71881" i="10"/>
  <c r="C71882" i="10"/>
  <c r="C71883" i="10"/>
  <c r="C71884" i="10"/>
  <c r="C71885" i="10"/>
  <c r="C71886" i="10"/>
  <c r="C71887" i="10"/>
  <c r="C71888" i="10"/>
  <c r="C71889" i="10"/>
  <c r="C71890" i="10"/>
  <c r="C71891" i="10"/>
  <c r="C71892" i="10"/>
  <c r="C71893" i="10"/>
  <c r="C71894" i="10"/>
  <c r="C71895" i="10"/>
  <c r="C71896" i="10"/>
  <c r="C71897" i="10"/>
  <c r="C71898" i="10"/>
  <c r="C71899" i="10"/>
  <c r="C71900" i="10"/>
  <c r="C71901" i="10"/>
  <c r="C71902" i="10"/>
  <c r="C71903" i="10"/>
  <c r="C71904" i="10"/>
  <c r="C71905" i="10"/>
  <c r="C71906" i="10"/>
  <c r="C71907" i="10"/>
  <c r="C71908" i="10"/>
  <c r="C71909" i="10"/>
  <c r="C71910" i="10"/>
  <c r="C71911" i="10"/>
  <c r="C71912" i="10"/>
  <c r="C71913" i="10"/>
  <c r="C71914" i="10"/>
  <c r="C71915" i="10"/>
  <c r="C71916" i="10"/>
  <c r="C71917" i="10"/>
  <c r="C71918" i="10"/>
  <c r="C71919" i="10"/>
  <c r="C71920" i="10"/>
  <c r="C71921" i="10"/>
  <c r="C71922" i="10"/>
  <c r="C71923" i="10"/>
  <c r="C71924" i="10"/>
  <c r="C71925" i="10"/>
  <c r="C71926" i="10"/>
  <c r="C71927" i="10"/>
  <c r="C71928" i="10"/>
  <c r="C71929" i="10"/>
  <c r="C71930" i="10"/>
  <c r="C71931" i="10"/>
  <c r="C71932" i="10"/>
  <c r="C71933" i="10"/>
  <c r="C71934" i="10"/>
  <c r="C71935" i="10"/>
  <c r="C71936" i="10"/>
  <c r="C71937" i="10"/>
  <c r="C71938" i="10"/>
  <c r="C71939" i="10"/>
  <c r="C71940" i="10"/>
  <c r="C71941" i="10"/>
  <c r="C71942" i="10"/>
  <c r="C71943" i="10"/>
  <c r="C71944" i="10"/>
  <c r="C71945" i="10"/>
  <c r="C71946" i="10"/>
  <c r="C71947" i="10"/>
  <c r="C71948" i="10"/>
  <c r="C71949" i="10"/>
  <c r="C71950" i="10"/>
  <c r="C71951" i="10"/>
  <c r="C71952" i="10"/>
  <c r="C71953" i="10"/>
  <c r="C71954" i="10"/>
  <c r="C71955" i="10"/>
  <c r="C71956" i="10"/>
  <c r="C71957" i="10"/>
  <c r="C71958" i="10"/>
  <c r="C71959" i="10"/>
  <c r="C71960" i="10"/>
  <c r="C71961" i="10"/>
  <c r="C71962" i="10"/>
  <c r="C71963" i="10"/>
  <c r="C71964" i="10"/>
  <c r="C71965" i="10"/>
  <c r="C71966" i="10"/>
  <c r="C71967" i="10"/>
  <c r="C71968" i="10"/>
  <c r="C71969" i="10"/>
  <c r="C71970" i="10"/>
  <c r="C71971" i="10"/>
  <c r="C71972" i="10"/>
  <c r="C71973" i="10"/>
  <c r="C71974" i="10"/>
  <c r="C71975" i="10"/>
  <c r="C71976" i="10"/>
  <c r="C71977" i="10"/>
  <c r="C71978" i="10"/>
  <c r="C71979" i="10"/>
  <c r="C71980" i="10"/>
  <c r="C71981" i="10"/>
  <c r="C71982" i="10"/>
  <c r="C71983" i="10"/>
  <c r="C71984" i="10"/>
  <c r="C71985" i="10"/>
  <c r="C71986" i="10"/>
  <c r="C71987" i="10"/>
  <c r="C71988" i="10"/>
  <c r="C71989" i="10"/>
  <c r="C71990" i="10"/>
  <c r="C71991" i="10"/>
  <c r="C71992" i="10"/>
  <c r="C71993" i="10"/>
  <c r="C71994" i="10"/>
  <c r="C71995" i="10"/>
  <c r="C71996" i="10"/>
  <c r="C71997" i="10"/>
  <c r="C71998" i="10"/>
  <c r="C71999" i="10"/>
  <c r="C72000" i="10"/>
  <c r="C72001" i="10"/>
  <c r="C72002" i="10"/>
  <c r="C72003" i="10"/>
  <c r="C72004" i="10"/>
  <c r="C72005" i="10"/>
  <c r="C72006" i="10"/>
  <c r="C72007" i="10"/>
  <c r="C72008" i="10"/>
  <c r="C72009" i="10"/>
  <c r="C72010" i="10"/>
  <c r="C72011" i="10"/>
  <c r="C72012" i="10"/>
  <c r="C72013" i="10"/>
  <c r="C72014" i="10"/>
  <c r="C72015" i="10"/>
  <c r="C72016" i="10"/>
  <c r="C72017" i="10"/>
  <c r="C72018" i="10"/>
  <c r="C72019" i="10"/>
  <c r="C72020" i="10"/>
  <c r="C72021" i="10"/>
  <c r="C72022" i="10"/>
  <c r="C72023" i="10"/>
  <c r="C72024" i="10"/>
  <c r="C72025" i="10"/>
  <c r="C72026" i="10"/>
  <c r="C72027" i="10"/>
  <c r="C72028" i="10"/>
  <c r="C72029" i="10"/>
  <c r="C72030" i="10"/>
  <c r="C72031" i="10"/>
  <c r="C72032" i="10"/>
  <c r="C72033" i="10"/>
  <c r="C72034" i="10"/>
  <c r="C72035" i="10"/>
  <c r="C72036" i="10"/>
  <c r="C72037" i="10"/>
  <c r="C72038" i="10"/>
  <c r="C72039" i="10"/>
  <c r="C72040" i="10"/>
  <c r="C72041" i="10"/>
  <c r="C72042" i="10"/>
  <c r="C72043" i="10"/>
  <c r="C72044" i="10"/>
  <c r="C72045" i="10"/>
  <c r="C72046" i="10"/>
  <c r="C72047" i="10"/>
  <c r="C72048" i="10"/>
  <c r="C72049" i="10"/>
  <c r="C72050" i="10"/>
  <c r="C72051" i="10"/>
  <c r="C72052" i="10"/>
  <c r="C72053" i="10"/>
  <c r="C72054" i="10"/>
  <c r="C72055" i="10"/>
  <c r="C72056" i="10"/>
  <c r="C72057" i="10"/>
  <c r="C72058" i="10"/>
  <c r="C72059" i="10"/>
  <c r="C72060" i="10"/>
  <c r="C72061" i="10"/>
  <c r="C72062" i="10"/>
  <c r="C72063" i="10"/>
  <c r="C72064" i="10"/>
  <c r="C72065" i="10"/>
  <c r="C72066" i="10"/>
  <c r="C72067" i="10"/>
  <c r="C72068" i="10"/>
  <c r="C72069" i="10"/>
  <c r="C72070" i="10"/>
  <c r="C72071" i="10"/>
  <c r="C72072" i="10"/>
  <c r="C72073" i="10"/>
  <c r="C72074" i="10"/>
  <c r="C72075" i="10"/>
  <c r="C72076" i="10"/>
  <c r="C72077" i="10"/>
  <c r="C72078" i="10"/>
  <c r="C72079" i="10"/>
  <c r="C72080" i="10"/>
  <c r="C72081" i="10"/>
  <c r="C72082" i="10"/>
  <c r="C72083" i="10"/>
  <c r="C72084" i="10"/>
  <c r="C72085" i="10"/>
  <c r="C72086" i="10"/>
  <c r="C72087" i="10"/>
  <c r="C72088" i="10"/>
  <c r="C72089" i="10"/>
  <c r="C72090" i="10"/>
  <c r="C72091" i="10"/>
  <c r="C72092" i="10"/>
  <c r="C72093" i="10"/>
  <c r="C72094" i="10"/>
  <c r="C72095" i="10"/>
  <c r="C72096" i="10"/>
  <c r="C72097" i="10"/>
  <c r="C72098" i="10"/>
  <c r="C72099" i="10"/>
  <c r="C72100" i="10"/>
  <c r="C72101" i="10"/>
  <c r="C72102" i="10"/>
  <c r="C72103" i="10"/>
  <c r="C72104" i="10"/>
  <c r="C72105" i="10"/>
  <c r="C72106" i="10"/>
  <c r="C72107" i="10"/>
  <c r="C72108" i="10"/>
  <c r="C72109" i="10"/>
  <c r="C72110" i="10"/>
  <c r="C72111" i="10"/>
  <c r="C72112" i="10"/>
  <c r="C72113" i="10"/>
  <c r="C72114" i="10"/>
  <c r="C72115" i="10"/>
  <c r="C72116" i="10"/>
  <c r="C72117" i="10"/>
  <c r="C72118" i="10"/>
  <c r="C72119" i="10"/>
  <c r="C72120" i="10"/>
  <c r="C72121" i="10"/>
  <c r="C72122" i="10"/>
  <c r="C72123" i="10"/>
  <c r="C72124" i="10"/>
  <c r="C72125" i="10"/>
  <c r="C72126" i="10"/>
  <c r="C72127" i="10"/>
  <c r="C72128" i="10"/>
  <c r="C72129" i="10"/>
  <c r="C72130" i="10"/>
  <c r="C72131" i="10"/>
  <c r="C72132" i="10"/>
  <c r="C72133" i="10"/>
  <c r="C72134" i="10"/>
  <c r="C72135" i="10"/>
  <c r="C72136" i="10"/>
  <c r="C72137" i="10"/>
  <c r="C72138" i="10"/>
  <c r="C72139" i="10"/>
  <c r="C72140" i="10"/>
  <c r="C72141" i="10"/>
  <c r="C72142" i="10"/>
  <c r="C72143" i="10"/>
  <c r="C72144" i="10"/>
  <c r="C72145" i="10"/>
  <c r="C72146" i="10"/>
  <c r="C72147" i="10"/>
  <c r="C72148" i="10"/>
  <c r="C72149" i="10"/>
  <c r="C72150" i="10"/>
  <c r="C72151" i="10"/>
  <c r="C72152" i="10"/>
  <c r="C72153" i="10"/>
  <c r="C72154" i="10"/>
  <c r="C72155" i="10"/>
  <c r="C72156" i="10"/>
  <c r="C72157" i="10"/>
  <c r="C72158" i="10"/>
  <c r="C72159" i="10"/>
  <c r="C72160" i="10"/>
  <c r="C72161" i="10"/>
  <c r="C72162" i="10"/>
  <c r="C72163" i="10"/>
  <c r="C72164" i="10"/>
  <c r="C72165" i="10"/>
  <c r="C72166" i="10"/>
  <c r="C72167" i="10"/>
  <c r="C72168" i="10"/>
  <c r="C72169" i="10"/>
  <c r="C72170" i="10"/>
  <c r="C72171" i="10"/>
  <c r="C72172" i="10"/>
  <c r="C72173" i="10"/>
  <c r="C72174" i="10"/>
  <c r="C72175" i="10"/>
  <c r="C72176" i="10"/>
  <c r="C72177" i="10"/>
  <c r="C72178" i="10"/>
  <c r="C72179" i="10"/>
  <c r="C72180" i="10"/>
  <c r="C72181" i="10"/>
  <c r="C72182" i="10"/>
  <c r="C72183" i="10"/>
  <c r="C72184" i="10"/>
  <c r="C72185" i="10"/>
  <c r="C72186" i="10"/>
  <c r="C72187" i="10"/>
  <c r="C72188" i="10"/>
  <c r="C72189" i="10"/>
  <c r="C72190" i="10"/>
  <c r="C72191" i="10"/>
  <c r="C72192" i="10"/>
  <c r="C72193" i="10"/>
  <c r="C72194" i="10"/>
  <c r="C72195" i="10"/>
  <c r="C72196" i="10"/>
  <c r="C72197" i="10"/>
  <c r="C72198" i="10"/>
  <c r="C72199" i="10"/>
  <c r="C72200" i="10"/>
  <c r="C72201" i="10"/>
  <c r="C72202" i="10"/>
  <c r="C72203" i="10"/>
  <c r="C72204" i="10"/>
  <c r="C72205" i="10"/>
  <c r="C72206" i="10"/>
  <c r="C72207" i="10"/>
  <c r="C72208" i="10"/>
  <c r="C72209" i="10"/>
  <c r="C72210" i="10"/>
  <c r="C72211" i="10"/>
  <c r="C72212" i="10"/>
  <c r="C72213" i="10"/>
  <c r="C72214" i="10"/>
  <c r="C72215" i="10"/>
  <c r="C72216" i="10"/>
  <c r="C72217" i="10"/>
  <c r="C72218" i="10"/>
  <c r="C72219" i="10"/>
  <c r="C72220" i="10"/>
  <c r="C72221" i="10"/>
  <c r="C72222" i="10"/>
  <c r="C72223" i="10"/>
  <c r="C72224" i="10"/>
  <c r="C72225" i="10"/>
  <c r="C72226" i="10"/>
  <c r="C72227" i="10"/>
  <c r="C72228" i="10"/>
  <c r="C72229" i="10"/>
  <c r="C72230" i="10"/>
  <c r="C72231" i="10"/>
  <c r="C72232" i="10"/>
  <c r="C72233" i="10"/>
  <c r="C72234" i="10"/>
  <c r="C72235" i="10"/>
  <c r="C72236" i="10"/>
  <c r="C72237" i="10"/>
  <c r="C72238" i="10"/>
  <c r="C72239" i="10"/>
  <c r="C72240" i="10"/>
  <c r="C72241" i="10"/>
  <c r="C72242" i="10"/>
  <c r="C72243" i="10"/>
  <c r="C72244" i="10"/>
  <c r="C72245" i="10"/>
  <c r="C72246" i="10"/>
  <c r="C72247" i="10"/>
  <c r="C72248" i="10"/>
  <c r="C72249" i="10"/>
  <c r="C72250" i="10"/>
  <c r="C72251" i="10"/>
  <c r="C72252" i="10"/>
  <c r="C72253" i="10"/>
  <c r="C72254" i="10"/>
  <c r="C72255" i="10"/>
  <c r="C72256" i="10"/>
  <c r="C72257" i="10"/>
  <c r="C72258" i="10"/>
  <c r="C72259" i="10"/>
  <c r="C72260" i="10"/>
  <c r="C72261" i="10"/>
  <c r="C72262" i="10"/>
  <c r="C72263" i="10"/>
  <c r="C72264" i="10"/>
  <c r="C72265" i="10"/>
  <c r="C72266" i="10"/>
  <c r="C72267" i="10"/>
  <c r="C72268" i="10"/>
  <c r="C72269" i="10"/>
  <c r="C72270" i="10"/>
  <c r="C72271" i="10"/>
  <c r="C72272" i="10"/>
  <c r="C72273" i="10"/>
  <c r="C72274" i="10"/>
  <c r="C72275" i="10"/>
  <c r="C72276" i="10"/>
  <c r="C72277" i="10"/>
  <c r="C72278" i="10"/>
  <c r="C72279" i="10"/>
  <c r="C72280" i="10"/>
  <c r="C72281" i="10"/>
  <c r="C72282" i="10"/>
  <c r="C72283" i="10"/>
  <c r="C72284" i="10"/>
  <c r="C72285" i="10"/>
  <c r="C72286" i="10"/>
  <c r="C72287" i="10"/>
  <c r="C72288" i="10"/>
  <c r="C72289" i="10"/>
  <c r="C72290" i="10"/>
  <c r="C72291" i="10"/>
  <c r="C72292" i="10"/>
  <c r="C72293" i="10"/>
  <c r="C72294" i="10"/>
  <c r="C72295" i="10"/>
  <c r="C72296" i="10"/>
  <c r="C72297" i="10"/>
  <c r="C72298" i="10"/>
  <c r="C72299" i="10"/>
  <c r="C72300" i="10"/>
  <c r="C72301" i="10"/>
  <c r="C72302" i="10"/>
  <c r="C72303" i="10"/>
  <c r="C72304" i="10"/>
  <c r="C72305" i="10"/>
  <c r="C72306" i="10"/>
  <c r="C72307" i="10"/>
  <c r="C72308" i="10"/>
  <c r="C72309" i="10"/>
  <c r="C72310" i="10"/>
  <c r="C72311" i="10"/>
  <c r="C72312" i="10"/>
  <c r="C72313" i="10"/>
  <c r="C72314" i="10"/>
  <c r="C72315" i="10"/>
  <c r="C72316" i="10"/>
  <c r="C72317" i="10"/>
  <c r="C72318" i="10"/>
  <c r="C72319" i="10"/>
  <c r="C72320" i="10"/>
  <c r="C72321" i="10"/>
  <c r="C72322" i="10"/>
  <c r="C72323" i="10"/>
  <c r="C72324" i="10"/>
  <c r="C72325" i="10"/>
  <c r="C72326" i="10"/>
  <c r="C72327" i="10"/>
  <c r="C72328" i="10"/>
  <c r="C72329" i="10"/>
  <c r="C72330" i="10"/>
  <c r="C72331" i="10"/>
  <c r="C72332" i="10"/>
  <c r="C72333" i="10"/>
  <c r="C72334" i="10"/>
  <c r="C72335" i="10"/>
  <c r="C72336" i="10"/>
  <c r="C72337" i="10"/>
  <c r="C72338" i="10"/>
  <c r="C72339" i="10"/>
  <c r="C72340" i="10"/>
  <c r="C72341" i="10"/>
  <c r="C72342" i="10"/>
  <c r="C72343" i="10"/>
  <c r="C72344" i="10"/>
  <c r="C72345" i="10"/>
  <c r="C72346" i="10"/>
  <c r="C72347" i="10"/>
  <c r="C72348" i="10"/>
  <c r="C72349" i="10"/>
  <c r="C72350" i="10"/>
  <c r="C72351" i="10"/>
  <c r="C72352" i="10"/>
  <c r="C72353" i="10"/>
  <c r="C72354" i="10"/>
  <c r="C72355" i="10"/>
  <c r="C72356" i="10"/>
  <c r="C72357" i="10"/>
  <c r="C72358" i="10"/>
  <c r="C72359" i="10"/>
  <c r="C72360" i="10"/>
  <c r="C72361" i="10"/>
  <c r="C72362" i="10"/>
  <c r="C72363" i="10"/>
  <c r="C72364" i="10"/>
  <c r="C72365" i="10"/>
  <c r="C72366" i="10"/>
  <c r="C72367" i="10"/>
  <c r="C72368" i="10"/>
  <c r="C72369" i="10"/>
  <c r="C72370" i="10"/>
  <c r="C72371" i="10"/>
  <c r="C72372" i="10"/>
  <c r="C72373" i="10"/>
  <c r="C72374" i="10"/>
  <c r="C72375" i="10"/>
  <c r="C72376" i="10"/>
  <c r="C72377" i="10"/>
  <c r="C72378" i="10"/>
  <c r="C72379" i="10"/>
  <c r="C72380" i="10"/>
  <c r="C72381" i="10"/>
  <c r="C72382" i="10"/>
  <c r="C72383" i="10"/>
  <c r="C72384" i="10"/>
  <c r="C72385" i="10"/>
  <c r="C72386" i="10"/>
  <c r="C72387" i="10"/>
  <c r="C72388" i="10"/>
  <c r="C72389" i="10"/>
  <c r="C72390" i="10"/>
  <c r="C72391" i="10"/>
  <c r="C72392" i="10"/>
  <c r="C72393" i="10"/>
  <c r="C72394" i="10"/>
  <c r="C72395" i="10"/>
  <c r="C72396" i="10"/>
  <c r="C72397" i="10"/>
  <c r="C72398" i="10"/>
  <c r="C72399" i="10"/>
  <c r="C72400" i="10"/>
  <c r="C72401" i="10"/>
  <c r="C72402" i="10"/>
  <c r="C72403" i="10"/>
  <c r="C72404" i="10"/>
  <c r="C72405" i="10"/>
  <c r="C72406" i="10"/>
  <c r="C72407" i="10"/>
  <c r="C72408" i="10"/>
  <c r="C72409" i="10"/>
  <c r="C72410" i="10"/>
  <c r="C72411" i="10"/>
  <c r="C72412" i="10"/>
  <c r="C72413" i="10"/>
  <c r="C72414" i="10"/>
  <c r="C72415" i="10"/>
  <c r="C72416" i="10"/>
  <c r="C72417" i="10"/>
  <c r="C72418" i="10"/>
  <c r="C72419" i="10"/>
  <c r="C72420" i="10"/>
  <c r="C72421" i="10"/>
  <c r="C72422" i="10"/>
  <c r="C72423" i="10"/>
  <c r="C72424" i="10"/>
  <c r="C72425" i="10"/>
  <c r="C72426" i="10"/>
  <c r="C72427" i="10"/>
  <c r="C72428" i="10"/>
  <c r="C72429" i="10"/>
  <c r="C72430" i="10"/>
  <c r="C72431" i="10"/>
  <c r="C72432" i="10"/>
  <c r="C72433" i="10"/>
  <c r="C72434" i="10"/>
  <c r="C72435" i="10"/>
  <c r="C72436" i="10"/>
  <c r="C72437" i="10"/>
  <c r="C72438" i="10"/>
  <c r="C72439" i="10"/>
  <c r="C72440" i="10"/>
  <c r="C72441" i="10"/>
  <c r="C72442" i="10"/>
  <c r="C72443" i="10"/>
  <c r="C72444" i="10"/>
  <c r="C72445" i="10"/>
  <c r="C72446" i="10"/>
  <c r="C72447" i="10"/>
  <c r="C72448" i="10"/>
  <c r="C72449" i="10"/>
  <c r="C72450" i="10"/>
  <c r="C72451" i="10"/>
  <c r="C72452" i="10"/>
  <c r="C72453" i="10"/>
  <c r="C72454" i="10"/>
  <c r="C72455" i="10"/>
  <c r="C72456" i="10"/>
  <c r="C72457" i="10"/>
  <c r="C72458" i="10"/>
  <c r="C72459" i="10"/>
  <c r="C72460" i="10"/>
  <c r="C72461" i="10"/>
  <c r="C72462" i="10"/>
  <c r="C72463" i="10"/>
  <c r="C72464" i="10"/>
  <c r="C72465" i="10"/>
  <c r="C72466" i="10"/>
  <c r="C72467" i="10"/>
  <c r="C72468" i="10"/>
  <c r="C72469" i="10"/>
  <c r="C72470" i="10"/>
  <c r="C72471" i="10"/>
  <c r="C72472" i="10"/>
  <c r="C72473" i="10"/>
  <c r="C72474" i="10"/>
  <c r="C72475" i="10"/>
  <c r="C72476" i="10"/>
  <c r="C72477" i="10"/>
  <c r="C72478" i="10"/>
  <c r="C72479" i="10"/>
  <c r="C72480" i="10"/>
  <c r="C72481" i="10"/>
  <c r="C72482" i="10"/>
  <c r="C72483" i="10"/>
  <c r="C72484" i="10"/>
  <c r="C72485" i="10"/>
  <c r="C72486" i="10"/>
  <c r="C72487" i="10"/>
  <c r="C72488" i="10"/>
  <c r="C72489" i="10"/>
  <c r="C72490" i="10"/>
  <c r="C72491" i="10"/>
  <c r="C72492" i="10"/>
  <c r="C72493" i="10"/>
  <c r="C72494" i="10"/>
  <c r="C72495" i="10"/>
  <c r="C72496" i="10"/>
  <c r="C72497" i="10"/>
  <c r="C72498" i="10"/>
  <c r="C72499" i="10"/>
  <c r="C72500" i="10"/>
  <c r="C72501" i="10"/>
  <c r="C72502" i="10"/>
  <c r="C72503" i="10"/>
  <c r="C72504" i="10"/>
  <c r="C72505" i="10"/>
  <c r="C72506" i="10"/>
  <c r="C72507" i="10"/>
  <c r="C72508" i="10"/>
  <c r="C72509" i="10"/>
  <c r="C72510" i="10"/>
  <c r="C72511" i="10"/>
  <c r="C72512" i="10"/>
  <c r="C72513" i="10"/>
  <c r="C72514" i="10"/>
  <c r="C72515" i="10"/>
  <c r="C72516" i="10"/>
  <c r="C72517" i="10"/>
  <c r="C72518" i="10"/>
  <c r="C72519" i="10"/>
  <c r="C72520" i="10"/>
  <c r="C72521" i="10"/>
  <c r="C72522" i="10"/>
  <c r="C72523" i="10"/>
  <c r="C72524" i="10"/>
  <c r="C72525" i="10"/>
  <c r="C72526" i="10"/>
  <c r="C72527" i="10"/>
  <c r="C72528" i="10"/>
  <c r="C72529" i="10"/>
  <c r="C72530" i="10"/>
  <c r="C72531" i="10"/>
  <c r="C72532" i="10"/>
  <c r="C72533" i="10"/>
  <c r="C72534" i="10"/>
  <c r="C72535" i="10"/>
  <c r="C72536" i="10"/>
  <c r="C72537" i="10"/>
  <c r="C72538" i="10"/>
  <c r="C72539" i="10"/>
  <c r="C72540" i="10"/>
  <c r="C72541" i="10"/>
  <c r="C72542" i="10"/>
  <c r="C72543" i="10"/>
  <c r="C72544" i="10"/>
  <c r="C72545" i="10"/>
  <c r="C72546" i="10"/>
  <c r="C72547" i="10"/>
  <c r="C72548" i="10"/>
  <c r="C72549" i="10"/>
  <c r="C72550" i="10"/>
  <c r="C72551" i="10"/>
  <c r="C72552" i="10"/>
  <c r="C72553" i="10"/>
  <c r="C72554" i="10"/>
  <c r="C72555" i="10"/>
  <c r="C72556" i="10"/>
  <c r="C72557" i="10"/>
  <c r="C72558" i="10"/>
  <c r="C72559" i="10"/>
  <c r="C72560" i="10"/>
  <c r="C72561" i="10"/>
  <c r="C72562" i="10"/>
  <c r="C72563" i="10"/>
  <c r="C72564" i="10"/>
  <c r="C72565" i="10"/>
  <c r="C72566" i="10"/>
  <c r="C72567" i="10"/>
  <c r="C72568" i="10"/>
  <c r="C72569" i="10"/>
  <c r="C72570" i="10"/>
  <c r="C72571" i="10"/>
  <c r="C72572" i="10"/>
  <c r="C72573" i="10"/>
  <c r="C72574" i="10"/>
  <c r="C72575" i="10"/>
  <c r="C72576" i="10"/>
  <c r="C72577" i="10"/>
  <c r="C72578" i="10"/>
  <c r="C72579" i="10"/>
  <c r="C72580" i="10"/>
  <c r="C72581" i="10"/>
  <c r="C72582" i="10"/>
  <c r="C72583" i="10"/>
  <c r="C72584" i="10"/>
  <c r="C72585" i="10"/>
  <c r="C72586" i="10"/>
  <c r="C72587" i="10"/>
  <c r="C72588" i="10"/>
  <c r="C72589" i="10"/>
  <c r="C72590" i="10"/>
  <c r="C72591" i="10"/>
  <c r="C72592" i="10"/>
  <c r="C72593" i="10"/>
  <c r="C72594" i="10"/>
  <c r="C72595" i="10"/>
  <c r="C72596" i="10"/>
  <c r="C72597" i="10"/>
  <c r="C72598" i="10"/>
  <c r="C72599" i="10"/>
  <c r="C72600" i="10"/>
  <c r="C72601" i="10"/>
  <c r="C72602" i="10"/>
  <c r="C72603" i="10"/>
  <c r="C72604" i="10"/>
  <c r="C72605" i="10"/>
  <c r="C72606" i="10"/>
  <c r="C72607" i="10"/>
  <c r="C72608" i="10"/>
  <c r="C72609" i="10"/>
  <c r="C72610" i="10"/>
  <c r="C72611" i="10"/>
  <c r="C72612" i="10"/>
  <c r="C72613" i="10"/>
  <c r="C72614" i="10"/>
  <c r="C72615" i="10"/>
  <c r="C72616" i="10"/>
  <c r="C72617" i="10"/>
  <c r="C72618" i="10"/>
  <c r="C72619" i="10"/>
  <c r="C72620" i="10"/>
  <c r="C72621" i="10"/>
  <c r="C72622" i="10"/>
  <c r="C72623" i="10"/>
  <c r="C72624" i="10"/>
  <c r="C72625" i="10"/>
  <c r="C72626" i="10"/>
  <c r="C72627" i="10"/>
  <c r="C72628" i="10"/>
  <c r="C72629" i="10"/>
  <c r="C72630" i="10"/>
  <c r="C72631" i="10"/>
  <c r="C72632" i="10"/>
  <c r="C72633" i="10"/>
  <c r="C72634" i="10"/>
  <c r="C72635" i="10"/>
  <c r="C72636" i="10"/>
  <c r="C72637" i="10"/>
  <c r="C72638" i="10"/>
  <c r="C72639" i="10"/>
  <c r="C72640" i="10"/>
  <c r="C72641" i="10"/>
  <c r="C72642" i="10"/>
  <c r="C72643" i="10"/>
  <c r="C72644" i="10"/>
  <c r="C72645" i="10"/>
  <c r="C72646" i="10"/>
  <c r="C72647" i="10"/>
  <c r="C72648" i="10"/>
  <c r="C72649" i="10"/>
  <c r="C72650" i="10"/>
  <c r="C72651" i="10"/>
  <c r="C72652" i="10"/>
  <c r="C72653" i="10"/>
  <c r="C72654" i="10"/>
  <c r="C72655" i="10"/>
  <c r="C72656" i="10"/>
  <c r="C72657" i="10"/>
  <c r="C72658" i="10"/>
  <c r="C72659" i="10"/>
  <c r="C72660" i="10"/>
  <c r="C72661" i="10"/>
  <c r="C72662" i="10"/>
  <c r="C72663" i="10"/>
  <c r="C72664" i="10"/>
  <c r="C72665" i="10"/>
  <c r="C72666" i="10"/>
  <c r="C72667" i="10"/>
  <c r="C72668" i="10"/>
  <c r="C72669" i="10"/>
  <c r="C72670" i="10"/>
  <c r="C72671" i="10"/>
  <c r="C72672" i="10"/>
  <c r="C72673" i="10"/>
  <c r="C72674" i="10"/>
  <c r="C72675" i="10"/>
  <c r="C72676" i="10"/>
  <c r="C72677" i="10"/>
  <c r="C72678" i="10"/>
  <c r="C72679" i="10"/>
  <c r="C72680" i="10"/>
  <c r="C72681" i="10"/>
  <c r="C72682" i="10"/>
  <c r="C72683" i="10"/>
  <c r="C72684" i="10"/>
  <c r="C72685" i="10"/>
  <c r="C72686" i="10"/>
  <c r="C72687" i="10"/>
  <c r="C72688" i="10"/>
  <c r="C72689" i="10"/>
  <c r="C72690" i="10"/>
  <c r="C72691" i="10"/>
  <c r="C72692" i="10"/>
  <c r="C72693" i="10"/>
  <c r="C72694" i="10"/>
  <c r="C72695" i="10"/>
  <c r="C72696" i="10"/>
  <c r="C72697" i="10"/>
  <c r="C72698" i="10"/>
  <c r="C72699" i="10"/>
  <c r="C72700" i="10"/>
  <c r="C72701" i="10"/>
  <c r="C72702" i="10"/>
  <c r="C72703" i="10"/>
  <c r="C72704" i="10"/>
  <c r="C72705" i="10"/>
  <c r="C72706" i="10"/>
  <c r="C72707" i="10"/>
  <c r="C72708" i="10"/>
  <c r="C72709" i="10"/>
  <c r="C72710" i="10"/>
  <c r="C72711" i="10"/>
  <c r="C72712" i="10"/>
  <c r="C72713" i="10"/>
  <c r="C72714" i="10"/>
  <c r="C72715" i="10"/>
  <c r="C72716" i="10"/>
  <c r="C72717" i="10"/>
  <c r="C72718" i="10"/>
  <c r="C72719" i="10"/>
  <c r="C72720" i="10"/>
  <c r="C72721" i="10"/>
  <c r="C72722" i="10"/>
  <c r="C72723" i="10"/>
  <c r="C72724" i="10"/>
  <c r="C72725" i="10"/>
  <c r="C72726" i="10"/>
  <c r="C72727" i="10"/>
  <c r="C72728" i="10"/>
  <c r="C72729" i="10"/>
  <c r="C72730" i="10"/>
  <c r="C72731" i="10"/>
  <c r="C72732" i="10"/>
  <c r="C72733" i="10"/>
  <c r="C72734" i="10"/>
  <c r="C72735" i="10"/>
  <c r="C72736" i="10"/>
  <c r="C72737" i="10"/>
  <c r="C72738" i="10"/>
  <c r="C72739" i="10"/>
  <c r="C72740" i="10"/>
  <c r="C72741" i="10"/>
  <c r="C72742" i="10"/>
  <c r="C72743" i="10"/>
  <c r="C72744" i="10"/>
  <c r="C72745" i="10"/>
  <c r="C72746" i="10"/>
  <c r="C72747" i="10"/>
  <c r="C72748" i="10"/>
  <c r="C72749" i="10"/>
  <c r="C72750" i="10"/>
  <c r="C72751" i="10"/>
  <c r="C72752" i="10"/>
  <c r="C72753" i="10"/>
  <c r="C72754" i="10"/>
  <c r="C72755" i="10"/>
  <c r="C72756" i="10"/>
  <c r="C72757" i="10"/>
  <c r="C72758" i="10"/>
  <c r="C72759" i="10"/>
  <c r="C72760" i="10"/>
  <c r="C72761" i="10"/>
  <c r="C72762" i="10"/>
  <c r="C72763" i="10"/>
  <c r="C72764" i="10"/>
  <c r="C72765" i="10"/>
  <c r="C72766" i="10"/>
  <c r="C72767" i="10"/>
  <c r="C72768" i="10"/>
  <c r="C72769" i="10"/>
  <c r="C72770" i="10"/>
  <c r="C72771" i="10"/>
  <c r="C72772" i="10"/>
  <c r="C72773" i="10"/>
  <c r="C72774" i="10"/>
  <c r="C72775" i="10"/>
  <c r="C72776" i="10"/>
  <c r="C72777" i="10"/>
  <c r="C72778" i="10"/>
  <c r="C72779" i="10"/>
  <c r="C72780" i="10"/>
  <c r="C72781" i="10"/>
  <c r="C72782" i="10"/>
  <c r="C72783" i="10"/>
  <c r="C72784" i="10"/>
  <c r="C72785" i="10"/>
  <c r="C72786" i="10"/>
  <c r="C72787" i="10"/>
  <c r="C72788" i="10"/>
  <c r="C72789" i="10"/>
  <c r="C72790" i="10"/>
  <c r="C72791" i="10"/>
  <c r="C72792" i="10"/>
  <c r="C72793" i="10"/>
  <c r="C72794" i="10"/>
  <c r="C72795" i="10"/>
  <c r="C72796" i="10"/>
  <c r="C72797" i="10"/>
  <c r="C72798" i="10"/>
  <c r="C72799" i="10"/>
  <c r="C72800" i="10"/>
  <c r="C72801" i="10"/>
  <c r="C72802" i="10"/>
  <c r="C72803" i="10"/>
  <c r="C72804" i="10"/>
  <c r="C72805" i="10"/>
  <c r="C72806" i="10"/>
  <c r="C72807" i="10"/>
  <c r="C72808" i="10"/>
  <c r="C72809" i="10"/>
  <c r="C72810" i="10"/>
  <c r="C72811" i="10"/>
  <c r="C72812" i="10"/>
  <c r="C72813" i="10"/>
  <c r="C72814" i="10"/>
  <c r="C72815" i="10"/>
  <c r="C72816" i="10"/>
  <c r="C72817" i="10"/>
  <c r="C72818" i="10"/>
  <c r="C72819" i="10"/>
  <c r="C72820" i="10"/>
  <c r="C72821" i="10"/>
  <c r="C72822" i="10"/>
  <c r="C72823" i="10"/>
  <c r="C72824" i="10"/>
  <c r="C72825" i="10"/>
  <c r="C72826" i="10"/>
  <c r="C72827" i="10"/>
  <c r="C72828" i="10"/>
  <c r="C72829" i="10"/>
  <c r="C72830" i="10"/>
  <c r="C72831" i="10"/>
  <c r="C72832" i="10"/>
  <c r="C72833" i="10"/>
  <c r="C72834" i="10"/>
  <c r="C72835" i="10"/>
  <c r="C72836" i="10"/>
  <c r="C72837" i="10"/>
  <c r="C72838" i="10"/>
  <c r="C72839" i="10"/>
  <c r="C72840" i="10"/>
  <c r="C72841" i="10"/>
  <c r="C72842" i="10"/>
  <c r="C72843" i="10"/>
  <c r="C72844" i="10"/>
  <c r="C72845" i="10"/>
  <c r="C72846" i="10"/>
  <c r="C72847" i="10"/>
  <c r="C72848" i="10"/>
  <c r="C72849" i="10"/>
  <c r="C72850" i="10"/>
  <c r="C72851" i="10"/>
  <c r="C72852" i="10"/>
  <c r="C72853" i="10"/>
  <c r="C72854" i="10"/>
  <c r="C72855" i="10"/>
  <c r="C72856" i="10"/>
  <c r="C72857" i="10"/>
  <c r="C72858" i="10"/>
  <c r="C72859" i="10"/>
  <c r="C72860" i="10"/>
  <c r="C72861" i="10"/>
  <c r="C72862" i="10"/>
  <c r="C72863" i="10"/>
  <c r="C72864" i="10"/>
  <c r="C72865" i="10"/>
  <c r="C72866" i="10"/>
  <c r="C72867" i="10"/>
  <c r="C72868" i="10"/>
  <c r="C72869" i="10"/>
  <c r="C72870" i="10"/>
  <c r="C72871" i="10"/>
  <c r="C72872" i="10"/>
  <c r="C72873" i="10"/>
  <c r="C72874" i="10"/>
  <c r="C72875" i="10"/>
  <c r="C72876" i="10"/>
  <c r="C72877" i="10"/>
  <c r="C72878" i="10"/>
  <c r="C72879" i="10"/>
  <c r="C72880" i="10"/>
  <c r="C72881" i="10"/>
  <c r="C72882" i="10"/>
  <c r="C72883" i="10"/>
  <c r="C72884" i="10"/>
  <c r="C72885" i="10"/>
  <c r="C72886" i="10"/>
  <c r="C72887" i="10"/>
  <c r="C72888" i="10"/>
  <c r="C72889" i="10"/>
  <c r="C72890" i="10"/>
  <c r="C72891" i="10"/>
  <c r="C72892" i="10"/>
  <c r="C72893" i="10"/>
  <c r="C72894" i="10"/>
  <c r="C72895" i="10"/>
  <c r="C72896" i="10"/>
  <c r="C72897" i="10"/>
  <c r="C72898" i="10"/>
  <c r="C72899" i="10"/>
  <c r="C72900" i="10"/>
  <c r="C72901" i="10"/>
  <c r="C72902" i="10"/>
  <c r="C72903" i="10"/>
  <c r="C72904" i="10"/>
  <c r="C72905" i="10"/>
  <c r="C72906" i="10"/>
  <c r="C72907" i="10"/>
  <c r="C72908" i="10"/>
  <c r="C72909" i="10"/>
  <c r="C72910" i="10"/>
  <c r="C72911" i="10"/>
  <c r="C72912" i="10"/>
  <c r="C72913" i="10"/>
  <c r="C72914" i="10"/>
  <c r="C72915" i="10"/>
  <c r="C72916" i="10"/>
  <c r="C72917" i="10"/>
  <c r="C72918" i="10"/>
  <c r="C72919" i="10"/>
  <c r="C72920" i="10"/>
  <c r="C72921" i="10"/>
  <c r="C72922" i="10"/>
  <c r="C72923" i="10"/>
  <c r="C72924" i="10"/>
  <c r="C72925" i="10"/>
  <c r="C72926" i="10"/>
  <c r="C72927" i="10"/>
  <c r="C72928" i="10"/>
  <c r="C72929" i="10"/>
  <c r="C72930" i="10"/>
  <c r="C72931" i="10"/>
  <c r="C72932" i="10"/>
  <c r="C72933" i="10"/>
  <c r="C72934" i="10"/>
  <c r="C72935" i="10"/>
  <c r="C72936" i="10"/>
  <c r="C72937" i="10"/>
  <c r="C72938" i="10"/>
  <c r="C72939" i="10"/>
  <c r="C72940" i="10"/>
  <c r="C72941" i="10"/>
  <c r="C72942" i="10"/>
  <c r="C72943" i="10"/>
  <c r="C72944" i="10"/>
  <c r="C72945" i="10"/>
  <c r="C72946" i="10"/>
  <c r="C72947" i="10"/>
  <c r="C72948" i="10"/>
  <c r="C72949" i="10"/>
  <c r="C72950" i="10"/>
  <c r="C72951" i="10"/>
  <c r="C72952" i="10"/>
  <c r="C72953" i="10"/>
  <c r="C72954" i="10"/>
  <c r="C72955" i="10"/>
  <c r="C72956" i="10"/>
  <c r="C72957" i="10"/>
  <c r="C72958" i="10"/>
  <c r="C72959" i="10"/>
  <c r="C72960" i="10"/>
  <c r="C72961" i="10"/>
  <c r="C72962" i="10"/>
  <c r="C72963" i="10"/>
  <c r="C72964" i="10"/>
  <c r="C72965" i="10"/>
  <c r="C72966" i="10"/>
  <c r="C72967" i="10"/>
  <c r="C72968" i="10"/>
  <c r="C72969" i="10"/>
  <c r="C72970" i="10"/>
  <c r="C72971" i="10"/>
  <c r="C72972" i="10"/>
  <c r="C72973" i="10"/>
  <c r="C72974" i="10"/>
  <c r="C72975" i="10"/>
  <c r="C72976" i="10"/>
  <c r="C72977" i="10"/>
  <c r="C72978" i="10"/>
  <c r="C72979" i="10"/>
  <c r="C72980" i="10"/>
  <c r="C72981" i="10"/>
  <c r="C72982" i="10"/>
  <c r="C72983" i="10"/>
  <c r="C72984" i="10"/>
  <c r="C72985" i="10"/>
  <c r="C72986" i="10"/>
  <c r="C72987" i="10"/>
  <c r="C72988" i="10"/>
  <c r="C72989" i="10"/>
  <c r="C72990" i="10"/>
  <c r="C72991" i="10"/>
  <c r="C72992" i="10"/>
  <c r="C72993" i="10"/>
  <c r="C72994" i="10"/>
  <c r="C72995" i="10"/>
  <c r="C72996" i="10"/>
  <c r="C72997" i="10"/>
  <c r="C72998" i="10"/>
  <c r="C72999" i="10"/>
  <c r="C73000" i="10"/>
  <c r="C73001" i="10"/>
  <c r="C73002" i="10"/>
  <c r="C73003" i="10"/>
  <c r="C73004" i="10"/>
  <c r="C73005" i="10"/>
  <c r="C73006" i="10"/>
  <c r="C73007" i="10"/>
  <c r="C73008" i="10"/>
  <c r="C73009" i="10"/>
  <c r="C73010" i="10"/>
  <c r="C73011" i="10"/>
  <c r="C73012" i="10"/>
  <c r="C73013" i="10"/>
  <c r="C73014" i="10"/>
  <c r="C73015" i="10"/>
  <c r="C73016" i="10"/>
  <c r="C73017" i="10"/>
  <c r="C73018" i="10"/>
  <c r="C73019" i="10"/>
  <c r="C73020" i="10"/>
  <c r="C73021" i="10"/>
  <c r="C73022" i="10"/>
  <c r="C73023" i="10"/>
  <c r="C73024" i="10"/>
  <c r="C73025" i="10"/>
  <c r="C73026" i="10"/>
  <c r="C73027" i="10"/>
  <c r="C73028" i="10"/>
  <c r="C73029" i="10"/>
  <c r="C73030" i="10"/>
  <c r="C73031" i="10"/>
  <c r="C73032" i="10"/>
  <c r="C73033" i="10"/>
  <c r="C73034" i="10"/>
  <c r="C73035" i="10"/>
  <c r="C73036" i="10"/>
  <c r="C73037" i="10"/>
  <c r="C73038" i="10"/>
  <c r="C73039" i="10"/>
  <c r="C73040" i="10"/>
  <c r="C73041" i="10"/>
  <c r="C73042" i="10"/>
  <c r="C73043" i="10"/>
  <c r="C73044" i="10"/>
  <c r="C73045" i="10"/>
  <c r="C73046" i="10"/>
  <c r="C73047" i="10"/>
  <c r="C73048" i="10"/>
  <c r="C73049" i="10"/>
  <c r="C73050" i="10"/>
  <c r="C73051" i="10"/>
  <c r="C73052" i="10"/>
  <c r="C73053" i="10"/>
  <c r="C73054" i="10"/>
  <c r="C73055" i="10"/>
  <c r="C73056" i="10"/>
  <c r="C73057" i="10"/>
  <c r="C73058" i="10"/>
  <c r="C73059" i="10"/>
  <c r="C73060" i="10"/>
  <c r="C73061" i="10"/>
  <c r="C73062" i="10"/>
  <c r="C73063" i="10"/>
  <c r="C73064" i="10"/>
  <c r="C73065" i="10"/>
  <c r="C73066" i="10"/>
  <c r="C73067" i="10"/>
  <c r="C73068" i="10"/>
  <c r="C73069" i="10"/>
  <c r="C73070" i="10"/>
  <c r="C73071" i="10"/>
  <c r="C73072" i="10"/>
  <c r="C73073" i="10"/>
  <c r="C73074" i="10"/>
  <c r="C73075" i="10"/>
  <c r="C73076" i="10"/>
  <c r="C73077" i="10"/>
  <c r="C73078" i="10"/>
  <c r="C73079" i="10"/>
  <c r="C73080" i="10"/>
  <c r="C73081" i="10"/>
  <c r="C73082" i="10"/>
  <c r="C73083" i="10"/>
  <c r="C73084" i="10"/>
  <c r="C73085" i="10"/>
  <c r="C73086" i="10"/>
  <c r="C73087" i="10"/>
  <c r="C73088" i="10"/>
  <c r="C73089" i="10"/>
  <c r="C73090" i="10"/>
  <c r="C73091" i="10"/>
  <c r="C73092" i="10"/>
  <c r="C73093" i="10"/>
  <c r="C73094" i="10"/>
  <c r="C73095" i="10"/>
  <c r="C73096" i="10"/>
  <c r="C73097" i="10"/>
  <c r="C73098" i="10"/>
  <c r="C73099" i="10"/>
  <c r="C73100" i="10"/>
  <c r="C73101" i="10"/>
  <c r="C73102" i="10"/>
  <c r="C73103" i="10"/>
  <c r="C73104" i="10"/>
  <c r="C73105" i="10"/>
  <c r="C73106" i="10"/>
  <c r="C73107" i="10"/>
  <c r="C73108" i="10"/>
  <c r="C73109" i="10"/>
  <c r="C73110" i="10"/>
  <c r="C73111" i="10"/>
  <c r="C73112" i="10"/>
  <c r="C73113" i="10"/>
  <c r="C73114" i="10"/>
  <c r="C73115" i="10"/>
  <c r="C73116" i="10"/>
  <c r="C73117" i="10"/>
  <c r="C73118" i="10"/>
  <c r="C73119" i="10"/>
  <c r="C73120" i="10"/>
  <c r="C73121" i="10"/>
  <c r="C73122" i="10"/>
  <c r="C73123" i="10"/>
  <c r="C73124" i="10"/>
  <c r="C73125" i="10"/>
  <c r="C73126" i="10"/>
  <c r="C73127" i="10"/>
  <c r="C73128" i="10"/>
  <c r="C73129" i="10"/>
  <c r="C73130" i="10"/>
  <c r="C73131" i="10"/>
  <c r="C73132" i="10"/>
  <c r="C73133" i="10"/>
  <c r="C73134" i="10"/>
  <c r="C73135" i="10"/>
  <c r="C73136" i="10"/>
  <c r="C73137" i="10"/>
  <c r="C73138" i="10"/>
  <c r="C73139" i="10"/>
  <c r="C73140" i="10"/>
  <c r="C73141" i="10"/>
  <c r="C73142" i="10"/>
  <c r="C73143" i="10"/>
  <c r="C73144" i="10"/>
  <c r="C73145" i="10"/>
  <c r="C73146" i="10"/>
  <c r="C73147" i="10"/>
  <c r="C73148" i="10"/>
  <c r="C73149" i="10"/>
  <c r="C73150" i="10"/>
  <c r="C73151" i="10"/>
  <c r="C73152" i="10"/>
  <c r="C73153" i="10"/>
  <c r="C73154" i="10"/>
  <c r="C73155" i="10"/>
  <c r="C73156" i="10"/>
  <c r="C73157" i="10"/>
  <c r="C73158" i="10"/>
  <c r="C73159" i="10"/>
  <c r="C73160" i="10"/>
  <c r="C73161" i="10"/>
  <c r="C73162" i="10"/>
  <c r="C73163" i="10"/>
  <c r="C73164" i="10"/>
  <c r="C73165" i="10"/>
  <c r="C73166" i="10"/>
  <c r="C73167" i="10"/>
  <c r="C73168" i="10"/>
  <c r="C73169" i="10"/>
  <c r="C73170" i="10"/>
  <c r="C73171" i="10"/>
  <c r="C73172" i="10"/>
  <c r="C73173" i="10"/>
  <c r="C73174" i="10"/>
  <c r="C73175" i="10"/>
  <c r="C73176" i="10"/>
  <c r="C73177" i="10"/>
  <c r="C73178" i="10"/>
  <c r="C73179" i="10"/>
  <c r="C73180" i="10"/>
  <c r="C73181" i="10"/>
  <c r="C73182" i="10"/>
  <c r="C73183" i="10"/>
  <c r="C73184" i="10"/>
  <c r="C73185" i="10"/>
  <c r="C73186" i="10"/>
  <c r="C73187" i="10"/>
  <c r="C73188" i="10"/>
  <c r="C73189" i="10"/>
  <c r="C73190" i="10"/>
  <c r="C73191" i="10"/>
  <c r="C73192" i="10"/>
  <c r="C73193" i="10"/>
  <c r="C73194" i="10"/>
  <c r="C73195" i="10"/>
  <c r="C73196" i="10"/>
  <c r="C73197" i="10"/>
  <c r="C73198" i="10"/>
  <c r="C73199" i="10"/>
  <c r="C73200" i="10"/>
  <c r="C73201" i="10"/>
  <c r="C73202" i="10"/>
  <c r="C73203" i="10"/>
  <c r="C73204" i="10"/>
  <c r="C73205" i="10"/>
  <c r="C73206" i="10"/>
  <c r="C73207" i="10"/>
  <c r="C73208" i="10"/>
  <c r="C73209" i="10"/>
  <c r="C73210" i="10"/>
  <c r="C73211" i="10"/>
  <c r="C73212" i="10"/>
  <c r="C73213" i="10"/>
  <c r="C73214" i="10"/>
  <c r="C73215" i="10"/>
  <c r="C73216" i="10"/>
  <c r="C73217" i="10"/>
  <c r="C73218" i="10"/>
  <c r="C73219" i="10"/>
  <c r="C73220" i="10"/>
  <c r="C73221" i="10"/>
  <c r="C73222" i="10"/>
  <c r="C73223" i="10"/>
  <c r="C73224" i="10"/>
  <c r="C73225" i="10"/>
  <c r="C73226" i="10"/>
  <c r="C73227" i="10"/>
  <c r="C73228" i="10"/>
  <c r="C73229" i="10"/>
  <c r="C73230" i="10"/>
  <c r="C73231" i="10"/>
  <c r="C73232" i="10"/>
  <c r="C73233" i="10"/>
  <c r="C73234" i="10"/>
  <c r="C73235" i="10"/>
  <c r="C73236" i="10"/>
  <c r="C73237" i="10"/>
  <c r="C73238" i="10"/>
  <c r="C73239" i="10"/>
  <c r="C73240" i="10"/>
  <c r="C73241" i="10"/>
  <c r="C73242" i="10"/>
  <c r="C73243" i="10"/>
  <c r="C73244" i="10"/>
  <c r="C73245" i="10"/>
  <c r="C73246" i="10"/>
  <c r="C73247" i="10"/>
  <c r="C73248" i="10"/>
  <c r="C73249" i="10"/>
  <c r="C73250" i="10"/>
  <c r="C73251" i="10"/>
  <c r="C73252" i="10"/>
  <c r="C73253" i="10"/>
  <c r="C73254" i="10"/>
  <c r="C73255" i="10"/>
  <c r="C73256" i="10"/>
  <c r="C73257" i="10"/>
  <c r="C73258" i="10"/>
  <c r="C73259" i="10"/>
  <c r="C73260" i="10"/>
  <c r="C73261" i="10"/>
  <c r="C73262" i="10"/>
  <c r="C73263" i="10"/>
  <c r="C73264" i="10"/>
  <c r="C73265" i="10"/>
  <c r="C73266" i="10"/>
  <c r="C73267" i="10"/>
  <c r="C73268" i="10"/>
  <c r="C73269" i="10"/>
  <c r="C73270" i="10"/>
  <c r="C73271" i="10"/>
  <c r="C73272" i="10"/>
  <c r="C73273" i="10"/>
  <c r="C73274" i="10"/>
  <c r="C73275" i="10"/>
  <c r="C73276" i="10"/>
  <c r="C73277" i="10"/>
  <c r="C73278" i="10"/>
  <c r="C73279" i="10"/>
  <c r="C73280" i="10"/>
  <c r="C73281" i="10"/>
  <c r="C73282" i="10"/>
  <c r="C73283" i="10"/>
  <c r="C73284" i="10"/>
  <c r="C73285" i="10"/>
  <c r="C73286" i="10"/>
  <c r="C73287" i="10"/>
  <c r="C73288" i="10"/>
  <c r="C73289" i="10"/>
  <c r="C73290" i="10"/>
  <c r="C73291" i="10"/>
  <c r="C73292" i="10"/>
  <c r="C73293" i="10"/>
  <c r="C73294" i="10"/>
  <c r="C73295" i="10"/>
  <c r="C73296" i="10"/>
  <c r="C73297" i="10"/>
  <c r="C73298" i="10"/>
  <c r="C73299" i="10"/>
  <c r="C73300" i="10"/>
  <c r="C73301" i="10"/>
  <c r="C73302" i="10"/>
  <c r="C73303" i="10"/>
  <c r="C73304" i="10"/>
  <c r="C73305" i="10"/>
  <c r="C73306" i="10"/>
  <c r="C73307" i="10"/>
  <c r="C73308" i="10"/>
  <c r="C73309" i="10"/>
  <c r="C73310" i="10"/>
  <c r="C73311" i="10"/>
  <c r="C73312" i="10"/>
  <c r="C73313" i="10"/>
  <c r="C73314" i="10"/>
  <c r="C73315" i="10"/>
  <c r="C73316" i="10"/>
  <c r="C73317" i="10"/>
  <c r="C73318" i="10"/>
  <c r="C73319" i="10"/>
  <c r="C73320" i="10"/>
  <c r="C73321" i="10"/>
  <c r="C73322" i="10"/>
  <c r="C73323" i="10"/>
  <c r="C73324" i="10"/>
  <c r="C73325" i="10"/>
  <c r="C73326" i="10"/>
  <c r="C73327" i="10"/>
  <c r="C73328" i="10"/>
  <c r="C73329" i="10"/>
  <c r="C73330" i="10"/>
  <c r="C73331" i="10"/>
  <c r="C73332" i="10"/>
  <c r="C73333" i="10"/>
  <c r="C73334" i="10"/>
  <c r="C73335" i="10"/>
  <c r="C73336" i="10"/>
  <c r="C73337" i="10"/>
  <c r="C73338" i="10"/>
  <c r="C73339" i="10"/>
  <c r="C73340" i="10"/>
  <c r="C73341" i="10"/>
  <c r="C73342" i="10"/>
  <c r="C73343" i="10"/>
  <c r="C73344" i="10"/>
  <c r="C73345" i="10"/>
  <c r="C73346" i="10"/>
  <c r="C73347" i="10"/>
  <c r="C73348" i="10"/>
  <c r="C73349" i="10"/>
  <c r="C73350" i="10"/>
  <c r="C73351" i="10"/>
  <c r="C73352" i="10"/>
  <c r="C73353" i="10"/>
  <c r="C73354" i="10"/>
  <c r="C73355" i="10"/>
  <c r="C73356" i="10"/>
  <c r="C73357" i="10"/>
  <c r="C73358" i="10"/>
  <c r="C73359" i="10"/>
  <c r="C73360" i="10"/>
  <c r="C73361" i="10"/>
  <c r="C73362" i="10"/>
  <c r="C73363" i="10"/>
  <c r="C73364" i="10"/>
  <c r="C73365" i="10"/>
  <c r="C73366" i="10"/>
  <c r="C73367" i="10"/>
  <c r="C73368" i="10"/>
  <c r="C73369" i="10"/>
  <c r="C73370" i="10"/>
  <c r="C73371" i="10"/>
  <c r="C73372" i="10"/>
  <c r="C73373" i="10"/>
  <c r="C73374" i="10"/>
  <c r="C73375" i="10"/>
  <c r="C73376" i="10"/>
  <c r="C73377" i="10"/>
  <c r="C73378" i="10"/>
  <c r="C73379" i="10"/>
  <c r="C73380" i="10"/>
  <c r="C73381" i="10"/>
  <c r="C73382" i="10"/>
  <c r="C73383" i="10"/>
  <c r="C73384" i="10"/>
  <c r="C73385" i="10"/>
  <c r="C73386" i="10"/>
  <c r="C73387" i="10"/>
  <c r="C73388" i="10"/>
  <c r="C73389" i="10"/>
  <c r="C73390" i="10"/>
  <c r="C73391" i="10"/>
  <c r="C73392" i="10"/>
  <c r="C73393" i="10"/>
  <c r="C73394" i="10"/>
  <c r="C73395" i="10"/>
  <c r="C73396" i="10"/>
  <c r="C73397" i="10"/>
  <c r="C73398" i="10"/>
  <c r="C73399" i="10"/>
  <c r="C73400" i="10"/>
  <c r="C73401" i="10"/>
  <c r="C73402" i="10"/>
  <c r="C73403" i="10"/>
  <c r="C73404" i="10"/>
  <c r="C73405" i="10"/>
  <c r="C73406" i="10"/>
  <c r="C73407" i="10"/>
  <c r="C73408" i="10"/>
  <c r="C73409" i="10"/>
  <c r="C73410" i="10"/>
  <c r="C73411" i="10"/>
  <c r="C73412" i="10"/>
  <c r="C73413" i="10"/>
  <c r="C73414" i="10"/>
  <c r="C73415" i="10"/>
  <c r="C73416" i="10"/>
  <c r="C73417" i="10"/>
  <c r="C73418" i="10"/>
  <c r="C73419" i="10"/>
  <c r="C73420" i="10"/>
  <c r="C73421" i="10"/>
  <c r="C73422" i="10"/>
  <c r="C73423" i="10"/>
  <c r="C73424" i="10"/>
  <c r="C73425" i="10"/>
  <c r="C73426" i="10"/>
  <c r="C73427" i="10"/>
  <c r="C73428" i="10"/>
  <c r="C73429" i="10"/>
  <c r="C73430" i="10"/>
  <c r="C73431" i="10"/>
  <c r="C73432" i="10"/>
  <c r="C73433" i="10"/>
  <c r="C73434" i="10"/>
  <c r="C73435" i="10"/>
  <c r="C73436" i="10"/>
  <c r="C73437" i="10"/>
  <c r="C73438" i="10"/>
  <c r="C73439" i="10"/>
  <c r="C73440" i="10"/>
  <c r="C73441" i="10"/>
  <c r="C73442" i="10"/>
  <c r="C73443" i="10"/>
  <c r="C73444" i="10"/>
  <c r="C73445" i="10"/>
  <c r="C73446" i="10"/>
  <c r="C73447" i="10"/>
  <c r="C73448" i="10"/>
  <c r="C73449" i="10"/>
  <c r="C73450" i="10"/>
  <c r="C73451" i="10"/>
  <c r="C73452" i="10"/>
  <c r="C73453" i="10"/>
  <c r="C73454" i="10"/>
  <c r="C73455" i="10"/>
  <c r="C73456" i="10"/>
  <c r="C73457" i="10"/>
  <c r="C73458" i="10"/>
  <c r="C73459" i="10"/>
  <c r="C73460" i="10"/>
  <c r="C73461" i="10"/>
  <c r="C73462" i="10"/>
  <c r="C73463" i="10"/>
  <c r="C73464" i="10"/>
  <c r="C73465" i="10"/>
  <c r="C73466" i="10"/>
  <c r="C73467" i="10"/>
  <c r="C73468" i="10"/>
  <c r="C73469" i="10"/>
  <c r="C73470" i="10"/>
  <c r="C73471" i="10"/>
  <c r="C73472" i="10"/>
  <c r="C73473" i="10"/>
  <c r="C73474" i="10"/>
  <c r="C73475" i="10"/>
  <c r="C73476" i="10"/>
  <c r="C73477" i="10"/>
  <c r="C73478" i="10"/>
  <c r="C73479" i="10"/>
  <c r="C73480" i="10"/>
  <c r="C73481" i="10"/>
  <c r="C73482" i="10"/>
  <c r="C73483" i="10"/>
  <c r="C73484" i="10"/>
  <c r="C73485" i="10"/>
  <c r="C73486" i="10"/>
  <c r="C73487" i="10"/>
  <c r="C73488" i="10"/>
  <c r="C73489" i="10"/>
  <c r="C73490" i="10"/>
  <c r="C73491" i="10"/>
  <c r="C73492" i="10"/>
  <c r="C73493" i="10"/>
  <c r="C73494" i="10"/>
  <c r="C73495" i="10"/>
  <c r="C73496" i="10"/>
  <c r="C73497" i="10"/>
  <c r="C73498" i="10"/>
  <c r="C73499" i="10"/>
  <c r="C73500" i="10"/>
  <c r="C73501" i="10"/>
  <c r="C73502" i="10"/>
  <c r="C73503" i="10"/>
  <c r="C73504" i="10"/>
  <c r="C73505" i="10"/>
  <c r="C73506" i="10"/>
  <c r="C73507" i="10"/>
  <c r="C73508" i="10"/>
  <c r="C73509" i="10"/>
  <c r="C73510" i="10"/>
  <c r="C73511" i="10"/>
  <c r="C73512" i="10"/>
  <c r="C73513" i="10"/>
  <c r="C73514" i="10"/>
  <c r="C73515" i="10"/>
  <c r="C73516" i="10"/>
  <c r="C73517" i="10"/>
  <c r="C73518" i="10"/>
  <c r="C73519" i="10"/>
  <c r="C73520" i="10"/>
  <c r="C73521" i="10"/>
  <c r="C73522" i="10"/>
  <c r="C73523" i="10"/>
  <c r="C73524" i="10"/>
  <c r="C73525" i="10"/>
  <c r="C73526" i="10"/>
  <c r="C73527" i="10"/>
  <c r="C73528" i="10"/>
  <c r="C73529" i="10"/>
  <c r="C73530" i="10"/>
  <c r="C73531" i="10"/>
  <c r="C73532" i="10"/>
  <c r="C73533" i="10"/>
  <c r="C73534" i="10"/>
  <c r="C73535" i="10"/>
  <c r="C73536" i="10"/>
  <c r="C73537" i="10"/>
  <c r="C73538" i="10"/>
  <c r="C73539" i="10"/>
  <c r="C73540" i="10"/>
  <c r="C73541" i="10"/>
  <c r="C73542" i="10"/>
  <c r="C73543" i="10"/>
  <c r="C73544" i="10"/>
  <c r="C73545" i="10"/>
  <c r="C73546" i="10"/>
  <c r="C73547" i="10"/>
  <c r="C73548" i="10"/>
  <c r="C73549" i="10"/>
  <c r="C73550" i="10"/>
  <c r="C73551" i="10"/>
  <c r="C73552" i="10"/>
  <c r="C73553" i="10"/>
  <c r="C73554" i="10"/>
  <c r="C73555" i="10"/>
  <c r="C73556" i="10"/>
  <c r="C73557" i="10"/>
  <c r="C73558" i="10"/>
  <c r="C73559" i="10"/>
  <c r="C73560" i="10"/>
  <c r="C73561" i="10"/>
  <c r="C73562" i="10"/>
  <c r="C73563" i="10"/>
  <c r="C73564" i="10"/>
  <c r="C73565" i="10"/>
  <c r="C73566" i="10"/>
  <c r="C73567" i="10"/>
  <c r="C73568" i="10"/>
  <c r="C73569" i="10"/>
  <c r="C73570" i="10"/>
  <c r="C73571" i="10"/>
  <c r="C73572" i="10"/>
  <c r="C73573" i="10"/>
  <c r="C73574" i="10"/>
  <c r="C73575" i="10"/>
  <c r="C73576" i="10"/>
  <c r="C73577" i="10"/>
  <c r="C73578" i="10"/>
  <c r="C73579" i="10"/>
  <c r="C73580" i="10"/>
  <c r="C73581" i="10"/>
  <c r="C73582" i="10"/>
  <c r="C73583" i="10"/>
  <c r="C73584" i="10"/>
  <c r="C73585" i="10"/>
  <c r="C73586" i="10"/>
  <c r="C73587" i="10"/>
  <c r="C73588" i="10"/>
  <c r="C73589" i="10"/>
  <c r="C73590" i="10"/>
  <c r="C73591" i="10"/>
  <c r="C73592" i="10"/>
  <c r="C73593" i="10"/>
  <c r="C73594" i="10"/>
  <c r="C73595" i="10"/>
  <c r="C73596" i="10"/>
  <c r="C73597" i="10"/>
  <c r="C73598" i="10"/>
  <c r="C73599" i="10"/>
  <c r="C73600" i="10"/>
  <c r="C73601" i="10"/>
  <c r="C73602" i="10"/>
  <c r="C73603" i="10"/>
  <c r="C73604" i="10"/>
  <c r="C73605" i="10"/>
  <c r="C73606" i="10"/>
  <c r="C73607" i="10"/>
  <c r="C73608" i="10"/>
  <c r="C73609" i="10"/>
  <c r="C73610" i="10"/>
  <c r="C73611" i="10"/>
  <c r="C73612" i="10"/>
  <c r="C73613" i="10"/>
  <c r="C73614" i="10"/>
  <c r="C73615" i="10"/>
  <c r="C73616" i="10"/>
  <c r="C73617" i="10"/>
  <c r="C73618" i="10"/>
  <c r="C73619" i="10"/>
  <c r="C73620" i="10"/>
  <c r="C73621" i="10"/>
  <c r="C73622" i="10"/>
  <c r="C73623" i="10"/>
  <c r="C73624" i="10"/>
  <c r="C73625" i="10"/>
  <c r="C73626" i="10"/>
  <c r="C73627" i="10"/>
  <c r="C73628" i="10"/>
  <c r="C73629" i="10"/>
  <c r="C73630" i="10"/>
  <c r="C73631" i="10"/>
  <c r="C73632" i="10"/>
  <c r="C73633" i="10"/>
  <c r="C73634" i="10"/>
  <c r="C73635" i="10"/>
  <c r="C73636" i="10"/>
  <c r="C73637" i="10"/>
  <c r="C73638" i="10"/>
  <c r="C73639" i="10"/>
  <c r="C73640" i="10"/>
  <c r="C73641" i="10"/>
  <c r="C73642" i="10"/>
  <c r="C73643" i="10"/>
  <c r="C73644" i="10"/>
  <c r="C73645" i="10"/>
  <c r="C73646" i="10"/>
  <c r="C73647" i="10"/>
  <c r="C73648" i="10"/>
  <c r="C73649" i="10"/>
  <c r="C73650" i="10"/>
  <c r="C73651" i="10"/>
  <c r="C73652" i="10"/>
  <c r="C73653" i="10"/>
  <c r="C73654" i="10"/>
  <c r="C73655" i="10"/>
  <c r="C73656" i="10"/>
  <c r="C73657" i="10"/>
  <c r="C73658" i="10"/>
  <c r="C73659" i="10"/>
  <c r="C73660" i="10"/>
  <c r="C73661" i="10"/>
  <c r="C73662" i="10"/>
  <c r="C73663" i="10"/>
  <c r="C73664" i="10"/>
  <c r="C73665" i="10"/>
  <c r="C73666" i="10"/>
  <c r="C73667" i="10"/>
  <c r="C73668" i="10"/>
  <c r="C73669" i="10"/>
  <c r="C73670" i="10"/>
  <c r="C73671" i="10"/>
  <c r="C73672" i="10"/>
  <c r="C73673" i="10"/>
  <c r="C73674" i="10"/>
  <c r="C73675" i="10"/>
  <c r="C73676" i="10"/>
  <c r="C73677" i="10"/>
  <c r="C73678" i="10"/>
  <c r="C73679" i="10"/>
  <c r="C73680" i="10"/>
  <c r="C73681" i="10"/>
  <c r="C73682" i="10"/>
  <c r="C73683" i="10"/>
  <c r="C73684" i="10"/>
  <c r="C73685" i="10"/>
  <c r="C73686" i="10"/>
  <c r="C73687" i="10"/>
  <c r="C73688" i="10"/>
  <c r="C73689" i="10"/>
  <c r="C73690" i="10"/>
  <c r="C73691" i="10"/>
  <c r="C73692" i="10"/>
  <c r="C73693" i="10"/>
  <c r="C73694" i="10"/>
  <c r="C73695" i="10"/>
  <c r="C73696" i="10"/>
  <c r="C73697" i="10"/>
  <c r="C73698" i="10"/>
  <c r="C73699" i="10"/>
  <c r="C73700" i="10"/>
  <c r="C73701" i="10"/>
  <c r="C73702" i="10"/>
  <c r="C73703" i="10"/>
  <c r="C73704" i="10"/>
  <c r="C73705" i="10"/>
  <c r="C73706" i="10"/>
  <c r="C73707" i="10"/>
  <c r="C73708" i="10"/>
  <c r="C73709" i="10"/>
  <c r="C73710" i="10"/>
  <c r="C73711" i="10"/>
  <c r="C73712" i="10"/>
  <c r="C73713" i="10"/>
  <c r="C73714" i="10"/>
  <c r="C73715" i="10"/>
  <c r="C73716" i="10"/>
  <c r="C73717" i="10"/>
  <c r="C73718" i="10"/>
  <c r="C73719" i="10"/>
  <c r="C73720" i="10"/>
  <c r="C73721" i="10"/>
  <c r="C73722" i="10"/>
  <c r="C73723" i="10"/>
  <c r="C73724" i="10"/>
  <c r="C73725" i="10"/>
  <c r="C73726" i="10"/>
  <c r="C73727" i="10"/>
  <c r="C73728" i="10"/>
  <c r="C73729" i="10"/>
  <c r="C73730" i="10"/>
  <c r="C73731" i="10"/>
  <c r="C73732" i="10"/>
  <c r="C73733" i="10"/>
  <c r="C73734" i="10"/>
  <c r="C73735" i="10"/>
  <c r="C73736" i="10"/>
  <c r="C73737" i="10"/>
  <c r="C73738" i="10"/>
  <c r="C73739" i="10"/>
  <c r="C73740" i="10"/>
  <c r="C73741" i="10"/>
  <c r="C73742" i="10"/>
  <c r="C73743" i="10"/>
  <c r="C73744" i="10"/>
  <c r="C73745" i="10"/>
  <c r="C73746" i="10"/>
  <c r="C73747" i="10"/>
  <c r="C73748" i="10"/>
  <c r="C73749" i="10"/>
  <c r="C73750" i="10"/>
  <c r="C73751" i="10"/>
  <c r="C73752" i="10"/>
  <c r="C73753" i="10"/>
  <c r="C73754" i="10"/>
  <c r="C73755" i="10"/>
  <c r="C73756" i="10"/>
  <c r="C73757" i="10"/>
  <c r="C73758" i="10"/>
  <c r="C73759" i="10"/>
  <c r="C73760" i="10"/>
  <c r="C73761" i="10"/>
  <c r="C73762" i="10"/>
  <c r="C73763" i="10"/>
  <c r="C73764" i="10"/>
  <c r="C73765" i="10"/>
  <c r="C73766" i="10"/>
  <c r="C73767" i="10"/>
  <c r="C73768" i="10"/>
  <c r="C73769" i="10"/>
  <c r="C73770" i="10"/>
  <c r="C73771" i="10"/>
  <c r="C73772" i="10"/>
  <c r="C73773" i="10"/>
  <c r="C73774" i="10"/>
  <c r="C73775" i="10"/>
  <c r="C73776" i="10"/>
  <c r="C73777" i="10"/>
  <c r="C73778" i="10"/>
  <c r="C73779" i="10"/>
  <c r="C73780" i="10"/>
  <c r="C73781" i="10"/>
  <c r="C73782" i="10"/>
  <c r="C73783" i="10"/>
  <c r="C73784" i="10"/>
  <c r="C73785" i="10"/>
  <c r="C73786" i="10"/>
  <c r="C73787" i="10"/>
  <c r="C73788" i="10"/>
  <c r="C73789" i="10"/>
  <c r="C73790" i="10"/>
  <c r="C73791" i="10"/>
  <c r="C73792" i="10"/>
  <c r="C73793" i="10"/>
  <c r="C73794" i="10"/>
  <c r="C73795" i="10"/>
  <c r="C73796" i="10"/>
  <c r="C73797" i="10"/>
  <c r="C73798" i="10"/>
  <c r="C73799" i="10"/>
  <c r="C73800" i="10"/>
  <c r="C73801" i="10"/>
  <c r="C73802" i="10"/>
  <c r="C73803" i="10"/>
  <c r="C73804" i="10"/>
  <c r="C73805" i="10"/>
  <c r="C73806" i="10"/>
  <c r="C73807" i="10"/>
  <c r="C73808" i="10"/>
  <c r="C73809" i="10"/>
  <c r="C73810" i="10"/>
  <c r="C73811" i="10"/>
  <c r="C73812" i="10"/>
  <c r="C73813" i="10"/>
  <c r="C73814" i="10"/>
  <c r="C73815" i="10"/>
  <c r="C73816" i="10"/>
  <c r="C73817" i="10"/>
  <c r="C73818" i="10"/>
  <c r="C73819" i="10"/>
  <c r="C73820" i="10"/>
  <c r="C73821" i="10"/>
  <c r="C73822" i="10"/>
  <c r="C73823" i="10"/>
  <c r="C73824" i="10"/>
  <c r="C73825" i="10"/>
  <c r="C73826" i="10"/>
  <c r="C73827" i="10"/>
  <c r="C73828" i="10"/>
  <c r="C73829" i="10"/>
  <c r="C73830" i="10"/>
  <c r="C73831" i="10"/>
  <c r="C73832" i="10"/>
  <c r="C73833" i="10"/>
  <c r="C73834" i="10"/>
  <c r="C73835" i="10"/>
  <c r="C73836" i="10"/>
  <c r="C73837" i="10"/>
  <c r="C73838" i="10"/>
  <c r="C73839" i="10"/>
  <c r="C73840" i="10"/>
  <c r="C73841" i="10"/>
  <c r="C73842" i="10"/>
  <c r="C73843" i="10"/>
  <c r="C73844" i="10"/>
  <c r="C73845" i="10"/>
  <c r="C73846" i="10"/>
  <c r="C73847" i="10"/>
  <c r="C73848" i="10"/>
  <c r="C73849" i="10"/>
  <c r="C73850" i="10"/>
  <c r="C73851" i="10"/>
  <c r="C73852" i="10"/>
  <c r="C73853" i="10"/>
  <c r="C73854" i="10"/>
  <c r="C73855" i="10"/>
  <c r="C73856" i="10"/>
  <c r="C73857" i="10"/>
  <c r="C73858" i="10"/>
  <c r="C73859" i="10"/>
  <c r="C73860" i="10"/>
  <c r="C73861" i="10"/>
  <c r="C73862" i="10"/>
  <c r="C73863" i="10"/>
  <c r="C73864" i="10"/>
  <c r="C73865" i="10"/>
  <c r="C73866" i="10"/>
  <c r="C73867" i="10"/>
  <c r="C73868" i="10"/>
  <c r="C73869" i="10"/>
  <c r="C73870" i="10"/>
  <c r="C73871" i="10"/>
  <c r="C73872" i="10"/>
  <c r="C73873" i="10"/>
  <c r="C73874" i="10"/>
  <c r="C73875" i="10"/>
  <c r="C73876" i="10"/>
  <c r="C73877" i="10"/>
  <c r="C73878" i="10"/>
  <c r="C73879" i="10"/>
  <c r="C73880" i="10"/>
  <c r="C73881" i="10"/>
  <c r="C73882" i="10"/>
  <c r="C73883" i="10"/>
  <c r="C73884" i="10"/>
  <c r="C73885" i="10"/>
  <c r="C73886" i="10"/>
  <c r="C73887" i="10"/>
  <c r="C73888" i="10"/>
  <c r="C73889" i="10"/>
  <c r="C73890" i="10"/>
  <c r="C73891" i="10"/>
  <c r="C73892" i="10"/>
  <c r="C73893" i="10"/>
  <c r="C73894" i="10"/>
  <c r="C73895" i="10"/>
  <c r="C73896" i="10"/>
  <c r="C73897" i="10"/>
  <c r="C73898" i="10"/>
  <c r="C73899" i="10"/>
  <c r="C73900" i="10"/>
  <c r="C73901" i="10"/>
  <c r="C73902" i="10"/>
  <c r="C73903" i="10"/>
  <c r="C73904" i="10"/>
  <c r="C73905" i="10"/>
  <c r="C73906" i="10"/>
  <c r="C73907" i="10"/>
  <c r="C73908" i="10"/>
  <c r="C73909" i="10"/>
  <c r="C73910" i="10"/>
  <c r="C73911" i="10"/>
  <c r="C73912" i="10"/>
  <c r="C73913" i="10"/>
  <c r="C73914" i="10"/>
  <c r="C73915" i="10"/>
  <c r="C73916" i="10"/>
  <c r="C73917" i="10"/>
  <c r="C73918" i="10"/>
  <c r="C73919" i="10"/>
  <c r="C73920" i="10"/>
  <c r="C73921" i="10"/>
  <c r="C73922" i="10"/>
  <c r="C73923" i="10"/>
  <c r="C73924" i="10"/>
  <c r="C73925" i="10"/>
  <c r="C73926" i="10"/>
  <c r="C73927" i="10"/>
  <c r="C73928" i="10"/>
  <c r="C73929" i="10"/>
  <c r="C73930" i="10"/>
  <c r="C73931" i="10"/>
  <c r="C73932" i="10"/>
  <c r="C73933" i="10"/>
  <c r="C73934" i="10"/>
  <c r="C73935" i="10"/>
  <c r="C73936" i="10"/>
  <c r="C73937" i="10"/>
  <c r="C73938" i="10"/>
  <c r="C73939" i="10"/>
  <c r="C73940" i="10"/>
  <c r="C73941" i="10"/>
  <c r="C73942" i="10"/>
  <c r="C73943" i="10"/>
  <c r="C73944" i="10"/>
  <c r="C73945" i="10"/>
  <c r="C73946" i="10"/>
  <c r="C73947" i="10"/>
  <c r="C73948" i="10"/>
  <c r="C73949" i="10"/>
  <c r="C73950" i="10"/>
  <c r="C73951" i="10"/>
  <c r="C73952" i="10"/>
  <c r="C73953" i="10"/>
  <c r="C73954" i="10"/>
  <c r="C73955" i="10"/>
  <c r="C73956" i="10"/>
  <c r="C73957" i="10"/>
  <c r="C73958" i="10"/>
  <c r="C73959" i="10"/>
  <c r="C73960" i="10"/>
  <c r="C73961" i="10"/>
  <c r="C73962" i="10"/>
  <c r="C73963" i="10"/>
  <c r="C73964" i="10"/>
  <c r="C73965" i="10"/>
  <c r="C73966" i="10"/>
  <c r="C73967" i="10"/>
  <c r="C73968" i="10"/>
  <c r="C73969" i="10"/>
  <c r="C73970" i="10"/>
  <c r="C73971" i="10"/>
  <c r="C73972" i="10"/>
  <c r="C73973" i="10"/>
  <c r="C73974" i="10"/>
  <c r="C73975" i="10"/>
  <c r="C73976" i="10"/>
  <c r="C73977" i="10"/>
  <c r="C73978" i="10"/>
  <c r="C73979" i="10"/>
  <c r="C73980" i="10"/>
  <c r="C73981" i="10"/>
  <c r="C73982" i="10"/>
  <c r="C73983" i="10"/>
  <c r="C73984" i="10"/>
  <c r="C73985" i="10"/>
  <c r="C73986" i="10"/>
  <c r="C73987" i="10"/>
  <c r="C73988" i="10"/>
  <c r="C73989" i="10"/>
  <c r="C73990" i="10"/>
  <c r="C73991" i="10"/>
  <c r="C73992" i="10"/>
  <c r="C73993" i="10"/>
  <c r="C73994" i="10"/>
  <c r="C73995" i="10"/>
  <c r="C73996" i="10"/>
  <c r="C73997" i="10"/>
  <c r="C73998" i="10"/>
  <c r="C73999" i="10"/>
  <c r="C74000" i="10"/>
  <c r="C74001" i="10"/>
  <c r="C74002" i="10"/>
  <c r="C74003" i="10"/>
  <c r="C74004" i="10"/>
  <c r="C74005" i="10"/>
  <c r="C74006" i="10"/>
  <c r="C74007" i="10"/>
  <c r="C74008" i="10"/>
  <c r="C74009" i="10"/>
  <c r="C74010" i="10"/>
  <c r="C74011" i="10"/>
  <c r="C74012" i="10"/>
  <c r="C74013" i="10"/>
  <c r="C74014" i="10"/>
  <c r="C74015" i="10"/>
  <c r="C74016" i="10"/>
  <c r="C74017" i="10"/>
  <c r="C74018" i="10"/>
  <c r="C74019" i="10"/>
  <c r="C74020" i="10"/>
  <c r="C74021" i="10"/>
  <c r="C74022" i="10"/>
  <c r="C74023" i="10"/>
  <c r="C74024" i="10"/>
  <c r="C74025" i="10"/>
  <c r="C74026" i="10"/>
  <c r="C74027" i="10"/>
  <c r="C74028" i="10"/>
  <c r="C74029" i="10"/>
  <c r="C74030" i="10"/>
  <c r="C74031" i="10"/>
  <c r="C74032" i="10"/>
  <c r="C74033" i="10"/>
  <c r="C74034" i="10"/>
  <c r="C74035" i="10"/>
  <c r="C74036" i="10"/>
  <c r="C74037" i="10"/>
  <c r="C74038" i="10"/>
  <c r="C74039" i="10"/>
  <c r="C74040" i="10"/>
  <c r="C74041" i="10"/>
  <c r="C74042" i="10"/>
  <c r="C74043" i="10"/>
  <c r="C74044" i="10"/>
  <c r="C74045" i="10"/>
  <c r="C74046" i="10"/>
  <c r="C74047" i="10"/>
  <c r="C74048" i="10"/>
  <c r="C74049" i="10"/>
  <c r="C74050" i="10"/>
  <c r="C74051" i="10"/>
  <c r="C74052" i="10"/>
  <c r="C74053" i="10"/>
  <c r="C74054" i="10"/>
  <c r="C74055" i="10"/>
  <c r="C74056" i="10"/>
  <c r="C74057" i="10"/>
  <c r="C74058" i="10"/>
  <c r="C74059" i="10"/>
  <c r="C74060" i="10"/>
  <c r="C74061" i="10"/>
  <c r="C74062" i="10"/>
  <c r="C74063" i="10"/>
  <c r="C74064" i="10"/>
  <c r="C74065" i="10"/>
  <c r="C74066" i="10"/>
  <c r="C74067" i="10"/>
  <c r="C74068" i="10"/>
  <c r="C74069" i="10"/>
  <c r="C74070" i="10"/>
  <c r="C74071" i="10"/>
  <c r="C74072" i="10"/>
  <c r="C74073" i="10"/>
  <c r="C74074" i="10"/>
  <c r="C74075" i="10"/>
  <c r="C74076" i="10"/>
  <c r="C74077" i="10"/>
  <c r="C74078" i="10"/>
  <c r="C74079" i="10"/>
  <c r="C74080" i="10"/>
  <c r="C74081" i="10"/>
  <c r="C74082" i="10"/>
  <c r="C74083" i="10"/>
  <c r="C74084" i="10"/>
  <c r="C74085" i="10"/>
  <c r="C74086" i="10"/>
  <c r="C74087" i="10"/>
  <c r="C74088" i="10"/>
  <c r="C74089" i="10"/>
  <c r="C74090" i="10"/>
  <c r="C74091" i="10"/>
  <c r="C74092" i="10"/>
  <c r="C74093" i="10"/>
  <c r="C74094" i="10"/>
  <c r="C74095" i="10"/>
  <c r="C74096" i="10"/>
  <c r="C74097" i="10"/>
  <c r="C74098" i="10"/>
  <c r="C74099" i="10"/>
  <c r="C74100" i="10"/>
  <c r="C74101" i="10"/>
  <c r="C74102" i="10"/>
  <c r="C74103" i="10"/>
  <c r="C74104" i="10"/>
  <c r="C74105" i="10"/>
  <c r="C74106" i="10"/>
  <c r="C74107" i="10"/>
  <c r="C74108" i="10"/>
  <c r="C74109" i="10"/>
  <c r="C74110" i="10"/>
  <c r="C74111" i="10"/>
  <c r="C74112" i="10"/>
  <c r="C74113" i="10"/>
  <c r="C74114" i="10"/>
  <c r="C74115" i="10"/>
  <c r="C74116" i="10"/>
  <c r="C74117" i="10"/>
  <c r="C74118" i="10"/>
  <c r="C74119" i="10"/>
  <c r="C74120" i="10"/>
  <c r="C74121" i="10"/>
  <c r="C74122" i="10"/>
  <c r="C74123" i="10"/>
  <c r="C74124" i="10"/>
  <c r="C74125" i="10"/>
  <c r="C74126" i="10"/>
  <c r="C74127" i="10"/>
  <c r="C74128" i="10"/>
  <c r="C74129" i="10"/>
  <c r="C74130" i="10"/>
  <c r="C74131" i="10"/>
  <c r="C74132" i="10"/>
  <c r="C74133" i="10"/>
  <c r="C74134" i="10"/>
  <c r="C74135" i="10"/>
  <c r="C74136" i="10"/>
  <c r="C74137" i="10"/>
  <c r="C74138" i="10"/>
  <c r="C74139" i="10"/>
  <c r="C74140" i="10"/>
  <c r="C74141" i="10"/>
  <c r="C74142" i="10"/>
  <c r="C74143" i="10"/>
  <c r="C74144" i="10"/>
  <c r="C74145" i="10"/>
  <c r="C74146" i="10"/>
  <c r="C74147" i="10"/>
  <c r="C74148" i="10"/>
  <c r="C74149" i="10"/>
  <c r="C74150" i="10"/>
  <c r="C74151" i="10"/>
  <c r="C74152" i="10"/>
  <c r="C74153" i="10"/>
  <c r="C74154" i="10"/>
  <c r="C74155" i="10"/>
  <c r="C74156" i="10"/>
  <c r="C74157" i="10"/>
  <c r="C74158" i="10"/>
  <c r="C74159" i="10"/>
  <c r="C74160" i="10"/>
  <c r="C74161" i="10"/>
  <c r="C74162" i="10"/>
  <c r="C74163" i="10"/>
  <c r="C74164" i="10"/>
  <c r="C74165" i="10"/>
  <c r="C74166" i="10"/>
  <c r="C74167" i="10"/>
  <c r="C74168" i="10"/>
  <c r="C74169" i="10"/>
  <c r="C74170" i="10"/>
  <c r="C74171" i="10"/>
  <c r="C74172" i="10"/>
  <c r="C74173" i="10"/>
  <c r="C74174" i="10"/>
  <c r="C74175" i="10"/>
  <c r="C74176" i="10"/>
  <c r="C74177" i="10"/>
  <c r="C74178" i="10"/>
  <c r="C74179" i="10"/>
  <c r="C74180" i="10"/>
  <c r="C74181" i="10"/>
  <c r="C74182" i="10"/>
  <c r="C74183" i="10"/>
  <c r="C74184" i="10"/>
  <c r="C74185" i="10"/>
  <c r="C74186" i="10"/>
  <c r="C74187" i="10"/>
  <c r="C74188" i="10"/>
  <c r="C74189" i="10"/>
  <c r="C74190" i="10"/>
  <c r="C74191" i="10"/>
  <c r="C74192" i="10"/>
  <c r="C74193" i="10"/>
  <c r="C74194" i="10"/>
  <c r="C74195" i="10"/>
  <c r="C74196" i="10"/>
  <c r="C74197" i="10"/>
  <c r="C74198" i="10"/>
  <c r="C74199" i="10"/>
  <c r="C74200" i="10"/>
  <c r="C74201" i="10"/>
  <c r="C74202" i="10"/>
  <c r="C74203" i="10"/>
  <c r="C74204" i="10"/>
  <c r="C74205" i="10"/>
  <c r="C74206" i="10"/>
  <c r="C74207" i="10"/>
  <c r="C74208" i="10"/>
  <c r="C74209" i="10"/>
  <c r="C74210" i="10"/>
  <c r="C74211" i="10"/>
  <c r="C74212" i="10"/>
  <c r="C74213" i="10"/>
  <c r="C74214" i="10"/>
  <c r="C74215" i="10"/>
  <c r="C74216" i="10"/>
  <c r="C74217" i="10"/>
  <c r="C74218" i="10"/>
  <c r="C74219" i="10"/>
  <c r="C74220" i="10"/>
  <c r="C74221" i="10"/>
  <c r="C74222" i="10"/>
  <c r="C74223" i="10"/>
  <c r="C74224" i="10"/>
  <c r="C74225" i="10"/>
  <c r="C74226" i="10"/>
  <c r="C74227" i="10"/>
  <c r="C74228" i="10"/>
  <c r="C74229" i="10"/>
  <c r="C74230" i="10"/>
  <c r="C74231" i="10"/>
  <c r="C74232" i="10"/>
  <c r="C74233" i="10"/>
  <c r="C74234" i="10"/>
  <c r="C74235" i="10"/>
  <c r="C74236" i="10"/>
  <c r="C74237" i="10"/>
  <c r="C74238" i="10"/>
  <c r="C74239" i="10"/>
  <c r="C74240" i="10"/>
  <c r="C74241" i="10"/>
  <c r="C74242" i="10"/>
  <c r="C74243" i="10"/>
  <c r="C74244" i="10"/>
  <c r="C74245" i="10"/>
  <c r="C74246" i="10"/>
  <c r="C74247" i="10"/>
  <c r="C74248" i="10"/>
  <c r="C74249" i="10"/>
  <c r="C74250" i="10"/>
  <c r="C74251" i="10"/>
  <c r="C74252" i="10"/>
  <c r="C74253" i="10"/>
  <c r="C74254" i="10"/>
  <c r="C74255" i="10"/>
  <c r="C74256" i="10"/>
  <c r="C74257" i="10"/>
  <c r="C74258" i="10"/>
  <c r="C74259" i="10"/>
  <c r="C74260" i="10"/>
  <c r="C74261" i="10"/>
  <c r="C74262" i="10"/>
  <c r="C74263" i="10"/>
  <c r="C74264" i="10"/>
  <c r="C74265" i="10"/>
  <c r="C74266" i="10"/>
  <c r="C74267" i="10"/>
  <c r="C74268" i="10"/>
  <c r="C74269" i="10"/>
  <c r="C74270" i="10"/>
  <c r="C74271" i="10"/>
  <c r="C74272" i="10"/>
  <c r="C74273" i="10"/>
  <c r="C74274" i="10"/>
  <c r="C74275" i="10"/>
  <c r="C74276" i="10"/>
  <c r="C74277" i="10"/>
  <c r="C74278" i="10"/>
  <c r="C74279" i="10"/>
  <c r="C74280" i="10"/>
  <c r="C74281" i="10"/>
  <c r="C74282" i="10"/>
  <c r="C74283" i="10"/>
  <c r="C74284" i="10"/>
  <c r="C74285" i="10"/>
  <c r="C74286" i="10"/>
  <c r="C74287" i="10"/>
  <c r="C74288" i="10"/>
  <c r="C74289" i="10"/>
  <c r="C74290" i="10"/>
  <c r="C74291" i="10"/>
  <c r="C74292" i="10"/>
  <c r="C74293" i="10"/>
  <c r="C74294" i="10"/>
  <c r="C74295" i="10"/>
  <c r="C74296" i="10"/>
  <c r="C74297" i="10"/>
  <c r="C74298" i="10"/>
  <c r="C74299" i="10"/>
  <c r="C74300" i="10"/>
  <c r="C74301" i="10"/>
  <c r="C74302" i="10"/>
  <c r="C74303" i="10"/>
  <c r="C74304" i="10"/>
  <c r="C74305" i="10"/>
  <c r="C74306" i="10"/>
  <c r="C74307" i="10"/>
  <c r="C74308" i="10"/>
  <c r="C74309" i="10"/>
  <c r="C74310" i="10"/>
  <c r="C74311" i="10"/>
  <c r="C74312" i="10"/>
  <c r="C74313" i="10"/>
  <c r="C74314" i="10"/>
  <c r="C74315" i="10"/>
  <c r="C74316" i="10"/>
  <c r="C74317" i="10"/>
  <c r="C74318" i="10"/>
  <c r="C74319" i="10"/>
  <c r="C74320" i="10"/>
  <c r="C74321" i="10"/>
  <c r="C74322" i="10"/>
  <c r="C74323" i="10"/>
  <c r="C74324" i="10"/>
  <c r="C74325" i="10"/>
  <c r="C74326" i="10"/>
  <c r="C74327" i="10"/>
  <c r="C74328" i="10"/>
  <c r="C74329" i="10"/>
  <c r="C74330" i="10"/>
  <c r="C74331" i="10"/>
  <c r="C74332" i="10"/>
  <c r="C74333" i="10"/>
  <c r="C74334" i="10"/>
  <c r="C74335" i="10"/>
  <c r="C74336" i="10"/>
  <c r="C74337" i="10"/>
  <c r="C74338" i="10"/>
  <c r="C74339" i="10"/>
  <c r="C74340" i="10"/>
  <c r="C74341" i="10"/>
  <c r="C74342" i="10"/>
  <c r="C74343" i="10"/>
  <c r="C74344" i="10"/>
  <c r="C74345" i="10"/>
  <c r="C74346" i="10"/>
  <c r="C74347" i="10"/>
  <c r="C74348" i="10"/>
  <c r="C74349" i="10"/>
  <c r="C74350" i="10"/>
  <c r="C74351" i="10"/>
  <c r="C74352" i="10"/>
  <c r="C74353" i="10"/>
  <c r="C74354" i="10"/>
  <c r="C74355" i="10"/>
  <c r="C74356" i="10"/>
  <c r="C74357" i="10"/>
  <c r="C74358" i="10"/>
  <c r="C74359" i="10"/>
  <c r="C74360" i="10"/>
  <c r="C74361" i="10"/>
  <c r="C74362" i="10"/>
  <c r="C74363" i="10"/>
  <c r="C74364" i="10"/>
  <c r="C74365" i="10"/>
  <c r="C74366" i="10"/>
  <c r="C74367" i="10"/>
  <c r="C74368" i="10"/>
  <c r="C74369" i="10"/>
  <c r="C74370" i="10"/>
  <c r="C74371" i="10"/>
  <c r="C74372" i="10"/>
  <c r="C74373" i="10"/>
  <c r="C74374" i="10"/>
  <c r="C74375" i="10"/>
  <c r="C74376" i="10"/>
  <c r="C74377" i="10"/>
  <c r="C74378" i="10"/>
  <c r="C74379" i="10"/>
  <c r="C74380" i="10"/>
  <c r="C74381" i="10"/>
  <c r="C74382" i="10"/>
  <c r="C74383" i="10"/>
  <c r="C74384" i="10"/>
  <c r="C74385" i="10"/>
  <c r="C74386" i="10"/>
  <c r="C74387" i="10"/>
  <c r="C74388" i="10"/>
  <c r="C74389" i="10"/>
  <c r="C74390" i="10"/>
  <c r="C74391" i="10"/>
  <c r="C74392" i="10"/>
  <c r="C74393" i="10"/>
  <c r="C74394" i="10"/>
  <c r="C74395" i="10"/>
  <c r="C74396" i="10"/>
  <c r="C74397" i="10"/>
  <c r="C74398" i="10"/>
  <c r="C74399" i="10"/>
  <c r="C74400" i="10"/>
  <c r="C74401" i="10"/>
  <c r="C74402" i="10"/>
  <c r="C74403" i="10"/>
  <c r="C74404" i="10"/>
  <c r="C74405" i="10"/>
  <c r="C74406" i="10"/>
  <c r="C74407" i="10"/>
  <c r="C74408" i="10"/>
  <c r="C74409" i="10"/>
  <c r="C74410" i="10"/>
  <c r="C74411" i="10"/>
  <c r="C74412" i="10"/>
  <c r="C74413" i="10"/>
  <c r="C74414" i="10"/>
  <c r="C74415" i="10"/>
  <c r="C74416" i="10"/>
  <c r="C74417" i="10"/>
  <c r="C74418" i="10"/>
  <c r="C74419" i="10"/>
  <c r="C74420" i="10"/>
  <c r="C74421" i="10"/>
  <c r="C74422" i="10"/>
  <c r="C74423" i="10"/>
  <c r="C74424" i="10"/>
  <c r="C74425" i="10"/>
  <c r="C74426" i="10"/>
  <c r="C74427" i="10"/>
  <c r="C74428" i="10"/>
  <c r="C74429" i="10"/>
  <c r="C74430" i="10"/>
  <c r="C74431" i="10"/>
  <c r="C74432" i="10"/>
  <c r="C74433" i="10"/>
  <c r="C74434" i="10"/>
  <c r="C74435" i="10"/>
  <c r="C74436" i="10"/>
  <c r="C74437" i="10"/>
  <c r="C74438" i="10"/>
  <c r="C74439" i="10"/>
  <c r="C74440" i="10"/>
  <c r="C74441" i="10"/>
  <c r="C74442" i="10"/>
  <c r="C74443" i="10"/>
  <c r="C74444" i="10"/>
  <c r="C74445" i="10"/>
  <c r="C74446" i="10"/>
  <c r="C74447" i="10"/>
  <c r="C74448" i="10"/>
  <c r="C74449" i="10"/>
  <c r="C74450" i="10"/>
  <c r="C74451" i="10"/>
  <c r="C74452" i="10"/>
  <c r="C74453" i="10"/>
  <c r="C74454" i="10"/>
  <c r="C74455" i="10"/>
  <c r="C74456" i="10"/>
  <c r="C74457" i="10"/>
  <c r="C74458" i="10"/>
  <c r="C74459" i="10"/>
  <c r="C74460" i="10"/>
  <c r="C74461" i="10"/>
  <c r="C74462" i="10"/>
  <c r="C74463" i="10"/>
  <c r="C74464" i="10"/>
  <c r="C74465" i="10"/>
  <c r="C74466" i="10"/>
  <c r="C74467" i="10"/>
  <c r="C74468" i="10"/>
  <c r="C74469" i="10"/>
  <c r="C74470" i="10"/>
  <c r="C74471" i="10"/>
  <c r="C74472" i="10"/>
  <c r="C74473" i="10"/>
  <c r="C74474" i="10"/>
  <c r="C74475" i="10"/>
  <c r="C74476" i="10"/>
  <c r="C74477" i="10"/>
  <c r="C74478" i="10"/>
  <c r="C74479" i="10"/>
  <c r="C74480" i="10"/>
  <c r="C74481" i="10"/>
  <c r="C74482" i="10"/>
  <c r="C74483" i="10"/>
  <c r="C74484" i="10"/>
  <c r="C74485" i="10"/>
  <c r="C74486" i="10"/>
  <c r="C74487" i="10"/>
  <c r="C74488" i="10"/>
  <c r="C74489" i="10"/>
  <c r="C74490" i="10"/>
  <c r="C74491" i="10"/>
  <c r="C74492" i="10"/>
  <c r="C74493" i="10"/>
  <c r="C74494" i="10"/>
  <c r="C74495" i="10"/>
  <c r="C74496" i="10"/>
  <c r="C74497" i="10"/>
  <c r="C74498" i="10"/>
  <c r="C74499" i="10"/>
  <c r="C74500" i="10"/>
  <c r="C74501" i="10"/>
  <c r="C74502" i="10"/>
  <c r="C74503" i="10"/>
  <c r="C74504" i="10"/>
  <c r="C74505" i="10"/>
  <c r="C74506" i="10"/>
  <c r="C74507" i="10"/>
  <c r="C74508" i="10"/>
  <c r="C74509" i="10"/>
  <c r="C74510" i="10"/>
  <c r="C74511" i="10"/>
  <c r="C74512" i="10"/>
  <c r="C74513" i="10"/>
  <c r="C74514" i="10"/>
  <c r="C74515" i="10"/>
  <c r="C74516" i="10"/>
  <c r="C74517" i="10"/>
  <c r="C74518" i="10"/>
  <c r="C74519" i="10"/>
  <c r="C74520" i="10"/>
  <c r="C74521" i="10"/>
  <c r="C74522" i="10"/>
  <c r="C74523" i="10"/>
  <c r="C74524" i="10"/>
  <c r="C74525" i="10"/>
  <c r="C74526" i="10"/>
  <c r="C74527" i="10"/>
  <c r="C74528" i="10"/>
  <c r="C74529" i="10"/>
  <c r="C74530" i="10"/>
  <c r="C74531" i="10"/>
  <c r="C74532" i="10"/>
  <c r="C74533" i="10"/>
  <c r="C74534" i="10"/>
  <c r="C74535" i="10"/>
  <c r="C74536" i="10"/>
  <c r="C74537" i="10"/>
  <c r="C74538" i="10"/>
  <c r="C74539" i="10"/>
  <c r="C74540" i="10"/>
  <c r="C74541" i="10"/>
  <c r="C74542" i="10"/>
  <c r="C74543" i="10"/>
  <c r="C74544" i="10"/>
  <c r="C74545" i="10"/>
  <c r="C74546" i="10"/>
  <c r="C74547" i="10"/>
  <c r="C74548" i="10"/>
  <c r="C74549" i="10"/>
  <c r="C74550" i="10"/>
  <c r="C74551" i="10"/>
  <c r="C74552" i="10"/>
  <c r="C74553" i="10"/>
  <c r="C74554" i="10"/>
  <c r="C74555" i="10"/>
  <c r="C74556" i="10"/>
  <c r="C74557" i="10"/>
  <c r="C74558" i="10"/>
  <c r="C74559" i="10"/>
  <c r="C74560" i="10"/>
  <c r="C74561" i="10"/>
  <c r="C74562" i="10"/>
  <c r="C74563" i="10"/>
  <c r="C74564" i="10"/>
  <c r="C74565" i="10"/>
  <c r="C74566" i="10"/>
  <c r="C74567" i="10"/>
  <c r="C74568" i="10"/>
  <c r="C74569" i="10"/>
  <c r="C74570" i="10"/>
  <c r="C74571" i="10"/>
  <c r="C74572" i="10"/>
  <c r="C74573" i="10"/>
  <c r="C74574" i="10"/>
  <c r="C74575" i="10"/>
  <c r="C74576" i="10"/>
  <c r="C74577" i="10"/>
  <c r="C74578" i="10"/>
  <c r="C74579" i="10"/>
  <c r="C74580" i="10"/>
  <c r="C74581" i="10"/>
  <c r="C74582" i="10"/>
  <c r="C74583" i="10"/>
  <c r="C74584" i="10"/>
  <c r="C74585" i="10"/>
  <c r="C74586" i="10"/>
  <c r="C74587" i="10"/>
  <c r="C74588" i="10"/>
  <c r="C74589" i="10"/>
  <c r="C74590" i="10"/>
  <c r="C74591" i="10"/>
  <c r="C74592" i="10"/>
  <c r="C74593" i="10"/>
  <c r="C74594" i="10"/>
  <c r="C74595" i="10"/>
  <c r="C74596" i="10"/>
  <c r="C74597" i="10"/>
  <c r="C74598" i="10"/>
  <c r="C74599" i="10"/>
  <c r="C74600" i="10"/>
  <c r="C74601" i="10"/>
  <c r="C74602" i="10"/>
  <c r="C74603" i="10"/>
  <c r="C74604" i="10"/>
  <c r="C74605" i="10"/>
  <c r="C74606" i="10"/>
  <c r="C74607" i="10"/>
  <c r="C74608" i="10"/>
  <c r="C74609" i="10"/>
  <c r="C74610" i="10"/>
  <c r="C74611" i="10"/>
  <c r="C74612" i="10"/>
  <c r="C74613" i="10"/>
  <c r="C74614" i="10"/>
  <c r="C74615" i="10"/>
  <c r="C74616" i="10"/>
  <c r="C74617" i="10"/>
  <c r="C74618" i="10"/>
  <c r="C74619" i="10"/>
  <c r="C74620" i="10"/>
  <c r="C74621" i="10"/>
  <c r="C74622" i="10"/>
  <c r="C74623" i="10"/>
  <c r="C74624" i="10"/>
  <c r="C74625" i="10"/>
  <c r="C74626" i="10"/>
  <c r="C74627" i="10"/>
  <c r="C74628" i="10"/>
  <c r="C74629" i="10"/>
  <c r="C74630" i="10"/>
  <c r="C74631" i="10"/>
  <c r="C74632" i="10"/>
  <c r="C74633" i="10"/>
  <c r="C74634" i="10"/>
  <c r="C74635" i="10"/>
  <c r="C74636" i="10"/>
  <c r="C74637" i="10"/>
  <c r="C74638" i="10"/>
  <c r="C74639" i="10"/>
  <c r="C74640" i="10"/>
  <c r="C74641" i="10"/>
  <c r="C74642" i="10"/>
  <c r="C74643" i="10"/>
  <c r="C74644" i="10"/>
  <c r="C74645" i="10"/>
  <c r="C74646" i="10"/>
  <c r="C74647" i="10"/>
  <c r="C74648" i="10"/>
  <c r="C74649" i="10"/>
  <c r="C74650" i="10"/>
  <c r="C74651" i="10"/>
  <c r="C74652" i="10"/>
  <c r="C74653" i="10"/>
  <c r="C74654" i="10"/>
  <c r="C74655" i="10"/>
  <c r="C74656" i="10"/>
  <c r="C74657" i="10"/>
  <c r="C74658" i="10"/>
  <c r="C74659" i="10"/>
  <c r="C74660" i="10"/>
  <c r="C74661" i="10"/>
  <c r="C74662" i="10"/>
  <c r="C74663" i="10"/>
  <c r="C74664" i="10"/>
  <c r="C74665" i="10"/>
  <c r="C74666" i="10"/>
  <c r="C74667" i="10"/>
  <c r="C74668" i="10"/>
  <c r="C74669" i="10"/>
  <c r="C74670" i="10"/>
  <c r="C74671" i="10"/>
  <c r="C74672" i="10"/>
  <c r="C74673" i="10"/>
  <c r="C74674" i="10"/>
  <c r="C74675" i="10"/>
  <c r="C74676" i="10"/>
  <c r="C74677" i="10"/>
  <c r="C74678" i="10"/>
  <c r="C74679" i="10"/>
  <c r="C74680" i="10"/>
  <c r="C74681" i="10"/>
  <c r="C74682" i="10"/>
  <c r="C74683" i="10"/>
  <c r="C74684" i="10"/>
  <c r="C74685" i="10"/>
  <c r="C74686" i="10"/>
  <c r="C74687" i="10"/>
  <c r="C74688" i="10"/>
  <c r="C74689" i="10"/>
  <c r="C74690" i="10"/>
  <c r="C74691" i="10"/>
  <c r="C74692" i="10"/>
  <c r="C74693" i="10"/>
  <c r="C74694" i="10"/>
  <c r="C74695" i="10"/>
  <c r="C74696" i="10"/>
  <c r="C74697" i="10"/>
  <c r="C74698" i="10"/>
  <c r="C74699" i="10"/>
  <c r="C74700" i="10"/>
  <c r="C74701" i="10"/>
  <c r="C74702" i="10"/>
  <c r="C74703" i="10"/>
  <c r="C74704" i="10"/>
  <c r="C74705" i="10"/>
  <c r="C74706" i="10"/>
  <c r="C74707" i="10"/>
  <c r="C74708" i="10"/>
  <c r="C74709" i="10"/>
  <c r="C74710" i="10"/>
  <c r="C74711" i="10"/>
  <c r="C74712" i="10"/>
  <c r="C74713" i="10"/>
  <c r="C74714" i="10"/>
  <c r="C74715" i="10"/>
  <c r="C74716" i="10"/>
  <c r="C74717" i="10"/>
  <c r="C74718" i="10"/>
  <c r="C74719" i="10"/>
  <c r="C74720" i="10"/>
  <c r="C74721" i="10"/>
  <c r="C74722" i="10"/>
  <c r="C74723" i="10"/>
  <c r="C74724" i="10"/>
  <c r="C74725" i="10"/>
  <c r="C74726" i="10"/>
  <c r="C74727" i="10"/>
  <c r="C74728" i="10"/>
  <c r="C74729" i="10"/>
  <c r="C74730" i="10"/>
  <c r="C74731" i="10"/>
  <c r="C74732" i="10"/>
  <c r="C74733" i="10"/>
  <c r="C74734" i="10"/>
  <c r="C74735" i="10"/>
  <c r="C74736" i="10"/>
  <c r="C74737" i="10"/>
  <c r="C74738" i="10"/>
  <c r="C74739" i="10"/>
  <c r="C74740" i="10"/>
  <c r="C74741" i="10"/>
  <c r="C74742" i="10"/>
  <c r="C74743" i="10"/>
  <c r="C74744" i="10"/>
  <c r="C74745" i="10"/>
  <c r="C74746" i="10"/>
  <c r="C74747" i="10"/>
  <c r="C74748" i="10"/>
  <c r="C74749" i="10"/>
  <c r="C74750" i="10"/>
  <c r="C74751" i="10"/>
  <c r="C74752" i="10"/>
  <c r="C74753" i="10"/>
  <c r="C74754" i="10"/>
  <c r="C74755" i="10"/>
  <c r="C74756" i="10"/>
  <c r="C74757" i="10"/>
  <c r="C74758" i="10"/>
  <c r="C74759" i="10"/>
  <c r="C74760" i="10"/>
  <c r="C74761" i="10"/>
  <c r="C74762" i="10"/>
  <c r="C74763" i="10"/>
  <c r="C74764" i="10"/>
  <c r="C74765" i="10"/>
  <c r="C74766" i="10"/>
  <c r="C74767" i="10"/>
  <c r="C74768" i="10"/>
  <c r="C74769" i="10"/>
  <c r="C74770" i="10"/>
  <c r="C74771" i="10"/>
  <c r="C74772" i="10"/>
  <c r="C74773" i="10"/>
  <c r="C74774" i="10"/>
  <c r="C74775" i="10"/>
  <c r="C74776" i="10"/>
  <c r="C74777" i="10"/>
  <c r="C74778" i="10"/>
  <c r="C74779" i="10"/>
  <c r="C74780" i="10"/>
  <c r="C74781" i="10"/>
  <c r="C74782" i="10"/>
  <c r="C74783" i="10"/>
  <c r="C74784" i="10"/>
  <c r="C74785" i="10"/>
  <c r="C74786" i="10"/>
  <c r="C74787" i="10"/>
  <c r="C74788" i="10"/>
  <c r="C74789" i="10"/>
  <c r="C74790" i="10"/>
  <c r="C74791" i="10"/>
  <c r="C74792" i="10"/>
  <c r="C74793" i="10"/>
  <c r="C74794" i="10"/>
  <c r="C74795" i="10"/>
  <c r="C74796" i="10"/>
  <c r="C74797" i="10"/>
  <c r="C74798" i="10"/>
  <c r="C74799" i="10"/>
  <c r="C74800" i="10"/>
  <c r="C74801" i="10"/>
  <c r="C74802" i="10"/>
  <c r="C74803" i="10"/>
  <c r="C74804" i="10"/>
  <c r="C74805" i="10"/>
  <c r="C74806" i="10"/>
  <c r="C74807" i="10"/>
  <c r="C74808" i="10"/>
  <c r="C74809" i="10"/>
  <c r="C74810" i="10"/>
  <c r="C74811" i="10"/>
  <c r="C74812" i="10"/>
  <c r="C74813" i="10"/>
  <c r="C74814" i="10"/>
  <c r="C74815" i="10"/>
  <c r="C74816" i="10"/>
  <c r="C74817" i="10"/>
  <c r="C74818" i="10"/>
  <c r="C74819" i="10"/>
  <c r="C74820" i="10"/>
  <c r="C74821" i="10"/>
  <c r="C74822" i="10"/>
  <c r="C74823" i="10"/>
  <c r="C74824" i="10"/>
  <c r="C74825" i="10"/>
  <c r="C74826" i="10"/>
  <c r="C74827" i="10"/>
  <c r="C74828" i="10"/>
  <c r="C74829" i="10"/>
  <c r="C74830" i="10"/>
  <c r="C74831" i="10"/>
  <c r="C74832" i="10"/>
  <c r="C74833" i="10"/>
  <c r="C74834" i="10"/>
  <c r="C74835" i="10"/>
  <c r="C74836" i="10"/>
  <c r="C74837" i="10"/>
  <c r="C74838" i="10"/>
  <c r="C74839" i="10"/>
  <c r="C74840" i="10"/>
  <c r="C74841" i="10"/>
  <c r="C74842" i="10"/>
  <c r="C74843" i="10"/>
  <c r="C74844" i="10"/>
  <c r="C74845" i="10"/>
  <c r="C74846" i="10"/>
  <c r="C74847" i="10"/>
  <c r="C74848" i="10"/>
  <c r="C74849" i="10"/>
  <c r="C74850" i="10"/>
  <c r="C74851" i="10"/>
  <c r="C74852" i="10"/>
  <c r="C74853" i="10"/>
  <c r="C74854" i="10"/>
  <c r="C74855" i="10"/>
  <c r="C74856" i="10"/>
  <c r="C74857" i="10"/>
  <c r="C74858" i="10"/>
  <c r="C74859" i="10"/>
  <c r="C74860" i="10"/>
  <c r="C74861" i="10"/>
  <c r="C74862" i="10"/>
  <c r="C74863" i="10"/>
  <c r="C74864" i="10"/>
  <c r="C74865" i="10"/>
  <c r="C74866" i="10"/>
  <c r="C74867" i="10"/>
  <c r="C74868" i="10"/>
  <c r="C74869" i="10"/>
  <c r="C74870" i="10"/>
  <c r="C74871" i="10"/>
  <c r="C74872" i="10"/>
  <c r="C74873" i="10"/>
  <c r="C74874" i="10"/>
  <c r="C74875" i="10"/>
  <c r="C74876" i="10"/>
  <c r="C74877" i="10"/>
  <c r="C74878" i="10"/>
  <c r="C74879" i="10"/>
  <c r="C74880" i="10"/>
  <c r="C74881" i="10"/>
  <c r="C74882" i="10"/>
  <c r="C74883" i="10"/>
  <c r="C74884" i="10"/>
  <c r="C74885" i="10"/>
  <c r="C74886" i="10"/>
  <c r="C74887" i="10"/>
  <c r="C74888" i="10"/>
  <c r="C74889" i="10"/>
  <c r="C74890" i="10"/>
  <c r="C74891" i="10"/>
  <c r="C74892" i="10"/>
  <c r="C74893" i="10"/>
  <c r="C74894" i="10"/>
  <c r="C74895" i="10"/>
  <c r="C74896" i="10"/>
  <c r="C74897" i="10"/>
  <c r="C74898" i="10"/>
  <c r="C74899" i="10"/>
  <c r="C74900" i="10"/>
  <c r="C74901" i="10"/>
  <c r="C74902" i="10"/>
  <c r="C74903" i="10"/>
  <c r="C74904" i="10"/>
  <c r="C74905" i="10"/>
  <c r="C74906" i="10"/>
  <c r="C74907" i="10"/>
  <c r="C74908" i="10"/>
  <c r="C74909" i="10"/>
  <c r="C74910" i="10"/>
  <c r="C74911" i="10"/>
  <c r="C74912" i="10"/>
  <c r="C74913" i="10"/>
  <c r="C74914" i="10"/>
  <c r="C74915" i="10"/>
  <c r="C74916" i="10"/>
  <c r="C74917" i="10"/>
  <c r="C74918" i="10"/>
  <c r="C74919" i="10"/>
  <c r="C74920" i="10"/>
  <c r="C74921" i="10"/>
  <c r="C74922" i="10"/>
  <c r="C74923" i="10"/>
  <c r="C74924" i="10"/>
  <c r="C74925" i="10"/>
  <c r="C74926" i="10"/>
  <c r="C74927" i="10"/>
  <c r="C74928" i="10"/>
  <c r="C74929" i="10"/>
  <c r="C74930" i="10"/>
  <c r="C74931" i="10"/>
  <c r="C74932" i="10"/>
  <c r="C74933" i="10"/>
  <c r="C74934" i="10"/>
  <c r="C74935" i="10"/>
  <c r="C74936" i="10"/>
  <c r="C74937" i="10"/>
  <c r="C74938" i="10"/>
  <c r="C74939" i="10"/>
  <c r="C74940" i="10"/>
  <c r="C74941" i="10"/>
  <c r="C74942" i="10"/>
  <c r="C74943" i="10"/>
  <c r="C74944" i="10"/>
  <c r="C74945" i="10"/>
  <c r="C74946" i="10"/>
  <c r="C74947" i="10"/>
  <c r="C74948" i="10"/>
  <c r="C74949" i="10"/>
  <c r="C74950" i="10"/>
  <c r="C74951" i="10"/>
  <c r="C74952" i="10"/>
  <c r="C74953" i="10"/>
  <c r="C74954" i="10"/>
  <c r="C74955" i="10"/>
  <c r="C74956" i="10"/>
  <c r="C74957" i="10"/>
  <c r="C74958" i="10"/>
  <c r="C74959" i="10"/>
  <c r="C74960" i="10"/>
  <c r="C74961" i="10"/>
  <c r="C74962" i="10"/>
  <c r="C74963" i="10"/>
  <c r="C74964" i="10"/>
  <c r="C74965" i="10"/>
  <c r="C74966" i="10"/>
  <c r="C74967" i="10"/>
  <c r="C74968" i="10"/>
  <c r="C74969" i="10"/>
  <c r="C74970" i="10"/>
  <c r="C74971" i="10"/>
  <c r="C74972" i="10"/>
  <c r="C74973" i="10"/>
  <c r="C74974" i="10"/>
  <c r="C74975" i="10"/>
  <c r="C74976" i="10"/>
  <c r="C74977" i="10"/>
  <c r="C74978" i="10"/>
  <c r="C74979" i="10"/>
  <c r="C74980" i="10"/>
  <c r="C74981" i="10"/>
  <c r="C74982" i="10"/>
  <c r="C74983" i="10"/>
  <c r="C74984" i="10"/>
  <c r="C74985" i="10"/>
  <c r="C74986" i="10"/>
  <c r="C74987" i="10"/>
  <c r="C74988" i="10"/>
  <c r="C74989" i="10"/>
  <c r="C74990" i="10"/>
  <c r="C74991" i="10"/>
  <c r="C74992" i="10"/>
  <c r="C74993" i="10"/>
  <c r="C74994" i="10"/>
  <c r="C74995" i="10"/>
  <c r="C74996" i="10"/>
  <c r="C74997" i="10"/>
  <c r="C74998" i="10"/>
  <c r="C74999" i="10"/>
  <c r="C75000" i="10"/>
  <c r="C75001" i="10"/>
  <c r="C75002" i="10"/>
  <c r="C75003" i="10"/>
  <c r="C75004" i="10"/>
  <c r="C75005" i="10"/>
  <c r="C75006" i="10"/>
  <c r="C75007" i="10"/>
  <c r="C75008" i="10"/>
  <c r="C75009" i="10"/>
  <c r="C75010" i="10"/>
  <c r="C75011" i="10"/>
  <c r="C75012" i="10"/>
  <c r="C75013" i="10"/>
  <c r="C75014" i="10"/>
  <c r="C75015" i="10"/>
  <c r="C75016" i="10"/>
  <c r="C75017" i="10"/>
  <c r="C75018" i="10"/>
  <c r="C75019" i="10"/>
  <c r="C75020" i="10"/>
  <c r="C75021" i="10"/>
  <c r="C75022" i="10"/>
  <c r="C75023" i="10"/>
  <c r="C75024" i="10"/>
  <c r="C75025" i="10"/>
  <c r="C75026" i="10"/>
  <c r="C75027" i="10"/>
  <c r="C75028" i="10"/>
  <c r="C75029" i="10"/>
  <c r="C75030" i="10"/>
  <c r="C75031" i="10"/>
  <c r="C75032" i="10"/>
  <c r="C75033" i="10"/>
  <c r="C75034" i="10"/>
  <c r="C75035" i="10"/>
  <c r="C75036" i="10"/>
  <c r="C75037" i="10"/>
  <c r="C75038" i="10"/>
  <c r="C75039" i="10"/>
  <c r="C75040" i="10"/>
  <c r="C75041" i="10"/>
  <c r="C75042" i="10"/>
  <c r="C75043" i="10"/>
  <c r="C75044" i="10"/>
  <c r="C75045" i="10"/>
  <c r="C75046" i="10"/>
  <c r="C75047" i="10"/>
  <c r="C75048" i="10"/>
  <c r="C75049" i="10"/>
  <c r="C75050" i="10"/>
  <c r="C75051" i="10"/>
  <c r="C75052" i="10"/>
  <c r="C75053" i="10"/>
  <c r="C75054" i="10"/>
  <c r="C75055" i="10"/>
  <c r="C75056" i="10"/>
  <c r="C75057" i="10"/>
  <c r="C75058" i="10"/>
  <c r="C75059" i="10"/>
  <c r="C75060" i="10"/>
  <c r="C75061" i="10"/>
  <c r="C75062" i="10"/>
  <c r="C75063" i="10"/>
  <c r="C75064" i="10"/>
  <c r="C75065" i="10"/>
  <c r="C75066" i="10"/>
  <c r="C75067" i="10"/>
  <c r="C75068" i="10"/>
  <c r="C75069" i="10"/>
  <c r="C75070" i="10"/>
  <c r="C75071" i="10"/>
  <c r="C75072" i="10"/>
  <c r="C75073" i="10"/>
  <c r="C75074" i="10"/>
  <c r="C75075" i="10"/>
  <c r="C75076" i="10"/>
  <c r="C75077" i="10"/>
  <c r="C75078" i="10"/>
  <c r="C75079" i="10"/>
  <c r="C75080" i="10"/>
  <c r="C75081" i="10"/>
  <c r="C75082" i="10"/>
  <c r="C75083" i="10"/>
  <c r="C75084" i="10"/>
  <c r="C75085" i="10"/>
  <c r="C75086" i="10"/>
  <c r="C75087" i="10"/>
  <c r="C75088" i="10"/>
  <c r="C75089" i="10"/>
  <c r="C75090" i="10"/>
  <c r="C75091" i="10"/>
  <c r="C75092" i="10"/>
  <c r="C75093" i="10"/>
  <c r="C75094" i="10"/>
  <c r="C75095" i="10"/>
  <c r="C75096" i="10"/>
  <c r="C75097" i="10"/>
  <c r="C75098" i="10"/>
  <c r="C75099" i="10"/>
  <c r="C75100" i="10"/>
  <c r="C75101" i="10"/>
  <c r="C75102" i="10"/>
  <c r="C75103" i="10"/>
  <c r="C75104" i="10"/>
  <c r="C75105" i="10"/>
  <c r="C75106" i="10"/>
  <c r="C75107" i="10"/>
  <c r="C75108" i="10"/>
  <c r="C75109" i="10"/>
  <c r="C75110" i="10"/>
  <c r="C75111" i="10"/>
  <c r="C75112" i="10"/>
  <c r="C75113" i="10"/>
  <c r="C75114" i="10"/>
  <c r="C75115" i="10"/>
  <c r="C75116" i="10"/>
  <c r="C75117" i="10"/>
  <c r="C75118" i="10"/>
  <c r="C75119" i="10"/>
  <c r="C75120" i="10"/>
  <c r="C75121" i="10"/>
  <c r="C75122" i="10"/>
  <c r="C75123" i="10"/>
  <c r="C75124" i="10"/>
  <c r="C75125" i="10"/>
  <c r="C75126" i="10"/>
  <c r="C75127" i="10"/>
  <c r="C75128" i="10"/>
  <c r="C75129" i="10"/>
  <c r="C75130" i="10"/>
  <c r="C75131" i="10"/>
  <c r="C75132" i="10"/>
  <c r="C75133" i="10"/>
  <c r="C75134" i="10"/>
  <c r="C75135" i="10"/>
  <c r="C75136" i="10"/>
  <c r="C75137" i="10"/>
  <c r="C75138" i="10"/>
  <c r="C75139" i="10"/>
  <c r="C75140" i="10"/>
  <c r="C75141" i="10"/>
  <c r="C75142" i="10"/>
  <c r="C75143" i="10"/>
  <c r="C75144" i="10"/>
  <c r="C75145" i="10"/>
  <c r="C75146" i="10"/>
  <c r="C75147" i="10"/>
  <c r="C75148" i="10"/>
  <c r="C75149" i="10"/>
  <c r="C75150" i="10"/>
  <c r="C75151" i="10"/>
  <c r="C75152" i="10"/>
  <c r="C75153" i="10"/>
  <c r="C75154" i="10"/>
  <c r="C75155" i="10"/>
  <c r="C75156" i="10"/>
  <c r="C75157" i="10"/>
  <c r="C75158" i="10"/>
  <c r="C75159" i="10"/>
  <c r="C75160" i="10"/>
  <c r="C75161" i="10"/>
  <c r="C75162" i="10"/>
  <c r="C75163" i="10"/>
  <c r="C75164" i="10"/>
  <c r="C75165" i="10"/>
  <c r="C75166" i="10"/>
  <c r="C75167" i="10"/>
  <c r="C75168" i="10"/>
  <c r="C75169" i="10"/>
  <c r="C75170" i="10"/>
  <c r="C75171" i="10"/>
  <c r="C75172" i="10"/>
  <c r="C75173" i="10"/>
  <c r="C75174" i="10"/>
  <c r="C75175" i="10"/>
  <c r="C75176" i="10"/>
  <c r="C75177" i="10"/>
  <c r="C75178" i="10"/>
  <c r="C75179" i="10"/>
  <c r="C75180" i="10"/>
  <c r="C75181" i="10"/>
  <c r="C75182" i="10"/>
  <c r="C75183" i="10"/>
  <c r="C75184" i="10"/>
  <c r="C75185" i="10"/>
  <c r="C75186" i="10"/>
  <c r="C75187" i="10"/>
  <c r="C75188" i="10"/>
  <c r="C75189" i="10"/>
  <c r="C75190" i="10"/>
  <c r="C75191" i="10"/>
  <c r="C75192" i="10"/>
  <c r="C75193" i="10"/>
  <c r="C75194" i="10"/>
  <c r="C75195" i="10"/>
  <c r="C75196" i="10"/>
  <c r="C75197" i="10"/>
  <c r="C75198" i="10"/>
  <c r="C75199" i="10"/>
  <c r="C75200" i="10"/>
  <c r="C75201" i="10"/>
  <c r="C75202" i="10"/>
  <c r="C75203" i="10"/>
  <c r="C75204" i="10"/>
  <c r="C75205" i="10"/>
  <c r="C75206" i="10"/>
  <c r="C75207" i="10"/>
  <c r="C75208" i="10"/>
  <c r="C75209" i="10"/>
  <c r="C75210" i="10"/>
  <c r="C75211" i="10"/>
  <c r="C75212" i="10"/>
  <c r="C75213" i="10"/>
  <c r="C75214" i="10"/>
  <c r="C75215" i="10"/>
  <c r="C75216" i="10"/>
  <c r="C75217" i="10"/>
  <c r="C75218" i="10"/>
  <c r="C75219" i="10"/>
  <c r="C75220" i="10"/>
  <c r="C75221" i="10"/>
  <c r="C75222" i="10"/>
  <c r="C75223" i="10"/>
  <c r="C75224" i="10"/>
  <c r="C75225" i="10"/>
  <c r="C75226" i="10"/>
  <c r="C75227" i="10"/>
  <c r="C75228" i="10"/>
  <c r="C75229" i="10"/>
  <c r="C75230" i="10"/>
  <c r="C75231" i="10"/>
  <c r="C75232" i="10"/>
  <c r="C75233" i="10"/>
  <c r="C75234" i="10"/>
  <c r="C75235" i="10"/>
  <c r="C75236" i="10"/>
  <c r="C75237" i="10"/>
  <c r="C75238" i="10"/>
  <c r="C75239" i="10"/>
  <c r="C75240" i="10"/>
  <c r="C75241" i="10"/>
  <c r="C75242" i="10"/>
  <c r="C75243" i="10"/>
  <c r="C75244" i="10"/>
  <c r="C75245" i="10"/>
  <c r="C75246" i="10"/>
  <c r="C75247" i="10"/>
  <c r="C75248" i="10"/>
  <c r="C75249" i="10"/>
  <c r="C75250" i="10"/>
  <c r="C75251" i="10"/>
  <c r="C75252" i="10"/>
  <c r="C75253" i="10"/>
  <c r="C75254" i="10"/>
  <c r="C75255" i="10"/>
  <c r="C75256" i="10"/>
  <c r="C75257" i="10"/>
  <c r="C75258" i="10"/>
  <c r="C75259" i="10"/>
  <c r="C75260" i="10"/>
  <c r="C75261" i="10"/>
  <c r="C75262" i="10"/>
  <c r="C75263" i="10"/>
  <c r="C75264" i="10"/>
  <c r="C75265" i="10"/>
  <c r="C75266" i="10"/>
  <c r="C75267" i="10"/>
  <c r="C75268" i="10"/>
  <c r="C75269" i="10"/>
  <c r="C75270" i="10"/>
  <c r="C75271" i="10"/>
  <c r="C75272" i="10"/>
  <c r="C75273" i="10"/>
  <c r="C75274" i="10"/>
  <c r="C75275" i="10"/>
  <c r="C75276" i="10"/>
  <c r="C75277" i="10"/>
  <c r="C75278" i="10"/>
  <c r="C75279" i="10"/>
  <c r="C75280" i="10"/>
  <c r="C75281" i="10"/>
  <c r="C75282" i="10"/>
  <c r="C75283" i="10"/>
  <c r="C75284" i="10"/>
  <c r="C75285" i="10"/>
  <c r="C75286" i="10"/>
  <c r="C75287" i="10"/>
  <c r="C75288" i="10"/>
  <c r="C75289" i="10"/>
  <c r="C75290" i="10"/>
  <c r="C75291" i="10"/>
  <c r="C75292" i="10"/>
  <c r="C75293" i="10"/>
  <c r="C75294" i="10"/>
  <c r="C75295" i="10"/>
  <c r="C75296" i="10"/>
  <c r="C75297" i="10"/>
  <c r="C75298" i="10"/>
  <c r="C75299" i="10"/>
  <c r="C75300" i="10"/>
  <c r="C75301" i="10"/>
  <c r="C75302" i="10"/>
  <c r="C75303" i="10"/>
  <c r="C75304" i="10"/>
  <c r="C75305" i="10"/>
  <c r="C75306" i="10"/>
  <c r="C75307" i="10"/>
  <c r="C75308" i="10"/>
  <c r="C75309" i="10"/>
  <c r="C75310" i="10"/>
  <c r="C75311" i="10"/>
  <c r="C75312" i="10"/>
  <c r="C75313" i="10"/>
  <c r="C75314" i="10"/>
  <c r="C75315" i="10"/>
  <c r="C75316" i="10"/>
  <c r="C75317" i="10"/>
  <c r="C75318" i="10"/>
  <c r="C75319" i="10"/>
  <c r="C75320" i="10"/>
  <c r="C75321" i="10"/>
  <c r="C75322" i="10"/>
  <c r="C75323" i="10"/>
  <c r="C75324" i="10"/>
  <c r="C75325" i="10"/>
  <c r="C75326" i="10"/>
  <c r="C75327" i="10"/>
  <c r="C75328" i="10"/>
  <c r="C75329" i="10"/>
  <c r="C75330" i="10"/>
  <c r="C75331" i="10"/>
  <c r="C75332" i="10"/>
  <c r="C75333" i="10"/>
  <c r="C75334" i="10"/>
  <c r="C75335" i="10"/>
  <c r="C75336" i="10"/>
  <c r="C75337" i="10"/>
  <c r="C75338" i="10"/>
  <c r="C75339" i="10"/>
  <c r="C75340" i="10"/>
  <c r="C75341" i="10"/>
  <c r="C75342" i="10"/>
  <c r="C75343" i="10"/>
  <c r="C75344" i="10"/>
  <c r="C75345" i="10"/>
  <c r="C75346" i="10"/>
  <c r="C75347" i="10"/>
  <c r="C75348" i="10"/>
  <c r="C75349" i="10"/>
  <c r="C75350" i="10"/>
  <c r="C75351" i="10"/>
  <c r="C75352" i="10"/>
  <c r="C75353" i="10"/>
  <c r="C75354" i="10"/>
  <c r="C75355" i="10"/>
  <c r="C75356" i="10"/>
  <c r="C75357" i="10"/>
  <c r="C75358" i="10"/>
  <c r="C75359" i="10"/>
  <c r="C75360" i="10"/>
  <c r="C75361" i="10"/>
  <c r="C75362" i="10"/>
  <c r="C75363" i="10"/>
  <c r="C75364" i="10"/>
  <c r="C75365" i="10"/>
  <c r="C75366" i="10"/>
  <c r="C75367" i="10"/>
  <c r="C75368" i="10"/>
  <c r="C75369" i="10"/>
  <c r="C75370" i="10"/>
  <c r="C75371" i="10"/>
  <c r="C75372" i="10"/>
  <c r="C75373" i="10"/>
  <c r="C75374" i="10"/>
  <c r="C75375" i="10"/>
  <c r="C75376" i="10"/>
  <c r="C75377" i="10"/>
  <c r="C75378" i="10"/>
  <c r="C75379" i="10"/>
  <c r="C75380" i="10"/>
  <c r="C75381" i="10"/>
  <c r="C75382" i="10"/>
  <c r="C75383" i="10"/>
  <c r="C75384" i="10"/>
  <c r="C75385" i="10"/>
  <c r="C75386" i="10"/>
  <c r="C75387" i="10"/>
  <c r="C75388" i="10"/>
  <c r="C75389" i="10"/>
  <c r="C75390" i="10"/>
  <c r="C75391" i="10"/>
  <c r="C75392" i="10"/>
  <c r="C75393" i="10"/>
  <c r="C75394" i="10"/>
  <c r="C75395" i="10"/>
  <c r="C75396" i="10"/>
  <c r="C75397" i="10"/>
  <c r="C75398" i="10"/>
  <c r="C75399" i="10"/>
  <c r="C75400" i="10"/>
  <c r="C75401" i="10"/>
  <c r="C75402" i="10"/>
  <c r="C75403" i="10"/>
  <c r="C75404" i="10"/>
  <c r="C75405" i="10"/>
  <c r="C75406" i="10"/>
  <c r="C75407" i="10"/>
  <c r="C75408" i="10"/>
  <c r="C75409" i="10"/>
  <c r="C75410" i="10"/>
  <c r="C75411" i="10"/>
  <c r="C75412" i="10"/>
  <c r="C75413" i="10"/>
  <c r="C75414" i="10"/>
  <c r="C75415" i="10"/>
  <c r="C75416" i="10"/>
  <c r="C75417" i="10"/>
  <c r="C75418" i="10"/>
  <c r="C75419" i="10"/>
  <c r="C75420" i="10"/>
  <c r="C75421" i="10"/>
  <c r="C75422" i="10"/>
  <c r="C75423" i="10"/>
  <c r="C75424" i="10"/>
  <c r="C75425" i="10"/>
  <c r="C75426" i="10"/>
  <c r="C75427" i="10"/>
  <c r="C75428" i="10"/>
  <c r="C75429" i="10"/>
  <c r="C75430" i="10"/>
  <c r="C75431" i="10"/>
  <c r="C75432" i="10"/>
  <c r="C75433" i="10"/>
  <c r="C75434" i="10"/>
  <c r="C75435" i="10"/>
  <c r="C75436" i="10"/>
  <c r="C75437" i="10"/>
  <c r="C75438" i="10"/>
  <c r="C75439" i="10"/>
  <c r="C75440" i="10"/>
  <c r="C75441" i="10"/>
  <c r="C75442" i="10"/>
  <c r="C75443" i="10"/>
  <c r="C75444" i="10"/>
  <c r="C75445" i="10"/>
  <c r="C75446" i="10"/>
  <c r="C75447" i="10"/>
  <c r="C75448" i="10"/>
  <c r="C75449" i="10"/>
  <c r="C75450" i="10"/>
  <c r="C75451" i="10"/>
  <c r="C75452" i="10"/>
  <c r="C75453" i="10"/>
  <c r="C75454" i="10"/>
  <c r="C75455" i="10"/>
  <c r="C75456" i="10"/>
  <c r="C75457" i="10"/>
  <c r="C75458" i="10"/>
  <c r="C75459" i="10"/>
  <c r="C75460" i="10"/>
  <c r="C75461" i="10"/>
  <c r="C75462" i="10"/>
  <c r="C75463" i="10"/>
  <c r="C75464" i="10"/>
  <c r="C75465" i="10"/>
  <c r="C75466" i="10"/>
  <c r="C75467" i="10"/>
  <c r="C75468" i="10"/>
  <c r="C75469" i="10"/>
  <c r="C75470" i="10"/>
  <c r="C75471" i="10"/>
  <c r="C75472" i="10"/>
  <c r="C75473" i="10"/>
  <c r="C75474" i="10"/>
  <c r="C75475" i="10"/>
  <c r="C75476" i="10"/>
  <c r="C75477" i="10"/>
  <c r="C75478" i="10"/>
  <c r="C75479" i="10"/>
  <c r="C75480" i="10"/>
  <c r="C75481" i="10"/>
  <c r="C75482" i="10"/>
  <c r="C75483" i="10"/>
  <c r="C75484" i="10"/>
  <c r="C75485" i="10"/>
  <c r="C75486" i="10"/>
  <c r="C75487" i="10"/>
  <c r="C75488" i="10"/>
  <c r="C75489" i="10"/>
  <c r="C75490" i="10"/>
  <c r="C75491" i="10"/>
  <c r="C75492" i="10"/>
  <c r="C75493" i="10"/>
  <c r="C75494" i="10"/>
  <c r="C75495" i="10"/>
  <c r="C75496" i="10"/>
  <c r="C75497" i="10"/>
  <c r="C75498" i="10"/>
  <c r="C75499" i="10"/>
  <c r="C75500" i="10"/>
  <c r="C75501" i="10"/>
  <c r="C75502" i="10"/>
  <c r="C75503" i="10"/>
  <c r="C75504" i="10"/>
  <c r="C75505" i="10"/>
  <c r="C75506" i="10"/>
  <c r="C75507" i="10"/>
  <c r="C75508" i="10"/>
  <c r="C75509" i="10"/>
  <c r="C75510" i="10"/>
  <c r="C75511" i="10"/>
  <c r="C75512" i="10"/>
  <c r="C75513" i="10"/>
  <c r="C75514" i="10"/>
  <c r="C75515" i="10"/>
  <c r="C75516" i="10"/>
  <c r="C75517" i="10"/>
  <c r="C75518" i="10"/>
  <c r="C75519" i="10"/>
  <c r="C75520" i="10"/>
  <c r="C75521" i="10"/>
  <c r="C75522" i="10"/>
  <c r="C75523" i="10"/>
  <c r="C75524" i="10"/>
  <c r="C75525" i="10"/>
  <c r="C75526" i="10"/>
  <c r="C75527" i="10"/>
  <c r="C75528" i="10"/>
  <c r="C75529" i="10"/>
  <c r="C75530" i="10"/>
  <c r="C75531" i="10"/>
  <c r="C75532" i="10"/>
  <c r="C75533" i="10"/>
  <c r="C75534" i="10"/>
  <c r="C75535" i="10"/>
  <c r="C75536" i="10"/>
  <c r="C75537" i="10"/>
  <c r="C75538" i="10"/>
  <c r="C75539" i="10"/>
  <c r="C75540" i="10"/>
  <c r="C75541" i="10"/>
  <c r="C75542" i="10"/>
  <c r="C75543" i="10"/>
  <c r="C75544" i="10"/>
  <c r="C75545" i="10"/>
  <c r="C75546" i="10"/>
  <c r="C75547" i="10"/>
  <c r="C75548" i="10"/>
  <c r="C75549" i="10"/>
  <c r="C75550" i="10"/>
  <c r="C75551" i="10"/>
  <c r="C75552" i="10"/>
  <c r="C75553" i="10"/>
  <c r="C75554" i="10"/>
  <c r="C75555" i="10"/>
  <c r="C75556" i="10"/>
  <c r="C75557" i="10"/>
  <c r="C75558" i="10"/>
  <c r="C75559" i="10"/>
  <c r="C75560" i="10"/>
  <c r="C75561" i="10"/>
  <c r="C75562" i="10"/>
  <c r="C75563" i="10"/>
  <c r="C75564" i="10"/>
  <c r="C75565" i="10"/>
  <c r="C75566" i="10"/>
  <c r="C75567" i="10"/>
  <c r="C75568" i="10"/>
  <c r="C75569" i="10"/>
  <c r="C75570" i="10"/>
  <c r="C75571" i="10"/>
  <c r="C75572" i="10"/>
  <c r="C75573" i="10"/>
  <c r="C75574" i="10"/>
  <c r="C75575" i="10"/>
  <c r="C75576" i="10"/>
  <c r="C75577" i="10"/>
  <c r="C75578" i="10"/>
  <c r="C75579" i="10"/>
  <c r="C75580" i="10"/>
  <c r="C75581" i="10"/>
  <c r="C75582" i="10"/>
  <c r="C75583" i="10"/>
  <c r="C75584" i="10"/>
  <c r="C75585" i="10"/>
  <c r="C75586" i="10"/>
  <c r="C75587" i="10"/>
  <c r="C75588" i="10"/>
  <c r="C75589" i="10"/>
  <c r="C75590" i="10"/>
  <c r="C75591" i="10"/>
  <c r="C75592" i="10"/>
  <c r="C75593" i="10"/>
  <c r="C75594" i="10"/>
  <c r="C75595" i="10"/>
  <c r="C75596" i="10"/>
  <c r="C75597" i="10"/>
  <c r="C75598" i="10"/>
  <c r="C75599" i="10"/>
  <c r="C75600" i="10"/>
  <c r="C75601" i="10"/>
  <c r="C75602" i="10"/>
  <c r="C75603" i="10"/>
  <c r="C75604" i="10"/>
  <c r="C75605" i="10"/>
  <c r="C75606" i="10"/>
  <c r="C75607" i="10"/>
  <c r="C75608" i="10"/>
  <c r="C75609" i="10"/>
  <c r="C75610" i="10"/>
  <c r="C75611" i="10"/>
  <c r="C75612" i="10"/>
  <c r="C75613" i="10"/>
  <c r="C75614" i="10"/>
  <c r="C75615" i="10"/>
  <c r="C75616" i="10"/>
  <c r="C75617" i="10"/>
  <c r="C75618" i="10"/>
  <c r="C75619" i="10"/>
  <c r="C75620" i="10"/>
  <c r="C75621" i="10"/>
  <c r="C75622" i="10"/>
  <c r="C75623" i="10"/>
  <c r="C75624" i="10"/>
  <c r="C75625" i="10"/>
  <c r="C75626" i="10"/>
  <c r="C75627" i="10"/>
  <c r="C75628" i="10"/>
  <c r="C75629" i="10"/>
  <c r="C75630" i="10"/>
  <c r="C75631" i="10"/>
  <c r="C75632" i="10"/>
  <c r="C75633" i="10"/>
  <c r="C75634" i="10"/>
  <c r="C75635" i="10"/>
  <c r="C75636" i="10"/>
  <c r="C75637" i="10"/>
  <c r="C75638" i="10"/>
  <c r="C75639" i="10"/>
  <c r="C75640" i="10"/>
  <c r="C75641" i="10"/>
  <c r="C75642" i="10"/>
  <c r="C75643" i="10"/>
  <c r="C75644" i="10"/>
  <c r="C75645" i="10"/>
  <c r="C75646" i="10"/>
  <c r="C75647" i="10"/>
  <c r="C75648" i="10"/>
  <c r="C75649" i="10"/>
  <c r="C75650" i="10"/>
  <c r="C75651" i="10"/>
  <c r="C75652" i="10"/>
  <c r="C75653" i="10"/>
  <c r="C75654" i="10"/>
  <c r="C75655" i="10"/>
  <c r="C75656" i="10"/>
  <c r="C75657" i="10"/>
  <c r="C75658" i="10"/>
  <c r="C75659" i="10"/>
  <c r="C75660" i="10"/>
  <c r="C75661" i="10"/>
  <c r="C75662" i="10"/>
  <c r="C75663" i="10"/>
  <c r="C75664" i="10"/>
  <c r="C75665" i="10"/>
  <c r="C75666" i="10"/>
  <c r="C75667" i="10"/>
  <c r="C75668" i="10"/>
  <c r="C75669" i="10"/>
  <c r="C75670" i="10"/>
  <c r="C75671" i="10"/>
  <c r="C75672" i="10"/>
  <c r="C75673" i="10"/>
  <c r="C75674" i="10"/>
  <c r="C75675" i="10"/>
  <c r="C75676" i="10"/>
  <c r="C75677" i="10"/>
  <c r="C75678" i="10"/>
  <c r="C75679" i="10"/>
  <c r="C75680" i="10"/>
  <c r="C75681" i="10"/>
  <c r="C75682" i="10"/>
  <c r="C75683" i="10"/>
  <c r="C75684" i="10"/>
  <c r="C75685" i="10"/>
  <c r="C75686" i="10"/>
  <c r="C75687" i="10"/>
  <c r="C75688" i="10"/>
  <c r="C75689" i="10"/>
  <c r="C75690" i="10"/>
  <c r="C75691" i="10"/>
  <c r="C75692" i="10"/>
  <c r="C75693" i="10"/>
  <c r="C75694" i="10"/>
  <c r="C75695" i="10"/>
  <c r="C75696" i="10"/>
  <c r="C75697" i="10"/>
  <c r="C75698" i="10"/>
  <c r="C75699" i="10"/>
  <c r="C75700" i="10"/>
  <c r="C75701" i="10"/>
  <c r="C75702" i="10"/>
  <c r="C75703" i="10"/>
  <c r="C75704" i="10"/>
  <c r="C75705" i="10"/>
  <c r="C75706" i="10"/>
  <c r="C75707" i="10"/>
  <c r="C75708" i="10"/>
  <c r="C75709" i="10"/>
  <c r="C75710" i="10"/>
  <c r="C75711" i="10"/>
  <c r="C75712" i="10"/>
  <c r="C75713" i="10"/>
  <c r="C75714" i="10"/>
  <c r="C75715" i="10"/>
  <c r="C75716" i="10"/>
  <c r="C75717" i="10"/>
  <c r="C75718" i="10"/>
  <c r="C75719" i="10"/>
  <c r="C75720" i="10"/>
  <c r="C75721" i="10"/>
  <c r="C75722" i="10"/>
  <c r="C75723" i="10"/>
  <c r="C75724" i="10"/>
  <c r="C75725" i="10"/>
  <c r="C75726" i="10"/>
  <c r="C75727" i="10"/>
  <c r="C75728" i="10"/>
  <c r="C75729" i="10"/>
  <c r="C75730" i="10"/>
  <c r="C75731" i="10"/>
  <c r="C75732" i="10"/>
  <c r="C75733" i="10"/>
  <c r="C75734" i="10"/>
  <c r="C75735" i="10"/>
  <c r="C75736" i="10"/>
  <c r="C75737" i="10"/>
  <c r="C75738" i="10"/>
  <c r="C75739" i="10"/>
  <c r="C75740" i="10"/>
  <c r="C75741" i="10"/>
  <c r="C75742" i="10"/>
  <c r="C75743" i="10"/>
  <c r="C75744" i="10"/>
  <c r="C75745" i="10"/>
  <c r="C75746" i="10"/>
  <c r="C75747" i="10"/>
  <c r="C75748" i="10"/>
  <c r="C75749" i="10"/>
  <c r="C75750" i="10"/>
  <c r="C75751" i="10"/>
  <c r="C75752" i="10"/>
  <c r="C75753" i="10"/>
  <c r="C75754" i="10"/>
  <c r="C75755" i="10"/>
  <c r="C75756" i="10"/>
  <c r="C75757" i="10"/>
  <c r="C75758" i="10"/>
  <c r="C75759" i="10"/>
  <c r="C75760" i="10"/>
  <c r="C75761" i="10"/>
  <c r="C75762" i="10"/>
  <c r="C75763" i="10"/>
  <c r="C75764" i="10"/>
  <c r="C75765" i="10"/>
  <c r="C75766" i="10"/>
  <c r="C75767" i="10"/>
  <c r="C75768" i="10"/>
  <c r="C75769" i="10"/>
  <c r="C75770" i="10"/>
  <c r="C75771" i="10"/>
  <c r="C75772" i="10"/>
  <c r="C75773" i="10"/>
  <c r="C75774" i="10"/>
  <c r="C75775" i="10"/>
  <c r="C75776" i="10"/>
  <c r="C75777" i="10"/>
  <c r="C75778" i="10"/>
  <c r="C75779" i="10"/>
  <c r="C75780" i="10"/>
  <c r="C75781" i="10"/>
  <c r="C75782" i="10"/>
  <c r="C75783" i="10"/>
  <c r="C75784" i="10"/>
  <c r="C75785" i="10"/>
  <c r="C75786" i="10"/>
  <c r="C75787" i="10"/>
  <c r="C75788" i="10"/>
  <c r="C75789" i="10"/>
  <c r="C75790" i="10"/>
  <c r="C75791" i="10"/>
  <c r="C75792" i="10"/>
  <c r="C75793" i="10"/>
  <c r="C75794" i="10"/>
  <c r="C75795" i="10"/>
  <c r="C75796" i="10"/>
  <c r="C75797" i="10"/>
  <c r="C75798" i="10"/>
  <c r="C75799" i="10"/>
  <c r="C75800" i="10"/>
  <c r="C75801" i="10"/>
  <c r="C75802" i="10"/>
  <c r="C75803" i="10"/>
  <c r="C75804" i="10"/>
  <c r="C75805" i="10"/>
  <c r="C75806" i="10"/>
  <c r="C75807" i="10"/>
  <c r="C75808" i="10"/>
  <c r="C75809" i="10"/>
  <c r="C75810" i="10"/>
  <c r="C75811" i="10"/>
  <c r="C75812" i="10"/>
  <c r="C75813" i="10"/>
  <c r="C75814" i="10"/>
  <c r="C75815" i="10"/>
  <c r="C75816" i="10"/>
  <c r="C75817" i="10"/>
  <c r="C75818" i="10"/>
  <c r="C75819" i="10"/>
  <c r="C75820" i="10"/>
  <c r="C75821" i="10"/>
  <c r="C75822" i="10"/>
  <c r="C75823" i="10"/>
  <c r="C75824" i="10"/>
  <c r="C75825" i="10"/>
  <c r="C75826" i="10"/>
  <c r="C75827" i="10"/>
  <c r="C75828" i="10"/>
  <c r="C75829" i="10"/>
  <c r="C75830" i="10"/>
  <c r="C75831" i="10"/>
  <c r="C75832" i="10"/>
  <c r="C75833" i="10"/>
  <c r="C75834" i="10"/>
  <c r="C75835" i="10"/>
  <c r="C75836" i="10"/>
  <c r="C75837" i="10"/>
  <c r="C75838" i="10"/>
  <c r="C75839" i="10"/>
  <c r="C75840" i="10"/>
  <c r="C75841" i="10"/>
  <c r="C75842" i="10"/>
  <c r="C75843" i="10"/>
  <c r="C75844" i="10"/>
  <c r="C75845" i="10"/>
  <c r="C75846" i="10"/>
  <c r="C75847" i="10"/>
  <c r="C75848" i="10"/>
  <c r="C75849" i="10"/>
  <c r="C75850" i="10"/>
  <c r="C75851" i="10"/>
  <c r="C75852" i="10"/>
  <c r="C75853" i="10"/>
  <c r="C75854" i="10"/>
  <c r="C75855" i="10"/>
  <c r="C75856" i="10"/>
  <c r="C75857" i="10"/>
  <c r="C75858" i="10"/>
  <c r="C75859" i="10"/>
  <c r="C75860" i="10"/>
  <c r="C75861" i="10"/>
  <c r="C75862" i="10"/>
  <c r="C75863" i="10"/>
  <c r="C75864" i="10"/>
  <c r="C75865" i="10"/>
  <c r="C75866" i="10"/>
  <c r="C75867" i="10"/>
  <c r="C75868" i="10"/>
  <c r="C75869" i="10"/>
  <c r="C75870" i="10"/>
  <c r="C75871" i="10"/>
  <c r="C75872" i="10"/>
  <c r="C75873" i="10"/>
  <c r="C75874" i="10"/>
  <c r="C75875" i="10"/>
  <c r="C75876" i="10"/>
  <c r="C75877" i="10"/>
  <c r="C75878" i="10"/>
  <c r="C75879" i="10"/>
  <c r="C75880" i="10"/>
  <c r="C75881" i="10"/>
  <c r="C75882" i="10"/>
  <c r="C75883" i="10"/>
  <c r="C75884" i="10"/>
  <c r="C75885" i="10"/>
  <c r="C75886" i="10"/>
  <c r="C75887" i="10"/>
  <c r="C75888" i="10"/>
  <c r="C75889" i="10"/>
  <c r="C75890" i="10"/>
  <c r="C75891" i="10"/>
  <c r="C75892" i="10"/>
  <c r="C75893" i="10"/>
  <c r="C75894" i="10"/>
  <c r="C75895" i="10"/>
  <c r="C75896" i="10"/>
  <c r="C75897" i="10"/>
  <c r="C75898" i="10"/>
  <c r="C75899" i="10"/>
  <c r="C75900" i="10"/>
  <c r="C75901" i="10"/>
  <c r="C75902" i="10"/>
  <c r="C75903" i="10"/>
  <c r="C75904" i="10"/>
  <c r="C75905" i="10"/>
  <c r="C75906" i="10"/>
  <c r="C75907" i="10"/>
  <c r="C75908" i="10"/>
  <c r="C75909" i="10"/>
  <c r="C75910" i="10"/>
  <c r="C75911" i="10"/>
  <c r="C75912" i="10"/>
  <c r="C75913" i="10"/>
  <c r="C75914" i="10"/>
  <c r="C75915" i="10"/>
  <c r="C75916" i="10"/>
  <c r="C75917" i="10"/>
  <c r="C75918" i="10"/>
  <c r="C75919" i="10"/>
  <c r="C75920" i="10"/>
  <c r="C75921" i="10"/>
  <c r="C75922" i="10"/>
  <c r="C75923" i="10"/>
  <c r="C75924" i="10"/>
  <c r="C75925" i="10"/>
  <c r="C75926" i="10"/>
  <c r="C75927" i="10"/>
  <c r="C75928" i="10"/>
  <c r="C75929" i="10"/>
  <c r="C75930" i="10"/>
  <c r="C75931" i="10"/>
  <c r="C75932" i="10"/>
  <c r="C75933" i="10"/>
  <c r="C75934" i="10"/>
  <c r="C75935" i="10"/>
  <c r="C75936" i="10"/>
  <c r="C75937" i="10"/>
  <c r="C75938" i="10"/>
  <c r="C75939" i="10"/>
  <c r="C75940" i="10"/>
  <c r="C75941" i="10"/>
  <c r="C75942" i="10"/>
  <c r="C75943" i="10"/>
  <c r="C75944" i="10"/>
  <c r="C75945" i="10"/>
  <c r="C75946" i="10"/>
  <c r="C75947" i="10"/>
  <c r="C75948" i="10"/>
  <c r="C75949" i="10"/>
  <c r="C75950" i="10"/>
  <c r="C75951" i="10"/>
  <c r="C75952" i="10"/>
  <c r="C75953" i="10"/>
  <c r="C75954" i="10"/>
  <c r="C75955" i="10"/>
  <c r="C75956" i="10"/>
  <c r="C75957" i="10"/>
  <c r="C75958" i="10"/>
  <c r="C75959" i="10"/>
  <c r="C75960" i="10"/>
  <c r="C75961" i="10"/>
  <c r="C75962" i="10"/>
  <c r="C75963" i="10"/>
  <c r="C75964" i="10"/>
  <c r="C75965" i="10"/>
  <c r="C75966" i="10"/>
  <c r="C75967" i="10"/>
  <c r="C75968" i="10"/>
  <c r="C75969" i="10"/>
  <c r="C75970" i="10"/>
  <c r="C75971" i="10"/>
  <c r="C75972" i="10"/>
  <c r="C75973" i="10"/>
  <c r="C75974" i="10"/>
  <c r="C75975" i="10"/>
  <c r="C75976" i="10"/>
  <c r="C75977" i="10"/>
  <c r="C75978" i="10"/>
  <c r="C75979" i="10"/>
  <c r="C75980" i="10"/>
  <c r="C75981" i="10"/>
  <c r="C75982" i="10"/>
  <c r="C75983" i="10"/>
  <c r="C75984" i="10"/>
  <c r="C75985" i="10"/>
  <c r="C75986" i="10"/>
  <c r="C75987" i="10"/>
  <c r="C75988" i="10"/>
  <c r="C75989" i="10"/>
  <c r="C75990" i="10"/>
  <c r="C75991" i="10"/>
  <c r="C75992" i="10"/>
  <c r="C75993" i="10"/>
  <c r="C75994" i="10"/>
  <c r="C75995" i="10"/>
  <c r="C75996" i="10"/>
  <c r="C75997" i="10"/>
  <c r="C75998" i="10"/>
  <c r="C75999" i="10"/>
  <c r="C76000" i="10"/>
  <c r="C76001" i="10"/>
  <c r="C76002" i="10"/>
  <c r="C76003" i="10"/>
  <c r="C76004" i="10"/>
  <c r="C76005" i="10"/>
  <c r="C76006" i="10"/>
  <c r="C76007" i="10"/>
  <c r="C76008" i="10"/>
  <c r="C76009" i="10"/>
  <c r="C76010" i="10"/>
  <c r="C76011" i="10"/>
  <c r="C76012" i="10"/>
  <c r="C76013" i="10"/>
  <c r="C76014" i="10"/>
  <c r="C76015" i="10"/>
  <c r="C76016" i="10"/>
  <c r="C76017" i="10"/>
  <c r="C76018" i="10"/>
  <c r="C76019" i="10"/>
  <c r="C76020" i="10"/>
  <c r="C76021" i="10"/>
  <c r="C76022" i="10"/>
  <c r="C76023" i="10"/>
  <c r="C76024" i="10"/>
  <c r="C76025" i="10"/>
  <c r="C76026" i="10"/>
  <c r="C76027" i="10"/>
  <c r="C76028" i="10"/>
  <c r="C76029" i="10"/>
  <c r="C76030" i="10"/>
  <c r="C76031" i="10"/>
  <c r="C76032" i="10"/>
  <c r="C76033" i="10"/>
  <c r="C76034" i="10"/>
  <c r="C76035" i="10"/>
  <c r="C76036" i="10"/>
  <c r="C76037" i="10"/>
  <c r="C76038" i="10"/>
  <c r="C76039" i="10"/>
  <c r="C76040" i="10"/>
  <c r="C76041" i="10"/>
  <c r="C76042" i="10"/>
  <c r="C76043" i="10"/>
  <c r="C76044" i="10"/>
  <c r="C76045" i="10"/>
  <c r="C76046" i="10"/>
  <c r="C76047" i="10"/>
  <c r="C76048" i="10"/>
  <c r="C76049" i="10"/>
  <c r="C76050" i="10"/>
  <c r="C76051" i="10"/>
  <c r="C76052" i="10"/>
  <c r="C76053" i="10"/>
  <c r="C76054" i="10"/>
  <c r="C76055" i="10"/>
  <c r="C76056" i="10"/>
  <c r="C76057" i="10"/>
  <c r="C76058" i="10"/>
  <c r="C76059" i="10"/>
  <c r="C76060" i="10"/>
  <c r="C76061" i="10"/>
  <c r="C76062" i="10"/>
  <c r="C76063" i="10"/>
  <c r="C76064" i="10"/>
  <c r="C76065" i="10"/>
  <c r="C76066" i="10"/>
  <c r="C76067" i="10"/>
  <c r="C76068" i="10"/>
  <c r="C76069" i="10"/>
  <c r="C76070" i="10"/>
  <c r="C76071" i="10"/>
  <c r="C76072" i="10"/>
  <c r="C76073" i="10"/>
  <c r="C76074" i="10"/>
  <c r="C76075" i="10"/>
  <c r="C76076" i="10"/>
  <c r="C76077" i="10"/>
  <c r="C76078" i="10"/>
  <c r="C76079" i="10"/>
  <c r="C76080" i="10"/>
  <c r="C76081" i="10"/>
  <c r="C76082" i="10"/>
  <c r="C76083" i="10"/>
  <c r="C76084" i="10"/>
  <c r="C76085" i="10"/>
  <c r="C76086" i="10"/>
  <c r="C76087" i="10"/>
  <c r="C76088" i="10"/>
  <c r="C76089" i="10"/>
  <c r="C76090" i="10"/>
  <c r="C76091" i="10"/>
  <c r="C76092" i="10"/>
  <c r="C76093" i="10"/>
  <c r="C76094" i="10"/>
  <c r="C76095" i="10"/>
  <c r="C76096" i="10"/>
  <c r="C76097" i="10"/>
  <c r="C76098" i="10"/>
  <c r="C76099" i="10"/>
  <c r="C76100" i="10"/>
  <c r="C76101" i="10"/>
  <c r="C76102" i="10"/>
  <c r="C76103" i="10"/>
  <c r="C76104" i="10"/>
  <c r="C76105" i="10"/>
  <c r="C76106" i="10"/>
  <c r="C76107" i="10"/>
  <c r="C76108" i="10"/>
  <c r="C76109" i="10"/>
  <c r="C76110" i="10"/>
  <c r="C76111" i="10"/>
  <c r="C76112" i="10"/>
  <c r="C76113" i="10"/>
  <c r="C76114" i="10"/>
  <c r="C76115" i="10"/>
  <c r="C76116" i="10"/>
  <c r="C76117" i="10"/>
  <c r="C76118" i="10"/>
  <c r="C76119" i="10"/>
  <c r="C76120" i="10"/>
  <c r="C76121" i="10"/>
  <c r="C76122" i="10"/>
  <c r="C76123" i="10"/>
  <c r="C76124" i="10"/>
  <c r="C76125" i="10"/>
  <c r="C76126" i="10"/>
  <c r="C76127" i="10"/>
  <c r="C76128" i="10"/>
  <c r="C76129" i="10"/>
  <c r="C76130" i="10"/>
  <c r="C76131" i="10"/>
  <c r="C76132" i="10"/>
  <c r="C76133" i="10"/>
  <c r="C76134" i="10"/>
  <c r="C76135" i="10"/>
  <c r="C76136" i="10"/>
  <c r="C76137" i="10"/>
  <c r="C76138" i="10"/>
  <c r="C76139" i="10"/>
  <c r="C76140" i="10"/>
  <c r="C76141" i="10"/>
  <c r="C76142" i="10"/>
  <c r="C76143" i="10"/>
  <c r="C76144" i="10"/>
  <c r="C76145" i="10"/>
  <c r="C76146" i="10"/>
  <c r="C76147" i="10"/>
  <c r="C76148" i="10"/>
  <c r="C76149" i="10"/>
  <c r="C76150" i="10"/>
  <c r="C76151" i="10"/>
  <c r="C76152" i="10"/>
  <c r="C76153" i="10"/>
  <c r="C76154" i="10"/>
  <c r="C76155" i="10"/>
  <c r="C76156" i="10"/>
  <c r="C76157" i="10"/>
  <c r="C76158" i="10"/>
  <c r="C76159" i="10"/>
  <c r="C76160" i="10"/>
  <c r="C76161" i="10"/>
  <c r="C76162" i="10"/>
  <c r="C76163" i="10"/>
  <c r="C76164" i="10"/>
  <c r="C76165" i="10"/>
  <c r="C76166" i="10"/>
  <c r="C76167" i="10"/>
  <c r="C76168" i="10"/>
  <c r="C76169" i="10"/>
  <c r="C76170" i="10"/>
  <c r="C76171" i="10"/>
  <c r="C76172" i="10"/>
  <c r="C76173" i="10"/>
  <c r="C76174" i="10"/>
  <c r="C76175" i="10"/>
  <c r="C76176" i="10"/>
  <c r="C76177" i="10"/>
  <c r="C76178" i="10"/>
  <c r="C76179" i="10"/>
  <c r="C76180" i="10"/>
  <c r="C76181" i="10"/>
  <c r="C76182" i="10"/>
  <c r="C76183" i="10"/>
  <c r="C76184" i="10"/>
  <c r="C76185" i="10"/>
  <c r="C76186" i="10"/>
  <c r="C76187" i="10"/>
  <c r="C76188" i="10"/>
  <c r="C76189" i="10"/>
  <c r="C76190" i="10"/>
  <c r="C76191" i="10"/>
  <c r="C76192" i="10"/>
  <c r="C76193" i="10"/>
  <c r="C76194" i="10"/>
  <c r="C76195" i="10"/>
  <c r="C76196" i="10"/>
  <c r="C76197" i="10"/>
  <c r="C76198" i="10"/>
  <c r="C76199" i="10"/>
  <c r="C76200" i="10"/>
  <c r="C76201" i="10"/>
  <c r="C76202" i="10"/>
  <c r="C76203" i="10"/>
  <c r="C76204" i="10"/>
  <c r="C76205" i="10"/>
  <c r="C76206" i="10"/>
  <c r="C76207" i="10"/>
  <c r="C76208" i="10"/>
  <c r="C76209" i="10"/>
  <c r="C76210" i="10"/>
  <c r="C76211" i="10"/>
  <c r="C76212" i="10"/>
  <c r="C76213" i="10"/>
  <c r="C76214" i="10"/>
  <c r="C76215" i="10"/>
  <c r="C76216" i="10"/>
  <c r="C76217" i="10"/>
  <c r="C76218" i="10"/>
  <c r="C76219" i="10"/>
  <c r="C76220" i="10"/>
  <c r="C76221" i="10"/>
  <c r="C76222" i="10"/>
  <c r="C76223" i="10"/>
  <c r="C76224" i="10"/>
  <c r="C76225" i="10"/>
  <c r="C76226" i="10"/>
  <c r="C76227" i="10"/>
  <c r="C76228" i="10"/>
  <c r="C76229" i="10"/>
  <c r="C76230" i="10"/>
  <c r="C76231" i="10"/>
  <c r="C76232" i="10"/>
  <c r="C76233" i="10"/>
  <c r="C76234" i="10"/>
  <c r="C76235" i="10"/>
  <c r="C76236" i="10"/>
  <c r="C76237" i="10"/>
  <c r="C76238" i="10"/>
  <c r="C76239" i="10"/>
  <c r="C76240" i="10"/>
  <c r="C76241" i="10"/>
  <c r="C76242" i="10"/>
  <c r="C76243" i="10"/>
  <c r="C76244" i="10"/>
  <c r="C76245" i="10"/>
  <c r="C76246" i="10"/>
  <c r="C76247" i="10"/>
  <c r="C76248" i="10"/>
  <c r="C76249" i="10"/>
  <c r="C76250" i="10"/>
  <c r="C76251" i="10"/>
  <c r="C76252" i="10"/>
  <c r="C76253" i="10"/>
  <c r="C76254" i="10"/>
  <c r="C76255" i="10"/>
  <c r="C76256" i="10"/>
  <c r="C76257" i="10"/>
  <c r="C76258" i="10"/>
  <c r="C76259" i="10"/>
  <c r="C76260" i="10"/>
  <c r="C76261" i="10"/>
  <c r="C76262" i="10"/>
  <c r="C76263" i="10"/>
  <c r="C76264" i="10"/>
  <c r="C76265" i="10"/>
  <c r="C76266" i="10"/>
  <c r="C76267" i="10"/>
  <c r="C76268" i="10"/>
  <c r="C76269" i="10"/>
  <c r="C76270" i="10"/>
  <c r="C76271" i="10"/>
  <c r="C76272" i="10"/>
  <c r="C76273" i="10"/>
  <c r="C76274" i="10"/>
  <c r="C76275" i="10"/>
  <c r="C76276" i="10"/>
  <c r="C76277" i="10"/>
  <c r="C76278" i="10"/>
  <c r="C76279" i="10"/>
  <c r="C76280" i="10"/>
  <c r="C76281" i="10"/>
  <c r="C76282" i="10"/>
  <c r="C76283" i="10"/>
  <c r="C76284" i="10"/>
  <c r="C76285" i="10"/>
  <c r="C76286" i="10"/>
  <c r="C76287" i="10"/>
  <c r="C76288" i="10"/>
  <c r="C76289" i="10"/>
  <c r="C76290" i="10"/>
  <c r="C76291" i="10"/>
  <c r="C76292" i="10"/>
  <c r="C76293" i="10"/>
  <c r="C76294" i="10"/>
  <c r="C76295" i="10"/>
  <c r="C76296" i="10"/>
  <c r="C76297" i="10"/>
  <c r="C76298" i="10"/>
  <c r="C76299" i="10"/>
  <c r="C76300" i="10"/>
  <c r="C76301" i="10"/>
  <c r="C76302" i="10"/>
  <c r="C76303" i="10"/>
  <c r="C76304" i="10"/>
  <c r="C76305" i="10"/>
  <c r="C76306" i="10"/>
  <c r="C76307" i="10"/>
  <c r="C76308" i="10"/>
  <c r="C76309" i="10"/>
  <c r="C76310" i="10"/>
  <c r="C76311" i="10"/>
  <c r="C76312" i="10"/>
  <c r="C76313" i="10"/>
  <c r="C76314" i="10"/>
  <c r="C76315" i="10"/>
  <c r="C76316" i="10"/>
  <c r="C76317" i="10"/>
  <c r="C76318" i="10"/>
  <c r="C76319" i="10"/>
  <c r="C76320" i="10"/>
  <c r="C76321" i="10"/>
  <c r="C76322" i="10"/>
  <c r="C76323" i="10"/>
  <c r="C76324" i="10"/>
  <c r="C76325" i="10"/>
  <c r="C76326" i="10"/>
  <c r="C76327" i="10"/>
  <c r="C76328" i="10"/>
  <c r="C76329" i="10"/>
  <c r="C76330" i="10"/>
  <c r="C76331" i="10"/>
  <c r="C76332" i="10"/>
  <c r="C76333" i="10"/>
  <c r="C76334" i="10"/>
  <c r="C76335" i="10"/>
  <c r="C76336" i="10"/>
  <c r="C76337" i="10"/>
  <c r="C76338" i="10"/>
  <c r="C76339" i="10"/>
  <c r="C76340" i="10"/>
  <c r="C76341" i="10"/>
  <c r="C76342" i="10"/>
  <c r="C76343" i="10"/>
  <c r="C76344" i="10"/>
  <c r="C76345" i="10"/>
  <c r="C76346" i="10"/>
  <c r="C76347" i="10"/>
  <c r="C76348" i="10"/>
  <c r="C76349" i="10"/>
  <c r="C76350" i="10"/>
  <c r="C76351" i="10"/>
  <c r="C76352" i="10"/>
  <c r="C76353" i="10"/>
  <c r="C76354" i="10"/>
  <c r="C76355" i="10"/>
  <c r="C76356" i="10"/>
  <c r="C76357" i="10"/>
  <c r="C76358" i="10"/>
  <c r="C76359" i="10"/>
  <c r="C76360" i="10"/>
  <c r="C76361" i="10"/>
  <c r="C76362" i="10"/>
  <c r="C76363" i="10"/>
  <c r="C76364" i="10"/>
  <c r="C76365" i="10"/>
  <c r="C76366" i="10"/>
  <c r="C76367" i="10"/>
  <c r="C76368" i="10"/>
  <c r="C76369" i="10"/>
  <c r="C76370" i="10"/>
  <c r="C76371" i="10"/>
  <c r="C76372" i="10"/>
  <c r="C76373" i="10"/>
  <c r="C76374" i="10"/>
  <c r="C76375" i="10"/>
  <c r="C76376" i="10"/>
  <c r="C76377" i="10"/>
  <c r="C76378" i="10"/>
  <c r="C76379" i="10"/>
  <c r="C76380" i="10"/>
  <c r="C76381" i="10"/>
  <c r="C76382" i="10"/>
  <c r="C76383" i="10"/>
  <c r="C76384" i="10"/>
  <c r="C76385" i="10"/>
  <c r="C76386" i="10"/>
  <c r="C76387" i="10"/>
  <c r="C76388" i="10"/>
  <c r="C76389" i="10"/>
  <c r="C76390" i="10"/>
  <c r="C76391" i="10"/>
  <c r="C76392" i="10"/>
  <c r="C76393" i="10"/>
  <c r="C76394" i="10"/>
  <c r="C76395" i="10"/>
  <c r="C76396" i="10"/>
  <c r="C76397" i="10"/>
  <c r="C76398" i="10"/>
  <c r="C76399" i="10"/>
  <c r="C76400" i="10"/>
  <c r="C76401" i="10"/>
  <c r="C76402" i="10"/>
  <c r="C76403" i="10"/>
  <c r="C76404" i="10"/>
  <c r="C76405" i="10"/>
  <c r="C76406" i="10"/>
  <c r="C76407" i="10"/>
  <c r="C76408" i="10"/>
  <c r="C76409" i="10"/>
  <c r="C76410" i="10"/>
  <c r="C76411" i="10"/>
  <c r="C76412" i="10"/>
  <c r="C76413" i="10"/>
  <c r="C76414" i="10"/>
  <c r="C76415" i="10"/>
  <c r="C76416" i="10"/>
  <c r="C76417" i="10"/>
  <c r="C76418" i="10"/>
  <c r="C76419" i="10"/>
  <c r="C76420" i="10"/>
  <c r="C76421" i="10"/>
  <c r="C76422" i="10"/>
  <c r="C76423" i="10"/>
  <c r="C76424" i="10"/>
  <c r="C76425" i="10"/>
  <c r="C76426" i="10"/>
  <c r="C76427" i="10"/>
  <c r="C76428" i="10"/>
  <c r="C76429" i="10"/>
  <c r="C76430" i="10"/>
  <c r="C76431" i="10"/>
  <c r="C76432" i="10"/>
  <c r="C76433" i="10"/>
  <c r="C76434" i="10"/>
  <c r="C76435" i="10"/>
  <c r="C76436" i="10"/>
  <c r="C76437" i="10"/>
  <c r="C76438" i="10"/>
  <c r="C76439" i="10"/>
  <c r="C76440" i="10"/>
  <c r="C76441" i="10"/>
  <c r="C76442" i="10"/>
  <c r="C76443" i="10"/>
  <c r="C76444" i="10"/>
  <c r="C76445" i="10"/>
  <c r="C76446" i="10"/>
  <c r="C76447" i="10"/>
  <c r="C76448" i="10"/>
  <c r="C76449" i="10"/>
  <c r="C76450" i="10"/>
  <c r="C76451" i="10"/>
  <c r="C76452" i="10"/>
  <c r="C76453" i="10"/>
  <c r="C76454" i="10"/>
  <c r="C76455" i="10"/>
  <c r="C76456" i="10"/>
  <c r="C76457" i="10"/>
  <c r="C76458" i="10"/>
  <c r="C76459" i="10"/>
  <c r="C76460" i="10"/>
  <c r="C76461" i="10"/>
  <c r="C76462" i="10"/>
  <c r="C76463" i="10"/>
  <c r="C76464" i="10"/>
  <c r="C76465" i="10"/>
  <c r="C76466" i="10"/>
  <c r="C76467" i="10"/>
  <c r="C76468" i="10"/>
  <c r="C76469" i="10"/>
  <c r="C76470" i="10"/>
  <c r="C76471" i="10"/>
  <c r="C76472" i="10"/>
  <c r="C76473" i="10"/>
  <c r="C76474" i="10"/>
  <c r="C76475" i="10"/>
  <c r="C76476" i="10"/>
  <c r="C76477" i="10"/>
  <c r="C76478" i="10"/>
  <c r="C76479" i="10"/>
  <c r="C76480" i="10"/>
  <c r="C76481" i="10"/>
  <c r="C76482" i="10"/>
  <c r="C76483" i="10"/>
  <c r="C76484" i="10"/>
  <c r="C76485" i="10"/>
  <c r="C76486" i="10"/>
  <c r="C76487" i="10"/>
  <c r="C76488" i="10"/>
  <c r="C76489" i="10"/>
  <c r="C76490" i="10"/>
  <c r="C76491" i="10"/>
  <c r="C76492" i="10"/>
  <c r="C76493" i="10"/>
  <c r="C76494" i="10"/>
  <c r="C76495" i="10"/>
  <c r="C76496" i="10"/>
  <c r="C76497" i="10"/>
  <c r="C76498" i="10"/>
  <c r="C76499" i="10"/>
  <c r="C76500" i="10"/>
  <c r="C76501" i="10"/>
  <c r="C76502" i="10"/>
  <c r="C76503" i="10"/>
  <c r="C76504" i="10"/>
  <c r="C76505" i="10"/>
  <c r="C76506" i="10"/>
  <c r="C76507" i="10"/>
  <c r="C76508" i="10"/>
  <c r="C76509" i="10"/>
  <c r="C76510" i="10"/>
  <c r="C76511" i="10"/>
  <c r="C76512" i="10"/>
  <c r="C76513" i="10"/>
  <c r="C76514" i="10"/>
  <c r="C76515" i="10"/>
  <c r="C76516" i="10"/>
  <c r="C76517" i="10"/>
  <c r="C76518" i="10"/>
  <c r="C76519" i="10"/>
  <c r="C76520" i="10"/>
  <c r="C76521" i="10"/>
  <c r="C76522" i="10"/>
  <c r="C76523" i="10"/>
  <c r="C76524" i="10"/>
  <c r="C76525" i="10"/>
  <c r="C76526" i="10"/>
  <c r="C76527" i="10"/>
  <c r="C76528" i="10"/>
  <c r="C76529" i="10"/>
  <c r="C76530" i="10"/>
  <c r="C76531" i="10"/>
  <c r="C76532" i="10"/>
  <c r="C76533" i="10"/>
  <c r="C76534" i="10"/>
  <c r="C76535" i="10"/>
  <c r="C76536" i="10"/>
  <c r="C76537" i="10"/>
  <c r="C76538" i="10"/>
  <c r="C76539" i="10"/>
  <c r="C76540" i="10"/>
  <c r="C76541" i="10"/>
  <c r="C76542" i="10"/>
  <c r="C76543" i="10"/>
  <c r="C76544" i="10"/>
  <c r="C76545" i="10"/>
  <c r="C76546" i="10"/>
  <c r="C76547" i="10"/>
  <c r="C76548" i="10"/>
  <c r="C76549" i="10"/>
  <c r="C76550" i="10"/>
  <c r="C76551" i="10"/>
  <c r="C76552" i="10"/>
  <c r="C76553" i="10"/>
  <c r="C76554" i="10"/>
  <c r="C76555" i="10"/>
  <c r="C76556" i="10"/>
  <c r="C76557" i="10"/>
  <c r="C76558" i="10"/>
  <c r="C76559" i="10"/>
  <c r="C76560" i="10"/>
  <c r="C76561" i="10"/>
  <c r="C76562" i="10"/>
  <c r="C76563" i="10"/>
  <c r="C76564" i="10"/>
  <c r="C76565" i="10"/>
  <c r="C76566" i="10"/>
  <c r="C76567" i="10"/>
  <c r="C76568" i="10"/>
  <c r="C76569" i="10"/>
  <c r="C76570" i="10"/>
  <c r="C76571" i="10"/>
  <c r="C76572" i="10"/>
  <c r="C76573" i="10"/>
  <c r="C76574" i="10"/>
  <c r="C76575" i="10"/>
  <c r="C76576" i="10"/>
  <c r="C76577" i="10"/>
  <c r="C76578" i="10"/>
  <c r="C76579" i="10"/>
  <c r="C76580" i="10"/>
  <c r="C76581" i="10"/>
  <c r="C76582" i="10"/>
  <c r="C76583" i="10"/>
  <c r="C76584" i="10"/>
  <c r="C76585" i="10"/>
  <c r="C76586" i="10"/>
  <c r="C76587" i="10"/>
  <c r="C76588" i="10"/>
  <c r="C76589" i="10"/>
  <c r="C76590" i="10"/>
  <c r="C76591" i="10"/>
  <c r="C76592" i="10"/>
  <c r="C76593" i="10"/>
  <c r="C76594" i="10"/>
  <c r="C76595" i="10"/>
  <c r="C76596" i="10"/>
  <c r="C76597" i="10"/>
  <c r="C76598" i="10"/>
  <c r="C76599" i="10"/>
  <c r="C76600" i="10"/>
  <c r="C76601" i="10"/>
  <c r="C76602" i="10"/>
  <c r="C76603" i="10"/>
  <c r="C76604" i="10"/>
  <c r="C76605" i="10"/>
  <c r="C76606" i="10"/>
  <c r="C76607" i="10"/>
  <c r="C76608" i="10"/>
  <c r="C76609" i="10"/>
  <c r="C76610" i="10"/>
  <c r="C76611" i="10"/>
  <c r="C76612" i="10"/>
  <c r="C76613" i="10"/>
  <c r="C76614" i="10"/>
  <c r="C76615" i="10"/>
  <c r="C76616" i="10"/>
  <c r="C76617" i="10"/>
  <c r="C76618" i="10"/>
  <c r="C76619" i="10"/>
  <c r="C76620" i="10"/>
  <c r="C76621" i="10"/>
  <c r="C76622" i="10"/>
  <c r="C76623" i="10"/>
  <c r="C76624" i="10"/>
  <c r="C76625" i="10"/>
  <c r="C76626" i="10"/>
  <c r="C76627" i="10"/>
  <c r="C76628" i="10"/>
  <c r="C76629" i="10"/>
  <c r="C76630" i="10"/>
  <c r="C76631" i="10"/>
  <c r="C76632" i="10"/>
  <c r="C76633" i="10"/>
  <c r="C76634" i="10"/>
  <c r="C76635" i="10"/>
  <c r="C76636" i="10"/>
  <c r="C76637" i="10"/>
  <c r="C76638" i="10"/>
  <c r="C76639" i="10"/>
  <c r="C76640" i="10"/>
  <c r="C76641" i="10"/>
  <c r="C76642" i="10"/>
  <c r="C76643" i="10"/>
  <c r="C76644" i="10"/>
  <c r="C76645" i="10"/>
  <c r="C76646" i="10"/>
  <c r="C76647" i="10"/>
  <c r="C76648" i="10"/>
  <c r="C76649" i="10"/>
  <c r="C76650" i="10"/>
  <c r="C76651" i="10"/>
  <c r="C76652" i="10"/>
  <c r="C76653" i="10"/>
  <c r="C76654" i="10"/>
  <c r="C76655" i="10"/>
  <c r="C76656" i="10"/>
  <c r="C76657" i="10"/>
  <c r="C76658" i="10"/>
  <c r="C76659" i="10"/>
  <c r="C76660" i="10"/>
  <c r="C76661" i="10"/>
  <c r="C76662" i="10"/>
  <c r="C76663" i="10"/>
  <c r="C76664" i="10"/>
  <c r="C76665" i="10"/>
  <c r="C76666" i="10"/>
  <c r="C76667" i="10"/>
  <c r="C76668" i="10"/>
  <c r="C76669" i="10"/>
  <c r="C76670" i="10"/>
  <c r="C76671" i="10"/>
  <c r="C76672" i="10"/>
  <c r="C76673" i="10"/>
  <c r="C76674" i="10"/>
  <c r="C76675" i="10"/>
  <c r="C76676" i="10"/>
  <c r="C76677" i="10"/>
  <c r="C76678" i="10"/>
  <c r="C76679" i="10"/>
  <c r="C76680" i="10"/>
  <c r="C76681" i="10"/>
  <c r="C76682" i="10"/>
  <c r="C76683" i="10"/>
  <c r="C76684" i="10"/>
  <c r="C76685" i="10"/>
  <c r="C76686" i="10"/>
  <c r="C76687" i="10"/>
  <c r="C76688" i="10"/>
  <c r="C76689" i="10"/>
  <c r="C76690" i="10"/>
  <c r="C76691" i="10"/>
  <c r="C76692" i="10"/>
  <c r="C76693" i="10"/>
  <c r="C76694" i="10"/>
  <c r="C76695" i="10"/>
  <c r="C76696" i="10"/>
  <c r="C76697" i="10"/>
  <c r="C76698" i="10"/>
  <c r="C76699" i="10"/>
  <c r="C76700" i="10"/>
  <c r="C76701" i="10"/>
  <c r="C76702" i="10"/>
  <c r="C76703" i="10"/>
  <c r="C76704" i="10"/>
  <c r="C76705" i="10"/>
  <c r="C76706" i="10"/>
  <c r="C76707" i="10"/>
  <c r="C76708" i="10"/>
  <c r="C76709" i="10"/>
  <c r="C76710" i="10"/>
  <c r="C76711" i="10"/>
  <c r="C76712" i="10"/>
  <c r="C76713" i="10"/>
  <c r="C76714" i="10"/>
  <c r="C76715" i="10"/>
  <c r="C76716" i="10"/>
  <c r="C76717" i="10"/>
  <c r="C76718" i="10"/>
  <c r="C76719" i="10"/>
  <c r="C76720" i="10"/>
  <c r="C76721" i="10"/>
  <c r="C76722" i="10"/>
  <c r="C76723" i="10"/>
  <c r="C76724" i="10"/>
  <c r="C76725" i="10"/>
  <c r="C76726" i="10"/>
  <c r="C76727" i="10"/>
  <c r="C76728" i="10"/>
  <c r="C76729" i="10"/>
  <c r="C76730" i="10"/>
  <c r="C76731" i="10"/>
  <c r="C76732" i="10"/>
  <c r="C76733" i="10"/>
  <c r="C76734" i="10"/>
  <c r="C76735" i="10"/>
  <c r="C76736" i="10"/>
  <c r="C76737" i="10"/>
  <c r="C76738" i="10"/>
  <c r="C76739" i="10"/>
  <c r="C76740" i="10"/>
  <c r="C76741" i="10"/>
  <c r="C76742" i="10"/>
  <c r="C76743" i="10"/>
  <c r="C76744" i="10"/>
  <c r="C76745" i="10"/>
  <c r="C76746" i="10"/>
  <c r="C76747" i="10"/>
  <c r="C76748" i="10"/>
  <c r="C76749" i="10"/>
  <c r="C76750" i="10"/>
  <c r="C76751" i="10"/>
  <c r="C76752" i="10"/>
  <c r="C76753" i="10"/>
  <c r="C76754" i="10"/>
  <c r="C76755" i="10"/>
  <c r="C76756" i="10"/>
  <c r="C76757" i="10"/>
  <c r="C76758" i="10"/>
  <c r="C76759" i="10"/>
  <c r="C76760" i="10"/>
  <c r="C76761" i="10"/>
  <c r="C76762" i="10"/>
  <c r="C76763" i="10"/>
  <c r="C76764" i="10"/>
  <c r="C76765" i="10"/>
  <c r="C76766" i="10"/>
  <c r="C76767" i="10"/>
  <c r="C76768" i="10"/>
  <c r="C76769" i="10"/>
  <c r="C76770" i="10"/>
  <c r="C76771" i="10"/>
  <c r="C76772" i="10"/>
  <c r="C76773" i="10"/>
  <c r="C76774" i="10"/>
  <c r="C76775" i="10"/>
  <c r="C76776" i="10"/>
  <c r="C76777" i="10"/>
  <c r="C76778" i="10"/>
  <c r="C76779" i="10"/>
  <c r="C76780" i="10"/>
  <c r="C76781" i="10"/>
  <c r="C76782" i="10"/>
  <c r="C76783" i="10"/>
  <c r="C76784" i="10"/>
  <c r="C76785" i="10"/>
  <c r="C76786" i="10"/>
  <c r="C76787" i="10"/>
  <c r="C76788" i="10"/>
  <c r="C76789" i="10"/>
  <c r="C76790" i="10"/>
  <c r="C76791" i="10"/>
  <c r="C76792" i="10"/>
  <c r="C76793" i="10"/>
  <c r="C76794" i="10"/>
  <c r="C76795" i="10"/>
  <c r="C76796" i="10"/>
  <c r="C76797" i="10"/>
  <c r="C76798" i="10"/>
  <c r="C76799" i="10"/>
  <c r="C76800" i="10"/>
  <c r="C76801" i="10"/>
  <c r="C76802" i="10"/>
  <c r="C76803" i="10"/>
  <c r="C76804" i="10"/>
  <c r="C76805" i="10"/>
  <c r="C76806" i="10"/>
  <c r="C76807" i="10"/>
  <c r="C76808" i="10"/>
  <c r="C76809" i="10"/>
  <c r="C76810" i="10"/>
  <c r="C76811" i="10"/>
  <c r="C76812" i="10"/>
  <c r="C76813" i="10"/>
  <c r="C76814" i="10"/>
  <c r="C76815" i="10"/>
  <c r="C76816" i="10"/>
  <c r="C76817" i="10"/>
  <c r="C76818" i="10"/>
  <c r="C76819" i="10"/>
  <c r="C76820" i="10"/>
  <c r="C76821" i="10"/>
  <c r="C76822" i="10"/>
  <c r="C76823" i="10"/>
  <c r="C76824" i="10"/>
  <c r="C76825" i="10"/>
  <c r="C76826" i="10"/>
  <c r="C76827" i="10"/>
  <c r="C76828" i="10"/>
  <c r="C76829" i="10"/>
  <c r="C76830" i="10"/>
  <c r="C76831" i="10"/>
  <c r="C76832" i="10"/>
  <c r="C76833" i="10"/>
  <c r="C76834" i="10"/>
  <c r="C76835" i="10"/>
  <c r="C76836" i="10"/>
  <c r="C76837" i="10"/>
  <c r="C76838" i="10"/>
  <c r="C76839" i="10"/>
  <c r="C76840" i="10"/>
  <c r="C76841" i="10"/>
  <c r="C76842" i="10"/>
  <c r="C76843" i="10"/>
  <c r="C76844" i="10"/>
  <c r="C76845" i="10"/>
  <c r="C76846" i="10"/>
  <c r="C76847" i="10"/>
  <c r="C76848" i="10"/>
  <c r="C76849" i="10"/>
  <c r="C76850" i="10"/>
  <c r="C76851" i="10"/>
  <c r="C76852" i="10"/>
  <c r="C76853" i="10"/>
  <c r="C76854" i="10"/>
  <c r="C76855" i="10"/>
  <c r="C76856" i="10"/>
  <c r="C76857" i="10"/>
  <c r="C76858" i="10"/>
  <c r="C76859" i="10"/>
  <c r="C76860" i="10"/>
  <c r="C76861" i="10"/>
  <c r="C76862" i="10"/>
  <c r="C76863" i="10"/>
  <c r="C76864" i="10"/>
  <c r="C76865" i="10"/>
  <c r="C76866" i="10"/>
  <c r="C76867" i="10"/>
  <c r="C76868" i="10"/>
  <c r="C76869" i="10"/>
  <c r="C76870" i="10"/>
  <c r="C76871" i="10"/>
  <c r="C76872" i="10"/>
  <c r="C76873" i="10"/>
  <c r="C76874" i="10"/>
  <c r="C76875" i="10"/>
  <c r="C76876" i="10"/>
  <c r="C76877" i="10"/>
  <c r="C76878" i="10"/>
  <c r="C76879" i="10"/>
  <c r="C76880" i="10"/>
  <c r="C76881" i="10"/>
  <c r="C76882" i="10"/>
  <c r="C76883" i="10"/>
  <c r="C76884" i="10"/>
  <c r="C76885" i="10"/>
  <c r="C76886" i="10"/>
  <c r="C76887" i="10"/>
  <c r="C76888" i="10"/>
  <c r="C76889" i="10"/>
  <c r="C76890" i="10"/>
  <c r="C76891" i="10"/>
  <c r="C76892" i="10"/>
  <c r="C76893" i="10"/>
  <c r="C76894" i="10"/>
  <c r="C76895" i="10"/>
  <c r="C76896" i="10"/>
  <c r="C76897" i="10"/>
  <c r="C76898" i="10"/>
  <c r="C76899" i="10"/>
  <c r="C76900" i="10"/>
  <c r="C76901" i="10"/>
  <c r="C76902" i="10"/>
  <c r="C76903" i="10"/>
  <c r="C76904" i="10"/>
  <c r="C76905" i="10"/>
  <c r="C76906" i="10"/>
  <c r="C76907" i="10"/>
  <c r="C76908" i="10"/>
  <c r="C76909" i="10"/>
  <c r="C76910" i="10"/>
  <c r="C76911" i="10"/>
  <c r="C76912" i="10"/>
  <c r="C76913" i="10"/>
  <c r="C76914" i="10"/>
  <c r="C76915" i="10"/>
  <c r="C76916" i="10"/>
  <c r="C76917" i="10"/>
  <c r="C76918" i="10"/>
  <c r="C76919" i="10"/>
  <c r="C76920" i="10"/>
  <c r="C76921" i="10"/>
  <c r="C76922" i="10"/>
  <c r="C76923" i="10"/>
  <c r="C76924" i="10"/>
  <c r="C76925" i="10"/>
  <c r="C76926" i="10"/>
  <c r="C76927" i="10"/>
  <c r="C76928" i="10"/>
  <c r="C76929" i="10"/>
  <c r="C76930" i="10"/>
  <c r="C76931" i="10"/>
  <c r="C76932" i="10"/>
  <c r="C76933" i="10"/>
  <c r="C76934" i="10"/>
  <c r="C76935" i="10"/>
  <c r="C76936" i="10"/>
  <c r="C76937" i="10"/>
  <c r="C76938" i="10"/>
  <c r="C76939" i="10"/>
  <c r="C76940" i="10"/>
  <c r="C76941" i="10"/>
  <c r="C76942" i="10"/>
  <c r="C76943" i="10"/>
  <c r="C76944" i="10"/>
  <c r="C76945" i="10"/>
  <c r="C76946" i="10"/>
  <c r="C76947" i="10"/>
  <c r="C76948" i="10"/>
  <c r="C76949" i="10"/>
  <c r="C76950" i="10"/>
  <c r="C76951" i="10"/>
  <c r="C76952" i="10"/>
  <c r="C76953" i="10"/>
  <c r="C76954" i="10"/>
  <c r="C76955" i="10"/>
  <c r="C76956" i="10"/>
  <c r="C76957" i="10"/>
  <c r="C76958" i="10"/>
  <c r="C76959" i="10"/>
  <c r="C76960" i="10"/>
  <c r="C76961" i="10"/>
  <c r="C76962" i="10"/>
  <c r="C76963" i="10"/>
  <c r="C76964" i="10"/>
  <c r="C76965" i="10"/>
  <c r="C76966" i="10"/>
  <c r="C76967" i="10"/>
  <c r="C76968" i="10"/>
  <c r="C76969" i="10"/>
  <c r="C76970" i="10"/>
  <c r="C76971" i="10"/>
  <c r="C76972" i="10"/>
  <c r="C76973" i="10"/>
  <c r="C76974" i="10"/>
  <c r="C76975" i="10"/>
  <c r="C76976" i="10"/>
  <c r="C76977" i="10"/>
  <c r="C76978" i="10"/>
  <c r="C76979" i="10"/>
  <c r="C76980" i="10"/>
  <c r="C76981" i="10"/>
  <c r="C76982" i="10"/>
  <c r="C76983" i="10"/>
  <c r="C76984" i="10"/>
  <c r="C76985" i="10"/>
  <c r="C76986" i="10"/>
  <c r="C76987" i="10"/>
  <c r="C76988" i="10"/>
  <c r="C76989" i="10"/>
  <c r="C76990" i="10"/>
  <c r="C76991" i="10"/>
  <c r="C76992" i="10"/>
  <c r="C76993" i="10"/>
  <c r="C76994" i="10"/>
  <c r="C76995" i="10"/>
  <c r="C76996" i="10"/>
  <c r="C76997" i="10"/>
  <c r="C76998" i="10"/>
  <c r="C76999" i="10"/>
  <c r="C77000" i="10"/>
  <c r="C77001" i="10"/>
  <c r="C77002" i="10"/>
  <c r="C77003" i="10"/>
  <c r="C77004" i="10"/>
  <c r="C77005" i="10"/>
  <c r="C77006" i="10"/>
  <c r="C77007" i="10"/>
  <c r="C77008" i="10"/>
  <c r="C77009" i="10"/>
  <c r="C77010" i="10"/>
  <c r="C77011" i="10"/>
  <c r="C77012" i="10"/>
  <c r="C77013" i="10"/>
  <c r="C77014" i="10"/>
  <c r="C77015" i="10"/>
  <c r="C77016" i="10"/>
  <c r="C77017" i="10"/>
  <c r="C77018" i="10"/>
  <c r="C77019" i="10"/>
  <c r="C77020" i="10"/>
  <c r="C77021" i="10"/>
  <c r="C77022" i="10"/>
  <c r="C77023" i="10"/>
  <c r="C77024" i="10"/>
  <c r="C77025" i="10"/>
  <c r="C77026" i="10"/>
  <c r="C77027" i="10"/>
  <c r="C77028" i="10"/>
  <c r="C77029" i="10"/>
  <c r="C77030" i="10"/>
  <c r="C77031" i="10"/>
  <c r="C77032" i="10"/>
  <c r="C77033" i="10"/>
  <c r="C77034" i="10"/>
  <c r="C77035" i="10"/>
  <c r="C77036" i="10"/>
  <c r="C77037" i="10"/>
  <c r="C77038" i="10"/>
  <c r="C77039" i="10"/>
  <c r="C77040" i="10"/>
  <c r="C77041" i="10"/>
  <c r="C77042" i="10"/>
  <c r="C77043" i="10"/>
  <c r="C77044" i="10"/>
  <c r="C77045" i="10"/>
  <c r="C77046" i="10"/>
  <c r="C77047" i="10"/>
  <c r="C77048" i="10"/>
  <c r="C77049" i="10"/>
  <c r="C77050" i="10"/>
  <c r="C77051" i="10"/>
  <c r="C77052" i="10"/>
  <c r="C77053" i="10"/>
  <c r="C77054" i="10"/>
  <c r="C77055" i="10"/>
  <c r="C77056" i="10"/>
  <c r="C77057" i="10"/>
  <c r="C77058" i="10"/>
  <c r="C77059" i="10"/>
  <c r="C77060" i="10"/>
  <c r="C77061" i="10"/>
  <c r="C77062" i="10"/>
  <c r="C77063" i="10"/>
  <c r="C77064" i="10"/>
  <c r="C77065" i="10"/>
  <c r="C77066" i="10"/>
  <c r="C77067" i="10"/>
  <c r="C77068" i="10"/>
  <c r="C77069" i="10"/>
  <c r="C77070" i="10"/>
  <c r="C77071" i="10"/>
  <c r="C77072" i="10"/>
  <c r="C77073" i="10"/>
  <c r="C77074" i="10"/>
  <c r="C77075" i="10"/>
  <c r="C77076" i="10"/>
  <c r="C77077" i="10"/>
  <c r="C77078" i="10"/>
  <c r="C77079" i="10"/>
  <c r="C77080" i="10"/>
  <c r="C77081" i="10"/>
  <c r="C77082" i="10"/>
  <c r="C77083" i="10"/>
  <c r="C77084" i="10"/>
  <c r="C77085" i="10"/>
  <c r="C77086" i="10"/>
  <c r="C77087" i="10"/>
  <c r="C77088" i="10"/>
  <c r="C77089" i="10"/>
  <c r="C77090" i="10"/>
  <c r="C77091" i="10"/>
  <c r="C77092" i="10"/>
  <c r="C77093" i="10"/>
  <c r="C77094" i="10"/>
  <c r="C77095" i="10"/>
  <c r="C77096" i="10"/>
  <c r="C77097" i="10"/>
  <c r="C77098" i="10"/>
  <c r="C77099" i="10"/>
  <c r="C77100" i="10"/>
  <c r="C77101" i="10"/>
  <c r="C77102" i="10"/>
  <c r="C77103" i="10"/>
  <c r="C77104" i="10"/>
  <c r="C77105" i="10"/>
  <c r="C77106" i="10"/>
  <c r="C77107" i="10"/>
  <c r="C77108" i="10"/>
  <c r="C77109" i="10"/>
  <c r="C77110" i="10"/>
  <c r="C77111" i="10"/>
  <c r="C77112" i="10"/>
  <c r="C77113" i="10"/>
  <c r="C77114" i="10"/>
  <c r="C77115" i="10"/>
  <c r="C77116" i="10"/>
  <c r="C77117" i="10"/>
  <c r="C77118" i="10"/>
  <c r="C77119" i="10"/>
  <c r="C77120" i="10"/>
  <c r="C77121" i="10"/>
  <c r="C77122" i="10"/>
  <c r="C77123" i="10"/>
  <c r="C77124" i="10"/>
  <c r="C77125" i="10"/>
  <c r="C77126" i="10"/>
  <c r="C77127" i="10"/>
  <c r="C77128" i="10"/>
  <c r="C77129" i="10"/>
  <c r="C77130" i="10"/>
  <c r="C77131" i="10"/>
  <c r="C77132" i="10"/>
  <c r="C77133" i="10"/>
  <c r="C77134" i="10"/>
  <c r="C77135" i="10"/>
  <c r="C77136" i="10"/>
  <c r="C77137" i="10"/>
  <c r="C77138" i="10"/>
  <c r="C77139" i="10"/>
  <c r="C77140" i="10"/>
  <c r="C77141" i="10"/>
  <c r="C77142" i="10"/>
  <c r="C77143" i="10"/>
  <c r="C77144" i="10"/>
  <c r="C77145" i="10"/>
  <c r="C77146" i="10"/>
  <c r="C77147" i="10"/>
  <c r="C77148" i="10"/>
  <c r="C77149" i="10"/>
  <c r="C77150" i="10"/>
  <c r="C77151" i="10"/>
  <c r="C77152" i="10"/>
  <c r="C77153" i="10"/>
  <c r="C77154" i="10"/>
  <c r="C77155" i="10"/>
  <c r="C77156" i="10"/>
  <c r="C77157" i="10"/>
  <c r="C77158" i="10"/>
  <c r="C77159" i="10"/>
  <c r="C77160" i="10"/>
  <c r="C77161" i="10"/>
  <c r="C77162" i="10"/>
  <c r="C77163" i="10"/>
  <c r="C77164" i="10"/>
  <c r="C77165" i="10"/>
  <c r="C77166" i="10"/>
  <c r="C77167" i="10"/>
  <c r="C77168" i="10"/>
  <c r="C77169" i="10"/>
  <c r="C77170" i="10"/>
  <c r="C77171" i="10"/>
  <c r="C77172" i="10"/>
  <c r="C77173" i="10"/>
  <c r="C77174" i="10"/>
  <c r="C77175" i="10"/>
  <c r="C77176" i="10"/>
  <c r="C77177" i="10"/>
  <c r="C77178" i="10"/>
  <c r="C77179" i="10"/>
  <c r="C77180" i="10"/>
  <c r="C77181" i="10"/>
  <c r="C77182" i="10"/>
  <c r="C77183" i="10"/>
  <c r="C77184" i="10"/>
  <c r="C77185" i="10"/>
  <c r="C77186" i="10"/>
  <c r="C77187" i="10"/>
  <c r="C77188" i="10"/>
  <c r="C77189" i="10"/>
  <c r="C77190" i="10"/>
  <c r="C77191" i="10"/>
  <c r="C77192" i="10"/>
  <c r="C77193" i="10"/>
  <c r="C77194" i="10"/>
  <c r="C77195" i="10"/>
  <c r="C77196" i="10"/>
  <c r="C77197" i="10"/>
  <c r="C77198" i="10"/>
  <c r="C77199" i="10"/>
  <c r="C77200" i="10"/>
  <c r="C77201" i="10"/>
  <c r="C77202" i="10"/>
  <c r="C77203" i="10"/>
  <c r="C77204" i="10"/>
  <c r="C77205" i="10"/>
  <c r="C77206" i="10"/>
  <c r="C77207" i="10"/>
  <c r="C77208" i="10"/>
  <c r="C77209" i="10"/>
  <c r="C77210" i="10"/>
  <c r="C77211" i="10"/>
  <c r="C77212" i="10"/>
  <c r="C77213" i="10"/>
  <c r="C77214" i="10"/>
  <c r="C77215" i="10"/>
  <c r="C77216" i="10"/>
  <c r="C77217" i="10"/>
  <c r="C77218" i="10"/>
  <c r="C77219" i="10"/>
  <c r="C77220" i="10"/>
  <c r="C77221" i="10"/>
  <c r="C77222" i="10"/>
  <c r="C77223" i="10"/>
  <c r="C77224" i="10"/>
  <c r="C77225" i="10"/>
  <c r="C77226" i="10"/>
  <c r="C77227" i="10"/>
  <c r="C77228" i="10"/>
  <c r="C77229" i="10"/>
  <c r="C77230" i="10"/>
  <c r="C77231" i="10"/>
  <c r="C77232" i="10"/>
  <c r="C77233" i="10"/>
  <c r="C77234" i="10"/>
  <c r="C77235" i="10"/>
  <c r="C77236" i="10"/>
  <c r="C77237" i="10"/>
  <c r="C77238" i="10"/>
  <c r="C77239" i="10"/>
  <c r="C77240" i="10"/>
  <c r="C77241" i="10"/>
  <c r="C77242" i="10"/>
  <c r="C77243" i="10"/>
  <c r="C77244" i="10"/>
  <c r="C77245" i="10"/>
  <c r="C77246" i="10"/>
  <c r="C77247" i="10"/>
  <c r="C77248" i="10"/>
  <c r="C77249" i="10"/>
  <c r="C77250" i="10"/>
  <c r="C77251" i="10"/>
  <c r="C77252" i="10"/>
  <c r="C77253" i="10"/>
  <c r="C77254" i="10"/>
  <c r="C77255" i="10"/>
  <c r="C77256" i="10"/>
  <c r="C77257" i="10"/>
  <c r="C77258" i="10"/>
  <c r="C77259" i="10"/>
  <c r="C77260" i="10"/>
  <c r="C77261" i="10"/>
  <c r="C77262" i="10"/>
  <c r="C77263" i="10"/>
  <c r="C77264" i="10"/>
  <c r="C77265" i="10"/>
  <c r="C77266" i="10"/>
  <c r="C77267" i="10"/>
  <c r="C77268" i="10"/>
  <c r="C77269" i="10"/>
  <c r="C77270" i="10"/>
  <c r="C77271" i="10"/>
  <c r="C77272" i="10"/>
  <c r="C77273" i="10"/>
  <c r="C77274" i="10"/>
  <c r="C77275" i="10"/>
  <c r="C77276" i="10"/>
  <c r="C77277" i="10"/>
  <c r="C77278" i="10"/>
  <c r="C77279" i="10"/>
  <c r="C77280" i="10"/>
  <c r="C77281" i="10"/>
  <c r="C77282" i="10"/>
  <c r="C77283" i="10"/>
  <c r="C77284" i="10"/>
  <c r="C77285" i="10"/>
  <c r="C77286" i="10"/>
  <c r="C77287" i="10"/>
  <c r="C77288" i="10"/>
  <c r="C77289" i="10"/>
  <c r="C77290" i="10"/>
  <c r="C77291" i="10"/>
  <c r="C77292" i="10"/>
  <c r="C77293" i="10"/>
  <c r="C77294" i="10"/>
  <c r="C77295" i="10"/>
  <c r="C77296" i="10"/>
  <c r="C77297" i="10"/>
  <c r="C77298" i="10"/>
  <c r="C77299" i="10"/>
  <c r="C77300" i="10"/>
  <c r="C77301" i="10"/>
  <c r="C77302" i="10"/>
  <c r="C77303" i="10"/>
  <c r="C77304" i="10"/>
  <c r="C77305" i="10"/>
  <c r="C77306" i="10"/>
  <c r="C77307" i="10"/>
  <c r="C77308" i="10"/>
  <c r="C77309" i="10"/>
  <c r="C77310" i="10"/>
  <c r="C77311" i="10"/>
  <c r="C77312" i="10"/>
  <c r="C77313" i="10"/>
  <c r="C77314" i="10"/>
  <c r="C77315" i="10"/>
  <c r="C77316" i="10"/>
  <c r="C77317" i="10"/>
  <c r="C77318" i="10"/>
  <c r="C77319" i="10"/>
  <c r="C77320" i="10"/>
  <c r="C77321" i="10"/>
  <c r="C77322" i="10"/>
  <c r="C77323" i="10"/>
  <c r="C77324" i="10"/>
  <c r="C77325" i="10"/>
  <c r="C77326" i="10"/>
  <c r="C77327" i="10"/>
  <c r="C77328" i="10"/>
  <c r="C77329" i="10"/>
  <c r="C77330" i="10"/>
  <c r="C77331" i="10"/>
  <c r="C77332" i="10"/>
  <c r="C77333" i="10"/>
  <c r="C77334" i="10"/>
  <c r="C77335" i="10"/>
  <c r="C77336" i="10"/>
  <c r="C77337" i="10"/>
  <c r="C77338" i="10"/>
  <c r="C77339" i="10"/>
  <c r="C77340" i="10"/>
  <c r="C77341" i="10"/>
  <c r="C77342" i="10"/>
  <c r="C77343" i="10"/>
  <c r="C77344" i="10"/>
  <c r="C77345" i="10"/>
  <c r="C77346" i="10"/>
  <c r="C77347" i="10"/>
  <c r="C77348" i="10"/>
  <c r="C77349" i="10"/>
  <c r="C77350" i="10"/>
  <c r="C77351" i="10"/>
  <c r="C77352" i="10"/>
  <c r="C77353" i="10"/>
  <c r="C77354" i="10"/>
  <c r="C77355" i="10"/>
  <c r="C77356" i="10"/>
  <c r="C77357" i="10"/>
  <c r="C77358" i="10"/>
  <c r="C77359" i="10"/>
  <c r="C77360" i="10"/>
  <c r="C77361" i="10"/>
  <c r="C77362" i="10"/>
  <c r="C77363" i="10"/>
  <c r="C77364" i="10"/>
  <c r="C77365" i="10"/>
  <c r="C77366" i="10"/>
  <c r="C77367" i="10"/>
  <c r="C77368" i="10"/>
  <c r="C77369" i="10"/>
  <c r="C77370" i="10"/>
  <c r="C77371" i="10"/>
  <c r="C77372" i="10"/>
  <c r="C77373" i="10"/>
  <c r="C77374" i="10"/>
  <c r="C77375" i="10"/>
  <c r="C77376" i="10"/>
  <c r="C77377" i="10"/>
  <c r="C77378" i="10"/>
  <c r="C77379" i="10"/>
  <c r="C77380" i="10"/>
  <c r="C77381" i="10"/>
  <c r="C77382" i="10"/>
  <c r="C77383" i="10"/>
  <c r="C77384" i="10"/>
  <c r="C77385" i="10"/>
  <c r="C77386" i="10"/>
  <c r="C77387" i="10"/>
  <c r="C77388" i="10"/>
  <c r="C77389" i="10"/>
  <c r="C77390" i="10"/>
  <c r="C77391" i="10"/>
  <c r="C77392" i="10"/>
  <c r="C77393" i="10"/>
  <c r="C77394" i="10"/>
  <c r="C77395" i="10"/>
  <c r="C77396" i="10"/>
  <c r="C77397" i="10"/>
  <c r="C77398" i="10"/>
  <c r="C77399" i="10"/>
  <c r="C77400" i="10"/>
  <c r="C77401" i="10"/>
  <c r="C77402" i="10"/>
  <c r="C77403" i="10"/>
  <c r="C77404" i="10"/>
  <c r="C77405" i="10"/>
  <c r="C77406" i="10"/>
  <c r="C77407" i="10"/>
  <c r="C77408" i="10"/>
  <c r="C77409" i="10"/>
  <c r="C77410" i="10"/>
  <c r="C77411" i="10"/>
  <c r="C77412" i="10"/>
  <c r="C77413" i="10"/>
  <c r="C77414" i="10"/>
  <c r="C77415" i="10"/>
  <c r="C77416" i="10"/>
  <c r="C77417" i="10"/>
  <c r="C77418" i="10"/>
  <c r="C77419" i="10"/>
  <c r="C77420" i="10"/>
  <c r="C77421" i="10"/>
  <c r="C77422" i="10"/>
  <c r="C77423" i="10"/>
  <c r="C77424" i="10"/>
  <c r="C77425" i="10"/>
  <c r="C77426" i="10"/>
  <c r="C77427" i="10"/>
  <c r="C77428" i="10"/>
  <c r="C77429" i="10"/>
  <c r="C77430" i="10"/>
  <c r="C77431" i="10"/>
  <c r="C77432" i="10"/>
  <c r="C77433" i="10"/>
  <c r="C77434" i="10"/>
  <c r="C77435" i="10"/>
  <c r="C77436" i="10"/>
  <c r="C77437" i="10"/>
  <c r="C77438" i="10"/>
  <c r="C77439" i="10"/>
  <c r="C77440" i="10"/>
  <c r="C77441" i="10"/>
  <c r="C77442" i="10"/>
  <c r="C77443" i="10"/>
  <c r="C77444" i="10"/>
  <c r="C77445" i="10"/>
  <c r="C77446" i="10"/>
  <c r="C77447" i="10"/>
  <c r="C77448" i="10"/>
  <c r="C77449" i="10"/>
  <c r="C77450" i="10"/>
  <c r="C77451" i="10"/>
  <c r="C77452" i="10"/>
  <c r="C77453" i="10"/>
  <c r="C77454" i="10"/>
  <c r="C77455" i="10"/>
  <c r="C77456" i="10"/>
  <c r="C77457" i="10"/>
  <c r="C77458" i="10"/>
  <c r="C77459" i="10"/>
  <c r="C77460" i="10"/>
  <c r="C77461" i="10"/>
  <c r="C77462" i="10"/>
  <c r="C77463" i="10"/>
  <c r="C77464" i="10"/>
  <c r="C77465" i="10"/>
  <c r="C77466" i="10"/>
  <c r="C77467" i="10"/>
  <c r="C77468" i="10"/>
  <c r="C77469" i="10"/>
  <c r="C77470" i="10"/>
  <c r="C77471" i="10"/>
  <c r="C77472" i="10"/>
  <c r="C77473" i="10"/>
  <c r="C77474" i="10"/>
  <c r="C77475" i="10"/>
  <c r="C77476" i="10"/>
  <c r="C77477" i="10"/>
  <c r="C77478" i="10"/>
  <c r="C77479" i="10"/>
  <c r="C77480" i="10"/>
  <c r="C77481" i="10"/>
  <c r="C77482" i="10"/>
  <c r="C77483" i="10"/>
  <c r="C77484" i="10"/>
  <c r="C77485" i="10"/>
  <c r="C77486" i="10"/>
  <c r="C77487" i="10"/>
  <c r="C77488" i="10"/>
  <c r="C77489" i="10"/>
  <c r="C77490" i="10"/>
  <c r="C77491" i="10"/>
  <c r="C77492" i="10"/>
  <c r="C77493" i="10"/>
  <c r="C77494" i="10"/>
  <c r="C77495" i="10"/>
  <c r="C77496" i="10"/>
  <c r="C77497" i="10"/>
  <c r="C77498" i="10"/>
  <c r="C77499" i="10"/>
  <c r="C77500" i="10"/>
  <c r="C77501" i="10"/>
  <c r="C77502" i="10"/>
  <c r="C77503" i="10"/>
  <c r="C77504" i="10"/>
  <c r="C77505" i="10"/>
  <c r="C77506" i="10"/>
  <c r="C77507" i="10"/>
  <c r="C77508" i="10"/>
  <c r="C77509" i="10"/>
  <c r="C77510" i="10"/>
  <c r="C77511" i="10"/>
  <c r="C77512" i="10"/>
  <c r="C77513" i="10"/>
  <c r="C77514" i="10"/>
  <c r="C77515" i="10"/>
  <c r="C77516" i="10"/>
  <c r="C77517" i="10"/>
  <c r="C77518" i="10"/>
  <c r="C77519" i="10"/>
  <c r="C77520" i="10"/>
  <c r="C77521" i="10"/>
  <c r="C77522" i="10"/>
  <c r="C77523" i="10"/>
  <c r="C77524" i="10"/>
  <c r="C77525" i="10"/>
  <c r="C77526" i="10"/>
  <c r="C77527" i="10"/>
  <c r="C77528" i="10"/>
  <c r="C77529" i="10"/>
  <c r="C77530" i="10"/>
  <c r="C77531" i="10"/>
  <c r="C77532" i="10"/>
  <c r="C77533" i="10"/>
  <c r="C77534" i="10"/>
  <c r="C77535" i="10"/>
  <c r="C77536" i="10"/>
  <c r="C77537" i="10"/>
  <c r="C77538" i="10"/>
  <c r="C77539" i="10"/>
  <c r="C77540" i="10"/>
  <c r="C77541" i="10"/>
  <c r="C77542" i="10"/>
  <c r="C77543" i="10"/>
  <c r="C77544" i="10"/>
  <c r="C77545" i="10"/>
  <c r="C77546" i="10"/>
  <c r="C77547" i="10"/>
  <c r="C77548" i="10"/>
  <c r="C77549" i="10"/>
  <c r="C77550" i="10"/>
  <c r="C77551" i="10"/>
  <c r="C77552" i="10"/>
  <c r="C77553" i="10"/>
  <c r="C77554" i="10"/>
  <c r="C77555" i="10"/>
  <c r="C77556" i="10"/>
  <c r="C77557" i="10"/>
  <c r="C77558" i="10"/>
  <c r="C77559" i="10"/>
  <c r="C77560" i="10"/>
  <c r="C77561" i="10"/>
  <c r="C77562" i="10"/>
  <c r="C77563" i="10"/>
  <c r="C77564" i="10"/>
  <c r="C77565" i="10"/>
  <c r="C77566" i="10"/>
  <c r="C77567" i="10"/>
  <c r="C77568" i="10"/>
  <c r="C77569" i="10"/>
  <c r="C77570" i="10"/>
  <c r="C77571" i="10"/>
  <c r="C77572" i="10"/>
  <c r="C77573" i="10"/>
  <c r="C77574" i="10"/>
  <c r="C77575" i="10"/>
  <c r="C77576" i="10"/>
  <c r="C77577" i="10"/>
  <c r="C77578" i="10"/>
  <c r="C77579" i="10"/>
  <c r="C77580" i="10"/>
  <c r="C77581" i="10"/>
  <c r="C77582" i="10"/>
  <c r="C77583" i="10"/>
  <c r="C77584" i="10"/>
  <c r="C77585" i="10"/>
  <c r="C77586" i="10"/>
  <c r="C77587" i="10"/>
  <c r="C77588" i="10"/>
  <c r="C77589" i="10"/>
  <c r="C77590" i="10"/>
  <c r="C77591" i="10"/>
  <c r="C77592" i="10"/>
  <c r="C77593" i="10"/>
  <c r="C77594" i="10"/>
  <c r="C77595" i="10"/>
  <c r="C77596" i="10"/>
  <c r="C77597" i="10"/>
  <c r="C77598" i="10"/>
  <c r="C77599" i="10"/>
  <c r="C77600" i="10"/>
  <c r="C77601" i="10"/>
  <c r="C77602" i="10"/>
  <c r="C77603" i="10"/>
  <c r="C77604" i="10"/>
  <c r="C77605" i="10"/>
  <c r="C77606" i="10"/>
  <c r="C77607" i="10"/>
  <c r="C77608" i="10"/>
  <c r="C77609" i="10"/>
  <c r="C77610" i="10"/>
  <c r="C77611" i="10"/>
  <c r="C77612" i="10"/>
  <c r="C77613" i="10"/>
  <c r="C77614" i="10"/>
  <c r="C77615" i="10"/>
  <c r="C77616" i="10"/>
  <c r="C77617" i="10"/>
  <c r="C77618" i="10"/>
  <c r="C77619" i="10"/>
  <c r="C77620" i="10"/>
  <c r="C77621" i="10"/>
  <c r="C77622" i="10"/>
  <c r="C77623" i="10"/>
  <c r="C77624" i="10"/>
  <c r="C77625" i="10"/>
  <c r="C77626" i="10"/>
  <c r="C77627" i="10"/>
  <c r="C77628" i="10"/>
  <c r="C77629" i="10"/>
  <c r="C77630" i="10"/>
  <c r="C77631" i="10"/>
  <c r="C77632" i="10"/>
  <c r="C77633" i="10"/>
  <c r="C77634" i="10"/>
  <c r="C77635" i="10"/>
  <c r="C77636" i="10"/>
  <c r="C77637" i="10"/>
  <c r="C77638" i="10"/>
  <c r="C77639" i="10"/>
  <c r="C77640" i="10"/>
  <c r="C77641" i="10"/>
  <c r="C77642" i="10"/>
  <c r="C77643" i="10"/>
  <c r="C77644" i="10"/>
  <c r="C77645" i="10"/>
  <c r="C77646" i="10"/>
  <c r="C77647" i="10"/>
  <c r="C77648" i="10"/>
  <c r="C77649" i="10"/>
  <c r="C77650" i="10"/>
  <c r="C77651" i="10"/>
  <c r="C77652" i="10"/>
  <c r="C77653" i="10"/>
  <c r="C77654" i="10"/>
  <c r="C77655" i="10"/>
  <c r="C77656" i="10"/>
  <c r="C77657" i="10"/>
  <c r="C77658" i="10"/>
  <c r="C77659" i="10"/>
  <c r="C77660" i="10"/>
  <c r="C77661" i="10"/>
  <c r="C77662" i="10"/>
  <c r="C77663" i="10"/>
  <c r="C77664" i="10"/>
  <c r="C77665" i="10"/>
  <c r="C77666" i="10"/>
  <c r="C77667" i="10"/>
  <c r="C77668" i="10"/>
  <c r="C77669" i="10"/>
  <c r="C77670" i="10"/>
  <c r="C77671" i="10"/>
  <c r="C77672" i="10"/>
  <c r="C77673" i="10"/>
  <c r="C77674" i="10"/>
  <c r="C77675" i="10"/>
  <c r="C77676" i="10"/>
  <c r="C77677" i="10"/>
  <c r="C77678" i="10"/>
  <c r="C77679" i="10"/>
  <c r="C77680" i="10"/>
  <c r="C77681" i="10"/>
  <c r="C77682" i="10"/>
  <c r="C77683" i="10"/>
  <c r="C77684" i="10"/>
  <c r="C77685" i="10"/>
  <c r="C77686" i="10"/>
  <c r="C77687" i="10"/>
  <c r="C77688" i="10"/>
  <c r="C77689" i="10"/>
  <c r="C77690" i="10"/>
  <c r="C77691" i="10"/>
  <c r="C77692" i="10"/>
  <c r="C77693" i="10"/>
  <c r="C77694" i="10"/>
  <c r="C77695" i="10"/>
  <c r="C77696" i="10"/>
  <c r="C77697" i="10"/>
  <c r="C77698" i="10"/>
  <c r="C77699" i="10"/>
  <c r="C77700" i="10"/>
  <c r="C77701" i="10"/>
  <c r="C77702" i="10"/>
  <c r="C77703" i="10"/>
  <c r="C77704" i="10"/>
  <c r="C77705" i="10"/>
  <c r="C77706" i="10"/>
  <c r="C77707" i="10"/>
  <c r="C77708" i="10"/>
  <c r="C77709" i="10"/>
  <c r="C77710" i="10"/>
  <c r="C77711" i="10"/>
  <c r="C77712" i="10"/>
  <c r="C77713" i="10"/>
  <c r="C77714" i="10"/>
  <c r="C77715" i="10"/>
  <c r="C77716" i="10"/>
  <c r="C77717" i="10"/>
  <c r="C77718" i="10"/>
  <c r="C77719" i="10"/>
  <c r="C77720" i="10"/>
  <c r="C77721" i="10"/>
  <c r="C77722" i="10"/>
  <c r="C77723" i="10"/>
  <c r="C77724" i="10"/>
  <c r="C77725" i="10"/>
  <c r="C77726" i="10"/>
  <c r="C77727" i="10"/>
  <c r="C77728" i="10"/>
  <c r="C77729" i="10"/>
  <c r="C77730" i="10"/>
  <c r="C77731" i="10"/>
  <c r="C77732" i="10"/>
  <c r="C77733" i="10"/>
  <c r="C77734" i="10"/>
  <c r="C77735" i="10"/>
  <c r="C77736" i="10"/>
  <c r="C77737" i="10"/>
  <c r="C77738" i="10"/>
  <c r="C77739" i="10"/>
  <c r="C77740" i="10"/>
  <c r="C77741" i="10"/>
  <c r="C77742" i="10"/>
  <c r="C77743" i="10"/>
  <c r="C77744" i="10"/>
  <c r="C77745" i="10"/>
  <c r="C77746" i="10"/>
  <c r="C77747" i="10"/>
  <c r="C77748" i="10"/>
  <c r="C77749" i="10"/>
  <c r="C77750" i="10"/>
  <c r="C77751" i="10"/>
  <c r="C77752" i="10"/>
  <c r="C77753" i="10"/>
  <c r="C77754" i="10"/>
  <c r="C77755" i="10"/>
  <c r="C77756" i="10"/>
  <c r="C77757" i="10"/>
  <c r="C77758" i="10"/>
  <c r="C77759" i="10"/>
  <c r="C77760" i="10"/>
  <c r="C77761" i="10"/>
  <c r="C77762" i="10"/>
  <c r="C77763" i="10"/>
  <c r="C77764" i="10"/>
  <c r="C77765" i="10"/>
  <c r="C77766" i="10"/>
  <c r="C77767" i="10"/>
  <c r="C77768" i="10"/>
  <c r="C77769" i="10"/>
  <c r="C77770" i="10"/>
  <c r="C77771" i="10"/>
  <c r="C77772" i="10"/>
  <c r="C77773" i="10"/>
  <c r="C77774" i="10"/>
  <c r="C77775" i="10"/>
  <c r="C77776" i="10"/>
  <c r="C77777" i="10"/>
  <c r="C77778" i="10"/>
  <c r="C77779" i="10"/>
  <c r="C77780" i="10"/>
  <c r="C77781" i="10"/>
  <c r="C77782" i="10"/>
  <c r="C77783" i="10"/>
  <c r="C77784" i="10"/>
  <c r="C77785" i="10"/>
  <c r="C77786" i="10"/>
  <c r="C77787" i="10"/>
  <c r="C77788" i="10"/>
  <c r="C77789" i="10"/>
  <c r="C77790" i="10"/>
  <c r="C77791" i="10"/>
  <c r="C77792" i="10"/>
  <c r="C77793" i="10"/>
  <c r="C77794" i="10"/>
  <c r="C77795" i="10"/>
  <c r="C77796" i="10"/>
  <c r="C77797" i="10"/>
  <c r="C77798" i="10"/>
  <c r="C77799" i="10"/>
  <c r="C77800" i="10"/>
  <c r="C77801" i="10"/>
  <c r="C77802" i="10"/>
  <c r="C77803" i="10"/>
  <c r="C77804" i="10"/>
  <c r="C77805" i="10"/>
  <c r="C77806" i="10"/>
  <c r="C77807" i="10"/>
  <c r="C77808" i="10"/>
  <c r="C77809" i="10"/>
  <c r="C77810" i="10"/>
  <c r="C77811" i="10"/>
  <c r="C77812" i="10"/>
  <c r="C77813" i="10"/>
  <c r="C77814" i="10"/>
  <c r="C77815" i="10"/>
  <c r="C77816" i="10"/>
  <c r="C77817" i="10"/>
  <c r="C77818" i="10"/>
  <c r="C77819" i="10"/>
  <c r="C77820" i="10"/>
  <c r="C77821" i="10"/>
  <c r="C77822" i="10"/>
  <c r="C77823" i="10"/>
  <c r="C77824" i="10"/>
  <c r="C77825" i="10"/>
  <c r="C77826" i="10"/>
  <c r="C77827" i="10"/>
  <c r="C77828" i="10"/>
  <c r="C77829" i="10"/>
  <c r="C77830" i="10"/>
  <c r="C77831" i="10"/>
  <c r="C77832" i="10"/>
  <c r="C77833" i="10"/>
  <c r="C77834" i="10"/>
  <c r="C77835" i="10"/>
  <c r="C77836" i="10"/>
  <c r="C77837" i="10"/>
  <c r="C77838" i="10"/>
  <c r="C77839" i="10"/>
  <c r="C77840" i="10"/>
  <c r="C77841" i="10"/>
  <c r="C77842" i="10"/>
  <c r="C77843" i="10"/>
  <c r="C77844" i="10"/>
  <c r="C77845" i="10"/>
  <c r="C77846" i="10"/>
  <c r="C77847" i="10"/>
  <c r="C77848" i="10"/>
  <c r="C77849" i="10"/>
  <c r="C77850" i="10"/>
  <c r="C77851" i="10"/>
  <c r="C77852" i="10"/>
  <c r="C77853" i="10"/>
  <c r="C77854" i="10"/>
  <c r="C77855" i="10"/>
  <c r="C77856" i="10"/>
  <c r="C77857" i="10"/>
  <c r="C77858" i="10"/>
  <c r="C77859" i="10"/>
  <c r="C77860" i="10"/>
  <c r="C77861" i="10"/>
  <c r="C77862" i="10"/>
  <c r="C77863" i="10"/>
  <c r="C77864" i="10"/>
  <c r="C77865" i="10"/>
  <c r="C77866" i="10"/>
  <c r="C77867" i="10"/>
  <c r="C77868" i="10"/>
  <c r="C77869" i="10"/>
  <c r="C77870" i="10"/>
  <c r="C77871" i="10"/>
  <c r="C77872" i="10"/>
  <c r="C77873" i="10"/>
  <c r="C77874" i="10"/>
  <c r="C77875" i="10"/>
  <c r="C77876" i="10"/>
  <c r="C77877" i="10"/>
  <c r="C77878" i="10"/>
  <c r="C77879" i="10"/>
  <c r="C77880" i="10"/>
  <c r="C77881" i="10"/>
  <c r="C77882" i="10"/>
  <c r="C77883" i="10"/>
  <c r="C77884" i="10"/>
  <c r="C77885" i="10"/>
  <c r="C77886" i="10"/>
  <c r="C77887" i="10"/>
  <c r="C77888" i="10"/>
  <c r="C77889" i="10"/>
  <c r="C77890" i="10"/>
  <c r="C77891" i="10"/>
  <c r="C77892" i="10"/>
  <c r="C77893" i="10"/>
  <c r="C77894" i="10"/>
  <c r="C77895" i="10"/>
  <c r="C77896" i="10"/>
  <c r="C77897" i="10"/>
  <c r="C77898" i="10"/>
  <c r="C77899" i="10"/>
  <c r="C77900" i="10"/>
  <c r="C77901" i="10"/>
  <c r="C77902" i="10"/>
  <c r="C77903" i="10"/>
  <c r="C77904" i="10"/>
  <c r="C77905" i="10"/>
  <c r="C77906" i="10"/>
  <c r="C77907" i="10"/>
  <c r="C77908" i="10"/>
  <c r="C77909" i="10"/>
  <c r="C77910" i="10"/>
  <c r="C77911" i="10"/>
  <c r="C77912" i="10"/>
  <c r="C77913" i="10"/>
  <c r="C77914" i="10"/>
  <c r="C77915" i="10"/>
  <c r="C77916" i="10"/>
  <c r="C77917" i="10"/>
  <c r="C77918" i="10"/>
  <c r="C77919" i="10"/>
  <c r="C77920" i="10"/>
  <c r="C77921" i="10"/>
  <c r="C77922" i="10"/>
  <c r="C77923" i="10"/>
  <c r="C77924" i="10"/>
  <c r="C77925" i="10"/>
  <c r="C77926" i="10"/>
  <c r="C77927" i="10"/>
  <c r="C77928" i="10"/>
  <c r="C77929" i="10"/>
  <c r="C77930" i="10"/>
  <c r="C77931" i="10"/>
  <c r="C77932" i="10"/>
  <c r="C77933" i="10"/>
  <c r="C77934" i="10"/>
  <c r="C77935" i="10"/>
  <c r="C77936" i="10"/>
  <c r="C77937" i="10"/>
  <c r="C77938" i="10"/>
  <c r="C77939" i="10"/>
  <c r="C77940" i="10"/>
  <c r="C77941" i="10"/>
  <c r="C77942" i="10"/>
  <c r="C77943" i="10"/>
  <c r="C77944" i="10"/>
  <c r="C77945" i="10"/>
  <c r="C77946" i="10"/>
  <c r="C77947" i="10"/>
  <c r="C77948" i="10"/>
  <c r="C77949" i="10"/>
  <c r="C77950" i="10"/>
  <c r="C77951" i="10"/>
  <c r="C77952" i="10"/>
  <c r="C77953" i="10"/>
  <c r="C77954" i="10"/>
  <c r="C77955" i="10"/>
  <c r="C77956" i="10"/>
  <c r="C77957" i="10"/>
  <c r="C77958" i="10"/>
  <c r="C77959" i="10"/>
  <c r="C77960" i="10"/>
  <c r="C77961" i="10"/>
  <c r="C77962" i="10"/>
  <c r="C77963" i="10"/>
  <c r="C77964" i="10"/>
  <c r="C77965" i="10"/>
  <c r="C77966" i="10"/>
  <c r="C77967" i="10"/>
  <c r="C77968" i="10"/>
  <c r="C77969" i="10"/>
  <c r="C77970" i="10"/>
  <c r="C77971" i="10"/>
  <c r="C77972" i="10"/>
  <c r="C77973" i="10"/>
  <c r="C77974" i="10"/>
  <c r="C77975" i="10"/>
  <c r="C77976" i="10"/>
  <c r="C77977" i="10"/>
  <c r="C77978" i="10"/>
  <c r="C77979" i="10"/>
  <c r="C77980" i="10"/>
  <c r="C77981" i="10"/>
  <c r="C77982" i="10"/>
  <c r="C77983" i="10"/>
  <c r="C77984" i="10"/>
  <c r="C77985" i="10"/>
  <c r="C77986" i="10"/>
  <c r="C77987" i="10"/>
  <c r="C77988" i="10"/>
  <c r="C77989" i="10"/>
  <c r="C77990" i="10"/>
  <c r="C77991" i="10"/>
  <c r="C77992" i="10"/>
  <c r="C77993" i="10"/>
  <c r="C77994" i="10"/>
  <c r="C77995" i="10"/>
  <c r="C77996" i="10"/>
  <c r="C77997" i="10"/>
  <c r="C77998" i="10"/>
  <c r="C77999" i="10"/>
  <c r="C78000" i="10"/>
  <c r="C78001" i="10"/>
  <c r="C78002" i="10"/>
  <c r="C78003" i="10"/>
  <c r="C78004" i="10"/>
  <c r="C78005" i="10"/>
  <c r="C78006" i="10"/>
  <c r="C78007" i="10"/>
  <c r="C78008" i="10"/>
  <c r="C78009" i="10"/>
  <c r="C78010" i="10"/>
  <c r="C78011" i="10"/>
  <c r="C78012" i="10"/>
  <c r="C78013" i="10"/>
  <c r="C78014" i="10"/>
  <c r="C78015" i="10"/>
  <c r="C78016" i="10"/>
  <c r="C78017" i="10"/>
  <c r="C78018" i="10"/>
  <c r="C78019" i="10"/>
  <c r="C78020" i="10"/>
  <c r="C78021" i="10"/>
  <c r="C78022" i="10"/>
  <c r="C78023" i="10"/>
  <c r="C78024" i="10"/>
  <c r="C78025" i="10"/>
  <c r="C78026" i="10"/>
  <c r="C78027" i="10"/>
  <c r="C78028" i="10"/>
  <c r="C78029" i="10"/>
  <c r="C78030" i="10"/>
  <c r="C78031" i="10"/>
  <c r="C78032" i="10"/>
  <c r="C78033" i="10"/>
  <c r="C78034" i="10"/>
  <c r="C78035" i="10"/>
  <c r="C78036" i="10"/>
  <c r="C78037" i="10"/>
  <c r="C78038" i="10"/>
  <c r="C78039" i="10"/>
  <c r="C78040" i="10"/>
  <c r="C78041" i="10"/>
  <c r="C78042" i="10"/>
  <c r="C78043" i="10"/>
  <c r="C78044" i="10"/>
  <c r="C78045" i="10"/>
  <c r="C78046" i="10"/>
  <c r="C78047" i="10"/>
  <c r="C78048" i="10"/>
  <c r="C78049" i="10"/>
  <c r="C78050" i="10"/>
  <c r="C78051" i="10"/>
  <c r="C78052" i="10"/>
  <c r="C78053" i="10"/>
  <c r="C78054" i="10"/>
  <c r="C78055" i="10"/>
  <c r="C78056" i="10"/>
  <c r="C78057" i="10"/>
  <c r="C78058" i="10"/>
  <c r="C78059" i="10"/>
  <c r="C78060" i="10"/>
  <c r="C78061" i="10"/>
  <c r="C78062" i="10"/>
  <c r="C78063" i="10"/>
  <c r="C78064" i="10"/>
  <c r="C78065" i="10"/>
  <c r="C78066" i="10"/>
  <c r="C78067" i="10"/>
  <c r="C78068" i="10"/>
  <c r="C78069" i="10"/>
  <c r="C78070" i="10"/>
  <c r="C78071" i="10"/>
  <c r="C78072" i="10"/>
  <c r="C78073" i="10"/>
  <c r="C78074" i="10"/>
  <c r="C78075" i="10"/>
  <c r="C78076" i="10"/>
  <c r="C78077" i="10"/>
  <c r="C78078" i="10"/>
  <c r="C78079" i="10"/>
  <c r="C78080" i="10"/>
  <c r="C78081" i="10"/>
  <c r="C78082" i="10"/>
  <c r="C78083" i="10"/>
  <c r="C78084" i="10"/>
  <c r="C78085" i="10"/>
  <c r="C78086" i="10"/>
  <c r="C78087" i="10"/>
  <c r="C78088" i="10"/>
  <c r="C78089" i="10"/>
  <c r="C78090" i="10"/>
  <c r="C78091" i="10"/>
  <c r="C78092" i="10"/>
  <c r="C78093" i="10"/>
  <c r="C78094" i="10"/>
  <c r="C78095" i="10"/>
  <c r="C78096" i="10"/>
  <c r="C78097" i="10"/>
  <c r="C78098" i="10"/>
  <c r="C78099" i="10"/>
  <c r="C78100" i="10"/>
  <c r="C78101" i="10"/>
  <c r="C78102" i="10"/>
  <c r="C78103" i="10"/>
  <c r="C78104" i="10"/>
  <c r="C78105" i="10"/>
  <c r="C78106" i="10"/>
  <c r="C78107" i="10"/>
  <c r="C78108" i="10"/>
  <c r="C78109" i="10"/>
  <c r="C78110" i="10"/>
  <c r="C78111" i="10"/>
  <c r="C78112" i="10"/>
  <c r="C78113" i="10"/>
  <c r="C78114" i="10"/>
  <c r="C78115" i="10"/>
  <c r="C78116" i="10"/>
  <c r="C78117" i="10"/>
  <c r="C78118" i="10"/>
  <c r="C78119" i="10"/>
  <c r="C78120" i="10"/>
  <c r="C78121" i="10"/>
  <c r="C78122" i="10"/>
  <c r="C78123" i="10"/>
  <c r="C78124" i="10"/>
  <c r="C78125" i="10"/>
  <c r="C78126" i="10"/>
  <c r="C78127" i="10"/>
  <c r="C78128" i="10"/>
  <c r="C78129" i="10"/>
  <c r="C78130" i="10"/>
  <c r="C78131" i="10"/>
  <c r="C78132" i="10"/>
  <c r="C78133" i="10"/>
  <c r="C78134" i="10"/>
  <c r="C78135" i="10"/>
  <c r="C78136" i="10"/>
  <c r="C78137" i="10"/>
  <c r="C78138" i="10"/>
  <c r="C78139" i="10"/>
  <c r="C78140" i="10"/>
  <c r="C78141" i="10"/>
  <c r="C78142" i="10"/>
  <c r="C78143" i="10"/>
  <c r="C78144" i="10"/>
  <c r="C78145" i="10"/>
  <c r="C78146" i="10"/>
  <c r="C78147" i="10"/>
  <c r="C78148" i="10"/>
  <c r="C78149" i="10"/>
  <c r="C78150" i="10"/>
  <c r="C78151" i="10"/>
  <c r="C78152" i="10"/>
  <c r="C78153" i="10"/>
  <c r="C78154" i="10"/>
  <c r="C78155" i="10"/>
  <c r="C78156" i="10"/>
  <c r="C78157" i="10"/>
  <c r="C78158" i="10"/>
  <c r="C78159" i="10"/>
  <c r="C78160" i="10"/>
  <c r="C78161" i="10"/>
  <c r="C78162" i="10"/>
  <c r="C78163" i="10"/>
  <c r="C78164" i="10"/>
  <c r="C78165" i="10"/>
  <c r="C78166" i="10"/>
  <c r="C78167" i="10"/>
  <c r="C78168" i="10"/>
  <c r="C78169" i="10"/>
  <c r="C78170" i="10"/>
  <c r="C78171" i="10"/>
  <c r="C78172" i="10"/>
  <c r="C78173" i="10"/>
  <c r="C78174" i="10"/>
  <c r="C78175" i="10"/>
  <c r="C78176" i="10"/>
  <c r="C78177" i="10"/>
  <c r="C78178" i="10"/>
  <c r="C78179" i="10"/>
  <c r="C78180" i="10"/>
  <c r="C78181" i="10"/>
  <c r="C78182" i="10"/>
  <c r="C78183" i="10"/>
  <c r="C78184" i="10"/>
  <c r="C78185" i="10"/>
  <c r="C78186" i="10"/>
  <c r="C78187" i="10"/>
  <c r="C78188" i="10"/>
  <c r="C78189" i="10"/>
  <c r="C78190" i="10"/>
  <c r="C78191" i="10"/>
  <c r="C78192" i="10"/>
  <c r="C78193" i="10"/>
  <c r="C78194" i="10"/>
  <c r="C78195" i="10"/>
  <c r="C78196" i="10"/>
  <c r="C78197" i="10"/>
  <c r="C78198" i="10"/>
  <c r="C78199" i="10"/>
  <c r="C78200" i="10"/>
  <c r="C78201" i="10"/>
  <c r="C78202" i="10"/>
  <c r="C78203" i="10"/>
  <c r="C78204" i="10"/>
  <c r="C78205" i="10"/>
  <c r="C78206" i="10"/>
  <c r="C78207" i="10"/>
  <c r="C78208" i="10"/>
  <c r="C78209" i="10"/>
  <c r="C78210" i="10"/>
  <c r="C78211" i="10"/>
  <c r="C78212" i="10"/>
  <c r="C78213" i="10"/>
  <c r="C78214" i="10"/>
  <c r="C78215" i="10"/>
  <c r="C78216" i="10"/>
  <c r="C78217" i="10"/>
  <c r="C78218" i="10"/>
  <c r="C78219" i="10"/>
  <c r="C78220" i="10"/>
  <c r="C78221" i="10"/>
  <c r="C78222" i="10"/>
  <c r="C78223" i="10"/>
  <c r="C78224" i="10"/>
  <c r="C78225" i="10"/>
  <c r="C78226" i="10"/>
  <c r="C78227" i="10"/>
  <c r="C78228" i="10"/>
  <c r="C78229" i="10"/>
  <c r="C78230" i="10"/>
  <c r="C78231" i="10"/>
  <c r="C78232" i="10"/>
  <c r="C78233" i="10"/>
  <c r="C78234" i="10"/>
  <c r="C78235" i="10"/>
  <c r="C78236" i="10"/>
  <c r="C78237" i="10"/>
  <c r="C78238" i="10"/>
  <c r="C78239" i="10"/>
  <c r="C78240" i="10"/>
  <c r="C78241" i="10"/>
  <c r="C78242" i="10"/>
  <c r="C78243" i="10"/>
  <c r="C78244" i="10"/>
  <c r="C78245" i="10"/>
  <c r="C78246" i="10"/>
  <c r="C78247" i="10"/>
  <c r="C78248" i="10"/>
  <c r="C78249" i="10"/>
  <c r="C78250" i="10"/>
  <c r="C78251" i="10"/>
  <c r="C78252" i="10"/>
  <c r="C78253" i="10"/>
  <c r="C78254" i="10"/>
  <c r="C78255" i="10"/>
  <c r="C78256" i="10"/>
  <c r="C78257" i="10"/>
  <c r="C78258" i="10"/>
  <c r="C78259" i="10"/>
  <c r="C78260" i="10"/>
  <c r="C78261" i="10"/>
  <c r="C78262" i="10"/>
  <c r="C78263" i="10"/>
  <c r="C78264" i="10"/>
  <c r="C78265" i="10"/>
  <c r="C78266" i="10"/>
  <c r="C78267" i="10"/>
  <c r="C78268" i="10"/>
  <c r="C78269" i="10"/>
  <c r="C78270" i="10"/>
  <c r="C78271" i="10"/>
  <c r="C78272" i="10"/>
  <c r="C78273" i="10"/>
  <c r="C78274" i="10"/>
  <c r="C78275" i="10"/>
  <c r="C78276" i="10"/>
  <c r="C78277" i="10"/>
  <c r="C78278" i="10"/>
  <c r="C78279" i="10"/>
  <c r="C78280" i="10"/>
  <c r="C78281" i="10"/>
  <c r="C78282" i="10"/>
  <c r="C78283" i="10"/>
  <c r="C78284" i="10"/>
  <c r="C78285" i="10"/>
  <c r="C78286" i="10"/>
  <c r="C78287" i="10"/>
  <c r="C78288" i="10"/>
  <c r="C78289" i="10"/>
  <c r="C78290" i="10"/>
  <c r="C78291" i="10"/>
  <c r="C78292" i="10"/>
  <c r="C78293" i="10"/>
  <c r="C78294" i="10"/>
  <c r="C78295" i="10"/>
  <c r="C78296" i="10"/>
  <c r="C78297" i="10"/>
  <c r="C78298" i="10"/>
  <c r="C78299" i="10"/>
  <c r="C78300" i="10"/>
  <c r="C78301" i="10"/>
  <c r="C78302" i="10"/>
  <c r="C78303" i="10"/>
  <c r="C78304" i="10"/>
  <c r="C78305" i="10"/>
  <c r="C78306" i="10"/>
  <c r="C78307" i="10"/>
  <c r="C78308" i="10"/>
  <c r="C78309" i="10"/>
  <c r="C78310" i="10"/>
  <c r="C78311" i="10"/>
  <c r="C78312" i="10"/>
  <c r="C78313" i="10"/>
  <c r="C78314" i="10"/>
  <c r="C78315" i="10"/>
  <c r="C78316" i="10"/>
  <c r="C78317" i="10"/>
  <c r="C78318" i="10"/>
  <c r="C78319" i="10"/>
  <c r="C78320" i="10"/>
  <c r="C78321" i="10"/>
  <c r="C78322" i="10"/>
  <c r="C78323" i="10"/>
  <c r="C78324" i="10"/>
  <c r="C78325" i="10"/>
  <c r="C78326" i="10"/>
  <c r="C78327" i="10"/>
  <c r="C78328" i="10"/>
  <c r="C78329" i="10"/>
  <c r="C78330" i="10"/>
  <c r="C78331" i="10"/>
  <c r="C78332" i="10"/>
  <c r="C78333" i="10"/>
  <c r="C78334" i="10"/>
  <c r="C78335" i="10"/>
  <c r="C78336" i="10"/>
  <c r="C78337" i="10"/>
  <c r="C78338" i="10"/>
  <c r="C78339" i="10"/>
  <c r="C78340" i="10"/>
  <c r="C78341" i="10"/>
  <c r="C78342" i="10"/>
  <c r="C78343" i="10"/>
  <c r="C78344" i="10"/>
  <c r="C78345" i="10"/>
  <c r="C78346" i="10"/>
  <c r="C78347" i="10"/>
  <c r="C78348" i="10"/>
  <c r="C78349" i="10"/>
  <c r="C78350" i="10"/>
  <c r="C78351" i="10"/>
  <c r="C78352" i="10"/>
  <c r="C78353" i="10"/>
  <c r="C78354" i="10"/>
  <c r="C78355" i="10"/>
  <c r="C78356" i="10"/>
  <c r="C78357" i="10"/>
  <c r="C78358" i="10"/>
  <c r="C78359" i="10"/>
  <c r="C78360" i="10"/>
  <c r="C78361" i="10"/>
  <c r="C78362" i="10"/>
  <c r="C78363" i="10"/>
  <c r="C78364" i="10"/>
  <c r="C78365" i="10"/>
  <c r="C78366" i="10"/>
  <c r="C78367" i="10"/>
  <c r="C78368" i="10"/>
  <c r="C78369" i="10"/>
  <c r="C78370" i="10"/>
  <c r="C78371" i="10"/>
  <c r="C78372" i="10"/>
  <c r="C78373" i="10"/>
  <c r="C78374" i="10"/>
  <c r="C78375" i="10"/>
  <c r="C78376" i="10"/>
  <c r="C78377" i="10"/>
  <c r="C78378" i="10"/>
  <c r="C78379" i="10"/>
  <c r="C78380" i="10"/>
  <c r="C78381" i="10"/>
  <c r="C78382" i="10"/>
  <c r="C78383" i="10"/>
  <c r="C78384" i="10"/>
  <c r="C78385" i="10"/>
  <c r="C78386" i="10"/>
  <c r="C78387" i="10"/>
  <c r="C78388" i="10"/>
  <c r="C78389" i="10"/>
  <c r="C78390" i="10"/>
  <c r="C78391" i="10"/>
  <c r="C78392" i="10"/>
  <c r="C78393" i="10"/>
  <c r="C78394" i="10"/>
  <c r="C78395" i="10"/>
  <c r="C78396" i="10"/>
  <c r="C78397" i="10"/>
  <c r="C78398" i="10"/>
  <c r="C78399" i="10"/>
  <c r="C78400" i="10"/>
  <c r="C78401" i="10"/>
  <c r="C78402" i="10"/>
  <c r="C78403" i="10"/>
  <c r="C78404" i="10"/>
  <c r="C78405" i="10"/>
  <c r="C78406" i="10"/>
  <c r="C78407" i="10"/>
  <c r="C78408" i="10"/>
  <c r="C78409" i="10"/>
  <c r="C78410" i="10"/>
  <c r="C78411" i="10"/>
  <c r="C78412" i="10"/>
  <c r="C78413" i="10"/>
  <c r="C78414" i="10"/>
  <c r="C78415" i="10"/>
  <c r="C78416" i="10"/>
  <c r="C78417" i="10"/>
  <c r="C78418" i="10"/>
  <c r="C78419" i="10"/>
  <c r="C78420" i="10"/>
  <c r="C78421" i="10"/>
  <c r="C78422" i="10"/>
  <c r="C78423" i="10"/>
  <c r="C78424" i="10"/>
  <c r="C78425" i="10"/>
  <c r="C78426" i="10"/>
  <c r="C78427" i="10"/>
  <c r="C78428" i="10"/>
  <c r="C78429" i="10"/>
  <c r="C78430" i="10"/>
  <c r="C78431" i="10"/>
  <c r="C78432" i="10"/>
  <c r="C78433" i="10"/>
  <c r="C78434" i="10"/>
  <c r="C78435" i="10"/>
  <c r="C78436" i="10"/>
  <c r="C78437" i="10"/>
  <c r="C78438" i="10"/>
  <c r="C78439" i="10"/>
  <c r="C78440" i="10"/>
  <c r="C78441" i="10"/>
  <c r="C78442" i="10"/>
  <c r="C78443" i="10"/>
  <c r="C78444" i="10"/>
  <c r="C78445" i="10"/>
  <c r="C78446" i="10"/>
  <c r="C78447" i="10"/>
  <c r="C78448" i="10"/>
  <c r="C78449" i="10"/>
  <c r="C78450" i="10"/>
  <c r="C78451" i="10"/>
  <c r="C78452" i="10"/>
  <c r="C78453" i="10"/>
  <c r="C78454" i="10"/>
  <c r="C78455" i="10"/>
  <c r="C78456" i="10"/>
  <c r="C78457" i="10"/>
  <c r="C78458" i="10"/>
  <c r="C78459" i="10"/>
  <c r="C78460" i="10"/>
  <c r="C78461" i="10"/>
  <c r="C78462" i="10"/>
  <c r="C78463" i="10"/>
  <c r="C78464" i="10"/>
  <c r="C78465" i="10"/>
  <c r="C78466" i="10"/>
  <c r="C78467" i="10"/>
  <c r="C78468" i="10"/>
  <c r="C78469" i="10"/>
  <c r="C78470" i="10"/>
  <c r="C78471" i="10"/>
  <c r="C78472" i="10"/>
  <c r="C78473" i="10"/>
  <c r="C78474" i="10"/>
  <c r="C78475" i="10"/>
  <c r="C78476" i="10"/>
  <c r="C78477" i="10"/>
  <c r="C78478" i="10"/>
  <c r="C78479" i="10"/>
  <c r="C78480" i="10"/>
  <c r="C78481" i="10"/>
  <c r="C78482" i="10"/>
  <c r="C78483" i="10"/>
  <c r="C78484" i="10"/>
  <c r="C78485" i="10"/>
  <c r="C78486" i="10"/>
  <c r="C78487" i="10"/>
  <c r="C78488" i="10"/>
  <c r="C78489" i="10"/>
  <c r="C78490" i="10"/>
  <c r="C78491" i="10"/>
  <c r="C78492" i="10"/>
  <c r="C78493" i="10"/>
  <c r="C78494" i="10"/>
  <c r="C78495" i="10"/>
  <c r="C78496" i="10"/>
  <c r="C78497" i="10"/>
  <c r="C78498" i="10"/>
  <c r="C78499" i="10"/>
  <c r="C78500" i="10"/>
  <c r="C78501" i="10"/>
  <c r="C78502" i="10"/>
  <c r="C78503" i="10"/>
  <c r="C78504" i="10"/>
  <c r="C78505" i="10"/>
  <c r="C78506" i="10"/>
  <c r="C78507" i="10"/>
  <c r="C78508" i="10"/>
  <c r="C78509" i="10"/>
  <c r="C78510" i="10"/>
  <c r="C78511" i="10"/>
  <c r="C78512" i="10"/>
  <c r="C78513" i="10"/>
  <c r="C78514" i="10"/>
  <c r="C78515" i="10"/>
  <c r="C78516" i="10"/>
  <c r="C78517" i="10"/>
  <c r="C78518" i="10"/>
  <c r="C78519" i="10"/>
  <c r="C78520" i="10"/>
  <c r="C78521" i="10"/>
  <c r="C78522" i="10"/>
  <c r="C78523" i="10"/>
  <c r="C78524" i="10"/>
  <c r="C78525" i="10"/>
  <c r="C78526" i="10"/>
  <c r="C78527" i="10"/>
  <c r="C78528" i="10"/>
  <c r="C78529" i="10"/>
  <c r="C78530" i="10"/>
  <c r="C78531" i="10"/>
  <c r="C78532" i="10"/>
  <c r="C78533" i="10"/>
  <c r="C78534" i="10"/>
  <c r="C78535" i="10"/>
  <c r="C78536" i="10"/>
  <c r="C78537" i="10"/>
  <c r="C78538" i="10"/>
  <c r="C78539" i="10"/>
  <c r="C78540" i="10"/>
  <c r="C78541" i="10"/>
  <c r="C78542" i="10"/>
  <c r="C78543" i="10"/>
  <c r="C78544" i="10"/>
  <c r="C78545" i="10"/>
  <c r="C78546" i="10"/>
  <c r="C78547" i="10"/>
  <c r="C78548" i="10"/>
  <c r="C78549" i="10"/>
  <c r="C78550" i="10"/>
  <c r="C78551" i="10"/>
  <c r="C78552" i="10"/>
  <c r="C78553" i="10"/>
  <c r="C78554" i="10"/>
  <c r="C78555" i="10"/>
  <c r="C78556" i="10"/>
  <c r="C78557" i="10"/>
  <c r="C78558" i="10"/>
  <c r="C78559" i="10"/>
  <c r="C78560" i="10"/>
  <c r="C78561" i="10"/>
  <c r="C78562" i="10"/>
  <c r="C78563" i="10"/>
  <c r="C78564" i="10"/>
  <c r="C78565" i="10"/>
  <c r="C78566" i="10"/>
  <c r="C78567" i="10"/>
  <c r="C78568" i="10"/>
  <c r="C78569" i="10"/>
  <c r="C78570" i="10"/>
  <c r="C78571" i="10"/>
  <c r="C78572" i="10"/>
  <c r="C78573" i="10"/>
  <c r="C78574" i="10"/>
  <c r="C78575" i="10"/>
  <c r="C78576" i="10"/>
  <c r="C78577" i="10"/>
  <c r="C78578" i="10"/>
  <c r="C78579" i="10"/>
  <c r="C78580" i="10"/>
  <c r="C78581" i="10"/>
  <c r="C78582" i="10"/>
  <c r="C78583" i="10"/>
  <c r="C78584" i="10"/>
  <c r="C78585" i="10"/>
  <c r="C78586" i="10"/>
  <c r="C78587" i="10"/>
  <c r="C78588" i="10"/>
  <c r="C78589" i="10"/>
  <c r="C78590" i="10"/>
  <c r="C78591" i="10"/>
  <c r="C78592" i="10"/>
  <c r="C78593" i="10"/>
  <c r="C78594" i="10"/>
  <c r="C78595" i="10"/>
  <c r="C78596" i="10"/>
  <c r="C78597" i="10"/>
  <c r="C78598" i="10"/>
  <c r="C78599" i="10"/>
  <c r="C78600" i="10"/>
  <c r="C78601" i="10"/>
  <c r="C78602" i="10"/>
  <c r="C78603" i="10"/>
  <c r="C78604" i="10"/>
  <c r="C78605" i="10"/>
  <c r="C78606" i="10"/>
  <c r="C78607" i="10"/>
  <c r="C78608" i="10"/>
  <c r="C78609" i="10"/>
  <c r="C78610" i="10"/>
  <c r="C78611" i="10"/>
  <c r="C78612" i="10"/>
  <c r="C78613" i="10"/>
  <c r="C78614" i="10"/>
  <c r="C78615" i="10"/>
  <c r="C78616" i="10"/>
  <c r="C78617" i="10"/>
  <c r="C78618" i="10"/>
  <c r="C78619" i="10"/>
  <c r="C78620" i="10"/>
  <c r="C78621" i="10"/>
  <c r="C78622" i="10"/>
  <c r="C78623" i="10"/>
  <c r="C78624" i="10"/>
  <c r="C78625" i="10"/>
  <c r="C78626" i="10"/>
  <c r="C78627" i="10"/>
  <c r="C78628" i="10"/>
  <c r="C78629" i="10"/>
  <c r="C78630" i="10"/>
  <c r="C78631" i="10"/>
  <c r="C78632" i="10"/>
  <c r="C78633" i="10"/>
  <c r="C78634" i="10"/>
  <c r="C78635" i="10"/>
  <c r="C78636" i="10"/>
  <c r="C78637" i="10"/>
  <c r="C78638" i="10"/>
  <c r="C78639" i="10"/>
  <c r="C78640" i="10"/>
  <c r="C78641" i="10"/>
  <c r="C78642" i="10"/>
  <c r="C78643" i="10"/>
  <c r="C78644" i="10"/>
  <c r="C78645" i="10"/>
  <c r="C78646" i="10"/>
  <c r="C78647" i="10"/>
  <c r="C78648" i="10"/>
  <c r="C78649" i="10"/>
  <c r="C78650" i="10"/>
  <c r="C78651" i="10"/>
  <c r="C78652" i="10"/>
  <c r="C78653" i="10"/>
  <c r="C78654" i="10"/>
  <c r="C78655" i="10"/>
  <c r="C78656" i="10"/>
  <c r="C78657" i="10"/>
  <c r="C78658" i="10"/>
  <c r="C78659" i="10"/>
  <c r="C78660" i="10"/>
  <c r="C78661" i="10"/>
  <c r="C78662" i="10"/>
  <c r="C78663" i="10"/>
  <c r="C78664" i="10"/>
  <c r="C78665" i="10"/>
  <c r="C78666" i="10"/>
  <c r="C78667" i="10"/>
  <c r="C78668" i="10"/>
  <c r="C78669" i="10"/>
  <c r="C78670" i="10"/>
  <c r="C78671" i="10"/>
  <c r="C78672" i="10"/>
  <c r="C78673" i="10"/>
  <c r="C78674" i="10"/>
  <c r="C78675" i="10"/>
  <c r="C78676" i="10"/>
  <c r="C78677" i="10"/>
  <c r="C78678" i="10"/>
  <c r="C78679" i="10"/>
  <c r="C78680" i="10"/>
  <c r="C78681" i="10"/>
  <c r="C78682" i="10"/>
  <c r="C78683" i="10"/>
  <c r="C78684" i="10"/>
  <c r="C78685" i="10"/>
  <c r="C78686" i="10"/>
  <c r="C78687" i="10"/>
  <c r="C78688" i="10"/>
  <c r="C78689" i="10"/>
  <c r="C78690" i="10"/>
  <c r="C78691" i="10"/>
  <c r="C78692" i="10"/>
  <c r="C78693" i="10"/>
  <c r="C78694" i="10"/>
  <c r="C78695" i="10"/>
  <c r="C78696" i="10"/>
  <c r="C78697" i="10"/>
  <c r="C78698" i="10"/>
  <c r="C78699" i="10"/>
  <c r="C78700" i="10"/>
  <c r="C78701" i="10"/>
  <c r="C78702" i="10"/>
  <c r="C78703" i="10"/>
  <c r="C78704" i="10"/>
  <c r="C78705" i="10"/>
  <c r="C78706" i="10"/>
  <c r="C78707" i="10"/>
  <c r="C78708" i="10"/>
  <c r="C78709" i="10"/>
  <c r="C78710" i="10"/>
  <c r="C78711" i="10"/>
  <c r="C78712" i="10"/>
  <c r="C78713" i="10"/>
  <c r="C78714" i="10"/>
  <c r="C78715" i="10"/>
  <c r="C78716" i="10"/>
  <c r="C78717" i="10"/>
  <c r="C78718" i="10"/>
  <c r="C78719" i="10"/>
  <c r="C78720" i="10"/>
  <c r="C78721" i="10"/>
  <c r="C78722" i="10"/>
  <c r="C78723" i="10"/>
  <c r="C78724" i="10"/>
  <c r="C78725" i="10"/>
  <c r="C78726" i="10"/>
  <c r="C78727" i="10"/>
  <c r="C78728" i="10"/>
  <c r="C78729" i="10"/>
  <c r="C78730" i="10"/>
  <c r="C78731" i="10"/>
  <c r="C78732" i="10"/>
  <c r="C78733" i="10"/>
  <c r="C78734" i="10"/>
  <c r="C78735" i="10"/>
  <c r="C78736" i="10"/>
  <c r="C78737" i="10"/>
  <c r="C78738" i="10"/>
  <c r="C78739" i="10"/>
  <c r="C78740" i="10"/>
  <c r="C78741" i="10"/>
  <c r="C78742" i="10"/>
  <c r="C78743" i="10"/>
  <c r="C78744" i="10"/>
  <c r="C78745" i="10"/>
  <c r="C78746" i="10"/>
  <c r="C78747" i="10"/>
  <c r="C78748" i="10"/>
  <c r="C78749" i="10"/>
  <c r="C78750" i="10"/>
  <c r="C78751" i="10"/>
  <c r="C78752" i="10"/>
  <c r="C78753" i="10"/>
  <c r="C78754" i="10"/>
  <c r="C78755" i="10"/>
  <c r="C78756" i="10"/>
  <c r="C78757" i="10"/>
  <c r="C78758" i="10"/>
  <c r="C78759" i="10"/>
  <c r="C78760" i="10"/>
  <c r="C78761" i="10"/>
  <c r="C78762" i="10"/>
  <c r="C78763" i="10"/>
  <c r="C78764" i="10"/>
  <c r="C78765" i="10"/>
  <c r="C78766" i="10"/>
  <c r="C78767" i="10"/>
  <c r="C78768" i="10"/>
  <c r="C78769" i="10"/>
  <c r="C78770" i="10"/>
  <c r="C78771" i="10"/>
  <c r="C78772" i="10"/>
  <c r="C78773" i="10"/>
  <c r="C78774" i="10"/>
  <c r="C78775" i="10"/>
  <c r="C78776" i="10"/>
  <c r="C78777" i="10"/>
  <c r="C78778" i="10"/>
  <c r="C78779" i="10"/>
  <c r="C78780" i="10"/>
  <c r="C78781" i="10"/>
  <c r="C78782" i="10"/>
  <c r="C78783" i="10"/>
  <c r="C78784" i="10"/>
  <c r="C78785" i="10"/>
  <c r="C78786" i="10"/>
  <c r="C78787" i="10"/>
  <c r="C78788" i="10"/>
  <c r="C78789" i="10"/>
  <c r="C78790" i="10"/>
  <c r="C78791" i="10"/>
  <c r="C78792" i="10"/>
  <c r="C78793" i="10"/>
  <c r="C78794" i="10"/>
  <c r="C78795" i="10"/>
  <c r="C78796" i="10"/>
  <c r="C78797" i="10"/>
  <c r="C78798" i="10"/>
  <c r="C78799" i="10"/>
  <c r="C78800" i="10"/>
  <c r="C78801" i="10"/>
  <c r="C78802" i="10"/>
  <c r="C78803" i="10"/>
  <c r="C78804" i="10"/>
  <c r="C78805" i="10"/>
  <c r="C78806" i="10"/>
  <c r="C78807" i="10"/>
  <c r="C78808" i="10"/>
  <c r="C78809" i="10"/>
  <c r="C78810" i="10"/>
  <c r="C78811" i="10"/>
  <c r="C78812" i="10"/>
  <c r="C78813" i="10"/>
  <c r="C78814" i="10"/>
  <c r="C78815" i="10"/>
  <c r="C78816" i="10"/>
  <c r="C78817" i="10"/>
  <c r="C78818" i="10"/>
  <c r="C78819" i="10"/>
  <c r="C78820" i="10"/>
  <c r="C78821" i="10"/>
  <c r="C78822" i="10"/>
  <c r="C78823" i="10"/>
  <c r="C78824" i="10"/>
  <c r="C78825" i="10"/>
  <c r="C78826" i="10"/>
  <c r="C78827" i="10"/>
  <c r="C78828" i="10"/>
  <c r="C78829" i="10"/>
  <c r="C78830" i="10"/>
  <c r="C78831" i="10"/>
  <c r="C78832" i="10"/>
  <c r="C78833" i="10"/>
  <c r="C78834" i="10"/>
  <c r="C78835" i="10"/>
  <c r="C78836" i="10"/>
  <c r="C78837" i="10"/>
  <c r="C78838" i="10"/>
  <c r="C78839" i="10"/>
  <c r="C78840" i="10"/>
  <c r="C78841" i="10"/>
  <c r="C78842" i="10"/>
  <c r="C78843" i="10"/>
  <c r="C78844" i="10"/>
  <c r="C78845" i="10"/>
  <c r="C78846" i="10"/>
  <c r="C78847" i="10"/>
  <c r="C78848" i="10"/>
  <c r="C78849" i="10"/>
  <c r="C78850" i="10"/>
  <c r="C78851" i="10"/>
  <c r="C78852" i="10"/>
  <c r="C78853" i="10"/>
  <c r="C78854" i="10"/>
  <c r="C78855" i="10"/>
  <c r="C78856" i="10"/>
  <c r="C78857" i="10"/>
  <c r="C78858" i="10"/>
  <c r="C78859" i="10"/>
  <c r="C78860" i="10"/>
  <c r="C78861" i="10"/>
  <c r="C78862" i="10"/>
  <c r="C78863" i="10"/>
  <c r="C78864" i="10"/>
  <c r="C78865" i="10"/>
  <c r="C78866" i="10"/>
  <c r="C78867" i="10"/>
  <c r="C78868" i="10"/>
  <c r="C78869" i="10"/>
  <c r="C78870" i="10"/>
  <c r="C78871" i="10"/>
  <c r="C78872" i="10"/>
  <c r="C78873" i="10"/>
  <c r="C78874" i="10"/>
  <c r="C78875" i="10"/>
  <c r="C78876" i="10"/>
  <c r="C78877" i="10"/>
  <c r="C78878" i="10"/>
  <c r="C78879" i="10"/>
  <c r="C78880" i="10"/>
  <c r="C78881" i="10"/>
  <c r="C78882" i="10"/>
  <c r="C78883" i="10"/>
  <c r="C78884" i="10"/>
  <c r="C78885" i="10"/>
  <c r="C78886" i="10"/>
  <c r="C78887" i="10"/>
  <c r="C78888" i="10"/>
  <c r="C78889" i="10"/>
  <c r="C78890" i="10"/>
  <c r="C78891" i="10"/>
  <c r="C78892" i="10"/>
  <c r="C78893" i="10"/>
  <c r="C78894" i="10"/>
  <c r="C78895" i="10"/>
  <c r="C78896" i="10"/>
  <c r="C78897" i="10"/>
  <c r="C78898" i="10"/>
  <c r="C78899" i="10"/>
  <c r="C78900" i="10"/>
  <c r="C78901" i="10"/>
  <c r="C78902" i="10"/>
  <c r="C78903" i="10"/>
  <c r="C78904" i="10"/>
  <c r="C78905" i="10"/>
  <c r="C78906" i="10"/>
  <c r="C78907" i="10"/>
  <c r="C78908" i="10"/>
  <c r="C78909" i="10"/>
  <c r="C78910" i="10"/>
  <c r="C78911" i="10"/>
  <c r="C78912" i="10"/>
  <c r="C78913" i="10"/>
  <c r="C78914" i="10"/>
  <c r="C78915" i="10"/>
  <c r="C78916" i="10"/>
  <c r="C78917" i="10"/>
  <c r="C78918" i="10"/>
  <c r="C78919" i="10"/>
  <c r="C78920" i="10"/>
  <c r="C78921" i="10"/>
  <c r="C78922" i="10"/>
  <c r="C78923" i="10"/>
  <c r="C78924" i="10"/>
  <c r="C78925" i="10"/>
  <c r="C78926" i="10"/>
  <c r="C78927" i="10"/>
  <c r="C78928" i="10"/>
  <c r="C78929" i="10"/>
  <c r="C78930" i="10"/>
  <c r="C78931" i="10"/>
  <c r="C78932" i="10"/>
  <c r="C78933" i="10"/>
  <c r="C78934" i="10"/>
  <c r="C78935" i="10"/>
  <c r="C78936" i="10"/>
  <c r="C78937" i="10"/>
  <c r="C78938" i="10"/>
  <c r="C78939" i="10"/>
  <c r="C78940" i="10"/>
  <c r="C78941" i="10"/>
  <c r="C78942" i="10"/>
  <c r="C78943" i="10"/>
  <c r="C78944" i="10"/>
  <c r="C78945" i="10"/>
  <c r="C78946" i="10"/>
  <c r="C78947" i="10"/>
  <c r="C78948" i="10"/>
  <c r="C78949" i="10"/>
  <c r="C78950" i="10"/>
  <c r="C78951" i="10"/>
  <c r="C78952" i="10"/>
  <c r="C78953" i="10"/>
  <c r="C78954" i="10"/>
  <c r="C78955" i="10"/>
  <c r="C78956" i="10"/>
  <c r="C78957" i="10"/>
  <c r="C78958" i="10"/>
  <c r="C78959" i="10"/>
  <c r="C78960" i="10"/>
  <c r="C78961" i="10"/>
  <c r="C78962" i="10"/>
  <c r="C78963" i="10"/>
  <c r="C78964" i="10"/>
  <c r="C78965" i="10"/>
  <c r="C78966" i="10"/>
  <c r="C78967" i="10"/>
  <c r="C78968" i="10"/>
  <c r="C78969" i="10"/>
  <c r="C78970" i="10"/>
  <c r="C78971" i="10"/>
  <c r="C78972" i="10"/>
  <c r="C78973" i="10"/>
  <c r="C78974" i="10"/>
  <c r="C78975" i="10"/>
  <c r="C78976" i="10"/>
  <c r="C78977" i="10"/>
  <c r="C78978" i="10"/>
  <c r="C78979" i="10"/>
  <c r="C78980" i="10"/>
  <c r="C78981" i="10"/>
  <c r="C78982" i="10"/>
  <c r="C78983" i="10"/>
  <c r="C78984" i="10"/>
  <c r="C78985" i="10"/>
  <c r="C78986" i="10"/>
  <c r="C78987" i="10"/>
  <c r="C78988" i="10"/>
  <c r="C78989" i="10"/>
  <c r="C78990" i="10"/>
  <c r="C78991" i="10"/>
  <c r="C78992" i="10"/>
  <c r="C78993" i="10"/>
  <c r="C78994" i="10"/>
  <c r="C78995" i="10"/>
  <c r="C78996" i="10"/>
  <c r="C78997" i="10"/>
  <c r="C78998" i="10"/>
  <c r="C78999" i="10"/>
  <c r="C79000" i="10"/>
  <c r="C79001" i="10"/>
  <c r="C79002" i="10"/>
  <c r="C79003" i="10"/>
  <c r="C79004" i="10"/>
  <c r="C79005" i="10"/>
  <c r="C79006" i="10"/>
  <c r="C79007" i="10"/>
  <c r="C79008" i="10"/>
  <c r="C79009" i="10"/>
  <c r="C79010" i="10"/>
  <c r="C79011" i="10"/>
  <c r="C79012" i="10"/>
  <c r="C79013" i="10"/>
  <c r="C79014" i="10"/>
  <c r="C79015" i="10"/>
  <c r="C79016" i="10"/>
  <c r="C79017" i="10"/>
  <c r="C79018" i="10"/>
  <c r="C79019" i="10"/>
  <c r="C79020" i="10"/>
  <c r="C79021" i="10"/>
  <c r="C79022" i="10"/>
  <c r="C79023" i="10"/>
  <c r="C79024" i="10"/>
  <c r="C79025" i="10"/>
  <c r="C79026" i="10"/>
  <c r="C79027" i="10"/>
  <c r="C79028" i="10"/>
  <c r="C79029" i="10"/>
  <c r="C79030" i="10"/>
  <c r="C79031" i="10"/>
  <c r="C79032" i="10"/>
  <c r="C79033" i="10"/>
  <c r="C79034" i="10"/>
  <c r="C79035" i="10"/>
  <c r="C79036" i="10"/>
  <c r="C79037" i="10"/>
  <c r="C79038" i="10"/>
  <c r="C79039" i="10"/>
  <c r="C79040" i="10"/>
  <c r="C79041" i="10"/>
  <c r="C79042" i="10"/>
  <c r="C79043" i="10"/>
  <c r="C79044" i="10"/>
  <c r="C79045" i="10"/>
  <c r="C79046" i="10"/>
  <c r="C79047" i="10"/>
  <c r="C79048" i="10"/>
  <c r="C79049" i="10"/>
  <c r="C79050" i="10"/>
  <c r="C79051" i="10"/>
  <c r="C79052" i="10"/>
  <c r="C79053" i="10"/>
  <c r="C79054" i="10"/>
  <c r="C79055" i="10"/>
  <c r="C79056" i="10"/>
  <c r="C79057" i="10"/>
  <c r="C79058" i="10"/>
  <c r="C79059" i="10"/>
  <c r="C79060" i="10"/>
  <c r="C79061" i="10"/>
  <c r="C79062" i="10"/>
  <c r="C79063" i="10"/>
  <c r="C79064" i="10"/>
  <c r="C79065" i="10"/>
  <c r="C79066" i="10"/>
  <c r="C79067" i="10"/>
  <c r="C79068" i="10"/>
  <c r="C79069" i="10"/>
  <c r="C79070" i="10"/>
  <c r="C79071" i="10"/>
  <c r="C79072" i="10"/>
  <c r="C79073" i="10"/>
  <c r="C79074" i="10"/>
  <c r="C79075" i="10"/>
  <c r="C79076" i="10"/>
  <c r="C79077" i="10"/>
  <c r="C79078" i="10"/>
  <c r="C79079" i="10"/>
  <c r="C79080" i="10"/>
  <c r="C79081" i="10"/>
  <c r="C79082" i="10"/>
  <c r="C79083" i="10"/>
  <c r="C79084" i="10"/>
  <c r="C79085" i="10"/>
  <c r="C79086" i="10"/>
  <c r="C79087" i="10"/>
  <c r="C79088" i="10"/>
  <c r="C79089" i="10"/>
  <c r="C79090" i="10"/>
  <c r="C79091" i="10"/>
  <c r="C79092" i="10"/>
  <c r="C79093" i="10"/>
  <c r="C79094" i="10"/>
  <c r="C79095" i="10"/>
  <c r="C79096" i="10"/>
  <c r="C79097" i="10"/>
  <c r="C79098" i="10"/>
  <c r="C79099" i="10"/>
  <c r="C79100" i="10"/>
  <c r="C79101" i="10"/>
  <c r="C79102" i="10"/>
  <c r="C79103" i="10"/>
  <c r="C79104" i="10"/>
  <c r="C79105" i="10"/>
  <c r="C79106" i="10"/>
  <c r="C79107" i="10"/>
  <c r="C79108" i="10"/>
  <c r="C79109" i="10"/>
  <c r="C79110" i="10"/>
  <c r="C79111" i="10"/>
  <c r="C79112" i="10"/>
  <c r="C79113" i="10"/>
  <c r="C79114" i="10"/>
  <c r="C79115" i="10"/>
  <c r="C79116" i="10"/>
  <c r="C79117" i="10"/>
  <c r="C79118" i="10"/>
  <c r="C79119" i="10"/>
  <c r="C79120" i="10"/>
  <c r="C79121" i="10"/>
  <c r="C79122" i="10"/>
  <c r="C79123" i="10"/>
  <c r="C79124" i="10"/>
  <c r="C79125" i="10"/>
  <c r="C79126" i="10"/>
  <c r="C79127" i="10"/>
  <c r="C79128" i="10"/>
  <c r="C79129" i="10"/>
  <c r="C79130" i="10"/>
  <c r="C79131" i="10"/>
  <c r="C79132" i="10"/>
  <c r="C79133" i="10"/>
  <c r="C79134" i="10"/>
  <c r="C79135" i="10"/>
  <c r="C79136" i="10"/>
  <c r="C79137" i="10"/>
  <c r="C79138" i="10"/>
  <c r="C79139" i="10"/>
  <c r="C79140" i="10"/>
  <c r="C79141" i="10"/>
  <c r="C79142" i="10"/>
  <c r="C79143" i="10"/>
  <c r="C79144" i="10"/>
  <c r="C79145" i="10"/>
  <c r="C79146" i="10"/>
  <c r="C79147" i="10"/>
  <c r="C79148" i="10"/>
  <c r="C79149" i="10"/>
  <c r="C79150" i="10"/>
  <c r="C79151" i="10"/>
  <c r="C79152" i="10"/>
  <c r="C79153" i="10"/>
  <c r="C79154" i="10"/>
  <c r="C79155" i="10"/>
  <c r="C79156" i="10"/>
  <c r="C79157" i="10"/>
  <c r="C79158" i="10"/>
  <c r="C79159" i="10"/>
  <c r="C79160" i="10"/>
  <c r="C79161" i="10"/>
  <c r="C79162" i="10"/>
  <c r="C79163" i="10"/>
  <c r="C79164" i="10"/>
  <c r="C79165" i="10"/>
  <c r="C79166" i="10"/>
  <c r="C79167" i="10"/>
  <c r="C79168" i="10"/>
  <c r="C79169" i="10"/>
  <c r="C79170" i="10"/>
  <c r="C79171" i="10"/>
  <c r="C79172" i="10"/>
  <c r="C79173" i="10"/>
  <c r="C79174" i="10"/>
  <c r="C79175" i="10"/>
  <c r="C79176" i="10"/>
  <c r="C79177" i="10"/>
  <c r="C79178" i="10"/>
  <c r="C79179" i="10"/>
  <c r="C79180" i="10"/>
  <c r="C79181" i="10"/>
  <c r="C79182" i="10"/>
  <c r="C79183" i="10"/>
  <c r="C79184" i="10"/>
  <c r="C79185" i="10"/>
  <c r="C79186" i="10"/>
  <c r="C79187" i="10"/>
  <c r="C79188" i="10"/>
  <c r="C79189" i="10"/>
  <c r="C79190" i="10"/>
  <c r="C79191" i="10"/>
  <c r="C79192" i="10"/>
  <c r="C79193" i="10"/>
  <c r="C79194" i="10"/>
  <c r="C79195" i="10"/>
  <c r="C79196" i="10"/>
  <c r="C79197" i="10"/>
  <c r="C79198" i="10"/>
  <c r="C79199" i="10"/>
  <c r="C79200" i="10"/>
  <c r="C79201" i="10"/>
  <c r="C79202" i="10"/>
  <c r="C79203" i="10"/>
  <c r="C79204" i="10"/>
  <c r="C79205" i="10"/>
  <c r="C79206" i="10"/>
  <c r="C79207" i="10"/>
  <c r="C79208" i="10"/>
  <c r="C79209" i="10"/>
  <c r="C79210" i="10"/>
  <c r="C79211" i="10"/>
  <c r="C79212" i="10"/>
  <c r="C79213" i="10"/>
  <c r="C79214" i="10"/>
  <c r="C79215" i="10"/>
  <c r="C79216" i="10"/>
  <c r="C79217" i="10"/>
  <c r="C79218" i="10"/>
  <c r="C79219" i="10"/>
  <c r="C79220" i="10"/>
  <c r="C79221" i="10"/>
  <c r="C79222" i="10"/>
  <c r="C79223" i="10"/>
  <c r="C79224" i="10"/>
  <c r="C79225" i="10"/>
  <c r="C79226" i="10"/>
  <c r="C79227" i="10"/>
  <c r="C79228" i="10"/>
  <c r="C79229" i="10"/>
  <c r="C79230" i="10"/>
  <c r="C79231" i="10"/>
  <c r="C79232" i="10"/>
  <c r="C79233" i="10"/>
  <c r="C79234" i="10"/>
  <c r="C79235" i="10"/>
  <c r="C79236" i="10"/>
  <c r="C79237" i="10"/>
  <c r="C79238" i="10"/>
  <c r="C79239" i="10"/>
  <c r="C79240" i="10"/>
  <c r="C79241" i="10"/>
  <c r="C79242" i="10"/>
  <c r="C79243" i="10"/>
  <c r="C79244" i="10"/>
  <c r="C79245" i="10"/>
  <c r="C79246" i="10"/>
  <c r="C79247" i="10"/>
  <c r="C79248" i="10"/>
  <c r="C79249" i="10"/>
  <c r="C79250" i="10"/>
  <c r="C79251" i="10"/>
  <c r="C79252" i="10"/>
  <c r="C79253" i="10"/>
  <c r="C79254" i="10"/>
  <c r="C79255" i="10"/>
  <c r="C79256" i="10"/>
  <c r="C79257" i="10"/>
  <c r="C79258" i="10"/>
  <c r="C79259" i="10"/>
  <c r="C79260" i="10"/>
  <c r="C79261" i="10"/>
  <c r="C79262" i="10"/>
  <c r="C79263" i="10"/>
  <c r="C79264" i="10"/>
  <c r="C79265" i="10"/>
  <c r="C79266" i="10"/>
  <c r="C79267" i="10"/>
  <c r="C79268" i="10"/>
  <c r="C79269" i="10"/>
  <c r="C79270" i="10"/>
  <c r="C79271" i="10"/>
  <c r="C79272" i="10"/>
  <c r="C79273" i="10"/>
  <c r="C79274" i="10"/>
  <c r="C79275" i="10"/>
  <c r="C79276" i="10"/>
  <c r="C79277" i="10"/>
  <c r="C79278" i="10"/>
  <c r="C79279" i="10"/>
  <c r="C79280" i="10"/>
  <c r="C79281" i="10"/>
  <c r="C79282" i="10"/>
  <c r="C79283" i="10"/>
  <c r="C79284" i="10"/>
  <c r="C79285" i="10"/>
  <c r="C79286" i="10"/>
  <c r="C79287" i="10"/>
  <c r="C79288" i="10"/>
  <c r="C79289" i="10"/>
  <c r="C79290" i="10"/>
  <c r="C79291" i="10"/>
  <c r="C79292" i="10"/>
  <c r="C79293" i="10"/>
  <c r="C79294" i="10"/>
  <c r="C79295" i="10"/>
  <c r="C79296" i="10"/>
  <c r="C79297" i="10"/>
  <c r="C79298" i="10"/>
  <c r="C79299" i="10"/>
  <c r="C79300" i="10"/>
  <c r="C79301" i="10"/>
  <c r="C79302" i="10"/>
  <c r="C79303" i="10"/>
  <c r="C79304" i="10"/>
  <c r="C79305" i="10"/>
  <c r="C79306" i="10"/>
  <c r="C79307" i="10"/>
  <c r="C79308" i="10"/>
  <c r="C79309" i="10"/>
  <c r="C79310" i="10"/>
  <c r="C79311" i="10"/>
  <c r="C79312" i="10"/>
  <c r="C79313" i="10"/>
  <c r="C79314" i="10"/>
  <c r="C79315" i="10"/>
  <c r="C79316" i="10"/>
  <c r="C79317" i="10"/>
  <c r="C79318" i="10"/>
  <c r="C79319" i="10"/>
  <c r="C79320" i="10"/>
  <c r="C79321" i="10"/>
  <c r="C79322" i="10"/>
  <c r="C79323" i="10"/>
  <c r="C79324" i="10"/>
  <c r="C79325" i="10"/>
  <c r="C79326" i="10"/>
  <c r="C79327" i="10"/>
  <c r="C79328" i="10"/>
  <c r="C79329" i="10"/>
  <c r="C79330" i="10"/>
  <c r="C79331" i="10"/>
  <c r="C79332" i="10"/>
  <c r="C79333" i="10"/>
  <c r="C79334" i="10"/>
  <c r="C79335" i="10"/>
  <c r="C79336" i="10"/>
  <c r="C79337" i="10"/>
  <c r="C79338" i="10"/>
  <c r="C79339" i="10"/>
  <c r="C79340" i="10"/>
  <c r="C79341" i="10"/>
  <c r="C79342" i="10"/>
  <c r="C79343" i="10"/>
  <c r="C79344" i="10"/>
  <c r="C79345" i="10"/>
  <c r="C79346" i="10"/>
  <c r="C79347" i="10"/>
  <c r="C79348" i="10"/>
  <c r="C79349" i="10"/>
  <c r="C79350" i="10"/>
  <c r="C79351" i="10"/>
  <c r="C79352" i="10"/>
  <c r="C79353" i="10"/>
  <c r="C79354" i="10"/>
  <c r="C79355" i="10"/>
  <c r="C79356" i="10"/>
  <c r="C79357" i="10"/>
  <c r="C79358" i="10"/>
  <c r="C79359" i="10"/>
  <c r="C79360" i="10"/>
  <c r="C79361" i="10"/>
  <c r="C79362" i="10"/>
  <c r="C79363" i="10"/>
  <c r="C79364" i="10"/>
  <c r="C79365" i="10"/>
  <c r="C79366" i="10"/>
  <c r="C79367" i="10"/>
  <c r="C79368" i="10"/>
  <c r="C79369" i="10"/>
  <c r="C79370" i="10"/>
  <c r="C79371" i="10"/>
  <c r="C79372" i="10"/>
  <c r="C79373" i="10"/>
  <c r="C79374" i="10"/>
  <c r="C79375" i="10"/>
  <c r="C79376" i="10"/>
  <c r="C79377" i="10"/>
  <c r="C79378" i="10"/>
  <c r="C79379" i="10"/>
  <c r="C79380" i="10"/>
  <c r="C79381" i="10"/>
  <c r="C79382" i="10"/>
  <c r="C79383" i="10"/>
  <c r="C79384" i="10"/>
  <c r="C79385" i="10"/>
  <c r="C79386" i="10"/>
  <c r="C79387" i="10"/>
  <c r="C79388" i="10"/>
  <c r="C79389" i="10"/>
  <c r="C79390" i="10"/>
  <c r="C79391" i="10"/>
  <c r="C79392" i="10"/>
  <c r="C79393" i="10"/>
  <c r="C79394" i="10"/>
  <c r="C79395" i="10"/>
  <c r="C79396" i="10"/>
  <c r="C79397" i="10"/>
  <c r="C79398" i="10"/>
  <c r="C79399" i="10"/>
  <c r="C79400" i="10"/>
  <c r="C79401" i="10"/>
  <c r="C79402" i="10"/>
  <c r="C79403" i="10"/>
  <c r="C79404" i="10"/>
  <c r="C79405" i="10"/>
  <c r="C79406" i="10"/>
  <c r="C79407" i="10"/>
  <c r="C79408" i="10"/>
  <c r="C79409" i="10"/>
  <c r="C79410" i="10"/>
  <c r="C79411" i="10"/>
  <c r="C79412" i="10"/>
  <c r="C79413" i="10"/>
  <c r="C79414" i="10"/>
  <c r="C79415" i="10"/>
  <c r="C79416" i="10"/>
  <c r="C79417" i="10"/>
  <c r="C79418" i="10"/>
  <c r="C79419" i="10"/>
  <c r="C79420" i="10"/>
  <c r="C79421" i="10"/>
  <c r="C79422" i="10"/>
  <c r="C79423" i="10"/>
  <c r="C79424" i="10"/>
  <c r="C79425" i="10"/>
  <c r="C79426" i="10"/>
  <c r="C79427" i="10"/>
  <c r="C79428" i="10"/>
  <c r="C79429" i="10"/>
  <c r="C79430" i="10"/>
  <c r="C79431" i="10"/>
  <c r="C79432" i="10"/>
  <c r="C79433" i="10"/>
  <c r="C79434" i="10"/>
  <c r="C79435" i="10"/>
  <c r="C79436" i="10"/>
  <c r="C79437" i="10"/>
  <c r="C79438" i="10"/>
  <c r="C79439" i="10"/>
  <c r="C79440" i="10"/>
  <c r="C79441" i="10"/>
  <c r="C79442" i="10"/>
  <c r="C79443" i="10"/>
  <c r="C79444" i="10"/>
  <c r="C79445" i="10"/>
  <c r="C79446" i="10"/>
  <c r="C79447" i="10"/>
  <c r="C79448" i="10"/>
  <c r="C79449" i="10"/>
  <c r="C79450" i="10"/>
  <c r="C79451" i="10"/>
  <c r="C79452" i="10"/>
  <c r="C79453" i="10"/>
  <c r="C79454" i="10"/>
  <c r="C79455" i="10"/>
  <c r="C79456" i="10"/>
  <c r="C79457" i="10"/>
  <c r="C79458" i="10"/>
  <c r="C79459" i="10"/>
  <c r="C79460" i="10"/>
  <c r="C79461" i="10"/>
  <c r="C79462" i="10"/>
  <c r="C79463" i="10"/>
  <c r="C79464" i="10"/>
  <c r="C79465" i="10"/>
  <c r="C79466" i="10"/>
  <c r="C79467" i="10"/>
  <c r="C79468" i="10"/>
  <c r="C79469" i="10"/>
  <c r="C79470" i="10"/>
  <c r="C79471" i="10"/>
  <c r="C79472" i="10"/>
  <c r="C79473" i="10"/>
  <c r="C79474" i="10"/>
  <c r="C79475" i="10"/>
  <c r="C79476" i="10"/>
  <c r="C79477" i="10"/>
  <c r="C79478" i="10"/>
  <c r="C79479" i="10"/>
  <c r="C79480" i="10"/>
  <c r="C79481" i="10"/>
  <c r="C79482" i="10"/>
  <c r="C79483" i="10"/>
  <c r="C79484" i="10"/>
  <c r="C79485" i="10"/>
  <c r="C79486" i="10"/>
  <c r="C79487" i="10"/>
  <c r="C79488" i="10"/>
  <c r="C79489" i="10"/>
  <c r="C79490" i="10"/>
  <c r="C79491" i="10"/>
  <c r="C79492" i="10"/>
  <c r="C79493" i="10"/>
  <c r="C79494" i="10"/>
  <c r="C79495" i="10"/>
  <c r="C79496" i="10"/>
  <c r="C79497" i="10"/>
  <c r="C79498" i="10"/>
  <c r="C79499" i="10"/>
  <c r="C79500" i="10"/>
  <c r="C79501" i="10"/>
  <c r="C79502" i="10"/>
  <c r="C79503" i="10"/>
  <c r="C79504" i="10"/>
  <c r="C79505" i="10"/>
  <c r="C79506" i="10"/>
  <c r="C79507" i="10"/>
  <c r="C79508" i="10"/>
  <c r="C79509" i="10"/>
  <c r="C79510" i="10"/>
  <c r="C79511" i="10"/>
  <c r="C79512" i="10"/>
  <c r="C79513" i="10"/>
  <c r="C79514" i="10"/>
  <c r="C79515" i="10"/>
  <c r="C79516" i="10"/>
  <c r="C79517" i="10"/>
  <c r="C79518" i="10"/>
  <c r="C79519" i="10"/>
  <c r="C79520" i="10"/>
  <c r="C79521" i="10"/>
  <c r="C79522" i="10"/>
  <c r="C79523" i="10"/>
  <c r="C79524" i="10"/>
  <c r="C79525" i="10"/>
  <c r="C79526" i="10"/>
  <c r="C79527" i="10"/>
  <c r="C79528" i="10"/>
  <c r="C79529" i="10"/>
  <c r="C79530" i="10"/>
  <c r="C79531" i="10"/>
  <c r="C79532" i="10"/>
  <c r="C79533" i="10"/>
  <c r="C79534" i="10"/>
  <c r="C79535" i="10"/>
  <c r="C79536" i="10"/>
  <c r="C79537" i="10"/>
  <c r="C79538" i="10"/>
  <c r="C79539" i="10"/>
  <c r="C79540" i="10"/>
  <c r="C79541" i="10"/>
  <c r="C79542" i="10"/>
  <c r="C79543" i="10"/>
  <c r="C79544" i="10"/>
  <c r="C79545" i="10"/>
  <c r="C79546" i="10"/>
  <c r="C79547" i="10"/>
  <c r="C79548" i="10"/>
  <c r="C79549" i="10"/>
  <c r="C79550" i="10"/>
  <c r="C79551" i="10"/>
  <c r="C79552" i="10"/>
  <c r="C79553" i="10"/>
  <c r="C79554" i="10"/>
  <c r="C79555" i="10"/>
  <c r="C79556" i="10"/>
  <c r="C79557" i="10"/>
  <c r="C79558" i="10"/>
  <c r="C79559" i="10"/>
  <c r="C79560" i="10"/>
  <c r="C79561" i="10"/>
  <c r="C79562" i="10"/>
  <c r="C79563" i="10"/>
  <c r="C79564" i="10"/>
  <c r="C79565" i="10"/>
  <c r="C79566" i="10"/>
  <c r="C79567" i="10"/>
  <c r="C79568" i="10"/>
  <c r="C79569" i="10"/>
  <c r="C79570" i="10"/>
  <c r="C79571" i="10"/>
  <c r="C79572" i="10"/>
  <c r="C79573" i="10"/>
  <c r="C79574" i="10"/>
  <c r="C79575" i="10"/>
  <c r="C79576" i="10"/>
  <c r="C79577" i="10"/>
  <c r="C79578" i="10"/>
  <c r="C79579" i="10"/>
  <c r="C79580" i="10"/>
  <c r="C79581" i="10"/>
  <c r="C79582" i="10"/>
  <c r="C79583" i="10"/>
  <c r="C79584" i="10"/>
  <c r="C79585" i="10"/>
  <c r="C79586" i="10"/>
  <c r="C79587" i="10"/>
  <c r="C79588" i="10"/>
  <c r="C79589" i="10"/>
  <c r="C79590" i="10"/>
  <c r="C79591" i="10"/>
  <c r="C79592" i="10"/>
  <c r="C79593" i="10"/>
  <c r="C79594" i="10"/>
  <c r="C79595" i="10"/>
  <c r="C79596" i="10"/>
  <c r="C79597" i="10"/>
  <c r="C79598" i="10"/>
  <c r="C79599" i="10"/>
  <c r="C79600" i="10"/>
  <c r="C79601" i="10"/>
  <c r="C79602" i="10"/>
  <c r="C79603" i="10"/>
  <c r="C79604" i="10"/>
  <c r="C79605" i="10"/>
  <c r="C79606" i="10"/>
  <c r="C79607" i="10"/>
  <c r="C79608" i="10"/>
  <c r="C79609" i="10"/>
  <c r="C79610" i="10"/>
  <c r="C79611" i="10"/>
  <c r="C79612" i="10"/>
  <c r="C79613" i="10"/>
  <c r="C79614" i="10"/>
  <c r="C79615" i="10"/>
  <c r="C79616" i="10"/>
  <c r="C79617" i="10"/>
  <c r="C79618" i="10"/>
  <c r="C79619" i="10"/>
  <c r="C79620" i="10"/>
  <c r="C79621" i="10"/>
  <c r="C79622" i="10"/>
  <c r="C79623" i="10"/>
  <c r="C79624" i="10"/>
  <c r="C79625" i="10"/>
  <c r="C79626" i="10"/>
  <c r="C79627" i="10"/>
  <c r="C79628" i="10"/>
  <c r="C79629" i="10"/>
  <c r="C79630" i="10"/>
  <c r="C79631" i="10"/>
  <c r="C79632" i="10"/>
  <c r="C79633" i="10"/>
  <c r="C79634" i="10"/>
  <c r="C79635" i="10"/>
  <c r="C79636" i="10"/>
  <c r="C79637" i="10"/>
  <c r="C79638" i="10"/>
  <c r="C79639" i="10"/>
  <c r="C79640" i="10"/>
  <c r="C79641" i="10"/>
  <c r="C79642" i="10"/>
  <c r="C79643" i="10"/>
  <c r="C79644" i="10"/>
  <c r="C79645" i="10"/>
  <c r="C79646" i="10"/>
  <c r="C79647" i="10"/>
  <c r="C79648" i="10"/>
  <c r="C79649" i="10"/>
  <c r="C79650" i="10"/>
  <c r="C79651" i="10"/>
  <c r="C79652" i="10"/>
  <c r="C79653" i="10"/>
  <c r="C79654" i="10"/>
  <c r="C79655" i="10"/>
  <c r="C79656" i="10"/>
  <c r="C79657" i="10"/>
  <c r="C79658" i="10"/>
  <c r="C79659" i="10"/>
  <c r="C79660" i="10"/>
  <c r="C79661" i="10"/>
  <c r="C79662" i="10"/>
  <c r="C79663" i="10"/>
  <c r="C79664" i="10"/>
  <c r="C79665" i="10"/>
  <c r="C79666" i="10"/>
  <c r="C79667" i="10"/>
  <c r="C79668" i="10"/>
  <c r="C79669" i="10"/>
  <c r="C79670" i="10"/>
  <c r="C79671" i="10"/>
  <c r="C79672" i="10"/>
  <c r="C79673" i="10"/>
  <c r="C79674" i="10"/>
  <c r="C79675" i="10"/>
  <c r="C79676" i="10"/>
  <c r="C79677" i="10"/>
  <c r="C79678" i="10"/>
  <c r="C79679" i="10"/>
  <c r="C79680" i="10"/>
  <c r="C79681" i="10"/>
  <c r="C79682" i="10"/>
  <c r="C79683" i="10"/>
  <c r="C79684" i="10"/>
  <c r="C79685" i="10"/>
  <c r="C79686" i="10"/>
  <c r="C79687" i="10"/>
  <c r="C79688" i="10"/>
  <c r="C79689" i="10"/>
  <c r="C79690" i="10"/>
  <c r="C79691" i="10"/>
  <c r="C79692" i="10"/>
  <c r="C79693" i="10"/>
  <c r="C79694" i="10"/>
  <c r="C79695" i="10"/>
  <c r="C79696" i="10"/>
  <c r="C79697" i="10"/>
  <c r="C79698" i="10"/>
  <c r="C79699" i="10"/>
  <c r="C79700" i="10"/>
  <c r="C79701" i="10"/>
  <c r="C79702" i="10"/>
  <c r="C79703" i="10"/>
  <c r="C79704" i="10"/>
  <c r="C79705" i="10"/>
  <c r="C79706" i="10"/>
  <c r="C79707" i="10"/>
  <c r="C79708" i="10"/>
  <c r="C79709" i="10"/>
  <c r="C79710" i="10"/>
  <c r="C79711" i="10"/>
  <c r="C79712" i="10"/>
  <c r="C79713" i="10"/>
  <c r="C79714" i="10"/>
  <c r="C79715" i="10"/>
  <c r="C79716" i="10"/>
  <c r="C79717" i="10"/>
  <c r="C79718" i="10"/>
  <c r="C79719" i="10"/>
  <c r="C79720" i="10"/>
  <c r="C79721" i="10"/>
  <c r="C79722" i="10"/>
  <c r="C79723" i="10"/>
  <c r="C79724" i="10"/>
  <c r="C79725" i="10"/>
  <c r="C79726" i="10"/>
  <c r="C79727" i="10"/>
  <c r="C79728" i="10"/>
  <c r="C79729" i="10"/>
  <c r="C79730" i="10"/>
  <c r="C79731" i="10"/>
  <c r="C79732" i="10"/>
  <c r="C79733" i="10"/>
  <c r="C79734" i="10"/>
  <c r="C79735" i="10"/>
  <c r="C79736" i="10"/>
  <c r="C79737" i="10"/>
  <c r="C79738" i="10"/>
  <c r="C79739" i="10"/>
  <c r="C79740" i="10"/>
  <c r="C79741" i="10"/>
  <c r="C79742" i="10"/>
  <c r="C79743" i="10"/>
  <c r="C79744" i="10"/>
  <c r="C79745" i="10"/>
  <c r="C79746" i="10"/>
  <c r="C79747" i="10"/>
  <c r="C79748" i="10"/>
  <c r="C79749" i="10"/>
  <c r="C79750" i="10"/>
  <c r="C79751" i="10"/>
  <c r="C79752" i="10"/>
  <c r="C79753" i="10"/>
  <c r="C79754" i="10"/>
  <c r="C79755" i="10"/>
  <c r="C79756" i="10"/>
  <c r="C79757" i="10"/>
  <c r="C79758" i="10"/>
  <c r="C79759" i="10"/>
  <c r="C79760" i="10"/>
  <c r="C79761" i="10"/>
  <c r="C79762" i="10"/>
  <c r="C79763" i="10"/>
  <c r="C79764" i="10"/>
  <c r="C79765" i="10"/>
  <c r="C79766" i="10"/>
  <c r="C79767" i="10"/>
  <c r="C79768" i="10"/>
  <c r="C79769" i="10"/>
  <c r="C79770" i="10"/>
  <c r="C79771" i="10"/>
  <c r="C79772" i="10"/>
  <c r="C79773" i="10"/>
  <c r="C79774" i="10"/>
  <c r="C79775" i="10"/>
  <c r="C79776" i="10"/>
  <c r="C79777" i="10"/>
  <c r="C79778" i="10"/>
  <c r="C79779" i="10"/>
  <c r="C79780" i="10"/>
  <c r="C79781" i="10"/>
  <c r="C79782" i="10"/>
  <c r="C79783" i="10"/>
  <c r="C79784" i="10"/>
  <c r="C79785" i="10"/>
  <c r="C79786" i="10"/>
  <c r="C79787" i="10"/>
  <c r="C79788" i="10"/>
  <c r="C79789" i="10"/>
  <c r="C79790" i="10"/>
  <c r="C79791" i="10"/>
  <c r="C79792" i="10"/>
  <c r="C79793" i="10"/>
  <c r="C79794" i="10"/>
  <c r="C79795" i="10"/>
  <c r="C79796" i="10"/>
  <c r="C79797" i="10"/>
  <c r="C79798" i="10"/>
  <c r="C79799" i="10"/>
  <c r="C79800" i="10"/>
  <c r="C79801" i="10"/>
  <c r="C79802" i="10"/>
  <c r="C79803" i="10"/>
  <c r="C79804" i="10"/>
  <c r="C79805" i="10"/>
  <c r="C79806" i="10"/>
  <c r="C79807" i="10"/>
  <c r="C79808" i="10"/>
  <c r="C79809" i="10"/>
  <c r="C79810" i="10"/>
  <c r="C79811" i="10"/>
  <c r="C79812" i="10"/>
  <c r="C79813" i="10"/>
  <c r="C79814" i="10"/>
  <c r="C79815" i="10"/>
  <c r="C79816" i="10"/>
  <c r="C79817" i="10"/>
  <c r="C79818" i="10"/>
  <c r="C79819" i="10"/>
  <c r="C79820" i="10"/>
  <c r="C79821" i="10"/>
  <c r="C79822" i="10"/>
  <c r="C79823" i="10"/>
  <c r="C79824" i="10"/>
  <c r="C79825" i="10"/>
  <c r="C79826" i="10"/>
  <c r="C79827" i="10"/>
  <c r="C79828" i="10"/>
  <c r="C79829" i="10"/>
  <c r="C79830" i="10"/>
  <c r="C79831" i="10"/>
  <c r="C79832" i="10"/>
  <c r="C79833" i="10"/>
  <c r="C79834" i="10"/>
  <c r="C79835" i="10"/>
  <c r="C79836" i="10"/>
  <c r="C79837" i="10"/>
  <c r="C79838" i="10"/>
  <c r="C79839" i="10"/>
  <c r="C79840" i="10"/>
  <c r="C79841" i="10"/>
  <c r="C79842" i="10"/>
  <c r="C79843" i="10"/>
  <c r="C79844" i="10"/>
  <c r="C79845" i="10"/>
  <c r="C79846" i="10"/>
  <c r="C79847" i="10"/>
  <c r="C79848" i="10"/>
  <c r="C79849" i="10"/>
  <c r="C79850" i="10"/>
  <c r="C79851" i="10"/>
  <c r="C79852" i="10"/>
  <c r="C79853" i="10"/>
  <c r="C79854" i="10"/>
  <c r="C79855" i="10"/>
  <c r="C79856" i="10"/>
  <c r="C79857" i="10"/>
  <c r="C79858" i="10"/>
  <c r="C79859" i="10"/>
  <c r="C79860" i="10"/>
  <c r="C79861" i="10"/>
  <c r="C79862" i="10"/>
  <c r="C79863" i="10"/>
  <c r="C79864" i="10"/>
  <c r="C79865" i="10"/>
  <c r="C79866" i="10"/>
  <c r="C79867" i="10"/>
  <c r="C79868" i="10"/>
  <c r="C79869" i="10"/>
  <c r="C79870" i="10"/>
  <c r="C79871" i="10"/>
  <c r="C79872" i="10"/>
  <c r="C79873" i="10"/>
  <c r="C79874" i="10"/>
  <c r="C79875" i="10"/>
  <c r="C79876" i="10"/>
  <c r="C79877" i="10"/>
  <c r="C79878" i="10"/>
  <c r="C79879" i="10"/>
  <c r="C79880" i="10"/>
  <c r="C79881" i="10"/>
  <c r="C79882" i="10"/>
  <c r="C79883" i="10"/>
  <c r="C79884" i="10"/>
  <c r="C79885" i="10"/>
  <c r="C79886" i="10"/>
  <c r="C79887" i="10"/>
  <c r="C79888" i="10"/>
  <c r="C79889" i="10"/>
  <c r="C79890" i="10"/>
  <c r="C79891" i="10"/>
  <c r="C79892" i="10"/>
  <c r="C79893" i="10"/>
  <c r="C79894" i="10"/>
  <c r="C79895" i="10"/>
  <c r="C79896" i="10"/>
  <c r="C79897" i="10"/>
  <c r="C79898" i="10"/>
  <c r="C79899" i="10"/>
  <c r="C79900" i="10"/>
  <c r="C79901" i="10"/>
  <c r="C79902" i="10"/>
  <c r="C79903" i="10"/>
  <c r="C79904" i="10"/>
  <c r="C79905" i="10"/>
  <c r="C79906" i="10"/>
  <c r="C79907" i="10"/>
  <c r="C79908" i="10"/>
  <c r="C79909" i="10"/>
  <c r="C79910" i="10"/>
  <c r="C79911" i="10"/>
  <c r="C79912" i="10"/>
  <c r="C79913" i="10"/>
  <c r="C79914" i="10"/>
  <c r="C79915" i="10"/>
  <c r="C79916" i="10"/>
  <c r="C79917" i="10"/>
  <c r="C79918" i="10"/>
  <c r="C79919" i="10"/>
  <c r="C79920" i="10"/>
  <c r="C79921" i="10"/>
  <c r="C79922" i="10"/>
  <c r="C79923" i="10"/>
  <c r="C79924" i="10"/>
  <c r="C79925" i="10"/>
  <c r="C79926" i="10"/>
  <c r="C79927" i="10"/>
  <c r="C79928" i="10"/>
  <c r="C79929" i="10"/>
  <c r="C79930" i="10"/>
  <c r="C79931" i="10"/>
  <c r="C79932" i="10"/>
  <c r="C79933" i="10"/>
  <c r="C79934" i="10"/>
  <c r="C79935" i="10"/>
  <c r="C79936" i="10"/>
  <c r="C79937" i="10"/>
  <c r="C79938" i="10"/>
  <c r="C79939" i="10"/>
  <c r="C79940" i="10"/>
  <c r="C79941" i="10"/>
  <c r="C79942" i="10"/>
  <c r="C79943" i="10"/>
  <c r="C79944" i="10"/>
  <c r="C79945" i="10"/>
  <c r="C79946" i="10"/>
  <c r="C79947" i="10"/>
  <c r="C79948" i="10"/>
  <c r="C79949" i="10"/>
  <c r="C79950" i="10"/>
  <c r="C79951" i="10"/>
  <c r="C79952" i="10"/>
  <c r="C79953" i="10"/>
  <c r="C79954" i="10"/>
  <c r="C79955" i="10"/>
  <c r="C79956" i="10"/>
  <c r="C79957" i="10"/>
  <c r="C79958" i="10"/>
  <c r="C79959" i="10"/>
  <c r="C79960" i="10"/>
  <c r="C79961" i="10"/>
  <c r="C79962" i="10"/>
  <c r="C79963" i="10"/>
  <c r="C79964" i="10"/>
  <c r="C79965" i="10"/>
  <c r="C79966" i="10"/>
  <c r="C79967" i="10"/>
  <c r="C79968" i="10"/>
  <c r="C79969" i="10"/>
  <c r="C79970" i="10"/>
  <c r="C79971" i="10"/>
  <c r="C79972" i="10"/>
  <c r="C79973" i="10"/>
  <c r="C79974" i="10"/>
  <c r="C79975" i="10"/>
  <c r="C79976" i="10"/>
  <c r="C79977" i="10"/>
  <c r="C79978" i="10"/>
  <c r="C79979" i="10"/>
  <c r="C79980" i="10"/>
  <c r="C79981" i="10"/>
  <c r="C79982" i="10"/>
  <c r="C79983" i="10"/>
  <c r="C79984" i="10"/>
  <c r="C79985" i="10"/>
  <c r="C79986" i="10"/>
  <c r="C79987" i="10"/>
  <c r="C79988" i="10"/>
  <c r="C79989" i="10"/>
  <c r="C79990" i="10"/>
  <c r="C79991" i="10"/>
  <c r="C79992" i="10"/>
  <c r="C79993" i="10"/>
  <c r="C79994" i="10"/>
  <c r="C79995" i="10"/>
  <c r="C79996" i="10"/>
  <c r="C79997" i="10"/>
  <c r="C79998" i="10"/>
  <c r="C79999" i="10"/>
  <c r="C80000" i="10"/>
  <c r="C80001" i="10"/>
  <c r="C80002" i="10"/>
  <c r="C80003" i="10"/>
  <c r="C80004" i="10"/>
  <c r="C80005" i="10"/>
  <c r="C80006" i="10"/>
  <c r="C80007" i="10"/>
  <c r="C80008" i="10"/>
  <c r="C80009" i="10"/>
  <c r="C80010" i="10"/>
  <c r="C80011" i="10"/>
  <c r="C80012" i="10"/>
  <c r="C80013" i="10"/>
  <c r="C80014" i="10"/>
  <c r="C80015" i="10"/>
  <c r="C80016" i="10"/>
  <c r="C80017" i="10"/>
  <c r="C80018" i="10"/>
  <c r="C80019" i="10"/>
  <c r="C80020" i="10"/>
  <c r="C80021" i="10"/>
  <c r="C80022" i="10"/>
  <c r="C80023" i="10"/>
  <c r="C80024" i="10"/>
  <c r="C80025" i="10"/>
  <c r="C80026" i="10"/>
  <c r="C80027" i="10"/>
  <c r="C80028" i="10"/>
  <c r="C80029" i="10"/>
  <c r="C80030" i="10"/>
  <c r="C80031" i="10"/>
  <c r="C80032" i="10"/>
  <c r="C80033" i="10"/>
  <c r="C80034" i="10"/>
  <c r="C80035" i="10"/>
  <c r="C80036" i="10"/>
  <c r="C80037" i="10"/>
  <c r="C80038" i="10"/>
  <c r="C80039" i="10"/>
  <c r="C80040" i="10"/>
  <c r="C80041" i="10"/>
  <c r="C80042" i="10"/>
  <c r="C80043" i="10"/>
  <c r="C80044" i="10"/>
  <c r="C80045" i="10"/>
  <c r="C80046" i="10"/>
  <c r="C80047" i="10"/>
  <c r="C80048" i="10"/>
  <c r="C80049" i="10"/>
  <c r="C80050" i="10"/>
  <c r="C80051" i="10"/>
  <c r="C80052" i="10"/>
  <c r="C80053" i="10"/>
  <c r="C80054" i="10"/>
  <c r="C80055" i="10"/>
  <c r="C80056" i="10"/>
  <c r="C80057" i="10"/>
  <c r="C80058" i="10"/>
  <c r="C80059" i="10"/>
  <c r="C80060" i="10"/>
  <c r="C80061" i="10"/>
  <c r="C80062" i="10"/>
  <c r="C80063" i="10"/>
  <c r="C80064" i="10"/>
  <c r="C80065" i="10"/>
  <c r="C80066" i="10"/>
  <c r="C80067" i="10"/>
  <c r="C80068" i="10"/>
  <c r="C80069" i="10"/>
  <c r="C80070" i="10"/>
  <c r="C80071" i="10"/>
  <c r="C80072" i="10"/>
  <c r="C80073" i="10"/>
  <c r="C80074" i="10"/>
  <c r="C80075" i="10"/>
  <c r="C80076" i="10"/>
  <c r="C80077" i="10"/>
  <c r="C80078" i="10"/>
  <c r="C80079" i="10"/>
  <c r="C80080" i="10"/>
  <c r="C80081" i="10"/>
  <c r="C80082" i="10"/>
  <c r="C80083" i="10"/>
  <c r="C80084" i="10"/>
  <c r="C80085" i="10"/>
  <c r="C80086" i="10"/>
  <c r="C80087" i="10"/>
  <c r="C80088" i="10"/>
  <c r="C80089" i="10"/>
  <c r="C80090" i="10"/>
  <c r="C80091" i="10"/>
  <c r="C80092" i="10"/>
  <c r="C80093" i="10"/>
  <c r="C80094" i="10"/>
  <c r="C80095" i="10"/>
  <c r="C80096" i="10"/>
  <c r="C80097" i="10"/>
  <c r="C80098" i="10"/>
  <c r="C80099" i="10"/>
  <c r="C80100" i="10"/>
  <c r="C80101" i="10"/>
  <c r="C80102" i="10"/>
  <c r="C80103" i="10"/>
  <c r="C80104" i="10"/>
  <c r="C80105" i="10"/>
  <c r="C80106" i="10"/>
  <c r="C80107" i="10"/>
  <c r="C80108" i="10"/>
  <c r="C80109" i="10"/>
  <c r="C80110" i="10"/>
  <c r="C80111" i="10"/>
  <c r="C80112" i="10"/>
  <c r="C80113" i="10"/>
  <c r="C80114" i="10"/>
  <c r="C80115" i="10"/>
  <c r="C80116" i="10"/>
  <c r="C80117" i="10"/>
  <c r="C80118" i="10"/>
  <c r="C80119" i="10"/>
  <c r="C80120" i="10"/>
  <c r="C80121" i="10"/>
  <c r="C80122" i="10"/>
  <c r="C80123" i="10"/>
  <c r="C80124" i="10"/>
  <c r="C80125" i="10"/>
  <c r="C80126" i="10"/>
  <c r="C80127" i="10"/>
  <c r="C80128" i="10"/>
  <c r="C80129" i="10"/>
  <c r="C80130" i="10"/>
  <c r="C80131" i="10"/>
  <c r="C80132" i="10"/>
  <c r="C80133" i="10"/>
  <c r="C80134" i="10"/>
  <c r="C80135" i="10"/>
  <c r="C80136" i="10"/>
  <c r="C80137" i="10"/>
  <c r="C80138" i="10"/>
  <c r="C80139" i="10"/>
  <c r="C80140" i="10"/>
  <c r="C80141" i="10"/>
  <c r="C80142" i="10"/>
  <c r="C80143" i="10"/>
  <c r="C80144" i="10"/>
  <c r="C80145" i="10"/>
  <c r="C80146" i="10"/>
  <c r="C80147" i="10"/>
  <c r="C80148" i="10"/>
  <c r="C80149" i="10"/>
  <c r="C80150" i="10"/>
  <c r="C80151" i="10"/>
  <c r="C80152" i="10"/>
  <c r="C80153" i="10"/>
  <c r="C80154" i="10"/>
  <c r="C80155" i="10"/>
  <c r="C80156" i="10"/>
  <c r="C80157" i="10"/>
  <c r="C80158" i="10"/>
  <c r="C80159" i="10"/>
  <c r="C80160" i="10"/>
  <c r="C80161" i="10"/>
  <c r="C80162" i="10"/>
  <c r="C80163" i="10"/>
  <c r="C80164" i="10"/>
  <c r="C80165" i="10"/>
  <c r="C80166" i="10"/>
  <c r="C80167" i="10"/>
  <c r="C80168" i="10"/>
  <c r="C80169" i="10"/>
  <c r="C80170" i="10"/>
  <c r="C80171" i="10"/>
  <c r="C80172" i="10"/>
  <c r="C80173" i="10"/>
  <c r="C80174" i="10"/>
  <c r="C80175" i="10"/>
  <c r="C80176" i="10"/>
  <c r="C80177" i="10"/>
  <c r="C80178" i="10"/>
  <c r="C80179" i="10"/>
  <c r="C80180" i="10"/>
  <c r="C80181" i="10"/>
  <c r="C80182" i="10"/>
  <c r="C80183" i="10"/>
  <c r="C80184" i="10"/>
  <c r="C80185" i="10"/>
  <c r="C80186" i="10"/>
  <c r="C80187" i="10"/>
  <c r="C80188" i="10"/>
  <c r="C80189" i="10"/>
  <c r="C80190" i="10"/>
  <c r="C80191" i="10"/>
  <c r="C80192" i="10"/>
  <c r="C80193" i="10"/>
  <c r="C80194" i="10"/>
  <c r="C80195" i="10"/>
  <c r="C80196" i="10"/>
  <c r="C80197" i="10"/>
  <c r="C80198" i="10"/>
  <c r="C80199" i="10"/>
  <c r="C80200" i="10"/>
  <c r="C80201" i="10"/>
  <c r="C80202" i="10"/>
  <c r="C80203" i="10"/>
  <c r="C80204" i="10"/>
  <c r="C80205" i="10"/>
  <c r="C80206" i="10"/>
  <c r="C80207" i="10"/>
  <c r="C80208" i="10"/>
  <c r="C80209" i="10"/>
  <c r="C80210" i="10"/>
  <c r="C80211" i="10"/>
  <c r="C80212" i="10"/>
  <c r="C80213" i="10"/>
  <c r="C80214" i="10"/>
  <c r="C80215" i="10"/>
  <c r="C80216" i="10"/>
  <c r="C80217" i="10"/>
  <c r="C80218" i="10"/>
  <c r="C80219" i="10"/>
  <c r="C80220" i="10"/>
  <c r="C80221" i="10"/>
  <c r="C80222" i="10"/>
  <c r="C80223" i="10"/>
  <c r="C80224" i="10"/>
  <c r="C80225" i="10"/>
  <c r="C80226" i="10"/>
  <c r="C80227" i="10"/>
  <c r="C80228" i="10"/>
  <c r="C80229" i="10"/>
  <c r="C80230" i="10"/>
  <c r="C80231" i="10"/>
  <c r="C80232" i="10"/>
  <c r="C80233" i="10"/>
  <c r="C80234" i="10"/>
  <c r="C80235" i="10"/>
  <c r="C80236" i="10"/>
  <c r="C80237" i="10"/>
  <c r="C80238" i="10"/>
  <c r="C80239" i="10"/>
  <c r="C80240" i="10"/>
  <c r="C80241" i="10"/>
  <c r="C80242" i="10"/>
  <c r="C80243" i="10"/>
  <c r="C80244" i="10"/>
  <c r="C80245" i="10"/>
  <c r="C80246" i="10"/>
  <c r="C80247" i="10"/>
  <c r="C80248" i="10"/>
  <c r="C80249" i="10"/>
  <c r="C80250" i="10"/>
  <c r="C80251" i="10"/>
  <c r="C80252" i="10"/>
  <c r="C80253" i="10"/>
  <c r="C80254" i="10"/>
  <c r="C80255" i="10"/>
  <c r="C80256" i="10"/>
  <c r="C80257" i="10"/>
  <c r="C80258" i="10"/>
  <c r="C80259" i="10"/>
  <c r="C80260" i="10"/>
  <c r="C80261" i="10"/>
  <c r="C80262" i="10"/>
  <c r="C80263" i="10"/>
  <c r="C80264" i="10"/>
  <c r="C80265" i="10"/>
  <c r="C80266" i="10"/>
  <c r="C80267" i="10"/>
  <c r="C80268" i="10"/>
  <c r="C80269" i="10"/>
  <c r="C80270" i="10"/>
  <c r="C80271" i="10"/>
  <c r="C80272" i="10"/>
  <c r="C80273" i="10"/>
  <c r="C80274" i="10"/>
  <c r="C80275" i="10"/>
  <c r="C80276" i="10"/>
  <c r="C80277" i="10"/>
  <c r="C80278" i="10"/>
  <c r="C80279" i="10"/>
  <c r="C80280" i="10"/>
  <c r="C80281" i="10"/>
  <c r="C80282" i="10"/>
  <c r="C80283" i="10"/>
  <c r="C80284" i="10"/>
  <c r="C80285" i="10"/>
  <c r="C80286" i="10"/>
  <c r="C80287" i="10"/>
  <c r="C80288" i="10"/>
  <c r="C80289" i="10"/>
  <c r="C80290" i="10"/>
  <c r="C80291" i="10"/>
  <c r="C80292" i="10"/>
  <c r="C80293" i="10"/>
  <c r="C80294" i="10"/>
  <c r="C80295" i="10"/>
  <c r="C80296" i="10"/>
  <c r="C80297" i="10"/>
  <c r="C80298" i="10"/>
  <c r="C80299" i="10"/>
  <c r="C80300" i="10"/>
  <c r="C80301" i="10"/>
  <c r="C80302" i="10"/>
  <c r="C80303" i="10"/>
  <c r="C80304" i="10"/>
  <c r="C80305" i="10"/>
  <c r="C80306" i="10"/>
  <c r="C80307" i="10"/>
  <c r="C80308" i="10"/>
  <c r="C80309" i="10"/>
  <c r="C80310" i="10"/>
  <c r="C80311" i="10"/>
  <c r="C80312" i="10"/>
  <c r="C80313" i="10"/>
  <c r="C80314" i="10"/>
  <c r="C80315" i="10"/>
  <c r="C80316" i="10"/>
  <c r="C80317" i="10"/>
  <c r="C80318" i="10"/>
  <c r="C80319" i="10"/>
  <c r="C80320" i="10"/>
  <c r="C80321" i="10"/>
  <c r="C80322" i="10"/>
  <c r="C80323" i="10"/>
  <c r="C80324" i="10"/>
  <c r="C80325" i="10"/>
  <c r="C80326" i="10"/>
  <c r="C80327" i="10"/>
  <c r="C80328" i="10"/>
  <c r="C80329" i="10"/>
  <c r="C80330" i="10"/>
  <c r="C80331" i="10"/>
  <c r="C80332" i="10"/>
  <c r="C80333" i="10"/>
  <c r="C80334" i="10"/>
  <c r="C80335" i="10"/>
  <c r="C80336" i="10"/>
  <c r="C80337" i="10"/>
  <c r="C80338" i="10"/>
  <c r="C80339" i="10"/>
  <c r="C80340" i="10"/>
  <c r="C80341" i="10"/>
  <c r="C80342" i="10"/>
  <c r="C80343" i="10"/>
  <c r="C80344" i="10"/>
  <c r="C80345" i="10"/>
  <c r="C80346" i="10"/>
  <c r="C80347" i="10"/>
  <c r="C80348" i="10"/>
  <c r="C80349" i="10"/>
  <c r="C80350" i="10"/>
  <c r="C80351" i="10"/>
  <c r="C80352" i="10"/>
  <c r="C80353" i="10"/>
  <c r="C80354" i="10"/>
  <c r="C80355" i="10"/>
  <c r="C80356" i="10"/>
  <c r="C80357" i="10"/>
  <c r="C80358" i="10"/>
  <c r="C80359" i="10"/>
  <c r="C80360" i="10"/>
  <c r="C80361" i="10"/>
  <c r="C80362" i="10"/>
  <c r="C80363" i="10"/>
  <c r="C80364" i="10"/>
  <c r="C80365" i="10"/>
  <c r="C80366" i="10"/>
  <c r="C80367" i="10"/>
  <c r="C80368" i="10"/>
  <c r="C80369" i="10"/>
  <c r="C80370" i="10"/>
  <c r="C80371" i="10"/>
  <c r="C80372" i="10"/>
  <c r="C80373" i="10"/>
  <c r="C80374" i="10"/>
  <c r="C80375" i="10"/>
  <c r="C80376" i="10"/>
  <c r="C80377" i="10"/>
  <c r="C80378" i="10"/>
  <c r="C80379" i="10"/>
  <c r="C80380" i="10"/>
  <c r="C80381" i="10"/>
  <c r="C80382" i="10"/>
  <c r="C80383" i="10"/>
  <c r="C80384" i="10"/>
  <c r="C80385" i="10"/>
  <c r="C80386" i="10"/>
  <c r="C80387" i="10"/>
  <c r="C80388" i="10"/>
  <c r="C80389" i="10"/>
  <c r="C80390" i="10"/>
  <c r="C80391" i="10"/>
  <c r="C80392" i="10"/>
  <c r="C80393" i="10"/>
  <c r="C80394" i="10"/>
  <c r="C80395" i="10"/>
  <c r="C80396" i="10"/>
  <c r="C80397" i="10"/>
  <c r="C80398" i="10"/>
  <c r="C80399" i="10"/>
  <c r="C80400" i="10"/>
  <c r="C80401" i="10"/>
  <c r="C80402" i="10"/>
  <c r="C80403" i="10"/>
  <c r="C80404" i="10"/>
  <c r="C80405" i="10"/>
  <c r="C80406" i="10"/>
  <c r="C80407" i="10"/>
  <c r="C80408" i="10"/>
  <c r="C80409" i="10"/>
  <c r="C80410" i="10"/>
  <c r="C80411" i="10"/>
  <c r="C80412" i="10"/>
  <c r="C80413" i="10"/>
  <c r="C80414" i="10"/>
  <c r="C80415" i="10"/>
  <c r="C80416" i="10"/>
  <c r="C80417" i="10"/>
  <c r="C80418" i="10"/>
  <c r="C80419" i="10"/>
  <c r="C80420" i="10"/>
  <c r="C80421" i="10"/>
  <c r="C80422" i="10"/>
  <c r="C80423" i="10"/>
  <c r="C80424" i="10"/>
  <c r="C80425" i="10"/>
  <c r="C80426" i="10"/>
  <c r="C80427" i="10"/>
  <c r="C80428" i="10"/>
  <c r="C80429" i="10"/>
  <c r="C80430" i="10"/>
  <c r="C80431" i="10"/>
  <c r="C80432" i="10"/>
  <c r="C80433" i="10"/>
  <c r="C80434" i="10"/>
  <c r="C80435" i="10"/>
  <c r="C80436" i="10"/>
  <c r="C80437" i="10"/>
  <c r="C80438" i="10"/>
  <c r="C80439" i="10"/>
  <c r="C80440" i="10"/>
  <c r="C80441" i="10"/>
  <c r="C80442" i="10"/>
  <c r="C80443" i="10"/>
  <c r="C80444" i="10"/>
  <c r="C80445" i="10"/>
  <c r="C80446" i="10"/>
  <c r="C80447" i="10"/>
  <c r="C80448" i="10"/>
  <c r="C80449" i="10"/>
  <c r="C80450" i="10"/>
  <c r="C80451" i="10"/>
  <c r="C80452" i="10"/>
  <c r="C80453" i="10"/>
  <c r="C80454" i="10"/>
  <c r="C80455" i="10"/>
  <c r="C80456" i="10"/>
  <c r="C80457" i="10"/>
  <c r="C80458" i="10"/>
  <c r="C80459" i="10"/>
  <c r="C80460" i="10"/>
  <c r="C80461" i="10"/>
  <c r="C80462" i="10"/>
  <c r="C80463" i="10"/>
  <c r="C80464" i="10"/>
  <c r="C80465" i="10"/>
  <c r="C80466" i="10"/>
  <c r="C80467" i="10"/>
  <c r="C80468" i="10"/>
  <c r="C80469" i="10"/>
  <c r="C80470" i="10"/>
  <c r="C80471" i="10"/>
  <c r="C80472" i="10"/>
  <c r="C80473" i="10"/>
  <c r="C80474" i="10"/>
  <c r="C80475" i="10"/>
  <c r="C80476" i="10"/>
  <c r="C80477" i="10"/>
  <c r="C80478" i="10"/>
  <c r="C80479" i="10"/>
  <c r="C80480" i="10"/>
  <c r="C80481" i="10"/>
  <c r="C80482" i="10"/>
  <c r="C80483" i="10"/>
  <c r="C80484" i="10"/>
  <c r="C80485" i="10"/>
  <c r="C80486" i="10"/>
  <c r="C80487" i="10"/>
  <c r="C80488" i="10"/>
  <c r="C80489" i="10"/>
  <c r="C80490" i="10"/>
  <c r="C80491" i="10"/>
  <c r="C80492" i="10"/>
  <c r="C80493" i="10"/>
  <c r="C80494" i="10"/>
  <c r="C80495" i="10"/>
  <c r="C80496" i="10"/>
  <c r="C80497" i="10"/>
  <c r="C80498" i="10"/>
  <c r="C80499" i="10"/>
  <c r="C80500" i="10"/>
  <c r="C80501" i="10"/>
  <c r="C80502" i="10"/>
  <c r="C80503" i="10"/>
  <c r="C80504" i="10"/>
  <c r="C80505" i="10"/>
  <c r="C80506" i="10"/>
  <c r="C80507" i="10"/>
  <c r="C80508" i="10"/>
  <c r="C80509" i="10"/>
  <c r="C80510" i="10"/>
  <c r="C80511" i="10"/>
  <c r="C80512" i="10"/>
  <c r="C80513" i="10"/>
  <c r="C80514" i="10"/>
  <c r="C80515" i="10"/>
  <c r="C80516" i="10"/>
  <c r="C80517" i="10"/>
  <c r="C80518" i="10"/>
  <c r="C80519" i="10"/>
  <c r="C80520" i="10"/>
  <c r="C80521" i="10"/>
  <c r="C80522" i="10"/>
  <c r="C80523" i="10"/>
  <c r="C80524" i="10"/>
  <c r="C80525" i="10"/>
  <c r="C80526" i="10"/>
  <c r="C80527" i="10"/>
  <c r="C80528" i="10"/>
  <c r="C80529" i="10"/>
  <c r="C80530" i="10"/>
  <c r="C80531" i="10"/>
  <c r="C80532" i="10"/>
  <c r="C80533" i="10"/>
  <c r="C80534" i="10"/>
  <c r="C80535" i="10"/>
  <c r="C80536" i="10"/>
  <c r="C80537" i="10"/>
  <c r="C80538" i="10"/>
  <c r="C80539" i="10"/>
  <c r="C80540" i="10"/>
  <c r="C80541" i="10"/>
  <c r="C80542" i="10"/>
  <c r="C80543" i="10"/>
  <c r="C80544" i="10"/>
  <c r="C80545" i="10"/>
  <c r="C80546" i="10"/>
  <c r="C80547" i="10"/>
  <c r="C80548" i="10"/>
  <c r="C80549" i="10"/>
  <c r="C80550" i="10"/>
  <c r="C80551" i="10"/>
  <c r="C80552" i="10"/>
  <c r="C80553" i="10"/>
  <c r="C80554" i="10"/>
  <c r="C80555" i="10"/>
  <c r="C80556" i="10"/>
  <c r="C80557" i="10"/>
  <c r="C80558" i="10"/>
  <c r="C80559" i="10"/>
  <c r="C80560" i="10"/>
  <c r="C80561" i="10"/>
  <c r="C80562" i="10"/>
  <c r="C80563" i="10"/>
  <c r="C80564" i="10"/>
  <c r="C80565" i="10"/>
  <c r="C80566" i="10"/>
  <c r="C80567" i="10"/>
  <c r="C80568" i="10"/>
  <c r="C80569" i="10"/>
  <c r="C80570" i="10"/>
  <c r="C80571" i="10"/>
  <c r="C80572" i="10"/>
  <c r="C80573" i="10"/>
  <c r="C80574" i="10"/>
  <c r="C80575" i="10"/>
  <c r="C80576" i="10"/>
  <c r="C80577" i="10"/>
  <c r="C80578" i="10"/>
  <c r="C80579" i="10"/>
  <c r="C80580" i="10"/>
  <c r="C80581" i="10"/>
  <c r="C80582" i="10"/>
  <c r="C80583" i="10"/>
  <c r="C80584" i="10"/>
  <c r="C80585" i="10"/>
  <c r="C80586" i="10"/>
  <c r="C80587" i="10"/>
  <c r="C80588" i="10"/>
  <c r="C80589" i="10"/>
  <c r="C80590" i="10"/>
  <c r="C80591" i="10"/>
  <c r="C80592" i="10"/>
  <c r="C80593" i="10"/>
  <c r="C80594" i="10"/>
  <c r="C80595" i="10"/>
  <c r="C80596" i="10"/>
  <c r="C80597" i="10"/>
  <c r="C80598" i="10"/>
  <c r="C80599" i="10"/>
  <c r="C80600" i="10"/>
  <c r="C80601" i="10"/>
  <c r="C80602" i="10"/>
  <c r="C80603" i="10"/>
  <c r="C80604" i="10"/>
  <c r="C80605" i="10"/>
  <c r="C80606" i="10"/>
  <c r="C80607" i="10"/>
  <c r="C80608" i="10"/>
  <c r="C80609" i="10"/>
  <c r="C80610" i="10"/>
  <c r="C80611" i="10"/>
  <c r="C80612" i="10"/>
  <c r="C80613" i="10"/>
  <c r="C80614" i="10"/>
  <c r="C80615" i="10"/>
  <c r="C80616" i="10"/>
  <c r="C80617" i="10"/>
  <c r="C80618" i="10"/>
  <c r="C80619" i="10"/>
  <c r="C80620" i="10"/>
  <c r="C80621" i="10"/>
  <c r="C80622" i="10"/>
  <c r="C80623" i="10"/>
  <c r="C80624" i="10"/>
  <c r="C80625" i="10"/>
  <c r="C80626" i="10"/>
  <c r="C80627" i="10"/>
  <c r="C80628" i="10"/>
  <c r="C80629" i="10"/>
  <c r="C80630" i="10"/>
  <c r="C80631" i="10"/>
  <c r="C80632" i="10"/>
  <c r="C80633" i="10"/>
  <c r="C80634" i="10"/>
  <c r="C80635" i="10"/>
  <c r="C80636" i="10"/>
  <c r="C80637" i="10"/>
  <c r="C80638" i="10"/>
  <c r="C80639" i="10"/>
  <c r="C80640" i="10"/>
  <c r="C80641" i="10"/>
  <c r="C80642" i="10"/>
  <c r="C80643" i="10"/>
  <c r="C80644" i="10"/>
  <c r="C80645" i="10"/>
  <c r="C80646" i="10"/>
  <c r="C80647" i="10"/>
  <c r="C80648" i="10"/>
  <c r="C80649" i="10"/>
  <c r="C80650" i="10"/>
  <c r="C80651" i="10"/>
  <c r="C80652" i="10"/>
  <c r="C80653" i="10"/>
  <c r="C80654" i="10"/>
  <c r="C80655" i="10"/>
  <c r="C80656" i="10"/>
  <c r="C80657" i="10"/>
  <c r="C80658" i="10"/>
  <c r="C80659" i="10"/>
  <c r="C80660" i="10"/>
  <c r="C80661" i="10"/>
  <c r="C80662" i="10"/>
  <c r="C80663" i="10"/>
  <c r="C80664" i="10"/>
  <c r="C80665" i="10"/>
  <c r="C80666" i="10"/>
  <c r="C80667" i="10"/>
  <c r="C80668" i="10"/>
  <c r="C80669" i="10"/>
  <c r="C80670" i="10"/>
  <c r="C80671" i="10"/>
  <c r="C80672" i="10"/>
  <c r="C80673" i="10"/>
  <c r="C80674" i="10"/>
  <c r="C80675" i="10"/>
  <c r="C80676" i="10"/>
  <c r="C80677" i="10"/>
  <c r="C80678" i="10"/>
  <c r="C80679" i="10"/>
  <c r="C80680" i="10"/>
  <c r="C80681" i="10"/>
  <c r="C80682" i="10"/>
  <c r="C80683" i="10"/>
  <c r="C80684" i="10"/>
  <c r="C80685" i="10"/>
  <c r="C80686" i="10"/>
  <c r="C80687" i="10"/>
  <c r="C80688" i="10"/>
  <c r="C80689" i="10"/>
  <c r="C80690" i="10"/>
  <c r="C80691" i="10"/>
  <c r="C80692" i="10"/>
  <c r="C80693" i="10"/>
  <c r="C80694" i="10"/>
  <c r="C80695" i="10"/>
  <c r="C80696" i="10"/>
  <c r="C80697" i="10"/>
  <c r="C80698" i="10"/>
  <c r="C80699" i="10"/>
  <c r="C80700" i="10"/>
  <c r="C80701" i="10"/>
  <c r="C80702" i="10"/>
  <c r="C80703" i="10"/>
  <c r="C80704" i="10"/>
  <c r="C80705" i="10"/>
  <c r="C80706" i="10"/>
  <c r="C80707" i="10"/>
  <c r="C80708" i="10"/>
  <c r="C80709" i="10"/>
  <c r="C80710" i="10"/>
  <c r="C80711" i="10"/>
  <c r="C80712" i="10"/>
  <c r="C80713" i="10"/>
  <c r="C80714" i="10"/>
  <c r="C80715" i="10"/>
  <c r="C80716" i="10"/>
  <c r="C80717" i="10"/>
  <c r="C80718" i="10"/>
  <c r="C80719" i="10"/>
  <c r="C80720" i="10"/>
  <c r="C80721" i="10"/>
  <c r="C80722" i="10"/>
  <c r="C80723" i="10"/>
  <c r="C80724" i="10"/>
  <c r="C80725" i="10"/>
  <c r="C80726" i="10"/>
  <c r="C80727" i="10"/>
  <c r="C80728" i="10"/>
  <c r="C80729" i="10"/>
  <c r="C80730" i="10"/>
  <c r="C80731" i="10"/>
  <c r="C80732" i="10"/>
  <c r="C80733" i="10"/>
  <c r="C80734" i="10"/>
  <c r="C80735" i="10"/>
  <c r="C80736" i="10"/>
  <c r="C80737" i="10"/>
  <c r="C80738" i="10"/>
  <c r="C80739" i="10"/>
  <c r="C80740" i="10"/>
  <c r="C80741" i="10"/>
  <c r="C80742" i="10"/>
  <c r="C80743" i="10"/>
  <c r="C80744" i="10"/>
  <c r="C80745" i="10"/>
  <c r="C80746" i="10"/>
  <c r="C80747" i="10"/>
  <c r="C80748" i="10"/>
  <c r="C80749" i="10"/>
  <c r="C80750" i="10"/>
  <c r="C80751" i="10"/>
  <c r="C80752" i="10"/>
  <c r="C80753" i="10"/>
  <c r="C80754" i="10"/>
  <c r="C80755" i="10"/>
  <c r="C80756" i="10"/>
  <c r="C80757" i="10"/>
  <c r="C80758" i="10"/>
  <c r="C80759" i="10"/>
  <c r="C80760" i="10"/>
  <c r="C80761" i="10"/>
  <c r="C80762" i="10"/>
  <c r="C80763" i="10"/>
  <c r="C80764" i="10"/>
  <c r="C80765" i="10"/>
  <c r="C80766" i="10"/>
  <c r="C80767" i="10"/>
  <c r="C80768" i="10"/>
  <c r="C80769" i="10"/>
  <c r="C80770" i="10"/>
  <c r="C80771" i="10"/>
  <c r="C80772" i="10"/>
  <c r="C80773" i="10"/>
  <c r="C80774" i="10"/>
  <c r="C80775" i="10"/>
  <c r="C80776" i="10"/>
  <c r="C80777" i="10"/>
  <c r="C80778" i="10"/>
  <c r="C80779" i="10"/>
  <c r="C80780" i="10"/>
  <c r="C80781" i="10"/>
  <c r="C80782" i="10"/>
  <c r="C80783" i="10"/>
  <c r="C80784" i="10"/>
  <c r="C80785" i="10"/>
  <c r="C80786" i="10"/>
  <c r="C80787" i="10"/>
  <c r="C80788" i="10"/>
  <c r="C80789" i="10"/>
  <c r="C80790" i="10"/>
  <c r="C80791" i="10"/>
  <c r="C80792" i="10"/>
  <c r="C80793" i="10"/>
  <c r="C80794" i="10"/>
  <c r="C80795" i="10"/>
  <c r="C80796" i="10"/>
  <c r="C80797" i="10"/>
  <c r="C80798" i="10"/>
  <c r="C80799" i="10"/>
  <c r="C80800" i="10"/>
  <c r="C80801" i="10"/>
  <c r="C80802" i="10"/>
  <c r="C80803" i="10"/>
  <c r="C80804" i="10"/>
  <c r="C80805" i="10"/>
  <c r="C80806" i="10"/>
  <c r="C80807" i="10"/>
  <c r="C80808" i="10"/>
  <c r="C80809" i="10"/>
  <c r="C80810" i="10"/>
  <c r="C80811" i="10"/>
  <c r="C80812" i="10"/>
  <c r="C80813" i="10"/>
  <c r="C80814" i="10"/>
  <c r="C80815" i="10"/>
  <c r="C80816" i="10"/>
  <c r="C80817" i="10"/>
  <c r="C80818" i="10"/>
  <c r="C80819" i="10"/>
  <c r="C80820" i="10"/>
  <c r="C80821" i="10"/>
  <c r="C80822" i="10"/>
  <c r="C80823" i="10"/>
  <c r="C80824" i="10"/>
  <c r="C80825" i="10"/>
  <c r="C80826" i="10"/>
  <c r="C80827" i="10"/>
  <c r="C80828" i="10"/>
  <c r="C80829" i="10"/>
  <c r="C80830" i="10"/>
  <c r="C80831" i="10"/>
  <c r="C80832" i="10"/>
  <c r="C80833" i="10"/>
  <c r="C80834" i="10"/>
  <c r="C80835" i="10"/>
  <c r="C80836" i="10"/>
  <c r="C80837" i="10"/>
  <c r="C80838" i="10"/>
  <c r="C80839" i="10"/>
  <c r="C80840" i="10"/>
  <c r="C80841" i="10"/>
  <c r="C80842" i="10"/>
  <c r="C80843" i="10"/>
  <c r="C80844" i="10"/>
  <c r="C80845" i="10"/>
  <c r="C80846" i="10"/>
  <c r="C80847" i="10"/>
  <c r="C80848" i="10"/>
  <c r="C80849" i="10"/>
  <c r="C80850" i="10"/>
  <c r="C80851" i="10"/>
  <c r="C80852" i="10"/>
  <c r="C80853" i="10"/>
  <c r="C80854" i="10"/>
  <c r="C80855" i="10"/>
  <c r="C80856" i="10"/>
  <c r="C80857" i="10"/>
  <c r="C80858" i="10"/>
  <c r="C80859" i="10"/>
  <c r="C80860" i="10"/>
  <c r="C80861" i="10"/>
  <c r="C80862" i="10"/>
  <c r="C80863" i="10"/>
  <c r="C80864" i="10"/>
  <c r="C80865" i="10"/>
  <c r="C80866" i="10"/>
  <c r="C80867" i="10"/>
  <c r="C80868" i="10"/>
  <c r="C80869" i="10"/>
  <c r="C80870" i="10"/>
  <c r="C80871" i="10"/>
  <c r="C80872" i="10"/>
  <c r="C80873" i="10"/>
  <c r="C80874" i="10"/>
  <c r="C80875" i="10"/>
  <c r="C80876" i="10"/>
  <c r="C80877" i="10"/>
  <c r="C80878" i="10"/>
  <c r="C80879" i="10"/>
  <c r="C80880" i="10"/>
  <c r="C80881" i="10"/>
  <c r="C80882" i="10"/>
  <c r="C80883" i="10"/>
  <c r="C80884" i="10"/>
  <c r="C80885" i="10"/>
  <c r="C80886" i="10"/>
  <c r="C80887" i="10"/>
  <c r="C80888" i="10"/>
  <c r="C80889" i="10"/>
  <c r="C80890" i="10"/>
  <c r="C80891" i="10"/>
  <c r="C80892" i="10"/>
  <c r="C80893" i="10"/>
  <c r="C80894" i="10"/>
  <c r="C80895" i="10"/>
  <c r="C80896" i="10"/>
  <c r="C80897" i="10"/>
  <c r="C80898" i="10"/>
  <c r="C80899" i="10"/>
  <c r="C80900" i="10"/>
  <c r="C80901" i="10"/>
  <c r="C80902" i="10"/>
  <c r="C80903" i="10"/>
  <c r="C80904" i="10"/>
  <c r="C80905" i="10"/>
  <c r="C80906" i="10"/>
  <c r="C80907" i="10"/>
  <c r="C80908" i="10"/>
  <c r="C80909" i="10"/>
  <c r="C80910" i="10"/>
  <c r="C80911" i="10"/>
  <c r="C80912" i="10"/>
  <c r="C80913" i="10"/>
  <c r="C80914" i="10"/>
  <c r="C80915" i="10"/>
  <c r="C80916" i="10"/>
  <c r="C80917" i="10"/>
  <c r="C80918" i="10"/>
  <c r="C80919" i="10"/>
  <c r="C80920" i="10"/>
  <c r="C80921" i="10"/>
  <c r="C80922" i="10"/>
  <c r="C80923" i="10"/>
  <c r="C80924" i="10"/>
  <c r="C80925" i="10"/>
  <c r="C80926" i="10"/>
  <c r="C80927" i="10"/>
  <c r="C80928" i="10"/>
  <c r="C80929" i="10"/>
  <c r="C80930" i="10"/>
  <c r="C80931" i="10"/>
  <c r="C80932" i="10"/>
  <c r="C80933" i="10"/>
  <c r="C80934" i="10"/>
  <c r="C80935" i="10"/>
  <c r="C80936" i="10"/>
  <c r="C80937" i="10"/>
  <c r="C80938" i="10"/>
  <c r="C80939" i="10"/>
  <c r="C80940" i="10"/>
  <c r="C80941" i="10"/>
  <c r="C80942" i="10"/>
  <c r="C80943" i="10"/>
  <c r="C80944" i="10"/>
  <c r="C80945" i="10"/>
  <c r="C80946" i="10"/>
  <c r="C80947" i="10"/>
  <c r="C80948" i="10"/>
  <c r="C80949" i="10"/>
  <c r="C80950" i="10"/>
  <c r="C80951" i="10"/>
  <c r="C80952" i="10"/>
  <c r="C80953" i="10"/>
  <c r="C80954" i="10"/>
  <c r="C80955" i="10"/>
  <c r="C80956" i="10"/>
  <c r="C80957" i="10"/>
  <c r="C80958" i="10"/>
  <c r="C80959" i="10"/>
  <c r="C80960" i="10"/>
  <c r="C80961" i="10"/>
  <c r="C80962" i="10"/>
  <c r="C80963" i="10"/>
  <c r="C80964" i="10"/>
  <c r="C80965" i="10"/>
  <c r="C80966" i="10"/>
  <c r="C80967" i="10"/>
  <c r="C80968" i="10"/>
  <c r="C80969" i="10"/>
  <c r="C80970" i="10"/>
  <c r="C80971" i="10"/>
  <c r="C80972" i="10"/>
  <c r="C80973" i="10"/>
  <c r="C80974" i="10"/>
  <c r="C80975" i="10"/>
  <c r="C80976" i="10"/>
  <c r="C80977" i="10"/>
  <c r="C80978" i="10"/>
  <c r="C80979" i="10"/>
  <c r="C80980" i="10"/>
  <c r="C80981" i="10"/>
  <c r="C80982" i="10"/>
  <c r="C80983" i="10"/>
  <c r="C80984" i="10"/>
  <c r="C80985" i="10"/>
  <c r="C80986" i="10"/>
  <c r="C80987" i="10"/>
  <c r="C80988" i="10"/>
  <c r="C80989" i="10"/>
  <c r="C80990" i="10"/>
  <c r="C80991" i="10"/>
  <c r="C80992" i="10"/>
  <c r="C80993" i="10"/>
  <c r="C80994" i="10"/>
  <c r="C80995" i="10"/>
  <c r="C80996" i="10"/>
  <c r="C80997" i="10"/>
  <c r="C80998" i="10"/>
  <c r="C80999" i="10"/>
  <c r="C81000" i="10"/>
  <c r="C81001" i="10"/>
  <c r="C81002" i="10"/>
  <c r="C81003" i="10"/>
  <c r="C81004" i="10"/>
  <c r="C81005" i="10"/>
  <c r="C81006" i="10"/>
  <c r="C81007" i="10"/>
  <c r="C81008" i="10"/>
  <c r="C81009" i="10"/>
  <c r="C81010" i="10"/>
  <c r="C81011" i="10"/>
  <c r="C81012" i="10"/>
  <c r="C81013" i="10"/>
  <c r="C81014" i="10"/>
  <c r="C81015" i="10"/>
  <c r="C81016" i="10"/>
  <c r="C81017" i="10"/>
  <c r="C81018" i="10"/>
  <c r="C81019" i="10"/>
  <c r="C81020" i="10"/>
  <c r="C81021" i="10"/>
  <c r="C81022" i="10"/>
  <c r="C81023" i="10"/>
  <c r="C81024" i="10"/>
  <c r="C81025" i="10"/>
  <c r="C81026" i="10"/>
  <c r="C81027" i="10"/>
  <c r="C81028" i="10"/>
  <c r="C81029" i="10"/>
  <c r="C81030" i="10"/>
  <c r="C81031" i="10"/>
  <c r="C81032" i="10"/>
  <c r="C81033" i="10"/>
  <c r="C81034" i="10"/>
  <c r="C81035" i="10"/>
  <c r="C81036" i="10"/>
  <c r="C81037" i="10"/>
  <c r="C81038" i="10"/>
  <c r="C81039" i="10"/>
  <c r="C81040" i="10"/>
  <c r="C81041" i="10"/>
  <c r="C81042" i="10"/>
  <c r="C81043" i="10"/>
  <c r="C81044" i="10"/>
  <c r="C81045" i="10"/>
  <c r="C81046" i="10"/>
  <c r="C81047" i="10"/>
  <c r="C81048" i="10"/>
  <c r="C81049" i="10"/>
  <c r="C81050" i="10"/>
  <c r="C81051" i="10"/>
  <c r="C81052" i="10"/>
  <c r="C81053" i="10"/>
  <c r="C81054" i="10"/>
  <c r="C81055" i="10"/>
  <c r="C81056" i="10"/>
  <c r="C81057" i="10"/>
  <c r="C81058" i="10"/>
  <c r="C81059" i="10"/>
  <c r="C81060" i="10"/>
  <c r="C81061" i="10"/>
  <c r="C81062" i="10"/>
  <c r="C81063" i="10"/>
  <c r="C81064" i="10"/>
  <c r="C81065" i="10"/>
  <c r="C81066" i="10"/>
  <c r="C81067" i="10"/>
  <c r="C81068" i="10"/>
  <c r="C81069" i="10"/>
  <c r="C81070" i="10"/>
  <c r="C81071" i="10"/>
  <c r="C81072" i="10"/>
  <c r="C81073" i="10"/>
  <c r="C81074" i="10"/>
  <c r="C81075" i="10"/>
  <c r="C81076" i="10"/>
  <c r="C81077" i="10"/>
  <c r="C81078" i="10"/>
  <c r="C81079" i="10"/>
  <c r="C81080" i="10"/>
  <c r="C81081" i="10"/>
  <c r="C81082" i="10"/>
  <c r="C81083" i="10"/>
  <c r="C81084" i="10"/>
  <c r="C81085" i="10"/>
  <c r="C81086" i="10"/>
  <c r="C81087" i="10"/>
  <c r="C81088" i="10"/>
  <c r="C81089" i="10"/>
  <c r="C81090" i="10"/>
  <c r="C81091" i="10"/>
  <c r="C81092" i="10"/>
  <c r="C81093" i="10"/>
  <c r="C81094" i="10"/>
  <c r="C81095" i="10"/>
  <c r="C81096" i="10"/>
  <c r="C81097" i="10"/>
  <c r="C81098" i="10"/>
  <c r="C81099" i="10"/>
  <c r="C81100" i="10"/>
  <c r="C81101" i="10"/>
  <c r="C81102" i="10"/>
  <c r="C81103" i="10"/>
  <c r="C81104" i="10"/>
  <c r="C81105" i="10"/>
  <c r="C81106" i="10"/>
  <c r="C81107" i="10"/>
  <c r="C81108" i="10"/>
  <c r="C81109" i="10"/>
  <c r="C81110" i="10"/>
  <c r="C81111" i="10"/>
  <c r="C81112" i="10"/>
  <c r="C81113" i="10"/>
  <c r="C81114" i="10"/>
  <c r="C81115" i="10"/>
  <c r="C81116" i="10"/>
  <c r="C81117" i="10"/>
  <c r="C81118" i="10"/>
  <c r="C81119" i="10"/>
  <c r="C81120" i="10"/>
  <c r="C81121" i="10"/>
  <c r="C81122" i="10"/>
  <c r="C81123" i="10"/>
  <c r="C81124" i="10"/>
  <c r="C81125" i="10"/>
  <c r="C81126" i="10"/>
  <c r="C81127" i="10"/>
  <c r="C81128" i="10"/>
  <c r="C81129" i="10"/>
  <c r="C81130" i="10"/>
  <c r="C81131" i="10"/>
  <c r="C81132" i="10"/>
  <c r="C81133" i="10"/>
  <c r="C81134" i="10"/>
  <c r="C81135" i="10"/>
  <c r="C81136" i="10"/>
  <c r="C81137" i="10"/>
  <c r="C81138" i="10"/>
  <c r="C81139" i="10"/>
  <c r="C81140" i="10"/>
  <c r="C81141" i="10"/>
  <c r="C81142" i="10"/>
  <c r="C81143" i="10"/>
  <c r="C81144" i="10"/>
  <c r="C81145" i="10"/>
  <c r="C81146" i="10"/>
  <c r="C81147" i="10"/>
  <c r="C81148" i="10"/>
  <c r="C81149" i="10"/>
  <c r="C81150" i="10"/>
  <c r="C81151" i="10"/>
  <c r="C81152" i="10"/>
  <c r="C81153" i="10"/>
  <c r="C81154" i="10"/>
  <c r="C81155" i="10"/>
  <c r="C81156" i="10"/>
  <c r="C81157" i="10"/>
  <c r="C81158" i="10"/>
  <c r="C81159" i="10"/>
  <c r="C81160" i="10"/>
  <c r="C81161" i="10"/>
  <c r="C81162" i="10"/>
  <c r="C81163" i="10"/>
  <c r="C81164" i="10"/>
  <c r="C81165" i="10"/>
  <c r="C81166" i="10"/>
  <c r="C81167" i="10"/>
  <c r="C81168" i="10"/>
  <c r="C81169" i="10"/>
  <c r="C81170" i="10"/>
  <c r="C81171" i="10"/>
  <c r="C81172" i="10"/>
  <c r="C81173" i="10"/>
  <c r="C81174" i="10"/>
  <c r="C81175" i="10"/>
  <c r="C81176" i="10"/>
  <c r="C81177" i="10"/>
  <c r="C81178" i="10"/>
  <c r="C81179" i="10"/>
  <c r="C81180" i="10"/>
  <c r="C81181" i="10"/>
  <c r="C81182" i="10"/>
  <c r="C81183" i="10"/>
  <c r="C81184" i="10"/>
  <c r="C81185" i="10"/>
  <c r="C81186" i="10"/>
  <c r="C81187" i="10"/>
  <c r="C81188" i="10"/>
  <c r="C81189" i="10"/>
  <c r="C81190" i="10"/>
  <c r="C81191" i="10"/>
  <c r="C81192" i="10"/>
  <c r="C81193" i="10"/>
  <c r="C81194" i="10"/>
  <c r="C81195" i="10"/>
  <c r="C81196" i="10"/>
  <c r="C81197" i="10"/>
  <c r="C81198" i="10"/>
  <c r="C81199" i="10"/>
  <c r="C81200" i="10"/>
  <c r="C81201" i="10"/>
  <c r="C81202" i="10"/>
  <c r="C81203" i="10"/>
  <c r="C81204" i="10"/>
  <c r="C81205" i="10"/>
  <c r="C81206" i="10"/>
  <c r="C81207" i="10"/>
  <c r="C81208" i="10"/>
  <c r="C81209" i="10"/>
  <c r="C81210" i="10"/>
  <c r="C81211" i="10"/>
  <c r="C81212" i="10"/>
  <c r="C81213" i="10"/>
  <c r="C81214" i="10"/>
  <c r="C81215" i="10"/>
  <c r="C81216" i="10"/>
  <c r="C81217" i="10"/>
  <c r="C81218" i="10"/>
  <c r="C81219" i="10"/>
  <c r="C81220" i="10"/>
  <c r="C81221" i="10"/>
  <c r="C81222" i="10"/>
  <c r="C81223" i="10"/>
  <c r="C81224" i="10"/>
  <c r="C81225" i="10"/>
  <c r="C81226" i="10"/>
  <c r="C81227" i="10"/>
  <c r="C81228" i="10"/>
  <c r="C81229" i="10"/>
  <c r="C81230" i="10"/>
  <c r="C81231" i="10"/>
  <c r="C81232" i="10"/>
  <c r="C81233" i="10"/>
  <c r="C81234" i="10"/>
  <c r="C81235" i="10"/>
  <c r="C81236" i="10"/>
  <c r="C81237" i="10"/>
  <c r="C81238" i="10"/>
  <c r="C81239" i="10"/>
  <c r="C81240" i="10"/>
  <c r="C81241" i="10"/>
  <c r="C81242" i="10"/>
  <c r="C81243" i="10"/>
  <c r="C81244" i="10"/>
  <c r="C81245" i="10"/>
  <c r="C81246" i="10"/>
  <c r="C81247" i="10"/>
  <c r="C81248" i="10"/>
  <c r="C81249" i="10"/>
  <c r="C81250" i="10"/>
  <c r="C81251" i="10"/>
  <c r="C81252" i="10"/>
  <c r="C81253" i="10"/>
  <c r="C81254" i="10"/>
  <c r="C81255" i="10"/>
  <c r="C81256" i="10"/>
  <c r="C81257" i="10"/>
  <c r="C81258" i="10"/>
  <c r="C81259" i="10"/>
  <c r="C81260" i="10"/>
  <c r="C81261" i="10"/>
  <c r="C81262" i="10"/>
  <c r="C81263" i="10"/>
  <c r="C81264" i="10"/>
  <c r="C81265" i="10"/>
  <c r="C81266" i="10"/>
  <c r="C81267" i="10"/>
  <c r="C81268" i="10"/>
  <c r="C81269" i="10"/>
  <c r="C81270" i="10"/>
  <c r="C81271" i="10"/>
  <c r="C81272" i="10"/>
  <c r="C81273" i="10"/>
  <c r="C81274" i="10"/>
  <c r="C81275" i="10"/>
  <c r="C81276" i="10"/>
  <c r="C81277" i="10"/>
  <c r="C81278" i="10"/>
  <c r="C81279" i="10"/>
  <c r="C81280" i="10"/>
  <c r="C81281" i="10"/>
  <c r="C81282" i="10"/>
  <c r="C81283" i="10"/>
  <c r="C81284" i="10"/>
  <c r="C81285" i="10"/>
  <c r="C81286" i="10"/>
  <c r="C81287" i="10"/>
  <c r="C81288" i="10"/>
  <c r="C81289" i="10"/>
  <c r="C81290" i="10"/>
  <c r="C81291" i="10"/>
  <c r="C81292" i="10"/>
  <c r="C81293" i="10"/>
  <c r="C81294" i="10"/>
  <c r="C81295" i="10"/>
  <c r="C81296" i="10"/>
  <c r="C81297" i="10"/>
  <c r="C81298" i="10"/>
  <c r="C81299" i="10"/>
  <c r="C81300" i="10"/>
  <c r="C81301" i="10"/>
  <c r="C81302" i="10"/>
  <c r="C81303" i="10"/>
  <c r="C81304" i="10"/>
  <c r="C81305" i="10"/>
  <c r="C81306" i="10"/>
  <c r="C81307" i="10"/>
  <c r="C81308" i="10"/>
  <c r="C81309" i="10"/>
  <c r="C81310" i="10"/>
  <c r="C81311" i="10"/>
  <c r="C81312" i="10"/>
  <c r="C81313" i="10"/>
  <c r="C81314" i="10"/>
  <c r="C81315" i="10"/>
  <c r="C81316" i="10"/>
  <c r="C81317" i="10"/>
  <c r="C81318" i="10"/>
  <c r="C81319" i="10"/>
  <c r="C81320" i="10"/>
  <c r="C81321" i="10"/>
  <c r="C81322" i="10"/>
  <c r="C81323" i="10"/>
  <c r="C81324" i="10"/>
  <c r="C81325" i="10"/>
  <c r="C81326" i="10"/>
  <c r="C81327" i="10"/>
  <c r="C81328" i="10"/>
  <c r="C81329" i="10"/>
  <c r="C81330" i="10"/>
  <c r="C81331" i="10"/>
  <c r="C81332" i="10"/>
  <c r="C81333" i="10"/>
  <c r="C81334" i="10"/>
  <c r="C81335" i="10"/>
  <c r="C81336" i="10"/>
  <c r="C81337" i="10"/>
  <c r="C81338" i="10"/>
  <c r="C81339" i="10"/>
  <c r="C81340" i="10"/>
  <c r="C81341" i="10"/>
  <c r="C81342" i="10"/>
  <c r="C81343" i="10"/>
  <c r="C81344" i="10"/>
  <c r="C81345" i="10"/>
  <c r="C81346" i="10"/>
  <c r="C81347" i="10"/>
  <c r="C81348" i="10"/>
  <c r="C81349" i="10"/>
  <c r="C81350" i="10"/>
  <c r="C81351" i="10"/>
  <c r="C81352" i="10"/>
  <c r="C81353" i="10"/>
  <c r="C81354" i="10"/>
  <c r="C81355" i="10"/>
  <c r="C81356" i="10"/>
  <c r="C81357" i="10"/>
  <c r="C81358" i="10"/>
  <c r="C81359" i="10"/>
  <c r="C81360" i="10"/>
  <c r="C81361" i="10"/>
  <c r="C81362" i="10"/>
  <c r="C81363" i="10"/>
  <c r="C81364" i="10"/>
  <c r="C81365" i="10"/>
  <c r="C81366" i="10"/>
  <c r="C81367" i="10"/>
  <c r="C81368" i="10"/>
  <c r="C81369" i="10"/>
  <c r="C81370" i="10"/>
  <c r="C81371" i="10"/>
  <c r="C81372" i="10"/>
  <c r="C81373" i="10"/>
  <c r="C81374" i="10"/>
  <c r="C81375" i="10"/>
  <c r="C81376" i="10"/>
  <c r="C81377" i="10"/>
  <c r="C81378" i="10"/>
  <c r="C81379" i="10"/>
  <c r="C81380" i="10"/>
  <c r="C81381" i="10"/>
  <c r="C81382" i="10"/>
  <c r="C81383" i="10"/>
  <c r="C81384" i="10"/>
  <c r="C81385" i="10"/>
  <c r="C81386" i="10"/>
  <c r="C81387" i="10"/>
  <c r="C81388" i="10"/>
  <c r="C81389" i="10"/>
  <c r="C81390" i="10"/>
  <c r="C81391" i="10"/>
  <c r="C81392" i="10"/>
  <c r="C81393" i="10"/>
  <c r="C81394" i="10"/>
  <c r="C81395" i="10"/>
  <c r="C81396" i="10"/>
  <c r="C81397" i="10"/>
  <c r="C81398" i="10"/>
  <c r="C81399" i="10"/>
  <c r="C81400" i="10"/>
  <c r="C81401" i="10"/>
  <c r="C81402" i="10"/>
  <c r="C81403" i="10"/>
  <c r="C81404" i="10"/>
  <c r="C81405" i="10"/>
  <c r="C81406" i="10"/>
  <c r="C81407" i="10"/>
  <c r="C81408" i="10"/>
  <c r="C81409" i="10"/>
  <c r="C81410" i="10"/>
  <c r="C81411" i="10"/>
  <c r="C81412" i="10"/>
  <c r="C81413" i="10"/>
  <c r="C81414" i="10"/>
  <c r="C81415" i="10"/>
  <c r="C81416" i="10"/>
  <c r="C81417" i="10"/>
  <c r="C81418" i="10"/>
  <c r="C81419" i="10"/>
  <c r="C81420" i="10"/>
  <c r="C81421" i="10"/>
  <c r="C81422" i="10"/>
  <c r="C81423" i="10"/>
  <c r="C81424" i="10"/>
  <c r="C81425" i="10"/>
  <c r="C81426" i="10"/>
  <c r="C81427" i="10"/>
  <c r="C81428" i="10"/>
  <c r="C81429" i="10"/>
  <c r="C81430" i="10"/>
  <c r="C81431" i="10"/>
  <c r="C81432" i="10"/>
  <c r="C81433" i="10"/>
  <c r="C81434" i="10"/>
  <c r="C81435" i="10"/>
  <c r="C81436" i="10"/>
  <c r="C81437" i="10"/>
  <c r="C81438" i="10"/>
  <c r="C81439" i="10"/>
  <c r="C81440" i="10"/>
  <c r="C81441" i="10"/>
  <c r="C81442" i="10"/>
  <c r="C81443" i="10"/>
  <c r="C81444" i="10"/>
  <c r="C81445" i="10"/>
  <c r="C81446" i="10"/>
  <c r="C81447" i="10"/>
  <c r="C81448" i="10"/>
  <c r="C81449" i="10"/>
  <c r="C81450" i="10"/>
  <c r="C81451" i="10"/>
  <c r="C81452" i="10"/>
  <c r="C81453" i="10"/>
  <c r="C81454" i="10"/>
  <c r="C81455" i="10"/>
  <c r="C81456" i="10"/>
  <c r="C81457" i="10"/>
  <c r="C81458" i="10"/>
  <c r="C81459" i="10"/>
  <c r="C81460" i="10"/>
  <c r="C81461" i="10"/>
  <c r="C81462" i="10"/>
  <c r="C81463" i="10"/>
  <c r="C81464" i="10"/>
  <c r="C81465" i="10"/>
  <c r="C81466" i="10"/>
  <c r="C81467" i="10"/>
  <c r="C81468" i="10"/>
  <c r="C81469" i="10"/>
  <c r="C81470" i="10"/>
  <c r="C81471" i="10"/>
  <c r="C81472" i="10"/>
  <c r="C81473" i="10"/>
  <c r="C81474" i="10"/>
  <c r="C81475" i="10"/>
  <c r="C81476" i="10"/>
  <c r="C81477" i="10"/>
  <c r="C81478" i="10"/>
  <c r="C81479" i="10"/>
  <c r="C81480" i="10"/>
  <c r="C81481" i="10"/>
  <c r="C81482" i="10"/>
  <c r="C81483" i="10"/>
  <c r="C81484" i="10"/>
  <c r="C81485" i="10"/>
  <c r="C81486" i="10"/>
  <c r="C81487" i="10"/>
  <c r="C81488" i="10"/>
  <c r="C81489" i="10"/>
  <c r="C81490" i="10"/>
  <c r="C81491" i="10"/>
  <c r="C81492" i="10"/>
  <c r="C81493" i="10"/>
  <c r="C81494" i="10"/>
  <c r="C81495" i="10"/>
  <c r="C81496" i="10"/>
  <c r="C81497" i="10"/>
  <c r="C81498" i="10"/>
  <c r="C81499" i="10"/>
  <c r="C81500" i="10"/>
  <c r="C81501" i="10"/>
  <c r="C81502" i="10"/>
  <c r="C81503" i="10"/>
  <c r="C81504" i="10"/>
  <c r="C81505" i="10"/>
  <c r="C81506" i="10"/>
  <c r="C81507" i="10"/>
  <c r="C81508" i="10"/>
  <c r="C81509" i="10"/>
  <c r="C81510" i="10"/>
  <c r="C81511" i="10"/>
  <c r="C81512" i="10"/>
  <c r="C81513" i="10"/>
  <c r="C81514" i="10"/>
  <c r="C81515" i="10"/>
  <c r="C81516" i="10"/>
  <c r="C81517" i="10"/>
  <c r="C81518" i="10"/>
  <c r="C81519" i="10"/>
  <c r="C81520" i="10"/>
  <c r="C81521" i="10"/>
  <c r="C81522" i="10"/>
  <c r="C81523" i="10"/>
  <c r="C81524" i="10"/>
  <c r="C81525" i="10"/>
  <c r="C81526" i="10"/>
  <c r="C81527" i="10"/>
  <c r="C81528" i="10"/>
  <c r="C81529" i="10"/>
  <c r="C81530" i="10"/>
  <c r="C81531" i="10"/>
  <c r="C81532" i="10"/>
  <c r="C81533" i="10"/>
  <c r="C81534" i="10"/>
  <c r="C81535" i="10"/>
  <c r="C81536" i="10"/>
  <c r="C81537" i="10"/>
  <c r="C81538" i="10"/>
  <c r="C81539" i="10"/>
  <c r="C81540" i="10"/>
  <c r="C81541" i="10"/>
  <c r="C81542" i="10"/>
  <c r="C81543" i="10"/>
  <c r="C81544" i="10"/>
  <c r="C81545" i="10"/>
  <c r="C81546" i="10"/>
  <c r="C81547" i="10"/>
  <c r="C81548" i="10"/>
  <c r="C81549" i="10"/>
  <c r="C81550" i="10"/>
  <c r="C81551" i="10"/>
  <c r="C81552" i="10"/>
  <c r="C81553" i="10"/>
  <c r="C81554" i="10"/>
  <c r="C81555" i="10"/>
  <c r="C81556" i="10"/>
  <c r="C81557" i="10"/>
  <c r="C81558" i="10"/>
  <c r="C81559" i="10"/>
  <c r="C81560" i="10"/>
  <c r="C81561" i="10"/>
  <c r="C81562" i="10"/>
  <c r="C81563" i="10"/>
  <c r="C81564" i="10"/>
  <c r="C81565" i="10"/>
  <c r="C81566" i="10"/>
  <c r="C81567" i="10"/>
  <c r="C81568" i="10"/>
  <c r="C81569" i="10"/>
  <c r="C81570" i="10"/>
  <c r="C81571" i="10"/>
  <c r="C81572" i="10"/>
  <c r="C81573" i="10"/>
  <c r="C81574" i="10"/>
  <c r="C81575" i="10"/>
  <c r="C81576" i="10"/>
  <c r="C81577" i="10"/>
  <c r="C81578" i="10"/>
  <c r="C81579" i="10"/>
  <c r="C81580" i="10"/>
  <c r="C81581" i="10"/>
  <c r="C81582" i="10"/>
  <c r="C81583" i="10"/>
  <c r="C81584" i="10"/>
  <c r="C81585" i="10"/>
  <c r="C81586" i="10"/>
  <c r="C81587" i="10"/>
  <c r="C81588" i="10"/>
  <c r="C81589" i="10"/>
  <c r="C81590" i="10"/>
  <c r="C81591" i="10"/>
  <c r="C81592" i="10"/>
  <c r="C81593" i="10"/>
  <c r="C81594" i="10"/>
  <c r="C81595" i="10"/>
  <c r="C81596" i="10"/>
  <c r="C81597" i="10"/>
  <c r="C81598" i="10"/>
  <c r="C81599" i="10"/>
  <c r="C81600" i="10"/>
  <c r="C81601" i="10"/>
  <c r="C81602" i="10"/>
  <c r="C81603" i="10"/>
  <c r="C81604" i="10"/>
  <c r="C81605" i="10"/>
  <c r="C81606" i="10"/>
  <c r="C81607" i="10"/>
  <c r="C81608" i="10"/>
  <c r="C81609" i="10"/>
  <c r="C81610" i="10"/>
  <c r="C81611" i="10"/>
  <c r="C81612" i="10"/>
  <c r="C81613" i="10"/>
  <c r="C81614" i="10"/>
  <c r="C81615" i="10"/>
  <c r="C81616" i="10"/>
  <c r="C81617" i="10"/>
  <c r="C81618" i="10"/>
  <c r="C81619" i="10"/>
  <c r="C81620" i="10"/>
  <c r="C81621" i="10"/>
  <c r="C81622" i="10"/>
  <c r="C81623" i="10"/>
  <c r="C81624" i="10"/>
  <c r="C81625" i="10"/>
  <c r="C81626" i="10"/>
  <c r="C81627" i="10"/>
  <c r="C81628" i="10"/>
  <c r="C81629" i="10"/>
  <c r="C81630" i="10"/>
  <c r="C81631" i="10"/>
  <c r="C81632" i="10"/>
  <c r="C81633" i="10"/>
  <c r="C81634" i="10"/>
  <c r="C81635" i="10"/>
  <c r="C81636" i="10"/>
  <c r="C81637" i="10"/>
  <c r="C81638" i="10"/>
  <c r="C81639" i="10"/>
  <c r="C81640" i="10"/>
  <c r="C81641" i="10"/>
  <c r="C81642" i="10"/>
  <c r="C81643" i="10"/>
  <c r="C81644" i="10"/>
  <c r="C81645" i="10"/>
  <c r="C81646" i="10"/>
  <c r="C81647" i="10"/>
  <c r="C81648" i="10"/>
  <c r="C81649" i="10"/>
  <c r="C81650" i="10"/>
  <c r="C81651" i="10"/>
  <c r="C81652" i="10"/>
  <c r="C81653" i="10"/>
  <c r="C81654" i="10"/>
  <c r="C81655" i="10"/>
  <c r="C81656" i="10"/>
  <c r="C81657" i="10"/>
  <c r="C81658" i="10"/>
  <c r="C81659" i="10"/>
  <c r="C81660" i="10"/>
  <c r="C81661" i="10"/>
  <c r="C81662" i="10"/>
  <c r="C81663" i="10"/>
  <c r="C81664" i="10"/>
  <c r="C81665" i="10"/>
  <c r="C81666" i="10"/>
  <c r="C81667" i="10"/>
  <c r="C81668" i="10"/>
  <c r="C81669" i="10"/>
  <c r="C81670" i="10"/>
  <c r="C81671" i="10"/>
  <c r="C81672" i="10"/>
  <c r="C81673" i="10"/>
  <c r="C81674" i="10"/>
  <c r="C81675" i="10"/>
  <c r="C81676" i="10"/>
  <c r="C81677" i="10"/>
  <c r="C81678" i="10"/>
  <c r="C81679" i="10"/>
  <c r="C81680" i="10"/>
  <c r="C81681" i="10"/>
  <c r="C81682" i="10"/>
  <c r="C81683" i="10"/>
  <c r="C81684" i="10"/>
  <c r="C81685" i="10"/>
  <c r="C81686" i="10"/>
  <c r="C81687" i="10"/>
  <c r="C81688" i="10"/>
  <c r="C81689" i="10"/>
  <c r="C81690" i="10"/>
  <c r="C81691" i="10"/>
  <c r="C81692" i="10"/>
  <c r="C81693" i="10"/>
  <c r="C81694" i="10"/>
  <c r="C81695" i="10"/>
  <c r="C81696" i="10"/>
  <c r="C81697" i="10"/>
  <c r="C81698" i="10"/>
  <c r="C81699" i="10"/>
  <c r="C81700" i="10"/>
  <c r="C81701" i="10"/>
  <c r="C81702" i="10"/>
  <c r="C81703" i="10"/>
  <c r="C81704" i="10"/>
  <c r="C81705" i="10"/>
  <c r="C81706" i="10"/>
  <c r="C81707" i="10"/>
  <c r="C81708" i="10"/>
  <c r="C81709" i="10"/>
  <c r="C81710" i="10"/>
  <c r="C81711" i="10"/>
  <c r="C81712" i="10"/>
  <c r="C81713" i="10"/>
  <c r="C81714" i="10"/>
  <c r="C81715" i="10"/>
  <c r="C81716" i="10"/>
  <c r="C81717" i="10"/>
  <c r="C81718" i="10"/>
  <c r="C81719" i="10"/>
  <c r="C81720" i="10"/>
  <c r="C81721" i="10"/>
  <c r="C81722" i="10"/>
  <c r="C81723" i="10"/>
  <c r="C81724" i="10"/>
  <c r="C81725" i="10"/>
  <c r="C81726" i="10"/>
  <c r="C81727" i="10"/>
  <c r="C81728" i="10"/>
  <c r="C81729" i="10"/>
  <c r="C81730" i="10"/>
  <c r="C81731" i="10"/>
  <c r="C81732" i="10"/>
  <c r="C81733" i="10"/>
  <c r="C81734" i="10"/>
  <c r="C81735" i="10"/>
  <c r="C81736" i="10"/>
  <c r="C81737" i="10"/>
  <c r="C81738" i="10"/>
  <c r="C81739" i="10"/>
  <c r="C81740" i="10"/>
  <c r="C81741" i="10"/>
  <c r="C81742" i="10"/>
  <c r="C81743" i="10"/>
  <c r="C81744" i="10"/>
  <c r="C81745" i="10"/>
  <c r="C81746" i="10"/>
  <c r="C81747" i="10"/>
  <c r="C81748" i="10"/>
  <c r="C81749" i="10"/>
  <c r="C81750" i="10"/>
  <c r="C81751" i="10"/>
  <c r="C81752" i="10"/>
  <c r="C81753" i="10"/>
  <c r="C81754" i="10"/>
  <c r="C81755" i="10"/>
  <c r="C81756" i="10"/>
  <c r="C81757" i="10"/>
  <c r="C81758" i="10"/>
  <c r="C81759" i="10"/>
  <c r="C81760" i="10"/>
  <c r="C81761" i="10"/>
  <c r="C81762" i="10"/>
  <c r="C81763" i="10"/>
  <c r="C81764" i="10"/>
  <c r="C81765" i="10"/>
  <c r="C81766" i="10"/>
  <c r="C81767" i="10"/>
  <c r="C81768" i="10"/>
  <c r="C81769" i="10"/>
  <c r="C81770" i="10"/>
  <c r="C81771" i="10"/>
  <c r="C81772" i="10"/>
  <c r="C81773" i="10"/>
  <c r="C81774" i="10"/>
  <c r="C81775" i="10"/>
  <c r="C81776" i="10"/>
  <c r="C81777" i="10"/>
  <c r="C81778" i="10"/>
  <c r="C81779" i="10"/>
  <c r="C81780" i="10"/>
  <c r="C81781" i="10"/>
  <c r="C81782" i="10"/>
  <c r="C81783" i="10"/>
  <c r="C81784" i="10"/>
  <c r="C81785" i="10"/>
  <c r="C81786" i="10"/>
  <c r="C81787" i="10"/>
  <c r="C81788" i="10"/>
  <c r="C81789" i="10"/>
  <c r="C81790" i="10"/>
  <c r="C81791" i="10"/>
  <c r="C81792" i="10"/>
  <c r="C81793" i="10"/>
  <c r="C81794" i="10"/>
  <c r="C81795" i="10"/>
  <c r="C81796" i="10"/>
  <c r="C81797" i="10"/>
  <c r="C81798" i="10"/>
  <c r="C81799" i="10"/>
  <c r="C81800" i="10"/>
  <c r="C81801" i="10"/>
  <c r="C81802" i="10"/>
  <c r="C81803" i="10"/>
  <c r="C81804" i="10"/>
  <c r="C81805" i="10"/>
  <c r="C81806" i="10"/>
  <c r="C81807" i="10"/>
  <c r="C81808" i="10"/>
  <c r="C81809" i="10"/>
  <c r="C81810" i="10"/>
  <c r="C81811" i="10"/>
  <c r="C81812" i="10"/>
  <c r="C81813" i="10"/>
  <c r="C81814" i="10"/>
  <c r="C81815" i="10"/>
  <c r="C81816" i="10"/>
  <c r="C81817" i="10"/>
  <c r="C81818" i="10"/>
  <c r="C81819" i="10"/>
  <c r="C81820" i="10"/>
  <c r="C81821" i="10"/>
  <c r="C81822" i="10"/>
  <c r="C81823" i="10"/>
  <c r="C81824" i="10"/>
  <c r="C81825" i="10"/>
  <c r="C81826" i="10"/>
  <c r="C81827" i="10"/>
  <c r="C81828" i="10"/>
  <c r="C81829" i="10"/>
  <c r="C81830" i="10"/>
  <c r="C81831" i="10"/>
  <c r="C81832" i="10"/>
  <c r="C81833" i="10"/>
  <c r="C81834" i="10"/>
  <c r="C81835" i="10"/>
  <c r="C81836" i="10"/>
  <c r="C81837" i="10"/>
  <c r="C81838" i="10"/>
  <c r="C81839" i="10"/>
  <c r="C81840" i="10"/>
  <c r="C81841" i="10"/>
  <c r="C81842" i="10"/>
  <c r="C81843" i="10"/>
  <c r="C81844" i="10"/>
  <c r="C81845" i="10"/>
  <c r="C81846" i="10"/>
  <c r="C81847" i="10"/>
  <c r="C81848" i="10"/>
  <c r="C81849" i="10"/>
  <c r="C81850" i="10"/>
  <c r="C81851" i="10"/>
  <c r="C81852" i="10"/>
  <c r="C81853" i="10"/>
  <c r="C81854" i="10"/>
  <c r="C81855" i="10"/>
  <c r="C81856" i="10"/>
  <c r="C81857" i="10"/>
  <c r="C81858" i="10"/>
  <c r="C81859" i="10"/>
  <c r="C81860" i="10"/>
  <c r="C81861" i="10"/>
  <c r="C81862" i="10"/>
  <c r="C81863" i="10"/>
  <c r="C81864" i="10"/>
  <c r="C81865" i="10"/>
  <c r="C81866" i="10"/>
  <c r="C81867" i="10"/>
  <c r="C81868" i="10"/>
  <c r="C81869" i="10"/>
  <c r="C81870" i="10"/>
  <c r="C81871" i="10"/>
  <c r="C81872" i="10"/>
  <c r="C81873" i="10"/>
  <c r="C81874" i="10"/>
  <c r="C81875" i="10"/>
  <c r="C81876" i="10"/>
  <c r="C81877" i="10"/>
  <c r="C81878" i="10"/>
  <c r="C81879" i="10"/>
  <c r="C81880" i="10"/>
  <c r="C81881" i="10"/>
  <c r="C81882" i="10"/>
  <c r="C81883" i="10"/>
  <c r="C81884" i="10"/>
  <c r="C81885" i="10"/>
  <c r="C81886" i="10"/>
  <c r="C81887" i="10"/>
  <c r="C81888" i="10"/>
  <c r="C81889" i="10"/>
  <c r="C81890" i="10"/>
  <c r="C81891" i="10"/>
  <c r="C81892" i="10"/>
  <c r="C81893" i="10"/>
  <c r="C81894" i="10"/>
  <c r="C81895" i="10"/>
  <c r="C81896" i="10"/>
  <c r="C81897" i="10"/>
  <c r="C81898" i="10"/>
  <c r="C81899" i="10"/>
  <c r="C81900" i="10"/>
  <c r="C81901" i="10"/>
  <c r="C81902" i="10"/>
  <c r="C81903" i="10"/>
  <c r="C81904" i="10"/>
  <c r="C81905" i="10"/>
  <c r="C81906" i="10"/>
  <c r="C81907" i="10"/>
  <c r="C81908" i="10"/>
  <c r="C81909" i="10"/>
  <c r="C81910" i="10"/>
  <c r="C81911" i="10"/>
  <c r="C81912" i="10"/>
  <c r="C81913" i="10"/>
  <c r="C81914" i="10"/>
  <c r="C81915" i="10"/>
  <c r="C81916" i="10"/>
  <c r="C81917" i="10"/>
  <c r="C81918" i="10"/>
  <c r="C81919" i="10"/>
  <c r="C81920" i="10"/>
  <c r="C81921" i="10"/>
  <c r="C81922" i="10"/>
  <c r="C81923" i="10"/>
  <c r="C81924" i="10"/>
  <c r="C81925" i="10"/>
  <c r="C81926" i="10"/>
  <c r="C81927" i="10"/>
  <c r="C81928" i="10"/>
  <c r="C81929" i="10"/>
  <c r="C81930" i="10"/>
  <c r="C81931" i="10"/>
  <c r="C81932" i="10"/>
  <c r="C81933" i="10"/>
  <c r="C81934" i="10"/>
  <c r="C81935" i="10"/>
  <c r="C81936" i="10"/>
  <c r="C81937" i="10"/>
  <c r="C81938" i="10"/>
  <c r="C81939" i="10"/>
  <c r="C81940" i="10"/>
  <c r="C81941" i="10"/>
  <c r="C81942" i="10"/>
  <c r="C81943" i="10"/>
  <c r="C81944" i="10"/>
  <c r="C81945" i="10"/>
  <c r="C81946" i="10"/>
  <c r="C81947" i="10"/>
  <c r="C81948" i="10"/>
  <c r="C81949" i="10"/>
  <c r="C81950" i="10"/>
  <c r="C81951" i="10"/>
  <c r="C81952" i="10"/>
  <c r="C81953" i="10"/>
  <c r="C81954" i="10"/>
  <c r="C81955" i="10"/>
  <c r="C81956" i="10"/>
  <c r="C81957" i="10"/>
  <c r="C81958" i="10"/>
  <c r="C81959" i="10"/>
  <c r="C81960" i="10"/>
  <c r="C81961" i="10"/>
  <c r="C81962" i="10"/>
  <c r="C81963" i="10"/>
  <c r="C81964" i="10"/>
  <c r="C81965" i="10"/>
  <c r="C81966" i="10"/>
  <c r="C81967" i="10"/>
  <c r="C81968" i="10"/>
  <c r="C81969" i="10"/>
  <c r="C81970" i="10"/>
  <c r="C81971" i="10"/>
  <c r="C81972" i="10"/>
  <c r="C81973" i="10"/>
  <c r="C81974" i="10"/>
  <c r="C81975" i="10"/>
  <c r="C81976" i="10"/>
  <c r="C81977" i="10"/>
  <c r="C81978" i="10"/>
  <c r="C81979" i="10"/>
  <c r="C81980" i="10"/>
  <c r="C81981" i="10"/>
  <c r="C81982" i="10"/>
  <c r="C81983" i="10"/>
  <c r="C81984" i="10"/>
  <c r="C81985" i="10"/>
  <c r="C81986" i="10"/>
  <c r="C81987" i="10"/>
  <c r="C81988" i="10"/>
  <c r="C81989" i="10"/>
  <c r="C81990" i="10"/>
  <c r="C81991" i="10"/>
  <c r="C81992" i="10"/>
  <c r="C81993" i="10"/>
  <c r="C81994" i="10"/>
  <c r="C81995" i="10"/>
  <c r="C81996" i="10"/>
  <c r="C81997" i="10"/>
  <c r="C81998" i="10"/>
  <c r="C81999" i="10"/>
  <c r="C82000" i="10"/>
  <c r="C82001" i="10"/>
  <c r="C82002" i="10"/>
  <c r="C82003" i="10"/>
  <c r="C82004" i="10"/>
  <c r="C82005" i="10"/>
  <c r="C82006" i="10"/>
  <c r="C82007" i="10"/>
  <c r="C82008" i="10"/>
  <c r="C82009" i="10"/>
  <c r="C82010" i="10"/>
  <c r="C82011" i="10"/>
  <c r="C82012" i="10"/>
  <c r="C82013" i="10"/>
  <c r="C82014" i="10"/>
  <c r="C82015" i="10"/>
  <c r="C82016" i="10"/>
  <c r="C82017" i="10"/>
  <c r="C82018" i="10"/>
  <c r="C82019" i="10"/>
  <c r="C82020" i="10"/>
  <c r="C82021" i="10"/>
  <c r="C82022" i="10"/>
  <c r="C82023" i="10"/>
  <c r="C82024" i="10"/>
  <c r="C82025" i="10"/>
  <c r="C82026" i="10"/>
  <c r="C82027" i="10"/>
  <c r="C82028" i="10"/>
  <c r="C82029" i="10"/>
  <c r="C82030" i="10"/>
  <c r="C82031" i="10"/>
  <c r="C82032" i="10"/>
  <c r="C82033" i="10"/>
  <c r="C82034" i="10"/>
  <c r="C82035" i="10"/>
  <c r="C82036" i="10"/>
  <c r="C82037" i="10"/>
  <c r="C82038" i="10"/>
  <c r="C82039" i="10"/>
  <c r="C82040" i="10"/>
  <c r="C82041" i="10"/>
  <c r="C82042" i="10"/>
  <c r="C82043" i="10"/>
  <c r="C82044" i="10"/>
  <c r="C82045" i="10"/>
  <c r="C82046" i="10"/>
  <c r="C82047" i="10"/>
  <c r="C82048" i="10"/>
  <c r="C82049" i="10"/>
  <c r="C82050" i="10"/>
  <c r="C82051" i="10"/>
  <c r="C82052" i="10"/>
  <c r="C82053" i="10"/>
  <c r="C82054" i="10"/>
  <c r="C82055" i="10"/>
  <c r="C82056" i="10"/>
  <c r="C82057" i="10"/>
  <c r="C82058" i="10"/>
  <c r="C82059" i="10"/>
  <c r="C82060" i="10"/>
  <c r="C82061" i="10"/>
  <c r="C82062" i="10"/>
  <c r="C82063" i="10"/>
  <c r="C82064" i="10"/>
  <c r="C82065" i="10"/>
  <c r="C82066" i="10"/>
  <c r="C82067" i="10"/>
  <c r="C82068" i="10"/>
  <c r="C82069" i="10"/>
  <c r="C82070" i="10"/>
  <c r="C82071" i="10"/>
  <c r="C82072" i="10"/>
  <c r="C82073" i="10"/>
  <c r="C82074" i="10"/>
  <c r="C82075" i="10"/>
  <c r="C82076" i="10"/>
  <c r="C82077" i="10"/>
  <c r="C82078" i="10"/>
  <c r="C82079" i="10"/>
  <c r="C82080" i="10"/>
  <c r="C82081" i="10"/>
  <c r="C82082" i="10"/>
  <c r="C82083" i="10"/>
  <c r="C82084" i="10"/>
  <c r="C82085" i="10"/>
  <c r="C82086" i="10"/>
  <c r="C82087" i="10"/>
  <c r="C82088" i="10"/>
  <c r="C82089" i="10"/>
  <c r="C82090" i="10"/>
  <c r="C82091" i="10"/>
  <c r="C82092" i="10"/>
  <c r="C82093" i="10"/>
  <c r="C82094" i="10"/>
  <c r="C82095" i="10"/>
  <c r="C82096" i="10"/>
  <c r="C82097" i="10"/>
  <c r="C82098" i="10"/>
  <c r="C82099" i="10"/>
  <c r="C82100" i="10"/>
  <c r="C82101" i="10"/>
  <c r="C82102" i="10"/>
  <c r="C82103" i="10"/>
  <c r="C82104" i="10"/>
  <c r="C82105" i="10"/>
  <c r="C82106" i="10"/>
  <c r="C82107" i="10"/>
  <c r="C82108" i="10"/>
  <c r="C82109" i="10"/>
  <c r="C82110" i="10"/>
  <c r="C82111" i="10"/>
  <c r="C82112" i="10"/>
  <c r="C82113" i="10"/>
  <c r="C82114" i="10"/>
  <c r="C82115" i="10"/>
  <c r="C82116" i="10"/>
  <c r="C82117" i="10"/>
  <c r="C82118" i="10"/>
  <c r="C82119" i="10"/>
  <c r="C82120" i="10"/>
  <c r="C82121" i="10"/>
  <c r="C82122" i="10"/>
  <c r="C82123" i="10"/>
  <c r="C82124" i="10"/>
  <c r="C82125" i="10"/>
  <c r="C82126" i="10"/>
  <c r="C82127" i="10"/>
  <c r="C82128" i="10"/>
  <c r="C82129" i="10"/>
  <c r="C82130" i="10"/>
  <c r="C82131" i="10"/>
  <c r="C82132" i="10"/>
  <c r="C82133" i="10"/>
  <c r="C82134" i="10"/>
  <c r="C82135" i="10"/>
  <c r="C82136" i="10"/>
  <c r="C82137" i="10"/>
  <c r="C82138" i="10"/>
  <c r="C82139" i="10"/>
  <c r="C82140" i="10"/>
  <c r="C82141" i="10"/>
  <c r="C82142" i="10"/>
  <c r="C82143" i="10"/>
  <c r="C82144" i="10"/>
  <c r="C82145" i="10"/>
  <c r="C82146" i="10"/>
  <c r="C82147" i="10"/>
  <c r="C82148" i="10"/>
  <c r="C82149" i="10"/>
  <c r="C82150" i="10"/>
  <c r="C82151" i="10"/>
  <c r="C82152" i="10"/>
  <c r="C82153" i="10"/>
  <c r="C82154" i="10"/>
  <c r="C82155" i="10"/>
  <c r="C82156" i="10"/>
  <c r="C82157" i="10"/>
  <c r="C82158" i="10"/>
  <c r="C82159" i="10"/>
  <c r="C82160" i="10"/>
  <c r="C82161" i="10"/>
  <c r="C82162" i="10"/>
  <c r="C82163" i="10"/>
  <c r="C82164" i="10"/>
  <c r="C82165" i="10"/>
  <c r="C82166" i="10"/>
  <c r="C82167" i="10"/>
  <c r="C82168" i="10"/>
  <c r="C82169" i="10"/>
  <c r="C82170" i="10"/>
  <c r="C82171" i="10"/>
  <c r="C82172" i="10"/>
  <c r="C82173" i="10"/>
  <c r="C82174" i="10"/>
  <c r="C82175" i="10"/>
  <c r="C82176" i="10"/>
  <c r="C82177" i="10"/>
  <c r="C82178" i="10"/>
  <c r="C82179" i="10"/>
  <c r="C82180" i="10"/>
  <c r="C82181" i="10"/>
  <c r="C82182" i="10"/>
  <c r="C82183" i="10"/>
  <c r="C82184" i="10"/>
  <c r="C82185" i="10"/>
  <c r="C82186" i="10"/>
  <c r="C82187" i="10"/>
  <c r="C82188" i="10"/>
  <c r="C82189" i="10"/>
  <c r="C82190" i="10"/>
  <c r="C82191" i="10"/>
  <c r="C82192" i="10"/>
  <c r="C82193" i="10"/>
  <c r="C82194" i="10"/>
  <c r="C82195" i="10"/>
  <c r="C82196" i="10"/>
  <c r="C82197" i="10"/>
  <c r="C82198" i="10"/>
  <c r="C82199" i="10"/>
  <c r="C82200" i="10"/>
  <c r="C82201" i="10"/>
  <c r="C82202" i="10"/>
  <c r="C82203" i="10"/>
  <c r="C82204" i="10"/>
  <c r="C82205" i="10"/>
  <c r="C82206" i="10"/>
  <c r="C82207" i="10"/>
  <c r="C82208" i="10"/>
  <c r="C82209" i="10"/>
  <c r="C82210" i="10"/>
  <c r="C82211" i="10"/>
  <c r="C82212" i="10"/>
  <c r="C82213" i="10"/>
  <c r="C82214" i="10"/>
  <c r="C82215" i="10"/>
  <c r="C82216" i="10"/>
  <c r="C82217" i="10"/>
  <c r="C82218" i="10"/>
  <c r="C82219" i="10"/>
  <c r="C82220" i="10"/>
  <c r="C82221" i="10"/>
  <c r="C82222" i="10"/>
  <c r="C82223" i="10"/>
  <c r="C82224" i="10"/>
  <c r="C82225" i="10"/>
  <c r="C82226" i="10"/>
  <c r="C82227" i="10"/>
  <c r="C82228" i="10"/>
  <c r="C82229" i="10"/>
  <c r="C82230" i="10"/>
  <c r="C82231" i="10"/>
  <c r="C82232" i="10"/>
  <c r="C82233" i="10"/>
  <c r="C82234" i="10"/>
  <c r="C82235" i="10"/>
  <c r="C82236" i="10"/>
  <c r="C82237" i="10"/>
  <c r="C82238" i="10"/>
  <c r="C82239" i="10"/>
  <c r="C82240" i="10"/>
  <c r="C82241" i="10"/>
  <c r="C82242" i="10"/>
  <c r="C82243" i="10"/>
  <c r="C82244" i="10"/>
  <c r="C82245" i="10"/>
  <c r="C82246" i="10"/>
  <c r="C82247" i="10"/>
  <c r="C82248" i="10"/>
  <c r="C82249" i="10"/>
  <c r="C82250" i="10"/>
  <c r="C82251" i="10"/>
  <c r="C82252" i="10"/>
  <c r="C82253" i="10"/>
  <c r="C82254" i="10"/>
  <c r="C82255" i="10"/>
  <c r="C82256" i="10"/>
  <c r="C82257" i="10"/>
  <c r="C82258" i="10"/>
  <c r="C82259" i="10"/>
  <c r="C82260" i="10"/>
  <c r="C82261" i="10"/>
  <c r="C82262" i="10"/>
  <c r="C82263" i="10"/>
  <c r="C82264" i="10"/>
  <c r="C82265" i="10"/>
  <c r="C82266" i="10"/>
  <c r="C82267" i="10"/>
  <c r="C82268" i="10"/>
  <c r="C82269" i="10"/>
  <c r="C82270" i="10"/>
  <c r="C82271" i="10"/>
  <c r="C82272" i="10"/>
  <c r="C82273" i="10"/>
  <c r="C82274" i="10"/>
  <c r="C82275" i="10"/>
  <c r="C82276" i="10"/>
  <c r="C82277" i="10"/>
  <c r="C82278" i="10"/>
  <c r="C82279" i="10"/>
  <c r="C82280" i="10"/>
  <c r="C82281" i="10"/>
  <c r="C82282" i="10"/>
  <c r="C82283" i="10"/>
  <c r="C82284" i="10"/>
  <c r="C82285" i="10"/>
  <c r="C82286" i="10"/>
  <c r="C82287" i="10"/>
  <c r="C82288" i="10"/>
  <c r="C82289" i="10"/>
  <c r="C82290" i="10"/>
  <c r="C82291" i="10"/>
  <c r="C82292" i="10"/>
  <c r="C82293" i="10"/>
  <c r="C82294" i="10"/>
  <c r="C82295" i="10"/>
  <c r="C82296" i="10"/>
  <c r="C82297" i="10"/>
  <c r="C82298" i="10"/>
  <c r="C82299" i="10"/>
  <c r="C82300" i="10"/>
  <c r="C82301" i="10"/>
  <c r="C82302" i="10"/>
  <c r="C82303" i="10"/>
  <c r="C82304" i="10"/>
  <c r="C82305" i="10"/>
  <c r="C82306" i="10"/>
  <c r="C82307" i="10"/>
  <c r="C82308" i="10"/>
  <c r="C82309" i="10"/>
  <c r="C82310" i="10"/>
  <c r="C82311" i="10"/>
  <c r="C82312" i="10"/>
  <c r="C82313" i="10"/>
  <c r="C82314" i="10"/>
  <c r="C82315" i="10"/>
  <c r="C82316" i="10"/>
  <c r="C82317" i="10"/>
  <c r="C82318" i="10"/>
  <c r="C82319" i="10"/>
  <c r="C82320" i="10"/>
  <c r="C82321" i="10"/>
  <c r="C82322" i="10"/>
  <c r="C82323" i="10"/>
  <c r="C82324" i="10"/>
  <c r="C82325" i="10"/>
  <c r="C82326" i="10"/>
  <c r="C82327" i="10"/>
  <c r="C82328" i="10"/>
  <c r="C82329" i="10"/>
  <c r="C82330" i="10"/>
  <c r="C82331" i="10"/>
  <c r="C82332" i="10"/>
  <c r="C82333" i="10"/>
  <c r="C82334" i="10"/>
  <c r="C82335" i="10"/>
  <c r="C82336" i="10"/>
  <c r="C82337" i="10"/>
  <c r="C82338" i="10"/>
  <c r="C82339" i="10"/>
  <c r="C82340" i="10"/>
  <c r="C82341" i="10"/>
  <c r="C82342" i="10"/>
  <c r="C82343" i="10"/>
  <c r="C82344" i="10"/>
  <c r="C82345" i="10"/>
  <c r="C82346" i="10"/>
  <c r="C82347" i="10"/>
  <c r="C82348" i="10"/>
  <c r="C82349" i="10"/>
  <c r="C82350" i="10"/>
  <c r="C82351" i="10"/>
  <c r="C82352" i="10"/>
  <c r="C82353" i="10"/>
  <c r="C82354" i="10"/>
  <c r="C82355" i="10"/>
  <c r="C82356" i="10"/>
  <c r="C82357" i="10"/>
  <c r="C82358" i="10"/>
  <c r="C82359" i="10"/>
  <c r="C82360" i="10"/>
  <c r="C82361" i="10"/>
  <c r="C82362" i="10"/>
  <c r="C82363" i="10"/>
  <c r="C82364" i="10"/>
  <c r="C82365" i="10"/>
  <c r="C82366" i="10"/>
  <c r="C82367" i="10"/>
  <c r="C82368" i="10"/>
  <c r="C82369" i="10"/>
  <c r="C82370" i="10"/>
  <c r="C82371" i="10"/>
  <c r="C82372" i="10"/>
  <c r="C82373" i="10"/>
  <c r="C82374" i="10"/>
  <c r="C82375" i="10"/>
  <c r="C82376" i="10"/>
  <c r="C82377" i="10"/>
  <c r="C82378" i="10"/>
  <c r="C82379" i="10"/>
  <c r="C82380" i="10"/>
  <c r="C82381" i="10"/>
  <c r="C82382" i="10"/>
  <c r="C82383" i="10"/>
  <c r="C82384" i="10"/>
  <c r="C82385" i="10"/>
  <c r="C82386" i="10"/>
  <c r="C82387" i="10"/>
  <c r="C82388" i="10"/>
  <c r="C82389" i="10"/>
  <c r="C82390" i="10"/>
  <c r="C82391" i="10"/>
  <c r="C82392" i="10"/>
  <c r="C82393" i="10"/>
  <c r="C82394" i="10"/>
  <c r="C82395" i="10"/>
  <c r="C82396" i="10"/>
  <c r="C82397" i="10"/>
  <c r="C82398" i="10"/>
  <c r="C82399" i="10"/>
  <c r="C82400" i="10"/>
  <c r="C82401" i="10"/>
  <c r="C82402" i="10"/>
  <c r="C82403" i="10"/>
  <c r="C82404" i="10"/>
  <c r="C82405" i="10"/>
  <c r="C82406" i="10"/>
  <c r="C82407" i="10"/>
  <c r="C82408" i="10"/>
  <c r="C82409" i="10"/>
  <c r="C82410" i="10"/>
  <c r="C82411" i="10"/>
  <c r="C82412" i="10"/>
  <c r="C82413" i="10"/>
  <c r="C82414" i="10"/>
  <c r="C82415" i="10"/>
  <c r="C82416" i="10"/>
  <c r="C82417" i="10"/>
  <c r="C82418" i="10"/>
  <c r="C82419" i="10"/>
  <c r="C82420" i="10"/>
  <c r="C82421" i="10"/>
  <c r="C82422" i="10"/>
  <c r="C82423" i="10"/>
  <c r="C82424" i="10"/>
  <c r="C82425" i="10"/>
  <c r="C82426" i="10"/>
  <c r="C82427" i="10"/>
  <c r="C82428" i="10"/>
  <c r="C82429" i="10"/>
  <c r="C82430" i="10"/>
  <c r="C82431" i="10"/>
  <c r="C82432" i="10"/>
  <c r="C82433" i="10"/>
  <c r="C82434" i="10"/>
  <c r="C82435" i="10"/>
  <c r="C82436" i="10"/>
  <c r="C82437" i="10"/>
  <c r="C82438" i="10"/>
  <c r="C82439" i="10"/>
  <c r="C82440" i="10"/>
  <c r="C82441" i="10"/>
  <c r="C82442" i="10"/>
  <c r="C82443" i="10"/>
  <c r="C82444" i="10"/>
  <c r="C82445" i="10"/>
  <c r="C82446" i="10"/>
  <c r="C82447" i="10"/>
  <c r="C82448" i="10"/>
  <c r="C82449" i="10"/>
  <c r="C82450" i="10"/>
  <c r="C82451" i="10"/>
  <c r="C82452" i="10"/>
  <c r="C82453" i="10"/>
  <c r="C82454" i="10"/>
  <c r="C82455" i="10"/>
  <c r="C82456" i="10"/>
  <c r="C82457" i="10"/>
  <c r="C82458" i="10"/>
  <c r="C82459" i="10"/>
  <c r="C82460" i="10"/>
  <c r="C82461" i="10"/>
  <c r="C82462" i="10"/>
  <c r="C82463" i="10"/>
  <c r="C82464" i="10"/>
  <c r="C82465" i="10"/>
  <c r="C82466" i="10"/>
  <c r="C82467" i="10"/>
  <c r="C82468" i="10"/>
  <c r="C82469" i="10"/>
  <c r="C82470" i="10"/>
  <c r="C82471" i="10"/>
  <c r="C82472" i="10"/>
  <c r="C82473" i="10"/>
  <c r="C82474" i="10"/>
  <c r="C82475" i="10"/>
  <c r="C82476" i="10"/>
  <c r="C82477" i="10"/>
  <c r="C82478" i="10"/>
  <c r="C82479" i="10"/>
  <c r="C82480" i="10"/>
  <c r="C82481" i="10"/>
  <c r="C82482" i="10"/>
  <c r="C82483" i="10"/>
  <c r="C82484" i="10"/>
  <c r="C82485" i="10"/>
  <c r="C82486" i="10"/>
  <c r="C82487" i="10"/>
  <c r="C82488" i="10"/>
  <c r="C82489" i="10"/>
  <c r="C82490" i="10"/>
  <c r="C82491" i="10"/>
  <c r="C82492" i="10"/>
  <c r="C82493" i="10"/>
  <c r="C82494" i="10"/>
  <c r="C82495" i="10"/>
  <c r="C82496" i="10"/>
  <c r="C82497" i="10"/>
  <c r="C82498" i="10"/>
  <c r="C82499" i="10"/>
  <c r="C82500" i="10"/>
  <c r="C82501" i="10"/>
  <c r="C82502" i="10"/>
  <c r="C82503" i="10"/>
  <c r="C82504" i="10"/>
  <c r="C82505" i="10"/>
  <c r="C82506" i="10"/>
  <c r="C82507" i="10"/>
  <c r="C82508" i="10"/>
  <c r="C82509" i="10"/>
  <c r="C82510" i="10"/>
  <c r="C82511" i="10"/>
  <c r="C82512" i="10"/>
  <c r="C82513" i="10"/>
  <c r="C82514" i="10"/>
  <c r="C82515" i="10"/>
  <c r="C82516" i="10"/>
  <c r="C82517" i="10"/>
  <c r="C82518" i="10"/>
  <c r="C82519" i="10"/>
  <c r="C82520" i="10"/>
  <c r="C82521" i="10"/>
  <c r="C82522" i="10"/>
  <c r="C82523" i="10"/>
  <c r="C82524" i="10"/>
  <c r="C82525" i="10"/>
  <c r="C82526" i="10"/>
  <c r="C82527" i="10"/>
  <c r="C82528" i="10"/>
  <c r="C82529" i="10"/>
  <c r="C82530" i="10"/>
  <c r="C82531" i="10"/>
  <c r="C82532" i="10"/>
  <c r="C82533" i="10"/>
  <c r="C82534" i="10"/>
  <c r="C82535" i="10"/>
  <c r="C82536" i="10"/>
  <c r="C82537" i="10"/>
  <c r="C82538" i="10"/>
  <c r="C82539" i="10"/>
  <c r="C82540" i="10"/>
  <c r="C82541" i="10"/>
  <c r="C82542" i="10"/>
  <c r="C82543" i="10"/>
  <c r="C82544" i="10"/>
  <c r="C82545" i="10"/>
  <c r="C82546" i="10"/>
  <c r="C82547" i="10"/>
  <c r="C82548" i="10"/>
  <c r="C82549" i="10"/>
  <c r="C82550" i="10"/>
  <c r="C82551" i="10"/>
  <c r="C82552" i="10"/>
  <c r="C82553" i="10"/>
  <c r="C82554" i="10"/>
  <c r="C82555" i="10"/>
  <c r="C82556" i="10"/>
  <c r="C82557" i="10"/>
  <c r="C82558" i="10"/>
  <c r="C82559" i="10"/>
  <c r="C82560" i="10"/>
  <c r="C82561" i="10"/>
  <c r="C82562" i="10"/>
  <c r="C82563" i="10"/>
  <c r="C82564" i="10"/>
  <c r="C82565" i="10"/>
  <c r="C82566" i="10"/>
  <c r="C82567" i="10"/>
  <c r="C82568" i="10"/>
  <c r="C82569" i="10"/>
  <c r="C82570" i="10"/>
  <c r="C82571" i="10"/>
  <c r="C82572" i="10"/>
  <c r="C82573" i="10"/>
  <c r="C82574" i="10"/>
  <c r="C82575" i="10"/>
  <c r="C82576" i="10"/>
  <c r="C82577" i="10"/>
  <c r="C82578" i="10"/>
  <c r="C82579" i="10"/>
  <c r="C82580" i="10"/>
  <c r="C82581" i="10"/>
  <c r="C82582" i="10"/>
  <c r="C82583" i="10"/>
  <c r="C82584" i="10"/>
  <c r="C82585" i="10"/>
  <c r="C82586" i="10"/>
  <c r="C82587" i="10"/>
  <c r="C82588" i="10"/>
  <c r="C82589" i="10"/>
  <c r="C82590" i="10"/>
  <c r="C82591" i="10"/>
  <c r="C82592" i="10"/>
  <c r="C82593" i="10"/>
  <c r="C82594" i="10"/>
  <c r="C82595" i="10"/>
  <c r="C82596" i="10"/>
  <c r="C82597" i="10"/>
  <c r="C82598" i="10"/>
  <c r="C82599" i="10"/>
  <c r="C82600" i="10"/>
  <c r="C82601" i="10"/>
  <c r="C82602" i="10"/>
  <c r="C82603" i="10"/>
  <c r="C82604" i="10"/>
  <c r="C82605" i="10"/>
  <c r="C82606" i="10"/>
  <c r="C82607" i="10"/>
  <c r="C82608" i="10"/>
  <c r="C82609" i="10"/>
  <c r="C82610" i="10"/>
  <c r="C82611" i="10"/>
  <c r="C82612" i="10"/>
  <c r="C82613" i="10"/>
  <c r="C82614" i="10"/>
  <c r="C82615" i="10"/>
  <c r="C82616" i="10"/>
  <c r="C82617" i="10"/>
  <c r="C82618" i="10"/>
  <c r="C82619" i="10"/>
  <c r="C82620" i="10"/>
  <c r="C82621" i="10"/>
  <c r="C82622" i="10"/>
  <c r="C82623" i="10"/>
  <c r="C82624" i="10"/>
  <c r="C82625" i="10"/>
  <c r="C82626" i="10"/>
  <c r="C82627" i="10"/>
  <c r="C82628" i="10"/>
  <c r="C82629" i="10"/>
  <c r="C82630" i="10"/>
  <c r="C82631" i="10"/>
  <c r="C82632" i="10"/>
  <c r="C82633" i="10"/>
  <c r="C82634" i="10"/>
  <c r="C82635" i="10"/>
  <c r="C82636" i="10"/>
  <c r="C82637" i="10"/>
  <c r="C82638" i="10"/>
  <c r="C82639" i="10"/>
  <c r="C82640" i="10"/>
  <c r="C82641" i="10"/>
  <c r="C82642" i="10"/>
  <c r="C82643" i="10"/>
  <c r="C82644" i="10"/>
  <c r="C82645" i="10"/>
  <c r="C82646" i="10"/>
  <c r="C82647" i="10"/>
  <c r="C82648" i="10"/>
  <c r="C82649" i="10"/>
  <c r="C82650" i="10"/>
  <c r="C82651" i="10"/>
  <c r="C82652" i="10"/>
  <c r="C82653" i="10"/>
  <c r="C82654" i="10"/>
  <c r="C82655" i="10"/>
  <c r="C82656" i="10"/>
  <c r="C82657" i="10"/>
  <c r="C82658" i="10"/>
  <c r="C82659" i="10"/>
  <c r="C82660" i="10"/>
  <c r="C82661" i="10"/>
  <c r="C82662" i="10"/>
  <c r="C82663" i="10"/>
  <c r="C82664" i="10"/>
  <c r="C82665" i="10"/>
  <c r="C82666" i="10"/>
  <c r="C82667" i="10"/>
  <c r="C82668" i="10"/>
  <c r="C82669" i="10"/>
  <c r="C82670" i="10"/>
  <c r="C82671" i="10"/>
  <c r="C82672" i="10"/>
  <c r="C82673" i="10"/>
  <c r="C82674" i="10"/>
  <c r="C82675" i="10"/>
  <c r="C82676" i="10"/>
  <c r="C82677" i="10"/>
  <c r="C82678" i="10"/>
  <c r="C82679" i="10"/>
  <c r="C82680" i="10"/>
  <c r="C82681" i="10"/>
  <c r="C82682" i="10"/>
  <c r="C82683" i="10"/>
  <c r="C82684" i="10"/>
  <c r="C82685" i="10"/>
  <c r="C82686" i="10"/>
  <c r="C82687" i="10"/>
  <c r="C82688" i="10"/>
  <c r="C82689" i="10"/>
  <c r="C82690" i="10"/>
  <c r="C82691" i="10"/>
  <c r="C82692" i="10"/>
  <c r="C82693" i="10"/>
  <c r="C82694" i="10"/>
  <c r="C82695" i="10"/>
  <c r="C82696" i="10"/>
  <c r="C82697" i="10"/>
  <c r="C82698" i="10"/>
  <c r="C82699" i="10"/>
  <c r="C82700" i="10"/>
  <c r="C82701" i="10"/>
  <c r="C82702" i="10"/>
  <c r="C82703" i="10"/>
  <c r="C82704" i="10"/>
  <c r="C82705" i="10"/>
  <c r="C82706" i="10"/>
  <c r="C82707" i="10"/>
  <c r="C82708" i="10"/>
  <c r="C82709" i="10"/>
  <c r="C82710" i="10"/>
  <c r="C82711" i="10"/>
  <c r="C82712" i="10"/>
  <c r="C82713" i="10"/>
  <c r="C82714" i="10"/>
  <c r="C82715" i="10"/>
  <c r="C82716" i="10"/>
  <c r="C82717" i="10"/>
  <c r="C82718" i="10"/>
  <c r="C82719" i="10"/>
  <c r="C82720" i="10"/>
  <c r="C82721" i="10"/>
  <c r="C82722" i="10"/>
  <c r="C82723" i="10"/>
  <c r="C82724" i="10"/>
  <c r="C82725" i="10"/>
  <c r="C82726" i="10"/>
  <c r="C82727" i="10"/>
  <c r="C82728" i="10"/>
  <c r="C82729" i="10"/>
  <c r="C82730" i="10"/>
  <c r="C82731" i="10"/>
  <c r="C82732" i="10"/>
  <c r="C82733" i="10"/>
  <c r="C82734" i="10"/>
  <c r="C82735" i="10"/>
  <c r="C82736" i="10"/>
  <c r="C82737" i="10"/>
  <c r="C82738" i="10"/>
  <c r="C82739" i="10"/>
  <c r="C82740" i="10"/>
  <c r="C82741" i="10"/>
  <c r="C82742" i="10"/>
  <c r="C82743" i="10"/>
  <c r="C82744" i="10"/>
  <c r="C82745" i="10"/>
  <c r="C82746" i="10"/>
  <c r="C82747" i="10"/>
  <c r="C82748" i="10"/>
  <c r="C82749" i="10"/>
  <c r="C82750" i="10"/>
  <c r="C82751" i="10"/>
  <c r="C82752" i="10"/>
  <c r="C82753" i="10"/>
  <c r="C82754" i="10"/>
  <c r="C82755" i="10"/>
  <c r="C82756" i="10"/>
  <c r="C82757" i="10"/>
  <c r="C82758" i="10"/>
  <c r="C82759" i="10"/>
  <c r="C82760" i="10"/>
  <c r="C82761" i="10"/>
  <c r="C82762" i="10"/>
  <c r="C82763" i="10"/>
  <c r="C82764" i="10"/>
  <c r="C82765" i="10"/>
  <c r="C82766" i="10"/>
  <c r="C82767" i="10"/>
  <c r="C82768" i="10"/>
  <c r="C82769" i="10"/>
  <c r="C82770" i="10"/>
  <c r="C82771" i="10"/>
  <c r="C82772" i="10"/>
  <c r="C82773" i="10"/>
  <c r="C82774" i="10"/>
  <c r="C82775" i="10"/>
  <c r="C82776" i="10"/>
  <c r="C82777" i="10"/>
  <c r="C82778" i="10"/>
  <c r="C82779" i="10"/>
  <c r="C82780" i="10"/>
  <c r="C82781" i="10"/>
  <c r="C82782" i="10"/>
  <c r="C82783" i="10"/>
  <c r="C82784" i="10"/>
  <c r="C82785" i="10"/>
  <c r="C82786" i="10"/>
  <c r="C82787" i="10"/>
  <c r="C82788" i="10"/>
  <c r="C82789" i="10"/>
  <c r="C82790" i="10"/>
  <c r="C82791" i="10"/>
  <c r="C82792" i="10"/>
  <c r="C82793" i="10"/>
  <c r="C82794" i="10"/>
  <c r="C82795" i="10"/>
  <c r="C82796" i="10"/>
  <c r="C82797" i="10"/>
  <c r="C82798" i="10"/>
  <c r="C82799" i="10"/>
  <c r="C82800" i="10"/>
  <c r="C82801" i="10"/>
  <c r="C82802" i="10"/>
  <c r="C82803" i="10"/>
  <c r="C82804" i="10"/>
  <c r="C82805" i="10"/>
  <c r="C82806" i="10"/>
  <c r="C82807" i="10"/>
  <c r="C82808" i="10"/>
  <c r="C82809" i="10"/>
  <c r="C82810" i="10"/>
  <c r="C82811" i="10"/>
  <c r="C82812" i="10"/>
  <c r="C82813" i="10"/>
  <c r="C82814" i="10"/>
  <c r="C82815" i="10"/>
  <c r="C82816" i="10"/>
  <c r="C82817" i="10"/>
  <c r="C82818" i="10"/>
  <c r="C82819" i="10"/>
  <c r="C82820" i="10"/>
  <c r="C82821" i="10"/>
  <c r="C82822" i="10"/>
  <c r="C82823" i="10"/>
  <c r="C82824" i="10"/>
  <c r="C82825" i="10"/>
  <c r="C82826" i="10"/>
  <c r="C82827" i="10"/>
  <c r="C82828" i="10"/>
  <c r="C82829" i="10"/>
  <c r="C82830" i="10"/>
  <c r="C82831" i="10"/>
  <c r="C82832" i="10"/>
  <c r="C82833" i="10"/>
  <c r="C82834" i="10"/>
  <c r="C82835" i="10"/>
  <c r="C82836" i="10"/>
  <c r="C82837" i="10"/>
  <c r="C82838" i="10"/>
  <c r="C82839" i="10"/>
  <c r="C82840" i="10"/>
  <c r="C82841" i="10"/>
  <c r="C82842" i="10"/>
  <c r="C82843" i="10"/>
  <c r="C82844" i="10"/>
  <c r="C82845" i="10"/>
  <c r="C82846" i="10"/>
  <c r="C82847" i="10"/>
  <c r="C82848" i="10"/>
  <c r="C82849" i="10"/>
  <c r="C82850" i="10"/>
  <c r="C82851" i="10"/>
  <c r="C82852" i="10"/>
  <c r="C82853" i="10"/>
  <c r="C82854" i="10"/>
  <c r="C82855" i="10"/>
  <c r="C82856" i="10"/>
  <c r="C82857" i="10"/>
  <c r="C82858" i="10"/>
  <c r="C82859" i="10"/>
  <c r="C82860" i="10"/>
  <c r="C82861" i="10"/>
  <c r="C82862" i="10"/>
  <c r="C82863" i="10"/>
  <c r="C82864" i="10"/>
  <c r="C82865" i="10"/>
  <c r="C82866" i="10"/>
  <c r="C82867" i="10"/>
  <c r="C82868" i="10"/>
  <c r="C82869" i="10"/>
  <c r="C82870" i="10"/>
  <c r="C82871" i="10"/>
  <c r="C82872" i="10"/>
  <c r="C82873" i="10"/>
  <c r="C82874" i="10"/>
  <c r="C82875" i="10"/>
  <c r="C82876" i="10"/>
  <c r="C82877" i="10"/>
  <c r="C82878" i="10"/>
  <c r="C82879" i="10"/>
  <c r="C82880" i="10"/>
  <c r="C82881" i="10"/>
  <c r="C82882" i="10"/>
  <c r="C82883" i="10"/>
  <c r="C82884" i="10"/>
  <c r="C82885" i="10"/>
  <c r="C82886" i="10"/>
  <c r="C82887" i="10"/>
  <c r="C82888" i="10"/>
  <c r="C82889" i="10"/>
  <c r="C82890" i="10"/>
  <c r="C82891" i="10"/>
  <c r="C82892" i="10"/>
  <c r="C82893" i="10"/>
  <c r="C82894" i="10"/>
  <c r="C82895" i="10"/>
  <c r="C82896" i="10"/>
  <c r="C82897" i="10"/>
  <c r="C82898" i="10"/>
  <c r="C82899" i="10"/>
  <c r="C82900" i="10"/>
  <c r="C82901" i="10"/>
  <c r="C82902" i="10"/>
  <c r="C82903" i="10"/>
  <c r="C82904" i="10"/>
  <c r="C82905" i="10"/>
  <c r="C82906" i="10"/>
  <c r="C82907" i="10"/>
  <c r="C82908" i="10"/>
  <c r="C82909" i="10"/>
  <c r="C82910" i="10"/>
  <c r="C82911" i="10"/>
  <c r="C82912" i="10"/>
  <c r="C82913" i="10"/>
  <c r="C82914" i="10"/>
  <c r="C82915" i="10"/>
  <c r="C82916" i="10"/>
  <c r="C82917" i="10"/>
  <c r="C82918" i="10"/>
  <c r="C82919" i="10"/>
  <c r="C82920" i="10"/>
  <c r="C82921" i="10"/>
  <c r="C82922" i="10"/>
  <c r="C82923" i="10"/>
  <c r="C82924" i="10"/>
  <c r="C82925" i="10"/>
  <c r="C82926" i="10"/>
  <c r="C82927" i="10"/>
  <c r="C82928" i="10"/>
  <c r="C82929" i="10"/>
  <c r="C82930" i="10"/>
  <c r="C82931" i="10"/>
  <c r="C82932" i="10"/>
  <c r="C82933" i="10"/>
  <c r="C82934" i="10"/>
  <c r="C82935" i="10"/>
  <c r="C82936" i="10"/>
  <c r="C82937" i="10"/>
  <c r="C82938" i="10"/>
  <c r="C82939" i="10"/>
  <c r="C82940" i="10"/>
  <c r="C82941" i="10"/>
  <c r="C82942" i="10"/>
  <c r="C82943" i="10"/>
  <c r="C82944" i="10"/>
  <c r="C82945" i="10"/>
  <c r="C82946" i="10"/>
  <c r="C82947" i="10"/>
  <c r="C82948" i="10"/>
  <c r="C82949" i="10"/>
  <c r="C82950" i="10"/>
  <c r="C82951" i="10"/>
  <c r="C82952" i="10"/>
  <c r="C82953" i="10"/>
  <c r="C82954" i="10"/>
  <c r="C82955" i="10"/>
  <c r="C82956" i="10"/>
  <c r="C82957" i="10"/>
  <c r="C82958" i="10"/>
  <c r="C82959" i="10"/>
  <c r="C82960" i="10"/>
  <c r="C82961" i="10"/>
  <c r="C82962" i="10"/>
  <c r="C82963" i="10"/>
  <c r="C82964" i="10"/>
  <c r="C82965" i="10"/>
  <c r="C82966" i="10"/>
  <c r="C82967" i="10"/>
  <c r="C82968" i="10"/>
  <c r="C82969" i="10"/>
  <c r="C82970" i="10"/>
  <c r="C82971" i="10"/>
  <c r="C82972" i="10"/>
  <c r="C82973" i="10"/>
  <c r="C82974" i="10"/>
  <c r="C82975" i="10"/>
  <c r="C82976" i="10"/>
  <c r="C82977" i="10"/>
  <c r="C82978" i="10"/>
  <c r="C82979" i="10"/>
  <c r="C82980" i="10"/>
  <c r="C82981" i="10"/>
  <c r="C82982" i="10"/>
  <c r="C82983" i="10"/>
  <c r="C82984" i="10"/>
  <c r="C82985" i="10"/>
  <c r="C82986" i="10"/>
  <c r="C82987" i="10"/>
  <c r="C82988" i="10"/>
  <c r="C82989" i="10"/>
  <c r="C82990" i="10"/>
  <c r="C82991" i="10"/>
  <c r="C82992" i="10"/>
  <c r="C82993" i="10"/>
  <c r="C82994" i="10"/>
  <c r="C82995" i="10"/>
  <c r="C82996" i="10"/>
  <c r="C82997" i="10"/>
  <c r="C82998" i="10"/>
  <c r="C82999" i="10"/>
  <c r="C83000" i="10"/>
  <c r="C83001" i="10"/>
  <c r="C83002" i="10"/>
  <c r="C83003" i="10"/>
  <c r="C83004" i="10"/>
  <c r="C83005" i="10"/>
  <c r="C83006" i="10"/>
  <c r="C83007" i="10"/>
  <c r="C83008" i="10"/>
  <c r="C83009" i="10"/>
  <c r="C83010" i="10"/>
  <c r="C83011" i="10"/>
  <c r="C83012" i="10"/>
  <c r="C83013" i="10"/>
  <c r="C83014" i="10"/>
  <c r="C83015" i="10"/>
  <c r="C83016" i="10"/>
  <c r="C83017" i="10"/>
  <c r="C83018" i="10"/>
  <c r="C83019" i="10"/>
  <c r="C83020" i="10"/>
  <c r="C83021" i="10"/>
  <c r="C83022" i="10"/>
  <c r="C83023" i="10"/>
  <c r="C83024" i="10"/>
  <c r="C83025" i="10"/>
  <c r="C83026" i="10"/>
  <c r="C83027" i="10"/>
  <c r="C83028" i="10"/>
  <c r="C83029" i="10"/>
  <c r="C83030" i="10"/>
  <c r="C83031" i="10"/>
  <c r="C83032" i="10"/>
  <c r="C83033" i="10"/>
  <c r="C83034" i="10"/>
  <c r="C83035" i="10"/>
  <c r="C83036" i="10"/>
  <c r="C83037" i="10"/>
  <c r="C83038" i="10"/>
  <c r="C83039" i="10"/>
  <c r="C83040" i="10"/>
  <c r="C83041" i="10"/>
  <c r="C83042" i="10"/>
  <c r="C83043" i="10"/>
  <c r="C83044" i="10"/>
  <c r="C83045" i="10"/>
  <c r="C83046" i="10"/>
  <c r="C83047" i="10"/>
  <c r="C83048" i="10"/>
  <c r="C83049" i="10"/>
  <c r="C83050" i="10"/>
  <c r="C83051" i="10"/>
  <c r="C83052" i="10"/>
  <c r="C83053" i="10"/>
  <c r="C83054" i="10"/>
  <c r="C83055" i="10"/>
  <c r="C83056" i="10"/>
  <c r="C83057" i="10"/>
  <c r="C83058" i="10"/>
  <c r="C83059" i="10"/>
  <c r="C83060" i="10"/>
  <c r="C83061" i="10"/>
  <c r="C83062" i="10"/>
  <c r="C83063" i="10"/>
  <c r="C83064" i="10"/>
  <c r="C83065" i="10"/>
  <c r="C83066" i="10"/>
  <c r="C83067" i="10"/>
  <c r="C83068" i="10"/>
  <c r="C83069" i="10"/>
  <c r="C83070" i="10"/>
  <c r="C83071" i="10"/>
  <c r="C83072" i="10"/>
  <c r="C83073" i="10"/>
  <c r="C83074" i="10"/>
  <c r="C83075" i="10"/>
  <c r="C83076" i="10"/>
  <c r="C83077" i="10"/>
  <c r="C83078" i="10"/>
  <c r="C83079" i="10"/>
  <c r="C83080" i="10"/>
  <c r="C83081" i="10"/>
  <c r="C83082" i="10"/>
  <c r="C83083" i="10"/>
  <c r="C83084" i="10"/>
  <c r="C83085" i="10"/>
  <c r="C83086" i="10"/>
  <c r="C83087" i="10"/>
  <c r="C83088" i="10"/>
  <c r="C83089" i="10"/>
  <c r="C83090" i="10"/>
  <c r="C83091" i="10"/>
  <c r="C83092" i="10"/>
  <c r="C83093" i="10"/>
  <c r="C83094" i="10"/>
  <c r="C83095" i="10"/>
  <c r="C83096" i="10"/>
  <c r="C83097" i="10"/>
  <c r="C83098" i="10"/>
  <c r="C83099" i="10"/>
  <c r="C83100" i="10"/>
  <c r="C83101" i="10"/>
  <c r="C83102" i="10"/>
  <c r="C83103" i="10"/>
  <c r="C83104" i="10"/>
  <c r="C83105" i="10"/>
  <c r="C83106" i="10"/>
  <c r="C83107" i="10"/>
  <c r="C83108" i="10"/>
  <c r="C83109" i="10"/>
  <c r="C83110" i="10"/>
  <c r="C83111" i="10"/>
  <c r="C83112" i="10"/>
  <c r="C83113" i="10"/>
  <c r="C83114" i="10"/>
  <c r="C83115" i="10"/>
  <c r="C83116" i="10"/>
  <c r="C83117" i="10"/>
  <c r="C83118" i="10"/>
  <c r="C83119" i="10"/>
  <c r="C83120" i="10"/>
  <c r="C83121" i="10"/>
  <c r="C83122" i="10"/>
  <c r="C83123" i="10"/>
  <c r="C83124" i="10"/>
  <c r="C83125" i="10"/>
  <c r="C83126" i="10"/>
  <c r="C83127" i="10"/>
  <c r="C83128" i="10"/>
  <c r="C83129" i="10"/>
  <c r="C83130" i="10"/>
  <c r="C83131" i="10"/>
  <c r="C83132" i="10"/>
  <c r="C83133" i="10"/>
  <c r="C83134" i="10"/>
  <c r="C83135" i="10"/>
  <c r="C83136" i="10"/>
  <c r="C83137" i="10"/>
  <c r="C83138" i="10"/>
  <c r="C83139" i="10"/>
  <c r="C83140" i="10"/>
  <c r="C83141" i="10"/>
  <c r="C83142" i="10"/>
  <c r="C83143" i="10"/>
  <c r="C83144" i="10"/>
  <c r="C83145" i="10"/>
  <c r="C83146" i="10"/>
  <c r="C83147" i="10"/>
  <c r="C83148" i="10"/>
  <c r="C83149" i="10"/>
  <c r="C83150" i="10"/>
  <c r="C83151" i="10"/>
  <c r="C83152" i="10"/>
  <c r="C83153" i="10"/>
  <c r="C83154" i="10"/>
  <c r="C83155" i="10"/>
  <c r="C83156" i="10"/>
  <c r="C83157" i="10"/>
  <c r="C83158" i="10"/>
  <c r="C83159" i="10"/>
  <c r="C83160" i="10"/>
  <c r="C83161" i="10"/>
  <c r="C83162" i="10"/>
  <c r="C83163" i="10"/>
  <c r="C83164" i="10"/>
  <c r="C83165" i="10"/>
  <c r="C83166" i="10"/>
  <c r="C83167" i="10"/>
  <c r="C83168" i="10"/>
  <c r="C83169" i="10"/>
  <c r="C83170" i="10"/>
  <c r="C83171" i="10"/>
  <c r="C83172" i="10"/>
  <c r="C83173" i="10"/>
  <c r="C83174" i="10"/>
  <c r="C83175" i="10"/>
  <c r="C83176" i="10"/>
  <c r="C83177" i="10"/>
  <c r="C83178" i="10"/>
  <c r="C83179" i="10"/>
  <c r="C83180" i="10"/>
  <c r="C83181" i="10"/>
  <c r="C83182" i="10"/>
  <c r="C83183" i="10"/>
  <c r="C83184" i="10"/>
  <c r="C83185" i="10"/>
  <c r="C83186" i="10"/>
  <c r="C83187" i="10"/>
  <c r="C83188" i="10"/>
  <c r="C83189" i="10"/>
  <c r="C83190" i="10"/>
  <c r="C83191" i="10"/>
  <c r="C83192" i="10"/>
  <c r="C83193" i="10"/>
  <c r="C83194" i="10"/>
  <c r="C83195" i="10"/>
  <c r="C83196" i="10"/>
  <c r="C83197" i="10"/>
  <c r="C83198" i="10"/>
  <c r="C83199" i="10"/>
  <c r="C83200" i="10"/>
  <c r="C83201" i="10"/>
  <c r="C83202" i="10"/>
  <c r="C83203" i="10"/>
  <c r="C83204" i="10"/>
  <c r="C83205" i="10"/>
  <c r="C83206" i="10"/>
  <c r="C83207" i="10"/>
  <c r="C83208" i="10"/>
  <c r="C83209" i="10"/>
  <c r="C83210" i="10"/>
  <c r="C83211" i="10"/>
  <c r="C83212" i="10"/>
  <c r="C83213" i="10"/>
  <c r="C83214" i="10"/>
  <c r="C83215" i="10"/>
  <c r="C83216" i="10"/>
  <c r="C83217" i="10"/>
  <c r="C83218" i="10"/>
  <c r="C83219" i="10"/>
  <c r="C83220" i="10"/>
  <c r="C83221" i="10"/>
  <c r="C83222" i="10"/>
  <c r="C83223" i="10"/>
  <c r="C83224" i="10"/>
  <c r="C83225" i="10"/>
  <c r="C83226" i="10"/>
  <c r="C83227" i="10"/>
  <c r="C83228" i="10"/>
  <c r="C83229" i="10"/>
  <c r="C83230" i="10"/>
  <c r="C83231" i="10"/>
  <c r="C83232" i="10"/>
  <c r="C83233" i="10"/>
  <c r="C83234" i="10"/>
  <c r="C83235" i="10"/>
  <c r="C83236" i="10"/>
  <c r="C83237" i="10"/>
  <c r="C83238" i="10"/>
  <c r="C83239" i="10"/>
  <c r="C83240" i="10"/>
  <c r="C83241" i="10"/>
  <c r="C83242" i="10"/>
  <c r="C83243" i="10"/>
  <c r="C83244" i="10"/>
  <c r="C83245" i="10"/>
  <c r="C83246" i="10"/>
  <c r="C83247" i="10"/>
  <c r="C83248" i="10"/>
  <c r="C83249" i="10"/>
  <c r="C83250" i="10"/>
  <c r="C83251" i="10"/>
  <c r="C83252" i="10"/>
  <c r="C83253" i="10"/>
  <c r="C83254" i="10"/>
  <c r="C83255" i="10"/>
  <c r="C83256" i="10"/>
  <c r="C83257" i="10"/>
  <c r="C83258" i="10"/>
  <c r="C83259" i="10"/>
  <c r="C83260" i="10"/>
  <c r="C83261" i="10"/>
  <c r="C83262" i="10"/>
  <c r="C83263" i="10"/>
  <c r="C83264" i="10"/>
  <c r="C83265" i="10"/>
  <c r="C83266" i="10"/>
  <c r="C83267" i="10"/>
  <c r="C83268" i="10"/>
  <c r="C83269" i="10"/>
  <c r="C83270" i="10"/>
  <c r="C83271" i="10"/>
  <c r="C83272" i="10"/>
  <c r="C83273" i="10"/>
  <c r="C83274" i="10"/>
  <c r="C83275" i="10"/>
  <c r="C83276" i="10"/>
  <c r="C83277" i="10"/>
  <c r="C83278" i="10"/>
  <c r="C83279" i="10"/>
  <c r="C83280" i="10"/>
  <c r="C83281" i="10"/>
  <c r="C83282" i="10"/>
  <c r="C83283" i="10"/>
  <c r="C83284" i="10"/>
  <c r="C83285" i="10"/>
  <c r="C83286" i="10"/>
  <c r="C83287" i="10"/>
  <c r="C83288" i="10"/>
  <c r="C83289" i="10"/>
  <c r="C83290" i="10"/>
  <c r="C83291" i="10"/>
  <c r="C83292" i="10"/>
  <c r="C83293" i="10"/>
  <c r="C83294" i="10"/>
  <c r="C83295" i="10"/>
  <c r="C83296" i="10"/>
  <c r="C83297" i="10"/>
  <c r="C83298" i="10"/>
  <c r="C83299" i="10"/>
  <c r="C83300" i="10"/>
  <c r="C83301" i="10"/>
  <c r="C83302" i="10"/>
  <c r="C83303" i="10"/>
  <c r="C83304" i="10"/>
  <c r="C83305" i="10"/>
  <c r="C83306" i="10"/>
  <c r="C83307" i="10"/>
  <c r="C83308" i="10"/>
  <c r="C83309" i="10"/>
  <c r="C83310" i="10"/>
  <c r="C83311" i="10"/>
  <c r="C83312" i="10"/>
  <c r="C83313" i="10"/>
  <c r="C83314" i="10"/>
  <c r="C83315" i="10"/>
  <c r="C83316" i="10"/>
  <c r="C83317" i="10"/>
  <c r="C83318" i="10"/>
  <c r="C83319" i="10"/>
  <c r="C83320" i="10"/>
  <c r="C83321" i="10"/>
  <c r="C83322" i="10"/>
  <c r="C83323" i="10"/>
  <c r="C83324" i="10"/>
  <c r="C83325" i="10"/>
  <c r="C83326" i="10"/>
  <c r="C83327" i="10"/>
  <c r="C83328" i="10"/>
  <c r="C83329" i="10"/>
  <c r="C83330" i="10"/>
  <c r="C83331" i="10"/>
  <c r="C83332" i="10"/>
  <c r="C83333" i="10"/>
  <c r="C83334" i="10"/>
  <c r="C83335" i="10"/>
  <c r="C83336" i="10"/>
  <c r="C83337" i="10"/>
  <c r="C83338" i="10"/>
  <c r="C83339" i="10"/>
  <c r="C83340" i="10"/>
  <c r="C83341" i="10"/>
  <c r="C83342" i="10"/>
  <c r="C83343" i="10"/>
  <c r="C83344" i="10"/>
  <c r="C83345" i="10"/>
  <c r="C83346" i="10"/>
  <c r="C83347" i="10"/>
  <c r="C83348" i="10"/>
  <c r="C83349" i="10"/>
  <c r="C83350" i="10"/>
  <c r="C83351" i="10"/>
  <c r="C83352" i="10"/>
  <c r="C83353" i="10"/>
  <c r="C83354" i="10"/>
  <c r="C83355" i="10"/>
  <c r="C83356" i="10"/>
  <c r="C83357" i="10"/>
  <c r="C83358" i="10"/>
  <c r="C83359" i="10"/>
  <c r="C83360" i="10"/>
  <c r="C83361" i="10"/>
  <c r="C83362" i="10"/>
  <c r="C83363" i="10"/>
  <c r="C83364" i="10"/>
  <c r="C83365" i="10"/>
  <c r="C83366" i="10"/>
  <c r="C83367" i="10"/>
  <c r="C83368" i="10"/>
  <c r="C83369" i="10"/>
  <c r="C83370" i="10"/>
  <c r="C83371" i="10"/>
  <c r="C83372" i="10"/>
  <c r="C83373" i="10"/>
  <c r="C83374" i="10"/>
  <c r="C83375" i="10"/>
  <c r="C83376" i="10"/>
  <c r="C83377" i="10"/>
  <c r="C83378" i="10"/>
  <c r="C83379" i="10"/>
  <c r="C83380" i="10"/>
  <c r="C83381" i="10"/>
  <c r="C83382" i="10"/>
  <c r="C83383" i="10"/>
  <c r="C83384" i="10"/>
  <c r="C83385" i="10"/>
  <c r="C83386" i="10"/>
  <c r="C83387" i="10"/>
  <c r="C83388" i="10"/>
  <c r="C83389" i="10"/>
  <c r="C83390" i="10"/>
  <c r="C83391" i="10"/>
  <c r="C83392" i="10"/>
  <c r="C83393" i="10"/>
  <c r="C83394" i="10"/>
  <c r="C83395" i="10"/>
  <c r="C83396" i="10"/>
  <c r="C83397" i="10"/>
  <c r="C83398" i="10"/>
  <c r="C83399" i="10"/>
  <c r="C83400" i="10"/>
  <c r="C83401" i="10"/>
  <c r="C83402" i="10"/>
  <c r="C83403" i="10"/>
  <c r="C83404" i="10"/>
  <c r="C83405" i="10"/>
  <c r="C83406" i="10"/>
  <c r="C83407" i="10"/>
  <c r="C83408" i="10"/>
  <c r="C83409" i="10"/>
  <c r="C83410" i="10"/>
  <c r="C83411" i="10"/>
  <c r="C83412" i="10"/>
  <c r="C83413" i="10"/>
  <c r="C83414" i="10"/>
  <c r="C83415" i="10"/>
  <c r="C83416" i="10"/>
  <c r="C83417" i="10"/>
  <c r="C83418" i="10"/>
  <c r="C83419" i="10"/>
  <c r="C83420" i="10"/>
  <c r="C83421" i="10"/>
  <c r="C83422" i="10"/>
  <c r="C83423" i="10"/>
  <c r="C83424" i="10"/>
  <c r="C83425" i="10"/>
  <c r="C83426" i="10"/>
  <c r="C83427" i="10"/>
  <c r="C83428" i="10"/>
  <c r="C83429" i="10"/>
  <c r="C83430" i="10"/>
  <c r="C83431" i="10"/>
  <c r="C83432" i="10"/>
  <c r="C83433" i="10"/>
  <c r="C83434" i="10"/>
  <c r="C83435" i="10"/>
  <c r="C83436" i="10"/>
  <c r="C83437" i="10"/>
  <c r="C83438" i="10"/>
  <c r="C83439" i="10"/>
  <c r="C83440" i="10"/>
  <c r="C83441" i="10"/>
  <c r="C83442" i="10"/>
  <c r="C83443" i="10"/>
  <c r="C83444" i="10"/>
  <c r="C83445" i="10"/>
  <c r="C83446" i="10"/>
  <c r="C83447" i="10"/>
  <c r="C83448" i="10"/>
  <c r="C83449" i="10"/>
  <c r="C83450" i="10"/>
  <c r="C83451" i="10"/>
  <c r="C83452" i="10"/>
  <c r="C83453" i="10"/>
  <c r="C83454" i="10"/>
  <c r="C83455" i="10"/>
  <c r="C83456" i="10"/>
  <c r="C83457" i="10"/>
  <c r="C83458" i="10"/>
  <c r="C83459" i="10"/>
  <c r="C83460" i="10"/>
  <c r="C83461" i="10"/>
  <c r="C83462" i="10"/>
  <c r="C83463" i="10"/>
  <c r="C83464" i="10"/>
  <c r="C83465" i="10"/>
  <c r="C83466" i="10"/>
  <c r="C83467" i="10"/>
  <c r="C83468" i="10"/>
  <c r="C83469" i="10"/>
  <c r="C83470" i="10"/>
  <c r="C83471" i="10"/>
  <c r="C83472" i="10"/>
  <c r="C83473" i="10"/>
  <c r="C83474" i="10"/>
  <c r="C83475" i="10"/>
  <c r="C83476" i="10"/>
  <c r="C83477" i="10"/>
  <c r="C83478" i="10"/>
  <c r="C83479" i="10"/>
  <c r="C83480" i="10"/>
  <c r="C83481" i="10"/>
  <c r="C83482" i="10"/>
  <c r="C83483" i="10"/>
  <c r="C83484" i="10"/>
  <c r="C83485" i="10"/>
  <c r="C83486" i="10"/>
  <c r="C83487" i="10"/>
  <c r="C83488" i="10"/>
  <c r="C83489" i="10"/>
  <c r="C83490" i="10"/>
  <c r="C83491" i="10"/>
  <c r="C83492" i="10"/>
  <c r="C83493" i="10"/>
  <c r="C83494" i="10"/>
  <c r="C83495" i="10"/>
  <c r="C83496" i="10"/>
  <c r="C83497" i="10"/>
  <c r="C83498" i="10"/>
  <c r="C83499" i="10"/>
  <c r="C83500" i="10"/>
  <c r="C83501" i="10"/>
  <c r="C83502" i="10"/>
  <c r="C83503" i="10"/>
  <c r="C83504" i="10"/>
  <c r="C83505" i="10"/>
  <c r="C83506" i="10"/>
  <c r="C83507" i="10"/>
  <c r="C83508" i="10"/>
  <c r="C83509" i="10"/>
  <c r="C83510" i="10"/>
  <c r="C83511" i="10"/>
  <c r="C83512" i="10"/>
  <c r="C83513" i="10"/>
  <c r="C83514" i="10"/>
  <c r="C83515" i="10"/>
  <c r="C83516" i="10"/>
  <c r="C83517" i="10"/>
  <c r="C83518" i="10"/>
  <c r="C83519" i="10"/>
  <c r="C83520" i="10"/>
  <c r="C83521" i="10"/>
  <c r="C83522" i="10"/>
  <c r="C83523" i="10"/>
  <c r="C83524" i="10"/>
  <c r="C83525" i="10"/>
  <c r="C83526" i="10"/>
  <c r="C83527" i="10"/>
  <c r="C83528" i="10"/>
  <c r="C83529" i="10"/>
  <c r="C83530" i="10"/>
  <c r="C83531" i="10"/>
  <c r="C83532" i="10"/>
  <c r="C83533" i="10"/>
  <c r="C83534" i="10"/>
  <c r="C83535" i="10"/>
  <c r="C83536" i="10"/>
  <c r="C83537" i="10"/>
  <c r="C83538" i="10"/>
  <c r="C83539" i="10"/>
  <c r="C83540" i="10"/>
  <c r="C83541" i="10"/>
  <c r="C83542" i="10"/>
  <c r="C83543" i="10"/>
  <c r="C83544" i="10"/>
  <c r="C83545" i="10"/>
  <c r="C83546" i="10"/>
  <c r="C83547" i="10"/>
  <c r="C83548" i="10"/>
  <c r="C83549" i="10"/>
  <c r="C83550" i="10"/>
  <c r="C83551" i="10"/>
  <c r="C83552" i="10"/>
  <c r="C83553" i="10"/>
  <c r="C83554" i="10"/>
  <c r="C83555" i="10"/>
  <c r="C83556" i="10"/>
  <c r="C83557" i="10"/>
  <c r="C83558" i="10"/>
  <c r="C83559" i="10"/>
  <c r="C83560" i="10"/>
  <c r="C83561" i="10"/>
  <c r="C83562" i="10"/>
  <c r="C83563" i="10"/>
  <c r="C83564" i="10"/>
  <c r="C83565" i="10"/>
  <c r="C83566" i="10"/>
  <c r="C83567" i="10"/>
  <c r="C83568" i="10"/>
  <c r="C83569" i="10"/>
  <c r="C83570" i="10"/>
  <c r="C83571" i="10"/>
  <c r="C83572" i="10"/>
  <c r="C83573" i="10"/>
  <c r="C83574" i="10"/>
  <c r="C83575" i="10"/>
  <c r="C83576" i="10"/>
  <c r="C83577" i="10"/>
  <c r="C83578" i="10"/>
  <c r="C83579" i="10"/>
  <c r="C83580" i="10"/>
  <c r="C83581" i="10"/>
  <c r="C83582" i="10"/>
  <c r="C83583" i="10"/>
  <c r="C83584" i="10"/>
  <c r="C83585" i="10"/>
  <c r="C83586" i="10"/>
  <c r="C83587" i="10"/>
  <c r="C83588" i="10"/>
  <c r="C83589" i="10"/>
  <c r="C83590" i="10"/>
  <c r="C83591" i="10"/>
  <c r="C83592" i="10"/>
  <c r="C83593" i="10"/>
  <c r="C83594" i="10"/>
  <c r="C83595" i="10"/>
  <c r="C83596" i="10"/>
  <c r="C83597" i="10"/>
  <c r="C83598" i="10"/>
  <c r="C83599" i="10"/>
  <c r="C83600" i="10"/>
  <c r="C83601" i="10"/>
  <c r="C83602" i="10"/>
  <c r="C83603" i="10"/>
  <c r="C83604" i="10"/>
  <c r="C83605" i="10"/>
  <c r="C83606" i="10"/>
  <c r="C83607" i="10"/>
  <c r="C83608" i="10"/>
  <c r="C83609" i="10"/>
  <c r="C83610" i="10"/>
  <c r="C83611" i="10"/>
  <c r="C83612" i="10"/>
  <c r="C83613" i="10"/>
  <c r="C83614" i="10"/>
  <c r="C83615" i="10"/>
  <c r="C83616" i="10"/>
  <c r="C83617" i="10"/>
  <c r="C83618" i="10"/>
  <c r="C83619" i="10"/>
  <c r="C83620" i="10"/>
  <c r="C83621" i="10"/>
  <c r="C83622" i="10"/>
  <c r="C83623" i="10"/>
  <c r="C83624" i="10"/>
  <c r="C83625" i="10"/>
  <c r="C83626" i="10"/>
  <c r="C83627" i="10"/>
  <c r="C83628" i="10"/>
  <c r="C83629" i="10"/>
  <c r="C83630" i="10"/>
  <c r="C83631" i="10"/>
  <c r="C83632" i="10"/>
  <c r="C83633" i="10"/>
  <c r="C83634" i="10"/>
  <c r="C83635" i="10"/>
  <c r="C83636" i="10"/>
  <c r="C83637" i="10"/>
  <c r="C83638" i="10"/>
  <c r="C83639" i="10"/>
  <c r="C83640" i="10"/>
  <c r="C83641" i="10"/>
  <c r="C83642" i="10"/>
  <c r="C83643" i="10"/>
  <c r="C83644" i="10"/>
  <c r="C83645" i="10"/>
  <c r="C83646" i="10"/>
  <c r="C83647" i="10"/>
  <c r="C83648" i="10"/>
  <c r="C83649" i="10"/>
  <c r="C83650" i="10"/>
  <c r="C83651" i="10"/>
  <c r="C83652" i="10"/>
  <c r="C83653" i="10"/>
  <c r="C83654" i="10"/>
  <c r="C83655" i="10"/>
  <c r="C83656" i="10"/>
  <c r="C83657" i="10"/>
  <c r="C83658" i="10"/>
  <c r="C83659" i="10"/>
  <c r="C83660" i="10"/>
  <c r="C83661" i="10"/>
  <c r="C83662" i="10"/>
  <c r="C83663" i="10"/>
  <c r="C83664" i="10"/>
  <c r="C83665" i="10"/>
  <c r="C83666" i="10"/>
  <c r="C83667" i="10"/>
  <c r="C83668" i="10"/>
  <c r="C83669" i="10"/>
  <c r="C83670" i="10"/>
  <c r="C83671" i="10"/>
  <c r="C83672" i="10"/>
  <c r="C83673" i="10"/>
  <c r="C83674" i="10"/>
  <c r="C83675" i="10"/>
  <c r="C83676" i="10"/>
  <c r="C83677" i="10"/>
  <c r="C83678" i="10"/>
  <c r="C83679" i="10"/>
  <c r="C83680" i="10"/>
  <c r="C83681" i="10"/>
  <c r="C83682" i="10"/>
  <c r="C83683" i="10"/>
  <c r="C83684" i="10"/>
  <c r="C83685" i="10"/>
  <c r="C83686" i="10"/>
  <c r="C83687" i="10"/>
  <c r="C83688" i="10"/>
  <c r="C83689" i="10"/>
  <c r="C83690" i="10"/>
  <c r="C83691" i="10"/>
  <c r="C83692" i="10"/>
  <c r="C83693" i="10"/>
  <c r="C83694" i="10"/>
  <c r="C83695" i="10"/>
  <c r="C83696" i="10"/>
  <c r="C83697" i="10"/>
  <c r="C83698" i="10"/>
  <c r="C83699" i="10"/>
  <c r="C83700" i="10"/>
  <c r="C83701" i="10"/>
  <c r="C83702" i="10"/>
  <c r="C83703" i="10"/>
  <c r="C83704" i="10"/>
  <c r="C83705" i="10"/>
  <c r="C83706" i="10"/>
  <c r="C83707" i="10"/>
  <c r="C83708" i="10"/>
  <c r="C83709" i="10"/>
  <c r="C83710" i="10"/>
  <c r="C83711" i="10"/>
  <c r="C83712" i="10"/>
  <c r="C83713" i="10"/>
  <c r="C83714" i="10"/>
  <c r="C83715" i="10"/>
  <c r="C83716" i="10"/>
  <c r="C83717" i="10"/>
  <c r="C83718" i="10"/>
  <c r="C83719" i="10"/>
  <c r="C83720" i="10"/>
  <c r="C83721" i="10"/>
  <c r="C83722" i="10"/>
  <c r="C83723" i="10"/>
  <c r="C83724" i="10"/>
  <c r="C83725" i="10"/>
  <c r="C83726" i="10"/>
  <c r="C83727" i="10"/>
  <c r="C83728" i="10"/>
  <c r="C83729" i="10"/>
  <c r="C83730" i="10"/>
  <c r="C83731" i="10"/>
  <c r="C83732" i="10"/>
  <c r="C83733" i="10"/>
  <c r="C83734" i="10"/>
  <c r="C83735" i="10"/>
  <c r="C83736" i="10"/>
  <c r="C83737" i="10"/>
  <c r="C83738" i="10"/>
  <c r="C83739" i="10"/>
  <c r="C83740" i="10"/>
  <c r="C83741" i="10"/>
  <c r="C83742" i="10"/>
  <c r="C83743" i="10"/>
  <c r="C83744" i="10"/>
  <c r="C83745" i="10"/>
  <c r="C83746" i="10"/>
  <c r="C83747" i="10"/>
  <c r="C83748" i="10"/>
  <c r="C83749" i="10"/>
  <c r="C83750" i="10"/>
  <c r="C83751" i="10"/>
  <c r="C83752" i="10"/>
  <c r="C83753" i="10"/>
  <c r="C83754" i="10"/>
  <c r="C83755" i="10"/>
  <c r="C83756" i="10"/>
  <c r="C83757" i="10"/>
  <c r="C83758" i="10"/>
  <c r="C83759" i="10"/>
  <c r="C83760" i="10"/>
  <c r="C83761" i="10"/>
  <c r="C83762" i="10"/>
  <c r="C83763" i="10"/>
  <c r="C83764" i="10"/>
  <c r="C83765" i="10"/>
  <c r="C83766" i="10"/>
  <c r="C83767" i="10"/>
  <c r="C83768" i="10"/>
  <c r="C83769" i="10"/>
  <c r="C83770" i="10"/>
  <c r="C83771" i="10"/>
  <c r="C83772" i="10"/>
  <c r="C83773" i="10"/>
  <c r="C83774" i="10"/>
  <c r="C83775" i="10"/>
  <c r="C83776" i="10"/>
  <c r="C83777" i="10"/>
  <c r="C83778" i="10"/>
  <c r="C83779" i="10"/>
  <c r="C83780" i="10"/>
  <c r="C83781" i="10"/>
  <c r="C83782" i="10"/>
  <c r="C83783" i="10"/>
  <c r="C83784" i="10"/>
  <c r="C83785" i="10"/>
  <c r="C83786" i="10"/>
  <c r="C83787" i="10"/>
  <c r="C83788" i="10"/>
  <c r="C83789" i="10"/>
  <c r="C83790" i="10"/>
  <c r="C83791" i="10"/>
  <c r="C83792" i="10"/>
  <c r="C83793" i="10"/>
  <c r="C83794" i="10"/>
  <c r="C83795" i="10"/>
  <c r="C83796" i="10"/>
  <c r="C83797" i="10"/>
  <c r="C83798" i="10"/>
  <c r="C83799" i="10"/>
  <c r="C83800" i="10"/>
  <c r="C83801" i="10"/>
  <c r="C83802" i="10"/>
  <c r="C83803" i="10"/>
  <c r="C83804" i="10"/>
  <c r="C83805" i="10"/>
  <c r="C83806" i="10"/>
  <c r="C83807" i="10"/>
  <c r="C83808" i="10"/>
  <c r="C83809" i="10"/>
  <c r="C83810" i="10"/>
  <c r="C83811" i="10"/>
  <c r="C83812" i="10"/>
  <c r="C83813" i="10"/>
  <c r="C83814" i="10"/>
  <c r="C83815" i="10"/>
  <c r="C83816" i="10"/>
  <c r="C83817" i="10"/>
  <c r="C83818" i="10"/>
  <c r="C83819" i="10"/>
  <c r="C83820" i="10"/>
  <c r="C83821" i="10"/>
  <c r="C83822" i="10"/>
  <c r="C83823" i="10"/>
  <c r="C83824" i="10"/>
  <c r="C83825" i="10"/>
  <c r="C83826" i="10"/>
  <c r="C83827" i="10"/>
  <c r="C83828" i="10"/>
  <c r="C83829" i="10"/>
  <c r="C83830" i="10"/>
  <c r="C83831" i="10"/>
  <c r="C83832" i="10"/>
  <c r="C83833" i="10"/>
  <c r="C83834" i="10"/>
  <c r="C83835" i="10"/>
  <c r="C83836" i="10"/>
  <c r="C83837" i="10"/>
  <c r="C83838" i="10"/>
  <c r="C83839" i="10"/>
  <c r="C83840" i="10"/>
  <c r="C83841" i="10"/>
  <c r="C83842" i="10"/>
  <c r="C83843" i="10"/>
  <c r="C83844" i="10"/>
  <c r="C83845" i="10"/>
  <c r="C83846" i="10"/>
  <c r="C83847" i="10"/>
  <c r="C83848" i="10"/>
  <c r="C83849" i="10"/>
  <c r="C83850" i="10"/>
  <c r="C83851" i="10"/>
  <c r="C83852" i="10"/>
  <c r="C83853" i="10"/>
  <c r="C83854" i="10"/>
  <c r="C83855" i="10"/>
  <c r="C83856" i="10"/>
  <c r="C83857" i="10"/>
  <c r="C83858" i="10"/>
  <c r="C83859" i="10"/>
  <c r="C83860" i="10"/>
  <c r="C83861" i="10"/>
  <c r="C83862" i="10"/>
  <c r="C83863" i="10"/>
  <c r="C83864" i="10"/>
  <c r="C83865" i="10"/>
  <c r="C83866" i="10"/>
  <c r="C83867" i="10"/>
  <c r="C83868" i="10"/>
  <c r="C83869" i="10"/>
  <c r="C83870" i="10"/>
  <c r="C83871" i="10"/>
  <c r="C83872" i="10"/>
  <c r="C83873" i="10"/>
  <c r="C83874" i="10"/>
  <c r="C83875" i="10"/>
  <c r="C83876" i="10"/>
  <c r="C83877" i="10"/>
  <c r="C83878" i="10"/>
  <c r="C83879" i="10"/>
  <c r="C83880" i="10"/>
  <c r="C83881" i="10"/>
  <c r="C83882" i="10"/>
  <c r="C83883" i="10"/>
  <c r="C83884" i="10"/>
  <c r="C83885" i="10"/>
  <c r="C83886" i="10"/>
  <c r="C83887" i="10"/>
  <c r="C83888" i="10"/>
  <c r="C83889" i="10"/>
  <c r="C83890" i="10"/>
  <c r="C83891" i="10"/>
  <c r="C83892" i="10"/>
  <c r="C83893" i="10"/>
  <c r="C83894" i="10"/>
  <c r="C83895" i="10"/>
  <c r="C83896" i="10"/>
  <c r="C83897" i="10"/>
  <c r="C83898" i="10"/>
  <c r="C83899" i="10"/>
  <c r="C83900" i="10"/>
  <c r="C83901" i="10"/>
  <c r="C83902" i="10"/>
  <c r="C83903" i="10"/>
  <c r="C83904" i="10"/>
  <c r="C83905" i="10"/>
  <c r="C83906" i="10"/>
  <c r="C83907" i="10"/>
  <c r="C83908" i="10"/>
  <c r="C83909" i="10"/>
  <c r="C83910" i="10"/>
  <c r="C83911" i="10"/>
  <c r="C83912" i="10"/>
  <c r="C83913" i="10"/>
  <c r="C83914" i="10"/>
  <c r="C83915" i="10"/>
  <c r="C83916" i="10"/>
  <c r="C83917" i="10"/>
  <c r="C83918" i="10"/>
  <c r="C83919" i="10"/>
  <c r="C83920" i="10"/>
  <c r="C83921" i="10"/>
  <c r="C83922" i="10"/>
  <c r="C83923" i="10"/>
  <c r="C83924" i="10"/>
  <c r="C83925" i="10"/>
  <c r="C83926" i="10"/>
  <c r="C83927" i="10"/>
  <c r="C83928" i="10"/>
  <c r="C83929" i="10"/>
  <c r="C83930" i="10"/>
  <c r="C83931" i="10"/>
  <c r="C83932" i="10"/>
  <c r="C83933" i="10"/>
  <c r="C83934" i="10"/>
  <c r="C83935" i="10"/>
  <c r="C83936" i="10"/>
  <c r="C83937" i="10"/>
  <c r="C83938" i="10"/>
  <c r="C83939" i="10"/>
  <c r="C83940" i="10"/>
  <c r="C83941" i="10"/>
  <c r="C83942" i="10"/>
  <c r="C83943" i="10"/>
  <c r="C83944" i="10"/>
  <c r="C83945" i="10"/>
  <c r="C83946" i="10"/>
  <c r="C83947" i="10"/>
  <c r="C83948" i="10"/>
  <c r="C83949" i="10"/>
  <c r="C83950" i="10"/>
  <c r="C83951" i="10"/>
  <c r="C83952" i="10"/>
  <c r="C83953" i="10"/>
  <c r="C83954" i="10"/>
  <c r="C83955" i="10"/>
  <c r="C83956" i="10"/>
  <c r="C83957" i="10"/>
  <c r="C83958" i="10"/>
  <c r="C83959" i="10"/>
  <c r="C83960" i="10"/>
  <c r="C83961" i="10"/>
  <c r="C83962" i="10"/>
  <c r="C83963" i="10"/>
  <c r="C83964" i="10"/>
  <c r="C83965" i="10"/>
  <c r="C83966" i="10"/>
  <c r="C83967" i="10"/>
  <c r="C83968" i="10"/>
  <c r="C83969" i="10"/>
  <c r="C83970" i="10"/>
  <c r="C83971" i="10"/>
  <c r="C83972" i="10"/>
  <c r="C83973" i="10"/>
  <c r="C83974" i="10"/>
  <c r="C83975" i="10"/>
  <c r="C83976" i="10"/>
  <c r="C83977" i="10"/>
  <c r="C83978" i="10"/>
  <c r="C83979" i="10"/>
  <c r="C83980" i="10"/>
  <c r="C83981" i="10"/>
  <c r="C83982" i="10"/>
  <c r="C83983" i="10"/>
  <c r="C83984" i="10"/>
  <c r="C83985" i="10"/>
  <c r="C83986" i="10"/>
  <c r="C83987" i="10"/>
  <c r="C83988" i="10"/>
  <c r="C83989" i="10"/>
  <c r="C83990" i="10"/>
  <c r="C83991" i="10"/>
  <c r="C83992" i="10"/>
  <c r="C83993" i="10"/>
  <c r="C83994" i="10"/>
  <c r="C83995" i="10"/>
  <c r="C83996" i="10"/>
  <c r="C83997" i="10"/>
  <c r="C83998" i="10"/>
  <c r="C83999" i="10"/>
  <c r="C84000" i="10"/>
  <c r="C84001" i="10"/>
  <c r="C84002" i="10"/>
  <c r="C84003" i="10"/>
  <c r="C84004" i="10"/>
  <c r="C84005" i="10"/>
  <c r="C84006" i="10"/>
  <c r="C84007" i="10"/>
  <c r="C84008" i="10"/>
  <c r="C84009" i="10"/>
  <c r="C84010" i="10"/>
  <c r="C84011" i="10"/>
  <c r="C84012" i="10"/>
  <c r="C84013" i="10"/>
  <c r="C84014" i="10"/>
  <c r="C84015" i="10"/>
  <c r="C84016" i="10"/>
  <c r="C84017" i="10"/>
  <c r="C84018" i="10"/>
  <c r="C84019" i="10"/>
  <c r="C84020" i="10"/>
  <c r="C84021" i="10"/>
  <c r="C84022" i="10"/>
  <c r="C84023" i="10"/>
  <c r="C84024" i="10"/>
  <c r="C84025" i="10"/>
  <c r="C84026" i="10"/>
  <c r="C84027" i="10"/>
  <c r="C84028" i="10"/>
  <c r="C84029" i="10"/>
  <c r="C84030" i="10"/>
  <c r="C84031" i="10"/>
  <c r="C84032" i="10"/>
  <c r="C84033" i="10"/>
  <c r="C84034" i="10"/>
  <c r="C84035" i="10"/>
  <c r="C84036" i="10"/>
  <c r="C84037" i="10"/>
  <c r="C84038" i="10"/>
  <c r="C84039" i="10"/>
  <c r="C84040" i="10"/>
  <c r="C84041" i="10"/>
  <c r="C84042" i="10"/>
  <c r="C84043" i="10"/>
  <c r="C84044" i="10"/>
  <c r="C84045" i="10"/>
  <c r="C84046" i="10"/>
  <c r="C84047" i="10"/>
  <c r="C84048" i="10"/>
  <c r="C84049" i="10"/>
  <c r="C84050" i="10"/>
  <c r="C84051" i="10"/>
  <c r="C84052" i="10"/>
  <c r="C84053" i="10"/>
  <c r="C84054" i="10"/>
  <c r="C84055" i="10"/>
  <c r="C84056" i="10"/>
  <c r="C84057" i="10"/>
  <c r="C84058" i="10"/>
  <c r="C84059" i="10"/>
  <c r="C84060" i="10"/>
  <c r="C84061" i="10"/>
  <c r="C84062" i="10"/>
  <c r="C84063" i="10"/>
  <c r="C84064" i="10"/>
  <c r="C84065" i="10"/>
  <c r="C84066" i="10"/>
  <c r="C84067" i="10"/>
  <c r="C84068" i="10"/>
  <c r="C84069" i="10"/>
  <c r="C84070" i="10"/>
  <c r="C84071" i="10"/>
  <c r="C84072" i="10"/>
  <c r="C84073" i="10"/>
  <c r="C84074" i="10"/>
  <c r="C84075" i="10"/>
  <c r="C84076" i="10"/>
  <c r="C84077" i="10"/>
  <c r="C84078" i="10"/>
  <c r="C84079" i="10"/>
  <c r="C84080" i="10"/>
  <c r="C84081" i="10"/>
  <c r="C84082" i="10"/>
  <c r="C84083" i="10"/>
  <c r="C84084" i="10"/>
  <c r="C84085" i="10"/>
  <c r="C84086" i="10"/>
  <c r="C84087" i="10"/>
  <c r="C84088" i="10"/>
  <c r="C84089" i="10"/>
  <c r="C84090" i="10"/>
  <c r="C84091" i="10"/>
  <c r="C84092" i="10"/>
  <c r="C84093" i="10"/>
  <c r="C84094" i="10"/>
  <c r="C84095" i="10"/>
  <c r="C84096" i="10"/>
  <c r="C84097" i="10"/>
  <c r="C84098" i="10"/>
  <c r="C84099" i="10"/>
  <c r="C84100" i="10"/>
  <c r="C84101" i="10"/>
  <c r="C84102" i="10"/>
  <c r="C84103" i="10"/>
  <c r="C84104" i="10"/>
  <c r="C84105" i="10"/>
  <c r="C84106" i="10"/>
  <c r="C84107" i="10"/>
  <c r="C84108" i="10"/>
  <c r="C84109" i="10"/>
  <c r="C84110" i="10"/>
  <c r="C84111" i="10"/>
  <c r="C84112" i="10"/>
  <c r="C84113" i="10"/>
  <c r="C84114" i="10"/>
  <c r="C84115" i="10"/>
  <c r="C84116" i="10"/>
  <c r="C84117" i="10"/>
  <c r="C84118" i="10"/>
  <c r="C84119" i="10"/>
  <c r="C84120" i="10"/>
  <c r="C84121" i="10"/>
  <c r="C84122" i="10"/>
  <c r="C84123" i="10"/>
  <c r="C84124" i="10"/>
  <c r="C84125" i="10"/>
  <c r="C84126" i="10"/>
  <c r="C84127" i="10"/>
  <c r="C84128" i="10"/>
  <c r="C84129" i="10"/>
  <c r="C84130" i="10"/>
  <c r="C84131" i="10"/>
  <c r="C84132" i="10"/>
  <c r="C84133" i="10"/>
  <c r="C84134" i="10"/>
  <c r="C84135" i="10"/>
  <c r="C84136" i="10"/>
  <c r="C84137" i="10"/>
  <c r="C84138" i="10"/>
  <c r="C84139" i="10"/>
  <c r="C84140" i="10"/>
  <c r="C84141" i="10"/>
  <c r="C84142" i="10"/>
  <c r="C84143" i="10"/>
  <c r="C84144" i="10"/>
  <c r="C84145" i="10"/>
  <c r="C84146" i="10"/>
  <c r="C84147" i="10"/>
  <c r="C84148" i="10"/>
  <c r="C84149" i="10"/>
  <c r="C84150" i="10"/>
  <c r="C84151" i="10"/>
  <c r="C84152" i="10"/>
  <c r="C84153" i="10"/>
  <c r="C84154" i="10"/>
  <c r="C84155" i="10"/>
  <c r="C84156" i="10"/>
  <c r="C84157" i="10"/>
  <c r="C84158" i="10"/>
  <c r="C84159" i="10"/>
  <c r="C84160" i="10"/>
  <c r="C84161" i="10"/>
  <c r="C84162" i="10"/>
  <c r="C84163" i="10"/>
  <c r="C84164" i="10"/>
  <c r="C84165" i="10"/>
  <c r="C84166" i="10"/>
  <c r="C84167" i="10"/>
  <c r="C84168" i="10"/>
  <c r="C84169" i="10"/>
  <c r="C84170" i="10"/>
  <c r="C84171" i="10"/>
  <c r="C84172" i="10"/>
  <c r="C84173" i="10"/>
  <c r="C84174" i="10"/>
  <c r="C84175" i="10"/>
  <c r="C84176" i="10"/>
  <c r="C84177" i="10"/>
  <c r="C84178" i="10"/>
  <c r="C84179" i="10"/>
  <c r="C84180" i="10"/>
  <c r="C84181" i="10"/>
  <c r="C84182" i="10"/>
  <c r="C84183" i="10"/>
  <c r="C84184" i="10"/>
  <c r="C84185" i="10"/>
  <c r="C84186" i="10"/>
  <c r="C84187" i="10"/>
  <c r="C84188" i="10"/>
  <c r="C84189" i="10"/>
  <c r="C84190" i="10"/>
  <c r="C84191" i="10"/>
  <c r="C84192" i="10"/>
  <c r="C84193" i="10"/>
  <c r="C84194" i="10"/>
  <c r="C84195" i="10"/>
  <c r="C84196" i="10"/>
  <c r="C84197" i="10"/>
  <c r="C84198" i="10"/>
  <c r="C84199" i="10"/>
  <c r="C84200" i="10"/>
  <c r="C84201" i="10"/>
  <c r="C84202" i="10"/>
  <c r="C84203" i="10"/>
  <c r="C84204" i="10"/>
  <c r="C84205" i="10"/>
  <c r="C84206" i="10"/>
  <c r="C84207" i="10"/>
  <c r="C84208" i="10"/>
  <c r="C84209" i="10"/>
  <c r="C84210" i="10"/>
  <c r="C84211" i="10"/>
  <c r="C84212" i="10"/>
  <c r="C84213" i="10"/>
  <c r="C84214" i="10"/>
  <c r="C84215" i="10"/>
  <c r="C84216" i="10"/>
  <c r="C84217" i="10"/>
  <c r="C84218" i="10"/>
  <c r="C84219" i="10"/>
  <c r="C84220" i="10"/>
  <c r="C84221" i="10"/>
  <c r="C84222" i="10"/>
  <c r="C84223" i="10"/>
  <c r="C84224" i="10"/>
  <c r="C84225" i="10"/>
  <c r="C84226" i="10"/>
  <c r="C84227" i="10"/>
  <c r="C84228" i="10"/>
  <c r="C84229" i="10"/>
  <c r="C84230" i="10"/>
  <c r="C84231" i="10"/>
  <c r="C84232" i="10"/>
  <c r="C84233" i="10"/>
  <c r="C84234" i="10"/>
  <c r="C84235" i="10"/>
  <c r="C84236" i="10"/>
  <c r="C84237" i="10"/>
  <c r="C84238" i="10"/>
  <c r="C84239" i="10"/>
  <c r="C84240" i="10"/>
  <c r="C84241" i="10"/>
  <c r="C84242" i="10"/>
  <c r="C84243" i="10"/>
  <c r="C84244" i="10"/>
  <c r="C84245" i="10"/>
  <c r="C84246" i="10"/>
  <c r="C84247" i="10"/>
  <c r="C84248" i="10"/>
  <c r="C84249" i="10"/>
  <c r="C84250" i="10"/>
  <c r="C84251" i="10"/>
  <c r="C84252" i="10"/>
  <c r="C84253" i="10"/>
  <c r="C84254" i="10"/>
  <c r="C84255" i="10"/>
  <c r="C84256" i="10"/>
  <c r="C84257" i="10"/>
  <c r="C84258" i="10"/>
  <c r="C84259" i="10"/>
  <c r="C84260" i="10"/>
  <c r="C84261" i="10"/>
  <c r="C84262" i="10"/>
  <c r="C84263" i="10"/>
  <c r="C84264" i="10"/>
  <c r="C84265" i="10"/>
  <c r="C84266" i="10"/>
  <c r="C84267" i="10"/>
  <c r="C84268" i="10"/>
  <c r="C84269" i="10"/>
  <c r="C84270" i="10"/>
  <c r="C84271" i="10"/>
  <c r="C84272" i="10"/>
  <c r="C84273" i="10"/>
  <c r="C84274" i="10"/>
  <c r="C84275" i="10"/>
  <c r="C84276" i="10"/>
  <c r="C84277" i="10"/>
  <c r="C84278" i="10"/>
  <c r="C84279" i="10"/>
  <c r="C84280" i="10"/>
  <c r="C84281" i="10"/>
  <c r="C84282" i="10"/>
  <c r="C84283" i="10"/>
  <c r="C84284" i="10"/>
  <c r="C84285" i="10"/>
  <c r="C84286" i="10"/>
  <c r="C84287" i="10"/>
  <c r="C84288" i="10"/>
  <c r="C84289" i="10"/>
  <c r="C84290" i="10"/>
  <c r="C84291" i="10"/>
  <c r="C84292" i="10"/>
  <c r="C84293" i="10"/>
  <c r="C84294" i="10"/>
  <c r="C84295" i="10"/>
  <c r="C84296" i="10"/>
  <c r="C84297" i="10"/>
  <c r="C84298" i="10"/>
  <c r="C84299" i="10"/>
  <c r="C84300" i="10"/>
  <c r="C84301" i="10"/>
  <c r="C84302" i="10"/>
  <c r="C84303" i="10"/>
  <c r="C84304" i="10"/>
  <c r="C84305" i="10"/>
  <c r="C84306" i="10"/>
  <c r="C84307" i="10"/>
  <c r="C84308" i="10"/>
  <c r="C84309" i="10"/>
  <c r="C84310" i="10"/>
  <c r="C84311" i="10"/>
  <c r="C84312" i="10"/>
  <c r="C84313" i="10"/>
  <c r="C84314" i="10"/>
  <c r="C84315" i="10"/>
  <c r="C84316" i="10"/>
  <c r="C84317" i="10"/>
  <c r="C84318" i="10"/>
  <c r="C84319" i="10"/>
  <c r="C84320" i="10"/>
  <c r="C84321" i="10"/>
  <c r="C84322" i="10"/>
  <c r="C84323" i="10"/>
  <c r="C84324" i="10"/>
  <c r="C84325" i="10"/>
  <c r="C84326" i="10"/>
  <c r="C84327" i="10"/>
  <c r="C84328" i="10"/>
  <c r="C84329" i="10"/>
  <c r="C84330" i="10"/>
  <c r="C84331" i="10"/>
  <c r="C84332" i="10"/>
  <c r="C84333" i="10"/>
  <c r="C84334" i="10"/>
  <c r="C84335" i="10"/>
  <c r="C84336" i="10"/>
  <c r="C84337" i="10"/>
  <c r="C84338" i="10"/>
  <c r="C84339" i="10"/>
  <c r="C84340" i="10"/>
  <c r="C84341" i="10"/>
  <c r="C84342" i="10"/>
  <c r="C84343" i="10"/>
  <c r="C84344" i="10"/>
  <c r="C84345" i="10"/>
  <c r="C84346" i="10"/>
  <c r="C84347" i="10"/>
  <c r="C84348" i="10"/>
  <c r="C84349" i="10"/>
  <c r="C84350" i="10"/>
  <c r="C84351" i="10"/>
  <c r="C84352" i="10"/>
  <c r="C84353" i="10"/>
  <c r="C84354" i="10"/>
  <c r="C84355" i="10"/>
  <c r="C84356" i="10"/>
  <c r="C84357" i="10"/>
  <c r="C84358" i="10"/>
  <c r="C84359" i="10"/>
  <c r="C84360" i="10"/>
  <c r="C84361" i="10"/>
  <c r="C84362" i="10"/>
  <c r="C84363" i="10"/>
  <c r="C84364" i="10"/>
  <c r="C84365" i="10"/>
  <c r="C84366" i="10"/>
  <c r="C84367" i="10"/>
  <c r="C84368" i="10"/>
  <c r="C84369" i="10"/>
  <c r="C84370" i="10"/>
  <c r="C84371" i="10"/>
  <c r="C84372" i="10"/>
  <c r="C84373" i="10"/>
  <c r="C84374" i="10"/>
  <c r="C84375" i="10"/>
  <c r="C84376" i="10"/>
  <c r="C84377" i="10"/>
  <c r="C84378" i="10"/>
  <c r="C84379" i="10"/>
  <c r="C84380" i="10"/>
  <c r="C84381" i="10"/>
  <c r="C84382" i="10"/>
  <c r="C84383" i="10"/>
  <c r="C84384" i="10"/>
  <c r="C84385" i="10"/>
  <c r="C84386" i="10"/>
  <c r="C84387" i="10"/>
  <c r="C84388" i="10"/>
  <c r="C84389" i="10"/>
  <c r="C84390" i="10"/>
  <c r="C84391" i="10"/>
  <c r="C84392" i="10"/>
  <c r="C84393" i="10"/>
  <c r="C84394" i="10"/>
  <c r="C84395" i="10"/>
  <c r="C84396" i="10"/>
  <c r="C84397" i="10"/>
  <c r="C84398" i="10"/>
  <c r="C84399" i="10"/>
  <c r="C84400" i="10"/>
  <c r="C84401" i="10"/>
  <c r="C84402" i="10"/>
  <c r="C84403" i="10"/>
  <c r="C84404" i="10"/>
  <c r="C84405" i="10"/>
  <c r="C84406" i="10"/>
  <c r="C84407" i="10"/>
  <c r="C84408" i="10"/>
  <c r="C84409" i="10"/>
  <c r="C84410" i="10"/>
  <c r="C84411" i="10"/>
  <c r="C84412" i="10"/>
  <c r="C84413" i="10"/>
  <c r="C84414" i="10"/>
  <c r="C84415" i="10"/>
  <c r="C84416" i="10"/>
  <c r="C84417" i="10"/>
  <c r="C84418" i="10"/>
  <c r="C84419" i="10"/>
  <c r="C84420" i="10"/>
  <c r="C84421" i="10"/>
  <c r="C84422" i="10"/>
  <c r="C84423" i="10"/>
  <c r="C84424" i="10"/>
  <c r="C84425" i="10"/>
  <c r="C84426" i="10"/>
  <c r="C84427" i="10"/>
  <c r="C84428" i="10"/>
  <c r="C84429" i="10"/>
  <c r="C84430" i="10"/>
  <c r="C84431" i="10"/>
  <c r="C84432" i="10"/>
  <c r="C84433" i="10"/>
  <c r="C84434" i="10"/>
  <c r="C84435" i="10"/>
  <c r="C84436" i="10"/>
  <c r="C84437" i="10"/>
  <c r="C84438" i="10"/>
  <c r="C84439" i="10"/>
  <c r="C84440" i="10"/>
  <c r="C84441" i="10"/>
  <c r="C84442" i="10"/>
  <c r="C84443" i="10"/>
  <c r="C84444" i="10"/>
  <c r="C84445" i="10"/>
  <c r="C84446" i="10"/>
  <c r="C84447" i="10"/>
  <c r="C84448" i="10"/>
  <c r="C84449" i="10"/>
  <c r="C84450" i="10"/>
  <c r="C84451" i="10"/>
  <c r="C84452" i="10"/>
  <c r="C84453" i="10"/>
  <c r="C84454" i="10"/>
  <c r="C84455" i="10"/>
  <c r="C84456" i="10"/>
  <c r="C84457" i="10"/>
  <c r="C84458" i="10"/>
  <c r="C84459" i="10"/>
  <c r="C84460" i="10"/>
  <c r="C84461" i="10"/>
  <c r="C84462" i="10"/>
  <c r="C84463" i="10"/>
  <c r="C84464" i="10"/>
  <c r="C84465" i="10"/>
  <c r="C84466" i="10"/>
  <c r="C84467" i="10"/>
  <c r="C84468" i="10"/>
  <c r="C84469" i="10"/>
  <c r="C84470" i="10"/>
  <c r="C84471" i="10"/>
  <c r="C84472" i="10"/>
  <c r="C84473" i="10"/>
  <c r="C84474" i="10"/>
  <c r="C84475" i="10"/>
  <c r="C84476" i="10"/>
  <c r="C84477" i="10"/>
  <c r="C84478" i="10"/>
  <c r="C84479" i="10"/>
  <c r="C84480" i="10"/>
  <c r="C84481" i="10"/>
  <c r="C84482" i="10"/>
  <c r="C84483" i="10"/>
  <c r="C84484" i="10"/>
  <c r="C84485" i="10"/>
  <c r="C84486" i="10"/>
  <c r="C84487" i="10"/>
  <c r="C84488" i="10"/>
  <c r="C84489" i="10"/>
  <c r="C84490" i="10"/>
  <c r="C84491" i="10"/>
  <c r="C84492" i="10"/>
  <c r="C84493" i="10"/>
  <c r="C84494" i="10"/>
  <c r="C84495" i="10"/>
  <c r="C84496" i="10"/>
  <c r="C84497" i="10"/>
  <c r="C84498" i="10"/>
  <c r="C84499" i="10"/>
  <c r="C84500" i="10"/>
  <c r="C84501" i="10"/>
  <c r="C84502" i="10"/>
  <c r="C84503" i="10"/>
  <c r="C84504" i="10"/>
  <c r="C84505" i="10"/>
  <c r="C84506" i="10"/>
  <c r="C84507" i="10"/>
  <c r="C84508" i="10"/>
  <c r="C84509" i="10"/>
  <c r="C84510" i="10"/>
  <c r="C84511" i="10"/>
  <c r="C84512" i="10"/>
  <c r="C84513" i="10"/>
  <c r="C84514" i="10"/>
  <c r="C84515" i="10"/>
  <c r="C84516" i="10"/>
  <c r="C84517" i="10"/>
  <c r="C84518" i="10"/>
  <c r="C84519" i="10"/>
  <c r="C84520" i="10"/>
  <c r="C84521" i="10"/>
  <c r="C84522" i="10"/>
  <c r="C84523" i="10"/>
  <c r="C84524" i="10"/>
  <c r="C84525" i="10"/>
  <c r="C84526" i="10"/>
  <c r="C84527" i="10"/>
  <c r="C84528" i="10"/>
  <c r="C84529" i="10"/>
  <c r="C84530" i="10"/>
  <c r="C84531" i="10"/>
  <c r="C84532" i="10"/>
  <c r="C84533" i="10"/>
  <c r="C84534" i="10"/>
  <c r="C84535" i="10"/>
  <c r="C84536" i="10"/>
  <c r="C84537" i="10"/>
  <c r="C84538" i="10"/>
  <c r="C84539" i="10"/>
  <c r="C84540" i="10"/>
  <c r="C84541" i="10"/>
  <c r="C84542" i="10"/>
  <c r="C84543" i="10"/>
  <c r="C84544" i="10"/>
  <c r="C84545" i="10"/>
  <c r="C84546" i="10"/>
  <c r="C84547" i="10"/>
  <c r="C84548" i="10"/>
  <c r="C84549" i="10"/>
  <c r="C84550" i="10"/>
  <c r="C84551" i="10"/>
  <c r="C84552" i="10"/>
  <c r="C84553" i="10"/>
  <c r="C84554" i="10"/>
  <c r="C84555" i="10"/>
  <c r="C84556" i="10"/>
  <c r="C84557" i="10"/>
  <c r="C84558" i="10"/>
  <c r="C84559" i="10"/>
  <c r="C84560" i="10"/>
  <c r="C84561" i="10"/>
  <c r="C84562" i="10"/>
  <c r="C84563" i="10"/>
  <c r="C84564" i="10"/>
  <c r="C84565" i="10"/>
  <c r="C84566" i="10"/>
  <c r="C84567" i="10"/>
  <c r="C84568" i="10"/>
  <c r="C84569" i="10"/>
  <c r="C84570" i="10"/>
  <c r="C84571" i="10"/>
  <c r="C84572" i="10"/>
  <c r="C84573" i="10"/>
  <c r="C84574" i="10"/>
  <c r="C84575" i="10"/>
  <c r="C84576" i="10"/>
  <c r="C84577" i="10"/>
  <c r="C84578" i="10"/>
  <c r="C84579" i="10"/>
  <c r="C84580" i="10"/>
  <c r="C84581" i="10"/>
  <c r="C84582" i="10"/>
  <c r="C84583" i="10"/>
  <c r="C84584" i="10"/>
  <c r="C84585" i="10"/>
  <c r="C84586" i="10"/>
  <c r="C84587" i="10"/>
  <c r="C84588" i="10"/>
  <c r="C84589" i="10"/>
  <c r="C84590" i="10"/>
  <c r="C84591" i="10"/>
  <c r="C84592" i="10"/>
  <c r="C84593" i="10"/>
  <c r="C84594" i="10"/>
  <c r="C84595" i="10"/>
  <c r="C84596" i="10"/>
  <c r="C84597" i="10"/>
  <c r="C84598" i="10"/>
  <c r="C84599" i="10"/>
  <c r="C84600" i="10"/>
  <c r="C84601" i="10"/>
  <c r="C84602" i="10"/>
  <c r="C84603" i="10"/>
  <c r="C84604" i="10"/>
  <c r="C84605" i="10"/>
  <c r="C84606" i="10"/>
  <c r="C84607" i="10"/>
  <c r="C84608" i="10"/>
  <c r="C84609" i="10"/>
  <c r="C84610" i="10"/>
  <c r="C84611" i="10"/>
  <c r="C84612" i="10"/>
  <c r="C84613" i="10"/>
  <c r="C84614" i="10"/>
  <c r="C84615" i="10"/>
  <c r="C84616" i="10"/>
  <c r="C84617" i="10"/>
  <c r="C84618" i="10"/>
  <c r="C84619" i="10"/>
  <c r="C84620" i="10"/>
  <c r="C84621" i="10"/>
  <c r="C84622" i="10"/>
  <c r="C84623" i="10"/>
  <c r="C84624" i="10"/>
  <c r="C84625" i="10"/>
  <c r="C84626" i="10"/>
  <c r="C84627" i="10"/>
  <c r="C84628" i="10"/>
  <c r="C84629" i="10"/>
  <c r="C84630" i="10"/>
  <c r="C84631" i="10"/>
  <c r="C84632" i="10"/>
  <c r="C84633" i="10"/>
  <c r="C84634" i="10"/>
  <c r="C84635" i="10"/>
  <c r="C84636" i="10"/>
  <c r="C84637" i="10"/>
  <c r="C84638" i="10"/>
  <c r="C84639" i="10"/>
  <c r="C84640" i="10"/>
  <c r="C84641" i="10"/>
  <c r="C84642" i="10"/>
  <c r="C84643" i="10"/>
  <c r="C84644" i="10"/>
  <c r="C84645" i="10"/>
  <c r="C84646" i="10"/>
  <c r="C84647" i="10"/>
  <c r="C84648" i="10"/>
  <c r="C84649" i="10"/>
  <c r="C84650" i="10"/>
  <c r="C84651" i="10"/>
  <c r="C84652" i="10"/>
  <c r="C84653" i="10"/>
  <c r="C84654" i="10"/>
  <c r="C84655" i="10"/>
  <c r="C84656" i="10"/>
  <c r="C84657" i="10"/>
  <c r="C84658" i="10"/>
  <c r="C84659" i="10"/>
  <c r="C84660" i="10"/>
  <c r="C84661" i="10"/>
  <c r="C84662" i="10"/>
  <c r="C84663" i="10"/>
  <c r="C84664" i="10"/>
  <c r="C84665" i="10"/>
  <c r="C84666" i="10"/>
  <c r="C84667" i="10"/>
  <c r="C84668" i="10"/>
  <c r="C84669" i="10"/>
  <c r="C84670" i="10"/>
  <c r="C84671" i="10"/>
  <c r="C84672" i="10"/>
  <c r="C84673" i="10"/>
  <c r="C84674" i="10"/>
  <c r="C84675" i="10"/>
  <c r="C84676" i="10"/>
  <c r="C84677" i="10"/>
  <c r="C84678" i="10"/>
  <c r="C84679" i="10"/>
  <c r="C84680" i="10"/>
  <c r="C84681" i="10"/>
  <c r="C84682" i="10"/>
  <c r="C84683" i="10"/>
  <c r="C84684" i="10"/>
  <c r="C84685" i="10"/>
  <c r="C84686" i="10"/>
  <c r="C84687" i="10"/>
  <c r="C84688" i="10"/>
  <c r="C84689" i="10"/>
  <c r="C84690" i="10"/>
  <c r="C84691" i="10"/>
  <c r="C84692" i="10"/>
  <c r="C84693" i="10"/>
  <c r="C84694" i="10"/>
  <c r="C84695" i="10"/>
  <c r="C84696" i="10"/>
  <c r="C84697" i="10"/>
  <c r="C84698" i="10"/>
  <c r="C84699" i="10"/>
  <c r="C84700" i="10"/>
  <c r="C84701" i="10"/>
  <c r="C84702" i="10"/>
  <c r="C84703" i="10"/>
  <c r="C84704" i="10"/>
  <c r="C84705" i="10"/>
  <c r="C84706" i="10"/>
  <c r="C84707" i="10"/>
  <c r="C84708" i="10"/>
  <c r="C84709" i="10"/>
  <c r="C84710" i="10"/>
  <c r="C84711" i="10"/>
  <c r="C84712" i="10"/>
  <c r="C84713" i="10"/>
  <c r="C84714" i="10"/>
  <c r="C84715" i="10"/>
  <c r="C84716" i="10"/>
  <c r="C84717" i="10"/>
  <c r="C84718" i="10"/>
  <c r="C84719" i="10"/>
  <c r="C84720" i="10"/>
  <c r="C84721" i="10"/>
  <c r="C84722" i="10"/>
  <c r="C84723" i="10"/>
  <c r="C84724" i="10"/>
  <c r="C84725" i="10"/>
  <c r="C84726" i="10"/>
  <c r="C84727" i="10"/>
  <c r="C84728" i="10"/>
  <c r="C84729" i="10"/>
  <c r="C84730" i="10"/>
  <c r="C84731" i="10"/>
  <c r="C84732" i="10"/>
  <c r="C84733" i="10"/>
  <c r="C84734" i="10"/>
  <c r="C84735" i="10"/>
  <c r="C84736" i="10"/>
  <c r="C84737" i="10"/>
  <c r="C84738" i="10"/>
  <c r="C84739" i="10"/>
  <c r="C84740" i="10"/>
  <c r="C84741" i="10"/>
  <c r="C84742" i="10"/>
  <c r="C84743" i="10"/>
  <c r="C84744" i="10"/>
  <c r="C84745" i="10"/>
  <c r="C84746" i="10"/>
  <c r="C84747" i="10"/>
  <c r="C84748" i="10"/>
  <c r="C84749" i="10"/>
  <c r="C84750" i="10"/>
  <c r="C84751" i="10"/>
  <c r="C84752" i="10"/>
  <c r="C84753" i="10"/>
  <c r="C84754" i="10"/>
  <c r="C84755" i="10"/>
  <c r="C84756" i="10"/>
  <c r="C84757" i="10"/>
  <c r="C84758" i="10"/>
  <c r="C84759" i="10"/>
  <c r="C84760" i="10"/>
  <c r="C84761" i="10"/>
  <c r="C84762" i="10"/>
  <c r="C84763" i="10"/>
  <c r="C84764" i="10"/>
  <c r="C84765" i="10"/>
  <c r="C84766" i="10"/>
  <c r="C84767" i="10"/>
  <c r="C84768" i="10"/>
  <c r="C84769" i="10"/>
  <c r="C84770" i="10"/>
  <c r="C84771" i="10"/>
  <c r="C84772" i="10"/>
  <c r="C84773" i="10"/>
  <c r="C84774" i="10"/>
  <c r="C84775" i="10"/>
  <c r="C84776" i="10"/>
  <c r="C84777" i="10"/>
  <c r="C84778" i="10"/>
  <c r="C84779" i="10"/>
  <c r="C84780" i="10"/>
  <c r="C84781" i="10"/>
  <c r="C84782" i="10"/>
  <c r="C84783" i="10"/>
  <c r="C84784" i="10"/>
  <c r="C84785" i="10"/>
  <c r="C84786" i="10"/>
  <c r="C84787" i="10"/>
  <c r="C84788" i="10"/>
  <c r="C84789" i="10"/>
  <c r="C84790" i="10"/>
  <c r="C84791" i="10"/>
  <c r="C84792" i="10"/>
  <c r="C84793" i="10"/>
  <c r="C84794" i="10"/>
  <c r="C84795" i="10"/>
  <c r="C84796" i="10"/>
  <c r="C84797" i="10"/>
  <c r="C84798" i="10"/>
  <c r="C84799" i="10"/>
  <c r="C84800" i="10"/>
  <c r="C84801" i="10"/>
  <c r="C84802" i="10"/>
  <c r="C84803" i="10"/>
  <c r="C84804" i="10"/>
  <c r="C84805" i="10"/>
  <c r="C84806" i="10"/>
  <c r="C84807" i="10"/>
  <c r="C84808" i="10"/>
  <c r="C84809" i="10"/>
  <c r="C84810" i="10"/>
  <c r="C84811" i="10"/>
  <c r="C84812" i="10"/>
  <c r="C84813" i="10"/>
  <c r="C84814" i="10"/>
  <c r="C84815" i="10"/>
  <c r="C84816" i="10"/>
  <c r="C84817" i="10"/>
  <c r="C84818" i="10"/>
  <c r="C84819" i="10"/>
  <c r="C84820" i="10"/>
  <c r="C84821" i="10"/>
  <c r="C84822" i="10"/>
  <c r="C84823" i="10"/>
  <c r="C84824" i="10"/>
  <c r="C84825" i="10"/>
  <c r="C84826" i="10"/>
  <c r="C84827" i="10"/>
  <c r="C84828" i="10"/>
  <c r="C84829" i="10"/>
  <c r="C84830" i="10"/>
  <c r="C84831" i="10"/>
  <c r="C84832" i="10"/>
  <c r="C84833" i="10"/>
  <c r="C84834" i="10"/>
  <c r="C84835" i="10"/>
  <c r="C84836" i="10"/>
  <c r="C84837" i="10"/>
  <c r="C84838" i="10"/>
  <c r="C84839" i="10"/>
  <c r="C84840" i="10"/>
  <c r="C84841" i="10"/>
  <c r="C84842" i="10"/>
  <c r="C84843" i="10"/>
  <c r="C84844" i="10"/>
  <c r="C84845" i="10"/>
  <c r="C84846" i="10"/>
  <c r="C84847" i="10"/>
  <c r="C84848" i="10"/>
  <c r="C84849" i="10"/>
  <c r="C84850" i="10"/>
  <c r="C84851" i="10"/>
  <c r="C84852" i="10"/>
  <c r="C84853" i="10"/>
  <c r="C84854" i="10"/>
  <c r="C84855" i="10"/>
  <c r="C84856" i="10"/>
  <c r="C84857" i="10"/>
  <c r="C84858" i="10"/>
  <c r="C84859" i="10"/>
  <c r="C84860" i="10"/>
  <c r="C84861" i="10"/>
  <c r="C84862" i="10"/>
  <c r="C84863" i="10"/>
  <c r="C84864" i="10"/>
  <c r="C84865" i="10"/>
  <c r="C84866" i="10"/>
  <c r="C84867" i="10"/>
  <c r="C84868" i="10"/>
  <c r="C84869" i="10"/>
  <c r="C84870" i="10"/>
  <c r="C84871" i="10"/>
  <c r="C84872" i="10"/>
  <c r="C84873" i="10"/>
  <c r="C84874" i="10"/>
  <c r="C84875" i="10"/>
  <c r="C84876" i="10"/>
  <c r="C84877" i="10"/>
  <c r="C84878" i="10"/>
  <c r="C84879" i="10"/>
  <c r="C84880" i="10"/>
  <c r="C84881" i="10"/>
  <c r="C84882" i="10"/>
  <c r="C84883" i="10"/>
  <c r="C84884" i="10"/>
  <c r="C84885" i="10"/>
  <c r="C84886" i="10"/>
  <c r="C84887" i="10"/>
  <c r="C84888" i="10"/>
  <c r="C84889" i="10"/>
  <c r="C84890" i="10"/>
  <c r="C84891" i="10"/>
  <c r="C84892" i="10"/>
  <c r="C84893" i="10"/>
  <c r="C84894" i="10"/>
  <c r="C84895" i="10"/>
  <c r="C84896" i="10"/>
  <c r="C84897" i="10"/>
  <c r="C84898" i="10"/>
  <c r="C84899" i="10"/>
  <c r="C84900" i="10"/>
  <c r="C84901" i="10"/>
  <c r="C84902" i="10"/>
  <c r="C84903" i="10"/>
  <c r="C84904" i="10"/>
  <c r="C84905" i="10"/>
  <c r="C84906" i="10"/>
  <c r="C84907" i="10"/>
  <c r="C84908" i="10"/>
  <c r="C84909" i="10"/>
  <c r="C84910" i="10"/>
  <c r="C84911" i="10"/>
  <c r="C84912" i="10"/>
  <c r="C84913" i="10"/>
  <c r="C84914" i="10"/>
  <c r="C84915" i="10"/>
  <c r="C84916" i="10"/>
  <c r="C84917" i="10"/>
  <c r="C84918" i="10"/>
  <c r="C84919" i="10"/>
  <c r="C84920" i="10"/>
  <c r="C84921" i="10"/>
  <c r="C84922" i="10"/>
  <c r="C84923" i="10"/>
  <c r="C84924" i="10"/>
  <c r="C84925" i="10"/>
  <c r="C84926" i="10"/>
  <c r="C84927" i="10"/>
  <c r="C84928" i="10"/>
  <c r="C84929" i="10"/>
  <c r="C84930" i="10"/>
  <c r="C84931" i="10"/>
  <c r="C84932" i="10"/>
  <c r="C84933" i="10"/>
  <c r="C84934" i="10"/>
  <c r="C84935" i="10"/>
  <c r="C84936" i="10"/>
  <c r="C84937" i="10"/>
  <c r="C84938" i="10"/>
  <c r="C84939" i="10"/>
  <c r="C84940" i="10"/>
  <c r="C84941" i="10"/>
  <c r="C84942" i="10"/>
  <c r="C84943" i="10"/>
  <c r="C84944" i="10"/>
  <c r="C84945" i="10"/>
  <c r="C84946" i="10"/>
  <c r="C84947" i="10"/>
  <c r="C84948" i="10"/>
  <c r="C84949" i="10"/>
  <c r="C84950" i="10"/>
  <c r="C84951" i="10"/>
  <c r="C84952" i="10"/>
  <c r="C84953" i="10"/>
  <c r="C84954" i="10"/>
  <c r="C84955" i="10"/>
  <c r="C84956" i="10"/>
  <c r="C84957" i="10"/>
  <c r="C84958" i="10"/>
  <c r="C84959" i="10"/>
  <c r="C84960" i="10"/>
  <c r="C84961" i="10"/>
  <c r="C84962" i="10"/>
  <c r="C84963" i="10"/>
  <c r="C84964" i="10"/>
  <c r="C84965" i="10"/>
  <c r="C84966" i="10"/>
  <c r="C84967" i="10"/>
  <c r="C84968" i="10"/>
  <c r="C84969" i="10"/>
  <c r="C84970" i="10"/>
  <c r="C84971" i="10"/>
  <c r="C84972" i="10"/>
  <c r="C84973" i="10"/>
  <c r="C84974" i="10"/>
  <c r="C84975" i="10"/>
  <c r="C84976" i="10"/>
  <c r="C84977" i="10"/>
  <c r="C84978" i="10"/>
  <c r="C84979" i="10"/>
  <c r="C84980" i="10"/>
  <c r="C84981" i="10"/>
  <c r="C84982" i="10"/>
  <c r="C84983" i="10"/>
  <c r="C84984" i="10"/>
  <c r="C84985" i="10"/>
  <c r="C84986" i="10"/>
  <c r="C84987" i="10"/>
  <c r="C84988" i="10"/>
  <c r="C84989" i="10"/>
  <c r="C84990" i="10"/>
  <c r="C84991" i="10"/>
  <c r="C84992" i="10"/>
  <c r="C84993" i="10"/>
  <c r="C84994" i="10"/>
  <c r="C84995" i="10"/>
  <c r="C84996" i="10"/>
  <c r="C84997" i="10"/>
  <c r="C84998" i="10"/>
  <c r="C84999" i="10"/>
  <c r="C85000" i="10"/>
  <c r="C85001" i="10"/>
  <c r="C85002" i="10"/>
  <c r="C85003" i="10"/>
  <c r="C85004" i="10"/>
  <c r="C85005" i="10"/>
  <c r="C85006" i="10"/>
  <c r="C85007" i="10"/>
  <c r="C85008" i="10"/>
  <c r="C85009" i="10"/>
  <c r="C85010" i="10"/>
  <c r="C85011" i="10"/>
  <c r="C85012" i="10"/>
  <c r="C85013" i="10"/>
  <c r="C85014" i="10"/>
  <c r="C85015" i="10"/>
  <c r="C85016" i="10"/>
  <c r="C85017" i="10"/>
  <c r="C85018" i="10"/>
  <c r="C85019" i="10"/>
  <c r="C85020" i="10"/>
  <c r="C85021" i="10"/>
  <c r="C85022" i="10"/>
  <c r="C85023" i="10"/>
  <c r="C85024" i="10"/>
  <c r="C85025" i="10"/>
  <c r="C85026" i="10"/>
  <c r="C85027" i="10"/>
  <c r="C85028" i="10"/>
  <c r="C85029" i="10"/>
  <c r="C85030" i="10"/>
  <c r="C85031" i="10"/>
  <c r="C85032" i="10"/>
  <c r="C85033" i="10"/>
  <c r="C85034" i="10"/>
  <c r="C85035" i="10"/>
  <c r="C85036" i="10"/>
  <c r="C85037" i="10"/>
  <c r="C85038" i="10"/>
  <c r="C85039" i="10"/>
  <c r="C85040" i="10"/>
  <c r="C85041" i="10"/>
  <c r="C85042" i="10"/>
  <c r="C85043" i="10"/>
  <c r="C85044" i="10"/>
  <c r="C85045" i="10"/>
  <c r="C85046" i="10"/>
  <c r="C85047" i="10"/>
  <c r="C85048" i="10"/>
  <c r="C85049" i="10"/>
  <c r="C85050" i="10"/>
  <c r="C85051" i="10"/>
  <c r="C85052" i="10"/>
  <c r="C85053" i="10"/>
  <c r="C85054" i="10"/>
  <c r="C85055" i="10"/>
  <c r="C85056" i="10"/>
  <c r="C85057" i="10"/>
  <c r="C85058" i="10"/>
  <c r="C85059" i="10"/>
  <c r="C85060" i="10"/>
  <c r="C85061" i="10"/>
  <c r="C85062" i="10"/>
  <c r="C85063" i="10"/>
  <c r="C85064" i="10"/>
  <c r="C85065" i="10"/>
  <c r="C85066" i="10"/>
  <c r="C85067" i="10"/>
  <c r="C85068" i="10"/>
  <c r="C85069" i="10"/>
  <c r="C85070" i="10"/>
  <c r="C85071" i="10"/>
  <c r="C85072" i="10"/>
  <c r="C85073" i="10"/>
  <c r="C85074" i="10"/>
  <c r="C85075" i="10"/>
  <c r="C85076" i="10"/>
  <c r="C85077" i="10"/>
  <c r="C85078" i="10"/>
  <c r="C85079" i="10"/>
  <c r="C85080" i="10"/>
  <c r="C85081" i="10"/>
  <c r="C85082" i="10"/>
  <c r="C85083" i="10"/>
  <c r="C85084" i="10"/>
  <c r="C85085" i="10"/>
  <c r="C85086" i="10"/>
  <c r="C85087" i="10"/>
  <c r="C85088" i="10"/>
  <c r="C85089" i="10"/>
  <c r="C85090" i="10"/>
  <c r="C85091" i="10"/>
  <c r="C85092" i="10"/>
  <c r="C85093" i="10"/>
  <c r="C85094" i="10"/>
  <c r="C85095" i="10"/>
  <c r="C85096" i="10"/>
  <c r="C85097" i="10"/>
  <c r="C85098" i="10"/>
  <c r="C85099" i="10"/>
  <c r="C85100" i="10"/>
  <c r="C85101" i="10"/>
  <c r="C85102" i="10"/>
  <c r="C85103" i="10"/>
  <c r="C85104" i="10"/>
  <c r="C85105" i="10"/>
  <c r="C85106" i="10"/>
  <c r="C85107" i="10"/>
  <c r="C85108" i="10"/>
  <c r="C85109" i="10"/>
  <c r="C85110" i="10"/>
  <c r="C85111" i="10"/>
  <c r="C85112" i="10"/>
  <c r="C85113" i="10"/>
  <c r="C85114" i="10"/>
  <c r="C85115" i="10"/>
  <c r="C85116" i="10"/>
  <c r="C85117" i="10"/>
  <c r="C85118" i="10"/>
  <c r="C85119" i="10"/>
  <c r="C85120" i="10"/>
  <c r="C85121" i="10"/>
  <c r="C85122" i="10"/>
  <c r="C85123" i="10"/>
  <c r="C85124" i="10"/>
  <c r="C85125" i="10"/>
  <c r="C85126" i="10"/>
  <c r="C85127" i="10"/>
  <c r="C85128" i="10"/>
  <c r="C85129" i="10"/>
  <c r="C85130" i="10"/>
  <c r="C85131" i="10"/>
  <c r="C85132" i="10"/>
  <c r="C85133" i="10"/>
  <c r="C85134" i="10"/>
  <c r="C85135" i="10"/>
  <c r="C85136" i="10"/>
  <c r="C85137" i="10"/>
  <c r="C85138" i="10"/>
  <c r="C85139" i="10"/>
  <c r="C85140" i="10"/>
  <c r="C85141" i="10"/>
  <c r="C85142" i="10"/>
  <c r="C85143" i="10"/>
  <c r="C85144" i="10"/>
  <c r="C85145" i="10"/>
  <c r="C85146" i="10"/>
  <c r="C85147" i="10"/>
  <c r="C85148" i="10"/>
  <c r="C85149" i="10"/>
  <c r="C85150" i="10"/>
  <c r="C85151" i="10"/>
  <c r="C85152" i="10"/>
  <c r="C85153" i="10"/>
  <c r="C85154" i="10"/>
  <c r="C85155" i="10"/>
  <c r="C85156" i="10"/>
  <c r="C85157" i="10"/>
  <c r="C85158" i="10"/>
  <c r="C85159" i="10"/>
  <c r="C85160" i="10"/>
  <c r="C85161" i="10"/>
  <c r="C85162" i="10"/>
  <c r="C85163" i="10"/>
  <c r="C85164" i="10"/>
  <c r="C85165" i="10"/>
  <c r="C85166" i="10"/>
  <c r="C85167" i="10"/>
  <c r="C85168" i="10"/>
  <c r="C85169" i="10"/>
  <c r="C85170" i="10"/>
  <c r="C85171" i="10"/>
  <c r="C85172" i="10"/>
  <c r="C85173" i="10"/>
  <c r="C85174" i="10"/>
  <c r="C85175" i="10"/>
  <c r="C85176" i="10"/>
  <c r="C85177" i="10"/>
  <c r="C85178" i="10"/>
  <c r="C85179" i="10"/>
  <c r="C85180" i="10"/>
  <c r="C85181" i="10"/>
  <c r="C85182" i="10"/>
  <c r="C85183" i="10"/>
  <c r="C85184" i="10"/>
  <c r="C85185" i="10"/>
  <c r="C85186" i="10"/>
  <c r="C85187" i="10"/>
  <c r="C85188" i="10"/>
  <c r="C85189" i="10"/>
  <c r="C85190" i="10"/>
  <c r="C85191" i="10"/>
  <c r="C85192" i="10"/>
  <c r="C85193" i="10"/>
  <c r="C85194" i="10"/>
  <c r="C85195" i="10"/>
  <c r="C85196" i="10"/>
  <c r="C85197" i="10"/>
  <c r="C85198" i="10"/>
  <c r="C85199" i="10"/>
  <c r="C85200" i="10"/>
  <c r="C85201" i="10"/>
  <c r="C85202" i="10"/>
  <c r="C85203" i="10"/>
  <c r="C85204" i="10"/>
  <c r="C85205" i="10"/>
  <c r="C85206" i="10"/>
  <c r="C85207" i="10"/>
  <c r="C85208" i="10"/>
  <c r="C85209" i="10"/>
  <c r="C85210" i="10"/>
  <c r="C85211" i="10"/>
  <c r="C85212" i="10"/>
  <c r="C85213" i="10"/>
  <c r="C85214" i="10"/>
  <c r="C85215" i="10"/>
  <c r="C85216" i="10"/>
  <c r="C85217" i="10"/>
  <c r="C85218" i="10"/>
  <c r="C85219" i="10"/>
  <c r="C85220" i="10"/>
  <c r="C85221" i="10"/>
  <c r="C85222" i="10"/>
  <c r="C85223" i="10"/>
  <c r="C85224" i="10"/>
  <c r="C85225" i="10"/>
  <c r="C85226" i="10"/>
  <c r="C85227" i="10"/>
  <c r="C85228" i="10"/>
  <c r="C85229" i="10"/>
  <c r="C85230" i="10"/>
  <c r="C85231" i="10"/>
  <c r="C85232" i="10"/>
  <c r="C85233" i="10"/>
  <c r="C85234" i="10"/>
  <c r="C85235" i="10"/>
  <c r="C85236" i="10"/>
  <c r="C85237" i="10"/>
  <c r="C85238" i="10"/>
  <c r="C85239" i="10"/>
  <c r="C85240" i="10"/>
  <c r="C85241" i="10"/>
  <c r="C85242" i="10"/>
  <c r="C85243" i="10"/>
  <c r="C85244" i="10"/>
  <c r="C85245" i="10"/>
  <c r="C85246" i="10"/>
  <c r="C85247" i="10"/>
  <c r="C85248" i="10"/>
  <c r="C85249" i="10"/>
  <c r="C85250" i="10"/>
  <c r="C85251" i="10"/>
  <c r="C85252" i="10"/>
  <c r="C85253" i="10"/>
  <c r="C85254" i="10"/>
  <c r="C85255" i="10"/>
  <c r="C85256" i="10"/>
  <c r="C85257" i="10"/>
  <c r="C85258" i="10"/>
  <c r="C85259" i="10"/>
  <c r="C85260" i="10"/>
  <c r="C85261" i="10"/>
  <c r="C85262" i="10"/>
  <c r="C85263" i="10"/>
  <c r="C85264" i="10"/>
  <c r="C85265" i="10"/>
  <c r="C85266" i="10"/>
  <c r="C85267" i="10"/>
  <c r="C85268" i="10"/>
  <c r="C85269" i="10"/>
  <c r="C85270" i="10"/>
  <c r="C85271" i="10"/>
  <c r="C85272" i="10"/>
  <c r="C85273" i="10"/>
  <c r="C85274" i="10"/>
  <c r="C85275" i="10"/>
  <c r="C85276" i="10"/>
  <c r="C85277" i="10"/>
  <c r="C85278" i="10"/>
  <c r="C85279" i="10"/>
  <c r="C85280" i="10"/>
  <c r="C85281" i="10"/>
  <c r="C85282" i="10"/>
  <c r="C85283" i="10"/>
  <c r="C85284" i="10"/>
  <c r="C85285" i="10"/>
  <c r="C85286" i="10"/>
  <c r="C85287" i="10"/>
  <c r="C85288" i="10"/>
  <c r="C85289" i="10"/>
  <c r="C85290" i="10"/>
  <c r="C85291" i="10"/>
  <c r="C85292" i="10"/>
  <c r="C85293" i="10"/>
  <c r="C85294" i="10"/>
  <c r="C85295" i="10"/>
  <c r="C85296" i="10"/>
  <c r="C85297" i="10"/>
  <c r="C85298" i="10"/>
  <c r="C85299" i="10"/>
  <c r="C85300" i="10"/>
  <c r="C85301" i="10"/>
  <c r="C85302" i="10"/>
  <c r="C85303" i="10"/>
  <c r="C85304" i="10"/>
  <c r="C85305" i="10"/>
  <c r="C85306" i="10"/>
  <c r="C85307" i="10"/>
  <c r="C85308" i="10"/>
  <c r="C85309" i="10"/>
  <c r="C85310" i="10"/>
  <c r="C85311" i="10"/>
  <c r="C85312" i="10"/>
  <c r="C85313" i="10"/>
  <c r="C85314" i="10"/>
  <c r="C85315" i="10"/>
  <c r="C85316" i="10"/>
  <c r="C85317" i="10"/>
  <c r="C85318" i="10"/>
  <c r="C85319" i="10"/>
  <c r="C85320" i="10"/>
  <c r="C85321" i="10"/>
  <c r="C85322" i="10"/>
  <c r="C85323" i="10"/>
  <c r="C85324" i="10"/>
  <c r="C85325" i="10"/>
  <c r="C85326" i="10"/>
  <c r="C85327" i="10"/>
  <c r="C85328" i="10"/>
  <c r="C85329" i="10"/>
  <c r="C85330" i="10"/>
  <c r="C85331" i="10"/>
  <c r="C85332" i="10"/>
  <c r="C85333" i="10"/>
  <c r="C85334" i="10"/>
  <c r="C85335" i="10"/>
  <c r="C85336" i="10"/>
  <c r="C85337" i="10"/>
  <c r="C85338" i="10"/>
  <c r="C85339" i="10"/>
  <c r="C85340" i="10"/>
  <c r="C85341" i="10"/>
  <c r="C85342" i="10"/>
  <c r="C85343" i="10"/>
  <c r="C85344" i="10"/>
  <c r="C85345" i="10"/>
  <c r="C85346" i="10"/>
  <c r="C85347" i="10"/>
  <c r="C85348" i="10"/>
  <c r="C85349" i="10"/>
  <c r="C85350" i="10"/>
  <c r="C85351" i="10"/>
  <c r="C85352" i="10"/>
  <c r="C85353" i="10"/>
  <c r="C85354" i="10"/>
  <c r="C85355" i="10"/>
  <c r="C85356" i="10"/>
  <c r="C85357" i="10"/>
  <c r="C85358" i="10"/>
  <c r="C85359" i="10"/>
  <c r="C85360" i="10"/>
  <c r="C85361" i="10"/>
  <c r="C85362" i="10"/>
  <c r="C85363" i="10"/>
  <c r="C85364" i="10"/>
  <c r="C85365" i="10"/>
  <c r="C85366" i="10"/>
  <c r="C85367" i="10"/>
  <c r="C85368" i="10"/>
  <c r="C85369" i="10"/>
  <c r="C85370" i="10"/>
  <c r="C85371" i="10"/>
  <c r="C85372" i="10"/>
  <c r="C85373" i="10"/>
  <c r="C85374" i="10"/>
  <c r="C85375" i="10"/>
  <c r="C85376" i="10"/>
  <c r="C85377" i="10"/>
  <c r="C85378" i="10"/>
  <c r="C85379" i="10"/>
  <c r="C85380" i="10"/>
  <c r="C85381" i="10"/>
  <c r="C85382" i="10"/>
  <c r="C85383" i="10"/>
  <c r="C85384" i="10"/>
  <c r="C85385" i="10"/>
  <c r="C85386" i="10"/>
  <c r="C85387" i="10"/>
  <c r="C85388" i="10"/>
  <c r="C85389" i="10"/>
  <c r="C85390" i="10"/>
  <c r="C85391" i="10"/>
  <c r="C85392" i="10"/>
  <c r="C85393" i="10"/>
  <c r="C85394" i="10"/>
  <c r="C85395" i="10"/>
  <c r="C85396" i="10"/>
  <c r="C85397" i="10"/>
  <c r="C85398" i="10"/>
  <c r="C85399" i="10"/>
  <c r="C85400" i="10"/>
  <c r="C85401" i="10"/>
  <c r="C85402" i="10"/>
  <c r="C85403" i="10"/>
  <c r="C85404" i="10"/>
  <c r="C85405" i="10"/>
  <c r="C85406" i="10"/>
  <c r="C85407" i="10"/>
  <c r="C85408" i="10"/>
  <c r="C85409" i="10"/>
  <c r="C85410" i="10"/>
  <c r="C85411" i="10"/>
  <c r="C85412" i="10"/>
  <c r="C85413" i="10"/>
  <c r="C85414" i="10"/>
  <c r="C85415" i="10"/>
  <c r="C85416" i="10"/>
  <c r="C85417" i="10"/>
  <c r="C85418" i="10"/>
  <c r="C85419" i="10"/>
  <c r="C85420" i="10"/>
  <c r="C85421" i="10"/>
  <c r="C85422" i="10"/>
  <c r="C85423" i="10"/>
  <c r="C85424" i="10"/>
  <c r="C85425" i="10"/>
  <c r="C85426" i="10"/>
  <c r="C85427" i="10"/>
  <c r="C85428" i="10"/>
  <c r="C85429" i="10"/>
  <c r="C85430" i="10"/>
  <c r="C85431" i="10"/>
  <c r="C85432" i="10"/>
  <c r="C85433" i="10"/>
  <c r="C85434" i="10"/>
  <c r="C85435" i="10"/>
  <c r="C85436" i="10"/>
  <c r="C85437" i="10"/>
  <c r="C85438" i="10"/>
  <c r="C85439" i="10"/>
  <c r="C85440" i="10"/>
  <c r="C85441" i="10"/>
  <c r="C85442" i="10"/>
  <c r="C85443" i="10"/>
  <c r="C85444" i="10"/>
  <c r="C85445" i="10"/>
  <c r="C85446" i="10"/>
  <c r="C85447" i="10"/>
  <c r="C85448" i="10"/>
  <c r="C85449" i="10"/>
  <c r="C85450" i="10"/>
  <c r="C85451" i="10"/>
  <c r="C85452" i="10"/>
  <c r="C85453" i="10"/>
  <c r="C85454" i="10"/>
  <c r="C85455" i="10"/>
  <c r="C85456" i="10"/>
  <c r="C85457" i="10"/>
  <c r="C85458" i="10"/>
  <c r="C85459" i="10"/>
  <c r="C85460" i="10"/>
  <c r="C85461" i="10"/>
  <c r="C85462" i="10"/>
  <c r="C85463" i="10"/>
  <c r="C85464" i="10"/>
  <c r="C85465" i="10"/>
  <c r="C85466" i="10"/>
  <c r="C85467" i="10"/>
  <c r="C85468" i="10"/>
  <c r="C85469" i="10"/>
  <c r="C85470" i="10"/>
  <c r="C85471" i="10"/>
  <c r="C85472" i="10"/>
  <c r="C85473" i="10"/>
  <c r="C85474" i="10"/>
  <c r="C85475" i="10"/>
  <c r="C85476" i="10"/>
  <c r="C85477" i="10"/>
  <c r="C85478" i="10"/>
  <c r="C85479" i="10"/>
  <c r="C85480" i="10"/>
  <c r="C85481" i="10"/>
  <c r="C85482" i="10"/>
  <c r="C85483" i="10"/>
  <c r="C85484" i="10"/>
  <c r="C85485" i="10"/>
  <c r="C85486" i="10"/>
  <c r="C85487" i="10"/>
  <c r="C85488" i="10"/>
  <c r="C85489" i="10"/>
  <c r="C85490" i="10"/>
  <c r="C85491" i="10"/>
  <c r="C85492" i="10"/>
  <c r="C85493" i="10"/>
  <c r="C85494" i="10"/>
  <c r="C85495" i="10"/>
  <c r="C85496" i="10"/>
  <c r="C85497" i="10"/>
  <c r="C85498" i="10"/>
  <c r="C85499" i="10"/>
  <c r="C85500" i="10"/>
  <c r="C85501" i="10"/>
  <c r="C85502" i="10"/>
  <c r="C85503" i="10"/>
  <c r="C85504" i="10"/>
  <c r="C85505" i="10"/>
  <c r="C85506" i="10"/>
  <c r="C85507" i="10"/>
  <c r="C85508" i="10"/>
  <c r="C85509" i="10"/>
  <c r="C85510" i="10"/>
  <c r="C85511" i="10"/>
  <c r="C85512" i="10"/>
  <c r="C85513" i="10"/>
  <c r="C85514" i="10"/>
  <c r="C85515" i="10"/>
  <c r="C85516" i="10"/>
  <c r="C85517" i="10"/>
  <c r="C85518" i="10"/>
  <c r="C85519" i="10"/>
  <c r="C85520" i="10"/>
  <c r="C85521" i="10"/>
  <c r="C85522" i="10"/>
  <c r="C85523" i="10"/>
  <c r="C85524" i="10"/>
  <c r="C85525" i="10"/>
  <c r="C85526" i="10"/>
  <c r="C85527" i="10"/>
  <c r="C85528" i="10"/>
  <c r="C85529" i="10"/>
  <c r="C85530" i="10"/>
  <c r="C85531" i="10"/>
  <c r="C85532" i="10"/>
  <c r="C85533" i="10"/>
  <c r="C85534" i="10"/>
  <c r="C85535" i="10"/>
  <c r="C85536" i="10"/>
  <c r="C85537" i="10"/>
  <c r="C85538" i="10"/>
  <c r="C85539" i="10"/>
  <c r="C85540" i="10"/>
  <c r="C85541" i="10"/>
  <c r="C85542" i="10"/>
  <c r="C85543" i="10"/>
  <c r="C85544" i="10"/>
  <c r="C85545" i="10"/>
  <c r="C85546" i="10"/>
  <c r="C85547" i="10"/>
  <c r="C85548" i="10"/>
  <c r="C85549" i="10"/>
  <c r="C85550" i="10"/>
  <c r="C85551" i="10"/>
  <c r="C85552" i="10"/>
  <c r="C85553" i="10"/>
  <c r="C85554" i="10"/>
  <c r="C85555" i="10"/>
  <c r="C85556" i="10"/>
  <c r="C85557" i="10"/>
  <c r="C85558" i="10"/>
  <c r="C85559" i="10"/>
  <c r="C85560" i="10"/>
  <c r="C85561" i="10"/>
  <c r="C85562" i="10"/>
  <c r="C85563" i="10"/>
  <c r="C85564" i="10"/>
  <c r="C85565" i="10"/>
  <c r="C85566" i="10"/>
  <c r="C85567" i="10"/>
  <c r="C85568" i="10"/>
  <c r="C85569" i="10"/>
  <c r="C85570" i="10"/>
  <c r="C85571" i="10"/>
  <c r="C85572" i="10"/>
  <c r="C85573" i="10"/>
  <c r="C85574" i="10"/>
  <c r="C85575" i="10"/>
  <c r="C85576" i="10"/>
  <c r="C85577" i="10"/>
  <c r="C85578" i="10"/>
  <c r="C85579" i="10"/>
  <c r="C85580" i="10"/>
  <c r="C85581" i="10"/>
  <c r="C85582" i="10"/>
  <c r="C85583" i="10"/>
  <c r="C85584" i="10"/>
  <c r="C85585" i="10"/>
  <c r="C85586" i="10"/>
  <c r="C85587" i="10"/>
  <c r="C85588" i="10"/>
  <c r="C85589" i="10"/>
  <c r="C85590" i="10"/>
  <c r="C85591" i="10"/>
  <c r="C85592" i="10"/>
  <c r="C85593" i="10"/>
  <c r="C85594" i="10"/>
  <c r="C85595" i="10"/>
  <c r="C85596" i="10"/>
  <c r="C85597" i="10"/>
  <c r="C85598" i="10"/>
  <c r="C85599" i="10"/>
  <c r="C85600" i="10"/>
  <c r="C85601" i="10"/>
  <c r="C85602" i="10"/>
  <c r="C85603" i="10"/>
  <c r="C85604" i="10"/>
  <c r="C85605" i="10"/>
  <c r="C85606" i="10"/>
  <c r="C85607" i="10"/>
  <c r="C85608" i="10"/>
  <c r="C85609" i="10"/>
  <c r="C85610" i="10"/>
  <c r="C85611" i="10"/>
  <c r="C85612" i="10"/>
  <c r="C85613" i="10"/>
  <c r="C85614" i="10"/>
  <c r="C85615" i="10"/>
  <c r="C85616" i="10"/>
  <c r="C85617" i="10"/>
  <c r="C85618" i="10"/>
  <c r="C85619" i="10"/>
  <c r="C85620" i="10"/>
  <c r="C85621" i="10"/>
  <c r="C85622" i="10"/>
  <c r="C85623" i="10"/>
  <c r="C85624" i="10"/>
  <c r="C85625" i="10"/>
  <c r="C85626" i="10"/>
  <c r="C85627" i="10"/>
  <c r="C85628" i="10"/>
  <c r="C85629" i="10"/>
  <c r="C85630" i="10"/>
  <c r="C85631" i="10"/>
  <c r="C85632" i="10"/>
  <c r="C85633" i="10"/>
  <c r="C85634" i="10"/>
  <c r="C85635" i="10"/>
  <c r="C85636" i="10"/>
  <c r="C85637" i="10"/>
  <c r="C85638" i="10"/>
  <c r="C85639" i="10"/>
  <c r="C85640" i="10"/>
  <c r="C85641" i="10"/>
  <c r="C85642" i="10"/>
  <c r="C85643" i="10"/>
  <c r="C85644" i="10"/>
  <c r="C85645" i="10"/>
  <c r="C85646" i="10"/>
  <c r="C85647" i="10"/>
  <c r="C85648" i="10"/>
  <c r="C85649" i="10"/>
  <c r="C85650" i="10"/>
  <c r="C85651" i="10"/>
  <c r="C85652" i="10"/>
  <c r="C85653" i="10"/>
  <c r="C85654" i="10"/>
  <c r="C85655" i="10"/>
  <c r="C85656" i="10"/>
  <c r="C85657" i="10"/>
  <c r="C85658" i="10"/>
  <c r="C85659" i="10"/>
  <c r="C85660" i="10"/>
  <c r="C85661" i="10"/>
  <c r="C85662" i="10"/>
  <c r="C85663" i="10"/>
  <c r="C85664" i="10"/>
  <c r="C85665" i="10"/>
  <c r="C85666" i="10"/>
  <c r="C85667" i="10"/>
  <c r="C85668" i="10"/>
  <c r="C85669" i="10"/>
  <c r="C85670" i="10"/>
  <c r="C85671" i="10"/>
  <c r="C85672" i="10"/>
  <c r="C85673" i="10"/>
  <c r="C85674" i="10"/>
  <c r="C85675" i="10"/>
  <c r="C85676" i="10"/>
  <c r="C85677" i="10"/>
  <c r="C85678" i="10"/>
  <c r="C85679" i="10"/>
  <c r="C85680" i="10"/>
  <c r="C85681" i="10"/>
  <c r="C85682" i="10"/>
  <c r="C85683" i="10"/>
  <c r="C85684" i="10"/>
  <c r="C85685" i="10"/>
  <c r="C85686" i="10"/>
  <c r="C85687" i="10"/>
  <c r="C85688" i="10"/>
  <c r="C85689" i="10"/>
  <c r="C85690" i="10"/>
  <c r="C85691" i="10"/>
  <c r="C85692" i="10"/>
  <c r="C85693" i="10"/>
  <c r="C85694" i="10"/>
  <c r="C85695" i="10"/>
  <c r="C85696" i="10"/>
  <c r="C85697" i="10"/>
  <c r="C85698" i="10"/>
  <c r="C85699" i="10"/>
  <c r="C85700" i="10"/>
  <c r="C85701" i="10"/>
  <c r="C85702" i="10"/>
  <c r="C85703" i="10"/>
  <c r="C85704" i="10"/>
  <c r="C85705" i="10"/>
  <c r="C85706" i="10"/>
  <c r="C85707" i="10"/>
  <c r="C85708" i="10"/>
  <c r="C85709" i="10"/>
  <c r="C85710" i="10"/>
  <c r="C85711" i="10"/>
  <c r="C85712" i="10"/>
  <c r="C85713" i="10"/>
  <c r="C85714" i="10"/>
  <c r="C85715" i="10"/>
  <c r="C85716" i="10"/>
  <c r="C85717" i="10"/>
  <c r="C85718" i="10"/>
  <c r="C85719" i="10"/>
  <c r="C85720" i="10"/>
  <c r="C85721" i="10"/>
  <c r="C85722" i="10"/>
  <c r="C85723" i="10"/>
  <c r="C85724" i="10"/>
  <c r="C85725" i="10"/>
  <c r="C85726" i="10"/>
  <c r="C85727" i="10"/>
  <c r="C85728" i="10"/>
  <c r="C85729" i="10"/>
  <c r="C85730" i="10"/>
  <c r="C85731" i="10"/>
  <c r="C85732" i="10"/>
  <c r="C85733" i="10"/>
  <c r="C85734" i="10"/>
  <c r="C85735" i="10"/>
  <c r="C85736" i="10"/>
  <c r="C85737" i="10"/>
  <c r="C85738" i="10"/>
  <c r="C85739" i="10"/>
  <c r="C85740" i="10"/>
  <c r="C85741" i="10"/>
  <c r="C85742" i="10"/>
  <c r="C85743" i="10"/>
  <c r="C85744" i="10"/>
  <c r="C85745" i="10"/>
  <c r="C85746" i="10"/>
  <c r="C85747" i="10"/>
  <c r="C85748" i="10"/>
  <c r="C85749" i="10"/>
  <c r="C85750" i="10"/>
  <c r="C85751" i="10"/>
  <c r="C85752" i="10"/>
  <c r="C85753" i="10"/>
  <c r="C85754" i="10"/>
  <c r="C85755" i="10"/>
  <c r="C85756" i="10"/>
  <c r="C85757" i="10"/>
  <c r="C85758" i="10"/>
  <c r="C85759" i="10"/>
  <c r="C85760" i="10"/>
  <c r="C85761" i="10"/>
  <c r="C85762" i="10"/>
  <c r="C85763" i="10"/>
  <c r="C85764" i="10"/>
  <c r="C85765" i="10"/>
  <c r="C85766" i="10"/>
  <c r="C85767" i="10"/>
  <c r="C85768" i="10"/>
  <c r="C85769" i="10"/>
  <c r="C85770" i="10"/>
  <c r="C85771" i="10"/>
  <c r="C85772" i="10"/>
  <c r="C85773" i="10"/>
  <c r="C85774" i="10"/>
  <c r="C85775" i="10"/>
  <c r="C85776" i="10"/>
  <c r="C85777" i="10"/>
  <c r="C85778" i="10"/>
  <c r="C85779" i="10"/>
  <c r="C85780" i="10"/>
  <c r="C85781" i="10"/>
  <c r="C85782" i="10"/>
  <c r="C85783" i="10"/>
  <c r="C85784" i="10"/>
  <c r="C85785" i="10"/>
  <c r="C85786" i="10"/>
  <c r="C85787" i="10"/>
  <c r="C85788" i="10"/>
  <c r="C85789" i="10"/>
  <c r="C85790" i="10"/>
  <c r="C85791" i="10"/>
  <c r="C85792" i="10"/>
  <c r="C85793" i="10"/>
  <c r="C85794" i="10"/>
  <c r="C85795" i="10"/>
  <c r="C85796" i="10"/>
  <c r="C85797" i="10"/>
  <c r="C85798" i="10"/>
  <c r="C85799" i="10"/>
  <c r="C85800" i="10"/>
  <c r="C85801" i="10"/>
  <c r="C85802" i="10"/>
  <c r="C85803" i="10"/>
  <c r="C85804" i="10"/>
  <c r="C85805" i="10"/>
  <c r="C85806" i="10"/>
  <c r="C85807" i="10"/>
  <c r="C85808" i="10"/>
  <c r="C85809" i="10"/>
  <c r="C85810" i="10"/>
  <c r="C85811" i="10"/>
  <c r="C85812" i="10"/>
  <c r="C85813" i="10"/>
  <c r="C85814" i="10"/>
  <c r="C85815" i="10"/>
  <c r="C85816" i="10"/>
  <c r="C85817" i="10"/>
  <c r="C85818" i="10"/>
  <c r="C85819" i="10"/>
  <c r="C85820" i="10"/>
  <c r="C85821" i="10"/>
  <c r="C85822" i="10"/>
  <c r="C85823" i="10"/>
  <c r="C85824" i="10"/>
  <c r="C85825" i="10"/>
  <c r="C85826" i="10"/>
  <c r="C85827" i="10"/>
  <c r="C85828" i="10"/>
  <c r="C85829" i="10"/>
  <c r="C85830" i="10"/>
  <c r="C85831" i="10"/>
  <c r="C85832" i="10"/>
  <c r="C85833" i="10"/>
  <c r="C85834" i="10"/>
  <c r="C85835" i="10"/>
  <c r="C85836" i="10"/>
  <c r="C85837" i="10"/>
  <c r="C85838" i="10"/>
  <c r="C85839" i="10"/>
  <c r="C85840" i="10"/>
  <c r="C85841" i="10"/>
  <c r="C85842" i="10"/>
  <c r="C85843" i="10"/>
  <c r="C85844" i="10"/>
  <c r="C85845" i="10"/>
  <c r="C85846" i="10"/>
  <c r="C85847" i="10"/>
  <c r="C85848" i="10"/>
  <c r="C85849" i="10"/>
  <c r="C85850" i="10"/>
  <c r="C85851" i="10"/>
  <c r="C85852" i="10"/>
  <c r="C85853" i="10"/>
  <c r="C85854" i="10"/>
  <c r="C85855" i="10"/>
  <c r="C85856" i="10"/>
  <c r="C85857" i="10"/>
  <c r="C85858" i="10"/>
  <c r="C85859" i="10"/>
  <c r="C85860" i="10"/>
  <c r="C85861" i="10"/>
  <c r="C85862" i="10"/>
  <c r="C85863" i="10"/>
  <c r="C85864" i="10"/>
  <c r="C85865" i="10"/>
  <c r="C85866" i="10"/>
  <c r="C85867" i="10"/>
  <c r="C85868" i="10"/>
  <c r="C85869" i="10"/>
  <c r="C85870" i="10"/>
  <c r="C85871" i="10"/>
  <c r="C85872" i="10"/>
  <c r="C85873" i="10"/>
  <c r="C85874" i="10"/>
  <c r="C85875" i="10"/>
  <c r="C85876" i="10"/>
  <c r="C85877" i="10"/>
  <c r="C85878" i="10"/>
  <c r="C85879" i="10"/>
  <c r="C85880" i="10"/>
  <c r="C85881" i="10"/>
  <c r="C85882" i="10"/>
  <c r="C85883" i="10"/>
  <c r="C85884" i="10"/>
  <c r="C85885" i="10"/>
  <c r="C85886" i="10"/>
  <c r="C85887" i="10"/>
  <c r="C85888" i="10"/>
  <c r="C85889" i="10"/>
  <c r="C85890" i="10"/>
  <c r="C85891" i="10"/>
  <c r="C85892" i="10"/>
  <c r="C85893" i="10"/>
  <c r="C85894" i="10"/>
  <c r="C85895" i="10"/>
  <c r="C85896" i="10"/>
  <c r="C85897" i="10"/>
  <c r="C85898" i="10"/>
  <c r="C85899" i="10"/>
  <c r="C85900" i="10"/>
  <c r="C85901" i="10"/>
  <c r="C85902" i="10"/>
  <c r="C85903" i="10"/>
  <c r="C85904" i="10"/>
  <c r="C85905" i="10"/>
  <c r="C85906" i="10"/>
  <c r="C85907" i="10"/>
  <c r="C85908" i="10"/>
  <c r="C85909" i="10"/>
  <c r="C85910" i="10"/>
  <c r="C85911" i="10"/>
  <c r="C85912" i="10"/>
  <c r="C85913" i="10"/>
  <c r="C85914" i="10"/>
  <c r="C85915" i="10"/>
  <c r="C85916" i="10"/>
  <c r="C85917" i="10"/>
  <c r="C85918" i="10"/>
  <c r="C85919" i="10"/>
  <c r="C85920" i="10"/>
  <c r="C85921" i="10"/>
  <c r="C85922" i="10"/>
  <c r="C85923" i="10"/>
  <c r="C85924" i="10"/>
  <c r="C85925" i="10"/>
  <c r="C85926" i="10"/>
  <c r="C85927" i="10"/>
  <c r="C85928" i="10"/>
  <c r="C85929" i="10"/>
  <c r="C85930" i="10"/>
  <c r="C85931" i="10"/>
  <c r="C85932" i="10"/>
  <c r="C85933" i="10"/>
  <c r="C85934" i="10"/>
  <c r="C85935" i="10"/>
  <c r="C85936" i="10"/>
  <c r="C85937" i="10"/>
  <c r="C85938" i="10"/>
  <c r="C85939" i="10"/>
  <c r="C85940" i="10"/>
  <c r="C85941" i="10"/>
  <c r="C85942" i="10"/>
  <c r="C85943" i="10"/>
  <c r="C85944" i="10"/>
  <c r="C85945" i="10"/>
  <c r="C85946" i="10"/>
  <c r="C85947" i="10"/>
  <c r="C85948" i="10"/>
  <c r="C85949" i="10"/>
  <c r="C85950" i="10"/>
  <c r="C85951" i="10"/>
  <c r="C85952" i="10"/>
  <c r="C85953" i="10"/>
  <c r="C85954" i="10"/>
  <c r="C85955" i="10"/>
  <c r="C85956" i="10"/>
  <c r="C85957" i="10"/>
  <c r="C85958" i="10"/>
  <c r="C85959" i="10"/>
  <c r="C85960" i="10"/>
  <c r="C85961" i="10"/>
  <c r="C85962" i="10"/>
  <c r="C85963" i="10"/>
  <c r="C85964" i="10"/>
  <c r="C85965" i="10"/>
  <c r="C85966" i="10"/>
  <c r="C85967" i="10"/>
  <c r="C85968" i="10"/>
  <c r="C85969" i="10"/>
  <c r="C85970" i="10"/>
  <c r="C85971" i="10"/>
  <c r="C85972" i="10"/>
  <c r="C85973" i="10"/>
  <c r="C85974" i="10"/>
  <c r="C85975" i="10"/>
  <c r="C85976" i="10"/>
  <c r="C85977" i="10"/>
  <c r="C85978" i="10"/>
  <c r="C85979" i="10"/>
  <c r="C85980" i="10"/>
  <c r="C85981" i="10"/>
  <c r="C85982" i="10"/>
  <c r="C85983" i="10"/>
  <c r="C85984" i="10"/>
  <c r="C85985" i="10"/>
  <c r="C85986" i="10"/>
  <c r="C85987" i="10"/>
  <c r="C85988" i="10"/>
  <c r="C85989" i="10"/>
  <c r="C85990" i="10"/>
  <c r="C85991" i="10"/>
  <c r="C85992" i="10"/>
  <c r="C85993" i="10"/>
  <c r="C85994" i="10"/>
  <c r="C85995" i="10"/>
  <c r="C85996" i="10"/>
  <c r="C85997" i="10"/>
  <c r="C85998" i="10"/>
  <c r="C85999" i="10"/>
  <c r="C86000" i="10"/>
  <c r="C86001" i="10"/>
  <c r="C86002" i="10"/>
  <c r="C86003" i="10"/>
  <c r="C86004" i="10"/>
  <c r="C86005" i="10"/>
  <c r="C86006" i="10"/>
  <c r="C86007" i="10"/>
  <c r="C86008" i="10"/>
  <c r="C86009" i="10"/>
  <c r="C86010" i="10"/>
  <c r="C86011" i="10"/>
  <c r="C86012" i="10"/>
  <c r="C86013" i="10"/>
  <c r="C86014" i="10"/>
  <c r="C86015" i="10"/>
  <c r="C86016" i="10"/>
  <c r="C86017" i="10"/>
  <c r="C86018" i="10"/>
  <c r="C86019" i="10"/>
  <c r="C86020" i="10"/>
  <c r="C86021" i="10"/>
  <c r="C86022" i="10"/>
  <c r="C86023" i="10"/>
  <c r="C86024" i="10"/>
  <c r="C86025" i="10"/>
  <c r="C86026" i="10"/>
  <c r="C86027" i="10"/>
  <c r="C86028" i="10"/>
  <c r="C86029" i="10"/>
  <c r="C86030" i="10"/>
  <c r="C86031" i="10"/>
  <c r="C86032" i="10"/>
  <c r="C86033" i="10"/>
  <c r="C86034" i="10"/>
  <c r="C2" i="10"/>
  <c r="B2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4" i="10"/>
  <c r="B525" i="10"/>
  <c r="B526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4" i="10"/>
  <c r="B685" i="10"/>
  <c r="B686" i="10"/>
  <c r="B687" i="10"/>
  <c r="B688" i="10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899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B1037" i="10"/>
  <c r="B1038" i="10"/>
  <c r="B1039" i="10"/>
  <c r="B1040" i="10"/>
  <c r="B1041" i="10"/>
  <c r="B1042" i="10"/>
  <c r="B1043" i="10"/>
  <c r="B1044" i="10"/>
  <c r="B1045" i="10"/>
  <c r="B1046" i="10"/>
  <c r="B1047" i="10"/>
  <c r="B1048" i="10"/>
  <c r="B1049" i="10"/>
  <c r="B1050" i="10"/>
  <c r="B1051" i="10"/>
  <c r="B1052" i="10"/>
  <c r="B1053" i="10"/>
  <c r="B1054" i="10"/>
  <c r="B1055" i="10"/>
  <c r="B1056" i="10"/>
  <c r="B1057" i="10"/>
  <c r="B1058" i="10"/>
  <c r="B1059" i="10"/>
  <c r="B1060" i="10"/>
  <c r="B1061" i="10"/>
  <c r="B1062" i="10"/>
  <c r="B1063" i="10"/>
  <c r="B1064" i="10"/>
  <c r="B1065" i="10"/>
  <c r="B1066" i="10"/>
  <c r="B1067" i="10"/>
  <c r="B1068" i="10"/>
  <c r="B1069" i="10"/>
  <c r="B1070" i="10"/>
  <c r="B1071" i="10"/>
  <c r="B1072" i="10"/>
  <c r="B1073" i="10"/>
  <c r="B1074" i="10"/>
  <c r="B1075" i="10"/>
  <c r="B1076" i="10"/>
  <c r="B1077" i="10"/>
  <c r="B1078" i="10"/>
  <c r="B1079" i="10"/>
  <c r="B1080" i="10"/>
  <c r="B1081" i="10"/>
  <c r="B1082" i="10"/>
  <c r="B1083" i="10"/>
  <c r="B1084" i="10"/>
  <c r="B1085" i="10"/>
  <c r="B1086" i="10"/>
  <c r="B1087" i="10"/>
  <c r="B1088" i="10"/>
  <c r="B1089" i="10"/>
  <c r="B1090" i="10"/>
  <c r="B1091" i="10"/>
  <c r="B1092" i="10"/>
  <c r="B1093" i="10"/>
  <c r="B1094" i="10"/>
  <c r="B1095" i="10"/>
  <c r="B1096" i="10"/>
  <c r="B1097" i="10"/>
  <c r="B1098" i="10"/>
  <c r="B1099" i="10"/>
  <c r="B1100" i="10"/>
  <c r="B1101" i="10"/>
  <c r="B1102" i="10"/>
  <c r="B1103" i="10"/>
  <c r="B1104" i="10"/>
  <c r="B1105" i="10"/>
  <c r="B1106" i="10"/>
  <c r="B1107" i="10"/>
  <c r="B1108" i="10"/>
  <c r="B1109" i="10"/>
  <c r="B1110" i="10"/>
  <c r="B1111" i="10"/>
  <c r="B1112" i="10"/>
  <c r="B1113" i="10"/>
  <c r="B1114" i="10"/>
  <c r="B1115" i="10"/>
  <c r="B1116" i="10"/>
  <c r="B1117" i="10"/>
  <c r="B1118" i="10"/>
  <c r="B1119" i="10"/>
  <c r="B1120" i="10"/>
  <c r="B1121" i="10"/>
  <c r="B1122" i="10"/>
  <c r="B1123" i="10"/>
  <c r="B1124" i="10"/>
  <c r="B1125" i="10"/>
  <c r="B1126" i="10"/>
  <c r="B1127" i="10"/>
  <c r="B1128" i="10"/>
  <c r="B1129" i="10"/>
  <c r="B1130" i="10"/>
  <c r="B1131" i="10"/>
  <c r="B1132" i="10"/>
  <c r="B1133" i="10"/>
  <c r="B1134" i="10"/>
  <c r="B1135" i="10"/>
  <c r="B1136" i="10"/>
  <c r="B1137" i="10"/>
  <c r="B1138" i="10"/>
  <c r="B1139" i="10"/>
  <c r="B1140" i="10"/>
  <c r="B1141" i="10"/>
  <c r="B1142" i="10"/>
  <c r="B1143" i="10"/>
  <c r="B1144" i="10"/>
  <c r="B1145" i="10"/>
  <c r="B1146" i="10"/>
  <c r="B1147" i="10"/>
  <c r="B1148" i="10"/>
  <c r="B1149" i="10"/>
  <c r="B1150" i="10"/>
  <c r="B1151" i="10"/>
  <c r="B1152" i="10"/>
  <c r="B1153" i="10"/>
  <c r="B1154" i="10"/>
  <c r="B1155" i="10"/>
  <c r="B1156" i="10"/>
  <c r="B1157" i="10"/>
  <c r="B1158" i="10"/>
  <c r="B1159" i="10"/>
  <c r="B1160" i="10"/>
  <c r="B1161" i="10"/>
  <c r="B1162" i="10"/>
  <c r="B1163" i="10"/>
  <c r="B1164" i="10"/>
  <c r="B1165" i="10"/>
  <c r="B1166" i="10"/>
  <c r="B1167" i="10"/>
  <c r="B1168" i="10"/>
  <c r="B1169" i="10"/>
  <c r="B1170" i="10"/>
  <c r="B1171" i="10"/>
  <c r="B1172" i="10"/>
  <c r="B1173" i="10"/>
  <c r="B1174" i="10"/>
  <c r="B1175" i="10"/>
  <c r="B1176" i="10"/>
  <c r="B1177" i="10"/>
  <c r="B1178" i="10"/>
  <c r="B1179" i="10"/>
  <c r="B1180" i="10"/>
  <c r="B1181" i="10"/>
  <c r="B1182" i="10"/>
  <c r="B1183" i="10"/>
  <c r="B1184" i="10"/>
  <c r="B1185" i="10"/>
  <c r="B1186" i="10"/>
  <c r="B1187" i="10"/>
  <c r="B1188" i="10"/>
  <c r="B1189" i="10"/>
  <c r="B1190" i="10"/>
  <c r="B1191" i="10"/>
  <c r="B1192" i="10"/>
  <c r="B1193" i="10"/>
  <c r="B1194" i="10"/>
  <c r="B1195" i="10"/>
  <c r="B1196" i="10"/>
  <c r="B1197" i="10"/>
  <c r="B1198" i="10"/>
  <c r="B1199" i="10"/>
  <c r="B1200" i="10"/>
  <c r="B1201" i="10"/>
  <c r="B1202" i="10"/>
  <c r="B1203" i="10"/>
  <c r="B1204" i="10"/>
  <c r="B1205" i="10"/>
  <c r="B1206" i="10"/>
  <c r="B1207" i="10"/>
  <c r="B1208" i="10"/>
  <c r="B1209" i="10"/>
  <c r="B1210" i="10"/>
  <c r="B1211" i="10"/>
  <c r="B1212" i="10"/>
  <c r="B1213" i="10"/>
  <c r="B1214" i="10"/>
  <c r="B1215" i="10"/>
  <c r="B1216" i="10"/>
  <c r="B1217" i="10"/>
  <c r="B1218" i="10"/>
  <c r="B1219" i="10"/>
  <c r="B1220" i="10"/>
  <c r="B1221" i="10"/>
  <c r="B1222" i="10"/>
  <c r="B1223" i="10"/>
  <c r="B1224" i="10"/>
  <c r="B1225" i="10"/>
  <c r="B1226" i="10"/>
  <c r="B1227" i="10"/>
  <c r="B1228" i="10"/>
  <c r="B1229" i="10"/>
  <c r="B1230" i="10"/>
  <c r="B1231" i="10"/>
  <c r="B1232" i="10"/>
  <c r="B1233" i="10"/>
  <c r="B1234" i="10"/>
  <c r="B1235" i="10"/>
  <c r="B1236" i="10"/>
  <c r="B1237" i="10"/>
  <c r="B1238" i="10"/>
  <c r="B1239" i="10"/>
  <c r="B1240" i="10"/>
  <c r="B1241" i="10"/>
  <c r="B1242" i="10"/>
  <c r="B1243" i="10"/>
  <c r="B1244" i="10"/>
  <c r="B1245" i="10"/>
  <c r="B1246" i="10"/>
  <c r="B1247" i="10"/>
  <c r="B1248" i="10"/>
  <c r="B1249" i="10"/>
  <c r="B1250" i="10"/>
  <c r="B1251" i="10"/>
  <c r="B1252" i="10"/>
  <c r="B1253" i="10"/>
  <c r="B1254" i="10"/>
  <c r="B1255" i="10"/>
  <c r="B1256" i="10"/>
  <c r="B1257" i="10"/>
  <c r="B1258" i="10"/>
  <c r="B1259" i="10"/>
  <c r="B1260" i="10"/>
  <c r="B1261" i="10"/>
  <c r="B1262" i="10"/>
  <c r="B1263" i="10"/>
  <c r="B1264" i="10"/>
  <c r="B1265" i="10"/>
  <c r="B1266" i="10"/>
  <c r="B1267" i="10"/>
  <c r="B1268" i="10"/>
  <c r="B1269" i="10"/>
  <c r="B1270" i="10"/>
  <c r="B1271" i="10"/>
  <c r="B1272" i="10"/>
  <c r="B1273" i="10"/>
  <c r="B1274" i="10"/>
  <c r="B1275" i="10"/>
  <c r="B1276" i="10"/>
  <c r="B1277" i="10"/>
  <c r="B1278" i="10"/>
  <c r="B1279" i="10"/>
  <c r="B1280" i="10"/>
  <c r="B1281" i="10"/>
  <c r="B1282" i="10"/>
  <c r="B1283" i="10"/>
  <c r="B1284" i="10"/>
  <c r="B1285" i="10"/>
  <c r="B1286" i="10"/>
  <c r="B1287" i="10"/>
  <c r="B1288" i="10"/>
  <c r="B1289" i="10"/>
  <c r="B1290" i="10"/>
  <c r="B1291" i="10"/>
  <c r="B1292" i="10"/>
  <c r="B1293" i="10"/>
  <c r="B1294" i="10"/>
  <c r="B1295" i="10"/>
  <c r="B1296" i="10"/>
  <c r="B1297" i="10"/>
  <c r="B1298" i="10"/>
  <c r="B1299" i="10"/>
  <c r="B1300" i="10"/>
  <c r="B1301" i="10"/>
  <c r="B1302" i="10"/>
  <c r="B1303" i="10"/>
  <c r="B1304" i="10"/>
  <c r="B1305" i="10"/>
  <c r="B1306" i="10"/>
  <c r="B1307" i="10"/>
  <c r="B1308" i="10"/>
  <c r="B1309" i="10"/>
  <c r="B1310" i="10"/>
  <c r="B1311" i="10"/>
  <c r="B1312" i="10"/>
  <c r="B1313" i="10"/>
  <c r="B1314" i="10"/>
  <c r="B1315" i="10"/>
  <c r="B1316" i="10"/>
  <c r="B1317" i="10"/>
  <c r="B1318" i="10"/>
  <c r="B1319" i="10"/>
  <c r="B1320" i="10"/>
  <c r="B1321" i="10"/>
  <c r="B1322" i="10"/>
  <c r="B1323" i="10"/>
  <c r="B1324" i="10"/>
  <c r="B1325" i="10"/>
  <c r="B1326" i="10"/>
  <c r="B1327" i="10"/>
  <c r="B1328" i="10"/>
  <c r="B1329" i="10"/>
  <c r="B1330" i="10"/>
  <c r="B1331" i="10"/>
  <c r="B1332" i="10"/>
  <c r="B1333" i="10"/>
  <c r="B1334" i="10"/>
  <c r="B1335" i="10"/>
  <c r="B1336" i="10"/>
  <c r="B1337" i="10"/>
  <c r="B1338" i="10"/>
  <c r="B1339" i="10"/>
  <c r="B1340" i="10"/>
  <c r="B1341" i="10"/>
  <c r="B1342" i="10"/>
  <c r="B1343" i="10"/>
  <c r="B1344" i="10"/>
  <c r="B1345" i="10"/>
  <c r="B1346" i="10"/>
  <c r="B1347" i="10"/>
  <c r="B1348" i="10"/>
  <c r="B1349" i="10"/>
  <c r="B1350" i="10"/>
  <c r="B1351" i="10"/>
  <c r="B1352" i="10"/>
  <c r="B1353" i="10"/>
  <c r="B1354" i="10"/>
  <c r="B1355" i="10"/>
  <c r="B1356" i="10"/>
  <c r="B1357" i="10"/>
  <c r="B1358" i="10"/>
  <c r="B1359" i="10"/>
  <c r="B1360" i="10"/>
  <c r="B1361" i="10"/>
  <c r="B1362" i="10"/>
  <c r="B1363" i="10"/>
  <c r="B1364" i="10"/>
  <c r="B1365" i="10"/>
  <c r="B1366" i="10"/>
  <c r="B1367" i="10"/>
  <c r="B1368" i="10"/>
  <c r="B1369" i="10"/>
  <c r="B1370" i="10"/>
  <c r="B1371" i="10"/>
  <c r="B1372" i="10"/>
  <c r="B1373" i="10"/>
  <c r="B1374" i="10"/>
  <c r="B1375" i="10"/>
  <c r="B1376" i="10"/>
  <c r="B1377" i="10"/>
  <c r="B1378" i="10"/>
  <c r="B1379" i="10"/>
  <c r="B1380" i="10"/>
  <c r="B1381" i="10"/>
  <c r="B1382" i="10"/>
  <c r="B1383" i="10"/>
  <c r="B1384" i="10"/>
  <c r="B1385" i="10"/>
  <c r="B1386" i="10"/>
  <c r="B1387" i="10"/>
  <c r="B1388" i="10"/>
  <c r="B1389" i="10"/>
  <c r="B1390" i="10"/>
  <c r="B1391" i="10"/>
  <c r="B1392" i="10"/>
  <c r="B1393" i="10"/>
  <c r="B1394" i="10"/>
  <c r="B1395" i="10"/>
  <c r="B1396" i="10"/>
  <c r="B1397" i="10"/>
  <c r="B1398" i="10"/>
  <c r="B1399" i="10"/>
  <c r="B1400" i="10"/>
  <c r="B1401" i="10"/>
  <c r="B1402" i="10"/>
  <c r="B1403" i="10"/>
  <c r="B1404" i="10"/>
  <c r="B1405" i="10"/>
  <c r="B1406" i="10"/>
  <c r="B1407" i="10"/>
  <c r="B1408" i="10"/>
  <c r="B1409" i="10"/>
  <c r="B1410" i="10"/>
  <c r="B1411" i="10"/>
  <c r="B1412" i="10"/>
  <c r="B1413" i="10"/>
  <c r="B1414" i="10"/>
  <c r="B1415" i="10"/>
  <c r="B1416" i="10"/>
  <c r="B1417" i="10"/>
  <c r="B1418" i="10"/>
  <c r="B1419" i="10"/>
  <c r="B1420" i="10"/>
  <c r="B1421" i="10"/>
  <c r="B1422" i="10"/>
  <c r="B1423" i="10"/>
  <c r="B1424" i="10"/>
  <c r="B1425" i="10"/>
  <c r="B1426" i="10"/>
  <c r="B1427" i="10"/>
  <c r="B1428" i="10"/>
  <c r="B1429" i="10"/>
  <c r="B1430" i="10"/>
  <c r="B1431" i="10"/>
  <c r="B1432" i="10"/>
  <c r="B1433" i="10"/>
  <c r="B1434" i="10"/>
  <c r="B1435" i="10"/>
  <c r="B1436" i="10"/>
  <c r="B1437" i="10"/>
  <c r="B1438" i="10"/>
  <c r="B1439" i="10"/>
  <c r="B1440" i="10"/>
  <c r="B1441" i="10"/>
  <c r="B1442" i="10"/>
  <c r="B1443" i="10"/>
  <c r="B1444" i="10"/>
  <c r="B1445" i="10"/>
  <c r="B1446" i="10"/>
  <c r="B1447" i="10"/>
  <c r="B1448" i="10"/>
  <c r="B1449" i="10"/>
  <c r="B1450" i="10"/>
  <c r="B1451" i="10"/>
  <c r="B1452" i="10"/>
  <c r="B1453" i="10"/>
  <c r="B1454" i="10"/>
  <c r="B1455" i="10"/>
  <c r="B1456" i="10"/>
  <c r="B1457" i="10"/>
  <c r="B1458" i="10"/>
  <c r="B1459" i="10"/>
  <c r="B1460" i="10"/>
  <c r="B1461" i="10"/>
  <c r="B1462" i="10"/>
  <c r="B1463" i="10"/>
  <c r="B1464" i="10"/>
  <c r="B1465" i="10"/>
  <c r="B1466" i="10"/>
  <c r="B1467" i="10"/>
  <c r="B1468" i="10"/>
  <c r="B1469" i="10"/>
  <c r="B1470" i="10"/>
  <c r="B1471" i="10"/>
  <c r="B1472" i="10"/>
  <c r="B1473" i="10"/>
  <c r="B1474" i="10"/>
  <c r="B1475" i="10"/>
  <c r="B1476" i="10"/>
  <c r="B1477" i="10"/>
  <c r="B1478" i="10"/>
  <c r="B1479" i="10"/>
  <c r="B1480" i="10"/>
  <c r="B1481" i="10"/>
  <c r="B1482" i="10"/>
  <c r="B1483" i="10"/>
  <c r="B1484" i="10"/>
  <c r="B1485" i="10"/>
  <c r="B1486" i="10"/>
  <c r="B1487" i="10"/>
  <c r="B1488" i="10"/>
  <c r="B1489" i="10"/>
  <c r="B1490" i="10"/>
  <c r="B1491" i="10"/>
  <c r="B1492" i="10"/>
  <c r="B1493" i="10"/>
  <c r="B1494" i="10"/>
  <c r="B1495" i="10"/>
  <c r="B1496" i="10"/>
  <c r="B1497" i="10"/>
  <c r="B1498" i="10"/>
  <c r="B1499" i="10"/>
  <c r="B1500" i="10"/>
  <c r="B1501" i="10"/>
  <c r="B1502" i="10"/>
  <c r="B1503" i="10"/>
  <c r="B1504" i="10"/>
  <c r="B1505" i="10"/>
  <c r="B1506" i="10"/>
  <c r="B1507" i="10"/>
  <c r="B1508" i="10"/>
  <c r="B1509" i="10"/>
  <c r="B1510" i="10"/>
  <c r="B1511" i="10"/>
  <c r="B1512" i="10"/>
  <c r="B1513" i="10"/>
  <c r="B1514" i="10"/>
  <c r="B1515" i="10"/>
  <c r="B1516" i="10"/>
  <c r="B1517" i="10"/>
  <c r="B1518" i="10"/>
  <c r="B1519" i="10"/>
  <c r="B1520" i="10"/>
  <c r="B1521" i="10"/>
  <c r="B1522" i="10"/>
  <c r="B1523" i="10"/>
  <c r="B1524" i="10"/>
  <c r="B1525" i="10"/>
  <c r="B1526" i="10"/>
  <c r="B1527" i="10"/>
  <c r="B1528" i="10"/>
  <c r="B1529" i="10"/>
  <c r="B1530" i="10"/>
  <c r="B1531" i="10"/>
  <c r="B1532" i="10"/>
  <c r="B1533" i="10"/>
  <c r="B1534" i="10"/>
  <c r="B1535" i="10"/>
  <c r="B1536" i="10"/>
  <c r="B1537" i="10"/>
  <c r="B1538" i="10"/>
  <c r="B1539" i="10"/>
  <c r="B1540" i="10"/>
  <c r="B1541" i="10"/>
  <c r="B1542" i="10"/>
  <c r="B1543" i="10"/>
  <c r="B1544" i="10"/>
  <c r="B1545" i="10"/>
  <c r="B1546" i="10"/>
  <c r="B1547" i="10"/>
  <c r="B1548" i="10"/>
  <c r="B1549" i="10"/>
  <c r="B1550" i="10"/>
  <c r="B1551" i="10"/>
  <c r="B1552" i="10"/>
  <c r="B1553" i="10"/>
  <c r="B1554" i="10"/>
  <c r="B1555" i="10"/>
  <c r="B1556" i="10"/>
  <c r="B1557" i="10"/>
  <c r="B1558" i="10"/>
  <c r="B1559" i="10"/>
  <c r="B1560" i="10"/>
  <c r="B1561" i="10"/>
  <c r="B1562" i="10"/>
  <c r="B1563" i="10"/>
  <c r="B1564" i="10"/>
  <c r="B1565" i="10"/>
  <c r="B1566" i="10"/>
  <c r="B1567" i="10"/>
  <c r="B1568" i="10"/>
  <c r="B1569" i="10"/>
  <c r="B1570" i="10"/>
  <c r="B1571" i="10"/>
  <c r="B1572" i="10"/>
  <c r="B1573" i="10"/>
  <c r="B1574" i="10"/>
  <c r="B1575" i="10"/>
  <c r="B1576" i="10"/>
  <c r="B1577" i="10"/>
  <c r="B1578" i="10"/>
  <c r="B1579" i="10"/>
  <c r="B1580" i="10"/>
  <c r="B1581" i="10"/>
  <c r="B1582" i="10"/>
  <c r="B1583" i="10"/>
  <c r="B1584" i="10"/>
  <c r="B1585" i="10"/>
  <c r="B1586" i="10"/>
  <c r="B1587" i="10"/>
  <c r="B1588" i="10"/>
  <c r="B1589" i="10"/>
  <c r="B1590" i="10"/>
  <c r="B1591" i="10"/>
  <c r="B1592" i="10"/>
  <c r="B1593" i="10"/>
  <c r="B1594" i="10"/>
  <c r="B1595" i="10"/>
  <c r="B1596" i="10"/>
  <c r="B1597" i="10"/>
  <c r="B1598" i="10"/>
  <c r="B1599" i="10"/>
  <c r="B1600" i="10"/>
  <c r="B1601" i="10"/>
  <c r="B1602" i="10"/>
  <c r="B1603" i="10"/>
  <c r="B1604" i="10"/>
  <c r="B1605" i="10"/>
  <c r="B1606" i="10"/>
  <c r="B1607" i="10"/>
  <c r="B1608" i="10"/>
  <c r="B1609" i="10"/>
  <c r="B1610" i="10"/>
  <c r="B1611" i="10"/>
  <c r="B1612" i="10"/>
  <c r="B1613" i="10"/>
  <c r="B1614" i="10"/>
  <c r="B1615" i="10"/>
  <c r="B1616" i="10"/>
  <c r="B1617" i="10"/>
  <c r="B1618" i="10"/>
  <c r="B1619" i="10"/>
  <c r="B1620" i="10"/>
  <c r="B1621" i="10"/>
  <c r="B1622" i="10"/>
  <c r="B1623" i="10"/>
  <c r="B1624" i="10"/>
  <c r="B1625" i="10"/>
  <c r="B1626" i="10"/>
  <c r="B1627" i="10"/>
  <c r="B1628" i="10"/>
  <c r="B1629" i="10"/>
  <c r="B1630" i="10"/>
  <c r="B1631" i="10"/>
  <c r="B1632" i="10"/>
  <c r="B1633" i="10"/>
  <c r="B1634" i="10"/>
  <c r="B1635" i="10"/>
  <c r="B1636" i="10"/>
  <c r="B1637" i="10"/>
  <c r="B1638" i="10"/>
  <c r="B1639" i="10"/>
  <c r="B1640" i="10"/>
  <c r="B1641" i="10"/>
  <c r="B1642" i="10"/>
  <c r="B1643" i="10"/>
  <c r="B1644" i="10"/>
  <c r="B1645" i="10"/>
  <c r="B1646" i="10"/>
  <c r="B1647" i="10"/>
  <c r="B1648" i="10"/>
  <c r="B1649" i="10"/>
  <c r="B1650" i="10"/>
  <c r="B1651" i="10"/>
  <c r="B1652" i="10"/>
  <c r="B1653" i="10"/>
  <c r="B1654" i="10"/>
  <c r="B1655" i="10"/>
  <c r="B1656" i="10"/>
  <c r="B1657" i="10"/>
  <c r="B1658" i="10"/>
  <c r="B1659" i="10"/>
  <c r="B1660" i="10"/>
  <c r="B1661" i="10"/>
  <c r="B1662" i="10"/>
  <c r="B1663" i="10"/>
  <c r="B1664" i="10"/>
  <c r="B1665" i="10"/>
  <c r="B1666" i="10"/>
  <c r="B1667" i="10"/>
  <c r="B1668" i="10"/>
  <c r="B1669" i="10"/>
  <c r="B1670" i="10"/>
  <c r="B1671" i="10"/>
  <c r="B1672" i="10"/>
  <c r="B1673" i="10"/>
  <c r="B1674" i="10"/>
  <c r="B1675" i="10"/>
  <c r="B1676" i="10"/>
  <c r="B1677" i="10"/>
  <c r="B1678" i="10"/>
  <c r="B1679" i="10"/>
  <c r="B1680" i="10"/>
  <c r="B1681" i="10"/>
  <c r="B1682" i="10"/>
  <c r="B1683" i="10"/>
  <c r="B1684" i="10"/>
  <c r="B1685" i="10"/>
  <c r="B1686" i="10"/>
  <c r="B1687" i="10"/>
  <c r="B1688" i="10"/>
  <c r="B1689" i="10"/>
  <c r="B1690" i="10"/>
  <c r="B1691" i="10"/>
  <c r="B1692" i="10"/>
  <c r="B1693" i="10"/>
  <c r="B1694" i="10"/>
  <c r="B1695" i="10"/>
  <c r="B1696" i="10"/>
  <c r="B1697" i="10"/>
  <c r="B1698" i="10"/>
  <c r="B1699" i="10"/>
  <c r="B1700" i="10"/>
  <c r="B1701" i="10"/>
  <c r="B1702" i="10"/>
  <c r="B1703" i="10"/>
  <c r="B1704" i="10"/>
  <c r="B1705" i="10"/>
  <c r="B1706" i="10"/>
  <c r="B1707" i="10"/>
  <c r="B1708" i="10"/>
  <c r="B1709" i="10"/>
  <c r="B1710" i="10"/>
  <c r="B1711" i="10"/>
  <c r="B1712" i="10"/>
  <c r="B1713" i="10"/>
  <c r="B1714" i="10"/>
  <c r="B1715" i="10"/>
  <c r="B1716" i="10"/>
  <c r="B1717" i="10"/>
  <c r="B1718" i="10"/>
  <c r="B1719" i="10"/>
  <c r="B1720" i="10"/>
  <c r="B1721" i="10"/>
  <c r="B1722" i="10"/>
  <c r="B1723" i="10"/>
  <c r="B1724" i="10"/>
  <c r="B1725" i="10"/>
  <c r="B1726" i="10"/>
  <c r="B1727" i="10"/>
  <c r="B1728" i="10"/>
  <c r="B1729" i="10"/>
  <c r="B1730" i="10"/>
  <c r="B1731" i="10"/>
  <c r="B1732" i="10"/>
  <c r="B1733" i="10"/>
  <c r="B1734" i="10"/>
  <c r="B1735" i="10"/>
  <c r="B1736" i="10"/>
  <c r="B1737" i="10"/>
  <c r="B1738" i="10"/>
  <c r="B1739" i="10"/>
  <c r="B1740" i="10"/>
  <c r="B1741" i="10"/>
  <c r="B1742" i="10"/>
  <c r="B1743" i="10"/>
  <c r="B1744" i="10"/>
  <c r="B1745" i="10"/>
  <c r="B1746" i="10"/>
  <c r="B1747" i="10"/>
  <c r="B1748" i="10"/>
  <c r="B1749" i="10"/>
  <c r="B1750" i="10"/>
  <c r="B1751" i="10"/>
  <c r="B1752" i="10"/>
  <c r="B1753" i="10"/>
  <c r="B1754" i="10"/>
  <c r="B1755" i="10"/>
  <c r="B1756" i="10"/>
  <c r="B1757" i="10"/>
  <c r="B1758" i="10"/>
  <c r="B1759" i="10"/>
  <c r="B1760" i="10"/>
  <c r="B1761" i="10"/>
  <c r="B1762" i="10"/>
  <c r="B1763" i="10"/>
  <c r="B1764" i="10"/>
  <c r="B1765" i="10"/>
  <c r="B1766" i="10"/>
  <c r="B1767" i="10"/>
  <c r="B1768" i="10"/>
  <c r="B1769" i="10"/>
  <c r="B1770" i="10"/>
  <c r="B1771" i="10"/>
  <c r="B1772" i="10"/>
  <c r="B1773" i="10"/>
  <c r="B1774" i="10"/>
  <c r="B1775" i="10"/>
  <c r="B1776" i="10"/>
  <c r="B1777" i="10"/>
  <c r="B1778" i="10"/>
  <c r="B1779" i="10"/>
  <c r="B1780" i="10"/>
  <c r="B1781" i="10"/>
  <c r="B1782" i="10"/>
  <c r="B1783" i="10"/>
  <c r="B1784" i="10"/>
  <c r="B1785" i="10"/>
  <c r="B1786" i="10"/>
  <c r="B1787" i="10"/>
  <c r="B1788" i="10"/>
  <c r="B1789" i="10"/>
  <c r="B1790" i="10"/>
  <c r="B1791" i="10"/>
  <c r="B1792" i="10"/>
  <c r="B1793" i="10"/>
  <c r="B1794" i="10"/>
  <c r="B1795" i="10"/>
  <c r="B1796" i="10"/>
  <c r="B1797" i="10"/>
  <c r="B1798" i="10"/>
  <c r="B1799" i="10"/>
  <c r="B1800" i="10"/>
  <c r="B1801" i="10"/>
  <c r="B1802" i="10"/>
  <c r="B1803" i="10"/>
  <c r="B1804" i="10"/>
  <c r="B1805" i="10"/>
  <c r="B1806" i="10"/>
  <c r="B1807" i="10"/>
  <c r="B1808" i="10"/>
  <c r="B1809" i="10"/>
  <c r="B1810" i="10"/>
  <c r="B1811" i="10"/>
  <c r="B1812" i="10"/>
  <c r="B1813" i="10"/>
  <c r="B1814" i="10"/>
  <c r="B1815" i="10"/>
  <c r="B1816" i="10"/>
  <c r="B1817" i="10"/>
  <c r="B1818" i="10"/>
  <c r="B1819" i="10"/>
  <c r="B1820" i="10"/>
  <c r="B1821" i="10"/>
  <c r="B1822" i="10"/>
  <c r="B1823" i="10"/>
  <c r="B1824" i="10"/>
  <c r="B1825" i="10"/>
  <c r="B1826" i="10"/>
  <c r="B1827" i="10"/>
  <c r="B1828" i="10"/>
  <c r="B1829" i="10"/>
  <c r="B1830" i="10"/>
  <c r="B1831" i="10"/>
  <c r="B1832" i="10"/>
  <c r="B1833" i="10"/>
  <c r="B1834" i="10"/>
  <c r="B1835" i="10"/>
  <c r="B1836" i="10"/>
  <c r="B1837" i="10"/>
  <c r="B1838" i="10"/>
  <c r="B1839" i="10"/>
  <c r="B1840" i="10"/>
  <c r="B1841" i="10"/>
  <c r="B1842" i="10"/>
  <c r="B1843" i="10"/>
  <c r="B1844" i="10"/>
  <c r="B1845" i="10"/>
  <c r="B1846" i="10"/>
  <c r="B1847" i="10"/>
  <c r="B1848" i="10"/>
  <c r="B1849" i="10"/>
  <c r="B1850" i="10"/>
  <c r="B1851" i="10"/>
  <c r="B1852" i="10"/>
  <c r="B1853" i="10"/>
  <c r="B1854" i="10"/>
  <c r="B1855" i="10"/>
  <c r="B1856" i="10"/>
  <c r="B1857" i="10"/>
  <c r="B1858" i="10"/>
  <c r="B1859" i="10"/>
  <c r="B1860" i="10"/>
  <c r="B1861" i="10"/>
  <c r="B1862" i="10"/>
  <c r="B1863" i="10"/>
  <c r="B1864" i="10"/>
  <c r="B1865" i="10"/>
  <c r="B1866" i="10"/>
  <c r="B1867" i="10"/>
  <c r="B1868" i="10"/>
  <c r="B1869" i="10"/>
  <c r="B1870" i="10"/>
  <c r="B1871" i="10"/>
  <c r="B1872" i="10"/>
  <c r="B1873" i="10"/>
  <c r="B1874" i="10"/>
  <c r="B1875" i="10"/>
  <c r="B1876" i="10"/>
  <c r="B1877" i="10"/>
  <c r="B1878" i="10"/>
  <c r="B1879" i="10"/>
  <c r="B1880" i="10"/>
  <c r="B1881" i="10"/>
  <c r="B1882" i="10"/>
  <c r="B1883" i="10"/>
  <c r="B1884" i="10"/>
  <c r="B1885" i="10"/>
  <c r="B1886" i="10"/>
  <c r="B1887" i="10"/>
  <c r="B1888" i="10"/>
  <c r="B1889" i="10"/>
  <c r="B1890" i="10"/>
  <c r="B1891" i="10"/>
  <c r="B1892" i="10"/>
  <c r="B1893" i="10"/>
  <c r="B1894" i="10"/>
  <c r="B1895" i="10"/>
  <c r="B1896" i="10"/>
  <c r="B1897" i="10"/>
  <c r="B1898" i="10"/>
  <c r="B1899" i="10"/>
  <c r="B1900" i="10"/>
  <c r="B1901" i="10"/>
  <c r="B1902" i="10"/>
  <c r="B1903" i="10"/>
  <c r="B1904" i="10"/>
  <c r="B1905" i="10"/>
  <c r="B1906" i="10"/>
  <c r="B1907" i="10"/>
  <c r="B1908" i="10"/>
  <c r="B1909" i="10"/>
  <c r="B1910" i="10"/>
  <c r="B1911" i="10"/>
  <c r="B1912" i="10"/>
  <c r="B1913" i="10"/>
  <c r="B1914" i="10"/>
  <c r="B1915" i="10"/>
  <c r="B1916" i="10"/>
  <c r="B1917" i="10"/>
  <c r="B1918" i="10"/>
  <c r="B1919" i="10"/>
  <c r="B1920" i="10"/>
  <c r="B1921" i="10"/>
  <c r="B1922" i="10"/>
  <c r="B1923" i="10"/>
  <c r="B1924" i="10"/>
  <c r="B1925" i="10"/>
  <c r="B1926" i="10"/>
  <c r="B1927" i="10"/>
  <c r="B1928" i="10"/>
  <c r="B1929" i="10"/>
  <c r="B1930" i="10"/>
  <c r="B1931" i="10"/>
  <c r="B1932" i="10"/>
  <c r="B1933" i="10"/>
  <c r="B1934" i="10"/>
  <c r="B1935" i="10"/>
  <c r="B1936" i="10"/>
  <c r="B1937" i="10"/>
  <c r="B1938" i="10"/>
  <c r="B1939" i="10"/>
  <c r="B1940" i="10"/>
  <c r="B1941" i="10"/>
  <c r="B1942" i="10"/>
  <c r="B1943" i="10"/>
  <c r="B1944" i="10"/>
  <c r="B1945" i="10"/>
  <c r="B1946" i="10"/>
  <c r="B1947" i="10"/>
  <c r="B1948" i="10"/>
  <c r="B1949" i="10"/>
  <c r="B1950" i="10"/>
  <c r="B1951" i="10"/>
  <c r="B1952" i="10"/>
  <c r="B1953" i="10"/>
  <c r="B1954" i="10"/>
  <c r="B1955" i="10"/>
  <c r="B1956" i="10"/>
  <c r="B1957" i="10"/>
  <c r="B1958" i="10"/>
  <c r="B1959" i="10"/>
  <c r="B1960" i="10"/>
  <c r="B1961" i="10"/>
  <c r="B1962" i="10"/>
  <c r="B1963" i="10"/>
  <c r="B1964" i="10"/>
  <c r="B1965" i="10"/>
  <c r="B1966" i="10"/>
  <c r="B1967" i="10"/>
  <c r="B1968" i="10"/>
  <c r="B1969" i="10"/>
  <c r="B1970" i="10"/>
  <c r="B1971" i="10"/>
  <c r="B1972" i="10"/>
  <c r="B1973" i="10"/>
  <c r="B1974" i="10"/>
  <c r="B1975" i="10"/>
  <c r="B1976" i="10"/>
  <c r="B1977" i="10"/>
  <c r="B1978" i="10"/>
  <c r="B1979" i="10"/>
  <c r="B1980" i="10"/>
  <c r="B1981" i="10"/>
  <c r="B1982" i="10"/>
  <c r="B1983" i="10"/>
  <c r="B1984" i="10"/>
  <c r="B1985" i="10"/>
  <c r="B1986" i="10"/>
  <c r="B1987" i="10"/>
  <c r="B1988" i="10"/>
  <c r="B1989" i="10"/>
  <c r="B1990" i="10"/>
  <c r="B1991" i="10"/>
  <c r="B1992" i="10"/>
  <c r="B1993" i="10"/>
  <c r="B1994" i="10"/>
  <c r="B1995" i="10"/>
  <c r="B1996" i="10"/>
  <c r="B1997" i="10"/>
  <c r="B1998" i="10"/>
  <c r="B1999" i="10"/>
  <c r="B2000" i="10"/>
  <c r="B2001" i="10"/>
  <c r="B2002" i="10"/>
  <c r="B2003" i="10"/>
  <c r="B2004" i="10"/>
  <c r="B2005" i="10"/>
  <c r="B2006" i="10"/>
  <c r="B2007" i="10"/>
  <c r="B2008" i="10"/>
  <c r="B2009" i="10"/>
  <c r="B2010" i="10"/>
  <c r="B2011" i="10"/>
  <c r="B2012" i="10"/>
  <c r="B2013" i="10"/>
  <c r="B2014" i="10"/>
  <c r="B2015" i="10"/>
  <c r="B2016" i="10"/>
  <c r="B2017" i="10"/>
  <c r="B2018" i="10"/>
  <c r="B2019" i="10"/>
  <c r="B2020" i="10"/>
  <c r="B2021" i="10"/>
  <c r="B2022" i="10"/>
  <c r="B2023" i="10"/>
  <c r="B2024" i="10"/>
  <c r="B2025" i="10"/>
  <c r="B2026" i="10"/>
  <c r="B2027" i="10"/>
  <c r="B2028" i="10"/>
  <c r="B2029" i="10"/>
  <c r="B2030" i="10"/>
  <c r="B2031" i="10"/>
  <c r="B2032" i="10"/>
  <c r="B2033" i="10"/>
  <c r="B2034" i="10"/>
  <c r="B2035" i="10"/>
  <c r="B2036" i="10"/>
  <c r="B2037" i="10"/>
  <c r="B2038" i="10"/>
  <c r="B2039" i="10"/>
  <c r="B2040" i="10"/>
  <c r="B2041" i="10"/>
  <c r="B2042" i="10"/>
  <c r="B2043" i="10"/>
  <c r="B2044" i="10"/>
  <c r="B2045" i="10"/>
  <c r="B2046" i="10"/>
  <c r="B2047" i="10"/>
  <c r="B2048" i="10"/>
  <c r="B2049" i="10"/>
  <c r="B2050" i="10"/>
  <c r="B2051" i="10"/>
  <c r="B2052" i="10"/>
  <c r="B2053" i="10"/>
  <c r="B2054" i="10"/>
  <c r="B2055" i="10"/>
  <c r="B2056" i="10"/>
  <c r="B2057" i="10"/>
  <c r="B2058" i="10"/>
  <c r="B2059" i="10"/>
  <c r="B2060" i="10"/>
  <c r="B2061" i="10"/>
  <c r="B2062" i="10"/>
  <c r="B2063" i="10"/>
  <c r="B2064" i="10"/>
  <c r="B2065" i="10"/>
  <c r="B2066" i="10"/>
  <c r="B2067" i="10"/>
  <c r="B2068" i="10"/>
  <c r="B2069" i="10"/>
  <c r="B2070" i="10"/>
  <c r="B2071" i="10"/>
  <c r="B2072" i="10"/>
  <c r="B2073" i="10"/>
  <c r="B2074" i="10"/>
  <c r="B2075" i="10"/>
  <c r="B2076" i="10"/>
  <c r="B2077" i="10"/>
  <c r="B2078" i="10"/>
  <c r="B2079" i="10"/>
  <c r="B2080" i="10"/>
  <c r="B2081" i="10"/>
  <c r="B2082" i="10"/>
  <c r="B2083" i="10"/>
  <c r="B2084" i="10"/>
  <c r="B2085" i="10"/>
  <c r="B2086" i="10"/>
  <c r="B2087" i="10"/>
  <c r="B2088" i="10"/>
  <c r="B2089" i="10"/>
  <c r="B2090" i="10"/>
  <c r="B2091" i="10"/>
  <c r="B2092" i="10"/>
  <c r="B2093" i="10"/>
  <c r="B2094" i="10"/>
  <c r="B2095" i="10"/>
  <c r="B2096" i="10"/>
  <c r="B2097" i="10"/>
  <c r="B2098" i="10"/>
  <c r="B2099" i="10"/>
  <c r="B2100" i="10"/>
  <c r="B2101" i="10"/>
  <c r="B2102" i="10"/>
  <c r="B2103" i="10"/>
  <c r="B2104" i="10"/>
  <c r="B2105" i="10"/>
  <c r="B2106" i="10"/>
  <c r="B2107" i="10"/>
  <c r="B2108" i="10"/>
  <c r="B2109" i="10"/>
  <c r="B2110" i="10"/>
  <c r="B2111" i="10"/>
  <c r="B2112" i="10"/>
  <c r="B2113" i="10"/>
  <c r="B2114" i="10"/>
  <c r="B2115" i="10"/>
  <c r="B2116" i="10"/>
  <c r="B2117" i="10"/>
  <c r="B2118" i="10"/>
  <c r="B2119" i="10"/>
  <c r="B2120" i="10"/>
  <c r="B2121" i="10"/>
  <c r="B2122" i="10"/>
  <c r="B2123" i="10"/>
  <c r="B2124" i="10"/>
  <c r="B2125" i="10"/>
  <c r="B2126" i="10"/>
  <c r="B2127" i="10"/>
  <c r="B2128" i="10"/>
  <c r="B2129" i="10"/>
  <c r="B2130" i="10"/>
  <c r="B2131" i="10"/>
  <c r="B2132" i="10"/>
  <c r="B2133" i="10"/>
  <c r="B2134" i="10"/>
  <c r="B2135" i="10"/>
  <c r="B2136" i="10"/>
  <c r="B2137" i="10"/>
  <c r="B2138" i="10"/>
  <c r="B2139" i="10"/>
  <c r="B2140" i="10"/>
  <c r="B2141" i="10"/>
  <c r="B2142" i="10"/>
  <c r="B2143" i="10"/>
  <c r="B2144" i="10"/>
  <c r="B2145" i="10"/>
  <c r="B2146" i="10"/>
  <c r="B2147" i="10"/>
  <c r="B2148" i="10"/>
  <c r="B2149" i="10"/>
  <c r="B2150" i="10"/>
  <c r="B2151" i="10"/>
  <c r="B2152" i="10"/>
  <c r="B2153" i="10"/>
  <c r="B2154" i="10"/>
  <c r="B2155" i="10"/>
  <c r="B2156" i="10"/>
  <c r="B2157" i="10"/>
  <c r="B2158" i="10"/>
  <c r="B2159" i="10"/>
  <c r="B2160" i="10"/>
  <c r="B2161" i="10"/>
  <c r="B2162" i="10"/>
  <c r="B2163" i="10"/>
  <c r="B2164" i="10"/>
  <c r="B2165" i="10"/>
  <c r="B2166" i="10"/>
  <c r="B2167" i="10"/>
  <c r="B2168" i="10"/>
  <c r="B2169" i="10"/>
  <c r="B2170" i="10"/>
  <c r="B2171" i="10"/>
  <c r="B2172" i="10"/>
  <c r="B2173" i="10"/>
  <c r="B2174" i="10"/>
  <c r="B2175" i="10"/>
  <c r="B2176" i="10"/>
  <c r="B2177" i="10"/>
  <c r="B2178" i="10"/>
  <c r="B2179" i="10"/>
  <c r="B2180" i="10"/>
  <c r="B2181" i="10"/>
  <c r="B2182" i="10"/>
  <c r="B2183" i="10"/>
  <c r="B2184" i="10"/>
  <c r="B2185" i="10"/>
  <c r="B2186" i="10"/>
  <c r="B2187" i="10"/>
  <c r="B2188" i="10"/>
  <c r="B2189" i="10"/>
  <c r="B2190" i="10"/>
  <c r="B2191" i="10"/>
  <c r="B2192" i="10"/>
  <c r="B2193" i="10"/>
  <c r="B2194" i="10"/>
  <c r="B2195" i="10"/>
  <c r="B2196" i="10"/>
  <c r="B2197" i="10"/>
  <c r="B2198" i="10"/>
  <c r="B2199" i="10"/>
  <c r="B2200" i="10"/>
  <c r="B2201" i="10"/>
  <c r="B2202" i="10"/>
  <c r="B2203" i="10"/>
  <c r="B2204" i="10"/>
  <c r="B2205" i="10"/>
  <c r="B2206" i="10"/>
  <c r="B2207" i="10"/>
  <c r="B2208" i="10"/>
  <c r="B2209" i="10"/>
  <c r="B2210" i="10"/>
  <c r="B2211" i="10"/>
  <c r="B2212" i="10"/>
  <c r="B2213" i="10"/>
  <c r="B2214" i="10"/>
  <c r="B2215" i="10"/>
  <c r="B2216" i="10"/>
  <c r="B2217" i="10"/>
  <c r="B2218" i="10"/>
  <c r="B2219" i="10"/>
  <c r="B2220" i="10"/>
  <c r="B2221" i="10"/>
  <c r="B2222" i="10"/>
  <c r="B2223" i="10"/>
  <c r="B2224" i="10"/>
  <c r="B2225" i="10"/>
  <c r="B2226" i="10"/>
  <c r="B2227" i="10"/>
  <c r="B2228" i="10"/>
  <c r="B2229" i="10"/>
  <c r="B2230" i="10"/>
  <c r="B2231" i="10"/>
  <c r="B2232" i="10"/>
  <c r="B2233" i="10"/>
  <c r="B2234" i="10"/>
  <c r="B2235" i="10"/>
  <c r="B2236" i="10"/>
  <c r="B2237" i="10"/>
  <c r="B2238" i="10"/>
  <c r="B2239" i="10"/>
  <c r="B2240" i="10"/>
  <c r="B2241" i="10"/>
  <c r="B2242" i="10"/>
  <c r="B2243" i="10"/>
  <c r="B2244" i="10"/>
  <c r="B2245" i="10"/>
  <c r="B2246" i="10"/>
  <c r="B2247" i="10"/>
  <c r="B2248" i="10"/>
  <c r="B2249" i="10"/>
  <c r="B2250" i="10"/>
  <c r="B2251" i="10"/>
  <c r="B2252" i="10"/>
  <c r="B2253" i="10"/>
  <c r="B2254" i="10"/>
  <c r="B2255" i="10"/>
  <c r="B2256" i="10"/>
  <c r="B2257" i="10"/>
  <c r="B2258" i="10"/>
  <c r="B2259" i="10"/>
  <c r="B2260" i="10"/>
  <c r="B2261" i="10"/>
  <c r="B2262" i="10"/>
  <c r="B2263" i="10"/>
  <c r="B2264" i="10"/>
  <c r="B2265" i="10"/>
  <c r="B2266" i="10"/>
  <c r="B2267" i="10"/>
  <c r="B2268" i="10"/>
  <c r="B2269" i="10"/>
  <c r="B2270" i="10"/>
  <c r="B2271" i="10"/>
  <c r="B2272" i="10"/>
  <c r="B2273" i="10"/>
  <c r="B2274" i="10"/>
  <c r="B2275" i="10"/>
  <c r="B2276" i="10"/>
  <c r="B2277" i="10"/>
  <c r="B2278" i="10"/>
  <c r="B2279" i="10"/>
  <c r="B2280" i="10"/>
  <c r="B2281" i="10"/>
  <c r="B2282" i="10"/>
  <c r="B2283" i="10"/>
  <c r="B2284" i="10"/>
  <c r="B2285" i="10"/>
  <c r="B2286" i="10"/>
  <c r="B2287" i="10"/>
  <c r="B2288" i="10"/>
  <c r="B2289" i="10"/>
  <c r="B2290" i="10"/>
  <c r="B2291" i="10"/>
  <c r="B2292" i="10"/>
  <c r="B2293" i="10"/>
  <c r="B2294" i="10"/>
  <c r="B2295" i="10"/>
  <c r="B2296" i="10"/>
  <c r="B2297" i="10"/>
  <c r="B2298" i="10"/>
  <c r="B2299" i="10"/>
  <c r="B2300" i="10"/>
  <c r="B2301" i="10"/>
  <c r="B2302" i="10"/>
  <c r="B2303" i="10"/>
  <c r="B2304" i="10"/>
  <c r="B2305" i="10"/>
  <c r="B2306" i="10"/>
  <c r="B2307" i="10"/>
  <c r="B2308" i="10"/>
  <c r="B2309" i="10"/>
  <c r="B2310" i="10"/>
  <c r="B2311" i="10"/>
  <c r="B2312" i="10"/>
  <c r="B2313" i="10"/>
  <c r="B2314" i="10"/>
  <c r="B2315" i="10"/>
  <c r="B2316" i="10"/>
  <c r="B2317" i="10"/>
  <c r="B2318" i="10"/>
  <c r="B2319" i="10"/>
  <c r="B2320" i="10"/>
  <c r="B2321" i="10"/>
  <c r="B2322" i="10"/>
  <c r="B2323" i="10"/>
  <c r="B2324" i="10"/>
  <c r="B2325" i="10"/>
  <c r="B2326" i="10"/>
  <c r="B2327" i="10"/>
  <c r="B2328" i="10"/>
  <c r="B2329" i="10"/>
  <c r="B2330" i="10"/>
  <c r="B2331" i="10"/>
  <c r="B2332" i="10"/>
  <c r="B2333" i="10"/>
  <c r="B2334" i="10"/>
  <c r="B2335" i="10"/>
  <c r="B2336" i="10"/>
  <c r="B2337" i="10"/>
  <c r="B2338" i="10"/>
  <c r="B2339" i="10"/>
  <c r="B2340" i="10"/>
  <c r="B2341" i="10"/>
  <c r="B2342" i="10"/>
  <c r="B2343" i="10"/>
  <c r="B2344" i="10"/>
  <c r="B2345" i="10"/>
  <c r="B2346" i="10"/>
  <c r="B2347" i="10"/>
  <c r="B2348" i="10"/>
  <c r="B2349" i="10"/>
  <c r="B2350" i="10"/>
  <c r="B2351" i="10"/>
  <c r="B2352" i="10"/>
  <c r="B2353" i="10"/>
  <c r="B2354" i="10"/>
  <c r="B2355" i="10"/>
  <c r="B2356" i="10"/>
  <c r="B2357" i="10"/>
  <c r="B2358" i="10"/>
  <c r="B2359" i="10"/>
  <c r="B2360" i="10"/>
  <c r="B2361" i="10"/>
  <c r="B2362" i="10"/>
  <c r="B2363" i="10"/>
  <c r="B2364" i="10"/>
  <c r="B2365" i="10"/>
  <c r="B2366" i="10"/>
  <c r="B2367" i="10"/>
  <c r="B2368" i="10"/>
  <c r="B2369" i="10"/>
  <c r="B2370" i="10"/>
  <c r="B2371" i="10"/>
  <c r="B2372" i="10"/>
  <c r="B2373" i="10"/>
  <c r="B2374" i="10"/>
  <c r="B2375" i="10"/>
  <c r="B2376" i="10"/>
  <c r="B2377" i="10"/>
  <c r="B2378" i="10"/>
  <c r="B2379" i="10"/>
  <c r="B2380" i="10"/>
  <c r="B2381" i="10"/>
  <c r="B2382" i="10"/>
  <c r="B2383" i="10"/>
  <c r="B2384" i="10"/>
  <c r="B2385" i="10"/>
  <c r="B2386" i="10"/>
  <c r="B2387" i="10"/>
  <c r="B2388" i="10"/>
  <c r="B2389" i="10"/>
  <c r="B2390" i="10"/>
  <c r="B2391" i="10"/>
  <c r="B2392" i="10"/>
  <c r="B2393" i="10"/>
  <c r="B2394" i="10"/>
  <c r="B2395" i="10"/>
  <c r="B2396" i="10"/>
  <c r="B2397" i="10"/>
  <c r="B2398" i="10"/>
  <c r="B2399" i="10"/>
  <c r="B2400" i="10"/>
  <c r="B2401" i="10"/>
  <c r="B2402" i="10"/>
  <c r="B2403" i="10"/>
  <c r="B2404" i="10"/>
  <c r="B2405" i="10"/>
  <c r="B2406" i="10"/>
  <c r="B2407" i="10"/>
  <c r="B2408" i="10"/>
  <c r="B2409" i="10"/>
  <c r="B2410" i="10"/>
  <c r="B2411" i="10"/>
  <c r="B2412" i="10"/>
  <c r="B2413" i="10"/>
  <c r="B2414" i="10"/>
  <c r="B2415" i="10"/>
  <c r="B2416" i="10"/>
  <c r="B2417" i="10"/>
  <c r="B2418" i="10"/>
  <c r="B2419" i="10"/>
  <c r="B2420" i="10"/>
  <c r="B2421" i="10"/>
  <c r="B2422" i="10"/>
  <c r="B2423" i="10"/>
  <c r="B2424" i="10"/>
  <c r="B2425" i="10"/>
  <c r="B2426" i="10"/>
  <c r="B2427" i="10"/>
  <c r="B2428" i="10"/>
  <c r="B2429" i="10"/>
  <c r="B2430" i="10"/>
  <c r="B2431" i="10"/>
  <c r="B2432" i="10"/>
  <c r="B2433" i="10"/>
  <c r="B2434" i="10"/>
  <c r="B2435" i="10"/>
  <c r="B2436" i="10"/>
  <c r="B2437" i="10"/>
  <c r="B2438" i="10"/>
  <c r="B2439" i="10"/>
  <c r="B2440" i="10"/>
  <c r="B2441" i="10"/>
  <c r="B2442" i="10"/>
  <c r="B2443" i="10"/>
  <c r="B2444" i="10"/>
  <c r="B2445" i="10"/>
  <c r="B2446" i="10"/>
  <c r="B2447" i="10"/>
  <c r="B2448" i="10"/>
  <c r="B2449" i="10"/>
  <c r="B2450" i="10"/>
  <c r="B2451" i="10"/>
  <c r="B2452" i="10"/>
  <c r="B2453" i="10"/>
  <c r="B2454" i="10"/>
  <c r="B2455" i="10"/>
  <c r="B2456" i="10"/>
  <c r="B2457" i="10"/>
  <c r="B2458" i="10"/>
  <c r="B2459" i="10"/>
  <c r="B2460" i="10"/>
  <c r="B2461" i="10"/>
  <c r="B2462" i="10"/>
  <c r="B2463" i="10"/>
  <c r="B2464" i="10"/>
  <c r="B2465" i="10"/>
  <c r="B2466" i="10"/>
  <c r="B2467" i="10"/>
  <c r="B2468" i="10"/>
  <c r="B2469" i="10"/>
  <c r="B2470" i="10"/>
  <c r="B2471" i="10"/>
  <c r="B2472" i="10"/>
  <c r="B2473" i="10"/>
  <c r="B2474" i="10"/>
  <c r="B2475" i="10"/>
  <c r="B2476" i="10"/>
  <c r="B2477" i="10"/>
  <c r="B2478" i="10"/>
  <c r="B2479" i="10"/>
  <c r="B2480" i="10"/>
  <c r="B2481" i="10"/>
  <c r="B2482" i="10"/>
  <c r="B2483" i="10"/>
  <c r="B2484" i="10"/>
  <c r="B2485" i="10"/>
  <c r="B2486" i="10"/>
  <c r="B2487" i="10"/>
  <c r="B2488" i="10"/>
  <c r="B2489" i="10"/>
  <c r="B2490" i="10"/>
  <c r="B2491" i="10"/>
  <c r="B2492" i="10"/>
  <c r="B2493" i="10"/>
  <c r="B2494" i="10"/>
  <c r="B2495" i="10"/>
  <c r="B2496" i="10"/>
  <c r="B2497" i="10"/>
  <c r="B2498" i="10"/>
  <c r="B2499" i="10"/>
  <c r="B2500" i="10"/>
  <c r="B2501" i="10"/>
  <c r="B2502" i="10"/>
  <c r="B2503" i="10"/>
  <c r="B2504" i="10"/>
  <c r="B2505" i="10"/>
  <c r="B2506" i="10"/>
  <c r="B2507" i="10"/>
  <c r="B2508" i="10"/>
  <c r="B2509" i="10"/>
  <c r="B2510" i="10"/>
  <c r="B2511" i="10"/>
  <c r="B2512" i="10"/>
  <c r="B2513" i="10"/>
  <c r="B2514" i="10"/>
  <c r="B2515" i="10"/>
  <c r="B2516" i="10"/>
  <c r="B2517" i="10"/>
  <c r="B2518" i="10"/>
  <c r="B2519" i="10"/>
  <c r="B2520" i="10"/>
  <c r="B2521" i="10"/>
  <c r="B2522" i="10"/>
  <c r="B2523" i="10"/>
  <c r="B2524" i="10"/>
  <c r="B2525" i="10"/>
  <c r="B2526" i="10"/>
  <c r="B2527" i="10"/>
  <c r="B2528" i="10"/>
  <c r="B2529" i="10"/>
  <c r="B2530" i="10"/>
  <c r="B2531" i="10"/>
  <c r="B2532" i="10"/>
  <c r="B2533" i="10"/>
  <c r="B2534" i="10"/>
  <c r="B2535" i="10"/>
  <c r="B2536" i="10"/>
  <c r="B2537" i="10"/>
  <c r="B2538" i="10"/>
  <c r="B2539" i="10"/>
  <c r="B2540" i="10"/>
  <c r="B2541" i="10"/>
  <c r="B2542" i="10"/>
  <c r="B2543" i="10"/>
  <c r="B2544" i="10"/>
  <c r="B2545" i="10"/>
  <c r="B2546" i="10"/>
  <c r="B2547" i="10"/>
  <c r="B2548" i="10"/>
  <c r="B2549" i="10"/>
  <c r="B2550" i="10"/>
  <c r="B2551" i="10"/>
  <c r="B2552" i="10"/>
  <c r="B2553" i="10"/>
  <c r="B2554" i="10"/>
  <c r="B2555" i="10"/>
  <c r="B2556" i="10"/>
  <c r="B2557" i="10"/>
  <c r="B2558" i="10"/>
  <c r="B2559" i="10"/>
  <c r="B2560" i="10"/>
  <c r="B2561" i="10"/>
  <c r="B2562" i="10"/>
  <c r="B2563" i="10"/>
  <c r="B2564" i="10"/>
  <c r="B2565" i="10"/>
  <c r="B2566" i="10"/>
  <c r="B2567" i="10"/>
  <c r="B2568" i="10"/>
  <c r="B2569" i="10"/>
  <c r="B2570" i="10"/>
  <c r="B2571" i="10"/>
  <c r="B2572" i="10"/>
  <c r="B2573" i="10"/>
  <c r="B2574" i="10"/>
  <c r="B2575" i="10"/>
  <c r="B2576" i="10"/>
  <c r="B2577" i="10"/>
  <c r="B2578" i="10"/>
  <c r="B2579" i="10"/>
  <c r="B2580" i="10"/>
  <c r="B2581" i="10"/>
  <c r="B2582" i="10"/>
  <c r="B2583" i="10"/>
  <c r="B2584" i="10"/>
  <c r="B2585" i="10"/>
  <c r="B2586" i="10"/>
  <c r="B2587" i="10"/>
  <c r="B2588" i="10"/>
  <c r="B2589" i="10"/>
  <c r="B2590" i="10"/>
  <c r="B2591" i="10"/>
  <c r="B2592" i="10"/>
  <c r="B2593" i="10"/>
  <c r="B2594" i="10"/>
  <c r="B2595" i="10"/>
  <c r="B2596" i="10"/>
  <c r="B2597" i="10"/>
  <c r="B2598" i="10"/>
  <c r="B2599" i="10"/>
  <c r="B2600" i="10"/>
  <c r="B2601" i="10"/>
  <c r="B2602" i="10"/>
  <c r="B2603" i="10"/>
  <c r="B2604" i="10"/>
  <c r="B2605" i="10"/>
  <c r="B2606" i="10"/>
  <c r="B2607" i="10"/>
  <c r="B2608" i="10"/>
  <c r="B2609" i="10"/>
  <c r="B2610" i="10"/>
  <c r="B2611" i="10"/>
  <c r="B2612" i="10"/>
  <c r="B2613" i="10"/>
  <c r="B2614" i="10"/>
  <c r="B2615" i="10"/>
  <c r="B2616" i="10"/>
  <c r="B2617" i="10"/>
  <c r="B2618" i="10"/>
  <c r="B2619" i="10"/>
  <c r="B2620" i="10"/>
  <c r="B2621" i="10"/>
  <c r="B2622" i="10"/>
  <c r="B2623" i="10"/>
  <c r="B2624" i="10"/>
  <c r="B2625" i="10"/>
  <c r="B2626" i="10"/>
  <c r="B2627" i="10"/>
  <c r="B2628" i="10"/>
  <c r="B2629" i="10"/>
  <c r="B2630" i="10"/>
  <c r="B2631" i="10"/>
  <c r="B2632" i="10"/>
  <c r="B2633" i="10"/>
  <c r="B2634" i="10"/>
  <c r="B2635" i="10"/>
  <c r="B2636" i="10"/>
  <c r="B2637" i="10"/>
  <c r="B2638" i="10"/>
  <c r="B2639" i="10"/>
  <c r="B2640" i="10"/>
  <c r="B2641" i="10"/>
  <c r="B2642" i="10"/>
  <c r="B2643" i="10"/>
  <c r="B2644" i="10"/>
  <c r="B2645" i="10"/>
  <c r="B2646" i="10"/>
  <c r="B2647" i="10"/>
  <c r="B2648" i="10"/>
  <c r="B2649" i="10"/>
  <c r="B2650" i="10"/>
  <c r="B2651" i="10"/>
  <c r="B2652" i="10"/>
  <c r="B2653" i="10"/>
  <c r="B2654" i="10"/>
  <c r="B2655" i="10"/>
  <c r="B2656" i="10"/>
  <c r="B2657" i="10"/>
  <c r="B2658" i="10"/>
  <c r="B2659" i="10"/>
  <c r="B2660" i="10"/>
  <c r="B2661" i="10"/>
  <c r="B2662" i="10"/>
  <c r="B2663" i="10"/>
  <c r="B2664" i="10"/>
  <c r="B2665" i="10"/>
  <c r="B2666" i="10"/>
  <c r="B2667" i="10"/>
  <c r="B2668" i="10"/>
  <c r="B2669" i="10"/>
  <c r="B2670" i="10"/>
  <c r="B2671" i="10"/>
  <c r="B2672" i="10"/>
  <c r="B2673" i="10"/>
  <c r="B2674" i="10"/>
  <c r="B2675" i="10"/>
  <c r="B2676" i="10"/>
  <c r="B2677" i="10"/>
  <c r="B2678" i="10"/>
  <c r="B2679" i="10"/>
  <c r="B2680" i="10"/>
  <c r="B2681" i="10"/>
  <c r="B2682" i="10"/>
  <c r="B2683" i="10"/>
  <c r="B2684" i="10"/>
  <c r="B2685" i="10"/>
  <c r="B2686" i="10"/>
  <c r="B2687" i="10"/>
  <c r="B2688" i="10"/>
  <c r="B2689" i="10"/>
  <c r="B2690" i="10"/>
  <c r="B2691" i="10"/>
  <c r="B2692" i="10"/>
  <c r="B2693" i="10"/>
  <c r="B2694" i="10"/>
  <c r="B2695" i="10"/>
  <c r="B2696" i="10"/>
  <c r="B2697" i="10"/>
  <c r="B2698" i="10"/>
  <c r="B2699" i="10"/>
  <c r="B2700" i="10"/>
  <c r="B2701" i="10"/>
  <c r="B2702" i="10"/>
  <c r="B2703" i="10"/>
  <c r="B2704" i="10"/>
  <c r="B2705" i="10"/>
  <c r="B2706" i="10"/>
  <c r="B2707" i="10"/>
  <c r="B2708" i="10"/>
  <c r="B2709" i="10"/>
  <c r="B2710" i="10"/>
  <c r="B2711" i="10"/>
  <c r="B2712" i="10"/>
  <c r="B2713" i="10"/>
  <c r="B2714" i="10"/>
  <c r="B2715" i="10"/>
  <c r="B2716" i="10"/>
  <c r="B2717" i="10"/>
  <c r="B2718" i="10"/>
  <c r="B2719" i="10"/>
  <c r="B2720" i="10"/>
  <c r="B2721" i="10"/>
  <c r="B2722" i="10"/>
  <c r="B2723" i="10"/>
  <c r="B2724" i="10"/>
  <c r="B2725" i="10"/>
  <c r="B2726" i="10"/>
  <c r="B2727" i="10"/>
  <c r="B2728" i="10"/>
  <c r="B2729" i="10"/>
  <c r="B2730" i="10"/>
  <c r="B2731" i="10"/>
  <c r="B2732" i="10"/>
  <c r="B2733" i="10"/>
  <c r="B2734" i="10"/>
  <c r="B2735" i="10"/>
  <c r="B2736" i="10"/>
  <c r="B2737" i="10"/>
  <c r="B2738" i="10"/>
  <c r="B2739" i="10"/>
  <c r="B2740" i="10"/>
  <c r="B2741" i="10"/>
  <c r="B2742" i="10"/>
  <c r="B2743" i="10"/>
  <c r="B2744" i="10"/>
  <c r="B2745" i="10"/>
  <c r="B2746" i="10"/>
  <c r="B2747" i="10"/>
  <c r="B2748" i="10"/>
  <c r="B2749" i="10"/>
  <c r="B2750" i="10"/>
  <c r="B2751" i="10"/>
  <c r="B2752" i="10"/>
  <c r="B2753" i="10"/>
  <c r="B2754" i="10"/>
  <c r="B2755" i="10"/>
  <c r="B2756" i="10"/>
  <c r="B2757" i="10"/>
  <c r="B2758" i="10"/>
  <c r="B2759" i="10"/>
  <c r="B2760" i="10"/>
  <c r="B2761" i="10"/>
  <c r="B2762" i="10"/>
  <c r="B2763" i="10"/>
  <c r="B2764" i="10"/>
  <c r="B2765" i="10"/>
  <c r="B2766" i="10"/>
  <c r="B2767" i="10"/>
  <c r="B2768" i="10"/>
  <c r="B2769" i="10"/>
  <c r="B2770" i="10"/>
  <c r="B2771" i="10"/>
  <c r="B2772" i="10"/>
  <c r="B2773" i="10"/>
  <c r="B2774" i="10"/>
  <c r="B2775" i="10"/>
  <c r="B2776" i="10"/>
  <c r="B2777" i="10"/>
  <c r="B2778" i="10"/>
  <c r="B2779" i="10"/>
  <c r="B2780" i="10"/>
  <c r="B2781" i="10"/>
  <c r="B2782" i="10"/>
  <c r="B2783" i="10"/>
  <c r="B2784" i="10"/>
  <c r="B2785" i="10"/>
  <c r="B2786" i="10"/>
  <c r="B2787" i="10"/>
  <c r="B2788" i="10"/>
  <c r="B2789" i="10"/>
  <c r="B2790" i="10"/>
  <c r="B2791" i="10"/>
  <c r="B2792" i="10"/>
  <c r="B2793" i="10"/>
  <c r="B2794" i="10"/>
  <c r="B2795" i="10"/>
  <c r="B2796" i="10"/>
  <c r="B2797" i="10"/>
  <c r="B2798" i="10"/>
  <c r="B2799" i="10"/>
  <c r="B2800" i="10"/>
  <c r="B2801" i="10"/>
  <c r="B2802" i="10"/>
  <c r="B2803" i="10"/>
  <c r="B2804" i="10"/>
  <c r="B2805" i="10"/>
  <c r="B2806" i="10"/>
  <c r="B2807" i="10"/>
  <c r="B2808" i="10"/>
  <c r="B2809" i="10"/>
  <c r="B2810" i="10"/>
  <c r="B2811" i="10"/>
  <c r="B2812" i="10"/>
  <c r="B2813" i="10"/>
  <c r="B2814" i="10"/>
  <c r="B2815" i="10"/>
  <c r="B2816" i="10"/>
  <c r="B2817" i="10"/>
  <c r="B2818" i="10"/>
  <c r="B2819" i="10"/>
  <c r="B2820" i="10"/>
  <c r="B2821" i="10"/>
  <c r="B2822" i="10"/>
  <c r="B2823" i="10"/>
  <c r="B2824" i="10"/>
  <c r="B2825" i="10"/>
  <c r="B2826" i="10"/>
  <c r="B2827" i="10"/>
  <c r="B2828" i="10"/>
  <c r="B2829" i="10"/>
  <c r="B2830" i="10"/>
  <c r="B2831" i="10"/>
  <c r="B2832" i="10"/>
  <c r="B2833" i="10"/>
  <c r="B2834" i="10"/>
  <c r="B2835" i="10"/>
  <c r="B2836" i="10"/>
  <c r="B2837" i="10"/>
  <c r="B2838" i="10"/>
  <c r="B2839" i="10"/>
  <c r="B2840" i="10"/>
  <c r="B2841" i="10"/>
  <c r="B2842" i="10"/>
  <c r="B2843" i="10"/>
  <c r="B2844" i="10"/>
  <c r="B2845" i="10"/>
  <c r="B2846" i="10"/>
  <c r="B2847" i="10"/>
  <c r="B2848" i="10"/>
  <c r="B2849" i="10"/>
  <c r="B2850" i="10"/>
  <c r="B2851" i="10"/>
  <c r="B2852" i="10"/>
  <c r="B2853" i="10"/>
  <c r="B2854" i="10"/>
  <c r="B2855" i="10"/>
  <c r="B2856" i="10"/>
  <c r="B2857" i="10"/>
  <c r="B2858" i="10"/>
  <c r="B2859" i="10"/>
  <c r="B2860" i="10"/>
  <c r="B2861" i="10"/>
  <c r="B2862" i="10"/>
  <c r="B2863" i="10"/>
  <c r="B2864" i="10"/>
  <c r="B2865" i="10"/>
  <c r="B2866" i="10"/>
  <c r="B2867" i="10"/>
  <c r="B2868" i="10"/>
  <c r="B2869" i="10"/>
  <c r="B2870" i="10"/>
  <c r="B2871" i="10"/>
  <c r="B2872" i="10"/>
  <c r="B2873" i="10"/>
  <c r="B2874" i="10"/>
  <c r="B2875" i="10"/>
  <c r="B2876" i="10"/>
  <c r="B2877" i="10"/>
  <c r="B2878" i="10"/>
  <c r="B2879" i="10"/>
  <c r="B2880" i="10"/>
  <c r="B2881" i="10"/>
  <c r="B2882" i="10"/>
  <c r="B2883" i="10"/>
  <c r="B2884" i="10"/>
  <c r="B2885" i="10"/>
  <c r="B2886" i="10"/>
  <c r="B2887" i="10"/>
  <c r="B2888" i="10"/>
  <c r="B2889" i="10"/>
  <c r="B2890" i="10"/>
  <c r="B2891" i="10"/>
  <c r="B2892" i="10"/>
  <c r="B2893" i="10"/>
  <c r="B2894" i="10"/>
  <c r="B2895" i="10"/>
  <c r="B2896" i="10"/>
  <c r="B2897" i="10"/>
  <c r="B2898" i="10"/>
  <c r="B2899" i="10"/>
  <c r="B2900" i="10"/>
  <c r="B2901" i="10"/>
  <c r="B2902" i="10"/>
  <c r="B2903" i="10"/>
  <c r="B2904" i="10"/>
  <c r="B2905" i="10"/>
  <c r="B2906" i="10"/>
  <c r="B2907" i="10"/>
  <c r="B2908" i="10"/>
  <c r="B2909" i="10"/>
  <c r="B2910" i="10"/>
  <c r="B2911" i="10"/>
  <c r="B2912" i="10"/>
  <c r="B2913" i="10"/>
  <c r="B2914" i="10"/>
  <c r="B2915" i="10"/>
  <c r="B2916" i="10"/>
  <c r="B2917" i="10"/>
  <c r="B2918" i="10"/>
  <c r="B2919" i="10"/>
  <c r="B2920" i="10"/>
  <c r="B2921" i="10"/>
  <c r="B2922" i="10"/>
  <c r="B2923" i="10"/>
  <c r="B2924" i="10"/>
  <c r="B2925" i="10"/>
  <c r="B2926" i="10"/>
  <c r="B2927" i="10"/>
  <c r="B2928" i="10"/>
  <c r="B2929" i="10"/>
  <c r="B2930" i="10"/>
  <c r="B2931" i="10"/>
  <c r="B2932" i="10"/>
  <c r="B2933" i="10"/>
  <c r="B2934" i="10"/>
  <c r="B2935" i="10"/>
  <c r="B2936" i="10"/>
  <c r="B2937" i="10"/>
  <c r="B2938" i="10"/>
  <c r="B2939" i="10"/>
  <c r="B2940" i="10"/>
  <c r="B2941" i="10"/>
  <c r="B2942" i="10"/>
  <c r="B2943" i="10"/>
  <c r="B2944" i="10"/>
  <c r="B2945" i="10"/>
  <c r="B2946" i="10"/>
  <c r="B2947" i="10"/>
  <c r="B2948" i="10"/>
  <c r="B2949" i="10"/>
  <c r="B2950" i="10"/>
  <c r="B2951" i="10"/>
  <c r="B2952" i="10"/>
  <c r="B2953" i="10"/>
  <c r="B2954" i="10"/>
  <c r="B2955" i="10"/>
  <c r="B2956" i="10"/>
  <c r="B2957" i="10"/>
  <c r="B2958" i="10"/>
  <c r="B2959" i="10"/>
  <c r="B2960" i="10"/>
  <c r="B2961" i="10"/>
  <c r="B2962" i="10"/>
  <c r="B2963" i="10"/>
  <c r="B2964" i="10"/>
  <c r="B2965" i="10"/>
  <c r="B2966" i="10"/>
  <c r="B2967" i="10"/>
  <c r="B2968" i="10"/>
  <c r="B2969" i="10"/>
  <c r="B2970" i="10"/>
  <c r="B2971" i="10"/>
  <c r="B2972" i="10"/>
  <c r="B2973" i="10"/>
  <c r="B2974" i="10"/>
  <c r="B2975" i="10"/>
  <c r="B2976" i="10"/>
  <c r="B2977" i="10"/>
  <c r="B2978" i="10"/>
  <c r="B2979" i="10"/>
  <c r="B2980" i="10"/>
  <c r="B2981" i="10"/>
  <c r="B2982" i="10"/>
  <c r="B2983" i="10"/>
  <c r="B2984" i="10"/>
  <c r="B2985" i="10"/>
  <c r="B2986" i="10"/>
  <c r="B2987" i="10"/>
  <c r="B2988" i="10"/>
  <c r="B2989" i="10"/>
  <c r="B2990" i="10"/>
  <c r="B2991" i="10"/>
  <c r="B2992" i="10"/>
  <c r="B2993" i="10"/>
  <c r="B2994" i="10"/>
  <c r="B2995" i="10"/>
  <c r="B2996" i="10"/>
  <c r="B2997" i="10"/>
  <c r="B2998" i="10"/>
  <c r="B2999" i="10"/>
  <c r="B3000" i="10"/>
  <c r="B3001" i="10"/>
  <c r="B3002" i="10"/>
  <c r="B3003" i="10"/>
  <c r="B3004" i="10"/>
  <c r="B3005" i="10"/>
  <c r="B3006" i="10"/>
  <c r="B3007" i="10"/>
  <c r="B3008" i="10"/>
  <c r="B3009" i="10"/>
  <c r="B3010" i="10"/>
  <c r="B3011" i="10"/>
  <c r="B3012" i="10"/>
  <c r="B3013" i="10"/>
  <c r="B3014" i="10"/>
  <c r="B3015" i="10"/>
  <c r="B3016" i="10"/>
  <c r="B3017" i="10"/>
  <c r="B3018" i="10"/>
  <c r="B3019" i="10"/>
  <c r="B3020" i="10"/>
  <c r="B3021" i="10"/>
  <c r="B3022" i="10"/>
  <c r="B3023" i="10"/>
  <c r="B3024" i="10"/>
  <c r="B3025" i="10"/>
  <c r="B3026" i="10"/>
  <c r="B3027" i="10"/>
  <c r="B3028" i="10"/>
  <c r="B3029" i="10"/>
  <c r="B3030" i="10"/>
  <c r="B3031" i="10"/>
  <c r="B3032" i="10"/>
  <c r="B3033" i="10"/>
  <c r="B3034" i="10"/>
  <c r="B3035" i="10"/>
  <c r="B3036" i="10"/>
  <c r="B3037" i="10"/>
  <c r="B3038" i="10"/>
  <c r="B3039" i="10"/>
  <c r="B3040" i="10"/>
  <c r="B3041" i="10"/>
  <c r="B3042" i="10"/>
  <c r="B3043" i="10"/>
  <c r="B3044" i="10"/>
  <c r="B3045" i="10"/>
  <c r="B3046" i="10"/>
  <c r="B3047" i="10"/>
  <c r="B3048" i="10"/>
  <c r="B3049" i="10"/>
  <c r="B3050" i="10"/>
  <c r="B3051" i="10"/>
  <c r="B3052" i="10"/>
  <c r="B3053" i="10"/>
  <c r="B3054" i="10"/>
  <c r="B3055" i="10"/>
  <c r="B3056" i="10"/>
  <c r="B3057" i="10"/>
  <c r="B3058" i="10"/>
  <c r="B3059" i="10"/>
  <c r="B3060" i="10"/>
  <c r="B3061" i="10"/>
  <c r="B3062" i="10"/>
  <c r="B3063" i="10"/>
  <c r="B3064" i="10"/>
  <c r="B3065" i="10"/>
  <c r="B3066" i="10"/>
  <c r="B3067" i="10"/>
  <c r="B3068" i="10"/>
  <c r="B3069" i="10"/>
  <c r="B3070" i="10"/>
  <c r="B3071" i="10"/>
  <c r="B3072" i="10"/>
  <c r="B3073" i="10"/>
  <c r="B3074" i="10"/>
  <c r="B3075" i="10"/>
  <c r="B3076" i="10"/>
  <c r="B3077" i="10"/>
  <c r="B3078" i="10"/>
  <c r="B3079" i="10"/>
  <c r="B3080" i="10"/>
  <c r="B3081" i="10"/>
  <c r="B3082" i="10"/>
  <c r="B3083" i="10"/>
  <c r="B3084" i="10"/>
  <c r="B3085" i="10"/>
  <c r="B3086" i="10"/>
  <c r="B3087" i="10"/>
  <c r="B3088" i="10"/>
  <c r="B3089" i="10"/>
  <c r="B3090" i="10"/>
  <c r="B3091" i="10"/>
  <c r="B3092" i="10"/>
  <c r="B3093" i="10"/>
  <c r="B3094" i="10"/>
  <c r="B3095" i="10"/>
  <c r="B3096" i="10"/>
  <c r="B3097" i="10"/>
  <c r="B3098" i="10"/>
  <c r="B3099" i="10"/>
  <c r="B3100" i="10"/>
  <c r="B3101" i="10"/>
  <c r="B3102" i="10"/>
  <c r="B3103" i="10"/>
  <c r="B3104" i="10"/>
  <c r="B3105" i="10"/>
  <c r="B3106" i="10"/>
  <c r="B3107" i="10"/>
  <c r="B3108" i="10"/>
  <c r="B3109" i="10"/>
  <c r="B3110" i="10"/>
  <c r="B3111" i="10"/>
  <c r="B3112" i="10"/>
  <c r="B3113" i="10"/>
  <c r="B3114" i="10"/>
  <c r="B3115" i="10"/>
  <c r="B3116" i="10"/>
  <c r="B3117" i="10"/>
  <c r="B3118" i="10"/>
  <c r="B3119" i="10"/>
  <c r="B3120" i="10"/>
  <c r="B3121" i="10"/>
  <c r="B3122" i="10"/>
  <c r="B3123" i="10"/>
  <c r="B3124" i="10"/>
  <c r="B3125" i="10"/>
  <c r="B3126" i="10"/>
  <c r="B3127" i="10"/>
  <c r="B3128" i="10"/>
  <c r="B3129" i="10"/>
  <c r="B3130" i="10"/>
  <c r="B3131" i="10"/>
  <c r="B3132" i="10"/>
  <c r="B3133" i="10"/>
  <c r="B3134" i="10"/>
  <c r="B3135" i="10"/>
  <c r="B3136" i="10"/>
  <c r="B3137" i="10"/>
  <c r="B3138" i="10"/>
  <c r="B3139" i="10"/>
  <c r="B3140" i="10"/>
  <c r="B3141" i="10"/>
  <c r="B3142" i="10"/>
  <c r="B3143" i="10"/>
  <c r="B3144" i="10"/>
  <c r="B3145" i="10"/>
  <c r="B3146" i="10"/>
  <c r="B3147" i="10"/>
  <c r="B3148" i="10"/>
  <c r="B3149" i="10"/>
  <c r="B3150" i="10"/>
  <c r="B3151" i="10"/>
  <c r="B3152" i="10"/>
  <c r="B3153" i="10"/>
  <c r="B3154" i="10"/>
  <c r="B3155" i="10"/>
  <c r="B3156" i="10"/>
  <c r="B3157" i="10"/>
  <c r="B3158" i="10"/>
  <c r="B3159" i="10"/>
  <c r="B3160" i="10"/>
  <c r="B3161" i="10"/>
  <c r="B3162" i="10"/>
  <c r="B3163" i="10"/>
  <c r="B3164" i="10"/>
  <c r="B3165" i="10"/>
  <c r="B3166" i="10"/>
  <c r="B3167" i="10"/>
  <c r="B3168" i="10"/>
  <c r="B3169" i="10"/>
  <c r="B3170" i="10"/>
  <c r="B3171" i="10"/>
  <c r="B3172" i="10"/>
  <c r="B3173" i="10"/>
  <c r="B3174" i="10"/>
  <c r="B3175" i="10"/>
  <c r="B3176" i="10"/>
  <c r="B3177" i="10"/>
  <c r="B3178" i="10"/>
  <c r="B3179" i="10"/>
  <c r="B3180" i="10"/>
  <c r="B3181" i="10"/>
  <c r="B3182" i="10"/>
  <c r="B3183" i="10"/>
  <c r="B3184" i="10"/>
  <c r="B3185" i="10"/>
  <c r="B3186" i="10"/>
  <c r="B3187" i="10"/>
  <c r="B3188" i="10"/>
  <c r="B3189" i="10"/>
  <c r="B3190" i="10"/>
  <c r="B3191" i="10"/>
  <c r="B3192" i="10"/>
  <c r="B3193" i="10"/>
  <c r="B3194" i="10"/>
  <c r="B3195" i="10"/>
  <c r="B3196" i="10"/>
  <c r="B3197" i="10"/>
  <c r="B3198" i="10"/>
  <c r="B3199" i="10"/>
  <c r="B3200" i="10"/>
  <c r="B3201" i="10"/>
  <c r="B3202" i="10"/>
  <c r="B3203" i="10"/>
  <c r="B3204" i="10"/>
  <c r="B3205" i="10"/>
  <c r="B3206" i="10"/>
  <c r="B3207" i="10"/>
  <c r="B3208" i="10"/>
  <c r="B3209" i="10"/>
  <c r="B3210" i="10"/>
  <c r="B3211" i="10"/>
  <c r="B3212" i="10"/>
  <c r="B3213" i="10"/>
  <c r="B3214" i="10"/>
  <c r="B3215" i="10"/>
  <c r="B3216" i="10"/>
  <c r="B3217" i="10"/>
  <c r="B3218" i="10"/>
  <c r="B3219" i="10"/>
  <c r="B3220" i="10"/>
  <c r="B3221" i="10"/>
  <c r="B3222" i="10"/>
  <c r="B3223" i="10"/>
  <c r="B3224" i="10"/>
  <c r="B3225" i="10"/>
  <c r="B3226" i="10"/>
  <c r="B3227" i="10"/>
  <c r="B3228" i="10"/>
  <c r="B3229" i="10"/>
  <c r="B3230" i="10"/>
  <c r="B3231" i="10"/>
  <c r="B3232" i="10"/>
  <c r="B3233" i="10"/>
  <c r="B3234" i="10"/>
  <c r="B3235" i="10"/>
  <c r="B3236" i="10"/>
  <c r="B3237" i="10"/>
  <c r="B3238" i="10"/>
  <c r="B3239" i="10"/>
  <c r="B3240" i="10"/>
  <c r="B3241" i="10"/>
  <c r="B3242" i="10"/>
  <c r="B3243" i="10"/>
  <c r="B3244" i="10"/>
  <c r="B3245" i="10"/>
  <c r="B3246" i="10"/>
  <c r="B3247" i="10"/>
  <c r="B3248" i="10"/>
  <c r="B3249" i="10"/>
  <c r="B3250" i="10"/>
  <c r="B3251" i="10"/>
  <c r="B3252" i="10"/>
  <c r="B3253" i="10"/>
  <c r="B3254" i="10"/>
  <c r="B3255" i="10"/>
  <c r="B3256" i="10"/>
  <c r="B3257" i="10"/>
  <c r="B3258" i="10"/>
  <c r="B3259" i="10"/>
  <c r="B3260" i="10"/>
  <c r="B3261" i="10"/>
  <c r="B3262" i="10"/>
  <c r="B3263" i="10"/>
  <c r="B3264" i="10"/>
  <c r="B3265" i="10"/>
  <c r="B3266" i="10"/>
  <c r="B3267" i="10"/>
  <c r="B3268" i="10"/>
  <c r="B3269" i="10"/>
  <c r="B3270" i="10"/>
  <c r="B3271" i="10"/>
  <c r="B3272" i="10"/>
  <c r="B3273" i="10"/>
  <c r="B3274" i="10"/>
  <c r="B3275" i="10"/>
  <c r="B3276" i="10"/>
  <c r="B3277" i="10"/>
  <c r="B3278" i="10"/>
  <c r="B3279" i="10"/>
  <c r="B3280" i="10"/>
  <c r="B3281" i="10"/>
  <c r="B3282" i="10"/>
  <c r="B3283" i="10"/>
  <c r="B3284" i="10"/>
  <c r="B3285" i="10"/>
  <c r="B3286" i="10"/>
  <c r="B3287" i="10"/>
  <c r="B3288" i="10"/>
  <c r="B3289" i="10"/>
  <c r="B3290" i="10"/>
  <c r="B3291" i="10"/>
  <c r="B3292" i="10"/>
  <c r="B3293" i="10"/>
  <c r="B3294" i="10"/>
  <c r="B3295" i="10"/>
  <c r="B3296" i="10"/>
  <c r="B3297" i="10"/>
  <c r="B3298" i="10"/>
  <c r="B3299" i="10"/>
  <c r="B3300" i="10"/>
  <c r="B3301" i="10"/>
  <c r="B3302" i="10"/>
  <c r="B3303" i="10"/>
  <c r="B3304" i="10"/>
  <c r="B3305" i="10"/>
  <c r="B3306" i="10"/>
  <c r="B3307" i="10"/>
  <c r="B3308" i="10"/>
  <c r="B3309" i="10"/>
  <c r="B3310" i="10"/>
  <c r="B3311" i="10"/>
  <c r="B3312" i="10"/>
  <c r="B3313" i="10"/>
  <c r="B3314" i="10"/>
  <c r="B3315" i="10"/>
  <c r="B3316" i="10"/>
  <c r="B3317" i="10"/>
  <c r="B3318" i="10"/>
  <c r="B3319" i="10"/>
  <c r="B3320" i="10"/>
  <c r="B3321" i="10"/>
  <c r="B3322" i="10"/>
  <c r="B3323" i="10"/>
  <c r="B3324" i="10"/>
  <c r="B3325" i="10"/>
  <c r="B3326" i="10"/>
  <c r="B3327" i="10"/>
  <c r="B3328" i="10"/>
  <c r="B3329" i="10"/>
  <c r="B3330" i="10"/>
  <c r="B3331" i="10"/>
  <c r="B3332" i="10"/>
  <c r="B3333" i="10"/>
  <c r="B3334" i="10"/>
  <c r="B3335" i="10"/>
  <c r="B3336" i="10"/>
  <c r="B3337" i="10"/>
  <c r="B3338" i="10"/>
  <c r="B3339" i="10"/>
  <c r="B3340" i="10"/>
  <c r="B3341" i="10"/>
  <c r="B3342" i="10"/>
  <c r="B3343" i="10"/>
  <c r="B3344" i="10"/>
  <c r="B3345" i="10"/>
  <c r="B3346" i="10"/>
  <c r="B3347" i="10"/>
  <c r="B3348" i="10"/>
  <c r="B3349" i="10"/>
  <c r="B3350" i="10"/>
  <c r="B3351" i="10"/>
  <c r="B3352" i="10"/>
  <c r="B3353" i="10"/>
  <c r="B3354" i="10"/>
  <c r="B3355" i="10"/>
  <c r="B3356" i="10"/>
  <c r="B3357" i="10"/>
  <c r="B3358" i="10"/>
  <c r="B3359" i="10"/>
  <c r="B3360" i="10"/>
  <c r="B3361" i="10"/>
  <c r="B3362" i="10"/>
  <c r="B3363" i="10"/>
  <c r="B3364" i="10"/>
  <c r="B3365" i="10"/>
  <c r="B3366" i="10"/>
  <c r="B3367" i="10"/>
  <c r="B3368" i="10"/>
  <c r="B3369" i="10"/>
  <c r="B3370" i="10"/>
  <c r="B3371" i="10"/>
  <c r="B3372" i="10"/>
  <c r="B3373" i="10"/>
  <c r="B3374" i="10"/>
  <c r="B3375" i="10"/>
  <c r="B3376" i="10"/>
  <c r="B3377" i="10"/>
  <c r="B3378" i="10"/>
  <c r="B3379" i="10"/>
  <c r="B3380" i="10"/>
  <c r="B3381" i="10"/>
  <c r="B3382" i="10"/>
  <c r="B3383" i="10"/>
  <c r="B3384" i="10"/>
  <c r="B3385" i="10"/>
  <c r="B3386" i="10"/>
  <c r="B3387" i="10"/>
  <c r="B3388" i="10"/>
  <c r="B3389" i="10"/>
  <c r="B3390" i="10"/>
  <c r="B3391" i="10"/>
  <c r="B3392" i="10"/>
  <c r="B3393" i="10"/>
  <c r="B3394" i="10"/>
  <c r="B3395" i="10"/>
  <c r="B3396" i="10"/>
  <c r="B3397" i="10"/>
  <c r="B3398" i="10"/>
  <c r="B3399" i="10"/>
  <c r="B3400" i="10"/>
  <c r="B3401" i="10"/>
  <c r="B3402" i="10"/>
  <c r="B3403" i="10"/>
  <c r="B3404" i="10"/>
  <c r="B3405" i="10"/>
  <c r="B3406" i="10"/>
  <c r="B3407" i="10"/>
  <c r="B3408" i="10"/>
  <c r="B3409" i="10"/>
  <c r="B3410" i="10"/>
  <c r="B3411" i="10"/>
  <c r="B3412" i="10"/>
  <c r="B3413" i="10"/>
  <c r="B3414" i="10"/>
  <c r="B3415" i="10"/>
  <c r="B3416" i="10"/>
  <c r="B3417" i="10"/>
  <c r="B3418" i="10"/>
  <c r="B3419" i="10"/>
  <c r="B3420" i="10"/>
  <c r="B3421" i="10"/>
  <c r="B3422" i="10"/>
  <c r="B3423" i="10"/>
  <c r="B3424" i="10"/>
  <c r="B3425" i="10"/>
  <c r="B3426" i="10"/>
  <c r="B3427" i="10"/>
  <c r="B3428" i="10"/>
  <c r="B3429" i="10"/>
  <c r="B3430" i="10"/>
  <c r="B3431" i="10"/>
  <c r="B3432" i="10"/>
  <c r="B3433" i="10"/>
  <c r="B3434" i="10"/>
  <c r="B3435" i="10"/>
  <c r="B3436" i="10"/>
  <c r="B3437" i="10"/>
  <c r="B3438" i="10"/>
  <c r="B3439" i="10"/>
  <c r="B3440" i="10"/>
  <c r="B3441" i="10"/>
  <c r="B3442" i="10"/>
  <c r="B3443" i="10"/>
  <c r="B3444" i="10"/>
  <c r="B3445" i="10"/>
  <c r="B3446" i="10"/>
  <c r="B3447" i="10"/>
  <c r="B3448" i="10"/>
  <c r="B3449" i="10"/>
  <c r="B3450" i="10"/>
  <c r="B3451" i="10"/>
  <c r="B3452" i="10"/>
  <c r="B3453" i="10"/>
  <c r="B3454" i="10"/>
  <c r="B3455" i="10"/>
  <c r="B3456" i="10"/>
  <c r="B3457" i="10"/>
  <c r="B3458" i="10"/>
  <c r="B3459" i="10"/>
  <c r="B3460" i="10"/>
  <c r="B3461" i="10"/>
  <c r="B3462" i="10"/>
  <c r="B3463" i="10"/>
  <c r="B3464" i="10"/>
  <c r="B3465" i="10"/>
  <c r="B3466" i="10"/>
  <c r="B3467" i="10"/>
  <c r="B3468" i="10"/>
  <c r="B3469" i="10"/>
  <c r="B3470" i="10"/>
  <c r="B3471" i="10"/>
  <c r="B3472" i="10"/>
  <c r="B3473" i="10"/>
  <c r="B3474" i="10"/>
  <c r="B3475" i="10"/>
  <c r="B3476" i="10"/>
  <c r="B3477" i="10"/>
  <c r="B3478" i="10"/>
  <c r="B3479" i="10"/>
  <c r="B3480" i="10"/>
  <c r="B3481" i="10"/>
  <c r="B3482" i="10"/>
  <c r="B3483" i="10"/>
  <c r="B3484" i="10"/>
  <c r="B3485" i="10"/>
  <c r="B3486" i="10"/>
  <c r="B3487" i="10"/>
  <c r="B3488" i="10"/>
  <c r="B3489" i="10"/>
  <c r="B3490" i="10"/>
  <c r="B3491" i="10"/>
  <c r="B3492" i="10"/>
  <c r="B3493" i="10"/>
  <c r="B3494" i="10"/>
  <c r="B3495" i="10"/>
  <c r="B3496" i="10"/>
  <c r="B3497" i="10"/>
  <c r="B3498" i="10"/>
  <c r="B3499" i="10"/>
  <c r="B3500" i="10"/>
  <c r="B3501" i="10"/>
  <c r="B3502" i="10"/>
  <c r="B3503" i="10"/>
  <c r="B3504" i="10"/>
  <c r="B3505" i="10"/>
  <c r="B3506" i="10"/>
  <c r="B3507" i="10"/>
  <c r="B3508" i="10"/>
  <c r="B3509" i="10"/>
  <c r="B3510" i="10"/>
  <c r="B3511" i="10"/>
  <c r="B3512" i="10"/>
  <c r="B3513" i="10"/>
  <c r="B3514" i="10"/>
  <c r="B3515" i="10"/>
  <c r="B3516" i="10"/>
  <c r="B3517" i="10"/>
  <c r="B3518" i="10"/>
  <c r="B3519" i="10"/>
  <c r="B3520" i="10"/>
  <c r="B3521" i="10"/>
  <c r="B3522" i="10"/>
  <c r="B3523" i="10"/>
  <c r="B3524" i="10"/>
  <c r="B3525" i="10"/>
  <c r="B3526" i="10"/>
  <c r="B3527" i="10"/>
  <c r="B3528" i="10"/>
  <c r="B3529" i="10"/>
  <c r="B3530" i="10"/>
  <c r="B3531" i="10"/>
  <c r="B3532" i="10"/>
  <c r="B3533" i="10"/>
  <c r="B3534" i="10"/>
  <c r="B3535" i="10"/>
  <c r="B3536" i="10"/>
  <c r="B3537" i="10"/>
  <c r="B3538" i="10"/>
  <c r="B3539" i="10"/>
  <c r="B3540" i="10"/>
  <c r="B3541" i="10"/>
  <c r="B3542" i="10"/>
  <c r="B3543" i="10"/>
  <c r="B3544" i="10"/>
  <c r="B3545" i="10"/>
  <c r="B3546" i="10"/>
  <c r="B3547" i="10"/>
  <c r="B3548" i="10"/>
  <c r="B3549" i="10"/>
  <c r="B3550" i="10"/>
  <c r="B3551" i="10"/>
  <c r="B3552" i="10"/>
  <c r="B3553" i="10"/>
  <c r="B3554" i="10"/>
  <c r="B3555" i="10"/>
  <c r="B3556" i="10"/>
  <c r="B3557" i="10"/>
  <c r="B3558" i="10"/>
  <c r="B3559" i="10"/>
  <c r="B3560" i="10"/>
  <c r="B3561" i="10"/>
  <c r="B3562" i="10"/>
  <c r="B3563" i="10"/>
  <c r="B3564" i="10"/>
  <c r="B3565" i="10"/>
  <c r="B3566" i="10"/>
  <c r="B3567" i="10"/>
  <c r="B3568" i="10"/>
  <c r="B3569" i="10"/>
  <c r="B3570" i="10"/>
  <c r="B3571" i="10"/>
  <c r="B3572" i="10"/>
  <c r="B3573" i="10"/>
  <c r="B3574" i="10"/>
  <c r="B3575" i="10"/>
  <c r="B3576" i="10"/>
  <c r="B3577" i="10"/>
  <c r="B3578" i="10"/>
  <c r="B3579" i="10"/>
  <c r="B3580" i="10"/>
  <c r="B3581" i="10"/>
  <c r="B3582" i="10"/>
  <c r="B3583" i="10"/>
  <c r="B3584" i="10"/>
  <c r="B3585" i="10"/>
  <c r="B3586" i="10"/>
  <c r="B3587" i="10"/>
  <c r="B3588" i="10"/>
  <c r="B3589" i="10"/>
  <c r="B3590" i="10"/>
  <c r="B3591" i="10"/>
  <c r="B3592" i="10"/>
  <c r="B3593" i="10"/>
  <c r="B3594" i="10"/>
  <c r="B3595" i="10"/>
  <c r="B3596" i="10"/>
  <c r="B3597" i="10"/>
  <c r="B3598" i="10"/>
  <c r="B3599" i="10"/>
  <c r="B3600" i="10"/>
  <c r="B3601" i="10"/>
  <c r="B3602" i="10"/>
  <c r="B3603" i="10"/>
  <c r="B3604" i="10"/>
  <c r="B3605" i="10"/>
  <c r="B3606" i="10"/>
  <c r="B3607" i="10"/>
  <c r="B3608" i="10"/>
  <c r="B3609" i="10"/>
  <c r="B3610" i="10"/>
  <c r="B3611" i="10"/>
  <c r="B3612" i="10"/>
  <c r="B3613" i="10"/>
  <c r="B3614" i="10"/>
  <c r="B3615" i="10"/>
  <c r="B3616" i="10"/>
  <c r="B3617" i="10"/>
  <c r="B3618" i="10"/>
  <c r="B3619" i="10"/>
  <c r="B3620" i="10"/>
  <c r="B3621" i="10"/>
  <c r="B3622" i="10"/>
  <c r="B3623" i="10"/>
  <c r="B3624" i="10"/>
  <c r="B3625" i="10"/>
  <c r="B3626" i="10"/>
  <c r="B3627" i="10"/>
  <c r="B3628" i="10"/>
  <c r="B3629" i="10"/>
  <c r="B3630" i="10"/>
  <c r="B3631" i="10"/>
  <c r="B3632" i="10"/>
  <c r="B3633" i="10"/>
  <c r="B3634" i="10"/>
  <c r="B3635" i="10"/>
  <c r="B3636" i="10"/>
  <c r="B3637" i="10"/>
  <c r="B3638" i="10"/>
  <c r="B3639" i="10"/>
  <c r="B3640" i="10"/>
  <c r="B3641" i="10"/>
  <c r="B3642" i="10"/>
  <c r="B3643" i="10"/>
  <c r="B3644" i="10"/>
  <c r="B3645" i="10"/>
  <c r="B3646" i="10"/>
  <c r="B3647" i="10"/>
  <c r="B3648" i="10"/>
  <c r="B3649" i="10"/>
  <c r="B3650" i="10"/>
  <c r="B3651" i="10"/>
  <c r="B3652" i="10"/>
  <c r="B3653" i="10"/>
  <c r="B3654" i="10"/>
  <c r="B3655" i="10"/>
  <c r="B3656" i="10"/>
  <c r="B3657" i="10"/>
  <c r="B3658" i="10"/>
  <c r="B3659" i="10"/>
  <c r="B3660" i="10"/>
  <c r="B3661" i="10"/>
  <c r="B3662" i="10"/>
  <c r="B3663" i="10"/>
  <c r="B3664" i="10"/>
  <c r="B3665" i="10"/>
  <c r="B3666" i="10"/>
  <c r="B3667" i="10"/>
  <c r="B3668" i="10"/>
  <c r="B3669" i="10"/>
  <c r="B3670" i="10"/>
  <c r="B3671" i="10"/>
  <c r="B3672" i="10"/>
  <c r="B3673" i="10"/>
  <c r="B3674" i="10"/>
  <c r="B3675" i="10"/>
  <c r="B3676" i="10"/>
  <c r="B3677" i="10"/>
  <c r="B3678" i="10"/>
  <c r="B3679" i="10"/>
  <c r="B3680" i="10"/>
  <c r="B3681" i="10"/>
  <c r="B3682" i="10"/>
  <c r="B3683" i="10"/>
  <c r="B3684" i="10"/>
  <c r="B3685" i="10"/>
  <c r="B3686" i="10"/>
  <c r="B3687" i="10"/>
  <c r="B3688" i="10"/>
  <c r="B3689" i="10"/>
  <c r="B3690" i="10"/>
  <c r="B3691" i="10"/>
  <c r="B3692" i="10"/>
  <c r="B3693" i="10"/>
  <c r="B3694" i="10"/>
  <c r="B3695" i="10"/>
  <c r="B3696" i="10"/>
  <c r="B3697" i="10"/>
  <c r="B3698" i="10"/>
  <c r="B3699" i="10"/>
  <c r="B3700" i="10"/>
  <c r="B3701" i="10"/>
  <c r="B3702" i="10"/>
  <c r="B3703" i="10"/>
  <c r="B3704" i="10"/>
  <c r="B3705" i="10"/>
  <c r="B3706" i="10"/>
  <c r="B3707" i="10"/>
  <c r="B3708" i="10"/>
  <c r="B3709" i="10"/>
  <c r="B3710" i="10"/>
  <c r="B3711" i="10"/>
  <c r="B3712" i="10"/>
  <c r="B3713" i="10"/>
  <c r="B3714" i="10"/>
  <c r="B3715" i="10"/>
  <c r="B3716" i="10"/>
  <c r="B3717" i="10"/>
  <c r="B3718" i="10"/>
  <c r="B3719" i="10"/>
  <c r="B3720" i="10"/>
  <c r="B3721" i="10"/>
  <c r="B3722" i="10"/>
  <c r="B3723" i="10"/>
  <c r="B3724" i="10"/>
  <c r="B3725" i="10"/>
  <c r="B3726" i="10"/>
  <c r="B3727" i="10"/>
  <c r="B3728" i="10"/>
  <c r="B3729" i="10"/>
  <c r="B3730" i="10"/>
  <c r="B3731" i="10"/>
  <c r="B3732" i="10"/>
  <c r="B3733" i="10"/>
  <c r="B3734" i="10"/>
  <c r="B3735" i="10"/>
  <c r="B3736" i="10"/>
  <c r="B3737" i="10"/>
  <c r="B3738" i="10"/>
  <c r="B3739" i="10"/>
  <c r="B3740" i="10"/>
  <c r="B3741" i="10"/>
  <c r="B3742" i="10"/>
  <c r="B3743" i="10"/>
  <c r="B3744" i="10"/>
  <c r="B3745" i="10"/>
  <c r="B3746" i="10"/>
  <c r="B3747" i="10"/>
  <c r="B3748" i="10"/>
  <c r="B3749" i="10"/>
  <c r="B3750" i="10"/>
  <c r="B3751" i="10"/>
  <c r="B3752" i="10"/>
  <c r="B3753" i="10"/>
  <c r="B3754" i="10"/>
  <c r="B3755" i="10"/>
  <c r="B3756" i="10"/>
  <c r="B3757" i="10"/>
  <c r="B3758" i="10"/>
  <c r="B3759" i="10"/>
  <c r="B3760" i="10"/>
  <c r="B3761" i="10"/>
  <c r="B3762" i="10"/>
  <c r="B3763" i="10"/>
  <c r="B3764" i="10"/>
  <c r="B3765" i="10"/>
  <c r="B3766" i="10"/>
  <c r="B3767" i="10"/>
  <c r="B3768" i="10"/>
  <c r="B3769" i="10"/>
  <c r="B3770" i="10"/>
  <c r="B3771" i="10"/>
  <c r="B3772" i="10"/>
  <c r="B3773" i="10"/>
  <c r="B3774" i="10"/>
  <c r="B3775" i="10"/>
  <c r="B3776" i="10"/>
  <c r="B3777" i="10"/>
  <c r="B3778" i="10"/>
  <c r="B3779" i="10"/>
  <c r="B3780" i="10"/>
  <c r="B3781" i="10"/>
  <c r="B3782" i="10"/>
  <c r="B3783" i="10"/>
  <c r="B3784" i="10"/>
  <c r="B3785" i="10"/>
  <c r="B3786" i="10"/>
  <c r="B3787" i="10"/>
  <c r="B3788" i="10"/>
  <c r="B3789" i="10"/>
  <c r="B3790" i="10"/>
  <c r="B3791" i="10"/>
  <c r="B3792" i="10"/>
  <c r="B3793" i="10"/>
  <c r="B3794" i="10"/>
  <c r="B3795" i="10"/>
  <c r="B3796" i="10"/>
  <c r="B3797" i="10"/>
  <c r="B3798" i="10"/>
  <c r="B3799" i="10"/>
  <c r="B3800" i="10"/>
  <c r="B3801" i="10"/>
  <c r="B3802" i="10"/>
  <c r="B3803" i="10"/>
  <c r="B3804" i="10"/>
  <c r="B3805" i="10"/>
  <c r="B3806" i="10"/>
  <c r="B3807" i="10"/>
  <c r="B3808" i="10"/>
  <c r="B3809" i="10"/>
  <c r="B3810" i="10"/>
  <c r="B3811" i="10"/>
  <c r="B3812" i="10"/>
  <c r="B3813" i="10"/>
  <c r="B3814" i="10"/>
  <c r="B3815" i="10"/>
  <c r="B3816" i="10"/>
  <c r="B3817" i="10"/>
  <c r="B3818" i="10"/>
  <c r="B3819" i="10"/>
  <c r="B3820" i="10"/>
  <c r="B3821" i="10"/>
  <c r="B3822" i="10"/>
  <c r="B3823" i="10"/>
  <c r="B3824" i="10"/>
  <c r="B3825" i="10"/>
  <c r="B3826" i="10"/>
  <c r="B3827" i="10"/>
  <c r="B3828" i="10"/>
  <c r="B3829" i="10"/>
  <c r="B3830" i="10"/>
  <c r="B3831" i="10"/>
  <c r="B3832" i="10"/>
  <c r="B3833" i="10"/>
  <c r="B3834" i="10"/>
  <c r="B3835" i="10"/>
  <c r="B3836" i="10"/>
  <c r="B3837" i="10"/>
  <c r="B3838" i="10"/>
  <c r="B3839" i="10"/>
  <c r="B3840" i="10"/>
  <c r="B3841" i="10"/>
  <c r="B3842" i="10"/>
  <c r="B3843" i="10"/>
  <c r="B3844" i="10"/>
  <c r="B3845" i="10"/>
  <c r="B3846" i="10"/>
  <c r="B3847" i="10"/>
  <c r="B3848" i="10"/>
  <c r="B3849" i="10"/>
  <c r="B3850" i="10"/>
  <c r="B3851" i="10"/>
  <c r="B3852" i="10"/>
  <c r="B3853" i="10"/>
  <c r="B3854" i="10"/>
  <c r="B3855" i="10"/>
  <c r="B3856" i="10"/>
  <c r="B3857" i="10"/>
  <c r="B3858" i="10"/>
  <c r="B3859" i="10"/>
  <c r="B3860" i="10"/>
  <c r="B3861" i="10"/>
  <c r="B3862" i="10"/>
  <c r="B3863" i="10"/>
  <c r="B3864" i="10"/>
  <c r="B3865" i="10"/>
  <c r="B3866" i="10"/>
  <c r="B3867" i="10"/>
  <c r="B3868" i="10"/>
  <c r="B3869" i="10"/>
  <c r="B3870" i="10"/>
  <c r="B3871" i="10"/>
  <c r="B3872" i="10"/>
  <c r="B3873" i="10"/>
  <c r="B3874" i="10"/>
  <c r="B3875" i="10"/>
  <c r="B3876" i="10"/>
  <c r="B3877" i="10"/>
  <c r="B3878" i="10"/>
  <c r="B3879" i="10"/>
  <c r="B3880" i="10"/>
  <c r="B3881" i="10"/>
  <c r="B3882" i="10"/>
  <c r="B3883" i="10"/>
  <c r="B3884" i="10"/>
  <c r="B3885" i="10"/>
  <c r="B3886" i="10"/>
  <c r="B3887" i="10"/>
  <c r="B3888" i="10"/>
  <c r="B3889" i="10"/>
  <c r="B3890" i="10"/>
  <c r="B3891" i="10"/>
  <c r="B3892" i="10"/>
  <c r="B3893" i="10"/>
  <c r="B3894" i="10"/>
  <c r="B3895" i="10"/>
  <c r="B3896" i="10"/>
  <c r="B3897" i="10"/>
  <c r="B3898" i="10"/>
  <c r="B3899" i="10"/>
  <c r="B3900" i="10"/>
  <c r="B3901" i="10"/>
  <c r="B3902" i="10"/>
  <c r="B3903" i="10"/>
  <c r="B3904" i="10"/>
  <c r="B3905" i="10"/>
  <c r="B3906" i="10"/>
  <c r="B3907" i="10"/>
  <c r="B3908" i="10"/>
  <c r="B3909" i="10"/>
  <c r="B3910" i="10"/>
  <c r="B3911" i="10"/>
  <c r="B3912" i="10"/>
  <c r="B3913" i="10"/>
  <c r="B3914" i="10"/>
  <c r="B3915" i="10"/>
  <c r="B3916" i="10"/>
  <c r="B3917" i="10"/>
  <c r="B3918" i="10"/>
  <c r="B3919" i="10"/>
  <c r="B3920" i="10"/>
  <c r="B3921" i="10"/>
  <c r="B3922" i="10"/>
  <c r="B3923" i="10"/>
  <c r="B3924" i="10"/>
  <c r="B3925" i="10"/>
  <c r="B3926" i="10"/>
  <c r="B3927" i="10"/>
  <c r="B3928" i="10"/>
  <c r="B3929" i="10"/>
  <c r="B3930" i="10"/>
  <c r="B3931" i="10"/>
  <c r="B3932" i="10"/>
  <c r="B3933" i="10"/>
  <c r="B3934" i="10"/>
  <c r="B3935" i="10"/>
  <c r="B3936" i="10"/>
  <c r="B3937" i="10"/>
  <c r="B3938" i="10"/>
  <c r="B3939" i="10"/>
  <c r="B3940" i="10"/>
  <c r="B3941" i="10"/>
  <c r="B3942" i="10"/>
  <c r="B3943" i="10"/>
  <c r="B3944" i="10"/>
  <c r="B3945" i="10"/>
  <c r="B3946" i="10"/>
  <c r="B3947" i="10"/>
  <c r="B3948" i="10"/>
  <c r="B3949" i="10"/>
  <c r="B3950" i="10"/>
  <c r="B3951" i="10"/>
  <c r="B3952" i="10"/>
  <c r="B3953" i="10"/>
  <c r="B3954" i="10"/>
  <c r="B3955" i="10"/>
  <c r="B3956" i="10"/>
  <c r="B3957" i="10"/>
  <c r="B3958" i="10"/>
  <c r="B3959" i="10"/>
  <c r="B3960" i="10"/>
  <c r="B3961" i="10"/>
  <c r="B3962" i="10"/>
  <c r="B3963" i="10"/>
  <c r="B3964" i="10"/>
  <c r="B3965" i="10"/>
  <c r="B3966" i="10"/>
  <c r="B3967" i="10"/>
  <c r="B3968" i="10"/>
  <c r="B3969" i="10"/>
  <c r="B3970" i="10"/>
  <c r="B3971" i="10"/>
  <c r="B3972" i="10"/>
  <c r="B3973" i="10"/>
  <c r="B3974" i="10"/>
  <c r="B3975" i="10"/>
  <c r="B3976" i="10"/>
  <c r="B3977" i="10"/>
  <c r="B3978" i="10"/>
  <c r="B3979" i="10"/>
  <c r="B3980" i="10"/>
  <c r="B3981" i="10"/>
  <c r="B3982" i="10"/>
  <c r="B3983" i="10"/>
  <c r="B3984" i="10"/>
  <c r="B3985" i="10"/>
  <c r="B3986" i="10"/>
  <c r="B3987" i="10"/>
  <c r="B3988" i="10"/>
  <c r="B3989" i="10"/>
  <c r="B3990" i="10"/>
  <c r="B3991" i="10"/>
  <c r="B3992" i="10"/>
  <c r="B3993" i="10"/>
  <c r="B3994" i="10"/>
  <c r="B3995" i="10"/>
  <c r="B3996" i="10"/>
  <c r="B3997" i="10"/>
  <c r="B3998" i="10"/>
  <c r="B3999" i="10"/>
  <c r="B4000" i="10"/>
  <c r="B4001" i="10"/>
  <c r="B4002" i="10"/>
  <c r="B4003" i="10"/>
  <c r="B4004" i="10"/>
  <c r="B4005" i="10"/>
  <c r="B4006" i="10"/>
  <c r="B4007" i="10"/>
  <c r="B4008" i="10"/>
  <c r="B4009" i="10"/>
  <c r="B4010" i="10"/>
  <c r="B4011" i="10"/>
  <c r="B4012" i="10"/>
  <c r="B4013" i="10"/>
  <c r="B4014" i="10"/>
  <c r="B4015" i="10"/>
  <c r="B4016" i="10"/>
  <c r="B4017" i="10"/>
  <c r="B4018" i="10"/>
  <c r="B4019" i="10"/>
  <c r="B4020" i="10"/>
  <c r="B4021" i="10"/>
  <c r="B4022" i="10"/>
  <c r="B4023" i="10"/>
  <c r="B4024" i="10"/>
  <c r="B4025" i="10"/>
  <c r="B4026" i="10"/>
  <c r="B4027" i="10"/>
  <c r="B4028" i="10"/>
  <c r="B4029" i="10"/>
  <c r="B4030" i="10"/>
  <c r="B4031" i="10"/>
  <c r="B4032" i="10"/>
  <c r="B4033" i="10"/>
  <c r="B4034" i="10"/>
  <c r="B4035" i="10"/>
  <c r="B4036" i="10"/>
  <c r="B4037" i="10"/>
  <c r="B4038" i="10"/>
  <c r="B4039" i="10"/>
  <c r="B4040" i="10"/>
  <c r="B4041" i="10"/>
  <c r="B4042" i="10"/>
  <c r="B4043" i="10"/>
  <c r="B4044" i="10"/>
  <c r="B4045" i="10"/>
  <c r="B4046" i="10"/>
  <c r="B4047" i="10"/>
  <c r="B4048" i="10"/>
  <c r="B4049" i="10"/>
  <c r="B4050" i="10"/>
  <c r="B4051" i="10"/>
  <c r="B4052" i="10"/>
  <c r="B4053" i="10"/>
  <c r="B4054" i="10"/>
  <c r="B4055" i="10"/>
  <c r="B4056" i="10"/>
  <c r="B4057" i="10"/>
  <c r="B4058" i="10"/>
  <c r="B4059" i="10"/>
  <c r="B4060" i="10"/>
  <c r="B4061" i="10"/>
  <c r="B4062" i="10"/>
  <c r="B4063" i="10"/>
  <c r="B4064" i="10"/>
  <c r="B4065" i="10"/>
  <c r="B4066" i="10"/>
  <c r="B4067" i="10"/>
  <c r="B4068" i="10"/>
  <c r="B4069" i="10"/>
  <c r="B4070" i="10"/>
  <c r="B4071" i="10"/>
  <c r="B4072" i="10"/>
  <c r="B4073" i="10"/>
  <c r="B4074" i="10"/>
  <c r="B4075" i="10"/>
  <c r="B4076" i="10"/>
  <c r="B4077" i="10"/>
  <c r="B4078" i="10"/>
  <c r="B4079" i="10"/>
  <c r="B4080" i="10"/>
  <c r="B4081" i="10"/>
  <c r="B4082" i="10"/>
  <c r="B4083" i="10"/>
  <c r="B4084" i="10"/>
  <c r="B4085" i="10"/>
  <c r="B4086" i="10"/>
  <c r="B4087" i="10"/>
  <c r="B4088" i="10"/>
  <c r="B4089" i="10"/>
  <c r="B4090" i="10"/>
  <c r="B4091" i="10"/>
  <c r="B4092" i="10"/>
  <c r="B4093" i="10"/>
  <c r="B4094" i="10"/>
  <c r="B4095" i="10"/>
  <c r="B4096" i="10"/>
  <c r="B4097" i="10"/>
  <c r="B4098" i="10"/>
  <c r="B4099" i="10"/>
  <c r="B4100" i="10"/>
  <c r="B4101" i="10"/>
  <c r="B4102" i="10"/>
  <c r="B4103" i="10"/>
  <c r="B4104" i="10"/>
  <c r="B4105" i="10"/>
  <c r="B4106" i="10"/>
  <c r="B4107" i="10"/>
  <c r="B4108" i="10"/>
  <c r="B4109" i="10"/>
  <c r="B4110" i="10"/>
  <c r="B4111" i="10"/>
  <c r="B4112" i="10"/>
  <c r="B4113" i="10"/>
  <c r="B4114" i="10"/>
  <c r="B4115" i="10"/>
  <c r="B4116" i="10"/>
  <c r="B4117" i="10"/>
  <c r="B4118" i="10"/>
  <c r="B4119" i="10"/>
  <c r="B4120" i="10"/>
  <c r="B4121" i="10"/>
  <c r="B4122" i="10"/>
  <c r="B4123" i="10"/>
  <c r="B4124" i="10"/>
  <c r="B4125" i="10"/>
  <c r="B4126" i="10"/>
  <c r="B4127" i="10"/>
  <c r="B4128" i="10"/>
  <c r="B4129" i="10"/>
  <c r="B4130" i="10"/>
  <c r="B4131" i="10"/>
  <c r="B4132" i="10"/>
  <c r="B4133" i="10"/>
  <c r="B4134" i="10"/>
  <c r="B4135" i="10"/>
  <c r="B4136" i="10"/>
  <c r="B4137" i="10"/>
  <c r="B4138" i="10"/>
  <c r="B4139" i="10"/>
  <c r="B4140" i="10"/>
  <c r="B4141" i="10"/>
  <c r="B4142" i="10"/>
  <c r="B4143" i="10"/>
  <c r="B4144" i="10"/>
  <c r="B4145" i="10"/>
  <c r="B4146" i="10"/>
  <c r="B4147" i="10"/>
  <c r="B4148" i="10"/>
  <c r="B4149" i="10"/>
  <c r="B4150" i="10"/>
  <c r="B4151" i="10"/>
  <c r="B4152" i="10"/>
  <c r="B4153" i="10"/>
  <c r="B4154" i="10"/>
  <c r="B4155" i="10"/>
  <c r="B4156" i="10"/>
  <c r="B4157" i="10"/>
  <c r="B4158" i="10"/>
  <c r="B4159" i="10"/>
  <c r="B4160" i="10"/>
  <c r="B4161" i="10"/>
  <c r="B4162" i="10"/>
  <c r="B4163" i="10"/>
  <c r="B4164" i="10"/>
  <c r="B4165" i="10"/>
  <c r="B4166" i="10"/>
  <c r="B4167" i="10"/>
  <c r="B4168" i="10"/>
  <c r="B4169" i="10"/>
  <c r="B4170" i="10"/>
  <c r="B4171" i="10"/>
  <c r="B4172" i="10"/>
  <c r="B4173" i="10"/>
  <c r="B4174" i="10"/>
  <c r="B4175" i="10"/>
  <c r="B4176" i="10"/>
  <c r="B4177" i="10"/>
  <c r="B4178" i="10"/>
  <c r="B4179" i="10"/>
  <c r="B4180" i="10"/>
  <c r="B4181" i="10"/>
  <c r="B4182" i="10"/>
  <c r="B4183" i="10"/>
  <c r="B4184" i="10"/>
  <c r="B4185" i="10"/>
  <c r="B4186" i="10"/>
  <c r="B4187" i="10"/>
  <c r="B4188" i="10"/>
  <c r="B4189" i="10"/>
  <c r="B4190" i="10"/>
  <c r="B4191" i="10"/>
  <c r="B4192" i="10"/>
  <c r="B4193" i="10"/>
  <c r="B4194" i="10"/>
  <c r="B4195" i="10"/>
  <c r="B4196" i="10"/>
  <c r="B4197" i="10"/>
  <c r="B4198" i="10"/>
  <c r="B4199" i="10"/>
  <c r="B4200" i="10"/>
  <c r="B4201" i="10"/>
  <c r="B4202" i="10"/>
  <c r="B4203" i="10"/>
  <c r="B4204" i="10"/>
  <c r="B4205" i="10"/>
  <c r="B4206" i="10"/>
  <c r="B4207" i="10"/>
  <c r="B4208" i="10"/>
  <c r="B4209" i="10"/>
  <c r="B4210" i="10"/>
  <c r="B4211" i="10"/>
  <c r="B4212" i="10"/>
  <c r="B4213" i="10"/>
  <c r="B4214" i="10"/>
  <c r="B4215" i="10"/>
  <c r="B4216" i="10"/>
  <c r="B4217" i="10"/>
  <c r="B4218" i="10"/>
  <c r="B4219" i="10"/>
  <c r="B4220" i="10"/>
  <c r="B4221" i="10"/>
  <c r="B4222" i="10"/>
  <c r="B4223" i="10"/>
  <c r="B4224" i="10"/>
  <c r="B4225" i="10"/>
  <c r="B4226" i="10"/>
  <c r="B4227" i="10"/>
  <c r="B4228" i="10"/>
  <c r="B4229" i="10"/>
  <c r="B4230" i="10"/>
  <c r="B4231" i="10"/>
  <c r="B4232" i="10"/>
  <c r="B4233" i="10"/>
  <c r="B4234" i="10"/>
  <c r="B4235" i="10"/>
  <c r="B4236" i="10"/>
  <c r="B4237" i="10"/>
  <c r="B4238" i="10"/>
  <c r="B4239" i="10"/>
  <c r="B4240" i="10"/>
  <c r="B4241" i="10"/>
  <c r="B4242" i="10"/>
  <c r="B4243" i="10"/>
  <c r="B4244" i="10"/>
  <c r="B4245" i="10"/>
  <c r="B4246" i="10"/>
  <c r="B4247" i="10"/>
  <c r="B4248" i="10"/>
  <c r="B4249" i="10"/>
  <c r="B4250" i="10"/>
  <c r="B4251" i="10"/>
  <c r="B4252" i="10"/>
  <c r="B4253" i="10"/>
  <c r="B4254" i="10"/>
  <c r="B4255" i="10"/>
  <c r="B4256" i="10"/>
  <c r="B4257" i="10"/>
  <c r="B4258" i="10"/>
  <c r="B4259" i="10"/>
  <c r="B4260" i="10"/>
  <c r="B4261" i="10"/>
  <c r="B4262" i="10"/>
  <c r="B4263" i="10"/>
  <c r="B4264" i="10"/>
  <c r="B4265" i="10"/>
  <c r="B4266" i="10"/>
  <c r="B4267" i="10"/>
  <c r="B4268" i="10"/>
  <c r="B4269" i="10"/>
  <c r="B4270" i="10"/>
  <c r="B4271" i="10"/>
  <c r="B4272" i="10"/>
  <c r="B4273" i="10"/>
  <c r="B4274" i="10"/>
  <c r="B4275" i="10"/>
  <c r="B4276" i="10"/>
  <c r="B4277" i="10"/>
  <c r="B4278" i="10"/>
  <c r="B4279" i="10"/>
  <c r="B4280" i="10"/>
  <c r="B4281" i="10"/>
  <c r="B4282" i="10"/>
  <c r="B4283" i="10"/>
  <c r="B4284" i="10"/>
  <c r="B4285" i="10"/>
  <c r="B4286" i="10"/>
  <c r="B4287" i="10"/>
  <c r="B4288" i="10"/>
  <c r="B4289" i="10"/>
  <c r="B4290" i="10"/>
  <c r="B4291" i="10"/>
  <c r="B4292" i="10"/>
  <c r="B4293" i="10"/>
  <c r="B4294" i="10"/>
  <c r="B4295" i="10"/>
  <c r="B4296" i="10"/>
  <c r="B4297" i="10"/>
  <c r="B4298" i="10"/>
  <c r="B4299" i="10"/>
  <c r="B4300" i="10"/>
  <c r="B4301" i="10"/>
  <c r="B4302" i="10"/>
  <c r="B4303" i="10"/>
  <c r="B4304" i="10"/>
  <c r="B4305" i="10"/>
  <c r="B4306" i="10"/>
  <c r="B4307" i="10"/>
  <c r="B4308" i="10"/>
  <c r="B4309" i="10"/>
  <c r="B4310" i="10"/>
  <c r="B4311" i="10"/>
  <c r="B4312" i="10"/>
  <c r="B4313" i="10"/>
  <c r="B4314" i="10"/>
  <c r="B4315" i="10"/>
  <c r="B4316" i="10"/>
  <c r="B4317" i="10"/>
  <c r="B4318" i="10"/>
  <c r="B4319" i="10"/>
  <c r="B4320" i="10"/>
  <c r="B4321" i="10"/>
  <c r="B4322" i="10"/>
  <c r="B4323" i="10"/>
  <c r="B4324" i="10"/>
  <c r="B4325" i="10"/>
  <c r="B4326" i="10"/>
  <c r="B4327" i="10"/>
  <c r="B4328" i="10"/>
  <c r="B4329" i="10"/>
  <c r="B4330" i="10"/>
  <c r="B4331" i="10"/>
  <c r="B4332" i="10"/>
  <c r="B4333" i="10"/>
  <c r="B4334" i="10"/>
  <c r="B4335" i="10"/>
  <c r="B4336" i="10"/>
  <c r="B4337" i="10"/>
  <c r="B4338" i="10"/>
  <c r="B4339" i="10"/>
  <c r="B4340" i="10"/>
  <c r="B4341" i="10"/>
  <c r="B4342" i="10"/>
  <c r="B4343" i="10"/>
  <c r="B4344" i="10"/>
  <c r="B4345" i="10"/>
  <c r="B4346" i="10"/>
  <c r="B4347" i="10"/>
  <c r="B4348" i="10"/>
  <c r="B4349" i="10"/>
  <c r="B4350" i="10"/>
  <c r="B4351" i="10"/>
  <c r="B4352" i="10"/>
  <c r="B4353" i="10"/>
  <c r="B4354" i="10"/>
  <c r="B4355" i="10"/>
  <c r="B4356" i="10"/>
  <c r="B4357" i="10"/>
  <c r="B4358" i="10"/>
  <c r="B4359" i="10"/>
  <c r="B4360" i="10"/>
  <c r="B4361" i="10"/>
  <c r="B4362" i="10"/>
  <c r="B4363" i="10"/>
  <c r="B4364" i="10"/>
  <c r="B4365" i="10"/>
  <c r="B4366" i="10"/>
  <c r="B4367" i="10"/>
  <c r="B4368" i="10"/>
  <c r="B4369" i="10"/>
  <c r="B4370" i="10"/>
  <c r="B4371" i="10"/>
  <c r="B4372" i="10"/>
  <c r="B4373" i="10"/>
  <c r="B4374" i="10"/>
  <c r="B4375" i="10"/>
  <c r="B4376" i="10"/>
  <c r="B4377" i="10"/>
  <c r="B4378" i="10"/>
  <c r="B4379" i="10"/>
  <c r="B4380" i="10"/>
  <c r="B4381" i="10"/>
  <c r="B4382" i="10"/>
  <c r="B4383" i="10"/>
  <c r="B4384" i="10"/>
  <c r="B4385" i="10"/>
  <c r="B4386" i="10"/>
  <c r="B4387" i="10"/>
  <c r="B4388" i="10"/>
  <c r="B4389" i="10"/>
  <c r="B4390" i="10"/>
  <c r="B4391" i="10"/>
  <c r="B4392" i="10"/>
  <c r="B4393" i="10"/>
  <c r="B4394" i="10"/>
  <c r="B4395" i="10"/>
  <c r="B4396" i="10"/>
  <c r="B4397" i="10"/>
  <c r="B4398" i="10"/>
  <c r="B4399" i="10"/>
  <c r="B4400" i="10"/>
  <c r="B4401" i="10"/>
  <c r="B4402" i="10"/>
  <c r="B4403" i="10"/>
  <c r="B4404" i="10"/>
  <c r="B4405" i="10"/>
  <c r="B4406" i="10"/>
  <c r="B4407" i="10"/>
  <c r="B4408" i="10"/>
  <c r="B4409" i="10"/>
  <c r="B4410" i="10"/>
  <c r="B4411" i="10"/>
  <c r="B4412" i="10"/>
  <c r="B4413" i="10"/>
  <c r="B4414" i="10"/>
  <c r="B4415" i="10"/>
  <c r="B4416" i="10"/>
  <c r="B4417" i="10"/>
  <c r="B4418" i="10"/>
  <c r="B4419" i="10"/>
  <c r="B4420" i="10"/>
  <c r="B4421" i="10"/>
  <c r="B4422" i="10"/>
  <c r="B4423" i="10"/>
  <c r="B4424" i="10"/>
  <c r="B4425" i="10"/>
  <c r="B4426" i="10"/>
  <c r="B4427" i="10"/>
  <c r="B4428" i="10"/>
  <c r="B4429" i="10"/>
  <c r="B4430" i="10"/>
  <c r="B4431" i="10"/>
  <c r="B4432" i="10"/>
  <c r="B4433" i="10"/>
  <c r="B4434" i="10"/>
  <c r="B4435" i="10"/>
  <c r="B4436" i="10"/>
  <c r="B4437" i="10"/>
  <c r="B4438" i="10"/>
  <c r="B4439" i="10"/>
  <c r="B4440" i="10"/>
  <c r="B4441" i="10"/>
  <c r="B4442" i="10"/>
  <c r="B4443" i="10"/>
  <c r="B4444" i="10"/>
  <c r="B4445" i="10"/>
  <c r="B4446" i="10"/>
  <c r="B4447" i="10"/>
  <c r="B4448" i="10"/>
  <c r="B4449" i="10"/>
  <c r="B4450" i="10"/>
  <c r="B4451" i="10"/>
  <c r="B4452" i="10"/>
  <c r="B4453" i="10"/>
  <c r="B4454" i="10"/>
  <c r="B4455" i="10"/>
  <c r="B4456" i="10"/>
  <c r="B4457" i="10"/>
  <c r="B4458" i="10"/>
  <c r="B4459" i="10"/>
  <c r="B4460" i="10"/>
  <c r="B4461" i="10"/>
  <c r="B4462" i="10"/>
  <c r="B4463" i="10"/>
  <c r="B4464" i="10"/>
  <c r="B4465" i="10"/>
  <c r="B4466" i="10"/>
  <c r="B4467" i="10"/>
  <c r="B4468" i="10"/>
  <c r="B4469" i="10"/>
  <c r="B4470" i="10"/>
  <c r="B4471" i="10"/>
  <c r="B4472" i="10"/>
  <c r="B4473" i="10"/>
  <c r="B4474" i="10"/>
  <c r="B4475" i="10"/>
  <c r="B4476" i="10"/>
  <c r="B4477" i="10"/>
  <c r="B4478" i="10"/>
  <c r="B4479" i="10"/>
  <c r="B4480" i="10"/>
  <c r="B4481" i="10"/>
  <c r="B4482" i="10"/>
  <c r="B4483" i="10"/>
  <c r="B4484" i="10"/>
  <c r="B4485" i="10"/>
  <c r="B4486" i="10"/>
  <c r="B4487" i="10"/>
  <c r="B4488" i="10"/>
  <c r="B4489" i="10"/>
  <c r="B4490" i="10"/>
  <c r="B4491" i="10"/>
  <c r="B4492" i="10"/>
  <c r="B4493" i="10"/>
  <c r="B4494" i="10"/>
  <c r="B4495" i="10"/>
  <c r="B4496" i="10"/>
  <c r="B4497" i="10"/>
  <c r="B4498" i="10"/>
  <c r="B4499" i="10"/>
  <c r="B4500" i="10"/>
  <c r="B4501" i="10"/>
  <c r="B4502" i="10"/>
  <c r="B4503" i="10"/>
  <c r="B4504" i="10"/>
  <c r="B4505" i="10"/>
  <c r="B4506" i="10"/>
  <c r="B4507" i="10"/>
  <c r="B4508" i="10"/>
  <c r="B4509" i="10"/>
  <c r="B4510" i="10"/>
  <c r="B4511" i="10"/>
  <c r="B4512" i="10"/>
  <c r="B4513" i="10"/>
  <c r="B4514" i="10"/>
  <c r="B4515" i="10"/>
  <c r="B4516" i="10"/>
  <c r="B4517" i="10"/>
  <c r="B4518" i="10"/>
  <c r="B4519" i="10"/>
  <c r="B4520" i="10"/>
  <c r="B4521" i="10"/>
  <c r="B4522" i="10"/>
  <c r="B4523" i="10"/>
  <c r="B4524" i="10"/>
  <c r="B4525" i="10"/>
  <c r="B4526" i="10"/>
  <c r="B4527" i="10"/>
  <c r="B4528" i="10"/>
  <c r="B4529" i="10"/>
  <c r="B4530" i="10"/>
  <c r="B4531" i="10"/>
  <c r="B4532" i="10"/>
  <c r="B4533" i="10"/>
  <c r="B4534" i="10"/>
  <c r="B4535" i="10"/>
  <c r="B4536" i="10"/>
  <c r="B4537" i="10"/>
  <c r="B4538" i="10"/>
  <c r="B4539" i="10"/>
  <c r="B4540" i="10"/>
  <c r="B4541" i="10"/>
  <c r="B4542" i="10"/>
  <c r="B4543" i="10"/>
  <c r="B4544" i="10"/>
  <c r="B4545" i="10"/>
  <c r="B4546" i="10"/>
  <c r="B4547" i="10"/>
  <c r="B4548" i="10"/>
  <c r="B4549" i="10"/>
  <c r="B4550" i="10"/>
  <c r="B4551" i="10"/>
  <c r="B4552" i="10"/>
  <c r="B4553" i="10"/>
  <c r="B4554" i="10"/>
  <c r="B4555" i="10"/>
  <c r="B4556" i="10"/>
  <c r="B4557" i="10"/>
  <c r="B4558" i="10"/>
  <c r="B4559" i="10"/>
  <c r="B4560" i="10"/>
  <c r="B4561" i="10"/>
  <c r="B4562" i="10"/>
  <c r="B4563" i="10"/>
  <c r="B4564" i="10"/>
  <c r="B4565" i="10"/>
  <c r="B4566" i="10"/>
  <c r="B4567" i="10"/>
  <c r="B4568" i="10"/>
  <c r="B4569" i="10"/>
  <c r="B4570" i="10"/>
  <c r="B4571" i="10"/>
  <c r="B4572" i="10"/>
  <c r="B4573" i="10"/>
  <c r="B4574" i="10"/>
  <c r="B4575" i="10"/>
  <c r="B4576" i="10"/>
  <c r="B4577" i="10"/>
  <c r="B4578" i="10"/>
  <c r="B4579" i="10"/>
  <c r="B4580" i="10"/>
  <c r="B4581" i="10"/>
  <c r="B4582" i="10"/>
  <c r="B4583" i="10"/>
  <c r="B4584" i="10"/>
  <c r="B4585" i="10"/>
  <c r="B4586" i="10"/>
  <c r="B4587" i="10"/>
  <c r="B4588" i="10"/>
  <c r="B4589" i="10"/>
  <c r="B4590" i="10"/>
  <c r="B4591" i="10"/>
  <c r="B4592" i="10"/>
  <c r="B4593" i="10"/>
  <c r="B4594" i="10"/>
  <c r="B4595" i="10"/>
  <c r="B4596" i="10"/>
  <c r="B4597" i="10"/>
  <c r="B4598" i="10"/>
  <c r="B4599" i="10"/>
  <c r="B4600" i="10"/>
  <c r="B4601" i="10"/>
  <c r="B4602" i="10"/>
  <c r="B4603" i="10"/>
  <c r="B4604" i="10"/>
  <c r="B4605" i="10"/>
  <c r="B4606" i="10"/>
  <c r="B4607" i="10"/>
  <c r="B4608" i="10"/>
  <c r="B4609" i="10"/>
  <c r="B4610" i="10"/>
  <c r="B4611" i="10"/>
  <c r="B4612" i="10"/>
  <c r="B4613" i="10"/>
  <c r="B4614" i="10"/>
  <c r="B4615" i="10"/>
  <c r="B4616" i="10"/>
  <c r="B4617" i="10"/>
  <c r="B4618" i="10"/>
  <c r="B4619" i="10"/>
  <c r="B4620" i="10"/>
  <c r="B4621" i="10"/>
  <c r="B4622" i="10"/>
  <c r="B4623" i="10"/>
  <c r="B4624" i="10"/>
  <c r="B4625" i="10"/>
  <c r="B4626" i="10"/>
  <c r="B4627" i="10"/>
  <c r="B4628" i="10"/>
  <c r="B4629" i="10"/>
  <c r="B4630" i="10"/>
  <c r="B4631" i="10"/>
  <c r="B4632" i="10"/>
  <c r="B4633" i="10"/>
  <c r="B4634" i="10"/>
  <c r="B4635" i="10"/>
  <c r="B4636" i="10"/>
  <c r="B4637" i="10"/>
  <c r="B4638" i="10"/>
  <c r="B4639" i="10"/>
  <c r="B4640" i="10"/>
  <c r="B4641" i="10"/>
  <c r="B4642" i="10"/>
  <c r="B4643" i="10"/>
  <c r="B4644" i="10"/>
  <c r="B4645" i="10"/>
  <c r="B4646" i="10"/>
  <c r="B4647" i="10"/>
  <c r="B4648" i="10"/>
  <c r="B4649" i="10"/>
  <c r="B4650" i="10"/>
  <c r="B4651" i="10"/>
  <c r="B4652" i="10"/>
  <c r="B4653" i="10"/>
  <c r="B4654" i="10"/>
  <c r="B4655" i="10"/>
  <c r="B4656" i="10"/>
  <c r="B4657" i="10"/>
  <c r="B4658" i="10"/>
  <c r="B4659" i="10"/>
  <c r="B4660" i="10"/>
  <c r="B4661" i="10"/>
  <c r="B4662" i="10"/>
  <c r="B4663" i="10"/>
  <c r="B4664" i="10"/>
  <c r="B4665" i="10"/>
  <c r="B4666" i="10"/>
  <c r="B4667" i="10"/>
  <c r="B4668" i="10"/>
  <c r="B4669" i="10"/>
  <c r="B4670" i="10"/>
  <c r="B4671" i="10"/>
  <c r="B4672" i="10"/>
  <c r="B4673" i="10"/>
  <c r="B4674" i="10"/>
  <c r="B4675" i="10"/>
  <c r="B4676" i="10"/>
  <c r="B4677" i="10"/>
  <c r="B4678" i="10"/>
  <c r="B4679" i="10"/>
  <c r="B4680" i="10"/>
  <c r="B4681" i="10"/>
  <c r="B4682" i="10"/>
  <c r="B4683" i="10"/>
  <c r="B4684" i="10"/>
  <c r="B4685" i="10"/>
  <c r="B4686" i="10"/>
  <c r="B4687" i="10"/>
  <c r="B4688" i="10"/>
  <c r="B4689" i="10"/>
  <c r="B4690" i="10"/>
  <c r="B4691" i="10"/>
  <c r="B4692" i="10"/>
  <c r="B4693" i="10"/>
  <c r="B4694" i="10"/>
  <c r="B4695" i="10"/>
  <c r="B4696" i="10"/>
  <c r="B4697" i="10"/>
  <c r="B4698" i="10"/>
  <c r="B4699" i="10"/>
  <c r="B4700" i="10"/>
  <c r="B4701" i="10"/>
  <c r="B4702" i="10"/>
  <c r="B4703" i="10"/>
  <c r="B4704" i="10"/>
  <c r="B4705" i="10"/>
  <c r="B4706" i="10"/>
  <c r="B4707" i="10"/>
  <c r="B4708" i="10"/>
  <c r="B4709" i="10"/>
  <c r="B4710" i="10"/>
  <c r="B4711" i="10"/>
  <c r="B4712" i="10"/>
  <c r="B4713" i="10"/>
  <c r="B4714" i="10"/>
  <c r="B4715" i="10"/>
  <c r="B4716" i="10"/>
  <c r="B4717" i="10"/>
  <c r="B4718" i="10"/>
  <c r="B4719" i="10"/>
  <c r="B4720" i="10"/>
  <c r="B4721" i="10"/>
  <c r="B4722" i="10"/>
  <c r="B4723" i="10"/>
  <c r="B4724" i="10"/>
  <c r="B4725" i="10"/>
  <c r="B4726" i="10"/>
  <c r="B4727" i="10"/>
  <c r="B4728" i="10"/>
  <c r="B4729" i="10"/>
  <c r="B4730" i="10"/>
  <c r="B4731" i="10"/>
  <c r="B4732" i="10"/>
  <c r="B4733" i="10"/>
  <c r="B4734" i="10"/>
  <c r="B4735" i="10"/>
  <c r="B4736" i="10"/>
  <c r="B4737" i="10"/>
  <c r="B4738" i="10"/>
  <c r="B4739" i="10"/>
  <c r="B4740" i="10"/>
  <c r="B4741" i="10"/>
  <c r="B4742" i="10"/>
  <c r="B4743" i="10"/>
  <c r="B4744" i="10"/>
  <c r="B4745" i="10"/>
  <c r="B4746" i="10"/>
  <c r="B4747" i="10"/>
  <c r="B4748" i="10"/>
  <c r="B4749" i="10"/>
  <c r="B4750" i="10"/>
  <c r="B4751" i="10"/>
  <c r="B4752" i="10"/>
  <c r="B4753" i="10"/>
  <c r="B4754" i="10"/>
  <c r="B4755" i="10"/>
  <c r="B4756" i="10"/>
  <c r="B4757" i="10"/>
  <c r="B4758" i="10"/>
  <c r="B4759" i="10"/>
  <c r="B4760" i="10"/>
  <c r="B4761" i="10"/>
  <c r="B4762" i="10"/>
  <c r="B4763" i="10"/>
  <c r="B4764" i="10"/>
  <c r="B4765" i="10"/>
  <c r="B4766" i="10"/>
  <c r="B4767" i="10"/>
  <c r="B4768" i="10"/>
  <c r="B4769" i="10"/>
  <c r="B4770" i="10"/>
  <c r="B4771" i="10"/>
  <c r="B4772" i="10"/>
  <c r="B4773" i="10"/>
  <c r="B4774" i="10"/>
  <c r="B4775" i="10"/>
  <c r="B4776" i="10"/>
  <c r="B4777" i="10"/>
  <c r="B4778" i="10"/>
  <c r="B4779" i="10"/>
  <c r="B4780" i="10"/>
  <c r="B4781" i="10"/>
  <c r="B4782" i="10"/>
  <c r="B4783" i="10"/>
  <c r="B4784" i="10"/>
  <c r="B4785" i="10"/>
  <c r="B4786" i="10"/>
  <c r="B4787" i="10"/>
  <c r="B4788" i="10"/>
  <c r="B4789" i="10"/>
  <c r="B4790" i="10"/>
  <c r="B4791" i="10"/>
  <c r="B4792" i="10"/>
  <c r="B4793" i="10"/>
  <c r="B4794" i="10"/>
  <c r="B4795" i="10"/>
  <c r="B4796" i="10"/>
  <c r="B4797" i="10"/>
  <c r="B4798" i="10"/>
  <c r="B4799" i="10"/>
  <c r="B4800" i="10"/>
  <c r="B4801" i="10"/>
  <c r="B4802" i="10"/>
  <c r="B4803" i="10"/>
  <c r="B4804" i="10"/>
  <c r="B4805" i="10"/>
  <c r="B4806" i="10"/>
  <c r="B4807" i="10"/>
  <c r="B4808" i="10"/>
  <c r="B4809" i="10"/>
  <c r="B4810" i="10"/>
  <c r="B4811" i="10"/>
  <c r="B4812" i="10"/>
  <c r="B4813" i="10"/>
  <c r="B4814" i="10"/>
  <c r="B4815" i="10"/>
  <c r="B4816" i="10"/>
  <c r="B4817" i="10"/>
  <c r="B4818" i="10"/>
  <c r="B4819" i="10"/>
  <c r="B4820" i="10"/>
  <c r="B4821" i="10"/>
  <c r="B4822" i="10"/>
  <c r="B4823" i="10"/>
  <c r="B4824" i="10"/>
  <c r="B4825" i="10"/>
  <c r="B4826" i="10"/>
  <c r="B4827" i="10"/>
  <c r="B4828" i="10"/>
  <c r="B4829" i="10"/>
  <c r="B4830" i="10"/>
  <c r="B4831" i="10"/>
  <c r="B4832" i="10"/>
  <c r="B4833" i="10"/>
  <c r="B4834" i="10"/>
  <c r="B4835" i="10"/>
  <c r="B4836" i="10"/>
  <c r="B4837" i="10"/>
  <c r="B4838" i="10"/>
  <c r="B4839" i="10"/>
  <c r="B4840" i="10"/>
  <c r="B4841" i="10"/>
  <c r="B4842" i="10"/>
  <c r="B4843" i="10"/>
  <c r="B4844" i="10"/>
  <c r="B4845" i="10"/>
  <c r="B4846" i="10"/>
  <c r="B4847" i="10"/>
  <c r="B4848" i="10"/>
  <c r="B4849" i="10"/>
  <c r="B4850" i="10"/>
  <c r="B4851" i="10"/>
  <c r="B4852" i="10"/>
  <c r="B4853" i="10"/>
  <c r="B4854" i="10"/>
  <c r="B4855" i="10"/>
  <c r="B4856" i="10"/>
  <c r="B4857" i="10"/>
  <c r="B4858" i="10"/>
  <c r="B4859" i="10"/>
  <c r="B4860" i="10"/>
  <c r="B4861" i="10"/>
  <c r="B4862" i="10"/>
  <c r="B4863" i="10"/>
  <c r="B4864" i="10"/>
  <c r="B4865" i="10"/>
  <c r="B4866" i="10"/>
  <c r="B4867" i="10"/>
  <c r="B4868" i="10"/>
  <c r="B4869" i="10"/>
  <c r="B4870" i="10"/>
  <c r="B4871" i="10"/>
  <c r="B4872" i="10"/>
  <c r="B4873" i="10"/>
  <c r="B4874" i="10"/>
  <c r="B4875" i="10"/>
  <c r="B4876" i="10"/>
  <c r="B4877" i="10"/>
  <c r="B4878" i="10"/>
  <c r="B4879" i="10"/>
  <c r="B4880" i="10"/>
  <c r="B4881" i="10"/>
  <c r="B4882" i="10"/>
  <c r="B4883" i="10"/>
  <c r="B4884" i="10"/>
  <c r="B4885" i="10"/>
  <c r="B4886" i="10"/>
  <c r="B4887" i="10"/>
  <c r="B4888" i="10"/>
  <c r="B4889" i="10"/>
  <c r="B4890" i="10"/>
  <c r="B4891" i="10"/>
  <c r="B4892" i="10"/>
  <c r="B4893" i="10"/>
  <c r="B4894" i="10"/>
  <c r="B4895" i="10"/>
  <c r="B4896" i="10"/>
  <c r="B4897" i="10"/>
  <c r="B4898" i="10"/>
  <c r="B4899" i="10"/>
  <c r="B4900" i="10"/>
  <c r="B4901" i="10"/>
  <c r="B4902" i="10"/>
  <c r="B4903" i="10"/>
  <c r="B4904" i="10"/>
  <c r="B4905" i="10"/>
  <c r="B4906" i="10"/>
  <c r="B4907" i="10"/>
  <c r="B4908" i="10"/>
  <c r="B4909" i="10"/>
  <c r="B4910" i="10"/>
  <c r="B4911" i="10"/>
  <c r="B4912" i="10"/>
  <c r="B4913" i="10"/>
  <c r="B4914" i="10"/>
  <c r="B4915" i="10"/>
  <c r="B4916" i="10"/>
  <c r="B4917" i="10"/>
  <c r="B4918" i="10"/>
  <c r="B4919" i="10"/>
  <c r="B4920" i="10"/>
  <c r="B4921" i="10"/>
  <c r="B4922" i="10"/>
  <c r="B4923" i="10"/>
  <c r="B4924" i="10"/>
  <c r="B4925" i="10"/>
  <c r="B4926" i="10"/>
  <c r="B4927" i="10"/>
  <c r="B4928" i="10"/>
  <c r="B4929" i="10"/>
  <c r="B4930" i="10"/>
  <c r="B4931" i="10"/>
  <c r="B4932" i="10"/>
  <c r="B4933" i="10"/>
  <c r="B4934" i="10"/>
  <c r="B4935" i="10"/>
  <c r="B4936" i="10"/>
  <c r="B4937" i="10"/>
  <c r="B4938" i="10"/>
  <c r="B4939" i="10"/>
  <c r="B4940" i="10"/>
  <c r="B4941" i="10"/>
  <c r="B4942" i="10"/>
  <c r="B4943" i="10"/>
  <c r="B4944" i="10"/>
  <c r="B4945" i="10"/>
  <c r="B4946" i="10"/>
  <c r="B4947" i="10"/>
  <c r="B4948" i="10"/>
  <c r="B4949" i="10"/>
  <c r="B4950" i="10"/>
  <c r="B4951" i="10"/>
  <c r="B4952" i="10"/>
  <c r="B4953" i="10"/>
  <c r="B4954" i="10"/>
  <c r="B4955" i="10"/>
  <c r="B4956" i="10"/>
  <c r="B4957" i="10"/>
  <c r="B4958" i="10"/>
  <c r="B4959" i="10"/>
  <c r="B4960" i="10"/>
  <c r="B4961" i="10"/>
  <c r="B4962" i="10"/>
  <c r="B4963" i="10"/>
  <c r="B4964" i="10"/>
  <c r="B4965" i="10"/>
  <c r="B4966" i="10"/>
  <c r="B4967" i="10"/>
  <c r="B4968" i="10"/>
  <c r="B4969" i="10"/>
  <c r="B4970" i="10"/>
  <c r="B4971" i="10"/>
  <c r="B4972" i="10"/>
  <c r="B4973" i="10"/>
  <c r="B4974" i="10"/>
  <c r="B4975" i="10"/>
  <c r="B4976" i="10"/>
  <c r="B4977" i="10"/>
  <c r="B4978" i="10"/>
  <c r="B4979" i="10"/>
  <c r="B4980" i="10"/>
  <c r="B4981" i="10"/>
  <c r="B4982" i="10"/>
  <c r="B4983" i="10"/>
  <c r="B4984" i="10"/>
  <c r="B4985" i="10"/>
  <c r="B4986" i="10"/>
  <c r="B4987" i="10"/>
  <c r="B4988" i="10"/>
  <c r="B4989" i="10"/>
  <c r="B4990" i="10"/>
  <c r="B4991" i="10"/>
  <c r="B4992" i="10"/>
  <c r="B4993" i="10"/>
  <c r="B4994" i="10"/>
  <c r="B4995" i="10"/>
  <c r="B4996" i="10"/>
  <c r="B4997" i="10"/>
  <c r="B4998" i="10"/>
  <c r="B4999" i="10"/>
  <c r="B5000" i="10"/>
  <c r="B5001" i="10"/>
  <c r="B5002" i="10"/>
  <c r="B5003" i="10"/>
  <c r="B5004" i="10"/>
  <c r="B5005" i="10"/>
  <c r="B5006" i="10"/>
  <c r="B5007" i="10"/>
  <c r="B5008" i="10"/>
  <c r="B5009" i="10"/>
  <c r="B5010" i="10"/>
  <c r="B5011" i="10"/>
  <c r="B5012" i="10"/>
  <c r="B5013" i="10"/>
  <c r="B5014" i="10"/>
  <c r="B5015" i="10"/>
  <c r="B5016" i="10"/>
  <c r="B5017" i="10"/>
  <c r="B5018" i="10"/>
  <c r="B5019" i="10"/>
  <c r="B5020" i="10"/>
  <c r="B5021" i="10"/>
  <c r="B5022" i="10"/>
  <c r="B5023" i="10"/>
  <c r="B5024" i="10"/>
  <c r="B5025" i="10"/>
  <c r="B5026" i="10"/>
  <c r="B5027" i="10"/>
  <c r="B5028" i="10"/>
  <c r="B5029" i="10"/>
  <c r="B5030" i="10"/>
  <c r="B5031" i="10"/>
  <c r="B5032" i="10"/>
  <c r="B5033" i="10"/>
  <c r="B5034" i="10"/>
  <c r="B5035" i="10"/>
  <c r="B5036" i="10"/>
  <c r="B5037" i="10"/>
  <c r="B5038" i="10"/>
  <c r="B5039" i="10"/>
  <c r="B5040" i="10"/>
  <c r="B5041" i="10"/>
  <c r="B5042" i="10"/>
  <c r="B5043" i="10"/>
  <c r="B5044" i="10"/>
  <c r="B5045" i="10"/>
  <c r="B5046" i="10"/>
  <c r="B5047" i="10"/>
  <c r="B5048" i="10"/>
  <c r="B5049" i="10"/>
  <c r="B5050" i="10"/>
  <c r="B5051" i="10"/>
  <c r="B5052" i="10"/>
  <c r="B5053" i="10"/>
  <c r="B5054" i="10"/>
  <c r="B5055" i="10"/>
  <c r="B5056" i="10"/>
  <c r="B5057" i="10"/>
  <c r="B5058" i="10"/>
  <c r="B5059" i="10"/>
  <c r="B5060" i="10"/>
  <c r="B5061" i="10"/>
  <c r="B5062" i="10"/>
  <c r="B5063" i="10"/>
  <c r="B5064" i="10"/>
  <c r="B5065" i="10"/>
  <c r="B5066" i="10"/>
  <c r="B5067" i="10"/>
  <c r="B5068" i="10"/>
  <c r="B5069" i="10"/>
  <c r="B5070" i="10"/>
  <c r="B5071" i="10"/>
  <c r="B5072" i="10"/>
  <c r="B5073" i="10"/>
  <c r="B5074" i="10"/>
  <c r="B5075" i="10"/>
  <c r="B5076" i="10"/>
  <c r="B5077" i="10"/>
  <c r="B5078" i="10"/>
  <c r="B5079" i="10"/>
  <c r="B5080" i="10"/>
  <c r="B5081" i="10"/>
  <c r="B5082" i="10"/>
  <c r="B5083" i="10"/>
  <c r="B5084" i="10"/>
  <c r="B5085" i="10"/>
  <c r="B5086" i="10"/>
  <c r="B5087" i="10"/>
  <c r="B5088" i="10"/>
  <c r="B5089" i="10"/>
  <c r="B5090" i="10"/>
  <c r="B5091" i="10"/>
  <c r="B5092" i="10"/>
  <c r="B5093" i="10"/>
  <c r="B5094" i="10"/>
  <c r="B5095" i="10"/>
  <c r="B5096" i="10"/>
  <c r="B5097" i="10"/>
  <c r="B5098" i="10"/>
  <c r="B5099" i="10"/>
  <c r="B5100" i="10"/>
  <c r="B5101" i="10"/>
  <c r="B5102" i="10"/>
  <c r="B5103" i="10"/>
  <c r="B5104" i="10"/>
  <c r="B5105" i="10"/>
  <c r="B5106" i="10"/>
  <c r="B5107" i="10"/>
  <c r="B5108" i="10"/>
  <c r="B5109" i="10"/>
  <c r="B5110" i="10"/>
  <c r="B5111" i="10"/>
  <c r="B5112" i="10"/>
  <c r="B5113" i="10"/>
  <c r="B5114" i="10"/>
  <c r="B5115" i="10"/>
  <c r="B5116" i="10"/>
  <c r="B5117" i="10"/>
  <c r="B5118" i="10"/>
  <c r="B5119" i="10"/>
  <c r="B5120" i="10"/>
  <c r="B5121" i="10"/>
  <c r="B5122" i="10"/>
  <c r="B5123" i="10"/>
  <c r="B5124" i="10"/>
  <c r="B5125" i="10"/>
  <c r="B5126" i="10"/>
  <c r="B5127" i="10"/>
  <c r="B5128" i="10"/>
  <c r="B5129" i="10"/>
  <c r="B5130" i="10"/>
  <c r="B5131" i="10"/>
  <c r="B5132" i="10"/>
  <c r="B5133" i="10"/>
  <c r="B5134" i="10"/>
  <c r="B5135" i="10"/>
  <c r="B5136" i="10"/>
  <c r="B5137" i="10"/>
  <c r="B5138" i="10"/>
  <c r="B5139" i="10"/>
  <c r="B5140" i="10"/>
  <c r="B5141" i="10"/>
  <c r="B5142" i="10"/>
  <c r="B5143" i="10"/>
  <c r="B5144" i="10"/>
  <c r="B5145" i="10"/>
  <c r="B5146" i="10"/>
  <c r="B5147" i="10"/>
  <c r="B5148" i="10"/>
  <c r="B5149" i="10"/>
  <c r="B5150" i="10"/>
  <c r="B5151" i="10"/>
  <c r="B5152" i="10"/>
  <c r="B5153" i="10"/>
  <c r="B5154" i="10"/>
  <c r="B5155" i="10"/>
  <c r="B5156" i="10"/>
  <c r="B5157" i="10"/>
  <c r="B5158" i="10"/>
  <c r="B5159" i="10"/>
  <c r="B5160" i="10"/>
  <c r="B5161" i="10"/>
  <c r="B5162" i="10"/>
  <c r="B5163" i="10"/>
  <c r="B5164" i="10"/>
  <c r="B5165" i="10"/>
  <c r="B5166" i="10"/>
  <c r="B5167" i="10"/>
  <c r="B5168" i="10"/>
  <c r="B5169" i="10"/>
  <c r="B5170" i="10"/>
  <c r="B5171" i="10"/>
  <c r="B5172" i="10"/>
  <c r="B5173" i="10"/>
  <c r="B5174" i="10"/>
  <c r="B5175" i="10"/>
  <c r="B5176" i="10"/>
  <c r="B5177" i="10"/>
  <c r="B5178" i="10"/>
  <c r="B5179" i="10"/>
  <c r="B5180" i="10"/>
  <c r="B5181" i="10"/>
  <c r="B5182" i="10"/>
  <c r="B5183" i="10"/>
  <c r="B5184" i="10"/>
  <c r="B5185" i="10"/>
  <c r="B5186" i="10"/>
  <c r="B5187" i="10"/>
  <c r="B5188" i="10"/>
  <c r="B5189" i="10"/>
  <c r="B5190" i="10"/>
  <c r="B5191" i="10"/>
  <c r="B5192" i="10"/>
  <c r="B5193" i="10"/>
  <c r="B5194" i="10"/>
  <c r="B5195" i="10"/>
  <c r="B5196" i="10"/>
  <c r="B5197" i="10"/>
  <c r="B5198" i="10"/>
  <c r="B5199" i="10"/>
  <c r="B5200" i="10"/>
  <c r="B5201" i="10"/>
  <c r="B5202" i="10"/>
  <c r="B5203" i="10"/>
  <c r="B5204" i="10"/>
  <c r="B5205" i="10"/>
  <c r="B5206" i="10"/>
  <c r="B5207" i="10"/>
  <c r="B5208" i="10"/>
  <c r="B5209" i="10"/>
  <c r="B5210" i="10"/>
  <c r="B5211" i="10"/>
  <c r="B5212" i="10"/>
  <c r="B5213" i="10"/>
  <c r="B5214" i="10"/>
  <c r="B5215" i="10"/>
  <c r="B5216" i="10"/>
  <c r="B5217" i="10"/>
  <c r="B5218" i="10"/>
  <c r="B5219" i="10"/>
  <c r="B5220" i="10"/>
  <c r="B5221" i="10"/>
  <c r="B5222" i="10"/>
  <c r="B5223" i="10"/>
  <c r="B5224" i="10"/>
  <c r="B5225" i="10"/>
  <c r="B5226" i="10"/>
  <c r="B5227" i="10"/>
  <c r="B5228" i="10"/>
  <c r="B5229" i="10"/>
  <c r="B5230" i="10"/>
  <c r="B5231" i="10"/>
  <c r="B5232" i="10"/>
  <c r="B5233" i="10"/>
  <c r="B5234" i="10"/>
  <c r="B5235" i="10"/>
  <c r="B5236" i="10"/>
  <c r="B5237" i="10"/>
  <c r="B5238" i="10"/>
  <c r="B5239" i="10"/>
  <c r="B5240" i="10"/>
  <c r="B5241" i="10"/>
  <c r="B5242" i="10"/>
  <c r="B5243" i="10"/>
  <c r="B5244" i="10"/>
  <c r="B5245" i="10"/>
  <c r="B5246" i="10"/>
  <c r="B5247" i="10"/>
  <c r="B5248" i="10"/>
  <c r="B5249" i="10"/>
  <c r="B5250" i="10"/>
  <c r="B5251" i="10"/>
  <c r="B5252" i="10"/>
  <c r="B5253" i="10"/>
  <c r="B5254" i="10"/>
  <c r="B5255" i="10"/>
  <c r="B5256" i="10"/>
  <c r="B5257" i="10"/>
  <c r="B5258" i="10"/>
  <c r="B5259" i="10"/>
  <c r="B5260" i="10"/>
  <c r="B5261" i="10"/>
  <c r="B5262" i="10"/>
  <c r="B5263" i="10"/>
  <c r="B5264" i="10"/>
  <c r="B5265" i="10"/>
  <c r="B5266" i="10"/>
  <c r="B5267" i="10"/>
  <c r="B5268" i="10"/>
  <c r="B5269" i="10"/>
  <c r="B5270" i="10"/>
  <c r="B5271" i="10"/>
  <c r="B5272" i="10"/>
  <c r="B5273" i="10"/>
  <c r="B5274" i="10"/>
  <c r="B5275" i="10"/>
  <c r="B5276" i="10"/>
  <c r="B5277" i="10"/>
  <c r="B5278" i="10"/>
  <c r="B5279" i="10"/>
  <c r="B5280" i="10"/>
  <c r="B5281" i="10"/>
  <c r="B5282" i="10"/>
  <c r="B5283" i="10"/>
  <c r="B5284" i="10"/>
  <c r="B5285" i="10"/>
  <c r="B5286" i="10"/>
  <c r="B5287" i="10"/>
  <c r="B5288" i="10"/>
  <c r="B5289" i="10"/>
  <c r="B5290" i="10"/>
  <c r="B5291" i="10"/>
  <c r="B5292" i="10"/>
  <c r="B5293" i="10"/>
  <c r="B5294" i="10"/>
  <c r="B5295" i="10"/>
  <c r="B5296" i="10"/>
  <c r="B5297" i="10"/>
  <c r="B5298" i="10"/>
  <c r="B5299" i="10"/>
  <c r="B5300" i="10"/>
  <c r="B5301" i="10"/>
  <c r="B5302" i="10"/>
  <c r="B5303" i="10"/>
  <c r="B5304" i="10"/>
  <c r="B5305" i="10"/>
  <c r="B5306" i="10"/>
  <c r="B5307" i="10"/>
  <c r="B5308" i="10"/>
  <c r="B5309" i="10"/>
  <c r="B5310" i="10"/>
  <c r="B5311" i="10"/>
  <c r="B5312" i="10"/>
  <c r="B5313" i="10"/>
  <c r="B5314" i="10"/>
  <c r="B5315" i="10"/>
  <c r="B5316" i="10"/>
  <c r="B5317" i="10"/>
  <c r="B5318" i="10"/>
  <c r="B5319" i="10"/>
  <c r="B5320" i="10"/>
  <c r="B5321" i="10"/>
  <c r="B5322" i="10"/>
  <c r="B5323" i="10"/>
  <c r="B5324" i="10"/>
  <c r="B5325" i="10"/>
  <c r="B5326" i="10"/>
  <c r="B5327" i="10"/>
  <c r="B5328" i="10"/>
  <c r="B5329" i="10"/>
  <c r="B5330" i="10"/>
  <c r="B5331" i="10"/>
  <c r="B5332" i="10"/>
  <c r="B5333" i="10"/>
  <c r="B5334" i="10"/>
  <c r="B5335" i="10"/>
  <c r="B5336" i="10"/>
  <c r="B5337" i="10"/>
  <c r="B5338" i="10"/>
  <c r="B5339" i="10"/>
  <c r="B5340" i="10"/>
  <c r="B5341" i="10"/>
  <c r="B5342" i="10"/>
  <c r="B5343" i="10"/>
  <c r="B5344" i="10"/>
  <c r="B5345" i="10"/>
  <c r="B5346" i="10"/>
  <c r="B5347" i="10"/>
  <c r="B5348" i="10"/>
  <c r="B5349" i="10"/>
  <c r="B5350" i="10"/>
  <c r="B5351" i="10"/>
  <c r="B5352" i="10"/>
  <c r="B5353" i="10"/>
  <c r="B5354" i="10"/>
  <c r="B5355" i="10"/>
  <c r="B5356" i="10"/>
  <c r="B5357" i="10"/>
  <c r="B5358" i="10"/>
  <c r="B5359" i="10"/>
  <c r="B5360" i="10"/>
  <c r="B5361" i="10"/>
  <c r="B5362" i="10"/>
  <c r="B5363" i="10"/>
  <c r="B5364" i="10"/>
  <c r="B5365" i="10"/>
  <c r="B5366" i="10"/>
  <c r="B5367" i="10"/>
  <c r="B5368" i="10"/>
  <c r="B5369" i="10"/>
  <c r="B5370" i="10"/>
  <c r="B5371" i="10"/>
  <c r="B5372" i="10"/>
  <c r="B5373" i="10"/>
  <c r="B5374" i="10"/>
  <c r="B5375" i="10"/>
  <c r="B5376" i="10"/>
  <c r="B5377" i="10"/>
  <c r="B5378" i="10"/>
  <c r="B5379" i="10"/>
  <c r="B5380" i="10"/>
  <c r="B5381" i="10"/>
  <c r="B5382" i="10"/>
  <c r="B5383" i="10"/>
  <c r="B5384" i="10"/>
  <c r="B5385" i="10"/>
  <c r="B5386" i="10"/>
  <c r="B5387" i="10"/>
  <c r="B5388" i="10"/>
  <c r="B5389" i="10"/>
  <c r="B5390" i="10"/>
  <c r="B5391" i="10"/>
  <c r="B5392" i="10"/>
  <c r="B5393" i="10"/>
  <c r="B5394" i="10"/>
  <c r="B5395" i="10"/>
  <c r="B5396" i="10"/>
  <c r="B5397" i="10"/>
  <c r="B5398" i="10"/>
  <c r="B5399" i="10"/>
  <c r="B5400" i="10"/>
  <c r="B5401" i="10"/>
  <c r="B5402" i="10"/>
  <c r="B5403" i="10"/>
  <c r="B5404" i="10"/>
  <c r="B5405" i="10"/>
  <c r="B5406" i="10"/>
  <c r="B5407" i="10"/>
  <c r="B5408" i="10"/>
  <c r="B5409" i="10"/>
  <c r="B5410" i="10"/>
  <c r="B5411" i="10"/>
  <c r="B5412" i="10"/>
  <c r="B5413" i="10"/>
  <c r="B5414" i="10"/>
  <c r="B5415" i="10"/>
  <c r="B5416" i="10"/>
  <c r="B5417" i="10"/>
  <c r="B5418" i="10"/>
  <c r="B5419" i="10"/>
  <c r="B5420" i="10"/>
  <c r="B5421" i="10"/>
  <c r="B5422" i="10"/>
  <c r="B5423" i="10"/>
  <c r="B5424" i="10"/>
  <c r="B5425" i="10"/>
  <c r="B5426" i="10"/>
  <c r="B5427" i="10"/>
  <c r="B5428" i="10"/>
  <c r="B5429" i="10"/>
  <c r="B5430" i="10"/>
  <c r="B5431" i="10"/>
  <c r="B5432" i="10"/>
  <c r="B5433" i="10"/>
  <c r="B5434" i="10"/>
  <c r="B5435" i="10"/>
  <c r="B5436" i="10"/>
  <c r="B5437" i="10"/>
  <c r="B5438" i="10"/>
  <c r="B5439" i="10"/>
  <c r="B5440" i="10"/>
  <c r="B5441" i="10"/>
  <c r="B5442" i="10"/>
  <c r="B5443" i="10"/>
  <c r="B5444" i="10"/>
  <c r="B5445" i="10"/>
  <c r="B5446" i="10"/>
  <c r="B5447" i="10"/>
  <c r="B5448" i="10"/>
  <c r="B5449" i="10"/>
  <c r="B5450" i="10"/>
  <c r="B5451" i="10"/>
  <c r="B5452" i="10"/>
  <c r="B5453" i="10"/>
  <c r="B5454" i="10"/>
  <c r="B5455" i="10"/>
  <c r="B5456" i="10"/>
  <c r="B5457" i="10"/>
  <c r="B5458" i="10"/>
  <c r="B5459" i="10"/>
  <c r="B5460" i="10"/>
  <c r="B5461" i="10"/>
  <c r="B5462" i="10"/>
  <c r="B5463" i="10"/>
  <c r="B5464" i="10"/>
  <c r="B5465" i="10"/>
  <c r="B5466" i="10"/>
  <c r="B5467" i="10"/>
  <c r="B5468" i="10"/>
  <c r="B5469" i="10"/>
  <c r="B5470" i="10"/>
  <c r="B5471" i="10"/>
  <c r="B5472" i="10"/>
  <c r="B5473" i="10"/>
  <c r="B5474" i="10"/>
  <c r="B5475" i="10"/>
  <c r="B5476" i="10"/>
  <c r="B5477" i="10"/>
  <c r="B5478" i="10"/>
  <c r="B5479" i="10"/>
  <c r="B5480" i="10"/>
  <c r="B5481" i="10"/>
  <c r="B5482" i="10"/>
  <c r="B5483" i="10"/>
  <c r="B5484" i="10"/>
  <c r="B5485" i="10"/>
  <c r="B5486" i="10"/>
  <c r="B5487" i="10"/>
  <c r="B5488" i="10"/>
  <c r="B5489" i="10"/>
  <c r="B5490" i="10"/>
  <c r="B5491" i="10"/>
  <c r="B5492" i="10"/>
  <c r="B5493" i="10"/>
  <c r="B5494" i="10"/>
  <c r="B5495" i="10"/>
  <c r="B5496" i="10"/>
  <c r="B5497" i="10"/>
  <c r="B5498" i="10"/>
  <c r="B5499" i="10"/>
  <c r="B5500" i="10"/>
  <c r="B5501" i="10"/>
  <c r="B5502" i="10"/>
  <c r="B5503" i="10"/>
  <c r="B5504" i="10"/>
  <c r="B5505" i="10"/>
  <c r="B5506" i="10"/>
  <c r="B5507" i="10"/>
  <c r="B5508" i="10"/>
  <c r="B5509" i="10"/>
  <c r="B5510" i="10"/>
  <c r="B5511" i="10"/>
  <c r="B5512" i="10"/>
  <c r="B5513" i="10"/>
  <c r="B5514" i="10"/>
  <c r="B5515" i="10"/>
  <c r="B5516" i="10"/>
  <c r="B5517" i="10"/>
  <c r="B5518" i="10"/>
  <c r="B5519" i="10"/>
  <c r="B5520" i="10"/>
  <c r="B5521" i="10"/>
  <c r="B5522" i="10"/>
  <c r="B5523" i="10"/>
  <c r="B5524" i="10"/>
  <c r="B5525" i="10"/>
  <c r="B5526" i="10"/>
  <c r="B5527" i="10"/>
  <c r="B5528" i="10"/>
  <c r="B5529" i="10"/>
  <c r="B5530" i="10"/>
  <c r="B5531" i="10"/>
  <c r="B5532" i="10"/>
  <c r="B5533" i="10"/>
  <c r="B5534" i="10"/>
  <c r="B5535" i="10"/>
  <c r="B5536" i="10"/>
  <c r="B5537" i="10"/>
  <c r="B5538" i="10"/>
  <c r="B5539" i="10"/>
  <c r="B5540" i="10"/>
  <c r="B5541" i="10"/>
  <c r="B5542" i="10"/>
  <c r="B5543" i="10"/>
  <c r="B5544" i="10"/>
  <c r="B5545" i="10"/>
  <c r="B5546" i="10"/>
  <c r="B5547" i="10"/>
  <c r="B5548" i="10"/>
  <c r="B5549" i="10"/>
  <c r="B5550" i="10"/>
  <c r="B5551" i="10"/>
  <c r="B5552" i="10"/>
  <c r="B5553" i="10"/>
  <c r="B5554" i="10"/>
  <c r="B5555" i="10"/>
  <c r="B5556" i="10"/>
  <c r="B5557" i="10"/>
  <c r="B5558" i="10"/>
  <c r="B5559" i="10"/>
  <c r="B5560" i="10"/>
  <c r="B5561" i="10"/>
  <c r="B5562" i="10"/>
  <c r="B5563" i="10"/>
  <c r="B5564" i="10"/>
  <c r="B5565" i="10"/>
  <c r="B5566" i="10"/>
  <c r="B5567" i="10"/>
  <c r="B5568" i="10"/>
  <c r="B5569" i="10"/>
  <c r="B5570" i="10"/>
  <c r="B5571" i="10"/>
  <c r="B5572" i="10"/>
  <c r="B5573" i="10"/>
  <c r="B5574" i="10"/>
  <c r="B5575" i="10"/>
  <c r="B5576" i="10"/>
  <c r="B5577" i="10"/>
  <c r="B5578" i="10"/>
  <c r="B5579" i="10"/>
  <c r="B5580" i="10"/>
  <c r="B5581" i="10"/>
  <c r="B5582" i="10"/>
  <c r="B5583" i="10"/>
  <c r="B5584" i="10"/>
  <c r="B5585" i="10"/>
  <c r="B5586" i="10"/>
  <c r="B5587" i="10"/>
  <c r="B5588" i="10"/>
  <c r="B5589" i="10"/>
  <c r="B5590" i="10"/>
  <c r="B5591" i="10"/>
  <c r="B5592" i="10"/>
  <c r="B5593" i="10"/>
  <c r="B5594" i="10"/>
  <c r="B5595" i="10"/>
  <c r="B5596" i="10"/>
  <c r="B5597" i="10"/>
  <c r="B5598" i="10"/>
  <c r="B5599" i="10"/>
  <c r="B5600" i="10"/>
  <c r="B5601" i="10"/>
  <c r="B5602" i="10"/>
  <c r="B5603" i="10"/>
  <c r="B5604" i="10"/>
  <c r="B5605" i="10"/>
  <c r="B5606" i="10"/>
  <c r="B5607" i="10"/>
  <c r="B5608" i="10"/>
  <c r="B5609" i="10"/>
  <c r="B5610" i="10"/>
  <c r="B5611" i="10"/>
  <c r="B5612" i="10"/>
  <c r="B5613" i="10"/>
  <c r="B5614" i="10"/>
  <c r="B5615" i="10"/>
  <c r="B5616" i="10"/>
  <c r="B5617" i="10"/>
  <c r="B5618" i="10"/>
  <c r="B5619" i="10"/>
  <c r="B5620" i="10"/>
  <c r="B5621" i="10"/>
  <c r="B5622" i="10"/>
  <c r="B5623" i="10"/>
  <c r="B5624" i="10"/>
  <c r="B5625" i="10"/>
  <c r="B5626" i="10"/>
  <c r="B5627" i="10"/>
  <c r="B5628" i="10"/>
  <c r="B5629" i="10"/>
  <c r="B5630" i="10"/>
  <c r="B5631" i="10"/>
  <c r="B5632" i="10"/>
  <c r="B5633" i="10"/>
  <c r="B5634" i="10"/>
  <c r="B5635" i="10"/>
  <c r="B5636" i="10"/>
  <c r="B5637" i="10"/>
  <c r="B5638" i="10"/>
  <c r="B5639" i="10"/>
  <c r="B5640" i="10"/>
  <c r="B5641" i="10"/>
  <c r="B5642" i="10"/>
  <c r="B5643" i="10"/>
  <c r="B5644" i="10"/>
  <c r="B5645" i="10"/>
  <c r="B5646" i="10"/>
  <c r="B5647" i="10"/>
  <c r="B5648" i="10"/>
  <c r="B5649" i="10"/>
  <c r="B5650" i="10"/>
  <c r="B5651" i="10"/>
  <c r="B5652" i="10"/>
  <c r="B5653" i="10"/>
  <c r="B5654" i="10"/>
  <c r="B5655" i="10"/>
  <c r="B5656" i="10"/>
  <c r="B5657" i="10"/>
  <c r="B5658" i="10"/>
  <c r="B5659" i="10"/>
  <c r="B5660" i="10"/>
  <c r="B5661" i="10"/>
  <c r="B5662" i="10"/>
  <c r="B5663" i="10"/>
  <c r="B5664" i="10"/>
  <c r="B5665" i="10"/>
  <c r="B5666" i="10"/>
  <c r="B5667" i="10"/>
  <c r="B5668" i="10"/>
  <c r="B5669" i="10"/>
  <c r="B5670" i="10"/>
  <c r="B5671" i="10"/>
  <c r="B5672" i="10"/>
  <c r="B5673" i="10"/>
  <c r="B5674" i="10"/>
  <c r="B5675" i="10"/>
  <c r="B5676" i="10"/>
  <c r="B5677" i="10"/>
  <c r="B5678" i="10"/>
  <c r="B5679" i="10"/>
  <c r="B5680" i="10"/>
  <c r="B5681" i="10"/>
  <c r="B5682" i="10"/>
  <c r="B5683" i="10"/>
  <c r="B5684" i="10"/>
  <c r="B5685" i="10"/>
  <c r="B5686" i="10"/>
  <c r="B5687" i="10"/>
  <c r="B5688" i="10"/>
  <c r="B5689" i="10"/>
  <c r="B5690" i="10"/>
  <c r="B5691" i="10"/>
  <c r="B5692" i="10"/>
  <c r="B5693" i="10"/>
  <c r="B5694" i="10"/>
  <c r="B5695" i="10"/>
  <c r="B5696" i="10"/>
  <c r="B5697" i="10"/>
  <c r="B5698" i="10"/>
  <c r="B5699" i="10"/>
  <c r="B5700" i="10"/>
  <c r="B5701" i="10"/>
  <c r="B5702" i="10"/>
  <c r="B5703" i="10"/>
  <c r="B5704" i="10"/>
  <c r="B5705" i="10"/>
  <c r="B5706" i="10"/>
  <c r="B5707" i="10"/>
  <c r="B5708" i="10"/>
  <c r="B5709" i="10"/>
  <c r="B5710" i="10"/>
  <c r="B5711" i="10"/>
  <c r="B5712" i="10"/>
  <c r="B5713" i="10"/>
  <c r="B5714" i="10"/>
  <c r="B5715" i="10"/>
  <c r="B5716" i="10"/>
  <c r="B5717" i="10"/>
  <c r="B5718" i="10"/>
  <c r="B5719" i="10"/>
  <c r="B5720" i="10"/>
  <c r="B5721" i="10"/>
  <c r="B5722" i="10"/>
  <c r="B5723" i="10"/>
  <c r="B5724" i="10"/>
  <c r="B5725" i="10"/>
  <c r="B5726" i="10"/>
  <c r="B5727" i="10"/>
  <c r="B5728" i="10"/>
  <c r="B5729" i="10"/>
  <c r="B5730" i="10"/>
  <c r="B5731" i="10"/>
  <c r="B5732" i="10"/>
  <c r="B5733" i="10"/>
  <c r="B5734" i="10"/>
  <c r="B5735" i="10"/>
  <c r="B5736" i="10"/>
  <c r="B5737" i="10"/>
  <c r="B5738" i="10"/>
  <c r="B5739" i="10"/>
  <c r="B5740" i="10"/>
  <c r="B5741" i="10"/>
  <c r="B5742" i="10"/>
  <c r="B5743" i="10"/>
  <c r="B5744" i="10"/>
  <c r="B5745" i="10"/>
  <c r="B5746" i="10"/>
  <c r="B5747" i="10"/>
  <c r="B5748" i="10"/>
  <c r="B5749" i="10"/>
  <c r="B5750" i="10"/>
  <c r="B5751" i="10"/>
  <c r="B5752" i="10"/>
  <c r="B5753" i="10"/>
  <c r="B5754" i="10"/>
  <c r="B5755" i="10"/>
  <c r="B5756" i="10"/>
  <c r="B5757" i="10"/>
  <c r="B5758" i="10"/>
  <c r="B5759" i="10"/>
  <c r="B5760" i="10"/>
  <c r="B5761" i="10"/>
  <c r="B5762" i="10"/>
  <c r="B5763" i="10"/>
  <c r="B5764" i="10"/>
  <c r="B5765" i="10"/>
  <c r="B5766" i="10"/>
  <c r="B5767" i="10"/>
  <c r="B5768" i="10"/>
  <c r="B5769" i="10"/>
  <c r="B5770" i="10"/>
  <c r="B5771" i="10"/>
  <c r="B5772" i="10"/>
  <c r="B5773" i="10"/>
  <c r="B5774" i="10"/>
  <c r="B5775" i="10"/>
  <c r="B5776" i="10"/>
  <c r="B5777" i="10"/>
  <c r="B5778" i="10"/>
  <c r="B5779" i="10"/>
  <c r="B5780" i="10"/>
  <c r="B5781" i="10"/>
  <c r="B5782" i="10"/>
  <c r="B5783" i="10"/>
  <c r="B5784" i="10"/>
  <c r="B5785" i="10"/>
  <c r="B5786" i="10"/>
  <c r="B5787" i="10"/>
  <c r="B5788" i="10"/>
  <c r="B5789" i="10"/>
  <c r="B5790" i="10"/>
  <c r="B5791" i="10"/>
  <c r="B5792" i="10"/>
  <c r="B5793" i="10"/>
  <c r="B5794" i="10"/>
  <c r="B5795" i="10"/>
  <c r="B5796" i="10"/>
  <c r="B5797" i="10"/>
  <c r="B5798" i="10"/>
  <c r="B5799" i="10"/>
  <c r="B5800" i="10"/>
  <c r="B5801" i="10"/>
  <c r="B5802" i="10"/>
  <c r="B5803" i="10"/>
  <c r="B5804" i="10"/>
  <c r="B5805" i="10"/>
  <c r="B5806" i="10"/>
  <c r="B5807" i="10"/>
  <c r="B5808" i="10"/>
  <c r="B5809" i="10"/>
  <c r="B5810" i="10"/>
  <c r="B5811" i="10"/>
  <c r="B5812" i="10"/>
  <c r="B5813" i="10"/>
  <c r="B5814" i="10"/>
  <c r="B5815" i="10"/>
  <c r="B5816" i="10"/>
  <c r="B5817" i="10"/>
  <c r="B5818" i="10"/>
  <c r="B5819" i="10"/>
  <c r="B5820" i="10"/>
  <c r="B5821" i="10"/>
  <c r="B5822" i="10"/>
  <c r="B5823" i="10"/>
  <c r="B5824" i="10"/>
  <c r="B5825" i="10"/>
  <c r="B5826" i="10"/>
  <c r="B5827" i="10"/>
  <c r="B5828" i="10"/>
  <c r="B5829" i="10"/>
  <c r="B5830" i="10"/>
  <c r="B5831" i="10"/>
  <c r="B5832" i="10"/>
  <c r="B5833" i="10"/>
  <c r="B5834" i="10"/>
  <c r="B5835" i="10"/>
  <c r="B5836" i="10"/>
  <c r="B5837" i="10"/>
  <c r="B5838" i="10"/>
  <c r="B5839" i="10"/>
  <c r="B5840" i="10"/>
  <c r="B5841" i="10"/>
  <c r="B5842" i="10"/>
  <c r="B5843" i="10"/>
  <c r="B5844" i="10"/>
  <c r="B5845" i="10"/>
  <c r="B5846" i="10"/>
  <c r="B5847" i="10"/>
  <c r="B5848" i="10"/>
  <c r="B5849" i="10"/>
  <c r="B5850" i="10"/>
  <c r="B5851" i="10"/>
  <c r="B5852" i="10"/>
  <c r="B5853" i="10"/>
  <c r="B5854" i="10"/>
  <c r="B5855" i="10"/>
  <c r="B5856" i="10"/>
  <c r="B5857" i="10"/>
  <c r="B5858" i="10"/>
  <c r="B5859" i="10"/>
  <c r="B5860" i="10"/>
  <c r="B5861" i="10"/>
  <c r="B5862" i="10"/>
  <c r="B5863" i="10"/>
  <c r="B5864" i="10"/>
  <c r="B5865" i="10"/>
  <c r="B5866" i="10"/>
  <c r="B5867" i="10"/>
  <c r="B5868" i="10"/>
  <c r="B5869" i="10"/>
  <c r="B5870" i="10"/>
  <c r="B5871" i="10"/>
  <c r="B5872" i="10"/>
  <c r="B5873" i="10"/>
  <c r="B5874" i="10"/>
  <c r="B5875" i="10"/>
  <c r="B5876" i="10"/>
  <c r="B5877" i="10"/>
  <c r="B5878" i="10"/>
  <c r="B5879" i="10"/>
  <c r="B5880" i="10"/>
  <c r="B5881" i="10"/>
  <c r="B5882" i="10"/>
  <c r="B5883" i="10"/>
  <c r="B5884" i="10"/>
  <c r="B5885" i="10"/>
  <c r="B5886" i="10"/>
  <c r="B5887" i="10"/>
  <c r="B5888" i="10"/>
  <c r="B5889" i="10"/>
  <c r="B5890" i="10"/>
  <c r="B5891" i="10"/>
  <c r="B5892" i="10"/>
  <c r="B5893" i="10"/>
  <c r="B5894" i="10"/>
  <c r="B5895" i="10"/>
  <c r="B5896" i="10"/>
  <c r="B5897" i="10"/>
  <c r="B5898" i="10"/>
  <c r="B5899" i="10"/>
  <c r="B5900" i="10"/>
  <c r="B5901" i="10"/>
  <c r="B5902" i="10"/>
  <c r="B5903" i="10"/>
  <c r="B5904" i="10"/>
  <c r="B5905" i="10"/>
  <c r="B5906" i="10"/>
  <c r="B5907" i="10"/>
  <c r="B5908" i="10"/>
  <c r="B5909" i="10"/>
  <c r="B5910" i="10"/>
  <c r="B5911" i="10"/>
  <c r="B5912" i="10"/>
  <c r="B5913" i="10"/>
  <c r="B5914" i="10"/>
  <c r="B5915" i="10"/>
  <c r="B5916" i="10"/>
  <c r="B5917" i="10"/>
  <c r="B5918" i="10"/>
  <c r="B5919" i="10"/>
  <c r="B5920" i="10"/>
  <c r="B5921" i="10"/>
  <c r="B5922" i="10"/>
  <c r="B5923" i="10"/>
  <c r="B5924" i="10"/>
  <c r="B5925" i="10"/>
  <c r="B5926" i="10"/>
  <c r="B5927" i="10"/>
  <c r="B5928" i="10"/>
  <c r="B5929" i="10"/>
  <c r="B5930" i="10"/>
  <c r="B5931" i="10"/>
  <c r="B5932" i="10"/>
  <c r="B5933" i="10"/>
  <c r="B5934" i="10"/>
  <c r="B5935" i="10"/>
  <c r="B5936" i="10"/>
  <c r="B5937" i="10"/>
  <c r="B5938" i="10"/>
  <c r="B5939" i="10"/>
  <c r="B5940" i="10"/>
  <c r="B5941" i="10"/>
  <c r="B5942" i="10"/>
  <c r="B5943" i="10"/>
  <c r="B5944" i="10"/>
  <c r="B5945" i="10"/>
  <c r="B5946" i="10"/>
  <c r="B5947" i="10"/>
  <c r="B5948" i="10"/>
  <c r="B5949" i="10"/>
  <c r="B5950" i="10"/>
  <c r="B5951" i="10"/>
  <c r="B5952" i="10"/>
  <c r="B5953" i="10"/>
  <c r="B5954" i="10"/>
  <c r="B5955" i="10"/>
  <c r="B5956" i="10"/>
  <c r="B5957" i="10"/>
  <c r="B5958" i="10"/>
  <c r="B5959" i="10"/>
  <c r="B5960" i="10"/>
  <c r="B5961" i="10"/>
  <c r="B5962" i="10"/>
  <c r="B5963" i="10"/>
  <c r="B5964" i="10"/>
  <c r="B5965" i="10"/>
  <c r="B5966" i="10"/>
  <c r="B5967" i="10"/>
  <c r="B5968" i="10"/>
  <c r="B5969" i="10"/>
  <c r="B5970" i="10"/>
  <c r="B5971" i="10"/>
  <c r="B5972" i="10"/>
  <c r="B5973" i="10"/>
  <c r="B5974" i="10"/>
  <c r="B5975" i="10"/>
  <c r="B5976" i="10"/>
  <c r="B5977" i="10"/>
  <c r="B5978" i="10"/>
  <c r="B5979" i="10"/>
  <c r="B5980" i="10"/>
  <c r="B5981" i="10"/>
  <c r="B5982" i="10"/>
  <c r="B5983" i="10"/>
  <c r="B5984" i="10"/>
  <c r="B5985" i="10"/>
  <c r="B5986" i="10"/>
  <c r="B5987" i="10"/>
  <c r="B5988" i="10"/>
  <c r="B5989" i="10"/>
  <c r="B5990" i="10"/>
  <c r="B5991" i="10"/>
  <c r="B5992" i="10"/>
  <c r="B5993" i="10"/>
  <c r="B5994" i="10"/>
  <c r="B5995" i="10"/>
  <c r="B5996" i="10"/>
  <c r="B5997" i="10"/>
  <c r="B5998" i="10"/>
  <c r="B5999" i="10"/>
  <c r="B6000" i="10"/>
  <c r="B6001" i="10"/>
  <c r="B6002" i="10"/>
  <c r="B6003" i="10"/>
  <c r="B6004" i="10"/>
  <c r="B6005" i="10"/>
  <c r="B6006" i="10"/>
  <c r="B6007" i="10"/>
  <c r="B6008" i="10"/>
  <c r="B6009" i="10"/>
  <c r="B6010" i="10"/>
  <c r="B6011" i="10"/>
  <c r="B6012" i="10"/>
  <c r="B6013" i="10"/>
  <c r="B6014" i="10"/>
  <c r="B6015" i="10"/>
  <c r="B6016" i="10"/>
  <c r="B6017" i="10"/>
  <c r="B6018" i="10"/>
  <c r="B6019" i="10"/>
  <c r="B6020" i="10"/>
  <c r="B6021" i="10"/>
  <c r="B6022" i="10"/>
  <c r="B6023" i="10"/>
  <c r="B6024" i="10"/>
  <c r="B6025" i="10"/>
  <c r="B6026" i="10"/>
  <c r="B6027" i="10"/>
  <c r="B6028" i="10"/>
  <c r="B6029" i="10"/>
  <c r="B6030" i="10"/>
  <c r="B6031" i="10"/>
  <c r="B6032" i="10"/>
  <c r="B6033" i="10"/>
  <c r="B6034" i="10"/>
  <c r="B6035" i="10"/>
  <c r="B6036" i="10"/>
  <c r="B6037" i="10"/>
  <c r="B6038" i="10"/>
  <c r="B6039" i="10"/>
  <c r="B6040" i="10"/>
  <c r="B6041" i="10"/>
  <c r="B6042" i="10"/>
  <c r="B6043" i="10"/>
  <c r="B6044" i="10"/>
  <c r="B6045" i="10"/>
  <c r="B6046" i="10"/>
  <c r="B6047" i="10"/>
  <c r="B6048" i="10"/>
  <c r="B6049" i="10"/>
  <c r="B6050" i="10"/>
  <c r="B6051" i="10"/>
  <c r="B6052" i="10"/>
  <c r="B6053" i="10"/>
  <c r="B6054" i="10"/>
  <c r="B6055" i="10"/>
  <c r="B6056" i="10"/>
  <c r="B6057" i="10"/>
  <c r="B6058" i="10"/>
  <c r="B6059" i="10"/>
  <c r="B6060" i="10"/>
  <c r="B6061" i="10"/>
  <c r="B6062" i="10"/>
  <c r="B6063" i="10"/>
  <c r="B6064" i="10"/>
  <c r="B6065" i="10"/>
  <c r="B6066" i="10"/>
  <c r="B6067" i="10"/>
  <c r="B6068" i="10"/>
  <c r="B6069" i="10"/>
  <c r="B6070" i="10"/>
  <c r="B6071" i="10"/>
  <c r="B6072" i="10"/>
  <c r="B6073" i="10"/>
  <c r="B6074" i="10"/>
  <c r="B6075" i="10"/>
  <c r="B6076" i="10"/>
  <c r="B6077" i="10"/>
  <c r="B6078" i="10"/>
  <c r="B6079" i="10"/>
  <c r="B6080" i="10"/>
  <c r="B6081" i="10"/>
  <c r="B6082" i="10"/>
  <c r="B6083" i="10"/>
  <c r="B6084" i="10"/>
  <c r="B6085" i="10"/>
  <c r="B6086" i="10"/>
  <c r="B6087" i="10"/>
  <c r="B6088" i="10"/>
  <c r="B6089" i="10"/>
  <c r="B6090" i="10"/>
  <c r="B6091" i="10"/>
  <c r="B6092" i="10"/>
  <c r="B6093" i="10"/>
  <c r="B6094" i="10"/>
  <c r="B6095" i="10"/>
  <c r="B6096" i="10"/>
  <c r="B6097" i="10"/>
  <c r="B6098" i="10"/>
  <c r="B6099" i="10"/>
  <c r="B6100" i="10"/>
  <c r="B6101" i="10"/>
  <c r="B6102" i="10"/>
  <c r="B6103" i="10"/>
  <c r="B6104" i="10"/>
  <c r="B6105" i="10"/>
  <c r="B6106" i="10"/>
  <c r="B6107" i="10"/>
  <c r="B6108" i="10"/>
  <c r="B6109" i="10"/>
  <c r="B6110" i="10"/>
  <c r="B6111" i="10"/>
  <c r="B6112" i="10"/>
  <c r="B6113" i="10"/>
  <c r="B6114" i="10"/>
  <c r="B6115" i="10"/>
  <c r="B6116" i="10"/>
  <c r="B6117" i="10"/>
  <c r="B6118" i="10"/>
  <c r="B6119" i="10"/>
  <c r="B6120" i="10"/>
  <c r="B6121" i="10"/>
  <c r="B6122" i="10"/>
  <c r="B6123" i="10"/>
  <c r="B6124" i="10"/>
  <c r="B6125" i="10"/>
  <c r="B6126" i="10"/>
  <c r="B6127" i="10"/>
  <c r="B6128" i="10"/>
  <c r="B6129" i="10"/>
  <c r="B6130" i="10"/>
  <c r="B6131" i="10"/>
  <c r="B6132" i="10"/>
  <c r="B6133" i="10"/>
  <c r="B6134" i="10"/>
  <c r="B6135" i="10"/>
  <c r="B6136" i="10"/>
  <c r="B6137" i="10"/>
  <c r="B6138" i="10"/>
  <c r="B6139" i="10"/>
  <c r="B6140" i="10"/>
  <c r="B6141" i="10"/>
  <c r="B6142" i="10"/>
  <c r="B6143" i="10"/>
  <c r="B6144" i="10"/>
  <c r="B6145" i="10"/>
  <c r="B6146" i="10"/>
  <c r="B6147" i="10"/>
  <c r="B6148" i="10"/>
  <c r="B6149" i="10"/>
  <c r="B6150" i="10"/>
  <c r="B6151" i="10"/>
  <c r="B6152" i="10"/>
  <c r="B6153" i="10"/>
  <c r="B6154" i="10"/>
  <c r="B6155" i="10"/>
  <c r="B6156" i="10"/>
  <c r="B6157" i="10"/>
  <c r="B6158" i="10"/>
  <c r="B6159" i="10"/>
  <c r="B6160" i="10"/>
  <c r="B6161" i="10"/>
  <c r="B6162" i="10"/>
  <c r="B6163" i="10"/>
  <c r="B6164" i="10"/>
  <c r="B6165" i="10"/>
  <c r="B6166" i="10"/>
  <c r="B6167" i="10"/>
  <c r="B6168" i="10"/>
  <c r="B6169" i="10"/>
  <c r="B6170" i="10"/>
  <c r="B6171" i="10"/>
  <c r="B6172" i="10"/>
  <c r="B6173" i="10"/>
  <c r="B6174" i="10"/>
  <c r="B6175" i="10"/>
  <c r="B6176" i="10"/>
  <c r="B6177" i="10"/>
  <c r="B6178" i="10"/>
  <c r="B6179" i="10"/>
  <c r="B6180" i="10"/>
  <c r="B6181" i="10"/>
  <c r="B6182" i="10"/>
  <c r="B6183" i="10"/>
  <c r="B6184" i="10"/>
  <c r="B6185" i="10"/>
  <c r="B6186" i="10"/>
  <c r="B6187" i="10"/>
  <c r="B6188" i="10"/>
  <c r="B6189" i="10"/>
  <c r="B6190" i="10"/>
  <c r="B6191" i="10"/>
  <c r="B6192" i="10"/>
  <c r="B6193" i="10"/>
  <c r="B6194" i="10"/>
  <c r="B6195" i="10"/>
  <c r="B6196" i="10"/>
  <c r="B6197" i="10"/>
  <c r="B6198" i="10"/>
  <c r="B6199" i="10"/>
  <c r="B6200" i="10"/>
  <c r="B6201" i="10"/>
  <c r="B6202" i="10"/>
  <c r="B6203" i="10"/>
  <c r="B6204" i="10"/>
  <c r="B6205" i="10"/>
  <c r="B6206" i="10"/>
  <c r="B6207" i="10"/>
  <c r="B6208" i="10"/>
  <c r="B6209" i="10"/>
  <c r="B6210" i="10"/>
  <c r="B6211" i="10"/>
  <c r="B6212" i="10"/>
  <c r="B6213" i="10"/>
  <c r="B6214" i="10"/>
  <c r="B6215" i="10"/>
  <c r="B6216" i="10"/>
  <c r="B6217" i="10"/>
  <c r="B6218" i="10"/>
  <c r="B6219" i="10"/>
  <c r="B6220" i="10"/>
  <c r="B6221" i="10"/>
  <c r="B6222" i="10"/>
  <c r="B6223" i="10"/>
  <c r="B6224" i="10"/>
  <c r="B6225" i="10"/>
  <c r="B6226" i="10"/>
  <c r="B6227" i="10"/>
  <c r="B6228" i="10"/>
  <c r="B6229" i="10"/>
  <c r="B6230" i="10"/>
  <c r="B6231" i="10"/>
  <c r="B6232" i="10"/>
  <c r="B6233" i="10"/>
  <c r="B6234" i="10"/>
  <c r="B6235" i="10"/>
  <c r="B6236" i="10"/>
  <c r="B6237" i="10"/>
  <c r="B6238" i="10"/>
  <c r="B6239" i="10"/>
  <c r="B6240" i="10"/>
  <c r="B6241" i="10"/>
  <c r="B6242" i="10"/>
  <c r="B6243" i="10"/>
  <c r="B6244" i="10"/>
  <c r="B6245" i="10"/>
  <c r="B6246" i="10"/>
  <c r="B6247" i="10"/>
  <c r="B6248" i="10"/>
  <c r="B6249" i="10"/>
  <c r="B6250" i="10"/>
  <c r="B6251" i="10"/>
  <c r="B6252" i="10"/>
  <c r="B6253" i="10"/>
  <c r="B6254" i="10"/>
  <c r="B6255" i="10"/>
  <c r="B6256" i="10"/>
  <c r="B6257" i="10"/>
  <c r="B6258" i="10"/>
  <c r="B6259" i="10"/>
  <c r="B6260" i="10"/>
  <c r="B6261" i="10"/>
  <c r="B6262" i="10"/>
  <c r="B6263" i="10"/>
  <c r="B6264" i="10"/>
  <c r="B6265" i="10"/>
  <c r="B6266" i="10"/>
  <c r="B6267" i="10"/>
  <c r="B6268" i="10"/>
  <c r="B6269" i="10"/>
  <c r="B6270" i="10"/>
  <c r="B6271" i="10"/>
  <c r="B6272" i="10"/>
  <c r="B6273" i="10"/>
  <c r="B6274" i="10"/>
  <c r="B6275" i="10"/>
  <c r="B6276" i="10"/>
  <c r="B6277" i="10"/>
  <c r="B6278" i="10"/>
  <c r="B6279" i="10"/>
  <c r="B6280" i="10"/>
  <c r="B6281" i="10"/>
  <c r="B6282" i="10"/>
  <c r="B6283" i="10"/>
  <c r="B6284" i="10"/>
  <c r="B6285" i="10"/>
  <c r="B6286" i="10"/>
  <c r="B6287" i="10"/>
  <c r="B6288" i="10"/>
  <c r="B6289" i="10"/>
  <c r="B6290" i="10"/>
  <c r="B6291" i="10"/>
  <c r="B6292" i="10"/>
  <c r="B6293" i="10"/>
  <c r="B6294" i="10"/>
  <c r="B6295" i="10"/>
  <c r="B6296" i="10"/>
  <c r="B6297" i="10"/>
  <c r="B6298" i="10"/>
  <c r="B6299" i="10"/>
  <c r="B6300" i="10"/>
  <c r="B6301" i="10"/>
  <c r="B6302" i="10"/>
  <c r="B6303" i="10"/>
  <c r="B6304" i="10"/>
  <c r="B6305" i="10"/>
  <c r="B6306" i="10"/>
  <c r="B6307" i="10"/>
  <c r="B6308" i="10"/>
  <c r="B6309" i="10"/>
  <c r="B6310" i="10"/>
  <c r="B6311" i="10"/>
  <c r="B6312" i="10"/>
  <c r="B6313" i="10"/>
  <c r="B6314" i="10"/>
  <c r="B6315" i="10"/>
  <c r="B6316" i="10"/>
  <c r="B6317" i="10"/>
  <c r="B6318" i="10"/>
  <c r="B6319" i="10"/>
  <c r="B6320" i="10"/>
  <c r="B6321" i="10"/>
  <c r="B6322" i="10"/>
  <c r="B6323" i="10"/>
  <c r="B6324" i="10"/>
  <c r="B6325" i="10"/>
  <c r="B6326" i="10"/>
  <c r="B6327" i="10"/>
  <c r="B6328" i="10"/>
  <c r="B6329" i="10"/>
  <c r="B6330" i="10"/>
  <c r="B6331" i="10"/>
  <c r="B6332" i="10"/>
  <c r="B6333" i="10"/>
  <c r="B6334" i="10"/>
  <c r="B6335" i="10"/>
  <c r="B6336" i="10"/>
  <c r="B6337" i="10"/>
  <c r="B6338" i="10"/>
  <c r="B6339" i="10"/>
  <c r="B6340" i="10"/>
  <c r="B6341" i="10"/>
  <c r="B6342" i="10"/>
  <c r="B6343" i="10"/>
  <c r="B6344" i="10"/>
  <c r="B6345" i="10"/>
  <c r="B6346" i="10"/>
  <c r="B6347" i="10"/>
  <c r="B6348" i="10"/>
  <c r="B6349" i="10"/>
  <c r="B6350" i="10"/>
  <c r="B6351" i="10"/>
  <c r="B6352" i="10"/>
  <c r="B6353" i="10"/>
  <c r="B6354" i="10"/>
  <c r="B6355" i="10"/>
  <c r="B6356" i="10"/>
  <c r="B6357" i="10"/>
  <c r="B6358" i="10"/>
  <c r="B6359" i="10"/>
  <c r="B6360" i="10"/>
  <c r="B6361" i="10"/>
  <c r="B6362" i="10"/>
  <c r="B6363" i="10"/>
  <c r="B6364" i="10"/>
  <c r="B6365" i="10"/>
  <c r="B6366" i="10"/>
  <c r="B6367" i="10"/>
  <c r="B6368" i="10"/>
  <c r="B6369" i="10"/>
  <c r="B6370" i="10"/>
  <c r="B6371" i="10"/>
  <c r="B6372" i="10"/>
  <c r="B6373" i="10"/>
  <c r="B6374" i="10"/>
  <c r="B6375" i="10"/>
  <c r="B6376" i="10"/>
  <c r="B6377" i="10"/>
  <c r="B6378" i="10"/>
  <c r="B6379" i="10"/>
  <c r="B6380" i="10"/>
  <c r="B6381" i="10"/>
  <c r="B6382" i="10"/>
  <c r="B6383" i="10"/>
  <c r="B6384" i="10"/>
  <c r="B6385" i="10"/>
  <c r="B6386" i="10"/>
  <c r="B6387" i="10"/>
  <c r="B6388" i="10"/>
  <c r="B6389" i="10"/>
  <c r="B6390" i="10"/>
  <c r="B6391" i="10"/>
  <c r="B6392" i="10"/>
  <c r="B6393" i="10"/>
  <c r="B6394" i="10"/>
  <c r="B6395" i="10"/>
  <c r="B6396" i="10"/>
  <c r="B6397" i="10"/>
  <c r="B6398" i="10"/>
  <c r="B6399" i="10"/>
  <c r="B6400" i="10"/>
  <c r="B6401" i="10"/>
  <c r="B6402" i="10"/>
  <c r="B6403" i="10"/>
  <c r="B6404" i="10"/>
  <c r="B6405" i="10"/>
  <c r="B6406" i="10"/>
  <c r="B6407" i="10"/>
  <c r="B6408" i="10"/>
  <c r="B6409" i="10"/>
  <c r="B6410" i="10"/>
  <c r="B6411" i="10"/>
  <c r="B6412" i="10"/>
  <c r="B6413" i="10"/>
  <c r="B6414" i="10"/>
  <c r="B6415" i="10"/>
  <c r="B6416" i="10"/>
  <c r="B6417" i="10"/>
  <c r="B6418" i="10"/>
  <c r="B6419" i="10"/>
  <c r="B6420" i="10"/>
  <c r="B6421" i="10"/>
  <c r="B6422" i="10"/>
  <c r="B6423" i="10"/>
  <c r="B6424" i="10"/>
  <c r="B6425" i="10"/>
  <c r="B6426" i="10"/>
  <c r="B6427" i="10"/>
  <c r="B6428" i="10"/>
  <c r="B6429" i="10"/>
  <c r="B6430" i="10"/>
  <c r="B6431" i="10"/>
  <c r="B6432" i="10"/>
  <c r="B6433" i="10"/>
  <c r="B6434" i="10"/>
  <c r="B6435" i="10"/>
  <c r="B6436" i="10"/>
  <c r="B6437" i="10"/>
  <c r="B6438" i="10"/>
  <c r="B6439" i="10"/>
  <c r="B6440" i="10"/>
  <c r="B6441" i="10"/>
  <c r="B6442" i="10"/>
  <c r="B6443" i="10"/>
  <c r="B6444" i="10"/>
  <c r="B6445" i="10"/>
  <c r="B6446" i="10"/>
  <c r="B6447" i="10"/>
  <c r="B6448" i="10"/>
  <c r="B6449" i="10"/>
  <c r="B6450" i="10"/>
  <c r="B6451" i="10"/>
  <c r="B6452" i="10"/>
  <c r="B6453" i="10"/>
  <c r="B6454" i="10"/>
  <c r="B6455" i="10"/>
  <c r="B6456" i="10"/>
  <c r="B6457" i="10"/>
  <c r="B6458" i="10"/>
  <c r="B6459" i="10"/>
  <c r="B6460" i="10"/>
  <c r="B6461" i="10"/>
  <c r="B6462" i="10"/>
  <c r="B6463" i="10"/>
  <c r="B6464" i="10"/>
  <c r="B6465" i="10"/>
  <c r="B6466" i="10"/>
  <c r="B6467" i="10"/>
  <c r="B6468" i="10"/>
  <c r="B6469" i="10"/>
  <c r="B6470" i="10"/>
  <c r="B6471" i="10"/>
  <c r="B6472" i="10"/>
  <c r="B6473" i="10"/>
  <c r="B6474" i="10"/>
  <c r="B6475" i="10"/>
  <c r="B6476" i="10"/>
  <c r="B6477" i="10"/>
  <c r="B6478" i="10"/>
  <c r="B6479" i="10"/>
  <c r="B6480" i="10"/>
  <c r="B6481" i="10"/>
  <c r="B6482" i="10"/>
  <c r="B6483" i="10"/>
  <c r="B6484" i="10"/>
  <c r="B6485" i="10"/>
  <c r="B6486" i="10"/>
  <c r="B6487" i="10"/>
  <c r="B6488" i="10"/>
  <c r="B6489" i="10"/>
  <c r="B6490" i="10"/>
  <c r="B6491" i="10"/>
  <c r="B6492" i="10"/>
  <c r="B6493" i="10"/>
  <c r="B6494" i="10"/>
  <c r="B6495" i="10"/>
  <c r="B6496" i="10"/>
  <c r="B6497" i="10"/>
  <c r="B6498" i="10"/>
  <c r="B6499" i="10"/>
  <c r="B6500" i="10"/>
  <c r="B6501" i="10"/>
  <c r="B6502" i="10"/>
  <c r="B6503" i="10"/>
  <c r="B6504" i="10"/>
  <c r="B6505" i="10"/>
  <c r="B6506" i="10"/>
  <c r="B6507" i="10"/>
  <c r="B6508" i="10"/>
  <c r="B6509" i="10"/>
  <c r="B6510" i="10"/>
  <c r="B6511" i="10"/>
  <c r="B6512" i="10"/>
  <c r="B6513" i="10"/>
  <c r="B6514" i="10"/>
  <c r="B6515" i="10"/>
  <c r="B6516" i="10"/>
  <c r="B6517" i="10"/>
  <c r="B6518" i="10"/>
  <c r="B6519" i="10"/>
  <c r="B6520" i="10"/>
  <c r="B6521" i="10"/>
  <c r="B6522" i="10"/>
  <c r="B6523" i="10"/>
  <c r="B6524" i="10"/>
  <c r="B6525" i="10"/>
  <c r="B6526" i="10"/>
  <c r="B6527" i="10"/>
  <c r="B6528" i="10"/>
  <c r="B6529" i="10"/>
  <c r="B6530" i="10"/>
  <c r="B6531" i="10"/>
  <c r="B6532" i="10"/>
  <c r="B6533" i="10"/>
  <c r="B6534" i="10"/>
  <c r="B6535" i="10"/>
  <c r="B6536" i="10"/>
  <c r="B6537" i="10"/>
  <c r="B6538" i="10"/>
  <c r="B6539" i="10"/>
  <c r="B6540" i="10"/>
  <c r="B6541" i="10"/>
  <c r="B6542" i="10"/>
  <c r="B6543" i="10"/>
  <c r="B6544" i="10"/>
  <c r="B6545" i="10"/>
  <c r="B6546" i="10"/>
  <c r="B6547" i="10"/>
  <c r="B6548" i="10"/>
  <c r="B6549" i="10"/>
  <c r="B6550" i="10"/>
  <c r="B6551" i="10"/>
  <c r="B6552" i="10"/>
  <c r="B6553" i="10"/>
  <c r="B6554" i="10"/>
  <c r="B6555" i="10"/>
  <c r="B6556" i="10"/>
  <c r="B6557" i="10"/>
  <c r="B6558" i="10"/>
  <c r="B6559" i="10"/>
  <c r="B6560" i="10"/>
  <c r="B6561" i="10"/>
  <c r="B6562" i="10"/>
  <c r="B6563" i="10"/>
  <c r="B6564" i="10"/>
  <c r="B6565" i="10"/>
  <c r="B6566" i="10"/>
  <c r="B6567" i="10"/>
  <c r="B6568" i="10"/>
  <c r="B6569" i="10"/>
  <c r="B6570" i="10"/>
  <c r="B6571" i="10"/>
  <c r="B6572" i="10"/>
  <c r="B6573" i="10"/>
  <c r="B6574" i="10"/>
  <c r="B6575" i="10"/>
  <c r="B6576" i="10"/>
  <c r="B6577" i="10"/>
  <c r="B6578" i="10"/>
  <c r="B6579" i="10"/>
  <c r="B6580" i="10"/>
  <c r="B6581" i="10"/>
  <c r="B6582" i="10"/>
  <c r="B6583" i="10"/>
  <c r="B6584" i="10"/>
  <c r="B6585" i="10"/>
  <c r="B6586" i="10"/>
  <c r="B6587" i="10"/>
  <c r="B6588" i="10"/>
  <c r="B6589" i="10"/>
  <c r="B6590" i="10"/>
  <c r="B6591" i="10"/>
  <c r="B6592" i="10"/>
  <c r="B6593" i="10"/>
  <c r="B6594" i="10"/>
  <c r="B6595" i="10"/>
  <c r="B6596" i="10"/>
  <c r="B6597" i="10"/>
  <c r="B6598" i="10"/>
  <c r="B6599" i="10"/>
  <c r="B6600" i="10"/>
  <c r="B6601" i="10"/>
  <c r="B6602" i="10"/>
  <c r="B6603" i="10"/>
  <c r="B6604" i="10"/>
  <c r="B6605" i="10"/>
  <c r="B6606" i="10"/>
  <c r="B6607" i="10"/>
  <c r="B6608" i="10"/>
  <c r="B6609" i="10"/>
  <c r="B6610" i="10"/>
  <c r="B6611" i="10"/>
  <c r="B6612" i="10"/>
  <c r="B6613" i="10"/>
  <c r="B6614" i="10"/>
  <c r="B6615" i="10"/>
  <c r="B6616" i="10"/>
  <c r="B6617" i="10"/>
  <c r="B6618" i="10"/>
  <c r="B6619" i="10"/>
  <c r="B6620" i="10"/>
  <c r="B6621" i="10"/>
  <c r="B6622" i="10"/>
  <c r="B6623" i="10"/>
  <c r="B6624" i="10"/>
  <c r="B6625" i="10"/>
  <c r="B6626" i="10"/>
  <c r="B6627" i="10"/>
  <c r="B6628" i="10"/>
  <c r="B6629" i="10"/>
  <c r="B6630" i="10"/>
  <c r="B6631" i="10"/>
  <c r="B6632" i="10"/>
  <c r="B6633" i="10"/>
  <c r="B6634" i="10"/>
  <c r="B6635" i="10"/>
  <c r="B6636" i="10"/>
  <c r="B6637" i="10"/>
  <c r="B6638" i="10"/>
  <c r="B6639" i="10"/>
  <c r="B6640" i="10"/>
  <c r="B6641" i="10"/>
  <c r="B6642" i="10"/>
  <c r="B6643" i="10"/>
  <c r="B6644" i="10"/>
  <c r="B6645" i="10"/>
  <c r="B6646" i="10"/>
  <c r="B6647" i="10"/>
  <c r="B6648" i="10"/>
  <c r="B6649" i="10"/>
  <c r="B6650" i="10"/>
  <c r="B6651" i="10"/>
  <c r="B6652" i="10"/>
  <c r="B6653" i="10"/>
  <c r="B6654" i="10"/>
  <c r="B6655" i="10"/>
  <c r="B6656" i="10"/>
  <c r="B6657" i="10"/>
  <c r="B6658" i="10"/>
  <c r="B6659" i="10"/>
  <c r="B6660" i="10"/>
  <c r="B6661" i="10"/>
  <c r="B6662" i="10"/>
  <c r="B6663" i="10"/>
  <c r="B6664" i="10"/>
  <c r="B6665" i="10"/>
  <c r="B6666" i="10"/>
  <c r="B6667" i="10"/>
  <c r="B6668" i="10"/>
  <c r="B6669" i="10"/>
  <c r="B6670" i="10"/>
  <c r="B6671" i="10"/>
  <c r="B6672" i="10"/>
  <c r="B6673" i="10"/>
  <c r="B6674" i="10"/>
  <c r="B6675" i="10"/>
  <c r="B6676" i="10"/>
  <c r="B6677" i="10"/>
  <c r="B6678" i="10"/>
  <c r="B6679" i="10"/>
  <c r="B6680" i="10"/>
  <c r="B6681" i="10"/>
  <c r="B6682" i="10"/>
  <c r="B6683" i="10"/>
  <c r="B6684" i="10"/>
  <c r="B6685" i="10"/>
  <c r="B6686" i="10"/>
  <c r="B6687" i="10"/>
  <c r="B6688" i="10"/>
  <c r="B6689" i="10"/>
  <c r="B6690" i="10"/>
  <c r="B6691" i="10"/>
  <c r="B6692" i="10"/>
  <c r="B6693" i="10"/>
  <c r="B6694" i="10"/>
  <c r="B6695" i="10"/>
  <c r="B6696" i="10"/>
  <c r="B6697" i="10"/>
  <c r="B6698" i="10"/>
  <c r="B6699" i="10"/>
  <c r="B6700" i="10"/>
  <c r="B6701" i="10"/>
  <c r="B6702" i="10"/>
  <c r="B6703" i="10"/>
  <c r="B6704" i="10"/>
  <c r="B6705" i="10"/>
  <c r="B6706" i="10"/>
  <c r="B6707" i="10"/>
  <c r="B6708" i="10"/>
  <c r="B6709" i="10"/>
  <c r="B6710" i="10"/>
  <c r="B6711" i="10"/>
  <c r="B6712" i="10"/>
  <c r="B6713" i="10"/>
  <c r="B6714" i="10"/>
  <c r="B6715" i="10"/>
  <c r="B6716" i="10"/>
  <c r="B6717" i="10"/>
  <c r="B6718" i="10"/>
  <c r="B6719" i="10"/>
  <c r="B6720" i="10"/>
  <c r="B6721" i="10"/>
  <c r="B6722" i="10"/>
  <c r="B6723" i="10"/>
  <c r="B6724" i="10"/>
  <c r="B6725" i="10"/>
  <c r="B6726" i="10"/>
  <c r="B6727" i="10"/>
  <c r="B6728" i="10"/>
  <c r="B6729" i="10"/>
  <c r="B6730" i="10"/>
  <c r="B6731" i="10"/>
  <c r="B6732" i="10"/>
  <c r="B6733" i="10"/>
  <c r="B6734" i="10"/>
  <c r="B6735" i="10"/>
  <c r="B6736" i="10"/>
  <c r="B6737" i="10"/>
  <c r="B6738" i="10"/>
  <c r="B6739" i="10"/>
  <c r="B6740" i="10"/>
  <c r="B6741" i="10"/>
  <c r="B6742" i="10"/>
  <c r="B6743" i="10"/>
  <c r="B6744" i="10"/>
  <c r="B6745" i="10"/>
  <c r="B6746" i="10"/>
  <c r="B6747" i="10"/>
  <c r="B6748" i="10"/>
  <c r="B6749" i="10"/>
  <c r="B6750" i="10"/>
  <c r="B6751" i="10"/>
  <c r="B6752" i="10"/>
  <c r="B6753" i="10"/>
  <c r="B6754" i="10"/>
  <c r="B6755" i="10"/>
  <c r="B6756" i="10"/>
  <c r="B6757" i="10"/>
  <c r="B6758" i="10"/>
  <c r="B6759" i="10"/>
  <c r="B6760" i="10"/>
  <c r="B6761" i="10"/>
  <c r="B6762" i="10"/>
  <c r="B6763" i="10"/>
  <c r="B6764" i="10"/>
  <c r="B6765" i="10"/>
  <c r="B6766" i="10"/>
  <c r="B6767" i="10"/>
  <c r="B6768" i="10"/>
  <c r="B6769" i="10"/>
  <c r="B6770" i="10"/>
  <c r="B6771" i="10"/>
  <c r="B6772" i="10"/>
  <c r="B6773" i="10"/>
  <c r="B6774" i="10"/>
  <c r="B6775" i="10"/>
  <c r="B6776" i="10"/>
  <c r="B6777" i="10"/>
  <c r="B6778" i="10"/>
  <c r="B6779" i="10"/>
  <c r="B6780" i="10"/>
  <c r="B6781" i="10"/>
  <c r="B6782" i="10"/>
  <c r="B6783" i="10"/>
  <c r="B6784" i="10"/>
  <c r="B6785" i="10"/>
  <c r="B6786" i="10"/>
  <c r="B6787" i="10"/>
  <c r="B6788" i="10"/>
  <c r="B6789" i="10"/>
  <c r="B6790" i="10"/>
  <c r="B6791" i="10"/>
  <c r="B6792" i="10"/>
  <c r="B6793" i="10"/>
  <c r="B6794" i="10"/>
  <c r="B6795" i="10"/>
  <c r="B6796" i="10"/>
  <c r="B6797" i="10"/>
  <c r="B6798" i="10"/>
  <c r="B6799" i="10"/>
  <c r="B6800" i="10"/>
  <c r="B6801" i="10"/>
  <c r="B6802" i="10"/>
  <c r="B6803" i="10"/>
  <c r="B6804" i="10"/>
  <c r="B6805" i="10"/>
  <c r="B6806" i="10"/>
  <c r="B6807" i="10"/>
  <c r="B6808" i="10"/>
  <c r="B6809" i="10"/>
  <c r="B6810" i="10"/>
  <c r="B6811" i="10"/>
  <c r="B6812" i="10"/>
  <c r="B6813" i="10"/>
  <c r="B6814" i="10"/>
  <c r="B6815" i="10"/>
  <c r="B6816" i="10"/>
  <c r="B6817" i="10"/>
  <c r="B6818" i="10"/>
  <c r="B6819" i="10"/>
  <c r="B6820" i="10"/>
  <c r="B6821" i="10"/>
  <c r="B6822" i="10"/>
  <c r="B6823" i="10"/>
  <c r="B6824" i="10"/>
  <c r="B6825" i="10"/>
  <c r="B6826" i="10"/>
  <c r="B6827" i="10"/>
  <c r="B6828" i="10"/>
  <c r="B6829" i="10"/>
  <c r="B6830" i="10"/>
  <c r="B6831" i="10"/>
  <c r="B6832" i="10"/>
  <c r="B6833" i="10"/>
  <c r="B6834" i="10"/>
  <c r="B6835" i="10"/>
  <c r="B6836" i="10"/>
  <c r="B6837" i="10"/>
  <c r="B6838" i="10"/>
  <c r="B6839" i="10"/>
  <c r="B6840" i="10"/>
  <c r="B6841" i="10"/>
  <c r="B6842" i="10"/>
  <c r="B6843" i="10"/>
  <c r="B6844" i="10"/>
  <c r="B6845" i="10"/>
  <c r="B6846" i="10"/>
  <c r="B6847" i="10"/>
  <c r="B6848" i="10"/>
  <c r="B6849" i="10"/>
  <c r="B6850" i="10"/>
  <c r="B6851" i="10"/>
  <c r="B6852" i="10"/>
  <c r="B6853" i="10"/>
  <c r="B6854" i="10"/>
  <c r="B6855" i="10"/>
  <c r="B6856" i="10"/>
  <c r="B6857" i="10"/>
  <c r="B6858" i="10"/>
  <c r="B6859" i="10"/>
  <c r="B6860" i="10"/>
  <c r="B6861" i="10"/>
  <c r="B6862" i="10"/>
  <c r="B6863" i="10"/>
  <c r="B6864" i="10"/>
  <c r="B6865" i="10"/>
  <c r="B6866" i="10"/>
  <c r="B6867" i="10"/>
  <c r="B6868" i="10"/>
  <c r="B6869" i="10"/>
  <c r="B6870" i="10"/>
  <c r="B6871" i="10"/>
  <c r="B6872" i="10"/>
  <c r="B6873" i="10"/>
  <c r="B6874" i="10"/>
  <c r="B6875" i="10"/>
  <c r="B6876" i="10"/>
  <c r="B6877" i="10"/>
  <c r="B6878" i="10"/>
  <c r="B6879" i="10"/>
  <c r="B6880" i="10"/>
  <c r="B6881" i="10"/>
  <c r="B6882" i="10"/>
  <c r="B6883" i="10"/>
  <c r="B6884" i="10"/>
  <c r="B6885" i="10"/>
  <c r="B6886" i="10"/>
  <c r="B6887" i="10"/>
  <c r="B6888" i="10"/>
  <c r="B6889" i="10"/>
  <c r="B6890" i="10"/>
  <c r="B6891" i="10"/>
  <c r="B6892" i="10"/>
  <c r="B6893" i="10"/>
  <c r="B6894" i="10"/>
  <c r="B6895" i="10"/>
  <c r="B6896" i="10"/>
  <c r="B6897" i="10"/>
  <c r="B6898" i="10"/>
  <c r="B6899" i="10"/>
  <c r="B6900" i="10"/>
  <c r="B6901" i="10"/>
  <c r="B6902" i="10"/>
  <c r="B6903" i="10"/>
  <c r="B6904" i="10"/>
  <c r="B6905" i="10"/>
  <c r="B6906" i="10"/>
  <c r="B6907" i="10"/>
  <c r="B6908" i="10"/>
  <c r="B6909" i="10"/>
  <c r="B6910" i="10"/>
  <c r="B6911" i="10"/>
  <c r="B6912" i="10"/>
  <c r="B6913" i="10"/>
  <c r="B6914" i="10"/>
  <c r="B6915" i="10"/>
  <c r="B6916" i="10"/>
  <c r="B6917" i="10"/>
  <c r="B6918" i="10"/>
  <c r="B6919" i="10"/>
  <c r="B6920" i="10"/>
  <c r="B6921" i="10"/>
  <c r="B6922" i="10"/>
  <c r="B6923" i="10"/>
  <c r="B6924" i="10"/>
  <c r="B6925" i="10"/>
  <c r="B6926" i="10"/>
  <c r="B6927" i="10"/>
  <c r="B6928" i="10"/>
  <c r="B6929" i="10"/>
  <c r="B6930" i="10"/>
  <c r="B6931" i="10"/>
  <c r="B6932" i="10"/>
  <c r="B6933" i="10"/>
  <c r="B6934" i="10"/>
  <c r="B6935" i="10"/>
  <c r="B6936" i="10"/>
  <c r="B6937" i="10"/>
  <c r="B6938" i="10"/>
  <c r="B6939" i="10"/>
  <c r="B6940" i="10"/>
  <c r="B6941" i="10"/>
  <c r="B6942" i="10"/>
  <c r="B6943" i="10"/>
  <c r="B6944" i="10"/>
  <c r="B6945" i="10"/>
  <c r="B6946" i="10"/>
  <c r="B6947" i="10"/>
  <c r="B6948" i="10"/>
  <c r="B6949" i="10"/>
  <c r="B6950" i="10"/>
  <c r="B6951" i="10"/>
  <c r="B6952" i="10"/>
  <c r="B6953" i="10"/>
  <c r="B6954" i="10"/>
  <c r="B6955" i="10"/>
  <c r="B6956" i="10"/>
  <c r="B6957" i="10"/>
  <c r="B6958" i="10"/>
  <c r="B6959" i="10"/>
  <c r="B6960" i="10"/>
  <c r="B6961" i="10"/>
  <c r="B6962" i="10"/>
  <c r="B6963" i="10"/>
  <c r="B6964" i="10"/>
  <c r="B6965" i="10"/>
  <c r="B6966" i="10"/>
  <c r="B6967" i="10"/>
  <c r="B6968" i="10"/>
  <c r="B6969" i="10"/>
  <c r="B6970" i="10"/>
  <c r="B6971" i="10"/>
  <c r="B6972" i="10"/>
  <c r="B6973" i="10"/>
  <c r="B6974" i="10"/>
  <c r="B6975" i="10"/>
  <c r="B6976" i="10"/>
  <c r="B6977" i="10"/>
  <c r="B6978" i="10"/>
  <c r="B6979" i="10"/>
  <c r="B6980" i="10"/>
  <c r="B6981" i="10"/>
  <c r="B6982" i="10"/>
  <c r="B6983" i="10"/>
  <c r="B6984" i="10"/>
  <c r="B6985" i="10"/>
  <c r="B6986" i="10"/>
  <c r="B6987" i="10"/>
  <c r="B6988" i="10"/>
  <c r="B6989" i="10"/>
  <c r="B6990" i="10"/>
  <c r="B6991" i="10"/>
  <c r="B6992" i="10"/>
  <c r="B6993" i="10"/>
  <c r="B6994" i="10"/>
  <c r="B6995" i="10"/>
  <c r="B6996" i="10"/>
  <c r="B6997" i="10"/>
  <c r="B6998" i="10"/>
  <c r="B6999" i="10"/>
  <c r="B7000" i="10"/>
  <c r="B7001" i="10"/>
  <c r="B7002" i="10"/>
  <c r="B7003" i="10"/>
  <c r="B7004" i="10"/>
  <c r="B7005" i="10"/>
  <c r="B7006" i="10"/>
  <c r="B7007" i="10"/>
  <c r="B7008" i="10"/>
  <c r="B7009" i="10"/>
  <c r="B7010" i="10"/>
  <c r="B7011" i="10"/>
  <c r="B7012" i="10"/>
  <c r="B7013" i="10"/>
  <c r="B7014" i="10"/>
  <c r="B7015" i="10"/>
  <c r="B7016" i="10"/>
  <c r="B7017" i="10"/>
  <c r="B7018" i="10"/>
  <c r="B7019" i="10"/>
  <c r="B7020" i="10"/>
  <c r="B7021" i="10"/>
  <c r="B7022" i="10"/>
  <c r="B7023" i="10"/>
  <c r="B7024" i="10"/>
  <c r="B7025" i="10"/>
  <c r="B7026" i="10"/>
  <c r="B7027" i="10"/>
  <c r="B7028" i="10"/>
  <c r="B7029" i="10"/>
  <c r="B7030" i="10"/>
  <c r="B7031" i="10"/>
  <c r="B7032" i="10"/>
  <c r="B7033" i="10"/>
  <c r="B7034" i="10"/>
  <c r="B7035" i="10"/>
  <c r="B7036" i="10"/>
  <c r="B7037" i="10"/>
  <c r="B7038" i="10"/>
  <c r="B7039" i="10"/>
  <c r="B7040" i="10"/>
  <c r="B7041" i="10"/>
  <c r="B7042" i="10"/>
  <c r="B7043" i="10"/>
  <c r="B7044" i="10"/>
  <c r="B7045" i="10"/>
  <c r="B7046" i="10"/>
  <c r="B7047" i="10"/>
  <c r="B7048" i="10"/>
  <c r="B7049" i="10"/>
  <c r="B7050" i="10"/>
  <c r="B7051" i="10"/>
  <c r="B7052" i="10"/>
  <c r="B7053" i="10"/>
  <c r="B7054" i="10"/>
  <c r="B7055" i="10"/>
  <c r="B7056" i="10"/>
  <c r="B7057" i="10"/>
  <c r="B7058" i="10"/>
  <c r="B7059" i="10"/>
  <c r="B7060" i="10"/>
  <c r="B7061" i="10"/>
  <c r="B7062" i="10"/>
  <c r="B7063" i="10"/>
  <c r="B7064" i="10"/>
  <c r="B7065" i="10"/>
  <c r="B7066" i="10"/>
  <c r="B7067" i="10"/>
  <c r="B7068" i="10"/>
  <c r="B7069" i="10"/>
  <c r="B7070" i="10"/>
  <c r="B7071" i="10"/>
  <c r="B7072" i="10"/>
  <c r="B7073" i="10"/>
  <c r="B7074" i="10"/>
  <c r="B7075" i="10"/>
  <c r="B7076" i="10"/>
  <c r="B7077" i="10"/>
  <c r="B7078" i="10"/>
  <c r="B7079" i="10"/>
  <c r="B7080" i="10"/>
  <c r="B7081" i="10"/>
  <c r="B7082" i="10"/>
  <c r="B7083" i="10"/>
  <c r="B7084" i="10"/>
  <c r="B7085" i="10"/>
  <c r="B7086" i="10"/>
  <c r="B7087" i="10"/>
  <c r="B7088" i="10"/>
  <c r="B7089" i="10"/>
  <c r="B7090" i="10"/>
  <c r="B7091" i="10"/>
  <c r="B7092" i="10"/>
  <c r="B7093" i="10"/>
  <c r="B7094" i="10"/>
  <c r="B7095" i="10"/>
  <c r="B7096" i="10"/>
  <c r="B7097" i="10"/>
  <c r="B7098" i="10"/>
  <c r="B7099" i="10"/>
  <c r="B7100" i="10"/>
  <c r="B7101" i="10"/>
  <c r="B7102" i="10"/>
  <c r="B7103" i="10"/>
  <c r="B7104" i="10"/>
  <c r="B7105" i="10"/>
  <c r="B7106" i="10"/>
  <c r="B7107" i="10"/>
  <c r="B7108" i="10"/>
  <c r="B7109" i="10"/>
  <c r="B7110" i="10"/>
  <c r="B7111" i="10"/>
  <c r="B7112" i="10"/>
  <c r="B7113" i="10"/>
  <c r="B7114" i="10"/>
  <c r="B7115" i="10"/>
  <c r="B7116" i="10"/>
  <c r="B7117" i="10"/>
  <c r="B7118" i="10"/>
  <c r="B7119" i="10"/>
  <c r="B7120" i="10"/>
  <c r="B7121" i="10"/>
  <c r="B7122" i="10"/>
  <c r="B7123" i="10"/>
  <c r="B7124" i="10"/>
  <c r="B7125" i="10"/>
  <c r="B7126" i="10"/>
  <c r="B7127" i="10"/>
  <c r="B7128" i="10"/>
  <c r="B7129" i="10"/>
  <c r="B7130" i="10"/>
  <c r="B7131" i="10"/>
  <c r="B7132" i="10"/>
  <c r="B7133" i="10"/>
  <c r="B7134" i="10"/>
  <c r="B7135" i="10"/>
  <c r="B7136" i="10"/>
  <c r="B7137" i="10"/>
  <c r="B7138" i="10"/>
  <c r="B7139" i="10"/>
  <c r="B7140" i="10"/>
  <c r="B7141" i="10"/>
  <c r="B7142" i="10"/>
  <c r="B7143" i="10"/>
  <c r="B7144" i="10"/>
  <c r="B7145" i="10"/>
  <c r="B7146" i="10"/>
  <c r="B7147" i="10"/>
  <c r="B7148" i="10"/>
  <c r="B7149" i="10"/>
  <c r="B7150" i="10"/>
  <c r="B7151" i="10"/>
  <c r="B7152" i="10"/>
  <c r="B7153" i="10"/>
  <c r="B7154" i="10"/>
  <c r="B7155" i="10"/>
  <c r="B7156" i="10"/>
  <c r="B7157" i="10"/>
  <c r="B7158" i="10"/>
  <c r="B7159" i="10"/>
  <c r="B7160" i="10"/>
  <c r="B7161" i="10"/>
  <c r="B7162" i="10"/>
  <c r="B7163" i="10"/>
  <c r="B7164" i="10"/>
  <c r="B7165" i="10"/>
  <c r="B7166" i="10"/>
  <c r="B7167" i="10"/>
  <c r="B7168" i="10"/>
  <c r="B7169" i="10"/>
  <c r="B7170" i="10"/>
  <c r="B7171" i="10"/>
  <c r="B7172" i="10"/>
  <c r="B7173" i="10"/>
  <c r="B7174" i="10"/>
  <c r="B7175" i="10"/>
  <c r="B7176" i="10"/>
  <c r="B7177" i="10"/>
  <c r="B7178" i="10"/>
  <c r="B7179" i="10"/>
  <c r="B7180" i="10"/>
  <c r="B7181" i="10"/>
  <c r="B7182" i="10"/>
  <c r="B7183" i="10"/>
  <c r="B7184" i="10"/>
  <c r="B7185" i="10"/>
  <c r="B7186" i="10"/>
  <c r="B7187" i="10"/>
  <c r="B7188" i="10"/>
  <c r="B7189" i="10"/>
  <c r="B7190" i="10"/>
  <c r="B7191" i="10"/>
  <c r="B7192" i="10"/>
  <c r="B7193" i="10"/>
  <c r="B7194" i="10"/>
  <c r="B7195" i="10"/>
  <c r="B7196" i="10"/>
  <c r="B7197" i="10"/>
  <c r="B7198" i="10"/>
  <c r="B7199" i="10"/>
  <c r="B7200" i="10"/>
  <c r="B7201" i="10"/>
  <c r="B7202" i="10"/>
  <c r="B7203" i="10"/>
  <c r="B7204" i="10"/>
  <c r="B7205" i="10"/>
  <c r="B7206" i="10"/>
  <c r="B7207" i="10"/>
  <c r="B7208" i="10"/>
  <c r="B7209" i="10"/>
  <c r="B7210" i="10"/>
  <c r="B7211" i="10"/>
  <c r="B7212" i="10"/>
  <c r="B7213" i="10"/>
  <c r="B7214" i="10"/>
  <c r="B7215" i="10"/>
  <c r="B7216" i="10"/>
  <c r="B7217" i="10"/>
  <c r="B7218" i="10"/>
  <c r="B7219" i="10"/>
  <c r="B7220" i="10"/>
  <c r="B7221" i="10"/>
  <c r="B7222" i="10"/>
  <c r="B7223" i="10"/>
  <c r="B7224" i="10"/>
  <c r="B7225" i="10"/>
  <c r="B7226" i="10"/>
  <c r="B7227" i="10"/>
  <c r="B7228" i="10"/>
  <c r="B7229" i="10"/>
  <c r="B7230" i="10"/>
  <c r="B7231" i="10"/>
  <c r="B7232" i="10"/>
  <c r="B7233" i="10"/>
  <c r="B7234" i="10"/>
  <c r="B7235" i="10"/>
  <c r="B7236" i="10"/>
  <c r="B7237" i="10"/>
  <c r="B7238" i="10"/>
  <c r="B7239" i="10"/>
  <c r="B7240" i="10"/>
  <c r="B7241" i="10"/>
  <c r="B7242" i="10"/>
  <c r="B7243" i="10"/>
  <c r="B7244" i="10"/>
  <c r="B7245" i="10"/>
  <c r="B7246" i="10"/>
  <c r="B7247" i="10"/>
  <c r="B7248" i="10"/>
  <c r="B7249" i="10"/>
  <c r="B7250" i="10"/>
  <c r="B7251" i="10"/>
  <c r="B7252" i="10"/>
  <c r="B7253" i="10"/>
  <c r="B7254" i="10"/>
  <c r="B7255" i="10"/>
  <c r="B7256" i="10"/>
  <c r="B7257" i="10"/>
  <c r="B7258" i="10"/>
  <c r="B7259" i="10"/>
  <c r="B7260" i="10"/>
  <c r="B7261" i="10"/>
  <c r="B7262" i="10"/>
  <c r="B7263" i="10"/>
  <c r="B7264" i="10"/>
  <c r="B7265" i="10"/>
  <c r="B7266" i="10"/>
  <c r="B7267" i="10"/>
  <c r="B7268" i="10"/>
  <c r="B7269" i="10"/>
  <c r="B7270" i="10"/>
  <c r="B7271" i="10"/>
  <c r="B7272" i="10"/>
  <c r="B7273" i="10"/>
  <c r="B7274" i="10"/>
  <c r="B7275" i="10"/>
  <c r="B7276" i="10"/>
  <c r="B7277" i="10"/>
  <c r="B7278" i="10"/>
  <c r="B7279" i="10"/>
  <c r="B7280" i="10"/>
  <c r="B7281" i="10"/>
  <c r="B7282" i="10"/>
  <c r="B7283" i="10"/>
  <c r="B7284" i="10"/>
  <c r="B7285" i="10"/>
  <c r="B7286" i="10"/>
  <c r="B7287" i="10"/>
  <c r="B7288" i="10"/>
  <c r="B7289" i="10"/>
  <c r="B7290" i="10"/>
  <c r="B7291" i="10"/>
  <c r="B7292" i="10"/>
  <c r="B7293" i="10"/>
  <c r="B7294" i="10"/>
  <c r="B7295" i="10"/>
  <c r="B7296" i="10"/>
  <c r="B7297" i="10"/>
  <c r="B7298" i="10"/>
  <c r="B7299" i="10"/>
  <c r="B7300" i="10"/>
  <c r="B7301" i="10"/>
  <c r="B7302" i="10"/>
  <c r="B7303" i="10"/>
  <c r="B7304" i="10"/>
  <c r="B7305" i="10"/>
  <c r="B7306" i="10"/>
  <c r="B7307" i="10"/>
  <c r="B7308" i="10"/>
  <c r="B7309" i="10"/>
  <c r="B7310" i="10"/>
  <c r="B7311" i="10"/>
  <c r="B7312" i="10"/>
  <c r="B7313" i="10"/>
  <c r="B7314" i="10"/>
  <c r="B7315" i="10"/>
  <c r="B7316" i="10"/>
  <c r="B7317" i="10"/>
  <c r="B7318" i="10"/>
  <c r="B7319" i="10"/>
  <c r="B7320" i="10"/>
  <c r="B7321" i="10"/>
  <c r="B7322" i="10"/>
  <c r="B7323" i="10"/>
  <c r="B7324" i="10"/>
  <c r="B7325" i="10"/>
  <c r="B7326" i="10"/>
  <c r="B7327" i="10"/>
  <c r="B7328" i="10"/>
  <c r="B7329" i="10"/>
  <c r="B7330" i="10"/>
  <c r="B7331" i="10"/>
  <c r="B7332" i="10"/>
  <c r="B7333" i="10"/>
  <c r="B7334" i="10"/>
  <c r="B7335" i="10"/>
  <c r="B7336" i="10"/>
  <c r="B7337" i="10"/>
  <c r="B7338" i="10"/>
  <c r="B7339" i="10"/>
  <c r="B7340" i="10"/>
  <c r="B7341" i="10"/>
  <c r="B7342" i="10"/>
  <c r="B7343" i="10"/>
  <c r="B7344" i="10"/>
  <c r="B7345" i="10"/>
  <c r="B7346" i="10"/>
  <c r="B7347" i="10"/>
  <c r="B7348" i="10"/>
  <c r="B7349" i="10"/>
  <c r="B7350" i="10"/>
  <c r="B7351" i="10"/>
  <c r="B7352" i="10"/>
  <c r="B7353" i="10"/>
  <c r="B7354" i="10"/>
  <c r="B7355" i="10"/>
  <c r="B7356" i="10"/>
  <c r="B7357" i="10"/>
  <c r="B7358" i="10"/>
  <c r="B7359" i="10"/>
  <c r="B7360" i="10"/>
  <c r="B7361" i="10"/>
  <c r="B7362" i="10"/>
  <c r="B7363" i="10"/>
  <c r="B7364" i="10"/>
  <c r="B7365" i="10"/>
  <c r="B7366" i="10"/>
  <c r="B7367" i="10"/>
  <c r="B7368" i="10"/>
  <c r="B7369" i="10"/>
  <c r="B7370" i="10"/>
  <c r="B7371" i="10"/>
  <c r="B7372" i="10"/>
  <c r="B7373" i="10"/>
  <c r="B7374" i="10"/>
  <c r="B7375" i="10"/>
  <c r="B7376" i="10"/>
  <c r="B7377" i="10"/>
  <c r="B7378" i="10"/>
  <c r="B7379" i="10"/>
  <c r="B7380" i="10"/>
  <c r="B7381" i="10"/>
  <c r="B7382" i="10"/>
  <c r="B7383" i="10"/>
  <c r="B7384" i="10"/>
  <c r="B7385" i="10"/>
  <c r="B7386" i="10"/>
  <c r="B7387" i="10"/>
  <c r="B7388" i="10"/>
  <c r="B7389" i="10"/>
  <c r="B7390" i="10"/>
  <c r="B7391" i="10"/>
  <c r="B7392" i="10"/>
  <c r="B7393" i="10"/>
  <c r="B7394" i="10"/>
  <c r="B7395" i="10"/>
  <c r="B7396" i="10"/>
  <c r="B7397" i="10"/>
  <c r="B7398" i="10"/>
  <c r="B7399" i="10"/>
  <c r="B7400" i="10"/>
  <c r="B7401" i="10"/>
  <c r="B7402" i="10"/>
  <c r="B7403" i="10"/>
  <c r="B7404" i="10"/>
  <c r="B7405" i="10"/>
  <c r="B7406" i="10"/>
  <c r="B7407" i="10"/>
  <c r="B7408" i="10"/>
  <c r="B7409" i="10"/>
  <c r="B7410" i="10"/>
  <c r="B7411" i="10"/>
  <c r="B7412" i="10"/>
  <c r="B7413" i="10"/>
  <c r="B7414" i="10"/>
  <c r="B7415" i="10"/>
  <c r="B7416" i="10"/>
  <c r="B7417" i="10"/>
  <c r="B7418" i="10"/>
  <c r="B7419" i="10"/>
  <c r="B7420" i="10"/>
  <c r="B7421" i="10"/>
  <c r="B7422" i="10"/>
  <c r="B7423" i="10"/>
  <c r="B7424" i="10"/>
  <c r="B7425" i="10"/>
  <c r="B7426" i="10"/>
  <c r="B7427" i="10"/>
  <c r="B7428" i="10"/>
  <c r="B7429" i="10"/>
  <c r="B7430" i="10"/>
  <c r="B7431" i="10"/>
  <c r="B7432" i="10"/>
  <c r="B7433" i="10"/>
  <c r="B7434" i="10"/>
  <c r="B7435" i="10"/>
  <c r="B7436" i="10"/>
  <c r="B7437" i="10"/>
  <c r="B7438" i="10"/>
  <c r="B7439" i="10"/>
  <c r="B7440" i="10"/>
  <c r="B7441" i="10"/>
  <c r="B7442" i="10"/>
  <c r="B7443" i="10"/>
  <c r="B7444" i="10"/>
  <c r="B7445" i="10"/>
  <c r="B7446" i="10"/>
  <c r="B7447" i="10"/>
  <c r="B7448" i="10"/>
  <c r="B7449" i="10"/>
  <c r="B7450" i="10"/>
  <c r="B7451" i="10"/>
  <c r="B7452" i="10"/>
  <c r="B7453" i="10"/>
  <c r="B7454" i="10"/>
  <c r="B7455" i="10"/>
  <c r="B7456" i="10"/>
  <c r="B7457" i="10"/>
  <c r="B7458" i="10"/>
  <c r="B7459" i="10"/>
  <c r="B7460" i="10"/>
  <c r="B7461" i="10"/>
  <c r="B7462" i="10"/>
  <c r="B7463" i="10"/>
  <c r="B7464" i="10"/>
  <c r="B7465" i="10"/>
  <c r="B7466" i="10"/>
  <c r="B7467" i="10"/>
  <c r="B7468" i="10"/>
  <c r="B7469" i="10"/>
  <c r="B7470" i="10"/>
  <c r="B7471" i="10"/>
  <c r="B7472" i="10"/>
  <c r="B7473" i="10"/>
  <c r="B7474" i="10"/>
  <c r="B7475" i="10"/>
  <c r="B7476" i="10"/>
  <c r="B7477" i="10"/>
  <c r="B7478" i="10"/>
  <c r="B7479" i="10"/>
  <c r="B7480" i="10"/>
  <c r="B7481" i="10"/>
  <c r="B7482" i="10"/>
  <c r="B7483" i="10"/>
  <c r="B7484" i="10"/>
  <c r="B7485" i="10"/>
  <c r="B7486" i="10"/>
  <c r="B7487" i="10"/>
  <c r="B7488" i="10"/>
  <c r="B7489" i="10"/>
  <c r="B7490" i="10"/>
  <c r="B7491" i="10"/>
  <c r="B7492" i="10"/>
  <c r="B7493" i="10"/>
  <c r="B7494" i="10"/>
  <c r="B7495" i="10"/>
  <c r="B7496" i="10"/>
  <c r="B7497" i="10"/>
  <c r="B7498" i="10"/>
  <c r="B7499" i="10"/>
  <c r="B7500" i="10"/>
  <c r="B7501" i="10"/>
  <c r="B7502" i="10"/>
  <c r="B7503" i="10"/>
  <c r="B7504" i="10"/>
  <c r="B7505" i="10"/>
  <c r="B7506" i="10"/>
  <c r="B7507" i="10"/>
  <c r="B7508" i="10"/>
  <c r="B7509" i="10"/>
  <c r="B7510" i="10"/>
  <c r="B7511" i="10"/>
  <c r="B7512" i="10"/>
  <c r="B7513" i="10"/>
  <c r="B7514" i="10"/>
  <c r="B7515" i="10"/>
  <c r="B7516" i="10"/>
  <c r="B7517" i="10"/>
  <c r="B7518" i="10"/>
  <c r="B7519" i="10"/>
  <c r="B7520" i="10"/>
  <c r="B7521" i="10"/>
  <c r="B7522" i="10"/>
  <c r="B7523" i="10"/>
  <c r="B7524" i="10"/>
  <c r="B7525" i="10"/>
  <c r="B7526" i="10"/>
  <c r="B7527" i="10"/>
  <c r="B7528" i="10"/>
  <c r="B7529" i="10"/>
  <c r="B7530" i="10"/>
  <c r="B7531" i="10"/>
  <c r="B7532" i="10"/>
  <c r="B7533" i="10"/>
  <c r="B7534" i="10"/>
  <c r="B7535" i="10"/>
  <c r="B7536" i="10"/>
  <c r="B7537" i="10"/>
  <c r="B7538" i="10"/>
  <c r="B7539" i="10"/>
  <c r="B7540" i="10"/>
  <c r="B7541" i="10"/>
  <c r="B7542" i="10"/>
  <c r="B7543" i="10"/>
  <c r="B7544" i="10"/>
  <c r="B7545" i="10"/>
  <c r="B7546" i="10"/>
  <c r="B7547" i="10"/>
  <c r="B7548" i="10"/>
  <c r="B7549" i="10"/>
  <c r="B7550" i="10"/>
  <c r="B7551" i="10"/>
  <c r="B7552" i="10"/>
  <c r="B7553" i="10"/>
  <c r="B7554" i="10"/>
  <c r="B7555" i="10"/>
  <c r="B7556" i="10"/>
  <c r="B7557" i="10"/>
  <c r="B7558" i="10"/>
  <c r="B7559" i="10"/>
  <c r="B7560" i="10"/>
  <c r="B7561" i="10"/>
  <c r="B7562" i="10"/>
  <c r="B7563" i="10"/>
  <c r="B7564" i="10"/>
  <c r="B7565" i="10"/>
  <c r="B7566" i="10"/>
  <c r="B7567" i="10"/>
  <c r="B7568" i="10"/>
  <c r="B7569" i="10"/>
  <c r="B7570" i="10"/>
  <c r="B7571" i="10"/>
  <c r="B7572" i="10"/>
  <c r="B7573" i="10"/>
  <c r="B7574" i="10"/>
  <c r="B7575" i="10"/>
  <c r="B7576" i="10"/>
  <c r="B7577" i="10"/>
  <c r="B7578" i="10"/>
  <c r="B7579" i="10"/>
  <c r="B7580" i="10"/>
  <c r="B7581" i="10"/>
  <c r="B7582" i="10"/>
  <c r="B7583" i="10"/>
  <c r="B7584" i="10"/>
  <c r="B7585" i="10"/>
  <c r="B7586" i="10"/>
  <c r="B7587" i="10"/>
  <c r="B7588" i="10"/>
  <c r="B7589" i="10"/>
  <c r="B7590" i="10"/>
  <c r="B7591" i="10"/>
  <c r="B7592" i="10"/>
  <c r="B7593" i="10"/>
  <c r="B7594" i="10"/>
  <c r="B7595" i="10"/>
  <c r="B7596" i="10"/>
  <c r="B7597" i="10"/>
  <c r="B7598" i="10"/>
  <c r="B7599" i="10"/>
  <c r="B7600" i="10"/>
  <c r="B7601" i="10"/>
  <c r="B7602" i="10"/>
  <c r="B7603" i="10"/>
  <c r="B7604" i="10"/>
  <c r="B7605" i="10"/>
  <c r="B7606" i="10"/>
  <c r="B7607" i="10"/>
  <c r="B7608" i="10"/>
  <c r="B7609" i="10"/>
  <c r="B7610" i="10"/>
  <c r="B7611" i="10"/>
  <c r="B7612" i="10"/>
  <c r="B7613" i="10"/>
  <c r="B7614" i="10"/>
  <c r="B7615" i="10"/>
  <c r="B7616" i="10"/>
  <c r="B7617" i="10"/>
  <c r="B7618" i="10"/>
  <c r="B7619" i="10"/>
  <c r="B7620" i="10"/>
  <c r="B7621" i="10"/>
  <c r="B7622" i="10"/>
  <c r="B7623" i="10"/>
  <c r="B7624" i="10"/>
  <c r="B7625" i="10"/>
  <c r="B7626" i="10"/>
  <c r="B7627" i="10"/>
  <c r="B7628" i="10"/>
  <c r="B7629" i="10"/>
  <c r="B7630" i="10"/>
  <c r="B7631" i="10"/>
  <c r="B7632" i="10"/>
  <c r="B7633" i="10"/>
  <c r="B7634" i="10"/>
  <c r="B7635" i="10"/>
  <c r="B7636" i="10"/>
  <c r="B7637" i="10"/>
  <c r="B7638" i="10"/>
  <c r="B7639" i="10"/>
  <c r="B7640" i="10"/>
  <c r="B7641" i="10"/>
  <c r="B7642" i="10"/>
  <c r="B7643" i="10"/>
  <c r="B7644" i="10"/>
  <c r="B7645" i="10"/>
  <c r="B7646" i="10"/>
  <c r="B7647" i="10"/>
  <c r="B7648" i="10"/>
  <c r="B7649" i="10"/>
  <c r="B7650" i="10"/>
  <c r="B7651" i="10"/>
  <c r="B7652" i="10"/>
  <c r="B7653" i="10"/>
  <c r="B7654" i="10"/>
  <c r="B7655" i="10"/>
  <c r="B7656" i="10"/>
  <c r="B7657" i="10"/>
  <c r="B7658" i="10"/>
  <c r="B7659" i="10"/>
  <c r="B7660" i="10"/>
  <c r="B7661" i="10"/>
  <c r="B7662" i="10"/>
  <c r="B7663" i="10"/>
  <c r="B7664" i="10"/>
  <c r="B7665" i="10"/>
  <c r="B7666" i="10"/>
  <c r="B7667" i="10"/>
  <c r="B7668" i="10"/>
  <c r="B7669" i="10"/>
  <c r="B7670" i="10"/>
  <c r="B7671" i="10"/>
  <c r="B7672" i="10"/>
  <c r="B7673" i="10"/>
  <c r="B7674" i="10"/>
  <c r="B7675" i="10"/>
  <c r="B7676" i="10"/>
  <c r="B7677" i="10"/>
  <c r="B7678" i="10"/>
  <c r="B7679" i="10"/>
  <c r="B7680" i="10"/>
  <c r="B7681" i="10"/>
  <c r="B7682" i="10"/>
  <c r="B7683" i="10"/>
  <c r="B7684" i="10"/>
  <c r="B7685" i="10"/>
  <c r="B7686" i="10"/>
  <c r="B7687" i="10"/>
  <c r="B7688" i="10"/>
  <c r="B7689" i="10"/>
  <c r="B7690" i="10"/>
  <c r="B7691" i="10"/>
  <c r="B7692" i="10"/>
  <c r="B7693" i="10"/>
  <c r="B7694" i="10"/>
  <c r="B7695" i="10"/>
  <c r="B7696" i="10"/>
  <c r="B7697" i="10"/>
  <c r="B7698" i="10"/>
  <c r="B7699" i="10"/>
  <c r="B7700" i="10"/>
  <c r="B7701" i="10"/>
  <c r="B7702" i="10"/>
  <c r="B7703" i="10"/>
  <c r="B7704" i="10"/>
  <c r="B7705" i="10"/>
  <c r="B7706" i="10"/>
  <c r="B7707" i="10"/>
  <c r="B7708" i="10"/>
  <c r="B7709" i="10"/>
  <c r="B7710" i="10"/>
  <c r="B7711" i="10"/>
  <c r="B7712" i="10"/>
  <c r="B7713" i="10"/>
  <c r="B7714" i="10"/>
  <c r="B7715" i="10"/>
  <c r="B7716" i="10"/>
  <c r="B7717" i="10"/>
  <c r="B7718" i="10"/>
  <c r="B7719" i="10"/>
  <c r="B7720" i="10"/>
  <c r="B7721" i="10"/>
  <c r="B7722" i="10"/>
  <c r="B7723" i="10"/>
  <c r="B7724" i="10"/>
  <c r="B7725" i="10"/>
  <c r="B7726" i="10"/>
  <c r="B7727" i="10"/>
  <c r="B7728" i="10"/>
  <c r="B7729" i="10"/>
  <c r="B7730" i="10"/>
  <c r="B7731" i="10"/>
  <c r="B7732" i="10"/>
  <c r="B7733" i="10"/>
  <c r="B7734" i="10"/>
  <c r="B7735" i="10"/>
  <c r="B7736" i="10"/>
  <c r="B7737" i="10"/>
  <c r="B7738" i="10"/>
  <c r="B7739" i="10"/>
  <c r="B7740" i="10"/>
  <c r="B7741" i="10"/>
  <c r="B7742" i="10"/>
  <c r="B7743" i="10"/>
  <c r="B7744" i="10"/>
  <c r="B7745" i="10"/>
  <c r="B7746" i="10"/>
  <c r="B7747" i="10"/>
  <c r="B7748" i="10"/>
  <c r="B7749" i="10"/>
  <c r="B7750" i="10"/>
  <c r="B7751" i="10"/>
  <c r="B7752" i="10"/>
  <c r="B7753" i="10"/>
  <c r="B7754" i="10"/>
  <c r="B7755" i="10"/>
  <c r="B7756" i="10"/>
  <c r="B7757" i="10"/>
  <c r="B7758" i="10"/>
  <c r="B7759" i="10"/>
  <c r="B7760" i="10"/>
  <c r="B7761" i="10"/>
  <c r="B7762" i="10"/>
  <c r="B7763" i="10"/>
  <c r="B7764" i="10"/>
  <c r="B7765" i="10"/>
  <c r="B7766" i="10"/>
  <c r="B7767" i="10"/>
  <c r="B7768" i="10"/>
  <c r="B7769" i="10"/>
  <c r="B7770" i="10"/>
  <c r="B7771" i="10"/>
  <c r="B7772" i="10"/>
  <c r="B7773" i="10"/>
  <c r="B7774" i="10"/>
  <c r="B7775" i="10"/>
  <c r="B7776" i="10"/>
  <c r="B7777" i="10"/>
  <c r="B7778" i="10"/>
  <c r="B7779" i="10"/>
  <c r="B7780" i="10"/>
  <c r="B7781" i="10"/>
  <c r="B7782" i="10"/>
  <c r="B7783" i="10"/>
  <c r="B7784" i="10"/>
  <c r="B7785" i="10"/>
  <c r="B7786" i="10"/>
  <c r="B7787" i="10"/>
  <c r="B7788" i="10"/>
  <c r="B7789" i="10"/>
  <c r="B7790" i="10"/>
  <c r="B7791" i="10"/>
  <c r="B7792" i="10"/>
  <c r="B7793" i="10"/>
  <c r="B7794" i="10"/>
  <c r="B7795" i="10"/>
  <c r="B7796" i="10"/>
  <c r="B7797" i="10"/>
  <c r="B7798" i="10"/>
  <c r="B7799" i="10"/>
  <c r="B7800" i="10"/>
  <c r="B7801" i="10"/>
  <c r="B7802" i="10"/>
  <c r="B7803" i="10"/>
  <c r="B7804" i="10"/>
  <c r="B7805" i="10"/>
  <c r="B7806" i="10"/>
  <c r="B7807" i="10"/>
  <c r="B7808" i="10"/>
  <c r="B7809" i="10"/>
  <c r="B7810" i="10"/>
  <c r="B7811" i="10"/>
  <c r="B7812" i="10"/>
  <c r="B7813" i="10"/>
  <c r="B7814" i="10"/>
  <c r="B7815" i="10"/>
  <c r="B7816" i="10"/>
  <c r="B7817" i="10"/>
  <c r="B7818" i="10"/>
  <c r="B7819" i="10"/>
  <c r="B7820" i="10"/>
  <c r="B7821" i="10"/>
  <c r="B7822" i="10"/>
  <c r="B7823" i="10"/>
  <c r="B7824" i="10"/>
  <c r="B7825" i="10"/>
  <c r="B7826" i="10"/>
  <c r="B7827" i="10"/>
  <c r="B7828" i="10"/>
  <c r="B7829" i="10"/>
  <c r="B7830" i="10"/>
  <c r="B7831" i="10"/>
  <c r="B7832" i="10"/>
  <c r="B7833" i="10"/>
  <c r="B7834" i="10"/>
  <c r="B7835" i="10"/>
  <c r="B7836" i="10"/>
  <c r="B7837" i="10"/>
  <c r="B7838" i="10"/>
  <c r="B7839" i="10"/>
  <c r="B7840" i="10"/>
  <c r="B7841" i="10"/>
  <c r="B7842" i="10"/>
  <c r="B7843" i="10"/>
  <c r="B7844" i="10"/>
  <c r="B7845" i="10"/>
  <c r="B7846" i="10"/>
  <c r="B7847" i="10"/>
  <c r="B7848" i="10"/>
  <c r="B7849" i="10"/>
  <c r="B7850" i="10"/>
  <c r="B7851" i="10"/>
  <c r="B7852" i="10"/>
  <c r="B7853" i="10"/>
  <c r="B7854" i="10"/>
  <c r="B7855" i="10"/>
  <c r="B7856" i="10"/>
  <c r="B7857" i="10"/>
  <c r="B7858" i="10"/>
  <c r="B7859" i="10"/>
  <c r="B7860" i="10"/>
  <c r="B7861" i="10"/>
  <c r="B7862" i="10"/>
  <c r="B7863" i="10"/>
  <c r="B7864" i="10"/>
  <c r="B7865" i="10"/>
  <c r="B7866" i="10"/>
  <c r="B7867" i="10"/>
  <c r="B7868" i="10"/>
  <c r="B7869" i="10"/>
  <c r="B7870" i="10"/>
  <c r="B7871" i="10"/>
  <c r="B7872" i="10"/>
  <c r="B7873" i="10"/>
  <c r="B7874" i="10"/>
  <c r="B7875" i="10"/>
  <c r="B7876" i="10"/>
  <c r="B7877" i="10"/>
  <c r="B7878" i="10"/>
  <c r="B7879" i="10"/>
  <c r="B7880" i="10"/>
  <c r="B7881" i="10"/>
  <c r="B7882" i="10"/>
  <c r="B7883" i="10"/>
  <c r="B7884" i="10"/>
  <c r="B7885" i="10"/>
  <c r="B7886" i="10"/>
  <c r="B7887" i="10"/>
  <c r="B7888" i="10"/>
  <c r="B7889" i="10"/>
  <c r="B7890" i="10"/>
  <c r="B7891" i="10"/>
  <c r="B7892" i="10"/>
  <c r="B7893" i="10"/>
  <c r="B7894" i="10"/>
  <c r="B7895" i="10"/>
  <c r="B7896" i="10"/>
  <c r="B7897" i="10"/>
  <c r="B7898" i="10"/>
  <c r="B7899" i="10"/>
  <c r="B7900" i="10"/>
  <c r="B7901" i="10"/>
  <c r="B7902" i="10"/>
  <c r="B7903" i="10"/>
  <c r="B7904" i="10"/>
  <c r="B7905" i="10"/>
  <c r="B7906" i="10"/>
  <c r="B7907" i="10"/>
  <c r="B7908" i="10"/>
  <c r="B7909" i="10"/>
  <c r="B7910" i="10"/>
  <c r="B7911" i="10"/>
  <c r="B7912" i="10"/>
  <c r="B7913" i="10"/>
  <c r="B7914" i="10"/>
  <c r="B7915" i="10"/>
  <c r="B7916" i="10"/>
  <c r="B7917" i="10"/>
  <c r="B7918" i="10"/>
  <c r="B7919" i="10"/>
  <c r="B7920" i="10"/>
  <c r="B7921" i="10"/>
  <c r="B7922" i="10"/>
  <c r="B7923" i="10"/>
  <c r="B7924" i="10"/>
  <c r="B7925" i="10"/>
  <c r="B7926" i="10"/>
  <c r="B7927" i="10"/>
  <c r="B7928" i="10"/>
  <c r="B7929" i="10"/>
  <c r="B7930" i="10"/>
  <c r="B7931" i="10"/>
  <c r="B7932" i="10"/>
  <c r="B7933" i="10"/>
  <c r="B7934" i="10"/>
  <c r="B7935" i="10"/>
  <c r="B7936" i="10"/>
  <c r="B7937" i="10"/>
  <c r="B7938" i="10"/>
  <c r="B7939" i="10"/>
  <c r="B7940" i="10"/>
  <c r="B7941" i="10"/>
  <c r="B7942" i="10"/>
  <c r="B7943" i="10"/>
  <c r="B7944" i="10"/>
  <c r="B7945" i="10"/>
  <c r="B7946" i="10"/>
  <c r="B7947" i="10"/>
  <c r="B7948" i="10"/>
  <c r="B7949" i="10"/>
  <c r="B7950" i="10"/>
  <c r="B7951" i="10"/>
  <c r="B7952" i="10"/>
  <c r="B7953" i="10"/>
  <c r="B7954" i="10"/>
  <c r="B7955" i="10"/>
  <c r="B7956" i="10"/>
  <c r="B7957" i="10"/>
  <c r="B7958" i="10"/>
  <c r="B7959" i="10"/>
  <c r="B7960" i="10"/>
  <c r="B7961" i="10"/>
  <c r="B7962" i="10"/>
  <c r="B7963" i="10"/>
  <c r="B7964" i="10"/>
  <c r="B7965" i="10"/>
  <c r="B7966" i="10"/>
  <c r="B7967" i="10"/>
  <c r="B7968" i="10"/>
  <c r="B7969" i="10"/>
  <c r="B7970" i="10"/>
  <c r="B7971" i="10"/>
  <c r="B7972" i="10"/>
  <c r="B7973" i="10"/>
  <c r="B7974" i="10"/>
  <c r="B7975" i="10"/>
  <c r="B7976" i="10"/>
  <c r="B7977" i="10"/>
  <c r="B7978" i="10"/>
  <c r="B7979" i="10"/>
  <c r="B7980" i="10"/>
  <c r="B7981" i="10"/>
  <c r="B7982" i="10"/>
  <c r="B7983" i="10"/>
  <c r="B7984" i="10"/>
  <c r="B7985" i="10"/>
  <c r="B7986" i="10"/>
  <c r="B7987" i="10"/>
  <c r="B7988" i="10"/>
  <c r="B7989" i="10"/>
  <c r="B7990" i="10"/>
  <c r="B7991" i="10"/>
  <c r="B7992" i="10"/>
  <c r="B7993" i="10"/>
  <c r="B7994" i="10"/>
  <c r="B7995" i="10"/>
  <c r="B7996" i="10"/>
  <c r="B7997" i="10"/>
  <c r="B7998" i="10"/>
  <c r="B7999" i="10"/>
  <c r="B8000" i="10"/>
  <c r="B8001" i="10"/>
  <c r="B8002" i="10"/>
  <c r="B8003" i="10"/>
  <c r="B8004" i="10"/>
  <c r="B8005" i="10"/>
  <c r="B8006" i="10"/>
  <c r="B8007" i="10"/>
  <c r="B8008" i="10"/>
  <c r="B8009" i="10"/>
  <c r="B8010" i="10"/>
  <c r="B8011" i="10"/>
  <c r="B8012" i="10"/>
  <c r="B8013" i="10"/>
  <c r="B8014" i="10"/>
  <c r="B8015" i="10"/>
  <c r="B8016" i="10"/>
  <c r="B8017" i="10"/>
  <c r="B8018" i="10"/>
  <c r="B8019" i="10"/>
  <c r="B8020" i="10"/>
  <c r="B8021" i="10"/>
  <c r="B8022" i="10"/>
  <c r="B8023" i="10"/>
  <c r="B8024" i="10"/>
  <c r="B8025" i="10"/>
  <c r="B8026" i="10"/>
  <c r="B8027" i="10"/>
  <c r="B8028" i="10"/>
  <c r="B8029" i="10"/>
  <c r="B8030" i="10"/>
  <c r="B8031" i="10"/>
  <c r="B8032" i="10"/>
  <c r="B8033" i="10"/>
  <c r="B8034" i="10"/>
  <c r="B8035" i="10"/>
  <c r="B8036" i="10"/>
  <c r="B8037" i="10"/>
  <c r="B8038" i="10"/>
  <c r="B8039" i="10"/>
  <c r="B8040" i="10"/>
  <c r="B8041" i="10"/>
  <c r="B8042" i="10"/>
  <c r="B8043" i="10"/>
  <c r="B8044" i="10"/>
  <c r="B8045" i="10"/>
  <c r="B8046" i="10"/>
  <c r="B8047" i="10"/>
  <c r="B8048" i="10"/>
  <c r="B8049" i="10"/>
  <c r="B8050" i="10"/>
  <c r="B8051" i="10"/>
  <c r="B8052" i="10"/>
  <c r="B8053" i="10"/>
  <c r="B8054" i="10"/>
  <c r="B8055" i="10"/>
  <c r="B8056" i="10"/>
  <c r="B8057" i="10"/>
  <c r="B8058" i="10"/>
  <c r="B8059" i="10"/>
  <c r="B8060" i="10"/>
  <c r="B8061" i="10"/>
  <c r="B8062" i="10"/>
  <c r="B8063" i="10"/>
  <c r="B8064" i="10"/>
  <c r="B8065" i="10"/>
  <c r="B8066" i="10"/>
  <c r="B8067" i="10"/>
  <c r="B8068" i="10"/>
  <c r="B8069" i="10"/>
  <c r="B8070" i="10"/>
  <c r="B8071" i="10"/>
  <c r="B8072" i="10"/>
  <c r="B8073" i="10"/>
  <c r="B8074" i="10"/>
  <c r="B8075" i="10"/>
  <c r="B8076" i="10"/>
  <c r="B8077" i="10"/>
  <c r="B8078" i="10"/>
  <c r="B8079" i="10"/>
  <c r="B8080" i="10"/>
  <c r="B8081" i="10"/>
  <c r="B8082" i="10"/>
  <c r="B8083" i="10"/>
  <c r="B8084" i="10"/>
  <c r="B8085" i="10"/>
  <c r="B8086" i="10"/>
  <c r="B8087" i="10"/>
  <c r="B8088" i="10"/>
  <c r="B8089" i="10"/>
  <c r="B8090" i="10"/>
  <c r="B8091" i="10"/>
  <c r="B8092" i="10"/>
  <c r="B8093" i="10"/>
  <c r="B8094" i="10"/>
  <c r="B8095" i="10"/>
  <c r="B8096" i="10"/>
  <c r="B8097" i="10"/>
  <c r="B8098" i="10"/>
  <c r="B8099" i="10"/>
  <c r="B8100" i="10"/>
  <c r="B8101" i="10"/>
  <c r="B8102" i="10"/>
  <c r="B8103" i="10"/>
  <c r="B8104" i="10"/>
  <c r="B8105" i="10"/>
  <c r="B8106" i="10"/>
  <c r="B8107" i="10"/>
  <c r="B8108" i="10"/>
  <c r="B8109" i="10"/>
  <c r="B8110" i="10"/>
  <c r="B8111" i="10"/>
  <c r="B8112" i="10"/>
  <c r="B8113" i="10"/>
  <c r="B8114" i="10"/>
  <c r="B8115" i="10"/>
  <c r="B8116" i="10"/>
  <c r="B8117" i="10"/>
  <c r="B8118" i="10"/>
  <c r="B8119" i="10"/>
  <c r="B8120" i="10"/>
  <c r="B8121" i="10"/>
  <c r="B8122" i="10"/>
  <c r="B8123" i="10"/>
  <c r="B8124" i="10"/>
  <c r="B8125" i="10"/>
  <c r="B8126" i="10"/>
  <c r="B8127" i="10"/>
  <c r="B8128" i="10"/>
  <c r="B8129" i="10"/>
  <c r="B8130" i="10"/>
  <c r="B8131" i="10"/>
  <c r="B8132" i="10"/>
  <c r="B8133" i="10"/>
  <c r="B8134" i="10"/>
  <c r="B8135" i="10"/>
  <c r="B8136" i="10"/>
  <c r="B8137" i="10"/>
  <c r="B8138" i="10"/>
  <c r="B8139" i="10"/>
  <c r="B8140" i="10"/>
  <c r="B8141" i="10"/>
  <c r="B8142" i="10"/>
  <c r="B8143" i="10"/>
  <c r="B8144" i="10"/>
  <c r="B8145" i="10"/>
  <c r="B8146" i="10"/>
  <c r="B8147" i="10"/>
  <c r="B8148" i="10"/>
  <c r="B8149" i="10"/>
  <c r="B8150" i="10"/>
  <c r="B8151" i="10"/>
  <c r="B8152" i="10"/>
  <c r="B8153" i="10"/>
  <c r="B8154" i="10"/>
  <c r="B8155" i="10"/>
  <c r="B8156" i="10"/>
  <c r="B8157" i="10"/>
  <c r="B8158" i="10"/>
  <c r="B8159" i="10"/>
  <c r="B8160" i="10"/>
  <c r="B8161" i="10"/>
  <c r="B8162" i="10"/>
  <c r="B8163" i="10"/>
  <c r="B8164" i="10"/>
  <c r="B8165" i="10"/>
  <c r="B8166" i="10"/>
  <c r="B8167" i="10"/>
  <c r="B8168" i="10"/>
  <c r="B8169" i="10"/>
  <c r="B8170" i="10"/>
  <c r="B8171" i="10"/>
  <c r="B8172" i="10"/>
  <c r="B8173" i="10"/>
  <c r="B8174" i="10"/>
  <c r="B8175" i="10"/>
  <c r="B8176" i="10"/>
  <c r="B8177" i="10"/>
  <c r="B8178" i="10"/>
  <c r="B8179" i="10"/>
  <c r="B8180" i="10"/>
  <c r="B8181" i="10"/>
  <c r="B8182" i="10"/>
  <c r="B8183" i="10"/>
  <c r="B8184" i="10"/>
  <c r="B8185" i="10"/>
  <c r="B8186" i="10"/>
  <c r="B8187" i="10"/>
  <c r="B8188" i="10"/>
  <c r="B8189" i="10"/>
  <c r="B8190" i="10"/>
  <c r="B8191" i="10"/>
  <c r="B8192" i="10"/>
  <c r="B8193" i="10"/>
  <c r="B8194" i="10"/>
  <c r="B8195" i="10"/>
  <c r="B8196" i="10"/>
  <c r="B8197" i="10"/>
  <c r="B8198" i="10"/>
  <c r="B8199" i="10"/>
  <c r="B8200" i="10"/>
  <c r="B8201" i="10"/>
  <c r="B8202" i="10"/>
  <c r="B8203" i="10"/>
  <c r="B8204" i="10"/>
  <c r="B8205" i="10"/>
  <c r="B8206" i="10"/>
  <c r="B8207" i="10"/>
  <c r="B8208" i="10"/>
  <c r="B8209" i="10"/>
  <c r="B8210" i="10"/>
  <c r="B8211" i="10"/>
  <c r="B8212" i="10"/>
  <c r="B8213" i="10"/>
  <c r="B8214" i="10"/>
  <c r="B8215" i="10"/>
  <c r="B8216" i="10"/>
  <c r="B8217" i="10"/>
  <c r="B8218" i="10"/>
  <c r="B8219" i="10"/>
  <c r="B8220" i="10"/>
  <c r="B8221" i="10"/>
  <c r="B8222" i="10"/>
  <c r="B8223" i="10"/>
  <c r="B8224" i="10"/>
  <c r="B8225" i="10"/>
  <c r="B8226" i="10"/>
  <c r="B8227" i="10"/>
  <c r="B8228" i="10"/>
  <c r="B8229" i="10"/>
  <c r="B8230" i="10"/>
  <c r="B8231" i="10"/>
  <c r="B8232" i="10"/>
  <c r="B8233" i="10"/>
  <c r="B8234" i="10"/>
  <c r="B8235" i="10"/>
  <c r="B8236" i="10"/>
  <c r="B8237" i="10"/>
  <c r="B8238" i="10"/>
  <c r="B8239" i="10"/>
  <c r="B8240" i="10"/>
  <c r="B8241" i="10"/>
  <c r="B8242" i="10"/>
  <c r="B8243" i="10"/>
  <c r="B8244" i="10"/>
  <c r="B8245" i="10"/>
  <c r="B8246" i="10"/>
  <c r="B8247" i="10"/>
  <c r="B8248" i="10"/>
  <c r="B8249" i="10"/>
  <c r="B8250" i="10"/>
  <c r="B8251" i="10"/>
  <c r="B8252" i="10"/>
  <c r="B8253" i="10"/>
  <c r="B8254" i="10"/>
  <c r="B8255" i="10"/>
  <c r="B8256" i="10"/>
  <c r="B8257" i="10"/>
  <c r="B8258" i="10"/>
  <c r="B8259" i="10"/>
  <c r="B8260" i="10"/>
  <c r="B8261" i="10"/>
  <c r="B8262" i="10"/>
  <c r="B8263" i="10"/>
  <c r="B8264" i="10"/>
  <c r="B8265" i="10"/>
  <c r="B8266" i="10"/>
  <c r="B8267" i="10"/>
  <c r="B8268" i="10"/>
  <c r="B8269" i="10"/>
  <c r="B8270" i="10"/>
  <c r="B8271" i="10"/>
  <c r="B8272" i="10"/>
  <c r="B8273" i="10"/>
  <c r="B8274" i="10"/>
  <c r="B8275" i="10"/>
  <c r="B8276" i="10"/>
  <c r="B8277" i="10"/>
  <c r="B8278" i="10"/>
  <c r="B8279" i="10"/>
  <c r="B8280" i="10"/>
  <c r="B8281" i="10"/>
  <c r="B8282" i="10"/>
  <c r="B8283" i="10"/>
  <c r="B8284" i="10"/>
  <c r="B8285" i="10"/>
  <c r="B8286" i="10"/>
  <c r="B8287" i="10"/>
  <c r="B8288" i="10"/>
  <c r="B8289" i="10"/>
  <c r="B8290" i="10"/>
  <c r="B8291" i="10"/>
  <c r="B8292" i="10"/>
  <c r="B8293" i="10"/>
  <c r="B8294" i="10"/>
  <c r="B8295" i="10"/>
  <c r="B8296" i="10"/>
  <c r="B8297" i="10"/>
  <c r="B8298" i="10"/>
  <c r="B8299" i="10"/>
  <c r="B8300" i="10"/>
  <c r="B8301" i="10"/>
  <c r="B8302" i="10"/>
  <c r="B8303" i="10"/>
  <c r="B8304" i="10"/>
  <c r="B8305" i="10"/>
  <c r="B8306" i="10"/>
  <c r="B8307" i="10"/>
  <c r="B8308" i="10"/>
  <c r="B8309" i="10"/>
  <c r="B8310" i="10"/>
  <c r="B8311" i="10"/>
  <c r="B8312" i="10"/>
  <c r="B8313" i="10"/>
  <c r="B8314" i="10"/>
  <c r="B8315" i="10"/>
  <c r="B8316" i="10"/>
  <c r="B8317" i="10"/>
  <c r="B8318" i="10"/>
  <c r="B8319" i="10"/>
  <c r="B8320" i="10"/>
  <c r="B8321" i="10"/>
  <c r="B8322" i="10"/>
  <c r="B8323" i="10"/>
  <c r="B8324" i="10"/>
  <c r="B8325" i="10"/>
  <c r="B8326" i="10"/>
  <c r="B8327" i="10"/>
  <c r="B8328" i="10"/>
  <c r="B8329" i="10"/>
  <c r="B8330" i="10"/>
  <c r="B8331" i="10"/>
  <c r="B8332" i="10"/>
  <c r="B8333" i="10"/>
  <c r="B8334" i="10"/>
  <c r="B8335" i="10"/>
  <c r="B8336" i="10"/>
  <c r="B8337" i="10"/>
  <c r="B8338" i="10"/>
  <c r="B8339" i="10"/>
  <c r="B8340" i="10"/>
  <c r="B8341" i="10"/>
  <c r="B8342" i="10"/>
  <c r="B8343" i="10"/>
  <c r="B8344" i="10"/>
  <c r="B8345" i="10"/>
  <c r="B8346" i="10"/>
  <c r="B8347" i="10"/>
  <c r="B8348" i="10"/>
  <c r="B8349" i="10"/>
  <c r="B8350" i="10"/>
  <c r="B8351" i="10"/>
  <c r="B8352" i="10"/>
  <c r="B8353" i="10"/>
  <c r="B8354" i="10"/>
  <c r="B8355" i="10"/>
  <c r="B8356" i="10"/>
  <c r="B8357" i="10"/>
  <c r="B8358" i="10"/>
  <c r="B8359" i="10"/>
  <c r="B8360" i="10"/>
  <c r="B8361" i="10"/>
  <c r="B8362" i="10"/>
  <c r="B8363" i="10"/>
  <c r="B8364" i="10"/>
  <c r="B8365" i="10"/>
  <c r="B8366" i="10"/>
  <c r="B8367" i="10"/>
  <c r="B8368" i="10"/>
  <c r="B8369" i="10"/>
  <c r="B8370" i="10"/>
  <c r="B8371" i="10"/>
  <c r="B8372" i="10"/>
  <c r="B8373" i="10"/>
  <c r="B8374" i="10"/>
  <c r="B8375" i="10"/>
  <c r="B8376" i="10"/>
  <c r="B8377" i="10"/>
  <c r="B8378" i="10"/>
  <c r="B8379" i="10"/>
  <c r="B8380" i="10"/>
  <c r="B8381" i="10"/>
  <c r="B8382" i="10"/>
  <c r="B8383" i="10"/>
  <c r="B8384" i="10"/>
  <c r="B8385" i="10"/>
  <c r="B8386" i="10"/>
  <c r="B8387" i="10"/>
  <c r="B8388" i="10"/>
  <c r="B8389" i="10"/>
  <c r="B8390" i="10"/>
  <c r="B8391" i="10"/>
  <c r="B8392" i="10"/>
  <c r="B8393" i="10"/>
  <c r="B8394" i="10"/>
  <c r="B8395" i="10"/>
  <c r="B8396" i="10"/>
  <c r="B8397" i="10"/>
  <c r="B8398" i="10"/>
  <c r="B8399" i="10"/>
  <c r="B8400" i="10"/>
  <c r="B8401" i="10"/>
  <c r="B8402" i="10"/>
  <c r="B8403" i="10"/>
  <c r="B8404" i="10"/>
  <c r="B8405" i="10"/>
  <c r="B8406" i="10"/>
  <c r="B8407" i="10"/>
  <c r="B8408" i="10"/>
  <c r="B8409" i="10"/>
  <c r="B8410" i="10"/>
  <c r="B8411" i="10"/>
  <c r="B8412" i="10"/>
  <c r="B8413" i="10"/>
  <c r="B8414" i="10"/>
  <c r="B8415" i="10"/>
  <c r="B8416" i="10"/>
  <c r="B8417" i="10"/>
  <c r="B8418" i="10"/>
  <c r="B8419" i="10"/>
  <c r="B8420" i="10"/>
  <c r="B8421" i="10"/>
  <c r="B8422" i="10"/>
  <c r="B8423" i="10"/>
  <c r="B8424" i="10"/>
  <c r="B8425" i="10"/>
  <c r="B8426" i="10"/>
  <c r="B8427" i="10"/>
  <c r="B8428" i="10"/>
  <c r="B8429" i="10"/>
  <c r="B8430" i="10"/>
  <c r="B8431" i="10"/>
  <c r="B8432" i="10"/>
  <c r="B8433" i="10"/>
  <c r="B8434" i="10"/>
  <c r="B8435" i="10"/>
  <c r="B8436" i="10"/>
  <c r="B8437" i="10"/>
  <c r="B8438" i="10"/>
  <c r="B8439" i="10"/>
  <c r="B8440" i="10"/>
  <c r="B8441" i="10"/>
  <c r="B8442" i="10"/>
  <c r="B8443" i="10"/>
  <c r="B8444" i="10"/>
  <c r="B8445" i="10"/>
  <c r="B8446" i="10"/>
  <c r="B8447" i="10"/>
  <c r="B8448" i="10"/>
  <c r="B8449" i="10"/>
  <c r="B8450" i="10"/>
  <c r="B8451" i="10"/>
  <c r="B8452" i="10"/>
  <c r="B8453" i="10"/>
  <c r="B8454" i="10"/>
  <c r="B8455" i="10"/>
  <c r="B8456" i="10"/>
  <c r="B8457" i="10"/>
  <c r="B8458" i="10"/>
  <c r="B8459" i="10"/>
  <c r="B8460" i="10"/>
  <c r="B8461" i="10"/>
  <c r="B8462" i="10"/>
  <c r="B8463" i="10"/>
  <c r="B8464" i="10"/>
  <c r="B8465" i="10"/>
  <c r="B8466" i="10"/>
  <c r="B8467" i="10"/>
  <c r="B8468" i="10"/>
  <c r="B8469" i="10"/>
  <c r="B8470" i="10"/>
  <c r="B8471" i="10"/>
  <c r="B8472" i="10"/>
  <c r="B8473" i="10"/>
  <c r="B8474" i="10"/>
  <c r="B8475" i="10"/>
  <c r="B8476" i="10"/>
  <c r="B8477" i="10"/>
  <c r="B8478" i="10"/>
  <c r="B8479" i="10"/>
  <c r="B8480" i="10"/>
  <c r="B8481" i="10"/>
  <c r="B8482" i="10"/>
  <c r="B8483" i="10"/>
  <c r="B8484" i="10"/>
  <c r="B8485" i="10"/>
  <c r="B8486" i="10"/>
  <c r="B8487" i="10"/>
  <c r="B8488" i="10"/>
  <c r="B8489" i="10"/>
  <c r="B8490" i="10"/>
  <c r="B8491" i="10"/>
  <c r="B8492" i="10"/>
  <c r="B8493" i="10"/>
  <c r="B8494" i="10"/>
  <c r="B8495" i="10"/>
  <c r="B8496" i="10"/>
  <c r="B8497" i="10"/>
  <c r="B8498" i="10"/>
  <c r="B8499" i="10"/>
  <c r="B8500" i="10"/>
  <c r="B8501" i="10"/>
  <c r="B8502" i="10"/>
  <c r="B8503" i="10"/>
  <c r="B8504" i="10"/>
  <c r="B8505" i="10"/>
  <c r="B8506" i="10"/>
  <c r="B8507" i="10"/>
  <c r="B8508" i="10"/>
  <c r="B8509" i="10"/>
  <c r="B8510" i="10"/>
  <c r="B8511" i="10"/>
  <c r="B8512" i="10"/>
  <c r="B8513" i="10"/>
  <c r="B8514" i="10"/>
  <c r="B8515" i="10"/>
  <c r="B8516" i="10"/>
  <c r="B8517" i="10"/>
  <c r="B8518" i="10"/>
  <c r="B8519" i="10"/>
  <c r="B8520" i="10"/>
  <c r="B8521" i="10"/>
  <c r="B8522" i="10"/>
  <c r="B8523" i="10"/>
  <c r="B8524" i="10"/>
  <c r="B8525" i="10"/>
  <c r="B8526" i="10"/>
  <c r="B8527" i="10"/>
  <c r="B8528" i="10"/>
  <c r="B8529" i="10"/>
  <c r="B8530" i="10"/>
  <c r="B8531" i="10"/>
  <c r="B8532" i="10"/>
  <c r="B8533" i="10"/>
  <c r="B8534" i="10"/>
  <c r="B8535" i="10"/>
  <c r="B8536" i="10"/>
  <c r="B8537" i="10"/>
  <c r="B8538" i="10"/>
  <c r="B8539" i="10"/>
  <c r="B8540" i="10"/>
  <c r="B8541" i="10"/>
  <c r="B8542" i="10"/>
  <c r="B8543" i="10"/>
  <c r="B8544" i="10"/>
  <c r="B8545" i="10"/>
  <c r="B8546" i="10"/>
  <c r="B8547" i="10"/>
  <c r="B8548" i="10"/>
  <c r="B8549" i="10"/>
  <c r="B8550" i="10"/>
  <c r="B8551" i="10"/>
  <c r="B8552" i="10"/>
  <c r="B8553" i="10"/>
  <c r="B8554" i="10"/>
  <c r="B8555" i="10"/>
  <c r="B8556" i="10"/>
  <c r="B8557" i="10"/>
  <c r="B8558" i="10"/>
  <c r="B8559" i="10"/>
  <c r="B8560" i="10"/>
  <c r="B8561" i="10"/>
  <c r="B8562" i="10"/>
  <c r="B8563" i="10"/>
  <c r="B8564" i="10"/>
  <c r="B8565" i="10"/>
  <c r="B8566" i="10"/>
  <c r="B8567" i="10"/>
  <c r="B8568" i="10"/>
  <c r="B8569" i="10"/>
  <c r="B8570" i="10"/>
  <c r="B8571" i="10"/>
  <c r="B8572" i="10"/>
  <c r="B8573" i="10"/>
  <c r="B8574" i="10"/>
  <c r="B8575" i="10"/>
  <c r="B8576" i="10"/>
  <c r="B8577" i="10"/>
  <c r="B8578" i="10"/>
  <c r="B8579" i="10"/>
  <c r="B8580" i="10"/>
  <c r="B8581" i="10"/>
  <c r="B8582" i="10"/>
  <c r="B8583" i="10"/>
  <c r="B8584" i="10"/>
  <c r="B8585" i="10"/>
  <c r="B8586" i="10"/>
  <c r="B8587" i="10"/>
  <c r="B8588" i="10"/>
  <c r="B8589" i="10"/>
  <c r="B8590" i="10"/>
  <c r="B8591" i="10"/>
  <c r="B8592" i="10"/>
  <c r="B8593" i="10"/>
  <c r="B8594" i="10"/>
  <c r="B8595" i="10"/>
  <c r="B8596" i="10"/>
  <c r="B8597" i="10"/>
  <c r="B8598" i="10"/>
  <c r="B8599" i="10"/>
  <c r="B8600" i="10"/>
  <c r="B8601" i="10"/>
  <c r="B8602" i="10"/>
  <c r="B8603" i="10"/>
  <c r="B8604" i="10"/>
  <c r="B8605" i="10"/>
  <c r="B8606" i="10"/>
  <c r="B8607" i="10"/>
  <c r="B8608" i="10"/>
  <c r="B8609" i="10"/>
  <c r="B8610" i="10"/>
  <c r="B8611" i="10"/>
  <c r="B8612" i="10"/>
  <c r="B8613" i="10"/>
  <c r="B8614" i="10"/>
  <c r="B8615" i="10"/>
  <c r="B8616" i="10"/>
  <c r="B8617" i="10"/>
  <c r="B8618" i="10"/>
  <c r="B8619" i="10"/>
  <c r="B8620" i="10"/>
  <c r="B8621" i="10"/>
  <c r="B8622" i="10"/>
  <c r="B8623" i="10"/>
  <c r="B8624" i="10"/>
  <c r="B8625" i="10"/>
  <c r="B8626" i="10"/>
  <c r="B8627" i="10"/>
  <c r="B8628" i="10"/>
  <c r="B8629" i="10"/>
  <c r="B8630" i="10"/>
  <c r="B8631" i="10"/>
  <c r="B8632" i="10"/>
  <c r="B8633" i="10"/>
  <c r="B8634" i="10"/>
  <c r="B8635" i="10"/>
  <c r="B8636" i="10"/>
  <c r="B8637" i="10"/>
  <c r="B8638" i="10"/>
  <c r="B8639" i="10"/>
  <c r="B8640" i="10"/>
  <c r="B8641" i="10"/>
  <c r="B8642" i="10"/>
  <c r="B8643" i="10"/>
  <c r="B8644" i="10"/>
  <c r="B8645" i="10"/>
  <c r="B8646" i="10"/>
  <c r="B8647" i="10"/>
  <c r="B8648" i="10"/>
  <c r="B8649" i="10"/>
  <c r="B8650" i="10"/>
  <c r="B8651" i="10"/>
  <c r="B8652" i="10"/>
  <c r="B8653" i="10"/>
  <c r="B8654" i="10"/>
  <c r="B8655" i="10"/>
  <c r="B8656" i="10"/>
  <c r="B8657" i="10"/>
  <c r="B8658" i="10"/>
  <c r="B8659" i="10"/>
  <c r="B8660" i="10"/>
  <c r="B8661" i="10"/>
  <c r="B8662" i="10"/>
  <c r="B8663" i="10"/>
  <c r="B8664" i="10"/>
  <c r="B8665" i="10"/>
  <c r="B8666" i="10"/>
  <c r="B8667" i="10"/>
  <c r="B8668" i="10"/>
  <c r="B8669" i="10"/>
  <c r="B8670" i="10"/>
  <c r="B8671" i="10"/>
  <c r="B8672" i="10"/>
  <c r="B8673" i="10"/>
  <c r="B8674" i="10"/>
  <c r="B8675" i="10"/>
  <c r="B8676" i="10"/>
  <c r="B8677" i="10"/>
  <c r="B8678" i="10"/>
  <c r="B8679" i="10"/>
  <c r="B8680" i="10"/>
  <c r="B8681" i="10"/>
  <c r="B8682" i="10"/>
  <c r="B8683" i="10"/>
  <c r="B8684" i="10"/>
  <c r="B8685" i="10"/>
  <c r="B8686" i="10"/>
  <c r="B8687" i="10"/>
  <c r="B8688" i="10"/>
  <c r="B8689" i="10"/>
  <c r="B8690" i="10"/>
  <c r="B8691" i="10"/>
  <c r="B8692" i="10"/>
  <c r="B8693" i="10"/>
  <c r="B8694" i="10"/>
  <c r="B8695" i="10"/>
  <c r="B8696" i="10"/>
  <c r="B8697" i="10"/>
  <c r="B8698" i="10"/>
  <c r="B8699" i="10"/>
  <c r="B8700" i="10"/>
  <c r="B8701" i="10"/>
  <c r="B8702" i="10"/>
  <c r="B8703" i="10"/>
  <c r="B8704" i="10"/>
  <c r="B8705" i="10"/>
  <c r="B8706" i="10"/>
  <c r="B8707" i="10"/>
  <c r="B8708" i="10"/>
  <c r="B8709" i="10"/>
  <c r="B8710" i="10"/>
  <c r="B8711" i="10"/>
  <c r="B8712" i="10"/>
  <c r="B8713" i="10"/>
  <c r="B8714" i="10"/>
  <c r="B8715" i="10"/>
  <c r="B8716" i="10"/>
  <c r="B8717" i="10"/>
  <c r="B8718" i="10"/>
  <c r="B8719" i="10"/>
  <c r="B8720" i="10"/>
  <c r="B8721" i="10"/>
  <c r="B8722" i="10"/>
  <c r="B8723" i="10"/>
  <c r="B8724" i="10"/>
  <c r="B8725" i="10"/>
  <c r="B8726" i="10"/>
  <c r="B8727" i="10"/>
  <c r="B8728" i="10"/>
  <c r="B8729" i="10"/>
  <c r="B8730" i="10"/>
  <c r="B8731" i="10"/>
  <c r="B8732" i="10"/>
  <c r="B8733" i="10"/>
  <c r="B8734" i="10"/>
  <c r="B8735" i="10"/>
  <c r="B8736" i="10"/>
  <c r="B8737" i="10"/>
  <c r="B8738" i="10"/>
  <c r="B8739" i="10"/>
  <c r="B8740" i="10"/>
  <c r="B8741" i="10"/>
  <c r="B8742" i="10"/>
  <c r="B8743" i="10"/>
  <c r="B8744" i="10"/>
  <c r="B8745" i="10"/>
  <c r="B8746" i="10"/>
  <c r="B8747" i="10"/>
  <c r="B8748" i="10"/>
  <c r="B8749" i="10"/>
  <c r="B8750" i="10"/>
  <c r="B8751" i="10"/>
  <c r="B8752" i="10"/>
  <c r="B8753" i="10"/>
  <c r="B8754" i="10"/>
  <c r="B8755" i="10"/>
  <c r="B8756" i="10"/>
  <c r="B8757" i="10"/>
  <c r="B8758" i="10"/>
  <c r="B8759" i="10"/>
  <c r="B8760" i="10"/>
  <c r="B8761" i="10"/>
  <c r="B8762" i="10"/>
  <c r="B8763" i="10"/>
  <c r="B8764" i="10"/>
  <c r="B8765" i="10"/>
  <c r="B8766" i="10"/>
  <c r="B8767" i="10"/>
  <c r="B8768" i="10"/>
  <c r="B8769" i="10"/>
  <c r="B8770" i="10"/>
  <c r="B8771" i="10"/>
  <c r="B8772" i="10"/>
  <c r="B8773" i="10"/>
  <c r="B8774" i="10"/>
  <c r="B8775" i="10"/>
  <c r="B8776" i="10"/>
  <c r="B8777" i="10"/>
  <c r="B8778" i="10"/>
  <c r="B8779" i="10"/>
  <c r="B8780" i="10"/>
  <c r="B8781" i="10"/>
  <c r="B8782" i="10"/>
  <c r="B8783" i="10"/>
  <c r="B8784" i="10"/>
  <c r="B8785" i="10"/>
  <c r="B8786" i="10"/>
  <c r="B8787" i="10"/>
  <c r="B8788" i="10"/>
  <c r="B8789" i="10"/>
  <c r="B8790" i="10"/>
  <c r="B8791" i="10"/>
  <c r="B8792" i="10"/>
  <c r="B8793" i="10"/>
  <c r="B8794" i="10"/>
  <c r="B8795" i="10"/>
  <c r="B8796" i="10"/>
  <c r="B8797" i="10"/>
  <c r="B8798" i="10"/>
  <c r="B8799" i="10"/>
  <c r="B8800" i="10"/>
  <c r="B8801" i="10"/>
  <c r="B8802" i="10"/>
  <c r="B8803" i="10"/>
  <c r="B8804" i="10"/>
  <c r="B8805" i="10"/>
  <c r="B8806" i="10"/>
  <c r="B8807" i="10"/>
  <c r="B8808" i="10"/>
  <c r="B8809" i="10"/>
  <c r="B8810" i="10"/>
  <c r="B8811" i="10"/>
  <c r="B8812" i="10"/>
  <c r="B8813" i="10"/>
  <c r="B8814" i="10"/>
  <c r="B8815" i="10"/>
  <c r="B8816" i="10"/>
  <c r="B8817" i="10"/>
  <c r="B8818" i="10"/>
  <c r="B8819" i="10"/>
  <c r="B8820" i="10"/>
  <c r="B8821" i="10"/>
  <c r="B8822" i="10"/>
  <c r="B8823" i="10"/>
  <c r="B8824" i="10"/>
  <c r="B8825" i="10"/>
  <c r="B8826" i="10"/>
  <c r="B8827" i="10"/>
  <c r="B8828" i="10"/>
  <c r="B8829" i="10"/>
  <c r="B8830" i="10"/>
  <c r="B8831" i="10"/>
  <c r="B8832" i="10"/>
  <c r="B8833" i="10"/>
  <c r="B8834" i="10"/>
  <c r="B8835" i="10"/>
  <c r="B8836" i="10"/>
  <c r="B8837" i="10"/>
  <c r="B8838" i="10"/>
  <c r="B8839" i="10"/>
  <c r="B8840" i="10"/>
  <c r="B8841" i="10"/>
  <c r="B8842" i="10"/>
  <c r="B8843" i="10"/>
  <c r="B8844" i="10"/>
  <c r="B8845" i="10"/>
  <c r="B8846" i="10"/>
  <c r="B8847" i="10"/>
  <c r="B8848" i="10"/>
  <c r="B8849" i="10"/>
  <c r="B8850" i="10"/>
  <c r="B8851" i="10"/>
  <c r="B8852" i="10"/>
  <c r="B8853" i="10"/>
  <c r="B8854" i="10"/>
  <c r="B8855" i="10"/>
  <c r="B8856" i="10"/>
  <c r="B8857" i="10"/>
  <c r="B8858" i="10"/>
  <c r="B8859" i="10"/>
  <c r="B8860" i="10"/>
  <c r="B8861" i="10"/>
  <c r="B8862" i="10"/>
  <c r="B8863" i="10"/>
  <c r="B8864" i="10"/>
  <c r="B8865" i="10"/>
  <c r="B8866" i="10"/>
  <c r="B8867" i="10"/>
  <c r="B8868" i="10"/>
  <c r="B8869" i="10"/>
  <c r="B8870" i="10"/>
  <c r="B8871" i="10"/>
  <c r="B8872" i="10"/>
  <c r="B8873" i="10"/>
  <c r="B8874" i="10"/>
  <c r="B8875" i="10"/>
  <c r="B8876" i="10"/>
  <c r="B8877" i="10"/>
  <c r="B8878" i="10"/>
  <c r="B8879" i="10"/>
  <c r="B8880" i="10"/>
  <c r="B8881" i="10"/>
  <c r="B8882" i="10"/>
  <c r="B8883" i="10"/>
  <c r="B8884" i="10"/>
  <c r="B8885" i="10"/>
  <c r="B8886" i="10"/>
  <c r="B8887" i="10"/>
  <c r="B8888" i="10"/>
  <c r="B8889" i="10"/>
  <c r="B8890" i="10"/>
  <c r="B8891" i="10"/>
  <c r="B8892" i="10"/>
  <c r="B8893" i="10"/>
  <c r="B8894" i="10"/>
  <c r="B8895" i="10"/>
  <c r="B8896" i="10"/>
  <c r="B8897" i="10"/>
  <c r="B8898" i="10"/>
  <c r="B8899" i="10"/>
  <c r="B8900" i="10"/>
  <c r="B8901" i="10"/>
  <c r="B8902" i="10"/>
  <c r="B8903" i="10"/>
  <c r="B8904" i="10"/>
  <c r="B8905" i="10"/>
  <c r="B8906" i="10"/>
  <c r="B8907" i="10"/>
  <c r="B8908" i="10"/>
  <c r="B8909" i="10"/>
  <c r="B8910" i="10"/>
  <c r="B8911" i="10"/>
  <c r="B8912" i="10"/>
  <c r="B8913" i="10"/>
  <c r="B8914" i="10"/>
  <c r="B8915" i="10"/>
  <c r="B8916" i="10"/>
  <c r="B8917" i="10"/>
  <c r="B8918" i="10"/>
  <c r="B8919" i="10"/>
  <c r="B8920" i="10"/>
  <c r="B8921" i="10"/>
  <c r="B8922" i="10"/>
  <c r="B8923" i="10"/>
  <c r="B8924" i="10"/>
  <c r="B8925" i="10"/>
  <c r="B8926" i="10"/>
  <c r="B8927" i="10"/>
  <c r="B8928" i="10"/>
  <c r="B8929" i="10"/>
  <c r="B8930" i="10"/>
  <c r="B8931" i="10"/>
  <c r="B8932" i="10"/>
  <c r="B8933" i="10"/>
  <c r="B8934" i="10"/>
  <c r="B8935" i="10"/>
  <c r="B8936" i="10"/>
  <c r="B8937" i="10"/>
  <c r="B8938" i="10"/>
  <c r="B8939" i="10"/>
  <c r="B8940" i="10"/>
  <c r="B8941" i="10"/>
  <c r="B8942" i="10"/>
  <c r="B8943" i="10"/>
  <c r="B8944" i="10"/>
  <c r="B8945" i="10"/>
  <c r="B8946" i="10"/>
  <c r="B8947" i="10"/>
  <c r="B8948" i="10"/>
  <c r="B8949" i="10"/>
  <c r="B8950" i="10"/>
  <c r="B8951" i="10"/>
  <c r="B8952" i="10"/>
  <c r="B8953" i="10"/>
  <c r="B8954" i="10"/>
  <c r="B8955" i="10"/>
  <c r="B8956" i="10"/>
  <c r="B8957" i="10"/>
  <c r="B8958" i="10"/>
  <c r="B8959" i="10"/>
  <c r="B8960" i="10"/>
  <c r="B8961" i="10"/>
  <c r="B8962" i="10"/>
  <c r="B8963" i="10"/>
  <c r="B8964" i="10"/>
  <c r="B8965" i="10"/>
  <c r="B8966" i="10"/>
  <c r="B8967" i="10"/>
  <c r="B8968" i="10"/>
  <c r="B8969" i="10"/>
  <c r="B8970" i="10"/>
  <c r="B8971" i="10"/>
  <c r="B8972" i="10"/>
  <c r="B8973" i="10"/>
  <c r="B8974" i="10"/>
  <c r="B8975" i="10"/>
  <c r="B8976" i="10"/>
  <c r="B8977" i="10"/>
  <c r="B8978" i="10"/>
  <c r="B8979" i="10"/>
  <c r="B8980" i="10"/>
  <c r="B8981" i="10"/>
  <c r="B8982" i="10"/>
  <c r="B8983" i="10"/>
  <c r="B8984" i="10"/>
  <c r="B8985" i="10"/>
  <c r="B8986" i="10"/>
  <c r="B8987" i="10"/>
  <c r="B8988" i="10"/>
  <c r="B8989" i="10"/>
  <c r="B8990" i="10"/>
  <c r="B8991" i="10"/>
  <c r="B8992" i="10"/>
  <c r="B8993" i="10"/>
  <c r="B8994" i="10"/>
  <c r="B8995" i="10"/>
  <c r="B8996" i="10"/>
  <c r="B8997" i="10"/>
  <c r="B8998" i="10"/>
  <c r="B8999" i="10"/>
  <c r="B9000" i="10"/>
  <c r="B9001" i="10"/>
  <c r="B9002" i="10"/>
  <c r="B9003" i="10"/>
  <c r="B9004" i="10"/>
  <c r="B9005" i="10"/>
  <c r="B9006" i="10"/>
  <c r="B9007" i="10"/>
  <c r="B9008" i="10"/>
  <c r="B9009" i="10"/>
  <c r="B9010" i="10"/>
  <c r="B9011" i="10"/>
  <c r="B9012" i="10"/>
  <c r="B9013" i="10"/>
  <c r="B9014" i="10"/>
  <c r="B9015" i="10"/>
  <c r="B9016" i="10"/>
  <c r="B9017" i="10"/>
  <c r="B9018" i="10"/>
  <c r="B9019" i="10"/>
  <c r="B9020" i="10"/>
  <c r="B9021" i="10"/>
  <c r="B9022" i="10"/>
  <c r="B9023" i="10"/>
  <c r="B9024" i="10"/>
  <c r="B9025" i="10"/>
  <c r="B9026" i="10"/>
  <c r="B9027" i="10"/>
  <c r="B9028" i="10"/>
  <c r="B9029" i="10"/>
  <c r="B9030" i="10"/>
  <c r="B9031" i="10"/>
  <c r="B9032" i="10"/>
  <c r="B9033" i="10"/>
  <c r="B9034" i="10"/>
  <c r="B9035" i="10"/>
  <c r="B9036" i="10"/>
  <c r="B9037" i="10"/>
  <c r="B9038" i="10"/>
  <c r="B9039" i="10"/>
  <c r="B9040" i="10"/>
  <c r="B9041" i="10"/>
  <c r="B9042" i="10"/>
  <c r="B9043" i="10"/>
  <c r="B9044" i="10"/>
  <c r="B9045" i="10"/>
  <c r="B9046" i="10"/>
  <c r="B9047" i="10"/>
  <c r="B9048" i="10"/>
  <c r="B9049" i="10"/>
  <c r="B9050" i="10"/>
  <c r="B9051" i="10"/>
  <c r="B9052" i="10"/>
  <c r="B9053" i="10"/>
  <c r="B9054" i="10"/>
  <c r="B9055" i="10"/>
  <c r="B9056" i="10"/>
  <c r="B9057" i="10"/>
  <c r="B9058" i="10"/>
  <c r="B9059" i="10"/>
  <c r="B9060" i="10"/>
  <c r="B9061" i="10"/>
  <c r="B9062" i="10"/>
  <c r="B9063" i="10"/>
  <c r="B9064" i="10"/>
  <c r="B9065" i="10"/>
  <c r="B9066" i="10"/>
  <c r="B9067" i="10"/>
  <c r="B9068" i="10"/>
  <c r="B9069" i="10"/>
  <c r="B9070" i="10"/>
  <c r="B9071" i="10"/>
  <c r="B9072" i="10"/>
  <c r="B9073" i="10"/>
  <c r="B9074" i="10"/>
  <c r="B9075" i="10"/>
  <c r="B9076" i="10"/>
  <c r="B9077" i="10"/>
  <c r="B9078" i="10"/>
  <c r="B9079" i="10"/>
  <c r="B9080" i="10"/>
  <c r="B9081" i="10"/>
  <c r="B9082" i="10"/>
  <c r="B9083" i="10"/>
  <c r="B9084" i="10"/>
  <c r="B9085" i="10"/>
  <c r="B9086" i="10"/>
  <c r="B9087" i="10"/>
  <c r="B9088" i="10"/>
  <c r="B9089" i="10"/>
  <c r="B9090" i="10"/>
  <c r="B9091" i="10"/>
  <c r="B9092" i="10"/>
  <c r="B9093" i="10"/>
  <c r="B9094" i="10"/>
  <c r="B9095" i="10"/>
  <c r="B9096" i="10"/>
  <c r="B9097" i="10"/>
  <c r="B9098" i="10"/>
  <c r="B9099" i="10"/>
  <c r="B9100" i="10"/>
  <c r="B9101" i="10"/>
  <c r="B9102" i="10"/>
  <c r="B9103" i="10"/>
  <c r="B9104" i="10"/>
  <c r="B9105" i="10"/>
  <c r="B9106" i="10"/>
  <c r="B9107" i="10"/>
  <c r="B9108" i="10"/>
  <c r="B9109" i="10"/>
  <c r="B9110" i="10"/>
  <c r="B9111" i="10"/>
  <c r="B9112" i="10"/>
  <c r="B9113" i="10"/>
  <c r="B9114" i="10"/>
  <c r="B9115" i="10"/>
  <c r="B9116" i="10"/>
  <c r="B9117" i="10"/>
  <c r="B9118" i="10"/>
  <c r="B9119" i="10"/>
  <c r="B9120" i="10"/>
  <c r="B9121" i="10"/>
  <c r="B9122" i="10"/>
  <c r="B9123" i="10"/>
  <c r="B9124" i="10"/>
  <c r="B9125" i="10"/>
  <c r="B9126" i="10"/>
  <c r="B9127" i="10"/>
  <c r="B9128" i="10"/>
  <c r="B9129" i="10"/>
  <c r="B9130" i="10"/>
  <c r="B9131" i="10"/>
  <c r="B9132" i="10"/>
  <c r="B9133" i="10"/>
  <c r="B9134" i="10"/>
  <c r="B9135" i="10"/>
  <c r="B9136" i="10"/>
  <c r="B9137" i="10"/>
  <c r="B9138" i="10"/>
  <c r="B9139" i="10"/>
  <c r="B9140" i="10"/>
  <c r="B9141" i="10"/>
  <c r="B9142" i="10"/>
  <c r="B9143" i="10"/>
  <c r="B9144" i="10"/>
  <c r="B9145" i="10"/>
  <c r="B9146" i="10"/>
  <c r="B9147" i="10"/>
  <c r="B9148" i="10"/>
  <c r="B9149" i="10"/>
  <c r="B9150" i="10"/>
  <c r="B9151" i="10"/>
  <c r="B9152" i="10"/>
  <c r="B9153" i="10"/>
  <c r="B9154" i="10"/>
  <c r="B9155" i="10"/>
  <c r="B9156" i="10"/>
  <c r="B9157" i="10"/>
  <c r="B9158" i="10"/>
  <c r="B9159" i="10"/>
  <c r="B9160" i="10"/>
  <c r="B9161" i="10"/>
  <c r="B9162" i="10"/>
  <c r="B9163" i="10"/>
  <c r="B9164" i="10"/>
  <c r="B9165" i="10"/>
  <c r="B9166" i="10"/>
  <c r="B9167" i="10"/>
  <c r="B9168" i="10"/>
  <c r="B9169" i="10"/>
  <c r="B9170" i="10"/>
  <c r="B9171" i="10"/>
  <c r="B9172" i="10"/>
  <c r="B9173" i="10"/>
  <c r="B9174" i="10"/>
  <c r="B9175" i="10"/>
  <c r="B9176" i="10"/>
  <c r="B9177" i="10"/>
  <c r="B9178" i="10"/>
  <c r="B9179" i="10"/>
  <c r="B9180" i="10"/>
  <c r="B9181" i="10"/>
  <c r="B9182" i="10"/>
  <c r="B9183" i="10"/>
  <c r="B9184" i="10"/>
  <c r="B9185" i="10"/>
  <c r="B9186" i="10"/>
  <c r="B9187" i="10"/>
  <c r="B9188" i="10"/>
  <c r="B9189" i="10"/>
  <c r="B9190" i="10"/>
  <c r="B9191" i="10"/>
  <c r="B9192" i="10"/>
  <c r="B9193" i="10"/>
  <c r="B9194" i="10"/>
  <c r="B9195" i="10"/>
  <c r="B9196" i="10"/>
  <c r="B9197" i="10"/>
  <c r="B9198" i="10"/>
  <c r="B9199" i="10"/>
  <c r="B9200" i="10"/>
  <c r="B9201" i="10"/>
  <c r="B9202" i="10"/>
  <c r="B9203" i="10"/>
  <c r="B9204" i="10"/>
  <c r="B9205" i="10"/>
  <c r="B9206" i="10"/>
  <c r="B9207" i="10"/>
  <c r="B9208" i="10"/>
  <c r="B9209" i="10"/>
  <c r="B9210" i="10"/>
  <c r="B9211" i="10"/>
  <c r="B9212" i="10"/>
  <c r="B9213" i="10"/>
  <c r="B9214" i="10"/>
  <c r="B9215" i="10"/>
  <c r="B9216" i="10"/>
  <c r="B9217" i="10"/>
  <c r="B9218" i="10"/>
  <c r="B9219" i="10"/>
  <c r="B9220" i="10"/>
  <c r="B9221" i="10"/>
  <c r="B9222" i="10"/>
  <c r="B9223" i="10"/>
  <c r="B9224" i="10"/>
  <c r="B9225" i="10"/>
  <c r="B9226" i="10"/>
  <c r="B9227" i="10"/>
  <c r="B9228" i="10"/>
  <c r="B9229" i="10"/>
  <c r="B9230" i="10"/>
  <c r="B9231" i="10"/>
  <c r="B9232" i="10"/>
  <c r="B9233" i="10"/>
  <c r="B9234" i="10"/>
  <c r="B9235" i="10"/>
  <c r="B9236" i="10"/>
  <c r="B9237" i="10"/>
  <c r="B9238" i="10"/>
  <c r="B9239" i="10"/>
  <c r="B9240" i="10"/>
  <c r="B9241" i="10"/>
  <c r="B9242" i="10"/>
  <c r="B9243" i="10"/>
  <c r="B9244" i="10"/>
  <c r="B9245" i="10"/>
  <c r="B9246" i="10"/>
  <c r="B9247" i="10"/>
  <c r="B9248" i="10"/>
  <c r="B9249" i="10"/>
  <c r="B9250" i="10"/>
  <c r="B9251" i="10"/>
  <c r="B9252" i="10"/>
  <c r="B9253" i="10"/>
  <c r="B9254" i="10"/>
  <c r="B9255" i="10"/>
  <c r="B9256" i="10"/>
  <c r="B9257" i="10"/>
  <c r="B9258" i="10"/>
  <c r="B9259" i="10"/>
  <c r="B9260" i="10"/>
  <c r="B9261" i="10"/>
  <c r="B9262" i="10"/>
  <c r="B9263" i="10"/>
  <c r="B9264" i="10"/>
  <c r="B9265" i="10"/>
  <c r="B9266" i="10"/>
  <c r="B9267" i="10"/>
  <c r="B9268" i="10"/>
  <c r="B9269" i="10"/>
  <c r="B9270" i="10"/>
  <c r="B9271" i="10"/>
  <c r="B9272" i="10"/>
  <c r="B9273" i="10"/>
  <c r="B9274" i="10"/>
  <c r="B9275" i="10"/>
  <c r="B9276" i="10"/>
  <c r="B9277" i="10"/>
  <c r="B9278" i="10"/>
  <c r="B9279" i="10"/>
  <c r="B9280" i="10"/>
  <c r="B9281" i="10"/>
  <c r="B9282" i="10"/>
  <c r="B9283" i="10"/>
  <c r="B9284" i="10"/>
  <c r="B9285" i="10"/>
  <c r="B9286" i="10"/>
  <c r="B9287" i="10"/>
  <c r="B9288" i="10"/>
  <c r="B9289" i="10"/>
  <c r="B9290" i="10"/>
  <c r="B9291" i="10"/>
  <c r="B9292" i="10"/>
  <c r="B9293" i="10"/>
  <c r="B9294" i="10"/>
  <c r="B9295" i="10"/>
  <c r="B9296" i="10"/>
  <c r="B9297" i="10"/>
  <c r="B9298" i="10"/>
  <c r="B9299" i="10"/>
  <c r="B9300" i="10"/>
  <c r="B9301" i="10"/>
  <c r="B9302" i="10"/>
  <c r="B9303" i="10"/>
  <c r="B9304" i="10"/>
  <c r="B9305" i="10"/>
  <c r="B9306" i="10"/>
  <c r="B9307" i="10"/>
  <c r="B9308" i="10"/>
  <c r="B9309" i="10"/>
  <c r="B9310" i="10"/>
  <c r="B9311" i="10"/>
  <c r="B9312" i="10"/>
  <c r="B9313" i="10"/>
  <c r="B9314" i="10"/>
  <c r="B9315" i="10"/>
  <c r="B9316" i="10"/>
  <c r="B9317" i="10"/>
  <c r="B9318" i="10"/>
  <c r="B9319" i="10"/>
  <c r="B9320" i="10"/>
  <c r="B9321" i="10"/>
  <c r="B9322" i="10"/>
  <c r="B9323" i="10"/>
  <c r="B9324" i="10"/>
  <c r="B9325" i="10"/>
  <c r="B9326" i="10"/>
  <c r="B9327" i="10"/>
  <c r="B9328" i="10"/>
  <c r="B9329" i="10"/>
  <c r="B9330" i="10"/>
  <c r="B9331" i="10"/>
  <c r="B9332" i="10"/>
  <c r="B9333" i="10"/>
  <c r="B9334" i="10"/>
  <c r="B9335" i="10"/>
  <c r="B9336" i="10"/>
  <c r="B9337" i="10"/>
  <c r="B9338" i="10"/>
  <c r="B9339" i="10"/>
  <c r="B9340" i="10"/>
  <c r="B9341" i="10"/>
  <c r="B9342" i="10"/>
  <c r="B9343" i="10"/>
  <c r="B9344" i="10"/>
  <c r="B9345" i="10"/>
  <c r="B9346" i="10"/>
  <c r="B9347" i="10"/>
  <c r="B9348" i="10"/>
  <c r="B9349" i="10"/>
  <c r="B9350" i="10"/>
  <c r="B9351" i="10"/>
  <c r="B9352" i="10"/>
  <c r="B9353" i="10"/>
  <c r="B9354" i="10"/>
  <c r="B9355" i="10"/>
  <c r="B9356" i="10"/>
  <c r="B9357" i="10"/>
  <c r="B9358" i="10"/>
  <c r="B9359" i="10"/>
  <c r="B9360" i="10"/>
  <c r="B9361" i="10"/>
  <c r="B9362" i="10"/>
  <c r="B9363" i="10"/>
  <c r="B9364" i="10"/>
  <c r="B9365" i="10"/>
  <c r="B9366" i="10"/>
  <c r="B9367" i="10"/>
  <c r="B9368" i="10"/>
  <c r="B9369" i="10"/>
  <c r="B9370" i="10"/>
  <c r="B9371" i="10"/>
  <c r="B9372" i="10"/>
  <c r="B9373" i="10"/>
  <c r="B9374" i="10"/>
  <c r="B9375" i="10"/>
  <c r="B9376" i="10"/>
  <c r="B9377" i="10"/>
  <c r="B9378" i="10"/>
  <c r="B9379" i="10"/>
  <c r="B9380" i="10"/>
  <c r="B9381" i="10"/>
  <c r="B9382" i="10"/>
  <c r="B9383" i="10"/>
  <c r="B9384" i="10"/>
  <c r="B9385" i="10"/>
  <c r="B9386" i="10"/>
  <c r="B9387" i="10"/>
  <c r="B9388" i="10"/>
  <c r="B9389" i="10"/>
  <c r="B9390" i="10"/>
  <c r="B9391" i="10"/>
  <c r="B9392" i="10"/>
  <c r="B9393" i="10"/>
  <c r="B9394" i="10"/>
  <c r="B9395" i="10"/>
  <c r="B9396" i="10"/>
  <c r="B9397" i="10"/>
  <c r="B9398" i="10"/>
  <c r="B9399" i="10"/>
  <c r="B9400" i="10"/>
  <c r="B9401" i="10"/>
  <c r="B9402" i="10"/>
  <c r="B9403" i="10"/>
  <c r="B9404" i="10"/>
  <c r="B9405" i="10"/>
  <c r="B9406" i="10"/>
  <c r="B9407" i="10"/>
  <c r="B9408" i="10"/>
  <c r="B9409" i="10"/>
  <c r="B9410" i="10"/>
  <c r="B9411" i="10"/>
  <c r="B9412" i="10"/>
  <c r="B9413" i="10"/>
  <c r="B9414" i="10"/>
  <c r="B9415" i="10"/>
  <c r="B9416" i="10"/>
  <c r="B9417" i="10"/>
  <c r="B9418" i="10"/>
  <c r="B9419" i="10"/>
  <c r="B9420" i="10"/>
  <c r="B9421" i="10"/>
  <c r="B9422" i="10"/>
  <c r="B9423" i="10"/>
  <c r="B9424" i="10"/>
  <c r="B9425" i="10"/>
  <c r="B9426" i="10"/>
  <c r="B9427" i="10"/>
  <c r="B9428" i="10"/>
  <c r="B9429" i="10"/>
  <c r="B9430" i="10"/>
  <c r="B9431" i="10"/>
  <c r="B9432" i="10"/>
  <c r="B9433" i="10"/>
  <c r="B9434" i="10"/>
  <c r="B9435" i="10"/>
  <c r="B9436" i="10"/>
  <c r="B9437" i="10"/>
  <c r="B9438" i="10"/>
  <c r="B9439" i="10"/>
  <c r="B9440" i="10"/>
  <c r="B9441" i="10"/>
  <c r="B9442" i="10"/>
  <c r="B9443" i="10"/>
  <c r="B9444" i="10"/>
  <c r="B9445" i="10"/>
  <c r="B9446" i="10"/>
  <c r="B9447" i="10"/>
  <c r="B9448" i="10"/>
  <c r="B9449" i="10"/>
  <c r="B9450" i="10"/>
  <c r="B9451" i="10"/>
  <c r="B9452" i="10"/>
  <c r="B9453" i="10"/>
  <c r="B9454" i="10"/>
  <c r="B9455" i="10"/>
  <c r="B9456" i="10"/>
  <c r="B9457" i="10"/>
  <c r="B9458" i="10"/>
  <c r="B9459" i="10"/>
  <c r="B9460" i="10"/>
  <c r="B9461" i="10"/>
  <c r="B9462" i="10"/>
  <c r="B9463" i="10"/>
  <c r="B9464" i="10"/>
  <c r="B9465" i="10"/>
  <c r="B9466" i="10"/>
  <c r="B9467" i="10"/>
  <c r="B9468" i="10"/>
  <c r="B9469" i="10"/>
  <c r="B9470" i="10"/>
  <c r="B9471" i="10"/>
  <c r="B9472" i="10"/>
  <c r="B9473" i="10"/>
  <c r="B9474" i="10"/>
  <c r="B9475" i="10"/>
  <c r="B9476" i="10"/>
  <c r="B9477" i="10"/>
  <c r="B9478" i="10"/>
  <c r="B9479" i="10"/>
  <c r="B9480" i="10"/>
  <c r="B9481" i="10"/>
  <c r="B9482" i="10"/>
  <c r="B9483" i="10"/>
  <c r="B9484" i="10"/>
  <c r="B9485" i="10"/>
  <c r="B9486" i="10"/>
  <c r="B9487" i="10"/>
  <c r="B9488" i="10"/>
  <c r="B9489" i="10"/>
  <c r="B9490" i="10"/>
  <c r="B9491" i="10"/>
  <c r="B9492" i="10"/>
  <c r="B9493" i="10"/>
  <c r="B9494" i="10"/>
  <c r="B9495" i="10"/>
  <c r="B9496" i="10"/>
  <c r="B9497" i="10"/>
  <c r="B9498" i="10"/>
  <c r="B9499" i="10"/>
  <c r="B9500" i="10"/>
  <c r="B9501" i="10"/>
  <c r="B9502" i="10"/>
  <c r="B9503" i="10"/>
  <c r="B9504" i="10"/>
  <c r="B9505" i="10"/>
  <c r="B9506" i="10"/>
  <c r="B9507" i="10"/>
  <c r="B9508" i="10"/>
  <c r="B9509" i="10"/>
  <c r="B9510" i="10"/>
  <c r="B9511" i="10"/>
  <c r="B9512" i="10"/>
  <c r="B9513" i="10"/>
  <c r="B9514" i="10"/>
  <c r="B9515" i="10"/>
  <c r="B9516" i="10"/>
  <c r="B9517" i="10"/>
  <c r="B9518" i="10"/>
  <c r="B9519" i="10"/>
  <c r="B9520" i="10"/>
  <c r="B9521" i="10"/>
  <c r="B9522" i="10"/>
  <c r="B9523" i="10"/>
  <c r="B9524" i="10"/>
  <c r="B9525" i="10"/>
  <c r="B9526" i="10"/>
  <c r="B9527" i="10"/>
  <c r="B9528" i="10"/>
  <c r="B9529" i="10"/>
  <c r="B9530" i="10"/>
  <c r="B9531" i="10"/>
  <c r="B9532" i="10"/>
  <c r="B9533" i="10"/>
  <c r="B9534" i="10"/>
  <c r="B9535" i="10"/>
  <c r="B9536" i="10"/>
  <c r="B9537" i="10"/>
  <c r="B9538" i="10"/>
  <c r="B9539" i="10"/>
  <c r="B9540" i="10"/>
  <c r="B9541" i="10"/>
  <c r="B9542" i="10"/>
  <c r="B9543" i="10"/>
  <c r="B9544" i="10"/>
  <c r="B9545" i="10"/>
  <c r="B9546" i="10"/>
  <c r="B9547" i="10"/>
  <c r="B9548" i="10"/>
  <c r="B9549" i="10"/>
  <c r="B9550" i="10"/>
  <c r="B9551" i="10"/>
  <c r="B9552" i="10"/>
  <c r="B9553" i="10"/>
  <c r="B9554" i="10"/>
  <c r="B9555" i="10"/>
  <c r="B9556" i="10"/>
  <c r="B9557" i="10"/>
  <c r="B9558" i="10"/>
  <c r="B9559" i="10"/>
  <c r="B9560" i="10"/>
  <c r="B9561" i="10"/>
  <c r="B9562" i="10"/>
  <c r="B9563" i="10"/>
  <c r="B9564" i="10"/>
  <c r="B9565" i="10"/>
  <c r="B9566" i="10"/>
  <c r="B9567" i="10"/>
  <c r="B9568" i="10"/>
  <c r="B9569" i="10"/>
  <c r="B9570" i="10"/>
  <c r="B9571" i="10"/>
  <c r="B9572" i="10"/>
  <c r="B9573" i="10"/>
  <c r="B9574" i="10"/>
  <c r="B9575" i="10"/>
  <c r="B9576" i="10"/>
  <c r="B9577" i="10"/>
  <c r="B9578" i="10"/>
  <c r="B9579" i="10"/>
  <c r="B9580" i="10"/>
  <c r="B9581" i="10"/>
  <c r="B9582" i="10"/>
  <c r="B9583" i="10"/>
  <c r="B9584" i="10"/>
  <c r="B9585" i="10"/>
  <c r="B9586" i="10"/>
  <c r="B9587" i="10"/>
  <c r="B9588" i="10"/>
  <c r="B9589" i="10"/>
  <c r="B9590" i="10"/>
  <c r="B9591" i="10"/>
  <c r="B9592" i="10"/>
  <c r="B9593" i="10"/>
  <c r="B9594" i="10"/>
  <c r="B9595" i="10"/>
  <c r="B9596" i="10"/>
  <c r="B9597" i="10"/>
  <c r="B9598" i="10"/>
  <c r="B9599" i="10"/>
  <c r="B9600" i="10"/>
  <c r="B9601" i="10"/>
  <c r="B9602" i="10"/>
  <c r="B9603" i="10"/>
  <c r="B9604" i="10"/>
  <c r="B9605" i="10"/>
  <c r="B9606" i="10"/>
  <c r="B9607" i="10"/>
  <c r="B9608" i="10"/>
  <c r="B9609" i="10"/>
  <c r="B9610" i="10"/>
  <c r="B9611" i="10"/>
  <c r="B9612" i="10"/>
  <c r="B9613" i="10"/>
  <c r="B9614" i="10"/>
  <c r="B9615" i="10"/>
  <c r="B9616" i="10"/>
  <c r="B9617" i="10"/>
  <c r="B9618" i="10"/>
  <c r="B9619" i="10"/>
  <c r="B9620" i="10"/>
  <c r="B9621" i="10"/>
  <c r="B9622" i="10"/>
  <c r="B9623" i="10"/>
  <c r="B9624" i="10"/>
  <c r="B9625" i="10"/>
  <c r="B9626" i="10"/>
  <c r="B9627" i="10"/>
  <c r="B9628" i="10"/>
  <c r="B9629" i="10"/>
  <c r="B9630" i="10"/>
  <c r="B9631" i="10"/>
  <c r="B9632" i="10"/>
  <c r="B9633" i="10"/>
  <c r="B9634" i="10"/>
  <c r="B9635" i="10"/>
  <c r="B9636" i="10"/>
  <c r="B9637" i="10"/>
  <c r="B9638" i="10"/>
  <c r="B9639" i="10"/>
  <c r="B9640" i="10"/>
  <c r="B9641" i="10"/>
  <c r="B9642" i="10"/>
  <c r="B9643" i="10"/>
  <c r="B9644" i="10"/>
  <c r="B9645" i="10"/>
  <c r="B9646" i="10"/>
  <c r="B9647" i="10"/>
  <c r="B9648" i="10"/>
  <c r="B9649" i="10"/>
  <c r="B9650" i="10"/>
  <c r="B9651" i="10"/>
  <c r="B9652" i="10"/>
  <c r="B9653" i="10"/>
  <c r="B9654" i="10"/>
  <c r="B9655" i="10"/>
  <c r="B9656" i="10"/>
  <c r="B9657" i="10"/>
  <c r="B9658" i="10"/>
  <c r="B9659" i="10"/>
  <c r="B9660" i="10"/>
  <c r="B9661" i="10"/>
  <c r="B9662" i="10"/>
  <c r="B9663" i="10"/>
  <c r="B9664" i="10"/>
  <c r="B9665" i="10"/>
  <c r="B9666" i="10"/>
  <c r="B9667" i="10"/>
  <c r="B9668" i="10"/>
  <c r="B9669" i="10"/>
  <c r="B9670" i="10"/>
  <c r="B9671" i="10"/>
  <c r="B9672" i="10"/>
  <c r="B9673" i="10"/>
  <c r="B9674" i="10"/>
  <c r="B9675" i="10"/>
  <c r="B9676" i="10"/>
  <c r="B9677" i="10"/>
  <c r="B9678" i="10"/>
  <c r="B9679" i="10"/>
  <c r="B9680" i="10"/>
  <c r="B9681" i="10"/>
  <c r="B9682" i="10"/>
  <c r="B9683" i="10"/>
  <c r="B9684" i="10"/>
  <c r="B9685" i="10"/>
  <c r="B9686" i="10"/>
  <c r="B9687" i="10"/>
  <c r="B9688" i="10"/>
  <c r="B9689" i="10"/>
  <c r="B9690" i="10"/>
  <c r="B9691" i="10"/>
  <c r="B9692" i="10"/>
  <c r="B9693" i="10"/>
  <c r="B9694" i="10"/>
  <c r="B9695" i="10"/>
  <c r="B9696" i="10"/>
  <c r="B9697" i="10"/>
  <c r="B9698" i="10"/>
  <c r="B9699" i="10"/>
  <c r="B9700" i="10"/>
  <c r="B9701" i="10"/>
  <c r="B9702" i="10"/>
  <c r="B9703" i="10"/>
  <c r="B9704" i="10"/>
  <c r="B9705" i="10"/>
  <c r="B9706" i="10"/>
  <c r="B9707" i="10"/>
  <c r="B9708" i="10"/>
  <c r="B9709" i="10"/>
  <c r="B9710" i="10"/>
  <c r="B9711" i="10"/>
  <c r="B9712" i="10"/>
  <c r="B9713" i="10"/>
  <c r="B9714" i="10"/>
  <c r="B9715" i="10"/>
  <c r="B9716" i="10"/>
  <c r="B9717" i="10"/>
  <c r="B9718" i="10"/>
  <c r="B9719" i="10"/>
  <c r="B9720" i="10"/>
  <c r="B9721" i="10"/>
  <c r="B9722" i="10"/>
  <c r="B9723" i="10"/>
  <c r="B9724" i="10"/>
  <c r="B9725" i="10"/>
  <c r="B9726" i="10"/>
  <c r="B9727" i="10"/>
  <c r="B9728" i="10"/>
  <c r="B9729" i="10"/>
  <c r="B9730" i="10"/>
  <c r="B9731" i="10"/>
  <c r="B9732" i="10"/>
  <c r="B9733" i="10"/>
  <c r="B9734" i="10"/>
  <c r="B9735" i="10"/>
  <c r="B9736" i="10"/>
  <c r="B9737" i="10"/>
  <c r="B9738" i="10"/>
  <c r="B9739" i="10"/>
  <c r="B9740" i="10"/>
  <c r="B9741" i="10"/>
  <c r="B9742" i="10"/>
  <c r="B9743" i="10"/>
  <c r="B9744" i="10"/>
  <c r="B9745" i="10"/>
  <c r="B9746" i="10"/>
  <c r="B9747" i="10"/>
  <c r="B9748" i="10"/>
  <c r="B9749" i="10"/>
  <c r="B9750" i="10"/>
  <c r="B9751" i="10"/>
  <c r="B9752" i="10"/>
  <c r="B9753" i="10"/>
  <c r="B9754" i="10"/>
  <c r="B9755" i="10"/>
  <c r="B9756" i="10"/>
  <c r="B9757" i="10"/>
  <c r="B9758" i="10"/>
  <c r="B9759" i="10"/>
  <c r="B9760" i="10"/>
  <c r="B9761" i="10"/>
  <c r="B9762" i="10"/>
  <c r="B9763" i="10"/>
  <c r="B9764" i="10"/>
  <c r="B9765" i="10"/>
  <c r="B9766" i="10"/>
  <c r="B9767" i="10"/>
  <c r="B9768" i="10"/>
  <c r="B9769" i="10"/>
  <c r="B9770" i="10"/>
  <c r="B9771" i="10"/>
  <c r="B9772" i="10"/>
  <c r="B9773" i="10"/>
  <c r="B9774" i="10"/>
  <c r="B9775" i="10"/>
  <c r="B9776" i="10"/>
  <c r="B9777" i="10"/>
  <c r="B9778" i="10"/>
  <c r="B9779" i="10"/>
  <c r="B9780" i="10"/>
  <c r="B9781" i="10"/>
  <c r="B9782" i="10"/>
  <c r="B9783" i="10"/>
  <c r="B9784" i="10"/>
  <c r="B9785" i="10"/>
  <c r="B9786" i="10"/>
  <c r="B9787" i="10"/>
  <c r="B9788" i="10"/>
  <c r="B9789" i="10"/>
  <c r="B9790" i="10"/>
  <c r="B9791" i="10"/>
  <c r="B9792" i="10"/>
  <c r="B9793" i="10"/>
  <c r="B9794" i="10"/>
  <c r="B9795" i="10"/>
  <c r="B9796" i="10"/>
  <c r="B9797" i="10"/>
  <c r="B9798" i="10"/>
  <c r="B9799" i="10"/>
  <c r="B9800" i="10"/>
  <c r="B9801" i="10"/>
  <c r="B9802" i="10"/>
  <c r="B9803" i="10"/>
  <c r="B9804" i="10"/>
  <c r="B9805" i="10"/>
  <c r="B9806" i="10"/>
  <c r="B9807" i="10"/>
  <c r="B9808" i="10"/>
  <c r="B9809" i="10"/>
  <c r="B9810" i="10"/>
  <c r="B9811" i="10"/>
  <c r="B9812" i="10"/>
  <c r="B9813" i="10"/>
  <c r="B9814" i="10"/>
  <c r="B9815" i="10"/>
  <c r="B9816" i="10"/>
  <c r="B9817" i="10"/>
  <c r="B9818" i="10"/>
  <c r="B9819" i="10"/>
  <c r="B9820" i="10"/>
  <c r="B9821" i="10"/>
  <c r="B9822" i="10"/>
  <c r="B9823" i="10"/>
  <c r="B9824" i="10"/>
  <c r="B9825" i="10"/>
  <c r="B9826" i="10"/>
  <c r="B9827" i="10"/>
  <c r="B9828" i="10"/>
  <c r="B9829" i="10"/>
  <c r="B9830" i="10"/>
  <c r="B9831" i="10"/>
  <c r="B9832" i="10"/>
  <c r="B9833" i="10"/>
  <c r="B9834" i="10"/>
  <c r="B9835" i="10"/>
  <c r="B9836" i="10"/>
  <c r="B9837" i="10"/>
  <c r="B9838" i="10"/>
  <c r="B9839" i="10"/>
  <c r="B9840" i="10"/>
  <c r="B9841" i="10"/>
  <c r="B9842" i="10"/>
  <c r="B9843" i="10"/>
  <c r="B9844" i="10"/>
  <c r="B9845" i="10"/>
  <c r="B9846" i="10"/>
  <c r="B9847" i="10"/>
  <c r="B9848" i="10"/>
  <c r="B9849" i="10"/>
  <c r="B9850" i="10"/>
  <c r="B9851" i="10"/>
  <c r="B9852" i="10"/>
  <c r="B9853" i="10"/>
  <c r="B9854" i="10"/>
  <c r="B9855" i="10"/>
  <c r="B9856" i="10"/>
  <c r="B9857" i="10"/>
  <c r="B9858" i="10"/>
  <c r="B9859" i="10"/>
  <c r="B9860" i="10"/>
  <c r="B9861" i="10"/>
  <c r="B9862" i="10"/>
  <c r="B9863" i="10"/>
  <c r="B9864" i="10"/>
  <c r="B9865" i="10"/>
  <c r="B9866" i="10"/>
  <c r="B9867" i="10"/>
  <c r="B9868" i="10"/>
  <c r="B9869" i="10"/>
  <c r="B9870" i="10"/>
  <c r="B9871" i="10"/>
  <c r="B9872" i="10"/>
  <c r="B9873" i="10"/>
  <c r="B9874" i="10"/>
  <c r="B9875" i="10"/>
  <c r="B9876" i="10"/>
  <c r="B9877" i="10"/>
  <c r="B9878" i="10"/>
  <c r="B9879" i="10"/>
  <c r="B9880" i="10"/>
  <c r="B9881" i="10"/>
  <c r="B9882" i="10"/>
  <c r="B9883" i="10"/>
  <c r="B9884" i="10"/>
  <c r="B9885" i="10"/>
  <c r="B9886" i="10"/>
  <c r="B9887" i="10"/>
  <c r="B9888" i="10"/>
  <c r="B9889" i="10"/>
  <c r="B9890" i="10"/>
  <c r="B9891" i="10"/>
  <c r="B9892" i="10"/>
  <c r="B9893" i="10"/>
  <c r="B9894" i="10"/>
  <c r="B9895" i="10"/>
  <c r="B9896" i="10"/>
  <c r="B9897" i="10"/>
  <c r="B9898" i="10"/>
  <c r="B9899" i="10"/>
  <c r="B9900" i="10"/>
  <c r="B9901" i="10"/>
  <c r="B9902" i="10"/>
  <c r="B9903" i="10"/>
  <c r="B9904" i="10"/>
  <c r="B9905" i="10"/>
  <c r="B9906" i="10"/>
  <c r="B9907" i="10"/>
  <c r="B9908" i="10"/>
  <c r="B9909" i="10"/>
  <c r="B9910" i="10"/>
  <c r="B9911" i="10"/>
  <c r="B9912" i="10"/>
  <c r="B9913" i="10"/>
  <c r="B9914" i="10"/>
  <c r="B9915" i="10"/>
  <c r="B9916" i="10"/>
  <c r="B9917" i="10"/>
  <c r="B9918" i="10"/>
  <c r="B9919" i="10"/>
  <c r="B9920" i="10"/>
  <c r="B9921" i="10"/>
  <c r="B9922" i="10"/>
  <c r="B9923" i="10"/>
  <c r="B9924" i="10"/>
  <c r="B9925" i="10"/>
  <c r="B9926" i="10"/>
  <c r="B9927" i="10"/>
  <c r="B9928" i="10"/>
  <c r="B9929" i="10"/>
  <c r="B9930" i="10"/>
  <c r="B9931" i="10"/>
  <c r="B9932" i="10"/>
  <c r="B9933" i="10"/>
  <c r="B9934" i="10"/>
  <c r="B9935" i="10"/>
  <c r="B9936" i="10"/>
  <c r="B9937" i="10"/>
  <c r="B9938" i="10"/>
  <c r="B9939" i="10"/>
  <c r="B9940" i="10"/>
  <c r="B9941" i="10"/>
  <c r="B9942" i="10"/>
  <c r="B9943" i="10"/>
  <c r="B9944" i="10"/>
  <c r="B9945" i="10"/>
  <c r="B9946" i="10"/>
  <c r="B9947" i="10"/>
  <c r="B9948" i="10"/>
  <c r="B9949" i="10"/>
  <c r="B9950" i="10"/>
  <c r="B9951" i="10"/>
  <c r="B9952" i="10"/>
  <c r="B9953" i="10"/>
  <c r="B9954" i="10"/>
  <c r="B9955" i="10"/>
  <c r="B9956" i="10"/>
  <c r="B9957" i="10"/>
  <c r="B9958" i="10"/>
  <c r="B9959" i="10"/>
  <c r="B9960" i="10"/>
  <c r="B9961" i="10"/>
  <c r="B9962" i="10"/>
  <c r="B9963" i="10"/>
  <c r="B9964" i="10"/>
  <c r="B9965" i="10"/>
  <c r="B9966" i="10"/>
  <c r="B9967" i="10"/>
  <c r="B9968" i="10"/>
  <c r="B9969" i="10"/>
  <c r="B9970" i="10"/>
  <c r="B9971" i="10"/>
  <c r="B9972" i="10"/>
  <c r="B9973" i="10"/>
  <c r="B9974" i="10"/>
  <c r="B9975" i="10"/>
  <c r="B9976" i="10"/>
  <c r="B9977" i="10"/>
  <c r="B9978" i="10"/>
  <c r="B9979" i="10"/>
  <c r="B9980" i="10"/>
  <c r="B9981" i="10"/>
  <c r="B9982" i="10"/>
  <c r="B9983" i="10"/>
  <c r="B9984" i="10"/>
  <c r="B9985" i="10"/>
  <c r="B9986" i="10"/>
  <c r="B9987" i="10"/>
  <c r="B9988" i="10"/>
  <c r="B9989" i="10"/>
  <c r="B9990" i="10"/>
  <c r="B9991" i="10"/>
  <c r="B9992" i="10"/>
  <c r="B9993" i="10"/>
  <c r="B9994" i="10"/>
  <c r="B9995" i="10"/>
  <c r="B9996" i="10"/>
  <c r="B9997" i="10"/>
  <c r="B9998" i="10"/>
  <c r="B9999" i="10"/>
  <c r="B10000" i="10"/>
  <c r="B10001" i="10"/>
  <c r="B10002" i="10"/>
  <c r="B10003" i="10"/>
  <c r="B10004" i="10"/>
  <c r="B10005" i="10"/>
  <c r="B10006" i="10"/>
  <c r="B10007" i="10"/>
  <c r="B10008" i="10"/>
  <c r="B10009" i="10"/>
  <c r="B10010" i="10"/>
  <c r="B10011" i="10"/>
  <c r="B10012" i="10"/>
  <c r="B10013" i="10"/>
  <c r="B10014" i="10"/>
  <c r="B10015" i="10"/>
  <c r="B10016" i="10"/>
  <c r="B10017" i="10"/>
  <c r="B10018" i="10"/>
  <c r="B10019" i="10"/>
  <c r="B10020" i="10"/>
  <c r="B10021" i="10"/>
  <c r="B10022" i="10"/>
  <c r="B10023" i="10"/>
  <c r="B10024" i="10"/>
  <c r="B10025" i="10"/>
  <c r="B10026" i="10"/>
  <c r="B10027" i="10"/>
  <c r="B10028" i="10"/>
  <c r="B10029" i="10"/>
  <c r="B10030" i="10"/>
  <c r="B10031" i="10"/>
  <c r="B10032" i="10"/>
  <c r="B10033" i="10"/>
  <c r="B10034" i="10"/>
  <c r="B10035" i="10"/>
  <c r="B10036" i="10"/>
  <c r="B10037" i="10"/>
  <c r="B10038" i="10"/>
  <c r="B10039" i="10"/>
  <c r="B10040" i="10"/>
  <c r="B10041" i="10"/>
  <c r="B10042" i="10"/>
  <c r="B10043" i="10"/>
  <c r="B10044" i="10"/>
  <c r="B10045" i="10"/>
  <c r="B10046" i="10"/>
  <c r="B10047" i="10"/>
  <c r="B10048" i="10"/>
  <c r="B10049" i="10"/>
  <c r="B10050" i="10"/>
  <c r="B10051" i="10"/>
  <c r="B10052" i="10"/>
  <c r="B10053" i="10"/>
  <c r="B10054" i="10"/>
  <c r="B10055" i="10"/>
  <c r="B10056" i="10"/>
  <c r="B10057" i="10"/>
  <c r="B10058" i="10"/>
  <c r="B10059" i="10"/>
  <c r="B10060" i="10"/>
  <c r="B10061" i="10"/>
  <c r="B10062" i="10"/>
  <c r="B10063" i="10"/>
  <c r="B10064" i="10"/>
  <c r="B10065" i="10"/>
  <c r="B10066" i="10"/>
  <c r="B10067" i="10"/>
  <c r="B10068" i="10"/>
  <c r="B10069" i="10"/>
  <c r="B10070" i="10"/>
  <c r="B10071" i="10"/>
  <c r="B10072" i="10"/>
  <c r="B10073" i="10"/>
  <c r="B10074" i="10"/>
  <c r="B10075" i="10"/>
  <c r="B10076" i="10"/>
  <c r="B10077" i="10"/>
  <c r="B10078" i="10"/>
  <c r="B10079" i="10"/>
  <c r="B10080" i="10"/>
  <c r="B10081" i="10"/>
  <c r="B10082" i="10"/>
  <c r="B10083" i="10"/>
  <c r="B10084" i="10"/>
  <c r="B10085" i="10"/>
  <c r="B10086" i="10"/>
  <c r="B10087" i="10"/>
  <c r="B10088" i="10"/>
  <c r="B10089" i="10"/>
  <c r="B10090" i="10"/>
  <c r="B10091" i="10"/>
  <c r="B10092" i="10"/>
  <c r="B10093" i="10"/>
  <c r="B10094" i="10"/>
  <c r="B10095" i="10"/>
  <c r="B10096" i="10"/>
  <c r="B10097" i="10"/>
  <c r="B10098" i="10"/>
  <c r="B10099" i="10"/>
  <c r="B10100" i="10"/>
  <c r="B10101" i="10"/>
  <c r="B10102" i="10"/>
  <c r="B10103" i="10"/>
  <c r="B10104" i="10"/>
  <c r="B10105" i="10"/>
  <c r="B10106" i="10"/>
  <c r="B10107" i="10"/>
  <c r="B10108" i="10"/>
  <c r="B10109" i="10"/>
  <c r="B10110" i="10"/>
  <c r="B10111" i="10"/>
  <c r="B10112" i="10"/>
  <c r="B10113" i="10"/>
  <c r="B10114" i="10"/>
  <c r="B10115" i="10"/>
  <c r="B10116" i="10"/>
  <c r="B10117" i="10"/>
  <c r="B10118" i="10"/>
  <c r="B10119" i="10"/>
  <c r="B10120" i="10"/>
  <c r="B10121" i="10"/>
  <c r="B10122" i="10"/>
  <c r="B10123" i="10"/>
  <c r="B10124" i="10"/>
  <c r="B10125" i="10"/>
  <c r="B10126" i="10"/>
  <c r="B10127" i="10"/>
  <c r="B10128" i="10"/>
  <c r="B10129" i="10"/>
  <c r="B10130" i="10"/>
  <c r="B10131" i="10"/>
  <c r="B10132" i="10"/>
  <c r="B10133" i="10"/>
  <c r="B10134" i="10"/>
  <c r="B10135" i="10"/>
  <c r="B10136" i="10"/>
  <c r="B10137" i="10"/>
  <c r="B10138" i="10"/>
  <c r="B10139" i="10"/>
  <c r="B10140" i="10"/>
  <c r="B10141" i="10"/>
  <c r="B10142" i="10"/>
  <c r="B10143" i="10"/>
  <c r="B10144" i="10"/>
  <c r="B10145" i="10"/>
  <c r="B10146" i="10"/>
  <c r="B10147" i="10"/>
  <c r="B10148" i="10"/>
  <c r="B10149" i="10"/>
  <c r="B10150" i="10"/>
  <c r="B10151" i="10"/>
  <c r="B10152" i="10"/>
  <c r="B10153" i="10"/>
  <c r="B10154" i="10"/>
  <c r="B10155" i="10"/>
  <c r="B10156" i="10"/>
  <c r="B10157" i="10"/>
  <c r="B10158" i="10"/>
  <c r="B10159" i="10"/>
  <c r="B10160" i="10"/>
  <c r="B10161" i="10"/>
  <c r="B10162" i="10"/>
  <c r="B10163" i="10"/>
  <c r="B10164" i="10"/>
  <c r="B10165" i="10"/>
  <c r="B10166" i="10"/>
  <c r="B10167" i="10"/>
  <c r="B10168" i="10"/>
  <c r="B10169" i="10"/>
  <c r="B10170" i="10"/>
  <c r="B10171" i="10"/>
  <c r="B10172" i="10"/>
  <c r="B10173" i="10"/>
  <c r="B10174" i="10"/>
  <c r="B10175" i="10"/>
  <c r="B10176" i="10"/>
  <c r="B10177" i="10"/>
  <c r="B10178" i="10"/>
  <c r="B10179" i="10"/>
  <c r="B10180" i="10"/>
  <c r="B10181" i="10"/>
  <c r="B10182" i="10"/>
  <c r="B10183" i="10"/>
  <c r="B10184" i="10"/>
  <c r="B10185" i="10"/>
  <c r="B10186" i="10"/>
  <c r="B10187" i="10"/>
  <c r="B10188" i="10"/>
  <c r="B10189" i="10"/>
  <c r="B10190" i="10"/>
  <c r="B10191" i="10"/>
  <c r="B10192" i="10"/>
  <c r="B10193" i="10"/>
  <c r="B10194" i="10"/>
  <c r="B10195" i="10"/>
  <c r="B10196" i="10"/>
  <c r="B10197" i="10"/>
  <c r="B10198" i="10"/>
  <c r="B10199" i="10"/>
  <c r="B10200" i="10"/>
  <c r="B10201" i="10"/>
  <c r="B10202" i="10"/>
  <c r="B10203" i="10"/>
  <c r="B10204" i="10"/>
  <c r="B10205" i="10"/>
  <c r="B10206" i="10"/>
  <c r="B10207" i="10"/>
  <c r="B10208" i="10"/>
  <c r="B10209" i="10"/>
  <c r="B10210" i="10"/>
  <c r="B10211" i="10"/>
  <c r="B10212" i="10"/>
  <c r="B10213" i="10"/>
  <c r="B10214" i="10"/>
  <c r="B10215" i="10"/>
  <c r="B10216" i="10"/>
  <c r="B10217" i="10"/>
  <c r="B10218" i="10"/>
  <c r="B10219" i="10"/>
  <c r="B10220" i="10"/>
  <c r="B10221" i="10"/>
  <c r="B10222" i="10"/>
  <c r="B10223" i="10"/>
  <c r="B10224" i="10"/>
  <c r="B10225" i="10"/>
  <c r="B10226" i="10"/>
  <c r="B10227" i="10"/>
  <c r="B10228" i="10"/>
  <c r="B10229" i="10"/>
  <c r="B10230" i="10"/>
  <c r="B10231" i="10"/>
  <c r="B10232" i="10"/>
  <c r="B10233" i="10"/>
  <c r="B10234" i="10"/>
  <c r="B10235" i="10"/>
  <c r="B10236" i="10"/>
  <c r="B10237" i="10"/>
  <c r="B10238" i="10"/>
  <c r="B10239" i="10"/>
  <c r="B10240" i="10"/>
  <c r="B10241" i="10"/>
  <c r="B10242" i="10"/>
  <c r="B10243" i="10"/>
  <c r="B10244" i="10"/>
  <c r="B10245" i="10"/>
  <c r="B10246" i="10"/>
  <c r="B10247" i="10"/>
  <c r="B10248" i="10"/>
  <c r="B10249" i="10"/>
  <c r="B10250" i="10"/>
  <c r="B10251" i="10"/>
  <c r="B10252" i="10"/>
  <c r="B10253" i="10"/>
  <c r="B10254" i="10"/>
  <c r="B10255" i="10"/>
  <c r="B10256" i="10"/>
  <c r="B10257" i="10"/>
  <c r="B10258" i="10"/>
  <c r="B10259" i="10"/>
  <c r="B10260" i="10"/>
  <c r="B10261" i="10"/>
  <c r="B10262" i="10"/>
  <c r="B10263" i="10"/>
  <c r="B10264" i="10"/>
  <c r="B10265" i="10"/>
  <c r="B10266" i="10"/>
  <c r="B10267" i="10"/>
  <c r="B10268" i="10"/>
  <c r="B10269" i="10"/>
  <c r="B10270" i="10"/>
  <c r="B10271" i="10"/>
  <c r="B10272" i="10"/>
  <c r="B10273" i="10"/>
  <c r="B10274" i="10"/>
  <c r="B10275" i="10"/>
  <c r="B10276" i="10"/>
  <c r="B10277" i="10"/>
  <c r="B10278" i="10"/>
  <c r="B10279" i="10"/>
  <c r="B10280" i="10"/>
  <c r="B10281" i="10"/>
  <c r="B10282" i="10"/>
  <c r="B10283" i="10"/>
  <c r="B10284" i="10"/>
  <c r="B10285" i="10"/>
  <c r="B10286" i="10"/>
  <c r="B10287" i="10"/>
  <c r="B10288" i="10"/>
  <c r="B10289" i="10"/>
  <c r="B10290" i="10"/>
  <c r="B10291" i="10"/>
  <c r="B10292" i="10"/>
  <c r="B10293" i="10"/>
  <c r="B10294" i="10"/>
  <c r="B10295" i="10"/>
  <c r="B10296" i="10"/>
  <c r="B10297" i="10"/>
  <c r="B10298" i="10"/>
  <c r="B10299" i="10"/>
  <c r="B10300" i="10"/>
  <c r="B10301" i="10"/>
  <c r="B10302" i="10"/>
  <c r="B10303" i="10"/>
  <c r="B10304" i="10"/>
  <c r="B10305" i="10"/>
  <c r="B10306" i="10"/>
  <c r="B10307" i="10"/>
  <c r="B10308" i="10"/>
  <c r="B10309" i="10"/>
  <c r="B10310" i="10"/>
  <c r="B10311" i="10"/>
  <c r="B10312" i="10"/>
  <c r="B10313" i="10"/>
  <c r="B10314" i="10"/>
  <c r="B10315" i="10"/>
  <c r="B10316" i="10"/>
  <c r="B10317" i="10"/>
  <c r="B10318" i="10"/>
  <c r="B10319" i="10"/>
  <c r="B10320" i="10"/>
  <c r="B10321" i="10"/>
  <c r="B10322" i="10"/>
  <c r="B10323" i="10"/>
  <c r="B10324" i="10"/>
  <c r="B10325" i="10"/>
  <c r="B10326" i="10"/>
  <c r="B10327" i="10"/>
  <c r="B10328" i="10"/>
  <c r="B10329" i="10"/>
  <c r="B10330" i="10"/>
  <c r="B10331" i="10"/>
  <c r="B10332" i="10"/>
  <c r="B10333" i="10"/>
  <c r="B10334" i="10"/>
  <c r="B10335" i="10"/>
  <c r="B10336" i="10"/>
  <c r="B10337" i="10"/>
  <c r="B10338" i="10"/>
  <c r="B10339" i="10"/>
  <c r="B10340" i="10"/>
  <c r="B10341" i="10"/>
  <c r="B10342" i="10"/>
  <c r="B10343" i="10"/>
  <c r="B10344" i="10"/>
  <c r="B10345" i="10"/>
  <c r="B10346" i="10"/>
  <c r="B10347" i="10"/>
  <c r="B10348" i="10"/>
  <c r="B10349" i="10"/>
  <c r="B10350" i="10"/>
  <c r="B10351" i="10"/>
  <c r="B10352" i="10"/>
  <c r="B10353" i="10"/>
  <c r="B10354" i="10"/>
  <c r="B10355" i="10"/>
  <c r="B10356" i="10"/>
  <c r="B10357" i="10"/>
  <c r="B10358" i="10"/>
  <c r="B10359" i="10"/>
  <c r="B10360" i="10"/>
  <c r="B10361" i="10"/>
  <c r="B10362" i="10"/>
  <c r="B10363" i="10"/>
  <c r="B10364" i="10"/>
  <c r="B10365" i="10"/>
  <c r="B10366" i="10"/>
  <c r="B10367" i="10"/>
  <c r="B10368" i="10"/>
  <c r="B10369" i="10"/>
  <c r="B10370" i="10"/>
  <c r="B10371" i="10"/>
  <c r="B10372" i="10"/>
  <c r="B10373" i="10"/>
  <c r="B10374" i="10"/>
  <c r="B10375" i="10"/>
  <c r="B10376" i="10"/>
  <c r="B10377" i="10"/>
  <c r="B10378" i="10"/>
  <c r="B10379" i="10"/>
  <c r="B10380" i="10"/>
  <c r="B10381" i="10"/>
  <c r="B10382" i="10"/>
  <c r="B10383" i="10"/>
  <c r="B10384" i="10"/>
  <c r="B10385" i="10"/>
  <c r="B10386" i="10"/>
  <c r="B10387" i="10"/>
  <c r="B10388" i="10"/>
  <c r="B10389" i="10"/>
  <c r="B10390" i="10"/>
  <c r="B10391" i="10"/>
  <c r="B10392" i="10"/>
  <c r="B10393" i="10"/>
  <c r="B10394" i="10"/>
  <c r="B10395" i="10"/>
  <c r="B10396" i="10"/>
  <c r="B10397" i="10"/>
  <c r="B10398" i="10"/>
  <c r="B10399" i="10"/>
  <c r="B10400" i="10"/>
  <c r="B10401" i="10"/>
  <c r="B10402" i="10"/>
  <c r="B10403" i="10"/>
  <c r="B10404" i="10"/>
  <c r="B10405" i="10"/>
  <c r="B10406" i="10"/>
  <c r="B10407" i="10"/>
  <c r="B10408" i="10"/>
  <c r="B10409" i="10"/>
  <c r="B10410" i="10"/>
  <c r="B10411" i="10"/>
  <c r="B10412" i="10"/>
  <c r="B10413" i="10"/>
  <c r="B10414" i="10"/>
  <c r="B10415" i="10"/>
  <c r="B10416" i="10"/>
  <c r="B10417" i="10"/>
  <c r="B10418" i="10"/>
  <c r="B10419" i="10"/>
  <c r="B10420" i="10"/>
  <c r="B10421" i="10"/>
  <c r="B10422" i="10"/>
  <c r="B10423" i="10"/>
  <c r="B10424" i="10"/>
  <c r="B10425" i="10"/>
  <c r="B10426" i="10"/>
  <c r="B10427" i="10"/>
  <c r="B10428" i="10"/>
  <c r="B10429" i="10"/>
  <c r="B10430" i="10"/>
  <c r="B10431" i="10"/>
  <c r="B10432" i="10"/>
  <c r="B10433" i="10"/>
  <c r="B10434" i="10"/>
  <c r="B10435" i="10"/>
  <c r="B10436" i="10"/>
  <c r="B10437" i="10"/>
  <c r="B10438" i="10"/>
  <c r="B10439" i="10"/>
  <c r="B10440" i="10"/>
  <c r="B10441" i="10"/>
  <c r="B10442" i="10"/>
  <c r="B10443" i="10"/>
  <c r="B10444" i="10"/>
  <c r="B10445" i="10"/>
  <c r="B10446" i="10"/>
  <c r="B10447" i="10"/>
  <c r="B10448" i="10"/>
  <c r="B10449" i="10"/>
  <c r="B10450" i="10"/>
  <c r="B10451" i="10"/>
  <c r="B10452" i="10"/>
  <c r="B10453" i="10"/>
  <c r="B10454" i="10"/>
  <c r="B10455" i="10"/>
  <c r="B10456" i="10"/>
  <c r="B10457" i="10"/>
  <c r="B10458" i="10"/>
  <c r="B10459" i="10"/>
  <c r="B10460" i="10"/>
  <c r="B10461" i="10"/>
  <c r="B10462" i="10"/>
  <c r="B10463" i="10"/>
  <c r="B10464" i="10"/>
  <c r="B10465" i="10"/>
  <c r="B10466" i="10"/>
  <c r="B10467" i="10"/>
  <c r="B10468" i="10"/>
  <c r="B10469" i="10"/>
  <c r="B10470" i="10"/>
  <c r="B10471" i="10"/>
  <c r="B10472" i="10"/>
  <c r="B10473" i="10"/>
  <c r="B10474" i="10"/>
  <c r="B10475" i="10"/>
  <c r="B10476" i="10"/>
  <c r="B10477" i="10"/>
  <c r="B10478" i="10"/>
  <c r="B10479" i="10"/>
  <c r="B10480" i="10"/>
  <c r="B10481" i="10"/>
  <c r="B10482" i="10"/>
  <c r="B10483" i="10"/>
  <c r="B10484" i="10"/>
  <c r="B10485" i="10"/>
  <c r="B10486" i="10"/>
  <c r="B10487" i="10"/>
  <c r="B10488" i="10"/>
  <c r="B10489" i="10"/>
  <c r="B10490" i="10"/>
  <c r="B10491" i="10"/>
  <c r="B10492" i="10"/>
  <c r="B10493" i="10"/>
  <c r="B10494" i="10"/>
  <c r="B10495" i="10"/>
  <c r="B10496" i="10"/>
  <c r="B10497" i="10"/>
  <c r="B10498" i="10"/>
  <c r="B10499" i="10"/>
  <c r="B10500" i="10"/>
  <c r="B10501" i="10"/>
  <c r="B10502" i="10"/>
  <c r="B10503" i="10"/>
  <c r="B10504" i="10"/>
  <c r="B10505" i="10"/>
  <c r="B10506" i="10"/>
  <c r="B10507" i="10"/>
  <c r="B10508" i="10"/>
  <c r="B10509" i="10"/>
  <c r="B10510" i="10"/>
  <c r="B10511" i="10"/>
  <c r="B10512" i="10"/>
  <c r="B10513" i="10"/>
  <c r="B10514" i="10"/>
  <c r="B10515" i="10"/>
  <c r="B10516" i="10"/>
  <c r="B10517" i="10"/>
  <c r="B10518" i="10"/>
  <c r="B10519" i="10"/>
  <c r="B10520" i="10"/>
  <c r="B10521" i="10"/>
  <c r="B10522" i="10"/>
  <c r="B10523" i="10"/>
  <c r="B10524" i="10"/>
  <c r="B10525" i="10"/>
  <c r="B10526" i="10"/>
  <c r="B10527" i="10"/>
  <c r="B10528" i="10"/>
  <c r="B10529" i="10"/>
  <c r="B10530" i="10"/>
  <c r="B10531" i="10"/>
  <c r="B10532" i="10"/>
  <c r="B10533" i="10"/>
  <c r="B10534" i="10"/>
  <c r="B10535" i="10"/>
  <c r="B10536" i="10"/>
  <c r="B10537" i="10"/>
  <c r="B10538" i="10"/>
  <c r="B10539" i="10"/>
  <c r="B10540" i="10"/>
  <c r="B10541" i="10"/>
  <c r="B10542" i="10"/>
  <c r="B10543" i="10"/>
  <c r="B10544" i="10"/>
  <c r="B10545" i="10"/>
  <c r="B10546" i="10"/>
  <c r="B10547" i="10"/>
  <c r="B10548" i="10"/>
  <c r="B10549" i="10"/>
  <c r="B10550" i="10"/>
  <c r="B10551" i="10"/>
  <c r="B10552" i="10"/>
  <c r="B10553" i="10"/>
  <c r="B10554" i="10"/>
  <c r="B10555" i="10"/>
  <c r="B10556" i="10"/>
  <c r="B10557" i="10"/>
  <c r="B10558" i="10"/>
  <c r="B10559" i="10"/>
  <c r="B10560" i="10"/>
  <c r="B10561" i="10"/>
  <c r="B10562" i="10"/>
  <c r="B10563" i="10"/>
  <c r="B10564" i="10"/>
  <c r="B10565" i="10"/>
  <c r="B10566" i="10"/>
  <c r="B10567" i="10"/>
  <c r="B10568" i="10"/>
  <c r="B10569" i="10"/>
  <c r="B10570" i="10"/>
  <c r="B10571" i="10"/>
  <c r="B10572" i="10"/>
  <c r="B10573" i="10"/>
  <c r="B10574" i="10"/>
  <c r="B10575" i="10"/>
  <c r="B10576" i="10"/>
  <c r="B10577" i="10"/>
  <c r="B10578" i="10"/>
  <c r="B10579" i="10"/>
  <c r="B10580" i="10"/>
  <c r="B10581" i="10"/>
  <c r="B10582" i="10"/>
  <c r="B10583" i="10"/>
  <c r="B10584" i="10"/>
  <c r="B10585" i="10"/>
  <c r="B10586" i="10"/>
  <c r="B10587" i="10"/>
  <c r="B10588" i="10"/>
  <c r="B10589" i="10"/>
  <c r="B10590" i="10"/>
  <c r="B10591" i="10"/>
  <c r="B10592" i="10"/>
  <c r="B10593" i="10"/>
  <c r="B10594" i="10"/>
  <c r="B10595" i="10"/>
  <c r="B10596" i="10"/>
  <c r="B10597" i="10"/>
  <c r="B10598" i="10"/>
  <c r="B10599" i="10"/>
  <c r="B10600" i="10"/>
  <c r="B10601" i="10"/>
  <c r="B10602" i="10"/>
  <c r="B10603" i="10"/>
  <c r="B10604" i="10"/>
  <c r="B10605" i="10"/>
  <c r="B10606" i="10"/>
  <c r="B10607" i="10"/>
  <c r="B10608" i="10"/>
  <c r="B10609" i="10"/>
  <c r="B10610" i="10"/>
  <c r="B10611" i="10"/>
  <c r="B10612" i="10"/>
  <c r="B10613" i="10"/>
  <c r="B10614" i="10"/>
  <c r="B10615" i="10"/>
  <c r="B10616" i="10"/>
  <c r="B10617" i="10"/>
  <c r="B10618" i="10"/>
  <c r="B10619" i="10"/>
  <c r="B10620" i="10"/>
  <c r="B10621" i="10"/>
  <c r="B10622" i="10"/>
  <c r="B10623" i="10"/>
  <c r="B10624" i="10"/>
  <c r="B10625" i="10"/>
  <c r="B10626" i="10"/>
  <c r="B10627" i="10"/>
  <c r="B10628" i="10"/>
  <c r="B10629" i="10"/>
  <c r="B10630" i="10"/>
  <c r="B10631" i="10"/>
  <c r="B10632" i="10"/>
  <c r="B10633" i="10"/>
  <c r="B10634" i="10"/>
  <c r="B10635" i="10"/>
  <c r="B10636" i="10"/>
  <c r="B10637" i="10"/>
  <c r="B10638" i="10"/>
  <c r="B10639" i="10"/>
  <c r="B10640" i="10"/>
  <c r="B10641" i="10"/>
  <c r="B10642" i="10"/>
  <c r="B10643" i="10"/>
  <c r="B10644" i="10"/>
  <c r="B10645" i="10"/>
  <c r="B10646" i="10"/>
  <c r="B10647" i="10"/>
  <c r="B10648" i="10"/>
  <c r="B10649" i="10"/>
  <c r="B10650" i="10"/>
  <c r="B10651" i="10"/>
  <c r="B10652" i="10"/>
  <c r="B10653" i="10"/>
  <c r="B10654" i="10"/>
  <c r="B10655" i="10"/>
  <c r="B10656" i="10"/>
  <c r="B10657" i="10"/>
  <c r="B10658" i="10"/>
  <c r="B10659" i="10"/>
  <c r="B10660" i="10"/>
  <c r="B10661" i="10"/>
  <c r="B10662" i="10"/>
  <c r="B10663" i="10"/>
  <c r="B10664" i="10"/>
  <c r="B10665" i="10"/>
  <c r="B10666" i="10"/>
  <c r="B10667" i="10"/>
  <c r="B10668" i="10"/>
  <c r="B10669" i="10"/>
  <c r="B10670" i="10"/>
  <c r="B10671" i="10"/>
  <c r="B10672" i="10"/>
  <c r="B10673" i="10"/>
  <c r="B10674" i="10"/>
  <c r="B10675" i="10"/>
  <c r="B10676" i="10"/>
  <c r="B10677" i="10"/>
  <c r="B10678" i="10"/>
  <c r="B10679" i="10"/>
  <c r="B10680" i="10"/>
  <c r="B10681" i="10"/>
  <c r="B10682" i="10"/>
  <c r="B10683" i="10"/>
  <c r="B10684" i="10"/>
  <c r="B10685" i="10"/>
  <c r="B10686" i="10"/>
  <c r="B10687" i="10"/>
  <c r="B10688" i="10"/>
  <c r="B10689" i="10"/>
  <c r="B10690" i="10"/>
  <c r="B10691" i="10"/>
  <c r="B10692" i="10"/>
  <c r="B10693" i="10"/>
  <c r="B10694" i="10"/>
  <c r="B10695" i="10"/>
  <c r="B10696" i="10"/>
  <c r="B10697" i="10"/>
  <c r="B10698" i="10"/>
  <c r="B10699" i="10"/>
  <c r="B10700" i="10"/>
  <c r="B10701" i="10"/>
  <c r="B10702" i="10"/>
  <c r="B10703" i="10"/>
  <c r="B10704" i="10"/>
  <c r="B10705" i="10"/>
  <c r="B10706" i="10"/>
  <c r="B10707" i="10"/>
  <c r="B10708" i="10"/>
  <c r="B10709" i="10"/>
  <c r="B10710" i="10"/>
  <c r="B10711" i="10"/>
  <c r="B10712" i="10"/>
  <c r="B10713" i="10"/>
  <c r="B10714" i="10"/>
  <c r="B10715" i="10"/>
  <c r="B10716" i="10"/>
  <c r="B10717" i="10"/>
  <c r="B10718" i="10"/>
  <c r="B10719" i="10"/>
  <c r="B10720" i="10"/>
  <c r="B10721" i="10"/>
  <c r="B10722" i="10"/>
  <c r="B10723" i="10"/>
  <c r="B10724" i="10"/>
  <c r="B10725" i="10"/>
  <c r="B10726" i="10"/>
  <c r="B10727" i="10"/>
  <c r="B10728" i="10"/>
  <c r="B10729" i="10"/>
  <c r="B10730" i="10"/>
  <c r="B10731" i="10"/>
  <c r="B10732" i="10"/>
  <c r="B10733" i="10"/>
  <c r="B10734" i="10"/>
  <c r="B10735" i="10"/>
  <c r="B10736" i="10"/>
  <c r="B10737" i="10"/>
  <c r="B10738" i="10"/>
  <c r="B10739" i="10"/>
  <c r="B10740" i="10"/>
  <c r="B10741" i="10"/>
  <c r="B10742" i="10"/>
  <c r="B10743" i="10"/>
  <c r="B10744" i="10"/>
  <c r="B10745" i="10"/>
  <c r="B10746" i="10"/>
  <c r="B10747" i="10"/>
  <c r="B10748" i="10"/>
  <c r="B10749" i="10"/>
  <c r="B10750" i="10"/>
  <c r="B10751" i="10"/>
  <c r="B10752" i="10"/>
  <c r="B10753" i="10"/>
  <c r="B10754" i="10"/>
  <c r="B10755" i="10"/>
  <c r="B10756" i="10"/>
  <c r="B10757" i="10"/>
  <c r="B10758" i="10"/>
  <c r="B10759" i="10"/>
  <c r="B10760" i="10"/>
  <c r="B10761" i="10"/>
  <c r="B10762" i="10"/>
  <c r="B10763" i="10"/>
  <c r="B10764" i="10"/>
  <c r="B10765" i="10"/>
  <c r="B10766" i="10"/>
  <c r="B10767" i="10"/>
  <c r="B10768" i="10"/>
  <c r="B10769" i="10"/>
  <c r="B10770" i="10"/>
  <c r="B10771" i="10"/>
  <c r="B10772" i="10"/>
  <c r="B10773" i="10"/>
  <c r="B10774" i="10"/>
  <c r="B10775" i="10"/>
  <c r="B10776" i="10"/>
  <c r="B10777" i="10"/>
  <c r="B10778" i="10"/>
  <c r="B10779" i="10"/>
  <c r="B10780" i="10"/>
  <c r="B10781" i="10"/>
  <c r="B10782" i="10"/>
  <c r="B10783" i="10"/>
  <c r="B10784" i="10"/>
  <c r="B10785" i="10"/>
  <c r="B10786" i="10"/>
  <c r="B10787" i="10"/>
  <c r="B10788" i="10"/>
  <c r="B10789" i="10"/>
  <c r="B10790" i="10"/>
  <c r="B10791" i="10"/>
  <c r="B10792" i="10"/>
  <c r="B10793" i="10"/>
  <c r="B10794" i="10"/>
  <c r="B10795" i="10"/>
  <c r="B10796" i="10"/>
  <c r="B10797" i="10"/>
  <c r="B10798" i="10"/>
  <c r="B10799" i="10"/>
  <c r="B10800" i="10"/>
  <c r="B10801" i="10"/>
  <c r="B10802" i="10"/>
  <c r="B10803" i="10"/>
  <c r="B10804" i="10"/>
  <c r="B10805" i="10"/>
  <c r="B10806" i="10"/>
  <c r="B10807" i="10"/>
  <c r="B10808" i="10"/>
  <c r="B10809" i="10"/>
  <c r="B10810" i="10"/>
  <c r="B10811" i="10"/>
  <c r="B10812" i="10"/>
  <c r="B10813" i="10"/>
  <c r="B10814" i="10"/>
  <c r="B10815" i="10"/>
  <c r="B10816" i="10"/>
  <c r="B10817" i="10"/>
  <c r="B10818" i="10"/>
  <c r="B10819" i="10"/>
  <c r="B10820" i="10"/>
  <c r="B10821" i="10"/>
  <c r="B10822" i="10"/>
  <c r="B10823" i="10"/>
  <c r="B10824" i="10"/>
  <c r="B10825" i="10"/>
  <c r="B10826" i="10"/>
  <c r="B10827" i="10"/>
  <c r="B10828" i="10"/>
  <c r="B10829" i="10"/>
  <c r="B10830" i="10"/>
  <c r="B10831" i="10"/>
  <c r="B10832" i="10"/>
  <c r="B10833" i="10"/>
  <c r="B10834" i="10"/>
  <c r="B10835" i="10"/>
  <c r="B10836" i="10"/>
  <c r="B10837" i="10"/>
  <c r="B10838" i="10"/>
  <c r="B10839" i="10"/>
  <c r="B10840" i="10"/>
  <c r="B10841" i="10"/>
  <c r="B10842" i="10"/>
  <c r="B10843" i="10"/>
  <c r="B10844" i="10"/>
  <c r="B10845" i="10"/>
  <c r="B10846" i="10"/>
  <c r="B10847" i="10"/>
  <c r="B10848" i="10"/>
  <c r="B10849" i="10"/>
  <c r="B10850" i="10"/>
  <c r="B10851" i="10"/>
  <c r="B10852" i="10"/>
  <c r="B10853" i="10"/>
  <c r="B10854" i="10"/>
  <c r="B10855" i="10"/>
  <c r="B10856" i="10"/>
  <c r="B10857" i="10"/>
  <c r="B10858" i="10"/>
  <c r="B10859" i="10"/>
  <c r="B10860" i="10"/>
  <c r="B10861" i="10"/>
  <c r="B10862" i="10"/>
  <c r="B10863" i="10"/>
  <c r="B10864" i="10"/>
  <c r="B10865" i="10"/>
  <c r="B10866" i="10"/>
  <c r="B10867" i="10"/>
  <c r="B10868" i="10"/>
  <c r="B10869" i="10"/>
  <c r="B10870" i="10"/>
  <c r="B10871" i="10"/>
  <c r="B10872" i="10"/>
  <c r="B10873" i="10"/>
  <c r="B10874" i="10"/>
  <c r="B10875" i="10"/>
  <c r="B10876" i="10"/>
  <c r="B10877" i="10"/>
  <c r="B10878" i="10"/>
  <c r="B10879" i="10"/>
  <c r="B10880" i="10"/>
  <c r="B10881" i="10"/>
  <c r="B10882" i="10"/>
  <c r="B10883" i="10"/>
  <c r="B10884" i="10"/>
  <c r="B10885" i="10"/>
  <c r="B10886" i="10"/>
  <c r="B10887" i="10"/>
  <c r="B10888" i="10"/>
  <c r="B10889" i="10"/>
  <c r="B10890" i="10"/>
  <c r="B10891" i="10"/>
  <c r="B10892" i="10"/>
  <c r="B10893" i="10"/>
  <c r="B10894" i="10"/>
  <c r="B10895" i="10"/>
  <c r="B10896" i="10"/>
  <c r="B10897" i="10"/>
  <c r="B10898" i="10"/>
  <c r="B10899" i="10"/>
  <c r="B10900" i="10"/>
  <c r="B10901" i="10"/>
  <c r="B10902" i="10"/>
  <c r="B10903" i="10"/>
  <c r="B10904" i="10"/>
  <c r="B10905" i="10"/>
  <c r="B10906" i="10"/>
  <c r="B10907" i="10"/>
  <c r="B10908" i="10"/>
  <c r="B10909" i="10"/>
  <c r="B10910" i="10"/>
  <c r="B10911" i="10"/>
  <c r="B10912" i="10"/>
  <c r="B10913" i="10"/>
  <c r="B10914" i="10"/>
  <c r="B10915" i="10"/>
  <c r="B10916" i="10"/>
  <c r="B10917" i="10"/>
  <c r="B10918" i="10"/>
  <c r="B10919" i="10"/>
  <c r="B10920" i="10"/>
  <c r="B10921" i="10"/>
  <c r="B10922" i="10"/>
  <c r="B10923" i="10"/>
  <c r="B10924" i="10"/>
  <c r="B10925" i="10"/>
  <c r="B10926" i="10"/>
  <c r="B10927" i="10"/>
  <c r="B10928" i="10"/>
  <c r="B10929" i="10"/>
  <c r="B10930" i="10"/>
  <c r="B10931" i="10"/>
  <c r="B10932" i="10"/>
  <c r="B10933" i="10"/>
  <c r="B10934" i="10"/>
  <c r="B10935" i="10"/>
  <c r="B10936" i="10"/>
  <c r="B10937" i="10"/>
  <c r="B10938" i="10"/>
  <c r="B10939" i="10"/>
  <c r="B10940" i="10"/>
  <c r="B10941" i="10"/>
  <c r="B10942" i="10"/>
  <c r="B10943" i="10"/>
  <c r="B10944" i="10"/>
  <c r="B10945" i="10"/>
  <c r="B10946" i="10"/>
  <c r="B10947" i="10"/>
  <c r="B10948" i="10"/>
  <c r="B10949" i="10"/>
  <c r="B10950" i="10"/>
  <c r="B10951" i="10"/>
  <c r="B10952" i="10"/>
  <c r="B10953" i="10"/>
  <c r="B10954" i="10"/>
  <c r="B10955" i="10"/>
  <c r="B10956" i="10"/>
  <c r="B10957" i="10"/>
  <c r="B10958" i="10"/>
  <c r="B10959" i="10"/>
  <c r="B10960" i="10"/>
  <c r="B10961" i="10"/>
  <c r="B10962" i="10"/>
  <c r="B10963" i="10"/>
  <c r="B10964" i="10"/>
  <c r="B10965" i="10"/>
  <c r="B10966" i="10"/>
  <c r="B10967" i="10"/>
  <c r="B10968" i="10"/>
  <c r="B10969" i="10"/>
  <c r="B10970" i="10"/>
  <c r="B10971" i="10"/>
  <c r="B10972" i="10"/>
  <c r="B10973" i="10"/>
  <c r="B10974" i="10"/>
  <c r="B10975" i="10"/>
  <c r="B10976" i="10"/>
  <c r="B10977" i="10"/>
  <c r="B10978" i="10"/>
  <c r="B10979" i="10"/>
  <c r="B10980" i="10"/>
  <c r="B10981" i="10"/>
  <c r="B10982" i="10"/>
  <c r="B10983" i="10"/>
  <c r="B10984" i="10"/>
  <c r="B10985" i="10"/>
  <c r="B10986" i="10"/>
  <c r="B10987" i="10"/>
  <c r="B10988" i="10"/>
  <c r="B10989" i="10"/>
  <c r="B10990" i="10"/>
  <c r="B10991" i="10"/>
  <c r="B10992" i="10"/>
  <c r="B10993" i="10"/>
  <c r="B10994" i="10"/>
  <c r="B10995" i="10"/>
  <c r="B10996" i="10"/>
  <c r="B10997" i="10"/>
  <c r="B10998" i="10"/>
  <c r="B10999" i="10"/>
  <c r="B11000" i="10"/>
  <c r="B11001" i="10"/>
  <c r="B11002" i="10"/>
  <c r="B11003" i="10"/>
  <c r="B11004" i="10"/>
  <c r="B11005" i="10"/>
  <c r="B11006" i="10"/>
  <c r="B11007" i="10"/>
  <c r="B11008" i="10"/>
  <c r="B11009" i="10"/>
  <c r="B11010" i="10"/>
  <c r="B11011" i="10"/>
  <c r="B11012" i="10"/>
  <c r="B11013" i="10"/>
  <c r="B11014" i="10"/>
  <c r="B11015" i="10"/>
  <c r="B11016" i="10"/>
  <c r="B11017" i="10"/>
  <c r="B11018" i="10"/>
  <c r="B11019" i="10"/>
  <c r="B11020" i="10"/>
  <c r="B11021" i="10"/>
  <c r="B11022" i="10"/>
  <c r="B11023" i="10"/>
  <c r="B11024" i="10"/>
  <c r="B11025" i="10"/>
  <c r="B11026" i="10"/>
  <c r="B11027" i="10"/>
  <c r="B11028" i="10"/>
  <c r="B11029" i="10"/>
  <c r="B11030" i="10"/>
  <c r="B11031" i="10"/>
  <c r="B11032" i="10"/>
  <c r="B11033" i="10"/>
  <c r="B11034" i="10"/>
  <c r="B11035" i="10"/>
  <c r="B11036" i="10"/>
  <c r="B11037" i="10"/>
  <c r="B11038" i="10"/>
  <c r="B11039" i="10"/>
  <c r="B11040" i="10"/>
  <c r="B11041" i="10"/>
  <c r="B11042" i="10"/>
  <c r="B11043" i="10"/>
  <c r="B11044" i="10"/>
  <c r="B11045" i="10"/>
  <c r="B11046" i="10"/>
  <c r="B11047" i="10"/>
  <c r="B11048" i="10"/>
  <c r="B11049" i="10"/>
  <c r="B11050" i="10"/>
  <c r="B11051" i="10"/>
  <c r="B11052" i="10"/>
  <c r="B11053" i="10"/>
  <c r="B11054" i="10"/>
  <c r="B11055" i="10"/>
  <c r="B11056" i="10"/>
  <c r="B11057" i="10"/>
  <c r="B11058" i="10"/>
  <c r="B11059" i="10"/>
  <c r="B11060" i="10"/>
  <c r="B11061" i="10"/>
  <c r="B11062" i="10"/>
  <c r="B11063" i="10"/>
  <c r="B11064" i="10"/>
  <c r="B11065" i="10"/>
  <c r="B11066" i="10"/>
  <c r="B11067" i="10"/>
  <c r="B11068" i="10"/>
  <c r="B11069" i="10"/>
  <c r="B11070" i="10"/>
  <c r="B11071" i="10"/>
  <c r="B11072" i="10"/>
  <c r="B11073" i="10"/>
  <c r="B11074" i="10"/>
  <c r="B11075" i="10"/>
  <c r="B11076" i="10"/>
  <c r="B11077" i="10"/>
  <c r="B11078" i="10"/>
  <c r="B11079" i="10"/>
  <c r="B11080" i="10"/>
  <c r="B11081" i="10"/>
  <c r="B11082" i="10"/>
  <c r="B11083" i="10"/>
  <c r="B11084" i="10"/>
  <c r="B11085" i="10"/>
  <c r="B11086" i="10"/>
  <c r="B11087" i="10"/>
  <c r="B11088" i="10"/>
  <c r="B11089" i="10"/>
  <c r="B11090" i="10"/>
  <c r="B11091" i="10"/>
  <c r="B11092" i="10"/>
  <c r="B11093" i="10"/>
  <c r="B11094" i="10"/>
  <c r="B11095" i="10"/>
  <c r="B11096" i="10"/>
  <c r="B11097" i="10"/>
  <c r="B11098" i="10"/>
  <c r="B11099" i="10"/>
  <c r="B11100" i="10"/>
  <c r="B11101" i="10"/>
  <c r="B11102" i="10"/>
  <c r="B11103" i="10"/>
  <c r="B11104" i="10"/>
  <c r="B11105" i="10"/>
  <c r="B11106" i="10"/>
  <c r="B11107" i="10"/>
  <c r="B11108" i="10"/>
  <c r="B11109" i="10"/>
  <c r="B11110" i="10"/>
  <c r="B11111" i="10"/>
  <c r="B11112" i="10"/>
  <c r="B11113" i="10"/>
  <c r="B11114" i="10"/>
  <c r="B11115" i="10"/>
  <c r="B11116" i="10"/>
  <c r="B11117" i="10"/>
  <c r="B11118" i="10"/>
  <c r="B11119" i="10"/>
  <c r="B11120" i="10"/>
  <c r="B11121" i="10"/>
  <c r="B11122" i="10"/>
  <c r="B11123" i="10"/>
  <c r="B11124" i="10"/>
  <c r="B11125" i="10"/>
  <c r="B11126" i="10"/>
  <c r="B11127" i="10"/>
  <c r="B11128" i="10"/>
  <c r="B11129" i="10"/>
  <c r="B11130" i="10"/>
  <c r="B11131" i="10"/>
  <c r="B11132" i="10"/>
  <c r="B11133" i="10"/>
  <c r="B11134" i="10"/>
  <c r="B11135" i="10"/>
  <c r="B11136" i="10"/>
  <c r="B11137" i="10"/>
  <c r="B11138" i="10"/>
  <c r="B11139" i="10"/>
  <c r="B11140" i="10"/>
  <c r="B11141" i="10"/>
  <c r="B11142" i="10"/>
  <c r="B11143" i="10"/>
  <c r="B11144" i="10"/>
  <c r="B11145" i="10"/>
  <c r="B11146" i="10"/>
  <c r="B11147" i="10"/>
  <c r="B11148" i="10"/>
  <c r="B11149" i="10"/>
  <c r="B11150" i="10"/>
  <c r="B11151" i="10"/>
  <c r="B11152" i="10"/>
  <c r="B11153" i="10"/>
  <c r="B11154" i="10"/>
  <c r="B11155" i="10"/>
  <c r="B11156" i="10"/>
  <c r="B11157" i="10"/>
  <c r="B11158" i="10"/>
  <c r="B11159" i="10"/>
  <c r="B11160" i="10"/>
  <c r="B11161" i="10"/>
  <c r="B11162" i="10"/>
  <c r="B11163" i="10"/>
  <c r="B11164" i="10"/>
  <c r="B11165" i="10"/>
  <c r="B11166" i="10"/>
  <c r="B11167" i="10"/>
  <c r="B11168" i="10"/>
  <c r="B11169" i="10"/>
  <c r="B11170" i="10"/>
  <c r="B11171" i="10"/>
  <c r="B11172" i="10"/>
  <c r="B11173" i="10"/>
  <c r="B11174" i="10"/>
  <c r="B11175" i="10"/>
  <c r="B11176" i="10"/>
  <c r="B11177" i="10"/>
  <c r="B11178" i="10"/>
  <c r="B11179" i="10"/>
  <c r="B11180" i="10"/>
  <c r="B11181" i="10"/>
  <c r="B11182" i="10"/>
  <c r="B11183" i="10"/>
  <c r="B11184" i="10"/>
  <c r="B11185" i="10"/>
  <c r="B11186" i="10"/>
  <c r="B11187" i="10"/>
  <c r="B11188" i="10"/>
  <c r="B11189" i="10"/>
  <c r="B11190" i="10"/>
  <c r="B11191" i="10"/>
  <c r="B11192" i="10"/>
  <c r="B11193" i="10"/>
  <c r="B11194" i="10"/>
  <c r="B11195" i="10"/>
  <c r="B11196" i="10"/>
  <c r="B11197" i="10"/>
  <c r="B11198" i="10"/>
  <c r="B11199" i="10"/>
  <c r="B11200" i="10"/>
  <c r="B11201" i="10"/>
  <c r="B11202" i="10"/>
  <c r="B11203" i="10"/>
  <c r="B11204" i="10"/>
  <c r="B11205" i="10"/>
  <c r="B11206" i="10"/>
  <c r="B11207" i="10"/>
  <c r="B11208" i="10"/>
  <c r="B11209" i="10"/>
  <c r="B11210" i="10"/>
  <c r="B11211" i="10"/>
  <c r="B11212" i="10"/>
  <c r="B11213" i="10"/>
  <c r="B11214" i="10"/>
  <c r="B11215" i="10"/>
  <c r="B11216" i="10"/>
  <c r="B11217" i="10"/>
  <c r="B11218" i="10"/>
  <c r="B11219" i="10"/>
  <c r="B11220" i="10"/>
  <c r="B11221" i="10"/>
  <c r="B11222" i="10"/>
  <c r="B11223" i="10"/>
  <c r="B11224" i="10"/>
  <c r="B11225" i="10"/>
  <c r="B11226" i="10"/>
  <c r="B11227" i="10"/>
  <c r="B11228" i="10"/>
  <c r="B11229" i="10"/>
  <c r="B11230" i="10"/>
  <c r="B11231" i="10"/>
  <c r="B11232" i="10"/>
  <c r="B11233" i="10"/>
  <c r="B11234" i="10"/>
  <c r="B11235" i="10"/>
  <c r="B11236" i="10"/>
  <c r="B11237" i="10"/>
  <c r="B11238" i="10"/>
  <c r="B11239" i="10"/>
  <c r="B11240" i="10"/>
  <c r="B11241" i="10"/>
  <c r="B11242" i="10"/>
  <c r="B11243" i="10"/>
  <c r="B11244" i="10"/>
  <c r="B11245" i="10"/>
  <c r="B11246" i="10"/>
  <c r="B11247" i="10"/>
  <c r="B11248" i="10"/>
  <c r="B11249" i="10"/>
  <c r="B11250" i="10"/>
  <c r="B11251" i="10"/>
  <c r="B11252" i="10"/>
  <c r="B11253" i="10"/>
  <c r="B11254" i="10"/>
  <c r="B11255" i="10"/>
  <c r="B11256" i="10"/>
  <c r="B11257" i="10"/>
  <c r="B11258" i="10"/>
  <c r="B11259" i="10"/>
  <c r="B11260" i="10"/>
  <c r="B11261" i="10"/>
  <c r="B11262" i="10"/>
  <c r="B11263" i="10"/>
  <c r="B11264" i="10"/>
  <c r="B11265" i="10"/>
  <c r="B11266" i="10"/>
  <c r="B11267" i="10"/>
  <c r="B11268" i="10"/>
  <c r="B11269" i="10"/>
  <c r="B11270" i="10"/>
  <c r="B11271" i="10"/>
  <c r="B11272" i="10"/>
  <c r="B11273" i="10"/>
  <c r="B11274" i="10"/>
  <c r="B11275" i="10"/>
  <c r="B11276" i="10"/>
  <c r="B11277" i="10"/>
  <c r="B11278" i="10"/>
  <c r="B11279" i="10"/>
  <c r="B11280" i="10"/>
  <c r="B11281" i="10"/>
  <c r="B11282" i="10"/>
  <c r="B11283" i="10"/>
  <c r="B11284" i="10"/>
  <c r="B11285" i="10"/>
  <c r="B11286" i="10"/>
  <c r="B11287" i="10"/>
  <c r="B11288" i="10"/>
  <c r="B11289" i="10"/>
  <c r="B11290" i="10"/>
  <c r="B11291" i="10"/>
  <c r="B11292" i="10"/>
  <c r="B11293" i="10"/>
  <c r="B11294" i="10"/>
  <c r="B11295" i="10"/>
  <c r="B11296" i="10"/>
  <c r="B11297" i="10"/>
  <c r="B11298" i="10"/>
  <c r="B11299" i="10"/>
  <c r="B11300" i="10"/>
  <c r="B11301" i="10"/>
  <c r="B11302" i="10"/>
  <c r="B11303" i="10"/>
  <c r="B11304" i="10"/>
  <c r="B11305" i="10"/>
  <c r="B11306" i="10"/>
  <c r="B11307" i="10"/>
  <c r="B11308" i="10"/>
  <c r="B11309" i="10"/>
  <c r="B11310" i="10"/>
  <c r="B11311" i="10"/>
  <c r="B11312" i="10"/>
  <c r="B11313" i="10"/>
  <c r="B11314" i="10"/>
  <c r="B11315" i="10"/>
  <c r="B11316" i="10"/>
  <c r="B11317" i="10"/>
  <c r="B11318" i="10"/>
  <c r="B11319" i="10"/>
  <c r="B11320" i="10"/>
  <c r="B11321" i="10"/>
  <c r="B11322" i="10"/>
  <c r="B11323" i="10"/>
  <c r="B11324" i="10"/>
  <c r="B11325" i="10"/>
  <c r="B11326" i="10"/>
  <c r="B11327" i="10"/>
  <c r="B11328" i="10"/>
  <c r="B11329" i="10"/>
  <c r="B11330" i="10"/>
  <c r="B11331" i="10"/>
  <c r="B11332" i="10"/>
  <c r="B11333" i="10"/>
  <c r="B11334" i="10"/>
  <c r="B11335" i="10"/>
  <c r="B11336" i="10"/>
  <c r="B11337" i="10"/>
  <c r="B11338" i="10"/>
  <c r="B11339" i="10"/>
  <c r="B11340" i="10"/>
  <c r="B11341" i="10"/>
  <c r="B11342" i="10"/>
  <c r="B11343" i="10"/>
  <c r="B11344" i="10"/>
  <c r="B11345" i="10"/>
  <c r="B11346" i="10"/>
  <c r="B11347" i="10"/>
  <c r="B11348" i="10"/>
  <c r="B11349" i="10"/>
  <c r="B11350" i="10"/>
  <c r="B11351" i="10"/>
  <c r="B11352" i="10"/>
  <c r="B11353" i="10"/>
  <c r="B11354" i="10"/>
  <c r="B11355" i="10"/>
  <c r="B11356" i="10"/>
  <c r="B11357" i="10"/>
  <c r="B11358" i="10"/>
  <c r="B11359" i="10"/>
  <c r="B11360" i="10"/>
  <c r="B11361" i="10"/>
  <c r="B11362" i="10"/>
  <c r="B11363" i="10"/>
  <c r="B11364" i="10"/>
  <c r="B11365" i="10"/>
  <c r="B11366" i="10"/>
  <c r="B11367" i="10"/>
  <c r="B11368" i="10"/>
  <c r="B11369" i="10"/>
  <c r="B11370" i="10"/>
  <c r="B11371" i="10"/>
  <c r="B11372" i="10"/>
  <c r="B11373" i="10"/>
  <c r="B11374" i="10"/>
  <c r="B11375" i="10"/>
  <c r="B11376" i="10"/>
  <c r="B11377" i="10"/>
  <c r="B11378" i="10"/>
  <c r="B11379" i="10"/>
  <c r="B11380" i="10"/>
  <c r="B11381" i="10"/>
  <c r="B11382" i="10"/>
  <c r="B11383" i="10"/>
  <c r="B11384" i="10"/>
  <c r="B11385" i="10"/>
  <c r="B11386" i="10"/>
  <c r="B11387" i="10"/>
  <c r="B11388" i="10"/>
  <c r="B11389" i="10"/>
  <c r="B11390" i="10"/>
  <c r="B11391" i="10"/>
  <c r="B11392" i="10"/>
  <c r="B11393" i="10"/>
  <c r="B11394" i="10"/>
  <c r="B11395" i="10"/>
  <c r="B11396" i="10"/>
  <c r="B11397" i="10"/>
  <c r="B11398" i="10"/>
  <c r="B11399" i="10"/>
  <c r="B11400" i="10"/>
  <c r="B11401" i="10"/>
  <c r="B11402" i="10"/>
  <c r="B11403" i="10"/>
  <c r="B11404" i="10"/>
  <c r="B11405" i="10"/>
  <c r="B11406" i="10"/>
  <c r="B11407" i="10"/>
  <c r="B11408" i="10"/>
  <c r="B11409" i="10"/>
  <c r="B11410" i="10"/>
  <c r="B11411" i="10"/>
  <c r="B11412" i="10"/>
  <c r="B11413" i="10"/>
  <c r="B11414" i="10"/>
  <c r="B11415" i="10"/>
  <c r="B11416" i="10"/>
  <c r="B11417" i="10"/>
  <c r="B11418" i="10"/>
  <c r="B11419" i="10"/>
  <c r="B11420" i="10"/>
  <c r="B11421" i="10"/>
  <c r="B11422" i="10"/>
  <c r="B11423" i="10"/>
  <c r="B11424" i="10"/>
  <c r="B11425" i="10"/>
  <c r="B11426" i="10"/>
  <c r="B11427" i="10"/>
  <c r="B11428" i="10"/>
  <c r="B11429" i="10"/>
  <c r="B11430" i="10"/>
  <c r="B11431" i="10"/>
  <c r="B11432" i="10"/>
  <c r="B11433" i="10"/>
  <c r="B11434" i="10"/>
  <c r="B11435" i="10"/>
  <c r="B11436" i="10"/>
  <c r="B11437" i="10"/>
  <c r="B11438" i="10"/>
  <c r="B11439" i="10"/>
  <c r="B11440" i="10"/>
  <c r="B11441" i="10"/>
  <c r="B11442" i="10"/>
  <c r="B11443" i="10"/>
  <c r="B11444" i="10"/>
  <c r="B11445" i="10"/>
  <c r="B11446" i="10"/>
  <c r="B11447" i="10"/>
  <c r="B11448" i="10"/>
  <c r="B11449" i="10"/>
  <c r="B11450" i="10"/>
  <c r="B11451" i="10"/>
  <c r="B11452" i="10"/>
  <c r="B11453" i="10"/>
  <c r="B11454" i="10"/>
  <c r="B11455" i="10"/>
  <c r="B11456" i="10"/>
  <c r="B11457" i="10"/>
  <c r="B11458" i="10"/>
  <c r="B11459" i="10"/>
  <c r="B11460" i="10"/>
  <c r="B11461" i="10"/>
  <c r="B11462" i="10"/>
  <c r="B11463" i="10"/>
  <c r="B11464" i="10"/>
  <c r="B11465" i="10"/>
  <c r="B11466" i="10"/>
  <c r="B11467" i="10"/>
  <c r="B11468" i="10"/>
  <c r="B11469" i="10"/>
  <c r="B11470" i="10"/>
  <c r="B11471" i="10"/>
  <c r="B11472" i="10"/>
  <c r="B11473" i="10"/>
  <c r="B11474" i="10"/>
  <c r="B11475" i="10"/>
  <c r="B11476" i="10"/>
  <c r="B11477" i="10"/>
  <c r="B11478" i="10"/>
  <c r="B11479" i="10"/>
  <c r="B11480" i="10"/>
  <c r="B11481" i="10"/>
  <c r="B11482" i="10"/>
  <c r="B11483" i="10"/>
  <c r="B11484" i="10"/>
  <c r="B11485" i="10"/>
  <c r="B11486" i="10"/>
  <c r="B11487" i="10"/>
  <c r="B11488" i="10"/>
  <c r="B11489" i="10"/>
  <c r="B11490" i="10"/>
  <c r="B11491" i="10"/>
  <c r="B11492" i="10"/>
  <c r="B11493" i="10"/>
  <c r="B11494" i="10"/>
  <c r="B11495" i="10"/>
  <c r="B11496" i="10"/>
  <c r="B11497" i="10"/>
  <c r="B11498" i="10"/>
  <c r="B11499" i="10"/>
  <c r="B11500" i="10"/>
  <c r="B11501" i="10"/>
  <c r="B11502" i="10"/>
  <c r="B11503" i="10"/>
  <c r="B11504" i="10"/>
  <c r="B11505" i="10"/>
  <c r="B11506" i="10"/>
  <c r="B11507" i="10"/>
  <c r="B11508" i="10"/>
  <c r="B11509" i="10"/>
  <c r="B11510" i="10"/>
  <c r="B11511" i="10"/>
  <c r="B11512" i="10"/>
  <c r="B11513" i="10"/>
  <c r="B11514" i="10"/>
  <c r="B11515" i="10"/>
  <c r="B11516" i="10"/>
  <c r="B11517" i="10"/>
  <c r="B11518" i="10"/>
  <c r="B11519" i="10"/>
  <c r="B11520" i="10"/>
  <c r="B11521" i="10"/>
  <c r="B11522" i="10"/>
  <c r="B11523" i="10"/>
  <c r="B11524" i="10"/>
  <c r="B11525" i="10"/>
  <c r="B11526" i="10"/>
  <c r="B11527" i="10"/>
  <c r="B11528" i="10"/>
  <c r="B11529" i="10"/>
  <c r="B11530" i="10"/>
  <c r="B11531" i="10"/>
  <c r="B11532" i="10"/>
  <c r="B11533" i="10"/>
  <c r="B11534" i="10"/>
  <c r="B11535" i="10"/>
  <c r="B11536" i="10"/>
  <c r="B11537" i="10"/>
  <c r="B11538" i="10"/>
  <c r="B11539" i="10"/>
  <c r="B11540" i="10"/>
  <c r="B11541" i="10"/>
  <c r="B11542" i="10"/>
  <c r="B11543" i="10"/>
  <c r="B11544" i="10"/>
  <c r="B11545" i="10"/>
  <c r="B11546" i="10"/>
  <c r="B11547" i="10"/>
  <c r="B11548" i="10"/>
  <c r="B11549" i="10"/>
  <c r="B11550" i="10"/>
  <c r="B11551" i="10"/>
  <c r="B11552" i="10"/>
  <c r="B11553" i="10"/>
  <c r="B11554" i="10"/>
  <c r="B11555" i="10"/>
  <c r="B11556" i="10"/>
  <c r="B11557" i="10"/>
  <c r="B11558" i="10"/>
  <c r="B11559" i="10"/>
  <c r="B11560" i="10"/>
  <c r="B11561" i="10"/>
  <c r="B11562" i="10"/>
  <c r="B11563" i="10"/>
  <c r="B11564" i="10"/>
  <c r="B11565" i="10"/>
  <c r="B11566" i="10"/>
  <c r="B11567" i="10"/>
  <c r="B11568" i="10"/>
  <c r="B11569" i="10"/>
  <c r="B11570" i="10"/>
  <c r="B11571" i="10"/>
  <c r="B11572" i="10"/>
  <c r="B11573" i="10"/>
  <c r="B11574" i="10"/>
  <c r="B11575" i="10"/>
  <c r="B11576" i="10"/>
  <c r="B11577" i="10"/>
  <c r="B11578" i="10"/>
  <c r="B11579" i="10"/>
  <c r="B11580" i="10"/>
  <c r="B11581" i="10"/>
  <c r="B11582" i="10"/>
  <c r="B11583" i="10"/>
  <c r="B11584" i="10"/>
  <c r="B11585" i="10"/>
  <c r="B11586" i="10"/>
  <c r="B11587" i="10"/>
  <c r="B11588" i="10"/>
  <c r="B11589" i="10"/>
  <c r="B11590" i="10"/>
  <c r="B11591" i="10"/>
  <c r="B11592" i="10"/>
  <c r="B11593" i="10"/>
  <c r="B11594" i="10"/>
  <c r="B11595" i="10"/>
  <c r="B11596" i="10"/>
  <c r="B11597" i="10"/>
  <c r="B11598" i="10"/>
  <c r="B11599" i="10"/>
  <c r="B11600" i="10"/>
  <c r="B11601" i="10"/>
  <c r="B11602" i="10"/>
  <c r="B11603" i="10"/>
  <c r="B11604" i="10"/>
  <c r="B11605" i="10"/>
  <c r="B11606" i="10"/>
  <c r="B11607" i="10"/>
  <c r="B11608" i="10"/>
  <c r="B11609" i="10"/>
  <c r="B11610" i="10"/>
  <c r="B11611" i="10"/>
  <c r="B11612" i="10"/>
  <c r="B11613" i="10"/>
  <c r="B11614" i="10"/>
  <c r="B11615" i="10"/>
  <c r="B11616" i="10"/>
  <c r="B11617" i="10"/>
  <c r="B11618" i="10"/>
  <c r="B11619" i="10"/>
  <c r="B11620" i="10"/>
  <c r="B11621" i="10"/>
  <c r="B11622" i="10"/>
  <c r="B11623" i="10"/>
  <c r="B11624" i="10"/>
  <c r="B11625" i="10"/>
  <c r="B11626" i="10"/>
  <c r="B11627" i="10"/>
  <c r="B11628" i="10"/>
  <c r="B11629" i="10"/>
  <c r="B11630" i="10"/>
  <c r="B11631" i="10"/>
  <c r="B11632" i="10"/>
  <c r="B11633" i="10"/>
  <c r="B11634" i="10"/>
  <c r="B11635" i="10"/>
  <c r="B11636" i="10"/>
  <c r="B11637" i="10"/>
  <c r="B11638" i="10"/>
  <c r="B11639" i="10"/>
  <c r="B11640" i="10"/>
  <c r="B11641" i="10"/>
  <c r="B11642" i="10"/>
  <c r="B11643" i="10"/>
  <c r="B11644" i="10"/>
  <c r="B11645" i="10"/>
  <c r="B11646" i="10"/>
  <c r="B11647" i="10"/>
  <c r="B11648" i="10"/>
  <c r="B11649" i="10"/>
  <c r="B11650" i="10"/>
  <c r="B11651" i="10"/>
  <c r="B11652" i="10"/>
  <c r="B11653" i="10"/>
  <c r="B11654" i="10"/>
  <c r="B11655" i="10"/>
  <c r="B11656" i="10"/>
  <c r="B11657" i="10"/>
  <c r="B11658" i="10"/>
  <c r="B11659" i="10"/>
  <c r="B11660" i="10"/>
  <c r="B11661" i="10"/>
  <c r="B11662" i="10"/>
  <c r="B11663" i="10"/>
  <c r="B11664" i="10"/>
  <c r="B11665" i="10"/>
  <c r="B11666" i="10"/>
  <c r="B11667" i="10"/>
  <c r="B11668" i="10"/>
  <c r="B11669" i="10"/>
  <c r="B11670" i="10"/>
  <c r="B11671" i="10"/>
  <c r="B11672" i="10"/>
  <c r="B11673" i="10"/>
  <c r="B11674" i="10"/>
  <c r="B11675" i="10"/>
  <c r="B11676" i="10"/>
  <c r="B11677" i="10"/>
  <c r="B11678" i="10"/>
  <c r="B11679" i="10"/>
  <c r="B11680" i="10"/>
  <c r="B11681" i="10"/>
  <c r="B11682" i="10"/>
  <c r="B11683" i="10"/>
  <c r="B11684" i="10"/>
  <c r="B11685" i="10"/>
  <c r="B11686" i="10"/>
  <c r="B11687" i="10"/>
  <c r="B11688" i="10"/>
  <c r="B11689" i="10"/>
  <c r="B11690" i="10"/>
  <c r="B11691" i="10"/>
  <c r="B11692" i="10"/>
  <c r="B11693" i="10"/>
  <c r="B11694" i="10"/>
  <c r="B11695" i="10"/>
  <c r="B11696" i="10"/>
  <c r="B11697" i="10"/>
  <c r="B11698" i="10"/>
  <c r="B11699" i="10"/>
  <c r="B11700" i="10"/>
  <c r="B11701" i="10"/>
  <c r="B11702" i="10"/>
  <c r="B11703" i="10"/>
  <c r="B11704" i="10"/>
  <c r="B11705" i="10"/>
  <c r="B11706" i="10"/>
  <c r="B11707" i="10"/>
  <c r="B11708" i="10"/>
  <c r="B11709" i="10"/>
  <c r="B11710" i="10"/>
  <c r="B11711" i="10"/>
  <c r="B11712" i="10"/>
  <c r="B11713" i="10"/>
  <c r="B11714" i="10"/>
  <c r="B11715" i="10"/>
  <c r="B11716" i="10"/>
  <c r="B11717" i="10"/>
  <c r="B11718" i="10"/>
  <c r="B11719" i="10"/>
  <c r="B11720" i="10"/>
  <c r="B11721" i="10"/>
  <c r="B11722" i="10"/>
  <c r="B11723" i="10"/>
  <c r="B11724" i="10"/>
  <c r="B11725" i="10"/>
  <c r="B11726" i="10"/>
  <c r="B11727" i="10"/>
  <c r="B11728" i="10"/>
  <c r="B11729" i="10"/>
  <c r="B11730" i="10"/>
  <c r="B11731" i="10"/>
  <c r="B11732" i="10"/>
  <c r="B11733" i="10"/>
  <c r="B11734" i="10"/>
  <c r="B11735" i="10"/>
  <c r="B11736" i="10"/>
  <c r="B11737" i="10"/>
  <c r="B11738" i="10"/>
  <c r="B11739" i="10"/>
  <c r="B11740" i="10"/>
  <c r="B11741" i="10"/>
  <c r="B11742" i="10"/>
  <c r="B11743" i="10"/>
  <c r="B11744" i="10"/>
  <c r="B11745" i="10"/>
  <c r="B11746" i="10"/>
  <c r="B11747" i="10"/>
  <c r="B11748" i="10"/>
  <c r="B11749" i="10"/>
  <c r="B11750" i="10"/>
  <c r="B11751" i="10"/>
  <c r="B11752" i="10"/>
  <c r="B11753" i="10"/>
  <c r="B11754" i="10"/>
  <c r="B11755" i="10"/>
  <c r="B11756" i="10"/>
  <c r="B11757" i="10"/>
  <c r="B11758" i="10"/>
  <c r="B11759" i="10"/>
  <c r="B11760" i="10"/>
  <c r="B11761" i="10"/>
  <c r="B11762" i="10"/>
  <c r="B11763" i="10"/>
  <c r="B11764" i="10"/>
  <c r="B11765" i="10"/>
  <c r="B11766" i="10"/>
  <c r="B11767" i="10"/>
  <c r="B11768" i="10"/>
  <c r="B11769" i="10"/>
  <c r="B11770" i="10"/>
  <c r="B11771" i="10"/>
  <c r="B11772" i="10"/>
  <c r="B11773" i="10"/>
  <c r="B11774" i="10"/>
  <c r="B11775" i="10"/>
  <c r="B11776" i="10"/>
  <c r="B11777" i="10"/>
  <c r="B11778" i="10"/>
  <c r="B11779" i="10"/>
  <c r="B11780" i="10"/>
  <c r="B11781" i="10"/>
  <c r="B11782" i="10"/>
  <c r="B11783" i="10"/>
  <c r="B11784" i="10"/>
  <c r="B11785" i="10"/>
  <c r="B11786" i="10"/>
  <c r="B11787" i="10"/>
  <c r="B11788" i="10"/>
  <c r="B11789" i="10"/>
  <c r="B11790" i="10"/>
  <c r="B11791" i="10"/>
  <c r="B11792" i="10"/>
  <c r="B11793" i="10"/>
  <c r="B11794" i="10"/>
  <c r="B11795" i="10"/>
  <c r="B11796" i="10"/>
  <c r="B11797" i="10"/>
  <c r="B11798" i="10"/>
  <c r="B11799" i="10"/>
  <c r="B11800" i="10"/>
  <c r="B11801" i="10"/>
  <c r="B11802" i="10"/>
  <c r="B11803" i="10"/>
  <c r="B11804" i="10"/>
  <c r="B11805" i="10"/>
  <c r="B11806" i="10"/>
  <c r="B11807" i="10"/>
  <c r="B11808" i="10"/>
  <c r="B11809" i="10"/>
  <c r="B11810" i="10"/>
  <c r="B11811" i="10"/>
  <c r="B11812" i="10"/>
  <c r="B11813" i="10"/>
  <c r="B11814" i="10"/>
  <c r="B11815" i="10"/>
  <c r="B11816" i="10"/>
  <c r="B11817" i="10"/>
  <c r="B11818" i="10"/>
  <c r="B11819" i="10"/>
  <c r="B11820" i="10"/>
  <c r="B11821" i="10"/>
  <c r="B11822" i="10"/>
  <c r="B11823" i="10"/>
  <c r="B11824" i="10"/>
  <c r="B11825" i="10"/>
  <c r="B11826" i="10"/>
  <c r="B11827" i="10"/>
  <c r="B11828" i="10"/>
  <c r="B11829" i="10"/>
  <c r="B11830" i="10"/>
  <c r="B11831" i="10"/>
  <c r="B11832" i="10"/>
  <c r="B11833" i="10"/>
  <c r="B11834" i="10"/>
  <c r="B11835" i="10"/>
  <c r="B11836" i="10"/>
  <c r="B11837" i="10"/>
  <c r="B11838" i="10"/>
  <c r="B11839" i="10"/>
  <c r="B11840" i="10"/>
  <c r="B11841" i="10"/>
  <c r="B11842" i="10"/>
  <c r="B11843" i="10"/>
  <c r="B11844" i="10"/>
  <c r="B11845" i="10"/>
  <c r="B11846" i="10"/>
  <c r="B11847" i="10"/>
  <c r="B11848" i="10"/>
  <c r="B11849" i="10"/>
  <c r="B11850" i="10"/>
  <c r="B11851" i="10"/>
  <c r="B11852" i="10"/>
  <c r="B11853" i="10"/>
  <c r="B11854" i="10"/>
  <c r="B11855" i="10"/>
  <c r="B11856" i="10"/>
  <c r="B11857" i="10"/>
  <c r="B11858" i="10"/>
  <c r="B11859" i="10"/>
  <c r="B11860" i="10"/>
  <c r="B11861" i="10"/>
  <c r="B11862" i="10"/>
  <c r="B11863" i="10"/>
  <c r="B11864" i="10"/>
  <c r="B11865" i="10"/>
  <c r="B11866" i="10"/>
  <c r="B11867" i="10"/>
  <c r="B11868" i="10"/>
  <c r="B11869" i="10"/>
  <c r="B11870" i="10"/>
  <c r="B11871" i="10"/>
  <c r="B11872" i="10"/>
  <c r="B11873" i="10"/>
  <c r="B11874" i="10"/>
  <c r="B11875" i="10"/>
  <c r="B11876" i="10"/>
  <c r="B11877" i="10"/>
  <c r="B11878" i="10"/>
  <c r="B11879" i="10"/>
  <c r="B11880" i="10"/>
  <c r="B11881" i="10"/>
  <c r="B11882" i="10"/>
  <c r="B11883" i="10"/>
  <c r="B11884" i="10"/>
  <c r="B11885" i="10"/>
  <c r="B11886" i="10"/>
  <c r="B11887" i="10"/>
  <c r="B11888" i="10"/>
  <c r="B11889" i="10"/>
  <c r="B11890" i="10"/>
  <c r="B11891" i="10"/>
  <c r="B11892" i="10"/>
  <c r="B11893" i="10"/>
  <c r="B11894" i="10"/>
  <c r="B11895" i="10"/>
  <c r="B11896" i="10"/>
  <c r="B11897" i="10"/>
  <c r="B11898" i="10"/>
  <c r="B11899" i="10"/>
  <c r="B11900" i="10"/>
  <c r="B11901" i="10"/>
  <c r="B11902" i="10"/>
  <c r="B11903" i="10"/>
  <c r="B11904" i="10"/>
  <c r="B11905" i="10"/>
  <c r="B11906" i="10"/>
  <c r="B11907" i="10"/>
  <c r="B11908" i="10"/>
  <c r="B11909" i="10"/>
  <c r="B11910" i="10"/>
  <c r="B11911" i="10"/>
  <c r="B11912" i="10"/>
  <c r="B11913" i="10"/>
  <c r="B11914" i="10"/>
  <c r="B11915" i="10"/>
  <c r="B11916" i="10"/>
  <c r="B11917" i="10"/>
  <c r="B11918" i="10"/>
  <c r="B11919" i="10"/>
  <c r="B11920" i="10"/>
  <c r="B11921" i="10"/>
  <c r="B11922" i="10"/>
  <c r="B11923" i="10"/>
  <c r="B11924" i="10"/>
  <c r="B11925" i="10"/>
  <c r="B11926" i="10"/>
  <c r="B11927" i="10"/>
  <c r="B11928" i="10"/>
  <c r="B11929" i="10"/>
  <c r="B11930" i="10"/>
  <c r="B11931" i="10"/>
  <c r="B11932" i="10"/>
  <c r="B11933" i="10"/>
  <c r="B11934" i="10"/>
  <c r="B11935" i="10"/>
  <c r="B11936" i="10"/>
  <c r="B11937" i="10"/>
  <c r="B11938" i="10"/>
  <c r="B11939" i="10"/>
  <c r="B11940" i="10"/>
  <c r="B11941" i="10"/>
  <c r="B11942" i="10"/>
  <c r="B11943" i="10"/>
  <c r="B11944" i="10"/>
  <c r="B11945" i="10"/>
  <c r="B11946" i="10"/>
  <c r="B11947" i="10"/>
  <c r="B11948" i="10"/>
  <c r="B11949" i="10"/>
  <c r="B11950" i="10"/>
  <c r="B11951" i="10"/>
  <c r="B11952" i="10"/>
  <c r="B11953" i="10"/>
  <c r="B11954" i="10"/>
  <c r="B11955" i="10"/>
  <c r="B11956" i="10"/>
  <c r="B11957" i="10"/>
  <c r="B11958" i="10"/>
  <c r="B11959" i="10"/>
  <c r="B11960" i="10"/>
  <c r="B11961" i="10"/>
  <c r="B11962" i="10"/>
  <c r="B11963" i="10"/>
  <c r="B11964" i="10"/>
  <c r="B11965" i="10"/>
  <c r="B11966" i="10"/>
  <c r="B11967" i="10"/>
  <c r="B11968" i="10"/>
  <c r="B11969" i="10"/>
  <c r="B11970" i="10"/>
  <c r="B11971" i="10"/>
  <c r="B11972" i="10"/>
  <c r="B11973" i="10"/>
  <c r="B11974" i="10"/>
  <c r="B11975" i="10"/>
  <c r="B11976" i="10"/>
  <c r="B11977" i="10"/>
  <c r="B11978" i="10"/>
  <c r="B11979" i="10"/>
  <c r="B11980" i="10"/>
  <c r="B11981" i="10"/>
  <c r="B11982" i="10"/>
  <c r="B11983" i="10"/>
  <c r="B11984" i="10"/>
  <c r="B11985" i="10"/>
  <c r="B11986" i="10"/>
  <c r="B11987" i="10"/>
  <c r="B11988" i="10"/>
  <c r="B11989" i="10"/>
  <c r="B11990" i="10"/>
  <c r="B11991" i="10"/>
  <c r="B11992" i="10"/>
  <c r="B11993" i="10"/>
  <c r="B11994" i="10"/>
  <c r="B11995" i="10"/>
  <c r="B11996" i="10"/>
  <c r="B11997" i="10"/>
  <c r="B11998" i="10"/>
  <c r="B11999" i="10"/>
  <c r="B12000" i="10"/>
  <c r="B12001" i="10"/>
  <c r="B12002" i="10"/>
  <c r="B12003" i="10"/>
  <c r="B12004" i="10"/>
  <c r="B12005" i="10"/>
  <c r="B12006" i="10"/>
  <c r="B12007" i="10"/>
  <c r="B12008" i="10"/>
  <c r="B12009" i="10"/>
  <c r="B12010" i="10"/>
  <c r="B12011" i="10"/>
  <c r="B12012" i="10"/>
  <c r="B12013" i="10"/>
  <c r="B12014" i="10"/>
  <c r="B12015" i="10"/>
  <c r="B12016" i="10"/>
  <c r="B12017" i="10"/>
  <c r="B12018" i="10"/>
  <c r="B12019" i="10"/>
  <c r="B12020" i="10"/>
  <c r="B12021" i="10"/>
  <c r="B12022" i="10"/>
  <c r="B12023" i="10"/>
  <c r="B12024" i="10"/>
  <c r="B12025" i="10"/>
  <c r="B12026" i="10"/>
  <c r="B12027" i="10"/>
  <c r="B12028" i="10"/>
  <c r="B12029" i="10"/>
  <c r="B12030" i="10"/>
  <c r="B12031" i="10"/>
  <c r="B12032" i="10"/>
  <c r="B12033" i="10"/>
  <c r="B12034" i="10"/>
  <c r="B12035" i="10"/>
  <c r="B12036" i="10"/>
  <c r="B12037" i="10"/>
  <c r="B12038" i="10"/>
  <c r="B12039" i="10"/>
  <c r="B12040" i="10"/>
  <c r="B12041" i="10"/>
  <c r="B12042" i="10"/>
  <c r="B12043" i="10"/>
  <c r="B12044" i="10"/>
  <c r="B12045" i="10"/>
  <c r="B12046" i="10"/>
  <c r="B12047" i="10"/>
  <c r="B12048" i="10"/>
  <c r="B12049" i="10"/>
  <c r="B12050" i="10"/>
  <c r="B12051" i="10"/>
  <c r="B12052" i="10"/>
  <c r="B12053" i="10"/>
  <c r="B12054" i="10"/>
  <c r="B12055" i="10"/>
  <c r="B12056" i="10"/>
  <c r="B12057" i="10"/>
  <c r="B12058" i="10"/>
  <c r="B12059" i="10"/>
  <c r="B12060" i="10"/>
  <c r="B12061" i="10"/>
  <c r="B12062" i="10"/>
  <c r="B12063" i="10"/>
  <c r="B12064" i="10"/>
  <c r="B12065" i="10"/>
  <c r="B12066" i="10"/>
  <c r="B12067" i="10"/>
  <c r="B12068" i="10"/>
  <c r="B12069" i="10"/>
  <c r="B12070" i="10"/>
  <c r="B12071" i="10"/>
  <c r="B12072" i="10"/>
  <c r="B12073" i="10"/>
  <c r="B12074" i="10"/>
  <c r="B12075" i="10"/>
  <c r="B12076" i="10"/>
  <c r="B12077" i="10"/>
  <c r="B12078" i="10"/>
  <c r="B12079" i="10"/>
  <c r="B12080" i="10"/>
  <c r="B12081" i="10"/>
  <c r="B12082" i="10"/>
  <c r="B12083" i="10"/>
  <c r="B12084" i="10"/>
  <c r="B12085" i="10"/>
  <c r="B12086" i="10"/>
  <c r="B12087" i="10"/>
  <c r="B12088" i="10"/>
  <c r="B12089" i="10"/>
  <c r="B12090" i="10"/>
  <c r="B12091" i="10"/>
  <c r="B12092" i="10"/>
  <c r="B12093" i="10"/>
  <c r="B12094" i="10"/>
  <c r="B12095" i="10"/>
  <c r="B12096" i="10"/>
  <c r="B12097" i="10"/>
  <c r="B12098" i="10"/>
  <c r="B12099" i="10"/>
  <c r="B12100" i="10"/>
  <c r="B12101" i="10"/>
  <c r="B12102" i="10"/>
  <c r="B12103" i="10"/>
  <c r="B12104" i="10"/>
  <c r="B12105" i="10"/>
  <c r="B12106" i="10"/>
  <c r="B12107" i="10"/>
  <c r="B12108" i="10"/>
  <c r="B12109" i="10"/>
  <c r="B12110" i="10"/>
  <c r="B12111" i="10"/>
  <c r="B12112" i="10"/>
  <c r="B12113" i="10"/>
  <c r="B12114" i="10"/>
  <c r="B12115" i="10"/>
  <c r="B12116" i="10"/>
  <c r="B12117" i="10"/>
  <c r="B12118" i="10"/>
  <c r="B12119" i="10"/>
  <c r="B12120" i="10"/>
  <c r="B12121" i="10"/>
  <c r="B12122" i="10"/>
  <c r="B12123" i="10"/>
  <c r="B12124" i="10"/>
  <c r="B12125" i="10"/>
  <c r="B12126" i="10"/>
  <c r="B12127" i="10"/>
  <c r="B12128" i="10"/>
  <c r="B12129" i="10"/>
  <c r="B12130" i="10"/>
  <c r="B12131" i="10"/>
  <c r="B12132" i="10"/>
  <c r="B12133" i="10"/>
  <c r="B12134" i="10"/>
  <c r="B12135" i="10"/>
  <c r="B12136" i="10"/>
  <c r="B12137" i="10"/>
  <c r="B12138" i="10"/>
  <c r="B12139" i="10"/>
  <c r="B12140" i="10"/>
  <c r="B12141" i="10"/>
  <c r="B12142" i="10"/>
  <c r="B12143" i="10"/>
  <c r="B12144" i="10"/>
  <c r="B12145" i="10"/>
  <c r="B12146" i="10"/>
  <c r="B12147" i="10"/>
  <c r="B12148" i="10"/>
  <c r="B12149" i="10"/>
  <c r="B12150" i="10"/>
  <c r="B12151" i="10"/>
  <c r="B12152" i="10"/>
  <c r="B12153" i="10"/>
  <c r="B12154" i="10"/>
  <c r="B12155" i="10"/>
  <c r="B12156" i="10"/>
  <c r="B12157" i="10"/>
  <c r="B12158" i="10"/>
  <c r="B12159" i="10"/>
  <c r="B12160" i="10"/>
  <c r="B12161" i="10"/>
  <c r="B12162" i="10"/>
  <c r="B12163" i="10"/>
  <c r="B12164" i="10"/>
  <c r="B12165" i="10"/>
  <c r="B12166" i="10"/>
  <c r="B12167" i="10"/>
  <c r="B12168" i="10"/>
  <c r="B12169" i="10"/>
  <c r="B12170" i="10"/>
  <c r="B12171" i="10"/>
  <c r="B12172" i="10"/>
  <c r="B12173" i="10"/>
  <c r="B12174" i="10"/>
  <c r="B12175" i="10"/>
  <c r="B12176" i="10"/>
  <c r="B12177" i="10"/>
  <c r="B12178" i="10"/>
  <c r="B12179" i="10"/>
  <c r="B12180" i="10"/>
  <c r="B12181" i="10"/>
  <c r="B12182" i="10"/>
  <c r="B12183" i="10"/>
  <c r="B12184" i="10"/>
  <c r="B12185" i="10"/>
  <c r="B12186" i="10"/>
  <c r="B12187" i="10"/>
  <c r="B12188" i="10"/>
  <c r="B12189" i="10"/>
  <c r="B12190" i="10"/>
  <c r="B12191" i="10"/>
  <c r="B12192" i="10"/>
  <c r="B12193" i="10"/>
  <c r="B12194" i="10"/>
  <c r="B12195" i="10"/>
  <c r="B12196" i="10"/>
  <c r="B12197" i="10"/>
  <c r="B12198" i="10"/>
  <c r="B12199" i="10"/>
  <c r="B12200" i="10"/>
  <c r="B12201" i="10"/>
  <c r="B12202" i="10"/>
  <c r="B12203" i="10"/>
  <c r="B12204" i="10"/>
  <c r="B12205" i="10"/>
  <c r="B12206" i="10"/>
  <c r="B12207" i="10"/>
  <c r="B12208" i="10"/>
  <c r="B12209" i="10"/>
  <c r="B12210" i="10"/>
  <c r="B12211" i="10"/>
  <c r="B12212" i="10"/>
  <c r="B12213" i="10"/>
  <c r="B12214" i="10"/>
  <c r="B12215" i="10"/>
  <c r="B12216" i="10"/>
  <c r="B12217" i="10"/>
  <c r="B12218" i="10"/>
  <c r="B12219" i="10"/>
  <c r="B12220" i="10"/>
  <c r="B12221" i="10"/>
  <c r="B12222" i="10"/>
  <c r="B12223" i="10"/>
  <c r="B12224" i="10"/>
  <c r="B12225" i="10"/>
  <c r="B12226" i="10"/>
  <c r="B12227" i="10"/>
  <c r="B12228" i="10"/>
  <c r="B12229" i="10"/>
  <c r="B12230" i="10"/>
  <c r="B12231" i="10"/>
  <c r="B12232" i="10"/>
  <c r="B12233" i="10"/>
  <c r="B12234" i="10"/>
  <c r="B12235" i="10"/>
  <c r="B12236" i="10"/>
  <c r="B12237" i="10"/>
  <c r="B12238" i="10"/>
  <c r="B12239" i="10"/>
  <c r="B12240" i="10"/>
  <c r="B12241" i="10"/>
  <c r="B12242" i="10"/>
  <c r="B12243" i="10"/>
  <c r="B12244" i="10"/>
  <c r="B12245" i="10"/>
  <c r="B12246" i="10"/>
  <c r="B12247" i="10"/>
  <c r="B12248" i="10"/>
  <c r="B12249" i="10"/>
  <c r="B12250" i="10"/>
  <c r="B12251" i="10"/>
  <c r="B12252" i="10"/>
  <c r="B12253" i="10"/>
  <c r="B12254" i="10"/>
  <c r="B12255" i="10"/>
  <c r="B12256" i="10"/>
  <c r="B12257" i="10"/>
  <c r="B12258" i="10"/>
  <c r="B12259" i="10"/>
  <c r="B12260" i="10"/>
  <c r="B12261" i="10"/>
  <c r="B12262" i="10"/>
  <c r="B12263" i="10"/>
  <c r="B12264" i="10"/>
  <c r="B12265" i="10"/>
  <c r="B12266" i="10"/>
  <c r="B12267" i="10"/>
  <c r="B12268" i="10"/>
  <c r="B12269" i="10"/>
  <c r="B12270" i="10"/>
  <c r="B12271" i="10"/>
  <c r="B12272" i="10"/>
  <c r="B12273" i="10"/>
  <c r="B12274" i="10"/>
  <c r="B12275" i="10"/>
  <c r="B12276" i="10"/>
  <c r="B12277" i="10"/>
  <c r="B12278" i="10"/>
  <c r="B12279" i="10"/>
  <c r="B12280" i="10"/>
  <c r="B12281" i="10"/>
  <c r="B12282" i="10"/>
  <c r="B12283" i="10"/>
  <c r="B12284" i="10"/>
  <c r="B12285" i="10"/>
  <c r="B12286" i="10"/>
  <c r="B12287" i="10"/>
  <c r="B12288" i="10"/>
  <c r="B12289" i="10"/>
  <c r="B12290" i="10"/>
  <c r="B12291" i="10"/>
  <c r="B12292" i="10"/>
  <c r="B12293" i="10"/>
  <c r="B12294" i="10"/>
  <c r="B12295" i="10"/>
  <c r="B12296" i="10"/>
  <c r="B12297" i="10"/>
  <c r="B12298" i="10"/>
  <c r="B12299" i="10"/>
  <c r="B12300" i="10"/>
  <c r="B12301" i="10"/>
  <c r="B12302" i="10"/>
  <c r="B12303" i="10"/>
  <c r="B12304" i="10"/>
  <c r="B12305" i="10"/>
  <c r="B12306" i="10"/>
  <c r="B12307" i="10"/>
  <c r="B12308" i="10"/>
  <c r="B12309" i="10"/>
  <c r="B12310" i="10"/>
  <c r="B12311" i="10"/>
  <c r="B12312" i="10"/>
  <c r="B12313" i="10"/>
  <c r="B12314" i="10"/>
  <c r="B12315" i="10"/>
  <c r="B12316" i="10"/>
  <c r="B12317" i="10"/>
  <c r="B12318" i="10"/>
  <c r="B12319" i="10"/>
  <c r="B12320" i="10"/>
  <c r="B12321" i="10"/>
  <c r="B12322" i="10"/>
  <c r="B12323" i="10"/>
  <c r="B12324" i="10"/>
  <c r="B12325" i="10"/>
  <c r="B12326" i="10"/>
  <c r="B12327" i="10"/>
  <c r="B12328" i="10"/>
  <c r="B12329" i="10"/>
  <c r="B12330" i="10"/>
  <c r="B12331" i="10"/>
  <c r="B12332" i="10"/>
  <c r="B12333" i="10"/>
  <c r="B12334" i="10"/>
  <c r="B12335" i="10"/>
  <c r="B12336" i="10"/>
  <c r="B12337" i="10"/>
  <c r="B12338" i="10"/>
  <c r="B12339" i="10"/>
  <c r="B12340" i="10"/>
  <c r="B12341" i="10"/>
  <c r="B12342" i="10"/>
  <c r="B12343" i="10"/>
  <c r="B12344" i="10"/>
  <c r="B12345" i="10"/>
  <c r="B12346" i="10"/>
  <c r="B12347" i="10"/>
  <c r="B12348" i="10"/>
  <c r="B12349" i="10"/>
  <c r="B12350" i="10"/>
  <c r="B12351" i="10"/>
  <c r="B12352" i="10"/>
  <c r="B12353" i="10"/>
  <c r="B12354" i="10"/>
  <c r="B12355" i="10"/>
  <c r="B12356" i="10"/>
  <c r="B12357" i="10"/>
  <c r="B12358" i="10"/>
  <c r="B12359" i="10"/>
  <c r="B12360" i="10"/>
  <c r="B12361" i="10"/>
  <c r="B12362" i="10"/>
  <c r="B12363" i="10"/>
  <c r="B12364" i="10"/>
  <c r="B12365" i="10"/>
  <c r="B12366" i="10"/>
  <c r="B12367" i="10"/>
  <c r="B12368" i="10"/>
  <c r="B12369" i="10"/>
  <c r="B12370" i="10"/>
  <c r="B12371" i="10"/>
  <c r="B12372" i="10"/>
  <c r="B12373" i="10"/>
  <c r="B12374" i="10"/>
  <c r="B12375" i="10"/>
  <c r="B12376" i="10"/>
  <c r="B12377" i="10"/>
  <c r="B12378" i="10"/>
  <c r="B12379" i="10"/>
  <c r="B12380" i="10"/>
  <c r="B12381" i="10"/>
  <c r="B12382" i="10"/>
  <c r="B12383" i="10"/>
  <c r="B12384" i="10"/>
  <c r="B12385" i="10"/>
  <c r="B12386" i="10"/>
  <c r="B12387" i="10"/>
  <c r="B12388" i="10"/>
  <c r="B12389" i="10"/>
  <c r="B12390" i="10"/>
  <c r="B12391" i="10"/>
  <c r="B12392" i="10"/>
  <c r="B12393" i="10"/>
  <c r="B12394" i="10"/>
  <c r="B12395" i="10"/>
  <c r="B12396" i="10"/>
  <c r="B12397" i="10"/>
  <c r="B12398" i="10"/>
  <c r="B12399" i="10"/>
  <c r="B12400" i="10"/>
  <c r="B12401" i="10"/>
  <c r="B12402" i="10"/>
  <c r="B12403" i="10"/>
  <c r="B12404" i="10"/>
  <c r="B12405" i="10"/>
  <c r="B12406" i="10"/>
  <c r="B12407" i="10"/>
  <c r="B12408" i="10"/>
  <c r="B12409" i="10"/>
  <c r="B12410" i="10"/>
  <c r="B12411" i="10"/>
  <c r="B12412" i="10"/>
  <c r="B12413" i="10"/>
  <c r="B12414" i="10"/>
  <c r="B12415" i="10"/>
  <c r="B12416" i="10"/>
  <c r="B12417" i="10"/>
  <c r="B12418" i="10"/>
  <c r="B12419" i="10"/>
  <c r="B12420" i="10"/>
  <c r="B12421" i="10"/>
  <c r="B12422" i="10"/>
  <c r="B12423" i="10"/>
  <c r="B12424" i="10"/>
  <c r="B12425" i="10"/>
  <c r="B12426" i="10"/>
  <c r="B12427" i="10"/>
  <c r="B12428" i="10"/>
  <c r="B12429" i="10"/>
  <c r="B12430" i="10"/>
  <c r="B12431" i="10"/>
  <c r="B12432" i="10"/>
  <c r="B12433" i="10"/>
  <c r="B12434" i="10"/>
  <c r="B12435" i="10"/>
  <c r="B12436" i="10"/>
  <c r="B12437" i="10"/>
  <c r="B12438" i="10"/>
  <c r="B12439" i="10"/>
  <c r="B12440" i="10"/>
  <c r="B12441" i="10"/>
  <c r="B12442" i="10"/>
  <c r="B12443" i="10"/>
  <c r="B12444" i="10"/>
  <c r="B12445" i="10"/>
  <c r="B12446" i="10"/>
  <c r="B12447" i="10"/>
  <c r="B12448" i="10"/>
  <c r="B12449" i="10"/>
  <c r="B12450" i="10"/>
  <c r="B12451" i="10"/>
  <c r="B12452" i="10"/>
  <c r="B12453" i="10"/>
  <c r="B12454" i="10"/>
  <c r="B12455" i="10"/>
  <c r="B12456" i="10"/>
  <c r="B12457" i="10"/>
  <c r="B12458" i="10"/>
  <c r="B12459" i="10"/>
  <c r="B12460" i="10"/>
  <c r="B12461" i="10"/>
  <c r="B12462" i="10"/>
  <c r="B12463" i="10"/>
  <c r="B12464" i="10"/>
  <c r="B12465" i="10"/>
  <c r="B12466" i="10"/>
  <c r="B12467" i="10"/>
  <c r="B12468" i="10"/>
  <c r="B12469" i="10"/>
  <c r="B12470" i="10"/>
  <c r="B12471" i="10"/>
  <c r="B12472" i="10"/>
  <c r="B12473" i="10"/>
  <c r="B12474" i="10"/>
  <c r="B12475" i="10"/>
  <c r="B12476" i="10"/>
  <c r="B12477" i="10"/>
  <c r="B12478" i="10"/>
  <c r="B12479" i="10"/>
  <c r="B12480" i="10"/>
  <c r="B12481" i="10"/>
  <c r="B12482" i="10"/>
  <c r="B12483" i="10"/>
  <c r="B12484" i="10"/>
  <c r="B12485" i="10"/>
  <c r="B12486" i="10"/>
  <c r="B12487" i="10"/>
  <c r="B12488" i="10"/>
  <c r="B12489" i="10"/>
  <c r="B12490" i="10"/>
  <c r="B12491" i="10"/>
  <c r="B12492" i="10"/>
  <c r="B12493" i="10"/>
  <c r="B12494" i="10"/>
  <c r="B12495" i="10"/>
  <c r="B12496" i="10"/>
  <c r="B12497" i="10"/>
  <c r="B12498" i="10"/>
  <c r="B12499" i="10"/>
  <c r="B12500" i="10"/>
  <c r="B12501" i="10"/>
  <c r="B12502" i="10"/>
  <c r="B12503" i="10"/>
  <c r="B12504" i="10"/>
  <c r="B12505" i="10"/>
  <c r="B12506" i="10"/>
  <c r="B12507" i="10"/>
  <c r="B12508" i="10"/>
  <c r="B12509" i="10"/>
  <c r="B12510" i="10"/>
  <c r="B12511" i="10"/>
  <c r="B12512" i="10"/>
  <c r="B12513" i="10"/>
  <c r="B12514" i="10"/>
  <c r="B12515" i="10"/>
  <c r="B12516" i="10"/>
  <c r="B12517" i="10"/>
  <c r="B12518" i="10"/>
  <c r="B12519" i="10"/>
  <c r="B12520" i="10"/>
  <c r="B12521" i="10"/>
  <c r="B12522" i="10"/>
  <c r="B12523" i="10"/>
  <c r="B12524" i="10"/>
  <c r="B12525" i="10"/>
  <c r="B12526" i="10"/>
  <c r="B12527" i="10"/>
  <c r="B12528" i="10"/>
  <c r="B12529" i="10"/>
  <c r="B12530" i="10"/>
  <c r="B12531" i="10"/>
  <c r="B12532" i="10"/>
  <c r="B12533" i="10"/>
  <c r="B12534" i="10"/>
  <c r="B12535" i="10"/>
  <c r="B12536" i="10"/>
  <c r="B12537" i="10"/>
  <c r="B12538" i="10"/>
  <c r="B12539" i="10"/>
  <c r="B12540" i="10"/>
  <c r="B12541" i="10"/>
  <c r="B12542" i="10"/>
  <c r="B12543" i="10"/>
  <c r="B12544" i="10"/>
  <c r="B12545" i="10"/>
  <c r="B12546" i="10"/>
  <c r="B12547" i="10"/>
  <c r="B12548" i="10"/>
  <c r="B12549" i="10"/>
  <c r="B12550" i="10"/>
  <c r="B12551" i="10"/>
  <c r="B12552" i="10"/>
  <c r="B12553" i="10"/>
  <c r="B12554" i="10"/>
  <c r="B12555" i="10"/>
  <c r="B12556" i="10"/>
  <c r="B12557" i="10"/>
  <c r="B12558" i="10"/>
  <c r="B12559" i="10"/>
  <c r="B12560" i="10"/>
  <c r="B12561" i="10"/>
  <c r="B12562" i="10"/>
  <c r="B12563" i="10"/>
  <c r="B12564" i="10"/>
  <c r="B12565" i="10"/>
  <c r="B12566" i="10"/>
  <c r="B12567" i="10"/>
  <c r="B12568" i="10"/>
  <c r="B12569" i="10"/>
  <c r="B12570" i="10"/>
  <c r="B12571" i="10"/>
  <c r="B12572" i="10"/>
  <c r="B12573" i="10"/>
  <c r="B12574" i="10"/>
  <c r="B12575" i="10"/>
  <c r="B12576" i="10"/>
  <c r="B12577" i="10"/>
  <c r="B12578" i="10"/>
  <c r="B12579" i="10"/>
  <c r="B12580" i="10"/>
  <c r="B12581" i="10"/>
  <c r="B12582" i="10"/>
  <c r="B12583" i="10"/>
  <c r="B12584" i="10"/>
  <c r="B12585" i="10"/>
  <c r="B12586" i="10"/>
  <c r="B12587" i="10"/>
  <c r="B12588" i="10"/>
  <c r="B12589" i="10"/>
  <c r="B12590" i="10"/>
  <c r="B12591" i="10"/>
  <c r="B12592" i="10"/>
  <c r="B12593" i="10"/>
  <c r="B12594" i="10"/>
  <c r="B12595" i="10"/>
  <c r="B12596" i="10"/>
  <c r="B12597" i="10"/>
  <c r="B12598" i="10"/>
  <c r="B12599" i="10"/>
  <c r="B12600" i="10"/>
  <c r="B12601" i="10"/>
  <c r="B12602" i="10"/>
  <c r="B12603" i="10"/>
  <c r="B12604" i="10"/>
  <c r="B12605" i="10"/>
  <c r="B12606" i="10"/>
  <c r="B12607" i="10"/>
  <c r="B12608" i="10"/>
  <c r="B12609" i="10"/>
  <c r="B12610" i="10"/>
  <c r="B12611" i="10"/>
  <c r="B12612" i="10"/>
  <c r="B12613" i="10"/>
  <c r="B12614" i="10"/>
  <c r="B12615" i="10"/>
  <c r="B12616" i="10"/>
  <c r="B12617" i="10"/>
  <c r="B12618" i="10"/>
  <c r="B12619" i="10"/>
  <c r="B12620" i="10"/>
  <c r="B12621" i="10"/>
  <c r="B12622" i="10"/>
  <c r="B12623" i="10"/>
  <c r="B12624" i="10"/>
  <c r="B12625" i="10"/>
  <c r="B12626" i="10"/>
  <c r="B12627" i="10"/>
  <c r="B12628" i="10"/>
  <c r="B12629" i="10"/>
  <c r="B12630" i="10"/>
  <c r="B12631" i="10"/>
  <c r="B12632" i="10"/>
  <c r="B12633" i="10"/>
  <c r="B12634" i="10"/>
  <c r="B12635" i="10"/>
  <c r="B12636" i="10"/>
  <c r="B12637" i="10"/>
  <c r="B12638" i="10"/>
  <c r="B12639" i="10"/>
  <c r="B12640" i="10"/>
  <c r="B12641" i="10"/>
  <c r="B12642" i="10"/>
  <c r="B12643" i="10"/>
  <c r="B12644" i="10"/>
  <c r="B12645" i="10"/>
  <c r="B12646" i="10"/>
  <c r="B12647" i="10"/>
  <c r="B12648" i="10"/>
  <c r="B12649" i="10"/>
  <c r="B12650" i="10"/>
  <c r="B12651" i="10"/>
  <c r="B12652" i="10"/>
  <c r="B12653" i="10"/>
  <c r="B12654" i="10"/>
  <c r="B12655" i="10"/>
  <c r="B12656" i="10"/>
  <c r="B12657" i="10"/>
  <c r="B12658" i="10"/>
  <c r="B12659" i="10"/>
  <c r="B12660" i="10"/>
  <c r="B12661" i="10"/>
  <c r="B12662" i="10"/>
  <c r="B12663" i="10"/>
  <c r="B12664" i="10"/>
  <c r="B12665" i="10"/>
  <c r="B12666" i="10"/>
  <c r="B12667" i="10"/>
  <c r="B12668" i="10"/>
  <c r="B12669" i="10"/>
  <c r="B12670" i="10"/>
  <c r="B12671" i="10"/>
  <c r="B12672" i="10"/>
  <c r="B12673" i="10"/>
  <c r="B12674" i="10"/>
  <c r="B12675" i="10"/>
  <c r="B12676" i="10"/>
  <c r="B12677" i="10"/>
  <c r="B12678" i="10"/>
  <c r="B12679" i="10"/>
  <c r="B12680" i="10"/>
  <c r="B12681" i="10"/>
  <c r="B12682" i="10"/>
  <c r="B12683" i="10"/>
  <c r="B12684" i="10"/>
  <c r="B12685" i="10"/>
  <c r="B12686" i="10"/>
  <c r="B12687" i="10"/>
  <c r="B12688" i="10"/>
  <c r="B12689" i="10"/>
  <c r="B12690" i="10"/>
  <c r="B12691" i="10"/>
  <c r="B12692" i="10"/>
  <c r="B12693" i="10"/>
  <c r="B12694" i="10"/>
  <c r="B12695" i="10"/>
  <c r="B12696" i="10"/>
  <c r="B12697" i="10"/>
  <c r="B12698" i="10"/>
  <c r="B12699" i="10"/>
  <c r="B12700" i="10"/>
  <c r="B12701" i="10"/>
  <c r="B12702" i="10"/>
  <c r="B12703" i="10"/>
  <c r="B12704" i="10"/>
  <c r="B12705" i="10"/>
  <c r="B12706" i="10"/>
  <c r="B12707" i="10"/>
  <c r="B12708" i="10"/>
  <c r="B12709" i="10"/>
  <c r="B12710" i="10"/>
  <c r="B12711" i="10"/>
  <c r="B12712" i="10"/>
  <c r="B12713" i="10"/>
  <c r="B12714" i="10"/>
  <c r="B12715" i="10"/>
  <c r="B12716" i="10"/>
  <c r="B12717" i="10"/>
  <c r="B12718" i="10"/>
  <c r="B12719" i="10"/>
  <c r="B12720" i="10"/>
  <c r="B12721" i="10"/>
  <c r="B12722" i="10"/>
  <c r="B12723" i="10"/>
  <c r="B12724" i="10"/>
  <c r="B12725" i="10"/>
  <c r="B12726" i="10"/>
  <c r="B12727" i="10"/>
  <c r="B12728" i="10"/>
  <c r="B12729" i="10"/>
  <c r="B12730" i="10"/>
  <c r="B12731" i="10"/>
  <c r="B12732" i="10"/>
  <c r="B12733" i="10"/>
  <c r="B12734" i="10"/>
  <c r="B12735" i="10"/>
  <c r="B12736" i="10"/>
  <c r="B12737" i="10"/>
  <c r="B12738" i="10"/>
  <c r="B12739" i="10"/>
  <c r="B12740" i="10"/>
  <c r="B12741" i="10"/>
  <c r="B12742" i="10"/>
  <c r="B12743" i="10"/>
  <c r="B12744" i="10"/>
  <c r="B12745" i="10"/>
  <c r="B12746" i="10"/>
  <c r="B12747" i="10"/>
  <c r="B12748" i="10"/>
  <c r="B12749" i="10"/>
  <c r="B12750" i="10"/>
  <c r="B12751" i="10"/>
  <c r="B12752" i="10"/>
  <c r="B12753" i="10"/>
  <c r="B12754" i="10"/>
  <c r="B12755" i="10"/>
  <c r="B12756" i="10"/>
  <c r="B12757" i="10"/>
  <c r="B12758" i="10"/>
  <c r="B12759" i="10"/>
  <c r="B12760" i="10"/>
  <c r="B12761" i="10"/>
  <c r="B12762" i="10"/>
  <c r="B12763" i="10"/>
  <c r="B12764" i="10"/>
  <c r="B12765" i="10"/>
  <c r="B12766" i="10"/>
  <c r="B12767" i="10"/>
  <c r="B12768" i="10"/>
  <c r="B12769" i="10"/>
  <c r="B12770" i="10"/>
  <c r="B12771" i="10"/>
  <c r="B12772" i="10"/>
  <c r="B12773" i="10"/>
  <c r="B12774" i="10"/>
  <c r="B12775" i="10"/>
  <c r="B12776" i="10"/>
  <c r="B12777" i="10"/>
  <c r="B12778" i="10"/>
  <c r="B12779" i="10"/>
  <c r="B12780" i="10"/>
  <c r="B12781" i="10"/>
  <c r="B12782" i="10"/>
  <c r="B12783" i="10"/>
  <c r="B12784" i="10"/>
  <c r="B12785" i="10"/>
  <c r="B12786" i="10"/>
  <c r="B12787" i="10"/>
  <c r="B12788" i="10"/>
  <c r="B12789" i="10"/>
  <c r="B12790" i="10"/>
  <c r="B12791" i="10"/>
  <c r="B12792" i="10"/>
  <c r="B12793" i="10"/>
  <c r="B12794" i="10"/>
  <c r="B12795" i="10"/>
  <c r="B12796" i="10"/>
  <c r="B12797" i="10"/>
  <c r="B12798" i="10"/>
  <c r="B12799" i="10"/>
  <c r="B12800" i="10"/>
  <c r="B12801" i="10"/>
  <c r="B12802" i="10"/>
  <c r="B12803" i="10"/>
  <c r="B12804" i="10"/>
  <c r="B12805" i="10"/>
  <c r="B12806" i="10"/>
  <c r="B12807" i="10"/>
  <c r="B12808" i="10"/>
  <c r="B12809" i="10"/>
  <c r="B12810" i="10"/>
  <c r="B12811" i="10"/>
  <c r="B12812" i="10"/>
  <c r="B12813" i="10"/>
  <c r="B12814" i="10"/>
  <c r="B12815" i="10"/>
  <c r="B12816" i="10"/>
  <c r="B12817" i="10"/>
  <c r="B12818" i="10"/>
  <c r="B12819" i="10"/>
  <c r="B12820" i="10"/>
  <c r="B12821" i="10"/>
  <c r="B12822" i="10"/>
  <c r="B12823" i="10"/>
  <c r="B12824" i="10"/>
  <c r="B12825" i="10"/>
  <c r="B12826" i="10"/>
  <c r="B12827" i="10"/>
  <c r="B12828" i="10"/>
  <c r="B12829" i="10"/>
  <c r="B12830" i="10"/>
  <c r="B12831" i="10"/>
  <c r="B12832" i="10"/>
  <c r="B12833" i="10"/>
  <c r="B12834" i="10"/>
  <c r="B12835" i="10"/>
  <c r="B12836" i="10"/>
  <c r="B12837" i="10"/>
  <c r="B12838" i="10"/>
  <c r="B12839" i="10"/>
  <c r="B12840" i="10"/>
  <c r="B12841" i="10"/>
  <c r="B12842" i="10"/>
  <c r="B12843" i="10"/>
  <c r="B12844" i="10"/>
  <c r="B12845" i="10"/>
  <c r="B12846" i="10"/>
  <c r="B12847" i="10"/>
  <c r="B12848" i="10"/>
  <c r="B12849" i="10"/>
  <c r="B12850" i="10"/>
  <c r="B12851" i="10"/>
  <c r="B12852" i="10"/>
  <c r="B12853" i="10"/>
  <c r="B12854" i="10"/>
  <c r="B12855" i="10"/>
  <c r="B12856" i="10"/>
  <c r="B12857" i="10"/>
  <c r="B12858" i="10"/>
  <c r="B12859" i="10"/>
  <c r="B12860" i="10"/>
  <c r="B12861" i="10"/>
  <c r="B12862" i="10"/>
  <c r="B12863" i="10"/>
  <c r="B12864" i="10"/>
  <c r="B12865" i="10"/>
  <c r="B12866" i="10"/>
  <c r="B12867" i="10"/>
  <c r="B12868" i="10"/>
  <c r="B12869" i="10"/>
  <c r="B12870" i="10"/>
  <c r="B12871" i="10"/>
  <c r="B12872" i="10"/>
  <c r="B12873" i="10"/>
  <c r="B12874" i="10"/>
  <c r="B12875" i="10"/>
  <c r="B12876" i="10"/>
  <c r="B12877" i="10"/>
  <c r="B12878" i="10"/>
  <c r="B12879" i="10"/>
  <c r="B12880" i="10"/>
  <c r="B12881" i="10"/>
  <c r="B12882" i="10"/>
  <c r="B12883" i="10"/>
  <c r="B12884" i="10"/>
  <c r="B12885" i="10"/>
  <c r="B12886" i="10"/>
  <c r="B12887" i="10"/>
  <c r="B12888" i="10"/>
  <c r="B12889" i="10"/>
  <c r="B12890" i="10"/>
  <c r="B12891" i="10"/>
  <c r="B12892" i="10"/>
  <c r="B12893" i="10"/>
  <c r="B12894" i="10"/>
  <c r="B12895" i="10"/>
  <c r="B12896" i="10"/>
  <c r="B12897" i="10"/>
  <c r="B12898" i="10"/>
  <c r="B12899" i="10"/>
  <c r="B12900" i="10"/>
  <c r="B12901" i="10"/>
  <c r="B12902" i="10"/>
  <c r="B12903" i="10"/>
  <c r="B12904" i="10"/>
  <c r="B12905" i="10"/>
  <c r="B12906" i="10"/>
  <c r="B12907" i="10"/>
  <c r="B12908" i="10"/>
  <c r="B12909" i="10"/>
  <c r="B12910" i="10"/>
  <c r="B12911" i="10"/>
  <c r="B12912" i="10"/>
  <c r="B12913" i="10"/>
  <c r="B12914" i="10"/>
  <c r="B12915" i="10"/>
  <c r="B12916" i="10"/>
  <c r="B12917" i="10"/>
  <c r="B12918" i="10"/>
  <c r="B12919" i="10"/>
  <c r="B12920" i="10"/>
  <c r="B12921" i="10"/>
  <c r="B12922" i="10"/>
  <c r="B12923" i="10"/>
  <c r="B12924" i="10"/>
  <c r="B12925" i="10"/>
  <c r="B12926" i="10"/>
  <c r="B12927" i="10"/>
  <c r="B12928" i="10"/>
  <c r="B12929" i="10"/>
  <c r="B12930" i="10"/>
  <c r="B12931" i="10"/>
  <c r="B12932" i="10"/>
  <c r="B12933" i="10"/>
  <c r="B12934" i="10"/>
  <c r="B12935" i="10"/>
  <c r="B12936" i="10"/>
  <c r="B12937" i="10"/>
  <c r="B12938" i="10"/>
  <c r="B12939" i="10"/>
  <c r="B12940" i="10"/>
  <c r="B12941" i="10"/>
  <c r="B12942" i="10"/>
  <c r="B12943" i="10"/>
  <c r="B12944" i="10"/>
  <c r="B12945" i="10"/>
  <c r="B12946" i="10"/>
  <c r="B12947" i="10"/>
  <c r="B12948" i="10"/>
  <c r="B12949" i="10"/>
  <c r="B12950" i="10"/>
  <c r="B12951" i="10"/>
  <c r="B12952" i="10"/>
  <c r="B12953" i="10"/>
  <c r="B12954" i="10"/>
  <c r="B12955" i="10"/>
  <c r="B12956" i="10"/>
  <c r="B12957" i="10"/>
  <c r="B12958" i="10"/>
  <c r="B12959" i="10"/>
  <c r="B12960" i="10"/>
  <c r="B12961" i="10"/>
  <c r="B12962" i="10"/>
  <c r="B12963" i="10"/>
  <c r="B12964" i="10"/>
  <c r="B12965" i="10"/>
  <c r="B12966" i="10"/>
  <c r="B12967" i="10"/>
  <c r="B12968" i="10"/>
  <c r="B12969" i="10"/>
  <c r="B12970" i="10"/>
  <c r="B12971" i="10"/>
  <c r="B12972" i="10"/>
  <c r="B12973" i="10"/>
  <c r="B12974" i="10"/>
  <c r="B12975" i="10"/>
  <c r="B12976" i="10"/>
  <c r="B12977" i="10"/>
  <c r="B12978" i="10"/>
  <c r="B12979" i="10"/>
  <c r="B12980" i="10"/>
  <c r="B12981" i="10"/>
  <c r="B12982" i="10"/>
  <c r="B12983" i="10"/>
  <c r="B12984" i="10"/>
  <c r="B12985" i="10"/>
  <c r="B12986" i="10"/>
  <c r="B12987" i="10"/>
  <c r="B12988" i="10"/>
  <c r="B12989" i="10"/>
  <c r="B12990" i="10"/>
  <c r="B12991" i="10"/>
  <c r="B12992" i="10"/>
  <c r="B12993" i="10"/>
  <c r="B12994" i="10"/>
  <c r="B12995" i="10"/>
  <c r="B12996" i="10"/>
  <c r="B12997" i="10"/>
  <c r="B12998" i="10"/>
  <c r="B12999" i="10"/>
  <c r="B13000" i="10"/>
  <c r="B13001" i="10"/>
  <c r="B13002" i="10"/>
  <c r="B13003" i="10"/>
  <c r="B13004" i="10"/>
  <c r="B13005" i="10"/>
  <c r="B13006" i="10"/>
  <c r="B13007" i="10"/>
  <c r="B13008" i="10"/>
  <c r="B13009" i="10"/>
  <c r="B13010" i="10"/>
  <c r="B13011" i="10"/>
  <c r="B13012" i="10"/>
  <c r="B13013" i="10"/>
  <c r="B13014" i="10"/>
  <c r="B13015" i="10"/>
  <c r="B13016" i="10"/>
  <c r="B13017" i="10"/>
  <c r="B13018" i="10"/>
  <c r="B13019" i="10"/>
  <c r="B13020" i="10"/>
  <c r="B13021" i="10"/>
  <c r="B13022" i="10"/>
  <c r="B13023" i="10"/>
  <c r="B13024" i="10"/>
  <c r="B13025" i="10"/>
  <c r="B13026" i="10"/>
  <c r="B13027" i="10"/>
  <c r="B13028" i="10"/>
  <c r="B13029" i="10"/>
  <c r="B13030" i="10"/>
  <c r="B13031" i="10"/>
  <c r="B13032" i="10"/>
  <c r="B13033" i="10"/>
  <c r="B13034" i="10"/>
  <c r="B13035" i="10"/>
  <c r="B13036" i="10"/>
  <c r="B13037" i="10"/>
  <c r="B13038" i="10"/>
  <c r="B13039" i="10"/>
  <c r="B13040" i="10"/>
  <c r="B13041" i="10"/>
  <c r="B13042" i="10"/>
  <c r="B13043" i="10"/>
  <c r="B13044" i="10"/>
  <c r="B13045" i="10"/>
  <c r="B13046" i="10"/>
  <c r="B13047" i="10"/>
  <c r="B13048" i="10"/>
  <c r="B13049" i="10"/>
  <c r="B13050" i="10"/>
  <c r="B13051" i="10"/>
  <c r="B13052" i="10"/>
  <c r="B13053" i="10"/>
  <c r="B13054" i="10"/>
  <c r="B13055" i="10"/>
  <c r="B13056" i="10"/>
  <c r="B13057" i="10"/>
  <c r="B13058" i="10"/>
  <c r="B13059" i="10"/>
  <c r="B13060" i="10"/>
  <c r="B13061" i="10"/>
  <c r="B13062" i="10"/>
  <c r="B13063" i="10"/>
  <c r="B13064" i="10"/>
  <c r="B13065" i="10"/>
  <c r="B13066" i="10"/>
  <c r="B13067" i="10"/>
  <c r="B13068" i="10"/>
  <c r="B13069" i="10"/>
  <c r="B13070" i="10"/>
  <c r="B13071" i="10"/>
  <c r="B13072" i="10"/>
  <c r="B13073" i="10"/>
  <c r="B13074" i="10"/>
  <c r="B13075" i="10"/>
  <c r="B13076" i="10"/>
  <c r="B13077" i="10"/>
  <c r="B13078" i="10"/>
  <c r="B13079" i="10"/>
  <c r="B13080" i="10"/>
  <c r="B13081" i="10"/>
  <c r="B13082" i="10"/>
  <c r="B13083" i="10"/>
  <c r="B13084" i="10"/>
  <c r="B13085" i="10"/>
  <c r="B13086" i="10"/>
  <c r="B13087" i="10"/>
  <c r="B13088" i="10"/>
  <c r="B13089" i="10"/>
  <c r="B13090" i="10"/>
  <c r="B13091" i="10"/>
  <c r="B13092" i="10"/>
  <c r="B13093" i="10"/>
  <c r="B13094" i="10"/>
  <c r="B13095" i="10"/>
  <c r="B13096" i="10"/>
  <c r="B13097" i="10"/>
  <c r="B13098" i="10"/>
  <c r="B13099" i="10"/>
  <c r="B13100" i="10"/>
  <c r="B13101" i="10"/>
  <c r="B13102" i="10"/>
  <c r="B13103" i="10"/>
  <c r="B13104" i="10"/>
  <c r="B13105" i="10"/>
  <c r="B13106" i="10"/>
  <c r="B13107" i="10"/>
  <c r="B13108" i="10"/>
  <c r="B13109" i="10"/>
  <c r="B13110" i="10"/>
  <c r="B13111" i="10"/>
  <c r="B13112" i="10"/>
  <c r="B13113" i="10"/>
  <c r="B13114" i="10"/>
  <c r="B13115" i="10"/>
  <c r="B13116" i="10"/>
  <c r="B13117" i="10"/>
  <c r="B13118" i="10"/>
  <c r="B13119" i="10"/>
  <c r="B13120" i="10"/>
  <c r="B13121" i="10"/>
  <c r="B13122" i="10"/>
  <c r="B13123" i="10"/>
  <c r="B13124" i="10"/>
  <c r="B13125" i="10"/>
  <c r="B13126" i="10"/>
  <c r="B13127" i="10"/>
  <c r="B13128" i="10"/>
  <c r="B13129" i="10"/>
  <c r="B13130" i="10"/>
  <c r="B13131" i="10"/>
  <c r="B13132" i="10"/>
  <c r="B13133" i="10"/>
  <c r="B13134" i="10"/>
  <c r="B13135" i="10"/>
  <c r="B13136" i="10"/>
  <c r="B13137" i="10"/>
  <c r="B13138" i="10"/>
  <c r="B13139" i="10"/>
  <c r="B13140" i="10"/>
  <c r="B13141" i="10"/>
  <c r="B13142" i="10"/>
  <c r="B13143" i="10"/>
  <c r="B13144" i="10"/>
  <c r="B13145" i="10"/>
  <c r="B13146" i="10"/>
  <c r="B13147" i="10"/>
  <c r="B13148" i="10"/>
  <c r="B13149" i="10"/>
  <c r="B13150" i="10"/>
  <c r="B13151" i="10"/>
  <c r="B13152" i="10"/>
  <c r="B13153" i="10"/>
  <c r="B13154" i="10"/>
  <c r="B13155" i="10"/>
  <c r="B13156" i="10"/>
  <c r="B13157" i="10"/>
  <c r="B13158" i="10"/>
  <c r="B13159" i="10"/>
  <c r="B13160" i="10"/>
  <c r="B13161" i="10"/>
  <c r="B13162" i="10"/>
  <c r="B13163" i="10"/>
  <c r="B13164" i="10"/>
  <c r="B13165" i="10"/>
  <c r="B13166" i="10"/>
  <c r="B13167" i="10"/>
  <c r="B13168" i="10"/>
  <c r="B13169" i="10"/>
  <c r="B13170" i="10"/>
  <c r="B13171" i="10"/>
  <c r="B13172" i="10"/>
  <c r="B13173" i="10"/>
  <c r="B13174" i="10"/>
  <c r="B13175" i="10"/>
  <c r="B13176" i="10"/>
  <c r="B13177" i="10"/>
  <c r="B13178" i="10"/>
  <c r="B13179" i="10"/>
  <c r="B13180" i="10"/>
  <c r="B13181" i="10"/>
  <c r="B13182" i="10"/>
  <c r="B13183" i="10"/>
  <c r="B13184" i="10"/>
  <c r="B13185" i="10"/>
  <c r="B13186" i="10"/>
  <c r="B13187" i="10"/>
  <c r="B13188" i="10"/>
  <c r="B13189" i="10"/>
  <c r="B13190" i="10"/>
  <c r="B13191" i="10"/>
  <c r="B13192" i="10"/>
  <c r="B13193" i="10"/>
  <c r="B13194" i="10"/>
  <c r="B13195" i="10"/>
  <c r="B13196" i="10"/>
  <c r="B13197" i="10"/>
  <c r="B13198" i="10"/>
  <c r="B13199" i="10"/>
  <c r="B13200" i="10"/>
  <c r="B13201" i="10"/>
  <c r="B13202" i="10"/>
  <c r="B13203" i="10"/>
  <c r="B13204" i="10"/>
  <c r="B13205" i="10"/>
  <c r="B13206" i="10"/>
  <c r="B13207" i="10"/>
  <c r="B13208" i="10"/>
  <c r="B13209" i="10"/>
  <c r="B13210" i="10"/>
  <c r="B13211" i="10"/>
  <c r="B13212" i="10"/>
  <c r="B13213" i="10"/>
  <c r="B13214" i="10"/>
  <c r="B13215" i="10"/>
  <c r="B13216" i="10"/>
  <c r="B13217" i="10"/>
  <c r="B13218" i="10"/>
  <c r="B13219" i="10"/>
  <c r="B13220" i="10"/>
  <c r="B13221" i="10"/>
  <c r="B13222" i="10"/>
  <c r="B13223" i="10"/>
  <c r="B13224" i="10"/>
  <c r="B13225" i="10"/>
  <c r="B13226" i="10"/>
  <c r="B13227" i="10"/>
  <c r="B13228" i="10"/>
  <c r="B13229" i="10"/>
  <c r="B13230" i="10"/>
  <c r="B13231" i="10"/>
  <c r="B13232" i="10"/>
  <c r="B13233" i="10"/>
  <c r="B13234" i="10"/>
  <c r="B13235" i="10"/>
  <c r="B13236" i="10"/>
  <c r="B13237" i="10"/>
  <c r="B13238" i="10"/>
  <c r="B13239" i="10"/>
  <c r="B13240" i="10"/>
  <c r="B13241" i="10"/>
  <c r="B13242" i="10"/>
  <c r="B13243" i="10"/>
  <c r="B13244" i="10"/>
  <c r="B13245" i="10"/>
  <c r="B13246" i="10"/>
  <c r="B13247" i="10"/>
  <c r="B13248" i="10"/>
  <c r="B13249" i="10"/>
  <c r="B13250" i="10"/>
  <c r="B13251" i="10"/>
  <c r="B13252" i="10"/>
  <c r="B13253" i="10"/>
  <c r="B13254" i="10"/>
  <c r="B13255" i="10"/>
  <c r="B13256" i="10"/>
  <c r="B13257" i="10"/>
  <c r="B13258" i="10"/>
  <c r="B13259" i="10"/>
  <c r="B13260" i="10"/>
  <c r="B13261" i="10"/>
  <c r="B13262" i="10"/>
  <c r="B13263" i="10"/>
  <c r="B13264" i="10"/>
  <c r="B13265" i="10"/>
  <c r="B13266" i="10"/>
  <c r="B13267" i="10"/>
  <c r="B13268" i="10"/>
  <c r="B13269" i="10"/>
  <c r="B13270" i="10"/>
  <c r="B13271" i="10"/>
  <c r="B13272" i="10"/>
  <c r="B13273" i="10"/>
  <c r="B13274" i="10"/>
  <c r="B13275" i="10"/>
  <c r="B13276" i="10"/>
  <c r="B13277" i="10"/>
  <c r="B13278" i="10"/>
  <c r="B13279" i="10"/>
  <c r="B13280" i="10"/>
  <c r="B13281" i="10"/>
  <c r="B13282" i="10"/>
  <c r="B13283" i="10"/>
  <c r="B13284" i="10"/>
  <c r="B13285" i="10"/>
  <c r="B13286" i="10"/>
  <c r="B13287" i="10"/>
  <c r="B13288" i="10"/>
  <c r="B13289" i="10"/>
  <c r="B13290" i="10"/>
  <c r="B13291" i="10"/>
  <c r="B13292" i="10"/>
  <c r="B13293" i="10"/>
  <c r="B13294" i="10"/>
  <c r="B13295" i="10"/>
  <c r="B13296" i="10"/>
  <c r="B13297" i="10"/>
  <c r="B13298" i="10"/>
  <c r="B13299" i="10"/>
  <c r="B13300" i="10"/>
  <c r="B13301" i="10"/>
  <c r="B13302" i="10"/>
  <c r="B13303" i="10"/>
  <c r="B13304" i="10"/>
  <c r="B13305" i="10"/>
  <c r="B13306" i="10"/>
  <c r="B13307" i="10"/>
  <c r="B13308" i="10"/>
  <c r="B13309" i="10"/>
  <c r="B13310" i="10"/>
  <c r="B13311" i="10"/>
  <c r="B13312" i="10"/>
  <c r="B13313" i="10"/>
  <c r="B13314" i="10"/>
  <c r="B13315" i="10"/>
  <c r="B13316" i="10"/>
  <c r="B13317" i="10"/>
  <c r="B13318" i="10"/>
  <c r="B13319" i="10"/>
  <c r="B13320" i="10"/>
  <c r="B13321" i="10"/>
  <c r="B13322" i="10"/>
  <c r="B13323" i="10"/>
  <c r="B13324" i="10"/>
  <c r="B13325" i="10"/>
  <c r="B13326" i="10"/>
  <c r="B13327" i="10"/>
  <c r="B13328" i="10"/>
  <c r="B13329" i="10"/>
  <c r="B13330" i="10"/>
  <c r="B13331" i="10"/>
  <c r="B13332" i="10"/>
  <c r="B13333" i="10"/>
  <c r="B13334" i="10"/>
  <c r="B13335" i="10"/>
  <c r="B13336" i="10"/>
  <c r="B13337" i="10"/>
  <c r="B13338" i="10"/>
  <c r="B13339" i="10"/>
  <c r="B13340" i="10"/>
  <c r="B13341" i="10"/>
  <c r="B13342" i="10"/>
  <c r="B13343" i="10"/>
  <c r="B13344" i="10"/>
  <c r="B13345" i="10"/>
  <c r="B13346" i="10"/>
  <c r="B13347" i="10"/>
  <c r="B13348" i="10"/>
  <c r="B13349" i="10"/>
  <c r="B13350" i="10"/>
  <c r="B13351" i="10"/>
  <c r="B13352" i="10"/>
  <c r="B13353" i="10"/>
  <c r="B13354" i="10"/>
  <c r="B13355" i="10"/>
  <c r="B13356" i="10"/>
  <c r="B13357" i="10"/>
  <c r="B13358" i="10"/>
  <c r="B13359" i="10"/>
  <c r="B13360" i="10"/>
  <c r="B13361" i="10"/>
  <c r="B13362" i="10"/>
  <c r="B13363" i="10"/>
  <c r="B13364" i="10"/>
  <c r="B13365" i="10"/>
  <c r="B13366" i="10"/>
  <c r="B13367" i="10"/>
  <c r="B13368" i="10"/>
  <c r="B13369" i="10"/>
  <c r="B13370" i="10"/>
  <c r="B13371" i="10"/>
  <c r="B13372" i="10"/>
  <c r="B13373" i="10"/>
  <c r="B13374" i="10"/>
  <c r="B13375" i="10"/>
  <c r="B13376" i="10"/>
  <c r="B13377" i="10"/>
  <c r="B13378" i="10"/>
  <c r="B13379" i="10"/>
  <c r="B13380" i="10"/>
  <c r="B13381" i="10"/>
  <c r="B13382" i="10"/>
  <c r="B13383" i="10"/>
  <c r="B13384" i="10"/>
  <c r="B13385" i="10"/>
  <c r="B13386" i="10"/>
  <c r="B13387" i="10"/>
  <c r="B13388" i="10"/>
  <c r="B13389" i="10"/>
  <c r="B13390" i="10"/>
  <c r="B13391" i="10"/>
  <c r="B13392" i="10"/>
  <c r="B13393" i="10"/>
  <c r="B13394" i="10"/>
  <c r="B13395" i="10"/>
  <c r="B13396" i="10"/>
  <c r="B13397" i="10"/>
  <c r="B13398" i="10"/>
  <c r="B13399" i="10"/>
  <c r="B13400" i="10"/>
  <c r="B13401" i="10"/>
  <c r="B13402" i="10"/>
  <c r="B13403" i="10"/>
  <c r="B13404" i="10"/>
  <c r="B13405" i="10"/>
  <c r="B13406" i="10"/>
  <c r="B13407" i="10"/>
  <c r="B13408" i="10"/>
  <c r="B13409" i="10"/>
  <c r="B13410" i="10"/>
  <c r="B13411" i="10"/>
  <c r="B13412" i="10"/>
  <c r="B13413" i="10"/>
  <c r="B13414" i="10"/>
  <c r="B13415" i="10"/>
  <c r="B13416" i="10"/>
  <c r="B13417" i="10"/>
  <c r="B13418" i="10"/>
  <c r="B13419" i="10"/>
  <c r="B13420" i="10"/>
  <c r="B13421" i="10"/>
  <c r="B13422" i="10"/>
  <c r="B13423" i="10"/>
  <c r="B13424" i="10"/>
  <c r="B13425" i="10"/>
  <c r="B13426" i="10"/>
  <c r="B13427" i="10"/>
  <c r="B13428" i="10"/>
  <c r="B13429" i="10"/>
  <c r="B13430" i="10"/>
  <c r="B13431" i="10"/>
  <c r="B13432" i="10"/>
  <c r="B13433" i="10"/>
  <c r="B13434" i="10"/>
  <c r="B13435" i="10"/>
  <c r="B13436" i="10"/>
  <c r="B13437" i="10"/>
  <c r="B13438" i="10"/>
  <c r="B13439" i="10"/>
  <c r="B13440" i="10"/>
  <c r="B13441" i="10"/>
  <c r="B13442" i="10"/>
  <c r="B13443" i="10"/>
  <c r="B13444" i="10"/>
  <c r="B13445" i="10"/>
  <c r="B13446" i="10"/>
  <c r="B13447" i="10"/>
  <c r="B13448" i="10"/>
  <c r="B13449" i="10"/>
  <c r="B13450" i="10"/>
  <c r="B13451" i="10"/>
  <c r="B13452" i="10"/>
  <c r="B13453" i="10"/>
  <c r="B13454" i="10"/>
  <c r="B13455" i="10"/>
  <c r="B13456" i="10"/>
  <c r="B13457" i="10"/>
  <c r="B13458" i="10"/>
  <c r="B13459" i="10"/>
  <c r="B13460" i="10"/>
  <c r="B13461" i="10"/>
  <c r="B13462" i="10"/>
  <c r="B13463" i="10"/>
  <c r="B13464" i="10"/>
  <c r="B13465" i="10"/>
  <c r="B13466" i="10"/>
  <c r="B13467" i="10"/>
  <c r="B13468" i="10"/>
  <c r="B13469" i="10"/>
  <c r="B13470" i="10"/>
  <c r="B13471" i="10"/>
  <c r="B13472" i="10"/>
  <c r="B13473" i="10"/>
  <c r="B13474" i="10"/>
  <c r="B13475" i="10"/>
  <c r="B13476" i="10"/>
  <c r="B13477" i="10"/>
  <c r="B13478" i="10"/>
  <c r="B13479" i="10"/>
  <c r="B13480" i="10"/>
  <c r="B13481" i="10"/>
  <c r="B13482" i="10"/>
  <c r="B13483" i="10"/>
  <c r="B13484" i="10"/>
  <c r="B13485" i="10"/>
  <c r="B13486" i="10"/>
  <c r="B13487" i="10"/>
  <c r="B13488" i="10"/>
  <c r="B13489" i="10"/>
  <c r="B13490" i="10"/>
  <c r="B13491" i="10"/>
  <c r="B13492" i="10"/>
  <c r="B13493" i="10"/>
  <c r="B13494" i="10"/>
  <c r="B13495" i="10"/>
  <c r="B13496" i="10"/>
  <c r="B13497" i="10"/>
  <c r="B13498" i="10"/>
  <c r="B13499" i="10"/>
  <c r="B13500" i="10"/>
  <c r="B13501" i="10"/>
  <c r="B13502" i="10"/>
  <c r="B13503" i="10"/>
  <c r="B13504" i="10"/>
  <c r="B13505" i="10"/>
  <c r="B13506" i="10"/>
  <c r="B13507" i="10"/>
  <c r="B13508" i="10"/>
  <c r="B13509" i="10"/>
  <c r="B13510" i="10"/>
  <c r="B13511" i="10"/>
  <c r="B13512" i="10"/>
  <c r="B13513" i="10"/>
  <c r="B13514" i="10"/>
  <c r="B13515" i="10"/>
  <c r="B13516" i="10"/>
  <c r="B13517" i="10"/>
  <c r="B13518" i="10"/>
  <c r="B13519" i="10"/>
  <c r="B13520" i="10"/>
  <c r="B13521" i="10"/>
  <c r="B13522" i="10"/>
  <c r="B13523" i="10"/>
  <c r="B13524" i="10"/>
  <c r="B13525" i="10"/>
  <c r="B13526" i="10"/>
  <c r="B13527" i="10"/>
  <c r="B13528" i="10"/>
  <c r="B13529" i="10"/>
  <c r="B13530" i="10"/>
  <c r="B13531" i="10"/>
  <c r="B13532" i="10"/>
  <c r="B13533" i="10"/>
  <c r="B13534" i="10"/>
  <c r="B13535" i="10"/>
  <c r="B13536" i="10"/>
  <c r="B13537" i="10"/>
  <c r="B13538" i="10"/>
  <c r="B13539" i="10"/>
  <c r="B13540" i="10"/>
  <c r="B13541" i="10"/>
  <c r="B13542" i="10"/>
  <c r="B13543" i="10"/>
  <c r="B13544" i="10"/>
  <c r="B13545" i="10"/>
  <c r="B13546" i="10"/>
  <c r="B13547" i="10"/>
  <c r="B13548" i="10"/>
  <c r="B13549" i="10"/>
  <c r="B13550" i="10"/>
  <c r="B13551" i="10"/>
  <c r="B13552" i="10"/>
  <c r="B13553" i="10"/>
  <c r="B13554" i="10"/>
  <c r="B13555" i="10"/>
  <c r="B13556" i="10"/>
  <c r="B13557" i="10"/>
  <c r="B13558" i="10"/>
  <c r="B13559" i="10"/>
  <c r="B13560" i="10"/>
  <c r="B13561" i="10"/>
  <c r="B13562" i="10"/>
  <c r="B13563" i="10"/>
  <c r="B13564" i="10"/>
  <c r="B13565" i="10"/>
  <c r="B13566" i="10"/>
  <c r="B13567" i="10"/>
  <c r="B13568" i="10"/>
  <c r="B13569" i="10"/>
  <c r="B13570" i="10"/>
  <c r="B13571" i="10"/>
  <c r="B13572" i="10"/>
  <c r="B13573" i="10"/>
  <c r="B13574" i="10"/>
  <c r="B13575" i="10"/>
  <c r="B13576" i="10"/>
  <c r="B13577" i="10"/>
  <c r="B13578" i="10"/>
  <c r="B13579" i="10"/>
  <c r="B13580" i="10"/>
  <c r="B13581" i="10"/>
  <c r="B13582" i="10"/>
  <c r="B13583" i="10"/>
  <c r="B13584" i="10"/>
  <c r="B13585" i="10"/>
  <c r="B13586" i="10"/>
  <c r="B13587" i="10"/>
  <c r="B13588" i="10"/>
  <c r="B13589" i="10"/>
  <c r="B13590" i="10"/>
  <c r="B13591" i="10"/>
  <c r="B13592" i="10"/>
  <c r="B13593" i="10"/>
  <c r="B13594" i="10"/>
  <c r="B13595" i="10"/>
  <c r="B13596" i="10"/>
  <c r="B13597" i="10"/>
  <c r="B13598" i="10"/>
  <c r="B13599" i="10"/>
  <c r="B13600" i="10"/>
  <c r="B13601" i="10"/>
  <c r="B13602" i="10"/>
  <c r="B13603" i="10"/>
  <c r="B13604" i="10"/>
  <c r="B13605" i="10"/>
  <c r="B13606" i="10"/>
  <c r="B13607" i="10"/>
  <c r="B13608" i="10"/>
  <c r="B13609" i="10"/>
  <c r="B13610" i="10"/>
  <c r="B13611" i="10"/>
  <c r="B13612" i="10"/>
  <c r="B13613" i="10"/>
  <c r="B13614" i="10"/>
  <c r="B13615" i="10"/>
  <c r="B13616" i="10"/>
  <c r="B13617" i="10"/>
  <c r="B13618" i="10"/>
  <c r="B13619" i="10"/>
  <c r="B13620" i="10"/>
  <c r="B13621" i="10"/>
  <c r="B13622" i="10"/>
  <c r="B13623" i="10"/>
  <c r="B13624" i="10"/>
  <c r="B13625" i="10"/>
  <c r="B13626" i="10"/>
  <c r="B13627" i="10"/>
  <c r="B13628" i="10"/>
  <c r="B13629" i="10"/>
  <c r="B13630" i="10"/>
  <c r="B13631" i="10"/>
  <c r="B13632" i="10"/>
  <c r="B13633" i="10"/>
  <c r="B13634" i="10"/>
  <c r="B13635" i="10"/>
  <c r="B13636" i="10"/>
  <c r="B13637" i="10"/>
  <c r="B13638" i="10"/>
  <c r="B13639" i="10"/>
  <c r="B13640" i="10"/>
  <c r="B13641" i="10"/>
  <c r="B13642" i="10"/>
  <c r="B13643" i="10"/>
  <c r="B13644" i="10"/>
  <c r="B13645" i="10"/>
  <c r="B13646" i="10"/>
  <c r="B13647" i="10"/>
  <c r="B13648" i="10"/>
  <c r="B13649" i="10"/>
  <c r="B13650" i="10"/>
  <c r="B13651" i="10"/>
  <c r="B13652" i="10"/>
  <c r="B13653" i="10"/>
  <c r="B13654" i="10"/>
  <c r="B13655" i="10"/>
  <c r="B13656" i="10"/>
  <c r="B13657" i="10"/>
  <c r="B13658" i="10"/>
  <c r="B13659" i="10"/>
  <c r="B13660" i="10"/>
  <c r="B13661" i="10"/>
  <c r="B13662" i="10"/>
  <c r="B13663" i="10"/>
  <c r="B13664" i="10"/>
  <c r="B13665" i="10"/>
  <c r="B13666" i="10"/>
  <c r="B13667" i="10"/>
  <c r="B13668" i="10"/>
  <c r="B13669" i="10"/>
  <c r="B13670" i="10"/>
  <c r="B13671" i="10"/>
  <c r="B13672" i="10"/>
  <c r="B13673" i="10"/>
  <c r="B13674" i="10"/>
  <c r="B13675" i="10"/>
  <c r="B13676" i="10"/>
  <c r="B13677" i="10"/>
  <c r="B13678" i="10"/>
  <c r="B13679" i="10"/>
  <c r="B13680" i="10"/>
  <c r="B13681" i="10"/>
  <c r="B13682" i="10"/>
  <c r="B13683" i="10"/>
  <c r="B13684" i="10"/>
  <c r="B13685" i="10"/>
  <c r="B13686" i="10"/>
  <c r="B13687" i="10"/>
  <c r="B13688" i="10"/>
  <c r="B13689" i="10"/>
  <c r="B13690" i="10"/>
  <c r="B13691" i="10"/>
  <c r="B13692" i="10"/>
  <c r="B13693" i="10"/>
  <c r="B13694" i="10"/>
  <c r="B13695" i="10"/>
  <c r="B13696" i="10"/>
  <c r="B13697" i="10"/>
  <c r="B13698" i="10"/>
  <c r="B13699" i="10"/>
  <c r="B13700" i="10"/>
  <c r="B13701" i="10"/>
  <c r="B13702" i="10"/>
  <c r="B13703" i="10"/>
  <c r="B13704" i="10"/>
  <c r="B13705" i="10"/>
  <c r="B13706" i="10"/>
  <c r="B13707" i="10"/>
  <c r="B13708" i="10"/>
  <c r="B13709" i="10"/>
  <c r="B13710" i="10"/>
  <c r="B13711" i="10"/>
  <c r="B13712" i="10"/>
  <c r="B13713" i="10"/>
  <c r="B13714" i="10"/>
  <c r="B13715" i="10"/>
  <c r="B13716" i="10"/>
  <c r="B13717" i="10"/>
  <c r="B13718" i="10"/>
  <c r="B13719" i="10"/>
  <c r="B13720" i="10"/>
  <c r="B13721" i="10"/>
  <c r="B13722" i="10"/>
  <c r="B13723" i="10"/>
  <c r="B13724" i="10"/>
  <c r="B13725" i="10"/>
  <c r="B13726" i="10"/>
  <c r="B13727" i="10"/>
  <c r="B13728" i="10"/>
  <c r="B13729" i="10"/>
  <c r="B13730" i="10"/>
  <c r="B13731" i="10"/>
  <c r="B13732" i="10"/>
  <c r="B13733" i="10"/>
  <c r="B13734" i="10"/>
  <c r="B13735" i="10"/>
  <c r="B13736" i="10"/>
  <c r="B13737" i="10"/>
  <c r="B13738" i="10"/>
  <c r="B13739" i="10"/>
  <c r="B13740" i="10"/>
  <c r="B13741" i="10"/>
  <c r="B13742" i="10"/>
  <c r="B13743" i="10"/>
  <c r="B13744" i="10"/>
  <c r="B13745" i="10"/>
  <c r="B13746" i="10"/>
  <c r="B13747" i="10"/>
  <c r="B13748" i="10"/>
  <c r="B13749" i="10"/>
  <c r="B13750" i="10"/>
  <c r="B13751" i="10"/>
  <c r="B13752" i="10"/>
  <c r="B13753" i="10"/>
  <c r="B13754" i="10"/>
  <c r="B13755" i="10"/>
  <c r="B13756" i="10"/>
  <c r="B13757" i="10"/>
  <c r="B13758" i="10"/>
  <c r="B13759" i="10"/>
  <c r="B13760" i="10"/>
  <c r="B13761" i="10"/>
  <c r="B13762" i="10"/>
  <c r="B13763" i="10"/>
  <c r="B13764" i="10"/>
  <c r="B13765" i="10"/>
  <c r="B13766" i="10"/>
  <c r="B13767" i="10"/>
  <c r="B13768" i="10"/>
  <c r="B13769" i="10"/>
  <c r="B13770" i="10"/>
  <c r="B13771" i="10"/>
  <c r="B13772" i="10"/>
  <c r="B13773" i="10"/>
  <c r="B13774" i="10"/>
  <c r="B13775" i="10"/>
  <c r="B13776" i="10"/>
  <c r="B13777" i="10"/>
  <c r="B13778" i="10"/>
  <c r="B13779" i="10"/>
  <c r="B13780" i="10"/>
  <c r="B13781" i="10"/>
  <c r="B13782" i="10"/>
  <c r="B13783" i="10"/>
  <c r="B13784" i="10"/>
  <c r="B13785" i="10"/>
  <c r="B13786" i="10"/>
  <c r="B13787" i="10"/>
  <c r="B13788" i="10"/>
  <c r="B13789" i="10"/>
  <c r="B13790" i="10"/>
  <c r="B13791" i="10"/>
  <c r="B13792" i="10"/>
  <c r="B13793" i="10"/>
  <c r="B13794" i="10"/>
  <c r="B13795" i="10"/>
  <c r="B13796" i="10"/>
  <c r="B13797" i="10"/>
  <c r="B13798" i="10"/>
  <c r="B13799" i="10"/>
  <c r="B13800" i="10"/>
  <c r="B13801" i="10"/>
  <c r="B13802" i="10"/>
  <c r="B13803" i="10"/>
  <c r="B13804" i="10"/>
  <c r="B13805" i="10"/>
  <c r="B13806" i="10"/>
  <c r="B13807" i="10"/>
  <c r="B13808" i="10"/>
  <c r="B13809" i="10"/>
  <c r="B13810" i="10"/>
  <c r="B13811" i="10"/>
  <c r="B13812" i="10"/>
  <c r="B13813" i="10"/>
  <c r="B13814" i="10"/>
  <c r="B13815" i="10"/>
  <c r="B13816" i="10"/>
  <c r="B13817" i="10"/>
  <c r="B13818" i="10"/>
  <c r="B13819" i="10"/>
  <c r="B13820" i="10"/>
  <c r="B13821" i="10"/>
  <c r="B13822" i="10"/>
  <c r="B13823" i="10"/>
  <c r="B13824" i="10"/>
  <c r="B13825" i="10"/>
  <c r="B13826" i="10"/>
  <c r="B13827" i="10"/>
  <c r="B13828" i="10"/>
  <c r="B13829" i="10"/>
  <c r="B13830" i="10"/>
  <c r="B13831" i="10"/>
  <c r="B13832" i="10"/>
  <c r="B13833" i="10"/>
  <c r="B13834" i="10"/>
  <c r="B13835" i="10"/>
  <c r="B13836" i="10"/>
  <c r="B13837" i="10"/>
  <c r="B13838" i="10"/>
  <c r="B13839" i="10"/>
  <c r="B13840" i="10"/>
  <c r="B13841" i="10"/>
  <c r="B13842" i="10"/>
  <c r="B13843" i="10"/>
  <c r="B13844" i="10"/>
  <c r="B13845" i="10"/>
  <c r="B13846" i="10"/>
  <c r="B13847" i="10"/>
  <c r="B13848" i="10"/>
  <c r="B13849" i="10"/>
  <c r="B13850" i="10"/>
  <c r="B13851" i="10"/>
  <c r="B13852" i="10"/>
  <c r="B13853" i="10"/>
  <c r="B13854" i="10"/>
  <c r="B13855" i="10"/>
  <c r="B13856" i="10"/>
  <c r="B13857" i="10"/>
  <c r="B13858" i="10"/>
  <c r="B13859" i="10"/>
  <c r="B13860" i="10"/>
  <c r="B13861" i="10"/>
  <c r="B13862" i="10"/>
  <c r="B13863" i="10"/>
  <c r="B13864" i="10"/>
  <c r="B13865" i="10"/>
  <c r="B13866" i="10"/>
  <c r="B13867" i="10"/>
  <c r="B13868" i="10"/>
  <c r="B13869" i="10"/>
  <c r="B13870" i="10"/>
  <c r="B13871" i="10"/>
  <c r="B13872" i="10"/>
  <c r="B13873" i="10"/>
  <c r="B13874" i="10"/>
  <c r="B13875" i="10"/>
  <c r="B13876" i="10"/>
  <c r="B13877" i="10"/>
  <c r="B13878" i="10"/>
  <c r="B13879" i="10"/>
  <c r="B13880" i="10"/>
  <c r="B13881" i="10"/>
  <c r="B13882" i="10"/>
  <c r="B13883" i="10"/>
  <c r="B13884" i="10"/>
  <c r="B13885" i="10"/>
  <c r="B13886" i="10"/>
  <c r="B13887" i="10"/>
  <c r="B13888" i="10"/>
  <c r="B13889" i="10"/>
  <c r="B13890" i="10"/>
  <c r="B13891" i="10"/>
  <c r="B13892" i="10"/>
  <c r="B13893" i="10"/>
  <c r="B13894" i="10"/>
  <c r="B13895" i="10"/>
  <c r="B13896" i="10"/>
  <c r="B13897" i="10"/>
  <c r="B13898" i="10"/>
  <c r="B13899" i="10"/>
  <c r="B13900" i="10"/>
  <c r="B13901" i="10"/>
  <c r="B13902" i="10"/>
  <c r="B13903" i="10"/>
  <c r="B13904" i="10"/>
  <c r="B13905" i="10"/>
  <c r="B13906" i="10"/>
  <c r="B13907" i="10"/>
  <c r="B13908" i="10"/>
  <c r="B13909" i="10"/>
  <c r="B13910" i="10"/>
  <c r="B13911" i="10"/>
  <c r="B13912" i="10"/>
  <c r="B13913" i="10"/>
  <c r="B13914" i="10"/>
  <c r="B13915" i="10"/>
  <c r="B13916" i="10"/>
  <c r="B13917" i="10"/>
  <c r="B13918" i="10"/>
  <c r="B13919" i="10"/>
  <c r="B13920" i="10"/>
  <c r="B13921" i="10"/>
  <c r="B13922" i="10"/>
  <c r="B13923" i="10"/>
  <c r="B13924" i="10"/>
  <c r="B13925" i="10"/>
  <c r="B13926" i="10"/>
  <c r="B13927" i="10"/>
  <c r="B13928" i="10"/>
  <c r="B13929" i="10"/>
  <c r="B13930" i="10"/>
  <c r="B13931" i="10"/>
  <c r="B13932" i="10"/>
  <c r="B13933" i="10"/>
  <c r="B13934" i="10"/>
  <c r="B13935" i="10"/>
  <c r="B13936" i="10"/>
  <c r="B13937" i="10"/>
  <c r="B13938" i="10"/>
  <c r="B13939" i="10"/>
  <c r="B13940" i="10"/>
  <c r="B13941" i="10"/>
  <c r="B13942" i="10"/>
  <c r="B13943" i="10"/>
  <c r="B13944" i="10"/>
  <c r="B13945" i="10"/>
  <c r="B13946" i="10"/>
  <c r="B13947" i="10"/>
  <c r="B13948" i="10"/>
  <c r="B13949" i="10"/>
  <c r="B13950" i="10"/>
  <c r="B13951" i="10"/>
  <c r="B13952" i="10"/>
  <c r="B13953" i="10"/>
  <c r="B13954" i="10"/>
  <c r="B13955" i="10"/>
  <c r="B13956" i="10"/>
  <c r="B13957" i="10"/>
  <c r="B13958" i="10"/>
  <c r="B13959" i="10"/>
  <c r="B13960" i="10"/>
  <c r="B13961" i="10"/>
  <c r="B13962" i="10"/>
  <c r="B13963" i="10"/>
  <c r="B13964" i="10"/>
  <c r="B13965" i="10"/>
  <c r="B13966" i="10"/>
  <c r="B13967" i="10"/>
  <c r="B13968" i="10"/>
  <c r="B13969" i="10"/>
  <c r="B13970" i="10"/>
  <c r="B13971" i="10"/>
  <c r="B13972" i="10"/>
  <c r="B13973" i="10"/>
  <c r="B13974" i="10"/>
  <c r="B13975" i="10"/>
  <c r="B13976" i="10"/>
  <c r="B13977" i="10"/>
  <c r="B13978" i="10"/>
  <c r="B13979" i="10"/>
  <c r="B13980" i="10"/>
  <c r="B13981" i="10"/>
  <c r="B13982" i="10"/>
  <c r="B13983" i="10"/>
  <c r="B13984" i="10"/>
  <c r="B13985" i="10"/>
  <c r="B13986" i="10"/>
  <c r="B13987" i="10"/>
  <c r="B13988" i="10"/>
  <c r="B13989" i="10"/>
  <c r="B13990" i="10"/>
  <c r="B13991" i="10"/>
  <c r="B13992" i="10"/>
  <c r="B13993" i="10"/>
  <c r="B13994" i="10"/>
  <c r="B13995" i="10"/>
  <c r="B13996" i="10"/>
  <c r="B13997" i="10"/>
  <c r="B13998" i="10"/>
  <c r="B13999" i="10"/>
  <c r="B14000" i="10"/>
  <c r="B14001" i="10"/>
  <c r="B14002" i="10"/>
  <c r="B14003" i="10"/>
  <c r="B14004" i="10"/>
  <c r="B14005" i="10"/>
  <c r="B14006" i="10"/>
  <c r="B14007" i="10"/>
  <c r="B14008" i="10"/>
  <c r="B14009" i="10"/>
  <c r="B14010" i="10"/>
  <c r="B14011" i="10"/>
  <c r="B14012" i="10"/>
  <c r="B14013" i="10"/>
  <c r="B14014" i="10"/>
  <c r="B14015" i="10"/>
  <c r="B14016" i="10"/>
  <c r="B14017" i="10"/>
  <c r="B14018" i="10"/>
  <c r="B14019" i="10"/>
  <c r="B14020" i="10"/>
  <c r="B14021" i="10"/>
  <c r="B14022" i="10"/>
  <c r="B14023" i="10"/>
  <c r="B14024" i="10"/>
  <c r="B14025" i="10"/>
  <c r="B14026" i="10"/>
  <c r="B14027" i="10"/>
  <c r="B14028" i="10"/>
  <c r="B14029" i="10"/>
  <c r="B14030" i="10"/>
  <c r="B14031" i="10"/>
  <c r="B14032" i="10"/>
  <c r="B14033" i="10"/>
  <c r="B14034" i="10"/>
  <c r="B14035" i="10"/>
  <c r="B14036" i="10"/>
  <c r="B14037" i="10"/>
  <c r="B14038" i="10"/>
  <c r="B14039" i="10"/>
  <c r="B14040" i="10"/>
  <c r="B14041" i="10"/>
  <c r="B14042" i="10"/>
  <c r="B14043" i="10"/>
  <c r="B14044" i="10"/>
  <c r="B14045" i="10"/>
  <c r="B14046" i="10"/>
  <c r="B14047" i="10"/>
  <c r="B14048" i="10"/>
  <c r="B14049" i="10"/>
  <c r="B14050" i="10"/>
  <c r="B14051" i="10"/>
  <c r="B14052" i="10"/>
  <c r="B14053" i="10"/>
  <c r="B14054" i="10"/>
  <c r="B14055" i="10"/>
  <c r="B14056" i="10"/>
  <c r="B14057" i="10"/>
  <c r="B14058" i="10"/>
  <c r="B14059" i="10"/>
  <c r="B14060" i="10"/>
  <c r="B14061" i="10"/>
  <c r="B14062" i="10"/>
  <c r="B14063" i="10"/>
  <c r="B14064" i="10"/>
  <c r="B14065" i="10"/>
  <c r="B14066" i="10"/>
  <c r="B14067" i="10"/>
  <c r="B14068" i="10"/>
  <c r="B14069" i="10"/>
  <c r="B14070" i="10"/>
  <c r="B14071" i="10"/>
  <c r="B14072" i="10"/>
  <c r="B14073" i="10"/>
  <c r="B14074" i="10"/>
  <c r="B14075" i="10"/>
  <c r="B14076" i="10"/>
  <c r="B14077" i="10"/>
  <c r="B14078" i="10"/>
  <c r="B14079" i="10"/>
  <c r="B14080" i="10"/>
  <c r="B14081" i="10"/>
  <c r="B14082" i="10"/>
  <c r="B14083" i="10"/>
  <c r="B14084" i="10"/>
  <c r="B14085" i="10"/>
  <c r="B14086" i="10"/>
  <c r="B14087" i="10"/>
  <c r="B14088" i="10"/>
  <c r="B14089" i="10"/>
  <c r="B14090" i="10"/>
  <c r="B14091" i="10"/>
  <c r="B14092" i="10"/>
  <c r="B14093" i="10"/>
  <c r="B14094" i="10"/>
  <c r="B14095" i="10"/>
  <c r="B14096" i="10"/>
  <c r="B14097" i="10"/>
  <c r="B14098" i="10"/>
  <c r="B14099" i="10"/>
  <c r="B14100" i="10"/>
  <c r="B14101" i="10"/>
  <c r="B14102" i="10"/>
  <c r="B14103" i="10"/>
  <c r="B14104" i="10"/>
  <c r="B14105" i="10"/>
  <c r="B14106" i="10"/>
  <c r="B14107" i="10"/>
  <c r="B14108" i="10"/>
  <c r="B14109" i="10"/>
  <c r="B14110" i="10"/>
  <c r="B14111" i="10"/>
  <c r="B14112" i="10"/>
  <c r="B14113" i="10"/>
  <c r="B14114" i="10"/>
  <c r="B14115" i="10"/>
  <c r="B14116" i="10"/>
  <c r="B14117" i="10"/>
  <c r="B14118" i="10"/>
  <c r="B14119" i="10"/>
  <c r="B14120" i="10"/>
  <c r="B14121" i="10"/>
  <c r="B14122" i="10"/>
  <c r="B14123" i="10"/>
  <c r="B14124" i="10"/>
  <c r="B14125" i="10"/>
  <c r="B14126" i="10"/>
  <c r="B14127" i="10"/>
  <c r="B14128" i="10"/>
  <c r="B14129" i="10"/>
  <c r="B14130" i="10"/>
  <c r="B14131" i="10"/>
  <c r="B14132" i="10"/>
  <c r="B14133" i="10"/>
  <c r="B14134" i="10"/>
  <c r="B14135" i="10"/>
  <c r="B14136" i="10"/>
  <c r="B14137" i="10"/>
  <c r="B14138" i="10"/>
  <c r="B14139" i="10"/>
  <c r="B14140" i="10"/>
  <c r="B14141" i="10"/>
  <c r="B14142" i="10"/>
  <c r="B14143" i="10"/>
  <c r="B14144" i="10"/>
  <c r="B14145" i="10"/>
  <c r="B14146" i="10"/>
  <c r="B14147" i="10"/>
  <c r="B14148" i="10"/>
  <c r="B14149" i="10"/>
  <c r="B14150" i="10"/>
  <c r="B14151" i="10"/>
  <c r="B14152" i="10"/>
  <c r="B14153" i="10"/>
  <c r="B14154" i="10"/>
  <c r="B14155" i="10"/>
  <c r="B14156" i="10"/>
  <c r="B14157" i="10"/>
  <c r="B14158" i="10"/>
  <c r="B14159" i="10"/>
  <c r="B14160" i="10"/>
  <c r="B14161" i="10"/>
  <c r="B14162" i="10"/>
  <c r="B14163" i="10"/>
  <c r="B14164" i="10"/>
  <c r="B14165" i="10"/>
  <c r="B14166" i="10"/>
  <c r="B14167" i="10"/>
  <c r="B14168" i="10"/>
  <c r="B14169" i="10"/>
  <c r="B14170" i="10"/>
  <c r="B14171" i="10"/>
  <c r="B14172" i="10"/>
  <c r="B14173" i="10"/>
  <c r="B14174" i="10"/>
  <c r="B14175" i="10"/>
  <c r="B14176" i="10"/>
  <c r="B14177" i="10"/>
  <c r="B14178" i="10"/>
  <c r="B14179" i="10"/>
  <c r="B14180" i="10"/>
  <c r="B14181" i="10"/>
  <c r="B14182" i="10"/>
  <c r="B14183" i="10"/>
  <c r="B14184" i="10"/>
  <c r="B14185" i="10"/>
  <c r="B14186" i="10"/>
  <c r="B14187" i="10"/>
  <c r="B14188" i="10"/>
  <c r="B14189" i="10"/>
  <c r="B14190" i="10"/>
  <c r="B14191" i="10"/>
  <c r="B14192" i="10"/>
  <c r="B14193" i="10"/>
  <c r="B14194" i="10"/>
  <c r="B14195" i="10"/>
  <c r="B14196" i="10"/>
  <c r="B14197" i="10"/>
  <c r="B14198" i="10"/>
  <c r="B14199" i="10"/>
  <c r="B14200" i="10"/>
  <c r="B14201" i="10"/>
  <c r="B14202" i="10"/>
  <c r="B14203" i="10"/>
  <c r="B14204" i="10"/>
  <c r="B14205" i="10"/>
  <c r="B14206" i="10"/>
  <c r="B14207" i="10"/>
  <c r="B14208" i="10"/>
  <c r="B14209" i="10"/>
  <c r="B14210" i="10"/>
  <c r="B14211" i="10"/>
  <c r="B14212" i="10"/>
  <c r="B14213" i="10"/>
  <c r="B14214" i="10"/>
  <c r="B14215" i="10"/>
  <c r="B14216" i="10"/>
  <c r="B14217" i="10"/>
  <c r="B14218" i="10"/>
  <c r="B14219" i="10"/>
  <c r="B14220" i="10"/>
  <c r="B14221" i="10"/>
  <c r="B14222" i="10"/>
  <c r="B14223" i="10"/>
  <c r="B14224" i="10"/>
  <c r="B14225" i="10"/>
  <c r="B14226" i="10"/>
  <c r="B14227" i="10"/>
  <c r="B14228" i="10"/>
  <c r="B14229" i="10"/>
  <c r="B14230" i="10"/>
  <c r="B14231" i="10"/>
  <c r="B14232" i="10"/>
  <c r="B14233" i="10"/>
  <c r="B14234" i="10"/>
  <c r="B14235" i="10"/>
  <c r="B14236" i="10"/>
  <c r="B14237" i="10"/>
  <c r="B14238" i="10"/>
  <c r="B14239" i="10"/>
  <c r="B14240" i="10"/>
  <c r="B14241" i="10"/>
  <c r="B14242" i="10"/>
  <c r="B14243" i="10"/>
  <c r="B14244" i="10"/>
  <c r="B14245" i="10"/>
  <c r="B14246" i="10"/>
  <c r="B14247" i="10"/>
  <c r="B14248" i="10"/>
  <c r="B14249" i="10"/>
  <c r="B14250" i="10"/>
  <c r="B14251" i="10"/>
  <c r="B14252" i="10"/>
  <c r="B14253" i="10"/>
  <c r="B14254" i="10"/>
  <c r="B14255" i="10"/>
  <c r="B14256" i="10"/>
  <c r="B14257" i="10"/>
  <c r="B14258" i="10"/>
  <c r="B14259" i="10"/>
  <c r="B14260" i="10"/>
  <c r="B14261" i="10"/>
  <c r="B14262" i="10"/>
  <c r="B14263" i="10"/>
  <c r="B14264" i="10"/>
  <c r="B14265" i="10"/>
  <c r="B14266" i="10"/>
  <c r="B14267" i="10"/>
  <c r="B14268" i="10"/>
  <c r="B14269" i="10"/>
  <c r="B14270" i="10"/>
  <c r="B14271" i="10"/>
  <c r="B14272" i="10"/>
  <c r="B14273" i="10"/>
  <c r="B14274" i="10"/>
  <c r="B14275" i="10"/>
  <c r="B14276" i="10"/>
  <c r="B14277" i="10"/>
  <c r="B14278" i="10"/>
  <c r="B14279" i="10"/>
  <c r="B14280" i="10"/>
  <c r="B14281" i="10"/>
  <c r="B14282" i="10"/>
  <c r="B14283" i="10"/>
  <c r="B14284" i="10"/>
  <c r="B14285" i="10"/>
  <c r="B14286" i="10"/>
  <c r="B14287" i="10"/>
  <c r="B14288" i="10"/>
  <c r="B14289" i="10"/>
  <c r="B14290" i="10"/>
  <c r="B14291" i="10"/>
  <c r="B14292" i="10"/>
  <c r="B14293" i="10"/>
  <c r="B14294" i="10"/>
  <c r="B14295" i="10"/>
  <c r="B14296" i="10"/>
  <c r="B14297" i="10"/>
  <c r="B14298" i="10"/>
  <c r="B14299" i="10"/>
  <c r="B14300" i="10"/>
  <c r="B14301" i="10"/>
  <c r="B14302" i="10"/>
  <c r="B14303" i="10"/>
  <c r="B14304" i="10"/>
  <c r="B14305" i="10"/>
  <c r="B14306" i="10"/>
  <c r="B14307" i="10"/>
  <c r="B14308" i="10"/>
  <c r="B14309" i="10"/>
  <c r="B14310" i="10"/>
  <c r="B14311" i="10"/>
  <c r="B14312" i="10"/>
  <c r="B14313" i="10"/>
  <c r="B14314" i="10"/>
  <c r="B14315" i="10"/>
  <c r="B14316" i="10"/>
  <c r="B14317" i="10"/>
  <c r="B14318" i="10"/>
  <c r="B14319" i="10"/>
  <c r="B14320" i="10"/>
  <c r="B14321" i="10"/>
  <c r="B14322" i="10"/>
  <c r="B14323" i="10"/>
  <c r="B14324" i="10"/>
  <c r="B14325" i="10"/>
  <c r="B14326" i="10"/>
  <c r="B14327" i="10"/>
  <c r="B14328" i="10"/>
  <c r="B14329" i="10"/>
  <c r="B14330" i="10"/>
  <c r="B14331" i="10"/>
  <c r="B14332" i="10"/>
  <c r="B14333" i="10"/>
  <c r="B14334" i="10"/>
  <c r="B14335" i="10"/>
  <c r="B14336" i="10"/>
  <c r="B14337" i="10"/>
  <c r="B14338" i="10"/>
  <c r="B14339" i="10"/>
  <c r="B14340" i="10"/>
  <c r="B14341" i="10"/>
  <c r="B14342" i="10"/>
  <c r="B14343" i="10"/>
  <c r="B14344" i="10"/>
  <c r="B14345" i="10"/>
  <c r="B14346" i="10"/>
  <c r="B14347" i="10"/>
  <c r="B14348" i="10"/>
  <c r="B14349" i="10"/>
  <c r="B14350" i="10"/>
  <c r="B14351" i="10"/>
  <c r="B14352" i="10"/>
  <c r="B14353" i="10"/>
  <c r="B14354" i="10"/>
  <c r="B14355" i="10"/>
  <c r="B14356" i="10"/>
  <c r="B14357" i="10"/>
  <c r="B14358" i="10"/>
  <c r="B14359" i="10"/>
  <c r="B14360" i="10"/>
  <c r="B14361" i="10"/>
  <c r="B14362" i="10"/>
  <c r="B14363" i="10"/>
  <c r="B14364" i="10"/>
  <c r="B14365" i="10"/>
  <c r="B14366" i="10"/>
  <c r="B14367" i="10"/>
  <c r="B14368" i="10"/>
  <c r="B14369" i="10"/>
  <c r="B14370" i="10"/>
  <c r="B14371" i="10"/>
  <c r="B14372" i="10"/>
  <c r="B14373" i="10"/>
  <c r="B14374" i="10"/>
  <c r="B14375" i="10"/>
  <c r="B14376" i="10"/>
  <c r="B14377" i="10"/>
  <c r="B14378" i="10"/>
  <c r="B14379" i="10"/>
  <c r="B14380" i="10"/>
  <c r="B14381" i="10"/>
  <c r="B14382" i="10"/>
  <c r="B14383" i="10"/>
  <c r="B14384" i="10"/>
  <c r="B14385" i="10"/>
  <c r="B14386" i="10"/>
  <c r="B14387" i="10"/>
  <c r="B14388" i="10"/>
  <c r="B14389" i="10"/>
  <c r="B14390" i="10"/>
  <c r="B14391" i="10"/>
  <c r="B14392" i="10"/>
  <c r="B14393" i="10"/>
  <c r="B14394" i="10"/>
  <c r="B14395" i="10"/>
  <c r="B14396" i="10"/>
  <c r="B14397" i="10"/>
  <c r="B14398" i="10"/>
  <c r="B14399" i="10"/>
  <c r="B14400" i="10"/>
  <c r="B14401" i="10"/>
  <c r="B14402" i="10"/>
  <c r="B14403" i="10"/>
  <c r="B14404" i="10"/>
  <c r="B14405" i="10"/>
  <c r="B14406" i="10"/>
  <c r="B14407" i="10"/>
  <c r="B14408" i="10"/>
  <c r="B14409" i="10"/>
  <c r="B14410" i="10"/>
  <c r="B14411" i="10"/>
  <c r="B14412" i="10"/>
  <c r="B14413" i="10"/>
  <c r="B14414" i="10"/>
  <c r="B14415" i="10"/>
  <c r="B14416" i="10"/>
  <c r="B14417" i="10"/>
  <c r="B14418" i="10"/>
  <c r="B14419" i="10"/>
  <c r="B14420" i="10"/>
  <c r="B14421" i="10"/>
  <c r="B14422" i="10"/>
  <c r="B14423" i="10"/>
  <c r="B14424" i="10"/>
  <c r="B14425" i="10"/>
  <c r="B14426" i="10"/>
  <c r="B14427" i="10"/>
  <c r="B14428" i="10"/>
  <c r="B14429" i="10"/>
  <c r="B14430" i="10"/>
  <c r="B14431" i="10"/>
  <c r="B14432" i="10"/>
  <c r="B14433" i="10"/>
  <c r="B14434" i="10"/>
  <c r="B14435" i="10"/>
  <c r="B14436" i="10"/>
  <c r="B14437" i="10"/>
  <c r="B14438" i="10"/>
  <c r="B14439" i="10"/>
  <c r="B14440" i="10"/>
  <c r="B14441" i="10"/>
  <c r="B14442" i="10"/>
  <c r="B14443" i="10"/>
  <c r="B14444" i="10"/>
  <c r="B14445" i="10"/>
  <c r="B14446" i="10"/>
  <c r="B14447" i="10"/>
  <c r="B14448" i="10"/>
  <c r="B14449" i="10"/>
  <c r="B14450" i="10"/>
  <c r="B14451" i="10"/>
  <c r="B14452" i="10"/>
  <c r="B14453" i="10"/>
  <c r="B14454" i="10"/>
  <c r="B14455" i="10"/>
  <c r="B14456" i="10"/>
  <c r="B14457" i="10"/>
  <c r="B14458" i="10"/>
  <c r="B14459" i="10"/>
  <c r="B14460" i="10"/>
  <c r="B14461" i="10"/>
  <c r="B14462" i="10"/>
  <c r="B14463" i="10"/>
  <c r="B14464" i="10"/>
  <c r="B14465" i="10"/>
  <c r="B14466" i="10"/>
  <c r="B14467" i="10"/>
  <c r="B14468" i="10"/>
  <c r="B14469" i="10"/>
  <c r="B14470" i="10"/>
  <c r="B14471" i="10"/>
  <c r="B14472" i="10"/>
  <c r="B14473" i="10"/>
  <c r="B14474" i="10"/>
  <c r="B14475" i="10"/>
  <c r="B14476" i="10"/>
  <c r="B14477" i="10"/>
  <c r="B14478" i="10"/>
  <c r="B14479" i="10"/>
  <c r="B14480" i="10"/>
  <c r="B14481" i="10"/>
  <c r="B14482" i="10"/>
  <c r="B14483" i="10"/>
  <c r="B14484" i="10"/>
  <c r="B14485" i="10"/>
  <c r="B14486" i="10"/>
  <c r="B14487" i="10"/>
  <c r="B14488" i="10"/>
  <c r="B14489" i="10"/>
  <c r="B14490" i="10"/>
  <c r="B14491" i="10"/>
  <c r="B14492" i="10"/>
  <c r="B14493" i="10"/>
  <c r="B14494" i="10"/>
  <c r="B14495" i="10"/>
  <c r="B14496" i="10"/>
  <c r="B14497" i="10"/>
  <c r="B14498" i="10"/>
  <c r="B14499" i="10"/>
  <c r="B14500" i="10"/>
  <c r="B14501" i="10"/>
  <c r="B14502" i="10"/>
  <c r="B14503" i="10"/>
  <c r="B14504" i="10"/>
  <c r="B14505" i="10"/>
  <c r="B14506" i="10"/>
  <c r="B14507" i="10"/>
  <c r="B14508" i="10"/>
  <c r="B14509" i="10"/>
  <c r="B14510" i="10"/>
  <c r="B14511" i="10"/>
  <c r="B14512" i="10"/>
  <c r="B14513" i="10"/>
  <c r="B14514" i="10"/>
  <c r="B14515" i="10"/>
  <c r="B14516" i="10"/>
  <c r="B14517" i="10"/>
  <c r="B14518" i="10"/>
  <c r="B14519" i="10"/>
  <c r="B14520" i="10"/>
  <c r="B14521" i="10"/>
  <c r="B14522" i="10"/>
  <c r="B14523" i="10"/>
  <c r="B14524" i="10"/>
  <c r="B14525" i="10"/>
  <c r="B14526" i="10"/>
  <c r="B14527" i="10"/>
  <c r="B14528" i="10"/>
  <c r="B14529" i="10"/>
  <c r="B14530" i="10"/>
  <c r="B14531" i="10"/>
  <c r="B14532" i="10"/>
  <c r="B14533" i="10"/>
  <c r="B14534" i="10"/>
  <c r="B14535" i="10"/>
  <c r="B14536" i="10"/>
  <c r="B14537" i="10"/>
  <c r="B14538" i="10"/>
  <c r="B14539" i="10"/>
  <c r="B14540" i="10"/>
  <c r="B14541" i="10"/>
  <c r="B14542" i="10"/>
  <c r="B14543" i="10"/>
  <c r="B14544" i="10"/>
  <c r="B14545" i="10"/>
  <c r="B14546" i="10"/>
  <c r="B14547" i="10"/>
  <c r="B14548" i="10"/>
  <c r="B14549" i="10"/>
  <c r="B14550" i="10"/>
  <c r="B14551" i="10"/>
  <c r="B14552" i="10"/>
  <c r="B14553" i="10"/>
  <c r="B14554" i="10"/>
  <c r="B14555" i="10"/>
  <c r="B14556" i="10"/>
  <c r="B14557" i="10"/>
  <c r="B14558" i="10"/>
  <c r="B14559" i="10"/>
  <c r="B14560" i="10"/>
  <c r="B14561" i="10"/>
  <c r="B14562" i="10"/>
  <c r="B14563" i="10"/>
  <c r="B14564" i="10"/>
  <c r="B14565" i="10"/>
  <c r="B14566" i="10"/>
  <c r="B14567" i="10"/>
  <c r="B14568" i="10"/>
  <c r="B14569" i="10"/>
  <c r="B14570" i="10"/>
  <c r="B14571" i="10"/>
  <c r="B14572" i="10"/>
  <c r="B14573" i="10"/>
  <c r="B14574" i="10"/>
  <c r="B14575" i="10"/>
  <c r="B14576" i="10"/>
  <c r="B14577" i="10"/>
  <c r="B14578" i="10"/>
  <c r="B14579" i="10"/>
  <c r="B14580" i="10"/>
  <c r="B14581" i="10"/>
  <c r="B14582" i="10"/>
  <c r="B14583" i="10"/>
  <c r="B14584" i="10"/>
  <c r="B14585" i="10"/>
  <c r="B14586" i="10"/>
  <c r="B14587" i="10"/>
  <c r="B14588" i="10"/>
  <c r="B14589" i="10"/>
  <c r="B14590" i="10"/>
  <c r="B14591" i="10"/>
  <c r="B14592" i="10"/>
  <c r="B14593" i="10"/>
  <c r="B14594" i="10"/>
  <c r="B14595" i="10"/>
  <c r="B14596" i="10"/>
  <c r="B14597" i="10"/>
  <c r="B14598" i="10"/>
  <c r="B14599" i="10"/>
  <c r="B14600" i="10"/>
  <c r="B14601" i="10"/>
  <c r="B14602" i="10"/>
  <c r="B14603" i="10"/>
  <c r="B14604" i="10"/>
  <c r="B14605" i="10"/>
  <c r="B14606" i="10"/>
  <c r="B14607" i="10"/>
  <c r="B14608" i="10"/>
  <c r="B14609" i="10"/>
  <c r="B14610" i="10"/>
  <c r="B14611" i="10"/>
  <c r="B14612" i="10"/>
  <c r="B14613" i="10"/>
  <c r="B14614" i="10"/>
  <c r="B14615" i="10"/>
  <c r="B14616" i="10"/>
  <c r="B14617" i="10"/>
  <c r="B14618" i="10"/>
  <c r="B14619" i="10"/>
  <c r="B14620" i="10"/>
  <c r="B14621" i="10"/>
  <c r="B14622" i="10"/>
  <c r="B14623" i="10"/>
  <c r="B14624" i="10"/>
  <c r="B14625" i="10"/>
  <c r="B14626" i="10"/>
  <c r="B14627" i="10"/>
  <c r="B14628" i="10"/>
  <c r="B14629" i="10"/>
  <c r="B14630" i="10"/>
  <c r="B14631" i="10"/>
  <c r="B14632" i="10"/>
  <c r="B14633" i="10"/>
  <c r="B14634" i="10"/>
  <c r="B14635" i="10"/>
  <c r="B14636" i="10"/>
  <c r="B14637" i="10"/>
  <c r="B14638" i="10"/>
  <c r="B14639" i="10"/>
  <c r="B14640" i="10"/>
  <c r="B14641" i="10"/>
  <c r="B14642" i="10"/>
  <c r="B14643" i="10"/>
  <c r="B14644" i="10"/>
  <c r="B14645" i="10"/>
  <c r="B14646" i="10"/>
  <c r="B14647" i="10"/>
  <c r="B14648" i="10"/>
  <c r="B14649" i="10"/>
  <c r="B14650" i="10"/>
  <c r="B14651" i="10"/>
  <c r="B14652" i="10"/>
  <c r="B14653" i="10"/>
  <c r="B14654" i="10"/>
  <c r="B14655" i="10"/>
  <c r="B14656" i="10"/>
  <c r="B14657" i="10"/>
  <c r="B14658" i="10"/>
  <c r="B14659" i="10"/>
  <c r="B14660" i="10"/>
  <c r="B14661" i="10"/>
  <c r="B14662" i="10"/>
  <c r="B14663" i="10"/>
  <c r="B14664" i="10"/>
  <c r="B14665" i="10"/>
  <c r="B14666" i="10"/>
  <c r="B14667" i="10"/>
  <c r="B14668" i="10"/>
  <c r="B14669" i="10"/>
  <c r="B14670" i="10"/>
  <c r="B14671" i="10"/>
  <c r="B14672" i="10"/>
  <c r="B14673" i="10"/>
  <c r="B14674" i="10"/>
  <c r="B14675" i="10"/>
  <c r="B14676" i="10"/>
  <c r="B14677" i="10"/>
  <c r="B14678" i="10"/>
  <c r="B14679" i="10"/>
  <c r="B14680" i="10"/>
  <c r="B14681" i="10"/>
  <c r="B14682" i="10"/>
  <c r="B14683" i="10"/>
  <c r="B14684" i="10"/>
  <c r="B14685" i="10"/>
  <c r="B14686" i="10"/>
  <c r="B14687" i="10"/>
  <c r="B14688" i="10"/>
  <c r="B14689" i="10"/>
  <c r="B14690" i="10"/>
  <c r="B14691" i="10"/>
  <c r="B14692" i="10"/>
  <c r="B14693" i="10"/>
  <c r="B14694" i="10"/>
  <c r="B14695" i="10"/>
  <c r="B14696" i="10"/>
  <c r="B14697" i="10"/>
  <c r="B14698" i="10"/>
  <c r="B14699" i="10"/>
  <c r="B14700" i="10"/>
  <c r="B14701" i="10"/>
  <c r="B14702" i="10"/>
  <c r="B14703" i="10"/>
  <c r="B14704" i="10"/>
  <c r="B14705" i="10"/>
  <c r="B14706" i="10"/>
  <c r="B14707" i="10"/>
  <c r="B14708" i="10"/>
  <c r="B14709" i="10"/>
  <c r="B14710" i="10"/>
  <c r="B14711" i="10"/>
  <c r="B14712" i="10"/>
  <c r="B14713" i="10"/>
  <c r="B14714" i="10"/>
  <c r="B14715" i="10"/>
  <c r="B14716" i="10"/>
  <c r="B14717" i="10"/>
  <c r="B14718" i="10"/>
  <c r="B14719" i="10"/>
  <c r="B14720" i="10"/>
  <c r="B14721" i="10"/>
  <c r="B14722" i="10"/>
  <c r="B14723" i="10"/>
  <c r="B14724" i="10"/>
  <c r="B14725" i="10"/>
  <c r="B14726" i="10"/>
  <c r="B14727" i="10"/>
  <c r="B14728" i="10"/>
  <c r="B14729" i="10"/>
  <c r="B14730" i="10"/>
  <c r="B14731" i="10"/>
  <c r="B14732" i="10"/>
  <c r="B14733" i="10"/>
  <c r="B14734" i="10"/>
  <c r="B14735" i="10"/>
  <c r="B14736" i="10"/>
  <c r="B14737" i="10"/>
  <c r="B14738" i="10"/>
  <c r="B14739" i="10"/>
  <c r="B14740" i="10"/>
  <c r="B14741" i="10"/>
  <c r="B14742" i="10"/>
  <c r="B14743" i="10"/>
  <c r="B14744" i="10"/>
  <c r="B14745" i="10"/>
  <c r="B14746" i="10"/>
  <c r="B14747" i="10"/>
  <c r="B14748" i="10"/>
  <c r="B14749" i="10"/>
  <c r="B14750" i="10"/>
  <c r="B14751" i="10"/>
  <c r="B14752" i="10"/>
  <c r="B14753" i="10"/>
  <c r="B14754" i="10"/>
  <c r="B14755" i="10"/>
  <c r="B14756" i="10"/>
  <c r="B14757" i="10"/>
  <c r="B14758" i="10"/>
  <c r="B14759" i="10"/>
  <c r="B14760" i="10"/>
  <c r="B14761" i="10"/>
  <c r="B14762" i="10"/>
  <c r="B14763" i="10"/>
  <c r="B14764" i="10"/>
  <c r="B14765" i="10"/>
  <c r="B14766" i="10"/>
  <c r="B14767" i="10"/>
  <c r="B14768" i="10"/>
  <c r="B14769" i="10"/>
  <c r="B14770" i="10"/>
  <c r="B14771" i="10"/>
  <c r="B14772" i="10"/>
  <c r="B14773" i="10"/>
  <c r="B14774" i="10"/>
  <c r="B14775" i="10"/>
  <c r="B14776" i="10"/>
  <c r="B14777" i="10"/>
  <c r="B14778" i="10"/>
  <c r="B14779" i="10"/>
  <c r="B14780" i="10"/>
  <c r="B14781" i="10"/>
  <c r="B14782" i="10"/>
  <c r="B14783" i="10"/>
  <c r="B14784" i="10"/>
  <c r="B14785" i="10"/>
  <c r="B14786" i="10"/>
  <c r="B14787" i="10"/>
  <c r="B14788" i="10"/>
  <c r="B14789" i="10"/>
  <c r="B14790" i="10"/>
  <c r="B14791" i="10"/>
  <c r="B14792" i="10"/>
  <c r="B14793" i="10"/>
  <c r="B14794" i="10"/>
  <c r="B14795" i="10"/>
  <c r="B14796" i="10"/>
  <c r="B14797" i="10"/>
  <c r="B14798" i="10"/>
  <c r="B14799" i="10"/>
  <c r="B14800" i="10"/>
  <c r="B14801" i="10"/>
  <c r="B14802" i="10"/>
  <c r="B14803" i="10"/>
  <c r="B14804" i="10"/>
  <c r="B14805" i="10"/>
  <c r="B14806" i="10"/>
  <c r="B14807" i="10"/>
  <c r="B14808" i="10"/>
  <c r="B14809" i="10"/>
  <c r="B14810" i="10"/>
  <c r="B14811" i="10"/>
  <c r="B14812" i="10"/>
  <c r="B14813" i="10"/>
  <c r="B14814" i="10"/>
  <c r="B14815" i="10"/>
  <c r="B14816" i="10"/>
  <c r="B14817" i="10"/>
  <c r="B14818" i="10"/>
  <c r="B14819" i="10"/>
  <c r="B14820" i="10"/>
  <c r="B14821" i="10"/>
  <c r="B14822" i="10"/>
  <c r="B14823" i="10"/>
  <c r="B14824" i="10"/>
  <c r="B14825" i="10"/>
  <c r="B14826" i="10"/>
  <c r="B14827" i="10"/>
  <c r="B14828" i="10"/>
  <c r="B14829" i="10"/>
  <c r="B14830" i="10"/>
  <c r="B14831" i="10"/>
  <c r="B14832" i="10"/>
  <c r="B14833" i="10"/>
  <c r="B14834" i="10"/>
  <c r="B14835" i="10"/>
  <c r="B14836" i="10"/>
  <c r="B14837" i="10"/>
  <c r="B14838" i="10"/>
  <c r="B14839" i="10"/>
  <c r="B14840" i="10"/>
  <c r="B14841" i="10"/>
  <c r="B14842" i="10"/>
  <c r="B14843" i="10"/>
  <c r="B14844" i="10"/>
  <c r="B14845" i="10"/>
  <c r="B14846" i="10"/>
  <c r="B14847" i="10"/>
  <c r="B14848" i="10"/>
  <c r="B14849" i="10"/>
  <c r="B14850" i="10"/>
  <c r="B14851" i="10"/>
  <c r="B14852" i="10"/>
  <c r="B14853" i="10"/>
  <c r="B14854" i="10"/>
  <c r="B14855" i="10"/>
  <c r="B14856" i="10"/>
  <c r="B14857" i="10"/>
  <c r="B14858" i="10"/>
  <c r="B14859" i="10"/>
  <c r="B14860" i="10"/>
  <c r="B14861" i="10"/>
  <c r="B14862" i="10"/>
  <c r="B14863" i="10"/>
  <c r="B14864" i="10"/>
  <c r="B14865" i="10"/>
  <c r="B14866" i="10"/>
  <c r="B14867" i="10"/>
  <c r="B14868" i="10"/>
  <c r="B14869" i="10"/>
  <c r="B14870" i="10"/>
  <c r="B14871" i="10"/>
  <c r="B14872" i="10"/>
  <c r="B14873" i="10"/>
  <c r="B14874" i="10"/>
  <c r="B14875" i="10"/>
  <c r="B14876" i="10"/>
  <c r="B14877" i="10"/>
  <c r="B14878" i="10"/>
  <c r="B14879" i="10"/>
  <c r="B14880" i="10"/>
  <c r="B14881" i="10"/>
  <c r="B14882" i="10"/>
  <c r="B14883" i="10"/>
  <c r="B14884" i="10"/>
  <c r="B14885" i="10"/>
  <c r="B14886" i="10"/>
  <c r="B14887" i="10"/>
  <c r="B14888" i="10"/>
  <c r="B14889" i="10"/>
  <c r="B14890" i="10"/>
  <c r="B14891" i="10"/>
  <c r="B14892" i="10"/>
  <c r="B14893" i="10"/>
  <c r="B14894" i="10"/>
  <c r="B14895" i="10"/>
  <c r="B14896" i="10"/>
  <c r="B14897" i="10"/>
  <c r="B14898" i="10"/>
  <c r="B14899" i="10"/>
  <c r="B14900" i="10"/>
  <c r="B14901" i="10"/>
  <c r="B14902" i="10"/>
  <c r="B14903" i="10"/>
  <c r="B14904" i="10"/>
  <c r="B14905" i="10"/>
  <c r="B14906" i="10"/>
  <c r="B14907" i="10"/>
  <c r="B14908" i="10"/>
  <c r="B14909" i="10"/>
  <c r="B14910" i="10"/>
  <c r="B14911" i="10"/>
  <c r="B14912" i="10"/>
  <c r="B14913" i="10"/>
  <c r="B14914" i="10"/>
  <c r="B14915" i="10"/>
  <c r="B14916" i="10"/>
  <c r="B14917" i="10"/>
  <c r="B14918" i="10"/>
  <c r="B14919" i="10"/>
  <c r="B14920" i="10"/>
  <c r="B14921" i="10"/>
  <c r="B14922" i="10"/>
  <c r="B14923" i="10"/>
  <c r="B14924" i="10"/>
  <c r="B14925" i="10"/>
  <c r="B14926" i="10"/>
  <c r="B14927" i="10"/>
  <c r="B14928" i="10"/>
  <c r="B14929" i="10"/>
  <c r="B14930" i="10"/>
  <c r="B14931" i="10"/>
  <c r="B14932" i="10"/>
  <c r="B14933" i="10"/>
  <c r="B14934" i="10"/>
  <c r="B14935" i="10"/>
  <c r="B14936" i="10"/>
  <c r="B14937" i="10"/>
  <c r="B14938" i="10"/>
  <c r="B14939" i="10"/>
  <c r="B14940" i="10"/>
  <c r="B14941" i="10"/>
  <c r="B14942" i="10"/>
  <c r="B14943" i="10"/>
  <c r="B14944" i="10"/>
  <c r="B14945" i="10"/>
  <c r="B14946" i="10"/>
  <c r="B14947" i="10"/>
  <c r="B14948" i="10"/>
  <c r="B14949" i="10"/>
  <c r="B14950" i="10"/>
  <c r="B14951" i="10"/>
  <c r="B14952" i="10"/>
  <c r="B14953" i="10"/>
  <c r="B14954" i="10"/>
  <c r="B14955" i="10"/>
  <c r="B14956" i="10"/>
  <c r="B14957" i="10"/>
  <c r="B14958" i="10"/>
  <c r="B14959" i="10"/>
  <c r="B14960" i="10"/>
  <c r="B14961" i="10"/>
  <c r="B14962" i="10"/>
  <c r="B14963" i="10"/>
  <c r="B14964" i="10"/>
  <c r="B14965" i="10"/>
  <c r="B14966" i="10"/>
  <c r="B14967" i="10"/>
  <c r="B14968" i="10"/>
  <c r="B14969" i="10"/>
  <c r="B14970" i="10"/>
  <c r="B14971" i="10"/>
  <c r="B14972" i="10"/>
  <c r="B14973" i="10"/>
  <c r="B14974" i="10"/>
  <c r="B14975" i="10"/>
  <c r="B14976" i="10"/>
  <c r="B14977" i="10"/>
  <c r="B14978" i="10"/>
  <c r="B14979" i="10"/>
  <c r="B14980" i="10"/>
  <c r="B14981" i="10"/>
  <c r="B14982" i="10"/>
  <c r="B14983" i="10"/>
  <c r="B14984" i="10"/>
  <c r="B14985" i="10"/>
  <c r="B14986" i="10"/>
  <c r="B14987" i="10"/>
  <c r="B14988" i="10"/>
  <c r="B14989" i="10"/>
  <c r="B14990" i="10"/>
  <c r="B14991" i="10"/>
  <c r="B14992" i="10"/>
  <c r="B14993" i="10"/>
  <c r="B14994" i="10"/>
  <c r="B14995" i="10"/>
  <c r="B14996" i="10"/>
  <c r="B14997" i="10"/>
  <c r="B14998" i="10"/>
  <c r="B14999" i="10"/>
  <c r="B15000" i="10"/>
  <c r="B15001" i="10"/>
  <c r="B15002" i="10"/>
  <c r="B15003" i="10"/>
  <c r="B15004" i="10"/>
  <c r="B15005" i="10"/>
  <c r="B15006" i="10"/>
  <c r="B15007" i="10"/>
  <c r="B15008" i="10"/>
  <c r="B15009" i="10"/>
  <c r="B15010" i="10"/>
  <c r="B15011" i="10"/>
  <c r="B15012" i="10"/>
  <c r="B15013" i="10"/>
  <c r="B15014" i="10"/>
  <c r="B15015" i="10"/>
  <c r="B15016" i="10"/>
  <c r="B15017" i="10"/>
  <c r="B15018" i="10"/>
  <c r="B15019" i="10"/>
  <c r="B15020" i="10"/>
  <c r="B15021" i="10"/>
  <c r="B15022" i="10"/>
  <c r="B15023" i="10"/>
  <c r="B15024" i="10"/>
  <c r="B15025" i="10"/>
  <c r="B15026" i="10"/>
  <c r="B15027" i="10"/>
  <c r="B15028" i="10"/>
  <c r="B15029" i="10"/>
  <c r="B15030" i="10"/>
  <c r="B15031" i="10"/>
  <c r="B15032" i="10"/>
  <c r="B15033" i="10"/>
  <c r="B15034" i="10"/>
  <c r="B15035" i="10"/>
  <c r="B15036" i="10"/>
  <c r="B15037" i="10"/>
  <c r="B15038" i="10"/>
  <c r="B15039" i="10"/>
  <c r="B15040" i="10"/>
  <c r="B15041" i="10"/>
  <c r="B15042" i="10"/>
  <c r="B15043" i="10"/>
  <c r="B15044" i="10"/>
  <c r="B15045" i="10"/>
  <c r="B15046" i="10"/>
  <c r="B15047" i="10"/>
  <c r="B15048" i="10"/>
  <c r="B15049" i="10"/>
  <c r="B15050" i="10"/>
  <c r="B15051" i="10"/>
  <c r="B15052" i="10"/>
  <c r="B15053" i="10"/>
  <c r="B15054" i="10"/>
  <c r="B15055" i="10"/>
  <c r="B15056" i="10"/>
  <c r="B15057" i="10"/>
  <c r="B15058" i="10"/>
  <c r="B15059" i="10"/>
  <c r="B15060" i="10"/>
  <c r="B15061" i="10"/>
  <c r="B15062" i="10"/>
  <c r="B15063" i="10"/>
  <c r="B15064" i="10"/>
  <c r="B15065" i="10"/>
  <c r="B15066" i="10"/>
  <c r="B15067" i="10"/>
  <c r="B15068" i="10"/>
  <c r="B15069" i="10"/>
  <c r="B15070" i="10"/>
  <c r="B15071" i="10"/>
  <c r="B15072" i="10"/>
  <c r="B15073" i="10"/>
  <c r="B15074" i="10"/>
  <c r="B15075" i="10"/>
  <c r="B15076" i="10"/>
  <c r="B15077" i="10"/>
  <c r="B15078" i="10"/>
  <c r="B15079" i="10"/>
  <c r="B15080" i="10"/>
  <c r="B15081" i="10"/>
  <c r="B15082" i="10"/>
  <c r="B15083" i="10"/>
  <c r="B15084" i="10"/>
  <c r="B15085" i="10"/>
  <c r="B15086" i="10"/>
  <c r="B15087" i="10"/>
  <c r="B15088" i="10"/>
  <c r="B15089" i="10"/>
  <c r="B15090" i="10"/>
  <c r="B15091" i="10"/>
  <c r="B15092" i="10"/>
  <c r="B15093" i="10"/>
  <c r="B15094" i="10"/>
  <c r="B15095" i="10"/>
  <c r="B15096" i="10"/>
  <c r="B15097" i="10"/>
  <c r="B15098" i="10"/>
  <c r="B15099" i="10"/>
  <c r="B15100" i="10"/>
  <c r="B15101" i="10"/>
  <c r="B15102" i="10"/>
  <c r="B15103" i="10"/>
  <c r="B15104" i="10"/>
  <c r="B15105" i="10"/>
  <c r="B15106" i="10"/>
  <c r="B15107" i="10"/>
  <c r="B15108" i="10"/>
  <c r="B15109" i="10"/>
  <c r="B15110" i="10"/>
  <c r="B15111" i="10"/>
  <c r="B15112" i="10"/>
  <c r="B15113" i="10"/>
  <c r="B15114" i="10"/>
  <c r="B15115" i="10"/>
  <c r="B15116" i="10"/>
  <c r="B15117" i="10"/>
  <c r="B15118" i="10"/>
  <c r="B15119" i="10"/>
  <c r="B15120" i="10"/>
  <c r="B15121" i="10"/>
  <c r="B15122" i="10"/>
  <c r="B15123" i="10"/>
  <c r="B15124" i="10"/>
  <c r="B15125" i="10"/>
  <c r="B15126" i="10"/>
  <c r="B15127" i="10"/>
  <c r="B15128" i="10"/>
  <c r="B15129" i="10"/>
  <c r="B15130" i="10"/>
  <c r="B15131" i="10"/>
  <c r="B15132" i="10"/>
  <c r="B15133" i="10"/>
  <c r="B15134" i="10"/>
  <c r="B15135" i="10"/>
  <c r="B15136" i="10"/>
  <c r="B15137" i="10"/>
  <c r="B15138" i="10"/>
  <c r="B15139" i="10"/>
  <c r="B15140" i="10"/>
  <c r="B15141" i="10"/>
  <c r="B15142" i="10"/>
  <c r="B15143" i="10"/>
  <c r="B15144" i="10"/>
  <c r="B15145" i="10"/>
  <c r="B15146" i="10"/>
  <c r="B15147" i="10"/>
  <c r="B15148" i="10"/>
  <c r="B15149" i="10"/>
  <c r="B15150" i="10"/>
  <c r="B15151" i="10"/>
  <c r="B15152" i="10"/>
  <c r="B15153" i="10"/>
  <c r="B15154" i="10"/>
  <c r="B15155" i="10"/>
  <c r="B15156" i="10"/>
  <c r="B15157" i="10"/>
  <c r="B15158" i="10"/>
  <c r="B15159" i="10"/>
  <c r="B15160" i="10"/>
  <c r="B15161" i="10"/>
  <c r="B15162" i="10"/>
  <c r="B15163" i="10"/>
  <c r="B15164" i="10"/>
  <c r="B15165" i="10"/>
  <c r="B15166" i="10"/>
  <c r="B15167" i="10"/>
  <c r="B15168" i="10"/>
  <c r="B15169" i="10"/>
  <c r="B15170" i="10"/>
  <c r="B15171" i="10"/>
  <c r="B15172" i="10"/>
  <c r="B15173" i="10"/>
  <c r="B15174" i="10"/>
  <c r="B15175" i="10"/>
  <c r="B15176" i="10"/>
  <c r="B15177" i="10"/>
  <c r="B15178" i="10"/>
  <c r="B15179" i="10"/>
  <c r="B15180" i="10"/>
  <c r="B15181" i="10"/>
  <c r="B15182" i="10"/>
  <c r="B15183" i="10"/>
  <c r="B15184" i="10"/>
  <c r="B15185" i="10"/>
  <c r="B15186" i="10"/>
  <c r="B15187" i="10"/>
  <c r="B15188" i="10"/>
  <c r="B15189" i="10"/>
  <c r="B15190" i="10"/>
  <c r="B15191" i="10"/>
  <c r="B15192" i="10"/>
  <c r="B15193" i="10"/>
  <c r="B15194" i="10"/>
  <c r="B15195" i="10"/>
  <c r="B15196" i="10"/>
  <c r="B15197" i="10"/>
  <c r="B15198" i="10"/>
  <c r="B15199" i="10"/>
  <c r="B15200" i="10"/>
  <c r="B15201" i="10"/>
  <c r="B15202" i="10"/>
  <c r="B15203" i="10"/>
  <c r="B15204" i="10"/>
  <c r="B15205" i="10"/>
  <c r="B15206" i="10"/>
  <c r="B15207" i="10"/>
  <c r="B15208" i="10"/>
  <c r="B15209" i="10"/>
  <c r="B15210" i="10"/>
  <c r="B15211" i="10"/>
  <c r="B15212" i="10"/>
  <c r="B15213" i="10"/>
  <c r="B15214" i="10"/>
  <c r="B15215" i="10"/>
  <c r="B15216" i="10"/>
  <c r="B15217" i="10"/>
  <c r="B15218" i="10"/>
  <c r="B15219" i="10"/>
  <c r="B15220" i="10"/>
  <c r="B15221" i="10"/>
  <c r="B15222" i="10"/>
  <c r="B15223" i="10"/>
  <c r="B15224" i="10"/>
  <c r="B15225" i="10"/>
  <c r="B15226" i="10"/>
  <c r="B15227" i="10"/>
  <c r="B15228" i="10"/>
  <c r="B15229" i="10"/>
  <c r="B15230" i="10"/>
  <c r="B15231" i="10"/>
  <c r="B15232" i="10"/>
  <c r="B15233" i="10"/>
  <c r="B15234" i="10"/>
  <c r="B15235" i="10"/>
  <c r="B15236" i="10"/>
  <c r="B15237" i="10"/>
  <c r="B15238" i="10"/>
  <c r="B15239" i="10"/>
  <c r="B15240" i="10"/>
  <c r="B15241" i="10"/>
  <c r="B15242" i="10"/>
  <c r="B15243" i="10"/>
  <c r="B15244" i="10"/>
  <c r="B15245" i="10"/>
  <c r="B15246" i="10"/>
  <c r="B15247" i="10"/>
  <c r="B15248" i="10"/>
  <c r="B15249" i="10"/>
  <c r="B15250" i="10"/>
  <c r="B15251" i="10"/>
  <c r="B15252" i="10"/>
  <c r="B15253" i="10"/>
  <c r="B15254" i="10"/>
  <c r="B15255" i="10"/>
  <c r="B15256" i="10"/>
  <c r="B15257" i="10"/>
  <c r="B15258" i="10"/>
  <c r="B15259" i="10"/>
  <c r="B15260" i="10"/>
  <c r="B15261" i="10"/>
  <c r="B15262" i="10"/>
  <c r="B15263" i="10"/>
  <c r="B15264" i="10"/>
  <c r="B15265" i="10"/>
  <c r="B15266" i="10"/>
  <c r="B15267" i="10"/>
  <c r="B15268" i="10"/>
  <c r="B15269" i="10"/>
  <c r="B15270" i="10"/>
  <c r="B15271" i="10"/>
  <c r="B15272" i="10"/>
  <c r="B15273" i="10"/>
  <c r="B15274" i="10"/>
  <c r="B15275" i="10"/>
  <c r="B15276" i="10"/>
  <c r="B15277" i="10"/>
  <c r="B15278" i="10"/>
  <c r="B15279" i="10"/>
  <c r="B15280" i="10"/>
  <c r="B15281" i="10"/>
  <c r="B15282" i="10"/>
  <c r="B15283" i="10"/>
  <c r="B15284" i="10"/>
  <c r="B15285" i="10"/>
  <c r="B15286" i="10"/>
  <c r="B15287" i="10"/>
  <c r="B15288" i="10"/>
  <c r="B15289" i="10"/>
  <c r="B15290" i="10"/>
  <c r="B15291" i="10"/>
  <c r="B15292" i="10"/>
  <c r="B15293" i="10"/>
  <c r="B15294" i="10"/>
  <c r="B15295" i="10"/>
  <c r="B15296" i="10"/>
  <c r="B15297" i="10"/>
  <c r="B15298" i="10"/>
  <c r="B15299" i="10"/>
  <c r="B15300" i="10"/>
  <c r="B15301" i="10"/>
  <c r="B15302" i="10"/>
  <c r="B15303" i="10"/>
  <c r="B15304" i="10"/>
  <c r="B15305" i="10"/>
  <c r="B15306" i="10"/>
  <c r="B15307" i="10"/>
  <c r="B15308" i="10"/>
  <c r="B15309" i="10"/>
  <c r="B15310" i="10"/>
  <c r="B15311" i="10"/>
  <c r="B15312" i="10"/>
  <c r="B15313" i="10"/>
  <c r="B15314" i="10"/>
  <c r="B15315" i="10"/>
  <c r="B15316" i="10"/>
  <c r="B15317" i="10"/>
  <c r="B15318" i="10"/>
  <c r="B15319" i="10"/>
  <c r="B15320" i="10"/>
  <c r="B15321" i="10"/>
  <c r="B15322" i="10"/>
  <c r="B15323" i="10"/>
  <c r="B15324" i="10"/>
  <c r="B15325" i="10"/>
  <c r="B15326" i="10"/>
  <c r="B15327" i="10"/>
  <c r="B15328" i="10"/>
  <c r="B15329" i="10"/>
  <c r="B15330" i="10"/>
  <c r="B15331" i="10"/>
  <c r="B15332" i="10"/>
  <c r="B15333" i="10"/>
  <c r="B15334" i="10"/>
  <c r="B15335" i="10"/>
  <c r="B15336" i="10"/>
  <c r="B15337" i="10"/>
  <c r="B15338" i="10"/>
  <c r="B15339" i="10"/>
  <c r="B15340" i="10"/>
  <c r="B15341" i="10"/>
  <c r="B15342" i="10"/>
  <c r="B15343" i="10"/>
  <c r="B15344" i="10"/>
  <c r="B15345" i="10"/>
  <c r="B15346" i="10"/>
  <c r="B15347" i="10"/>
  <c r="B15348" i="10"/>
  <c r="B15349" i="10"/>
  <c r="B15350" i="10"/>
  <c r="B15351" i="10"/>
  <c r="B15352" i="10"/>
  <c r="B15353" i="10"/>
  <c r="B15354" i="10"/>
  <c r="B15355" i="10"/>
  <c r="B15356" i="10"/>
  <c r="B15357" i="10"/>
  <c r="B15358" i="10"/>
  <c r="B15359" i="10"/>
  <c r="B15360" i="10"/>
  <c r="B15361" i="10"/>
  <c r="B15362" i="10"/>
  <c r="B15363" i="10"/>
  <c r="B15364" i="10"/>
  <c r="B15365" i="10"/>
  <c r="B15366" i="10"/>
  <c r="B15367" i="10"/>
  <c r="B15368" i="10"/>
  <c r="B15369" i="10"/>
  <c r="B15370" i="10"/>
  <c r="B15371" i="10"/>
  <c r="B15372" i="10"/>
  <c r="B15373" i="10"/>
  <c r="B15374" i="10"/>
  <c r="B15375" i="10"/>
  <c r="B15376" i="10"/>
  <c r="B15377" i="10"/>
  <c r="B15378" i="10"/>
  <c r="B15379" i="10"/>
  <c r="B15380" i="10"/>
  <c r="B15381" i="10"/>
  <c r="B15382" i="10"/>
  <c r="B15383" i="10"/>
  <c r="B15384" i="10"/>
  <c r="B15385" i="10"/>
  <c r="B15386" i="10"/>
  <c r="B15387" i="10"/>
  <c r="B15388" i="10"/>
  <c r="B15389" i="10"/>
  <c r="B15390" i="10"/>
  <c r="B15391" i="10"/>
  <c r="B15392" i="10"/>
  <c r="B15393" i="10"/>
  <c r="B15394" i="10"/>
  <c r="B15395" i="10"/>
  <c r="B15396" i="10"/>
  <c r="B15397" i="10"/>
  <c r="B15398" i="10"/>
  <c r="B15399" i="10"/>
  <c r="B15400" i="10"/>
  <c r="B15401" i="10"/>
  <c r="B15402" i="10"/>
  <c r="B15403" i="10"/>
  <c r="B15404" i="10"/>
  <c r="B15405" i="10"/>
  <c r="B15406" i="10"/>
  <c r="B15407" i="10"/>
  <c r="B15408" i="10"/>
  <c r="B15409" i="10"/>
  <c r="B15410" i="10"/>
  <c r="B15411" i="10"/>
  <c r="B15412" i="10"/>
  <c r="B15413" i="10"/>
  <c r="B15414" i="10"/>
  <c r="B15415" i="10"/>
  <c r="B15416" i="10"/>
  <c r="B15417" i="10"/>
  <c r="B15418" i="10"/>
  <c r="B15419" i="10"/>
  <c r="B15420" i="10"/>
  <c r="B15421" i="10"/>
  <c r="B15422" i="10"/>
  <c r="B15423" i="10"/>
  <c r="B15424" i="10"/>
  <c r="B15425" i="10"/>
  <c r="B15426" i="10"/>
  <c r="B15427" i="10"/>
  <c r="B15428" i="10"/>
  <c r="B15429" i="10"/>
  <c r="B15430" i="10"/>
  <c r="B15431" i="10"/>
  <c r="B15432" i="10"/>
  <c r="B15433" i="10"/>
  <c r="B15434" i="10"/>
  <c r="B15435" i="10"/>
  <c r="B15436" i="10"/>
  <c r="B15437" i="10"/>
  <c r="B15438" i="10"/>
  <c r="B15439" i="10"/>
  <c r="B15440" i="10"/>
  <c r="B15441" i="10"/>
  <c r="B15442" i="10"/>
  <c r="B15443" i="10"/>
  <c r="B15444" i="10"/>
  <c r="B15445" i="10"/>
  <c r="B15446" i="10"/>
  <c r="B15447" i="10"/>
  <c r="B15448" i="10"/>
  <c r="B15449" i="10"/>
  <c r="B15450" i="10"/>
  <c r="B15451" i="10"/>
  <c r="B15452" i="10"/>
  <c r="B15453" i="10"/>
  <c r="B15454" i="10"/>
  <c r="B15455" i="10"/>
  <c r="B15456" i="10"/>
  <c r="B15457" i="10"/>
  <c r="B15458" i="10"/>
  <c r="B15459" i="10"/>
  <c r="B15460" i="10"/>
  <c r="B15461" i="10"/>
  <c r="B15462" i="10"/>
  <c r="B15463" i="10"/>
  <c r="B15464" i="10"/>
  <c r="B15465" i="10"/>
  <c r="B15466" i="10"/>
  <c r="B15467" i="10"/>
  <c r="B15468" i="10"/>
  <c r="B15469" i="10"/>
  <c r="B15470" i="10"/>
  <c r="B15471" i="10"/>
  <c r="B15472" i="10"/>
  <c r="B15473" i="10"/>
  <c r="B15474" i="10"/>
  <c r="B15475" i="10"/>
  <c r="B15476" i="10"/>
  <c r="B15477" i="10"/>
  <c r="B15478" i="10"/>
  <c r="B15479" i="10"/>
  <c r="B15480" i="10"/>
  <c r="B15481" i="10"/>
  <c r="B15482" i="10"/>
  <c r="B15483" i="10"/>
  <c r="B15484" i="10"/>
  <c r="B15485" i="10"/>
  <c r="B15486" i="10"/>
  <c r="B15487" i="10"/>
  <c r="B15488" i="10"/>
  <c r="B15489" i="10"/>
  <c r="B15490" i="10"/>
  <c r="B15491" i="10"/>
  <c r="B15492" i="10"/>
  <c r="B15493" i="10"/>
  <c r="B15494" i="10"/>
  <c r="B15495" i="10"/>
  <c r="B15496" i="10"/>
  <c r="B15497" i="10"/>
  <c r="B15498" i="10"/>
  <c r="B15499" i="10"/>
  <c r="B15500" i="10"/>
  <c r="B15501" i="10"/>
  <c r="B15502" i="10"/>
  <c r="B15503" i="10"/>
  <c r="B15504" i="10"/>
  <c r="B15505" i="10"/>
  <c r="B15506" i="10"/>
  <c r="B15507" i="10"/>
  <c r="B15508" i="10"/>
  <c r="B15509" i="10"/>
  <c r="B15510" i="10"/>
  <c r="B15511" i="10"/>
  <c r="B15512" i="10"/>
  <c r="B15513" i="10"/>
  <c r="B15514" i="10"/>
  <c r="B15515" i="10"/>
  <c r="B15516" i="10"/>
  <c r="B15517" i="10"/>
  <c r="B15518" i="10"/>
  <c r="B15519" i="10"/>
  <c r="B15520" i="10"/>
  <c r="B15521" i="10"/>
  <c r="B15522" i="10"/>
  <c r="B15523" i="10"/>
  <c r="B15524" i="10"/>
  <c r="B15525" i="10"/>
  <c r="B15526" i="10"/>
  <c r="B15527" i="10"/>
  <c r="B15528" i="10"/>
  <c r="B15529" i="10"/>
  <c r="B15530" i="10"/>
  <c r="B15531" i="10"/>
  <c r="B15532" i="10"/>
  <c r="B15533" i="10"/>
  <c r="B15534" i="10"/>
  <c r="B15535" i="10"/>
  <c r="B15536" i="10"/>
  <c r="B15537" i="10"/>
  <c r="B15538" i="10"/>
  <c r="B15539" i="10"/>
  <c r="B15540" i="10"/>
  <c r="B15541" i="10"/>
  <c r="B15542" i="10"/>
  <c r="B15543" i="10"/>
  <c r="B15544" i="10"/>
  <c r="B15545" i="10"/>
  <c r="B15546" i="10"/>
  <c r="B15547" i="10"/>
  <c r="B15548" i="10"/>
  <c r="B15549" i="10"/>
  <c r="B15550" i="10"/>
  <c r="B15551" i="10"/>
  <c r="B15552" i="10"/>
  <c r="B15553" i="10"/>
  <c r="B15554" i="10"/>
  <c r="B15555" i="10"/>
  <c r="B15556" i="10"/>
  <c r="B15557" i="10"/>
  <c r="B15558" i="10"/>
  <c r="B15559" i="10"/>
  <c r="B15560" i="10"/>
  <c r="B15561" i="10"/>
  <c r="B15562" i="10"/>
  <c r="B15563" i="10"/>
  <c r="B15564" i="10"/>
  <c r="B15565" i="10"/>
  <c r="B15566" i="10"/>
  <c r="B15567" i="10"/>
  <c r="B15568" i="10"/>
  <c r="B15569" i="10"/>
  <c r="B15570" i="10"/>
  <c r="B15571" i="10"/>
  <c r="B15572" i="10"/>
  <c r="B15573" i="10"/>
  <c r="B15574" i="10"/>
  <c r="B15575" i="10"/>
  <c r="B15576" i="10"/>
  <c r="B15577" i="10"/>
  <c r="B15578" i="10"/>
  <c r="B15579" i="10"/>
  <c r="B15580" i="10"/>
  <c r="B15581" i="10"/>
  <c r="B15582" i="10"/>
  <c r="B15583" i="10"/>
  <c r="B15584" i="10"/>
  <c r="B15585" i="10"/>
  <c r="B15586" i="10"/>
  <c r="B15587" i="10"/>
  <c r="B15588" i="10"/>
  <c r="B15589" i="10"/>
  <c r="B15590" i="10"/>
  <c r="B15591" i="10"/>
  <c r="B15592" i="10"/>
  <c r="B15593" i="10"/>
  <c r="B15594" i="10"/>
  <c r="B15595" i="10"/>
  <c r="B15596" i="10"/>
  <c r="B15597" i="10"/>
  <c r="B15598" i="10"/>
  <c r="B15599" i="10"/>
  <c r="B15600" i="10"/>
  <c r="B15601" i="10"/>
  <c r="B15602" i="10"/>
  <c r="B15603" i="10"/>
  <c r="B15604" i="10"/>
  <c r="B15605" i="10"/>
  <c r="B15606" i="10"/>
  <c r="B15607" i="10"/>
  <c r="B15608" i="10"/>
  <c r="B15609" i="10"/>
  <c r="B15610" i="10"/>
  <c r="B15611" i="10"/>
  <c r="B15612" i="10"/>
  <c r="B15613" i="10"/>
  <c r="B15614" i="10"/>
  <c r="B15615" i="10"/>
  <c r="B15616" i="10"/>
  <c r="B15617" i="10"/>
  <c r="B15618" i="10"/>
  <c r="B15619" i="10"/>
  <c r="B15620" i="10"/>
  <c r="B15621" i="10"/>
  <c r="B15622" i="10"/>
  <c r="B15623" i="10"/>
  <c r="B15624" i="10"/>
  <c r="B15625" i="10"/>
  <c r="B15626" i="10"/>
  <c r="B15627" i="10"/>
  <c r="B15628" i="10"/>
  <c r="B15629" i="10"/>
  <c r="B15630" i="10"/>
  <c r="B15631" i="10"/>
  <c r="B15632" i="10"/>
  <c r="B15633" i="10"/>
  <c r="B15634" i="10"/>
  <c r="B15635" i="10"/>
  <c r="B15636" i="10"/>
  <c r="B15637" i="10"/>
  <c r="B15638" i="10"/>
  <c r="B15639" i="10"/>
  <c r="B15640" i="10"/>
  <c r="B15641" i="10"/>
  <c r="B15642" i="10"/>
  <c r="B15643" i="10"/>
  <c r="B15644" i="10"/>
  <c r="B15645" i="10"/>
  <c r="B15646" i="10"/>
  <c r="B15647" i="10"/>
  <c r="B15648" i="10"/>
  <c r="B15649" i="10"/>
  <c r="B15650" i="10"/>
  <c r="B15651" i="10"/>
  <c r="B15652" i="10"/>
  <c r="B15653" i="10"/>
  <c r="B15654" i="10"/>
  <c r="B15655" i="10"/>
  <c r="B15656" i="10"/>
  <c r="B15657" i="10"/>
  <c r="B15658" i="10"/>
  <c r="B15659" i="10"/>
  <c r="B15660" i="10"/>
  <c r="B15661" i="10"/>
  <c r="B15662" i="10"/>
  <c r="B15663" i="10"/>
  <c r="B15664" i="10"/>
  <c r="B15665" i="10"/>
  <c r="B15666" i="10"/>
  <c r="B15667" i="10"/>
  <c r="B15668" i="10"/>
  <c r="B15669" i="10"/>
  <c r="B15670" i="10"/>
  <c r="B15671" i="10"/>
  <c r="B15672" i="10"/>
  <c r="B15673" i="10"/>
  <c r="B15674" i="10"/>
  <c r="B15675" i="10"/>
  <c r="B15676" i="10"/>
  <c r="B15677" i="10"/>
  <c r="B15678" i="10"/>
  <c r="B15679" i="10"/>
  <c r="B15680" i="10"/>
  <c r="B15681" i="10"/>
  <c r="B15682" i="10"/>
  <c r="B15683" i="10"/>
  <c r="B15684" i="10"/>
  <c r="B15685" i="10"/>
  <c r="B15686" i="10"/>
  <c r="B15687" i="10"/>
  <c r="B15688" i="10"/>
  <c r="B15689" i="10"/>
  <c r="B15690" i="10"/>
  <c r="B15691" i="10"/>
  <c r="B15692" i="10"/>
  <c r="B15693" i="10"/>
  <c r="B15694" i="10"/>
  <c r="B15695" i="10"/>
  <c r="B15696" i="10"/>
  <c r="B15697" i="10"/>
  <c r="B15698" i="10"/>
  <c r="B15699" i="10"/>
  <c r="B15700" i="10"/>
  <c r="B15701" i="10"/>
  <c r="B15702" i="10"/>
  <c r="B15703" i="10"/>
  <c r="B15704" i="10"/>
  <c r="B15705" i="10"/>
  <c r="B15706" i="10"/>
  <c r="B15707" i="10"/>
  <c r="B15708" i="10"/>
  <c r="B15709" i="10"/>
  <c r="B15710" i="10"/>
  <c r="B15711" i="10"/>
  <c r="B15712" i="10"/>
  <c r="B15713" i="10"/>
  <c r="B15714" i="10"/>
  <c r="B15715" i="10"/>
  <c r="B15716" i="10"/>
  <c r="B15717" i="10"/>
  <c r="B15718" i="10"/>
  <c r="B15719" i="10"/>
  <c r="B15720" i="10"/>
  <c r="B15721" i="10"/>
  <c r="B15722" i="10"/>
  <c r="B15723" i="10"/>
  <c r="B15724" i="10"/>
  <c r="B15725" i="10"/>
  <c r="B15726" i="10"/>
  <c r="B15727" i="10"/>
  <c r="B15728" i="10"/>
  <c r="B15729" i="10"/>
  <c r="B15730" i="10"/>
  <c r="B15731" i="10"/>
  <c r="B15732" i="10"/>
  <c r="B15733" i="10"/>
  <c r="B15734" i="10"/>
  <c r="B15735" i="10"/>
  <c r="B15736" i="10"/>
  <c r="B15737" i="10"/>
  <c r="B15738" i="10"/>
  <c r="B15739" i="10"/>
  <c r="B15740" i="10"/>
  <c r="B15741" i="10"/>
  <c r="B15742" i="10"/>
  <c r="B15743" i="10"/>
  <c r="B15744" i="10"/>
  <c r="B15745" i="10"/>
  <c r="B15746" i="10"/>
  <c r="B15747" i="10"/>
  <c r="B15748" i="10"/>
  <c r="B15749" i="10"/>
  <c r="B15750" i="10"/>
  <c r="B15751" i="10"/>
  <c r="B15752" i="10"/>
  <c r="B15753" i="10"/>
  <c r="B15754" i="10"/>
  <c r="B15755" i="10"/>
  <c r="B15756" i="10"/>
  <c r="B15757" i="10"/>
  <c r="B15758" i="10"/>
  <c r="B15759" i="10"/>
  <c r="B15760" i="10"/>
  <c r="B15761" i="10"/>
  <c r="B15762" i="10"/>
  <c r="B15763" i="10"/>
  <c r="B15764" i="10"/>
  <c r="B15765" i="10"/>
  <c r="B15766" i="10"/>
  <c r="B15767" i="10"/>
  <c r="B15768" i="10"/>
  <c r="B15769" i="10"/>
  <c r="B15770" i="10"/>
  <c r="B15771" i="10"/>
  <c r="B15772" i="10"/>
  <c r="B15773" i="10"/>
  <c r="B15774" i="10"/>
  <c r="B15775" i="10"/>
  <c r="B15776" i="10"/>
  <c r="B15777" i="10"/>
  <c r="B15778" i="10"/>
  <c r="B15779" i="10"/>
  <c r="B15780" i="10"/>
  <c r="B15781" i="10"/>
  <c r="B15782" i="10"/>
  <c r="B15783" i="10"/>
  <c r="B15784" i="10"/>
  <c r="B15785" i="10"/>
  <c r="B15786" i="10"/>
  <c r="B15787" i="10"/>
  <c r="B15788" i="10"/>
  <c r="B15789" i="10"/>
  <c r="B15790" i="10"/>
  <c r="B15791" i="10"/>
  <c r="B15792" i="10"/>
  <c r="B15793" i="10"/>
  <c r="B15794" i="10"/>
  <c r="B15795" i="10"/>
  <c r="B15796" i="10"/>
  <c r="B15797" i="10"/>
  <c r="B15798" i="10"/>
  <c r="B15799" i="10"/>
  <c r="B15800" i="10"/>
  <c r="B15801" i="10"/>
  <c r="B15802" i="10"/>
  <c r="B15803" i="10"/>
  <c r="B15804" i="10"/>
  <c r="B15805" i="10"/>
  <c r="B15806" i="10"/>
  <c r="B15807" i="10"/>
  <c r="B15808" i="10"/>
  <c r="B15809" i="10"/>
  <c r="B15810" i="10"/>
  <c r="B15811" i="10"/>
  <c r="B15812" i="10"/>
  <c r="B15813" i="10"/>
  <c r="B15814" i="10"/>
  <c r="B15815" i="10"/>
  <c r="B15816" i="10"/>
  <c r="B15817" i="10"/>
  <c r="B15818" i="10"/>
  <c r="B15819" i="10"/>
  <c r="B15820" i="10"/>
  <c r="B15821" i="10"/>
  <c r="B15822" i="10"/>
  <c r="B15823" i="10"/>
  <c r="B15824" i="10"/>
  <c r="B15825" i="10"/>
  <c r="B15826" i="10"/>
  <c r="B15827" i="10"/>
  <c r="B15828" i="10"/>
  <c r="B15829" i="10"/>
  <c r="B15830" i="10"/>
  <c r="B15831" i="10"/>
  <c r="B15832" i="10"/>
  <c r="B15833" i="10"/>
  <c r="B15834" i="10"/>
  <c r="B15835" i="10"/>
  <c r="B15836" i="10"/>
  <c r="B15837" i="10"/>
  <c r="B15838" i="10"/>
  <c r="B15839" i="10"/>
  <c r="B15840" i="10"/>
  <c r="B15841" i="10"/>
  <c r="B15842" i="10"/>
  <c r="B15843" i="10"/>
  <c r="B15844" i="10"/>
  <c r="B15845" i="10"/>
  <c r="B15846" i="10"/>
  <c r="B15847" i="10"/>
  <c r="B15848" i="10"/>
  <c r="B15849" i="10"/>
  <c r="B15850" i="10"/>
  <c r="B15851" i="10"/>
  <c r="B15852" i="10"/>
  <c r="B15853" i="10"/>
  <c r="B15854" i="10"/>
  <c r="B15855" i="10"/>
  <c r="B15856" i="10"/>
  <c r="B15857" i="10"/>
  <c r="B15858" i="10"/>
  <c r="B15859" i="10"/>
  <c r="B15860" i="10"/>
  <c r="B15861" i="10"/>
  <c r="B15862" i="10"/>
  <c r="B15863" i="10"/>
  <c r="B15864" i="10"/>
  <c r="B15865" i="10"/>
  <c r="B15866" i="10"/>
  <c r="B15867" i="10"/>
  <c r="B15868" i="10"/>
  <c r="B15869" i="10"/>
  <c r="B15870" i="10"/>
  <c r="B15871" i="10"/>
  <c r="B15872" i="10"/>
  <c r="B15873" i="10"/>
  <c r="B15874" i="10"/>
  <c r="B15875" i="10"/>
  <c r="B15876" i="10"/>
  <c r="B15877" i="10"/>
  <c r="B15878" i="10"/>
  <c r="B15879" i="10"/>
  <c r="B15880" i="10"/>
  <c r="B15881" i="10"/>
  <c r="B15882" i="10"/>
  <c r="B15883" i="10"/>
  <c r="B15884" i="10"/>
  <c r="B15885" i="10"/>
  <c r="B15886" i="10"/>
  <c r="B15887" i="10"/>
  <c r="B15888" i="10"/>
  <c r="B15889" i="10"/>
  <c r="B15890" i="10"/>
  <c r="B15891" i="10"/>
  <c r="B15892" i="10"/>
  <c r="B15893" i="10"/>
  <c r="B15894" i="10"/>
  <c r="B15895" i="10"/>
  <c r="B15896" i="10"/>
  <c r="B15897" i="10"/>
  <c r="B15898" i="10"/>
  <c r="B15899" i="10"/>
  <c r="B15900" i="10"/>
  <c r="B15901" i="10"/>
  <c r="B15902" i="10"/>
  <c r="B15903" i="10"/>
  <c r="B15904" i="10"/>
  <c r="B15905" i="10"/>
  <c r="B15906" i="10"/>
  <c r="B15907" i="10"/>
  <c r="B15908" i="10"/>
  <c r="B15909" i="10"/>
  <c r="B15910" i="10"/>
  <c r="B15911" i="10"/>
  <c r="B15912" i="10"/>
  <c r="B15913" i="10"/>
  <c r="B15914" i="10"/>
  <c r="B15915" i="10"/>
  <c r="B15916" i="10"/>
  <c r="B15917" i="10"/>
  <c r="B15918" i="10"/>
  <c r="B15919" i="10"/>
  <c r="B15920" i="10"/>
  <c r="B15921" i="10"/>
  <c r="B15922" i="10"/>
  <c r="B15923" i="10"/>
  <c r="B15924" i="10"/>
  <c r="B15925" i="10"/>
  <c r="B15926" i="10"/>
  <c r="B15927" i="10"/>
  <c r="B15928" i="10"/>
  <c r="B15929" i="10"/>
  <c r="B15930" i="10"/>
  <c r="B15931" i="10"/>
  <c r="B15932" i="10"/>
  <c r="B15933" i="10"/>
  <c r="B15934" i="10"/>
  <c r="B15935" i="10"/>
  <c r="B15936" i="10"/>
  <c r="B15937" i="10"/>
  <c r="B15938" i="10"/>
  <c r="B15939" i="10"/>
  <c r="B15940" i="10"/>
  <c r="B15941" i="10"/>
  <c r="B15942" i="10"/>
  <c r="B15943" i="10"/>
  <c r="B15944" i="10"/>
  <c r="B15945" i="10"/>
  <c r="B15946" i="10"/>
  <c r="B15947" i="10"/>
  <c r="B15948" i="10"/>
  <c r="B15949" i="10"/>
  <c r="B15950" i="10"/>
  <c r="B15951" i="10"/>
  <c r="B15952" i="10"/>
  <c r="B15953" i="10"/>
  <c r="B15954" i="10"/>
  <c r="B15955" i="10"/>
  <c r="B15956" i="10"/>
  <c r="B15957" i="10"/>
  <c r="B15958" i="10"/>
  <c r="B15959" i="10"/>
  <c r="B15960" i="10"/>
  <c r="B15961" i="10"/>
  <c r="B15962" i="10"/>
  <c r="B15963" i="10"/>
  <c r="B15964" i="10"/>
  <c r="B15965" i="10"/>
  <c r="B15966" i="10"/>
  <c r="B15967" i="10"/>
  <c r="B15968" i="10"/>
  <c r="B15969" i="10"/>
  <c r="B15970" i="10"/>
  <c r="B15971" i="10"/>
  <c r="B15972" i="10"/>
  <c r="B15973" i="10"/>
  <c r="B15974" i="10"/>
  <c r="B15975" i="10"/>
  <c r="B15976" i="10"/>
  <c r="B15977" i="10"/>
  <c r="B15978" i="10"/>
  <c r="B15979" i="10"/>
  <c r="B15980" i="10"/>
  <c r="B15981" i="10"/>
  <c r="B15982" i="10"/>
  <c r="B15983" i="10"/>
  <c r="B15984" i="10"/>
  <c r="B15985" i="10"/>
  <c r="B15986" i="10"/>
  <c r="B15987" i="10"/>
  <c r="B15988" i="10"/>
  <c r="B15989" i="10"/>
  <c r="B15990" i="10"/>
  <c r="B15991" i="10"/>
  <c r="B15992" i="10"/>
  <c r="B15993" i="10"/>
  <c r="B15994" i="10"/>
  <c r="B15995" i="10"/>
  <c r="B15996" i="10"/>
  <c r="B15997" i="10"/>
  <c r="B15998" i="10"/>
  <c r="B15999" i="10"/>
  <c r="B16000" i="10"/>
  <c r="B16001" i="10"/>
  <c r="B16002" i="10"/>
  <c r="B16003" i="10"/>
  <c r="B16004" i="10"/>
  <c r="B16005" i="10"/>
  <c r="B16006" i="10"/>
  <c r="B16007" i="10"/>
  <c r="B16008" i="10"/>
  <c r="B16009" i="10"/>
  <c r="B16010" i="10"/>
  <c r="B16011" i="10"/>
  <c r="B16012" i="10"/>
  <c r="B16013" i="10"/>
  <c r="B16014" i="10"/>
  <c r="B16015" i="10"/>
  <c r="B16016" i="10"/>
  <c r="B16017" i="10"/>
  <c r="B16018" i="10"/>
  <c r="B16019" i="10"/>
  <c r="B16020" i="10"/>
  <c r="B16021" i="10"/>
  <c r="B16022" i="10"/>
  <c r="B16023" i="10"/>
  <c r="B16024" i="10"/>
  <c r="B16025" i="10"/>
  <c r="B16026" i="10"/>
  <c r="B16027" i="10"/>
  <c r="B16028" i="10"/>
  <c r="B16029" i="10"/>
  <c r="B16030" i="10"/>
  <c r="B16031" i="10"/>
  <c r="B16032" i="10"/>
  <c r="B16033" i="10"/>
  <c r="B16034" i="10"/>
  <c r="B16035" i="10"/>
  <c r="B16036" i="10"/>
  <c r="B16037" i="10"/>
  <c r="B16038" i="10"/>
  <c r="B16039" i="10"/>
  <c r="B16040" i="10"/>
  <c r="B16041" i="10"/>
  <c r="B16042" i="10"/>
  <c r="B16043" i="10"/>
  <c r="B16044" i="10"/>
  <c r="B16045" i="10"/>
  <c r="B16046" i="10"/>
  <c r="B16047" i="10"/>
  <c r="B16048" i="10"/>
  <c r="B16049" i="10"/>
  <c r="B16050" i="10"/>
  <c r="B16051" i="10"/>
  <c r="B16052" i="10"/>
  <c r="B16053" i="10"/>
  <c r="B16054" i="10"/>
  <c r="B16055" i="10"/>
  <c r="B16056" i="10"/>
  <c r="B16057" i="10"/>
  <c r="B16058" i="10"/>
  <c r="B16059" i="10"/>
  <c r="B16060" i="10"/>
  <c r="B16061" i="10"/>
  <c r="B16062" i="10"/>
  <c r="B16063" i="10"/>
  <c r="B16064" i="10"/>
  <c r="B16065" i="10"/>
  <c r="B16066" i="10"/>
  <c r="B16067" i="10"/>
  <c r="B16068" i="10"/>
  <c r="B16069" i="10"/>
  <c r="B16070" i="10"/>
  <c r="B16071" i="10"/>
  <c r="B16072" i="10"/>
  <c r="B16073" i="10"/>
  <c r="B16074" i="10"/>
  <c r="B16075" i="10"/>
  <c r="B16076" i="10"/>
  <c r="B16077" i="10"/>
  <c r="B16078" i="10"/>
  <c r="B16079" i="10"/>
  <c r="B16080" i="10"/>
  <c r="B16081" i="10"/>
  <c r="B16082" i="10"/>
  <c r="B16083" i="10"/>
  <c r="B16084" i="10"/>
  <c r="B16085" i="10"/>
  <c r="B16086" i="10"/>
  <c r="B16087" i="10"/>
  <c r="B16088" i="10"/>
  <c r="B16089" i="10"/>
  <c r="B16090" i="10"/>
  <c r="B16091" i="10"/>
  <c r="B16092" i="10"/>
  <c r="B16093" i="10"/>
  <c r="B16094" i="10"/>
  <c r="B16095" i="10"/>
  <c r="B16096" i="10"/>
  <c r="B16097" i="10"/>
  <c r="B16098" i="10"/>
  <c r="B16099" i="10"/>
  <c r="B16100" i="10"/>
  <c r="B16101" i="10"/>
  <c r="B16102" i="10"/>
  <c r="B16103" i="10"/>
  <c r="B16104" i="10"/>
  <c r="B16105" i="10"/>
  <c r="B16106" i="10"/>
  <c r="B16107" i="10"/>
  <c r="B16108" i="10"/>
  <c r="B16109" i="10"/>
  <c r="B16110" i="10"/>
  <c r="B16111" i="10"/>
  <c r="B16112" i="10"/>
  <c r="B16113" i="10"/>
  <c r="B16114" i="10"/>
  <c r="B16115" i="10"/>
  <c r="B16116" i="10"/>
  <c r="B16117" i="10"/>
  <c r="B16118" i="10"/>
  <c r="B16119" i="10"/>
  <c r="B16120" i="10"/>
  <c r="B16121" i="10"/>
  <c r="B16122" i="10"/>
  <c r="B16123" i="10"/>
  <c r="B16124" i="10"/>
  <c r="B16125" i="10"/>
  <c r="B16126" i="10"/>
  <c r="B16127" i="10"/>
  <c r="B16128" i="10"/>
  <c r="B16129" i="10"/>
  <c r="B16130" i="10"/>
  <c r="B16131" i="10"/>
  <c r="B16132" i="10"/>
  <c r="B16133" i="10"/>
  <c r="B16134" i="10"/>
  <c r="B16135" i="10"/>
  <c r="B16136" i="10"/>
  <c r="B16137" i="10"/>
  <c r="B16138" i="10"/>
  <c r="B16139" i="10"/>
  <c r="B16140" i="10"/>
  <c r="B16141" i="10"/>
  <c r="B16142" i="10"/>
  <c r="B16143" i="10"/>
  <c r="B16144" i="10"/>
  <c r="B16145" i="10"/>
  <c r="B16146" i="10"/>
  <c r="B16147" i="10"/>
  <c r="B16148" i="10"/>
  <c r="B16149" i="10"/>
  <c r="B16150" i="10"/>
  <c r="B16151" i="10"/>
  <c r="B16152" i="10"/>
  <c r="B16153" i="10"/>
  <c r="B16154" i="10"/>
  <c r="B16155" i="10"/>
  <c r="B16156" i="10"/>
  <c r="B16157" i="10"/>
  <c r="B16158" i="10"/>
  <c r="B16159" i="10"/>
  <c r="B16160" i="10"/>
  <c r="B16161" i="10"/>
  <c r="B16162" i="10"/>
  <c r="B16163" i="10"/>
  <c r="B16164" i="10"/>
  <c r="B16165" i="10"/>
  <c r="B16166" i="10"/>
  <c r="B16167" i="10"/>
  <c r="B16168" i="10"/>
  <c r="B16169" i="10"/>
  <c r="B16170" i="10"/>
  <c r="B16171" i="10"/>
  <c r="B16172" i="10"/>
  <c r="B16173" i="10"/>
  <c r="B16174" i="10"/>
  <c r="B16175" i="10"/>
  <c r="B16176" i="10"/>
  <c r="B16177" i="10"/>
  <c r="B16178" i="10"/>
  <c r="B16179" i="10"/>
  <c r="B16180" i="10"/>
  <c r="B16181" i="10"/>
  <c r="B16182" i="10"/>
  <c r="B16183" i="10"/>
  <c r="B16184" i="10"/>
  <c r="B16185" i="10"/>
  <c r="B16186" i="10"/>
  <c r="B16187" i="10"/>
  <c r="B16188" i="10"/>
  <c r="B16189" i="10"/>
  <c r="B16190" i="10"/>
  <c r="B16191" i="10"/>
  <c r="B16192" i="10"/>
  <c r="B16193" i="10"/>
  <c r="B16194" i="10"/>
  <c r="B16195" i="10"/>
  <c r="B16196" i="10"/>
  <c r="B16197" i="10"/>
  <c r="B16198" i="10"/>
  <c r="B16199" i="10"/>
  <c r="B16200" i="10"/>
  <c r="B16201" i="10"/>
  <c r="B16202" i="10"/>
  <c r="B16203" i="10"/>
  <c r="B16204" i="10"/>
  <c r="B16205" i="10"/>
  <c r="B16206" i="10"/>
  <c r="B16207" i="10"/>
  <c r="B16208" i="10"/>
  <c r="B16209" i="10"/>
  <c r="B16210" i="10"/>
  <c r="B16211" i="10"/>
  <c r="B16212" i="10"/>
  <c r="B16213" i="10"/>
  <c r="B16214" i="10"/>
  <c r="B16215" i="10"/>
  <c r="B16216" i="10"/>
  <c r="B16217" i="10"/>
  <c r="B16218" i="10"/>
  <c r="B16219" i="10"/>
  <c r="B16220" i="10"/>
  <c r="B16221" i="10"/>
  <c r="B16222" i="10"/>
  <c r="B16223" i="10"/>
  <c r="B16224" i="10"/>
  <c r="B16225" i="10"/>
  <c r="B16226" i="10"/>
  <c r="B16227" i="10"/>
  <c r="B16228" i="10"/>
  <c r="B16229" i="10"/>
  <c r="B16230" i="10"/>
  <c r="B16231" i="10"/>
  <c r="B16232" i="10"/>
  <c r="B16233" i="10"/>
  <c r="B16234" i="10"/>
  <c r="B16235" i="10"/>
  <c r="B16236" i="10"/>
  <c r="B16237" i="10"/>
  <c r="B16238" i="10"/>
  <c r="B16239" i="10"/>
  <c r="B16240" i="10"/>
  <c r="B16241" i="10"/>
  <c r="B16242" i="10"/>
  <c r="B16243" i="10"/>
  <c r="B16244" i="10"/>
  <c r="B16245" i="10"/>
  <c r="B16246" i="10"/>
  <c r="B16247" i="10"/>
  <c r="B16248" i="10"/>
  <c r="B16249" i="10"/>
  <c r="B16250" i="10"/>
  <c r="B16251" i="10"/>
  <c r="B16252" i="10"/>
  <c r="B16253" i="10"/>
  <c r="B16254" i="10"/>
  <c r="B16255" i="10"/>
  <c r="B16256" i="10"/>
  <c r="B16257" i="10"/>
  <c r="B16258" i="10"/>
  <c r="B16259" i="10"/>
  <c r="B16260" i="10"/>
  <c r="B16261" i="10"/>
  <c r="B16262" i="10"/>
  <c r="B16263" i="10"/>
  <c r="B16264" i="10"/>
  <c r="B16265" i="10"/>
  <c r="B16266" i="10"/>
  <c r="B16267" i="10"/>
  <c r="B16268" i="10"/>
  <c r="B16269" i="10"/>
  <c r="B16270" i="10"/>
  <c r="B16271" i="10"/>
  <c r="B16272" i="10"/>
  <c r="B16273" i="10"/>
  <c r="B16274" i="10"/>
  <c r="B16275" i="10"/>
  <c r="B16276" i="10"/>
  <c r="B16277" i="10"/>
  <c r="B16278" i="10"/>
  <c r="B16279" i="10"/>
  <c r="B16280" i="10"/>
  <c r="B16281" i="10"/>
  <c r="B16282" i="10"/>
  <c r="B16283" i="10"/>
  <c r="B16284" i="10"/>
  <c r="B16285" i="10"/>
  <c r="B16286" i="10"/>
  <c r="B16287" i="10"/>
  <c r="B16288" i="10"/>
  <c r="B16289" i="10"/>
  <c r="B16290" i="10"/>
  <c r="B16291" i="10"/>
  <c r="B16292" i="10"/>
  <c r="B16293" i="10"/>
  <c r="B16294" i="10"/>
  <c r="B16295" i="10"/>
  <c r="B16296" i="10"/>
  <c r="B16297" i="10"/>
  <c r="B16298" i="10"/>
  <c r="B16299" i="10"/>
  <c r="B16300" i="10"/>
  <c r="B16301" i="10"/>
  <c r="B16302" i="10"/>
  <c r="B16303" i="10"/>
  <c r="B16304" i="10"/>
  <c r="B16305" i="10"/>
  <c r="B16306" i="10"/>
  <c r="B16307" i="10"/>
  <c r="B16308" i="10"/>
  <c r="B16309" i="10"/>
  <c r="B16310" i="10"/>
  <c r="B16311" i="10"/>
  <c r="B16312" i="10"/>
  <c r="B16313" i="10"/>
  <c r="B16314" i="10"/>
  <c r="B16315" i="10"/>
  <c r="B16316" i="10"/>
  <c r="B16317" i="10"/>
  <c r="B16318" i="10"/>
  <c r="B16319" i="10"/>
  <c r="B16320" i="10"/>
  <c r="B16321" i="10"/>
  <c r="B16322" i="10"/>
  <c r="B16323" i="10"/>
  <c r="B16324" i="10"/>
  <c r="B16325" i="10"/>
  <c r="B16326" i="10"/>
  <c r="B16327" i="10"/>
  <c r="B16328" i="10"/>
  <c r="B16329" i="10"/>
  <c r="B16330" i="10"/>
  <c r="B16331" i="10"/>
  <c r="B16332" i="10"/>
  <c r="B16333" i="10"/>
  <c r="B16334" i="10"/>
  <c r="B16335" i="10"/>
  <c r="B16336" i="10"/>
  <c r="B16337" i="10"/>
  <c r="B16338" i="10"/>
  <c r="B16339" i="10"/>
  <c r="B16340" i="10"/>
  <c r="B16341" i="10"/>
  <c r="B16342" i="10"/>
  <c r="B16343" i="10"/>
  <c r="B16344" i="10"/>
  <c r="B16345" i="10"/>
  <c r="B16346" i="10"/>
  <c r="B16347" i="10"/>
  <c r="B16348" i="10"/>
  <c r="B16349" i="10"/>
  <c r="B16350" i="10"/>
  <c r="B16351" i="10"/>
  <c r="B16352" i="10"/>
  <c r="B16353" i="10"/>
  <c r="B16354" i="10"/>
  <c r="B16355" i="10"/>
  <c r="B16356" i="10"/>
  <c r="B16357" i="10"/>
  <c r="B16358" i="10"/>
  <c r="B16359" i="10"/>
  <c r="B16360" i="10"/>
  <c r="B16361" i="10"/>
  <c r="B16362" i="10"/>
  <c r="B16363" i="10"/>
  <c r="B16364" i="10"/>
  <c r="B16365" i="10"/>
  <c r="B16366" i="10"/>
  <c r="B16367" i="10"/>
  <c r="B16368" i="10"/>
  <c r="B16369" i="10"/>
  <c r="B16370" i="10"/>
  <c r="B16371" i="10"/>
  <c r="B16372" i="10"/>
  <c r="B16373" i="10"/>
  <c r="B16374" i="10"/>
  <c r="B16375" i="10"/>
  <c r="B16376" i="10"/>
  <c r="B16377" i="10"/>
  <c r="B16378" i="10"/>
  <c r="B16379" i="10"/>
  <c r="B16380" i="10"/>
  <c r="B16381" i="10"/>
  <c r="B16382" i="10"/>
  <c r="B16383" i="10"/>
  <c r="B16384" i="10"/>
  <c r="B16385" i="10"/>
  <c r="B16386" i="10"/>
  <c r="B16387" i="10"/>
  <c r="B16388" i="10"/>
  <c r="B16389" i="10"/>
  <c r="B16390" i="10"/>
  <c r="B16391" i="10"/>
  <c r="B16392" i="10"/>
  <c r="B16393" i="10"/>
  <c r="B16394" i="10"/>
  <c r="B16395" i="10"/>
  <c r="B16396" i="10"/>
  <c r="B16397" i="10"/>
  <c r="B16398" i="10"/>
  <c r="B16399" i="10"/>
  <c r="B16400" i="10"/>
  <c r="B16401" i="10"/>
  <c r="B16402" i="10"/>
  <c r="B16403" i="10"/>
  <c r="B16404" i="10"/>
  <c r="B16405" i="10"/>
  <c r="B16406" i="10"/>
  <c r="B16407" i="10"/>
  <c r="B16408" i="10"/>
  <c r="B16409" i="10"/>
  <c r="B16410" i="10"/>
  <c r="B16411" i="10"/>
  <c r="B16412" i="10"/>
  <c r="B16413" i="10"/>
  <c r="B16414" i="10"/>
  <c r="B16415" i="10"/>
  <c r="B16416" i="10"/>
  <c r="B16417" i="10"/>
  <c r="B16418" i="10"/>
  <c r="B16419" i="10"/>
  <c r="B16420" i="10"/>
  <c r="B16421" i="10"/>
  <c r="B16422" i="10"/>
  <c r="B16423" i="10"/>
  <c r="B16424" i="10"/>
  <c r="B16425" i="10"/>
  <c r="B16426" i="10"/>
  <c r="B16427" i="10"/>
  <c r="B16428" i="10"/>
  <c r="B16429" i="10"/>
  <c r="B16430" i="10"/>
  <c r="B16431" i="10"/>
  <c r="B16432" i="10"/>
  <c r="B16433" i="10"/>
  <c r="B16434" i="10"/>
  <c r="B16435" i="10"/>
  <c r="B16436" i="10"/>
  <c r="B16437" i="10"/>
  <c r="B16438" i="10"/>
  <c r="B16439" i="10"/>
  <c r="B16440" i="10"/>
  <c r="B16441" i="10"/>
  <c r="B16442" i="10"/>
  <c r="B16443" i="10"/>
  <c r="B16444" i="10"/>
  <c r="B16445" i="10"/>
  <c r="B16446" i="10"/>
  <c r="B16447" i="10"/>
  <c r="B16448" i="10"/>
  <c r="B16449" i="10"/>
  <c r="B16450" i="10"/>
  <c r="B16451" i="10"/>
  <c r="B16452" i="10"/>
  <c r="B16453" i="10"/>
  <c r="B16454" i="10"/>
  <c r="B16455" i="10"/>
  <c r="B16456" i="10"/>
  <c r="B16457" i="10"/>
  <c r="B16458" i="10"/>
  <c r="B16459" i="10"/>
  <c r="B16460" i="10"/>
  <c r="B16461" i="10"/>
  <c r="B16462" i="10"/>
  <c r="B16463" i="10"/>
  <c r="B16464" i="10"/>
  <c r="B16465" i="10"/>
  <c r="B16466" i="10"/>
  <c r="B16467" i="10"/>
  <c r="B16468" i="10"/>
  <c r="B16469" i="10"/>
  <c r="B16470" i="10"/>
  <c r="B16471" i="10"/>
  <c r="B16472" i="10"/>
  <c r="B16473" i="10"/>
  <c r="B16474" i="10"/>
  <c r="B16475" i="10"/>
  <c r="B16476" i="10"/>
  <c r="B16477" i="10"/>
  <c r="B16478" i="10"/>
  <c r="B16479" i="10"/>
  <c r="B16480" i="10"/>
  <c r="B16481" i="10"/>
  <c r="B16482" i="10"/>
  <c r="B16483" i="10"/>
  <c r="B16484" i="10"/>
  <c r="B16485" i="10"/>
  <c r="B16486" i="10"/>
  <c r="B16487" i="10"/>
  <c r="B16488" i="10"/>
  <c r="B16489" i="10"/>
  <c r="B16490" i="10"/>
  <c r="B16491" i="10"/>
  <c r="B16492" i="10"/>
  <c r="B16493" i="10"/>
  <c r="B16494" i="10"/>
  <c r="B16495" i="10"/>
  <c r="B16496" i="10"/>
  <c r="B16497" i="10"/>
  <c r="B16498" i="10"/>
  <c r="B16499" i="10"/>
  <c r="B16500" i="10"/>
  <c r="B16501" i="10"/>
  <c r="B16502" i="10"/>
  <c r="B16503" i="10"/>
  <c r="B16504" i="10"/>
  <c r="B16505" i="10"/>
  <c r="B16506" i="10"/>
  <c r="B16507" i="10"/>
  <c r="B16508" i="10"/>
  <c r="B16509" i="10"/>
  <c r="B16510" i="10"/>
  <c r="B16511" i="10"/>
  <c r="B16512" i="10"/>
  <c r="B16513" i="10"/>
  <c r="B16514" i="10"/>
  <c r="B16515" i="10"/>
  <c r="B16516" i="10"/>
  <c r="B16517" i="10"/>
  <c r="B16518" i="10"/>
  <c r="B16519" i="10"/>
  <c r="B16520" i="10"/>
  <c r="B16521" i="10"/>
  <c r="B16522" i="10"/>
  <c r="B16523" i="10"/>
  <c r="B16524" i="10"/>
  <c r="B16525" i="10"/>
  <c r="B16526" i="10"/>
  <c r="B16527" i="10"/>
  <c r="B16528" i="10"/>
  <c r="B16529" i="10"/>
  <c r="B16530" i="10"/>
  <c r="B16531" i="10"/>
  <c r="B16532" i="10"/>
  <c r="B16533" i="10"/>
  <c r="B16534" i="10"/>
  <c r="B16535" i="10"/>
  <c r="B16536" i="10"/>
  <c r="B16537" i="10"/>
  <c r="B16538" i="10"/>
  <c r="B16539" i="10"/>
  <c r="B16540" i="10"/>
  <c r="B16541" i="10"/>
  <c r="B16542" i="10"/>
  <c r="B16543" i="10"/>
  <c r="B16544" i="10"/>
  <c r="B16545" i="10"/>
  <c r="B16546" i="10"/>
  <c r="B16547" i="10"/>
  <c r="B16548" i="10"/>
  <c r="B16549" i="10"/>
  <c r="B16550" i="10"/>
  <c r="B16551" i="10"/>
  <c r="B16552" i="10"/>
  <c r="B16553" i="10"/>
  <c r="B16554" i="10"/>
  <c r="B16555" i="10"/>
  <c r="B16556" i="10"/>
  <c r="B16557" i="10"/>
  <c r="B16558" i="10"/>
  <c r="B16559" i="10"/>
  <c r="B16560" i="10"/>
  <c r="B16561" i="10"/>
  <c r="B16562" i="10"/>
  <c r="B16563" i="10"/>
  <c r="B16564" i="10"/>
  <c r="B16565" i="10"/>
  <c r="B16566" i="10"/>
  <c r="B16567" i="10"/>
  <c r="B16568" i="10"/>
  <c r="B16569" i="10"/>
  <c r="B16570" i="10"/>
  <c r="B16571" i="10"/>
  <c r="B16572" i="10"/>
  <c r="B16573" i="10"/>
  <c r="B16574" i="10"/>
  <c r="B16575" i="10"/>
  <c r="B16576" i="10"/>
  <c r="B16577" i="10"/>
  <c r="B16578" i="10"/>
  <c r="B16579" i="10"/>
  <c r="B16580" i="10"/>
  <c r="B16581" i="10"/>
  <c r="B16582" i="10"/>
  <c r="B16583" i="10"/>
  <c r="B16584" i="10"/>
  <c r="B16585" i="10"/>
  <c r="B16586" i="10"/>
  <c r="B16587" i="10"/>
  <c r="B16588" i="10"/>
  <c r="B16589" i="10"/>
  <c r="B16590" i="10"/>
  <c r="B16591" i="10"/>
  <c r="B16592" i="10"/>
  <c r="B16593" i="10"/>
  <c r="B16594" i="10"/>
  <c r="B16595" i="10"/>
  <c r="B16596" i="10"/>
  <c r="B16597" i="10"/>
  <c r="B16598" i="10"/>
  <c r="B16599" i="10"/>
  <c r="B16600" i="10"/>
  <c r="B16601" i="10"/>
  <c r="B16602" i="10"/>
  <c r="B16603" i="10"/>
  <c r="B16604" i="10"/>
  <c r="B16605" i="10"/>
  <c r="B16606" i="10"/>
  <c r="B16607" i="10"/>
  <c r="B16608" i="10"/>
  <c r="B16609" i="10"/>
  <c r="B16610" i="10"/>
  <c r="B16611" i="10"/>
  <c r="B16612" i="10"/>
  <c r="B16613" i="10"/>
  <c r="B16614" i="10"/>
  <c r="B16615" i="10"/>
  <c r="B16616" i="10"/>
  <c r="B16617" i="10"/>
  <c r="B16618" i="10"/>
  <c r="B16619" i="10"/>
  <c r="B16620" i="10"/>
  <c r="B16621" i="10"/>
  <c r="B16622" i="10"/>
  <c r="B16623" i="10"/>
  <c r="B16624" i="10"/>
  <c r="B16625" i="10"/>
  <c r="B16626" i="10"/>
  <c r="B16627" i="10"/>
  <c r="B16628" i="10"/>
  <c r="B16629" i="10"/>
  <c r="B16630" i="10"/>
  <c r="B16631" i="10"/>
  <c r="B16632" i="10"/>
  <c r="B16633" i="10"/>
  <c r="B16634" i="10"/>
  <c r="B16635" i="10"/>
  <c r="B16636" i="10"/>
  <c r="B16637" i="10"/>
  <c r="B16638" i="10"/>
  <c r="B16639" i="10"/>
  <c r="B16640" i="10"/>
  <c r="B16641" i="10"/>
  <c r="B16642" i="10"/>
  <c r="B16643" i="10"/>
  <c r="B16644" i="10"/>
  <c r="B16645" i="10"/>
  <c r="B16646" i="10"/>
  <c r="B16647" i="10"/>
  <c r="B16648" i="10"/>
  <c r="B16649" i="10"/>
  <c r="B16650" i="10"/>
  <c r="B16651" i="10"/>
  <c r="B16652" i="10"/>
  <c r="B16653" i="10"/>
  <c r="B16654" i="10"/>
  <c r="B16655" i="10"/>
  <c r="B16656" i="10"/>
  <c r="B16657" i="10"/>
  <c r="B16658" i="10"/>
  <c r="B16659" i="10"/>
  <c r="B16660" i="10"/>
  <c r="B16661" i="10"/>
  <c r="B16662" i="10"/>
  <c r="B16663" i="10"/>
  <c r="B16664" i="10"/>
  <c r="B16665" i="10"/>
  <c r="B16666" i="10"/>
  <c r="B16667" i="10"/>
  <c r="B16668" i="10"/>
  <c r="B16669" i="10"/>
  <c r="B16670" i="10"/>
  <c r="B16671" i="10"/>
  <c r="B16672" i="10"/>
  <c r="B16673" i="10"/>
  <c r="B16674" i="10"/>
  <c r="B16675" i="10"/>
  <c r="B16676" i="10"/>
  <c r="B16677" i="10"/>
  <c r="B16678" i="10"/>
  <c r="B16679" i="10"/>
  <c r="B16680" i="10"/>
  <c r="B16681" i="10"/>
  <c r="B16682" i="10"/>
  <c r="B16683" i="10"/>
  <c r="B16684" i="10"/>
  <c r="B16685" i="10"/>
  <c r="B16686" i="10"/>
  <c r="B16687" i="10"/>
  <c r="B16688" i="10"/>
  <c r="B16689" i="10"/>
  <c r="B16690" i="10"/>
  <c r="B16691" i="10"/>
  <c r="B16692" i="10"/>
  <c r="B16693" i="10"/>
  <c r="B16694" i="10"/>
  <c r="B16695" i="10"/>
  <c r="B16696" i="10"/>
  <c r="B16697" i="10"/>
  <c r="B16698" i="10"/>
  <c r="B16699" i="10"/>
  <c r="B16700" i="10"/>
  <c r="B16701" i="10"/>
  <c r="B16702" i="10"/>
  <c r="B16703" i="10"/>
  <c r="B16704" i="10"/>
  <c r="B16705" i="10"/>
  <c r="B16706" i="10"/>
  <c r="B16707" i="10"/>
  <c r="B16708" i="10"/>
  <c r="B16709" i="10"/>
  <c r="B16710" i="10"/>
  <c r="B16711" i="10"/>
  <c r="B16712" i="10"/>
  <c r="B16713" i="10"/>
  <c r="B16714" i="10"/>
  <c r="B16715" i="10"/>
  <c r="B16716" i="10"/>
  <c r="B16717" i="10"/>
  <c r="B16718" i="10"/>
  <c r="B16719" i="10"/>
  <c r="B16720" i="10"/>
  <c r="B16721" i="10"/>
  <c r="B16722" i="10"/>
  <c r="B16723" i="10"/>
  <c r="B16724" i="10"/>
  <c r="B16725" i="10"/>
  <c r="B16726" i="10"/>
  <c r="B16727" i="10"/>
  <c r="B16728" i="10"/>
  <c r="B16729" i="10"/>
  <c r="B16730" i="10"/>
  <c r="B16731" i="10"/>
  <c r="B16732" i="10"/>
  <c r="B16733" i="10"/>
  <c r="B16734" i="10"/>
  <c r="B16735" i="10"/>
  <c r="B16736" i="10"/>
  <c r="B16737" i="10"/>
  <c r="B16738" i="10"/>
  <c r="B16739" i="10"/>
  <c r="B16740" i="10"/>
  <c r="B16741" i="10"/>
  <c r="B16742" i="10"/>
  <c r="B16743" i="10"/>
  <c r="B16744" i="10"/>
  <c r="B16745" i="10"/>
  <c r="B16746" i="10"/>
  <c r="B16747" i="10"/>
  <c r="B16748" i="10"/>
  <c r="B16749" i="10"/>
  <c r="B16750" i="10"/>
  <c r="B16751" i="10"/>
  <c r="B16752" i="10"/>
  <c r="B16753" i="10"/>
  <c r="B16754" i="10"/>
  <c r="B16755" i="10"/>
  <c r="B16756" i="10"/>
  <c r="B16757" i="10"/>
  <c r="B16758" i="10"/>
  <c r="B16759" i="10"/>
  <c r="B16760" i="10"/>
  <c r="B16761" i="10"/>
  <c r="B16762" i="10"/>
  <c r="B16763" i="10"/>
  <c r="B16764" i="10"/>
  <c r="B16765" i="10"/>
  <c r="B16766" i="10"/>
  <c r="B16767" i="10"/>
  <c r="B16768" i="10"/>
  <c r="B16769" i="10"/>
  <c r="B16770" i="10"/>
  <c r="B16771" i="10"/>
  <c r="B16772" i="10"/>
  <c r="B16773" i="10"/>
  <c r="B16774" i="10"/>
  <c r="B16775" i="10"/>
  <c r="B16776" i="10"/>
  <c r="B16777" i="10"/>
  <c r="B16778" i="10"/>
  <c r="B16779" i="10"/>
  <c r="B16780" i="10"/>
  <c r="B16781" i="10"/>
  <c r="B16782" i="10"/>
  <c r="B16783" i="10"/>
  <c r="B16784" i="10"/>
  <c r="B16785" i="10"/>
  <c r="B16786" i="10"/>
  <c r="B16787" i="10"/>
  <c r="B16788" i="10"/>
  <c r="B16789" i="10"/>
  <c r="B16790" i="10"/>
  <c r="B16791" i="10"/>
  <c r="B16792" i="10"/>
  <c r="B16793" i="10"/>
  <c r="B16794" i="10"/>
  <c r="B16795" i="10"/>
  <c r="B16796" i="10"/>
  <c r="B16797" i="10"/>
  <c r="B16798" i="10"/>
  <c r="B16799" i="10"/>
  <c r="B16800" i="10"/>
  <c r="B16801" i="10"/>
  <c r="B16802" i="10"/>
  <c r="B16803" i="10"/>
  <c r="B16804" i="10"/>
  <c r="B16805" i="10"/>
  <c r="B16806" i="10"/>
  <c r="B16807" i="10"/>
  <c r="B16808" i="10"/>
  <c r="B16809" i="10"/>
  <c r="B16810" i="10"/>
  <c r="B16811" i="10"/>
  <c r="B16812" i="10"/>
  <c r="B16813" i="10"/>
  <c r="B16814" i="10"/>
  <c r="B16815" i="10"/>
  <c r="B16816" i="10"/>
  <c r="B16817" i="10"/>
  <c r="B16818" i="10"/>
  <c r="B16819" i="10"/>
  <c r="B16820" i="10"/>
  <c r="B16821" i="10"/>
  <c r="B16822" i="10"/>
  <c r="B16823" i="10"/>
  <c r="B16824" i="10"/>
  <c r="B16825" i="10"/>
  <c r="B16826" i="10"/>
  <c r="B16827" i="10"/>
  <c r="B16828" i="10"/>
  <c r="B16829" i="10"/>
  <c r="B16830" i="10"/>
  <c r="B16831" i="10"/>
  <c r="B16832" i="10"/>
  <c r="B16833" i="10"/>
  <c r="B16834" i="10"/>
  <c r="B16835" i="10"/>
  <c r="B16836" i="10"/>
  <c r="B16837" i="10"/>
  <c r="B16838" i="10"/>
  <c r="B16839" i="10"/>
  <c r="B16840" i="10"/>
  <c r="B16841" i="10"/>
  <c r="B16842" i="10"/>
  <c r="B16843" i="10"/>
  <c r="B16844" i="10"/>
  <c r="B16845" i="10"/>
  <c r="B16846" i="10"/>
  <c r="B16847" i="10"/>
  <c r="B16848" i="10"/>
  <c r="B16849" i="10"/>
  <c r="B16850" i="10"/>
  <c r="B16851" i="10"/>
  <c r="B16852" i="10"/>
  <c r="B16853" i="10"/>
  <c r="B16854" i="10"/>
  <c r="B16855" i="10"/>
  <c r="B16856" i="10"/>
  <c r="B16857" i="10"/>
  <c r="B16858" i="10"/>
  <c r="B16859" i="10"/>
  <c r="B16860" i="10"/>
  <c r="B16861" i="10"/>
  <c r="B16862" i="10"/>
  <c r="B16863" i="10"/>
  <c r="B16864" i="10"/>
  <c r="B16865" i="10"/>
  <c r="B16866" i="10"/>
  <c r="B16867" i="10"/>
  <c r="B16868" i="10"/>
  <c r="B16869" i="10"/>
  <c r="B16870" i="10"/>
  <c r="B16871" i="10"/>
  <c r="B16872" i="10"/>
  <c r="B16873" i="10"/>
  <c r="B16874" i="10"/>
  <c r="B16875" i="10"/>
  <c r="B16876" i="10"/>
  <c r="B16877" i="10"/>
  <c r="B16878" i="10"/>
  <c r="B16879" i="10"/>
  <c r="B16880" i="10"/>
  <c r="B16881" i="10"/>
  <c r="B16882" i="10"/>
  <c r="B16883" i="10"/>
  <c r="B16884" i="10"/>
  <c r="B16885" i="10"/>
  <c r="B16886" i="10"/>
  <c r="B16887" i="10"/>
  <c r="B16888" i="10"/>
  <c r="B16889" i="10"/>
  <c r="B16890" i="10"/>
  <c r="B16891" i="10"/>
  <c r="B16892" i="10"/>
  <c r="B16893" i="10"/>
  <c r="B16894" i="10"/>
  <c r="B16895" i="10"/>
  <c r="B16896" i="10"/>
  <c r="B16897" i="10"/>
  <c r="B16898" i="10"/>
  <c r="B16899" i="10"/>
  <c r="B16900" i="10"/>
  <c r="B16901" i="10"/>
  <c r="B16902" i="10"/>
  <c r="B16903" i="10"/>
  <c r="B16904" i="10"/>
  <c r="B16905" i="10"/>
  <c r="B16906" i="10"/>
  <c r="B16907" i="10"/>
  <c r="B16908" i="10"/>
  <c r="B16909" i="10"/>
  <c r="B16910" i="10"/>
  <c r="B16911" i="10"/>
  <c r="B16912" i="10"/>
  <c r="B16913" i="10"/>
  <c r="B16914" i="10"/>
  <c r="B16915" i="10"/>
  <c r="B16916" i="10"/>
  <c r="B16917" i="10"/>
  <c r="B16918" i="10"/>
  <c r="B16919" i="10"/>
  <c r="B16920" i="10"/>
  <c r="B16921" i="10"/>
  <c r="B16922" i="10"/>
  <c r="B16923" i="10"/>
  <c r="B16924" i="10"/>
  <c r="B16925" i="10"/>
  <c r="B16926" i="10"/>
  <c r="B16927" i="10"/>
  <c r="B16928" i="10"/>
  <c r="B16929" i="10"/>
  <c r="B16930" i="10"/>
  <c r="B16931" i="10"/>
  <c r="B16932" i="10"/>
  <c r="B16933" i="10"/>
  <c r="B16934" i="10"/>
  <c r="B16935" i="10"/>
  <c r="B16936" i="10"/>
  <c r="B16937" i="10"/>
  <c r="B16938" i="10"/>
  <c r="B16939" i="10"/>
  <c r="B16940" i="10"/>
  <c r="B16941" i="10"/>
  <c r="B16942" i="10"/>
  <c r="B16943" i="10"/>
  <c r="B16944" i="10"/>
  <c r="B16945" i="10"/>
  <c r="B16946" i="10"/>
  <c r="B16947" i="10"/>
  <c r="B16948" i="10"/>
  <c r="B16949" i="10"/>
  <c r="B16950" i="10"/>
  <c r="B16951" i="10"/>
  <c r="B16952" i="10"/>
  <c r="B16953" i="10"/>
  <c r="B16954" i="10"/>
  <c r="B16955" i="10"/>
  <c r="B16956" i="10"/>
  <c r="B16957" i="10"/>
  <c r="B16958" i="10"/>
  <c r="B16959" i="10"/>
  <c r="B16960" i="10"/>
  <c r="B16961" i="10"/>
  <c r="B16962" i="10"/>
  <c r="B16963" i="10"/>
  <c r="B16964" i="10"/>
  <c r="B16965" i="10"/>
  <c r="B16966" i="10"/>
  <c r="B16967" i="10"/>
  <c r="B16968" i="10"/>
  <c r="B16969" i="10"/>
  <c r="B16970" i="10"/>
  <c r="B16971" i="10"/>
  <c r="B16972" i="10"/>
  <c r="B16973" i="10"/>
  <c r="B16974" i="10"/>
  <c r="B16975" i="10"/>
  <c r="B16976" i="10"/>
  <c r="B16977" i="10"/>
  <c r="B16978" i="10"/>
  <c r="B16979" i="10"/>
  <c r="B16980" i="10"/>
  <c r="B16981" i="10"/>
  <c r="B16982" i="10"/>
  <c r="B16983" i="10"/>
  <c r="B16984" i="10"/>
  <c r="B16985" i="10"/>
  <c r="B16986" i="10"/>
  <c r="B16987" i="10"/>
  <c r="B16988" i="10"/>
  <c r="B16989" i="10"/>
  <c r="B16990" i="10"/>
  <c r="B16991" i="10"/>
  <c r="B16992" i="10"/>
  <c r="B16993" i="10"/>
  <c r="B16994" i="10"/>
  <c r="B16995" i="10"/>
  <c r="B16996" i="10"/>
  <c r="B16997" i="10"/>
  <c r="B16998" i="10"/>
  <c r="B16999" i="10"/>
  <c r="B17000" i="10"/>
  <c r="B17001" i="10"/>
  <c r="B17002" i="10"/>
  <c r="B17003" i="10"/>
  <c r="B17004" i="10"/>
  <c r="B17005" i="10"/>
  <c r="B17006" i="10"/>
  <c r="B17007" i="10"/>
  <c r="B17008" i="10"/>
  <c r="B17009" i="10"/>
  <c r="B17010" i="10"/>
  <c r="B17011" i="10"/>
  <c r="B17012" i="10"/>
  <c r="B17013" i="10"/>
  <c r="B17014" i="10"/>
  <c r="B17015" i="10"/>
  <c r="B17016" i="10"/>
  <c r="B17017" i="10"/>
  <c r="B17018" i="10"/>
  <c r="B17019" i="10"/>
  <c r="B17020" i="10"/>
  <c r="B17021" i="10"/>
  <c r="B17022" i="10"/>
  <c r="B17023" i="10"/>
  <c r="B17024" i="10"/>
  <c r="B17025" i="10"/>
  <c r="B17026" i="10"/>
  <c r="B17027" i="10"/>
  <c r="B17028" i="10"/>
  <c r="B17029" i="10"/>
  <c r="B17030" i="10"/>
  <c r="B17031" i="10"/>
  <c r="B17032" i="10"/>
  <c r="B17033" i="10"/>
  <c r="B17034" i="10"/>
  <c r="B17035" i="10"/>
  <c r="B17036" i="10"/>
  <c r="B17037" i="10"/>
  <c r="B17038" i="10"/>
  <c r="B17039" i="10"/>
  <c r="B17040" i="10"/>
  <c r="B17041" i="10"/>
  <c r="B17042" i="10"/>
  <c r="B17043" i="10"/>
  <c r="B17044" i="10"/>
  <c r="B17045" i="10"/>
  <c r="B17046" i="10"/>
  <c r="B17047" i="10"/>
  <c r="B17048" i="10"/>
  <c r="B17049" i="10"/>
  <c r="B17050" i="10"/>
  <c r="B17051" i="10"/>
  <c r="B17052" i="10"/>
  <c r="B17053" i="10"/>
  <c r="B17054" i="10"/>
  <c r="B17055" i="10"/>
  <c r="B17056" i="10"/>
  <c r="B17057" i="10"/>
  <c r="B17058" i="10"/>
  <c r="B17059" i="10"/>
  <c r="B17060" i="10"/>
  <c r="B17061" i="10"/>
  <c r="B17062" i="10"/>
  <c r="B17063" i="10"/>
  <c r="B17064" i="10"/>
  <c r="B17065" i="10"/>
  <c r="B17066" i="10"/>
  <c r="B17067" i="10"/>
  <c r="B17068" i="10"/>
  <c r="B17069" i="10"/>
  <c r="B17070" i="10"/>
  <c r="B17071" i="10"/>
  <c r="B17072" i="10"/>
  <c r="B17073" i="10"/>
  <c r="B17074" i="10"/>
  <c r="B17075" i="10"/>
  <c r="B17076" i="10"/>
  <c r="B17077" i="10"/>
  <c r="B17078" i="10"/>
  <c r="B17079" i="10"/>
  <c r="B17080" i="10"/>
  <c r="B17081" i="10"/>
  <c r="B17082" i="10"/>
  <c r="B17083" i="10"/>
  <c r="B17084" i="10"/>
  <c r="B17085" i="10"/>
  <c r="B17086" i="10"/>
  <c r="B17087" i="10"/>
  <c r="B17088" i="10"/>
  <c r="B17089" i="10"/>
  <c r="B17090" i="10"/>
  <c r="B17091" i="10"/>
  <c r="B17092" i="10"/>
  <c r="B17093" i="10"/>
  <c r="B17094" i="10"/>
  <c r="B17095" i="10"/>
  <c r="B17096" i="10"/>
  <c r="B17097" i="10"/>
  <c r="B17098" i="10"/>
  <c r="B17099" i="10"/>
  <c r="B17100" i="10"/>
  <c r="B17101" i="10"/>
  <c r="B17102" i="10"/>
  <c r="B17103" i="10"/>
  <c r="B17104" i="10"/>
  <c r="B17105" i="10"/>
  <c r="B17106" i="10"/>
  <c r="B17107" i="10"/>
  <c r="B17108" i="10"/>
  <c r="B17109" i="10"/>
  <c r="B17110" i="10"/>
  <c r="B17111" i="10"/>
  <c r="B17112" i="10"/>
  <c r="B17113" i="10"/>
  <c r="B17114" i="10"/>
  <c r="B17115" i="10"/>
  <c r="B17116" i="10"/>
  <c r="B17117" i="10"/>
  <c r="B17118" i="10"/>
  <c r="B17119" i="10"/>
  <c r="B17120" i="10"/>
  <c r="B17121" i="10"/>
  <c r="B17122" i="10"/>
  <c r="B17123" i="10"/>
  <c r="B17124" i="10"/>
  <c r="B17125" i="10"/>
  <c r="B17126" i="10"/>
  <c r="B17127" i="10"/>
  <c r="B17128" i="10"/>
  <c r="B17129" i="10"/>
  <c r="B17130" i="10"/>
  <c r="B17131" i="10"/>
  <c r="B17132" i="10"/>
  <c r="B17133" i="10"/>
  <c r="B17134" i="10"/>
  <c r="B17135" i="10"/>
  <c r="B17136" i="10"/>
  <c r="B17137" i="10"/>
  <c r="B17138" i="10"/>
  <c r="B17139" i="10"/>
  <c r="B17140" i="10"/>
  <c r="B17141" i="10"/>
  <c r="B17142" i="10"/>
  <c r="B17143" i="10"/>
  <c r="B17144" i="10"/>
  <c r="B17145" i="10"/>
  <c r="B17146" i="10"/>
  <c r="B17147" i="10"/>
  <c r="B17148" i="10"/>
  <c r="B17149" i="10"/>
  <c r="B17150" i="10"/>
  <c r="B17151" i="10"/>
  <c r="B17152" i="10"/>
  <c r="B17153" i="10"/>
  <c r="B17154" i="10"/>
  <c r="B17155" i="10"/>
  <c r="B17156" i="10"/>
  <c r="B17157" i="10"/>
  <c r="B17158" i="10"/>
  <c r="B17159" i="10"/>
  <c r="B17160" i="10"/>
  <c r="B17161" i="10"/>
  <c r="B17162" i="10"/>
  <c r="B17163" i="10"/>
  <c r="B17164" i="10"/>
  <c r="B17165" i="10"/>
  <c r="B17166" i="10"/>
  <c r="B17167" i="10"/>
  <c r="B17168" i="10"/>
  <c r="B17169" i="10"/>
  <c r="B17170" i="10"/>
  <c r="B17171" i="10"/>
  <c r="B17172" i="10"/>
  <c r="B17173" i="10"/>
  <c r="B17174" i="10"/>
  <c r="B17175" i="10"/>
  <c r="B17176" i="10"/>
  <c r="B17177" i="10"/>
  <c r="B17178" i="10"/>
  <c r="B17179" i="10"/>
  <c r="B17180" i="10"/>
  <c r="B17181" i="10"/>
  <c r="B17182" i="10"/>
  <c r="B17183" i="10"/>
  <c r="B17184" i="10"/>
  <c r="B17185" i="10"/>
  <c r="B17186" i="10"/>
  <c r="B17187" i="10"/>
  <c r="B17188" i="10"/>
  <c r="B17189" i="10"/>
  <c r="B17190" i="10"/>
  <c r="B17191" i="10"/>
  <c r="B17192" i="10"/>
  <c r="B17193" i="10"/>
  <c r="B17194" i="10"/>
  <c r="B17195" i="10"/>
  <c r="B17196" i="10"/>
  <c r="B17197" i="10"/>
  <c r="B17198" i="10"/>
  <c r="B17199" i="10"/>
  <c r="B17200" i="10"/>
  <c r="B17201" i="10"/>
  <c r="B17202" i="10"/>
  <c r="B17203" i="10"/>
  <c r="B17204" i="10"/>
  <c r="B17205" i="10"/>
  <c r="B17206" i="10"/>
  <c r="B17207" i="10"/>
  <c r="B17208" i="10"/>
  <c r="B17209" i="10"/>
  <c r="B17210" i="10"/>
  <c r="B17211" i="10"/>
  <c r="B17212" i="10"/>
  <c r="B17213" i="10"/>
  <c r="B17214" i="10"/>
  <c r="B17215" i="10"/>
  <c r="B17216" i="10"/>
  <c r="B17217" i="10"/>
  <c r="B17218" i="10"/>
  <c r="B17219" i="10"/>
  <c r="B17220" i="10"/>
  <c r="B17221" i="10"/>
  <c r="B17222" i="10"/>
  <c r="B17223" i="10"/>
  <c r="B17224" i="10"/>
  <c r="B17225" i="10"/>
  <c r="B17226" i="10"/>
  <c r="B17227" i="10"/>
  <c r="B17228" i="10"/>
  <c r="B17229" i="10"/>
  <c r="B17230" i="10"/>
  <c r="B17231" i="10"/>
  <c r="B17232" i="10"/>
  <c r="B17233" i="10"/>
  <c r="B17234" i="10"/>
  <c r="B17235" i="10"/>
  <c r="B17236" i="10"/>
  <c r="B17237" i="10"/>
  <c r="B17238" i="10"/>
  <c r="B17239" i="10"/>
  <c r="B17240" i="10"/>
  <c r="B17241" i="10"/>
  <c r="B17242" i="10"/>
  <c r="B17243" i="10"/>
  <c r="B17244" i="10"/>
  <c r="B17245" i="10"/>
  <c r="B17246" i="10"/>
  <c r="B17247" i="10"/>
  <c r="B17248" i="10"/>
  <c r="B17249" i="10"/>
  <c r="B17250" i="10"/>
  <c r="B17251" i="10"/>
  <c r="B17252" i="10"/>
  <c r="B17253" i="10"/>
  <c r="B17254" i="10"/>
  <c r="B17255" i="10"/>
  <c r="B17256" i="10"/>
  <c r="B17257" i="10"/>
  <c r="B17258" i="10"/>
  <c r="B17259" i="10"/>
  <c r="B17260" i="10"/>
  <c r="B17261" i="10"/>
  <c r="B17262" i="10"/>
  <c r="B17263" i="10"/>
  <c r="B17264" i="10"/>
  <c r="B17265" i="10"/>
  <c r="B17266" i="10"/>
  <c r="B17267" i="10"/>
  <c r="B17268" i="10"/>
  <c r="B17269" i="10"/>
  <c r="B17270" i="10"/>
  <c r="B17271" i="10"/>
  <c r="B17272" i="10"/>
  <c r="B17273" i="10"/>
  <c r="B17274" i="10"/>
  <c r="B17275" i="10"/>
  <c r="B17276" i="10"/>
  <c r="B17277" i="10"/>
  <c r="B17278" i="10"/>
  <c r="B17279" i="10"/>
  <c r="B17280" i="10"/>
  <c r="B17281" i="10"/>
  <c r="B17282" i="10"/>
  <c r="B17283" i="10"/>
  <c r="B17284" i="10"/>
  <c r="B17285" i="10"/>
  <c r="B17286" i="10"/>
  <c r="B17287" i="10"/>
  <c r="B17288" i="10"/>
  <c r="B17289" i="10"/>
  <c r="B17290" i="10"/>
  <c r="B17291" i="10"/>
  <c r="B17292" i="10"/>
  <c r="B17293" i="10"/>
  <c r="B17294" i="10"/>
  <c r="B17295" i="10"/>
  <c r="B17296" i="10"/>
  <c r="B17297" i="10"/>
  <c r="B17298" i="10"/>
  <c r="B17299" i="10"/>
  <c r="B17300" i="10"/>
  <c r="B17301" i="10"/>
  <c r="B17302" i="10"/>
  <c r="B17303" i="10"/>
  <c r="B17304" i="10"/>
  <c r="B17305" i="10"/>
  <c r="B17306" i="10"/>
  <c r="B17307" i="10"/>
  <c r="B17308" i="10"/>
  <c r="B17309" i="10"/>
  <c r="B17310" i="10"/>
  <c r="B17311" i="10"/>
  <c r="B17312" i="10"/>
  <c r="B17313" i="10"/>
  <c r="B17314" i="10"/>
  <c r="B17315" i="10"/>
  <c r="B17316" i="10"/>
  <c r="B17317" i="10"/>
  <c r="B17318" i="10"/>
  <c r="B17319" i="10"/>
  <c r="B17320" i="10"/>
  <c r="B17321" i="10"/>
  <c r="B17322" i="10"/>
  <c r="B17323" i="10"/>
  <c r="B17324" i="10"/>
  <c r="B17325" i="10"/>
  <c r="B17326" i="10"/>
  <c r="B17327" i="10"/>
  <c r="B17328" i="10"/>
  <c r="B17329" i="10"/>
  <c r="B17330" i="10"/>
  <c r="B17331" i="10"/>
  <c r="B17332" i="10"/>
  <c r="B17333" i="10"/>
  <c r="B17334" i="10"/>
  <c r="B17335" i="10"/>
  <c r="B17336" i="10"/>
  <c r="B17337" i="10"/>
  <c r="B17338" i="10"/>
  <c r="B17339" i="10"/>
  <c r="B17340" i="10"/>
  <c r="B17341" i="10"/>
  <c r="B17342" i="10"/>
  <c r="B17343" i="10"/>
  <c r="B17344" i="10"/>
  <c r="B17345" i="10"/>
  <c r="B17346" i="10"/>
  <c r="B17347" i="10"/>
  <c r="B17348" i="10"/>
  <c r="B17349" i="10"/>
  <c r="B17350" i="10"/>
  <c r="B17351" i="10"/>
  <c r="B17352" i="10"/>
  <c r="B17353" i="10"/>
  <c r="B17354" i="10"/>
  <c r="B17355" i="10"/>
  <c r="B17356" i="10"/>
  <c r="B17357" i="10"/>
  <c r="B17358" i="10"/>
  <c r="B17359" i="10"/>
  <c r="B17360" i="10"/>
  <c r="B17361" i="10"/>
  <c r="B17362" i="10"/>
  <c r="B17363" i="10"/>
  <c r="B17364" i="10"/>
  <c r="B17365" i="10"/>
  <c r="B17366" i="10"/>
  <c r="B17367" i="10"/>
  <c r="B17368" i="10"/>
  <c r="B17369" i="10"/>
  <c r="B17370" i="10"/>
  <c r="B17371" i="10"/>
  <c r="B17372" i="10"/>
  <c r="B17373" i="10"/>
  <c r="B17374" i="10"/>
  <c r="B17375" i="10"/>
  <c r="B17376" i="10"/>
  <c r="B17377" i="10"/>
  <c r="B17378" i="10"/>
  <c r="B17379" i="10"/>
  <c r="B17380" i="10"/>
  <c r="B17381" i="10"/>
  <c r="B17382" i="10"/>
  <c r="B17383" i="10"/>
  <c r="B17384" i="10"/>
  <c r="B17385" i="10"/>
  <c r="B17386" i="10"/>
  <c r="B17387" i="10"/>
  <c r="B17388" i="10"/>
  <c r="B17389" i="10"/>
  <c r="B17390" i="10"/>
  <c r="B17391" i="10"/>
  <c r="B17392" i="10"/>
  <c r="B17393" i="10"/>
  <c r="B17394" i="10"/>
  <c r="B17395" i="10"/>
  <c r="B17396" i="10"/>
  <c r="B17397" i="10"/>
  <c r="B17398" i="10"/>
  <c r="B17399" i="10"/>
  <c r="B17400" i="10"/>
  <c r="B17401" i="10"/>
  <c r="B17402" i="10"/>
  <c r="B17403" i="10"/>
  <c r="B17404" i="10"/>
  <c r="B17405" i="10"/>
  <c r="B17406" i="10"/>
  <c r="B17407" i="10"/>
  <c r="B17408" i="10"/>
  <c r="B17409" i="10"/>
  <c r="B17410" i="10"/>
  <c r="B17411" i="10"/>
  <c r="B17412" i="10"/>
  <c r="B17413" i="10"/>
  <c r="B17414" i="10"/>
  <c r="B17415" i="10"/>
  <c r="B17416" i="10"/>
  <c r="B17417" i="10"/>
  <c r="B17418" i="10"/>
  <c r="B17419" i="10"/>
  <c r="B17420" i="10"/>
  <c r="B17421" i="10"/>
  <c r="B17422" i="10"/>
  <c r="B17423" i="10"/>
  <c r="B17424" i="10"/>
  <c r="B17425" i="10"/>
  <c r="B17426" i="10"/>
  <c r="B17427" i="10"/>
  <c r="B17428" i="10"/>
  <c r="B17429" i="10"/>
  <c r="B17430" i="10"/>
  <c r="B17431" i="10"/>
  <c r="B17432" i="10"/>
  <c r="B17433" i="10"/>
  <c r="B17434" i="10"/>
  <c r="B17435" i="10"/>
  <c r="B17436" i="10"/>
  <c r="B17437" i="10"/>
  <c r="B17438" i="10"/>
  <c r="B17439" i="10"/>
  <c r="B17440" i="10"/>
  <c r="B17441" i="10"/>
  <c r="B17442" i="10"/>
  <c r="B17443" i="10"/>
  <c r="B17444" i="10"/>
  <c r="B17445" i="10"/>
  <c r="B17446" i="10"/>
  <c r="B17447" i="10"/>
  <c r="B17448" i="10"/>
  <c r="B17449" i="10"/>
  <c r="B17450" i="10"/>
  <c r="B17451" i="10"/>
  <c r="B17452" i="10"/>
  <c r="B17453" i="10"/>
  <c r="B17454" i="10"/>
  <c r="B17455" i="10"/>
  <c r="B17456" i="10"/>
  <c r="B17457" i="10"/>
  <c r="B17458" i="10"/>
  <c r="B17459" i="10"/>
  <c r="B17460" i="10"/>
  <c r="B17461" i="10"/>
  <c r="B17462" i="10"/>
  <c r="B17463" i="10"/>
  <c r="B17464" i="10"/>
  <c r="B17465" i="10"/>
  <c r="B17466" i="10"/>
  <c r="B17467" i="10"/>
  <c r="B17468" i="10"/>
  <c r="B17469" i="10"/>
  <c r="B17470" i="10"/>
  <c r="B17471" i="10"/>
  <c r="B17472" i="10"/>
  <c r="B17473" i="10"/>
  <c r="B17474" i="10"/>
  <c r="B17475" i="10"/>
  <c r="B17476" i="10"/>
  <c r="B17477" i="10"/>
  <c r="B17478" i="10"/>
  <c r="B17479" i="10"/>
  <c r="B17480" i="10"/>
  <c r="B17481" i="10"/>
  <c r="B17482" i="10"/>
  <c r="B17483" i="10"/>
  <c r="B17484" i="10"/>
  <c r="B17485" i="10"/>
  <c r="B17486" i="10"/>
  <c r="B17487" i="10"/>
  <c r="B17488" i="10"/>
  <c r="B17489" i="10"/>
  <c r="B17490" i="10"/>
  <c r="B17491" i="10"/>
  <c r="B17492" i="10"/>
  <c r="B17493" i="10"/>
  <c r="B17494" i="10"/>
  <c r="B17495" i="10"/>
  <c r="B17496" i="10"/>
  <c r="B17497" i="10"/>
  <c r="B17498" i="10"/>
  <c r="B17499" i="10"/>
  <c r="B17500" i="10"/>
  <c r="B17501" i="10"/>
  <c r="B17502" i="10"/>
  <c r="B17503" i="10"/>
  <c r="B17504" i="10"/>
  <c r="B17505" i="10"/>
  <c r="B17506" i="10"/>
  <c r="B17507" i="10"/>
  <c r="B17508" i="10"/>
  <c r="B17509" i="10"/>
  <c r="B17510" i="10"/>
  <c r="B17511" i="10"/>
  <c r="B17512" i="10"/>
  <c r="B17513" i="10"/>
  <c r="B17514" i="10"/>
  <c r="B17515" i="10"/>
  <c r="B17516" i="10"/>
  <c r="B17517" i="10"/>
  <c r="B17518" i="10"/>
  <c r="B17519" i="10"/>
  <c r="B17520" i="10"/>
  <c r="B17521" i="10"/>
  <c r="B17522" i="10"/>
  <c r="B17523" i="10"/>
  <c r="B17524" i="10"/>
  <c r="B17525" i="10"/>
  <c r="B17526" i="10"/>
  <c r="B17527" i="10"/>
  <c r="B17528" i="10"/>
  <c r="B17529" i="10"/>
  <c r="B17530" i="10"/>
  <c r="B17531" i="10"/>
  <c r="B17532" i="10"/>
  <c r="B17533" i="10"/>
  <c r="B17534" i="10"/>
  <c r="B17535" i="10"/>
  <c r="B17536" i="10"/>
  <c r="B17537" i="10"/>
  <c r="B17538" i="10"/>
  <c r="B17539" i="10"/>
  <c r="B17540" i="10"/>
  <c r="B17541" i="10"/>
  <c r="B17542" i="10"/>
  <c r="B17543" i="10"/>
  <c r="B17544" i="10"/>
  <c r="B17545" i="10"/>
  <c r="B17546" i="10"/>
  <c r="B17547" i="10"/>
  <c r="B17548" i="10"/>
  <c r="B17549" i="10"/>
  <c r="B17550" i="10"/>
  <c r="B17551" i="10"/>
  <c r="B17552" i="10"/>
  <c r="B17553" i="10"/>
  <c r="B17554" i="10"/>
  <c r="B17555" i="10"/>
  <c r="B17556" i="10"/>
  <c r="B17557" i="10"/>
  <c r="B17558" i="10"/>
  <c r="B17559" i="10"/>
  <c r="B17560" i="10"/>
  <c r="B17561" i="10"/>
  <c r="B17562" i="10"/>
  <c r="B17563" i="10"/>
  <c r="B17564" i="10"/>
  <c r="B17565" i="10"/>
  <c r="B17566" i="10"/>
  <c r="B17567" i="10"/>
  <c r="B17568" i="10"/>
  <c r="B17569" i="10"/>
  <c r="B17570" i="10"/>
  <c r="B17571" i="10"/>
  <c r="B17572" i="10"/>
  <c r="B17573" i="10"/>
  <c r="B17574" i="10"/>
  <c r="B17575" i="10"/>
  <c r="B17576" i="10"/>
  <c r="B17577" i="10"/>
  <c r="B17578" i="10"/>
  <c r="B17579" i="10"/>
  <c r="B17580" i="10"/>
  <c r="B17581" i="10"/>
  <c r="B17582" i="10"/>
  <c r="B17583" i="10"/>
  <c r="B17584" i="10"/>
  <c r="B17585" i="10"/>
  <c r="B17586" i="10"/>
  <c r="B17587" i="10"/>
  <c r="B17588" i="10"/>
  <c r="B17589" i="10"/>
  <c r="B17590" i="10"/>
  <c r="B17591" i="10"/>
  <c r="B17592" i="10"/>
  <c r="B17593" i="10"/>
  <c r="B17594" i="10"/>
  <c r="B17595" i="10"/>
  <c r="B17596" i="10"/>
  <c r="B17597" i="10"/>
  <c r="B17598" i="10"/>
  <c r="B17599" i="10"/>
  <c r="B17600" i="10"/>
  <c r="B17601" i="10"/>
  <c r="B17602" i="10"/>
  <c r="B17603" i="10"/>
  <c r="B17604" i="10"/>
  <c r="B17605" i="10"/>
  <c r="B17606" i="10"/>
  <c r="B17607" i="10"/>
  <c r="B17608" i="10"/>
  <c r="B17609" i="10"/>
  <c r="B17610" i="10"/>
  <c r="B17611" i="10"/>
  <c r="B17612" i="10"/>
  <c r="B17613" i="10"/>
  <c r="B17614" i="10"/>
  <c r="B17615" i="10"/>
  <c r="B17616" i="10"/>
  <c r="B17617" i="10"/>
  <c r="B17618" i="10"/>
  <c r="B17619" i="10"/>
  <c r="B17620" i="10"/>
  <c r="B17621" i="10"/>
  <c r="B17622" i="10"/>
  <c r="B17623" i="10"/>
  <c r="B17624" i="10"/>
  <c r="B17625" i="10"/>
  <c r="B17626" i="10"/>
  <c r="B17627" i="10"/>
  <c r="B17628" i="10"/>
  <c r="B17629" i="10"/>
  <c r="B17630" i="10"/>
  <c r="B17631" i="10"/>
  <c r="B17632" i="10"/>
  <c r="B17633" i="10"/>
  <c r="B17634" i="10"/>
  <c r="B17635" i="10"/>
  <c r="B17636" i="10"/>
  <c r="B17637" i="10"/>
  <c r="B17638" i="10"/>
  <c r="B17639" i="10"/>
  <c r="B17640" i="10"/>
  <c r="B17641" i="10"/>
  <c r="B17642" i="10"/>
  <c r="B17643" i="10"/>
  <c r="B17644" i="10"/>
  <c r="B17645" i="10"/>
  <c r="B17646" i="10"/>
  <c r="B17647" i="10"/>
  <c r="B17648" i="10"/>
  <c r="B17649" i="10"/>
  <c r="B17650" i="10"/>
  <c r="B17651" i="10"/>
  <c r="B17652" i="10"/>
  <c r="B17653" i="10"/>
  <c r="B17654" i="10"/>
  <c r="B17655" i="10"/>
  <c r="B17656" i="10"/>
  <c r="B17657" i="10"/>
  <c r="B17658" i="10"/>
  <c r="B17659" i="10"/>
  <c r="B17660" i="10"/>
  <c r="B17661" i="10"/>
  <c r="B17662" i="10"/>
  <c r="B17663" i="10"/>
  <c r="B17664" i="10"/>
  <c r="B17665" i="10"/>
  <c r="B17666" i="10"/>
  <c r="B17667" i="10"/>
  <c r="B17668" i="10"/>
  <c r="B17669" i="10"/>
  <c r="B17670" i="10"/>
  <c r="B17671" i="10"/>
  <c r="B17672" i="10"/>
  <c r="B17673" i="10"/>
  <c r="B17674" i="10"/>
  <c r="B17675" i="10"/>
  <c r="B17676" i="10"/>
  <c r="B17677" i="10"/>
  <c r="B17678" i="10"/>
  <c r="B17679" i="10"/>
  <c r="B17680" i="10"/>
  <c r="B17681" i="10"/>
  <c r="B17682" i="10"/>
  <c r="B17683" i="10"/>
  <c r="B17684" i="10"/>
  <c r="B17685" i="10"/>
  <c r="B17686" i="10"/>
  <c r="B17687" i="10"/>
  <c r="B17688" i="10"/>
  <c r="B17689" i="10"/>
  <c r="B17690" i="10"/>
  <c r="B17691" i="10"/>
  <c r="B17692" i="10"/>
  <c r="B17693" i="10"/>
  <c r="B17694" i="10"/>
  <c r="B17695" i="10"/>
  <c r="B17696" i="10"/>
  <c r="B17697" i="10"/>
  <c r="B17698" i="10"/>
  <c r="B17699" i="10"/>
  <c r="B17700" i="10"/>
  <c r="B17701" i="10"/>
  <c r="B17702" i="10"/>
  <c r="B17703" i="10"/>
  <c r="B17704" i="10"/>
  <c r="B17705" i="10"/>
  <c r="B17706" i="10"/>
  <c r="B17707" i="10"/>
  <c r="B17708" i="10"/>
  <c r="B17709" i="10"/>
  <c r="B17710" i="10"/>
  <c r="B17711" i="10"/>
  <c r="B17712" i="10"/>
  <c r="B17713" i="10"/>
  <c r="B17714" i="10"/>
  <c r="B17715" i="10"/>
  <c r="B17716" i="10"/>
  <c r="B17717" i="10"/>
  <c r="B17718" i="10"/>
  <c r="B17719" i="10"/>
  <c r="B17720" i="10"/>
  <c r="B17721" i="10"/>
  <c r="B17722" i="10"/>
  <c r="B17723" i="10"/>
  <c r="B17724" i="10"/>
  <c r="B17725" i="10"/>
  <c r="B17726" i="10"/>
  <c r="B17727" i="10"/>
  <c r="B17728" i="10"/>
  <c r="B17729" i="10"/>
  <c r="B17730" i="10"/>
  <c r="B17731" i="10"/>
  <c r="B17732" i="10"/>
  <c r="B17733" i="10"/>
  <c r="B17734" i="10"/>
  <c r="B17735" i="10"/>
  <c r="B17736" i="10"/>
  <c r="B17737" i="10"/>
  <c r="B17738" i="10"/>
  <c r="B17739" i="10"/>
  <c r="B17740" i="10"/>
  <c r="B17741" i="10"/>
  <c r="B17742" i="10"/>
  <c r="B17743" i="10"/>
  <c r="B17744" i="10"/>
  <c r="B17745" i="10"/>
  <c r="B17746" i="10"/>
  <c r="B17747" i="10"/>
  <c r="B17748" i="10"/>
  <c r="B17749" i="10"/>
  <c r="B17750" i="10"/>
  <c r="B17751" i="10"/>
  <c r="B17752" i="10"/>
  <c r="B17753" i="10"/>
  <c r="B17754" i="10"/>
  <c r="B17755" i="10"/>
  <c r="B17756" i="10"/>
  <c r="B17757" i="10"/>
  <c r="B17758" i="10"/>
  <c r="B17759" i="10"/>
  <c r="B17760" i="10"/>
  <c r="B17761" i="10"/>
  <c r="B17762" i="10"/>
  <c r="B17763" i="10"/>
  <c r="B17764" i="10"/>
  <c r="B17765" i="10"/>
  <c r="B17766" i="10"/>
  <c r="B17767" i="10"/>
  <c r="B17768" i="10"/>
  <c r="B17769" i="10"/>
  <c r="B17770" i="10"/>
  <c r="B17771" i="10"/>
  <c r="B17772" i="10"/>
  <c r="B17773" i="10"/>
  <c r="B17774" i="10"/>
  <c r="B17775" i="10"/>
  <c r="B17776" i="10"/>
  <c r="B17777" i="10"/>
  <c r="B17778" i="10"/>
  <c r="B17779" i="10"/>
  <c r="B17780" i="10"/>
  <c r="B17781" i="10"/>
  <c r="B17782" i="10"/>
  <c r="B17783" i="10"/>
  <c r="B17784" i="10"/>
  <c r="B17785" i="10"/>
  <c r="B17786" i="10"/>
  <c r="B17787" i="10"/>
  <c r="B17788" i="10"/>
  <c r="B17789" i="10"/>
  <c r="B17790" i="10"/>
  <c r="B17791" i="10"/>
  <c r="B17792" i="10"/>
  <c r="B17793" i="10"/>
  <c r="B17794" i="10"/>
  <c r="B17795" i="10"/>
  <c r="B17796" i="10"/>
  <c r="B17797" i="10"/>
  <c r="B17798" i="10"/>
  <c r="B17799" i="10"/>
  <c r="B17800" i="10"/>
  <c r="B17801" i="10"/>
  <c r="B17802" i="10"/>
  <c r="B17803" i="10"/>
  <c r="B17804" i="10"/>
  <c r="B17805" i="10"/>
  <c r="B17806" i="10"/>
  <c r="B17807" i="10"/>
  <c r="B17808" i="10"/>
  <c r="B17809" i="10"/>
  <c r="B17810" i="10"/>
  <c r="B17811" i="10"/>
  <c r="B17812" i="10"/>
  <c r="B17813" i="10"/>
  <c r="B17814" i="10"/>
  <c r="B17815" i="10"/>
  <c r="B17816" i="10"/>
  <c r="B17817" i="10"/>
  <c r="B17818" i="10"/>
  <c r="B17819" i="10"/>
  <c r="B17820" i="10"/>
  <c r="B17821" i="10"/>
  <c r="B17822" i="10"/>
  <c r="B17823" i="10"/>
  <c r="B17824" i="10"/>
  <c r="B17825" i="10"/>
  <c r="B17826" i="10"/>
  <c r="B17827" i="10"/>
  <c r="B17828" i="10"/>
  <c r="B17829" i="10"/>
  <c r="B17830" i="10"/>
  <c r="B17831" i="10"/>
  <c r="B17832" i="10"/>
  <c r="B17833" i="10"/>
  <c r="B17834" i="10"/>
  <c r="B17835" i="10"/>
  <c r="B17836" i="10"/>
  <c r="B17837" i="10"/>
  <c r="B17838" i="10"/>
  <c r="B17839" i="10"/>
  <c r="B17840" i="10"/>
  <c r="B17841" i="10"/>
  <c r="B17842" i="10"/>
  <c r="B17843" i="10"/>
  <c r="B17844" i="10"/>
  <c r="B17845" i="10"/>
  <c r="B17846" i="10"/>
  <c r="B17847" i="10"/>
  <c r="B17848" i="10"/>
  <c r="B17849" i="10"/>
  <c r="B17850" i="10"/>
  <c r="B17851" i="10"/>
  <c r="B17852" i="10"/>
  <c r="B17853" i="10"/>
  <c r="B17854" i="10"/>
  <c r="B17855" i="10"/>
  <c r="B17856" i="10"/>
  <c r="B17857" i="10"/>
  <c r="B17858" i="10"/>
  <c r="B17859" i="10"/>
  <c r="B17860" i="10"/>
  <c r="B17861" i="10"/>
  <c r="B17862" i="10"/>
  <c r="B17863" i="10"/>
  <c r="B17864" i="10"/>
  <c r="B17865" i="10"/>
  <c r="B17866" i="10"/>
  <c r="B17867" i="10"/>
  <c r="B17868" i="10"/>
  <c r="B17869" i="10"/>
  <c r="B17870" i="10"/>
  <c r="B17871" i="10"/>
  <c r="B17872" i="10"/>
  <c r="B17873" i="10"/>
  <c r="B17874" i="10"/>
  <c r="B17875" i="10"/>
  <c r="B17876" i="10"/>
  <c r="B17877" i="10"/>
  <c r="B17878" i="10"/>
  <c r="B17879" i="10"/>
  <c r="B17880" i="10"/>
  <c r="B17881" i="10"/>
  <c r="B17882" i="10"/>
  <c r="B17883" i="10"/>
  <c r="B17884" i="10"/>
  <c r="B17885" i="10"/>
  <c r="B17886" i="10"/>
  <c r="B17887" i="10"/>
  <c r="B17888" i="10"/>
  <c r="B17889" i="10"/>
  <c r="B17890" i="10"/>
  <c r="B17891" i="10"/>
  <c r="B17892" i="10"/>
  <c r="B17893" i="10"/>
  <c r="B17894" i="10"/>
  <c r="B17895" i="10"/>
  <c r="B17896" i="10"/>
  <c r="B17897" i="10"/>
  <c r="B17898" i="10"/>
  <c r="B17899" i="10"/>
  <c r="B17900" i="10"/>
  <c r="B17901" i="10"/>
  <c r="B17902" i="10"/>
  <c r="B17903" i="10"/>
  <c r="B17904" i="10"/>
  <c r="B17905" i="10"/>
  <c r="B17906" i="10"/>
  <c r="B17907" i="10"/>
  <c r="B17908" i="10"/>
  <c r="B17909" i="10"/>
  <c r="B17910" i="10"/>
  <c r="B17911" i="10"/>
  <c r="B17912" i="10"/>
  <c r="B17913" i="10"/>
  <c r="B17914" i="10"/>
  <c r="B17915" i="10"/>
  <c r="B17916" i="10"/>
  <c r="B17917" i="10"/>
  <c r="B17918" i="10"/>
  <c r="B17919" i="10"/>
  <c r="B17920" i="10"/>
  <c r="B17921" i="10"/>
  <c r="B17922" i="10"/>
  <c r="B17923" i="10"/>
  <c r="B17924" i="10"/>
  <c r="B17925" i="10"/>
  <c r="B17926" i="10"/>
  <c r="B17927" i="10"/>
  <c r="B17928" i="10"/>
  <c r="B17929" i="10"/>
  <c r="B17930" i="10"/>
  <c r="B17931" i="10"/>
  <c r="B17932" i="10"/>
  <c r="B17933" i="10"/>
  <c r="B17934" i="10"/>
  <c r="B17935" i="10"/>
  <c r="B17936" i="10"/>
  <c r="B17937" i="10"/>
  <c r="B17938" i="10"/>
  <c r="B17939" i="10"/>
  <c r="B17940" i="10"/>
  <c r="B17941" i="10"/>
  <c r="B17942" i="10"/>
  <c r="B17943" i="10"/>
  <c r="B17944" i="10"/>
  <c r="B17945" i="10"/>
  <c r="B17946" i="10"/>
  <c r="B17947" i="10"/>
  <c r="B17948" i="10"/>
  <c r="B17949" i="10"/>
  <c r="B17950" i="10"/>
  <c r="B17951" i="10"/>
  <c r="B17952" i="10"/>
  <c r="B17953" i="10"/>
  <c r="B17954" i="10"/>
  <c r="B17955" i="10"/>
  <c r="B17956" i="10"/>
  <c r="B17957" i="10"/>
  <c r="B17958" i="10"/>
  <c r="B17959" i="10"/>
  <c r="B17960" i="10"/>
  <c r="B17961" i="10"/>
  <c r="B17962" i="10"/>
  <c r="B17963" i="10"/>
  <c r="B17964" i="10"/>
  <c r="B17965" i="10"/>
  <c r="B17966" i="10"/>
  <c r="B17967" i="10"/>
  <c r="B17968" i="10"/>
  <c r="B17969" i="10"/>
  <c r="B17970" i="10"/>
  <c r="B17971" i="10"/>
  <c r="B17972" i="10"/>
  <c r="B17973" i="10"/>
  <c r="B17974" i="10"/>
  <c r="B17975" i="10"/>
  <c r="B17976" i="10"/>
  <c r="B17977" i="10"/>
  <c r="B17978" i="10"/>
  <c r="B17979" i="10"/>
  <c r="B17980" i="10"/>
  <c r="B17981" i="10"/>
  <c r="B17982" i="10"/>
  <c r="B17983" i="10"/>
  <c r="B17984" i="10"/>
  <c r="B17985" i="10"/>
  <c r="B17986" i="10"/>
  <c r="B17987" i="10"/>
  <c r="B17988" i="10"/>
  <c r="B17989" i="10"/>
  <c r="B17990" i="10"/>
  <c r="B17991" i="10"/>
  <c r="B17992" i="10"/>
  <c r="B17993" i="10"/>
  <c r="B17994" i="10"/>
  <c r="B17995" i="10"/>
  <c r="B17996" i="10"/>
  <c r="B17997" i="10"/>
  <c r="B17998" i="10"/>
  <c r="B17999" i="10"/>
  <c r="B18000" i="10"/>
  <c r="B18001" i="10"/>
  <c r="B18002" i="10"/>
  <c r="B18003" i="10"/>
  <c r="B18004" i="10"/>
  <c r="B18005" i="10"/>
  <c r="B18006" i="10"/>
  <c r="B18007" i="10"/>
  <c r="B18008" i="10"/>
  <c r="B18009" i="10"/>
  <c r="B18010" i="10"/>
  <c r="B18011" i="10"/>
  <c r="B18012" i="10"/>
  <c r="B18013" i="10"/>
  <c r="B18014" i="10"/>
  <c r="B18015" i="10"/>
  <c r="B18016" i="10"/>
  <c r="B18017" i="10"/>
  <c r="B18018" i="10"/>
  <c r="B18019" i="10"/>
  <c r="B18020" i="10"/>
  <c r="B18021" i="10"/>
  <c r="B18022" i="10"/>
  <c r="B18023" i="10"/>
  <c r="B18024" i="10"/>
  <c r="B18025" i="10"/>
  <c r="B18026" i="10"/>
  <c r="B18027" i="10"/>
  <c r="B18028" i="10"/>
  <c r="B18029" i="10"/>
  <c r="B18030" i="10"/>
  <c r="B18031" i="10"/>
  <c r="B18032" i="10"/>
  <c r="B18033" i="10"/>
  <c r="B18034" i="10"/>
  <c r="B18035" i="10"/>
  <c r="B18036" i="10"/>
  <c r="B18037" i="10"/>
  <c r="B18038" i="10"/>
  <c r="B18039" i="10"/>
  <c r="B18040" i="10"/>
  <c r="B18041" i="10"/>
  <c r="B18042" i="10"/>
  <c r="B18043" i="10"/>
  <c r="B18044" i="10"/>
  <c r="B18045" i="10"/>
  <c r="B18046" i="10"/>
  <c r="B18047" i="10"/>
  <c r="B18048" i="10"/>
  <c r="B18049" i="10"/>
  <c r="B18050" i="10"/>
  <c r="B18051" i="10"/>
  <c r="B18052" i="10"/>
  <c r="B18053" i="10"/>
  <c r="B18054" i="10"/>
  <c r="B18055" i="10"/>
  <c r="B18056" i="10"/>
  <c r="B18057" i="10"/>
  <c r="B18058" i="10"/>
  <c r="B18059" i="10"/>
  <c r="B18060" i="10"/>
  <c r="B18061" i="10"/>
  <c r="B18062" i="10"/>
  <c r="B18063" i="10"/>
  <c r="B18064" i="10"/>
  <c r="B18065" i="10"/>
  <c r="B18066" i="10"/>
  <c r="B18067" i="10"/>
  <c r="B18068" i="10"/>
  <c r="B18069" i="10"/>
  <c r="B18070" i="10"/>
  <c r="B18071" i="10"/>
  <c r="B18072" i="10"/>
  <c r="B18073" i="10"/>
  <c r="B18074" i="10"/>
  <c r="B18075" i="10"/>
  <c r="B18076" i="10"/>
  <c r="B18077" i="10"/>
  <c r="B18078" i="10"/>
  <c r="B18079" i="10"/>
  <c r="B18080" i="10"/>
  <c r="B18081" i="10"/>
  <c r="B18082" i="10"/>
  <c r="B18083" i="10"/>
  <c r="B18084" i="10"/>
  <c r="B18085" i="10"/>
  <c r="B18086" i="10"/>
  <c r="B18087" i="10"/>
  <c r="B18088" i="10"/>
  <c r="B18089" i="10"/>
  <c r="B18090" i="10"/>
  <c r="B18091" i="10"/>
  <c r="B18092" i="10"/>
  <c r="B18093" i="10"/>
  <c r="B18094" i="10"/>
  <c r="B18095" i="10"/>
  <c r="B18096" i="10"/>
  <c r="B18097" i="10"/>
  <c r="B18098" i="10"/>
  <c r="B18099" i="10"/>
  <c r="B18100" i="10"/>
  <c r="B18101" i="10"/>
  <c r="B18102" i="10"/>
  <c r="B18103" i="10"/>
  <c r="B18104" i="10"/>
  <c r="B18105" i="10"/>
  <c r="B18106" i="10"/>
  <c r="B18107" i="10"/>
  <c r="B18108" i="10"/>
  <c r="B18109" i="10"/>
  <c r="B18110" i="10"/>
  <c r="B18111" i="10"/>
  <c r="B18112" i="10"/>
  <c r="B18113" i="10"/>
  <c r="B18114" i="10"/>
  <c r="B18115" i="10"/>
  <c r="B18116" i="10"/>
  <c r="B18117" i="10"/>
  <c r="B18118" i="10"/>
  <c r="B18119" i="10"/>
  <c r="B18120" i="10"/>
  <c r="B18121" i="10"/>
  <c r="B18122" i="10"/>
  <c r="B18123" i="10"/>
  <c r="B18124" i="10"/>
  <c r="B18125" i="10"/>
  <c r="B18126" i="10"/>
  <c r="B18127" i="10"/>
  <c r="B18128" i="10"/>
  <c r="B18129" i="10"/>
  <c r="B18130" i="10"/>
  <c r="B18131" i="10"/>
  <c r="B18132" i="10"/>
  <c r="B18133" i="10"/>
  <c r="B18134" i="10"/>
  <c r="B18135" i="10"/>
  <c r="B18136" i="10"/>
  <c r="B18137" i="10"/>
  <c r="B18138" i="10"/>
  <c r="B18139" i="10"/>
  <c r="B18140" i="10"/>
  <c r="B18141" i="10"/>
  <c r="B18142" i="10"/>
  <c r="B18143" i="10"/>
  <c r="B18144" i="10"/>
  <c r="B18145" i="10"/>
  <c r="B18146" i="10"/>
  <c r="B18147" i="10"/>
  <c r="B18148" i="10"/>
  <c r="B18149" i="10"/>
  <c r="B18150" i="10"/>
  <c r="B18151" i="10"/>
  <c r="B18152" i="10"/>
  <c r="B18153" i="10"/>
  <c r="B18154" i="10"/>
  <c r="B18155" i="10"/>
  <c r="B18156" i="10"/>
  <c r="B18157" i="10"/>
  <c r="B18158" i="10"/>
  <c r="B18159" i="10"/>
  <c r="B18160" i="10"/>
  <c r="B18161" i="10"/>
  <c r="B18162" i="10"/>
  <c r="B18163" i="10"/>
  <c r="B18164" i="10"/>
  <c r="B18165" i="10"/>
  <c r="B18166" i="10"/>
  <c r="B18167" i="10"/>
  <c r="B18168" i="10"/>
  <c r="B18169" i="10"/>
  <c r="B18170" i="10"/>
  <c r="B18171" i="10"/>
  <c r="B18172" i="10"/>
  <c r="B18173" i="10"/>
  <c r="B18174" i="10"/>
  <c r="B18175" i="10"/>
  <c r="B18176" i="10"/>
  <c r="B18177" i="10"/>
  <c r="B18178" i="10"/>
  <c r="B18179" i="10"/>
  <c r="B18180" i="10"/>
  <c r="B18181" i="10"/>
  <c r="B18182" i="10"/>
  <c r="B18183" i="10"/>
  <c r="B18184" i="10"/>
  <c r="B18185" i="10"/>
  <c r="B18186" i="10"/>
  <c r="B18187" i="10"/>
  <c r="B18188" i="10"/>
  <c r="B18189" i="10"/>
  <c r="B18190" i="10"/>
  <c r="B18191" i="10"/>
  <c r="B18192" i="10"/>
  <c r="B18193" i="10"/>
  <c r="B18194" i="10"/>
  <c r="B18195" i="10"/>
  <c r="B18196" i="10"/>
  <c r="B18197" i="10"/>
  <c r="B18198" i="10"/>
  <c r="B18199" i="10"/>
  <c r="B18200" i="10"/>
  <c r="B18201" i="10"/>
  <c r="B18202" i="10"/>
  <c r="B18203" i="10"/>
  <c r="B18204" i="10"/>
  <c r="B18205" i="10"/>
  <c r="B18206" i="10"/>
  <c r="B18207" i="10"/>
  <c r="B18208" i="10"/>
  <c r="B18209" i="10"/>
  <c r="B18210" i="10"/>
  <c r="B18211" i="10"/>
  <c r="B18212" i="10"/>
  <c r="B18213" i="10"/>
  <c r="B18214" i="10"/>
  <c r="B18215" i="10"/>
  <c r="B18216" i="10"/>
  <c r="B18217" i="10"/>
  <c r="B18218" i="10"/>
  <c r="B18219" i="10"/>
  <c r="B18220" i="10"/>
  <c r="B18221" i="10"/>
  <c r="B18222" i="10"/>
  <c r="B18223" i="10"/>
  <c r="B18224" i="10"/>
  <c r="B18225" i="10"/>
  <c r="B18226" i="10"/>
  <c r="B18227" i="10"/>
  <c r="B18228" i="10"/>
  <c r="B18229" i="10"/>
  <c r="B18230" i="10"/>
  <c r="B18231" i="10"/>
  <c r="B18232" i="10"/>
  <c r="B18233" i="10"/>
  <c r="B18234" i="10"/>
  <c r="B18235" i="10"/>
  <c r="B18236" i="10"/>
  <c r="B18237" i="10"/>
  <c r="B18238" i="10"/>
  <c r="B18239" i="10"/>
  <c r="B18240" i="10"/>
  <c r="B18241" i="10"/>
  <c r="B18242" i="10"/>
  <c r="B18243" i="10"/>
  <c r="B18244" i="10"/>
  <c r="B18245" i="10"/>
  <c r="B18246" i="10"/>
  <c r="B18247" i="10"/>
  <c r="B18248" i="10"/>
  <c r="B18249" i="10"/>
  <c r="B18250" i="10"/>
  <c r="B18251" i="10"/>
  <c r="B18252" i="10"/>
  <c r="B18253" i="10"/>
  <c r="B18254" i="10"/>
  <c r="B18255" i="10"/>
  <c r="B18256" i="10"/>
  <c r="B18257" i="10"/>
  <c r="B18258" i="10"/>
  <c r="B18259" i="10"/>
  <c r="B18260" i="10"/>
  <c r="B18261" i="10"/>
  <c r="B18262" i="10"/>
  <c r="B18263" i="10"/>
  <c r="B18264" i="10"/>
  <c r="B18265" i="10"/>
  <c r="B18266" i="10"/>
  <c r="B18267" i="10"/>
  <c r="B18268" i="10"/>
  <c r="B18269" i="10"/>
  <c r="B18270" i="10"/>
  <c r="B18271" i="10"/>
  <c r="B18272" i="10"/>
  <c r="B18273" i="10"/>
  <c r="B18274" i="10"/>
  <c r="B18275" i="10"/>
  <c r="B18276" i="10"/>
  <c r="B18277" i="10"/>
  <c r="B18278" i="10"/>
  <c r="B18279" i="10"/>
  <c r="B18280" i="10"/>
  <c r="B18281" i="10"/>
  <c r="B18282" i="10"/>
  <c r="B18283" i="10"/>
  <c r="B18284" i="10"/>
  <c r="B18285" i="10"/>
  <c r="B18286" i="10"/>
  <c r="B18287" i="10"/>
  <c r="B18288" i="10"/>
  <c r="B18289" i="10"/>
  <c r="B18290" i="10"/>
  <c r="B18291" i="10"/>
  <c r="B18292" i="10"/>
  <c r="B18293" i="10"/>
  <c r="B18294" i="10"/>
  <c r="B18295" i="10"/>
  <c r="B18296" i="10"/>
  <c r="B18297" i="10"/>
  <c r="B18298" i="10"/>
  <c r="B18299" i="10"/>
  <c r="B18300" i="10"/>
  <c r="B18301" i="10"/>
  <c r="B18302" i="10"/>
  <c r="B18303" i="10"/>
  <c r="B18304" i="10"/>
  <c r="B18305" i="10"/>
  <c r="B18306" i="10"/>
  <c r="B18307" i="10"/>
  <c r="B18308" i="10"/>
  <c r="B18309" i="10"/>
  <c r="B18310" i="10"/>
  <c r="B18311" i="10"/>
  <c r="B18312" i="10"/>
  <c r="B18313" i="10"/>
  <c r="B18314" i="10"/>
  <c r="B18315" i="10"/>
  <c r="B18316" i="10"/>
  <c r="B18317" i="10"/>
  <c r="B18318" i="10"/>
  <c r="B18319" i="10"/>
  <c r="B18320" i="10"/>
  <c r="B18321" i="10"/>
  <c r="B18322" i="10"/>
  <c r="B18323" i="10"/>
  <c r="B18324" i="10"/>
  <c r="B18325" i="10"/>
  <c r="B18326" i="10"/>
  <c r="B18327" i="10"/>
  <c r="B18328" i="10"/>
  <c r="B18329" i="10"/>
  <c r="B18330" i="10"/>
  <c r="B18331" i="10"/>
  <c r="B18332" i="10"/>
  <c r="B18333" i="10"/>
  <c r="B18334" i="10"/>
  <c r="B18335" i="10"/>
  <c r="B18336" i="10"/>
  <c r="B18337" i="10"/>
  <c r="B18338" i="10"/>
  <c r="B18339" i="10"/>
  <c r="B18340" i="10"/>
  <c r="B18341" i="10"/>
  <c r="B18342" i="10"/>
  <c r="B18343" i="10"/>
  <c r="B18344" i="10"/>
  <c r="B18345" i="10"/>
  <c r="B18346" i="10"/>
  <c r="B18347" i="10"/>
  <c r="B18348" i="10"/>
  <c r="B18349" i="10"/>
  <c r="B18350" i="10"/>
  <c r="B18351" i="10"/>
  <c r="B18352" i="10"/>
  <c r="B18353" i="10"/>
  <c r="B18354" i="10"/>
  <c r="B18355" i="10"/>
  <c r="B18356" i="10"/>
  <c r="B18357" i="10"/>
  <c r="B18358" i="10"/>
  <c r="B18359" i="10"/>
  <c r="B18360" i="10"/>
  <c r="B18361" i="10"/>
  <c r="B18362" i="10"/>
  <c r="B18363" i="10"/>
  <c r="B18364" i="10"/>
  <c r="B18365" i="10"/>
  <c r="B18366" i="10"/>
  <c r="B18367" i="10"/>
  <c r="B18368" i="10"/>
  <c r="B18369" i="10"/>
  <c r="B18370" i="10"/>
  <c r="B18371" i="10"/>
  <c r="B18372" i="10"/>
  <c r="B18373" i="10"/>
  <c r="B18374" i="10"/>
  <c r="B18375" i="10"/>
  <c r="B18376" i="10"/>
  <c r="B18377" i="10"/>
  <c r="B18378" i="10"/>
  <c r="B18379" i="10"/>
  <c r="B18380" i="10"/>
  <c r="B18381" i="10"/>
  <c r="B18382" i="10"/>
  <c r="B18383" i="10"/>
  <c r="B18384" i="10"/>
  <c r="B18385" i="10"/>
  <c r="B18386" i="10"/>
  <c r="B18387" i="10"/>
  <c r="B18388" i="10"/>
  <c r="B18389" i="10"/>
  <c r="B18390" i="10"/>
  <c r="B18391" i="10"/>
  <c r="B18392" i="10"/>
  <c r="B18393" i="10"/>
  <c r="B18394" i="10"/>
  <c r="B18395" i="10"/>
  <c r="B18396" i="10"/>
  <c r="B18397" i="10"/>
  <c r="B18398" i="10"/>
  <c r="B18399" i="10"/>
  <c r="B18400" i="10"/>
  <c r="B18401" i="10"/>
  <c r="B18402" i="10"/>
  <c r="B18403" i="10"/>
  <c r="B18404" i="10"/>
  <c r="B18405" i="10"/>
  <c r="B18406" i="10"/>
  <c r="B18407" i="10"/>
  <c r="B18408" i="10"/>
  <c r="B18409" i="10"/>
  <c r="B18410" i="10"/>
  <c r="B18411" i="10"/>
  <c r="B18412" i="10"/>
  <c r="B18413" i="10"/>
  <c r="B18414" i="10"/>
  <c r="B18415" i="10"/>
  <c r="B18416" i="10"/>
  <c r="B18417" i="10"/>
  <c r="B18418" i="10"/>
  <c r="B18419" i="10"/>
  <c r="B18420" i="10"/>
  <c r="B18421" i="10"/>
  <c r="B18422" i="10"/>
  <c r="B18423" i="10"/>
  <c r="B18424" i="10"/>
  <c r="B18425" i="10"/>
  <c r="B18426" i="10"/>
  <c r="B18427" i="10"/>
  <c r="B18428" i="10"/>
  <c r="B18429" i="10"/>
  <c r="B18430" i="10"/>
  <c r="B18431" i="10"/>
  <c r="B18432" i="10"/>
  <c r="B18433" i="10"/>
  <c r="B18434" i="10"/>
  <c r="B18435" i="10"/>
  <c r="B18436" i="10"/>
  <c r="B18437" i="10"/>
  <c r="B18438" i="10"/>
  <c r="B18439" i="10"/>
  <c r="B18440" i="10"/>
  <c r="B18441" i="10"/>
  <c r="B18442" i="10"/>
  <c r="B18443" i="10"/>
  <c r="B18444" i="10"/>
  <c r="B18445" i="10"/>
  <c r="B18446" i="10"/>
  <c r="B18447" i="10"/>
  <c r="B18448" i="10"/>
  <c r="B18449" i="10"/>
  <c r="B18450" i="10"/>
  <c r="B18451" i="10"/>
  <c r="B18452" i="10"/>
  <c r="B18453" i="10"/>
  <c r="B18454" i="10"/>
  <c r="B18455" i="10"/>
  <c r="B18456" i="10"/>
  <c r="B18457" i="10"/>
  <c r="B18458" i="10"/>
  <c r="B18459" i="10"/>
  <c r="B18460" i="10"/>
  <c r="B18461" i="10"/>
  <c r="B18462" i="10"/>
  <c r="B18463" i="10"/>
  <c r="B18464" i="10"/>
  <c r="B18465" i="10"/>
  <c r="B18466" i="10"/>
  <c r="B18467" i="10"/>
  <c r="B18468" i="10"/>
  <c r="B18469" i="10"/>
  <c r="B18470" i="10"/>
  <c r="B18471" i="10"/>
  <c r="B18472" i="10"/>
  <c r="B18473" i="10"/>
  <c r="B18474" i="10"/>
  <c r="B18475" i="10"/>
  <c r="B18476" i="10"/>
  <c r="B18477" i="10"/>
  <c r="B18478" i="10"/>
  <c r="B18479" i="10"/>
  <c r="B18480" i="10"/>
  <c r="B18481" i="10"/>
  <c r="B18482" i="10"/>
  <c r="B18483" i="10"/>
  <c r="B18484" i="10"/>
  <c r="B18485" i="10"/>
  <c r="B18486" i="10"/>
  <c r="B18487" i="10"/>
  <c r="B18488" i="10"/>
  <c r="B18489" i="10"/>
  <c r="B18490" i="10"/>
  <c r="B18491" i="10"/>
  <c r="B18492" i="10"/>
  <c r="B18493" i="10"/>
  <c r="B18494" i="10"/>
  <c r="B18495" i="10"/>
  <c r="B18496" i="10"/>
  <c r="B18497" i="10"/>
  <c r="B18498" i="10"/>
  <c r="B18499" i="10"/>
  <c r="B18500" i="10"/>
  <c r="B18501" i="10"/>
  <c r="B18502" i="10"/>
  <c r="B18503" i="10"/>
  <c r="B18504" i="10"/>
  <c r="B18505" i="10"/>
  <c r="B18506" i="10"/>
  <c r="B18507" i="10"/>
  <c r="B18508" i="10"/>
  <c r="B18509" i="10"/>
  <c r="B18510" i="10"/>
  <c r="B18511" i="10"/>
  <c r="B18512" i="10"/>
  <c r="B18513" i="10"/>
  <c r="B18514" i="10"/>
  <c r="B18515" i="10"/>
  <c r="B18516" i="10"/>
  <c r="B18517" i="10"/>
  <c r="B18518" i="10"/>
  <c r="B18519" i="10"/>
  <c r="B18520" i="10"/>
  <c r="B18521" i="10"/>
  <c r="B18522" i="10"/>
  <c r="B18523" i="10"/>
  <c r="B18524" i="10"/>
  <c r="B18525" i="10"/>
  <c r="B18526" i="10"/>
  <c r="B18527" i="10"/>
  <c r="B18528" i="10"/>
  <c r="B18529" i="10"/>
  <c r="B18530" i="10"/>
  <c r="B18531" i="10"/>
  <c r="B18532" i="10"/>
  <c r="B18533" i="10"/>
  <c r="B18534" i="10"/>
  <c r="B18535" i="10"/>
  <c r="B18536" i="10"/>
  <c r="B18537" i="10"/>
  <c r="B18538" i="10"/>
  <c r="B18539" i="10"/>
  <c r="B18540" i="10"/>
  <c r="B18541" i="10"/>
  <c r="B18542" i="10"/>
  <c r="B18543" i="10"/>
  <c r="B18544" i="10"/>
  <c r="B18545" i="10"/>
  <c r="B18546" i="10"/>
  <c r="B18547" i="10"/>
  <c r="B18548" i="10"/>
  <c r="B18549" i="10"/>
  <c r="B18550" i="10"/>
  <c r="B18551" i="10"/>
  <c r="B18552" i="10"/>
  <c r="B18553" i="10"/>
  <c r="B18554" i="10"/>
  <c r="B18555" i="10"/>
  <c r="B18556" i="10"/>
  <c r="B18557" i="10"/>
  <c r="B18558" i="10"/>
  <c r="B18559" i="10"/>
  <c r="B18560" i="10"/>
  <c r="B18561" i="10"/>
  <c r="B18562" i="10"/>
  <c r="B18563" i="10"/>
  <c r="B18564" i="10"/>
  <c r="B18565" i="10"/>
  <c r="B18566" i="10"/>
  <c r="B18567" i="10"/>
  <c r="B18568" i="10"/>
  <c r="B18569" i="10"/>
  <c r="B18570" i="10"/>
  <c r="B18571" i="10"/>
  <c r="B18572" i="10"/>
  <c r="B18573" i="10"/>
  <c r="B18574" i="10"/>
  <c r="B18575" i="10"/>
  <c r="B18576" i="10"/>
  <c r="B18577" i="10"/>
  <c r="B18578" i="10"/>
  <c r="B18579" i="10"/>
  <c r="B18580" i="10"/>
  <c r="B18581" i="10"/>
  <c r="B18582" i="10"/>
  <c r="B18583" i="10"/>
  <c r="B18584" i="10"/>
  <c r="B18585" i="10"/>
  <c r="B18586" i="10"/>
  <c r="B18587" i="10"/>
  <c r="B18588" i="10"/>
  <c r="B18589" i="10"/>
  <c r="B18590" i="10"/>
  <c r="B18591" i="10"/>
  <c r="B18592" i="10"/>
  <c r="B18593" i="10"/>
  <c r="B18594" i="10"/>
  <c r="B18595" i="10"/>
  <c r="B18596" i="10"/>
  <c r="B18597" i="10"/>
  <c r="B18598" i="10"/>
  <c r="B18599" i="10"/>
  <c r="B18600" i="10"/>
  <c r="B18601" i="10"/>
  <c r="B18602" i="10"/>
  <c r="B18603" i="10"/>
  <c r="B18604" i="10"/>
  <c r="B18605" i="10"/>
  <c r="B18606" i="10"/>
  <c r="B18607" i="10"/>
  <c r="B18608" i="10"/>
  <c r="B18609" i="10"/>
  <c r="B18610" i="10"/>
  <c r="B18611" i="10"/>
  <c r="B18612" i="10"/>
  <c r="B18613" i="10"/>
  <c r="B18614" i="10"/>
  <c r="B18615" i="10"/>
  <c r="B18616" i="10"/>
  <c r="B18617" i="10"/>
  <c r="B18618" i="10"/>
  <c r="B18619" i="10"/>
  <c r="B18620" i="10"/>
  <c r="B18621" i="10"/>
  <c r="B18622" i="10"/>
  <c r="B18623" i="10"/>
  <c r="B18624" i="10"/>
  <c r="B18625" i="10"/>
  <c r="B18626" i="10"/>
  <c r="B18627" i="10"/>
  <c r="B18628" i="10"/>
  <c r="B18629" i="10"/>
  <c r="B18630" i="10"/>
  <c r="B18631" i="10"/>
  <c r="B18632" i="10"/>
  <c r="B18633" i="10"/>
  <c r="B18634" i="10"/>
  <c r="B18635" i="10"/>
  <c r="B18636" i="10"/>
  <c r="B18637" i="10"/>
  <c r="B18638" i="10"/>
  <c r="B18639" i="10"/>
  <c r="B18640" i="10"/>
  <c r="B18641" i="10"/>
  <c r="B18642" i="10"/>
  <c r="B18643" i="10"/>
  <c r="B18644" i="10"/>
  <c r="B18645" i="10"/>
  <c r="B18646" i="10"/>
  <c r="B18647" i="10"/>
  <c r="B18648" i="10"/>
  <c r="B18649" i="10"/>
  <c r="B18650" i="10"/>
  <c r="B18651" i="10"/>
  <c r="B18652" i="10"/>
  <c r="B18653" i="10"/>
  <c r="B18654" i="10"/>
  <c r="B18655" i="10"/>
  <c r="B18656" i="10"/>
  <c r="B18657" i="10"/>
  <c r="B18658" i="10"/>
  <c r="B18659" i="10"/>
  <c r="B18660" i="10"/>
  <c r="B18661" i="10"/>
  <c r="B18662" i="10"/>
  <c r="B18663" i="10"/>
  <c r="B18664" i="10"/>
  <c r="B18665" i="10"/>
  <c r="B18666" i="10"/>
  <c r="B18667" i="10"/>
  <c r="B18668" i="10"/>
  <c r="B18669" i="10"/>
  <c r="B18670" i="10"/>
  <c r="B18671" i="10"/>
  <c r="B18672" i="10"/>
  <c r="B18673" i="10"/>
  <c r="B18674" i="10"/>
  <c r="B18675" i="10"/>
  <c r="B18676" i="10"/>
  <c r="B18677" i="10"/>
  <c r="B18678" i="10"/>
  <c r="B18679" i="10"/>
  <c r="B18680" i="10"/>
  <c r="B18681" i="10"/>
  <c r="B18682" i="10"/>
  <c r="B18683" i="10"/>
  <c r="B18684" i="10"/>
  <c r="B18685" i="10"/>
  <c r="B18686" i="10"/>
  <c r="B18687" i="10"/>
  <c r="B18688" i="10"/>
  <c r="B18689" i="10"/>
  <c r="B18690" i="10"/>
  <c r="B18691" i="10"/>
  <c r="B18692" i="10"/>
  <c r="B18693" i="10"/>
  <c r="B18694" i="10"/>
  <c r="B18695" i="10"/>
  <c r="B18696" i="10"/>
  <c r="B18697" i="10"/>
  <c r="B18698" i="10"/>
  <c r="B18699" i="10"/>
  <c r="B18700" i="10"/>
  <c r="B18701" i="10"/>
  <c r="B18702" i="10"/>
  <c r="B18703" i="10"/>
  <c r="B18704" i="10"/>
  <c r="B18705" i="10"/>
  <c r="B18706" i="10"/>
  <c r="B18707" i="10"/>
  <c r="B18708" i="10"/>
  <c r="B18709" i="10"/>
  <c r="B18710" i="10"/>
  <c r="B18711" i="10"/>
  <c r="B18712" i="10"/>
  <c r="B18713" i="10"/>
  <c r="B18714" i="10"/>
  <c r="B18715" i="10"/>
  <c r="B18716" i="10"/>
  <c r="B18717" i="10"/>
  <c r="B18718" i="10"/>
  <c r="B18719" i="10"/>
  <c r="B18720" i="10"/>
  <c r="B18721" i="10"/>
  <c r="B18722" i="10"/>
  <c r="B18723" i="10"/>
  <c r="B18724" i="10"/>
  <c r="B18725" i="10"/>
  <c r="B18726" i="10"/>
  <c r="B18727" i="10"/>
  <c r="B18728" i="10"/>
  <c r="B18729" i="10"/>
  <c r="B18730" i="10"/>
  <c r="B18731" i="10"/>
  <c r="B18732" i="10"/>
  <c r="B18733" i="10"/>
  <c r="B18734" i="10"/>
  <c r="B18735" i="10"/>
  <c r="B18736" i="10"/>
  <c r="B18737" i="10"/>
  <c r="B18738" i="10"/>
  <c r="B18739" i="10"/>
  <c r="B18740" i="10"/>
  <c r="B18741" i="10"/>
  <c r="B18742" i="10"/>
  <c r="B18743" i="10"/>
  <c r="B18744" i="10"/>
  <c r="B18745" i="10"/>
  <c r="B18746" i="10"/>
  <c r="B18747" i="10"/>
  <c r="B18748" i="10"/>
  <c r="B18749" i="10"/>
  <c r="B18750" i="10"/>
  <c r="B18751" i="10"/>
  <c r="B18752" i="10"/>
  <c r="B18753" i="10"/>
  <c r="B18754" i="10"/>
  <c r="B18755" i="10"/>
  <c r="B18756" i="10"/>
  <c r="B18757" i="10"/>
  <c r="B18758" i="10"/>
  <c r="B18759" i="10"/>
  <c r="B18760" i="10"/>
  <c r="B18761" i="10"/>
  <c r="B18762" i="10"/>
  <c r="B18763" i="10"/>
  <c r="B18764" i="10"/>
  <c r="B18765" i="10"/>
  <c r="B18766" i="10"/>
  <c r="B18767" i="10"/>
  <c r="B18768" i="10"/>
  <c r="B18769" i="10"/>
  <c r="B18770" i="10"/>
  <c r="B18771" i="10"/>
  <c r="B18772" i="10"/>
  <c r="B18773" i="10"/>
  <c r="B18774" i="10"/>
  <c r="B18775" i="10"/>
  <c r="B18776" i="10"/>
  <c r="B18777" i="10"/>
  <c r="B18778" i="10"/>
  <c r="B18779" i="10"/>
  <c r="B18780" i="10"/>
  <c r="B18781" i="10"/>
  <c r="B18782" i="10"/>
  <c r="B18783" i="10"/>
  <c r="B18784" i="10"/>
  <c r="B18785" i="10"/>
  <c r="B18786" i="10"/>
  <c r="B18787" i="10"/>
  <c r="B18788" i="10"/>
  <c r="B18789" i="10"/>
  <c r="B18790" i="10"/>
  <c r="B18791" i="10"/>
  <c r="B18792" i="10"/>
  <c r="B18793" i="10"/>
  <c r="B18794" i="10"/>
  <c r="B18795" i="10"/>
  <c r="B18796" i="10"/>
  <c r="B18797" i="10"/>
  <c r="B18798" i="10"/>
  <c r="B18799" i="10"/>
  <c r="B18800" i="10"/>
  <c r="B18801" i="10"/>
  <c r="B18802" i="10"/>
  <c r="B18803" i="10"/>
  <c r="B18804" i="10"/>
  <c r="B18805" i="10"/>
  <c r="B18806" i="10"/>
  <c r="B18807" i="10"/>
  <c r="B18808" i="10"/>
  <c r="B18809" i="10"/>
  <c r="B18810" i="10"/>
  <c r="B18811" i="10"/>
  <c r="B18812" i="10"/>
  <c r="B18813" i="10"/>
  <c r="B18814" i="10"/>
  <c r="B18815" i="10"/>
  <c r="B18816" i="10"/>
  <c r="B18817" i="10"/>
  <c r="B18818" i="10"/>
  <c r="B18819" i="10"/>
  <c r="B18820" i="10"/>
  <c r="B18821" i="10"/>
  <c r="B18822" i="10"/>
  <c r="B18823" i="10"/>
  <c r="B18824" i="10"/>
  <c r="B18825" i="10"/>
  <c r="B18826" i="10"/>
  <c r="B18827" i="10"/>
  <c r="B18828" i="10"/>
  <c r="B18829" i="10"/>
  <c r="B18830" i="10"/>
  <c r="B18831" i="10"/>
  <c r="B18832" i="10"/>
  <c r="B18833" i="10"/>
  <c r="B18834" i="10"/>
  <c r="B18835" i="10"/>
  <c r="B18836" i="10"/>
  <c r="B18837" i="10"/>
  <c r="B18838" i="10"/>
  <c r="B18839" i="10"/>
  <c r="B18840" i="10"/>
  <c r="B18841" i="10"/>
  <c r="B18842" i="10"/>
  <c r="B18843" i="10"/>
  <c r="B18844" i="10"/>
  <c r="B18845" i="10"/>
  <c r="B18846" i="10"/>
  <c r="B18847" i="10"/>
  <c r="B18848" i="10"/>
  <c r="B18849" i="10"/>
  <c r="B18850" i="10"/>
  <c r="B18851" i="10"/>
  <c r="B18852" i="10"/>
  <c r="B18853" i="10"/>
  <c r="B18854" i="10"/>
  <c r="B18855" i="10"/>
  <c r="B18856" i="10"/>
  <c r="B18857" i="10"/>
  <c r="B18858" i="10"/>
  <c r="B18859" i="10"/>
  <c r="B18860" i="10"/>
  <c r="B18861" i="10"/>
  <c r="B18862" i="10"/>
  <c r="B18863" i="10"/>
  <c r="B18864" i="10"/>
  <c r="B18865" i="10"/>
  <c r="B18866" i="10"/>
  <c r="B18867" i="10"/>
  <c r="B18868" i="10"/>
  <c r="B18869" i="10"/>
  <c r="B18870" i="10"/>
  <c r="B18871" i="10"/>
  <c r="B18872" i="10"/>
  <c r="B18873" i="10"/>
  <c r="B18874" i="10"/>
  <c r="B18875" i="10"/>
  <c r="B18876" i="10"/>
  <c r="B18877" i="10"/>
  <c r="B18878" i="10"/>
  <c r="B18879" i="10"/>
  <c r="B18880" i="10"/>
  <c r="B18881" i="10"/>
  <c r="B18882" i="10"/>
  <c r="B18883" i="10"/>
  <c r="B18884" i="10"/>
  <c r="B18885" i="10"/>
  <c r="B18886" i="10"/>
  <c r="B18887" i="10"/>
  <c r="B18888" i="10"/>
  <c r="B18889" i="10"/>
  <c r="B18890" i="10"/>
  <c r="B18891" i="10"/>
  <c r="B18892" i="10"/>
  <c r="B18893" i="10"/>
  <c r="B18894" i="10"/>
  <c r="B18895" i="10"/>
  <c r="B18896" i="10"/>
  <c r="B18897" i="10"/>
  <c r="B18898" i="10"/>
  <c r="B18899" i="10"/>
  <c r="B18900" i="10"/>
  <c r="B18901" i="10"/>
  <c r="B18902" i="10"/>
  <c r="B18903" i="10"/>
  <c r="B18904" i="10"/>
  <c r="B18905" i="10"/>
  <c r="B18906" i="10"/>
  <c r="B18907" i="10"/>
  <c r="B18908" i="10"/>
  <c r="B18909" i="10"/>
  <c r="B18910" i="10"/>
  <c r="B18911" i="10"/>
  <c r="B18912" i="10"/>
  <c r="B18913" i="10"/>
  <c r="B18914" i="10"/>
  <c r="B18915" i="10"/>
  <c r="B18916" i="10"/>
  <c r="B18917" i="10"/>
  <c r="B18918" i="10"/>
  <c r="B18919" i="10"/>
  <c r="B18920" i="10"/>
  <c r="B18921" i="10"/>
  <c r="B18922" i="10"/>
  <c r="B18923" i="10"/>
  <c r="B18924" i="10"/>
  <c r="B18925" i="10"/>
  <c r="B18926" i="10"/>
  <c r="B18927" i="10"/>
  <c r="B18928" i="10"/>
  <c r="B18929" i="10"/>
  <c r="B18930" i="10"/>
  <c r="B18931" i="10"/>
  <c r="B18932" i="10"/>
  <c r="B18933" i="10"/>
  <c r="B18934" i="10"/>
  <c r="B18935" i="10"/>
  <c r="B18936" i="10"/>
  <c r="B18937" i="10"/>
  <c r="B18938" i="10"/>
  <c r="B18939" i="10"/>
  <c r="B18940" i="10"/>
  <c r="B18941" i="10"/>
  <c r="B18942" i="10"/>
  <c r="B18943" i="10"/>
  <c r="B18944" i="10"/>
  <c r="B18945" i="10"/>
  <c r="B18946" i="10"/>
  <c r="B18947" i="10"/>
  <c r="B18948" i="10"/>
  <c r="B18949" i="10"/>
  <c r="B18950" i="10"/>
  <c r="B18951" i="10"/>
  <c r="B18952" i="10"/>
  <c r="B18953" i="10"/>
  <c r="B18954" i="10"/>
  <c r="B18955" i="10"/>
  <c r="B18956" i="10"/>
  <c r="B18957" i="10"/>
  <c r="B18958" i="10"/>
  <c r="B18959" i="10"/>
  <c r="B18960" i="10"/>
  <c r="B18961" i="10"/>
  <c r="B18962" i="10"/>
  <c r="B18963" i="10"/>
  <c r="B18964" i="10"/>
  <c r="B18965" i="10"/>
  <c r="B18966" i="10"/>
  <c r="B18967" i="10"/>
  <c r="B18968" i="10"/>
  <c r="B18969" i="10"/>
  <c r="B18970" i="10"/>
  <c r="B18971" i="10"/>
  <c r="B18972" i="10"/>
  <c r="B18973" i="10"/>
  <c r="B18974" i="10"/>
  <c r="B18975" i="10"/>
  <c r="B18976" i="10"/>
  <c r="B18977" i="10"/>
  <c r="B18978" i="10"/>
  <c r="B18979" i="10"/>
  <c r="B18980" i="10"/>
  <c r="B18981" i="10"/>
  <c r="B18982" i="10"/>
  <c r="B18983" i="10"/>
  <c r="B18984" i="10"/>
  <c r="B18985" i="10"/>
  <c r="B18986" i="10"/>
  <c r="B18987" i="10"/>
  <c r="B18988" i="10"/>
  <c r="B18989" i="10"/>
  <c r="B18990" i="10"/>
  <c r="B18991" i="10"/>
  <c r="B18992" i="10"/>
  <c r="B18993" i="10"/>
  <c r="B18994" i="10"/>
  <c r="B18995" i="10"/>
  <c r="B18996" i="10"/>
  <c r="B18997" i="10"/>
  <c r="B18998" i="10"/>
  <c r="B18999" i="10"/>
  <c r="B19000" i="10"/>
  <c r="B19001" i="10"/>
  <c r="B19002" i="10"/>
  <c r="B19003" i="10"/>
  <c r="B19004" i="10"/>
  <c r="B19005" i="10"/>
  <c r="B19006" i="10"/>
  <c r="B19007" i="10"/>
  <c r="B19008" i="10"/>
  <c r="B19009" i="10"/>
  <c r="B19010" i="10"/>
  <c r="B19011" i="10"/>
  <c r="B19012" i="10"/>
  <c r="B19013" i="10"/>
  <c r="B19014" i="10"/>
  <c r="B19015" i="10"/>
  <c r="B19016" i="10"/>
  <c r="B19017" i="10"/>
  <c r="B19018" i="10"/>
  <c r="B19019" i="10"/>
  <c r="B19020" i="10"/>
  <c r="B19021" i="10"/>
  <c r="B19022" i="10"/>
  <c r="B19023" i="10"/>
  <c r="B19024" i="10"/>
  <c r="B19025" i="10"/>
  <c r="B19026" i="10"/>
  <c r="B19027" i="10"/>
  <c r="B19028" i="10"/>
  <c r="B19029" i="10"/>
  <c r="B19030" i="10"/>
  <c r="B19031" i="10"/>
  <c r="B19032" i="10"/>
  <c r="B19033" i="10"/>
  <c r="B19034" i="10"/>
  <c r="B19035" i="10"/>
  <c r="B19036" i="10"/>
  <c r="B19037" i="10"/>
  <c r="B19038" i="10"/>
  <c r="B19039" i="10"/>
  <c r="B19040" i="10"/>
  <c r="B19041" i="10"/>
  <c r="B19042" i="10"/>
  <c r="B19043" i="10"/>
  <c r="B19044" i="10"/>
  <c r="B19045" i="10"/>
  <c r="B19046" i="10"/>
  <c r="B19047" i="10"/>
  <c r="B19048" i="10"/>
  <c r="B19049" i="10"/>
  <c r="B19050" i="10"/>
  <c r="B19051" i="10"/>
  <c r="B19052" i="10"/>
  <c r="B19053" i="10"/>
  <c r="B19054" i="10"/>
  <c r="B19055" i="10"/>
  <c r="B19056" i="10"/>
  <c r="B19057" i="10"/>
  <c r="B19058" i="10"/>
  <c r="B19059" i="10"/>
  <c r="B19060" i="10"/>
  <c r="B19061" i="10"/>
  <c r="B19062" i="10"/>
  <c r="B19063" i="10"/>
  <c r="B19064" i="10"/>
  <c r="B19065" i="10"/>
  <c r="B19066" i="10"/>
  <c r="B19067" i="10"/>
  <c r="B19068" i="10"/>
  <c r="B19069" i="10"/>
  <c r="B19070" i="10"/>
  <c r="B19071" i="10"/>
  <c r="B19072" i="10"/>
  <c r="B19073" i="10"/>
  <c r="B19074" i="10"/>
  <c r="B19075" i="10"/>
  <c r="B19076" i="10"/>
  <c r="B19077" i="10"/>
  <c r="B19078" i="10"/>
  <c r="B19079" i="10"/>
  <c r="B19080" i="10"/>
  <c r="B19081" i="10"/>
  <c r="B19082" i="10"/>
  <c r="B19083" i="10"/>
  <c r="B19084" i="10"/>
  <c r="B19085" i="10"/>
  <c r="B19086" i="10"/>
  <c r="B19087" i="10"/>
  <c r="B19088" i="10"/>
  <c r="B19089" i="10"/>
  <c r="B19090" i="10"/>
  <c r="B19091" i="10"/>
  <c r="B19092" i="10"/>
  <c r="B19093" i="10"/>
  <c r="B19094" i="10"/>
  <c r="B19095" i="10"/>
  <c r="B19096" i="10"/>
  <c r="B19097" i="10"/>
  <c r="B19098" i="10"/>
  <c r="B19099" i="10"/>
  <c r="B19100" i="10"/>
  <c r="B19101" i="10"/>
  <c r="B19102" i="10"/>
  <c r="B19103" i="10"/>
  <c r="B19104" i="10"/>
  <c r="B19105" i="10"/>
  <c r="B19106" i="10"/>
  <c r="B19107" i="10"/>
  <c r="B19108" i="10"/>
  <c r="B19109" i="10"/>
  <c r="B19110" i="10"/>
  <c r="B19111" i="10"/>
  <c r="B19112" i="10"/>
  <c r="B19113" i="10"/>
  <c r="B19114" i="10"/>
  <c r="B19115" i="10"/>
  <c r="B19116" i="10"/>
  <c r="B19117" i="10"/>
  <c r="B19118" i="10"/>
  <c r="B19119" i="10"/>
  <c r="B19120" i="10"/>
  <c r="B19121" i="10"/>
  <c r="B19122" i="10"/>
  <c r="B19123" i="10"/>
  <c r="B19124" i="10"/>
  <c r="B19125" i="10"/>
  <c r="B19126" i="10"/>
  <c r="B19127" i="10"/>
  <c r="B19128" i="10"/>
  <c r="B19129" i="10"/>
  <c r="B19130" i="10"/>
  <c r="B19131" i="10"/>
  <c r="B19132" i="10"/>
  <c r="B19133" i="10"/>
  <c r="B19134" i="10"/>
  <c r="B19135" i="10"/>
  <c r="B19136" i="10"/>
  <c r="B19137" i="10"/>
  <c r="B19138" i="10"/>
  <c r="B19139" i="10"/>
  <c r="B19140" i="10"/>
  <c r="B19141" i="10"/>
  <c r="B19142" i="10"/>
  <c r="B19143" i="10"/>
  <c r="B19144" i="10"/>
  <c r="B19145" i="10"/>
  <c r="B19146" i="10"/>
  <c r="B19147" i="10"/>
  <c r="B19148" i="10"/>
  <c r="B19149" i="10"/>
  <c r="B19150" i="10"/>
  <c r="B19151" i="10"/>
  <c r="B19152" i="10"/>
  <c r="B19153" i="10"/>
  <c r="B19154" i="10"/>
  <c r="B19155" i="10"/>
  <c r="B19156" i="10"/>
  <c r="B19157" i="10"/>
  <c r="B19158" i="10"/>
  <c r="B19159" i="10"/>
  <c r="B19160" i="10"/>
  <c r="B19161" i="10"/>
  <c r="B19162" i="10"/>
  <c r="B19163" i="10"/>
  <c r="B19164" i="10"/>
  <c r="B19165" i="10"/>
  <c r="B19166" i="10"/>
  <c r="B19167" i="10"/>
  <c r="B19168" i="10"/>
  <c r="B19169" i="10"/>
  <c r="B19170" i="10"/>
  <c r="B19171" i="10"/>
  <c r="B19172" i="10"/>
  <c r="B19173" i="10"/>
  <c r="B19174" i="10"/>
  <c r="B19175" i="10"/>
  <c r="B19176" i="10"/>
  <c r="B19177" i="10"/>
  <c r="B19178" i="10"/>
  <c r="B19179" i="10"/>
  <c r="B19180" i="10"/>
  <c r="B19181" i="10"/>
  <c r="B19182" i="10"/>
  <c r="B19183" i="10"/>
  <c r="B19184" i="10"/>
  <c r="B19185" i="10"/>
  <c r="B19186" i="10"/>
  <c r="B19187" i="10"/>
  <c r="B19188" i="10"/>
  <c r="B19189" i="10"/>
  <c r="B19190" i="10"/>
  <c r="B19191" i="10"/>
  <c r="B19192" i="10"/>
  <c r="B19193" i="10"/>
  <c r="B19194" i="10"/>
  <c r="B19195" i="10"/>
  <c r="B19196" i="10"/>
  <c r="B19197" i="10"/>
  <c r="B19198" i="10"/>
  <c r="B19199" i="10"/>
  <c r="B19200" i="10"/>
  <c r="B19201" i="10"/>
  <c r="B19202" i="10"/>
  <c r="B19203" i="10"/>
  <c r="B19204" i="10"/>
  <c r="B19205" i="10"/>
  <c r="B19206" i="10"/>
  <c r="B19207" i="10"/>
  <c r="B19208" i="10"/>
  <c r="B19209" i="10"/>
  <c r="B19210" i="10"/>
  <c r="B19211" i="10"/>
  <c r="B19212" i="10"/>
  <c r="B19213" i="10"/>
  <c r="B19214" i="10"/>
  <c r="B19215" i="10"/>
  <c r="B19216" i="10"/>
  <c r="B19217" i="10"/>
  <c r="B19218" i="10"/>
  <c r="B19219" i="10"/>
  <c r="B19220" i="10"/>
  <c r="B19221" i="10"/>
  <c r="B19222" i="10"/>
  <c r="B19223" i="10"/>
  <c r="B19224" i="10"/>
  <c r="B19225" i="10"/>
  <c r="B19226" i="10"/>
  <c r="B19227" i="10"/>
  <c r="B19228" i="10"/>
  <c r="B19229" i="10"/>
  <c r="B19230" i="10"/>
  <c r="B19231" i="10"/>
  <c r="B19232" i="10"/>
  <c r="B19233" i="10"/>
  <c r="B19234" i="10"/>
  <c r="B19235" i="10"/>
  <c r="B19236" i="10"/>
  <c r="B19237" i="10"/>
  <c r="B19238" i="10"/>
  <c r="B19239" i="10"/>
  <c r="B19240" i="10"/>
  <c r="B19241" i="10"/>
  <c r="B19242" i="10"/>
  <c r="B19243" i="10"/>
  <c r="B19244" i="10"/>
  <c r="B19245" i="10"/>
  <c r="B19246" i="10"/>
  <c r="B19247" i="10"/>
  <c r="B19248" i="10"/>
  <c r="B19249" i="10"/>
  <c r="B19250" i="10"/>
  <c r="B19251" i="10"/>
  <c r="B19252" i="10"/>
  <c r="B19253" i="10"/>
  <c r="B19254" i="10"/>
  <c r="B19255" i="10"/>
  <c r="B19256" i="10"/>
  <c r="B19257" i="10"/>
  <c r="B19258" i="10"/>
  <c r="B19259" i="10"/>
  <c r="B19260" i="10"/>
  <c r="B19261" i="10"/>
  <c r="B19262" i="10"/>
  <c r="B19263" i="10"/>
  <c r="B19264" i="10"/>
  <c r="B19265" i="10"/>
  <c r="B19266" i="10"/>
  <c r="B19267" i="10"/>
  <c r="B19268" i="10"/>
  <c r="B19269" i="10"/>
  <c r="B19270" i="10"/>
  <c r="B19271" i="10"/>
  <c r="B19272" i="10"/>
  <c r="B19273" i="10"/>
  <c r="B19274" i="10"/>
  <c r="B19275" i="10"/>
  <c r="B19276" i="10"/>
  <c r="B19277" i="10"/>
  <c r="B19278" i="10"/>
  <c r="B19279" i="10"/>
  <c r="B19280" i="10"/>
  <c r="B19281" i="10"/>
  <c r="B19282" i="10"/>
  <c r="B19283" i="10"/>
  <c r="B19284" i="10"/>
  <c r="B19285" i="10"/>
  <c r="B19286" i="10"/>
  <c r="B19287" i="10"/>
  <c r="B19288" i="10"/>
  <c r="B19289" i="10"/>
  <c r="B19290" i="10"/>
  <c r="B19291" i="10"/>
  <c r="B19292" i="10"/>
  <c r="B19293" i="10"/>
  <c r="B19294" i="10"/>
  <c r="B19295" i="10"/>
  <c r="B19296" i="10"/>
  <c r="B19297" i="10"/>
  <c r="B19298" i="10"/>
  <c r="B19299" i="10"/>
  <c r="B19300" i="10"/>
  <c r="B19301" i="10"/>
  <c r="B19302" i="10"/>
  <c r="B19303" i="10"/>
  <c r="B19304" i="10"/>
  <c r="B19305" i="10"/>
  <c r="B19306" i="10"/>
  <c r="B19307" i="10"/>
  <c r="B19308" i="10"/>
  <c r="B19309" i="10"/>
  <c r="B19310" i="10"/>
  <c r="B19311" i="10"/>
  <c r="B19312" i="10"/>
  <c r="B19313" i="10"/>
  <c r="B19314" i="10"/>
  <c r="B19315" i="10"/>
  <c r="B19316" i="10"/>
  <c r="B19317" i="10"/>
  <c r="B19318" i="10"/>
  <c r="B19319" i="10"/>
  <c r="B19320" i="10"/>
  <c r="B19321" i="10"/>
  <c r="B19322" i="10"/>
  <c r="B19323" i="10"/>
  <c r="B19324" i="10"/>
  <c r="B19325" i="10"/>
  <c r="B19326" i="10"/>
  <c r="B19327" i="10"/>
  <c r="B19328" i="10"/>
  <c r="B19329" i="10"/>
  <c r="B19330" i="10"/>
  <c r="B19331" i="10"/>
  <c r="B19332" i="10"/>
  <c r="B19333" i="10"/>
  <c r="B19334" i="10"/>
  <c r="B19335" i="10"/>
  <c r="B19336" i="10"/>
  <c r="B19337" i="10"/>
  <c r="B19338" i="10"/>
  <c r="B19339" i="10"/>
  <c r="B19340" i="10"/>
  <c r="B19341" i="10"/>
  <c r="B19342" i="10"/>
  <c r="B19343" i="10"/>
  <c r="B19344" i="10"/>
  <c r="B19345" i="10"/>
  <c r="B19346" i="10"/>
  <c r="B19347" i="10"/>
  <c r="B19348" i="10"/>
  <c r="B19349" i="10"/>
  <c r="B19350" i="10"/>
  <c r="B19351" i="10"/>
  <c r="B19352" i="10"/>
  <c r="B19353" i="10"/>
  <c r="B19354" i="10"/>
  <c r="B19355" i="10"/>
  <c r="B19356" i="10"/>
  <c r="B19357" i="10"/>
  <c r="B19358" i="10"/>
  <c r="B19359" i="10"/>
  <c r="B19360" i="10"/>
  <c r="B19361" i="10"/>
  <c r="B19362" i="10"/>
  <c r="B19363" i="10"/>
  <c r="B19364" i="10"/>
  <c r="B19365" i="10"/>
  <c r="B19366" i="10"/>
  <c r="B19367" i="10"/>
  <c r="B19368" i="10"/>
  <c r="B19369" i="10"/>
  <c r="B19370" i="10"/>
  <c r="B19371" i="10"/>
  <c r="B19372" i="10"/>
  <c r="B19373" i="10"/>
  <c r="B19374" i="10"/>
  <c r="B19375" i="10"/>
  <c r="B19376" i="10"/>
  <c r="B19377" i="10"/>
  <c r="B19378" i="10"/>
  <c r="B19379" i="10"/>
  <c r="B19380" i="10"/>
  <c r="B19381" i="10"/>
  <c r="B19382" i="10"/>
  <c r="B19383" i="10"/>
  <c r="B19384" i="10"/>
  <c r="B19385" i="10"/>
  <c r="B19386" i="10"/>
  <c r="B19387" i="10"/>
  <c r="B19388" i="10"/>
  <c r="B19389" i="10"/>
  <c r="B19390" i="10"/>
  <c r="B19391" i="10"/>
  <c r="B19392" i="10"/>
  <c r="B19393" i="10"/>
  <c r="B19394" i="10"/>
  <c r="B19395" i="10"/>
  <c r="B19396" i="10"/>
  <c r="B19397" i="10"/>
  <c r="B19398" i="10"/>
  <c r="B19399" i="10"/>
  <c r="B19400" i="10"/>
  <c r="B19401" i="10"/>
  <c r="B19402" i="10"/>
  <c r="B19403" i="10"/>
  <c r="B19404" i="10"/>
  <c r="B19405" i="10"/>
  <c r="B19406" i="10"/>
  <c r="B19407" i="10"/>
  <c r="B19408" i="10"/>
  <c r="B19409" i="10"/>
  <c r="B19410" i="10"/>
  <c r="B19411" i="10"/>
  <c r="B19412" i="10"/>
  <c r="B19413" i="10"/>
  <c r="B19414" i="10"/>
  <c r="B19415" i="10"/>
  <c r="B19416" i="10"/>
  <c r="B19417" i="10"/>
  <c r="B19418" i="10"/>
  <c r="B19419" i="10"/>
  <c r="B19420" i="10"/>
  <c r="B19421" i="10"/>
  <c r="B19422" i="10"/>
  <c r="B19423" i="10"/>
  <c r="B19424" i="10"/>
  <c r="B19425" i="10"/>
  <c r="B19426" i="10"/>
  <c r="B19427" i="10"/>
  <c r="B19428" i="10"/>
  <c r="B19429" i="10"/>
  <c r="B19430" i="10"/>
  <c r="B19431" i="10"/>
  <c r="B19432" i="10"/>
  <c r="B19433" i="10"/>
  <c r="B19434" i="10"/>
  <c r="B19435" i="10"/>
  <c r="B19436" i="10"/>
  <c r="B19437" i="10"/>
  <c r="B19438" i="10"/>
  <c r="B19439" i="10"/>
  <c r="B19440" i="10"/>
  <c r="B19441" i="10"/>
  <c r="B19442" i="10"/>
  <c r="B19443" i="10"/>
  <c r="B19444" i="10"/>
  <c r="B19445" i="10"/>
  <c r="B19446" i="10"/>
  <c r="B19447" i="10"/>
  <c r="B19448" i="10"/>
  <c r="B19449" i="10"/>
  <c r="B19450" i="10"/>
  <c r="B19451" i="10"/>
  <c r="B19452" i="10"/>
  <c r="B19453" i="10"/>
  <c r="B19454" i="10"/>
  <c r="B19455" i="10"/>
  <c r="B19456" i="10"/>
  <c r="B19457" i="10"/>
  <c r="B19458" i="10"/>
  <c r="B19459" i="10"/>
  <c r="B19460" i="10"/>
  <c r="B19461" i="10"/>
  <c r="B19462" i="10"/>
  <c r="B19463" i="10"/>
  <c r="B19464" i="10"/>
  <c r="B19465" i="10"/>
  <c r="B19466" i="10"/>
  <c r="B19467" i="10"/>
  <c r="B19468" i="10"/>
  <c r="B19469" i="10"/>
  <c r="B19470" i="10"/>
  <c r="B19471" i="10"/>
  <c r="B19472" i="10"/>
  <c r="B19473" i="10"/>
  <c r="B19474" i="10"/>
  <c r="B19475" i="10"/>
  <c r="B19476" i="10"/>
  <c r="B19477" i="10"/>
  <c r="B19478" i="10"/>
  <c r="B19479" i="10"/>
  <c r="B19480" i="10"/>
  <c r="B19481" i="10"/>
  <c r="B19482" i="10"/>
  <c r="B19483" i="10"/>
  <c r="B19484" i="10"/>
  <c r="B19485" i="10"/>
  <c r="B19486" i="10"/>
  <c r="B19487" i="10"/>
  <c r="B19488" i="10"/>
  <c r="B19489" i="10"/>
  <c r="B19490" i="10"/>
  <c r="B19491" i="10"/>
  <c r="B19492" i="10"/>
  <c r="B19493" i="10"/>
  <c r="B19494" i="10"/>
  <c r="B19495" i="10"/>
  <c r="B19496" i="10"/>
  <c r="B19497" i="10"/>
  <c r="B19498" i="10"/>
  <c r="B19499" i="10"/>
  <c r="B19500" i="10"/>
  <c r="B19501" i="10"/>
  <c r="B19502" i="10"/>
  <c r="B19503" i="10"/>
  <c r="B19504" i="10"/>
  <c r="B19505" i="10"/>
  <c r="B19506" i="10"/>
  <c r="B19507" i="10"/>
  <c r="B19508" i="10"/>
  <c r="B19509" i="10"/>
  <c r="B19510" i="10"/>
  <c r="B19511" i="10"/>
  <c r="B19512" i="10"/>
  <c r="B19513" i="10"/>
  <c r="B19514" i="10"/>
  <c r="B19515" i="10"/>
  <c r="B19516" i="10"/>
  <c r="B19517" i="10"/>
  <c r="B19518" i="10"/>
  <c r="B19519" i="10"/>
  <c r="B19520" i="10"/>
  <c r="B19521" i="10"/>
  <c r="B19522" i="10"/>
  <c r="B19523" i="10"/>
  <c r="B19524" i="10"/>
  <c r="B19525" i="10"/>
  <c r="B19526" i="10"/>
  <c r="B19527" i="10"/>
  <c r="B19528" i="10"/>
  <c r="B19529" i="10"/>
  <c r="B19530" i="10"/>
  <c r="B19531" i="10"/>
  <c r="B19532" i="10"/>
  <c r="B19533" i="10"/>
  <c r="B19534" i="10"/>
  <c r="B19535" i="10"/>
  <c r="B19536" i="10"/>
  <c r="B19537" i="10"/>
  <c r="B19538" i="10"/>
  <c r="B19539" i="10"/>
  <c r="B19540" i="10"/>
  <c r="B19541" i="10"/>
  <c r="B19542" i="10"/>
  <c r="B19543" i="10"/>
  <c r="B19544" i="10"/>
  <c r="B19545" i="10"/>
  <c r="B19546" i="10"/>
  <c r="B19547" i="10"/>
  <c r="B19548" i="10"/>
  <c r="B19549" i="10"/>
  <c r="B19550" i="10"/>
  <c r="B19551" i="10"/>
  <c r="B19552" i="10"/>
  <c r="B19553" i="10"/>
  <c r="B19554" i="10"/>
  <c r="B19555" i="10"/>
  <c r="B19556" i="10"/>
  <c r="B19557" i="10"/>
  <c r="B19558" i="10"/>
  <c r="B19559" i="10"/>
  <c r="B19560" i="10"/>
  <c r="B19561" i="10"/>
  <c r="B19562" i="10"/>
  <c r="B19563" i="10"/>
  <c r="B19564" i="10"/>
  <c r="B19565" i="10"/>
  <c r="B19566" i="10"/>
  <c r="B19567" i="10"/>
  <c r="B19568" i="10"/>
  <c r="B19569" i="10"/>
  <c r="B19570" i="10"/>
  <c r="B19571" i="10"/>
  <c r="B19572" i="10"/>
  <c r="B19573" i="10"/>
  <c r="B19574" i="10"/>
  <c r="B19575" i="10"/>
  <c r="B19576" i="10"/>
  <c r="B19577" i="10"/>
  <c r="B19578" i="10"/>
  <c r="B19579" i="10"/>
  <c r="B19580" i="10"/>
  <c r="B19581" i="10"/>
  <c r="B19582" i="10"/>
  <c r="B19583" i="10"/>
  <c r="B19584" i="10"/>
  <c r="B19585" i="10"/>
  <c r="B19586" i="10"/>
  <c r="B19587" i="10"/>
  <c r="B19588" i="10"/>
  <c r="B19589" i="10"/>
  <c r="B19590" i="10"/>
  <c r="B19591" i="10"/>
  <c r="B19592" i="10"/>
  <c r="B19593" i="10"/>
  <c r="B19594" i="10"/>
  <c r="B19595" i="10"/>
  <c r="B19596" i="10"/>
  <c r="B19597" i="10"/>
  <c r="B19598" i="10"/>
  <c r="B19599" i="10"/>
  <c r="B19600" i="10"/>
  <c r="B19601" i="10"/>
  <c r="B19602" i="10"/>
  <c r="B19603" i="10"/>
  <c r="B19604" i="10"/>
  <c r="B19605" i="10"/>
  <c r="B19606" i="10"/>
  <c r="B19607" i="10"/>
  <c r="B19608" i="10"/>
  <c r="B19609" i="10"/>
  <c r="B19610" i="10"/>
  <c r="B19611" i="10"/>
  <c r="B19612" i="10"/>
  <c r="B19613" i="10"/>
  <c r="B19614" i="10"/>
  <c r="B19615" i="10"/>
  <c r="B19616" i="10"/>
  <c r="B19617" i="10"/>
  <c r="B19618" i="10"/>
  <c r="B19619" i="10"/>
  <c r="B19620" i="10"/>
  <c r="B19621" i="10"/>
  <c r="B19622" i="10"/>
  <c r="B19623" i="10"/>
  <c r="B19624" i="10"/>
  <c r="B19625" i="10"/>
  <c r="B19626" i="10"/>
  <c r="B19627" i="10"/>
  <c r="B19628" i="10"/>
  <c r="B19629" i="10"/>
  <c r="B19630" i="10"/>
  <c r="B19631" i="10"/>
  <c r="B19632" i="10"/>
  <c r="B19633" i="10"/>
  <c r="B19634" i="10"/>
  <c r="B19635" i="10"/>
  <c r="B19636" i="10"/>
  <c r="B19637" i="10"/>
  <c r="B19638" i="10"/>
  <c r="B19639" i="10"/>
  <c r="B19640" i="10"/>
  <c r="B19641" i="10"/>
  <c r="B19642" i="10"/>
  <c r="B19643" i="10"/>
  <c r="B19644" i="10"/>
  <c r="B19645" i="10"/>
  <c r="B19646" i="10"/>
  <c r="B19647" i="10"/>
  <c r="B19648" i="10"/>
  <c r="B19649" i="10"/>
  <c r="B19650" i="10"/>
  <c r="B19651" i="10"/>
  <c r="B19652" i="10"/>
  <c r="B19653" i="10"/>
  <c r="B19654" i="10"/>
  <c r="B19655" i="10"/>
  <c r="B19656" i="10"/>
  <c r="B19657" i="10"/>
  <c r="B19658" i="10"/>
  <c r="B19659" i="10"/>
  <c r="B19660" i="10"/>
  <c r="B19661" i="10"/>
  <c r="B19662" i="10"/>
  <c r="B19663" i="10"/>
  <c r="B19664" i="10"/>
  <c r="B19665" i="10"/>
  <c r="B19666" i="10"/>
  <c r="B19667" i="10"/>
  <c r="B19668" i="10"/>
  <c r="B19669" i="10"/>
  <c r="B19670" i="10"/>
  <c r="B19671" i="10"/>
  <c r="B19672" i="10"/>
  <c r="B19673" i="10"/>
  <c r="B19674" i="10"/>
  <c r="B19675" i="10"/>
  <c r="B19676" i="10"/>
  <c r="B19677" i="10"/>
  <c r="B19678" i="10"/>
  <c r="B19679" i="10"/>
  <c r="B19680" i="10"/>
  <c r="B19681" i="10"/>
  <c r="B19682" i="10"/>
  <c r="B19683" i="10"/>
  <c r="B19684" i="10"/>
  <c r="B19685" i="10"/>
  <c r="B19686" i="10"/>
  <c r="B19687" i="10"/>
  <c r="B19688" i="10"/>
  <c r="B19689" i="10"/>
  <c r="B19690" i="10"/>
  <c r="B19691" i="10"/>
  <c r="B19692" i="10"/>
  <c r="B19693" i="10"/>
  <c r="B19694" i="10"/>
  <c r="B19695" i="10"/>
  <c r="B19696" i="10"/>
  <c r="B19697" i="10"/>
  <c r="B19698" i="10"/>
  <c r="B19699" i="10"/>
  <c r="B19700" i="10"/>
  <c r="B19701" i="10"/>
  <c r="B19702" i="10"/>
  <c r="B19703" i="10"/>
  <c r="B19704" i="10"/>
  <c r="B19705" i="10"/>
  <c r="B19706" i="10"/>
  <c r="B19707" i="10"/>
  <c r="B19708" i="10"/>
  <c r="B19709" i="10"/>
  <c r="B19710" i="10"/>
  <c r="B19711" i="10"/>
  <c r="B19712" i="10"/>
  <c r="B19713" i="10"/>
  <c r="B19714" i="10"/>
  <c r="B19715" i="10"/>
  <c r="B19716" i="10"/>
  <c r="B19717" i="10"/>
  <c r="B19718" i="10"/>
  <c r="B19719" i="10"/>
  <c r="B19720" i="10"/>
  <c r="B19721" i="10"/>
  <c r="B19722" i="10"/>
  <c r="B19723" i="10"/>
  <c r="B19724" i="10"/>
  <c r="B19725" i="10"/>
  <c r="B19726" i="10"/>
  <c r="B19727" i="10"/>
  <c r="B19728" i="10"/>
  <c r="B19729" i="10"/>
  <c r="B19730" i="10"/>
  <c r="B19731" i="10"/>
  <c r="B19732" i="10"/>
  <c r="B19733" i="10"/>
  <c r="B19734" i="10"/>
  <c r="B19735" i="10"/>
  <c r="B19736" i="10"/>
  <c r="B19737" i="10"/>
  <c r="B19738" i="10"/>
  <c r="B19739" i="10"/>
  <c r="B19740" i="10"/>
  <c r="B19741" i="10"/>
  <c r="B19742" i="10"/>
  <c r="B19743" i="10"/>
  <c r="B19744" i="10"/>
  <c r="B19745" i="10"/>
  <c r="B19746" i="10"/>
  <c r="B19747" i="10"/>
  <c r="B19748" i="10"/>
  <c r="B19749" i="10"/>
  <c r="B19750" i="10"/>
  <c r="B19751" i="10"/>
  <c r="B19752" i="10"/>
  <c r="B19753" i="10"/>
  <c r="B19754" i="10"/>
  <c r="B19755" i="10"/>
  <c r="B19756" i="10"/>
  <c r="B19757" i="10"/>
  <c r="B19758" i="10"/>
  <c r="B19759" i="10"/>
  <c r="B19760" i="10"/>
  <c r="B19761" i="10"/>
  <c r="B19762" i="10"/>
  <c r="B19763" i="10"/>
  <c r="B19764" i="10"/>
  <c r="B19765" i="10"/>
  <c r="B19766" i="10"/>
  <c r="B19767" i="10"/>
  <c r="B19768" i="10"/>
  <c r="B19769" i="10"/>
  <c r="B19770" i="10"/>
  <c r="B19771" i="10"/>
  <c r="B19772" i="10"/>
  <c r="B19773" i="10"/>
  <c r="B19774" i="10"/>
  <c r="B19775" i="10"/>
  <c r="B19776" i="10"/>
  <c r="B19777" i="10"/>
  <c r="B19778" i="10"/>
  <c r="B19779" i="10"/>
  <c r="B19780" i="10"/>
  <c r="B19781" i="10"/>
  <c r="B19782" i="10"/>
  <c r="B19783" i="10"/>
  <c r="B19784" i="10"/>
  <c r="B19785" i="10"/>
  <c r="B19786" i="10"/>
  <c r="B19787" i="10"/>
  <c r="B19788" i="10"/>
  <c r="B19789" i="10"/>
  <c r="B19790" i="10"/>
  <c r="B19791" i="10"/>
  <c r="B19792" i="10"/>
  <c r="B19793" i="10"/>
  <c r="B19794" i="10"/>
  <c r="B19795" i="10"/>
  <c r="B19796" i="10"/>
  <c r="B19797" i="10"/>
  <c r="B19798" i="10"/>
  <c r="B19799" i="10"/>
  <c r="B19800" i="10"/>
  <c r="B19801" i="10"/>
  <c r="B19802" i="10"/>
  <c r="B19803" i="10"/>
  <c r="B19804" i="10"/>
  <c r="B19805" i="10"/>
  <c r="B19806" i="10"/>
  <c r="B19807" i="10"/>
  <c r="B19808" i="10"/>
  <c r="B19809" i="10"/>
  <c r="B19810" i="10"/>
  <c r="B19811" i="10"/>
  <c r="B19812" i="10"/>
  <c r="B19813" i="10"/>
  <c r="B19814" i="10"/>
  <c r="B19815" i="10"/>
  <c r="B19816" i="10"/>
  <c r="B19817" i="10"/>
  <c r="B19818" i="10"/>
  <c r="B19819" i="10"/>
  <c r="B19820" i="10"/>
  <c r="B19821" i="10"/>
  <c r="B19822" i="10"/>
  <c r="B19823" i="10"/>
  <c r="B19824" i="10"/>
  <c r="B19825" i="10"/>
  <c r="B19826" i="10"/>
  <c r="B19827" i="10"/>
  <c r="B19828" i="10"/>
  <c r="B19829" i="10"/>
  <c r="B19830" i="10"/>
  <c r="B19831" i="10"/>
  <c r="B19832" i="10"/>
  <c r="B19833" i="10"/>
  <c r="B19834" i="10"/>
  <c r="B19835" i="10"/>
  <c r="B19836" i="10"/>
  <c r="B19837" i="10"/>
  <c r="B19838" i="10"/>
  <c r="B19839" i="10"/>
  <c r="B19840" i="10"/>
  <c r="B19841" i="10"/>
  <c r="B19842" i="10"/>
  <c r="B19843" i="10"/>
  <c r="B19844" i="10"/>
  <c r="B19845" i="10"/>
  <c r="B19846" i="10"/>
  <c r="B19847" i="10"/>
  <c r="B19848" i="10"/>
  <c r="B19849" i="10"/>
  <c r="B19850" i="10"/>
  <c r="B19851" i="10"/>
  <c r="B19852" i="10"/>
  <c r="B19853" i="10"/>
  <c r="B19854" i="10"/>
  <c r="B19855" i="10"/>
  <c r="B19856" i="10"/>
  <c r="B19857" i="10"/>
  <c r="B19858" i="10"/>
  <c r="B19859" i="10"/>
  <c r="B19860" i="10"/>
  <c r="B19861" i="10"/>
  <c r="B19862" i="10"/>
  <c r="B19863" i="10"/>
  <c r="B19864" i="10"/>
  <c r="B19865" i="10"/>
  <c r="B19866" i="10"/>
  <c r="B19867" i="10"/>
  <c r="B19868" i="10"/>
  <c r="B19869" i="10"/>
  <c r="B19870" i="10"/>
  <c r="B19871" i="10"/>
  <c r="B19872" i="10"/>
  <c r="B19873" i="10"/>
  <c r="B19874" i="10"/>
  <c r="B19875" i="10"/>
  <c r="B19876" i="10"/>
  <c r="B19877" i="10"/>
  <c r="B19878" i="10"/>
  <c r="B19879" i="10"/>
  <c r="B19880" i="10"/>
  <c r="B19881" i="10"/>
  <c r="B19882" i="10"/>
  <c r="B19883" i="10"/>
  <c r="B19884" i="10"/>
  <c r="B19885" i="10"/>
  <c r="B19886" i="10"/>
  <c r="B19887" i="10"/>
  <c r="B19888" i="10"/>
  <c r="B19889" i="10"/>
  <c r="B19890" i="10"/>
  <c r="B19891" i="10"/>
  <c r="B19892" i="10"/>
  <c r="B19893" i="10"/>
  <c r="B19894" i="10"/>
  <c r="B19895" i="10"/>
  <c r="B19896" i="10"/>
  <c r="B19897" i="10"/>
  <c r="B19898" i="10"/>
  <c r="B19899" i="10"/>
  <c r="B19900" i="10"/>
  <c r="B19901" i="10"/>
  <c r="B19902" i="10"/>
  <c r="B19903" i="10"/>
  <c r="B19904" i="10"/>
  <c r="B19905" i="10"/>
  <c r="B19906" i="10"/>
  <c r="B19907" i="10"/>
  <c r="B19908" i="10"/>
  <c r="B19909" i="10"/>
  <c r="B19910" i="10"/>
  <c r="B19911" i="10"/>
  <c r="B19912" i="10"/>
  <c r="B19913" i="10"/>
  <c r="B19914" i="10"/>
  <c r="B19915" i="10"/>
  <c r="B19916" i="10"/>
  <c r="B19917" i="10"/>
  <c r="B19918" i="10"/>
  <c r="B19919" i="10"/>
  <c r="B19920" i="10"/>
  <c r="B19921" i="10"/>
  <c r="B19922" i="10"/>
  <c r="B19923" i="10"/>
  <c r="B19924" i="10"/>
  <c r="B19925" i="10"/>
  <c r="B19926" i="10"/>
  <c r="B19927" i="10"/>
  <c r="B19928" i="10"/>
  <c r="B19929" i="10"/>
  <c r="B19930" i="10"/>
  <c r="B19931" i="10"/>
  <c r="B19932" i="10"/>
  <c r="B19933" i="10"/>
  <c r="B19934" i="10"/>
  <c r="B19935" i="10"/>
  <c r="B19936" i="10"/>
  <c r="B19937" i="10"/>
  <c r="B19938" i="10"/>
  <c r="B19939" i="10"/>
  <c r="B19940" i="10"/>
  <c r="B19941" i="10"/>
  <c r="B19942" i="10"/>
  <c r="B19943" i="10"/>
  <c r="B19944" i="10"/>
  <c r="B19945" i="10"/>
  <c r="B19946" i="10"/>
  <c r="B19947" i="10"/>
  <c r="B19948" i="10"/>
  <c r="B19949" i="10"/>
  <c r="B19950" i="10"/>
  <c r="B19951" i="10"/>
  <c r="B19952" i="10"/>
  <c r="B19953" i="10"/>
  <c r="B19954" i="10"/>
  <c r="B19955" i="10"/>
  <c r="B19956" i="10"/>
  <c r="B19957" i="10"/>
  <c r="B19958" i="10"/>
  <c r="B19959" i="10"/>
  <c r="B19960" i="10"/>
  <c r="B19961" i="10"/>
  <c r="B19962" i="10"/>
  <c r="B19963" i="10"/>
  <c r="B19964" i="10"/>
  <c r="B19965" i="10"/>
  <c r="B19966" i="10"/>
  <c r="B19967" i="10"/>
  <c r="B19968" i="10"/>
  <c r="B19969" i="10"/>
  <c r="B19970" i="10"/>
  <c r="B19971" i="10"/>
  <c r="B19972" i="10"/>
  <c r="B19973" i="10"/>
  <c r="B19974" i="10"/>
  <c r="B19975" i="10"/>
  <c r="B19976" i="10"/>
  <c r="B19977" i="10"/>
  <c r="B19978" i="10"/>
  <c r="B19979" i="10"/>
  <c r="B19980" i="10"/>
  <c r="B19981" i="10"/>
  <c r="B19982" i="10"/>
  <c r="B19983" i="10"/>
  <c r="B19984" i="10"/>
  <c r="B19985" i="10"/>
  <c r="B19986" i="10"/>
  <c r="B19987" i="10"/>
  <c r="B19988" i="10"/>
  <c r="B19989" i="10"/>
  <c r="B19990" i="10"/>
  <c r="B19991" i="10"/>
  <c r="B19992" i="10"/>
  <c r="B19993" i="10"/>
  <c r="B19994" i="10"/>
  <c r="B19995" i="10"/>
  <c r="B19996" i="10"/>
  <c r="B19997" i="10"/>
  <c r="B19998" i="10"/>
  <c r="B19999" i="10"/>
  <c r="B20000" i="10"/>
  <c r="B20001" i="10"/>
  <c r="B20002" i="10"/>
  <c r="B20003" i="10"/>
  <c r="B20004" i="10"/>
  <c r="B20005" i="10"/>
  <c r="B20006" i="10"/>
  <c r="B20007" i="10"/>
  <c r="B20008" i="10"/>
  <c r="B20009" i="10"/>
  <c r="B20010" i="10"/>
  <c r="B20011" i="10"/>
  <c r="B20012" i="10"/>
  <c r="B20013" i="10"/>
  <c r="B20014" i="10"/>
  <c r="B20015" i="10"/>
  <c r="B20016" i="10"/>
  <c r="B20017" i="10"/>
  <c r="B20018" i="10"/>
  <c r="B20019" i="10"/>
  <c r="B20020" i="10"/>
  <c r="B20021" i="10"/>
  <c r="B20022" i="10"/>
  <c r="B20023" i="10"/>
  <c r="B20024" i="10"/>
  <c r="B20025" i="10"/>
  <c r="B20026" i="10"/>
  <c r="B20027" i="10"/>
  <c r="B20028" i="10"/>
  <c r="B20029" i="10"/>
  <c r="B20030" i="10"/>
  <c r="B20031" i="10"/>
  <c r="B20032" i="10"/>
  <c r="B20033" i="10"/>
  <c r="B20034" i="10"/>
  <c r="B20035" i="10"/>
  <c r="B20036" i="10"/>
  <c r="B20037" i="10"/>
  <c r="B20038" i="10"/>
  <c r="B20039" i="10"/>
  <c r="B20040" i="10"/>
  <c r="B20041" i="10"/>
  <c r="B20042" i="10"/>
  <c r="B20043" i="10"/>
  <c r="B20044" i="10"/>
  <c r="B20045" i="10"/>
  <c r="B20046" i="10"/>
  <c r="B20047" i="10"/>
  <c r="B20048" i="10"/>
  <c r="B20049" i="10"/>
  <c r="B20050" i="10"/>
  <c r="B20051" i="10"/>
  <c r="B20052" i="10"/>
  <c r="B20053" i="10"/>
  <c r="B20054" i="10"/>
  <c r="B20055" i="10"/>
  <c r="B20056" i="10"/>
  <c r="B20057" i="10"/>
  <c r="B20058" i="10"/>
  <c r="B20059" i="10"/>
  <c r="B20060" i="10"/>
  <c r="B20061" i="10"/>
  <c r="B20062" i="10"/>
  <c r="B20063" i="10"/>
  <c r="B20064" i="10"/>
  <c r="B20065" i="10"/>
  <c r="B20066" i="10"/>
  <c r="B20067" i="10"/>
  <c r="B20068" i="10"/>
  <c r="B20069" i="10"/>
  <c r="B20070" i="10"/>
  <c r="B20071" i="10"/>
  <c r="B20072" i="10"/>
  <c r="B20073" i="10"/>
  <c r="B20074" i="10"/>
  <c r="B20075" i="10"/>
  <c r="B20076" i="10"/>
  <c r="B20077" i="10"/>
  <c r="B20078" i="10"/>
  <c r="B20079" i="10"/>
  <c r="B20080" i="10"/>
  <c r="B20081" i="10"/>
  <c r="B20082" i="10"/>
  <c r="B20083" i="10"/>
  <c r="B20084" i="10"/>
  <c r="B20085" i="10"/>
  <c r="B20086" i="10"/>
  <c r="B20087" i="10"/>
  <c r="B20088" i="10"/>
  <c r="B20089" i="10"/>
  <c r="B20090" i="10"/>
  <c r="B20091" i="10"/>
  <c r="B20092" i="10"/>
  <c r="B20093" i="10"/>
  <c r="B20094" i="10"/>
  <c r="B20095" i="10"/>
  <c r="B20096" i="10"/>
  <c r="B20097" i="10"/>
  <c r="B20098" i="10"/>
  <c r="B20099" i="10"/>
  <c r="B20100" i="10"/>
  <c r="B20101" i="10"/>
  <c r="B20102" i="10"/>
  <c r="B20103" i="10"/>
  <c r="B20104" i="10"/>
  <c r="B20105" i="10"/>
  <c r="B20106" i="10"/>
  <c r="B20107" i="10"/>
  <c r="B20108" i="10"/>
  <c r="B20109" i="10"/>
  <c r="B20110" i="10"/>
  <c r="B20111" i="10"/>
  <c r="B20112" i="10"/>
  <c r="B20113" i="10"/>
  <c r="B20114" i="10"/>
  <c r="B20115" i="10"/>
  <c r="B20116" i="10"/>
  <c r="B20117" i="10"/>
  <c r="B20118" i="10"/>
  <c r="B20119" i="10"/>
  <c r="B20120" i="10"/>
  <c r="B20121" i="10"/>
  <c r="B20122" i="10"/>
  <c r="B20123" i="10"/>
  <c r="B20124" i="10"/>
  <c r="B20125" i="10"/>
  <c r="B20126" i="10"/>
  <c r="B20127" i="10"/>
  <c r="B20128" i="10"/>
  <c r="B20129" i="10"/>
  <c r="B20130" i="10"/>
  <c r="B20131" i="10"/>
  <c r="B20132" i="10"/>
  <c r="B20133" i="10"/>
  <c r="B20134" i="10"/>
  <c r="B20135" i="10"/>
  <c r="B20136" i="10"/>
  <c r="B20137" i="10"/>
  <c r="B20138" i="10"/>
  <c r="B20139" i="10"/>
  <c r="B20140" i="10"/>
  <c r="B20141" i="10"/>
  <c r="B20142" i="10"/>
  <c r="B20143" i="10"/>
  <c r="B20144" i="10"/>
  <c r="B20145" i="10"/>
  <c r="B20146" i="10"/>
  <c r="B20147" i="10"/>
  <c r="B20148" i="10"/>
  <c r="B20149" i="10"/>
  <c r="B20150" i="10"/>
  <c r="B20151" i="10"/>
  <c r="B20152" i="10"/>
  <c r="B20153" i="10"/>
  <c r="B20154" i="10"/>
  <c r="B20155" i="10"/>
  <c r="B20156" i="10"/>
  <c r="B20157" i="10"/>
  <c r="B20158" i="10"/>
  <c r="B20159" i="10"/>
  <c r="B20160" i="10"/>
  <c r="B20161" i="10"/>
  <c r="B20162" i="10"/>
  <c r="B20163" i="10"/>
  <c r="B20164" i="10"/>
  <c r="B20165" i="10"/>
  <c r="B20166" i="10"/>
  <c r="B20167" i="10"/>
  <c r="B20168" i="10"/>
  <c r="B20169" i="10"/>
  <c r="B20170" i="10"/>
  <c r="B20171" i="10"/>
  <c r="B20172" i="10"/>
  <c r="B20173" i="10"/>
  <c r="B20174" i="10"/>
  <c r="B20175" i="10"/>
  <c r="B20176" i="10"/>
  <c r="B20177" i="10"/>
  <c r="B20178" i="10"/>
  <c r="B20179" i="10"/>
  <c r="B20180" i="10"/>
  <c r="B20181" i="10"/>
  <c r="B20182" i="10"/>
  <c r="B20183" i="10"/>
  <c r="B20184" i="10"/>
  <c r="B20185" i="10"/>
  <c r="B20186" i="10"/>
  <c r="B20187" i="10"/>
  <c r="B20188" i="10"/>
  <c r="B20189" i="10"/>
  <c r="B20190" i="10"/>
  <c r="B20191" i="10"/>
  <c r="B20192" i="10"/>
  <c r="B20193" i="10"/>
  <c r="B20194" i="10"/>
  <c r="B20195" i="10"/>
  <c r="B20196" i="10"/>
  <c r="B20197" i="10"/>
  <c r="B20198" i="10"/>
  <c r="B20199" i="10"/>
  <c r="B20200" i="10"/>
  <c r="B20201" i="10"/>
  <c r="B20202" i="10"/>
  <c r="B20203" i="10"/>
  <c r="B20204" i="10"/>
  <c r="B20205" i="10"/>
  <c r="B20206" i="10"/>
  <c r="B20207" i="10"/>
  <c r="B20208" i="10"/>
  <c r="B20209" i="10"/>
  <c r="B20210" i="10"/>
  <c r="B20211" i="10"/>
  <c r="B20212" i="10"/>
  <c r="B20213" i="10"/>
  <c r="B20214" i="10"/>
  <c r="B20215" i="10"/>
  <c r="B20216" i="10"/>
  <c r="B20217" i="10"/>
  <c r="B20218" i="10"/>
  <c r="B20219" i="10"/>
  <c r="B20220" i="10"/>
  <c r="B20221" i="10"/>
  <c r="B20222" i="10"/>
  <c r="B20223" i="10"/>
  <c r="B20224" i="10"/>
  <c r="B20225" i="10"/>
  <c r="B20226" i="10"/>
  <c r="B20227" i="10"/>
  <c r="B20228" i="10"/>
  <c r="B20229" i="10"/>
  <c r="B20230" i="10"/>
  <c r="B20231" i="10"/>
  <c r="B20232" i="10"/>
  <c r="B20233" i="10"/>
  <c r="B20234" i="10"/>
  <c r="B20235" i="10"/>
  <c r="B20236" i="10"/>
  <c r="B20237" i="10"/>
  <c r="B20238" i="10"/>
  <c r="B20239" i="10"/>
  <c r="B20240" i="10"/>
  <c r="B20241" i="10"/>
  <c r="B20242" i="10"/>
  <c r="B20243" i="10"/>
  <c r="B20244" i="10"/>
  <c r="B20245" i="10"/>
  <c r="B20246" i="10"/>
  <c r="B20247" i="10"/>
  <c r="B20248" i="10"/>
  <c r="B20249" i="10"/>
  <c r="B20250" i="10"/>
  <c r="B20251" i="10"/>
  <c r="B20252" i="10"/>
  <c r="B20253" i="10"/>
  <c r="B20254" i="10"/>
  <c r="B20255" i="10"/>
  <c r="B20256" i="10"/>
  <c r="B20257" i="10"/>
  <c r="B20258" i="10"/>
  <c r="B20259" i="10"/>
  <c r="B20260" i="10"/>
  <c r="B20261" i="10"/>
  <c r="B20262" i="10"/>
  <c r="B20263" i="10"/>
  <c r="B20264" i="10"/>
  <c r="B20265" i="10"/>
  <c r="B20266" i="10"/>
  <c r="B20267" i="10"/>
  <c r="B20268" i="10"/>
  <c r="B20269" i="10"/>
  <c r="B20270" i="10"/>
  <c r="B20271" i="10"/>
  <c r="B20272" i="10"/>
  <c r="B20273" i="10"/>
  <c r="B20274" i="10"/>
  <c r="B20275" i="10"/>
  <c r="B20276" i="10"/>
  <c r="B20277" i="10"/>
  <c r="B20278" i="10"/>
  <c r="B20279" i="10"/>
  <c r="B20280" i="10"/>
  <c r="B20281" i="10"/>
  <c r="B20282" i="10"/>
  <c r="B20283" i="10"/>
  <c r="B20284" i="10"/>
  <c r="B20285" i="10"/>
  <c r="B20286" i="10"/>
  <c r="B20287" i="10"/>
  <c r="B20288" i="10"/>
  <c r="B20289" i="10"/>
  <c r="B20290" i="10"/>
  <c r="B20291" i="10"/>
  <c r="B20292" i="10"/>
  <c r="B20293" i="10"/>
  <c r="B20294" i="10"/>
  <c r="B20295" i="10"/>
  <c r="B20296" i="10"/>
  <c r="B20297" i="10"/>
  <c r="B20298" i="10"/>
  <c r="B20299" i="10"/>
  <c r="B20300" i="10"/>
  <c r="B20301" i="10"/>
  <c r="B20302" i="10"/>
  <c r="B20303" i="10"/>
  <c r="B20304" i="10"/>
  <c r="B20305" i="10"/>
  <c r="B20306" i="10"/>
  <c r="B20307" i="10"/>
  <c r="B20308" i="10"/>
  <c r="B20309" i="10"/>
  <c r="B20310" i="10"/>
  <c r="B20311" i="10"/>
  <c r="B20312" i="10"/>
  <c r="B20313" i="10"/>
  <c r="B20314" i="10"/>
  <c r="B20315" i="10"/>
  <c r="B20316" i="10"/>
  <c r="B20317" i="10"/>
  <c r="B20318" i="10"/>
  <c r="B20319" i="10"/>
  <c r="B20320" i="10"/>
  <c r="B20321" i="10"/>
  <c r="B20322" i="10"/>
  <c r="B20323" i="10"/>
  <c r="B20324" i="10"/>
  <c r="B20325" i="10"/>
  <c r="B20326" i="10"/>
  <c r="B20327" i="10"/>
  <c r="B20328" i="10"/>
  <c r="B20329" i="10"/>
  <c r="B20330" i="10"/>
  <c r="B20331" i="10"/>
  <c r="B20332" i="10"/>
  <c r="B20333" i="10"/>
  <c r="B20334" i="10"/>
  <c r="B20335" i="10"/>
  <c r="B20336" i="10"/>
  <c r="B20337" i="10"/>
  <c r="B20338" i="10"/>
  <c r="B20339" i="10"/>
  <c r="B20340" i="10"/>
  <c r="B20341" i="10"/>
  <c r="B20342" i="10"/>
  <c r="B20343" i="10"/>
  <c r="B20344" i="10"/>
  <c r="B20345" i="10"/>
  <c r="B20346" i="10"/>
  <c r="B20347" i="10"/>
  <c r="B20348" i="10"/>
  <c r="B20349" i="10"/>
  <c r="B20350" i="10"/>
  <c r="B20351" i="10"/>
  <c r="B20352" i="10"/>
  <c r="B20353" i="10"/>
  <c r="B20354" i="10"/>
  <c r="B20355" i="10"/>
  <c r="B20356" i="10"/>
  <c r="B20357" i="10"/>
  <c r="B20358" i="10"/>
  <c r="B20359" i="10"/>
  <c r="B20360" i="10"/>
  <c r="B20361" i="10"/>
  <c r="B20362" i="10"/>
  <c r="B20363" i="10"/>
  <c r="B20364" i="10"/>
  <c r="B20365" i="10"/>
  <c r="B20366" i="10"/>
  <c r="B20367" i="10"/>
  <c r="B20368" i="10"/>
  <c r="B20369" i="10"/>
  <c r="B20370" i="10"/>
  <c r="B20371" i="10"/>
  <c r="B20372" i="10"/>
  <c r="B20373" i="10"/>
  <c r="B20374" i="10"/>
  <c r="B20375" i="10"/>
  <c r="B20376" i="10"/>
  <c r="B20377" i="10"/>
  <c r="B20378" i="10"/>
  <c r="B20379" i="10"/>
  <c r="B20380" i="10"/>
  <c r="B20381" i="10"/>
  <c r="B20382" i="10"/>
  <c r="B20383" i="10"/>
  <c r="B20384" i="10"/>
  <c r="B20385" i="10"/>
  <c r="B20386" i="10"/>
  <c r="B20387" i="10"/>
  <c r="B20388" i="10"/>
  <c r="B20389" i="10"/>
  <c r="B20390" i="10"/>
  <c r="B20391" i="10"/>
  <c r="B20392" i="10"/>
  <c r="B20393" i="10"/>
  <c r="B20394" i="10"/>
  <c r="B20395" i="10"/>
  <c r="B20396" i="10"/>
  <c r="B20397" i="10"/>
  <c r="B20398" i="10"/>
  <c r="B20399" i="10"/>
  <c r="B20400" i="10"/>
  <c r="B20401" i="10"/>
  <c r="B20402" i="10"/>
  <c r="B20403" i="10"/>
  <c r="B20404" i="10"/>
  <c r="B20405" i="10"/>
  <c r="B20406" i="10"/>
  <c r="B20407" i="10"/>
  <c r="B20408" i="10"/>
  <c r="B20409" i="10"/>
  <c r="B20410" i="10"/>
  <c r="B20411" i="10"/>
  <c r="B20412" i="10"/>
  <c r="B20413" i="10"/>
  <c r="B20414" i="10"/>
  <c r="B20415" i="10"/>
  <c r="B20416" i="10"/>
  <c r="B20417" i="10"/>
  <c r="B20418" i="10"/>
  <c r="B20419" i="10"/>
  <c r="B20420" i="10"/>
  <c r="B20421" i="10"/>
  <c r="B20422" i="10"/>
  <c r="B20423" i="10"/>
  <c r="B20424" i="10"/>
  <c r="B20425" i="10"/>
  <c r="B20426" i="10"/>
  <c r="B20427" i="10"/>
  <c r="B20428" i="10"/>
  <c r="B20429" i="10"/>
  <c r="B20430" i="10"/>
  <c r="B20431" i="10"/>
  <c r="B20432" i="10"/>
  <c r="B20433" i="10"/>
  <c r="B20434" i="10"/>
  <c r="B20435" i="10"/>
  <c r="B20436" i="10"/>
  <c r="B20437" i="10"/>
  <c r="B20438" i="10"/>
  <c r="B20439" i="10"/>
  <c r="B20440" i="10"/>
  <c r="B20441" i="10"/>
  <c r="B20442" i="10"/>
  <c r="B20443" i="10"/>
  <c r="B20444" i="10"/>
  <c r="B20445" i="10"/>
  <c r="B20446" i="10"/>
  <c r="B20447" i="10"/>
  <c r="B20448" i="10"/>
  <c r="B20449" i="10"/>
  <c r="B20450" i="10"/>
  <c r="B20451" i="10"/>
  <c r="B20452" i="10"/>
  <c r="B20453" i="10"/>
  <c r="B20454" i="10"/>
  <c r="B20455" i="10"/>
  <c r="B20456" i="10"/>
  <c r="B20457" i="10"/>
  <c r="B20458" i="10"/>
  <c r="B20459" i="10"/>
  <c r="B20460" i="10"/>
  <c r="B20461" i="10"/>
  <c r="B20462" i="10"/>
  <c r="B20463" i="10"/>
  <c r="B20464" i="10"/>
  <c r="B20465" i="10"/>
  <c r="B20466" i="10"/>
  <c r="B20467" i="10"/>
  <c r="B20468" i="10"/>
  <c r="B20469" i="10"/>
  <c r="B20470" i="10"/>
  <c r="B20471" i="10"/>
  <c r="B20472" i="10"/>
  <c r="B20473" i="10"/>
  <c r="B20474" i="10"/>
  <c r="B20475" i="10"/>
  <c r="B20476" i="10"/>
  <c r="B20477" i="10"/>
  <c r="B20478" i="10"/>
  <c r="B20479" i="10"/>
  <c r="B20480" i="10"/>
  <c r="B20481" i="10"/>
  <c r="B20482" i="10"/>
  <c r="B20483" i="10"/>
  <c r="B20484" i="10"/>
  <c r="B20485" i="10"/>
  <c r="B20486" i="10"/>
  <c r="B20487" i="10"/>
  <c r="B20488" i="10"/>
  <c r="B20489" i="10"/>
  <c r="B20490" i="10"/>
  <c r="B20491" i="10"/>
  <c r="B20492" i="10"/>
  <c r="B20493" i="10"/>
  <c r="B20494" i="10"/>
  <c r="B20495" i="10"/>
  <c r="B20496" i="10"/>
  <c r="B20497" i="10"/>
  <c r="B20498" i="10"/>
  <c r="B20499" i="10"/>
  <c r="B20500" i="10"/>
  <c r="B20501" i="10"/>
  <c r="B20502" i="10"/>
  <c r="B20503" i="10"/>
  <c r="B20504" i="10"/>
  <c r="B20505" i="10"/>
  <c r="B20506" i="10"/>
  <c r="B20507" i="10"/>
  <c r="B20508" i="10"/>
  <c r="B20509" i="10"/>
  <c r="B20510" i="10"/>
  <c r="B20511" i="10"/>
  <c r="B20512" i="10"/>
  <c r="B20513" i="10"/>
  <c r="B20514" i="10"/>
  <c r="B20515" i="10"/>
  <c r="B20516" i="10"/>
  <c r="B20517" i="10"/>
  <c r="B20518" i="10"/>
  <c r="B20519" i="10"/>
  <c r="B20520" i="10"/>
  <c r="B20521" i="10"/>
  <c r="B20522" i="10"/>
  <c r="B20523" i="10"/>
  <c r="B20524" i="10"/>
  <c r="B20525" i="10"/>
  <c r="B20526" i="10"/>
  <c r="B20527" i="10"/>
  <c r="B20528" i="10"/>
  <c r="B20529" i="10"/>
  <c r="B20530" i="10"/>
  <c r="B20531" i="10"/>
  <c r="B20532" i="10"/>
  <c r="B20533" i="10"/>
  <c r="B20534" i="10"/>
  <c r="B20535" i="10"/>
  <c r="B20536" i="10"/>
  <c r="B20537" i="10"/>
  <c r="B20538" i="10"/>
  <c r="B20539" i="10"/>
  <c r="B20540" i="10"/>
  <c r="B20541" i="10"/>
  <c r="B20542" i="10"/>
  <c r="B20543" i="10"/>
  <c r="B20544" i="10"/>
  <c r="B20545" i="10"/>
  <c r="B20546" i="10"/>
  <c r="B20547" i="10"/>
  <c r="B20548" i="10"/>
  <c r="B20549" i="10"/>
  <c r="B20550" i="10"/>
  <c r="B20551" i="10"/>
  <c r="B20552" i="10"/>
  <c r="B20553" i="10"/>
  <c r="B20554" i="10"/>
  <c r="B20555" i="10"/>
  <c r="B20556" i="10"/>
  <c r="B20557" i="10"/>
  <c r="B20558" i="10"/>
  <c r="B20559" i="10"/>
  <c r="B20560" i="10"/>
  <c r="B20561" i="10"/>
  <c r="B20562" i="10"/>
  <c r="B20563" i="10"/>
  <c r="B20564" i="10"/>
  <c r="B20565" i="10"/>
  <c r="B20566" i="10"/>
  <c r="B20567" i="10"/>
  <c r="B20568" i="10"/>
  <c r="B20569" i="10"/>
  <c r="B20570" i="10"/>
  <c r="B20571" i="10"/>
  <c r="B20572" i="10"/>
  <c r="B20573" i="10"/>
  <c r="B20574" i="10"/>
  <c r="B20575" i="10"/>
  <c r="B20576" i="10"/>
  <c r="B20577" i="10"/>
  <c r="B20578" i="10"/>
  <c r="B20579" i="10"/>
  <c r="B20580" i="10"/>
  <c r="B20581" i="10"/>
  <c r="B20582" i="10"/>
  <c r="B20583" i="10"/>
  <c r="B20584" i="10"/>
  <c r="B20585" i="10"/>
  <c r="B20586" i="10"/>
  <c r="B20587" i="10"/>
  <c r="B20588" i="10"/>
  <c r="B20589" i="10"/>
  <c r="B20590" i="10"/>
  <c r="B20591" i="10"/>
  <c r="B20592" i="10"/>
  <c r="B20593" i="10"/>
  <c r="B20594" i="10"/>
  <c r="B20595" i="10"/>
  <c r="B20596" i="10"/>
  <c r="B20597" i="10"/>
  <c r="B20598" i="10"/>
  <c r="B20599" i="10"/>
  <c r="B20600" i="10"/>
  <c r="B20601" i="10"/>
  <c r="B20602" i="10"/>
  <c r="B20603" i="10"/>
  <c r="B20604" i="10"/>
  <c r="B20605" i="10"/>
  <c r="B20606" i="10"/>
  <c r="B20607" i="10"/>
  <c r="B20608" i="10"/>
  <c r="B20609" i="10"/>
  <c r="B20610" i="10"/>
  <c r="B20611" i="10"/>
  <c r="B20612" i="10"/>
  <c r="B20613" i="10"/>
  <c r="B20614" i="10"/>
  <c r="B20615" i="10"/>
  <c r="B20616" i="10"/>
  <c r="B20617" i="10"/>
  <c r="B20618" i="10"/>
  <c r="B20619" i="10"/>
  <c r="B20620" i="10"/>
  <c r="B20621" i="10"/>
  <c r="B20622" i="10"/>
  <c r="B20623" i="10"/>
  <c r="B20624" i="10"/>
  <c r="B20625" i="10"/>
  <c r="B20626" i="10"/>
  <c r="B20627" i="10"/>
  <c r="B20628" i="10"/>
  <c r="B20629" i="10"/>
  <c r="B20630" i="10"/>
  <c r="B20631" i="10"/>
  <c r="B20632" i="10"/>
  <c r="B20633" i="10"/>
  <c r="B20634" i="10"/>
  <c r="B20635" i="10"/>
  <c r="B20636" i="10"/>
  <c r="B20637" i="10"/>
  <c r="B20638" i="10"/>
  <c r="B20639" i="10"/>
  <c r="B20640" i="10"/>
  <c r="B20641" i="10"/>
  <c r="B20642" i="10"/>
  <c r="B20643" i="10"/>
  <c r="B20644" i="10"/>
  <c r="B20645" i="10"/>
  <c r="B20646" i="10"/>
  <c r="B20647" i="10"/>
  <c r="B20648" i="10"/>
  <c r="B20649" i="10"/>
  <c r="B20650" i="10"/>
  <c r="B20651" i="10"/>
  <c r="B20652" i="10"/>
  <c r="B20653" i="10"/>
  <c r="B20654" i="10"/>
  <c r="B20655" i="10"/>
  <c r="B20656" i="10"/>
  <c r="B20657" i="10"/>
  <c r="B20658" i="10"/>
  <c r="B20659" i="10"/>
  <c r="B20660" i="10"/>
  <c r="B20661" i="10"/>
  <c r="B20662" i="10"/>
  <c r="B20663" i="10"/>
  <c r="B20664" i="10"/>
  <c r="B20665" i="10"/>
  <c r="B20666" i="10"/>
  <c r="B20667" i="10"/>
  <c r="B20668" i="10"/>
  <c r="B20669" i="10"/>
  <c r="B20670" i="10"/>
  <c r="B20671" i="10"/>
  <c r="B20672" i="10"/>
  <c r="B20673" i="10"/>
  <c r="B20674" i="10"/>
  <c r="B20675" i="10"/>
  <c r="B20676" i="10"/>
  <c r="B20677" i="10"/>
  <c r="B20678" i="10"/>
  <c r="B20679" i="10"/>
  <c r="B20680" i="10"/>
  <c r="B20681" i="10"/>
  <c r="B20682" i="10"/>
  <c r="B20683" i="10"/>
  <c r="B20684" i="10"/>
  <c r="B20685" i="10"/>
  <c r="B20686" i="10"/>
  <c r="B20687" i="10"/>
  <c r="B20688" i="10"/>
  <c r="B20689" i="10"/>
  <c r="B20690" i="10"/>
  <c r="B20691" i="10"/>
  <c r="B20692" i="10"/>
  <c r="B20693" i="10"/>
  <c r="B20694" i="10"/>
  <c r="B20695" i="10"/>
  <c r="B20696" i="10"/>
  <c r="B20697" i="10"/>
  <c r="B20698" i="10"/>
  <c r="B20699" i="10"/>
  <c r="B20700" i="10"/>
  <c r="B20701" i="10"/>
  <c r="B20702" i="10"/>
  <c r="B20703" i="10"/>
  <c r="B20704" i="10"/>
  <c r="B20705" i="10"/>
  <c r="B20706" i="10"/>
  <c r="B20707" i="10"/>
  <c r="B20708" i="10"/>
  <c r="B20709" i="10"/>
  <c r="B20710" i="10"/>
  <c r="B20711" i="10"/>
  <c r="B20712" i="10"/>
  <c r="B20713" i="10"/>
  <c r="B20714" i="10"/>
  <c r="B20715" i="10"/>
  <c r="B20716" i="10"/>
  <c r="B20717" i="10"/>
  <c r="B20718" i="10"/>
  <c r="B20719" i="10"/>
  <c r="B20720" i="10"/>
  <c r="B20721" i="10"/>
  <c r="B20722" i="10"/>
  <c r="B20723" i="10"/>
  <c r="B20724" i="10"/>
  <c r="B20725" i="10"/>
  <c r="B20726" i="10"/>
  <c r="B20727" i="10"/>
  <c r="B20728" i="10"/>
  <c r="B20729" i="10"/>
  <c r="B20730" i="10"/>
  <c r="B20731" i="10"/>
  <c r="B20732" i="10"/>
  <c r="B20733" i="10"/>
  <c r="B20734" i="10"/>
  <c r="B20735" i="10"/>
  <c r="B20736" i="10"/>
  <c r="B20737" i="10"/>
  <c r="B20738" i="10"/>
  <c r="B20739" i="10"/>
  <c r="B20740" i="10"/>
  <c r="B20741" i="10"/>
  <c r="B20742" i="10"/>
  <c r="B20743" i="10"/>
  <c r="B20744" i="10"/>
  <c r="B20745" i="10"/>
  <c r="B20746" i="10"/>
  <c r="B20747" i="10"/>
  <c r="B20748" i="10"/>
  <c r="B20749" i="10"/>
  <c r="B20750" i="10"/>
  <c r="B20751" i="10"/>
  <c r="B20752" i="10"/>
  <c r="B20753" i="10"/>
  <c r="B20754" i="10"/>
  <c r="B20755" i="10"/>
  <c r="B20756" i="10"/>
  <c r="B20757" i="10"/>
  <c r="B20758" i="10"/>
  <c r="B20759" i="10"/>
  <c r="B20760" i="10"/>
  <c r="B20761" i="10"/>
  <c r="B20762" i="10"/>
  <c r="B20763" i="10"/>
  <c r="B20764" i="10"/>
  <c r="B20765" i="10"/>
  <c r="B20766" i="10"/>
  <c r="B20767" i="10"/>
  <c r="B20768" i="10"/>
  <c r="B20769" i="10"/>
  <c r="B20770" i="10"/>
  <c r="B20771" i="10"/>
  <c r="B20772" i="10"/>
  <c r="B20773" i="10"/>
  <c r="B20774" i="10"/>
  <c r="B20775" i="10"/>
  <c r="B20776" i="10"/>
  <c r="B20777" i="10"/>
  <c r="B20778" i="10"/>
  <c r="B20779" i="10"/>
  <c r="B20780" i="10"/>
  <c r="B20781" i="10"/>
  <c r="B20782" i="10"/>
  <c r="B20783" i="10"/>
  <c r="B20784" i="10"/>
  <c r="B20785" i="10"/>
  <c r="B20786" i="10"/>
  <c r="B20787" i="10"/>
  <c r="B20788" i="10"/>
  <c r="B20789" i="10"/>
  <c r="B20790" i="10"/>
  <c r="B20791" i="10"/>
  <c r="B20792" i="10"/>
  <c r="B20793" i="10"/>
  <c r="B20794" i="10"/>
  <c r="B20795" i="10"/>
  <c r="B20796" i="10"/>
  <c r="B20797" i="10"/>
  <c r="B20798" i="10"/>
  <c r="B20799" i="10"/>
  <c r="B20800" i="10"/>
  <c r="B20801" i="10"/>
  <c r="B20802" i="10"/>
  <c r="B20803" i="10"/>
  <c r="B20804" i="10"/>
  <c r="B20805" i="10"/>
  <c r="B20806" i="10"/>
  <c r="B20807" i="10"/>
  <c r="B20808" i="10"/>
  <c r="B20809" i="10"/>
  <c r="B20810" i="10"/>
  <c r="B20811" i="10"/>
  <c r="B20812" i="10"/>
  <c r="B20813" i="10"/>
  <c r="B20814" i="10"/>
  <c r="B20815" i="10"/>
  <c r="B20816" i="10"/>
  <c r="B20817" i="10"/>
  <c r="B20818" i="10"/>
  <c r="B20819" i="10"/>
  <c r="B20820" i="10"/>
  <c r="B20821" i="10"/>
  <c r="B20822" i="10"/>
  <c r="B20823" i="10"/>
  <c r="B20824" i="10"/>
  <c r="B20825" i="10"/>
  <c r="B20826" i="10"/>
  <c r="B20827" i="10"/>
  <c r="B20828" i="10"/>
  <c r="B20829" i="10"/>
  <c r="B20830" i="10"/>
  <c r="B20831" i="10"/>
  <c r="B20832" i="10"/>
  <c r="B20833" i="10"/>
  <c r="B20834" i="10"/>
  <c r="B20835" i="10"/>
  <c r="B20836" i="10"/>
  <c r="B20837" i="10"/>
  <c r="B20838" i="10"/>
  <c r="B20839" i="10"/>
  <c r="B20840" i="10"/>
  <c r="B20841" i="10"/>
  <c r="B20842" i="10"/>
  <c r="B20843" i="10"/>
  <c r="B20844" i="10"/>
  <c r="B20845" i="10"/>
  <c r="B20846" i="10"/>
  <c r="B20847" i="10"/>
  <c r="B20848" i="10"/>
  <c r="B20849" i="10"/>
  <c r="B20850" i="10"/>
  <c r="B20851" i="10"/>
  <c r="B20852" i="10"/>
  <c r="B20853" i="10"/>
  <c r="B20854" i="10"/>
  <c r="B20855" i="10"/>
  <c r="B20856" i="10"/>
  <c r="B20857" i="10"/>
  <c r="B20858" i="10"/>
  <c r="B20859" i="10"/>
  <c r="B20860" i="10"/>
  <c r="B20861" i="10"/>
  <c r="B20862" i="10"/>
  <c r="B20863" i="10"/>
  <c r="B20864" i="10"/>
  <c r="B20865" i="10"/>
  <c r="B20866" i="10"/>
  <c r="B20867" i="10"/>
  <c r="B20868" i="10"/>
  <c r="B20869" i="10"/>
  <c r="B20870" i="10"/>
  <c r="B20871" i="10"/>
  <c r="B20872" i="10"/>
  <c r="B20873" i="10"/>
  <c r="B20874" i="10"/>
  <c r="B20875" i="10"/>
  <c r="B20876" i="10"/>
  <c r="B20877" i="10"/>
  <c r="B20878" i="10"/>
  <c r="B20879" i="10"/>
  <c r="B20880" i="10"/>
  <c r="B20881" i="10"/>
  <c r="B20882" i="10"/>
  <c r="B20883" i="10"/>
  <c r="B20884" i="10"/>
  <c r="B20885" i="10"/>
  <c r="B20886" i="10"/>
  <c r="B20887" i="10"/>
  <c r="B20888" i="10"/>
  <c r="B20889" i="10"/>
  <c r="B20890" i="10"/>
  <c r="B20891" i="10"/>
  <c r="B20892" i="10"/>
  <c r="B20893" i="10"/>
  <c r="B20894" i="10"/>
  <c r="B20895" i="10"/>
  <c r="B20896" i="10"/>
  <c r="B20897" i="10"/>
  <c r="B20898" i="10"/>
  <c r="B20899" i="10"/>
  <c r="B20900" i="10"/>
  <c r="B20901" i="10"/>
  <c r="B20902" i="10"/>
  <c r="B20903" i="10"/>
  <c r="B20904" i="10"/>
  <c r="B20905" i="10"/>
  <c r="B20906" i="10"/>
  <c r="B20907" i="10"/>
  <c r="B20908" i="10"/>
  <c r="B20909" i="10"/>
  <c r="B20910" i="10"/>
  <c r="B20911" i="10"/>
  <c r="B20912" i="10"/>
  <c r="B20913" i="10"/>
  <c r="B20914" i="10"/>
  <c r="B20915" i="10"/>
  <c r="B20916" i="10"/>
  <c r="B20917" i="10"/>
  <c r="B20918" i="10"/>
  <c r="B20919" i="10"/>
  <c r="B20920" i="10"/>
  <c r="B20921" i="10"/>
  <c r="B20922" i="10"/>
  <c r="B20923" i="10"/>
  <c r="B20924" i="10"/>
  <c r="B20925" i="10"/>
  <c r="B20926" i="10"/>
  <c r="B20927" i="10"/>
  <c r="B20928" i="10"/>
  <c r="B20929" i="10"/>
  <c r="B20930" i="10"/>
  <c r="B20931" i="10"/>
  <c r="B20932" i="10"/>
  <c r="B20933" i="10"/>
  <c r="B20934" i="10"/>
  <c r="B20935" i="10"/>
  <c r="B20936" i="10"/>
  <c r="B20937" i="10"/>
  <c r="B20938" i="10"/>
  <c r="B20939" i="10"/>
  <c r="B20940" i="10"/>
  <c r="B20941" i="10"/>
  <c r="B20942" i="10"/>
  <c r="B20943" i="10"/>
  <c r="B20944" i="10"/>
  <c r="B20945" i="10"/>
  <c r="B20946" i="10"/>
  <c r="B20947" i="10"/>
  <c r="B20948" i="10"/>
  <c r="B20949" i="10"/>
  <c r="B20950" i="10"/>
  <c r="B20951" i="10"/>
  <c r="B20952" i="10"/>
  <c r="B20953" i="10"/>
  <c r="B20954" i="10"/>
  <c r="B20955" i="10"/>
  <c r="B20956" i="10"/>
  <c r="B20957" i="10"/>
  <c r="B20958" i="10"/>
  <c r="B20959" i="10"/>
  <c r="B20960" i="10"/>
  <c r="B20961" i="10"/>
  <c r="B20962" i="10"/>
  <c r="B20963" i="10"/>
  <c r="B20964" i="10"/>
  <c r="B20965" i="10"/>
  <c r="B20966" i="10"/>
  <c r="B20967" i="10"/>
  <c r="B20968" i="10"/>
  <c r="B20969" i="10"/>
  <c r="B20970" i="10"/>
  <c r="B20971" i="10"/>
  <c r="B20972" i="10"/>
  <c r="B20973" i="10"/>
  <c r="B20974" i="10"/>
  <c r="B20975" i="10"/>
  <c r="B20976" i="10"/>
  <c r="B20977" i="10"/>
  <c r="B20978" i="10"/>
  <c r="B20979" i="10"/>
  <c r="B20980" i="10"/>
  <c r="B20981" i="10"/>
  <c r="B20982" i="10"/>
  <c r="B20983" i="10"/>
  <c r="B20984" i="10"/>
  <c r="B20985" i="10"/>
  <c r="B20986" i="10"/>
  <c r="B20987" i="10"/>
  <c r="B20988" i="10"/>
  <c r="B20989" i="10"/>
  <c r="B20990" i="10"/>
  <c r="B20991" i="10"/>
  <c r="B20992" i="10"/>
  <c r="B20993" i="10"/>
  <c r="B20994" i="10"/>
  <c r="B20995" i="10"/>
  <c r="B20996" i="10"/>
  <c r="B20997" i="10"/>
  <c r="B20998" i="10"/>
  <c r="B20999" i="10"/>
  <c r="B21000" i="10"/>
  <c r="B21001" i="10"/>
  <c r="B21002" i="10"/>
  <c r="B21003" i="10"/>
  <c r="B21004" i="10"/>
  <c r="B21005" i="10"/>
  <c r="B21006" i="10"/>
  <c r="B21007" i="10"/>
  <c r="B21008" i="10"/>
  <c r="B21009" i="10"/>
  <c r="B21010" i="10"/>
  <c r="B21011" i="10"/>
  <c r="B21012" i="10"/>
  <c r="B21013" i="10"/>
  <c r="B21014" i="10"/>
  <c r="B21015" i="10"/>
  <c r="B21016" i="10"/>
  <c r="B21017" i="10"/>
  <c r="B21018" i="10"/>
  <c r="B21019" i="10"/>
  <c r="B21020" i="10"/>
  <c r="B21021" i="10"/>
  <c r="B21022" i="10"/>
  <c r="B21023" i="10"/>
  <c r="B21024" i="10"/>
  <c r="B21025" i="10"/>
  <c r="B21026" i="10"/>
  <c r="B21027" i="10"/>
  <c r="B21028" i="10"/>
  <c r="B21029" i="10"/>
  <c r="B21030" i="10"/>
  <c r="B21031" i="10"/>
  <c r="B21032" i="10"/>
  <c r="B21033" i="10"/>
  <c r="B21034" i="10"/>
  <c r="B21035" i="10"/>
  <c r="B21036" i="10"/>
  <c r="B21037" i="10"/>
  <c r="B21038" i="10"/>
  <c r="B21039" i="10"/>
  <c r="B21040" i="10"/>
  <c r="B21041" i="10"/>
  <c r="B21042" i="10"/>
  <c r="B21043" i="10"/>
  <c r="B21044" i="10"/>
  <c r="B21045" i="10"/>
  <c r="B21046" i="10"/>
  <c r="B21047" i="10"/>
  <c r="B21048" i="10"/>
  <c r="B21049" i="10"/>
  <c r="B21050" i="10"/>
  <c r="B21051" i="10"/>
  <c r="B21052" i="10"/>
  <c r="B21053" i="10"/>
  <c r="B21054" i="10"/>
  <c r="B21055" i="10"/>
  <c r="B21056" i="10"/>
  <c r="B21057" i="10"/>
  <c r="B21058" i="10"/>
  <c r="B21059" i="10"/>
  <c r="B21060" i="10"/>
  <c r="B21061" i="10"/>
  <c r="B21062" i="10"/>
  <c r="B21063" i="10"/>
  <c r="B21064" i="10"/>
  <c r="B21065" i="10"/>
  <c r="B21066" i="10"/>
  <c r="B21067" i="10"/>
  <c r="B21068" i="10"/>
  <c r="B21069" i="10"/>
  <c r="B21070" i="10"/>
  <c r="B21071" i="10"/>
  <c r="B21072" i="10"/>
  <c r="B21073" i="10"/>
  <c r="B21074" i="10"/>
  <c r="B21075" i="10"/>
  <c r="B21076" i="10"/>
  <c r="B21077" i="10"/>
  <c r="B21078" i="10"/>
  <c r="B21079" i="10"/>
  <c r="B21080" i="10"/>
  <c r="B21081" i="10"/>
  <c r="B21082" i="10"/>
  <c r="B21083" i="10"/>
  <c r="B21084" i="10"/>
  <c r="B21085" i="10"/>
  <c r="B21086" i="10"/>
  <c r="B21087" i="10"/>
  <c r="B21088" i="10"/>
  <c r="B21089" i="10"/>
  <c r="B21090" i="10"/>
  <c r="B21091" i="10"/>
  <c r="B21092" i="10"/>
  <c r="B21093" i="10"/>
  <c r="B21094" i="10"/>
  <c r="B21095" i="10"/>
  <c r="B21096" i="10"/>
  <c r="B21097" i="10"/>
  <c r="B21098" i="10"/>
  <c r="B21099" i="10"/>
  <c r="B21100" i="10"/>
  <c r="B21101" i="10"/>
  <c r="B21102" i="10"/>
  <c r="B21103" i="10"/>
  <c r="B21104" i="10"/>
  <c r="B21105" i="10"/>
  <c r="B21106" i="10"/>
  <c r="B21107" i="10"/>
  <c r="B21108" i="10"/>
  <c r="B21109" i="10"/>
  <c r="B21110" i="10"/>
  <c r="B21111" i="10"/>
  <c r="B21112" i="10"/>
  <c r="B21113" i="10"/>
  <c r="B21114" i="10"/>
  <c r="B21115" i="10"/>
  <c r="B21116" i="10"/>
  <c r="B21117" i="10"/>
  <c r="B21118" i="10"/>
  <c r="B21119" i="10"/>
  <c r="B21120" i="10"/>
  <c r="B21121" i="10"/>
  <c r="B21122" i="10"/>
  <c r="B21123" i="10"/>
  <c r="B21124" i="10"/>
  <c r="B21125" i="10"/>
  <c r="B21126" i="10"/>
  <c r="B21127" i="10"/>
  <c r="B21128" i="10"/>
  <c r="B21129" i="10"/>
  <c r="B21130" i="10"/>
  <c r="B21131" i="10"/>
  <c r="B21132" i="10"/>
  <c r="B21133" i="10"/>
  <c r="B21134" i="10"/>
  <c r="B21135" i="10"/>
  <c r="B21136" i="10"/>
  <c r="B21137" i="10"/>
  <c r="B21138" i="10"/>
  <c r="B21139" i="10"/>
  <c r="B21140" i="10"/>
  <c r="B21141" i="10"/>
  <c r="B21142" i="10"/>
  <c r="B21143" i="10"/>
  <c r="B21144" i="10"/>
  <c r="B21145" i="10"/>
  <c r="B21146" i="10"/>
  <c r="B21147" i="10"/>
  <c r="B21148" i="10"/>
  <c r="B21149" i="10"/>
  <c r="B21150" i="10"/>
  <c r="B21151" i="10"/>
  <c r="B21152" i="10"/>
  <c r="B21153" i="10"/>
  <c r="B21154" i="10"/>
  <c r="B21155" i="10"/>
  <c r="B21156" i="10"/>
  <c r="B21157" i="10"/>
  <c r="B21158" i="10"/>
  <c r="B21159" i="10"/>
  <c r="B21160" i="10"/>
  <c r="B21161" i="10"/>
  <c r="B21162" i="10"/>
  <c r="B21163" i="10"/>
  <c r="B21164" i="10"/>
  <c r="B21165" i="10"/>
  <c r="B21166" i="10"/>
  <c r="B21167" i="10"/>
  <c r="B21168" i="10"/>
  <c r="B21169" i="10"/>
  <c r="B21170" i="10"/>
  <c r="B21171" i="10"/>
  <c r="B21172" i="10"/>
  <c r="B21173" i="10"/>
  <c r="B21174" i="10"/>
  <c r="B21175" i="10"/>
  <c r="B21176" i="10"/>
  <c r="B21177" i="10"/>
  <c r="B21178" i="10"/>
  <c r="B21179" i="10"/>
  <c r="B21180" i="10"/>
  <c r="B21181" i="10"/>
  <c r="B21182" i="10"/>
  <c r="B21183" i="10"/>
  <c r="B21184" i="10"/>
  <c r="B21185" i="10"/>
  <c r="B21186" i="10"/>
  <c r="B21187" i="10"/>
  <c r="B21188" i="10"/>
  <c r="B21189" i="10"/>
  <c r="B21190" i="10"/>
  <c r="B21191" i="10"/>
  <c r="B21192" i="10"/>
  <c r="B21193" i="10"/>
  <c r="B21194" i="10"/>
  <c r="B21195" i="10"/>
  <c r="B21196" i="10"/>
  <c r="B21197" i="10"/>
  <c r="B21198" i="10"/>
  <c r="B21199" i="10"/>
  <c r="B21200" i="10"/>
  <c r="B21201" i="10"/>
  <c r="B21202" i="10"/>
  <c r="B21203" i="10"/>
  <c r="B21204" i="10"/>
  <c r="B21205" i="10"/>
  <c r="B21206" i="10"/>
  <c r="B21207" i="10"/>
  <c r="B21208" i="10"/>
  <c r="B21209" i="10"/>
  <c r="B21210" i="10"/>
  <c r="B21211" i="10"/>
  <c r="B21212" i="10"/>
  <c r="B21213" i="10"/>
  <c r="B21214" i="10"/>
  <c r="B21215" i="10"/>
  <c r="B21216" i="10"/>
  <c r="B21217" i="10"/>
  <c r="B21218" i="10"/>
  <c r="B21219" i="10"/>
  <c r="B21220" i="10"/>
  <c r="B21221" i="10"/>
  <c r="B21222" i="10"/>
  <c r="B21223" i="10"/>
  <c r="B21224" i="10"/>
  <c r="B21225" i="10"/>
  <c r="B21226" i="10"/>
  <c r="B21227" i="10"/>
  <c r="B21228" i="10"/>
  <c r="B21229" i="10"/>
  <c r="B21230" i="10"/>
  <c r="B21231" i="10"/>
  <c r="B21232" i="10"/>
  <c r="B21233" i="10"/>
  <c r="B21234" i="10"/>
  <c r="B21235" i="10"/>
  <c r="B21236" i="10"/>
  <c r="B21237" i="10"/>
  <c r="B21238" i="10"/>
  <c r="B21239" i="10"/>
  <c r="B21240" i="10"/>
  <c r="B21241" i="10"/>
  <c r="B21242" i="10"/>
  <c r="B21243" i="10"/>
  <c r="B21244" i="10"/>
  <c r="B21245" i="10"/>
  <c r="B21246" i="10"/>
  <c r="B21247" i="10"/>
  <c r="B21248" i="10"/>
  <c r="B21249" i="10"/>
  <c r="B21250" i="10"/>
  <c r="B21251" i="10"/>
  <c r="B21252" i="10"/>
  <c r="B21253" i="10"/>
  <c r="B21254" i="10"/>
  <c r="B21255" i="10"/>
  <c r="B21256" i="10"/>
  <c r="B21257" i="10"/>
  <c r="B21258" i="10"/>
  <c r="B21259" i="10"/>
  <c r="B21260" i="10"/>
  <c r="B21261" i="10"/>
  <c r="B21262" i="10"/>
  <c r="B21263" i="10"/>
  <c r="B21264" i="10"/>
  <c r="B21265" i="10"/>
  <c r="B21266" i="10"/>
  <c r="B21267" i="10"/>
  <c r="B21268" i="10"/>
  <c r="B21269" i="10"/>
  <c r="B21270" i="10"/>
  <c r="B21271" i="10"/>
  <c r="B21272" i="10"/>
  <c r="B21273" i="10"/>
  <c r="B21274" i="10"/>
  <c r="B21275" i="10"/>
  <c r="B21276" i="10"/>
  <c r="B21277" i="10"/>
  <c r="B21278" i="10"/>
  <c r="B21279" i="10"/>
  <c r="B21280" i="10"/>
  <c r="B21281" i="10"/>
  <c r="B21282" i="10"/>
  <c r="B21283" i="10"/>
  <c r="B21284" i="10"/>
  <c r="B21285" i="10"/>
  <c r="B21286" i="10"/>
  <c r="B21287" i="10"/>
  <c r="B21288" i="10"/>
  <c r="B21289" i="10"/>
  <c r="B21290" i="10"/>
  <c r="B21291" i="10"/>
  <c r="B21292" i="10"/>
  <c r="B21293" i="10"/>
  <c r="B21294" i="10"/>
  <c r="B21295" i="10"/>
  <c r="B21296" i="10"/>
  <c r="B21297" i="10"/>
  <c r="B21298" i="10"/>
  <c r="B21299" i="10"/>
  <c r="B21300" i="10"/>
  <c r="B21301" i="10"/>
  <c r="B21302" i="10"/>
  <c r="B21303" i="10"/>
  <c r="B21304" i="10"/>
  <c r="B21305" i="10"/>
  <c r="B21306" i="10"/>
  <c r="B21307" i="10"/>
  <c r="B21308" i="10"/>
  <c r="B21309" i="10"/>
  <c r="B21310" i="10"/>
  <c r="B21311" i="10"/>
  <c r="B21312" i="10"/>
  <c r="B21313" i="10"/>
  <c r="B21314" i="10"/>
  <c r="B21315" i="10"/>
  <c r="B21316" i="10"/>
  <c r="B21317" i="10"/>
  <c r="B21318" i="10"/>
  <c r="B21319" i="10"/>
  <c r="B21320" i="10"/>
  <c r="B21321" i="10"/>
  <c r="B21322" i="10"/>
  <c r="B21323" i="10"/>
  <c r="B21324" i="10"/>
  <c r="B21325" i="10"/>
  <c r="B21326" i="10"/>
  <c r="B21327" i="10"/>
  <c r="B21328" i="10"/>
  <c r="B21329" i="10"/>
  <c r="B21330" i="10"/>
  <c r="B21331" i="10"/>
  <c r="B21332" i="10"/>
  <c r="B21333" i="10"/>
  <c r="B21334" i="10"/>
  <c r="B21335" i="10"/>
  <c r="B21336" i="10"/>
  <c r="B21337" i="10"/>
  <c r="B21338" i="10"/>
  <c r="B21339" i="10"/>
  <c r="B21340" i="10"/>
  <c r="B21341" i="10"/>
  <c r="B21342" i="10"/>
  <c r="B21343" i="10"/>
  <c r="B21344" i="10"/>
  <c r="B21345" i="10"/>
  <c r="B21346" i="10"/>
  <c r="B21347" i="10"/>
  <c r="B21348" i="10"/>
  <c r="B21349" i="10"/>
  <c r="B21350" i="10"/>
  <c r="B21351" i="10"/>
  <c r="B21352" i="10"/>
  <c r="B21353" i="10"/>
  <c r="B21354" i="10"/>
  <c r="B21355" i="10"/>
  <c r="B21356" i="10"/>
  <c r="B21357" i="10"/>
  <c r="B21358" i="10"/>
  <c r="B21359" i="10"/>
  <c r="B21360" i="10"/>
  <c r="B21361" i="10"/>
  <c r="B21362" i="10"/>
  <c r="B21363" i="10"/>
  <c r="B21364" i="10"/>
  <c r="B21365" i="10"/>
  <c r="B21366" i="10"/>
  <c r="B21367" i="10"/>
  <c r="B21368" i="10"/>
  <c r="B21369" i="10"/>
  <c r="B21370" i="10"/>
  <c r="B21371" i="10"/>
  <c r="B21372" i="10"/>
  <c r="B21373" i="10"/>
  <c r="B21374" i="10"/>
  <c r="B21375" i="10"/>
  <c r="B21376" i="10"/>
  <c r="B21377" i="10"/>
  <c r="B21378" i="10"/>
  <c r="B21379" i="10"/>
  <c r="B21380" i="10"/>
  <c r="B21381" i="10"/>
  <c r="B21382" i="10"/>
  <c r="B21383" i="10"/>
  <c r="B21384" i="10"/>
  <c r="B21385" i="10"/>
  <c r="B21386" i="10"/>
  <c r="B21387" i="10"/>
  <c r="B21388" i="10"/>
  <c r="B21389" i="10"/>
  <c r="B21390" i="10"/>
  <c r="B21391" i="10"/>
  <c r="B21392" i="10"/>
  <c r="B21393" i="10"/>
  <c r="B21394" i="10"/>
  <c r="B21395" i="10"/>
  <c r="B21396" i="10"/>
  <c r="B21397" i="10"/>
  <c r="B21398" i="10"/>
  <c r="B21399" i="10"/>
  <c r="B21400" i="10"/>
  <c r="B21401" i="10"/>
  <c r="B21402" i="10"/>
  <c r="B21403" i="10"/>
  <c r="B21404" i="10"/>
  <c r="B21405" i="10"/>
  <c r="B21406" i="10"/>
  <c r="B21407" i="10"/>
  <c r="B21408" i="10"/>
  <c r="B21409" i="10"/>
  <c r="B21410" i="10"/>
  <c r="B21411" i="10"/>
  <c r="B21412" i="10"/>
  <c r="B21413" i="10"/>
  <c r="B21414" i="10"/>
  <c r="B21415" i="10"/>
  <c r="B21416" i="10"/>
  <c r="B21417" i="10"/>
  <c r="B21418" i="10"/>
  <c r="B21419" i="10"/>
  <c r="B21420" i="10"/>
  <c r="B21421" i="10"/>
  <c r="B21422" i="10"/>
  <c r="B21423" i="10"/>
  <c r="B21424" i="10"/>
  <c r="B21425" i="10"/>
  <c r="B21426" i="10"/>
  <c r="B21427" i="10"/>
  <c r="B21428" i="10"/>
  <c r="B21429" i="10"/>
  <c r="B21430" i="10"/>
  <c r="B21431" i="10"/>
  <c r="B21432" i="10"/>
  <c r="B21433" i="10"/>
  <c r="B21434" i="10"/>
  <c r="B21435" i="10"/>
  <c r="B21436" i="10"/>
  <c r="B21437" i="10"/>
  <c r="B21438" i="10"/>
  <c r="B21439" i="10"/>
  <c r="B21440" i="10"/>
  <c r="B21441" i="10"/>
  <c r="B21442" i="10"/>
  <c r="B21443" i="10"/>
  <c r="B21444" i="10"/>
  <c r="B21445" i="10"/>
  <c r="B21446" i="10"/>
  <c r="B21447" i="10"/>
  <c r="B21448" i="10"/>
  <c r="B21449" i="10"/>
  <c r="B21450" i="10"/>
  <c r="B21451" i="10"/>
  <c r="B21452" i="10"/>
  <c r="B21453" i="10"/>
  <c r="B21454" i="10"/>
  <c r="B21455" i="10"/>
  <c r="B21456" i="10"/>
  <c r="B21457" i="10"/>
  <c r="B21458" i="10"/>
  <c r="B21459" i="10"/>
  <c r="B21460" i="10"/>
  <c r="B21461" i="10"/>
  <c r="B21462" i="10"/>
  <c r="B21463" i="10"/>
  <c r="B21464" i="10"/>
  <c r="B21465" i="10"/>
  <c r="B21466" i="10"/>
  <c r="B21467" i="10"/>
  <c r="B21468" i="10"/>
  <c r="B21469" i="10"/>
  <c r="B21470" i="10"/>
  <c r="B21471" i="10"/>
  <c r="B21472" i="10"/>
  <c r="B21473" i="10"/>
  <c r="B21474" i="10"/>
  <c r="B21475" i="10"/>
  <c r="B21476" i="10"/>
  <c r="B21477" i="10"/>
  <c r="B21478" i="10"/>
  <c r="B21479" i="10"/>
  <c r="B21480" i="10"/>
  <c r="B21481" i="10"/>
  <c r="B21482" i="10"/>
  <c r="B21483" i="10"/>
  <c r="B21484" i="10"/>
  <c r="B21485" i="10"/>
  <c r="B21486" i="10"/>
  <c r="B21487" i="10"/>
  <c r="B21488" i="10"/>
  <c r="B21489" i="10"/>
  <c r="B21490" i="10"/>
  <c r="B21491" i="10"/>
  <c r="B21492" i="10"/>
  <c r="B21493" i="10"/>
  <c r="B21494" i="10"/>
  <c r="B21495" i="10"/>
  <c r="B21496" i="10"/>
  <c r="B21497" i="10"/>
  <c r="B21498" i="10"/>
  <c r="B21499" i="10"/>
  <c r="B21500" i="10"/>
  <c r="B21501" i="10"/>
  <c r="B21502" i="10"/>
  <c r="B21503" i="10"/>
  <c r="B21504" i="10"/>
  <c r="B21505" i="10"/>
  <c r="B21506" i="10"/>
  <c r="B21507" i="10"/>
  <c r="B21508" i="10"/>
  <c r="B21509" i="10"/>
  <c r="B21510" i="10"/>
  <c r="B21511" i="10"/>
  <c r="B21512" i="10"/>
  <c r="B21513" i="10"/>
  <c r="B21514" i="10"/>
  <c r="B21515" i="10"/>
  <c r="B21516" i="10"/>
  <c r="B21517" i="10"/>
  <c r="B21518" i="10"/>
  <c r="B21519" i="10"/>
  <c r="B21520" i="10"/>
  <c r="B21521" i="10"/>
  <c r="B21522" i="10"/>
  <c r="B21523" i="10"/>
  <c r="B21524" i="10"/>
  <c r="B21525" i="10"/>
  <c r="B21526" i="10"/>
  <c r="B21527" i="10"/>
  <c r="B21528" i="10"/>
  <c r="B21529" i="10"/>
  <c r="B21530" i="10"/>
  <c r="B21531" i="10"/>
  <c r="B21532" i="10"/>
  <c r="B21533" i="10"/>
  <c r="B21534" i="10"/>
  <c r="B21535" i="10"/>
  <c r="B21536" i="10"/>
  <c r="B21537" i="10"/>
  <c r="B21538" i="10"/>
  <c r="B21539" i="10"/>
  <c r="B21540" i="10"/>
  <c r="B21541" i="10"/>
  <c r="B21542" i="10"/>
  <c r="B21543" i="10"/>
  <c r="B21544" i="10"/>
  <c r="B21545" i="10"/>
  <c r="B21546" i="10"/>
  <c r="B21547" i="10"/>
  <c r="B21548" i="10"/>
  <c r="B21549" i="10"/>
  <c r="B21550" i="10"/>
  <c r="B21551" i="10"/>
  <c r="B21552" i="10"/>
  <c r="B21553" i="10"/>
  <c r="B21554" i="10"/>
  <c r="B21555" i="10"/>
  <c r="B21556" i="10"/>
  <c r="B21557" i="10"/>
  <c r="B21558" i="10"/>
  <c r="B21559" i="10"/>
  <c r="B21560" i="10"/>
  <c r="B21561" i="10"/>
  <c r="B21562" i="10"/>
  <c r="B21563" i="10"/>
  <c r="B21564" i="10"/>
  <c r="B21565" i="10"/>
  <c r="B21566" i="10"/>
  <c r="B21567" i="10"/>
  <c r="B21568" i="10"/>
  <c r="B21569" i="10"/>
  <c r="B21570" i="10"/>
  <c r="B21571" i="10"/>
  <c r="B21572" i="10"/>
  <c r="B21573" i="10"/>
  <c r="B21574" i="10"/>
  <c r="B21575" i="10"/>
  <c r="B21576" i="10"/>
  <c r="B21577" i="10"/>
  <c r="B21578" i="10"/>
  <c r="B21579" i="10"/>
  <c r="B21580" i="10"/>
  <c r="B21581" i="10"/>
  <c r="B21582" i="10"/>
  <c r="B21583" i="10"/>
  <c r="B21584" i="10"/>
  <c r="B21585" i="10"/>
  <c r="B21586" i="10"/>
  <c r="B21587" i="10"/>
  <c r="B21588" i="10"/>
  <c r="B21589" i="10"/>
  <c r="B21590" i="10"/>
  <c r="B21591" i="10"/>
  <c r="B21592" i="10"/>
  <c r="B21593" i="10"/>
  <c r="B21594" i="10"/>
  <c r="B21595" i="10"/>
  <c r="B21596" i="10"/>
  <c r="B21597" i="10"/>
  <c r="B21598" i="10"/>
  <c r="B21599" i="10"/>
  <c r="B21600" i="10"/>
  <c r="B21601" i="10"/>
  <c r="B21602" i="10"/>
  <c r="B21603" i="10"/>
  <c r="B21604" i="10"/>
  <c r="B21605" i="10"/>
  <c r="B21606" i="10"/>
  <c r="B21607" i="10"/>
  <c r="B21608" i="10"/>
  <c r="B21609" i="10"/>
  <c r="B21610" i="10"/>
  <c r="B21611" i="10"/>
  <c r="B21612" i="10"/>
  <c r="B21613" i="10"/>
  <c r="B21614" i="10"/>
  <c r="B21615" i="10"/>
  <c r="B21616" i="10"/>
  <c r="B21617" i="10"/>
  <c r="B21618" i="10"/>
  <c r="B21619" i="10"/>
  <c r="B21620" i="10"/>
  <c r="B21621" i="10"/>
  <c r="B21622" i="10"/>
  <c r="B21623" i="10"/>
  <c r="B21624" i="10"/>
  <c r="B21625" i="10"/>
  <c r="B21626" i="10"/>
  <c r="B21627" i="10"/>
  <c r="B21628" i="10"/>
  <c r="B21629" i="10"/>
  <c r="B21630" i="10"/>
  <c r="B21631" i="10"/>
  <c r="B21632" i="10"/>
  <c r="B21633" i="10"/>
  <c r="B21634" i="10"/>
  <c r="B21635" i="10"/>
  <c r="B21636" i="10"/>
  <c r="B21637" i="10"/>
  <c r="B21638" i="10"/>
  <c r="B21639" i="10"/>
  <c r="B21640" i="10"/>
  <c r="B21641" i="10"/>
  <c r="B21642" i="10"/>
  <c r="B21643" i="10"/>
  <c r="B21644" i="10"/>
  <c r="B21645" i="10"/>
  <c r="B21646" i="10"/>
  <c r="B21647" i="10"/>
  <c r="B21648" i="10"/>
  <c r="B21649" i="10"/>
  <c r="B21650" i="10"/>
  <c r="B21651" i="10"/>
  <c r="B21652" i="10"/>
  <c r="B21653" i="10"/>
  <c r="B21654" i="10"/>
  <c r="B21655" i="10"/>
  <c r="B21656" i="10"/>
  <c r="B21657" i="10"/>
  <c r="B21658" i="10"/>
  <c r="B21659" i="10"/>
  <c r="B21660" i="10"/>
  <c r="B21661" i="10"/>
  <c r="B21662" i="10"/>
  <c r="B21663" i="10"/>
  <c r="B21664" i="10"/>
  <c r="B21665" i="10"/>
  <c r="B21666" i="10"/>
  <c r="B21667" i="10"/>
  <c r="B21668" i="10"/>
  <c r="B21669" i="10"/>
  <c r="B21670" i="10"/>
  <c r="B21671" i="10"/>
  <c r="B21672" i="10"/>
  <c r="B21673" i="10"/>
  <c r="B21674" i="10"/>
  <c r="B21675" i="10"/>
  <c r="B21676" i="10"/>
  <c r="B21677" i="10"/>
  <c r="B21678" i="10"/>
  <c r="B21679" i="10"/>
  <c r="B21680" i="10"/>
  <c r="B21681" i="10"/>
  <c r="B21682" i="10"/>
  <c r="B21683" i="10"/>
  <c r="B21684" i="10"/>
  <c r="B21685" i="10"/>
  <c r="B21686" i="10"/>
  <c r="B21687" i="10"/>
  <c r="B21688" i="10"/>
  <c r="B21689" i="10"/>
  <c r="B21690" i="10"/>
  <c r="B21691" i="10"/>
  <c r="B21692" i="10"/>
  <c r="B21693" i="10"/>
  <c r="B21694" i="10"/>
  <c r="B21695" i="10"/>
  <c r="B21696" i="10"/>
  <c r="B21697" i="10"/>
  <c r="B21698" i="10"/>
  <c r="B21699" i="10"/>
  <c r="B21700" i="10"/>
  <c r="B21701" i="10"/>
  <c r="B21702" i="10"/>
  <c r="B21703" i="10"/>
  <c r="B21704" i="10"/>
  <c r="B21705" i="10"/>
  <c r="B21706" i="10"/>
  <c r="B21707" i="10"/>
  <c r="B21708" i="10"/>
  <c r="B21709" i="10"/>
  <c r="B21710" i="10"/>
  <c r="B21711" i="10"/>
  <c r="B21712" i="10"/>
  <c r="B21713" i="10"/>
  <c r="B21714" i="10"/>
  <c r="B21715" i="10"/>
  <c r="B21716" i="10"/>
  <c r="B21717" i="10"/>
  <c r="B21718" i="10"/>
  <c r="B21719" i="10"/>
  <c r="B21720" i="10"/>
  <c r="B21721" i="10"/>
  <c r="B21722" i="10"/>
  <c r="B21723" i="10"/>
  <c r="B21724" i="10"/>
  <c r="B21725" i="10"/>
  <c r="B21726" i="10"/>
  <c r="B21727" i="10"/>
  <c r="B21728" i="10"/>
  <c r="B21729" i="10"/>
  <c r="B21730" i="10"/>
  <c r="B21731" i="10"/>
  <c r="B21732" i="10"/>
  <c r="B21733" i="10"/>
  <c r="B21734" i="10"/>
  <c r="B21735" i="10"/>
  <c r="B21736" i="10"/>
  <c r="B21737" i="10"/>
  <c r="B21738" i="10"/>
  <c r="B21739" i="10"/>
  <c r="B21740" i="10"/>
  <c r="B21741" i="10"/>
  <c r="B21742" i="10"/>
  <c r="B21743" i="10"/>
  <c r="B21744" i="10"/>
  <c r="B21745" i="10"/>
  <c r="B21746" i="10"/>
  <c r="B21747" i="10"/>
  <c r="B21748" i="10"/>
  <c r="B21749" i="10"/>
  <c r="B21750" i="10"/>
  <c r="B21751" i="10"/>
  <c r="B21752" i="10"/>
  <c r="B21753" i="10"/>
  <c r="B21754" i="10"/>
  <c r="B21755" i="10"/>
  <c r="B21756" i="10"/>
  <c r="B21757" i="10"/>
  <c r="B21758" i="10"/>
  <c r="B21759" i="10"/>
  <c r="B21760" i="10"/>
  <c r="B21761" i="10"/>
  <c r="B21762" i="10"/>
  <c r="B21763" i="10"/>
  <c r="B21764" i="10"/>
  <c r="B21765" i="10"/>
  <c r="B21766" i="10"/>
  <c r="B21767" i="10"/>
  <c r="B21768" i="10"/>
  <c r="B21769" i="10"/>
  <c r="B21770" i="10"/>
  <c r="B21771" i="10"/>
  <c r="B21772" i="10"/>
  <c r="B21773" i="10"/>
  <c r="B21774" i="10"/>
  <c r="B21775" i="10"/>
  <c r="B21776" i="10"/>
  <c r="B21777" i="10"/>
  <c r="B21778" i="10"/>
  <c r="B21779" i="10"/>
  <c r="B21780" i="10"/>
  <c r="B21781" i="10"/>
  <c r="B21782" i="10"/>
  <c r="B21783" i="10"/>
  <c r="B21784" i="10"/>
  <c r="B21785" i="10"/>
  <c r="B21786" i="10"/>
  <c r="B21787" i="10"/>
  <c r="B21788" i="10"/>
  <c r="B21789" i="10"/>
  <c r="B21790" i="10"/>
  <c r="B21791" i="10"/>
  <c r="B21792" i="10"/>
  <c r="B21793" i="10"/>
  <c r="B21794" i="10"/>
  <c r="B21795" i="10"/>
  <c r="B21796" i="10"/>
  <c r="B21797" i="10"/>
  <c r="B21798" i="10"/>
  <c r="B21799" i="10"/>
  <c r="B21800" i="10"/>
  <c r="B21801" i="10"/>
  <c r="B21802" i="10"/>
  <c r="B21803" i="10"/>
  <c r="B21804" i="10"/>
  <c r="B21805" i="10"/>
  <c r="B21806" i="10"/>
  <c r="B21807" i="10"/>
  <c r="B21808" i="10"/>
  <c r="B21809" i="10"/>
  <c r="B21810" i="10"/>
  <c r="B21811" i="10"/>
  <c r="B21812" i="10"/>
  <c r="B21813" i="10"/>
  <c r="B21814" i="10"/>
  <c r="B21815" i="10"/>
  <c r="B21816" i="10"/>
  <c r="B21817" i="10"/>
  <c r="B21818" i="10"/>
  <c r="B21819" i="10"/>
  <c r="B21820" i="10"/>
  <c r="B21821" i="10"/>
  <c r="B21822" i="10"/>
  <c r="B21823" i="10"/>
  <c r="B21824" i="10"/>
  <c r="B21825" i="10"/>
  <c r="B21826" i="10"/>
  <c r="B21827" i="10"/>
  <c r="B21828" i="10"/>
  <c r="B21829" i="10"/>
  <c r="B21830" i="10"/>
  <c r="B21831" i="10"/>
  <c r="B21832" i="10"/>
  <c r="B21833" i="10"/>
  <c r="B21834" i="10"/>
  <c r="B21835" i="10"/>
  <c r="B21836" i="10"/>
  <c r="B21837" i="10"/>
  <c r="B21838" i="10"/>
  <c r="B21839" i="10"/>
  <c r="B21840" i="10"/>
  <c r="B21841" i="10"/>
  <c r="B21842" i="10"/>
  <c r="B21843" i="10"/>
  <c r="B21844" i="10"/>
  <c r="B21845" i="10"/>
  <c r="B21846" i="10"/>
  <c r="B21847" i="10"/>
  <c r="B21848" i="10"/>
  <c r="B21849" i="10"/>
  <c r="B21850" i="10"/>
  <c r="B21851" i="10"/>
  <c r="B21852" i="10"/>
  <c r="B21853" i="10"/>
  <c r="B21854" i="10"/>
  <c r="B21855" i="10"/>
  <c r="B21856" i="10"/>
  <c r="B21857" i="10"/>
  <c r="B21858" i="10"/>
  <c r="B21859" i="10"/>
  <c r="B21860" i="10"/>
  <c r="B21861" i="10"/>
  <c r="B21862" i="10"/>
  <c r="B21863" i="10"/>
  <c r="B21864" i="10"/>
  <c r="B21865" i="10"/>
  <c r="B21866" i="10"/>
  <c r="B21867" i="10"/>
  <c r="B21868" i="10"/>
  <c r="B21869" i="10"/>
  <c r="B21870" i="10"/>
  <c r="B21871" i="10"/>
  <c r="B21872" i="10"/>
  <c r="B21873" i="10"/>
  <c r="B21874" i="10"/>
  <c r="B21875" i="10"/>
  <c r="B21876" i="10"/>
  <c r="B21877" i="10"/>
  <c r="B21878" i="10"/>
  <c r="B21879" i="10"/>
  <c r="B21880" i="10"/>
  <c r="B21881" i="10"/>
  <c r="B21882" i="10"/>
  <c r="B21883" i="10"/>
  <c r="B21884" i="10"/>
  <c r="B21885" i="10"/>
  <c r="B21886" i="10"/>
  <c r="B21887" i="10"/>
  <c r="B21888" i="10"/>
  <c r="B21889" i="10"/>
  <c r="B21890" i="10"/>
  <c r="B21891" i="10"/>
  <c r="B21892" i="10"/>
  <c r="B21893" i="10"/>
  <c r="B21894" i="10"/>
  <c r="B21895" i="10"/>
  <c r="B21896" i="10"/>
  <c r="B21897" i="10"/>
  <c r="B21898" i="10"/>
  <c r="B21899" i="10"/>
  <c r="B21900" i="10"/>
  <c r="B21901" i="10"/>
  <c r="B21902" i="10"/>
  <c r="B21903" i="10"/>
  <c r="B21904" i="10"/>
  <c r="B21905" i="10"/>
  <c r="B21906" i="10"/>
  <c r="B21907" i="10"/>
  <c r="B21908" i="10"/>
  <c r="B21909" i="10"/>
  <c r="B21910" i="10"/>
  <c r="B21911" i="10"/>
  <c r="B21912" i="10"/>
  <c r="B21913" i="10"/>
  <c r="B21914" i="10"/>
  <c r="B21915" i="10"/>
  <c r="B21916" i="10"/>
  <c r="B21917" i="10"/>
  <c r="B21918" i="10"/>
  <c r="B21919" i="10"/>
  <c r="B21920" i="10"/>
  <c r="B21921" i="10"/>
  <c r="B21922" i="10"/>
  <c r="B21923" i="10"/>
  <c r="B21924" i="10"/>
  <c r="B21925" i="10"/>
  <c r="B21926" i="10"/>
  <c r="B21927" i="10"/>
  <c r="B21928" i="10"/>
  <c r="B21929" i="10"/>
  <c r="B21930" i="10"/>
  <c r="B21931" i="10"/>
  <c r="B21932" i="10"/>
  <c r="B21933" i="10"/>
  <c r="B21934" i="10"/>
  <c r="B21935" i="10"/>
  <c r="B21936" i="10"/>
  <c r="B21937" i="10"/>
  <c r="B21938" i="10"/>
  <c r="B21939" i="10"/>
  <c r="B21940" i="10"/>
  <c r="B21941" i="10"/>
  <c r="B21942" i="10"/>
  <c r="B21943" i="10"/>
  <c r="B21944" i="10"/>
  <c r="B21945" i="10"/>
  <c r="B21946" i="10"/>
  <c r="B21947" i="10"/>
  <c r="B21948" i="10"/>
  <c r="B21949" i="10"/>
  <c r="B21950" i="10"/>
  <c r="B21951" i="10"/>
  <c r="B21952" i="10"/>
  <c r="B21953" i="10"/>
  <c r="B21954" i="10"/>
  <c r="B21955" i="10"/>
  <c r="B21956" i="10"/>
  <c r="B21957" i="10"/>
  <c r="B21958" i="10"/>
  <c r="B21959" i="10"/>
  <c r="B21960" i="10"/>
  <c r="B21961" i="10"/>
  <c r="B21962" i="10"/>
  <c r="B21963" i="10"/>
  <c r="B21964" i="10"/>
  <c r="B21965" i="10"/>
  <c r="B21966" i="10"/>
  <c r="B21967" i="10"/>
  <c r="B21968" i="10"/>
  <c r="B21969" i="10"/>
  <c r="B21970" i="10"/>
  <c r="B21971" i="10"/>
  <c r="B21972" i="10"/>
  <c r="B21973" i="10"/>
  <c r="B21974" i="10"/>
  <c r="B21975" i="10"/>
  <c r="B21976" i="10"/>
  <c r="B21977" i="10"/>
  <c r="B21978" i="10"/>
  <c r="B21979" i="10"/>
  <c r="B21980" i="10"/>
  <c r="B21981" i="10"/>
  <c r="B21982" i="10"/>
  <c r="B21983" i="10"/>
  <c r="B21984" i="10"/>
  <c r="B21985" i="10"/>
  <c r="B21986" i="10"/>
  <c r="B21987" i="10"/>
  <c r="B21988" i="10"/>
  <c r="B21989" i="10"/>
  <c r="B21990" i="10"/>
  <c r="B21991" i="10"/>
  <c r="B21992" i="10"/>
  <c r="B21993" i="10"/>
  <c r="B21994" i="10"/>
  <c r="B21995" i="10"/>
  <c r="B21996" i="10"/>
  <c r="B21997" i="10"/>
  <c r="B21998" i="10"/>
  <c r="B21999" i="10"/>
  <c r="B22000" i="10"/>
  <c r="B22001" i="10"/>
  <c r="B22002" i="10"/>
  <c r="B22003" i="10"/>
  <c r="B22004" i="10"/>
  <c r="B22005" i="10"/>
  <c r="B22006" i="10"/>
  <c r="B22007" i="10"/>
  <c r="B22008" i="10"/>
  <c r="B22009" i="10"/>
  <c r="B22010" i="10"/>
  <c r="B22011" i="10"/>
  <c r="B22012" i="10"/>
  <c r="B22013" i="10"/>
  <c r="B22014" i="10"/>
  <c r="B22015" i="10"/>
  <c r="B22016" i="10"/>
  <c r="B22017" i="10"/>
  <c r="B22018" i="10"/>
  <c r="B22019" i="10"/>
  <c r="B22020" i="10"/>
  <c r="B22021" i="10"/>
  <c r="B22022" i="10"/>
  <c r="B22023" i="10"/>
  <c r="B22024" i="10"/>
  <c r="B22025" i="10"/>
  <c r="B22026" i="10"/>
  <c r="B22027" i="10"/>
  <c r="B22028" i="10"/>
  <c r="B22029" i="10"/>
  <c r="B22030" i="10"/>
  <c r="B22031" i="10"/>
  <c r="B22032" i="10"/>
  <c r="B22033" i="10"/>
  <c r="B22034" i="10"/>
  <c r="B22035" i="10"/>
  <c r="B22036" i="10"/>
  <c r="B22037" i="10"/>
  <c r="B22038" i="10"/>
  <c r="B22039" i="10"/>
  <c r="B22040" i="10"/>
  <c r="B22041" i="10"/>
  <c r="B22042" i="10"/>
  <c r="B22043" i="10"/>
  <c r="B22044" i="10"/>
  <c r="B22045" i="10"/>
  <c r="B22046" i="10"/>
  <c r="B22047" i="10"/>
  <c r="B22048" i="10"/>
  <c r="B22049" i="10"/>
  <c r="B22050" i="10"/>
  <c r="B22051" i="10"/>
  <c r="B22052" i="10"/>
  <c r="B22053" i="10"/>
  <c r="B22054" i="10"/>
  <c r="B22055" i="10"/>
  <c r="B22056" i="10"/>
  <c r="B22057" i="10"/>
  <c r="B22058" i="10"/>
  <c r="B22059" i="10"/>
  <c r="B22060" i="10"/>
  <c r="B22061" i="10"/>
  <c r="B22062" i="10"/>
  <c r="B22063" i="10"/>
  <c r="B22064" i="10"/>
  <c r="B22065" i="10"/>
  <c r="B22066" i="10"/>
  <c r="B22067" i="10"/>
  <c r="B22068" i="10"/>
  <c r="B22069" i="10"/>
  <c r="B22070" i="10"/>
  <c r="B22071" i="10"/>
  <c r="B22072" i="10"/>
  <c r="B22073" i="10"/>
  <c r="B22074" i="10"/>
  <c r="B22075" i="10"/>
  <c r="B22076" i="10"/>
  <c r="B22077" i="10"/>
  <c r="B22078" i="10"/>
  <c r="B22079" i="10"/>
  <c r="B22080" i="10"/>
  <c r="B22081" i="10"/>
  <c r="B22082" i="10"/>
  <c r="B22083" i="10"/>
  <c r="B22084" i="10"/>
  <c r="B22085" i="10"/>
  <c r="B22086" i="10"/>
  <c r="B22087" i="10"/>
  <c r="B22088" i="10"/>
  <c r="B22089" i="10"/>
  <c r="B22090" i="10"/>
  <c r="B22091" i="10"/>
  <c r="B22092" i="10"/>
  <c r="B22093" i="10"/>
  <c r="B22094" i="10"/>
  <c r="B22095" i="10"/>
  <c r="B22096" i="10"/>
  <c r="B22097" i="10"/>
  <c r="B22098" i="10"/>
  <c r="B22099" i="10"/>
  <c r="B22100" i="10"/>
  <c r="B22101" i="10"/>
  <c r="B22102" i="10"/>
  <c r="B22103" i="10"/>
  <c r="B22104" i="10"/>
  <c r="B22105" i="10"/>
  <c r="B22106" i="10"/>
  <c r="B22107" i="10"/>
  <c r="B22108" i="10"/>
  <c r="B22109" i="10"/>
  <c r="B22110" i="10"/>
  <c r="B22111" i="10"/>
  <c r="B22112" i="10"/>
  <c r="B22113" i="10"/>
  <c r="B22114" i="10"/>
  <c r="B22115" i="10"/>
  <c r="B22116" i="10"/>
  <c r="B22117" i="10"/>
  <c r="B22118" i="10"/>
  <c r="B22119" i="10"/>
  <c r="B22120" i="10"/>
  <c r="B22121" i="10"/>
  <c r="B22122" i="10"/>
  <c r="B22123" i="10"/>
  <c r="B22124" i="10"/>
  <c r="B22125" i="10"/>
  <c r="B22126" i="10"/>
  <c r="B22127" i="10"/>
  <c r="B22128" i="10"/>
  <c r="B22129" i="10"/>
  <c r="B22130" i="10"/>
  <c r="B22131" i="10"/>
  <c r="B22132" i="10"/>
  <c r="B22133" i="10"/>
  <c r="B22134" i="10"/>
  <c r="B22135" i="10"/>
  <c r="B22136" i="10"/>
  <c r="B22137" i="10"/>
  <c r="B22138" i="10"/>
  <c r="B22139" i="10"/>
  <c r="B22140" i="10"/>
  <c r="B22141" i="10"/>
  <c r="B22142" i="10"/>
  <c r="B22143" i="10"/>
  <c r="B22144" i="10"/>
  <c r="B22145" i="10"/>
  <c r="B22146" i="10"/>
  <c r="B22147" i="10"/>
  <c r="B22148" i="10"/>
  <c r="B22149" i="10"/>
  <c r="B22150" i="10"/>
  <c r="B22151" i="10"/>
  <c r="B22152" i="10"/>
  <c r="B22153" i="10"/>
  <c r="B22154" i="10"/>
  <c r="B22155" i="10"/>
  <c r="B22156" i="10"/>
  <c r="B22157" i="10"/>
  <c r="B22158" i="10"/>
  <c r="B22159" i="10"/>
  <c r="B22160" i="10"/>
  <c r="B22161" i="10"/>
  <c r="B22162" i="10"/>
  <c r="B22163" i="10"/>
  <c r="B22164" i="10"/>
  <c r="B22165" i="10"/>
  <c r="B22166" i="10"/>
  <c r="B22167" i="10"/>
  <c r="B22168" i="10"/>
  <c r="B22169" i="10"/>
  <c r="B22170" i="10"/>
  <c r="B22171" i="10"/>
  <c r="B22172" i="10"/>
  <c r="B22173" i="10"/>
  <c r="B22174" i="10"/>
  <c r="B22175" i="10"/>
  <c r="B22176" i="10"/>
  <c r="B22177" i="10"/>
  <c r="B22178" i="10"/>
  <c r="B22179" i="10"/>
  <c r="B22180" i="10"/>
  <c r="B22181" i="10"/>
  <c r="B22182" i="10"/>
  <c r="B22183" i="10"/>
  <c r="B22184" i="10"/>
  <c r="B22185" i="10"/>
  <c r="B22186" i="10"/>
  <c r="B22187" i="10"/>
  <c r="B22188" i="10"/>
  <c r="B22189" i="10"/>
  <c r="B22190" i="10"/>
  <c r="B22191" i="10"/>
  <c r="B22192" i="10"/>
  <c r="B22193" i="10"/>
  <c r="B22194" i="10"/>
  <c r="B22195" i="10"/>
  <c r="B22196" i="10"/>
  <c r="B22197" i="10"/>
  <c r="B22198" i="10"/>
  <c r="B22199" i="10"/>
  <c r="B22200" i="10"/>
  <c r="B22201" i="10"/>
  <c r="B22202" i="10"/>
  <c r="B22203" i="10"/>
  <c r="B22204" i="10"/>
  <c r="B22205" i="10"/>
  <c r="B22206" i="10"/>
  <c r="B22207" i="10"/>
  <c r="B22208" i="10"/>
  <c r="B22209" i="10"/>
  <c r="B22210" i="10"/>
  <c r="B22211" i="10"/>
  <c r="B22212" i="10"/>
  <c r="B22213" i="10"/>
  <c r="B22214" i="10"/>
  <c r="B22215" i="10"/>
  <c r="B22216" i="10"/>
  <c r="B22217" i="10"/>
  <c r="B22218" i="10"/>
  <c r="B22219" i="10"/>
  <c r="B22220" i="10"/>
  <c r="B22221" i="10"/>
  <c r="B22222" i="10"/>
  <c r="B22223" i="10"/>
  <c r="B22224" i="10"/>
  <c r="B22225" i="10"/>
  <c r="B22226" i="10"/>
  <c r="B22227" i="10"/>
  <c r="B22228" i="10"/>
  <c r="B22229" i="10"/>
  <c r="B22230" i="10"/>
  <c r="B22231" i="10"/>
  <c r="B22232" i="10"/>
  <c r="B22233" i="10"/>
  <c r="B22234" i="10"/>
  <c r="B22235" i="10"/>
  <c r="B22236" i="10"/>
  <c r="B22237" i="10"/>
  <c r="B22238" i="10"/>
  <c r="B22239" i="10"/>
  <c r="B22240" i="10"/>
  <c r="B22241" i="10"/>
  <c r="B22242" i="10"/>
  <c r="B22243" i="10"/>
  <c r="B22244" i="10"/>
  <c r="B22245" i="10"/>
  <c r="B22246" i="10"/>
  <c r="B22247" i="10"/>
  <c r="B22248" i="10"/>
  <c r="B22249" i="10"/>
  <c r="B22250" i="10"/>
  <c r="B22251" i="10"/>
  <c r="B22252" i="10"/>
  <c r="B22253" i="10"/>
  <c r="B22254" i="10"/>
  <c r="B22255" i="10"/>
  <c r="B22256" i="10"/>
  <c r="B22257" i="10"/>
  <c r="B22258" i="10"/>
  <c r="B22259" i="10"/>
  <c r="B22260" i="10"/>
  <c r="B22261" i="10"/>
  <c r="B22262" i="10"/>
  <c r="B22263" i="10"/>
  <c r="B22264" i="10"/>
  <c r="B22265" i="10"/>
  <c r="B22266" i="10"/>
  <c r="B22267" i="10"/>
  <c r="B22268" i="10"/>
  <c r="B22269" i="10"/>
  <c r="B22270" i="10"/>
  <c r="B22271" i="10"/>
  <c r="B22272" i="10"/>
  <c r="B22273" i="10"/>
  <c r="B22274" i="10"/>
  <c r="B22275" i="10"/>
  <c r="B22276" i="10"/>
  <c r="B22277" i="10"/>
  <c r="B22278" i="10"/>
  <c r="B22279" i="10"/>
  <c r="B22280" i="10"/>
  <c r="B22281" i="10"/>
  <c r="B22282" i="10"/>
  <c r="B22283" i="10"/>
  <c r="B22284" i="10"/>
  <c r="B22285" i="10"/>
  <c r="B22286" i="10"/>
  <c r="B22287" i="10"/>
  <c r="B22288" i="10"/>
  <c r="B22289" i="10"/>
  <c r="B22290" i="10"/>
  <c r="B22291" i="10"/>
  <c r="B22292" i="10"/>
  <c r="B22293" i="10"/>
  <c r="B22294" i="10"/>
  <c r="B22295" i="10"/>
  <c r="B22296" i="10"/>
  <c r="B22297" i="10"/>
  <c r="B22298" i="10"/>
  <c r="B22299" i="10"/>
  <c r="B22300" i="10"/>
  <c r="B22301" i="10"/>
  <c r="B22302" i="10"/>
  <c r="B22303" i="10"/>
  <c r="B22304" i="10"/>
  <c r="B22305" i="10"/>
  <c r="B22306" i="10"/>
  <c r="B22307" i="10"/>
  <c r="B22308" i="10"/>
  <c r="B22309" i="10"/>
  <c r="B22310" i="10"/>
  <c r="B22311" i="10"/>
  <c r="B22312" i="10"/>
  <c r="B22313" i="10"/>
  <c r="B22314" i="10"/>
  <c r="B22315" i="10"/>
  <c r="B22316" i="10"/>
  <c r="B22317" i="10"/>
  <c r="B22318" i="10"/>
  <c r="B22319" i="10"/>
  <c r="B22320" i="10"/>
  <c r="B22321" i="10"/>
  <c r="B22322" i="10"/>
  <c r="B22323" i="10"/>
  <c r="B22324" i="10"/>
  <c r="B22325" i="10"/>
  <c r="B22326" i="10"/>
  <c r="B22327" i="10"/>
  <c r="B22328" i="10"/>
  <c r="B22329" i="10"/>
  <c r="B22330" i="10"/>
  <c r="B22331" i="10"/>
  <c r="B22332" i="10"/>
  <c r="B22333" i="10"/>
  <c r="B22334" i="10"/>
  <c r="B22335" i="10"/>
  <c r="B22336" i="10"/>
  <c r="B22337" i="10"/>
  <c r="B22338" i="10"/>
  <c r="B22339" i="10"/>
  <c r="B22340" i="10"/>
  <c r="B22341" i="10"/>
  <c r="B22342" i="10"/>
  <c r="B22343" i="10"/>
  <c r="B22344" i="10"/>
  <c r="B22345" i="10"/>
  <c r="B22346" i="10"/>
  <c r="B22347" i="10"/>
  <c r="B22348" i="10"/>
  <c r="B22349" i="10"/>
  <c r="B22350" i="10"/>
  <c r="B22351" i="10"/>
  <c r="B22352" i="10"/>
  <c r="B22353" i="10"/>
  <c r="B22354" i="10"/>
  <c r="B22355" i="10"/>
  <c r="B22356" i="10"/>
  <c r="B22357" i="10"/>
  <c r="B22358" i="10"/>
  <c r="B22359" i="10"/>
  <c r="B22360" i="10"/>
  <c r="B22361" i="10"/>
  <c r="B22362" i="10"/>
  <c r="B22363" i="10"/>
  <c r="B22364" i="10"/>
  <c r="B22365" i="10"/>
  <c r="B22366" i="10"/>
  <c r="B22367" i="10"/>
  <c r="B22368" i="10"/>
  <c r="B22369" i="10"/>
  <c r="B22370" i="10"/>
  <c r="B22371" i="10"/>
  <c r="B22372" i="10"/>
  <c r="B22373" i="10"/>
  <c r="B22374" i="10"/>
  <c r="B22375" i="10"/>
  <c r="B22376" i="10"/>
  <c r="B22377" i="10"/>
  <c r="B22378" i="10"/>
  <c r="B22379" i="10"/>
  <c r="B22380" i="10"/>
  <c r="B22381" i="10"/>
  <c r="B22382" i="10"/>
  <c r="B22383" i="10"/>
  <c r="B22384" i="10"/>
  <c r="B22385" i="10"/>
  <c r="B22386" i="10"/>
  <c r="B22387" i="10"/>
  <c r="B22388" i="10"/>
  <c r="B22389" i="10"/>
  <c r="B22390" i="10"/>
  <c r="B22391" i="10"/>
  <c r="B22392" i="10"/>
  <c r="B22393" i="10"/>
  <c r="B22394" i="10"/>
  <c r="B22395" i="10"/>
  <c r="B22396" i="10"/>
  <c r="B22397" i="10"/>
  <c r="B22398" i="10"/>
  <c r="B22399" i="10"/>
  <c r="B22400" i="10"/>
  <c r="B22401" i="10"/>
  <c r="B22402" i="10"/>
  <c r="B22403" i="10"/>
  <c r="B22404" i="10"/>
  <c r="B22405" i="10"/>
  <c r="B22406" i="10"/>
  <c r="B22407" i="10"/>
  <c r="B22408" i="10"/>
  <c r="B22409" i="10"/>
  <c r="B22410" i="10"/>
  <c r="B22411" i="10"/>
  <c r="B22412" i="10"/>
  <c r="B22413" i="10"/>
  <c r="B22414" i="10"/>
  <c r="B22415" i="10"/>
  <c r="B22416" i="10"/>
  <c r="B22417" i="10"/>
  <c r="B22418" i="10"/>
  <c r="B22419" i="10"/>
  <c r="B22420" i="10"/>
  <c r="B22421" i="10"/>
  <c r="B22422" i="10"/>
  <c r="B22423" i="10"/>
  <c r="B22424" i="10"/>
  <c r="B22425" i="10"/>
  <c r="B22426" i="10"/>
  <c r="B22427" i="10"/>
  <c r="B22428" i="10"/>
  <c r="B22429" i="10"/>
  <c r="B22430" i="10"/>
  <c r="B22431" i="10"/>
  <c r="B22432" i="10"/>
  <c r="B22433" i="10"/>
  <c r="B22434" i="10"/>
  <c r="B22435" i="10"/>
  <c r="B22436" i="10"/>
  <c r="B22437" i="10"/>
  <c r="B22438" i="10"/>
  <c r="B22439" i="10"/>
  <c r="B22440" i="10"/>
  <c r="B22441" i="10"/>
  <c r="B22442" i="10"/>
  <c r="B22443" i="10"/>
  <c r="B22444" i="10"/>
  <c r="B22445" i="10"/>
  <c r="B22446" i="10"/>
  <c r="B22447" i="10"/>
  <c r="B22448" i="10"/>
  <c r="B22449" i="10"/>
  <c r="B22450" i="10"/>
  <c r="B22451" i="10"/>
  <c r="B22452" i="10"/>
  <c r="B22453" i="10"/>
  <c r="B22454" i="10"/>
  <c r="B22455" i="10"/>
  <c r="B22456" i="10"/>
  <c r="B22457" i="10"/>
  <c r="B22458" i="10"/>
  <c r="B22459" i="10"/>
  <c r="B22460" i="10"/>
  <c r="B22461" i="10"/>
  <c r="B22462" i="10"/>
  <c r="B22463" i="10"/>
  <c r="B22464" i="10"/>
  <c r="B22465" i="10"/>
  <c r="B22466" i="10"/>
  <c r="B22467" i="10"/>
  <c r="B22468" i="10"/>
  <c r="B22469" i="10"/>
  <c r="B22470" i="10"/>
  <c r="B22471" i="10"/>
  <c r="B22472" i="10"/>
  <c r="B22473" i="10"/>
  <c r="B22474" i="10"/>
  <c r="B22475" i="10"/>
  <c r="B22476" i="10"/>
  <c r="B22477" i="10"/>
  <c r="B22478" i="10"/>
  <c r="B22479" i="10"/>
  <c r="B22480" i="10"/>
  <c r="B22481" i="10"/>
  <c r="B22482" i="10"/>
  <c r="B22483" i="10"/>
  <c r="B22484" i="10"/>
  <c r="B22485" i="10"/>
  <c r="B22486" i="10"/>
  <c r="B22487" i="10"/>
  <c r="B22488" i="10"/>
  <c r="B22489" i="10"/>
  <c r="B22490" i="10"/>
  <c r="B22491" i="10"/>
  <c r="B22492" i="10"/>
  <c r="B22493" i="10"/>
  <c r="B22494" i="10"/>
  <c r="B22495" i="10"/>
  <c r="B22496" i="10"/>
  <c r="B22497" i="10"/>
  <c r="B22498" i="10"/>
  <c r="B22499" i="10"/>
  <c r="B22500" i="10"/>
  <c r="B22501" i="10"/>
  <c r="B22502" i="10"/>
  <c r="B22503" i="10"/>
  <c r="B22504" i="10"/>
  <c r="B22505" i="10"/>
  <c r="B22506" i="10"/>
  <c r="B22507" i="10"/>
  <c r="B22508" i="10"/>
  <c r="B22509" i="10"/>
  <c r="B22510" i="10"/>
  <c r="B22511" i="10"/>
  <c r="B22512" i="10"/>
  <c r="B22513" i="10"/>
  <c r="B22514" i="10"/>
  <c r="B22515" i="10"/>
  <c r="B22516" i="10"/>
  <c r="B22517" i="10"/>
  <c r="B22518" i="10"/>
  <c r="B22519" i="10"/>
  <c r="B22520" i="10"/>
  <c r="B22521" i="10"/>
  <c r="B22522" i="10"/>
  <c r="B22523" i="10"/>
  <c r="B22524" i="10"/>
  <c r="B22525" i="10"/>
  <c r="B22526" i="10"/>
  <c r="B22527" i="10"/>
  <c r="B22528" i="10"/>
  <c r="B22529" i="10"/>
  <c r="B22530" i="10"/>
  <c r="B22531" i="10"/>
  <c r="B22532" i="10"/>
  <c r="B22533" i="10"/>
  <c r="B22534" i="10"/>
  <c r="B22535" i="10"/>
  <c r="B22536" i="10"/>
  <c r="B22537" i="10"/>
  <c r="B22538" i="10"/>
  <c r="B22539" i="10"/>
  <c r="B22540" i="10"/>
  <c r="B22541" i="10"/>
  <c r="B22542" i="10"/>
  <c r="B22543" i="10"/>
  <c r="B22544" i="10"/>
  <c r="B22545" i="10"/>
  <c r="B22546" i="10"/>
  <c r="B22547" i="10"/>
  <c r="B22548" i="10"/>
  <c r="B22549" i="10"/>
  <c r="B22550" i="10"/>
  <c r="B22551" i="10"/>
  <c r="B22552" i="10"/>
  <c r="B22553" i="10"/>
  <c r="B22554" i="10"/>
  <c r="B22555" i="10"/>
  <c r="B22556" i="10"/>
  <c r="B22557" i="10"/>
  <c r="B22558" i="10"/>
  <c r="B22559" i="10"/>
  <c r="B22560" i="10"/>
  <c r="B22561" i="10"/>
  <c r="B22562" i="10"/>
  <c r="B22563" i="10"/>
  <c r="B22564" i="10"/>
  <c r="B22565" i="10"/>
  <c r="B22566" i="10"/>
  <c r="B22567" i="10"/>
  <c r="B22568" i="10"/>
  <c r="B22569" i="10"/>
  <c r="B22570" i="10"/>
  <c r="B22571" i="10"/>
  <c r="B22572" i="10"/>
  <c r="B22573" i="10"/>
  <c r="B22574" i="10"/>
  <c r="B22575" i="10"/>
  <c r="B22576" i="10"/>
  <c r="B22577" i="10"/>
  <c r="B22578" i="10"/>
  <c r="B22579" i="10"/>
  <c r="B22580" i="10"/>
  <c r="B22581" i="10"/>
  <c r="B22582" i="10"/>
  <c r="B22583" i="10"/>
  <c r="B22584" i="10"/>
  <c r="B22585" i="10"/>
  <c r="B22586" i="10"/>
  <c r="B22587" i="10"/>
  <c r="B22588" i="10"/>
  <c r="B22589" i="10"/>
  <c r="B22590" i="10"/>
  <c r="B22591" i="10"/>
  <c r="B22592" i="10"/>
  <c r="B22593" i="10"/>
  <c r="B22594" i="10"/>
  <c r="B22595" i="10"/>
  <c r="B22596" i="10"/>
  <c r="B22597" i="10"/>
  <c r="B22598" i="10"/>
  <c r="B22599" i="10"/>
  <c r="B22600" i="10"/>
  <c r="B22601" i="10"/>
  <c r="B22602" i="10"/>
  <c r="B22603" i="10"/>
  <c r="B22604" i="10"/>
  <c r="B22605" i="10"/>
  <c r="B22606" i="10"/>
  <c r="B22607" i="10"/>
  <c r="B22608" i="10"/>
  <c r="B22609" i="10"/>
  <c r="B22610" i="10"/>
  <c r="B22611" i="10"/>
  <c r="B22612" i="10"/>
  <c r="B22613" i="10"/>
  <c r="B22614" i="10"/>
  <c r="B22615" i="10"/>
  <c r="B22616" i="10"/>
  <c r="B22617" i="10"/>
  <c r="B22618" i="10"/>
  <c r="B22619" i="10"/>
  <c r="B22620" i="10"/>
  <c r="B22621" i="10"/>
  <c r="B22622" i="10"/>
  <c r="B22623" i="10"/>
  <c r="B22624" i="10"/>
  <c r="B22625" i="10"/>
  <c r="B22626" i="10"/>
  <c r="B22627" i="10"/>
  <c r="B22628" i="10"/>
  <c r="B22629" i="10"/>
  <c r="B22630" i="10"/>
  <c r="B22631" i="10"/>
  <c r="B22632" i="10"/>
  <c r="B22633" i="10"/>
  <c r="B22634" i="10"/>
  <c r="B22635" i="10"/>
  <c r="B22636" i="10"/>
  <c r="B22637" i="10"/>
  <c r="B22638" i="10"/>
  <c r="B22639" i="10"/>
  <c r="B22640" i="10"/>
  <c r="B22641" i="10"/>
  <c r="B22642" i="10"/>
  <c r="B22643" i="10"/>
  <c r="B22644" i="10"/>
  <c r="B22645" i="10"/>
  <c r="B22646" i="10"/>
  <c r="B22647" i="10"/>
  <c r="B22648" i="10"/>
  <c r="B22649" i="10"/>
  <c r="B22650" i="10"/>
  <c r="B22651" i="10"/>
  <c r="B22652" i="10"/>
  <c r="B22653" i="10"/>
  <c r="B22654" i="10"/>
  <c r="B22655" i="10"/>
  <c r="B22656" i="10"/>
  <c r="B22657" i="10"/>
  <c r="B22658" i="10"/>
  <c r="B22659" i="10"/>
  <c r="B22660" i="10"/>
  <c r="B22661" i="10"/>
  <c r="B22662" i="10"/>
  <c r="B22663" i="10"/>
  <c r="B22664" i="10"/>
  <c r="B22665" i="10"/>
  <c r="B22666" i="10"/>
  <c r="B22667" i="10"/>
  <c r="B22668" i="10"/>
  <c r="B22669" i="10"/>
  <c r="B22670" i="10"/>
  <c r="B22671" i="10"/>
  <c r="B22672" i="10"/>
  <c r="B22673" i="10"/>
  <c r="B22674" i="10"/>
  <c r="B22675" i="10"/>
  <c r="B22676" i="10"/>
  <c r="B22677" i="10"/>
  <c r="B22678" i="10"/>
  <c r="B22679" i="10"/>
  <c r="B22680" i="10"/>
  <c r="B22681" i="10"/>
  <c r="B22682" i="10"/>
  <c r="B22683" i="10"/>
  <c r="B22684" i="10"/>
  <c r="B22685" i="10"/>
  <c r="B22686" i="10"/>
  <c r="B22687" i="10"/>
  <c r="B22688" i="10"/>
  <c r="B22689" i="10"/>
  <c r="B22690" i="10"/>
  <c r="B22691" i="10"/>
  <c r="B22692" i="10"/>
  <c r="B22693" i="10"/>
  <c r="B22694" i="10"/>
  <c r="B22695" i="10"/>
  <c r="B22696" i="10"/>
  <c r="B22697" i="10"/>
  <c r="B22698" i="10"/>
  <c r="B22699" i="10"/>
  <c r="B22700" i="10"/>
  <c r="B22701" i="10"/>
  <c r="B22702" i="10"/>
  <c r="B22703" i="10"/>
  <c r="B22704" i="10"/>
  <c r="B22705" i="10"/>
  <c r="B22706" i="10"/>
  <c r="B22707" i="10"/>
  <c r="B22708" i="10"/>
  <c r="B22709" i="10"/>
  <c r="B22710" i="10"/>
  <c r="B22711" i="10"/>
  <c r="B22712" i="10"/>
  <c r="B22713" i="10"/>
  <c r="B22714" i="10"/>
  <c r="B22715" i="10"/>
  <c r="B22716" i="10"/>
  <c r="B22717" i="10"/>
  <c r="B22718" i="10"/>
  <c r="B22719" i="10"/>
  <c r="B22720" i="10"/>
  <c r="B22721" i="10"/>
  <c r="B22722" i="10"/>
  <c r="B22723" i="10"/>
  <c r="B22724" i="10"/>
  <c r="B22725" i="10"/>
  <c r="B22726" i="10"/>
  <c r="B22727" i="10"/>
  <c r="B22728" i="10"/>
  <c r="B22729" i="10"/>
  <c r="B22730" i="10"/>
  <c r="B22731" i="10"/>
  <c r="B22732" i="10"/>
  <c r="B22733" i="10"/>
  <c r="B22734" i="10"/>
  <c r="B22735" i="10"/>
  <c r="B22736" i="10"/>
  <c r="B22737" i="10"/>
  <c r="B22738" i="10"/>
  <c r="B22739" i="10"/>
  <c r="B22740" i="10"/>
  <c r="B22741" i="10"/>
  <c r="B22742" i="10"/>
  <c r="B22743" i="10"/>
  <c r="B22744" i="10"/>
  <c r="B22745" i="10"/>
  <c r="B22746" i="10"/>
  <c r="B22747" i="10"/>
  <c r="B22748" i="10"/>
  <c r="B22749" i="10"/>
  <c r="B22750" i="10"/>
  <c r="B22751" i="10"/>
  <c r="B22752" i="10"/>
  <c r="B22753" i="10"/>
  <c r="B22754" i="10"/>
  <c r="B22755" i="10"/>
  <c r="B22756" i="10"/>
  <c r="B22757" i="10"/>
  <c r="B22758" i="10"/>
  <c r="B22759" i="10"/>
  <c r="B22760" i="10"/>
  <c r="B22761" i="10"/>
  <c r="B22762" i="10"/>
  <c r="B22763" i="10"/>
  <c r="B22764" i="10"/>
  <c r="B22765" i="10"/>
  <c r="B22766" i="10"/>
  <c r="B22767" i="10"/>
  <c r="B22768" i="10"/>
  <c r="B22769" i="10"/>
  <c r="B22770" i="10"/>
  <c r="B22771" i="10"/>
  <c r="B22772" i="10"/>
  <c r="B22773" i="10"/>
  <c r="B22774" i="10"/>
  <c r="B22775" i="10"/>
  <c r="B22776" i="10"/>
  <c r="B22777" i="10"/>
  <c r="B22778" i="10"/>
  <c r="B22779" i="10"/>
  <c r="B22780" i="10"/>
  <c r="B22781" i="10"/>
  <c r="B22782" i="10"/>
  <c r="B22783" i="10"/>
  <c r="B22784" i="10"/>
  <c r="B22785" i="10"/>
  <c r="B22786" i="10"/>
  <c r="B22787" i="10"/>
  <c r="B22788" i="10"/>
  <c r="B22789" i="10"/>
  <c r="B22790" i="10"/>
  <c r="B22791" i="10"/>
  <c r="B22792" i="10"/>
  <c r="B22793" i="10"/>
  <c r="B22794" i="10"/>
  <c r="B22795" i="10"/>
  <c r="B22796" i="10"/>
  <c r="B22797" i="10"/>
  <c r="B22798" i="10"/>
  <c r="B22799" i="10"/>
  <c r="B22800" i="10"/>
  <c r="B22801" i="10"/>
  <c r="B22802" i="10"/>
  <c r="B22803" i="10"/>
  <c r="B22804" i="10"/>
  <c r="B22805" i="10"/>
  <c r="B22806" i="10"/>
  <c r="B22807" i="10"/>
  <c r="B22808" i="10"/>
  <c r="B22809" i="10"/>
  <c r="B22810" i="10"/>
  <c r="B22811" i="10"/>
  <c r="B22812" i="10"/>
  <c r="B22813" i="10"/>
  <c r="B22814" i="10"/>
  <c r="B22815" i="10"/>
  <c r="B22816" i="10"/>
  <c r="B22817" i="10"/>
  <c r="B22818" i="10"/>
  <c r="B22819" i="10"/>
  <c r="B22820" i="10"/>
  <c r="B22821" i="10"/>
  <c r="B22822" i="10"/>
  <c r="B22823" i="10"/>
  <c r="B22824" i="10"/>
  <c r="B22825" i="10"/>
  <c r="B22826" i="10"/>
  <c r="B22827" i="10"/>
  <c r="B22828" i="10"/>
  <c r="B22829" i="10"/>
  <c r="B22830" i="10"/>
  <c r="B22831" i="10"/>
  <c r="B22832" i="10"/>
  <c r="B22833" i="10"/>
  <c r="B22834" i="10"/>
  <c r="B22835" i="10"/>
  <c r="B22836" i="10"/>
  <c r="B22837" i="10"/>
  <c r="B22838" i="10"/>
  <c r="B22839" i="10"/>
  <c r="B22840" i="10"/>
  <c r="B22841" i="10"/>
  <c r="B22842" i="10"/>
  <c r="B22843" i="10"/>
  <c r="B22844" i="10"/>
  <c r="B22845" i="10"/>
  <c r="B22846" i="10"/>
  <c r="B22847" i="10"/>
  <c r="B22848" i="10"/>
  <c r="B22849" i="10"/>
  <c r="B22850" i="10"/>
  <c r="B22851" i="10"/>
  <c r="B22852" i="10"/>
  <c r="B22853" i="10"/>
  <c r="B22854" i="10"/>
  <c r="B22855" i="10"/>
  <c r="B22856" i="10"/>
  <c r="B22857" i="10"/>
  <c r="B22858" i="10"/>
  <c r="B22859" i="10"/>
  <c r="B22860" i="10"/>
  <c r="B22861" i="10"/>
  <c r="B22862" i="10"/>
  <c r="B22863" i="10"/>
  <c r="B22864" i="10"/>
  <c r="B22865" i="10"/>
  <c r="B22866" i="10"/>
  <c r="B22867" i="10"/>
  <c r="B22868" i="10"/>
  <c r="B22869" i="10"/>
  <c r="B22870" i="10"/>
  <c r="B22871" i="10"/>
  <c r="B22872" i="10"/>
  <c r="B22873" i="10"/>
  <c r="B22874" i="10"/>
  <c r="B22875" i="10"/>
  <c r="B22876" i="10"/>
  <c r="B22877" i="10"/>
  <c r="B22878" i="10"/>
  <c r="B22879" i="10"/>
  <c r="B22880" i="10"/>
  <c r="B22881" i="10"/>
  <c r="B22882" i="10"/>
  <c r="B22883" i="10"/>
  <c r="B22884" i="10"/>
  <c r="B22885" i="10"/>
  <c r="B22886" i="10"/>
  <c r="B22887" i="10"/>
  <c r="B22888" i="10"/>
  <c r="B22889" i="10"/>
  <c r="B22890" i="10"/>
  <c r="B22891" i="10"/>
  <c r="B22892" i="10"/>
  <c r="B22893" i="10"/>
  <c r="B22894" i="10"/>
  <c r="B22895" i="10"/>
  <c r="B22896" i="10"/>
  <c r="B22897" i="10"/>
  <c r="B22898" i="10"/>
  <c r="B22899" i="10"/>
  <c r="B22900" i="10"/>
  <c r="B22901" i="10"/>
  <c r="B22902" i="10"/>
  <c r="B22903" i="10"/>
  <c r="B22904" i="10"/>
  <c r="B22905" i="10"/>
  <c r="B22906" i="10"/>
  <c r="B22907" i="10"/>
  <c r="B22908" i="10"/>
  <c r="B22909" i="10"/>
  <c r="B22910" i="10"/>
  <c r="B22911" i="10"/>
  <c r="B22912" i="10"/>
  <c r="B22913" i="10"/>
  <c r="B22914" i="10"/>
  <c r="B22915" i="10"/>
  <c r="B22916" i="10"/>
  <c r="B22917" i="10"/>
  <c r="B22918" i="10"/>
  <c r="B22919" i="10"/>
  <c r="B22920" i="10"/>
  <c r="B22921" i="10"/>
  <c r="B22922" i="10"/>
  <c r="B22923" i="10"/>
  <c r="B22924" i="10"/>
  <c r="B22925" i="10"/>
  <c r="B22926" i="10"/>
  <c r="B22927" i="10"/>
  <c r="B22928" i="10"/>
  <c r="B22929" i="10"/>
  <c r="B22930" i="10"/>
  <c r="B22931" i="10"/>
  <c r="B22932" i="10"/>
  <c r="B22933" i="10"/>
  <c r="B22934" i="10"/>
  <c r="B22935" i="10"/>
  <c r="B22936" i="10"/>
  <c r="B22937" i="10"/>
  <c r="B22938" i="10"/>
  <c r="B22939" i="10"/>
  <c r="B22940" i="10"/>
  <c r="B22941" i="10"/>
  <c r="B22942" i="10"/>
  <c r="B22943" i="10"/>
  <c r="B22944" i="10"/>
  <c r="B22945" i="10"/>
  <c r="B22946" i="10"/>
  <c r="B22947" i="10"/>
  <c r="B22948" i="10"/>
  <c r="B22949" i="10"/>
  <c r="B22950" i="10"/>
  <c r="B22951" i="10"/>
  <c r="B22952" i="10"/>
  <c r="B22953" i="10"/>
  <c r="B22954" i="10"/>
  <c r="B22955" i="10"/>
  <c r="B22956" i="10"/>
  <c r="B22957" i="10"/>
  <c r="B22958" i="10"/>
  <c r="B22959" i="10"/>
  <c r="B22960" i="10"/>
  <c r="B22961" i="10"/>
  <c r="B22962" i="10"/>
  <c r="B22963" i="10"/>
  <c r="B22964" i="10"/>
  <c r="B22965" i="10"/>
  <c r="B22966" i="10"/>
  <c r="B22967" i="10"/>
  <c r="B22968" i="10"/>
  <c r="B22969" i="10"/>
  <c r="B22970" i="10"/>
  <c r="B22971" i="10"/>
  <c r="B22972" i="10"/>
  <c r="B22973" i="10"/>
  <c r="B22974" i="10"/>
  <c r="B22975" i="10"/>
  <c r="B22976" i="10"/>
  <c r="B22977" i="10"/>
  <c r="B22978" i="10"/>
  <c r="B22979" i="10"/>
  <c r="B22980" i="10"/>
  <c r="B22981" i="10"/>
  <c r="B22982" i="10"/>
  <c r="B22983" i="10"/>
  <c r="B22984" i="10"/>
  <c r="B22985" i="10"/>
  <c r="B22986" i="10"/>
  <c r="B22987" i="10"/>
  <c r="B22988" i="10"/>
  <c r="B22989" i="10"/>
  <c r="B22990" i="10"/>
  <c r="B22991" i="10"/>
  <c r="B22992" i="10"/>
  <c r="B22993" i="10"/>
  <c r="B22994" i="10"/>
  <c r="B22995" i="10"/>
  <c r="B22996" i="10"/>
  <c r="B22997" i="10"/>
  <c r="B22998" i="10"/>
  <c r="B22999" i="10"/>
  <c r="B23000" i="10"/>
  <c r="B23001" i="10"/>
  <c r="B23002" i="10"/>
  <c r="B23003" i="10"/>
  <c r="B23004" i="10"/>
  <c r="B23005" i="10"/>
  <c r="B23006" i="10"/>
  <c r="B23007" i="10"/>
  <c r="B23008" i="10"/>
  <c r="B23009" i="10"/>
  <c r="B23010" i="10"/>
  <c r="B23011" i="10"/>
  <c r="B23012" i="10"/>
  <c r="B23013" i="10"/>
  <c r="B23014" i="10"/>
  <c r="B23015" i="10"/>
  <c r="B23016" i="10"/>
  <c r="B23017" i="10"/>
  <c r="B23018" i="10"/>
  <c r="B23019" i="10"/>
  <c r="B23020" i="10"/>
  <c r="B23021" i="10"/>
  <c r="B23022" i="10"/>
  <c r="B23023" i="10"/>
  <c r="B23024" i="10"/>
  <c r="B23025" i="10"/>
  <c r="B23026" i="10"/>
  <c r="B23027" i="10"/>
  <c r="B23028" i="10"/>
  <c r="B23029" i="10"/>
  <c r="B23030" i="10"/>
  <c r="B23031" i="10"/>
  <c r="B23032" i="10"/>
  <c r="B23033" i="10"/>
  <c r="B23034" i="10"/>
  <c r="B23035" i="10"/>
  <c r="B23036" i="10"/>
  <c r="B23037" i="10"/>
  <c r="B23038" i="10"/>
  <c r="B23039" i="10"/>
  <c r="B23040" i="10"/>
  <c r="B23041" i="10"/>
  <c r="B23042" i="10"/>
  <c r="B23043" i="10"/>
  <c r="B23044" i="10"/>
  <c r="B23045" i="10"/>
  <c r="B23046" i="10"/>
  <c r="B23047" i="10"/>
  <c r="B23048" i="10"/>
  <c r="B23049" i="10"/>
  <c r="B23050" i="10"/>
  <c r="B23051" i="10"/>
  <c r="B23052" i="10"/>
  <c r="B23053" i="10"/>
  <c r="B23054" i="10"/>
  <c r="B23055" i="10"/>
  <c r="B23056" i="10"/>
  <c r="B23057" i="10"/>
  <c r="B23058" i="10"/>
  <c r="B23059" i="10"/>
  <c r="B23060" i="10"/>
  <c r="B23061" i="10"/>
  <c r="B23062" i="10"/>
  <c r="B23063" i="10"/>
  <c r="B23064" i="10"/>
  <c r="B23065" i="10"/>
  <c r="B23066" i="10"/>
  <c r="B23067" i="10"/>
  <c r="B23068" i="10"/>
  <c r="B23069" i="10"/>
  <c r="B23070" i="10"/>
  <c r="B23071" i="10"/>
  <c r="B23072" i="10"/>
  <c r="B23073" i="10"/>
  <c r="B23074" i="10"/>
  <c r="B23075" i="10"/>
  <c r="B23076" i="10"/>
  <c r="B23077" i="10"/>
  <c r="B23078" i="10"/>
  <c r="B23079" i="10"/>
  <c r="B23080" i="10"/>
  <c r="B23081" i="10"/>
  <c r="B23082" i="10"/>
  <c r="B23083" i="10"/>
  <c r="B23084" i="10"/>
  <c r="B23085" i="10"/>
  <c r="B23086" i="10"/>
  <c r="B23087" i="10"/>
  <c r="B23088" i="10"/>
  <c r="B23089" i="10"/>
  <c r="B23090" i="10"/>
  <c r="B23091" i="10"/>
  <c r="B23092" i="10"/>
  <c r="B23093" i="10"/>
  <c r="B23094" i="10"/>
  <c r="B23095" i="10"/>
  <c r="B23096" i="10"/>
  <c r="B23097" i="10"/>
  <c r="B23098" i="10"/>
  <c r="B23099" i="10"/>
  <c r="B23100" i="10"/>
  <c r="B23101" i="10"/>
  <c r="B23102" i="10"/>
  <c r="B23103" i="10"/>
  <c r="B23104" i="10"/>
  <c r="B23105" i="10"/>
  <c r="B23106" i="10"/>
  <c r="B23107" i="10"/>
  <c r="B23108" i="10"/>
  <c r="B23109" i="10"/>
  <c r="B23110" i="10"/>
  <c r="B23111" i="10"/>
  <c r="B23112" i="10"/>
  <c r="B23113" i="10"/>
  <c r="B23114" i="10"/>
  <c r="B23115" i="10"/>
  <c r="B23116" i="10"/>
  <c r="B23117" i="10"/>
  <c r="B23118" i="10"/>
  <c r="B23119" i="10"/>
  <c r="B23120" i="10"/>
  <c r="B23121" i="10"/>
  <c r="B23122" i="10"/>
  <c r="B23123" i="10"/>
  <c r="B23124" i="10"/>
  <c r="B23125" i="10"/>
  <c r="B23126" i="10"/>
  <c r="B23127" i="10"/>
  <c r="B23128" i="10"/>
  <c r="B23129" i="10"/>
  <c r="B23130" i="10"/>
  <c r="B23131" i="10"/>
  <c r="B23132" i="10"/>
  <c r="B23133" i="10"/>
  <c r="B23134" i="10"/>
  <c r="B23135" i="10"/>
  <c r="B23136" i="10"/>
  <c r="B23137" i="10"/>
  <c r="B23138" i="10"/>
  <c r="B23139" i="10"/>
  <c r="B23140" i="10"/>
  <c r="B23141" i="10"/>
  <c r="B23142" i="10"/>
  <c r="B23143" i="10"/>
  <c r="B23144" i="10"/>
  <c r="B23145" i="10"/>
  <c r="B23146" i="10"/>
  <c r="B23147" i="10"/>
  <c r="B23148" i="10"/>
  <c r="B23149" i="10"/>
  <c r="B23150" i="10"/>
  <c r="B23151" i="10"/>
  <c r="B23152" i="10"/>
  <c r="B23153" i="10"/>
  <c r="B23154" i="10"/>
  <c r="B23155" i="10"/>
  <c r="B23156" i="10"/>
  <c r="B23157" i="10"/>
  <c r="B23158" i="10"/>
  <c r="B23159" i="10"/>
  <c r="B23160" i="10"/>
  <c r="B23161" i="10"/>
  <c r="B23162" i="10"/>
  <c r="B23163" i="10"/>
  <c r="B23164" i="10"/>
  <c r="B23165" i="10"/>
  <c r="B23166" i="10"/>
  <c r="B23167" i="10"/>
  <c r="B23168" i="10"/>
  <c r="B23169" i="10"/>
  <c r="B23170" i="10"/>
  <c r="B23171" i="10"/>
  <c r="B23172" i="10"/>
  <c r="B23173" i="10"/>
  <c r="B23174" i="10"/>
  <c r="B23175" i="10"/>
  <c r="B23176" i="10"/>
  <c r="B23177" i="10"/>
  <c r="B23178" i="10"/>
  <c r="B23179" i="10"/>
  <c r="B23180" i="10"/>
  <c r="B23181" i="10"/>
  <c r="B23182" i="10"/>
  <c r="B23183" i="10"/>
  <c r="B23184" i="10"/>
  <c r="B23185" i="10"/>
  <c r="B23186" i="10"/>
  <c r="B23187" i="10"/>
  <c r="B23188" i="10"/>
  <c r="B23189" i="10"/>
  <c r="B23190" i="10"/>
  <c r="B23191" i="10"/>
  <c r="B23192" i="10"/>
  <c r="B23193" i="10"/>
  <c r="B23194" i="10"/>
  <c r="B23195" i="10"/>
  <c r="B23196" i="10"/>
  <c r="B23197" i="10"/>
  <c r="B23198" i="10"/>
  <c r="B23199" i="10"/>
  <c r="B23200" i="10"/>
  <c r="B23201" i="10"/>
  <c r="B23202" i="10"/>
  <c r="B23203" i="10"/>
  <c r="B23204" i="10"/>
  <c r="B23205" i="10"/>
  <c r="B23206" i="10"/>
  <c r="B23207" i="10"/>
  <c r="B23208" i="10"/>
  <c r="B23209" i="10"/>
  <c r="B23210" i="10"/>
  <c r="B23211" i="10"/>
  <c r="B23212" i="10"/>
  <c r="B23213" i="10"/>
  <c r="B23214" i="10"/>
  <c r="B23215" i="10"/>
  <c r="B23216" i="10"/>
  <c r="B23217" i="10"/>
  <c r="B23218" i="10"/>
  <c r="B23219" i="10"/>
  <c r="B23220" i="10"/>
  <c r="B23221" i="10"/>
  <c r="B23222" i="10"/>
  <c r="B23223" i="10"/>
  <c r="B23224" i="10"/>
  <c r="B23225" i="10"/>
  <c r="B23226" i="10"/>
  <c r="B23227" i="10"/>
  <c r="B23228" i="10"/>
  <c r="B23229" i="10"/>
  <c r="B23230" i="10"/>
  <c r="B23231" i="10"/>
  <c r="B23232" i="10"/>
  <c r="B23233" i="10"/>
  <c r="B23234" i="10"/>
  <c r="B23235" i="10"/>
  <c r="B23236" i="10"/>
  <c r="B23237" i="10"/>
  <c r="B23238" i="10"/>
  <c r="B23239" i="10"/>
  <c r="B23240" i="10"/>
  <c r="B23241" i="10"/>
  <c r="B23242" i="10"/>
  <c r="B23243" i="10"/>
  <c r="B23244" i="10"/>
  <c r="B23245" i="10"/>
  <c r="B23246" i="10"/>
  <c r="B23247" i="10"/>
  <c r="B23248" i="10"/>
  <c r="B23249" i="10"/>
  <c r="B23250" i="10"/>
  <c r="B23251" i="10"/>
  <c r="B23252" i="10"/>
  <c r="B23253" i="10"/>
  <c r="B23254" i="10"/>
  <c r="B23255" i="10"/>
  <c r="B23256" i="10"/>
  <c r="B23257" i="10"/>
  <c r="B23258" i="10"/>
  <c r="B23259" i="10"/>
  <c r="B23260" i="10"/>
  <c r="B23261" i="10"/>
  <c r="B23262" i="10"/>
  <c r="B23263" i="10"/>
  <c r="B23264" i="10"/>
  <c r="B23265" i="10"/>
  <c r="B23266" i="10"/>
  <c r="B23267" i="10"/>
  <c r="B23268" i="10"/>
  <c r="B23269" i="10"/>
  <c r="B23270" i="10"/>
  <c r="B23271" i="10"/>
  <c r="B23272" i="10"/>
  <c r="B23273" i="10"/>
  <c r="B23274" i="10"/>
  <c r="B23275" i="10"/>
  <c r="B23276" i="10"/>
  <c r="B23277" i="10"/>
  <c r="B23278" i="10"/>
  <c r="B23279" i="10"/>
  <c r="B23280" i="10"/>
  <c r="B23281" i="10"/>
  <c r="B23282" i="10"/>
  <c r="B23283" i="10"/>
  <c r="B23284" i="10"/>
  <c r="B23285" i="10"/>
  <c r="B23286" i="10"/>
  <c r="B23287" i="10"/>
  <c r="B23288" i="10"/>
  <c r="B23289" i="10"/>
  <c r="B23290" i="10"/>
  <c r="B23291" i="10"/>
  <c r="B23292" i="10"/>
  <c r="B23293" i="10"/>
  <c r="B23294" i="10"/>
  <c r="B23295" i="10"/>
  <c r="B23296" i="10"/>
  <c r="B23297" i="10"/>
  <c r="B23298" i="10"/>
  <c r="B23299" i="10"/>
  <c r="B23300" i="10"/>
  <c r="B23301" i="10"/>
  <c r="B23302" i="10"/>
  <c r="B23303" i="10"/>
  <c r="B23304" i="10"/>
  <c r="B23305" i="10"/>
  <c r="B23306" i="10"/>
  <c r="B23307" i="10"/>
  <c r="B23308" i="10"/>
  <c r="B23309" i="10"/>
  <c r="B23310" i="10"/>
  <c r="B23311" i="10"/>
  <c r="B23312" i="10"/>
  <c r="B23313" i="10"/>
  <c r="B23314" i="10"/>
  <c r="B23315" i="10"/>
  <c r="B23316" i="10"/>
  <c r="B23317" i="10"/>
  <c r="B23318" i="10"/>
  <c r="B23319" i="10"/>
  <c r="B23320" i="10"/>
  <c r="B23321" i="10"/>
  <c r="B23322" i="10"/>
  <c r="B23323" i="10"/>
  <c r="B23324" i="10"/>
  <c r="B23325" i="10"/>
  <c r="B23326" i="10"/>
  <c r="B23327" i="10"/>
  <c r="B23328" i="10"/>
  <c r="B23329" i="10"/>
  <c r="B23330" i="10"/>
  <c r="B23331" i="10"/>
  <c r="B23332" i="10"/>
  <c r="B23333" i="10"/>
  <c r="B23334" i="10"/>
  <c r="B23335" i="10"/>
  <c r="B23336" i="10"/>
  <c r="B23337" i="10"/>
  <c r="B23338" i="10"/>
  <c r="B23339" i="10"/>
  <c r="B23340" i="10"/>
  <c r="B23341" i="10"/>
  <c r="B23342" i="10"/>
  <c r="B23343" i="10"/>
  <c r="B23344" i="10"/>
  <c r="B23345" i="10"/>
  <c r="B23346" i="10"/>
  <c r="B23347" i="10"/>
  <c r="B23348" i="10"/>
  <c r="B23349" i="10"/>
  <c r="B23350" i="10"/>
  <c r="B23351" i="10"/>
  <c r="B23352" i="10"/>
  <c r="B23353" i="10"/>
  <c r="B23354" i="10"/>
  <c r="B23355" i="10"/>
  <c r="B23356" i="10"/>
  <c r="B23357" i="10"/>
  <c r="B23358" i="10"/>
  <c r="B23359" i="10"/>
  <c r="B23360" i="10"/>
  <c r="B23361" i="10"/>
  <c r="B23362" i="10"/>
  <c r="B23363" i="10"/>
  <c r="B23364" i="10"/>
  <c r="B23365" i="10"/>
  <c r="B23366" i="10"/>
  <c r="B23367" i="10"/>
  <c r="B23368" i="10"/>
  <c r="B23369" i="10"/>
  <c r="B23370" i="10"/>
  <c r="B23371" i="10"/>
  <c r="B23372" i="10"/>
  <c r="B23373" i="10"/>
  <c r="B23374" i="10"/>
  <c r="B23375" i="10"/>
  <c r="B23376" i="10"/>
  <c r="B23377" i="10"/>
  <c r="B23378" i="10"/>
  <c r="B23379" i="10"/>
  <c r="B23380" i="10"/>
  <c r="B23381" i="10"/>
  <c r="B23382" i="10"/>
  <c r="B23383" i="10"/>
  <c r="B23384" i="10"/>
  <c r="B23385" i="10"/>
  <c r="B23386" i="10"/>
  <c r="B23387" i="10"/>
  <c r="B23388" i="10"/>
  <c r="B23389" i="10"/>
  <c r="B23390" i="10"/>
  <c r="B23391" i="10"/>
  <c r="B23392" i="10"/>
  <c r="B23393" i="10"/>
  <c r="B23394" i="10"/>
  <c r="B23395" i="10"/>
  <c r="B23396" i="10"/>
  <c r="B23397" i="10"/>
  <c r="B23398" i="10"/>
  <c r="B23399" i="10"/>
  <c r="B23400" i="10"/>
  <c r="B23401" i="10"/>
  <c r="B23402" i="10"/>
  <c r="B23403" i="10"/>
  <c r="B23404" i="10"/>
  <c r="B23405" i="10"/>
  <c r="B23406" i="10"/>
  <c r="B23407" i="10"/>
  <c r="B23408" i="10"/>
  <c r="B23409" i="10"/>
  <c r="B23410" i="10"/>
  <c r="B23411" i="10"/>
  <c r="B23412" i="10"/>
  <c r="B23413" i="10"/>
  <c r="B23414" i="10"/>
  <c r="B23415" i="10"/>
  <c r="B23416" i="10"/>
  <c r="B23417" i="10"/>
  <c r="B23418" i="10"/>
  <c r="B23419" i="10"/>
  <c r="B23420" i="10"/>
  <c r="B23421" i="10"/>
  <c r="B23422" i="10"/>
  <c r="B23423" i="10"/>
  <c r="B23424" i="10"/>
  <c r="B23425" i="10"/>
  <c r="B23426" i="10"/>
  <c r="B23427" i="10"/>
  <c r="B23428" i="10"/>
  <c r="B23429" i="10"/>
  <c r="B23430" i="10"/>
  <c r="B23431" i="10"/>
  <c r="B23432" i="10"/>
  <c r="B23433" i="10"/>
  <c r="B23434" i="10"/>
  <c r="B23435" i="10"/>
  <c r="B23436" i="10"/>
  <c r="B23437" i="10"/>
  <c r="B23438" i="10"/>
  <c r="B23439" i="10"/>
  <c r="B23440" i="10"/>
  <c r="B23441" i="10"/>
  <c r="B23442" i="10"/>
  <c r="B23443" i="10"/>
  <c r="B23444" i="10"/>
  <c r="B23445" i="10"/>
  <c r="B23446" i="10"/>
  <c r="B23447" i="10"/>
  <c r="B23448" i="10"/>
  <c r="B23449" i="10"/>
  <c r="B23450" i="10"/>
  <c r="B23451" i="10"/>
  <c r="B23452" i="10"/>
  <c r="B23453" i="10"/>
  <c r="B23454" i="10"/>
  <c r="B23455" i="10"/>
  <c r="B23456" i="10"/>
  <c r="B23457" i="10"/>
  <c r="B23458" i="10"/>
  <c r="B23459" i="10"/>
  <c r="B23460" i="10"/>
  <c r="B23461" i="10"/>
  <c r="B23462" i="10"/>
  <c r="B23463" i="10"/>
  <c r="B23464" i="10"/>
  <c r="B23465" i="10"/>
  <c r="B23466" i="10"/>
  <c r="B23467" i="10"/>
  <c r="B23468" i="10"/>
  <c r="B23469" i="10"/>
  <c r="B23470" i="10"/>
  <c r="B23471" i="10"/>
  <c r="B23472" i="10"/>
  <c r="B23473" i="10"/>
  <c r="B23474" i="10"/>
  <c r="B23475" i="10"/>
  <c r="B23476" i="10"/>
  <c r="B23477" i="10"/>
  <c r="B23478" i="10"/>
  <c r="B23479" i="10"/>
  <c r="B23480" i="10"/>
  <c r="B23481" i="10"/>
  <c r="B23482" i="10"/>
  <c r="B23483" i="10"/>
  <c r="B23484" i="10"/>
  <c r="B23485" i="10"/>
  <c r="B23486" i="10"/>
  <c r="B23487" i="10"/>
  <c r="B23488" i="10"/>
  <c r="B23489" i="10"/>
  <c r="B23490" i="10"/>
  <c r="B23491" i="10"/>
  <c r="B23492" i="10"/>
  <c r="B23493" i="10"/>
  <c r="B23494" i="10"/>
  <c r="B23495" i="10"/>
  <c r="B23496" i="10"/>
  <c r="B23497" i="10"/>
  <c r="B23498" i="10"/>
  <c r="B23499" i="10"/>
  <c r="B23500" i="10"/>
  <c r="B23501" i="10"/>
  <c r="B23502" i="10"/>
  <c r="B23503" i="10"/>
  <c r="B23504" i="10"/>
  <c r="B23505" i="10"/>
  <c r="B23506" i="10"/>
  <c r="B23507" i="10"/>
  <c r="B23508" i="10"/>
  <c r="B23509" i="10"/>
  <c r="B23510" i="10"/>
  <c r="B23511" i="10"/>
  <c r="B23512" i="10"/>
  <c r="B23513" i="10"/>
  <c r="B23514" i="10"/>
  <c r="B23515" i="10"/>
  <c r="B23516" i="10"/>
  <c r="B23517" i="10"/>
  <c r="B23518" i="10"/>
  <c r="B23519" i="10"/>
  <c r="B23520" i="10"/>
  <c r="B23521" i="10"/>
  <c r="B23522" i="10"/>
  <c r="B23523" i="10"/>
  <c r="B23524" i="10"/>
  <c r="B23525" i="10"/>
  <c r="B23526" i="10"/>
  <c r="B23527" i="10"/>
  <c r="B23528" i="10"/>
  <c r="B23529" i="10"/>
  <c r="B23530" i="10"/>
  <c r="B23531" i="10"/>
  <c r="B23532" i="10"/>
  <c r="B23533" i="10"/>
  <c r="B23534" i="10"/>
  <c r="B23535" i="10"/>
  <c r="B23536" i="10"/>
  <c r="B23537" i="10"/>
  <c r="B23538" i="10"/>
  <c r="B23539" i="10"/>
  <c r="B23540" i="10"/>
  <c r="B23541" i="10"/>
  <c r="B23542" i="10"/>
  <c r="B23543" i="10"/>
  <c r="B23544" i="10"/>
  <c r="B23545" i="10"/>
  <c r="B23546" i="10"/>
  <c r="B23547" i="10"/>
  <c r="B23548" i="10"/>
  <c r="B23549" i="10"/>
  <c r="B23550" i="10"/>
  <c r="B23551" i="10"/>
  <c r="B23552" i="10"/>
  <c r="B23553" i="10"/>
  <c r="B23554" i="10"/>
  <c r="B23555" i="10"/>
  <c r="B23556" i="10"/>
  <c r="B23557" i="10"/>
  <c r="B23558" i="10"/>
  <c r="B23559" i="10"/>
  <c r="B23560" i="10"/>
  <c r="B23561" i="10"/>
  <c r="B23562" i="10"/>
  <c r="B23563" i="10"/>
  <c r="B23564" i="10"/>
  <c r="B23565" i="10"/>
  <c r="B23566" i="10"/>
  <c r="B23567" i="10"/>
  <c r="B23568" i="10"/>
  <c r="B23569" i="10"/>
  <c r="B23570" i="10"/>
  <c r="B23571" i="10"/>
  <c r="B23572" i="10"/>
  <c r="B23573" i="10"/>
  <c r="B23574" i="10"/>
  <c r="B23575" i="10"/>
  <c r="B23576" i="10"/>
  <c r="B23577" i="10"/>
  <c r="B23578" i="10"/>
  <c r="B23579" i="10"/>
  <c r="B23580" i="10"/>
  <c r="B23581" i="10"/>
  <c r="B23582" i="10"/>
  <c r="B23583" i="10"/>
  <c r="B23584" i="10"/>
  <c r="B23585" i="10"/>
  <c r="B23586" i="10"/>
  <c r="B23587" i="10"/>
  <c r="B23588" i="10"/>
  <c r="B23589" i="10"/>
  <c r="B23590" i="10"/>
  <c r="B23591" i="10"/>
  <c r="B23592" i="10"/>
  <c r="B23593" i="10"/>
  <c r="B23594" i="10"/>
  <c r="B23595" i="10"/>
  <c r="B23596" i="10"/>
  <c r="B23597" i="10"/>
  <c r="B23598" i="10"/>
  <c r="B23599" i="10"/>
  <c r="B23600" i="10"/>
  <c r="B23601" i="10"/>
  <c r="B23602" i="10"/>
  <c r="B23603" i="10"/>
  <c r="B23604" i="10"/>
  <c r="B23605" i="10"/>
  <c r="B23606" i="10"/>
  <c r="B23607" i="10"/>
  <c r="B23608" i="10"/>
  <c r="B23609" i="10"/>
  <c r="B23610" i="10"/>
  <c r="B23611" i="10"/>
  <c r="B23612" i="10"/>
  <c r="B23613" i="10"/>
  <c r="B23614" i="10"/>
  <c r="B23615" i="10"/>
  <c r="B23616" i="10"/>
  <c r="B23617" i="10"/>
  <c r="B23618" i="10"/>
  <c r="B23619" i="10"/>
  <c r="B23620" i="10"/>
  <c r="B23621" i="10"/>
  <c r="B23622" i="10"/>
  <c r="B23623" i="10"/>
  <c r="B23624" i="10"/>
  <c r="B23625" i="10"/>
  <c r="B23626" i="10"/>
  <c r="B23627" i="10"/>
  <c r="B23628" i="10"/>
  <c r="B23629" i="10"/>
  <c r="B23630" i="10"/>
  <c r="B23631" i="10"/>
  <c r="B23632" i="10"/>
  <c r="B23633" i="10"/>
  <c r="B23634" i="10"/>
  <c r="B23635" i="10"/>
  <c r="B23636" i="10"/>
  <c r="B23637" i="10"/>
  <c r="B23638" i="10"/>
  <c r="B23639" i="10"/>
  <c r="B23640" i="10"/>
  <c r="B23641" i="10"/>
  <c r="B23642" i="10"/>
  <c r="B23643" i="10"/>
  <c r="B23644" i="10"/>
  <c r="B23645" i="10"/>
  <c r="B23646" i="10"/>
  <c r="B23647" i="10"/>
  <c r="B23648" i="10"/>
  <c r="B23649" i="10"/>
  <c r="B23650" i="10"/>
  <c r="B23651" i="10"/>
  <c r="B23652" i="10"/>
  <c r="B23653" i="10"/>
  <c r="B23654" i="10"/>
  <c r="B23655" i="10"/>
  <c r="B23656" i="10"/>
  <c r="B23657" i="10"/>
  <c r="B23658" i="10"/>
  <c r="B23659" i="10"/>
  <c r="B23660" i="10"/>
  <c r="B23661" i="10"/>
  <c r="B23662" i="10"/>
  <c r="B23663" i="10"/>
  <c r="B23664" i="10"/>
  <c r="B23665" i="10"/>
  <c r="B23666" i="10"/>
  <c r="B23667" i="10"/>
  <c r="B23668" i="10"/>
  <c r="B23669" i="10"/>
  <c r="B23670" i="10"/>
  <c r="B23671" i="10"/>
  <c r="B23672" i="10"/>
  <c r="B23673" i="10"/>
  <c r="B23674" i="10"/>
  <c r="B23675" i="10"/>
  <c r="B23676" i="10"/>
  <c r="B23677" i="10"/>
  <c r="B23678" i="10"/>
  <c r="B23679" i="10"/>
  <c r="B23680" i="10"/>
  <c r="B23681" i="10"/>
  <c r="B23682" i="10"/>
  <c r="B23683" i="10"/>
  <c r="B23684" i="10"/>
  <c r="B23685" i="10"/>
  <c r="B23686" i="10"/>
  <c r="B23687" i="10"/>
  <c r="B23688" i="10"/>
  <c r="B23689" i="10"/>
  <c r="B23690" i="10"/>
  <c r="B23691" i="10"/>
  <c r="B23692" i="10"/>
  <c r="B23693" i="10"/>
  <c r="B23694" i="10"/>
  <c r="B23695" i="10"/>
  <c r="B23696" i="10"/>
  <c r="B23697" i="10"/>
  <c r="B23698" i="10"/>
  <c r="B23699" i="10"/>
  <c r="B23700" i="10"/>
  <c r="B23701" i="10"/>
  <c r="B23702" i="10"/>
  <c r="B23703" i="10"/>
  <c r="B23704" i="10"/>
  <c r="B23705" i="10"/>
  <c r="B23706" i="10"/>
  <c r="B23707" i="10"/>
  <c r="B23708" i="10"/>
  <c r="B23709" i="10"/>
  <c r="B23710" i="10"/>
  <c r="B23711" i="10"/>
  <c r="B23712" i="10"/>
  <c r="B23713" i="10"/>
  <c r="B23714" i="10"/>
  <c r="B23715" i="10"/>
  <c r="B23716" i="10"/>
  <c r="B23717" i="10"/>
  <c r="B23718" i="10"/>
  <c r="B23719" i="10"/>
  <c r="B23720" i="10"/>
  <c r="B23721" i="10"/>
  <c r="B23722" i="10"/>
  <c r="B23723" i="10"/>
  <c r="B23724" i="10"/>
  <c r="B23725" i="10"/>
  <c r="B23726" i="10"/>
  <c r="B23727" i="10"/>
  <c r="B23728" i="10"/>
  <c r="B23729" i="10"/>
  <c r="B23730" i="10"/>
  <c r="B23731" i="10"/>
  <c r="B23732" i="10"/>
  <c r="B23733" i="10"/>
  <c r="B23734" i="10"/>
  <c r="B23735" i="10"/>
  <c r="B23736" i="10"/>
  <c r="B23737" i="10"/>
  <c r="B23738" i="10"/>
  <c r="B23739" i="10"/>
  <c r="B23740" i="10"/>
  <c r="B23741" i="10"/>
  <c r="B23742" i="10"/>
  <c r="B23743" i="10"/>
  <c r="B23744" i="10"/>
  <c r="B23745" i="10"/>
  <c r="B23746" i="10"/>
  <c r="B23747" i="10"/>
  <c r="B23748" i="10"/>
  <c r="B23749" i="10"/>
  <c r="B23750" i="10"/>
  <c r="B23751" i="10"/>
  <c r="B23752" i="10"/>
  <c r="B23753" i="10"/>
  <c r="B23754" i="10"/>
  <c r="B23755" i="10"/>
  <c r="B23756" i="10"/>
  <c r="B23757" i="10"/>
  <c r="B23758" i="10"/>
  <c r="B23759" i="10"/>
  <c r="B23760" i="10"/>
  <c r="B23761" i="10"/>
  <c r="B23762" i="10"/>
  <c r="B23763" i="10"/>
  <c r="B23764" i="10"/>
  <c r="B23765" i="10"/>
  <c r="B23766" i="10"/>
  <c r="B23767" i="10"/>
  <c r="B23768" i="10"/>
  <c r="B23769" i="10"/>
  <c r="B23770" i="10"/>
  <c r="B23771" i="10"/>
  <c r="B23772" i="10"/>
  <c r="B23773" i="10"/>
  <c r="B23774" i="10"/>
  <c r="B23775" i="10"/>
  <c r="B23776" i="10"/>
  <c r="B23777" i="10"/>
  <c r="B23778" i="10"/>
  <c r="B23779" i="10"/>
  <c r="B23780" i="10"/>
  <c r="B23781" i="10"/>
  <c r="B23782" i="10"/>
  <c r="B23783" i="10"/>
  <c r="B23784" i="10"/>
  <c r="B23785" i="10"/>
  <c r="B23786" i="10"/>
  <c r="B23787" i="10"/>
  <c r="B23788" i="10"/>
  <c r="B23789" i="10"/>
  <c r="B23790" i="10"/>
  <c r="B23791" i="10"/>
  <c r="B23792" i="10"/>
  <c r="B23793" i="10"/>
  <c r="B23794" i="10"/>
  <c r="B23795" i="10"/>
  <c r="B23796" i="10"/>
  <c r="B23797" i="10"/>
  <c r="B23798" i="10"/>
  <c r="B23799" i="10"/>
  <c r="B23800" i="10"/>
  <c r="B23801" i="10"/>
  <c r="B23802" i="10"/>
  <c r="B23803" i="10"/>
  <c r="B23804" i="10"/>
  <c r="B23805" i="10"/>
  <c r="B23806" i="10"/>
  <c r="B23807" i="10"/>
  <c r="B23808" i="10"/>
  <c r="B23809" i="10"/>
  <c r="B23810" i="10"/>
  <c r="B23811" i="10"/>
  <c r="B23812" i="10"/>
  <c r="B23813" i="10"/>
  <c r="B23814" i="10"/>
  <c r="B23815" i="10"/>
  <c r="B23816" i="10"/>
  <c r="B23817" i="10"/>
  <c r="B23818" i="10"/>
  <c r="B23819" i="10"/>
  <c r="B23820" i="10"/>
  <c r="B23821" i="10"/>
  <c r="B23822" i="10"/>
  <c r="B23823" i="10"/>
  <c r="B23824" i="10"/>
  <c r="B23825" i="10"/>
  <c r="B23826" i="10"/>
  <c r="B23827" i="10"/>
  <c r="B23828" i="10"/>
  <c r="B23829" i="10"/>
  <c r="B23830" i="10"/>
  <c r="B23831" i="10"/>
  <c r="B23832" i="10"/>
  <c r="B23833" i="10"/>
  <c r="B23834" i="10"/>
  <c r="B23835" i="10"/>
  <c r="B23836" i="10"/>
  <c r="B23837" i="10"/>
  <c r="B23838" i="10"/>
  <c r="B23839" i="10"/>
  <c r="B23840" i="10"/>
  <c r="B23841" i="10"/>
  <c r="B23842" i="10"/>
  <c r="B23843" i="10"/>
  <c r="B23844" i="10"/>
  <c r="B23845" i="10"/>
  <c r="B23846" i="10"/>
  <c r="B23847" i="10"/>
  <c r="B23848" i="10"/>
  <c r="B23849" i="10"/>
  <c r="B23850" i="10"/>
  <c r="B23851" i="10"/>
  <c r="B23852" i="10"/>
  <c r="B23853" i="10"/>
  <c r="B23854" i="10"/>
  <c r="B23855" i="10"/>
  <c r="B23856" i="10"/>
  <c r="B23857" i="10"/>
  <c r="B23858" i="10"/>
  <c r="B23859" i="10"/>
  <c r="B23860" i="10"/>
  <c r="B23861" i="10"/>
  <c r="B23862" i="10"/>
  <c r="B23863" i="10"/>
  <c r="B23864" i="10"/>
  <c r="B23865" i="10"/>
  <c r="B23866" i="10"/>
  <c r="B23867" i="10"/>
  <c r="B23868" i="10"/>
  <c r="B23869" i="10"/>
  <c r="B23870" i="10"/>
  <c r="B23871" i="10"/>
  <c r="B23872" i="10"/>
  <c r="B23873" i="10"/>
  <c r="B23874" i="10"/>
  <c r="B23875" i="10"/>
  <c r="B23876" i="10"/>
  <c r="B23877" i="10"/>
  <c r="B23878" i="10"/>
  <c r="B23879" i="10"/>
  <c r="B23880" i="10"/>
  <c r="B23881" i="10"/>
  <c r="B23882" i="10"/>
  <c r="B23883" i="10"/>
  <c r="B23884" i="10"/>
  <c r="B23885" i="10"/>
  <c r="B23886" i="10"/>
  <c r="B23887" i="10"/>
  <c r="B23888" i="10"/>
  <c r="B23889" i="10"/>
  <c r="B23890" i="10"/>
  <c r="B23891" i="10"/>
  <c r="B23892" i="10"/>
  <c r="B23893" i="10"/>
  <c r="B23894" i="10"/>
  <c r="B23895" i="10"/>
  <c r="B23896" i="10"/>
  <c r="B23897" i="10"/>
  <c r="B23898" i="10"/>
  <c r="B23899" i="10"/>
  <c r="B23900" i="10"/>
  <c r="B23901" i="10"/>
  <c r="B23902" i="10"/>
  <c r="B23903" i="10"/>
  <c r="B23904" i="10"/>
  <c r="B23905" i="10"/>
  <c r="B23906" i="10"/>
  <c r="B23907" i="10"/>
  <c r="B23908" i="10"/>
  <c r="B23909" i="10"/>
  <c r="B23910" i="10"/>
  <c r="B23911" i="10"/>
  <c r="B23912" i="10"/>
  <c r="B23913" i="10"/>
  <c r="B23914" i="10"/>
  <c r="B23915" i="10"/>
  <c r="B23916" i="10"/>
  <c r="B23917" i="10"/>
  <c r="B23918" i="10"/>
  <c r="B23919" i="10"/>
  <c r="B23920" i="10"/>
  <c r="B23921" i="10"/>
  <c r="B23922" i="10"/>
  <c r="B23923" i="10"/>
  <c r="B23924" i="10"/>
  <c r="B23925" i="10"/>
  <c r="B23926" i="10"/>
  <c r="B23927" i="10"/>
  <c r="B23928" i="10"/>
  <c r="B23929" i="10"/>
  <c r="B23930" i="10"/>
  <c r="B23931" i="10"/>
  <c r="B23932" i="10"/>
  <c r="B23933" i="10"/>
  <c r="B23934" i="10"/>
  <c r="B23935" i="10"/>
  <c r="B23936" i="10"/>
  <c r="B23937" i="10"/>
  <c r="B23938" i="10"/>
  <c r="B23939" i="10"/>
  <c r="B23940" i="10"/>
  <c r="B23941" i="10"/>
  <c r="B23942" i="10"/>
  <c r="B23943" i="10"/>
  <c r="B23944" i="10"/>
  <c r="B23945" i="10"/>
  <c r="B23946" i="10"/>
  <c r="B23947" i="10"/>
  <c r="B23948" i="10"/>
  <c r="B23949" i="10"/>
  <c r="B23950" i="10"/>
  <c r="B23951" i="10"/>
  <c r="B23952" i="10"/>
  <c r="B23953" i="10"/>
  <c r="B23954" i="10"/>
  <c r="B23955" i="10"/>
  <c r="B23956" i="10"/>
  <c r="B23957" i="10"/>
  <c r="B23958" i="10"/>
  <c r="B23959" i="10"/>
  <c r="B23960" i="10"/>
  <c r="B23961" i="10"/>
  <c r="B23962" i="10"/>
  <c r="B23963" i="10"/>
  <c r="B23964" i="10"/>
  <c r="B23965" i="10"/>
  <c r="B23966" i="10"/>
  <c r="B23967" i="10"/>
  <c r="B23968" i="10"/>
  <c r="B23969" i="10"/>
  <c r="B23970" i="10"/>
  <c r="B23971" i="10"/>
  <c r="B23972" i="10"/>
  <c r="B23973" i="10"/>
  <c r="B23974" i="10"/>
  <c r="B23975" i="10"/>
  <c r="B23976" i="10"/>
  <c r="B23977" i="10"/>
  <c r="B23978" i="10"/>
  <c r="B23979" i="10"/>
  <c r="B23980" i="10"/>
  <c r="B23981" i="10"/>
  <c r="B23982" i="10"/>
  <c r="B23983" i="10"/>
  <c r="B23984" i="10"/>
  <c r="B23985" i="10"/>
  <c r="B23986" i="10"/>
  <c r="B23987" i="10"/>
  <c r="B23988" i="10"/>
  <c r="B23989" i="10"/>
  <c r="B23990" i="10"/>
  <c r="B23991" i="10"/>
  <c r="B23992" i="10"/>
  <c r="B23993" i="10"/>
  <c r="B23994" i="10"/>
  <c r="B23995" i="10"/>
  <c r="B23996" i="10"/>
  <c r="B23997" i="10"/>
  <c r="B23998" i="10"/>
  <c r="B23999" i="10"/>
  <c r="B24000" i="10"/>
  <c r="B24001" i="10"/>
  <c r="B24002" i="10"/>
  <c r="B24003" i="10"/>
  <c r="B24004" i="10"/>
  <c r="B24005" i="10"/>
  <c r="B24006" i="10"/>
  <c r="B24007" i="10"/>
  <c r="B24008" i="10"/>
  <c r="B24009" i="10"/>
  <c r="B24010" i="10"/>
  <c r="B24011" i="10"/>
  <c r="B24012" i="10"/>
  <c r="B24013" i="10"/>
  <c r="B24014" i="10"/>
  <c r="B24015" i="10"/>
  <c r="B24016" i="10"/>
  <c r="B24017" i="10"/>
  <c r="B24018" i="10"/>
  <c r="B24019" i="10"/>
  <c r="B24020" i="10"/>
  <c r="B24021" i="10"/>
  <c r="B24022" i="10"/>
  <c r="B24023" i="10"/>
  <c r="B24024" i="10"/>
  <c r="B24025" i="10"/>
  <c r="B24026" i="10"/>
  <c r="B24027" i="10"/>
  <c r="B24028" i="10"/>
  <c r="B24029" i="10"/>
  <c r="B24030" i="10"/>
  <c r="B24031" i="10"/>
  <c r="B24032" i="10"/>
  <c r="B24033" i="10"/>
  <c r="B24034" i="10"/>
  <c r="B24035" i="10"/>
  <c r="B24036" i="10"/>
  <c r="B24037" i="10"/>
  <c r="B24038" i="10"/>
  <c r="B24039" i="10"/>
  <c r="B24040" i="10"/>
  <c r="B24041" i="10"/>
  <c r="B24042" i="10"/>
  <c r="B24043" i="10"/>
  <c r="B24044" i="10"/>
  <c r="B24045" i="10"/>
  <c r="B24046" i="10"/>
  <c r="B24047" i="10"/>
  <c r="B24048" i="10"/>
  <c r="B24049" i="10"/>
  <c r="B24050" i="10"/>
  <c r="B24051" i="10"/>
  <c r="B24052" i="10"/>
  <c r="B24053" i="10"/>
  <c r="B24054" i="10"/>
  <c r="B24055" i="10"/>
  <c r="B24056" i="10"/>
  <c r="B24057" i="10"/>
  <c r="B24058" i="10"/>
  <c r="B24059" i="10"/>
  <c r="B24060" i="10"/>
  <c r="B24061" i="10"/>
  <c r="B24062" i="10"/>
  <c r="B24063" i="10"/>
  <c r="B24064" i="10"/>
  <c r="B24065" i="10"/>
  <c r="B24066" i="10"/>
  <c r="B24067" i="10"/>
  <c r="B24068" i="10"/>
  <c r="B24069" i="10"/>
  <c r="B24070" i="10"/>
  <c r="B24071" i="10"/>
  <c r="B24072" i="10"/>
  <c r="B24073" i="10"/>
  <c r="B24074" i="10"/>
  <c r="B24075" i="10"/>
  <c r="B24076" i="10"/>
  <c r="B24077" i="10"/>
  <c r="B24078" i="10"/>
  <c r="B24079" i="10"/>
  <c r="B24080" i="10"/>
  <c r="B24081" i="10"/>
  <c r="B24082" i="10"/>
  <c r="B24083" i="10"/>
  <c r="B24084" i="10"/>
  <c r="B24085" i="10"/>
  <c r="B24086" i="10"/>
  <c r="B24087" i="10"/>
  <c r="B24088" i="10"/>
  <c r="B24089" i="10"/>
  <c r="B24090" i="10"/>
  <c r="B24091" i="10"/>
  <c r="B24092" i="10"/>
  <c r="B24093" i="10"/>
  <c r="B24094" i="10"/>
  <c r="B24095" i="10"/>
  <c r="B24096" i="10"/>
  <c r="B24097" i="10"/>
  <c r="B24098" i="10"/>
  <c r="B24099" i="10"/>
  <c r="B24100" i="10"/>
  <c r="B24101" i="10"/>
  <c r="B24102" i="10"/>
  <c r="B24103" i="10"/>
  <c r="B24104" i="10"/>
  <c r="B24105" i="10"/>
  <c r="B24106" i="10"/>
  <c r="B24107" i="10"/>
  <c r="B24108" i="10"/>
  <c r="B24109" i="10"/>
  <c r="B24110" i="10"/>
  <c r="B24111" i="10"/>
  <c r="B24112" i="10"/>
  <c r="B24113" i="10"/>
  <c r="B24114" i="10"/>
  <c r="B24115" i="10"/>
  <c r="B24116" i="10"/>
  <c r="B24117" i="10"/>
  <c r="B24118" i="10"/>
  <c r="B24119" i="10"/>
  <c r="B24120" i="10"/>
  <c r="B24121" i="10"/>
  <c r="B24122" i="10"/>
  <c r="B24123" i="10"/>
  <c r="B24124" i="10"/>
  <c r="B24125" i="10"/>
  <c r="B24126" i="10"/>
  <c r="B24127" i="10"/>
  <c r="B24128" i="10"/>
  <c r="B24129" i="10"/>
  <c r="B24130" i="10"/>
  <c r="B24131" i="10"/>
  <c r="B24132" i="10"/>
  <c r="B24133" i="10"/>
  <c r="B24134" i="10"/>
  <c r="B24135" i="10"/>
  <c r="B24136" i="10"/>
  <c r="B24137" i="10"/>
  <c r="B24138" i="10"/>
  <c r="B24139" i="10"/>
  <c r="B24140" i="10"/>
  <c r="B24141" i="10"/>
  <c r="B24142" i="10"/>
  <c r="B24143" i="10"/>
  <c r="B24144" i="10"/>
  <c r="B24145" i="10"/>
  <c r="B24146" i="10"/>
  <c r="B24147" i="10"/>
  <c r="B24148" i="10"/>
  <c r="B24149" i="10"/>
  <c r="B24150" i="10"/>
  <c r="B24151" i="10"/>
  <c r="B24152" i="10"/>
  <c r="B24153" i="10"/>
  <c r="B24154" i="10"/>
  <c r="B24155" i="10"/>
  <c r="B24156" i="10"/>
  <c r="B24157" i="10"/>
  <c r="B24158" i="10"/>
  <c r="B24159" i="10"/>
  <c r="B24160" i="10"/>
  <c r="B24161" i="10"/>
  <c r="B24162" i="10"/>
  <c r="B24163" i="10"/>
  <c r="B24164" i="10"/>
  <c r="B24165" i="10"/>
  <c r="B24166" i="10"/>
  <c r="B24167" i="10"/>
  <c r="B24168" i="10"/>
  <c r="B24169" i="10"/>
  <c r="B24170" i="10"/>
  <c r="B24171" i="10"/>
  <c r="B24172" i="10"/>
  <c r="B24173" i="10"/>
  <c r="B24174" i="10"/>
  <c r="B24175" i="10"/>
  <c r="B24176" i="10"/>
  <c r="B24177" i="10"/>
  <c r="B24178" i="10"/>
  <c r="B24179" i="10"/>
  <c r="B24180" i="10"/>
  <c r="B24181" i="10"/>
  <c r="B24182" i="10"/>
  <c r="B24183" i="10"/>
  <c r="B24184" i="10"/>
  <c r="B24185" i="10"/>
  <c r="B24186" i="10"/>
  <c r="B24187" i="10"/>
  <c r="B24188" i="10"/>
  <c r="B24189" i="10"/>
  <c r="B24190" i="10"/>
  <c r="B24191" i="10"/>
  <c r="B24192" i="10"/>
  <c r="B24193" i="10"/>
  <c r="B24194" i="10"/>
  <c r="B24195" i="10"/>
  <c r="B24196" i="10"/>
  <c r="B24197" i="10"/>
  <c r="B24198" i="10"/>
  <c r="B24199" i="10"/>
  <c r="B24200" i="10"/>
  <c r="B24201" i="10"/>
  <c r="B24202" i="10"/>
  <c r="B24203" i="10"/>
  <c r="B24204" i="10"/>
  <c r="B24205" i="10"/>
  <c r="B24206" i="10"/>
  <c r="B24207" i="10"/>
  <c r="B24208" i="10"/>
  <c r="B24209" i="10"/>
  <c r="B24210" i="10"/>
  <c r="B24211" i="10"/>
  <c r="B24212" i="10"/>
  <c r="B24213" i="10"/>
  <c r="B24214" i="10"/>
  <c r="B24215" i="10"/>
  <c r="B24216" i="10"/>
  <c r="B24217" i="10"/>
  <c r="B24218" i="10"/>
  <c r="B24219" i="10"/>
  <c r="B24220" i="10"/>
  <c r="B24221" i="10"/>
  <c r="B24222" i="10"/>
  <c r="B24223" i="10"/>
  <c r="B24224" i="10"/>
  <c r="B24225" i="10"/>
  <c r="B24226" i="10"/>
  <c r="B24227" i="10"/>
  <c r="B24228" i="10"/>
  <c r="B24229" i="10"/>
  <c r="B24230" i="10"/>
  <c r="B24231" i="10"/>
  <c r="B24232" i="10"/>
  <c r="B24233" i="10"/>
  <c r="B24234" i="10"/>
  <c r="B24235" i="10"/>
  <c r="B24236" i="10"/>
  <c r="B24237" i="10"/>
  <c r="B24238" i="10"/>
  <c r="B24239" i="10"/>
  <c r="B24240" i="10"/>
  <c r="B24241" i="10"/>
  <c r="B24242" i="10"/>
  <c r="B24243" i="10"/>
  <c r="B24244" i="10"/>
  <c r="B24245" i="10"/>
  <c r="B24246" i="10"/>
  <c r="B24247" i="10"/>
  <c r="B24248" i="10"/>
  <c r="B24249" i="10"/>
  <c r="B24250" i="10"/>
  <c r="B24251" i="10"/>
  <c r="B24252" i="10"/>
  <c r="B24253" i="10"/>
  <c r="B24254" i="10"/>
  <c r="B24255" i="10"/>
  <c r="B24256" i="10"/>
  <c r="B24257" i="10"/>
  <c r="B24258" i="10"/>
  <c r="B24259" i="10"/>
  <c r="B24260" i="10"/>
  <c r="B24261" i="10"/>
  <c r="B24262" i="10"/>
  <c r="B24263" i="10"/>
  <c r="B24264" i="10"/>
  <c r="B24265" i="10"/>
  <c r="B24266" i="10"/>
  <c r="B24267" i="10"/>
  <c r="B24268" i="10"/>
  <c r="B24269" i="10"/>
  <c r="B24270" i="10"/>
  <c r="B24271" i="10"/>
  <c r="B24272" i="10"/>
  <c r="B24273" i="10"/>
  <c r="B24274" i="10"/>
  <c r="B24275" i="10"/>
  <c r="B24276" i="10"/>
  <c r="B24277" i="10"/>
  <c r="B24278" i="10"/>
  <c r="B24279" i="10"/>
  <c r="B24280" i="10"/>
  <c r="B24281" i="10"/>
  <c r="B24282" i="10"/>
  <c r="B24283" i="10"/>
  <c r="B24284" i="10"/>
  <c r="B24285" i="10"/>
  <c r="B24286" i="10"/>
  <c r="B24287" i="10"/>
  <c r="B24288" i="10"/>
  <c r="B24289" i="10"/>
  <c r="B24290" i="10"/>
  <c r="B24291" i="10"/>
  <c r="B24292" i="10"/>
  <c r="B24293" i="10"/>
  <c r="B24294" i="10"/>
  <c r="B24295" i="10"/>
  <c r="B24296" i="10"/>
  <c r="B24297" i="10"/>
  <c r="B24298" i="10"/>
  <c r="B24299" i="10"/>
  <c r="B24300" i="10"/>
  <c r="B24301" i="10"/>
  <c r="B24302" i="10"/>
  <c r="B24303" i="10"/>
  <c r="B24304" i="10"/>
  <c r="B24305" i="10"/>
  <c r="B24306" i="10"/>
  <c r="B24307" i="10"/>
  <c r="B24308" i="10"/>
  <c r="B24309" i="10"/>
  <c r="B24310" i="10"/>
  <c r="B24311" i="10"/>
  <c r="B24312" i="10"/>
  <c r="B24313" i="10"/>
  <c r="B24314" i="10"/>
  <c r="B24315" i="10"/>
  <c r="B24316" i="10"/>
  <c r="B24317" i="10"/>
  <c r="B24318" i="10"/>
  <c r="B24319" i="10"/>
  <c r="B24320" i="10"/>
  <c r="B24321" i="10"/>
  <c r="B24322" i="10"/>
  <c r="B24323" i="10"/>
  <c r="B24324" i="10"/>
  <c r="B24325" i="10"/>
  <c r="B24326" i="10"/>
  <c r="B24327" i="10"/>
  <c r="B24328" i="10"/>
  <c r="B24329" i="10"/>
  <c r="B24330" i="10"/>
  <c r="B24331" i="10"/>
  <c r="B24332" i="10"/>
  <c r="B24333" i="10"/>
  <c r="B24334" i="10"/>
  <c r="B24335" i="10"/>
  <c r="B24336" i="10"/>
  <c r="B24337" i="10"/>
  <c r="B24338" i="10"/>
  <c r="B24339" i="10"/>
  <c r="B24340" i="10"/>
  <c r="B24341" i="10"/>
  <c r="B24342" i="10"/>
  <c r="B24343" i="10"/>
  <c r="B24344" i="10"/>
  <c r="B24345" i="10"/>
  <c r="B24346" i="10"/>
  <c r="B24347" i="10"/>
  <c r="B24348" i="10"/>
  <c r="B24349" i="10"/>
  <c r="B24350" i="10"/>
  <c r="B24351" i="10"/>
  <c r="B24352" i="10"/>
  <c r="B24353" i="10"/>
  <c r="B24354" i="10"/>
  <c r="B24355" i="10"/>
  <c r="B24356" i="10"/>
  <c r="B24357" i="10"/>
  <c r="B24358" i="10"/>
  <c r="B24359" i="10"/>
  <c r="B24360" i="10"/>
  <c r="B24361" i="10"/>
  <c r="B24362" i="10"/>
  <c r="B24363" i="10"/>
  <c r="B24364" i="10"/>
  <c r="B24365" i="10"/>
  <c r="B24366" i="10"/>
  <c r="B24367" i="10"/>
  <c r="B24368" i="10"/>
  <c r="B24369" i="10"/>
  <c r="B24370" i="10"/>
  <c r="B24371" i="10"/>
  <c r="B24372" i="10"/>
  <c r="B24373" i="10"/>
  <c r="B24374" i="10"/>
  <c r="B24375" i="10"/>
  <c r="B24376" i="10"/>
  <c r="B24377" i="10"/>
  <c r="B24378" i="10"/>
  <c r="B24379" i="10"/>
  <c r="B24380" i="10"/>
  <c r="B24381" i="10"/>
  <c r="B24382" i="10"/>
  <c r="B24383" i="10"/>
  <c r="B24384" i="10"/>
  <c r="B24385" i="10"/>
  <c r="B24386" i="10"/>
  <c r="B24387" i="10"/>
  <c r="B24388" i="10"/>
  <c r="B24389" i="10"/>
  <c r="B24390" i="10"/>
  <c r="B24391" i="10"/>
  <c r="B24392" i="10"/>
  <c r="B24393" i="10"/>
  <c r="B24394" i="10"/>
  <c r="B24395" i="10"/>
  <c r="B24396" i="10"/>
  <c r="B24397" i="10"/>
  <c r="B24398" i="10"/>
  <c r="B24399" i="10"/>
  <c r="B24400" i="10"/>
  <c r="B24401" i="10"/>
  <c r="B24402" i="10"/>
  <c r="B24403" i="10"/>
  <c r="B24404" i="10"/>
  <c r="B24405" i="10"/>
  <c r="B24406" i="10"/>
  <c r="B24407" i="10"/>
  <c r="B24408" i="10"/>
  <c r="B24409" i="10"/>
  <c r="B24410" i="10"/>
  <c r="B24411" i="10"/>
  <c r="B24412" i="10"/>
  <c r="B24413" i="10"/>
  <c r="B24414" i="10"/>
  <c r="B24415" i="10"/>
  <c r="B24416" i="10"/>
  <c r="B24417" i="10"/>
  <c r="B24418" i="10"/>
  <c r="B24419" i="10"/>
  <c r="B24420" i="10"/>
  <c r="B24421" i="10"/>
  <c r="B24422" i="10"/>
  <c r="B24423" i="10"/>
  <c r="B24424" i="10"/>
  <c r="B24425" i="10"/>
  <c r="B24426" i="10"/>
  <c r="B24427" i="10"/>
  <c r="B24428" i="10"/>
  <c r="B24429" i="10"/>
  <c r="B24430" i="10"/>
  <c r="B24431" i="10"/>
  <c r="B24432" i="10"/>
  <c r="B24433" i="10"/>
  <c r="B24434" i="10"/>
  <c r="B24435" i="10"/>
  <c r="B24436" i="10"/>
  <c r="B24437" i="10"/>
  <c r="B24438" i="10"/>
  <c r="B24439" i="10"/>
  <c r="B24440" i="10"/>
  <c r="B24441" i="10"/>
  <c r="B24442" i="10"/>
  <c r="B24443" i="10"/>
  <c r="B24444" i="10"/>
  <c r="B24445" i="10"/>
  <c r="B24446" i="10"/>
  <c r="B24447" i="10"/>
  <c r="B24448" i="10"/>
  <c r="B24449" i="10"/>
  <c r="B24450" i="10"/>
  <c r="B24451" i="10"/>
  <c r="B24452" i="10"/>
  <c r="B24453" i="10"/>
  <c r="B24454" i="10"/>
  <c r="B24455" i="10"/>
  <c r="B24456" i="10"/>
  <c r="B24457" i="10"/>
  <c r="B24458" i="10"/>
  <c r="B24459" i="10"/>
  <c r="B24460" i="10"/>
  <c r="B24461" i="10"/>
  <c r="B24462" i="10"/>
  <c r="B24463" i="10"/>
  <c r="B24464" i="10"/>
  <c r="B24465" i="10"/>
  <c r="B24466" i="10"/>
  <c r="B24467" i="10"/>
  <c r="B24468" i="10"/>
  <c r="B24469" i="10"/>
  <c r="B24470" i="10"/>
  <c r="B24471" i="10"/>
  <c r="B24472" i="10"/>
  <c r="B24473" i="10"/>
  <c r="B24474" i="10"/>
  <c r="B24475" i="10"/>
  <c r="B24476" i="10"/>
  <c r="B24477" i="10"/>
  <c r="B24478" i="10"/>
  <c r="B24479" i="10"/>
  <c r="B24480" i="10"/>
  <c r="B24481" i="10"/>
  <c r="B24482" i="10"/>
  <c r="B24483" i="10"/>
  <c r="B24484" i="10"/>
  <c r="B24485" i="10"/>
  <c r="B24486" i="10"/>
  <c r="B24487" i="10"/>
  <c r="B24488" i="10"/>
  <c r="B24489" i="10"/>
  <c r="B24490" i="10"/>
  <c r="B24491" i="10"/>
  <c r="B24492" i="10"/>
  <c r="B24493" i="10"/>
  <c r="B24494" i="10"/>
  <c r="B24495" i="10"/>
  <c r="B24496" i="10"/>
  <c r="B24497" i="10"/>
  <c r="B24498" i="10"/>
  <c r="B24499" i="10"/>
  <c r="B24500" i="10"/>
  <c r="B24501" i="10"/>
  <c r="B24502" i="10"/>
  <c r="B24503" i="10"/>
  <c r="B24504" i="10"/>
  <c r="B24505" i="10"/>
  <c r="B24506" i="10"/>
  <c r="B24507" i="10"/>
  <c r="B24508" i="10"/>
  <c r="B24509" i="10"/>
  <c r="B24510" i="10"/>
  <c r="B24511" i="10"/>
  <c r="B24512" i="10"/>
  <c r="B24513" i="10"/>
  <c r="B24514" i="10"/>
  <c r="B24515" i="10"/>
  <c r="B24516" i="10"/>
  <c r="B24517" i="10"/>
  <c r="B24518" i="10"/>
  <c r="B24519" i="10"/>
  <c r="B24520" i="10"/>
  <c r="B24521" i="10"/>
  <c r="B24522" i="10"/>
  <c r="B24523" i="10"/>
  <c r="B24524" i="10"/>
  <c r="B24525" i="10"/>
  <c r="B24526" i="10"/>
  <c r="B24527" i="10"/>
  <c r="B24528" i="10"/>
  <c r="B24529" i="10"/>
  <c r="B24530" i="10"/>
  <c r="B24531" i="10"/>
  <c r="B24532" i="10"/>
  <c r="B24533" i="10"/>
  <c r="B24534" i="10"/>
  <c r="B24535" i="10"/>
  <c r="B24536" i="10"/>
  <c r="B24537" i="10"/>
  <c r="B24538" i="10"/>
  <c r="B24539" i="10"/>
  <c r="B24540" i="10"/>
  <c r="B24541" i="10"/>
  <c r="B24542" i="10"/>
  <c r="B24543" i="10"/>
  <c r="B24544" i="10"/>
  <c r="B24545" i="10"/>
  <c r="B24546" i="10"/>
  <c r="B24547" i="10"/>
  <c r="B24548" i="10"/>
  <c r="B24549" i="10"/>
  <c r="B24550" i="10"/>
  <c r="B24551" i="10"/>
  <c r="B24552" i="10"/>
  <c r="B24553" i="10"/>
  <c r="B24554" i="10"/>
  <c r="B24555" i="10"/>
  <c r="B24556" i="10"/>
  <c r="B24557" i="10"/>
  <c r="B24558" i="10"/>
  <c r="B24559" i="10"/>
  <c r="B24560" i="10"/>
  <c r="B24561" i="10"/>
  <c r="B24562" i="10"/>
  <c r="B24563" i="10"/>
  <c r="B24564" i="10"/>
  <c r="B24565" i="10"/>
  <c r="B24566" i="10"/>
  <c r="B24567" i="10"/>
  <c r="B24568" i="10"/>
  <c r="B24569" i="10"/>
  <c r="B24570" i="10"/>
  <c r="B24571" i="10"/>
  <c r="B24572" i="10"/>
  <c r="B24573" i="10"/>
  <c r="B24574" i="10"/>
  <c r="B24575" i="10"/>
  <c r="B24576" i="10"/>
  <c r="B24577" i="10"/>
  <c r="B24578" i="10"/>
  <c r="B24579" i="10"/>
  <c r="B24580" i="10"/>
  <c r="B24581" i="10"/>
  <c r="B24582" i="10"/>
  <c r="B24583" i="10"/>
  <c r="B24584" i="10"/>
  <c r="B24585" i="10"/>
  <c r="B24586" i="10"/>
  <c r="B24587" i="10"/>
  <c r="B24588" i="10"/>
  <c r="B24589" i="10"/>
  <c r="B24590" i="10"/>
  <c r="B24591" i="10"/>
  <c r="B24592" i="10"/>
  <c r="B24593" i="10"/>
  <c r="B24594" i="10"/>
  <c r="B24595" i="10"/>
  <c r="B24596" i="10"/>
  <c r="B24597" i="10"/>
  <c r="B24598" i="10"/>
  <c r="B24599" i="10"/>
  <c r="B24600" i="10"/>
  <c r="B24601" i="10"/>
  <c r="B24602" i="10"/>
  <c r="B24603" i="10"/>
  <c r="B24604" i="10"/>
  <c r="B24605" i="10"/>
  <c r="B24606" i="10"/>
  <c r="B24607" i="10"/>
  <c r="B24608" i="10"/>
  <c r="B24609" i="10"/>
  <c r="B24610" i="10"/>
  <c r="B24611" i="10"/>
  <c r="B24612" i="10"/>
  <c r="B24613" i="10"/>
  <c r="B24614" i="10"/>
  <c r="B24615" i="10"/>
  <c r="B24616" i="10"/>
  <c r="B24617" i="10"/>
  <c r="B24618" i="10"/>
  <c r="B24619" i="10"/>
  <c r="B24620" i="10"/>
  <c r="B24621" i="10"/>
  <c r="B24622" i="10"/>
  <c r="B24623" i="10"/>
  <c r="B24624" i="10"/>
  <c r="B24625" i="10"/>
  <c r="B24626" i="10"/>
  <c r="B24627" i="10"/>
  <c r="B24628" i="10"/>
  <c r="B24629" i="10"/>
  <c r="B24630" i="10"/>
  <c r="B24631" i="10"/>
  <c r="B24632" i="10"/>
  <c r="B24633" i="10"/>
  <c r="B24634" i="10"/>
  <c r="B24635" i="10"/>
  <c r="B24636" i="10"/>
  <c r="B24637" i="10"/>
  <c r="B24638" i="10"/>
  <c r="B24639" i="10"/>
  <c r="B24640" i="10"/>
  <c r="B24641" i="10"/>
  <c r="B24642" i="10"/>
  <c r="B24643" i="10"/>
  <c r="B24644" i="10"/>
  <c r="B24645" i="10"/>
  <c r="B24646" i="10"/>
  <c r="B24647" i="10"/>
  <c r="B24648" i="10"/>
  <c r="B24649" i="10"/>
  <c r="B24650" i="10"/>
  <c r="B24651" i="10"/>
  <c r="B24652" i="10"/>
  <c r="B24653" i="10"/>
  <c r="B24654" i="10"/>
  <c r="B24655" i="10"/>
  <c r="B24656" i="10"/>
  <c r="B24657" i="10"/>
  <c r="B24658" i="10"/>
  <c r="B24659" i="10"/>
  <c r="B24660" i="10"/>
  <c r="B24661" i="10"/>
  <c r="B24662" i="10"/>
  <c r="B24663" i="10"/>
  <c r="B24664" i="10"/>
  <c r="B24665" i="10"/>
  <c r="B24666" i="10"/>
  <c r="B24667" i="10"/>
  <c r="B24668" i="10"/>
  <c r="B24669" i="10"/>
  <c r="B24670" i="10"/>
  <c r="B24671" i="10"/>
  <c r="B24672" i="10"/>
  <c r="B24673" i="10"/>
  <c r="B24674" i="10"/>
  <c r="B24675" i="10"/>
  <c r="B24676" i="10"/>
  <c r="B24677" i="10"/>
  <c r="B24678" i="10"/>
  <c r="B24679" i="10"/>
  <c r="B24680" i="10"/>
  <c r="B24681" i="10"/>
  <c r="B24682" i="10"/>
  <c r="B24683" i="10"/>
  <c r="B24684" i="10"/>
  <c r="B24685" i="10"/>
  <c r="B24686" i="10"/>
  <c r="B24687" i="10"/>
  <c r="B24688" i="10"/>
  <c r="B24689" i="10"/>
  <c r="B24690" i="10"/>
  <c r="B24691" i="10"/>
  <c r="B24692" i="10"/>
  <c r="B24693" i="10"/>
  <c r="B24694" i="10"/>
  <c r="B24695" i="10"/>
  <c r="B24696" i="10"/>
  <c r="B24697" i="10"/>
  <c r="B24698" i="10"/>
  <c r="B24699" i="10"/>
  <c r="B24700" i="10"/>
  <c r="B24701" i="10"/>
  <c r="B24702" i="10"/>
  <c r="B24703" i="10"/>
  <c r="B24704" i="10"/>
  <c r="B24705" i="10"/>
  <c r="B24706" i="10"/>
  <c r="B24707" i="10"/>
  <c r="B24708" i="10"/>
  <c r="B24709" i="10"/>
  <c r="B24710" i="10"/>
  <c r="B24711" i="10"/>
  <c r="B24712" i="10"/>
  <c r="B24713" i="10"/>
  <c r="B24714" i="10"/>
  <c r="B24715" i="10"/>
  <c r="B24716" i="10"/>
  <c r="B24717" i="10"/>
  <c r="B24718" i="10"/>
  <c r="B24719" i="10"/>
  <c r="B24720" i="10"/>
  <c r="B24721" i="10"/>
  <c r="B24722" i="10"/>
  <c r="B24723" i="10"/>
  <c r="B24724" i="10"/>
  <c r="B24725" i="10"/>
  <c r="B24726" i="10"/>
  <c r="B24727" i="10"/>
  <c r="B24728" i="10"/>
  <c r="B24729" i="10"/>
  <c r="B24730" i="10"/>
  <c r="B24731" i="10"/>
  <c r="B24732" i="10"/>
  <c r="B24733" i="10"/>
  <c r="B24734" i="10"/>
  <c r="B24735" i="10"/>
  <c r="B24736" i="10"/>
  <c r="B24737" i="10"/>
  <c r="B24738" i="10"/>
  <c r="B24739" i="10"/>
  <c r="B24740" i="10"/>
  <c r="B24741" i="10"/>
  <c r="B24742" i="10"/>
  <c r="B24743" i="10"/>
  <c r="B24744" i="10"/>
  <c r="B24745" i="10"/>
  <c r="B24746" i="10"/>
  <c r="B24747" i="10"/>
  <c r="B24748" i="10"/>
  <c r="B24749" i="10"/>
  <c r="B24750" i="10"/>
  <c r="B24751" i="10"/>
  <c r="B24752" i="10"/>
  <c r="B24753" i="10"/>
  <c r="B24754" i="10"/>
  <c r="B24755" i="10"/>
  <c r="B24756" i="10"/>
  <c r="B24757" i="10"/>
  <c r="B24758" i="10"/>
  <c r="B24759" i="10"/>
  <c r="B24760" i="10"/>
  <c r="B24761" i="10"/>
  <c r="B24762" i="10"/>
  <c r="B24763" i="10"/>
  <c r="B24764" i="10"/>
  <c r="B24765" i="10"/>
  <c r="B24766" i="10"/>
  <c r="B24767" i="10"/>
  <c r="B24768" i="10"/>
  <c r="B24769" i="10"/>
  <c r="B24770" i="10"/>
  <c r="B24771" i="10"/>
  <c r="B24772" i="10"/>
  <c r="B24773" i="10"/>
  <c r="B24774" i="10"/>
  <c r="B24775" i="10"/>
  <c r="B24776" i="10"/>
  <c r="B24777" i="10"/>
  <c r="B24778" i="10"/>
  <c r="B24779" i="10"/>
  <c r="B24780" i="10"/>
  <c r="B24781" i="10"/>
  <c r="B24782" i="10"/>
  <c r="B24783" i="10"/>
  <c r="B24784" i="10"/>
  <c r="B24785" i="10"/>
  <c r="B24786" i="10"/>
  <c r="B24787" i="10"/>
  <c r="B24788" i="10"/>
  <c r="B24789" i="10"/>
  <c r="B24790" i="10"/>
  <c r="B24791" i="10"/>
  <c r="B24792" i="10"/>
  <c r="B24793" i="10"/>
  <c r="B24794" i="10"/>
  <c r="B24795" i="10"/>
  <c r="B24796" i="10"/>
  <c r="B24797" i="10"/>
  <c r="B24798" i="10"/>
  <c r="B24799" i="10"/>
  <c r="B24800" i="10"/>
  <c r="B24801" i="10"/>
  <c r="B24802" i="10"/>
  <c r="B24803" i="10"/>
  <c r="B24804" i="10"/>
  <c r="B24805" i="10"/>
  <c r="B24806" i="10"/>
  <c r="B24807" i="10"/>
  <c r="B24808" i="10"/>
  <c r="B24809" i="10"/>
  <c r="B24810" i="10"/>
  <c r="B24811" i="10"/>
  <c r="B24812" i="10"/>
  <c r="B24813" i="10"/>
  <c r="B24814" i="10"/>
  <c r="B24815" i="10"/>
  <c r="B24816" i="10"/>
  <c r="B24817" i="10"/>
  <c r="B24818" i="10"/>
  <c r="B24819" i="10"/>
  <c r="B24820" i="10"/>
  <c r="B24821" i="10"/>
  <c r="B24822" i="10"/>
  <c r="B24823" i="10"/>
  <c r="B24824" i="10"/>
  <c r="B24825" i="10"/>
  <c r="B24826" i="10"/>
  <c r="B24827" i="10"/>
  <c r="B24828" i="10"/>
  <c r="B24829" i="10"/>
  <c r="B24830" i="10"/>
  <c r="B24831" i="10"/>
  <c r="B24832" i="10"/>
  <c r="B24833" i="10"/>
  <c r="B24834" i="10"/>
  <c r="B24835" i="10"/>
  <c r="B24836" i="10"/>
  <c r="B24837" i="10"/>
  <c r="B24838" i="10"/>
  <c r="B24839" i="10"/>
  <c r="B24840" i="10"/>
  <c r="B24841" i="10"/>
  <c r="B24842" i="10"/>
  <c r="B24843" i="10"/>
  <c r="B24844" i="10"/>
  <c r="B24845" i="10"/>
  <c r="B24846" i="10"/>
  <c r="B24847" i="10"/>
  <c r="B24848" i="10"/>
  <c r="B24849" i="10"/>
  <c r="B24850" i="10"/>
  <c r="B24851" i="10"/>
  <c r="B24852" i="10"/>
  <c r="B24853" i="10"/>
  <c r="B24854" i="10"/>
  <c r="B24855" i="10"/>
  <c r="B24856" i="10"/>
  <c r="B24857" i="10"/>
  <c r="B24858" i="10"/>
  <c r="B24859" i="10"/>
  <c r="B24860" i="10"/>
  <c r="B24861" i="10"/>
  <c r="B24862" i="10"/>
  <c r="B24863" i="10"/>
  <c r="B24864" i="10"/>
  <c r="B24865" i="10"/>
  <c r="B24866" i="10"/>
  <c r="B24867" i="10"/>
  <c r="B24868" i="10"/>
  <c r="B24869" i="10"/>
  <c r="B24870" i="10"/>
  <c r="B24871" i="10"/>
  <c r="B24872" i="10"/>
  <c r="B24873" i="10"/>
  <c r="B24874" i="10"/>
  <c r="B24875" i="10"/>
  <c r="B24876" i="10"/>
  <c r="B24877" i="10"/>
  <c r="B24878" i="10"/>
  <c r="B24879" i="10"/>
  <c r="B24880" i="10"/>
  <c r="B24881" i="10"/>
  <c r="B24882" i="10"/>
  <c r="B24883" i="10"/>
  <c r="B24884" i="10"/>
  <c r="B24885" i="10"/>
  <c r="B24886" i="10"/>
  <c r="B24887" i="10"/>
  <c r="B24888" i="10"/>
  <c r="B24889" i="10"/>
  <c r="B24890" i="10"/>
  <c r="B24891" i="10"/>
  <c r="B24892" i="10"/>
  <c r="B24893" i="10"/>
  <c r="B24894" i="10"/>
  <c r="B24895" i="10"/>
  <c r="B24896" i="10"/>
  <c r="B24897" i="10"/>
  <c r="B24898" i="10"/>
  <c r="B24899" i="10"/>
  <c r="B24900" i="10"/>
  <c r="B24901" i="10"/>
  <c r="B24902" i="10"/>
  <c r="B24903" i="10"/>
  <c r="B24904" i="10"/>
  <c r="B24905" i="10"/>
  <c r="B24906" i="10"/>
  <c r="B24907" i="10"/>
  <c r="B24908" i="10"/>
  <c r="B24909" i="10"/>
  <c r="B24910" i="10"/>
  <c r="B24911" i="10"/>
  <c r="B24912" i="10"/>
  <c r="B24913" i="10"/>
  <c r="B24914" i="10"/>
  <c r="B24915" i="10"/>
  <c r="B24916" i="10"/>
  <c r="B24917" i="10"/>
  <c r="B24918" i="10"/>
  <c r="B24919" i="10"/>
  <c r="B24920" i="10"/>
  <c r="B24921" i="10"/>
  <c r="B24922" i="10"/>
  <c r="B24923" i="10"/>
  <c r="B24924" i="10"/>
  <c r="B24925" i="10"/>
  <c r="B24926" i="10"/>
  <c r="B24927" i="10"/>
  <c r="B24928" i="10"/>
  <c r="B24929" i="10"/>
  <c r="B24930" i="10"/>
  <c r="B24931" i="10"/>
  <c r="B24932" i="10"/>
  <c r="B24933" i="10"/>
  <c r="B24934" i="10"/>
  <c r="B24935" i="10"/>
  <c r="B24936" i="10"/>
  <c r="B24937" i="10"/>
  <c r="B24938" i="10"/>
  <c r="B24939" i="10"/>
  <c r="B24940" i="10"/>
  <c r="B24941" i="10"/>
  <c r="B24942" i="10"/>
  <c r="B24943" i="10"/>
  <c r="B24944" i="10"/>
  <c r="B24945" i="10"/>
  <c r="B24946" i="10"/>
  <c r="B24947" i="10"/>
  <c r="B24948" i="10"/>
  <c r="B24949" i="10"/>
  <c r="B24950" i="10"/>
  <c r="B24951" i="10"/>
  <c r="B24952" i="10"/>
  <c r="B24953" i="10"/>
  <c r="B24954" i="10"/>
  <c r="B24955" i="10"/>
  <c r="B24956" i="10"/>
  <c r="B24957" i="10"/>
  <c r="B24958" i="10"/>
  <c r="B24959" i="10"/>
  <c r="B24960" i="10"/>
  <c r="B24961" i="10"/>
  <c r="B24962" i="10"/>
  <c r="B24963" i="10"/>
  <c r="B24964" i="10"/>
  <c r="B24965" i="10"/>
  <c r="B24966" i="10"/>
  <c r="B24967" i="10"/>
  <c r="B24968" i="10"/>
  <c r="B24969" i="10"/>
  <c r="B24970" i="10"/>
  <c r="B24971" i="10"/>
  <c r="B24972" i="10"/>
  <c r="B24973" i="10"/>
  <c r="B24974" i="10"/>
  <c r="B24975" i="10"/>
  <c r="B24976" i="10"/>
  <c r="B24977" i="10"/>
  <c r="B24978" i="10"/>
  <c r="B24979" i="10"/>
  <c r="B24980" i="10"/>
  <c r="B24981" i="10"/>
  <c r="B24982" i="10"/>
  <c r="B24983" i="10"/>
  <c r="B24984" i="10"/>
  <c r="B24985" i="10"/>
  <c r="B24986" i="10"/>
  <c r="B24987" i="10"/>
  <c r="B24988" i="10"/>
  <c r="B24989" i="10"/>
  <c r="B24990" i="10"/>
  <c r="B24991" i="10"/>
  <c r="B24992" i="10"/>
  <c r="B24993" i="10"/>
  <c r="B24994" i="10"/>
  <c r="B24995" i="10"/>
  <c r="B24996" i="10"/>
  <c r="B24997" i="10"/>
  <c r="B24998" i="10"/>
  <c r="B24999" i="10"/>
  <c r="B25000" i="10"/>
  <c r="B25001" i="10"/>
  <c r="B25002" i="10"/>
  <c r="B25003" i="10"/>
  <c r="B25004" i="10"/>
  <c r="B25005" i="10"/>
  <c r="B25006" i="10"/>
  <c r="B25007" i="10"/>
  <c r="B25008" i="10"/>
  <c r="B25009" i="10"/>
  <c r="B25010" i="10"/>
  <c r="B25011" i="10"/>
  <c r="B25012" i="10"/>
  <c r="B25013" i="10"/>
  <c r="B25014" i="10"/>
  <c r="B25015" i="10"/>
  <c r="B25016" i="10"/>
  <c r="B25017" i="10"/>
  <c r="B25018" i="10"/>
  <c r="B25019" i="10"/>
  <c r="B25020" i="10"/>
  <c r="B25021" i="10"/>
  <c r="B25022" i="10"/>
  <c r="B25023" i="10"/>
  <c r="B25024" i="10"/>
  <c r="B25025" i="10"/>
  <c r="B25026" i="10"/>
  <c r="B25027" i="10"/>
  <c r="B25028" i="10"/>
  <c r="B25029" i="10"/>
  <c r="B25030" i="10"/>
  <c r="B25031" i="10"/>
  <c r="B25032" i="10"/>
  <c r="B25033" i="10"/>
  <c r="B25034" i="10"/>
  <c r="B25035" i="10"/>
  <c r="B25036" i="10"/>
  <c r="B25037" i="10"/>
  <c r="B25038" i="10"/>
  <c r="B25039" i="10"/>
  <c r="B25040" i="10"/>
  <c r="B25041" i="10"/>
  <c r="B25042" i="10"/>
  <c r="B25043" i="10"/>
  <c r="B25044" i="10"/>
  <c r="B25045" i="10"/>
  <c r="B25046" i="10"/>
  <c r="B25047" i="10"/>
  <c r="B25048" i="10"/>
  <c r="B25049" i="10"/>
  <c r="B25050" i="10"/>
  <c r="B25051" i="10"/>
  <c r="B25052" i="10"/>
  <c r="B25053" i="10"/>
  <c r="B25054" i="10"/>
  <c r="B25055" i="10"/>
  <c r="B25056" i="10"/>
  <c r="B25057" i="10"/>
  <c r="B25058" i="10"/>
  <c r="B25059" i="10"/>
  <c r="B25060" i="10"/>
  <c r="B25061" i="10"/>
  <c r="B25062" i="10"/>
  <c r="B25063" i="10"/>
  <c r="B25064" i="10"/>
  <c r="B25065" i="10"/>
  <c r="B25066" i="10"/>
  <c r="B25067" i="10"/>
  <c r="B25068" i="10"/>
  <c r="B25069" i="10"/>
  <c r="B25070" i="10"/>
  <c r="B25071" i="10"/>
  <c r="B25072" i="10"/>
  <c r="B25073" i="10"/>
  <c r="B25074" i="10"/>
  <c r="B25075" i="10"/>
  <c r="B25076" i="10"/>
  <c r="B25077" i="10"/>
  <c r="B25078" i="10"/>
  <c r="B25079" i="10"/>
  <c r="B25080" i="10"/>
  <c r="B25081" i="10"/>
  <c r="B25082" i="10"/>
  <c r="B25083" i="10"/>
  <c r="B25084" i="10"/>
  <c r="B25085" i="10"/>
  <c r="B25086" i="10"/>
  <c r="B25087" i="10"/>
  <c r="B25088" i="10"/>
  <c r="B25089" i="10"/>
  <c r="B25090" i="10"/>
  <c r="B25091" i="10"/>
  <c r="B25092" i="10"/>
  <c r="B25093" i="10"/>
  <c r="B25094" i="10"/>
  <c r="B25095" i="10"/>
  <c r="B25096" i="10"/>
  <c r="B25097" i="10"/>
  <c r="B25098" i="10"/>
  <c r="B25099" i="10"/>
  <c r="B25100" i="10"/>
  <c r="B25101" i="10"/>
  <c r="B25102" i="10"/>
  <c r="B25103" i="10"/>
  <c r="B25104" i="10"/>
  <c r="B25105" i="10"/>
  <c r="B25106" i="10"/>
  <c r="B25107" i="10"/>
  <c r="B25108" i="10"/>
  <c r="B25109" i="10"/>
  <c r="B25110" i="10"/>
  <c r="B25111" i="10"/>
  <c r="B25112" i="10"/>
  <c r="B25113" i="10"/>
  <c r="B25114" i="10"/>
  <c r="B25115" i="10"/>
  <c r="B25116" i="10"/>
  <c r="B25117" i="10"/>
  <c r="B25118" i="10"/>
  <c r="B25119" i="10"/>
  <c r="B25120" i="10"/>
  <c r="B25121" i="10"/>
  <c r="B25122" i="10"/>
  <c r="B25123" i="10"/>
  <c r="B25124" i="10"/>
  <c r="B25125" i="10"/>
  <c r="B25126" i="10"/>
  <c r="B25127" i="10"/>
  <c r="B25128" i="10"/>
  <c r="B25129" i="10"/>
  <c r="B25130" i="10"/>
  <c r="B25131" i="10"/>
  <c r="B25132" i="10"/>
  <c r="B25133" i="10"/>
  <c r="B25134" i="10"/>
  <c r="B25135" i="10"/>
  <c r="B25136" i="10"/>
  <c r="B25137" i="10"/>
  <c r="B25138" i="10"/>
  <c r="B25139" i="10"/>
  <c r="B25140" i="10"/>
  <c r="B25141" i="10"/>
  <c r="B25142" i="10"/>
  <c r="B25143" i="10"/>
  <c r="B25144" i="10"/>
  <c r="B25145" i="10"/>
  <c r="B25146" i="10"/>
  <c r="B25147" i="10"/>
  <c r="B25148" i="10"/>
  <c r="B25149" i="10"/>
  <c r="B25150" i="10"/>
  <c r="B25151" i="10"/>
  <c r="B25152" i="10"/>
  <c r="B25153" i="10"/>
  <c r="B25154" i="10"/>
  <c r="B25155" i="10"/>
  <c r="B25156" i="10"/>
  <c r="B25157" i="10"/>
  <c r="B25158" i="10"/>
  <c r="B25159" i="10"/>
  <c r="B25160" i="10"/>
  <c r="B25161" i="10"/>
  <c r="B25162" i="10"/>
  <c r="B25163" i="10"/>
  <c r="B25164" i="10"/>
  <c r="B25165" i="10"/>
  <c r="B25166" i="10"/>
  <c r="B25167" i="10"/>
  <c r="B25168" i="10"/>
  <c r="B25169" i="10"/>
  <c r="B25170" i="10"/>
  <c r="B25171" i="10"/>
  <c r="B25172" i="10"/>
  <c r="B25173" i="10"/>
  <c r="B25174" i="10"/>
  <c r="B25175" i="10"/>
  <c r="B25176" i="10"/>
  <c r="B25177" i="10"/>
  <c r="B25178" i="10"/>
  <c r="B25179" i="10"/>
  <c r="B25180" i="10"/>
  <c r="B25181" i="10"/>
  <c r="B25182" i="10"/>
  <c r="B25183" i="10"/>
  <c r="B25184" i="10"/>
  <c r="B25185" i="10"/>
  <c r="B25186" i="10"/>
  <c r="B25187" i="10"/>
  <c r="B25188" i="10"/>
  <c r="B25189" i="10"/>
  <c r="B25190" i="10"/>
  <c r="B25191" i="10"/>
  <c r="B25192" i="10"/>
  <c r="B25193" i="10"/>
  <c r="B25194" i="10"/>
  <c r="B25195" i="10"/>
  <c r="B25196" i="10"/>
  <c r="B25197" i="10"/>
  <c r="B25198" i="10"/>
  <c r="B25199" i="10"/>
  <c r="B25200" i="10"/>
  <c r="B25201" i="10"/>
  <c r="B25202" i="10"/>
  <c r="B25203" i="10"/>
  <c r="B25204" i="10"/>
  <c r="B25205" i="10"/>
  <c r="B25206" i="10"/>
  <c r="B25207" i="10"/>
  <c r="B25208" i="10"/>
  <c r="B25209" i="10"/>
  <c r="B25210" i="10"/>
  <c r="B25211" i="10"/>
  <c r="B25212" i="10"/>
  <c r="B25213" i="10"/>
  <c r="B25214" i="10"/>
  <c r="B25215" i="10"/>
  <c r="B25216" i="10"/>
  <c r="B25217" i="10"/>
  <c r="B25218" i="10"/>
  <c r="B25219" i="10"/>
  <c r="B25220" i="10"/>
  <c r="B25221" i="10"/>
  <c r="B25222" i="10"/>
  <c r="B25223" i="10"/>
  <c r="B25224" i="10"/>
  <c r="B25225" i="10"/>
  <c r="B25226" i="10"/>
  <c r="B25227" i="10"/>
  <c r="B25228" i="10"/>
  <c r="B25229" i="10"/>
  <c r="B25230" i="10"/>
  <c r="B25231" i="10"/>
  <c r="B25232" i="10"/>
  <c r="B25233" i="10"/>
  <c r="B25234" i="10"/>
  <c r="B25235" i="10"/>
  <c r="B25236" i="10"/>
  <c r="B25237" i="10"/>
  <c r="B25238" i="10"/>
  <c r="B25239" i="10"/>
  <c r="B25240" i="10"/>
  <c r="B25241" i="10"/>
  <c r="B25242" i="10"/>
  <c r="B25243" i="10"/>
  <c r="B25244" i="10"/>
  <c r="B25245" i="10"/>
  <c r="B25246" i="10"/>
  <c r="B25247" i="10"/>
  <c r="B25248" i="10"/>
  <c r="B25249" i="10"/>
  <c r="B25250" i="10"/>
  <c r="B25251" i="10"/>
  <c r="B25252" i="10"/>
  <c r="B25253" i="10"/>
  <c r="B25254" i="10"/>
  <c r="B25255" i="10"/>
  <c r="B25256" i="10"/>
  <c r="B25257" i="10"/>
  <c r="B25258" i="10"/>
  <c r="B25259" i="10"/>
  <c r="B25260" i="10"/>
  <c r="B25261" i="10"/>
  <c r="B25262" i="10"/>
  <c r="B25263" i="10"/>
  <c r="B25264" i="10"/>
  <c r="B25265" i="10"/>
  <c r="B25266" i="10"/>
  <c r="B25267" i="10"/>
  <c r="B25268" i="10"/>
  <c r="B25269" i="10"/>
  <c r="B25270" i="10"/>
  <c r="B25271" i="10"/>
  <c r="B25272" i="10"/>
  <c r="B25273" i="10"/>
  <c r="B25274" i="10"/>
  <c r="B25275" i="10"/>
  <c r="B25276" i="10"/>
  <c r="B25277" i="10"/>
  <c r="B25278" i="10"/>
  <c r="B25279" i="10"/>
  <c r="B25280" i="10"/>
  <c r="B25281" i="10"/>
  <c r="B25282" i="10"/>
  <c r="B25283" i="10"/>
  <c r="B25284" i="10"/>
  <c r="B25285" i="10"/>
  <c r="B25286" i="10"/>
  <c r="B25287" i="10"/>
  <c r="B25288" i="10"/>
  <c r="B25289" i="10"/>
  <c r="B25290" i="10"/>
  <c r="B25291" i="10"/>
  <c r="B25292" i="10"/>
  <c r="B25293" i="10"/>
  <c r="B25294" i="10"/>
  <c r="B25295" i="10"/>
  <c r="B25296" i="10"/>
  <c r="B25297" i="10"/>
  <c r="B25298" i="10"/>
  <c r="B25299" i="10"/>
  <c r="B25300" i="10"/>
  <c r="B25301" i="10"/>
  <c r="B25302" i="10"/>
  <c r="B25303" i="10"/>
  <c r="B25304" i="10"/>
  <c r="B25305" i="10"/>
  <c r="B25306" i="10"/>
  <c r="B25307" i="10"/>
  <c r="B25308" i="10"/>
  <c r="B25309" i="10"/>
  <c r="B25310" i="10"/>
  <c r="B25311" i="10"/>
  <c r="B25312" i="10"/>
  <c r="B25313" i="10"/>
  <c r="B25314" i="10"/>
  <c r="B25315" i="10"/>
  <c r="B25316" i="10"/>
  <c r="B25317" i="10"/>
  <c r="B25318" i="10"/>
  <c r="B25319" i="10"/>
  <c r="B25320" i="10"/>
  <c r="B25321" i="10"/>
  <c r="B25322" i="10"/>
  <c r="B25323" i="10"/>
  <c r="B25324" i="10"/>
  <c r="B25325" i="10"/>
  <c r="B25326" i="10"/>
  <c r="B25327" i="10"/>
  <c r="B25328" i="10"/>
  <c r="B25329" i="10"/>
  <c r="B25330" i="10"/>
  <c r="B25331" i="10"/>
  <c r="B25332" i="10"/>
  <c r="B25333" i="10"/>
  <c r="B25334" i="10"/>
  <c r="B25335" i="10"/>
  <c r="B25336" i="10"/>
  <c r="B25337" i="10"/>
  <c r="B25338" i="10"/>
  <c r="B25339" i="10"/>
  <c r="B25340" i="10"/>
  <c r="B25341" i="10"/>
  <c r="B25342" i="10"/>
  <c r="B25343" i="10"/>
  <c r="B25344" i="10"/>
  <c r="B25345" i="10"/>
  <c r="B25346" i="10"/>
  <c r="B25347" i="10"/>
  <c r="B25348" i="10"/>
  <c r="B25349" i="10"/>
  <c r="B25350" i="10"/>
  <c r="B25351" i="10"/>
  <c r="B25352" i="10"/>
  <c r="B25353" i="10"/>
  <c r="B25354" i="10"/>
  <c r="B25355" i="10"/>
  <c r="B25356" i="10"/>
  <c r="B25357" i="10"/>
  <c r="B25358" i="10"/>
  <c r="B25359" i="10"/>
  <c r="B25360" i="10"/>
  <c r="B25361" i="10"/>
  <c r="B25362" i="10"/>
  <c r="B25363" i="10"/>
  <c r="B25364" i="10"/>
  <c r="B25365" i="10"/>
  <c r="B25366" i="10"/>
  <c r="B25367" i="10"/>
  <c r="B25368" i="10"/>
  <c r="B25369" i="10"/>
  <c r="B25370" i="10"/>
  <c r="B25371" i="10"/>
  <c r="B25372" i="10"/>
  <c r="B25373" i="10"/>
  <c r="B25374" i="10"/>
  <c r="B25375" i="10"/>
  <c r="B25376" i="10"/>
  <c r="B25377" i="10"/>
  <c r="B25378" i="10"/>
  <c r="B25379" i="10"/>
  <c r="B25380" i="10"/>
  <c r="B25381" i="10"/>
  <c r="B25382" i="10"/>
  <c r="B25383" i="10"/>
  <c r="B25384" i="10"/>
  <c r="B25385" i="10"/>
  <c r="B25386" i="10"/>
  <c r="B25387" i="10"/>
  <c r="B25388" i="10"/>
  <c r="B25389" i="10"/>
  <c r="B25390" i="10"/>
  <c r="B25391" i="10"/>
  <c r="B25392" i="10"/>
  <c r="B25393" i="10"/>
  <c r="B25394" i="10"/>
  <c r="B25395" i="10"/>
  <c r="B25396" i="10"/>
  <c r="B25397" i="10"/>
  <c r="B25398" i="10"/>
  <c r="B25399" i="10"/>
  <c r="B25400" i="10"/>
  <c r="B25401" i="10"/>
  <c r="B25402" i="10"/>
  <c r="B25403" i="10"/>
  <c r="B25404" i="10"/>
  <c r="B25405" i="10"/>
  <c r="B25406" i="10"/>
  <c r="B25407" i="10"/>
  <c r="B25408" i="10"/>
  <c r="B25409" i="10"/>
  <c r="B25410" i="10"/>
  <c r="B25411" i="10"/>
  <c r="B25412" i="10"/>
  <c r="B25413" i="10"/>
  <c r="B25414" i="10"/>
  <c r="B25415" i="10"/>
  <c r="B25416" i="10"/>
  <c r="B25417" i="10"/>
  <c r="B25418" i="10"/>
  <c r="B25419" i="10"/>
  <c r="B25420" i="10"/>
  <c r="B25421" i="10"/>
  <c r="B25422" i="10"/>
  <c r="B25423" i="10"/>
  <c r="B25424" i="10"/>
  <c r="B25425" i="10"/>
  <c r="B25426" i="10"/>
  <c r="B25427" i="10"/>
  <c r="B25428" i="10"/>
  <c r="B25429" i="10"/>
  <c r="B25430" i="10"/>
  <c r="B25431" i="10"/>
  <c r="B25432" i="10"/>
  <c r="B25433" i="10"/>
  <c r="B25434" i="10"/>
  <c r="B25435" i="10"/>
  <c r="B25436" i="10"/>
  <c r="B25437" i="10"/>
  <c r="B25438" i="10"/>
  <c r="B25439" i="10"/>
  <c r="B25440" i="10"/>
  <c r="B25441" i="10"/>
  <c r="B25442" i="10"/>
  <c r="B25443" i="10"/>
  <c r="B25444" i="10"/>
  <c r="B25445" i="10"/>
  <c r="B25446" i="10"/>
  <c r="B25447" i="10"/>
  <c r="B25448" i="10"/>
  <c r="B25449" i="10"/>
  <c r="B25450" i="10"/>
  <c r="B25451" i="10"/>
  <c r="B25452" i="10"/>
  <c r="B25453" i="10"/>
  <c r="B25454" i="10"/>
  <c r="B25455" i="10"/>
  <c r="B25456" i="10"/>
  <c r="B25457" i="10"/>
  <c r="B25458" i="10"/>
  <c r="B25459" i="10"/>
  <c r="B25460" i="10"/>
  <c r="B25461" i="10"/>
  <c r="B25462" i="10"/>
  <c r="B25463" i="10"/>
  <c r="B25464" i="10"/>
  <c r="B25465" i="10"/>
  <c r="B25466" i="10"/>
  <c r="B25467" i="10"/>
  <c r="B25468" i="10"/>
  <c r="B25469" i="10"/>
  <c r="B25470" i="10"/>
  <c r="B25471" i="10"/>
  <c r="B25472" i="10"/>
  <c r="B25473" i="10"/>
  <c r="B25474" i="10"/>
  <c r="B25475" i="10"/>
  <c r="B25476" i="10"/>
  <c r="B25477" i="10"/>
  <c r="B25478" i="10"/>
  <c r="B25479" i="10"/>
  <c r="B25480" i="10"/>
  <c r="B25481" i="10"/>
  <c r="B25482" i="10"/>
  <c r="B25483" i="10"/>
  <c r="B25484" i="10"/>
  <c r="B25485" i="10"/>
  <c r="B25486" i="10"/>
  <c r="B25487" i="10"/>
  <c r="B25488" i="10"/>
  <c r="B25489" i="10"/>
  <c r="B25490" i="10"/>
  <c r="B25491" i="10"/>
  <c r="B25492" i="10"/>
  <c r="B25493" i="10"/>
  <c r="B25494" i="10"/>
  <c r="B25495" i="10"/>
  <c r="B25496" i="10"/>
  <c r="B25497" i="10"/>
  <c r="B25498" i="10"/>
  <c r="B25499" i="10"/>
  <c r="B25500" i="10"/>
  <c r="B25501" i="10"/>
  <c r="B25502" i="10"/>
  <c r="B25503" i="10"/>
  <c r="B25504" i="10"/>
  <c r="B25505" i="10"/>
  <c r="B25506" i="10"/>
  <c r="B25507" i="10"/>
  <c r="B25508" i="10"/>
  <c r="B25509" i="10"/>
  <c r="B25510" i="10"/>
  <c r="B25511" i="10"/>
  <c r="B25512" i="10"/>
  <c r="B25513" i="10"/>
  <c r="B25514" i="10"/>
  <c r="B25515" i="10"/>
  <c r="B25516" i="10"/>
  <c r="B25517" i="10"/>
  <c r="B25518" i="10"/>
  <c r="B25519" i="10"/>
  <c r="B25520" i="10"/>
  <c r="B25521" i="10"/>
  <c r="B25522" i="10"/>
  <c r="B25523" i="10"/>
  <c r="B25524" i="10"/>
  <c r="B25525" i="10"/>
  <c r="B25526" i="10"/>
  <c r="B25527" i="10"/>
  <c r="B25528" i="10"/>
  <c r="B25529" i="10"/>
  <c r="B25530" i="10"/>
  <c r="B25531" i="10"/>
  <c r="B25532" i="10"/>
  <c r="B25533" i="10"/>
  <c r="B25534" i="10"/>
  <c r="B25535" i="10"/>
  <c r="B25536" i="10"/>
  <c r="B25537" i="10"/>
  <c r="B25538" i="10"/>
  <c r="B25539" i="10"/>
  <c r="B25540" i="10"/>
  <c r="B25541" i="10"/>
  <c r="B25542" i="10"/>
  <c r="B25543" i="10"/>
  <c r="B25544" i="10"/>
  <c r="B25545" i="10"/>
  <c r="B25546" i="10"/>
  <c r="B25547" i="10"/>
  <c r="B25548" i="10"/>
  <c r="B25549" i="10"/>
  <c r="B25550" i="10"/>
  <c r="B25551" i="10"/>
  <c r="B25552" i="10"/>
  <c r="B25553" i="10"/>
  <c r="B25554" i="10"/>
  <c r="B25555" i="10"/>
  <c r="B25556" i="10"/>
  <c r="B25557" i="10"/>
  <c r="B25558" i="10"/>
  <c r="B25559" i="10"/>
  <c r="B25560" i="10"/>
  <c r="B25561" i="10"/>
  <c r="B25562" i="10"/>
  <c r="B25563" i="10"/>
  <c r="B25564" i="10"/>
  <c r="B25565" i="10"/>
  <c r="B25566" i="10"/>
  <c r="B25567" i="10"/>
  <c r="B25568" i="10"/>
  <c r="B25569" i="10"/>
  <c r="B25570" i="10"/>
  <c r="B25571" i="10"/>
  <c r="B25572" i="10"/>
  <c r="B25573" i="10"/>
  <c r="B25574" i="10"/>
  <c r="B25575" i="10"/>
  <c r="B25576" i="10"/>
  <c r="B25577" i="10"/>
  <c r="B25578" i="10"/>
  <c r="B25579" i="10"/>
  <c r="B25580" i="10"/>
  <c r="B25581" i="10"/>
  <c r="B25582" i="10"/>
  <c r="B25583" i="10"/>
  <c r="B25584" i="10"/>
  <c r="B25585" i="10"/>
  <c r="B25586" i="10"/>
  <c r="B25587" i="10"/>
  <c r="B25588" i="10"/>
  <c r="B25589" i="10"/>
  <c r="B25590" i="10"/>
  <c r="B25591" i="10"/>
  <c r="B25592" i="10"/>
  <c r="B25593" i="10"/>
  <c r="B25594" i="10"/>
  <c r="B25595" i="10"/>
  <c r="B25596" i="10"/>
  <c r="B25597" i="10"/>
  <c r="B25598" i="10"/>
  <c r="B25599" i="10"/>
  <c r="B25600" i="10"/>
  <c r="B25601" i="10"/>
  <c r="B25602" i="10"/>
  <c r="B25603" i="10"/>
  <c r="B25604" i="10"/>
  <c r="B25605" i="10"/>
  <c r="B25606" i="10"/>
  <c r="B25607" i="10"/>
  <c r="B25608" i="10"/>
  <c r="B25609" i="10"/>
  <c r="B25610" i="10"/>
  <c r="B25611" i="10"/>
  <c r="B25612" i="10"/>
  <c r="B25613" i="10"/>
  <c r="B25614" i="10"/>
  <c r="B25615" i="10"/>
  <c r="B25616" i="10"/>
  <c r="B25617" i="10"/>
  <c r="B25618" i="10"/>
  <c r="B25619" i="10"/>
  <c r="B25620" i="10"/>
  <c r="B25621" i="10"/>
  <c r="B25622" i="10"/>
  <c r="B25623" i="10"/>
  <c r="B25624" i="10"/>
  <c r="B25625" i="10"/>
  <c r="B25626" i="10"/>
  <c r="B25627" i="10"/>
  <c r="B25628" i="10"/>
  <c r="B25629" i="10"/>
  <c r="B25630" i="10"/>
  <c r="B25631" i="10"/>
  <c r="B25632" i="10"/>
  <c r="B25633" i="10"/>
  <c r="B25634" i="10"/>
  <c r="B25635" i="10"/>
  <c r="B25636" i="10"/>
  <c r="B25637" i="10"/>
  <c r="B25638" i="10"/>
  <c r="B25639" i="10"/>
  <c r="B25640" i="10"/>
  <c r="B25641" i="10"/>
  <c r="B25642" i="10"/>
  <c r="B25643" i="10"/>
  <c r="B25644" i="10"/>
  <c r="B25645" i="10"/>
  <c r="B25646" i="10"/>
  <c r="B25647" i="10"/>
  <c r="B25648" i="10"/>
  <c r="B25649" i="10"/>
  <c r="B25650" i="10"/>
  <c r="B25651" i="10"/>
  <c r="B25652" i="10"/>
  <c r="B25653" i="10"/>
  <c r="B25654" i="10"/>
  <c r="B25655" i="10"/>
  <c r="B25656" i="10"/>
  <c r="B25657" i="10"/>
  <c r="B25658" i="10"/>
  <c r="B25659" i="10"/>
  <c r="B25660" i="10"/>
  <c r="B25661" i="10"/>
  <c r="B25662" i="10"/>
  <c r="B25663" i="10"/>
  <c r="B25664" i="10"/>
  <c r="B25665" i="10"/>
  <c r="B25666" i="10"/>
  <c r="B25667" i="10"/>
  <c r="B25668" i="10"/>
  <c r="B25669" i="10"/>
  <c r="B25670" i="10"/>
  <c r="B25671" i="10"/>
  <c r="B25672" i="10"/>
  <c r="B25673" i="10"/>
  <c r="B25674" i="10"/>
  <c r="B25675" i="10"/>
  <c r="B25676" i="10"/>
  <c r="B25677" i="10"/>
  <c r="B25678" i="10"/>
  <c r="B25679" i="10"/>
  <c r="B25680" i="10"/>
  <c r="B25681" i="10"/>
  <c r="B25682" i="10"/>
  <c r="B25683" i="10"/>
  <c r="B25684" i="10"/>
  <c r="B25685" i="10"/>
  <c r="B25686" i="10"/>
  <c r="B25687" i="10"/>
  <c r="B25688" i="10"/>
  <c r="B25689" i="10"/>
  <c r="B25690" i="10"/>
  <c r="B25691" i="10"/>
  <c r="B25692" i="10"/>
  <c r="B25693" i="10"/>
  <c r="B25694" i="10"/>
  <c r="B25695" i="10"/>
  <c r="B25696" i="10"/>
  <c r="B25697" i="10"/>
  <c r="B25698" i="10"/>
  <c r="B25699" i="10"/>
  <c r="B25700" i="10"/>
  <c r="B25701" i="10"/>
  <c r="B25702" i="10"/>
  <c r="B25703" i="10"/>
  <c r="B25704" i="10"/>
  <c r="B25705" i="10"/>
  <c r="B25706" i="10"/>
  <c r="B25707" i="10"/>
  <c r="B25708" i="10"/>
  <c r="B25709" i="10"/>
  <c r="B25710" i="10"/>
  <c r="B25711" i="10"/>
  <c r="B25712" i="10"/>
  <c r="B25713" i="10"/>
  <c r="B25714" i="10"/>
  <c r="B25715" i="10"/>
  <c r="B25716" i="10"/>
  <c r="B25717" i="10"/>
  <c r="B25718" i="10"/>
  <c r="B25719" i="10"/>
  <c r="B25720" i="10"/>
  <c r="B25721" i="10"/>
  <c r="B25722" i="10"/>
  <c r="B25723" i="10"/>
  <c r="B25724" i="10"/>
  <c r="B25725" i="10"/>
  <c r="B25726" i="10"/>
  <c r="B25727" i="10"/>
  <c r="B25728" i="10"/>
  <c r="B25729" i="10"/>
  <c r="B25730" i="10"/>
  <c r="B25731" i="10"/>
  <c r="B25732" i="10"/>
  <c r="B25733" i="10"/>
  <c r="B25734" i="10"/>
  <c r="B25735" i="10"/>
  <c r="B25736" i="10"/>
  <c r="B25737" i="10"/>
  <c r="B25738" i="10"/>
  <c r="B25739" i="10"/>
  <c r="B25740" i="10"/>
  <c r="B25741" i="10"/>
  <c r="B25742" i="10"/>
  <c r="B25743" i="10"/>
  <c r="B25744" i="10"/>
  <c r="B25745" i="10"/>
  <c r="B25746" i="10"/>
  <c r="B25747" i="10"/>
  <c r="B25748" i="10"/>
  <c r="B25749" i="10"/>
  <c r="B25750" i="10"/>
  <c r="B25751" i="10"/>
  <c r="B25752" i="10"/>
  <c r="B25753" i="10"/>
  <c r="B25754" i="10"/>
  <c r="B25755" i="10"/>
  <c r="B25756" i="10"/>
  <c r="B25757" i="10"/>
  <c r="B25758" i="10"/>
  <c r="B25759" i="10"/>
  <c r="B25760" i="10"/>
  <c r="B25761" i="10"/>
  <c r="B25762" i="10"/>
  <c r="B25763" i="10"/>
  <c r="B25764" i="10"/>
  <c r="B25765" i="10"/>
  <c r="B25766" i="10"/>
  <c r="B25767" i="10"/>
  <c r="B25768" i="10"/>
  <c r="B25769" i="10"/>
  <c r="B25770" i="10"/>
  <c r="B25771" i="10"/>
  <c r="B25772" i="10"/>
  <c r="B25773" i="10"/>
  <c r="B25774" i="10"/>
  <c r="B25775" i="10"/>
  <c r="B25776" i="10"/>
  <c r="B25777" i="10"/>
  <c r="B25778" i="10"/>
  <c r="B25779" i="10"/>
  <c r="B25780" i="10"/>
  <c r="B25781" i="10"/>
  <c r="B25782" i="10"/>
  <c r="B25783" i="10"/>
  <c r="B25784" i="10"/>
  <c r="B25785" i="10"/>
  <c r="B25786" i="10"/>
  <c r="B25787" i="10"/>
  <c r="B25788" i="10"/>
  <c r="B25789" i="10"/>
  <c r="B25790" i="10"/>
  <c r="B25791" i="10"/>
  <c r="B25792" i="10"/>
  <c r="B25793" i="10"/>
  <c r="B25794" i="10"/>
  <c r="B25795" i="10"/>
  <c r="B25796" i="10"/>
  <c r="B25797" i="10"/>
  <c r="B25798" i="10"/>
  <c r="B25799" i="10"/>
  <c r="B25800" i="10"/>
  <c r="B25801" i="10"/>
  <c r="B25802" i="10"/>
  <c r="B25803" i="10"/>
  <c r="B25804" i="10"/>
  <c r="B25805" i="10"/>
  <c r="B25806" i="10"/>
  <c r="B25807" i="10"/>
  <c r="B25808" i="10"/>
  <c r="B25809" i="10"/>
  <c r="B25810" i="10"/>
  <c r="B25811" i="10"/>
  <c r="B25812" i="10"/>
  <c r="B25813" i="10"/>
  <c r="B25814" i="10"/>
  <c r="B25815" i="10"/>
  <c r="B25816" i="10"/>
  <c r="B25817" i="10"/>
  <c r="B25818" i="10"/>
  <c r="B25819" i="10"/>
  <c r="B25820" i="10"/>
  <c r="B25821" i="10"/>
  <c r="B25822" i="10"/>
  <c r="B25823" i="10"/>
  <c r="B25824" i="10"/>
  <c r="B25825" i="10"/>
  <c r="B25826" i="10"/>
  <c r="B25827" i="10"/>
  <c r="B25828" i="10"/>
  <c r="B25829" i="10"/>
  <c r="B25830" i="10"/>
  <c r="B25831" i="10"/>
  <c r="B25832" i="10"/>
  <c r="B25833" i="10"/>
  <c r="B25834" i="10"/>
  <c r="B25835" i="10"/>
  <c r="B25836" i="10"/>
  <c r="B25837" i="10"/>
  <c r="B25838" i="10"/>
  <c r="B25839" i="10"/>
  <c r="B25840" i="10"/>
  <c r="B25841" i="10"/>
  <c r="B25842" i="10"/>
  <c r="B25843" i="10"/>
  <c r="B25844" i="10"/>
  <c r="B25845" i="10"/>
  <c r="B25846" i="10"/>
  <c r="B25847" i="10"/>
  <c r="B25848" i="10"/>
  <c r="B25849" i="10"/>
  <c r="B25850" i="10"/>
  <c r="B25851" i="10"/>
  <c r="B25852" i="10"/>
  <c r="B25853" i="10"/>
  <c r="B25854" i="10"/>
  <c r="B25855" i="10"/>
  <c r="B25856" i="10"/>
  <c r="B25857" i="10"/>
  <c r="B25858" i="10"/>
  <c r="B25859" i="10"/>
  <c r="B25860" i="10"/>
  <c r="B25861" i="10"/>
  <c r="B25862" i="10"/>
  <c r="B25863" i="10"/>
  <c r="B25864" i="10"/>
  <c r="B25865" i="10"/>
  <c r="B25866" i="10"/>
  <c r="B25867" i="10"/>
  <c r="B25868" i="10"/>
  <c r="B25869" i="10"/>
  <c r="B25870" i="10"/>
  <c r="B25871" i="10"/>
  <c r="B25872" i="10"/>
  <c r="B25873" i="10"/>
  <c r="B25874" i="10"/>
  <c r="B25875" i="10"/>
  <c r="B25876" i="10"/>
  <c r="B25877" i="10"/>
  <c r="B25878" i="10"/>
  <c r="B25879" i="10"/>
  <c r="B25880" i="10"/>
  <c r="B25881" i="10"/>
  <c r="B25882" i="10"/>
  <c r="B25883" i="10"/>
  <c r="B25884" i="10"/>
  <c r="B25885" i="10"/>
  <c r="B25886" i="10"/>
  <c r="B25887" i="10"/>
  <c r="B25888" i="10"/>
  <c r="B25889" i="10"/>
  <c r="B25890" i="10"/>
  <c r="B25891" i="10"/>
  <c r="B25892" i="10"/>
  <c r="B25893" i="10"/>
  <c r="B25894" i="10"/>
  <c r="B25895" i="10"/>
  <c r="B25896" i="10"/>
  <c r="B25897" i="10"/>
  <c r="B25898" i="10"/>
  <c r="B25899" i="10"/>
  <c r="B25900" i="10"/>
  <c r="B25901" i="10"/>
  <c r="B25902" i="10"/>
  <c r="B25903" i="10"/>
  <c r="B25904" i="10"/>
  <c r="B25905" i="10"/>
  <c r="B25906" i="10"/>
  <c r="B25907" i="10"/>
  <c r="B25908" i="10"/>
  <c r="B25909" i="10"/>
  <c r="B25910" i="10"/>
  <c r="B25911" i="10"/>
  <c r="B25912" i="10"/>
  <c r="B25913" i="10"/>
  <c r="B25914" i="10"/>
  <c r="B25915" i="10"/>
  <c r="B25916" i="10"/>
  <c r="B25917" i="10"/>
  <c r="B25918" i="10"/>
  <c r="B25919" i="10"/>
  <c r="B25920" i="10"/>
  <c r="B25921" i="10"/>
  <c r="B25922" i="10"/>
  <c r="B25923" i="10"/>
  <c r="B25924" i="10"/>
  <c r="B25925" i="10"/>
  <c r="B25926" i="10"/>
  <c r="B25927" i="10"/>
  <c r="B25928" i="10"/>
  <c r="B25929" i="10"/>
  <c r="B25930" i="10"/>
  <c r="B25931" i="10"/>
  <c r="B25932" i="10"/>
  <c r="B25933" i="10"/>
  <c r="B25934" i="10"/>
  <c r="B25935" i="10"/>
  <c r="B25936" i="10"/>
  <c r="B25937" i="10"/>
  <c r="B25938" i="10"/>
  <c r="B25939" i="10"/>
  <c r="B25940" i="10"/>
  <c r="B25941" i="10"/>
  <c r="B25942" i="10"/>
  <c r="B25943" i="10"/>
  <c r="B25944" i="10"/>
  <c r="B25945" i="10"/>
  <c r="B25946" i="10"/>
  <c r="B25947" i="10"/>
  <c r="B25948" i="10"/>
  <c r="B25949" i="10"/>
  <c r="B25950" i="10"/>
  <c r="B25951" i="10"/>
  <c r="B25952" i="10"/>
  <c r="B25953" i="10"/>
  <c r="B25954" i="10"/>
  <c r="B25955" i="10"/>
  <c r="B25956" i="10"/>
  <c r="B25957" i="10"/>
  <c r="B25958" i="10"/>
  <c r="B25959" i="10"/>
  <c r="B25960" i="10"/>
  <c r="B25961" i="10"/>
  <c r="B25962" i="10"/>
  <c r="B25963" i="10"/>
  <c r="B25964" i="10"/>
  <c r="B25965" i="10"/>
  <c r="B25966" i="10"/>
  <c r="B25967" i="10"/>
  <c r="B25968" i="10"/>
  <c r="B25969" i="10"/>
  <c r="B25970" i="10"/>
  <c r="B25971" i="10"/>
  <c r="B25972" i="10"/>
  <c r="B25973" i="10"/>
  <c r="B25974" i="10"/>
  <c r="B25975" i="10"/>
  <c r="B25976" i="10"/>
  <c r="B25977" i="10"/>
  <c r="B25978" i="10"/>
  <c r="B25979" i="10"/>
  <c r="B25980" i="10"/>
  <c r="B25981" i="10"/>
  <c r="B25982" i="10"/>
  <c r="B25983" i="10"/>
  <c r="B25984" i="10"/>
  <c r="B25985" i="10"/>
  <c r="B25986" i="10"/>
  <c r="B25987" i="10"/>
  <c r="B25988" i="10"/>
  <c r="B25989" i="10"/>
  <c r="B25990" i="10"/>
  <c r="B25991" i="10"/>
  <c r="B25992" i="10"/>
  <c r="B25993" i="10"/>
  <c r="B25994" i="10"/>
  <c r="B25995" i="10"/>
  <c r="B25996" i="10"/>
  <c r="B25997" i="10"/>
  <c r="B25998" i="10"/>
  <c r="B25999" i="10"/>
  <c r="B26000" i="10"/>
  <c r="B26001" i="10"/>
  <c r="B26002" i="10"/>
  <c r="B26003" i="10"/>
  <c r="B26004" i="10"/>
  <c r="B26005" i="10"/>
  <c r="B26006" i="10"/>
  <c r="B26007" i="10"/>
  <c r="B26008" i="10"/>
  <c r="B26009" i="10"/>
  <c r="B26010" i="10"/>
  <c r="B26011" i="10"/>
  <c r="B26012" i="10"/>
  <c r="B26013" i="10"/>
  <c r="B26014" i="10"/>
  <c r="B26015" i="10"/>
  <c r="B26016" i="10"/>
  <c r="B26017" i="10"/>
  <c r="B26018" i="10"/>
  <c r="B26019" i="10"/>
  <c r="B26020" i="10"/>
  <c r="B26021" i="10"/>
  <c r="B26022" i="10"/>
  <c r="B26023" i="10"/>
  <c r="B26024" i="10"/>
  <c r="B26025" i="10"/>
  <c r="B26026" i="10"/>
  <c r="B26027" i="10"/>
  <c r="B26028" i="10"/>
  <c r="B26029" i="10"/>
  <c r="B26030" i="10"/>
  <c r="B26031" i="10"/>
  <c r="B26032" i="10"/>
  <c r="B26033" i="10"/>
  <c r="B26034" i="10"/>
  <c r="B26035" i="10"/>
  <c r="B26036" i="10"/>
  <c r="B26037" i="10"/>
  <c r="B26038" i="10"/>
  <c r="B26039" i="10"/>
  <c r="B26040" i="10"/>
  <c r="B26041" i="10"/>
  <c r="B26042" i="10"/>
  <c r="B26043" i="10"/>
  <c r="B26044" i="10"/>
  <c r="B26045" i="10"/>
  <c r="B26046" i="10"/>
  <c r="B26047" i="10"/>
  <c r="B26048" i="10"/>
  <c r="B26049" i="10"/>
  <c r="B26050" i="10"/>
  <c r="B26051" i="10"/>
  <c r="B26052" i="10"/>
  <c r="B26053" i="10"/>
  <c r="B26054" i="10"/>
  <c r="B26055" i="10"/>
  <c r="B26056" i="10"/>
  <c r="B26057" i="10"/>
  <c r="B26058" i="10"/>
  <c r="B26059" i="10"/>
  <c r="B26060" i="10"/>
  <c r="B26061" i="10"/>
  <c r="B26062" i="10"/>
  <c r="B26063" i="10"/>
  <c r="B26064" i="10"/>
  <c r="B26065" i="10"/>
  <c r="B26066" i="10"/>
  <c r="B26067" i="10"/>
  <c r="B26068" i="10"/>
  <c r="B26069" i="10"/>
  <c r="B26070" i="10"/>
  <c r="B26071" i="10"/>
  <c r="B26072" i="10"/>
  <c r="B26073" i="10"/>
  <c r="B26074" i="10"/>
  <c r="B26075" i="10"/>
  <c r="B26076" i="10"/>
  <c r="B26077" i="10"/>
  <c r="B26078" i="10"/>
  <c r="B26079" i="10"/>
  <c r="B26080" i="10"/>
  <c r="B26081" i="10"/>
  <c r="B26082" i="10"/>
  <c r="B26083" i="10"/>
  <c r="B26084" i="10"/>
  <c r="B26085" i="10"/>
  <c r="B26086" i="10"/>
  <c r="B26087" i="10"/>
  <c r="B26088" i="10"/>
  <c r="B26089" i="10"/>
  <c r="B26090" i="10"/>
  <c r="B26091" i="10"/>
  <c r="B26092" i="10"/>
  <c r="B26093" i="10"/>
  <c r="B26094" i="10"/>
  <c r="B26095" i="10"/>
  <c r="B26096" i="10"/>
  <c r="B26097" i="10"/>
  <c r="B26098" i="10"/>
  <c r="B26099" i="10"/>
  <c r="B26100" i="10"/>
  <c r="B26101" i="10"/>
  <c r="B26102" i="10"/>
  <c r="B26103" i="10"/>
  <c r="B26104" i="10"/>
  <c r="B26105" i="10"/>
  <c r="B26106" i="10"/>
  <c r="B26107" i="10"/>
  <c r="B26108" i="10"/>
  <c r="B26109" i="10"/>
  <c r="B26110" i="10"/>
  <c r="B26111" i="10"/>
  <c r="B26112" i="10"/>
  <c r="B26113" i="10"/>
  <c r="B26114" i="10"/>
  <c r="B26115" i="10"/>
  <c r="B26116" i="10"/>
  <c r="B26117" i="10"/>
  <c r="B26118" i="10"/>
  <c r="B26119" i="10"/>
  <c r="B26120" i="10"/>
  <c r="B26121" i="10"/>
  <c r="B26122" i="10"/>
  <c r="B26123" i="10"/>
  <c r="B26124" i="10"/>
  <c r="B26125" i="10"/>
  <c r="B26126" i="10"/>
  <c r="B26127" i="10"/>
  <c r="B26128" i="10"/>
  <c r="B26129" i="10"/>
  <c r="B26130" i="10"/>
  <c r="B26131" i="10"/>
  <c r="B26132" i="10"/>
  <c r="B26133" i="10"/>
  <c r="B26134" i="10"/>
  <c r="B26135" i="10"/>
  <c r="B26136" i="10"/>
  <c r="B26137" i="10"/>
  <c r="B26138" i="10"/>
  <c r="B26139" i="10"/>
  <c r="B26140" i="10"/>
  <c r="B26141" i="10"/>
  <c r="B26142" i="10"/>
  <c r="B26143" i="10"/>
  <c r="B26144" i="10"/>
  <c r="B26145" i="10"/>
  <c r="B26146" i="10"/>
  <c r="B26147" i="10"/>
  <c r="B26148" i="10"/>
  <c r="B26149" i="10"/>
  <c r="B26150" i="10"/>
  <c r="B26151" i="10"/>
  <c r="B26152" i="10"/>
  <c r="B26153" i="10"/>
  <c r="B26154" i="10"/>
  <c r="B26155" i="10"/>
  <c r="B26156" i="10"/>
  <c r="B26157" i="10"/>
  <c r="B26158" i="10"/>
  <c r="B26159" i="10"/>
  <c r="B26160" i="10"/>
  <c r="B26161" i="10"/>
  <c r="B26162" i="10"/>
  <c r="B26163" i="10"/>
  <c r="B26164" i="10"/>
  <c r="B26165" i="10"/>
  <c r="B26166" i="10"/>
  <c r="B26167" i="10"/>
  <c r="B26168" i="10"/>
  <c r="B26169" i="10"/>
  <c r="B26170" i="10"/>
  <c r="B26171" i="10"/>
  <c r="B26172" i="10"/>
  <c r="B26173" i="10"/>
  <c r="B26174" i="10"/>
  <c r="B26175" i="10"/>
  <c r="B26176" i="10"/>
  <c r="B26177" i="10"/>
  <c r="B26178" i="10"/>
  <c r="B26179" i="10"/>
  <c r="B26180" i="10"/>
  <c r="B26181" i="10"/>
  <c r="B26182" i="10"/>
  <c r="B26183" i="10"/>
  <c r="B26184" i="10"/>
  <c r="B26185" i="10"/>
  <c r="B26186" i="10"/>
  <c r="B26187" i="10"/>
  <c r="B26188" i="10"/>
  <c r="B26189" i="10"/>
  <c r="B26190" i="10"/>
  <c r="B26191" i="10"/>
  <c r="B26192" i="10"/>
  <c r="B26193" i="10"/>
  <c r="B26194" i="10"/>
  <c r="B26195" i="10"/>
  <c r="B26196" i="10"/>
  <c r="B26197" i="10"/>
  <c r="B26198" i="10"/>
  <c r="B26199" i="10"/>
  <c r="B26200" i="10"/>
  <c r="B26201" i="10"/>
  <c r="B26202" i="10"/>
  <c r="B26203" i="10"/>
  <c r="B26204" i="10"/>
  <c r="B26205" i="10"/>
  <c r="B26206" i="10"/>
  <c r="B26207" i="10"/>
  <c r="B26208" i="10"/>
  <c r="B26209" i="10"/>
  <c r="B26210" i="10"/>
  <c r="B26211" i="10"/>
  <c r="B26212" i="10"/>
  <c r="B26213" i="10"/>
  <c r="B26214" i="10"/>
  <c r="B26215" i="10"/>
  <c r="B26216" i="10"/>
  <c r="B26217" i="10"/>
  <c r="B26218" i="10"/>
  <c r="B26219" i="10"/>
  <c r="B26220" i="10"/>
  <c r="B26221" i="10"/>
  <c r="B26222" i="10"/>
  <c r="B26223" i="10"/>
  <c r="B26224" i="10"/>
  <c r="B26225" i="10"/>
  <c r="B26226" i="10"/>
  <c r="B26227" i="10"/>
  <c r="B26228" i="10"/>
  <c r="B26229" i="10"/>
  <c r="B26230" i="10"/>
  <c r="B26231" i="10"/>
  <c r="B26232" i="10"/>
  <c r="B26233" i="10"/>
  <c r="B26234" i="10"/>
  <c r="B26235" i="10"/>
  <c r="B26236" i="10"/>
  <c r="B26237" i="10"/>
  <c r="B26238" i="10"/>
  <c r="B26239" i="10"/>
  <c r="B26240" i="10"/>
  <c r="B26241" i="10"/>
  <c r="B26242" i="10"/>
  <c r="B26243" i="10"/>
  <c r="B26244" i="10"/>
  <c r="B26245" i="10"/>
  <c r="B26246" i="10"/>
  <c r="B26247" i="10"/>
  <c r="B26248" i="10"/>
  <c r="B26249" i="10"/>
  <c r="B26250" i="10"/>
  <c r="B26251" i="10"/>
  <c r="B26252" i="10"/>
  <c r="B26253" i="10"/>
  <c r="B26254" i="10"/>
  <c r="B26255" i="10"/>
  <c r="B26256" i="10"/>
  <c r="B26257" i="10"/>
  <c r="B26258" i="10"/>
  <c r="B26259" i="10"/>
  <c r="B26260" i="10"/>
  <c r="B26261" i="10"/>
  <c r="B26262" i="10"/>
  <c r="B26263" i="10"/>
  <c r="B26264" i="10"/>
  <c r="B26265" i="10"/>
  <c r="B26266" i="10"/>
  <c r="B26267" i="10"/>
  <c r="B26268" i="10"/>
  <c r="B26269" i="10"/>
  <c r="B26270" i="10"/>
  <c r="B26271" i="10"/>
  <c r="B26272" i="10"/>
  <c r="B26273" i="10"/>
  <c r="B26274" i="10"/>
  <c r="B26275" i="10"/>
  <c r="B26276" i="10"/>
  <c r="B26277" i="10"/>
  <c r="B26278" i="10"/>
  <c r="B26279" i="10"/>
  <c r="B26280" i="10"/>
  <c r="B26281" i="10"/>
  <c r="B26282" i="10"/>
  <c r="B26283" i="10"/>
  <c r="B26284" i="10"/>
  <c r="B26285" i="10"/>
  <c r="B26286" i="10"/>
  <c r="B26287" i="10"/>
  <c r="B26288" i="10"/>
  <c r="B26289" i="10"/>
  <c r="B26290" i="10"/>
  <c r="B26291" i="10"/>
  <c r="B26292" i="10"/>
  <c r="B26293" i="10"/>
  <c r="B26294" i="10"/>
  <c r="B26295" i="10"/>
  <c r="B26296" i="10"/>
  <c r="B26297" i="10"/>
  <c r="B26298" i="10"/>
  <c r="B26299" i="10"/>
  <c r="B26300" i="10"/>
  <c r="B26301" i="10"/>
  <c r="B26302" i="10"/>
  <c r="B26303" i="10"/>
  <c r="B26304" i="10"/>
  <c r="B26305" i="10"/>
  <c r="B26306" i="10"/>
  <c r="B26307" i="10"/>
  <c r="B26308" i="10"/>
  <c r="B26309" i="10"/>
  <c r="B26310" i="10"/>
  <c r="B26311" i="10"/>
  <c r="B26312" i="10"/>
  <c r="B26313" i="10"/>
  <c r="B26314" i="10"/>
  <c r="B26315" i="10"/>
  <c r="B26316" i="10"/>
  <c r="B26317" i="10"/>
  <c r="B26318" i="10"/>
  <c r="B26319" i="10"/>
  <c r="B26320" i="10"/>
  <c r="B26321" i="10"/>
  <c r="B26322" i="10"/>
  <c r="B26323" i="10"/>
  <c r="B26324" i="10"/>
  <c r="B26325" i="10"/>
  <c r="B26326" i="10"/>
  <c r="B26327" i="10"/>
  <c r="B26328" i="10"/>
  <c r="B26329" i="10"/>
  <c r="B26330" i="10"/>
  <c r="B26331" i="10"/>
  <c r="B26332" i="10"/>
  <c r="B26333" i="10"/>
  <c r="B26334" i="10"/>
  <c r="B26335" i="10"/>
  <c r="B26336" i="10"/>
  <c r="B26337" i="10"/>
  <c r="B26338" i="10"/>
  <c r="B26339" i="10"/>
  <c r="B26340" i="10"/>
  <c r="B26341" i="10"/>
  <c r="B26342" i="10"/>
  <c r="B26343" i="10"/>
  <c r="B26344" i="10"/>
  <c r="B26345" i="10"/>
  <c r="B26346" i="10"/>
  <c r="B26347" i="10"/>
  <c r="B26348" i="10"/>
  <c r="B26349" i="10"/>
  <c r="B26350" i="10"/>
  <c r="B26351" i="10"/>
  <c r="B26352" i="10"/>
  <c r="B26353" i="10"/>
  <c r="B26354" i="10"/>
  <c r="B26355" i="10"/>
  <c r="B26356" i="10"/>
  <c r="B26357" i="10"/>
  <c r="B26358" i="10"/>
  <c r="B26359" i="10"/>
  <c r="B26360" i="10"/>
  <c r="B26361" i="10"/>
  <c r="B26362" i="10"/>
  <c r="B26363" i="10"/>
  <c r="B26364" i="10"/>
  <c r="B26365" i="10"/>
  <c r="B26366" i="10"/>
  <c r="B26367" i="10"/>
  <c r="B26368" i="10"/>
  <c r="B26369" i="10"/>
  <c r="B26370" i="10"/>
  <c r="B26371" i="10"/>
  <c r="B26372" i="10"/>
  <c r="B26373" i="10"/>
  <c r="B26374" i="10"/>
  <c r="B26375" i="10"/>
  <c r="B26376" i="10"/>
  <c r="B26377" i="10"/>
  <c r="B26378" i="10"/>
  <c r="B26379" i="10"/>
  <c r="B26380" i="10"/>
  <c r="B26381" i="10"/>
  <c r="B26382" i="10"/>
  <c r="B26383" i="10"/>
  <c r="B26384" i="10"/>
  <c r="B26385" i="10"/>
  <c r="B26386" i="10"/>
  <c r="B26387" i="10"/>
  <c r="B26388" i="10"/>
  <c r="B26389" i="10"/>
  <c r="B26390" i="10"/>
  <c r="B26391" i="10"/>
  <c r="B26392" i="10"/>
  <c r="B26393" i="10"/>
  <c r="B26394" i="10"/>
  <c r="B26395" i="10"/>
  <c r="B26396" i="10"/>
  <c r="B26397" i="10"/>
  <c r="B26398" i="10"/>
  <c r="B26399" i="10"/>
  <c r="B26400" i="10"/>
  <c r="B26401" i="10"/>
  <c r="B26402" i="10"/>
  <c r="B26403" i="10"/>
  <c r="B26404" i="10"/>
  <c r="B26405" i="10"/>
  <c r="B26406" i="10"/>
  <c r="B26407" i="10"/>
  <c r="B26408" i="10"/>
  <c r="B26409" i="10"/>
  <c r="B26410" i="10"/>
  <c r="B26411" i="10"/>
  <c r="B26412" i="10"/>
  <c r="B26413" i="10"/>
  <c r="B26414" i="10"/>
  <c r="B26415" i="10"/>
  <c r="B26416" i="10"/>
  <c r="B26417" i="10"/>
  <c r="B26418" i="10"/>
  <c r="B26419" i="10"/>
  <c r="B26420" i="10"/>
  <c r="B26421" i="10"/>
  <c r="B26422" i="10"/>
  <c r="B26423" i="10"/>
  <c r="B26424" i="10"/>
  <c r="B26425" i="10"/>
  <c r="B26426" i="10"/>
  <c r="B26427" i="10"/>
  <c r="B26428" i="10"/>
  <c r="B26429" i="10"/>
  <c r="B26430" i="10"/>
  <c r="B26431" i="10"/>
  <c r="B26432" i="10"/>
  <c r="B26433" i="10"/>
  <c r="B26434" i="10"/>
  <c r="B26435" i="10"/>
  <c r="B26436" i="10"/>
  <c r="B26437" i="10"/>
  <c r="B26438" i="10"/>
  <c r="B26439" i="10"/>
  <c r="B26440" i="10"/>
  <c r="B26441" i="10"/>
  <c r="B26442" i="10"/>
  <c r="B26443" i="10"/>
  <c r="B26444" i="10"/>
  <c r="B26445" i="10"/>
  <c r="B26446" i="10"/>
  <c r="B26447" i="10"/>
  <c r="B26448" i="10"/>
  <c r="B26449" i="10"/>
  <c r="B26450" i="10"/>
  <c r="B26451" i="10"/>
  <c r="B26452" i="10"/>
  <c r="B26453" i="10"/>
  <c r="B26454" i="10"/>
  <c r="B26455" i="10"/>
  <c r="B26456" i="10"/>
  <c r="B26457" i="10"/>
  <c r="B26458" i="10"/>
  <c r="B26459" i="10"/>
  <c r="B26460" i="10"/>
  <c r="B26461" i="10"/>
  <c r="B26462" i="10"/>
  <c r="B26463" i="10"/>
  <c r="B26464" i="10"/>
  <c r="B26465" i="10"/>
  <c r="B26466" i="10"/>
  <c r="B26467" i="10"/>
  <c r="B26468" i="10"/>
  <c r="B26469" i="10"/>
  <c r="B26470" i="10"/>
  <c r="B26471" i="10"/>
  <c r="B26472" i="10"/>
  <c r="B26473" i="10"/>
  <c r="B26474" i="10"/>
  <c r="B26475" i="10"/>
  <c r="B26476" i="10"/>
  <c r="B26477" i="10"/>
  <c r="B26478" i="10"/>
  <c r="B26479" i="10"/>
  <c r="B26480" i="10"/>
  <c r="B26481" i="10"/>
  <c r="B26482" i="10"/>
  <c r="B26483" i="10"/>
  <c r="B26484" i="10"/>
  <c r="B26485" i="10"/>
  <c r="B26486" i="10"/>
  <c r="B26487" i="10"/>
  <c r="B26488" i="10"/>
  <c r="B26489" i="10"/>
  <c r="B26490" i="10"/>
  <c r="B26491" i="10"/>
  <c r="B26492" i="10"/>
  <c r="B26493" i="10"/>
  <c r="B26494" i="10"/>
  <c r="B26495" i="10"/>
  <c r="B26496" i="10"/>
  <c r="B26497" i="10"/>
  <c r="B26498" i="10"/>
  <c r="B26499" i="10"/>
  <c r="B26500" i="10"/>
  <c r="B26501" i="10"/>
  <c r="B26502" i="10"/>
  <c r="B26503" i="10"/>
  <c r="B26504" i="10"/>
  <c r="B26505" i="10"/>
  <c r="B26506" i="10"/>
  <c r="B26507" i="10"/>
  <c r="B26508" i="10"/>
  <c r="B26509" i="10"/>
  <c r="B26510" i="10"/>
  <c r="B26511" i="10"/>
  <c r="B26512" i="10"/>
  <c r="B26513" i="10"/>
  <c r="B26514" i="10"/>
  <c r="B26515" i="10"/>
  <c r="B26516" i="10"/>
  <c r="B26517" i="10"/>
  <c r="B26518" i="10"/>
  <c r="B26519" i="10"/>
  <c r="B26520" i="10"/>
  <c r="B26521" i="10"/>
  <c r="B26522" i="10"/>
  <c r="B26523" i="10"/>
  <c r="B26524" i="10"/>
  <c r="B26525" i="10"/>
  <c r="B26526" i="10"/>
  <c r="B26527" i="10"/>
  <c r="B26528" i="10"/>
  <c r="B26529" i="10"/>
  <c r="B26530" i="10"/>
  <c r="B26531" i="10"/>
  <c r="B26532" i="10"/>
  <c r="B26533" i="10"/>
  <c r="B26534" i="10"/>
  <c r="B26535" i="10"/>
  <c r="B26536" i="10"/>
  <c r="B26537" i="10"/>
  <c r="B26538" i="10"/>
  <c r="B26539" i="10"/>
  <c r="B26540" i="10"/>
  <c r="B26541" i="10"/>
  <c r="B26542" i="10"/>
  <c r="B26543" i="10"/>
  <c r="B26544" i="10"/>
  <c r="B26545" i="10"/>
  <c r="B26546" i="10"/>
  <c r="B26547" i="10"/>
  <c r="B26548" i="10"/>
  <c r="B26549" i="10"/>
  <c r="B26550" i="10"/>
  <c r="B26551" i="10"/>
  <c r="B26552" i="10"/>
  <c r="B26553" i="10"/>
  <c r="B26554" i="10"/>
  <c r="B26555" i="10"/>
  <c r="B26556" i="10"/>
  <c r="B26557" i="10"/>
  <c r="B26558" i="10"/>
  <c r="B26559" i="10"/>
  <c r="B26560" i="10"/>
  <c r="B26561" i="10"/>
  <c r="B26562" i="10"/>
  <c r="B26563" i="10"/>
  <c r="B26564" i="10"/>
  <c r="B26565" i="10"/>
  <c r="B26566" i="10"/>
  <c r="B26567" i="10"/>
  <c r="B26568" i="10"/>
  <c r="B26569" i="10"/>
  <c r="B26570" i="10"/>
  <c r="B26571" i="10"/>
  <c r="B26572" i="10"/>
  <c r="B26573" i="10"/>
  <c r="B26574" i="10"/>
  <c r="B26575" i="10"/>
  <c r="B26576" i="10"/>
  <c r="B26577" i="10"/>
  <c r="B26578" i="10"/>
  <c r="B26579" i="10"/>
  <c r="B26580" i="10"/>
  <c r="B26581" i="10"/>
  <c r="B26582" i="10"/>
  <c r="B26583" i="10"/>
  <c r="B26584" i="10"/>
  <c r="B26585" i="10"/>
  <c r="B26586" i="10"/>
  <c r="B26587" i="10"/>
  <c r="B26588" i="10"/>
  <c r="B26589" i="10"/>
  <c r="B26590" i="10"/>
  <c r="B26591" i="10"/>
  <c r="B26592" i="10"/>
  <c r="B26593" i="10"/>
  <c r="B26594" i="10"/>
  <c r="B26595" i="10"/>
  <c r="B26596" i="10"/>
  <c r="B26597" i="10"/>
  <c r="B26598" i="10"/>
  <c r="B26599" i="10"/>
  <c r="B26600" i="10"/>
  <c r="B26601" i="10"/>
  <c r="B26602" i="10"/>
  <c r="B26603" i="10"/>
  <c r="B26604" i="10"/>
  <c r="B26605" i="10"/>
  <c r="B26606" i="10"/>
  <c r="B26607" i="10"/>
  <c r="B26608" i="10"/>
  <c r="B26609" i="10"/>
  <c r="B26610" i="10"/>
  <c r="B26611" i="10"/>
  <c r="B26612" i="10"/>
  <c r="B26613" i="10"/>
  <c r="B26614" i="10"/>
  <c r="B26615" i="10"/>
  <c r="B26616" i="10"/>
  <c r="B26617" i="10"/>
  <c r="B26618" i="10"/>
  <c r="B26619" i="10"/>
  <c r="B26620" i="10"/>
  <c r="B26621" i="10"/>
  <c r="B26622" i="10"/>
  <c r="B26623" i="10"/>
  <c r="B26624" i="10"/>
  <c r="B26625" i="10"/>
  <c r="B26626" i="10"/>
  <c r="B26627" i="10"/>
  <c r="B26628" i="10"/>
  <c r="B26629" i="10"/>
  <c r="B26630" i="10"/>
  <c r="B26631" i="10"/>
  <c r="B26632" i="10"/>
  <c r="B26633" i="10"/>
  <c r="B26634" i="10"/>
  <c r="B26635" i="10"/>
  <c r="B26636" i="10"/>
  <c r="B26637" i="10"/>
  <c r="B26638" i="10"/>
  <c r="B26639" i="10"/>
  <c r="B26640" i="10"/>
  <c r="B26641" i="10"/>
  <c r="B26642" i="10"/>
  <c r="B26643" i="10"/>
  <c r="B26644" i="10"/>
  <c r="B26645" i="10"/>
  <c r="B26646" i="10"/>
  <c r="B26647" i="10"/>
  <c r="B26648" i="10"/>
  <c r="B26649" i="10"/>
  <c r="B26650" i="10"/>
  <c r="B26651" i="10"/>
  <c r="B26652" i="10"/>
  <c r="B26653" i="10"/>
  <c r="B26654" i="10"/>
  <c r="B26655" i="10"/>
  <c r="B26656" i="10"/>
  <c r="B26657" i="10"/>
  <c r="B26658" i="10"/>
  <c r="B26659" i="10"/>
  <c r="B26660" i="10"/>
  <c r="B26661" i="10"/>
  <c r="B26662" i="10"/>
  <c r="B26663" i="10"/>
  <c r="B26664" i="10"/>
  <c r="B26665" i="10"/>
  <c r="B26666" i="10"/>
  <c r="B26667" i="10"/>
  <c r="B26668" i="10"/>
  <c r="B26669" i="10"/>
  <c r="B26670" i="10"/>
  <c r="B26671" i="10"/>
  <c r="B26672" i="10"/>
  <c r="B26673" i="10"/>
  <c r="B26674" i="10"/>
  <c r="B26675" i="10"/>
  <c r="B26676" i="10"/>
  <c r="B26677" i="10"/>
  <c r="B26678" i="10"/>
  <c r="B26679" i="10"/>
  <c r="B26680" i="10"/>
  <c r="B26681" i="10"/>
  <c r="B26682" i="10"/>
  <c r="B26683" i="10"/>
  <c r="B26684" i="10"/>
  <c r="B26685" i="10"/>
  <c r="B26686" i="10"/>
  <c r="B26687" i="10"/>
  <c r="B26688" i="10"/>
  <c r="B26689" i="10"/>
  <c r="B26690" i="10"/>
  <c r="B26691" i="10"/>
  <c r="B26692" i="10"/>
  <c r="B26693" i="10"/>
  <c r="B26694" i="10"/>
  <c r="B26695" i="10"/>
  <c r="B26696" i="10"/>
  <c r="B26697" i="10"/>
  <c r="B26698" i="10"/>
  <c r="B26699" i="10"/>
  <c r="B26700" i="10"/>
  <c r="B26701" i="10"/>
  <c r="B26702" i="10"/>
  <c r="B26703" i="10"/>
  <c r="B26704" i="10"/>
  <c r="B26705" i="10"/>
  <c r="B26706" i="10"/>
  <c r="B26707" i="10"/>
  <c r="B26708" i="10"/>
  <c r="B26709" i="10"/>
  <c r="B26710" i="10"/>
  <c r="B26711" i="10"/>
  <c r="B26712" i="10"/>
  <c r="B26713" i="10"/>
  <c r="B26714" i="10"/>
  <c r="B26715" i="10"/>
  <c r="B26716" i="10"/>
  <c r="B26717" i="10"/>
  <c r="B26718" i="10"/>
  <c r="B26719" i="10"/>
  <c r="B26720" i="10"/>
  <c r="B26721" i="10"/>
  <c r="B26722" i="10"/>
  <c r="B26723" i="10"/>
  <c r="B26724" i="10"/>
  <c r="B26725" i="10"/>
  <c r="B26726" i="10"/>
  <c r="B26727" i="10"/>
  <c r="B26728" i="10"/>
  <c r="B26729" i="10"/>
  <c r="B26730" i="10"/>
  <c r="B26731" i="10"/>
  <c r="B26732" i="10"/>
  <c r="B26733" i="10"/>
  <c r="B26734" i="10"/>
  <c r="B26735" i="10"/>
  <c r="B26736" i="10"/>
  <c r="B26737" i="10"/>
  <c r="B26738" i="10"/>
  <c r="B26739" i="10"/>
  <c r="B26740" i="10"/>
  <c r="B26741" i="10"/>
  <c r="B26742" i="10"/>
  <c r="B26743" i="10"/>
  <c r="B26744" i="10"/>
  <c r="B26745" i="10"/>
  <c r="B26746" i="10"/>
  <c r="B26747" i="10"/>
  <c r="B26748" i="10"/>
  <c r="B26749" i="10"/>
  <c r="B26750" i="10"/>
  <c r="B26751" i="10"/>
  <c r="B26752" i="10"/>
  <c r="B26753" i="10"/>
  <c r="B26754" i="10"/>
  <c r="B26755" i="10"/>
  <c r="B26756" i="10"/>
  <c r="B26757" i="10"/>
  <c r="B26758" i="10"/>
  <c r="B26759" i="10"/>
  <c r="B26760" i="10"/>
  <c r="B26761" i="10"/>
  <c r="B26762" i="10"/>
  <c r="B26763" i="10"/>
  <c r="B26764" i="10"/>
  <c r="B26765" i="10"/>
  <c r="B26766" i="10"/>
  <c r="B26767" i="10"/>
  <c r="B26768" i="10"/>
  <c r="B26769" i="10"/>
  <c r="B26770" i="10"/>
  <c r="B26771" i="10"/>
  <c r="B26772" i="10"/>
  <c r="B26773" i="10"/>
  <c r="B26774" i="10"/>
  <c r="B26775" i="10"/>
  <c r="B26776" i="10"/>
  <c r="B26777" i="10"/>
  <c r="B26778" i="10"/>
  <c r="B26779" i="10"/>
  <c r="B26780" i="10"/>
  <c r="B26781" i="10"/>
  <c r="B26782" i="10"/>
  <c r="B26783" i="10"/>
  <c r="B26784" i="10"/>
  <c r="B26785" i="10"/>
  <c r="B26786" i="10"/>
  <c r="B26787" i="10"/>
  <c r="B26788" i="10"/>
  <c r="B26789" i="10"/>
  <c r="B26790" i="10"/>
  <c r="B26791" i="10"/>
  <c r="B26792" i="10"/>
  <c r="B26793" i="10"/>
  <c r="B26794" i="10"/>
  <c r="B26795" i="10"/>
  <c r="B26796" i="10"/>
  <c r="B26797" i="10"/>
  <c r="B26798" i="10"/>
  <c r="B26799" i="10"/>
  <c r="B26800" i="10"/>
  <c r="B26801" i="10"/>
  <c r="B26802" i="10"/>
  <c r="B26803" i="10"/>
  <c r="B26804" i="10"/>
  <c r="B26805" i="10"/>
  <c r="B26806" i="10"/>
  <c r="B26807" i="10"/>
  <c r="B26808" i="10"/>
  <c r="B26809" i="10"/>
  <c r="B26810" i="10"/>
  <c r="B26811" i="10"/>
  <c r="B26812" i="10"/>
  <c r="B26813" i="10"/>
  <c r="B26814" i="10"/>
  <c r="B26815" i="10"/>
  <c r="B26816" i="10"/>
  <c r="B26817" i="10"/>
  <c r="B26818" i="10"/>
  <c r="B26819" i="10"/>
  <c r="B26820" i="10"/>
  <c r="B26821" i="10"/>
  <c r="B26822" i="10"/>
  <c r="B26823" i="10"/>
  <c r="B26824" i="10"/>
  <c r="B26825" i="10"/>
  <c r="B26826" i="10"/>
  <c r="B26827" i="10"/>
  <c r="B26828" i="10"/>
  <c r="B26829" i="10"/>
  <c r="B26830" i="10"/>
  <c r="B26831" i="10"/>
  <c r="B26832" i="10"/>
  <c r="B26833" i="10"/>
  <c r="B26834" i="10"/>
  <c r="B26835" i="10"/>
  <c r="B26836" i="10"/>
  <c r="B26837" i="10"/>
  <c r="B26838" i="10"/>
  <c r="B26839" i="10"/>
  <c r="B26840" i="10"/>
  <c r="B26841" i="10"/>
  <c r="B26842" i="10"/>
  <c r="B26843" i="10"/>
  <c r="B26844" i="10"/>
  <c r="B26845" i="10"/>
  <c r="B26846" i="10"/>
  <c r="B26847" i="10"/>
  <c r="B26848" i="10"/>
  <c r="B26849" i="10"/>
  <c r="B26850" i="10"/>
  <c r="B26851" i="10"/>
  <c r="B26852" i="10"/>
  <c r="B26853" i="10"/>
  <c r="B26854" i="10"/>
  <c r="B26855" i="10"/>
  <c r="B26856" i="10"/>
  <c r="B26857" i="10"/>
  <c r="B26858" i="10"/>
  <c r="B26859" i="10"/>
  <c r="B26860" i="10"/>
  <c r="B26861" i="10"/>
  <c r="B26862" i="10"/>
  <c r="B26863" i="10"/>
  <c r="B26864" i="10"/>
  <c r="B26865" i="10"/>
  <c r="B26866" i="10"/>
  <c r="B26867" i="10"/>
  <c r="B26868" i="10"/>
  <c r="B26869" i="10"/>
  <c r="B26870" i="10"/>
  <c r="B26871" i="10"/>
  <c r="B26872" i="10"/>
  <c r="B26873" i="10"/>
  <c r="B26874" i="10"/>
  <c r="B26875" i="10"/>
  <c r="B26876" i="10"/>
  <c r="B26877" i="10"/>
  <c r="B26878" i="10"/>
  <c r="B26879" i="10"/>
  <c r="B26880" i="10"/>
  <c r="B26881" i="10"/>
  <c r="B26882" i="10"/>
  <c r="B26883" i="10"/>
  <c r="B26884" i="10"/>
  <c r="B26885" i="10"/>
  <c r="B26886" i="10"/>
  <c r="B26887" i="10"/>
  <c r="B26888" i="10"/>
  <c r="B26889" i="10"/>
  <c r="B26890" i="10"/>
  <c r="B26891" i="10"/>
  <c r="B26892" i="10"/>
  <c r="B26893" i="10"/>
  <c r="B26894" i="10"/>
  <c r="B26895" i="10"/>
  <c r="B26896" i="10"/>
  <c r="B26897" i="10"/>
  <c r="B26898" i="10"/>
  <c r="B26899" i="10"/>
  <c r="B26900" i="10"/>
  <c r="B26901" i="10"/>
  <c r="B26902" i="10"/>
  <c r="B26903" i="10"/>
  <c r="B26904" i="10"/>
  <c r="B26905" i="10"/>
  <c r="B26906" i="10"/>
  <c r="B26907" i="10"/>
  <c r="B26908" i="10"/>
  <c r="B26909" i="10"/>
  <c r="B26910" i="10"/>
  <c r="B26911" i="10"/>
  <c r="B26912" i="10"/>
  <c r="B26913" i="10"/>
  <c r="B26914" i="10"/>
  <c r="B26915" i="10"/>
  <c r="B26916" i="10"/>
  <c r="B26917" i="10"/>
  <c r="B26918" i="10"/>
  <c r="B26919" i="10"/>
  <c r="B26920" i="10"/>
  <c r="B26921" i="10"/>
  <c r="B26922" i="10"/>
  <c r="B26923" i="10"/>
  <c r="B26924" i="10"/>
  <c r="B26925" i="10"/>
  <c r="B26926" i="10"/>
  <c r="B26927" i="10"/>
  <c r="B26928" i="10"/>
  <c r="B26929" i="10"/>
  <c r="B26930" i="10"/>
  <c r="B26931" i="10"/>
  <c r="B26932" i="10"/>
  <c r="B26933" i="10"/>
  <c r="B26934" i="10"/>
  <c r="B26935" i="10"/>
  <c r="B26936" i="10"/>
  <c r="B26937" i="10"/>
  <c r="B26938" i="10"/>
  <c r="B26939" i="10"/>
  <c r="B26940" i="10"/>
  <c r="B26941" i="10"/>
  <c r="B26942" i="10"/>
  <c r="B26943" i="10"/>
  <c r="B26944" i="10"/>
  <c r="B26945" i="10"/>
  <c r="B26946" i="10"/>
  <c r="B26947" i="10"/>
  <c r="B26948" i="10"/>
  <c r="B26949" i="10"/>
  <c r="B26950" i="10"/>
  <c r="B26951" i="10"/>
  <c r="B26952" i="10"/>
  <c r="B26953" i="10"/>
  <c r="B26954" i="10"/>
  <c r="B26955" i="10"/>
  <c r="B26956" i="10"/>
  <c r="B26957" i="10"/>
  <c r="B26958" i="10"/>
  <c r="B26959" i="10"/>
  <c r="B26960" i="10"/>
  <c r="B26961" i="10"/>
  <c r="B26962" i="10"/>
  <c r="B26963" i="10"/>
  <c r="B26964" i="10"/>
  <c r="B26965" i="10"/>
  <c r="B26966" i="10"/>
  <c r="B26967" i="10"/>
  <c r="B26968" i="10"/>
  <c r="B26969" i="10"/>
  <c r="B26970" i="10"/>
  <c r="B26971" i="10"/>
  <c r="B26972" i="10"/>
  <c r="B26973" i="10"/>
  <c r="B26974" i="10"/>
  <c r="B26975" i="10"/>
  <c r="B26976" i="10"/>
  <c r="B26977" i="10"/>
  <c r="B26978" i="10"/>
  <c r="B26979" i="10"/>
  <c r="B26980" i="10"/>
  <c r="B26981" i="10"/>
  <c r="B26982" i="10"/>
  <c r="B26983" i="10"/>
  <c r="B26984" i="10"/>
  <c r="B26985" i="10"/>
  <c r="B26986" i="10"/>
  <c r="B26987" i="10"/>
  <c r="B26988" i="10"/>
  <c r="B26989" i="10"/>
  <c r="B26990" i="10"/>
  <c r="B26991" i="10"/>
  <c r="B26992" i="10"/>
  <c r="B26993" i="10"/>
  <c r="B26994" i="10"/>
  <c r="B26995" i="10"/>
  <c r="B26996" i="10"/>
  <c r="B26997" i="10"/>
  <c r="B26998" i="10"/>
  <c r="B26999" i="10"/>
  <c r="B27000" i="10"/>
  <c r="B27001" i="10"/>
  <c r="B27002" i="10"/>
  <c r="B27003" i="10"/>
  <c r="B27004" i="10"/>
  <c r="B27005" i="10"/>
  <c r="B27006" i="10"/>
  <c r="B27007" i="10"/>
  <c r="B27008" i="10"/>
  <c r="B27009" i="10"/>
  <c r="B27010" i="10"/>
  <c r="B27011" i="10"/>
  <c r="B27012" i="10"/>
  <c r="B27013" i="10"/>
  <c r="B27014" i="10"/>
  <c r="B27015" i="10"/>
  <c r="B27016" i="10"/>
  <c r="B27017" i="10"/>
  <c r="B27018" i="10"/>
  <c r="B27019" i="10"/>
  <c r="B27020" i="10"/>
  <c r="B27021" i="10"/>
  <c r="B27022" i="10"/>
  <c r="B27023" i="10"/>
  <c r="B27024" i="10"/>
  <c r="B27025" i="10"/>
  <c r="B27026" i="10"/>
  <c r="B27027" i="10"/>
  <c r="B27028" i="10"/>
  <c r="B27029" i="10"/>
  <c r="B27030" i="10"/>
  <c r="B27031" i="10"/>
  <c r="B27032" i="10"/>
  <c r="B27033" i="10"/>
  <c r="B27034" i="10"/>
  <c r="B27035" i="10"/>
  <c r="B27036" i="10"/>
  <c r="B27037" i="10"/>
  <c r="B27038" i="10"/>
  <c r="B27039" i="10"/>
  <c r="B27040" i="10"/>
  <c r="B27041" i="10"/>
  <c r="B27042" i="10"/>
  <c r="B27043" i="10"/>
  <c r="B27044" i="10"/>
  <c r="B27045" i="10"/>
  <c r="B27046" i="10"/>
  <c r="B27047" i="10"/>
  <c r="B27048" i="10"/>
  <c r="B27049" i="10"/>
  <c r="B27050" i="10"/>
  <c r="B27051" i="10"/>
  <c r="B27052" i="10"/>
  <c r="B27053" i="10"/>
  <c r="B27054" i="10"/>
  <c r="B27055" i="10"/>
  <c r="B27056" i="10"/>
  <c r="B27057" i="10"/>
  <c r="B27058" i="10"/>
  <c r="B27059" i="10"/>
  <c r="B27060" i="10"/>
  <c r="B27061" i="10"/>
  <c r="B27062" i="10"/>
  <c r="B27063" i="10"/>
  <c r="B27064" i="10"/>
  <c r="B27065" i="10"/>
  <c r="B27066" i="10"/>
  <c r="B27067" i="10"/>
  <c r="B27068" i="10"/>
  <c r="B27069" i="10"/>
  <c r="B27070" i="10"/>
  <c r="B27071" i="10"/>
  <c r="B27072" i="10"/>
  <c r="B27073" i="10"/>
  <c r="B27074" i="10"/>
  <c r="B27075" i="10"/>
  <c r="B27076" i="10"/>
  <c r="B27077" i="10"/>
  <c r="B27078" i="10"/>
  <c r="B27079" i="10"/>
  <c r="B27080" i="10"/>
  <c r="B27081" i="10"/>
  <c r="B27082" i="10"/>
  <c r="B27083" i="10"/>
  <c r="B27084" i="10"/>
  <c r="B27085" i="10"/>
  <c r="B27086" i="10"/>
  <c r="B27087" i="10"/>
  <c r="B27088" i="10"/>
  <c r="B27089" i="10"/>
  <c r="B27090" i="10"/>
  <c r="B27091" i="10"/>
  <c r="B27092" i="10"/>
  <c r="B27093" i="10"/>
  <c r="B27094" i="10"/>
  <c r="B27095" i="10"/>
  <c r="B27096" i="10"/>
  <c r="B27097" i="10"/>
  <c r="B27098" i="10"/>
  <c r="B27099" i="10"/>
  <c r="B27100" i="10"/>
  <c r="B27101" i="10"/>
  <c r="B27102" i="10"/>
  <c r="B27103" i="10"/>
  <c r="B27104" i="10"/>
  <c r="B27105" i="10"/>
  <c r="B27106" i="10"/>
  <c r="B27107" i="10"/>
  <c r="B27108" i="10"/>
  <c r="B27109" i="10"/>
  <c r="B27110" i="10"/>
  <c r="B27111" i="10"/>
  <c r="B27112" i="10"/>
  <c r="B27113" i="10"/>
  <c r="B27114" i="10"/>
  <c r="B27115" i="10"/>
  <c r="B27116" i="10"/>
  <c r="B27117" i="10"/>
  <c r="B27118" i="10"/>
  <c r="B27119" i="10"/>
  <c r="B27120" i="10"/>
  <c r="B27121" i="10"/>
  <c r="B27122" i="10"/>
  <c r="B27123" i="10"/>
  <c r="B27124" i="10"/>
  <c r="B27125" i="10"/>
  <c r="B27126" i="10"/>
  <c r="B27127" i="10"/>
  <c r="B27128" i="10"/>
  <c r="B27129" i="10"/>
  <c r="B27130" i="10"/>
  <c r="B27131" i="10"/>
  <c r="B27132" i="10"/>
  <c r="B27133" i="10"/>
  <c r="B27134" i="10"/>
  <c r="B27135" i="10"/>
  <c r="B27136" i="10"/>
  <c r="B27137" i="10"/>
  <c r="B27138" i="10"/>
  <c r="B27139" i="10"/>
  <c r="B27140" i="10"/>
  <c r="B27141" i="10"/>
  <c r="B27142" i="10"/>
  <c r="B27143" i="10"/>
  <c r="B27144" i="10"/>
  <c r="B27145" i="10"/>
  <c r="B27146" i="10"/>
  <c r="B27147" i="10"/>
  <c r="B27148" i="10"/>
  <c r="B27149" i="10"/>
  <c r="B27150" i="10"/>
  <c r="B27151" i="10"/>
  <c r="B27152" i="10"/>
  <c r="B27153" i="10"/>
  <c r="B27154" i="10"/>
  <c r="B27155" i="10"/>
  <c r="B27156" i="10"/>
  <c r="B27157" i="10"/>
  <c r="B27158" i="10"/>
  <c r="B27159" i="10"/>
  <c r="B27160" i="10"/>
  <c r="B27161" i="10"/>
  <c r="B27162" i="10"/>
  <c r="B27163" i="10"/>
  <c r="B27164" i="10"/>
  <c r="B27165" i="10"/>
  <c r="B27166" i="10"/>
  <c r="B27167" i="10"/>
  <c r="B27168" i="10"/>
  <c r="B27169" i="10"/>
  <c r="B27170" i="10"/>
  <c r="B27171" i="10"/>
  <c r="B27172" i="10"/>
  <c r="B27173" i="10"/>
  <c r="B27174" i="10"/>
  <c r="B27175" i="10"/>
  <c r="B27176" i="10"/>
  <c r="B27177" i="10"/>
  <c r="B27178" i="10"/>
  <c r="B27179" i="10"/>
  <c r="B27180" i="10"/>
  <c r="B27181" i="10"/>
  <c r="B27182" i="10"/>
  <c r="B27183" i="10"/>
  <c r="B27184" i="10"/>
  <c r="B27185" i="10"/>
  <c r="B27186" i="10"/>
  <c r="B27187" i="10"/>
  <c r="B27188" i="10"/>
  <c r="B27189" i="10"/>
  <c r="B27190" i="10"/>
  <c r="B27191" i="10"/>
  <c r="B27192" i="10"/>
  <c r="B27193" i="10"/>
  <c r="B27194" i="10"/>
  <c r="B27195" i="10"/>
  <c r="B27196" i="10"/>
  <c r="B27197" i="10"/>
  <c r="B27198" i="10"/>
  <c r="B27199" i="10"/>
  <c r="B27200" i="10"/>
  <c r="B27201" i="10"/>
  <c r="B27202" i="10"/>
  <c r="B27203" i="10"/>
  <c r="B27204" i="10"/>
  <c r="B27205" i="10"/>
  <c r="B27206" i="10"/>
  <c r="B27207" i="10"/>
  <c r="B27208" i="10"/>
  <c r="B27209" i="10"/>
  <c r="B27210" i="10"/>
  <c r="B27211" i="10"/>
  <c r="B27212" i="10"/>
  <c r="B27213" i="10"/>
  <c r="B27214" i="10"/>
  <c r="B27215" i="10"/>
  <c r="B27216" i="10"/>
  <c r="B27217" i="10"/>
  <c r="B27218" i="10"/>
  <c r="B27219" i="10"/>
  <c r="B27220" i="10"/>
  <c r="B27221" i="10"/>
  <c r="B27222" i="10"/>
  <c r="B27223" i="10"/>
  <c r="B27224" i="10"/>
  <c r="B27225" i="10"/>
  <c r="B27226" i="10"/>
  <c r="B27227" i="10"/>
  <c r="B27228" i="10"/>
  <c r="B27229" i="10"/>
  <c r="B27230" i="10"/>
  <c r="B27231" i="10"/>
  <c r="B27232" i="10"/>
  <c r="B27233" i="10"/>
  <c r="B27234" i="10"/>
  <c r="B27235" i="10"/>
  <c r="B27236" i="10"/>
  <c r="B27237" i="10"/>
  <c r="B27238" i="10"/>
  <c r="B27239" i="10"/>
  <c r="B27240" i="10"/>
  <c r="B27241" i="10"/>
  <c r="B27242" i="10"/>
  <c r="B27243" i="10"/>
  <c r="B27244" i="10"/>
  <c r="B27245" i="10"/>
  <c r="B27246" i="10"/>
  <c r="B27247" i="10"/>
  <c r="B27248" i="10"/>
  <c r="B27249" i="10"/>
  <c r="B27250" i="10"/>
  <c r="B27251" i="10"/>
  <c r="B27252" i="10"/>
  <c r="B27253" i="10"/>
  <c r="B27254" i="10"/>
  <c r="B27255" i="10"/>
  <c r="B27256" i="10"/>
  <c r="B27257" i="10"/>
  <c r="B27258" i="10"/>
  <c r="B27259" i="10"/>
  <c r="B27260" i="10"/>
  <c r="B27261" i="10"/>
  <c r="B27262" i="10"/>
  <c r="B27263" i="10"/>
  <c r="B27264" i="10"/>
  <c r="B27265" i="10"/>
  <c r="B27266" i="10"/>
  <c r="B27267" i="10"/>
  <c r="B27268" i="10"/>
  <c r="B27269" i="10"/>
  <c r="B27270" i="10"/>
  <c r="B27271" i="10"/>
  <c r="B27272" i="10"/>
  <c r="B27273" i="10"/>
  <c r="B27274" i="10"/>
  <c r="B27275" i="10"/>
  <c r="B27276" i="10"/>
  <c r="B27277" i="10"/>
  <c r="B27278" i="10"/>
  <c r="B27279" i="10"/>
  <c r="B27280" i="10"/>
  <c r="B27281" i="10"/>
  <c r="B27282" i="10"/>
  <c r="B27283" i="10"/>
  <c r="B27284" i="10"/>
  <c r="B27285" i="10"/>
  <c r="B27286" i="10"/>
  <c r="B27287" i="10"/>
  <c r="B27288" i="10"/>
  <c r="B27289" i="10"/>
  <c r="B27290" i="10"/>
  <c r="B27291" i="10"/>
  <c r="B27292" i="10"/>
  <c r="B27293" i="10"/>
  <c r="B27294" i="10"/>
  <c r="B27295" i="10"/>
  <c r="B27296" i="10"/>
  <c r="B27297" i="10"/>
  <c r="B27298" i="10"/>
  <c r="B27299" i="10"/>
  <c r="B27300" i="10"/>
  <c r="B27301" i="10"/>
  <c r="B27302" i="10"/>
  <c r="B27303" i="10"/>
  <c r="B27304" i="10"/>
  <c r="B27305" i="10"/>
  <c r="B27306" i="10"/>
  <c r="B27307" i="10"/>
  <c r="B27308" i="10"/>
  <c r="B27309" i="10"/>
  <c r="B27310" i="10"/>
  <c r="B27311" i="10"/>
  <c r="B27312" i="10"/>
  <c r="B27313" i="10"/>
  <c r="B27314" i="10"/>
  <c r="B27315" i="10"/>
  <c r="B27316" i="10"/>
  <c r="B27317" i="10"/>
  <c r="B27318" i="10"/>
  <c r="B27319" i="10"/>
  <c r="B27320" i="10"/>
  <c r="B27321" i="10"/>
  <c r="B27322" i="10"/>
  <c r="B27323" i="10"/>
  <c r="B27324" i="10"/>
  <c r="B27325" i="10"/>
  <c r="B27326" i="10"/>
  <c r="B27327" i="10"/>
  <c r="B27328" i="10"/>
  <c r="B27329" i="10"/>
  <c r="B27330" i="10"/>
  <c r="B27331" i="10"/>
  <c r="B27332" i="10"/>
  <c r="B27333" i="10"/>
  <c r="B27334" i="10"/>
  <c r="B27335" i="10"/>
  <c r="B27336" i="10"/>
  <c r="B27337" i="10"/>
  <c r="B27338" i="10"/>
  <c r="B27339" i="10"/>
  <c r="B27340" i="10"/>
  <c r="B27341" i="10"/>
  <c r="B27342" i="10"/>
  <c r="B27343" i="10"/>
  <c r="B27344" i="10"/>
  <c r="B27345" i="10"/>
  <c r="B27346" i="10"/>
  <c r="B27347" i="10"/>
  <c r="B27348" i="10"/>
  <c r="B27349" i="10"/>
  <c r="B27350" i="10"/>
  <c r="B27351" i="10"/>
  <c r="B27352" i="10"/>
  <c r="B27353" i="10"/>
  <c r="B27354" i="10"/>
  <c r="B27355" i="10"/>
  <c r="B27356" i="10"/>
  <c r="B27357" i="10"/>
  <c r="B27358" i="10"/>
  <c r="B27359" i="10"/>
  <c r="B27360" i="10"/>
  <c r="B27361" i="10"/>
  <c r="B27362" i="10"/>
  <c r="B27363" i="10"/>
  <c r="B27364" i="10"/>
  <c r="B27365" i="10"/>
  <c r="B27366" i="10"/>
  <c r="B27367" i="10"/>
  <c r="B27368" i="10"/>
  <c r="B27369" i="10"/>
  <c r="B27370" i="10"/>
  <c r="B27371" i="10"/>
  <c r="B27372" i="10"/>
  <c r="B27373" i="10"/>
  <c r="B27374" i="10"/>
  <c r="B27375" i="10"/>
  <c r="B27376" i="10"/>
  <c r="B27377" i="10"/>
  <c r="B27378" i="10"/>
  <c r="B27379" i="10"/>
  <c r="B27380" i="10"/>
  <c r="B27381" i="10"/>
  <c r="B27382" i="10"/>
  <c r="B27383" i="10"/>
  <c r="B27384" i="10"/>
  <c r="B27385" i="10"/>
  <c r="B27386" i="10"/>
  <c r="B27387" i="10"/>
  <c r="B27388" i="10"/>
  <c r="B27389" i="10"/>
  <c r="B27390" i="10"/>
  <c r="B27391" i="10"/>
  <c r="B27392" i="10"/>
  <c r="B27393" i="10"/>
  <c r="B27394" i="10"/>
  <c r="B27395" i="10"/>
  <c r="B27396" i="10"/>
  <c r="B27397" i="10"/>
  <c r="B27398" i="10"/>
  <c r="B27399" i="10"/>
  <c r="B27400" i="10"/>
  <c r="B27401" i="10"/>
  <c r="B27402" i="10"/>
  <c r="B27403" i="10"/>
  <c r="B27404" i="10"/>
  <c r="B27405" i="10"/>
  <c r="B27406" i="10"/>
  <c r="B27407" i="10"/>
  <c r="B27408" i="10"/>
  <c r="B27409" i="10"/>
  <c r="B27410" i="10"/>
  <c r="B27411" i="10"/>
  <c r="B27412" i="10"/>
  <c r="B27413" i="10"/>
  <c r="B27414" i="10"/>
  <c r="B27415" i="10"/>
  <c r="B27416" i="10"/>
  <c r="B27417" i="10"/>
  <c r="B27418" i="10"/>
  <c r="B27419" i="10"/>
  <c r="B27420" i="10"/>
  <c r="B27421" i="10"/>
  <c r="B27422" i="10"/>
  <c r="B27423" i="10"/>
  <c r="B27424" i="10"/>
  <c r="B27425" i="10"/>
  <c r="B27426" i="10"/>
  <c r="B27427" i="10"/>
  <c r="B27428" i="10"/>
  <c r="B27429" i="10"/>
  <c r="B27430" i="10"/>
  <c r="B27431" i="10"/>
  <c r="B27432" i="10"/>
  <c r="B27433" i="10"/>
  <c r="B27434" i="10"/>
  <c r="B27435" i="10"/>
  <c r="B27436" i="10"/>
  <c r="B27437" i="10"/>
  <c r="B27438" i="10"/>
  <c r="B27439" i="10"/>
  <c r="B27440" i="10"/>
  <c r="B27441" i="10"/>
  <c r="B27442" i="10"/>
  <c r="B27443" i="10"/>
  <c r="B27444" i="10"/>
  <c r="B27445" i="10"/>
  <c r="B27446" i="10"/>
  <c r="B27447" i="10"/>
  <c r="B27448" i="10"/>
  <c r="B27449" i="10"/>
  <c r="B27450" i="10"/>
  <c r="B27451" i="10"/>
  <c r="B27452" i="10"/>
  <c r="B27453" i="10"/>
  <c r="B27454" i="10"/>
  <c r="B27455" i="10"/>
  <c r="B27456" i="10"/>
  <c r="B27457" i="10"/>
  <c r="B27458" i="10"/>
  <c r="B27459" i="10"/>
  <c r="B27460" i="10"/>
  <c r="B27461" i="10"/>
  <c r="B27462" i="10"/>
  <c r="B27463" i="10"/>
  <c r="B27464" i="10"/>
  <c r="B27465" i="10"/>
  <c r="B27466" i="10"/>
  <c r="B27467" i="10"/>
  <c r="B27468" i="10"/>
  <c r="B27469" i="10"/>
  <c r="B27470" i="10"/>
  <c r="B27471" i="10"/>
  <c r="B27472" i="10"/>
  <c r="B27473" i="10"/>
  <c r="B27474" i="10"/>
  <c r="B27475" i="10"/>
  <c r="B27476" i="10"/>
  <c r="B27477" i="10"/>
  <c r="B27478" i="10"/>
  <c r="B27479" i="10"/>
  <c r="B27480" i="10"/>
  <c r="B27481" i="10"/>
  <c r="B27482" i="10"/>
  <c r="B27483" i="10"/>
  <c r="B27484" i="10"/>
  <c r="B27485" i="10"/>
  <c r="B27486" i="10"/>
  <c r="B27487" i="10"/>
  <c r="B27488" i="10"/>
  <c r="B27489" i="10"/>
  <c r="B27490" i="10"/>
  <c r="B27491" i="10"/>
  <c r="B27492" i="10"/>
  <c r="B27493" i="10"/>
  <c r="B27494" i="10"/>
  <c r="B27495" i="10"/>
  <c r="B27496" i="10"/>
  <c r="B27497" i="10"/>
  <c r="B27498" i="10"/>
  <c r="B27499" i="10"/>
  <c r="B27500" i="10"/>
  <c r="B27501" i="10"/>
  <c r="B27502" i="10"/>
  <c r="B27503" i="10"/>
  <c r="B27504" i="10"/>
  <c r="B27505" i="10"/>
  <c r="B27506" i="10"/>
  <c r="B27507" i="10"/>
  <c r="B27508" i="10"/>
  <c r="B27509" i="10"/>
  <c r="B27510" i="10"/>
  <c r="B27511" i="10"/>
  <c r="B27512" i="10"/>
  <c r="B27513" i="10"/>
  <c r="B27514" i="10"/>
  <c r="B27515" i="10"/>
  <c r="B27516" i="10"/>
  <c r="B27517" i="10"/>
  <c r="B27518" i="10"/>
  <c r="B27519" i="10"/>
  <c r="B27520" i="10"/>
  <c r="B27521" i="10"/>
  <c r="B27522" i="10"/>
  <c r="B27523" i="10"/>
  <c r="B27524" i="10"/>
  <c r="B27525" i="10"/>
  <c r="B27526" i="10"/>
  <c r="B27527" i="10"/>
  <c r="B27528" i="10"/>
  <c r="B27529" i="10"/>
  <c r="B27530" i="10"/>
  <c r="B27531" i="10"/>
  <c r="B27532" i="10"/>
  <c r="B27533" i="10"/>
  <c r="B27534" i="10"/>
  <c r="B27535" i="10"/>
  <c r="B27536" i="10"/>
  <c r="B27537" i="10"/>
  <c r="B27538" i="10"/>
  <c r="B27539" i="10"/>
  <c r="B27540" i="10"/>
  <c r="B27541" i="10"/>
  <c r="B27542" i="10"/>
  <c r="B27543" i="10"/>
  <c r="B27544" i="10"/>
  <c r="B27545" i="10"/>
  <c r="B27546" i="10"/>
  <c r="B27547" i="10"/>
  <c r="B27548" i="10"/>
  <c r="B27549" i="10"/>
  <c r="B27550" i="10"/>
  <c r="B27551" i="10"/>
  <c r="B27552" i="10"/>
  <c r="B27553" i="10"/>
  <c r="B27554" i="10"/>
  <c r="B27555" i="10"/>
  <c r="B27556" i="10"/>
  <c r="B27557" i="10"/>
  <c r="B27558" i="10"/>
  <c r="B27559" i="10"/>
  <c r="B27560" i="10"/>
  <c r="B27561" i="10"/>
  <c r="B27562" i="10"/>
  <c r="B27563" i="10"/>
  <c r="B27564" i="10"/>
  <c r="B27565" i="10"/>
  <c r="B27566" i="10"/>
  <c r="B27567" i="10"/>
  <c r="B27568" i="10"/>
  <c r="B27569" i="10"/>
  <c r="B27570" i="10"/>
  <c r="B27571" i="10"/>
  <c r="B27572" i="10"/>
  <c r="B27573" i="10"/>
  <c r="B27574" i="10"/>
  <c r="B27575" i="10"/>
  <c r="B27576" i="10"/>
  <c r="B27577" i="10"/>
  <c r="B27578" i="10"/>
  <c r="B27579" i="10"/>
  <c r="B27580" i="10"/>
  <c r="B27581" i="10"/>
  <c r="B27582" i="10"/>
  <c r="B27583" i="10"/>
  <c r="B27584" i="10"/>
  <c r="B27585" i="10"/>
  <c r="B27586" i="10"/>
  <c r="B27587" i="10"/>
  <c r="B27588" i="10"/>
  <c r="B27589" i="10"/>
  <c r="B27590" i="10"/>
  <c r="B27591" i="10"/>
  <c r="B27592" i="10"/>
  <c r="B27593" i="10"/>
  <c r="B27594" i="10"/>
  <c r="B27595" i="10"/>
  <c r="B27596" i="10"/>
  <c r="B27597" i="10"/>
  <c r="B27598" i="10"/>
  <c r="B27599" i="10"/>
  <c r="B27600" i="10"/>
  <c r="B27601" i="10"/>
  <c r="B27602" i="10"/>
  <c r="B27603" i="10"/>
  <c r="B27604" i="10"/>
  <c r="B27605" i="10"/>
  <c r="B27606" i="10"/>
  <c r="B27607" i="10"/>
  <c r="B27608" i="10"/>
  <c r="B27609" i="10"/>
  <c r="B27610" i="10"/>
  <c r="B27611" i="10"/>
  <c r="B27612" i="10"/>
  <c r="B27613" i="10"/>
  <c r="B27614" i="10"/>
  <c r="B27615" i="10"/>
  <c r="B27616" i="10"/>
  <c r="B27617" i="10"/>
  <c r="B27618" i="10"/>
  <c r="B27619" i="10"/>
  <c r="B27620" i="10"/>
  <c r="B27621" i="10"/>
  <c r="B27622" i="10"/>
  <c r="B27623" i="10"/>
  <c r="B27624" i="10"/>
  <c r="B27625" i="10"/>
  <c r="B27626" i="10"/>
  <c r="B27627" i="10"/>
  <c r="B27628" i="10"/>
  <c r="B27629" i="10"/>
  <c r="B27630" i="10"/>
  <c r="B27631" i="10"/>
  <c r="B27632" i="10"/>
  <c r="B27633" i="10"/>
  <c r="B27634" i="10"/>
  <c r="B27635" i="10"/>
  <c r="B27636" i="10"/>
  <c r="B27637" i="10"/>
  <c r="B27638" i="10"/>
  <c r="B27639" i="10"/>
  <c r="B27640" i="10"/>
  <c r="B27641" i="10"/>
  <c r="B27642" i="10"/>
  <c r="B27643" i="10"/>
  <c r="B27644" i="10"/>
  <c r="B27645" i="10"/>
  <c r="B27646" i="10"/>
  <c r="B27647" i="10"/>
  <c r="B27648" i="10"/>
  <c r="B27649" i="10"/>
  <c r="B27650" i="10"/>
  <c r="B27651" i="10"/>
  <c r="B27652" i="10"/>
  <c r="B27653" i="10"/>
  <c r="B27654" i="10"/>
  <c r="B27655" i="10"/>
  <c r="B27656" i="10"/>
  <c r="B27657" i="10"/>
  <c r="B27658" i="10"/>
  <c r="B27659" i="10"/>
  <c r="B27660" i="10"/>
  <c r="B27661" i="10"/>
  <c r="B27662" i="10"/>
  <c r="B27663" i="10"/>
  <c r="B27664" i="10"/>
  <c r="B27665" i="10"/>
  <c r="B27666" i="10"/>
  <c r="B27667" i="10"/>
  <c r="B27668" i="10"/>
  <c r="B27669" i="10"/>
  <c r="B27670" i="10"/>
  <c r="B27671" i="10"/>
  <c r="B27672" i="10"/>
  <c r="B27673" i="10"/>
  <c r="B27674" i="10"/>
  <c r="B27675" i="10"/>
  <c r="B27676" i="10"/>
  <c r="B27677" i="10"/>
  <c r="B27678" i="10"/>
  <c r="B27679" i="10"/>
  <c r="B27680" i="10"/>
  <c r="B27681" i="10"/>
  <c r="B27682" i="10"/>
  <c r="B27683" i="10"/>
  <c r="B27684" i="10"/>
  <c r="B27685" i="10"/>
  <c r="B27686" i="10"/>
  <c r="B27687" i="10"/>
  <c r="B27688" i="10"/>
  <c r="B27689" i="10"/>
  <c r="B27690" i="10"/>
  <c r="B27691" i="10"/>
  <c r="B27692" i="10"/>
  <c r="B27693" i="10"/>
  <c r="B27694" i="10"/>
  <c r="B27695" i="10"/>
  <c r="B27696" i="10"/>
  <c r="B27697" i="10"/>
  <c r="B27698" i="10"/>
  <c r="B27699" i="10"/>
  <c r="B27700" i="10"/>
  <c r="B27701" i="10"/>
  <c r="B27702" i="10"/>
  <c r="B27703" i="10"/>
  <c r="B27704" i="10"/>
  <c r="B27705" i="10"/>
  <c r="B27706" i="10"/>
  <c r="B27707" i="10"/>
  <c r="B27708" i="10"/>
  <c r="B27709" i="10"/>
  <c r="B27710" i="10"/>
  <c r="B27711" i="10"/>
  <c r="B27712" i="10"/>
  <c r="B27713" i="10"/>
  <c r="B27714" i="10"/>
  <c r="B27715" i="10"/>
  <c r="B27716" i="10"/>
  <c r="B27717" i="10"/>
  <c r="B27718" i="10"/>
  <c r="B27719" i="10"/>
  <c r="B27720" i="10"/>
  <c r="B27721" i="10"/>
  <c r="B27722" i="10"/>
  <c r="B27723" i="10"/>
  <c r="B27724" i="10"/>
  <c r="B27725" i="10"/>
  <c r="B27726" i="10"/>
  <c r="B27727" i="10"/>
  <c r="B27728" i="10"/>
  <c r="B27729" i="10"/>
  <c r="B27730" i="10"/>
  <c r="B27731" i="10"/>
  <c r="B27732" i="10"/>
  <c r="B27733" i="10"/>
  <c r="B27734" i="10"/>
  <c r="B27735" i="10"/>
  <c r="B27736" i="10"/>
  <c r="B27737" i="10"/>
  <c r="B27738" i="10"/>
  <c r="B27739" i="10"/>
  <c r="B27740" i="10"/>
  <c r="B27741" i="10"/>
  <c r="B27742" i="10"/>
  <c r="B27743" i="10"/>
  <c r="B27744" i="10"/>
  <c r="B27745" i="10"/>
  <c r="B27746" i="10"/>
  <c r="B27747" i="10"/>
  <c r="B27748" i="10"/>
  <c r="B27749" i="10"/>
  <c r="B27750" i="10"/>
  <c r="B27751" i="10"/>
  <c r="B27752" i="10"/>
  <c r="B27753" i="10"/>
  <c r="B27754" i="10"/>
  <c r="B27755" i="10"/>
  <c r="B27756" i="10"/>
  <c r="B27757" i="10"/>
  <c r="B27758" i="10"/>
  <c r="B27759" i="10"/>
  <c r="B27760" i="10"/>
  <c r="B27761" i="10"/>
  <c r="B27762" i="10"/>
  <c r="B27763" i="10"/>
  <c r="B27764" i="10"/>
  <c r="B27765" i="10"/>
  <c r="B27766" i="10"/>
  <c r="B27767" i="10"/>
  <c r="B27768" i="10"/>
  <c r="B27769" i="10"/>
  <c r="B27770" i="10"/>
  <c r="B27771" i="10"/>
  <c r="B27772" i="10"/>
  <c r="B27773" i="10"/>
  <c r="B27774" i="10"/>
  <c r="B27775" i="10"/>
  <c r="B27776" i="10"/>
  <c r="B27777" i="10"/>
  <c r="B27778" i="10"/>
  <c r="B27779" i="10"/>
  <c r="B27780" i="10"/>
  <c r="B27781" i="10"/>
  <c r="B27782" i="10"/>
  <c r="B27783" i="10"/>
  <c r="B27784" i="10"/>
  <c r="B27785" i="10"/>
  <c r="B27786" i="10"/>
  <c r="B27787" i="10"/>
  <c r="B27788" i="10"/>
  <c r="B27789" i="10"/>
  <c r="B27790" i="10"/>
  <c r="B27791" i="10"/>
  <c r="B27792" i="10"/>
  <c r="B27793" i="10"/>
  <c r="B27794" i="10"/>
  <c r="B27795" i="10"/>
  <c r="B27796" i="10"/>
  <c r="B27797" i="10"/>
  <c r="B27798" i="10"/>
  <c r="B27799" i="10"/>
  <c r="B27800" i="10"/>
  <c r="B27801" i="10"/>
  <c r="B27802" i="10"/>
  <c r="B27803" i="10"/>
  <c r="B27804" i="10"/>
  <c r="B27805" i="10"/>
  <c r="B27806" i="10"/>
  <c r="B27807" i="10"/>
  <c r="B27808" i="10"/>
  <c r="B27809" i="10"/>
  <c r="B27810" i="10"/>
  <c r="B27811" i="10"/>
  <c r="B27812" i="10"/>
  <c r="B27813" i="10"/>
  <c r="B27814" i="10"/>
  <c r="B27815" i="10"/>
  <c r="B27816" i="10"/>
  <c r="B27817" i="10"/>
  <c r="B27818" i="10"/>
  <c r="B27819" i="10"/>
  <c r="B27820" i="10"/>
  <c r="B27821" i="10"/>
  <c r="B27822" i="10"/>
  <c r="B27823" i="10"/>
  <c r="B27824" i="10"/>
  <c r="B27825" i="10"/>
  <c r="B27826" i="10"/>
  <c r="B27827" i="10"/>
  <c r="B27828" i="10"/>
  <c r="B27829" i="10"/>
  <c r="B27830" i="10"/>
  <c r="B27831" i="10"/>
  <c r="B27832" i="10"/>
  <c r="B27833" i="10"/>
  <c r="B27834" i="10"/>
  <c r="B27835" i="10"/>
  <c r="B27836" i="10"/>
  <c r="B27837" i="10"/>
  <c r="B27838" i="10"/>
  <c r="B27839" i="10"/>
  <c r="B27840" i="10"/>
  <c r="B27841" i="10"/>
  <c r="B27842" i="10"/>
  <c r="B27843" i="10"/>
  <c r="B27844" i="10"/>
  <c r="B27845" i="10"/>
  <c r="B27846" i="10"/>
  <c r="B27847" i="10"/>
  <c r="B27848" i="10"/>
  <c r="B27849" i="10"/>
  <c r="B27850" i="10"/>
  <c r="B27851" i="10"/>
  <c r="B27852" i="10"/>
  <c r="B27853" i="10"/>
  <c r="B27854" i="10"/>
  <c r="B27855" i="10"/>
  <c r="B27856" i="10"/>
  <c r="B27857" i="10"/>
  <c r="B27858" i="10"/>
  <c r="B27859" i="10"/>
  <c r="B27860" i="10"/>
  <c r="B27861" i="10"/>
  <c r="B27862" i="10"/>
  <c r="B27863" i="10"/>
  <c r="B27864" i="10"/>
  <c r="B27865" i="10"/>
  <c r="B27866" i="10"/>
  <c r="B27867" i="10"/>
  <c r="B27868" i="10"/>
  <c r="B27869" i="10"/>
  <c r="B27870" i="10"/>
  <c r="B27871" i="10"/>
  <c r="B27872" i="10"/>
  <c r="B27873" i="10"/>
  <c r="B27874" i="10"/>
  <c r="B27875" i="10"/>
  <c r="B27876" i="10"/>
  <c r="B27877" i="10"/>
  <c r="B27878" i="10"/>
  <c r="B27879" i="10"/>
  <c r="B27880" i="10"/>
  <c r="B27881" i="10"/>
  <c r="B27882" i="10"/>
  <c r="B27883" i="10"/>
  <c r="B27884" i="10"/>
  <c r="B27885" i="10"/>
  <c r="B27886" i="10"/>
  <c r="B27887" i="10"/>
  <c r="B27888" i="10"/>
  <c r="B27889" i="10"/>
  <c r="B27890" i="10"/>
  <c r="B27891" i="10"/>
  <c r="B27892" i="10"/>
  <c r="B27893" i="10"/>
  <c r="B27894" i="10"/>
  <c r="B27895" i="10"/>
  <c r="B27896" i="10"/>
  <c r="B27897" i="10"/>
  <c r="B27898" i="10"/>
  <c r="B27899" i="10"/>
  <c r="B27900" i="10"/>
  <c r="B27901" i="10"/>
  <c r="B27902" i="10"/>
  <c r="B27903" i="10"/>
  <c r="B27904" i="10"/>
  <c r="B27905" i="10"/>
  <c r="B27906" i="10"/>
  <c r="B27907" i="10"/>
  <c r="B27908" i="10"/>
  <c r="B27909" i="10"/>
  <c r="B27910" i="10"/>
  <c r="B27911" i="10"/>
  <c r="B27912" i="10"/>
  <c r="B27913" i="10"/>
  <c r="B27914" i="10"/>
  <c r="B27915" i="10"/>
  <c r="B27916" i="10"/>
  <c r="B27917" i="10"/>
  <c r="B27918" i="10"/>
  <c r="B27919" i="10"/>
  <c r="B27920" i="10"/>
  <c r="B27921" i="10"/>
  <c r="B27922" i="10"/>
  <c r="B27923" i="10"/>
  <c r="B27924" i="10"/>
  <c r="B27925" i="10"/>
  <c r="B27926" i="10"/>
  <c r="B27927" i="10"/>
  <c r="B27928" i="10"/>
  <c r="B27929" i="10"/>
  <c r="B27930" i="10"/>
  <c r="B27931" i="10"/>
  <c r="B27932" i="10"/>
  <c r="B27933" i="10"/>
  <c r="B27934" i="10"/>
  <c r="B27935" i="10"/>
  <c r="B27936" i="10"/>
  <c r="B27937" i="10"/>
  <c r="B27938" i="10"/>
  <c r="B27939" i="10"/>
  <c r="B27940" i="10"/>
  <c r="B27941" i="10"/>
  <c r="B27942" i="10"/>
  <c r="B27943" i="10"/>
  <c r="B27944" i="10"/>
  <c r="B27945" i="10"/>
  <c r="B27946" i="10"/>
  <c r="B27947" i="10"/>
  <c r="B27948" i="10"/>
  <c r="B27949" i="10"/>
  <c r="B27950" i="10"/>
  <c r="B27951" i="10"/>
  <c r="B27952" i="10"/>
  <c r="B27953" i="10"/>
  <c r="B27954" i="10"/>
  <c r="B27955" i="10"/>
  <c r="B27956" i="10"/>
  <c r="B27957" i="10"/>
  <c r="B27958" i="10"/>
  <c r="B27959" i="10"/>
  <c r="B27960" i="10"/>
  <c r="B27961" i="10"/>
  <c r="B27962" i="10"/>
  <c r="B27963" i="10"/>
  <c r="B27964" i="10"/>
  <c r="B27965" i="10"/>
  <c r="B27966" i="10"/>
  <c r="B27967" i="10"/>
  <c r="B27968" i="10"/>
  <c r="B27969" i="10"/>
  <c r="B27970" i="10"/>
  <c r="B27971" i="10"/>
  <c r="B27972" i="10"/>
  <c r="B27973" i="10"/>
  <c r="B27974" i="10"/>
  <c r="B27975" i="10"/>
  <c r="B27976" i="10"/>
  <c r="B27977" i="10"/>
  <c r="B27978" i="10"/>
  <c r="B27979" i="10"/>
  <c r="B27980" i="10"/>
  <c r="B27981" i="10"/>
  <c r="B27982" i="10"/>
  <c r="B27983" i="10"/>
  <c r="B27984" i="10"/>
  <c r="B27985" i="10"/>
  <c r="B27986" i="10"/>
  <c r="B27987" i="10"/>
  <c r="B27988" i="10"/>
  <c r="B27989" i="10"/>
  <c r="B27990" i="10"/>
  <c r="B27991" i="10"/>
  <c r="B27992" i="10"/>
  <c r="B27993" i="10"/>
  <c r="B27994" i="10"/>
  <c r="B27995" i="10"/>
  <c r="B27996" i="10"/>
  <c r="B27997" i="10"/>
  <c r="B27998" i="10"/>
  <c r="B27999" i="10"/>
  <c r="B28000" i="10"/>
  <c r="B28001" i="10"/>
  <c r="B28002" i="10"/>
  <c r="B28003" i="10"/>
  <c r="B28004" i="10"/>
  <c r="B28005" i="10"/>
  <c r="B28006" i="10"/>
  <c r="B28007" i="10"/>
  <c r="B28008" i="10"/>
  <c r="B28009" i="10"/>
  <c r="B28010" i="10"/>
  <c r="B28011" i="10"/>
  <c r="B28012" i="10"/>
  <c r="B28013" i="10"/>
  <c r="B28014" i="10"/>
  <c r="B28015" i="10"/>
  <c r="B28016" i="10"/>
  <c r="B28017" i="10"/>
  <c r="B28018" i="10"/>
  <c r="B28019" i="10"/>
  <c r="B28020" i="10"/>
  <c r="B28021" i="10"/>
  <c r="B28022" i="10"/>
  <c r="B28023" i="10"/>
  <c r="B28024" i="10"/>
  <c r="B28025" i="10"/>
  <c r="B28026" i="10"/>
  <c r="B28027" i="10"/>
  <c r="B28028" i="10"/>
  <c r="B28029" i="10"/>
  <c r="B28030" i="10"/>
  <c r="B28031" i="10"/>
  <c r="B28032" i="10"/>
  <c r="B28033" i="10"/>
  <c r="B28034" i="10"/>
  <c r="B28035" i="10"/>
  <c r="B28036" i="10"/>
  <c r="B28037" i="10"/>
  <c r="B28038" i="10"/>
  <c r="B28039" i="10"/>
  <c r="B28040" i="10"/>
  <c r="B28041" i="10"/>
  <c r="B28042" i="10"/>
  <c r="B28043" i="10"/>
  <c r="B28044" i="10"/>
  <c r="B28045" i="10"/>
  <c r="B28046" i="10"/>
  <c r="B28047" i="10"/>
  <c r="B28048" i="10"/>
  <c r="B28049" i="10"/>
  <c r="B28050" i="10"/>
  <c r="B28051" i="10"/>
  <c r="B28052" i="10"/>
  <c r="B28053" i="10"/>
  <c r="B28054" i="10"/>
  <c r="B28055" i="10"/>
  <c r="B28056" i="10"/>
  <c r="B28057" i="10"/>
  <c r="B28058" i="10"/>
  <c r="B28059" i="10"/>
  <c r="B28060" i="10"/>
  <c r="B28061" i="10"/>
  <c r="B28062" i="10"/>
  <c r="B28063" i="10"/>
  <c r="B28064" i="10"/>
  <c r="B28065" i="10"/>
  <c r="B28066" i="10"/>
  <c r="B28067" i="10"/>
  <c r="B28068" i="10"/>
  <c r="B28069" i="10"/>
  <c r="B28070" i="10"/>
  <c r="B28071" i="10"/>
  <c r="B28072" i="10"/>
  <c r="B28073" i="10"/>
  <c r="B28074" i="10"/>
  <c r="B28075" i="10"/>
  <c r="B28076" i="10"/>
  <c r="B28077" i="10"/>
  <c r="B28078" i="10"/>
  <c r="B28079" i="10"/>
  <c r="B28080" i="10"/>
  <c r="B28081" i="10"/>
  <c r="B28082" i="10"/>
  <c r="B28083" i="10"/>
  <c r="B28084" i="10"/>
  <c r="B28085" i="10"/>
  <c r="B28086" i="10"/>
  <c r="B28087" i="10"/>
  <c r="B28088" i="10"/>
  <c r="B28089" i="10"/>
  <c r="B28090" i="10"/>
  <c r="B28091" i="10"/>
  <c r="B28092" i="10"/>
  <c r="B28093" i="10"/>
  <c r="B28094" i="10"/>
  <c r="B28095" i="10"/>
  <c r="B28096" i="10"/>
  <c r="B28097" i="10"/>
  <c r="B28098" i="10"/>
  <c r="B28099" i="10"/>
  <c r="B28100" i="10"/>
  <c r="B28101" i="10"/>
  <c r="B28102" i="10"/>
  <c r="B28103" i="10"/>
  <c r="B28104" i="10"/>
  <c r="B28105" i="10"/>
  <c r="B28106" i="10"/>
  <c r="B28107" i="10"/>
  <c r="B28108" i="10"/>
  <c r="B28109" i="10"/>
  <c r="B28110" i="10"/>
  <c r="B28111" i="10"/>
  <c r="B28112" i="10"/>
  <c r="B28113" i="10"/>
  <c r="B28114" i="10"/>
  <c r="B28115" i="10"/>
  <c r="B28116" i="10"/>
  <c r="B28117" i="10"/>
  <c r="B28118" i="10"/>
  <c r="B28119" i="10"/>
  <c r="B28120" i="10"/>
  <c r="B28121" i="10"/>
  <c r="B28122" i="10"/>
  <c r="B28123" i="10"/>
  <c r="B28124" i="10"/>
  <c r="B28125" i="10"/>
  <c r="B28126" i="10"/>
  <c r="B28127" i="10"/>
  <c r="B28128" i="10"/>
  <c r="B28129" i="10"/>
  <c r="B28130" i="10"/>
  <c r="B28131" i="10"/>
  <c r="B28132" i="10"/>
  <c r="B28133" i="10"/>
  <c r="B28134" i="10"/>
  <c r="B28135" i="10"/>
  <c r="B28136" i="10"/>
  <c r="B28137" i="10"/>
  <c r="B28138" i="10"/>
  <c r="B28139" i="10"/>
  <c r="B28140" i="10"/>
  <c r="B28141" i="10"/>
  <c r="B28142" i="10"/>
  <c r="B28143" i="10"/>
  <c r="B28144" i="10"/>
  <c r="B28145" i="10"/>
  <c r="B28146" i="10"/>
  <c r="B28147" i="10"/>
  <c r="B28148" i="10"/>
  <c r="B28149" i="10"/>
  <c r="B28150" i="10"/>
  <c r="B28151" i="10"/>
  <c r="B28152" i="10"/>
  <c r="B28153" i="10"/>
  <c r="B28154" i="10"/>
  <c r="B28155" i="10"/>
  <c r="B28156" i="10"/>
  <c r="B28157" i="10"/>
  <c r="B28158" i="10"/>
  <c r="B28159" i="10"/>
  <c r="B28160" i="10"/>
  <c r="B28161" i="10"/>
  <c r="B28162" i="10"/>
  <c r="B28163" i="10"/>
  <c r="B28164" i="10"/>
  <c r="B28165" i="10"/>
  <c r="B28166" i="10"/>
  <c r="B28167" i="10"/>
  <c r="B28168" i="10"/>
  <c r="B28169" i="10"/>
  <c r="B28170" i="10"/>
  <c r="B28171" i="10"/>
  <c r="B28172" i="10"/>
  <c r="B28173" i="10"/>
  <c r="B28174" i="10"/>
  <c r="B28175" i="10"/>
  <c r="B28176" i="10"/>
  <c r="B28177" i="10"/>
  <c r="B28178" i="10"/>
  <c r="B28179" i="10"/>
  <c r="B28180" i="10"/>
  <c r="B28181" i="10"/>
  <c r="B28182" i="10"/>
  <c r="B28183" i="10"/>
  <c r="B28184" i="10"/>
  <c r="B28185" i="10"/>
  <c r="B28186" i="10"/>
  <c r="B28187" i="10"/>
  <c r="B28188" i="10"/>
  <c r="B28189" i="10"/>
  <c r="B28190" i="10"/>
  <c r="B28191" i="10"/>
  <c r="B28192" i="10"/>
  <c r="B28193" i="10"/>
  <c r="B28194" i="10"/>
  <c r="B28195" i="10"/>
  <c r="B28196" i="10"/>
  <c r="B28197" i="10"/>
  <c r="B28198" i="10"/>
  <c r="B28199" i="10"/>
  <c r="B28200" i="10"/>
  <c r="B28201" i="10"/>
  <c r="B28202" i="10"/>
  <c r="B28203" i="10"/>
  <c r="B28204" i="10"/>
  <c r="B28205" i="10"/>
  <c r="B28206" i="10"/>
  <c r="B28207" i="10"/>
  <c r="B28208" i="10"/>
  <c r="B28209" i="10"/>
  <c r="B28210" i="10"/>
  <c r="B28211" i="10"/>
  <c r="B28212" i="10"/>
  <c r="B28213" i="10"/>
  <c r="B28214" i="10"/>
  <c r="B28215" i="10"/>
  <c r="B28216" i="10"/>
  <c r="B28217" i="10"/>
  <c r="B28218" i="10"/>
  <c r="B28219" i="10"/>
  <c r="B28220" i="10"/>
  <c r="B28221" i="10"/>
  <c r="B28222" i="10"/>
  <c r="B28223" i="10"/>
  <c r="B28224" i="10"/>
  <c r="B28225" i="10"/>
  <c r="B28226" i="10"/>
  <c r="B28227" i="10"/>
  <c r="B28228" i="10"/>
  <c r="B28229" i="10"/>
  <c r="B28230" i="10"/>
  <c r="B28231" i="10"/>
  <c r="B28232" i="10"/>
  <c r="B28233" i="10"/>
  <c r="B28234" i="10"/>
  <c r="B28235" i="10"/>
  <c r="B28236" i="10"/>
  <c r="B28237" i="10"/>
  <c r="B28238" i="10"/>
  <c r="B28239" i="10"/>
  <c r="B28240" i="10"/>
  <c r="B28241" i="10"/>
  <c r="B28242" i="10"/>
  <c r="B28243" i="10"/>
  <c r="B28244" i="10"/>
  <c r="B28245" i="10"/>
  <c r="B28246" i="10"/>
  <c r="B28247" i="10"/>
  <c r="B28248" i="10"/>
  <c r="B28249" i="10"/>
  <c r="B28250" i="10"/>
  <c r="B28251" i="10"/>
  <c r="B28252" i="10"/>
  <c r="B28253" i="10"/>
  <c r="B28254" i="10"/>
  <c r="B28255" i="10"/>
  <c r="B28256" i="10"/>
  <c r="B28257" i="10"/>
  <c r="B28258" i="10"/>
  <c r="B28259" i="10"/>
  <c r="B28260" i="10"/>
  <c r="B28261" i="10"/>
  <c r="B28262" i="10"/>
  <c r="B28263" i="10"/>
  <c r="B28264" i="10"/>
  <c r="B28265" i="10"/>
  <c r="B28266" i="10"/>
  <c r="B28267" i="10"/>
  <c r="B28268" i="10"/>
  <c r="B28269" i="10"/>
  <c r="B28270" i="10"/>
  <c r="B28271" i="10"/>
  <c r="B28272" i="10"/>
  <c r="B28273" i="10"/>
  <c r="B28274" i="10"/>
  <c r="B28275" i="10"/>
  <c r="B28276" i="10"/>
  <c r="B28277" i="10"/>
  <c r="B28278" i="10"/>
  <c r="B28279" i="10"/>
  <c r="B28280" i="10"/>
  <c r="B28281" i="10"/>
  <c r="B28282" i="10"/>
  <c r="B28283" i="10"/>
  <c r="B28284" i="10"/>
  <c r="B28285" i="10"/>
  <c r="B28286" i="10"/>
  <c r="B28287" i="10"/>
  <c r="B28288" i="10"/>
  <c r="B28289" i="10"/>
  <c r="B28290" i="10"/>
  <c r="B28291" i="10"/>
  <c r="B28292" i="10"/>
  <c r="B28293" i="10"/>
  <c r="B28294" i="10"/>
  <c r="B28295" i="10"/>
  <c r="B28296" i="10"/>
  <c r="B28297" i="10"/>
  <c r="B28298" i="10"/>
  <c r="B28299" i="10"/>
  <c r="B28300" i="10"/>
  <c r="B28301" i="10"/>
  <c r="B28302" i="10"/>
  <c r="B28303" i="10"/>
  <c r="B28304" i="10"/>
  <c r="B28305" i="10"/>
  <c r="B28306" i="10"/>
  <c r="B28307" i="10"/>
  <c r="B28308" i="10"/>
  <c r="B28309" i="10"/>
  <c r="B28310" i="10"/>
  <c r="B28311" i="10"/>
  <c r="B28312" i="10"/>
  <c r="B28313" i="10"/>
  <c r="B28314" i="10"/>
  <c r="B28315" i="10"/>
  <c r="B28316" i="10"/>
  <c r="B28317" i="10"/>
  <c r="B28318" i="10"/>
  <c r="B28319" i="10"/>
  <c r="B28320" i="10"/>
  <c r="B28321" i="10"/>
  <c r="B28322" i="10"/>
  <c r="B28323" i="10"/>
  <c r="B28324" i="10"/>
  <c r="B28325" i="10"/>
  <c r="B28326" i="10"/>
  <c r="B28327" i="10"/>
  <c r="B28328" i="10"/>
  <c r="B28329" i="10"/>
  <c r="B28330" i="10"/>
  <c r="B28331" i="10"/>
  <c r="B28332" i="10"/>
  <c r="B28333" i="10"/>
  <c r="B28334" i="10"/>
  <c r="B28335" i="10"/>
  <c r="B28336" i="10"/>
  <c r="B28337" i="10"/>
  <c r="B28338" i="10"/>
  <c r="B28339" i="10"/>
  <c r="B28340" i="10"/>
  <c r="B28341" i="10"/>
  <c r="B28342" i="10"/>
  <c r="B28343" i="10"/>
  <c r="B28344" i="10"/>
  <c r="B28345" i="10"/>
  <c r="B28346" i="10"/>
  <c r="B28347" i="10"/>
  <c r="B28348" i="10"/>
  <c r="B28349" i="10"/>
  <c r="B28350" i="10"/>
  <c r="B28351" i="10"/>
  <c r="B28352" i="10"/>
  <c r="B28353" i="10"/>
  <c r="B28354" i="10"/>
  <c r="B28355" i="10"/>
  <c r="B28356" i="10"/>
  <c r="B28357" i="10"/>
  <c r="B28358" i="10"/>
  <c r="B28359" i="10"/>
  <c r="B28360" i="10"/>
  <c r="B28361" i="10"/>
  <c r="B28362" i="10"/>
  <c r="B28363" i="10"/>
  <c r="B28364" i="10"/>
  <c r="B28365" i="10"/>
  <c r="B28366" i="10"/>
  <c r="B28367" i="10"/>
  <c r="B28368" i="10"/>
  <c r="B28369" i="10"/>
  <c r="B28370" i="10"/>
  <c r="B28371" i="10"/>
  <c r="B28372" i="10"/>
  <c r="B28373" i="10"/>
  <c r="B28374" i="10"/>
  <c r="B28375" i="10"/>
  <c r="B28376" i="10"/>
  <c r="B28377" i="10"/>
  <c r="B28378" i="10"/>
  <c r="B28379" i="10"/>
  <c r="B28380" i="10"/>
  <c r="B28381" i="10"/>
  <c r="B28382" i="10"/>
  <c r="B28383" i="10"/>
  <c r="B28384" i="10"/>
  <c r="B28385" i="10"/>
  <c r="B28386" i="10"/>
  <c r="B28387" i="10"/>
  <c r="B28388" i="10"/>
  <c r="B28389" i="10"/>
  <c r="B28390" i="10"/>
  <c r="B28391" i="10"/>
  <c r="B28392" i="10"/>
  <c r="B28393" i="10"/>
  <c r="B28394" i="10"/>
  <c r="B28395" i="10"/>
  <c r="B28396" i="10"/>
  <c r="B28397" i="10"/>
  <c r="B28398" i="10"/>
  <c r="B28399" i="10"/>
  <c r="B28400" i="10"/>
  <c r="B28401" i="10"/>
  <c r="B28402" i="10"/>
  <c r="B28403" i="10"/>
  <c r="B28404" i="10"/>
  <c r="B28405" i="10"/>
  <c r="B28406" i="10"/>
  <c r="B28407" i="10"/>
  <c r="B28408" i="10"/>
  <c r="B28409" i="10"/>
  <c r="B28410" i="10"/>
  <c r="B28411" i="10"/>
  <c r="B28412" i="10"/>
  <c r="B28413" i="10"/>
  <c r="B28414" i="10"/>
  <c r="B28415" i="10"/>
  <c r="B28416" i="10"/>
  <c r="B28417" i="10"/>
  <c r="B28418" i="10"/>
  <c r="B28419" i="10"/>
  <c r="B28420" i="10"/>
  <c r="B28421" i="10"/>
  <c r="B28422" i="10"/>
  <c r="B28423" i="10"/>
  <c r="B28424" i="10"/>
  <c r="B28425" i="10"/>
  <c r="B28426" i="10"/>
  <c r="B28427" i="10"/>
  <c r="B28428" i="10"/>
  <c r="B28429" i="10"/>
  <c r="B28430" i="10"/>
  <c r="B28431" i="10"/>
  <c r="B28432" i="10"/>
  <c r="B28433" i="10"/>
  <c r="B28434" i="10"/>
  <c r="B28435" i="10"/>
  <c r="B28436" i="10"/>
  <c r="B28437" i="10"/>
  <c r="B28438" i="10"/>
  <c r="B28439" i="10"/>
  <c r="B28440" i="10"/>
  <c r="B28441" i="10"/>
  <c r="B28442" i="10"/>
  <c r="B28443" i="10"/>
  <c r="B28444" i="10"/>
  <c r="B28445" i="10"/>
  <c r="B28446" i="10"/>
  <c r="B28447" i="10"/>
  <c r="B28448" i="10"/>
  <c r="B28449" i="10"/>
  <c r="B28450" i="10"/>
  <c r="B28451" i="10"/>
  <c r="B28452" i="10"/>
  <c r="B28453" i="10"/>
  <c r="B28454" i="10"/>
  <c r="B28455" i="10"/>
  <c r="B28456" i="10"/>
  <c r="B28457" i="10"/>
  <c r="B28458" i="10"/>
  <c r="B28459" i="10"/>
  <c r="B28460" i="10"/>
  <c r="B28461" i="10"/>
  <c r="B28462" i="10"/>
  <c r="B28463" i="10"/>
  <c r="B28464" i="10"/>
  <c r="B28465" i="10"/>
  <c r="B28466" i="10"/>
  <c r="B28467" i="10"/>
  <c r="B28468" i="10"/>
  <c r="B28469" i="10"/>
  <c r="B28470" i="10"/>
  <c r="B28471" i="10"/>
  <c r="B28472" i="10"/>
  <c r="B28473" i="10"/>
  <c r="B28474" i="10"/>
  <c r="B28475" i="10"/>
  <c r="B28476" i="10"/>
  <c r="B28477" i="10"/>
  <c r="B28478" i="10"/>
  <c r="B28479" i="10"/>
  <c r="B28480" i="10"/>
  <c r="B28481" i="10"/>
  <c r="B28482" i="10"/>
  <c r="B28483" i="10"/>
  <c r="B28484" i="10"/>
  <c r="B28485" i="10"/>
  <c r="B28486" i="10"/>
  <c r="B28487" i="10"/>
  <c r="B28488" i="10"/>
  <c r="B28489" i="10"/>
  <c r="B28490" i="10"/>
  <c r="B28491" i="10"/>
  <c r="B28492" i="10"/>
  <c r="B28493" i="10"/>
  <c r="B28494" i="10"/>
  <c r="B28495" i="10"/>
  <c r="B28496" i="10"/>
  <c r="B28497" i="10"/>
  <c r="B28498" i="10"/>
  <c r="B28499" i="10"/>
  <c r="B28500" i="10"/>
  <c r="B28501" i="10"/>
  <c r="B28502" i="10"/>
  <c r="B28503" i="10"/>
  <c r="B28504" i="10"/>
  <c r="B28505" i="10"/>
  <c r="B28506" i="10"/>
  <c r="B28507" i="10"/>
  <c r="B28508" i="10"/>
  <c r="B28509" i="10"/>
  <c r="B28510" i="10"/>
  <c r="B28511" i="10"/>
  <c r="B28512" i="10"/>
  <c r="B28513" i="10"/>
  <c r="B28514" i="10"/>
  <c r="B28515" i="10"/>
  <c r="B28516" i="10"/>
  <c r="B28517" i="10"/>
  <c r="B28518" i="10"/>
  <c r="B28519" i="10"/>
  <c r="B28520" i="10"/>
  <c r="B28521" i="10"/>
  <c r="B28522" i="10"/>
  <c r="B28523" i="10"/>
  <c r="B28524" i="10"/>
  <c r="B28525" i="10"/>
  <c r="B28526" i="10"/>
  <c r="B28527" i="10"/>
  <c r="B28528" i="10"/>
  <c r="B28529" i="10"/>
  <c r="B28530" i="10"/>
  <c r="B28531" i="10"/>
  <c r="B28532" i="10"/>
  <c r="B28533" i="10"/>
  <c r="B28534" i="10"/>
  <c r="B28535" i="10"/>
  <c r="B28536" i="10"/>
  <c r="B28537" i="10"/>
  <c r="B28538" i="10"/>
  <c r="B28539" i="10"/>
  <c r="B28540" i="10"/>
  <c r="B28541" i="10"/>
  <c r="B28542" i="10"/>
  <c r="B28543" i="10"/>
  <c r="B28544" i="10"/>
  <c r="B28545" i="10"/>
  <c r="B28546" i="10"/>
  <c r="B28547" i="10"/>
  <c r="B28548" i="10"/>
  <c r="B28549" i="10"/>
  <c r="B28550" i="10"/>
  <c r="B28551" i="10"/>
  <c r="B28552" i="10"/>
  <c r="B28553" i="10"/>
  <c r="B28554" i="10"/>
  <c r="B28555" i="10"/>
  <c r="B28556" i="10"/>
  <c r="B28557" i="10"/>
  <c r="B28558" i="10"/>
  <c r="B28559" i="10"/>
  <c r="B28560" i="10"/>
  <c r="B28561" i="10"/>
  <c r="B28562" i="10"/>
  <c r="B28563" i="10"/>
  <c r="B28564" i="10"/>
  <c r="B28565" i="10"/>
  <c r="B28566" i="10"/>
  <c r="B28567" i="10"/>
  <c r="B28568" i="10"/>
  <c r="B28569" i="10"/>
  <c r="B28570" i="10"/>
  <c r="B28571" i="10"/>
  <c r="B28572" i="10"/>
  <c r="B28573" i="10"/>
  <c r="B28574" i="10"/>
  <c r="B28575" i="10"/>
  <c r="B28576" i="10"/>
  <c r="B28577" i="10"/>
  <c r="B28578" i="10"/>
  <c r="B28579" i="10"/>
  <c r="B28580" i="10"/>
  <c r="B28581" i="10"/>
  <c r="B28582" i="10"/>
  <c r="B28583" i="10"/>
  <c r="B28584" i="10"/>
  <c r="B28585" i="10"/>
  <c r="B28586" i="10"/>
  <c r="B28587" i="10"/>
  <c r="B28588" i="10"/>
  <c r="B28589" i="10"/>
  <c r="B28590" i="10"/>
  <c r="B28591" i="10"/>
  <c r="B28592" i="10"/>
  <c r="B28593" i="10"/>
  <c r="B28594" i="10"/>
  <c r="B28595" i="10"/>
  <c r="B28596" i="10"/>
  <c r="B28597" i="10"/>
  <c r="B28598" i="10"/>
  <c r="B28599" i="10"/>
  <c r="B28600" i="10"/>
  <c r="B28601" i="10"/>
  <c r="B28602" i="10"/>
  <c r="B28603" i="10"/>
  <c r="B28604" i="10"/>
  <c r="B28605" i="10"/>
  <c r="B28606" i="10"/>
  <c r="B28607" i="10"/>
  <c r="B28608" i="10"/>
  <c r="B28609" i="10"/>
  <c r="B28610" i="10"/>
  <c r="B28611" i="10"/>
  <c r="B28612" i="10"/>
  <c r="B28613" i="10"/>
  <c r="B28614" i="10"/>
  <c r="B28615" i="10"/>
  <c r="B28616" i="10"/>
  <c r="B28617" i="10"/>
  <c r="B28618" i="10"/>
  <c r="B28619" i="10"/>
  <c r="B28620" i="10"/>
  <c r="B28621" i="10"/>
  <c r="B28622" i="10"/>
  <c r="B28623" i="10"/>
  <c r="B28624" i="10"/>
  <c r="B28625" i="10"/>
  <c r="B28626" i="10"/>
  <c r="B28627" i="10"/>
  <c r="B28628" i="10"/>
  <c r="B28629" i="10"/>
  <c r="B28630" i="10"/>
  <c r="B28631" i="10"/>
  <c r="B28632" i="10"/>
  <c r="B28633" i="10"/>
  <c r="B28634" i="10"/>
  <c r="B28635" i="10"/>
  <c r="B28636" i="10"/>
  <c r="B28637" i="10"/>
  <c r="B28638" i="10"/>
  <c r="B28639" i="10"/>
  <c r="B28640" i="10"/>
  <c r="B28641" i="10"/>
  <c r="B28642" i="10"/>
  <c r="B28643" i="10"/>
  <c r="B28644" i="10"/>
  <c r="B28645" i="10"/>
  <c r="B28646" i="10"/>
  <c r="B28647" i="10"/>
  <c r="B28648" i="10"/>
  <c r="B28649" i="10"/>
  <c r="B28650" i="10"/>
  <c r="B28651" i="10"/>
  <c r="B28652" i="10"/>
  <c r="B28653" i="10"/>
  <c r="B28654" i="10"/>
  <c r="B28655" i="10"/>
  <c r="B28656" i="10"/>
  <c r="B28657" i="10"/>
  <c r="B28658" i="10"/>
  <c r="B28659" i="10"/>
  <c r="B28660" i="10"/>
  <c r="B28661" i="10"/>
  <c r="B28662" i="10"/>
  <c r="B28663" i="10"/>
  <c r="B28664" i="10"/>
  <c r="B28665" i="10"/>
  <c r="B28666" i="10"/>
  <c r="B28667" i="10"/>
  <c r="B28668" i="10"/>
  <c r="B28669" i="10"/>
  <c r="B28670" i="10"/>
  <c r="B28671" i="10"/>
  <c r="B28672" i="10"/>
  <c r="B28673" i="10"/>
  <c r="B28674" i="10"/>
  <c r="B28675" i="10"/>
  <c r="B28676" i="10"/>
  <c r="B28677" i="10"/>
  <c r="B28678" i="10"/>
  <c r="B28679" i="10"/>
  <c r="B28680" i="10"/>
  <c r="B28681" i="10"/>
  <c r="B28682" i="10"/>
  <c r="B28683" i="10"/>
  <c r="B28684" i="10"/>
  <c r="B28685" i="10"/>
  <c r="B28686" i="10"/>
  <c r="B28687" i="10"/>
  <c r="B28688" i="10"/>
  <c r="B28689" i="10"/>
  <c r="B28690" i="10"/>
  <c r="B28691" i="10"/>
  <c r="B28692" i="10"/>
  <c r="B28693" i="10"/>
  <c r="B28694" i="10"/>
  <c r="B28695" i="10"/>
  <c r="B28696" i="10"/>
  <c r="B28697" i="10"/>
  <c r="B28698" i="10"/>
  <c r="B28699" i="10"/>
  <c r="B28700" i="10"/>
  <c r="B28701" i="10"/>
  <c r="B28702" i="10"/>
  <c r="B28703" i="10"/>
  <c r="B28704" i="10"/>
  <c r="B28705" i="10"/>
  <c r="B28706" i="10"/>
  <c r="B28707" i="10"/>
  <c r="B28708" i="10"/>
  <c r="B28709" i="10"/>
  <c r="B28710" i="10"/>
  <c r="B28711" i="10"/>
  <c r="B28712" i="10"/>
  <c r="B28713" i="10"/>
  <c r="B28714" i="10"/>
  <c r="B28715" i="10"/>
  <c r="B28716" i="10"/>
  <c r="B28717" i="10"/>
  <c r="B28718" i="10"/>
  <c r="B28719" i="10"/>
  <c r="B28720" i="10"/>
  <c r="B28721" i="10"/>
  <c r="B28722" i="10"/>
  <c r="B28723" i="10"/>
  <c r="B28724" i="10"/>
  <c r="B28725" i="10"/>
  <c r="B28726" i="10"/>
  <c r="B28727" i="10"/>
  <c r="B28728" i="10"/>
  <c r="B28729" i="10"/>
  <c r="B28730" i="10"/>
  <c r="B28731" i="10"/>
  <c r="B28732" i="10"/>
  <c r="B28733" i="10"/>
  <c r="B28734" i="10"/>
  <c r="B28735" i="10"/>
  <c r="B28736" i="10"/>
  <c r="B28737" i="10"/>
  <c r="B28738" i="10"/>
  <c r="B28739" i="10"/>
  <c r="B28740" i="10"/>
  <c r="B28741" i="10"/>
  <c r="B28742" i="10"/>
  <c r="B28743" i="10"/>
  <c r="B28744" i="10"/>
  <c r="B28745" i="10"/>
  <c r="B28746" i="10"/>
  <c r="B28747" i="10"/>
  <c r="B28748" i="10"/>
  <c r="B28749" i="10"/>
  <c r="B28750" i="10"/>
  <c r="B28751" i="10"/>
  <c r="B28752" i="10"/>
  <c r="B28753" i="10"/>
  <c r="B28754" i="10"/>
  <c r="B28755" i="10"/>
  <c r="B28756" i="10"/>
  <c r="B28757" i="10"/>
  <c r="B28758" i="10"/>
  <c r="B28759" i="10"/>
  <c r="B28760" i="10"/>
  <c r="B28761" i="10"/>
  <c r="B28762" i="10"/>
  <c r="B28763" i="10"/>
  <c r="B28764" i="10"/>
  <c r="B28765" i="10"/>
  <c r="B28766" i="10"/>
  <c r="B28767" i="10"/>
  <c r="B28768" i="10"/>
  <c r="B28769" i="10"/>
  <c r="B28770" i="10"/>
  <c r="B28771" i="10"/>
  <c r="B28772" i="10"/>
  <c r="B28773" i="10"/>
  <c r="B28774" i="10"/>
  <c r="B28775" i="10"/>
  <c r="B28776" i="10"/>
  <c r="B28777" i="10"/>
  <c r="B28778" i="10"/>
  <c r="B28779" i="10"/>
  <c r="B28780" i="10"/>
  <c r="B28781" i="10"/>
  <c r="B28782" i="10"/>
  <c r="B28783" i="10"/>
  <c r="B28784" i="10"/>
  <c r="B28785" i="10"/>
  <c r="B28786" i="10"/>
  <c r="B28787" i="10"/>
  <c r="B28788" i="10"/>
  <c r="B28789" i="10"/>
  <c r="B28790" i="10"/>
  <c r="B28791" i="10"/>
  <c r="B28792" i="10"/>
  <c r="B28793" i="10"/>
  <c r="B28794" i="10"/>
  <c r="B28795" i="10"/>
  <c r="B28796" i="10"/>
  <c r="B28797" i="10"/>
  <c r="B28798" i="10"/>
  <c r="B28799" i="10"/>
  <c r="B28800" i="10"/>
  <c r="B28801" i="10"/>
  <c r="B28802" i="10"/>
  <c r="B28803" i="10"/>
  <c r="B28804" i="10"/>
  <c r="B28805" i="10"/>
  <c r="B28806" i="10"/>
  <c r="B28807" i="10"/>
  <c r="B28808" i="10"/>
  <c r="B28809" i="10"/>
  <c r="B28810" i="10"/>
  <c r="B28811" i="10"/>
  <c r="B28812" i="10"/>
  <c r="B28813" i="10"/>
  <c r="B28814" i="10"/>
  <c r="B28815" i="10"/>
  <c r="B28816" i="10"/>
  <c r="B28817" i="10"/>
  <c r="B28818" i="10"/>
  <c r="B28819" i="10"/>
  <c r="B28820" i="10"/>
  <c r="B28821" i="10"/>
  <c r="B28822" i="10"/>
  <c r="B28823" i="10"/>
  <c r="B28824" i="10"/>
  <c r="B28825" i="10"/>
  <c r="B28826" i="10"/>
  <c r="B28827" i="10"/>
  <c r="B28828" i="10"/>
  <c r="B28829" i="10"/>
  <c r="B28830" i="10"/>
  <c r="B28831" i="10"/>
  <c r="B28832" i="10"/>
  <c r="B28833" i="10"/>
  <c r="B28834" i="10"/>
  <c r="B28835" i="10"/>
  <c r="B28836" i="10"/>
  <c r="B28837" i="10"/>
  <c r="B28838" i="10"/>
  <c r="B28839" i="10"/>
  <c r="B28840" i="10"/>
  <c r="B28841" i="10"/>
  <c r="B28842" i="10"/>
  <c r="B28843" i="10"/>
  <c r="B28844" i="10"/>
  <c r="B28845" i="10"/>
  <c r="B28846" i="10"/>
  <c r="B28847" i="10"/>
  <c r="B28848" i="10"/>
  <c r="B28849" i="10"/>
  <c r="B28850" i="10"/>
  <c r="B28851" i="10"/>
  <c r="B28852" i="10"/>
  <c r="B28853" i="10"/>
  <c r="B28854" i="10"/>
  <c r="B28855" i="10"/>
  <c r="B28856" i="10"/>
  <c r="B28857" i="10"/>
  <c r="B28858" i="10"/>
  <c r="B28859" i="10"/>
  <c r="B28860" i="10"/>
  <c r="B28861" i="10"/>
  <c r="B28862" i="10"/>
  <c r="B28863" i="10"/>
  <c r="B28864" i="10"/>
  <c r="B28865" i="10"/>
  <c r="B28866" i="10"/>
  <c r="B28867" i="10"/>
  <c r="B28868" i="10"/>
  <c r="B28869" i="10"/>
  <c r="B28870" i="10"/>
  <c r="B28871" i="10"/>
  <c r="B28872" i="10"/>
  <c r="B28873" i="10"/>
  <c r="B28874" i="10"/>
  <c r="B28875" i="10"/>
  <c r="B28876" i="10"/>
  <c r="B28877" i="10"/>
  <c r="B28878" i="10"/>
  <c r="B28879" i="10"/>
  <c r="B28880" i="10"/>
  <c r="B28881" i="10"/>
  <c r="B28882" i="10"/>
  <c r="B28883" i="10"/>
  <c r="B28884" i="10"/>
  <c r="B28885" i="10"/>
  <c r="B28886" i="10"/>
  <c r="B28887" i="10"/>
  <c r="B28888" i="10"/>
  <c r="B28889" i="10"/>
  <c r="B28890" i="10"/>
  <c r="B28891" i="10"/>
  <c r="B28892" i="10"/>
  <c r="B28893" i="10"/>
  <c r="B28894" i="10"/>
  <c r="B28895" i="10"/>
  <c r="B28896" i="10"/>
  <c r="B28897" i="10"/>
  <c r="B28898" i="10"/>
  <c r="B28899" i="10"/>
  <c r="B28900" i="10"/>
  <c r="B28901" i="10"/>
  <c r="B28902" i="10"/>
  <c r="B28903" i="10"/>
  <c r="B28904" i="10"/>
  <c r="B28905" i="10"/>
  <c r="B28906" i="10"/>
  <c r="B28907" i="10"/>
  <c r="B28908" i="10"/>
  <c r="B28909" i="10"/>
  <c r="B28910" i="10"/>
  <c r="B28911" i="10"/>
  <c r="B28912" i="10"/>
  <c r="B28913" i="10"/>
  <c r="B28914" i="10"/>
  <c r="B28915" i="10"/>
  <c r="B28916" i="10"/>
  <c r="B28917" i="10"/>
  <c r="B28918" i="10"/>
  <c r="B28919" i="10"/>
  <c r="B28920" i="10"/>
  <c r="B28921" i="10"/>
  <c r="B28922" i="10"/>
  <c r="B28923" i="10"/>
  <c r="B28924" i="10"/>
  <c r="B28925" i="10"/>
  <c r="B28926" i="10"/>
  <c r="B28927" i="10"/>
  <c r="B28928" i="10"/>
  <c r="B28929" i="10"/>
  <c r="B28930" i="10"/>
  <c r="B28931" i="10"/>
  <c r="B28932" i="10"/>
  <c r="B28933" i="10"/>
  <c r="B28934" i="10"/>
  <c r="B28935" i="10"/>
  <c r="B28936" i="10"/>
  <c r="B28937" i="10"/>
  <c r="B28938" i="10"/>
  <c r="B28939" i="10"/>
  <c r="B28940" i="10"/>
  <c r="B28941" i="10"/>
  <c r="B28942" i="10"/>
  <c r="B28943" i="10"/>
  <c r="B28944" i="10"/>
  <c r="B28945" i="10"/>
  <c r="B28946" i="10"/>
  <c r="B28947" i="10"/>
  <c r="B28948" i="10"/>
  <c r="B28949" i="10"/>
  <c r="B28950" i="10"/>
  <c r="B28951" i="10"/>
  <c r="B28952" i="10"/>
  <c r="B28953" i="10"/>
  <c r="B28954" i="10"/>
  <c r="B28955" i="10"/>
  <c r="B28956" i="10"/>
  <c r="B28957" i="10"/>
  <c r="B28958" i="10"/>
  <c r="B28959" i="10"/>
  <c r="B28960" i="10"/>
  <c r="B28961" i="10"/>
  <c r="B28962" i="10"/>
  <c r="B28963" i="10"/>
  <c r="B28964" i="10"/>
  <c r="B28965" i="10"/>
  <c r="B28966" i="10"/>
  <c r="B28967" i="10"/>
  <c r="B28968" i="10"/>
  <c r="B28969" i="10"/>
  <c r="B28970" i="10"/>
  <c r="B28971" i="10"/>
  <c r="B28972" i="10"/>
  <c r="B28973" i="10"/>
  <c r="B28974" i="10"/>
  <c r="B28975" i="10"/>
  <c r="B28976" i="10"/>
  <c r="B28977" i="10"/>
  <c r="B28978" i="10"/>
  <c r="B28979" i="10"/>
  <c r="B28980" i="10"/>
  <c r="B28981" i="10"/>
  <c r="B28982" i="10"/>
  <c r="B28983" i="10"/>
  <c r="B28984" i="10"/>
  <c r="B28985" i="10"/>
  <c r="B28986" i="10"/>
  <c r="B28987" i="10"/>
  <c r="B28988" i="10"/>
  <c r="B28989" i="10"/>
  <c r="B28990" i="10"/>
  <c r="B28991" i="10"/>
  <c r="B28992" i="10"/>
  <c r="B28993" i="10"/>
  <c r="B28994" i="10"/>
  <c r="B28995" i="10"/>
  <c r="B28996" i="10"/>
  <c r="B28997" i="10"/>
  <c r="B28998" i="10"/>
  <c r="B28999" i="10"/>
  <c r="B29000" i="10"/>
  <c r="B29001" i="10"/>
  <c r="B29002" i="10"/>
  <c r="B29003" i="10"/>
  <c r="B29004" i="10"/>
  <c r="B29005" i="10"/>
  <c r="B29006" i="10"/>
  <c r="B29007" i="10"/>
  <c r="B29008" i="10"/>
  <c r="B29009" i="10"/>
  <c r="B29010" i="10"/>
  <c r="B29011" i="10"/>
  <c r="B29012" i="10"/>
  <c r="B29013" i="10"/>
  <c r="B29014" i="10"/>
  <c r="B29015" i="10"/>
  <c r="B29016" i="10"/>
  <c r="B29017" i="10"/>
  <c r="B29018" i="10"/>
  <c r="B29019" i="10"/>
  <c r="B29020" i="10"/>
  <c r="B29021" i="10"/>
  <c r="B29022" i="10"/>
  <c r="B29023" i="10"/>
  <c r="B29024" i="10"/>
  <c r="B29025" i="10"/>
  <c r="B29026" i="10"/>
  <c r="B29027" i="10"/>
  <c r="B29028" i="10"/>
  <c r="B29029" i="10"/>
  <c r="B29030" i="10"/>
  <c r="B29031" i="10"/>
  <c r="B29032" i="10"/>
  <c r="B29033" i="10"/>
  <c r="B29034" i="10"/>
  <c r="B29035" i="10"/>
  <c r="B29036" i="10"/>
  <c r="B29037" i="10"/>
  <c r="B29038" i="10"/>
  <c r="B29039" i="10"/>
  <c r="B29040" i="10"/>
  <c r="B29041" i="10"/>
  <c r="B29042" i="10"/>
  <c r="B29043" i="10"/>
  <c r="B29044" i="10"/>
  <c r="B29045" i="10"/>
  <c r="B29046" i="10"/>
  <c r="B29047" i="10"/>
  <c r="B29048" i="10"/>
  <c r="B29049" i="10"/>
  <c r="B29050" i="10"/>
  <c r="B29051" i="10"/>
  <c r="B29052" i="10"/>
  <c r="B29053" i="10"/>
  <c r="B29054" i="10"/>
  <c r="B29055" i="10"/>
  <c r="B29056" i="10"/>
  <c r="B29057" i="10"/>
  <c r="B29058" i="10"/>
  <c r="B29059" i="10"/>
  <c r="B29060" i="10"/>
  <c r="B29061" i="10"/>
  <c r="B29062" i="10"/>
  <c r="B29063" i="10"/>
  <c r="B29064" i="10"/>
  <c r="B29065" i="10"/>
  <c r="B29066" i="10"/>
  <c r="B29067" i="10"/>
  <c r="B29068" i="10"/>
  <c r="B29069" i="10"/>
  <c r="B29070" i="10"/>
  <c r="B29071" i="10"/>
  <c r="B29072" i="10"/>
  <c r="B29073" i="10"/>
  <c r="B29074" i="10"/>
  <c r="B29075" i="10"/>
  <c r="B29076" i="10"/>
  <c r="B29077" i="10"/>
  <c r="B29078" i="10"/>
  <c r="B29079" i="10"/>
  <c r="B29080" i="10"/>
  <c r="B29081" i="10"/>
  <c r="B29082" i="10"/>
  <c r="B29083" i="10"/>
  <c r="B29084" i="10"/>
  <c r="B29085" i="10"/>
  <c r="B29086" i="10"/>
  <c r="B29087" i="10"/>
  <c r="B29088" i="10"/>
  <c r="B29089" i="10"/>
  <c r="B29090" i="10"/>
  <c r="B29091" i="10"/>
  <c r="B29092" i="10"/>
  <c r="B29093" i="10"/>
  <c r="B29094" i="10"/>
  <c r="B29095" i="10"/>
  <c r="B29096" i="10"/>
  <c r="B29097" i="10"/>
  <c r="B29098" i="10"/>
  <c r="B29099" i="10"/>
  <c r="B29100" i="10"/>
  <c r="B29101" i="10"/>
  <c r="B29102" i="10"/>
  <c r="B29103" i="10"/>
  <c r="B29104" i="10"/>
  <c r="B29105" i="10"/>
  <c r="B29106" i="10"/>
  <c r="B29107" i="10"/>
  <c r="B29108" i="10"/>
  <c r="B29109" i="10"/>
  <c r="B29110" i="10"/>
  <c r="B29111" i="10"/>
  <c r="B29112" i="10"/>
  <c r="B29113" i="10"/>
  <c r="B29114" i="10"/>
  <c r="B29115" i="10"/>
  <c r="B29116" i="10"/>
  <c r="B29117" i="10"/>
  <c r="B29118" i="10"/>
  <c r="B29119" i="10"/>
  <c r="B29120" i="10"/>
  <c r="B29121" i="10"/>
  <c r="B29122" i="10"/>
  <c r="B29123" i="10"/>
  <c r="B29124" i="10"/>
  <c r="B29125" i="10"/>
  <c r="B29126" i="10"/>
  <c r="B29127" i="10"/>
  <c r="B29128" i="10"/>
  <c r="B29129" i="10"/>
  <c r="B29130" i="10"/>
  <c r="B29131" i="10"/>
  <c r="B29132" i="10"/>
  <c r="B29133" i="10"/>
  <c r="B29134" i="10"/>
  <c r="B29135" i="10"/>
  <c r="B29136" i="10"/>
  <c r="B29137" i="10"/>
  <c r="B29138" i="10"/>
  <c r="B29139" i="10"/>
  <c r="B29140" i="10"/>
  <c r="B29141" i="10"/>
  <c r="B29142" i="10"/>
  <c r="B29143" i="10"/>
  <c r="B29144" i="10"/>
  <c r="B29145" i="10"/>
  <c r="B29146" i="10"/>
  <c r="B29147" i="10"/>
  <c r="B29148" i="10"/>
  <c r="B29149" i="10"/>
  <c r="B29150" i="10"/>
  <c r="B29151" i="10"/>
  <c r="B29152" i="10"/>
  <c r="B29153" i="10"/>
  <c r="B29154" i="10"/>
  <c r="B29155" i="10"/>
  <c r="B29156" i="10"/>
  <c r="B29157" i="10"/>
  <c r="B29158" i="10"/>
  <c r="B29159" i="10"/>
  <c r="B29160" i="10"/>
  <c r="B29161" i="10"/>
  <c r="B29162" i="10"/>
  <c r="B29163" i="10"/>
  <c r="B29164" i="10"/>
  <c r="B29165" i="10"/>
  <c r="B29166" i="10"/>
  <c r="B29167" i="10"/>
  <c r="B29168" i="10"/>
  <c r="B29169" i="10"/>
  <c r="B29170" i="10"/>
  <c r="B29171" i="10"/>
  <c r="B29172" i="10"/>
  <c r="B29173" i="10"/>
  <c r="B29174" i="10"/>
  <c r="B29175" i="10"/>
  <c r="B29176" i="10"/>
  <c r="B29177" i="10"/>
  <c r="B29178" i="10"/>
  <c r="B29179" i="10"/>
  <c r="B29180" i="10"/>
  <c r="B29181" i="10"/>
  <c r="B29182" i="10"/>
  <c r="B29183" i="10"/>
  <c r="B29184" i="10"/>
  <c r="B29185" i="10"/>
  <c r="B29186" i="10"/>
  <c r="B29187" i="10"/>
  <c r="B29188" i="10"/>
  <c r="B29189" i="10"/>
  <c r="B29190" i="10"/>
  <c r="B29191" i="10"/>
  <c r="B29192" i="10"/>
  <c r="B29193" i="10"/>
  <c r="B29194" i="10"/>
  <c r="B29195" i="10"/>
  <c r="B29196" i="10"/>
  <c r="B29197" i="10"/>
  <c r="B29198" i="10"/>
  <c r="B29199" i="10"/>
  <c r="B29200" i="10"/>
  <c r="B29201" i="10"/>
  <c r="B29202" i="10"/>
  <c r="B29203" i="10"/>
  <c r="B29204" i="10"/>
  <c r="B29205" i="10"/>
  <c r="B29206" i="10"/>
  <c r="B29207" i="10"/>
  <c r="B29208" i="10"/>
  <c r="B29209" i="10"/>
  <c r="B29210" i="10"/>
  <c r="B29211" i="10"/>
  <c r="B29212" i="10"/>
  <c r="B29213" i="10"/>
  <c r="B29214" i="10"/>
  <c r="B29215" i="10"/>
  <c r="B29216" i="10"/>
  <c r="B29217" i="10"/>
  <c r="B29218" i="10"/>
  <c r="B29219" i="10"/>
  <c r="B29220" i="10"/>
  <c r="B29221" i="10"/>
  <c r="B29222" i="10"/>
  <c r="B29223" i="10"/>
  <c r="B29224" i="10"/>
  <c r="B29225" i="10"/>
  <c r="B29226" i="10"/>
  <c r="B29227" i="10"/>
  <c r="B29228" i="10"/>
  <c r="B29229" i="10"/>
  <c r="B29230" i="10"/>
  <c r="B29231" i="10"/>
  <c r="B29232" i="10"/>
  <c r="B29233" i="10"/>
  <c r="B29234" i="10"/>
  <c r="B29235" i="10"/>
  <c r="B29236" i="10"/>
  <c r="B29237" i="10"/>
  <c r="B29238" i="10"/>
  <c r="B29239" i="10"/>
  <c r="B29240" i="10"/>
  <c r="B29241" i="10"/>
  <c r="B29242" i="10"/>
  <c r="B29243" i="10"/>
  <c r="B29244" i="10"/>
  <c r="B29245" i="10"/>
  <c r="B29246" i="10"/>
  <c r="B29247" i="10"/>
  <c r="B29248" i="10"/>
  <c r="B29249" i="10"/>
  <c r="B29250" i="10"/>
  <c r="B29251" i="10"/>
  <c r="B29252" i="10"/>
  <c r="B29253" i="10"/>
  <c r="B29254" i="10"/>
  <c r="B29255" i="10"/>
  <c r="B29256" i="10"/>
  <c r="B29257" i="10"/>
  <c r="B29258" i="10"/>
  <c r="B29259" i="10"/>
  <c r="B29260" i="10"/>
  <c r="B29261" i="10"/>
  <c r="B29262" i="10"/>
  <c r="B29263" i="10"/>
  <c r="B29264" i="10"/>
  <c r="B29265" i="10"/>
  <c r="B29266" i="10"/>
  <c r="B29267" i="10"/>
  <c r="B29268" i="10"/>
  <c r="B29269" i="10"/>
  <c r="B29270" i="10"/>
  <c r="B29271" i="10"/>
  <c r="B29272" i="10"/>
  <c r="B29273" i="10"/>
  <c r="B29274" i="10"/>
  <c r="B29275" i="10"/>
  <c r="B29276" i="10"/>
  <c r="B29277" i="10"/>
  <c r="B29278" i="10"/>
  <c r="B29279" i="10"/>
  <c r="B29280" i="10"/>
  <c r="B29281" i="10"/>
  <c r="B29282" i="10"/>
  <c r="B29283" i="10"/>
  <c r="B29284" i="10"/>
  <c r="B29285" i="10"/>
  <c r="B29286" i="10"/>
  <c r="B29287" i="10"/>
  <c r="B29288" i="10"/>
  <c r="B29289" i="10"/>
  <c r="B29290" i="10"/>
  <c r="B29291" i="10"/>
  <c r="B29292" i="10"/>
  <c r="B29293" i="10"/>
  <c r="B29294" i="10"/>
  <c r="B29295" i="10"/>
  <c r="B29296" i="10"/>
  <c r="B29297" i="10"/>
  <c r="B29298" i="10"/>
  <c r="B29299" i="10"/>
  <c r="B29300" i="10"/>
  <c r="B29301" i="10"/>
  <c r="B29302" i="10"/>
  <c r="B29303" i="10"/>
  <c r="B29304" i="10"/>
  <c r="B29305" i="10"/>
  <c r="B29306" i="10"/>
  <c r="B29307" i="10"/>
  <c r="B29308" i="10"/>
  <c r="B29309" i="10"/>
  <c r="B29310" i="10"/>
  <c r="B29311" i="10"/>
  <c r="B29312" i="10"/>
  <c r="B29313" i="10"/>
  <c r="B29314" i="10"/>
  <c r="B29315" i="10"/>
  <c r="B29316" i="10"/>
  <c r="B29317" i="10"/>
  <c r="B29318" i="10"/>
  <c r="B29319" i="10"/>
  <c r="B29320" i="10"/>
  <c r="B29321" i="10"/>
  <c r="B29322" i="10"/>
  <c r="B29323" i="10"/>
  <c r="B29324" i="10"/>
  <c r="B29325" i="10"/>
  <c r="B29326" i="10"/>
  <c r="B29327" i="10"/>
  <c r="B29328" i="10"/>
  <c r="B29329" i="10"/>
  <c r="B29330" i="10"/>
  <c r="B29331" i="10"/>
  <c r="B29332" i="10"/>
  <c r="B29333" i="10"/>
  <c r="B29334" i="10"/>
  <c r="B29335" i="10"/>
  <c r="B29336" i="10"/>
  <c r="B29337" i="10"/>
  <c r="B29338" i="10"/>
  <c r="B29339" i="10"/>
  <c r="B29340" i="10"/>
  <c r="B29341" i="10"/>
  <c r="B29342" i="10"/>
  <c r="B29343" i="10"/>
  <c r="B29344" i="10"/>
  <c r="B29345" i="10"/>
  <c r="B29346" i="10"/>
  <c r="B29347" i="10"/>
  <c r="B29348" i="10"/>
  <c r="B29349" i="10"/>
  <c r="B29350" i="10"/>
  <c r="B29351" i="10"/>
  <c r="B29352" i="10"/>
  <c r="B29353" i="10"/>
  <c r="B29354" i="10"/>
  <c r="B29355" i="10"/>
  <c r="B29356" i="10"/>
  <c r="B29357" i="10"/>
  <c r="B29358" i="10"/>
  <c r="B29359" i="10"/>
  <c r="B29360" i="10"/>
  <c r="B29361" i="10"/>
  <c r="B29362" i="10"/>
  <c r="B29363" i="10"/>
  <c r="B29364" i="10"/>
  <c r="B29365" i="10"/>
  <c r="B29366" i="10"/>
  <c r="B29367" i="10"/>
  <c r="B29368" i="10"/>
  <c r="B29369" i="10"/>
  <c r="B29370" i="10"/>
  <c r="B29371" i="10"/>
  <c r="B29372" i="10"/>
  <c r="B29373" i="10"/>
  <c r="B29374" i="10"/>
  <c r="B29375" i="10"/>
  <c r="B29376" i="10"/>
  <c r="B29377" i="10"/>
  <c r="B29378" i="10"/>
  <c r="B29379" i="10"/>
  <c r="B29380" i="10"/>
  <c r="B29381" i="10"/>
  <c r="B29382" i="10"/>
  <c r="B29383" i="10"/>
  <c r="B29384" i="10"/>
  <c r="B29385" i="10"/>
  <c r="B29386" i="10"/>
  <c r="B29387" i="10"/>
  <c r="B29388" i="10"/>
  <c r="B29389" i="10"/>
  <c r="B29390" i="10"/>
  <c r="B29391" i="10"/>
  <c r="B29392" i="10"/>
  <c r="B29393" i="10"/>
  <c r="B29394" i="10"/>
  <c r="B29395" i="10"/>
  <c r="B29396" i="10"/>
  <c r="B29397" i="10"/>
  <c r="B29398" i="10"/>
  <c r="B29399" i="10"/>
  <c r="B29400" i="10"/>
  <c r="B29401" i="10"/>
  <c r="B29402" i="10"/>
  <c r="B29403" i="10"/>
  <c r="B29404" i="10"/>
  <c r="B29405" i="10"/>
  <c r="B29406" i="10"/>
  <c r="B29407" i="10"/>
  <c r="B29408" i="10"/>
  <c r="B29409" i="10"/>
  <c r="B29410" i="10"/>
  <c r="B29411" i="10"/>
  <c r="B29412" i="10"/>
  <c r="B29413" i="10"/>
  <c r="B29414" i="10"/>
  <c r="B29415" i="10"/>
  <c r="B29416" i="10"/>
  <c r="B29417" i="10"/>
  <c r="B29418" i="10"/>
  <c r="B29419" i="10"/>
  <c r="B29420" i="10"/>
  <c r="B29421" i="10"/>
  <c r="B29422" i="10"/>
  <c r="B29423" i="10"/>
  <c r="B29424" i="10"/>
  <c r="B29425" i="10"/>
  <c r="B29426" i="10"/>
  <c r="B29427" i="10"/>
  <c r="B29428" i="10"/>
  <c r="B29429" i="10"/>
  <c r="B29430" i="10"/>
  <c r="B29431" i="10"/>
  <c r="B29432" i="10"/>
  <c r="B29433" i="10"/>
  <c r="B29434" i="10"/>
  <c r="B29435" i="10"/>
  <c r="B29436" i="10"/>
  <c r="B29437" i="10"/>
  <c r="B29438" i="10"/>
  <c r="B29439" i="10"/>
  <c r="B29440" i="10"/>
  <c r="B29441" i="10"/>
  <c r="B29442" i="10"/>
  <c r="B29443" i="10"/>
  <c r="B29444" i="10"/>
  <c r="B29445" i="10"/>
  <c r="B29446" i="10"/>
  <c r="B29447" i="10"/>
  <c r="B29448" i="10"/>
  <c r="B29449" i="10"/>
  <c r="B29450" i="10"/>
  <c r="B29451" i="10"/>
  <c r="B29452" i="10"/>
  <c r="B29453" i="10"/>
  <c r="B29454" i="10"/>
  <c r="B29455" i="10"/>
  <c r="B29456" i="10"/>
  <c r="B29457" i="10"/>
  <c r="B29458" i="10"/>
  <c r="B29459" i="10"/>
  <c r="B29460" i="10"/>
  <c r="B29461" i="10"/>
  <c r="B29462" i="10"/>
  <c r="B29463" i="10"/>
  <c r="B29464" i="10"/>
  <c r="B29465" i="10"/>
  <c r="B29466" i="10"/>
  <c r="B29467" i="10"/>
  <c r="B29468" i="10"/>
  <c r="B29469" i="10"/>
  <c r="B29470" i="10"/>
  <c r="B29471" i="10"/>
  <c r="B29472" i="10"/>
  <c r="B29473" i="10"/>
  <c r="B29474" i="10"/>
  <c r="B29475" i="10"/>
  <c r="B29476" i="10"/>
  <c r="B29477" i="10"/>
  <c r="B29478" i="10"/>
  <c r="B29479" i="10"/>
  <c r="B29480" i="10"/>
  <c r="B29481" i="10"/>
  <c r="B29482" i="10"/>
  <c r="B29483" i="10"/>
  <c r="B29484" i="10"/>
  <c r="B29485" i="10"/>
  <c r="B29486" i="10"/>
  <c r="B29487" i="10"/>
  <c r="B29488" i="10"/>
  <c r="B29489" i="10"/>
  <c r="B29490" i="10"/>
  <c r="B29491" i="10"/>
  <c r="B29492" i="10"/>
  <c r="B29493" i="10"/>
  <c r="B29494" i="10"/>
  <c r="B29495" i="10"/>
  <c r="B29496" i="10"/>
  <c r="B29497" i="10"/>
  <c r="B29498" i="10"/>
  <c r="B29499" i="10"/>
  <c r="B29500" i="10"/>
  <c r="B29501" i="10"/>
  <c r="B29502" i="10"/>
  <c r="B29503" i="10"/>
  <c r="B29504" i="10"/>
  <c r="B29505" i="10"/>
  <c r="B29506" i="10"/>
  <c r="B29507" i="10"/>
  <c r="B29508" i="10"/>
  <c r="B29509" i="10"/>
  <c r="B29510" i="10"/>
  <c r="B29511" i="10"/>
  <c r="B29512" i="10"/>
  <c r="B29513" i="10"/>
  <c r="B29514" i="10"/>
  <c r="B29515" i="10"/>
  <c r="B29516" i="10"/>
  <c r="B29517" i="10"/>
  <c r="B29518" i="10"/>
  <c r="B29519" i="10"/>
  <c r="B29520" i="10"/>
  <c r="B29521" i="10"/>
  <c r="B29522" i="10"/>
  <c r="B29523" i="10"/>
  <c r="B29524" i="10"/>
  <c r="B29525" i="10"/>
  <c r="B29526" i="10"/>
  <c r="B29527" i="10"/>
  <c r="B29528" i="10"/>
  <c r="B29529" i="10"/>
  <c r="B29530" i="10"/>
  <c r="B29531" i="10"/>
  <c r="B29532" i="10"/>
  <c r="B29533" i="10"/>
  <c r="B29534" i="10"/>
  <c r="B29535" i="10"/>
  <c r="B29536" i="10"/>
  <c r="B29537" i="10"/>
  <c r="B29538" i="10"/>
  <c r="B29539" i="10"/>
  <c r="B29540" i="10"/>
  <c r="B29541" i="10"/>
  <c r="B29542" i="10"/>
  <c r="B29543" i="10"/>
  <c r="B29544" i="10"/>
  <c r="B29545" i="10"/>
  <c r="B29546" i="10"/>
  <c r="B29547" i="10"/>
  <c r="B29548" i="10"/>
  <c r="B29549" i="10"/>
  <c r="B29550" i="10"/>
  <c r="B29551" i="10"/>
  <c r="B29552" i="10"/>
  <c r="B29553" i="10"/>
  <c r="B29554" i="10"/>
  <c r="B29555" i="10"/>
  <c r="B29556" i="10"/>
  <c r="B29557" i="10"/>
  <c r="B29558" i="10"/>
  <c r="B29559" i="10"/>
  <c r="B29560" i="10"/>
  <c r="B29561" i="10"/>
  <c r="B29562" i="10"/>
  <c r="B29563" i="10"/>
  <c r="B29564" i="10"/>
  <c r="B29565" i="10"/>
  <c r="B29566" i="10"/>
  <c r="B29567" i="10"/>
  <c r="B29568" i="10"/>
  <c r="B29569" i="10"/>
  <c r="B29570" i="10"/>
  <c r="B29571" i="10"/>
  <c r="B29572" i="10"/>
  <c r="B29573" i="10"/>
  <c r="B29574" i="10"/>
  <c r="B29575" i="10"/>
  <c r="B29576" i="10"/>
  <c r="B29577" i="10"/>
  <c r="B29578" i="10"/>
  <c r="B29579" i="10"/>
  <c r="B29580" i="10"/>
  <c r="B29581" i="10"/>
  <c r="B29582" i="10"/>
  <c r="B29583" i="10"/>
  <c r="B29584" i="10"/>
  <c r="B29585" i="10"/>
  <c r="B29586" i="10"/>
  <c r="B29587" i="10"/>
  <c r="B29588" i="10"/>
  <c r="B29589" i="10"/>
  <c r="B29590" i="10"/>
  <c r="B29591" i="10"/>
  <c r="B29592" i="10"/>
  <c r="B29593" i="10"/>
  <c r="B29594" i="10"/>
  <c r="B29595" i="10"/>
  <c r="B29596" i="10"/>
  <c r="B29597" i="10"/>
  <c r="B29598" i="10"/>
  <c r="B29599" i="10"/>
  <c r="B29600" i="10"/>
  <c r="B29601" i="10"/>
  <c r="B29602" i="10"/>
  <c r="B29603" i="10"/>
  <c r="B29604" i="10"/>
  <c r="B29605" i="10"/>
  <c r="B29606" i="10"/>
  <c r="B29607" i="10"/>
  <c r="B29608" i="10"/>
  <c r="B29609" i="10"/>
  <c r="B29610" i="10"/>
  <c r="B29611" i="10"/>
  <c r="B29612" i="10"/>
  <c r="B29613" i="10"/>
  <c r="B29614" i="10"/>
  <c r="B29615" i="10"/>
  <c r="B29616" i="10"/>
  <c r="B29617" i="10"/>
  <c r="B29618" i="10"/>
  <c r="B29619" i="10"/>
  <c r="B29620" i="10"/>
  <c r="B29621" i="10"/>
  <c r="B29622" i="10"/>
  <c r="B29623" i="10"/>
  <c r="B29624" i="10"/>
  <c r="B29625" i="10"/>
  <c r="B29626" i="10"/>
  <c r="B29627" i="10"/>
  <c r="B29628" i="10"/>
  <c r="B29629" i="10"/>
  <c r="B29630" i="10"/>
  <c r="B29631" i="10"/>
  <c r="B29632" i="10"/>
  <c r="B29633" i="10"/>
  <c r="B29634" i="10"/>
  <c r="B29635" i="10"/>
  <c r="B29636" i="10"/>
  <c r="B29637" i="10"/>
  <c r="B29638" i="10"/>
  <c r="B29639" i="10"/>
  <c r="B29640" i="10"/>
  <c r="B29641" i="10"/>
  <c r="B29642" i="10"/>
  <c r="B29643" i="10"/>
  <c r="B29644" i="10"/>
  <c r="B29645" i="10"/>
  <c r="B29646" i="10"/>
  <c r="B29647" i="10"/>
  <c r="B29648" i="10"/>
  <c r="B29649" i="10"/>
  <c r="B29650" i="10"/>
  <c r="B29651" i="10"/>
  <c r="B29652" i="10"/>
  <c r="B29653" i="10"/>
  <c r="B29654" i="10"/>
  <c r="B29655" i="10"/>
  <c r="B29656" i="10"/>
  <c r="B29657" i="10"/>
  <c r="B29658" i="10"/>
  <c r="B29659" i="10"/>
  <c r="B29660" i="10"/>
  <c r="B29661" i="10"/>
  <c r="B29662" i="10"/>
  <c r="B29663" i="10"/>
  <c r="B29664" i="10"/>
  <c r="B29665" i="10"/>
  <c r="B29666" i="10"/>
  <c r="B29667" i="10"/>
  <c r="B29668" i="10"/>
  <c r="B29669" i="10"/>
  <c r="B29670" i="10"/>
  <c r="B29671" i="10"/>
  <c r="B29672" i="10"/>
  <c r="B29673" i="10"/>
  <c r="B29674" i="10"/>
  <c r="B29675" i="10"/>
  <c r="B29676" i="10"/>
  <c r="B29677" i="10"/>
  <c r="B29678" i="10"/>
  <c r="B29679" i="10"/>
  <c r="B29680" i="10"/>
  <c r="B29681" i="10"/>
  <c r="B29682" i="10"/>
  <c r="B29683" i="10"/>
  <c r="B29684" i="10"/>
  <c r="B29685" i="10"/>
  <c r="B29686" i="10"/>
  <c r="B29687" i="10"/>
  <c r="B29688" i="10"/>
  <c r="B29689" i="10"/>
  <c r="B29690" i="10"/>
  <c r="B29691" i="10"/>
  <c r="B29692" i="10"/>
  <c r="B29693" i="10"/>
  <c r="B29694" i="10"/>
  <c r="B29695" i="10"/>
  <c r="B29696" i="10"/>
  <c r="B29697" i="10"/>
  <c r="B29698" i="10"/>
  <c r="B29699" i="10"/>
  <c r="B29700" i="10"/>
  <c r="B29701" i="10"/>
  <c r="B29702" i="10"/>
  <c r="B29703" i="10"/>
  <c r="B29704" i="10"/>
  <c r="B29705" i="10"/>
  <c r="B29706" i="10"/>
  <c r="B29707" i="10"/>
  <c r="B29708" i="10"/>
  <c r="B29709" i="10"/>
  <c r="B29710" i="10"/>
  <c r="B29711" i="10"/>
  <c r="B29712" i="10"/>
  <c r="B29713" i="10"/>
  <c r="B29714" i="10"/>
  <c r="B29715" i="10"/>
  <c r="B29716" i="10"/>
  <c r="B29717" i="10"/>
  <c r="B29718" i="10"/>
  <c r="B29719" i="10"/>
  <c r="B29720" i="10"/>
  <c r="B29721" i="10"/>
  <c r="B29722" i="10"/>
  <c r="B29723" i="10"/>
  <c r="B29724" i="10"/>
  <c r="B29725" i="10"/>
  <c r="B29726" i="10"/>
  <c r="B29727" i="10"/>
  <c r="B29728" i="10"/>
  <c r="B29729" i="10"/>
  <c r="B29730" i="10"/>
  <c r="B29731" i="10"/>
  <c r="B29732" i="10"/>
  <c r="B29733" i="10"/>
  <c r="B29734" i="10"/>
  <c r="B29735" i="10"/>
  <c r="B29736" i="10"/>
  <c r="B29737" i="10"/>
  <c r="B29738" i="10"/>
  <c r="B29739" i="10"/>
  <c r="B29740" i="10"/>
  <c r="B29741" i="10"/>
  <c r="B29742" i="10"/>
  <c r="B29743" i="10"/>
  <c r="B29744" i="10"/>
  <c r="B29745" i="10"/>
  <c r="B29746" i="10"/>
  <c r="B29747" i="10"/>
  <c r="B29748" i="10"/>
  <c r="B29749" i="10"/>
  <c r="B29750" i="10"/>
  <c r="B29751" i="10"/>
  <c r="B29752" i="10"/>
  <c r="B29753" i="10"/>
  <c r="B29754" i="10"/>
  <c r="B29755" i="10"/>
  <c r="B29756" i="10"/>
  <c r="B29757" i="10"/>
  <c r="B29758" i="10"/>
  <c r="B29759" i="10"/>
  <c r="B29760" i="10"/>
  <c r="B29761" i="10"/>
  <c r="B29762" i="10"/>
  <c r="B29763" i="10"/>
  <c r="B29764" i="10"/>
  <c r="B29765" i="10"/>
  <c r="B29766" i="10"/>
  <c r="B29767" i="10"/>
  <c r="B29768" i="10"/>
  <c r="B29769" i="10"/>
  <c r="B29770" i="10"/>
  <c r="B29771" i="10"/>
  <c r="B29772" i="10"/>
  <c r="B29773" i="10"/>
  <c r="B29774" i="10"/>
  <c r="B29775" i="10"/>
  <c r="B29776" i="10"/>
  <c r="B29777" i="10"/>
  <c r="B29778" i="10"/>
  <c r="B29779" i="10"/>
  <c r="B29780" i="10"/>
  <c r="B29781" i="10"/>
  <c r="B29782" i="10"/>
  <c r="B29783" i="10"/>
  <c r="B29784" i="10"/>
  <c r="B29785" i="10"/>
  <c r="B29786" i="10"/>
  <c r="B29787" i="10"/>
  <c r="B29788" i="10"/>
  <c r="B29789" i="10"/>
  <c r="B29790" i="10"/>
  <c r="B29791" i="10"/>
  <c r="B29792" i="10"/>
  <c r="B29793" i="10"/>
  <c r="B29794" i="10"/>
  <c r="B29795" i="10"/>
  <c r="B29796" i="10"/>
  <c r="B29797" i="10"/>
  <c r="B29798" i="10"/>
  <c r="B29799" i="10"/>
  <c r="B29800" i="10"/>
  <c r="B29801" i="10"/>
  <c r="B29802" i="10"/>
  <c r="B29803" i="10"/>
  <c r="B29804" i="10"/>
  <c r="B29805" i="10"/>
  <c r="B29806" i="10"/>
  <c r="B29807" i="10"/>
  <c r="B29808" i="10"/>
  <c r="B29809" i="10"/>
  <c r="B29810" i="10"/>
  <c r="B29811" i="10"/>
  <c r="B29812" i="10"/>
  <c r="B29813" i="10"/>
  <c r="B29814" i="10"/>
  <c r="B29815" i="10"/>
  <c r="B29816" i="10"/>
  <c r="B29817" i="10"/>
  <c r="B29818" i="10"/>
  <c r="B29819" i="10"/>
  <c r="B29820" i="10"/>
  <c r="B29821" i="10"/>
  <c r="B29822" i="10"/>
  <c r="B29823" i="10"/>
  <c r="B29824" i="10"/>
  <c r="B29825" i="10"/>
  <c r="B29826" i="10"/>
  <c r="B29827" i="10"/>
  <c r="B29828" i="10"/>
  <c r="B29829" i="10"/>
  <c r="B29830" i="10"/>
  <c r="B29831" i="10"/>
  <c r="B29832" i="10"/>
  <c r="B29833" i="10"/>
  <c r="B29834" i="10"/>
  <c r="B29835" i="10"/>
  <c r="B29836" i="10"/>
  <c r="B29837" i="10"/>
  <c r="B29838" i="10"/>
  <c r="B29839" i="10"/>
  <c r="B29840" i="10"/>
  <c r="B29841" i="10"/>
  <c r="B29842" i="10"/>
  <c r="B29843" i="10"/>
  <c r="B29844" i="10"/>
  <c r="B29845" i="10"/>
  <c r="B29846" i="10"/>
  <c r="B29847" i="10"/>
  <c r="B29848" i="10"/>
  <c r="B29849" i="10"/>
  <c r="B29850" i="10"/>
  <c r="B29851" i="10"/>
  <c r="B29852" i="10"/>
  <c r="B29853" i="10"/>
  <c r="B29854" i="10"/>
  <c r="B29855" i="10"/>
  <c r="B29856" i="10"/>
  <c r="B29857" i="10"/>
  <c r="B29858" i="10"/>
  <c r="B29859" i="10"/>
  <c r="B29860" i="10"/>
  <c r="B29861" i="10"/>
  <c r="B29862" i="10"/>
  <c r="B29863" i="10"/>
  <c r="B29864" i="10"/>
  <c r="B29865" i="10"/>
  <c r="B29866" i="10"/>
  <c r="B29867" i="10"/>
  <c r="B29868" i="10"/>
  <c r="B29869" i="10"/>
  <c r="B29870" i="10"/>
  <c r="B29871" i="10"/>
  <c r="B29872" i="10"/>
  <c r="B29873" i="10"/>
  <c r="B29874" i="10"/>
  <c r="B29875" i="10"/>
  <c r="B29876" i="10"/>
  <c r="B29877" i="10"/>
  <c r="B29878" i="10"/>
  <c r="B29879" i="10"/>
  <c r="B29880" i="10"/>
  <c r="B29881" i="10"/>
  <c r="B29882" i="10"/>
  <c r="B29883" i="10"/>
  <c r="B29884" i="10"/>
  <c r="B29885" i="10"/>
  <c r="B29886" i="10"/>
  <c r="B29887" i="10"/>
  <c r="B29888" i="10"/>
  <c r="B29889" i="10"/>
  <c r="B29890" i="10"/>
  <c r="B29891" i="10"/>
  <c r="B29892" i="10"/>
  <c r="B29893" i="10"/>
  <c r="B29894" i="10"/>
  <c r="B29895" i="10"/>
  <c r="B29896" i="10"/>
  <c r="B29897" i="10"/>
  <c r="B29898" i="10"/>
  <c r="B29899" i="10"/>
  <c r="B29900" i="10"/>
  <c r="B29901" i="10"/>
  <c r="B29902" i="10"/>
  <c r="B29903" i="10"/>
  <c r="B29904" i="10"/>
  <c r="B29905" i="10"/>
  <c r="B29906" i="10"/>
  <c r="B29907" i="10"/>
  <c r="B29908" i="10"/>
  <c r="B29909" i="10"/>
  <c r="B29910" i="10"/>
  <c r="B29911" i="10"/>
  <c r="B29912" i="10"/>
  <c r="B29913" i="10"/>
  <c r="B29914" i="10"/>
  <c r="B29915" i="10"/>
  <c r="B29916" i="10"/>
  <c r="B29917" i="10"/>
  <c r="B29918" i="10"/>
  <c r="B29919" i="10"/>
  <c r="B29920" i="10"/>
  <c r="B29921" i="10"/>
  <c r="B29922" i="10"/>
  <c r="B29923" i="10"/>
  <c r="B29924" i="10"/>
  <c r="B29925" i="10"/>
  <c r="B29926" i="10"/>
  <c r="B29927" i="10"/>
  <c r="B29928" i="10"/>
  <c r="B29929" i="10"/>
  <c r="B29930" i="10"/>
  <c r="B29931" i="10"/>
  <c r="B29932" i="10"/>
  <c r="B29933" i="10"/>
  <c r="B29934" i="10"/>
  <c r="B29935" i="10"/>
  <c r="B29936" i="10"/>
  <c r="B29937" i="10"/>
  <c r="B29938" i="10"/>
  <c r="B29939" i="10"/>
  <c r="B29940" i="10"/>
  <c r="B29941" i="10"/>
  <c r="B29942" i="10"/>
  <c r="B29943" i="10"/>
  <c r="B29944" i="10"/>
  <c r="B29945" i="10"/>
  <c r="B29946" i="10"/>
  <c r="B29947" i="10"/>
  <c r="B29948" i="10"/>
  <c r="B29949" i="10"/>
  <c r="B29950" i="10"/>
  <c r="B29951" i="10"/>
  <c r="B29952" i="10"/>
  <c r="B29953" i="10"/>
  <c r="B29954" i="10"/>
  <c r="B29955" i="10"/>
  <c r="B29956" i="10"/>
  <c r="B29957" i="10"/>
  <c r="B29958" i="10"/>
  <c r="B29959" i="10"/>
  <c r="B29960" i="10"/>
  <c r="B29961" i="10"/>
  <c r="B29962" i="10"/>
  <c r="B29963" i="10"/>
  <c r="B29964" i="10"/>
  <c r="B29965" i="10"/>
  <c r="B29966" i="10"/>
  <c r="B29967" i="10"/>
  <c r="B29968" i="10"/>
  <c r="B29969" i="10"/>
  <c r="B29970" i="10"/>
  <c r="B29971" i="10"/>
  <c r="B29972" i="10"/>
  <c r="B29973" i="10"/>
  <c r="B29974" i="10"/>
  <c r="B29975" i="10"/>
  <c r="B29976" i="10"/>
  <c r="B29977" i="10"/>
  <c r="B29978" i="10"/>
  <c r="B29979" i="10"/>
  <c r="B29980" i="10"/>
  <c r="B29981" i="10"/>
  <c r="B29982" i="10"/>
  <c r="B29983" i="10"/>
  <c r="B29984" i="10"/>
  <c r="B29985" i="10"/>
  <c r="B29986" i="10"/>
  <c r="B29987" i="10"/>
  <c r="B29988" i="10"/>
  <c r="B29989" i="10"/>
  <c r="B29990" i="10"/>
  <c r="B29991" i="10"/>
  <c r="B29992" i="10"/>
  <c r="B29993" i="10"/>
  <c r="B29994" i="10"/>
  <c r="B29995" i="10"/>
  <c r="B29996" i="10"/>
  <c r="B29997" i="10"/>
  <c r="B29998" i="10"/>
  <c r="B29999" i="10"/>
  <c r="B30000" i="10"/>
  <c r="B30001" i="10"/>
  <c r="B30002" i="10"/>
  <c r="B30003" i="10"/>
  <c r="B30004" i="10"/>
  <c r="B30005" i="10"/>
  <c r="B30006" i="10"/>
  <c r="B30007" i="10"/>
  <c r="B30008" i="10"/>
  <c r="B30009" i="10"/>
  <c r="B30010" i="10"/>
  <c r="B30011" i="10"/>
  <c r="B30012" i="10"/>
  <c r="B30013" i="10"/>
  <c r="B30014" i="10"/>
  <c r="B30015" i="10"/>
  <c r="B30016" i="10"/>
  <c r="B30017" i="10"/>
  <c r="B30018" i="10"/>
  <c r="B30019" i="10"/>
  <c r="B30020" i="10"/>
  <c r="B30021" i="10"/>
  <c r="B30022" i="10"/>
  <c r="B30023" i="10"/>
  <c r="B30024" i="10"/>
  <c r="B30025" i="10"/>
  <c r="B30026" i="10"/>
  <c r="B30027" i="10"/>
  <c r="B30028" i="10"/>
  <c r="B30029" i="10"/>
  <c r="B30030" i="10"/>
  <c r="B30031" i="10"/>
  <c r="B30032" i="10"/>
  <c r="B30033" i="10"/>
  <c r="B30034" i="10"/>
  <c r="B30035" i="10"/>
  <c r="B30036" i="10"/>
  <c r="B30037" i="10"/>
  <c r="B30038" i="10"/>
  <c r="B30039" i="10"/>
  <c r="B30040" i="10"/>
  <c r="B30041" i="10"/>
  <c r="B30042" i="10"/>
  <c r="B30043" i="10"/>
  <c r="B30044" i="10"/>
  <c r="B30045" i="10"/>
  <c r="B30046" i="10"/>
  <c r="B30047" i="10"/>
  <c r="B30048" i="10"/>
  <c r="B30049" i="10"/>
  <c r="B30050" i="10"/>
  <c r="B30051" i="10"/>
  <c r="B30052" i="10"/>
  <c r="B30053" i="10"/>
  <c r="B30054" i="10"/>
  <c r="B30055" i="10"/>
  <c r="B30056" i="10"/>
  <c r="B30057" i="10"/>
  <c r="B30058" i="10"/>
  <c r="B30059" i="10"/>
  <c r="B30060" i="10"/>
  <c r="B30061" i="10"/>
  <c r="B30062" i="10"/>
  <c r="B30063" i="10"/>
  <c r="B30064" i="10"/>
  <c r="B30065" i="10"/>
  <c r="B30066" i="10"/>
  <c r="B30067" i="10"/>
  <c r="B30068" i="10"/>
  <c r="B30069" i="10"/>
  <c r="B30070" i="10"/>
  <c r="B30071" i="10"/>
  <c r="B30072" i="10"/>
  <c r="B30073" i="10"/>
  <c r="B30074" i="10"/>
  <c r="B30075" i="10"/>
  <c r="B30076" i="10"/>
  <c r="B30077" i="10"/>
  <c r="B30078" i="10"/>
  <c r="B30079" i="10"/>
  <c r="B30080" i="10"/>
  <c r="B30081" i="10"/>
  <c r="B30082" i="10"/>
  <c r="B30083" i="10"/>
  <c r="B30084" i="10"/>
  <c r="B30085" i="10"/>
  <c r="B30086" i="10"/>
  <c r="B30087" i="10"/>
  <c r="B30088" i="10"/>
  <c r="B30089" i="10"/>
  <c r="B30090" i="10"/>
  <c r="B30091" i="10"/>
  <c r="B30092" i="10"/>
  <c r="B30093" i="10"/>
  <c r="B30094" i="10"/>
  <c r="B30095" i="10"/>
  <c r="B30096" i="10"/>
  <c r="B30097" i="10"/>
  <c r="B30098" i="10"/>
  <c r="B30099" i="10"/>
  <c r="B30100" i="10"/>
  <c r="B30101" i="10"/>
  <c r="B30102" i="10"/>
  <c r="B30103" i="10"/>
  <c r="B30104" i="10"/>
  <c r="B30105" i="10"/>
  <c r="B30106" i="10"/>
  <c r="B30107" i="10"/>
  <c r="B30108" i="10"/>
  <c r="B30109" i="10"/>
  <c r="B30110" i="10"/>
  <c r="B30111" i="10"/>
  <c r="B30112" i="10"/>
  <c r="B30113" i="10"/>
  <c r="B30114" i="10"/>
  <c r="B30115" i="10"/>
  <c r="B30116" i="10"/>
  <c r="B30117" i="10"/>
  <c r="B30118" i="10"/>
  <c r="B30119" i="10"/>
  <c r="B30120" i="10"/>
  <c r="B30121" i="10"/>
  <c r="B30122" i="10"/>
  <c r="B30123" i="10"/>
  <c r="B30124" i="10"/>
  <c r="B30125" i="10"/>
  <c r="B30126" i="10"/>
  <c r="B30127" i="10"/>
  <c r="B30128" i="10"/>
  <c r="B30129" i="10"/>
  <c r="B30130" i="10"/>
  <c r="B30131" i="10"/>
  <c r="B30132" i="10"/>
  <c r="B30133" i="10"/>
  <c r="B30134" i="10"/>
  <c r="B30135" i="10"/>
  <c r="B30136" i="10"/>
  <c r="B30137" i="10"/>
  <c r="B30138" i="10"/>
  <c r="B30139" i="10"/>
  <c r="B30140" i="10"/>
  <c r="B30141" i="10"/>
  <c r="B30142" i="10"/>
  <c r="B30143" i="10"/>
  <c r="B30144" i="10"/>
  <c r="B30145" i="10"/>
  <c r="B30146" i="10"/>
  <c r="B30147" i="10"/>
  <c r="B30148" i="10"/>
  <c r="B30149" i="10"/>
  <c r="B30150" i="10"/>
  <c r="B30151" i="10"/>
  <c r="B30152" i="10"/>
  <c r="B30153" i="10"/>
  <c r="B30154" i="10"/>
  <c r="B30155" i="10"/>
  <c r="B30156" i="10"/>
  <c r="B30157" i="10"/>
  <c r="B30158" i="10"/>
  <c r="B30159" i="10"/>
  <c r="B30160" i="10"/>
  <c r="B30161" i="10"/>
  <c r="B30162" i="10"/>
  <c r="B30163" i="10"/>
  <c r="B30164" i="10"/>
  <c r="B30165" i="10"/>
  <c r="B30166" i="10"/>
  <c r="B30167" i="10"/>
  <c r="B30168" i="10"/>
  <c r="B30169" i="10"/>
  <c r="B30170" i="10"/>
  <c r="B30171" i="10"/>
  <c r="B30172" i="10"/>
  <c r="B30173" i="10"/>
  <c r="B30174" i="10"/>
  <c r="B30175" i="10"/>
  <c r="B30176" i="10"/>
  <c r="B30177" i="10"/>
  <c r="B30178" i="10"/>
  <c r="B30179" i="10"/>
  <c r="B30180" i="10"/>
  <c r="B30181" i="10"/>
  <c r="B30182" i="10"/>
  <c r="B30183" i="10"/>
  <c r="B30184" i="10"/>
  <c r="B30185" i="10"/>
  <c r="B30186" i="10"/>
  <c r="B30187" i="10"/>
  <c r="B30188" i="10"/>
  <c r="B30189" i="10"/>
  <c r="B30190" i="10"/>
  <c r="B30191" i="10"/>
  <c r="B30192" i="10"/>
  <c r="B30193" i="10"/>
  <c r="B30194" i="10"/>
  <c r="B30195" i="10"/>
  <c r="B30196" i="10"/>
  <c r="B30197" i="10"/>
  <c r="B30198" i="10"/>
  <c r="B30199" i="10"/>
  <c r="B30200" i="10"/>
  <c r="B30201" i="10"/>
  <c r="B30202" i="10"/>
  <c r="B30203" i="10"/>
  <c r="B30204" i="10"/>
  <c r="B30205" i="10"/>
  <c r="B30206" i="10"/>
  <c r="B30207" i="10"/>
  <c r="B30208" i="10"/>
  <c r="B30209" i="10"/>
  <c r="B30210" i="10"/>
  <c r="B30211" i="10"/>
  <c r="B30212" i="10"/>
  <c r="B30213" i="10"/>
  <c r="B30214" i="10"/>
  <c r="B30215" i="10"/>
  <c r="B30216" i="10"/>
  <c r="B30217" i="10"/>
  <c r="B30218" i="10"/>
  <c r="B30219" i="10"/>
  <c r="B30220" i="10"/>
  <c r="B30221" i="10"/>
  <c r="B30222" i="10"/>
  <c r="B30223" i="10"/>
  <c r="B30224" i="10"/>
  <c r="B30225" i="10"/>
  <c r="B30226" i="10"/>
  <c r="B30227" i="10"/>
  <c r="B30228" i="10"/>
  <c r="B30229" i="10"/>
  <c r="B30230" i="10"/>
  <c r="B30231" i="10"/>
  <c r="B30232" i="10"/>
  <c r="B30233" i="10"/>
  <c r="B30234" i="10"/>
  <c r="B30235" i="10"/>
  <c r="B30236" i="10"/>
  <c r="B30237" i="10"/>
  <c r="B30238" i="10"/>
  <c r="B30239" i="10"/>
  <c r="B30240" i="10"/>
  <c r="B30241" i="10"/>
  <c r="B30242" i="10"/>
  <c r="B30243" i="10"/>
  <c r="B30244" i="10"/>
  <c r="B30245" i="10"/>
  <c r="B30246" i="10"/>
  <c r="B30247" i="10"/>
  <c r="B30248" i="10"/>
  <c r="B30249" i="10"/>
  <c r="B30250" i="10"/>
  <c r="B30251" i="10"/>
  <c r="B30252" i="10"/>
  <c r="B30253" i="10"/>
  <c r="B30254" i="10"/>
  <c r="B30255" i="10"/>
  <c r="B30256" i="10"/>
  <c r="B30257" i="10"/>
  <c r="B30258" i="10"/>
  <c r="B30259" i="10"/>
  <c r="B30260" i="10"/>
  <c r="B30261" i="10"/>
  <c r="B30262" i="10"/>
  <c r="B30263" i="10"/>
  <c r="B30264" i="10"/>
  <c r="B30265" i="10"/>
  <c r="B30266" i="10"/>
  <c r="B30267" i="10"/>
  <c r="B30268" i="10"/>
  <c r="B30269" i="10"/>
  <c r="B30270" i="10"/>
  <c r="B30271" i="10"/>
  <c r="B30272" i="10"/>
  <c r="B30273" i="10"/>
  <c r="B30274" i="10"/>
  <c r="B30275" i="10"/>
  <c r="B30276" i="10"/>
  <c r="B30277" i="10"/>
  <c r="B30278" i="10"/>
  <c r="B30279" i="10"/>
  <c r="B30280" i="10"/>
  <c r="B30281" i="10"/>
  <c r="B30282" i="10"/>
  <c r="B30283" i="10"/>
  <c r="B30284" i="10"/>
  <c r="B30285" i="10"/>
  <c r="B30286" i="10"/>
  <c r="B30287" i="10"/>
  <c r="B30288" i="10"/>
  <c r="B30289" i="10"/>
  <c r="B30290" i="10"/>
  <c r="B30291" i="10"/>
  <c r="B30292" i="10"/>
  <c r="B30293" i="10"/>
  <c r="B30294" i="10"/>
  <c r="B30295" i="10"/>
  <c r="B30296" i="10"/>
  <c r="B30297" i="10"/>
  <c r="B30298" i="10"/>
  <c r="B30299" i="10"/>
  <c r="B30300" i="10"/>
  <c r="B30301" i="10"/>
  <c r="B30302" i="10"/>
  <c r="B30303" i="10"/>
  <c r="B30304" i="10"/>
  <c r="B30305" i="10"/>
  <c r="B30306" i="10"/>
  <c r="B30307" i="10"/>
  <c r="B30308" i="10"/>
  <c r="B30309" i="10"/>
  <c r="B30310" i="10"/>
  <c r="B30311" i="10"/>
  <c r="B30312" i="10"/>
  <c r="B30313" i="10"/>
  <c r="B30314" i="10"/>
  <c r="B30315" i="10"/>
  <c r="B30316" i="10"/>
  <c r="B30317" i="10"/>
  <c r="B30318" i="10"/>
  <c r="B30319" i="10"/>
  <c r="B30320" i="10"/>
  <c r="B30321" i="10"/>
  <c r="B30322" i="10"/>
  <c r="B30323" i="10"/>
  <c r="B30324" i="10"/>
  <c r="B30325" i="10"/>
  <c r="B30326" i="10"/>
  <c r="B30327" i="10"/>
  <c r="B30328" i="10"/>
  <c r="B30329" i="10"/>
  <c r="B30330" i="10"/>
  <c r="B30331" i="10"/>
  <c r="B30332" i="10"/>
  <c r="B30333" i="10"/>
  <c r="B30334" i="10"/>
  <c r="B30335" i="10"/>
  <c r="B30336" i="10"/>
  <c r="B30337" i="10"/>
  <c r="B30338" i="10"/>
  <c r="B30339" i="10"/>
  <c r="B30340" i="10"/>
  <c r="B30341" i="10"/>
  <c r="B30342" i="10"/>
  <c r="B30343" i="10"/>
  <c r="B30344" i="10"/>
  <c r="B30345" i="10"/>
  <c r="B30346" i="10"/>
  <c r="B30347" i="10"/>
  <c r="B30348" i="10"/>
  <c r="B30349" i="10"/>
  <c r="B30350" i="10"/>
  <c r="B30351" i="10"/>
  <c r="B30352" i="10"/>
  <c r="B30353" i="10"/>
  <c r="B30354" i="10"/>
  <c r="B30355" i="10"/>
  <c r="B30356" i="10"/>
  <c r="B30357" i="10"/>
  <c r="B30358" i="10"/>
  <c r="B30359" i="10"/>
  <c r="B30360" i="10"/>
  <c r="B30361" i="10"/>
  <c r="B30362" i="10"/>
  <c r="B30363" i="10"/>
  <c r="B30364" i="10"/>
  <c r="B30365" i="10"/>
  <c r="B30366" i="10"/>
  <c r="B30367" i="10"/>
  <c r="B30368" i="10"/>
  <c r="B30369" i="10"/>
  <c r="B30370" i="10"/>
  <c r="B30371" i="10"/>
  <c r="B30372" i="10"/>
  <c r="B30373" i="10"/>
  <c r="B30374" i="10"/>
  <c r="B30375" i="10"/>
  <c r="B30376" i="10"/>
  <c r="B30377" i="10"/>
  <c r="B30378" i="10"/>
  <c r="B30379" i="10"/>
  <c r="B30380" i="10"/>
  <c r="B30381" i="10"/>
  <c r="B30382" i="10"/>
  <c r="B30383" i="10"/>
  <c r="B30384" i="10"/>
  <c r="B30385" i="10"/>
  <c r="B30386" i="10"/>
  <c r="B30387" i="10"/>
  <c r="B30388" i="10"/>
  <c r="B30389" i="10"/>
  <c r="B30390" i="10"/>
  <c r="B30391" i="10"/>
  <c r="B30392" i="10"/>
  <c r="B30393" i="10"/>
  <c r="B30394" i="10"/>
  <c r="B30395" i="10"/>
  <c r="B30396" i="10"/>
  <c r="B30397" i="10"/>
  <c r="B30398" i="10"/>
  <c r="B30399" i="10"/>
  <c r="B30400" i="10"/>
  <c r="B30401" i="10"/>
  <c r="B30402" i="10"/>
  <c r="B30403" i="10"/>
  <c r="B30404" i="10"/>
  <c r="B30405" i="10"/>
  <c r="B30406" i="10"/>
  <c r="B30407" i="10"/>
  <c r="B30408" i="10"/>
  <c r="B30409" i="10"/>
  <c r="B30410" i="10"/>
  <c r="B30411" i="10"/>
  <c r="B30412" i="10"/>
  <c r="B30413" i="10"/>
  <c r="B30414" i="10"/>
  <c r="B30415" i="10"/>
  <c r="B30416" i="10"/>
  <c r="B30417" i="10"/>
  <c r="B30418" i="10"/>
  <c r="B30419" i="10"/>
  <c r="B30420" i="10"/>
  <c r="B30421" i="10"/>
  <c r="B30422" i="10"/>
  <c r="B30423" i="10"/>
  <c r="B30424" i="10"/>
  <c r="B30425" i="10"/>
  <c r="B30426" i="10"/>
  <c r="B30427" i="10"/>
  <c r="B30428" i="10"/>
  <c r="B30429" i="10"/>
  <c r="B30430" i="10"/>
  <c r="B30431" i="10"/>
  <c r="B30432" i="10"/>
  <c r="B30433" i="10"/>
  <c r="B30434" i="10"/>
  <c r="B30435" i="10"/>
  <c r="B30436" i="10"/>
  <c r="B30437" i="10"/>
  <c r="B30438" i="10"/>
  <c r="B30439" i="10"/>
  <c r="B30440" i="10"/>
  <c r="B30441" i="10"/>
  <c r="B30442" i="10"/>
  <c r="B30443" i="10"/>
  <c r="B30444" i="10"/>
  <c r="B30445" i="10"/>
  <c r="B30446" i="10"/>
  <c r="B30447" i="10"/>
  <c r="B30448" i="10"/>
  <c r="B30449" i="10"/>
  <c r="B30450" i="10"/>
  <c r="B30451" i="10"/>
  <c r="B30452" i="10"/>
  <c r="B30453" i="10"/>
  <c r="B30454" i="10"/>
  <c r="B30455" i="10"/>
  <c r="B30456" i="10"/>
  <c r="B30457" i="10"/>
  <c r="B30458" i="10"/>
  <c r="B30459" i="10"/>
  <c r="B30460" i="10"/>
  <c r="B30461" i="10"/>
  <c r="B30462" i="10"/>
  <c r="B30463" i="10"/>
  <c r="B30464" i="10"/>
  <c r="B30465" i="10"/>
  <c r="B30466" i="10"/>
  <c r="B30467" i="10"/>
  <c r="B30468" i="10"/>
  <c r="B30469" i="10"/>
  <c r="B30470" i="10"/>
  <c r="B30471" i="10"/>
  <c r="B30472" i="10"/>
  <c r="B30473" i="10"/>
  <c r="B30474" i="10"/>
  <c r="B30475" i="10"/>
  <c r="B30476" i="10"/>
  <c r="B30477" i="10"/>
  <c r="B30478" i="10"/>
  <c r="B30479" i="10"/>
  <c r="B30480" i="10"/>
  <c r="B30481" i="10"/>
  <c r="B30482" i="10"/>
  <c r="B30483" i="10"/>
  <c r="B30484" i="10"/>
  <c r="B30485" i="10"/>
  <c r="B30486" i="10"/>
  <c r="B30487" i="10"/>
  <c r="B30488" i="10"/>
  <c r="B30489" i="10"/>
  <c r="B30490" i="10"/>
  <c r="B30491" i="10"/>
  <c r="B30492" i="10"/>
  <c r="B30493" i="10"/>
  <c r="B30494" i="10"/>
  <c r="B30495" i="10"/>
  <c r="B30496" i="10"/>
  <c r="B30497" i="10"/>
  <c r="B30498" i="10"/>
  <c r="B30499" i="10"/>
  <c r="B30500" i="10"/>
  <c r="B30501" i="10"/>
  <c r="B30502" i="10"/>
  <c r="B30503" i="10"/>
  <c r="B30504" i="10"/>
  <c r="B30505" i="10"/>
  <c r="B30506" i="10"/>
  <c r="B30507" i="10"/>
  <c r="B30508" i="10"/>
  <c r="B30509" i="10"/>
  <c r="B30510" i="10"/>
  <c r="B30511" i="10"/>
  <c r="B30512" i="10"/>
  <c r="B30513" i="10"/>
  <c r="B30514" i="10"/>
  <c r="B30515" i="10"/>
  <c r="B30516" i="10"/>
  <c r="B30517" i="10"/>
  <c r="B30518" i="10"/>
  <c r="B30519" i="10"/>
  <c r="B30520" i="10"/>
  <c r="B30521" i="10"/>
  <c r="B30522" i="10"/>
  <c r="B30523" i="10"/>
  <c r="B30524" i="10"/>
  <c r="B30525" i="10"/>
  <c r="B30526" i="10"/>
  <c r="B30527" i="10"/>
  <c r="B30528" i="10"/>
  <c r="B30529" i="10"/>
  <c r="B30530" i="10"/>
  <c r="B30531" i="10"/>
  <c r="B30532" i="10"/>
  <c r="B30533" i="10"/>
  <c r="B30534" i="10"/>
  <c r="B30535" i="10"/>
  <c r="B30536" i="10"/>
  <c r="B30537" i="10"/>
  <c r="B30538" i="10"/>
  <c r="B30539" i="10"/>
  <c r="B30540" i="10"/>
  <c r="B30541" i="10"/>
  <c r="B30542" i="10"/>
  <c r="B30543" i="10"/>
  <c r="B30544" i="10"/>
  <c r="B30545" i="10"/>
  <c r="B30546" i="10"/>
  <c r="B30547" i="10"/>
  <c r="B30548" i="10"/>
  <c r="B30549" i="10"/>
  <c r="B30550" i="10"/>
  <c r="B30551" i="10"/>
  <c r="B30552" i="10"/>
  <c r="B30553" i="10"/>
  <c r="B30554" i="10"/>
  <c r="B30555" i="10"/>
  <c r="B30556" i="10"/>
  <c r="B30557" i="10"/>
  <c r="B30558" i="10"/>
  <c r="B30559" i="10"/>
  <c r="B30560" i="10"/>
  <c r="B30561" i="10"/>
  <c r="B30562" i="10"/>
  <c r="B30563" i="10"/>
  <c r="B30564" i="10"/>
  <c r="B30565" i="10"/>
  <c r="B30566" i="10"/>
  <c r="B30567" i="10"/>
  <c r="B30568" i="10"/>
  <c r="B30569" i="10"/>
  <c r="B30570" i="10"/>
  <c r="B30571" i="10"/>
  <c r="B30572" i="10"/>
  <c r="B30573" i="10"/>
  <c r="B30574" i="10"/>
  <c r="B30575" i="10"/>
  <c r="B30576" i="10"/>
  <c r="B30577" i="10"/>
  <c r="B30578" i="10"/>
  <c r="B30579" i="10"/>
  <c r="B30580" i="10"/>
  <c r="B30581" i="10"/>
  <c r="B30582" i="10"/>
  <c r="B30583" i="10"/>
  <c r="B30584" i="10"/>
  <c r="B30585" i="10"/>
  <c r="B30586" i="10"/>
  <c r="B30587" i="10"/>
  <c r="B30588" i="10"/>
  <c r="B30589" i="10"/>
  <c r="B30590" i="10"/>
  <c r="B30591" i="10"/>
  <c r="B30592" i="10"/>
  <c r="B30593" i="10"/>
  <c r="B30594" i="10"/>
  <c r="B30595" i="10"/>
  <c r="B30596" i="10"/>
  <c r="B30597" i="10"/>
  <c r="B30598" i="10"/>
  <c r="B30599" i="10"/>
  <c r="B30600" i="10"/>
  <c r="B30601" i="10"/>
  <c r="B30602" i="10"/>
  <c r="B30603" i="10"/>
  <c r="B30604" i="10"/>
  <c r="B30605" i="10"/>
  <c r="B30606" i="10"/>
  <c r="B30607" i="10"/>
  <c r="B30608" i="10"/>
  <c r="B30609" i="10"/>
  <c r="B30610" i="10"/>
  <c r="B30611" i="10"/>
  <c r="B30612" i="10"/>
  <c r="B30613" i="10"/>
  <c r="B30614" i="10"/>
  <c r="B30615" i="10"/>
  <c r="B30616" i="10"/>
  <c r="B30617" i="10"/>
  <c r="B30618" i="10"/>
  <c r="B30619" i="10"/>
  <c r="B30620" i="10"/>
  <c r="B30621" i="10"/>
  <c r="B30622" i="10"/>
  <c r="B30623" i="10"/>
  <c r="B30624" i="10"/>
  <c r="B30625" i="10"/>
  <c r="B30626" i="10"/>
  <c r="B30627" i="10"/>
  <c r="B30628" i="10"/>
  <c r="B30629" i="10"/>
  <c r="B30630" i="10"/>
  <c r="B30631" i="10"/>
  <c r="B30632" i="10"/>
  <c r="B30633" i="10"/>
  <c r="B30634" i="10"/>
  <c r="B30635" i="10"/>
  <c r="B30636" i="10"/>
  <c r="B30637" i="10"/>
  <c r="B30638" i="10"/>
  <c r="B30639" i="10"/>
  <c r="B30640" i="10"/>
  <c r="B30641" i="10"/>
  <c r="B30642" i="10"/>
  <c r="B30643" i="10"/>
  <c r="B30644" i="10"/>
  <c r="B30645" i="10"/>
  <c r="B30646" i="10"/>
  <c r="B30647" i="10"/>
  <c r="B30648" i="10"/>
  <c r="B30649" i="10"/>
  <c r="B30650" i="10"/>
  <c r="B30651" i="10"/>
  <c r="B30652" i="10"/>
  <c r="B30653" i="10"/>
  <c r="B30654" i="10"/>
  <c r="B30655" i="10"/>
  <c r="B30656" i="10"/>
  <c r="B30657" i="10"/>
  <c r="B30658" i="10"/>
  <c r="B30659" i="10"/>
  <c r="B30660" i="10"/>
  <c r="B30661" i="10"/>
  <c r="B30662" i="10"/>
  <c r="B30663" i="10"/>
  <c r="B30664" i="10"/>
  <c r="B30665" i="10"/>
  <c r="B30666" i="10"/>
  <c r="B30667" i="10"/>
  <c r="B30668" i="10"/>
  <c r="B30669" i="10"/>
  <c r="B30670" i="10"/>
  <c r="B30671" i="10"/>
  <c r="B30672" i="10"/>
  <c r="B30673" i="10"/>
  <c r="B30674" i="10"/>
  <c r="B30675" i="10"/>
  <c r="B30676" i="10"/>
  <c r="B30677" i="10"/>
  <c r="B30678" i="10"/>
  <c r="B30679" i="10"/>
  <c r="B30680" i="10"/>
  <c r="B30681" i="10"/>
  <c r="B30682" i="10"/>
  <c r="B30683" i="10"/>
  <c r="B30684" i="10"/>
  <c r="B30685" i="10"/>
  <c r="B30686" i="10"/>
  <c r="B30687" i="10"/>
  <c r="B30688" i="10"/>
  <c r="B30689" i="10"/>
  <c r="B30690" i="10"/>
  <c r="B30691" i="10"/>
  <c r="B30692" i="10"/>
  <c r="B30693" i="10"/>
  <c r="B30694" i="10"/>
  <c r="B30695" i="10"/>
  <c r="B30696" i="10"/>
  <c r="B30697" i="10"/>
  <c r="B30698" i="10"/>
  <c r="B30699" i="10"/>
  <c r="B30700" i="10"/>
  <c r="B30701" i="10"/>
  <c r="B30702" i="10"/>
  <c r="B30703" i="10"/>
  <c r="B30704" i="10"/>
  <c r="B30705" i="10"/>
  <c r="B30706" i="10"/>
  <c r="B30707" i="10"/>
  <c r="B30708" i="10"/>
  <c r="B30709" i="10"/>
  <c r="B30710" i="10"/>
  <c r="B30711" i="10"/>
  <c r="B30712" i="10"/>
  <c r="B30713" i="10"/>
  <c r="B30714" i="10"/>
  <c r="B30715" i="10"/>
  <c r="B30716" i="10"/>
  <c r="B30717" i="10"/>
  <c r="B30718" i="10"/>
  <c r="B30719" i="10"/>
  <c r="B30720" i="10"/>
  <c r="B30721" i="10"/>
  <c r="B30722" i="10"/>
  <c r="B30723" i="10"/>
  <c r="B30724" i="10"/>
  <c r="B30725" i="10"/>
  <c r="B30726" i="10"/>
  <c r="B30727" i="10"/>
  <c r="B30728" i="10"/>
  <c r="B30729" i="10"/>
  <c r="B30730" i="10"/>
  <c r="B30731" i="10"/>
  <c r="B30732" i="10"/>
  <c r="B30733" i="10"/>
  <c r="B30734" i="10"/>
  <c r="B30735" i="10"/>
  <c r="B30736" i="10"/>
  <c r="B30737" i="10"/>
  <c r="B30738" i="10"/>
  <c r="B30739" i="10"/>
  <c r="B30740" i="10"/>
  <c r="B30741" i="10"/>
  <c r="B30742" i="10"/>
  <c r="B30743" i="10"/>
  <c r="B30744" i="10"/>
  <c r="B30745" i="10"/>
  <c r="B30746" i="10"/>
  <c r="B30747" i="10"/>
  <c r="B30748" i="10"/>
  <c r="B30749" i="10"/>
  <c r="B30750" i="10"/>
  <c r="B30751" i="10"/>
  <c r="B30752" i="10"/>
  <c r="B30753" i="10"/>
  <c r="B30754" i="10"/>
  <c r="B30755" i="10"/>
  <c r="B30756" i="10"/>
  <c r="B30757" i="10"/>
  <c r="B30758" i="10"/>
  <c r="B30759" i="10"/>
  <c r="B30760" i="10"/>
  <c r="B30761" i="10"/>
  <c r="B30762" i="10"/>
  <c r="B30763" i="10"/>
  <c r="B30764" i="10"/>
  <c r="B30765" i="10"/>
  <c r="B30766" i="10"/>
  <c r="B30767" i="10"/>
  <c r="B30768" i="10"/>
  <c r="B30769" i="10"/>
  <c r="B30770" i="10"/>
  <c r="B30771" i="10"/>
  <c r="B30772" i="10"/>
  <c r="B30773" i="10"/>
  <c r="B30774" i="10"/>
  <c r="B30775" i="10"/>
  <c r="B30776" i="10"/>
  <c r="B30777" i="10"/>
  <c r="B30778" i="10"/>
  <c r="B30779" i="10"/>
  <c r="B30780" i="10"/>
  <c r="B30781" i="10"/>
  <c r="B30782" i="10"/>
  <c r="B30783" i="10"/>
  <c r="B30784" i="10"/>
  <c r="B30785" i="10"/>
  <c r="B30786" i="10"/>
  <c r="B30787" i="10"/>
  <c r="B30788" i="10"/>
  <c r="B30789" i="10"/>
  <c r="B30790" i="10"/>
  <c r="B30791" i="10"/>
  <c r="B30792" i="10"/>
  <c r="B30793" i="10"/>
  <c r="B30794" i="10"/>
  <c r="B30795" i="10"/>
  <c r="B30796" i="10"/>
  <c r="B30797" i="10"/>
  <c r="B30798" i="10"/>
  <c r="B30799" i="10"/>
  <c r="B30800" i="10"/>
  <c r="B30801" i="10"/>
  <c r="B30802" i="10"/>
  <c r="B30803" i="10"/>
  <c r="B30804" i="10"/>
  <c r="B30805" i="10"/>
  <c r="B30806" i="10"/>
  <c r="B30807" i="10"/>
  <c r="B30808" i="10"/>
  <c r="B30809" i="10"/>
  <c r="B30810" i="10"/>
  <c r="B30811" i="10"/>
  <c r="B30812" i="10"/>
  <c r="B30813" i="10"/>
  <c r="B30814" i="10"/>
  <c r="B30815" i="10"/>
  <c r="B30816" i="10"/>
  <c r="B30817" i="10"/>
  <c r="B30818" i="10"/>
  <c r="B30819" i="10"/>
  <c r="B30820" i="10"/>
  <c r="B30821" i="10"/>
  <c r="B30822" i="10"/>
  <c r="B30823" i="10"/>
  <c r="B30824" i="10"/>
  <c r="B30825" i="10"/>
  <c r="B30826" i="10"/>
  <c r="B30827" i="10"/>
  <c r="B30828" i="10"/>
  <c r="B30829" i="10"/>
  <c r="B30830" i="10"/>
  <c r="B30831" i="10"/>
  <c r="B30832" i="10"/>
  <c r="B30833" i="10"/>
  <c r="B30834" i="10"/>
  <c r="B30835" i="10"/>
  <c r="B30836" i="10"/>
  <c r="B30837" i="10"/>
  <c r="B30838" i="10"/>
  <c r="B30839" i="10"/>
  <c r="B30840" i="10"/>
  <c r="B30841" i="10"/>
  <c r="B30842" i="10"/>
  <c r="B30843" i="10"/>
  <c r="B30844" i="10"/>
  <c r="B30845" i="10"/>
  <c r="B30846" i="10"/>
  <c r="B30847" i="10"/>
  <c r="B30848" i="10"/>
  <c r="B30849" i="10"/>
  <c r="B30850" i="10"/>
  <c r="B30851" i="10"/>
  <c r="B30852" i="10"/>
  <c r="B30853" i="10"/>
  <c r="B30854" i="10"/>
  <c r="B30855" i="10"/>
  <c r="B30856" i="10"/>
  <c r="B30857" i="10"/>
  <c r="B30858" i="10"/>
  <c r="B30859" i="10"/>
  <c r="B30860" i="10"/>
  <c r="B30861" i="10"/>
  <c r="B30862" i="10"/>
  <c r="B30863" i="10"/>
  <c r="B30864" i="10"/>
  <c r="B30865" i="10"/>
  <c r="B30866" i="10"/>
  <c r="B30867" i="10"/>
  <c r="B30868" i="10"/>
  <c r="B30869" i="10"/>
  <c r="B30870" i="10"/>
  <c r="B30871" i="10"/>
  <c r="B30872" i="10"/>
  <c r="B30873" i="10"/>
  <c r="B30874" i="10"/>
  <c r="B30875" i="10"/>
  <c r="B30876" i="10"/>
  <c r="B30877" i="10"/>
  <c r="B30878" i="10"/>
  <c r="B30879" i="10"/>
  <c r="B30880" i="10"/>
  <c r="B30881" i="10"/>
  <c r="B30882" i="10"/>
  <c r="B30883" i="10"/>
  <c r="B30884" i="10"/>
  <c r="B30885" i="10"/>
  <c r="B30886" i="10"/>
  <c r="B30887" i="10"/>
  <c r="B30888" i="10"/>
  <c r="B30889" i="10"/>
  <c r="B30890" i="10"/>
  <c r="B30891" i="10"/>
  <c r="B30892" i="10"/>
  <c r="B30893" i="10"/>
  <c r="B30894" i="10"/>
  <c r="B30895" i="10"/>
  <c r="B30896" i="10"/>
  <c r="B30897" i="10"/>
  <c r="B30898" i="10"/>
  <c r="B30899" i="10"/>
  <c r="B30900" i="10"/>
  <c r="B30901" i="10"/>
  <c r="B30902" i="10"/>
  <c r="B30903" i="10"/>
  <c r="B30904" i="10"/>
  <c r="B30905" i="10"/>
  <c r="B30906" i="10"/>
  <c r="B30907" i="10"/>
  <c r="B30908" i="10"/>
  <c r="B30909" i="10"/>
  <c r="B30910" i="10"/>
  <c r="B30911" i="10"/>
  <c r="B30912" i="10"/>
  <c r="B30913" i="10"/>
  <c r="B30914" i="10"/>
  <c r="B30915" i="10"/>
  <c r="B30916" i="10"/>
  <c r="B30917" i="10"/>
  <c r="B30918" i="10"/>
  <c r="B30919" i="10"/>
  <c r="B30920" i="10"/>
  <c r="B30921" i="10"/>
  <c r="B30922" i="10"/>
  <c r="B30923" i="10"/>
  <c r="B30924" i="10"/>
  <c r="B30925" i="10"/>
  <c r="B30926" i="10"/>
  <c r="B30927" i="10"/>
  <c r="B30928" i="10"/>
  <c r="B30929" i="10"/>
  <c r="B30930" i="10"/>
  <c r="B30931" i="10"/>
  <c r="B30932" i="10"/>
  <c r="B30933" i="10"/>
  <c r="B30934" i="10"/>
  <c r="B30935" i="10"/>
  <c r="B30936" i="10"/>
  <c r="B30937" i="10"/>
  <c r="B30938" i="10"/>
  <c r="B30939" i="10"/>
  <c r="B30940" i="10"/>
  <c r="B30941" i="10"/>
  <c r="B30942" i="10"/>
  <c r="B30943" i="10"/>
  <c r="B30944" i="10"/>
  <c r="B30945" i="10"/>
  <c r="B30946" i="10"/>
  <c r="B30947" i="10"/>
  <c r="B30948" i="10"/>
  <c r="B30949" i="10"/>
  <c r="B30950" i="10"/>
  <c r="B30951" i="10"/>
  <c r="B30952" i="10"/>
  <c r="B30953" i="10"/>
  <c r="B30954" i="10"/>
  <c r="B30955" i="10"/>
  <c r="B30956" i="10"/>
  <c r="B30957" i="10"/>
  <c r="B30958" i="10"/>
  <c r="B30959" i="10"/>
  <c r="B30960" i="10"/>
  <c r="B30961" i="10"/>
  <c r="B30962" i="10"/>
  <c r="B30963" i="10"/>
  <c r="B30964" i="10"/>
  <c r="B30965" i="10"/>
  <c r="B30966" i="10"/>
  <c r="B30967" i="10"/>
  <c r="B30968" i="10"/>
  <c r="B30969" i="10"/>
  <c r="B30970" i="10"/>
  <c r="B30971" i="10"/>
  <c r="B30972" i="10"/>
  <c r="B30973" i="10"/>
  <c r="B30974" i="10"/>
  <c r="B30975" i="10"/>
  <c r="B30976" i="10"/>
  <c r="B30977" i="10"/>
  <c r="B30978" i="10"/>
  <c r="B30979" i="10"/>
  <c r="B30980" i="10"/>
  <c r="B30981" i="10"/>
  <c r="B30982" i="10"/>
  <c r="B30983" i="10"/>
  <c r="B30984" i="10"/>
  <c r="B30985" i="10"/>
  <c r="B30986" i="10"/>
  <c r="B30987" i="10"/>
  <c r="B30988" i="10"/>
  <c r="B30989" i="10"/>
  <c r="B30990" i="10"/>
  <c r="B30991" i="10"/>
  <c r="B30992" i="10"/>
  <c r="B30993" i="10"/>
  <c r="B30994" i="10"/>
  <c r="B30995" i="10"/>
  <c r="B30996" i="10"/>
  <c r="B30997" i="10"/>
  <c r="B30998" i="10"/>
  <c r="B30999" i="10"/>
  <c r="B31000" i="10"/>
  <c r="B31001" i="10"/>
  <c r="B31002" i="10"/>
  <c r="B31003" i="10"/>
  <c r="B31004" i="10"/>
  <c r="B31005" i="10"/>
  <c r="B31006" i="10"/>
  <c r="B31007" i="10"/>
  <c r="B31008" i="10"/>
  <c r="B31009" i="10"/>
  <c r="B31010" i="10"/>
  <c r="B31011" i="10"/>
  <c r="B31012" i="10"/>
  <c r="B31013" i="10"/>
  <c r="B31014" i="10"/>
  <c r="B31015" i="10"/>
  <c r="B31016" i="10"/>
  <c r="B31017" i="10"/>
  <c r="B31018" i="10"/>
  <c r="B31019" i="10"/>
  <c r="B31020" i="10"/>
  <c r="B31021" i="10"/>
  <c r="B31022" i="10"/>
  <c r="B31023" i="10"/>
  <c r="B31024" i="10"/>
  <c r="B31025" i="10"/>
  <c r="B31026" i="10"/>
  <c r="B31027" i="10"/>
  <c r="B31028" i="10"/>
  <c r="B31029" i="10"/>
  <c r="B31030" i="10"/>
  <c r="B31031" i="10"/>
  <c r="B31032" i="10"/>
  <c r="B31033" i="10"/>
  <c r="B31034" i="10"/>
  <c r="B31035" i="10"/>
  <c r="B31036" i="10"/>
  <c r="B31037" i="10"/>
  <c r="B31038" i="10"/>
  <c r="B31039" i="10"/>
  <c r="B31040" i="10"/>
  <c r="B31041" i="10"/>
  <c r="B31042" i="10"/>
  <c r="B31043" i="10"/>
  <c r="B31044" i="10"/>
  <c r="B31045" i="10"/>
  <c r="B31046" i="10"/>
  <c r="B31047" i="10"/>
  <c r="B31048" i="10"/>
  <c r="B31049" i="10"/>
  <c r="B31050" i="10"/>
  <c r="B31051" i="10"/>
  <c r="B31052" i="10"/>
  <c r="B31053" i="10"/>
  <c r="B31054" i="10"/>
  <c r="B31055" i="10"/>
  <c r="B31056" i="10"/>
  <c r="B31057" i="10"/>
  <c r="B31058" i="10"/>
  <c r="B31059" i="10"/>
  <c r="B31060" i="10"/>
  <c r="B31061" i="10"/>
  <c r="B31062" i="10"/>
  <c r="B31063" i="10"/>
  <c r="B31064" i="10"/>
  <c r="B31065" i="10"/>
  <c r="B31066" i="10"/>
  <c r="B31067" i="10"/>
  <c r="B31068" i="10"/>
  <c r="B31069" i="10"/>
  <c r="B31070" i="10"/>
  <c r="B31071" i="10"/>
  <c r="B31072" i="10"/>
  <c r="B31073" i="10"/>
  <c r="B31074" i="10"/>
  <c r="B31075" i="10"/>
  <c r="B31076" i="10"/>
  <c r="B31077" i="10"/>
  <c r="B31078" i="10"/>
  <c r="B31079" i="10"/>
  <c r="B31080" i="10"/>
  <c r="B31081" i="10"/>
  <c r="B31082" i="10"/>
  <c r="B31083" i="10"/>
  <c r="B31084" i="10"/>
  <c r="B31085" i="10"/>
  <c r="B31086" i="10"/>
  <c r="B31087" i="10"/>
  <c r="B31088" i="10"/>
  <c r="B31089" i="10"/>
  <c r="B31090" i="10"/>
  <c r="B31091" i="10"/>
  <c r="B31092" i="10"/>
  <c r="B31093" i="10"/>
  <c r="B31094" i="10"/>
  <c r="B31095" i="10"/>
  <c r="B31096" i="10"/>
  <c r="B31097" i="10"/>
  <c r="B31098" i="10"/>
  <c r="B31099" i="10"/>
  <c r="B31100" i="10"/>
  <c r="B31101" i="10"/>
  <c r="B31102" i="10"/>
  <c r="B31103" i="10"/>
  <c r="B31104" i="10"/>
  <c r="B31105" i="10"/>
  <c r="B31106" i="10"/>
  <c r="B31107" i="10"/>
  <c r="B31108" i="10"/>
  <c r="B31109" i="10"/>
  <c r="B31110" i="10"/>
  <c r="B31111" i="10"/>
  <c r="B31112" i="10"/>
  <c r="B31113" i="10"/>
  <c r="B31114" i="10"/>
  <c r="B31115" i="10"/>
  <c r="B31116" i="10"/>
  <c r="B31117" i="10"/>
  <c r="B31118" i="10"/>
  <c r="B31119" i="10"/>
  <c r="B31120" i="10"/>
  <c r="B31121" i="10"/>
  <c r="B31122" i="10"/>
  <c r="B31123" i="10"/>
  <c r="B31124" i="10"/>
  <c r="B31125" i="10"/>
  <c r="B31126" i="10"/>
  <c r="B31127" i="10"/>
  <c r="B31128" i="10"/>
  <c r="B31129" i="10"/>
  <c r="B31130" i="10"/>
  <c r="B31131" i="10"/>
  <c r="B31132" i="10"/>
  <c r="B31133" i="10"/>
  <c r="B31134" i="10"/>
  <c r="B31135" i="10"/>
  <c r="B31136" i="10"/>
  <c r="B31137" i="10"/>
  <c r="B31138" i="10"/>
  <c r="B31139" i="10"/>
  <c r="B31140" i="10"/>
  <c r="B31141" i="10"/>
  <c r="B31142" i="10"/>
  <c r="B31143" i="10"/>
  <c r="B31144" i="10"/>
  <c r="B31145" i="10"/>
  <c r="B31146" i="10"/>
  <c r="B31147" i="10"/>
  <c r="B31148" i="10"/>
  <c r="B31149" i="10"/>
  <c r="B31150" i="10"/>
  <c r="B31151" i="10"/>
  <c r="B31152" i="10"/>
  <c r="B31153" i="10"/>
  <c r="B31154" i="10"/>
  <c r="B31155" i="10"/>
  <c r="B31156" i="10"/>
  <c r="B31157" i="10"/>
  <c r="B31158" i="10"/>
  <c r="B31159" i="10"/>
  <c r="B31160" i="10"/>
  <c r="B31161" i="10"/>
  <c r="B31162" i="10"/>
  <c r="B31163" i="10"/>
  <c r="B31164" i="10"/>
  <c r="B31165" i="10"/>
  <c r="B31166" i="10"/>
  <c r="B31167" i="10"/>
  <c r="B31168" i="10"/>
  <c r="B31169" i="10"/>
  <c r="B31170" i="10"/>
  <c r="B31171" i="10"/>
  <c r="B31172" i="10"/>
  <c r="B31173" i="10"/>
  <c r="B31174" i="10"/>
  <c r="B31175" i="10"/>
  <c r="B31176" i="10"/>
  <c r="B31177" i="10"/>
  <c r="B31178" i="10"/>
  <c r="B31179" i="10"/>
  <c r="B31180" i="10"/>
  <c r="B31181" i="10"/>
  <c r="B31182" i="10"/>
  <c r="B31183" i="10"/>
  <c r="B31184" i="10"/>
  <c r="B31185" i="10"/>
  <c r="B31186" i="10"/>
  <c r="B31187" i="10"/>
  <c r="B31188" i="10"/>
  <c r="B31189" i="10"/>
  <c r="B31190" i="10"/>
  <c r="B31191" i="10"/>
  <c r="B31192" i="10"/>
  <c r="B31193" i="10"/>
  <c r="B31194" i="10"/>
  <c r="B31195" i="10"/>
  <c r="B31196" i="10"/>
  <c r="B31197" i="10"/>
  <c r="B31198" i="10"/>
  <c r="B31199" i="10"/>
  <c r="B31200" i="10"/>
  <c r="B31201" i="10"/>
  <c r="B31202" i="10"/>
  <c r="B31203" i="10"/>
  <c r="B31204" i="10"/>
  <c r="B31205" i="10"/>
  <c r="B31206" i="10"/>
  <c r="B31207" i="10"/>
  <c r="B31208" i="10"/>
  <c r="B31209" i="10"/>
  <c r="B31210" i="10"/>
  <c r="B31211" i="10"/>
  <c r="B31212" i="10"/>
  <c r="B31213" i="10"/>
  <c r="B31214" i="10"/>
  <c r="B31215" i="10"/>
  <c r="B31216" i="10"/>
  <c r="B31217" i="10"/>
  <c r="B31218" i="10"/>
  <c r="B31219" i="10"/>
  <c r="B31220" i="10"/>
  <c r="B31221" i="10"/>
  <c r="B31222" i="10"/>
  <c r="B31223" i="10"/>
  <c r="B31224" i="10"/>
  <c r="B31225" i="10"/>
  <c r="B31226" i="10"/>
  <c r="B31227" i="10"/>
  <c r="B31228" i="10"/>
  <c r="B31229" i="10"/>
  <c r="B31230" i="10"/>
  <c r="B31231" i="10"/>
  <c r="B31232" i="10"/>
  <c r="B31233" i="10"/>
  <c r="B31234" i="10"/>
  <c r="B31235" i="10"/>
  <c r="B31236" i="10"/>
  <c r="B31237" i="10"/>
  <c r="B31238" i="10"/>
  <c r="B31239" i="10"/>
  <c r="B31240" i="10"/>
  <c r="B31241" i="10"/>
  <c r="B31242" i="10"/>
  <c r="B31243" i="10"/>
  <c r="B31244" i="10"/>
  <c r="B31245" i="10"/>
  <c r="B31246" i="10"/>
  <c r="B31247" i="10"/>
  <c r="B31248" i="10"/>
  <c r="B31249" i="10"/>
  <c r="B31250" i="10"/>
  <c r="B31251" i="10"/>
  <c r="B31252" i="10"/>
  <c r="B31253" i="10"/>
  <c r="B31254" i="10"/>
  <c r="B31255" i="10"/>
  <c r="B31256" i="10"/>
  <c r="B31257" i="10"/>
  <c r="B31258" i="10"/>
  <c r="B31259" i="10"/>
  <c r="B31260" i="10"/>
  <c r="B31261" i="10"/>
  <c r="B31262" i="10"/>
  <c r="B31263" i="10"/>
  <c r="B31264" i="10"/>
  <c r="B31265" i="10"/>
  <c r="B31266" i="10"/>
  <c r="B31267" i="10"/>
  <c r="B31268" i="10"/>
  <c r="B31269" i="10"/>
  <c r="B31270" i="10"/>
  <c r="B31271" i="10"/>
  <c r="B31272" i="10"/>
  <c r="B31273" i="10"/>
  <c r="B31274" i="10"/>
  <c r="B31275" i="10"/>
  <c r="B31276" i="10"/>
  <c r="B31277" i="10"/>
  <c r="B31278" i="10"/>
  <c r="B31279" i="10"/>
  <c r="B31280" i="10"/>
  <c r="B31281" i="10"/>
  <c r="B31282" i="10"/>
  <c r="B31283" i="10"/>
  <c r="B31284" i="10"/>
  <c r="B31285" i="10"/>
  <c r="B31286" i="10"/>
  <c r="B31287" i="10"/>
  <c r="B31288" i="10"/>
  <c r="B31289" i="10"/>
  <c r="B31290" i="10"/>
  <c r="B31291" i="10"/>
  <c r="B31292" i="10"/>
  <c r="B31293" i="10"/>
  <c r="B31294" i="10"/>
  <c r="B31295" i="10"/>
  <c r="B31296" i="10"/>
  <c r="B31297" i="10"/>
  <c r="B31298" i="10"/>
  <c r="B31299" i="10"/>
  <c r="B31300" i="10"/>
  <c r="B31301" i="10"/>
  <c r="B31302" i="10"/>
  <c r="B31303" i="10"/>
  <c r="B31304" i="10"/>
  <c r="B31305" i="10"/>
  <c r="B31306" i="10"/>
  <c r="B31307" i="10"/>
  <c r="B31308" i="10"/>
  <c r="B31309" i="10"/>
  <c r="B31310" i="10"/>
  <c r="B31311" i="10"/>
  <c r="B31312" i="10"/>
  <c r="B31313" i="10"/>
  <c r="B31314" i="10"/>
  <c r="B31315" i="10"/>
  <c r="B31316" i="10"/>
  <c r="B31317" i="10"/>
  <c r="B31318" i="10"/>
  <c r="B31319" i="10"/>
  <c r="B31320" i="10"/>
  <c r="B31321" i="10"/>
  <c r="B31322" i="10"/>
  <c r="B31323" i="10"/>
  <c r="B31324" i="10"/>
  <c r="B31325" i="10"/>
  <c r="B31326" i="10"/>
  <c r="B31327" i="10"/>
  <c r="B31328" i="10"/>
  <c r="B31329" i="10"/>
  <c r="B31330" i="10"/>
  <c r="B31331" i="10"/>
  <c r="B31332" i="10"/>
  <c r="B31333" i="10"/>
  <c r="B31334" i="10"/>
  <c r="B31335" i="10"/>
  <c r="B31336" i="10"/>
  <c r="B31337" i="10"/>
  <c r="B31338" i="10"/>
  <c r="B31339" i="10"/>
  <c r="B31340" i="10"/>
  <c r="B31341" i="10"/>
  <c r="B31342" i="10"/>
  <c r="B31343" i="10"/>
  <c r="B31344" i="10"/>
  <c r="B31345" i="10"/>
  <c r="B31346" i="10"/>
  <c r="B31347" i="10"/>
  <c r="B31348" i="10"/>
  <c r="B31349" i="10"/>
  <c r="B31350" i="10"/>
  <c r="B31351" i="10"/>
  <c r="B31352" i="10"/>
  <c r="B31353" i="10"/>
  <c r="B31354" i="10"/>
  <c r="B31355" i="10"/>
  <c r="B31356" i="10"/>
  <c r="B31357" i="10"/>
  <c r="B31358" i="10"/>
  <c r="B31359" i="10"/>
  <c r="B31360" i="10"/>
  <c r="B31361" i="10"/>
  <c r="B31362" i="10"/>
  <c r="B31363" i="10"/>
  <c r="B31364" i="10"/>
  <c r="B31365" i="10"/>
  <c r="B31366" i="10"/>
  <c r="B31367" i="10"/>
  <c r="B31368" i="10"/>
  <c r="B31369" i="10"/>
  <c r="B31370" i="10"/>
  <c r="B31371" i="10"/>
  <c r="B31372" i="10"/>
  <c r="B31373" i="10"/>
  <c r="B31374" i="10"/>
  <c r="B31375" i="10"/>
  <c r="B31376" i="10"/>
  <c r="B31377" i="10"/>
  <c r="B31378" i="10"/>
  <c r="B31379" i="10"/>
  <c r="B31380" i="10"/>
  <c r="B31381" i="10"/>
  <c r="B31382" i="10"/>
  <c r="B31383" i="10"/>
  <c r="B31384" i="10"/>
  <c r="B31385" i="10"/>
  <c r="B31386" i="10"/>
  <c r="B31387" i="10"/>
  <c r="B31388" i="10"/>
  <c r="B31389" i="10"/>
  <c r="B31390" i="10"/>
  <c r="B31391" i="10"/>
  <c r="B31392" i="10"/>
  <c r="B31393" i="10"/>
  <c r="B31394" i="10"/>
  <c r="B31395" i="10"/>
  <c r="B31396" i="10"/>
  <c r="B31397" i="10"/>
  <c r="B31398" i="10"/>
  <c r="B31399" i="10"/>
  <c r="B31400" i="10"/>
  <c r="B31401" i="10"/>
  <c r="B31402" i="10"/>
  <c r="B31403" i="10"/>
  <c r="B31404" i="10"/>
  <c r="B31405" i="10"/>
  <c r="B31406" i="10"/>
  <c r="B31407" i="10"/>
  <c r="B31408" i="10"/>
  <c r="B31409" i="10"/>
  <c r="B31410" i="10"/>
  <c r="B31411" i="10"/>
  <c r="B31412" i="10"/>
  <c r="B31413" i="10"/>
  <c r="B31414" i="10"/>
  <c r="B31415" i="10"/>
  <c r="B31416" i="10"/>
  <c r="B31417" i="10"/>
  <c r="B31418" i="10"/>
  <c r="B31419" i="10"/>
  <c r="B31420" i="10"/>
  <c r="B31421" i="10"/>
  <c r="B31422" i="10"/>
  <c r="B31423" i="10"/>
  <c r="B31424" i="10"/>
  <c r="B31425" i="10"/>
  <c r="B31426" i="10"/>
  <c r="B31427" i="10"/>
  <c r="B31428" i="10"/>
  <c r="B31429" i="10"/>
  <c r="B31430" i="10"/>
  <c r="B31431" i="10"/>
  <c r="B31432" i="10"/>
  <c r="B31433" i="10"/>
  <c r="B31434" i="10"/>
  <c r="B31435" i="10"/>
  <c r="B31436" i="10"/>
  <c r="B31437" i="10"/>
  <c r="B31438" i="10"/>
  <c r="B31439" i="10"/>
  <c r="B31440" i="10"/>
  <c r="B31441" i="10"/>
  <c r="B31442" i="10"/>
  <c r="B31443" i="10"/>
  <c r="B31444" i="10"/>
  <c r="B31445" i="10"/>
  <c r="B31446" i="10"/>
  <c r="B31447" i="10"/>
  <c r="B31448" i="10"/>
  <c r="B31449" i="10"/>
  <c r="B31450" i="10"/>
  <c r="B31451" i="10"/>
  <c r="B31452" i="10"/>
  <c r="B31453" i="10"/>
  <c r="B31454" i="10"/>
  <c r="B31455" i="10"/>
  <c r="B31456" i="10"/>
  <c r="B31457" i="10"/>
  <c r="B31458" i="10"/>
  <c r="B31459" i="10"/>
  <c r="B31460" i="10"/>
  <c r="B31461" i="10"/>
  <c r="B31462" i="10"/>
  <c r="B31463" i="10"/>
  <c r="B31464" i="10"/>
  <c r="B31465" i="10"/>
  <c r="B31466" i="10"/>
  <c r="B31467" i="10"/>
  <c r="B31468" i="10"/>
  <c r="B31469" i="10"/>
  <c r="B31470" i="10"/>
  <c r="B31471" i="10"/>
  <c r="B31472" i="10"/>
  <c r="B31473" i="10"/>
  <c r="B31474" i="10"/>
  <c r="B31475" i="10"/>
  <c r="B31476" i="10"/>
  <c r="B31477" i="10"/>
  <c r="B31478" i="10"/>
  <c r="B31479" i="10"/>
  <c r="B31480" i="10"/>
  <c r="B31481" i="10"/>
  <c r="B31482" i="10"/>
  <c r="B31483" i="10"/>
  <c r="B31484" i="10"/>
  <c r="B31485" i="10"/>
  <c r="B31486" i="10"/>
  <c r="B31487" i="10"/>
  <c r="B31488" i="10"/>
  <c r="B31489" i="10"/>
  <c r="B31490" i="10"/>
  <c r="B31491" i="10"/>
  <c r="B31492" i="10"/>
  <c r="B31493" i="10"/>
  <c r="B31494" i="10"/>
  <c r="B31495" i="10"/>
  <c r="B31496" i="10"/>
  <c r="B31497" i="10"/>
  <c r="B31498" i="10"/>
  <c r="B31499" i="10"/>
  <c r="B31500" i="10"/>
  <c r="B31501" i="10"/>
  <c r="B31502" i="10"/>
  <c r="B31503" i="10"/>
  <c r="B31504" i="10"/>
  <c r="B31505" i="10"/>
  <c r="B31506" i="10"/>
  <c r="B31507" i="10"/>
  <c r="B31508" i="10"/>
  <c r="B31509" i="10"/>
  <c r="B31510" i="10"/>
  <c r="B31511" i="10"/>
  <c r="B31512" i="10"/>
  <c r="B31513" i="10"/>
  <c r="B31514" i="10"/>
  <c r="B31515" i="10"/>
  <c r="B31516" i="10"/>
  <c r="B31517" i="10"/>
  <c r="B31518" i="10"/>
  <c r="B31519" i="10"/>
  <c r="B31520" i="10"/>
  <c r="B31521" i="10"/>
  <c r="B31522" i="10"/>
  <c r="B31523" i="10"/>
  <c r="B31524" i="10"/>
  <c r="B31525" i="10"/>
  <c r="B31526" i="10"/>
  <c r="B31527" i="10"/>
  <c r="B31528" i="10"/>
  <c r="B31529" i="10"/>
  <c r="B31530" i="10"/>
  <c r="B31531" i="10"/>
  <c r="B31532" i="10"/>
  <c r="B31533" i="10"/>
  <c r="B31534" i="10"/>
  <c r="B31535" i="10"/>
  <c r="B31536" i="10"/>
  <c r="B31537" i="10"/>
  <c r="B31538" i="10"/>
  <c r="B31539" i="10"/>
  <c r="B31540" i="10"/>
  <c r="B31541" i="10"/>
  <c r="B31542" i="10"/>
  <c r="B31543" i="10"/>
  <c r="B31544" i="10"/>
  <c r="B31545" i="10"/>
  <c r="B31546" i="10"/>
  <c r="B31547" i="10"/>
  <c r="B31548" i="10"/>
  <c r="B31549" i="10"/>
  <c r="B31550" i="10"/>
  <c r="B31551" i="10"/>
  <c r="B31552" i="10"/>
  <c r="B31553" i="10"/>
  <c r="B31554" i="10"/>
  <c r="B31555" i="10"/>
  <c r="B31556" i="10"/>
  <c r="B31557" i="10"/>
  <c r="B31558" i="10"/>
  <c r="B31559" i="10"/>
  <c r="B31560" i="10"/>
  <c r="B31561" i="10"/>
  <c r="B31562" i="10"/>
  <c r="B31563" i="10"/>
  <c r="B31564" i="10"/>
  <c r="B31565" i="10"/>
  <c r="B31566" i="10"/>
  <c r="B31567" i="10"/>
  <c r="B31568" i="10"/>
  <c r="B31569" i="10"/>
  <c r="B31570" i="10"/>
  <c r="B31571" i="10"/>
  <c r="B31572" i="10"/>
  <c r="B31573" i="10"/>
  <c r="B31574" i="10"/>
  <c r="B31575" i="10"/>
  <c r="B31576" i="10"/>
  <c r="B31577" i="10"/>
  <c r="B31578" i="10"/>
  <c r="B31579" i="10"/>
  <c r="B31580" i="10"/>
  <c r="B31581" i="10"/>
  <c r="B31582" i="10"/>
  <c r="B31583" i="10"/>
  <c r="B31584" i="10"/>
  <c r="B31585" i="10"/>
  <c r="B31586" i="10"/>
  <c r="B31587" i="10"/>
  <c r="B31588" i="10"/>
  <c r="B31589" i="10"/>
  <c r="B31590" i="10"/>
  <c r="B31591" i="10"/>
  <c r="B31592" i="10"/>
  <c r="B31593" i="10"/>
  <c r="B31594" i="10"/>
  <c r="B31595" i="10"/>
  <c r="B31596" i="10"/>
  <c r="B31597" i="10"/>
  <c r="B31598" i="10"/>
  <c r="B31599" i="10"/>
  <c r="B31600" i="10"/>
  <c r="B31601" i="10"/>
  <c r="B31602" i="10"/>
  <c r="B31603" i="10"/>
  <c r="B31604" i="10"/>
  <c r="B31605" i="10"/>
  <c r="B31606" i="10"/>
  <c r="B31607" i="10"/>
  <c r="B31608" i="10"/>
  <c r="B31609" i="10"/>
  <c r="B31610" i="10"/>
  <c r="B31611" i="10"/>
  <c r="B31612" i="10"/>
  <c r="B31613" i="10"/>
  <c r="B31614" i="10"/>
  <c r="B31615" i="10"/>
  <c r="B31616" i="10"/>
  <c r="B31617" i="10"/>
  <c r="B31618" i="10"/>
  <c r="B31619" i="10"/>
  <c r="B31620" i="10"/>
  <c r="B31621" i="10"/>
  <c r="B31622" i="10"/>
  <c r="B31623" i="10"/>
  <c r="B31624" i="10"/>
  <c r="B31625" i="10"/>
  <c r="B31626" i="10"/>
  <c r="B31627" i="10"/>
  <c r="B31628" i="10"/>
  <c r="B31629" i="10"/>
  <c r="B31630" i="10"/>
  <c r="B31631" i="10"/>
  <c r="B31632" i="10"/>
  <c r="B31633" i="10"/>
  <c r="B31634" i="10"/>
  <c r="B31635" i="10"/>
  <c r="B31636" i="10"/>
  <c r="B31637" i="10"/>
  <c r="B31638" i="10"/>
  <c r="B31639" i="10"/>
  <c r="B31640" i="10"/>
  <c r="B31641" i="10"/>
  <c r="B31642" i="10"/>
  <c r="B31643" i="10"/>
  <c r="B31644" i="10"/>
  <c r="B31645" i="10"/>
  <c r="B31646" i="10"/>
  <c r="B31647" i="10"/>
  <c r="B31648" i="10"/>
  <c r="B31649" i="10"/>
  <c r="B31650" i="10"/>
  <c r="B31651" i="10"/>
  <c r="B31652" i="10"/>
  <c r="B31653" i="10"/>
  <c r="B31654" i="10"/>
  <c r="B31655" i="10"/>
  <c r="B31656" i="10"/>
  <c r="B31657" i="10"/>
  <c r="B31658" i="10"/>
  <c r="B31659" i="10"/>
  <c r="B31660" i="10"/>
  <c r="B31661" i="10"/>
  <c r="B31662" i="10"/>
  <c r="B31663" i="10"/>
  <c r="B31664" i="10"/>
  <c r="B31665" i="10"/>
  <c r="B31666" i="10"/>
  <c r="B31667" i="10"/>
  <c r="B31668" i="10"/>
  <c r="B31669" i="10"/>
  <c r="B31670" i="10"/>
  <c r="B31671" i="10"/>
  <c r="B31672" i="10"/>
  <c r="B31673" i="10"/>
  <c r="B31674" i="10"/>
  <c r="B31675" i="10"/>
  <c r="B31676" i="10"/>
  <c r="B31677" i="10"/>
  <c r="B31678" i="10"/>
  <c r="B31679" i="10"/>
  <c r="B31680" i="10"/>
  <c r="B31681" i="10"/>
  <c r="B31682" i="10"/>
  <c r="B31683" i="10"/>
  <c r="B31684" i="10"/>
  <c r="B31685" i="10"/>
  <c r="B31686" i="10"/>
  <c r="B31687" i="10"/>
  <c r="B31688" i="10"/>
  <c r="B31689" i="10"/>
  <c r="B31690" i="10"/>
  <c r="B31691" i="10"/>
  <c r="B31692" i="10"/>
  <c r="B31693" i="10"/>
  <c r="B31694" i="10"/>
  <c r="B31695" i="10"/>
  <c r="B31696" i="10"/>
  <c r="B31697" i="10"/>
  <c r="B31698" i="10"/>
  <c r="B31699" i="10"/>
  <c r="B31700" i="10"/>
  <c r="B31701" i="10"/>
  <c r="B31702" i="10"/>
  <c r="B31703" i="10"/>
  <c r="B31704" i="10"/>
  <c r="B31705" i="10"/>
  <c r="B31706" i="10"/>
  <c r="B31707" i="10"/>
  <c r="B31708" i="10"/>
  <c r="B31709" i="10"/>
  <c r="B31710" i="10"/>
  <c r="B31711" i="10"/>
  <c r="B31712" i="10"/>
  <c r="B31713" i="10"/>
  <c r="B31714" i="10"/>
  <c r="B31715" i="10"/>
  <c r="B31716" i="10"/>
  <c r="B31717" i="10"/>
  <c r="B31718" i="10"/>
  <c r="B31719" i="10"/>
  <c r="B31720" i="10"/>
  <c r="B31721" i="10"/>
  <c r="B31722" i="10"/>
  <c r="B31723" i="10"/>
  <c r="B31724" i="10"/>
  <c r="B31725" i="10"/>
  <c r="B31726" i="10"/>
  <c r="B31727" i="10"/>
  <c r="B31728" i="10"/>
  <c r="B31729" i="10"/>
  <c r="B31730" i="10"/>
  <c r="B31731" i="10"/>
  <c r="B31732" i="10"/>
  <c r="B31733" i="10"/>
  <c r="B31734" i="10"/>
  <c r="B31735" i="10"/>
  <c r="B31736" i="10"/>
  <c r="B31737" i="10"/>
  <c r="B31738" i="10"/>
  <c r="B31739" i="10"/>
  <c r="B31740" i="10"/>
  <c r="B31741" i="10"/>
  <c r="B31742" i="10"/>
  <c r="B31743" i="10"/>
  <c r="B31744" i="10"/>
  <c r="B31745" i="10"/>
  <c r="B31746" i="10"/>
  <c r="B31747" i="10"/>
  <c r="B31748" i="10"/>
  <c r="B31749" i="10"/>
  <c r="B31750" i="10"/>
  <c r="B31751" i="10"/>
  <c r="B31752" i="10"/>
  <c r="B31753" i="10"/>
  <c r="B31754" i="10"/>
  <c r="B31755" i="10"/>
  <c r="B31756" i="10"/>
  <c r="B31757" i="10"/>
  <c r="B31758" i="10"/>
  <c r="B31759" i="10"/>
  <c r="B31760" i="10"/>
  <c r="B31761" i="10"/>
  <c r="B31762" i="10"/>
  <c r="B31763" i="10"/>
  <c r="B31764" i="10"/>
  <c r="B31765" i="10"/>
  <c r="B31766" i="10"/>
  <c r="B31767" i="10"/>
  <c r="B31768" i="10"/>
  <c r="B31769" i="10"/>
  <c r="B31770" i="10"/>
  <c r="B31771" i="10"/>
  <c r="B31772" i="10"/>
  <c r="B31773" i="10"/>
  <c r="B31774" i="10"/>
  <c r="B31775" i="10"/>
  <c r="B31776" i="10"/>
  <c r="B31777" i="10"/>
  <c r="B31778" i="10"/>
  <c r="B31779" i="10"/>
  <c r="B31780" i="10"/>
  <c r="B31781" i="10"/>
  <c r="B31782" i="10"/>
  <c r="B31783" i="10"/>
  <c r="B31784" i="10"/>
  <c r="B31785" i="10"/>
  <c r="B31786" i="10"/>
  <c r="B31787" i="10"/>
  <c r="B31788" i="10"/>
  <c r="B31789" i="10"/>
  <c r="B31790" i="10"/>
  <c r="B31791" i="10"/>
  <c r="B31792" i="10"/>
  <c r="B31793" i="10"/>
  <c r="B31794" i="10"/>
  <c r="B31795" i="10"/>
  <c r="B31796" i="10"/>
  <c r="B31797" i="10"/>
  <c r="B31798" i="10"/>
  <c r="B31799" i="10"/>
  <c r="B31800" i="10"/>
  <c r="B31801" i="10"/>
  <c r="B31802" i="10"/>
  <c r="B31803" i="10"/>
  <c r="B31804" i="10"/>
  <c r="B31805" i="10"/>
  <c r="B31806" i="10"/>
  <c r="B31807" i="10"/>
  <c r="B31808" i="10"/>
  <c r="B31809" i="10"/>
  <c r="B31810" i="10"/>
  <c r="B31811" i="10"/>
  <c r="B31812" i="10"/>
  <c r="B31813" i="10"/>
  <c r="B31814" i="10"/>
  <c r="B31815" i="10"/>
  <c r="B31816" i="10"/>
  <c r="B31817" i="10"/>
  <c r="B31818" i="10"/>
  <c r="B31819" i="10"/>
  <c r="B31820" i="10"/>
  <c r="B31821" i="10"/>
  <c r="B31822" i="10"/>
  <c r="B31823" i="10"/>
  <c r="B31824" i="10"/>
  <c r="B31825" i="10"/>
  <c r="B31826" i="10"/>
  <c r="B31827" i="10"/>
  <c r="B31828" i="10"/>
  <c r="B31829" i="10"/>
  <c r="B31830" i="10"/>
  <c r="B31831" i="10"/>
  <c r="B31832" i="10"/>
  <c r="B31833" i="10"/>
  <c r="B31834" i="10"/>
  <c r="B31835" i="10"/>
  <c r="B31836" i="10"/>
  <c r="B31837" i="10"/>
  <c r="B31838" i="10"/>
  <c r="B31839" i="10"/>
  <c r="B31840" i="10"/>
  <c r="B31841" i="10"/>
  <c r="B31842" i="10"/>
  <c r="B31843" i="10"/>
  <c r="B31844" i="10"/>
  <c r="B31845" i="10"/>
  <c r="B31846" i="10"/>
  <c r="B31847" i="10"/>
  <c r="B31848" i="10"/>
  <c r="B31849" i="10"/>
  <c r="B31850" i="10"/>
  <c r="B31851" i="10"/>
  <c r="B31852" i="10"/>
  <c r="B31853" i="10"/>
  <c r="B31854" i="10"/>
  <c r="B31855" i="10"/>
  <c r="B31856" i="10"/>
  <c r="B31857" i="10"/>
  <c r="B31858" i="10"/>
  <c r="B31859" i="10"/>
  <c r="B31860" i="10"/>
  <c r="B31861" i="10"/>
  <c r="B31862" i="10"/>
  <c r="B31863" i="10"/>
  <c r="B31864" i="10"/>
  <c r="B31865" i="10"/>
  <c r="B31866" i="10"/>
  <c r="B31867" i="10"/>
  <c r="B31868" i="10"/>
  <c r="B31869" i="10"/>
  <c r="B31870" i="10"/>
  <c r="B31871" i="10"/>
  <c r="B31872" i="10"/>
  <c r="B31873" i="10"/>
  <c r="B31874" i="10"/>
  <c r="B31875" i="10"/>
  <c r="B31876" i="10"/>
  <c r="B31877" i="10"/>
  <c r="B31878" i="10"/>
  <c r="B31879" i="10"/>
  <c r="B31880" i="10"/>
  <c r="B31881" i="10"/>
  <c r="B31882" i="10"/>
  <c r="B31883" i="10"/>
  <c r="B31884" i="10"/>
  <c r="B31885" i="10"/>
  <c r="B31886" i="10"/>
  <c r="B31887" i="10"/>
  <c r="B31888" i="10"/>
  <c r="B31889" i="10"/>
  <c r="B31890" i="10"/>
  <c r="B31891" i="10"/>
  <c r="B31892" i="10"/>
  <c r="B31893" i="10"/>
  <c r="B31894" i="10"/>
  <c r="B31895" i="10"/>
  <c r="B31896" i="10"/>
  <c r="B31897" i="10"/>
  <c r="B31898" i="10"/>
  <c r="B31899" i="10"/>
  <c r="B31900" i="10"/>
  <c r="B31901" i="10"/>
  <c r="B31902" i="10"/>
  <c r="B31903" i="10"/>
  <c r="B31904" i="10"/>
  <c r="B31905" i="10"/>
  <c r="B31906" i="10"/>
  <c r="B31907" i="10"/>
  <c r="B31908" i="10"/>
  <c r="B31909" i="10"/>
  <c r="B31910" i="10"/>
  <c r="B31911" i="10"/>
  <c r="B31912" i="10"/>
  <c r="B31913" i="10"/>
  <c r="B31914" i="10"/>
  <c r="B31915" i="10"/>
  <c r="B31916" i="10"/>
  <c r="B31917" i="10"/>
  <c r="B31918" i="10"/>
  <c r="B31919" i="10"/>
  <c r="B31920" i="10"/>
  <c r="B31921" i="10"/>
  <c r="B31922" i="10"/>
  <c r="B31923" i="10"/>
  <c r="B31924" i="10"/>
  <c r="B31925" i="10"/>
  <c r="B31926" i="10"/>
  <c r="B31927" i="10"/>
  <c r="B31928" i="10"/>
  <c r="B31929" i="10"/>
  <c r="B31930" i="10"/>
  <c r="B31931" i="10"/>
  <c r="B31932" i="10"/>
  <c r="B31933" i="10"/>
  <c r="B31934" i="10"/>
  <c r="B31935" i="10"/>
  <c r="B31936" i="10"/>
  <c r="B31937" i="10"/>
  <c r="B31938" i="10"/>
  <c r="B31939" i="10"/>
  <c r="B31940" i="10"/>
  <c r="B31941" i="10"/>
  <c r="B31942" i="10"/>
  <c r="B31943" i="10"/>
  <c r="B31944" i="10"/>
  <c r="B31945" i="10"/>
  <c r="B31946" i="10"/>
  <c r="B31947" i="10"/>
  <c r="B31948" i="10"/>
  <c r="B31949" i="10"/>
  <c r="B31950" i="10"/>
  <c r="B31951" i="10"/>
  <c r="B31952" i="10"/>
  <c r="B31953" i="10"/>
  <c r="B31954" i="10"/>
  <c r="B31955" i="10"/>
  <c r="B31956" i="10"/>
  <c r="B31957" i="10"/>
  <c r="B31958" i="10"/>
  <c r="B31959" i="10"/>
  <c r="B31960" i="10"/>
  <c r="B31961" i="10"/>
  <c r="B31962" i="10"/>
  <c r="B31963" i="10"/>
  <c r="B31964" i="10"/>
  <c r="B31965" i="10"/>
  <c r="B31966" i="10"/>
  <c r="B31967" i="10"/>
  <c r="B31968" i="10"/>
  <c r="B31969" i="10"/>
  <c r="B31970" i="10"/>
  <c r="B31971" i="10"/>
  <c r="B31972" i="10"/>
  <c r="B31973" i="10"/>
  <c r="B31974" i="10"/>
  <c r="B31975" i="10"/>
  <c r="B31976" i="10"/>
  <c r="B31977" i="10"/>
  <c r="B31978" i="10"/>
  <c r="B31979" i="10"/>
  <c r="B31980" i="10"/>
  <c r="B31981" i="10"/>
  <c r="B31982" i="10"/>
  <c r="B31983" i="10"/>
  <c r="B31984" i="10"/>
  <c r="B31985" i="10"/>
  <c r="B31986" i="10"/>
  <c r="B31987" i="10"/>
  <c r="B31988" i="10"/>
  <c r="B31989" i="10"/>
  <c r="B31990" i="10"/>
  <c r="B31991" i="10"/>
  <c r="B31992" i="10"/>
  <c r="B31993" i="10"/>
  <c r="B31994" i="10"/>
  <c r="B31995" i="10"/>
  <c r="B31996" i="10"/>
  <c r="B31997" i="10"/>
  <c r="B31998" i="10"/>
  <c r="B31999" i="10"/>
  <c r="B32000" i="10"/>
  <c r="B32001" i="10"/>
  <c r="B32002" i="10"/>
  <c r="B32003" i="10"/>
  <c r="B32004" i="10"/>
  <c r="B32005" i="10"/>
  <c r="B32006" i="10"/>
  <c r="B32007" i="10"/>
  <c r="B32008" i="10"/>
  <c r="B32009" i="10"/>
  <c r="B32010" i="10"/>
  <c r="B32011" i="10"/>
  <c r="B32012" i="10"/>
  <c r="B32013" i="10"/>
  <c r="B32014" i="10"/>
  <c r="B32015" i="10"/>
  <c r="B32016" i="10"/>
  <c r="B32017" i="10"/>
  <c r="B32018" i="10"/>
  <c r="B32019" i="10"/>
  <c r="B32020" i="10"/>
  <c r="B32021" i="10"/>
  <c r="B32022" i="10"/>
  <c r="B32023" i="10"/>
  <c r="B32024" i="10"/>
  <c r="B32025" i="10"/>
  <c r="B32026" i="10"/>
  <c r="B32027" i="10"/>
  <c r="B32028" i="10"/>
  <c r="B32029" i="10"/>
  <c r="B32030" i="10"/>
  <c r="B32031" i="10"/>
  <c r="B32032" i="10"/>
  <c r="B32033" i="10"/>
  <c r="B32034" i="10"/>
  <c r="B32035" i="10"/>
  <c r="B32036" i="10"/>
  <c r="B32037" i="10"/>
  <c r="B32038" i="10"/>
  <c r="B32039" i="10"/>
  <c r="B32040" i="10"/>
  <c r="B32041" i="10"/>
  <c r="B32042" i="10"/>
  <c r="B32043" i="10"/>
  <c r="B32044" i="10"/>
  <c r="B32045" i="10"/>
  <c r="B32046" i="10"/>
  <c r="B32047" i="10"/>
  <c r="B32048" i="10"/>
  <c r="B32049" i="10"/>
  <c r="B32050" i="10"/>
  <c r="B32051" i="10"/>
  <c r="B32052" i="10"/>
  <c r="B32053" i="10"/>
  <c r="B32054" i="10"/>
  <c r="B32055" i="10"/>
  <c r="B32056" i="10"/>
  <c r="B32057" i="10"/>
  <c r="B32058" i="10"/>
  <c r="B32059" i="10"/>
  <c r="B32060" i="10"/>
  <c r="B32061" i="10"/>
  <c r="B32062" i="10"/>
  <c r="B32063" i="10"/>
  <c r="B32064" i="10"/>
  <c r="B32065" i="10"/>
  <c r="B32066" i="10"/>
  <c r="B32067" i="10"/>
  <c r="B32068" i="10"/>
  <c r="B32069" i="10"/>
  <c r="B32070" i="10"/>
  <c r="B32071" i="10"/>
  <c r="B32072" i="10"/>
  <c r="B32073" i="10"/>
  <c r="B32074" i="10"/>
  <c r="B32075" i="10"/>
  <c r="B32076" i="10"/>
  <c r="B32077" i="10"/>
  <c r="B32078" i="10"/>
  <c r="B32079" i="10"/>
  <c r="B32080" i="10"/>
  <c r="B32081" i="10"/>
  <c r="B32082" i="10"/>
  <c r="B32083" i="10"/>
  <c r="B32084" i="10"/>
  <c r="B32085" i="10"/>
  <c r="B32086" i="10"/>
  <c r="B32087" i="10"/>
  <c r="B32088" i="10"/>
  <c r="B32089" i="10"/>
  <c r="B32090" i="10"/>
  <c r="B32091" i="10"/>
  <c r="B32092" i="10"/>
  <c r="B32093" i="10"/>
  <c r="B32094" i="10"/>
  <c r="B32095" i="10"/>
  <c r="B32096" i="10"/>
  <c r="B32097" i="10"/>
  <c r="B32098" i="10"/>
  <c r="B32099" i="10"/>
  <c r="B32100" i="10"/>
  <c r="B32101" i="10"/>
  <c r="B32102" i="10"/>
  <c r="B32103" i="10"/>
  <c r="B32104" i="10"/>
  <c r="B32105" i="10"/>
  <c r="B32106" i="10"/>
  <c r="B32107" i="10"/>
  <c r="B32108" i="10"/>
  <c r="B32109" i="10"/>
  <c r="B32110" i="10"/>
  <c r="B32111" i="10"/>
  <c r="B32112" i="10"/>
  <c r="B32113" i="10"/>
  <c r="B32114" i="10"/>
  <c r="B32115" i="10"/>
  <c r="B32116" i="10"/>
  <c r="B32117" i="10"/>
  <c r="B32118" i="10"/>
  <c r="B32119" i="10"/>
  <c r="B32120" i="10"/>
  <c r="B32121" i="10"/>
  <c r="B32122" i="10"/>
  <c r="B32123" i="10"/>
  <c r="B32124" i="10"/>
  <c r="B32125" i="10"/>
  <c r="B32126" i="10"/>
  <c r="B32127" i="10"/>
  <c r="B32128" i="10"/>
  <c r="B32129" i="10"/>
  <c r="B32130" i="10"/>
  <c r="B32131" i="10"/>
  <c r="B32132" i="10"/>
  <c r="B32133" i="10"/>
  <c r="B32134" i="10"/>
  <c r="B32135" i="10"/>
  <c r="B32136" i="10"/>
  <c r="B32137" i="10"/>
  <c r="B32138" i="10"/>
  <c r="B32139" i="10"/>
  <c r="B32140" i="10"/>
  <c r="B32141" i="10"/>
  <c r="B32142" i="10"/>
  <c r="B32143" i="10"/>
  <c r="B32144" i="10"/>
  <c r="B32145" i="10"/>
  <c r="B32146" i="10"/>
  <c r="B32147" i="10"/>
  <c r="B32148" i="10"/>
  <c r="B32149" i="10"/>
  <c r="B32150" i="10"/>
  <c r="B32151" i="10"/>
  <c r="B32152" i="10"/>
  <c r="B32153" i="10"/>
  <c r="B32154" i="10"/>
  <c r="B32155" i="10"/>
  <c r="B32156" i="10"/>
  <c r="B32157" i="10"/>
  <c r="B32158" i="10"/>
  <c r="B32159" i="10"/>
  <c r="B32160" i="10"/>
  <c r="B32161" i="10"/>
  <c r="B32162" i="10"/>
  <c r="B32163" i="10"/>
  <c r="B32164" i="10"/>
  <c r="B32165" i="10"/>
  <c r="B32166" i="10"/>
  <c r="B32167" i="10"/>
  <c r="B32168" i="10"/>
  <c r="B32169" i="10"/>
  <c r="B32170" i="10"/>
  <c r="B32171" i="10"/>
  <c r="B32172" i="10"/>
  <c r="B32173" i="10"/>
  <c r="B32174" i="10"/>
  <c r="B32175" i="10"/>
  <c r="B32176" i="10"/>
  <c r="B32177" i="10"/>
  <c r="B32178" i="10"/>
  <c r="B32179" i="10"/>
  <c r="B32180" i="10"/>
  <c r="B32181" i="10"/>
  <c r="B32182" i="10"/>
  <c r="B32183" i="10"/>
  <c r="B32184" i="10"/>
  <c r="B32185" i="10"/>
  <c r="B32186" i="10"/>
  <c r="B32187" i="10"/>
  <c r="B32188" i="10"/>
  <c r="B32189" i="10"/>
  <c r="B32190" i="10"/>
  <c r="B32191" i="10"/>
  <c r="B32192" i="10"/>
  <c r="B32193" i="10"/>
  <c r="B32194" i="10"/>
  <c r="B32195" i="10"/>
  <c r="B32196" i="10"/>
  <c r="B32197" i="10"/>
  <c r="B32198" i="10"/>
  <c r="B32199" i="10"/>
  <c r="B32200" i="10"/>
  <c r="B32201" i="10"/>
  <c r="B32202" i="10"/>
  <c r="B32203" i="10"/>
  <c r="B32204" i="10"/>
  <c r="B32205" i="10"/>
  <c r="B32206" i="10"/>
  <c r="B32207" i="10"/>
  <c r="B32208" i="10"/>
  <c r="B32209" i="10"/>
  <c r="B32210" i="10"/>
  <c r="B32211" i="10"/>
  <c r="B32212" i="10"/>
  <c r="B32213" i="10"/>
  <c r="B32214" i="10"/>
  <c r="B32215" i="10"/>
  <c r="B32216" i="10"/>
  <c r="B32217" i="10"/>
  <c r="B32218" i="10"/>
  <c r="B32219" i="10"/>
  <c r="B32220" i="10"/>
  <c r="B32221" i="10"/>
  <c r="B32222" i="10"/>
  <c r="B32223" i="10"/>
  <c r="B32224" i="10"/>
  <c r="B32225" i="10"/>
  <c r="B32226" i="10"/>
  <c r="B32227" i="10"/>
  <c r="B32228" i="10"/>
  <c r="B32229" i="10"/>
  <c r="B32230" i="10"/>
  <c r="B32231" i="10"/>
  <c r="B32232" i="10"/>
  <c r="B32233" i="10"/>
  <c r="B32234" i="10"/>
  <c r="B32235" i="10"/>
  <c r="B32236" i="10"/>
  <c r="B32237" i="10"/>
  <c r="B32238" i="10"/>
  <c r="B32239" i="10"/>
  <c r="B32240" i="10"/>
  <c r="B32241" i="10"/>
  <c r="B32242" i="10"/>
  <c r="B32243" i="10"/>
  <c r="B32244" i="10"/>
  <c r="B32245" i="10"/>
  <c r="B32246" i="10"/>
  <c r="B32247" i="10"/>
  <c r="B32248" i="10"/>
  <c r="B32249" i="10"/>
  <c r="B32250" i="10"/>
  <c r="B32251" i="10"/>
  <c r="B32252" i="10"/>
  <c r="B32253" i="10"/>
  <c r="B32254" i="10"/>
  <c r="B32255" i="10"/>
  <c r="B32256" i="10"/>
  <c r="B32257" i="10"/>
  <c r="B32258" i="10"/>
  <c r="B32259" i="10"/>
  <c r="B32260" i="10"/>
  <c r="B32261" i="10"/>
  <c r="B32262" i="10"/>
  <c r="B32263" i="10"/>
  <c r="B32264" i="10"/>
  <c r="B32265" i="10"/>
  <c r="B32266" i="10"/>
  <c r="B32267" i="10"/>
  <c r="B32268" i="10"/>
  <c r="B32269" i="10"/>
  <c r="B32270" i="10"/>
  <c r="B32271" i="10"/>
  <c r="B32272" i="10"/>
  <c r="B32273" i="10"/>
  <c r="B32274" i="10"/>
  <c r="B32275" i="10"/>
  <c r="B32276" i="10"/>
  <c r="B32277" i="10"/>
  <c r="B32278" i="10"/>
  <c r="B32279" i="10"/>
  <c r="B32280" i="10"/>
  <c r="B32281" i="10"/>
  <c r="B32282" i="10"/>
  <c r="B32283" i="10"/>
  <c r="B32284" i="10"/>
  <c r="B32285" i="10"/>
  <c r="B32286" i="10"/>
  <c r="B32287" i="10"/>
  <c r="B32288" i="10"/>
  <c r="B32289" i="10"/>
  <c r="B32290" i="10"/>
  <c r="B32291" i="10"/>
  <c r="B32292" i="10"/>
  <c r="B32293" i="10"/>
  <c r="B32294" i="10"/>
  <c r="B32295" i="10"/>
  <c r="B32296" i="10"/>
  <c r="B32297" i="10"/>
  <c r="B32298" i="10"/>
  <c r="B32299" i="10"/>
  <c r="B32300" i="10"/>
  <c r="B32301" i="10"/>
  <c r="B32302" i="10"/>
  <c r="B32303" i="10"/>
  <c r="B32304" i="10"/>
  <c r="B32305" i="10"/>
  <c r="B32306" i="10"/>
  <c r="B32307" i="10"/>
  <c r="B32308" i="10"/>
  <c r="B32309" i="10"/>
  <c r="B32310" i="10"/>
  <c r="B32311" i="10"/>
  <c r="B32312" i="10"/>
  <c r="B32313" i="10"/>
  <c r="B32314" i="10"/>
  <c r="B32315" i="10"/>
  <c r="B32316" i="10"/>
  <c r="B32317" i="10"/>
  <c r="B32318" i="10"/>
  <c r="B32319" i="10"/>
  <c r="B32320" i="10"/>
  <c r="B32321" i="10"/>
  <c r="B32322" i="10"/>
  <c r="B32323" i="10"/>
  <c r="B32324" i="10"/>
  <c r="B32325" i="10"/>
  <c r="B32326" i="10"/>
  <c r="B32327" i="10"/>
  <c r="B32328" i="10"/>
  <c r="B32329" i="10"/>
  <c r="B32330" i="10"/>
  <c r="B32331" i="10"/>
  <c r="B32332" i="10"/>
  <c r="B32333" i="10"/>
  <c r="B32334" i="10"/>
  <c r="B32335" i="10"/>
  <c r="B32336" i="10"/>
  <c r="B32337" i="10"/>
  <c r="B32338" i="10"/>
  <c r="B32339" i="10"/>
  <c r="B32340" i="10"/>
  <c r="B32341" i="10"/>
  <c r="B32342" i="10"/>
  <c r="B32343" i="10"/>
  <c r="B32344" i="10"/>
  <c r="B32345" i="10"/>
  <c r="B32346" i="10"/>
  <c r="B32347" i="10"/>
  <c r="B32348" i="10"/>
  <c r="B32349" i="10"/>
  <c r="B32350" i="10"/>
  <c r="B32351" i="10"/>
  <c r="B32352" i="10"/>
  <c r="B32353" i="10"/>
  <c r="B32354" i="10"/>
  <c r="B32355" i="10"/>
  <c r="B32356" i="10"/>
  <c r="B32357" i="10"/>
  <c r="B32358" i="10"/>
  <c r="B32359" i="10"/>
  <c r="B32360" i="10"/>
  <c r="B32361" i="10"/>
  <c r="B32362" i="10"/>
  <c r="B32363" i="10"/>
  <c r="B32364" i="10"/>
  <c r="B32365" i="10"/>
  <c r="B32366" i="10"/>
  <c r="B32367" i="10"/>
  <c r="B32368" i="10"/>
  <c r="B32369" i="10"/>
  <c r="B32370" i="10"/>
  <c r="B32371" i="10"/>
  <c r="B32372" i="10"/>
  <c r="B32373" i="10"/>
  <c r="B32374" i="10"/>
  <c r="B32375" i="10"/>
  <c r="B32376" i="10"/>
  <c r="B32377" i="10"/>
  <c r="B32378" i="10"/>
  <c r="B32379" i="10"/>
  <c r="B32380" i="10"/>
  <c r="B32381" i="10"/>
  <c r="B32382" i="10"/>
  <c r="B32383" i="10"/>
  <c r="B32384" i="10"/>
  <c r="B32385" i="10"/>
  <c r="B32386" i="10"/>
  <c r="B32387" i="10"/>
  <c r="B32388" i="10"/>
  <c r="B32389" i="10"/>
  <c r="B32390" i="10"/>
  <c r="B32391" i="10"/>
  <c r="B32392" i="10"/>
  <c r="B32393" i="10"/>
  <c r="B32394" i="10"/>
  <c r="B32395" i="10"/>
  <c r="B32396" i="10"/>
  <c r="B32397" i="10"/>
  <c r="B32398" i="10"/>
  <c r="B32399" i="10"/>
  <c r="B32400" i="10"/>
  <c r="B32401" i="10"/>
  <c r="B32402" i="10"/>
  <c r="B32403" i="10"/>
  <c r="B32404" i="10"/>
  <c r="B32405" i="10"/>
  <c r="B32406" i="10"/>
  <c r="B32407" i="10"/>
  <c r="B32408" i="10"/>
  <c r="B32409" i="10"/>
  <c r="B32410" i="10"/>
  <c r="B32411" i="10"/>
  <c r="B32412" i="10"/>
  <c r="B32413" i="10"/>
  <c r="B32414" i="10"/>
  <c r="B32415" i="10"/>
  <c r="B32416" i="10"/>
  <c r="B32417" i="10"/>
  <c r="B32418" i="10"/>
  <c r="B32419" i="10"/>
  <c r="B32420" i="10"/>
  <c r="B32421" i="10"/>
  <c r="B32422" i="10"/>
  <c r="B32423" i="10"/>
  <c r="B32424" i="10"/>
  <c r="B32425" i="10"/>
  <c r="B32426" i="10"/>
  <c r="B32427" i="10"/>
  <c r="B32428" i="10"/>
  <c r="B32429" i="10"/>
  <c r="B32430" i="10"/>
  <c r="B32431" i="10"/>
  <c r="B32432" i="10"/>
  <c r="B32433" i="10"/>
  <c r="B32434" i="10"/>
  <c r="B32435" i="10"/>
  <c r="B32436" i="10"/>
  <c r="B32437" i="10"/>
  <c r="B32438" i="10"/>
  <c r="B32439" i="10"/>
  <c r="B32440" i="10"/>
  <c r="B32441" i="10"/>
  <c r="B32442" i="10"/>
  <c r="B32443" i="10"/>
  <c r="B32444" i="10"/>
  <c r="B32445" i="10"/>
  <c r="B32446" i="10"/>
  <c r="B32447" i="10"/>
  <c r="B32448" i="10"/>
  <c r="B32449" i="10"/>
  <c r="B32450" i="10"/>
  <c r="B32451" i="10"/>
  <c r="B32452" i="10"/>
  <c r="B32453" i="10"/>
  <c r="B32454" i="10"/>
  <c r="B32455" i="10"/>
  <c r="B32456" i="10"/>
  <c r="B32457" i="10"/>
  <c r="B32458" i="10"/>
  <c r="B32459" i="10"/>
  <c r="B32460" i="10"/>
  <c r="B32461" i="10"/>
  <c r="B32462" i="10"/>
  <c r="B32463" i="10"/>
  <c r="B32464" i="10"/>
  <c r="B32465" i="10"/>
  <c r="B32466" i="10"/>
  <c r="B32467" i="10"/>
  <c r="B32468" i="10"/>
  <c r="B32469" i="10"/>
  <c r="B32470" i="10"/>
  <c r="B32471" i="10"/>
  <c r="B32472" i="10"/>
  <c r="B32473" i="10"/>
  <c r="B32474" i="10"/>
  <c r="B32475" i="10"/>
  <c r="B32476" i="10"/>
  <c r="B32477" i="10"/>
  <c r="B32478" i="10"/>
  <c r="B32479" i="10"/>
  <c r="B32480" i="10"/>
  <c r="B32481" i="10"/>
  <c r="B32482" i="10"/>
  <c r="B32483" i="10"/>
  <c r="B32484" i="10"/>
  <c r="B32485" i="10"/>
  <c r="B32486" i="10"/>
  <c r="B32487" i="10"/>
  <c r="B32488" i="10"/>
  <c r="B32489" i="10"/>
  <c r="B32490" i="10"/>
  <c r="B32491" i="10"/>
  <c r="B32492" i="10"/>
  <c r="B32493" i="10"/>
  <c r="B32494" i="10"/>
  <c r="B32495" i="10"/>
  <c r="B32496" i="10"/>
  <c r="B32497" i="10"/>
  <c r="B32498" i="10"/>
  <c r="B32499" i="10"/>
  <c r="B32500" i="10"/>
  <c r="B32501" i="10"/>
  <c r="B32502" i="10"/>
  <c r="B32503" i="10"/>
  <c r="B32504" i="10"/>
  <c r="B32505" i="10"/>
  <c r="B32506" i="10"/>
  <c r="B32507" i="10"/>
  <c r="B32508" i="10"/>
  <c r="B32509" i="10"/>
  <c r="B32510" i="10"/>
  <c r="B32511" i="10"/>
  <c r="B32512" i="10"/>
  <c r="B32513" i="10"/>
  <c r="B32514" i="10"/>
  <c r="B32515" i="10"/>
  <c r="B32516" i="10"/>
  <c r="B32517" i="10"/>
  <c r="B32518" i="10"/>
  <c r="B32519" i="10"/>
  <c r="B32520" i="10"/>
  <c r="B32521" i="10"/>
  <c r="B32522" i="10"/>
  <c r="B32523" i="10"/>
  <c r="B32524" i="10"/>
  <c r="B32525" i="10"/>
  <c r="B32526" i="10"/>
  <c r="B32527" i="10"/>
  <c r="B32528" i="10"/>
  <c r="B32529" i="10"/>
  <c r="B32530" i="10"/>
  <c r="B32531" i="10"/>
  <c r="B32532" i="10"/>
  <c r="B32533" i="10"/>
  <c r="B32534" i="10"/>
  <c r="B32535" i="10"/>
  <c r="B32536" i="10"/>
  <c r="B32537" i="10"/>
  <c r="B32538" i="10"/>
  <c r="B32539" i="10"/>
  <c r="B32540" i="10"/>
  <c r="B32541" i="10"/>
  <c r="B32542" i="10"/>
  <c r="B32543" i="10"/>
  <c r="B32544" i="10"/>
  <c r="B32545" i="10"/>
  <c r="B32546" i="10"/>
  <c r="B32547" i="10"/>
  <c r="B32548" i="10"/>
  <c r="B32549" i="10"/>
  <c r="B32550" i="10"/>
  <c r="B32551" i="10"/>
  <c r="B32552" i="10"/>
  <c r="B32553" i="10"/>
  <c r="B32554" i="10"/>
  <c r="B32555" i="10"/>
  <c r="B32556" i="10"/>
  <c r="B32557" i="10"/>
  <c r="B32558" i="10"/>
  <c r="B32559" i="10"/>
  <c r="B32560" i="10"/>
  <c r="B32561" i="10"/>
  <c r="B32562" i="10"/>
  <c r="B32563" i="10"/>
  <c r="B32564" i="10"/>
  <c r="B32565" i="10"/>
  <c r="B32566" i="10"/>
  <c r="B32567" i="10"/>
  <c r="B32568" i="10"/>
  <c r="B32569" i="10"/>
  <c r="B32570" i="10"/>
  <c r="B32571" i="10"/>
  <c r="B32572" i="10"/>
  <c r="B32573" i="10"/>
  <c r="B32574" i="10"/>
  <c r="B32575" i="10"/>
  <c r="B32576" i="10"/>
  <c r="B32577" i="10"/>
  <c r="B32578" i="10"/>
  <c r="B32579" i="10"/>
  <c r="B32580" i="10"/>
  <c r="B32581" i="10"/>
  <c r="B32582" i="10"/>
  <c r="B32583" i="10"/>
  <c r="B32584" i="10"/>
  <c r="B32585" i="10"/>
  <c r="B32586" i="10"/>
  <c r="B32587" i="10"/>
  <c r="B32588" i="10"/>
  <c r="B32589" i="10"/>
  <c r="B32590" i="10"/>
  <c r="B32591" i="10"/>
  <c r="B32592" i="10"/>
  <c r="B32593" i="10"/>
  <c r="B32594" i="10"/>
  <c r="B32595" i="10"/>
  <c r="B32596" i="10"/>
  <c r="B32597" i="10"/>
  <c r="B32598" i="10"/>
  <c r="B32599" i="10"/>
  <c r="B32600" i="10"/>
  <c r="B32601" i="10"/>
  <c r="B32602" i="10"/>
  <c r="B32603" i="10"/>
  <c r="B32604" i="10"/>
  <c r="B32605" i="10"/>
  <c r="B32606" i="10"/>
  <c r="B32607" i="10"/>
  <c r="B32608" i="10"/>
  <c r="B32609" i="10"/>
  <c r="B32610" i="10"/>
  <c r="B32611" i="10"/>
  <c r="B32612" i="10"/>
  <c r="B32613" i="10"/>
  <c r="B32614" i="10"/>
  <c r="B32615" i="10"/>
  <c r="B32616" i="10"/>
  <c r="B32617" i="10"/>
  <c r="B32618" i="10"/>
  <c r="B32619" i="10"/>
  <c r="B32620" i="10"/>
  <c r="B32621" i="10"/>
  <c r="B32622" i="10"/>
  <c r="B32623" i="10"/>
  <c r="B32624" i="10"/>
  <c r="B32625" i="10"/>
  <c r="B32626" i="10"/>
  <c r="B32627" i="10"/>
  <c r="B32628" i="10"/>
  <c r="B32629" i="10"/>
  <c r="B32630" i="10"/>
  <c r="B32631" i="10"/>
  <c r="B32632" i="10"/>
  <c r="B32633" i="10"/>
  <c r="B32634" i="10"/>
  <c r="B32635" i="10"/>
  <c r="B32636" i="10"/>
  <c r="B32637" i="10"/>
  <c r="B32638" i="10"/>
  <c r="B32639" i="10"/>
  <c r="B32640" i="10"/>
  <c r="B32641" i="10"/>
  <c r="B32642" i="10"/>
  <c r="B32643" i="10"/>
  <c r="B32644" i="10"/>
  <c r="B32645" i="10"/>
  <c r="B32646" i="10"/>
  <c r="B32647" i="10"/>
  <c r="B32648" i="10"/>
  <c r="B32649" i="10"/>
  <c r="B32650" i="10"/>
  <c r="B32651" i="10"/>
  <c r="B32652" i="10"/>
  <c r="B32653" i="10"/>
  <c r="B32654" i="10"/>
  <c r="B32655" i="10"/>
  <c r="B32656" i="10"/>
  <c r="B32657" i="10"/>
  <c r="B32658" i="10"/>
  <c r="B32659" i="10"/>
  <c r="B32660" i="10"/>
  <c r="B32661" i="10"/>
  <c r="B32662" i="10"/>
  <c r="B32663" i="10"/>
  <c r="B32664" i="10"/>
  <c r="B32665" i="10"/>
  <c r="B32666" i="10"/>
  <c r="B32667" i="10"/>
  <c r="B32668" i="10"/>
  <c r="B32669" i="10"/>
  <c r="B32670" i="10"/>
  <c r="B32671" i="10"/>
  <c r="B32672" i="10"/>
  <c r="B32673" i="10"/>
  <c r="B32674" i="10"/>
  <c r="B32675" i="10"/>
  <c r="B32676" i="10"/>
  <c r="B32677" i="10"/>
  <c r="B32678" i="10"/>
  <c r="B32679" i="10"/>
  <c r="B32680" i="10"/>
  <c r="B32681" i="10"/>
  <c r="B32682" i="10"/>
  <c r="B32683" i="10"/>
  <c r="B32684" i="10"/>
  <c r="B32685" i="10"/>
  <c r="B32686" i="10"/>
  <c r="B32687" i="10"/>
  <c r="B32688" i="10"/>
  <c r="B32689" i="10"/>
  <c r="B32690" i="10"/>
  <c r="B32691" i="10"/>
  <c r="B32692" i="10"/>
  <c r="B32693" i="10"/>
  <c r="B32694" i="10"/>
  <c r="B32695" i="10"/>
  <c r="B32696" i="10"/>
  <c r="B32697" i="10"/>
  <c r="B32698" i="10"/>
  <c r="B32699" i="10"/>
  <c r="B32700" i="10"/>
  <c r="B32701" i="10"/>
  <c r="B32702" i="10"/>
  <c r="B32703" i="10"/>
  <c r="B32704" i="10"/>
  <c r="B32705" i="10"/>
  <c r="B32706" i="10"/>
  <c r="B32707" i="10"/>
  <c r="B32708" i="10"/>
  <c r="B32709" i="10"/>
  <c r="B32710" i="10"/>
  <c r="B32711" i="10"/>
  <c r="B32712" i="10"/>
  <c r="B32713" i="10"/>
  <c r="B32714" i="10"/>
  <c r="B32715" i="10"/>
  <c r="B32716" i="10"/>
  <c r="B32717" i="10"/>
  <c r="B32718" i="10"/>
  <c r="B32719" i="10"/>
  <c r="B32720" i="10"/>
  <c r="B32721" i="10"/>
  <c r="B32722" i="10"/>
  <c r="B32723" i="10"/>
  <c r="B32724" i="10"/>
  <c r="B32725" i="10"/>
  <c r="B32726" i="10"/>
  <c r="B32727" i="10"/>
  <c r="B32728" i="10"/>
  <c r="B32729" i="10"/>
  <c r="B32730" i="10"/>
  <c r="B32731" i="10"/>
  <c r="B32732" i="10"/>
  <c r="B32733" i="10"/>
  <c r="B32734" i="10"/>
  <c r="B32735" i="10"/>
  <c r="B32736" i="10"/>
  <c r="B32737" i="10"/>
  <c r="B32738" i="10"/>
  <c r="B32739" i="10"/>
  <c r="B32740" i="10"/>
  <c r="B32741" i="10"/>
  <c r="B32742" i="10"/>
  <c r="B32743" i="10"/>
  <c r="B32744" i="10"/>
  <c r="B32745" i="10"/>
  <c r="B32746" i="10"/>
  <c r="B32747" i="10"/>
  <c r="B32748" i="10"/>
  <c r="B32749" i="10"/>
  <c r="B32750" i="10"/>
  <c r="B32751" i="10"/>
  <c r="B32752" i="10"/>
  <c r="B32753" i="10"/>
  <c r="B32754" i="10"/>
  <c r="B32755" i="10"/>
  <c r="B32756" i="10"/>
  <c r="B32757" i="10"/>
  <c r="B32758" i="10"/>
  <c r="B32759" i="10"/>
  <c r="B32760" i="10"/>
  <c r="B32761" i="10"/>
  <c r="B32762" i="10"/>
  <c r="B32763" i="10"/>
  <c r="B32764" i="10"/>
  <c r="B32765" i="10"/>
  <c r="B32766" i="10"/>
  <c r="B32767" i="10"/>
  <c r="B32768" i="10"/>
  <c r="B32769" i="10"/>
  <c r="B32770" i="10"/>
  <c r="B32771" i="10"/>
  <c r="B32772" i="10"/>
  <c r="B32773" i="10"/>
  <c r="B32774" i="10"/>
  <c r="B32775" i="10"/>
  <c r="B32776" i="10"/>
  <c r="B32777" i="10"/>
  <c r="B32778" i="10"/>
  <c r="B32779" i="10"/>
  <c r="B32780" i="10"/>
  <c r="B32781" i="10"/>
  <c r="B32782" i="10"/>
  <c r="B32783" i="10"/>
  <c r="B32784" i="10"/>
  <c r="B32785" i="10"/>
  <c r="B32786" i="10"/>
  <c r="B32787" i="10"/>
  <c r="B32788" i="10"/>
  <c r="B32789" i="10"/>
  <c r="B32790" i="10"/>
  <c r="B32791" i="10"/>
  <c r="B32792" i="10"/>
  <c r="B32793" i="10"/>
  <c r="B32794" i="10"/>
  <c r="B32795" i="10"/>
  <c r="B32796" i="10"/>
  <c r="B32797" i="10"/>
  <c r="B32798" i="10"/>
  <c r="B32799" i="10"/>
  <c r="B32800" i="10"/>
  <c r="B32801" i="10"/>
  <c r="B32802" i="10"/>
  <c r="B32803" i="10"/>
  <c r="B32804" i="10"/>
  <c r="B32805" i="10"/>
  <c r="B32806" i="10"/>
  <c r="B32807" i="10"/>
  <c r="B32808" i="10"/>
  <c r="B32809" i="10"/>
  <c r="B32810" i="10"/>
  <c r="B32811" i="10"/>
  <c r="B32812" i="10"/>
  <c r="B32813" i="10"/>
  <c r="B32814" i="10"/>
  <c r="B32815" i="10"/>
  <c r="B32816" i="10"/>
  <c r="B32817" i="10"/>
  <c r="B32818" i="10"/>
  <c r="B32819" i="10"/>
  <c r="B32820" i="10"/>
  <c r="B32821" i="10"/>
  <c r="B32822" i="10"/>
  <c r="B32823" i="10"/>
  <c r="B32824" i="10"/>
  <c r="B32825" i="10"/>
  <c r="B32826" i="10"/>
  <c r="B32827" i="10"/>
  <c r="B32828" i="10"/>
  <c r="B32829" i="10"/>
  <c r="B32830" i="10"/>
  <c r="B32831" i="10"/>
  <c r="B32832" i="10"/>
  <c r="B32833" i="10"/>
  <c r="B32834" i="10"/>
  <c r="B32835" i="10"/>
  <c r="B32836" i="10"/>
  <c r="B32837" i="10"/>
  <c r="B32838" i="10"/>
  <c r="B32839" i="10"/>
  <c r="B32840" i="10"/>
  <c r="B32841" i="10"/>
  <c r="B32842" i="10"/>
  <c r="B32843" i="10"/>
  <c r="B32844" i="10"/>
  <c r="B32845" i="10"/>
  <c r="B32846" i="10"/>
  <c r="B32847" i="10"/>
  <c r="B32848" i="10"/>
  <c r="B32849" i="10"/>
  <c r="B32850" i="10"/>
  <c r="B32851" i="10"/>
  <c r="B32852" i="10"/>
  <c r="B32853" i="10"/>
  <c r="B32854" i="10"/>
  <c r="B32855" i="10"/>
  <c r="B32856" i="10"/>
  <c r="B32857" i="10"/>
  <c r="B32858" i="10"/>
  <c r="B32859" i="10"/>
  <c r="B32860" i="10"/>
  <c r="B32861" i="10"/>
  <c r="B32862" i="10"/>
  <c r="B32863" i="10"/>
  <c r="B32864" i="10"/>
  <c r="B32865" i="10"/>
  <c r="B32866" i="10"/>
  <c r="B32867" i="10"/>
  <c r="B32868" i="10"/>
  <c r="B32869" i="10"/>
  <c r="B32870" i="10"/>
  <c r="B32871" i="10"/>
  <c r="B32872" i="10"/>
  <c r="B32873" i="10"/>
  <c r="B32874" i="10"/>
  <c r="B32875" i="10"/>
  <c r="B32876" i="10"/>
  <c r="B32877" i="10"/>
  <c r="B32878" i="10"/>
  <c r="B32879" i="10"/>
  <c r="B32880" i="10"/>
  <c r="B32881" i="10"/>
  <c r="B32882" i="10"/>
  <c r="B32883" i="10"/>
  <c r="B32884" i="10"/>
  <c r="B32885" i="10"/>
  <c r="B32886" i="10"/>
  <c r="B32887" i="10"/>
  <c r="B32888" i="10"/>
  <c r="B32889" i="10"/>
  <c r="B32890" i="10"/>
  <c r="B32891" i="10"/>
  <c r="B32892" i="10"/>
  <c r="B32893" i="10"/>
  <c r="B32894" i="10"/>
  <c r="B32895" i="10"/>
  <c r="B32896" i="10"/>
  <c r="B32897" i="10"/>
  <c r="B32898" i="10"/>
  <c r="B32899" i="10"/>
  <c r="B32900" i="10"/>
  <c r="B32901" i="10"/>
  <c r="B32902" i="10"/>
  <c r="B32903" i="10"/>
  <c r="B32904" i="10"/>
  <c r="B32905" i="10"/>
  <c r="B32906" i="10"/>
  <c r="B32907" i="10"/>
  <c r="B32908" i="10"/>
  <c r="B32909" i="10"/>
  <c r="B32910" i="10"/>
  <c r="B32911" i="10"/>
  <c r="B32912" i="10"/>
  <c r="B32913" i="10"/>
  <c r="B32914" i="10"/>
  <c r="B32915" i="10"/>
  <c r="B32916" i="10"/>
  <c r="B32917" i="10"/>
  <c r="B32918" i="10"/>
  <c r="B32919" i="10"/>
  <c r="B32920" i="10"/>
  <c r="B32921" i="10"/>
  <c r="B32922" i="10"/>
  <c r="B32923" i="10"/>
  <c r="B32924" i="10"/>
  <c r="B32925" i="10"/>
  <c r="B32926" i="10"/>
  <c r="B32927" i="10"/>
  <c r="B32928" i="10"/>
  <c r="B32929" i="10"/>
  <c r="B32930" i="10"/>
  <c r="B32931" i="10"/>
  <c r="B32932" i="10"/>
  <c r="B32933" i="10"/>
  <c r="B32934" i="10"/>
  <c r="B32935" i="10"/>
  <c r="B32936" i="10"/>
  <c r="B32937" i="10"/>
  <c r="B32938" i="10"/>
  <c r="B32939" i="10"/>
  <c r="B32940" i="10"/>
  <c r="B32941" i="10"/>
  <c r="B32942" i="10"/>
  <c r="B32943" i="10"/>
  <c r="B32944" i="10"/>
  <c r="B32945" i="10"/>
  <c r="B32946" i="10"/>
  <c r="B32947" i="10"/>
  <c r="B32948" i="10"/>
  <c r="B32949" i="10"/>
  <c r="B32950" i="10"/>
  <c r="B32951" i="10"/>
  <c r="B32952" i="10"/>
  <c r="B32953" i="10"/>
  <c r="B32954" i="10"/>
  <c r="B32955" i="10"/>
  <c r="B32956" i="10"/>
  <c r="B32957" i="10"/>
  <c r="B32958" i="10"/>
  <c r="B32959" i="10"/>
  <c r="B32960" i="10"/>
  <c r="B32961" i="10"/>
  <c r="B32962" i="10"/>
  <c r="B32963" i="10"/>
  <c r="B32964" i="10"/>
  <c r="B32965" i="10"/>
  <c r="B32966" i="10"/>
  <c r="B32967" i="10"/>
  <c r="B32968" i="10"/>
  <c r="B32969" i="10"/>
  <c r="B32970" i="10"/>
  <c r="B32971" i="10"/>
  <c r="B32972" i="10"/>
  <c r="B32973" i="10"/>
  <c r="B32974" i="10"/>
  <c r="B32975" i="10"/>
  <c r="B32976" i="10"/>
  <c r="B32977" i="10"/>
  <c r="B32978" i="10"/>
  <c r="B32979" i="10"/>
  <c r="B32980" i="10"/>
  <c r="B32981" i="10"/>
  <c r="B32982" i="10"/>
  <c r="B32983" i="10"/>
  <c r="B32984" i="10"/>
  <c r="B32985" i="10"/>
  <c r="B32986" i="10"/>
  <c r="B32987" i="10"/>
  <c r="B32988" i="10"/>
  <c r="B32989" i="10"/>
  <c r="B32990" i="10"/>
  <c r="B32991" i="10"/>
  <c r="B32992" i="10"/>
  <c r="B32993" i="10"/>
  <c r="B32994" i="10"/>
  <c r="B32995" i="10"/>
  <c r="B32996" i="10"/>
  <c r="B32997" i="10"/>
  <c r="B32998" i="10"/>
  <c r="B32999" i="10"/>
  <c r="B33000" i="10"/>
  <c r="B33001" i="10"/>
  <c r="B33002" i="10"/>
  <c r="B33003" i="10"/>
  <c r="B33004" i="10"/>
  <c r="B33005" i="10"/>
  <c r="B33006" i="10"/>
  <c r="B33007" i="10"/>
  <c r="B33008" i="10"/>
  <c r="B33009" i="10"/>
  <c r="B33010" i="10"/>
  <c r="B33011" i="10"/>
  <c r="B33012" i="10"/>
  <c r="B33013" i="10"/>
  <c r="B33014" i="10"/>
  <c r="B33015" i="10"/>
  <c r="B33016" i="10"/>
  <c r="B33017" i="10"/>
  <c r="B33018" i="10"/>
  <c r="B33019" i="10"/>
  <c r="B33020" i="10"/>
  <c r="B33021" i="10"/>
  <c r="B33022" i="10"/>
  <c r="B33023" i="10"/>
  <c r="B33024" i="10"/>
  <c r="B33025" i="10"/>
  <c r="B33026" i="10"/>
  <c r="B33027" i="10"/>
  <c r="B33028" i="10"/>
  <c r="B33029" i="10"/>
  <c r="B33030" i="10"/>
  <c r="B33031" i="10"/>
  <c r="B33032" i="10"/>
  <c r="B33033" i="10"/>
  <c r="B33034" i="10"/>
  <c r="B33035" i="10"/>
  <c r="B33036" i="10"/>
  <c r="B33037" i="10"/>
  <c r="B33038" i="10"/>
  <c r="B33039" i="10"/>
  <c r="B33040" i="10"/>
  <c r="B33041" i="10"/>
  <c r="B33042" i="10"/>
  <c r="B33043" i="10"/>
  <c r="B33044" i="10"/>
  <c r="B33045" i="10"/>
  <c r="B33046" i="10"/>
  <c r="B33047" i="10"/>
  <c r="B33048" i="10"/>
  <c r="B33049" i="10"/>
  <c r="B33050" i="10"/>
  <c r="B33051" i="10"/>
  <c r="B33052" i="10"/>
  <c r="B33053" i="10"/>
  <c r="B33054" i="10"/>
  <c r="B33055" i="10"/>
  <c r="B33056" i="10"/>
  <c r="B33057" i="10"/>
  <c r="B33058" i="10"/>
  <c r="B33059" i="10"/>
  <c r="B33060" i="10"/>
  <c r="B33061" i="10"/>
  <c r="B33062" i="10"/>
  <c r="B33063" i="10"/>
  <c r="B33064" i="10"/>
  <c r="B33065" i="10"/>
  <c r="B33066" i="10"/>
  <c r="B33067" i="10"/>
  <c r="B33068" i="10"/>
  <c r="B33069" i="10"/>
  <c r="B33070" i="10"/>
  <c r="B33071" i="10"/>
  <c r="B33072" i="10"/>
  <c r="B33073" i="10"/>
  <c r="B33074" i="10"/>
  <c r="B33075" i="10"/>
  <c r="B33076" i="10"/>
  <c r="B33077" i="10"/>
  <c r="B33078" i="10"/>
  <c r="B33079" i="10"/>
  <c r="B33080" i="10"/>
  <c r="B33081" i="10"/>
  <c r="B33082" i="10"/>
  <c r="B33083" i="10"/>
  <c r="B33084" i="10"/>
  <c r="B33085" i="10"/>
  <c r="B33086" i="10"/>
  <c r="B33087" i="10"/>
  <c r="B33088" i="10"/>
  <c r="B33089" i="10"/>
  <c r="B33090" i="10"/>
  <c r="B33091" i="10"/>
  <c r="B33092" i="10"/>
  <c r="B33093" i="10"/>
  <c r="B33094" i="10"/>
  <c r="B33095" i="10"/>
  <c r="B33096" i="10"/>
  <c r="B33097" i="10"/>
  <c r="B33098" i="10"/>
  <c r="B33099" i="10"/>
  <c r="B33100" i="10"/>
  <c r="B33101" i="10"/>
  <c r="B33102" i="10"/>
  <c r="B33103" i="10"/>
  <c r="B33104" i="10"/>
  <c r="B33105" i="10"/>
  <c r="B33106" i="10"/>
  <c r="B33107" i="10"/>
  <c r="B33108" i="10"/>
  <c r="B33109" i="10"/>
  <c r="B33110" i="10"/>
  <c r="B33111" i="10"/>
  <c r="B33112" i="10"/>
  <c r="B33113" i="10"/>
  <c r="B33114" i="10"/>
  <c r="B33115" i="10"/>
  <c r="B33116" i="10"/>
  <c r="B33117" i="10"/>
  <c r="B33118" i="10"/>
  <c r="B33119" i="10"/>
  <c r="B33120" i="10"/>
  <c r="B33121" i="10"/>
  <c r="B33122" i="10"/>
  <c r="B33123" i="10"/>
  <c r="B33124" i="10"/>
  <c r="B33125" i="10"/>
  <c r="B33126" i="10"/>
  <c r="B33127" i="10"/>
  <c r="B33128" i="10"/>
  <c r="B33129" i="10"/>
  <c r="B33130" i="10"/>
  <c r="B33131" i="10"/>
  <c r="B33132" i="10"/>
  <c r="B33133" i="10"/>
  <c r="B33134" i="10"/>
  <c r="B33135" i="10"/>
  <c r="B33136" i="10"/>
  <c r="B33137" i="10"/>
  <c r="B33138" i="10"/>
  <c r="B33139" i="10"/>
  <c r="B33140" i="10"/>
  <c r="B33141" i="10"/>
  <c r="B33142" i="10"/>
  <c r="B33143" i="10"/>
  <c r="B33144" i="10"/>
  <c r="B33145" i="10"/>
  <c r="B33146" i="10"/>
  <c r="B33147" i="10"/>
  <c r="B33148" i="10"/>
  <c r="B33149" i="10"/>
  <c r="B33150" i="10"/>
  <c r="B33151" i="10"/>
  <c r="B33152" i="10"/>
  <c r="B33153" i="10"/>
  <c r="B33154" i="10"/>
  <c r="B33155" i="10"/>
  <c r="B33156" i="10"/>
  <c r="B33157" i="10"/>
  <c r="B33158" i="10"/>
  <c r="B33159" i="10"/>
  <c r="B33160" i="10"/>
  <c r="B33161" i="10"/>
  <c r="B33162" i="10"/>
  <c r="B33163" i="10"/>
  <c r="B33164" i="10"/>
  <c r="B33165" i="10"/>
  <c r="B33166" i="10"/>
  <c r="B33167" i="10"/>
  <c r="B33168" i="10"/>
  <c r="B33169" i="10"/>
  <c r="B33170" i="10"/>
  <c r="B33171" i="10"/>
  <c r="B33172" i="10"/>
  <c r="B33173" i="10"/>
  <c r="B33174" i="10"/>
  <c r="B33175" i="10"/>
  <c r="B33176" i="10"/>
  <c r="B33177" i="10"/>
  <c r="B33178" i="10"/>
  <c r="B33179" i="10"/>
  <c r="B33180" i="10"/>
  <c r="B33181" i="10"/>
  <c r="B33182" i="10"/>
  <c r="B33183" i="10"/>
  <c r="B33184" i="10"/>
  <c r="B33185" i="10"/>
  <c r="B33186" i="10"/>
  <c r="B33187" i="10"/>
  <c r="B33188" i="10"/>
  <c r="B33189" i="10"/>
  <c r="B33190" i="10"/>
  <c r="B33191" i="10"/>
  <c r="B33192" i="10"/>
  <c r="B33193" i="10"/>
  <c r="B33194" i="10"/>
  <c r="B33195" i="10"/>
  <c r="B33196" i="10"/>
  <c r="B33197" i="10"/>
  <c r="B33198" i="10"/>
  <c r="B33199" i="10"/>
  <c r="B33200" i="10"/>
  <c r="B33201" i="10"/>
  <c r="B33202" i="10"/>
  <c r="B33203" i="10"/>
  <c r="B33204" i="10"/>
  <c r="B33205" i="10"/>
  <c r="B33206" i="10"/>
  <c r="B33207" i="10"/>
  <c r="B33208" i="10"/>
  <c r="B33209" i="10"/>
  <c r="B33210" i="10"/>
  <c r="B33211" i="10"/>
  <c r="B33212" i="10"/>
  <c r="B33213" i="10"/>
  <c r="B33214" i="10"/>
  <c r="B33215" i="10"/>
  <c r="B33216" i="10"/>
  <c r="B33217" i="10"/>
  <c r="B33218" i="10"/>
  <c r="B33219" i="10"/>
  <c r="B33220" i="10"/>
  <c r="B33221" i="10"/>
  <c r="B33222" i="10"/>
  <c r="B33223" i="10"/>
  <c r="B33224" i="10"/>
  <c r="B33225" i="10"/>
  <c r="B33226" i="10"/>
  <c r="B33227" i="10"/>
  <c r="B33228" i="10"/>
  <c r="B33229" i="10"/>
  <c r="B33230" i="10"/>
  <c r="B33231" i="10"/>
  <c r="B33232" i="10"/>
  <c r="B33233" i="10"/>
  <c r="B33234" i="10"/>
  <c r="B33235" i="10"/>
  <c r="B33236" i="10"/>
  <c r="B33237" i="10"/>
  <c r="B33238" i="10"/>
  <c r="B33239" i="10"/>
  <c r="B33240" i="10"/>
  <c r="B33241" i="10"/>
  <c r="B33242" i="10"/>
  <c r="B33243" i="10"/>
  <c r="B33244" i="10"/>
  <c r="B33245" i="10"/>
  <c r="B33246" i="10"/>
  <c r="B33247" i="10"/>
  <c r="B33248" i="10"/>
  <c r="B33249" i="10"/>
  <c r="B33250" i="10"/>
  <c r="B33251" i="10"/>
  <c r="B33252" i="10"/>
  <c r="B33253" i="10"/>
  <c r="B33254" i="10"/>
  <c r="B33255" i="10"/>
  <c r="B33256" i="10"/>
  <c r="B33257" i="10"/>
  <c r="B33258" i="10"/>
  <c r="B33259" i="10"/>
  <c r="B33260" i="10"/>
  <c r="B33261" i="10"/>
  <c r="B33262" i="10"/>
  <c r="B33263" i="10"/>
  <c r="B33264" i="10"/>
  <c r="B33265" i="10"/>
  <c r="B33266" i="10"/>
  <c r="B33267" i="10"/>
  <c r="B33268" i="10"/>
  <c r="B33269" i="10"/>
  <c r="B33270" i="10"/>
  <c r="B33271" i="10"/>
  <c r="B33272" i="10"/>
  <c r="B33273" i="10"/>
  <c r="B33274" i="10"/>
  <c r="B33275" i="10"/>
  <c r="B33276" i="10"/>
  <c r="B33277" i="10"/>
  <c r="B33278" i="10"/>
  <c r="B33279" i="10"/>
  <c r="B33280" i="10"/>
  <c r="B33281" i="10"/>
  <c r="B33282" i="10"/>
  <c r="B33283" i="10"/>
  <c r="B33284" i="10"/>
  <c r="B33285" i="10"/>
  <c r="B33286" i="10"/>
  <c r="B33287" i="10"/>
  <c r="B33288" i="10"/>
  <c r="B33289" i="10"/>
  <c r="B33290" i="10"/>
  <c r="B33291" i="10"/>
  <c r="B33292" i="10"/>
  <c r="B33293" i="10"/>
  <c r="B33294" i="10"/>
  <c r="B33295" i="10"/>
  <c r="B33296" i="10"/>
  <c r="B33297" i="10"/>
  <c r="B33298" i="10"/>
  <c r="B33299" i="10"/>
  <c r="B33300" i="10"/>
  <c r="B33301" i="10"/>
  <c r="B33302" i="10"/>
  <c r="B33303" i="10"/>
  <c r="B33304" i="10"/>
  <c r="B33305" i="10"/>
  <c r="B33306" i="10"/>
  <c r="B33307" i="10"/>
  <c r="B33308" i="10"/>
  <c r="B33309" i="10"/>
  <c r="B33310" i="10"/>
  <c r="B33311" i="10"/>
  <c r="B33312" i="10"/>
  <c r="B33313" i="10"/>
  <c r="B33314" i="10"/>
  <c r="B33315" i="10"/>
  <c r="B33316" i="10"/>
  <c r="B33317" i="10"/>
  <c r="B33318" i="10"/>
  <c r="B33319" i="10"/>
  <c r="B33320" i="10"/>
  <c r="B33321" i="10"/>
  <c r="B33322" i="10"/>
  <c r="B33323" i="10"/>
  <c r="B33324" i="10"/>
  <c r="B33325" i="10"/>
  <c r="B33326" i="10"/>
  <c r="B33327" i="10"/>
  <c r="B33328" i="10"/>
  <c r="B33329" i="10"/>
  <c r="B33330" i="10"/>
  <c r="B33331" i="10"/>
  <c r="B33332" i="10"/>
  <c r="B33333" i="10"/>
  <c r="B33334" i="10"/>
  <c r="B33335" i="10"/>
  <c r="B33336" i="10"/>
  <c r="B33337" i="10"/>
  <c r="B33338" i="10"/>
  <c r="B33339" i="10"/>
  <c r="B33340" i="10"/>
  <c r="B33341" i="10"/>
  <c r="B33342" i="10"/>
  <c r="B33343" i="10"/>
  <c r="B33344" i="10"/>
  <c r="B33345" i="10"/>
  <c r="B33346" i="10"/>
  <c r="B33347" i="10"/>
  <c r="B33348" i="10"/>
  <c r="B33349" i="10"/>
  <c r="B33350" i="10"/>
  <c r="B33351" i="10"/>
  <c r="B33352" i="10"/>
  <c r="B33353" i="10"/>
  <c r="B33354" i="10"/>
  <c r="B33355" i="10"/>
  <c r="B33356" i="10"/>
  <c r="B33357" i="10"/>
  <c r="B33358" i="10"/>
  <c r="B33359" i="10"/>
  <c r="B33360" i="10"/>
  <c r="B33361" i="10"/>
  <c r="B33362" i="10"/>
  <c r="B33363" i="10"/>
  <c r="B33364" i="10"/>
  <c r="B33365" i="10"/>
  <c r="B33366" i="10"/>
  <c r="B33367" i="10"/>
  <c r="B33368" i="10"/>
  <c r="B33369" i="10"/>
  <c r="B33370" i="10"/>
  <c r="B33371" i="10"/>
  <c r="B33372" i="10"/>
  <c r="B33373" i="10"/>
  <c r="B33374" i="10"/>
  <c r="B33375" i="10"/>
  <c r="B33376" i="10"/>
  <c r="B33377" i="10"/>
  <c r="B33378" i="10"/>
  <c r="B33379" i="10"/>
  <c r="B33380" i="10"/>
  <c r="B33381" i="10"/>
  <c r="B33382" i="10"/>
  <c r="B33383" i="10"/>
  <c r="B33384" i="10"/>
  <c r="B33385" i="10"/>
  <c r="B33386" i="10"/>
  <c r="B33387" i="10"/>
  <c r="B33388" i="10"/>
  <c r="B33389" i="10"/>
  <c r="B33390" i="10"/>
  <c r="B33391" i="10"/>
  <c r="B33392" i="10"/>
  <c r="B33393" i="10"/>
  <c r="B33394" i="10"/>
  <c r="B33395" i="10"/>
  <c r="B33396" i="10"/>
  <c r="B33397" i="10"/>
  <c r="B33398" i="10"/>
  <c r="B33399" i="10"/>
  <c r="B33400" i="10"/>
  <c r="B33401" i="10"/>
  <c r="B33402" i="10"/>
  <c r="B33403" i="10"/>
  <c r="B33404" i="10"/>
  <c r="B33405" i="10"/>
  <c r="B33406" i="10"/>
  <c r="B33407" i="10"/>
  <c r="B33408" i="10"/>
  <c r="B33409" i="10"/>
  <c r="B33410" i="10"/>
  <c r="B33411" i="10"/>
  <c r="B33412" i="10"/>
  <c r="B33413" i="10"/>
  <c r="B33414" i="10"/>
  <c r="B33415" i="10"/>
  <c r="B33416" i="10"/>
  <c r="B33417" i="10"/>
  <c r="B33418" i="10"/>
  <c r="B33419" i="10"/>
  <c r="B33420" i="10"/>
  <c r="B33421" i="10"/>
  <c r="B33422" i="10"/>
  <c r="B33423" i="10"/>
  <c r="B33424" i="10"/>
  <c r="B33425" i="10"/>
  <c r="B33426" i="10"/>
  <c r="B33427" i="10"/>
  <c r="B33428" i="10"/>
  <c r="B33429" i="10"/>
  <c r="B33430" i="10"/>
  <c r="B33431" i="10"/>
  <c r="B33432" i="10"/>
  <c r="B33433" i="10"/>
  <c r="B33434" i="10"/>
  <c r="B33435" i="10"/>
  <c r="B33436" i="10"/>
  <c r="B33437" i="10"/>
  <c r="B33438" i="10"/>
  <c r="B33439" i="10"/>
  <c r="B33440" i="10"/>
  <c r="B33441" i="10"/>
  <c r="B33442" i="10"/>
  <c r="B33443" i="10"/>
  <c r="B33444" i="10"/>
  <c r="B33445" i="10"/>
  <c r="B33446" i="10"/>
  <c r="B33447" i="10"/>
  <c r="B33448" i="10"/>
  <c r="B33449" i="10"/>
  <c r="B33450" i="10"/>
  <c r="B33451" i="10"/>
  <c r="B33452" i="10"/>
  <c r="B33453" i="10"/>
  <c r="B33454" i="10"/>
  <c r="B33455" i="10"/>
  <c r="B33456" i="10"/>
  <c r="B33457" i="10"/>
  <c r="B33458" i="10"/>
  <c r="B33459" i="10"/>
  <c r="B33460" i="10"/>
  <c r="B33461" i="10"/>
  <c r="B33462" i="10"/>
  <c r="B33463" i="10"/>
  <c r="B33464" i="10"/>
  <c r="B33465" i="10"/>
  <c r="B33466" i="10"/>
  <c r="B33467" i="10"/>
  <c r="B33468" i="10"/>
  <c r="B33469" i="10"/>
  <c r="B33470" i="10"/>
  <c r="B33471" i="10"/>
  <c r="B33472" i="10"/>
  <c r="B33473" i="10"/>
  <c r="B33474" i="10"/>
  <c r="B33475" i="10"/>
  <c r="B33476" i="10"/>
  <c r="B33477" i="10"/>
  <c r="B33478" i="10"/>
  <c r="B33479" i="10"/>
  <c r="B33480" i="10"/>
  <c r="B33481" i="10"/>
  <c r="B33482" i="10"/>
  <c r="B33483" i="10"/>
  <c r="B33484" i="10"/>
  <c r="B33485" i="10"/>
  <c r="B33486" i="10"/>
  <c r="B33487" i="10"/>
  <c r="B33488" i="10"/>
  <c r="B33489" i="10"/>
  <c r="B33490" i="10"/>
  <c r="B33491" i="10"/>
  <c r="B33492" i="10"/>
  <c r="B33493" i="10"/>
  <c r="B33494" i="10"/>
  <c r="B33495" i="10"/>
  <c r="B33496" i="10"/>
  <c r="B33497" i="10"/>
  <c r="B33498" i="10"/>
  <c r="B33499" i="10"/>
  <c r="B33500" i="10"/>
  <c r="B33501" i="10"/>
  <c r="B33502" i="10"/>
  <c r="B33503" i="10"/>
  <c r="B33504" i="10"/>
  <c r="B33505" i="10"/>
  <c r="B33506" i="10"/>
  <c r="B33507" i="10"/>
  <c r="B33508" i="10"/>
  <c r="B33509" i="10"/>
  <c r="B33510" i="10"/>
  <c r="B33511" i="10"/>
  <c r="B33512" i="10"/>
  <c r="B33513" i="10"/>
  <c r="B33514" i="10"/>
  <c r="B33515" i="10"/>
  <c r="B33516" i="10"/>
  <c r="B33517" i="10"/>
  <c r="B33518" i="10"/>
  <c r="B33519" i="10"/>
  <c r="B33520" i="10"/>
  <c r="B33521" i="10"/>
  <c r="B33522" i="10"/>
  <c r="B33523" i="10"/>
  <c r="B33524" i="10"/>
  <c r="B33525" i="10"/>
  <c r="B33526" i="10"/>
  <c r="B33527" i="10"/>
  <c r="B33528" i="10"/>
  <c r="B33529" i="10"/>
  <c r="B33530" i="10"/>
  <c r="B33531" i="10"/>
  <c r="B33532" i="10"/>
  <c r="B33533" i="10"/>
  <c r="B33534" i="10"/>
  <c r="B33535" i="10"/>
  <c r="B33536" i="10"/>
  <c r="B33537" i="10"/>
  <c r="B33538" i="10"/>
  <c r="B33539" i="10"/>
  <c r="B33540" i="10"/>
  <c r="B33541" i="10"/>
  <c r="B33542" i="10"/>
  <c r="B33543" i="10"/>
  <c r="B33544" i="10"/>
  <c r="B33545" i="10"/>
  <c r="B33546" i="10"/>
  <c r="B33547" i="10"/>
  <c r="B33548" i="10"/>
  <c r="B33549" i="10"/>
  <c r="B33550" i="10"/>
  <c r="B33551" i="10"/>
  <c r="B33552" i="10"/>
  <c r="B33553" i="10"/>
  <c r="B33554" i="10"/>
  <c r="B33555" i="10"/>
  <c r="B33556" i="10"/>
  <c r="B33557" i="10"/>
  <c r="B33558" i="10"/>
  <c r="B33559" i="10"/>
  <c r="B33560" i="10"/>
  <c r="B33561" i="10"/>
  <c r="B33562" i="10"/>
  <c r="B33563" i="10"/>
  <c r="B33564" i="10"/>
  <c r="B33565" i="10"/>
  <c r="B33566" i="10"/>
  <c r="B33567" i="10"/>
  <c r="B33568" i="10"/>
  <c r="B33569" i="10"/>
  <c r="B33570" i="10"/>
  <c r="B33571" i="10"/>
  <c r="B33572" i="10"/>
  <c r="B33573" i="10"/>
  <c r="B33574" i="10"/>
  <c r="B33575" i="10"/>
  <c r="B33576" i="10"/>
  <c r="B33577" i="10"/>
  <c r="B33578" i="10"/>
  <c r="B33579" i="10"/>
  <c r="B33580" i="10"/>
  <c r="B33581" i="10"/>
  <c r="B33582" i="10"/>
  <c r="B33583" i="10"/>
  <c r="B33584" i="10"/>
  <c r="B33585" i="10"/>
  <c r="B33586" i="10"/>
  <c r="B33587" i="10"/>
  <c r="B33588" i="10"/>
  <c r="B33589" i="10"/>
  <c r="B33590" i="10"/>
  <c r="B33591" i="10"/>
  <c r="B33592" i="10"/>
  <c r="B33593" i="10"/>
  <c r="B33594" i="10"/>
  <c r="B33595" i="10"/>
  <c r="B33596" i="10"/>
  <c r="B33597" i="10"/>
  <c r="B33598" i="10"/>
  <c r="B33599" i="10"/>
  <c r="B33600" i="10"/>
  <c r="B33601" i="10"/>
  <c r="B33602" i="10"/>
  <c r="B33603" i="10"/>
  <c r="B33604" i="10"/>
  <c r="B33605" i="10"/>
  <c r="B33606" i="10"/>
  <c r="B33607" i="10"/>
  <c r="B33608" i="10"/>
  <c r="B33609" i="10"/>
  <c r="B33610" i="10"/>
  <c r="B33611" i="10"/>
  <c r="B33612" i="10"/>
  <c r="B33613" i="10"/>
  <c r="B33614" i="10"/>
  <c r="B33615" i="10"/>
  <c r="B33616" i="10"/>
  <c r="B33617" i="10"/>
  <c r="B33618" i="10"/>
  <c r="B33619" i="10"/>
  <c r="B33620" i="10"/>
  <c r="B33621" i="10"/>
  <c r="B33622" i="10"/>
  <c r="B33623" i="10"/>
  <c r="B33624" i="10"/>
  <c r="B33625" i="10"/>
  <c r="B33626" i="10"/>
  <c r="B33627" i="10"/>
  <c r="B33628" i="10"/>
  <c r="B33629" i="10"/>
  <c r="B33630" i="10"/>
  <c r="B33631" i="10"/>
  <c r="B33632" i="10"/>
  <c r="B33633" i="10"/>
  <c r="B33634" i="10"/>
  <c r="B33635" i="10"/>
  <c r="B33636" i="10"/>
  <c r="B33637" i="10"/>
  <c r="B33638" i="10"/>
  <c r="B33639" i="10"/>
  <c r="B33640" i="10"/>
  <c r="B33641" i="10"/>
  <c r="B33642" i="10"/>
  <c r="B33643" i="10"/>
  <c r="B33644" i="10"/>
  <c r="B33645" i="10"/>
  <c r="B33646" i="10"/>
  <c r="B33647" i="10"/>
  <c r="B33648" i="10"/>
  <c r="B33649" i="10"/>
  <c r="B33650" i="10"/>
  <c r="B33651" i="10"/>
  <c r="B33652" i="10"/>
  <c r="B33653" i="10"/>
  <c r="B33654" i="10"/>
  <c r="B33655" i="10"/>
  <c r="B33656" i="10"/>
  <c r="B33657" i="10"/>
  <c r="B33658" i="10"/>
  <c r="B33659" i="10"/>
  <c r="B33660" i="10"/>
  <c r="B33661" i="10"/>
  <c r="B33662" i="10"/>
  <c r="B33663" i="10"/>
  <c r="B33664" i="10"/>
  <c r="B33665" i="10"/>
  <c r="B33666" i="10"/>
  <c r="B33667" i="10"/>
  <c r="B33668" i="10"/>
  <c r="B33669" i="10"/>
  <c r="B33670" i="10"/>
  <c r="B33671" i="10"/>
  <c r="B33672" i="10"/>
  <c r="B33673" i="10"/>
  <c r="B33674" i="10"/>
  <c r="B33675" i="10"/>
  <c r="B33676" i="10"/>
  <c r="B33677" i="10"/>
  <c r="B33678" i="10"/>
  <c r="B33679" i="10"/>
  <c r="B33680" i="10"/>
  <c r="B33681" i="10"/>
  <c r="B33682" i="10"/>
  <c r="B33683" i="10"/>
  <c r="B33684" i="10"/>
  <c r="B33685" i="10"/>
  <c r="B33686" i="10"/>
  <c r="B33687" i="10"/>
  <c r="B33688" i="10"/>
  <c r="B33689" i="10"/>
  <c r="B33690" i="10"/>
  <c r="B33691" i="10"/>
  <c r="B33692" i="10"/>
  <c r="B33693" i="10"/>
  <c r="B33694" i="10"/>
  <c r="B33695" i="10"/>
  <c r="B33696" i="10"/>
  <c r="B33697" i="10"/>
  <c r="B33698" i="10"/>
  <c r="B33699" i="10"/>
  <c r="B33700" i="10"/>
  <c r="B33701" i="10"/>
  <c r="B33702" i="10"/>
  <c r="B33703" i="10"/>
  <c r="B33704" i="10"/>
  <c r="B33705" i="10"/>
  <c r="B33706" i="10"/>
  <c r="B33707" i="10"/>
  <c r="B33708" i="10"/>
  <c r="B33709" i="10"/>
  <c r="B33710" i="10"/>
  <c r="B33711" i="10"/>
  <c r="B33712" i="10"/>
  <c r="B33713" i="10"/>
  <c r="B33714" i="10"/>
  <c r="B33715" i="10"/>
  <c r="B33716" i="10"/>
  <c r="B33717" i="10"/>
  <c r="B33718" i="10"/>
  <c r="B33719" i="10"/>
  <c r="B33720" i="10"/>
  <c r="B33721" i="10"/>
  <c r="B33722" i="10"/>
  <c r="B33723" i="10"/>
  <c r="B33724" i="10"/>
  <c r="B33725" i="10"/>
  <c r="B33726" i="10"/>
  <c r="B33727" i="10"/>
  <c r="B33728" i="10"/>
  <c r="B33729" i="10"/>
  <c r="B33730" i="10"/>
  <c r="B33731" i="10"/>
  <c r="B33732" i="10"/>
  <c r="B33733" i="10"/>
  <c r="B33734" i="10"/>
  <c r="B33735" i="10"/>
  <c r="B33736" i="10"/>
  <c r="B33737" i="10"/>
  <c r="B33738" i="10"/>
  <c r="B33739" i="10"/>
  <c r="B33740" i="10"/>
  <c r="B33741" i="10"/>
  <c r="B33742" i="10"/>
  <c r="B33743" i="10"/>
  <c r="B33744" i="10"/>
  <c r="B33745" i="10"/>
  <c r="B33746" i="10"/>
  <c r="B33747" i="10"/>
  <c r="B33748" i="10"/>
  <c r="B33749" i="10"/>
  <c r="B33750" i="10"/>
  <c r="B33751" i="10"/>
  <c r="B33752" i="10"/>
  <c r="B33753" i="10"/>
  <c r="B33754" i="10"/>
  <c r="B33755" i="10"/>
  <c r="B33756" i="10"/>
  <c r="B33757" i="10"/>
  <c r="B33758" i="10"/>
  <c r="B33759" i="10"/>
  <c r="B33760" i="10"/>
  <c r="B33761" i="10"/>
  <c r="B33762" i="10"/>
  <c r="B33763" i="10"/>
  <c r="B33764" i="10"/>
  <c r="B33765" i="10"/>
  <c r="B33766" i="10"/>
  <c r="B33767" i="10"/>
  <c r="B33768" i="10"/>
  <c r="B33769" i="10"/>
  <c r="B33770" i="10"/>
  <c r="B33771" i="10"/>
  <c r="B33772" i="10"/>
  <c r="B33773" i="10"/>
  <c r="B33774" i="10"/>
  <c r="B33775" i="10"/>
  <c r="B33776" i="10"/>
  <c r="B33777" i="10"/>
  <c r="B33778" i="10"/>
  <c r="B33779" i="10"/>
  <c r="B33780" i="10"/>
  <c r="B33781" i="10"/>
  <c r="B33782" i="10"/>
  <c r="B33783" i="10"/>
  <c r="B33784" i="10"/>
  <c r="B33785" i="10"/>
  <c r="B33786" i="10"/>
  <c r="B33787" i="10"/>
  <c r="B33788" i="10"/>
  <c r="B33789" i="10"/>
  <c r="B33790" i="10"/>
  <c r="B33791" i="10"/>
  <c r="B33792" i="10"/>
  <c r="B33793" i="10"/>
  <c r="B33794" i="10"/>
  <c r="B33795" i="10"/>
  <c r="B33796" i="10"/>
  <c r="B33797" i="10"/>
  <c r="B33798" i="10"/>
  <c r="B33799" i="10"/>
  <c r="B33800" i="10"/>
  <c r="B33801" i="10"/>
  <c r="B33802" i="10"/>
  <c r="B33803" i="10"/>
  <c r="B33804" i="10"/>
  <c r="B33805" i="10"/>
  <c r="B33806" i="10"/>
  <c r="B33807" i="10"/>
  <c r="B33808" i="10"/>
  <c r="B33809" i="10"/>
  <c r="B33810" i="10"/>
  <c r="B33811" i="10"/>
  <c r="B33812" i="10"/>
  <c r="B33813" i="10"/>
  <c r="B33814" i="10"/>
  <c r="B33815" i="10"/>
  <c r="B33816" i="10"/>
  <c r="B33817" i="10"/>
  <c r="B33818" i="10"/>
  <c r="B33819" i="10"/>
  <c r="B33820" i="10"/>
  <c r="B33821" i="10"/>
  <c r="B33822" i="10"/>
  <c r="B33823" i="10"/>
  <c r="B33824" i="10"/>
  <c r="B33825" i="10"/>
  <c r="B33826" i="10"/>
  <c r="B33827" i="10"/>
  <c r="B33828" i="10"/>
  <c r="B33829" i="10"/>
  <c r="B33830" i="10"/>
  <c r="B33831" i="10"/>
  <c r="B33832" i="10"/>
  <c r="B33833" i="10"/>
  <c r="B33834" i="10"/>
  <c r="B33835" i="10"/>
  <c r="B33836" i="10"/>
  <c r="B33837" i="10"/>
  <c r="B33838" i="10"/>
  <c r="B33839" i="10"/>
  <c r="B33840" i="10"/>
  <c r="B33841" i="10"/>
  <c r="B33842" i="10"/>
  <c r="B33843" i="10"/>
  <c r="B33844" i="10"/>
  <c r="B33845" i="10"/>
  <c r="B33846" i="10"/>
  <c r="B33847" i="10"/>
  <c r="B33848" i="10"/>
  <c r="B33849" i="10"/>
  <c r="B33850" i="10"/>
  <c r="B33851" i="10"/>
  <c r="B33852" i="10"/>
  <c r="B33853" i="10"/>
  <c r="B33854" i="10"/>
  <c r="B33855" i="10"/>
  <c r="B33856" i="10"/>
  <c r="B33857" i="10"/>
  <c r="B33858" i="10"/>
  <c r="B33859" i="10"/>
  <c r="B33860" i="10"/>
  <c r="B33861" i="10"/>
  <c r="B33862" i="10"/>
  <c r="B33863" i="10"/>
  <c r="B33864" i="10"/>
  <c r="B33865" i="10"/>
  <c r="B33866" i="10"/>
  <c r="B33867" i="10"/>
  <c r="B33868" i="10"/>
  <c r="B33869" i="10"/>
  <c r="B33870" i="10"/>
  <c r="B33871" i="10"/>
  <c r="B33872" i="10"/>
  <c r="B33873" i="10"/>
  <c r="B33874" i="10"/>
  <c r="B33875" i="10"/>
  <c r="B33876" i="10"/>
  <c r="B33877" i="10"/>
  <c r="B33878" i="10"/>
  <c r="B33879" i="10"/>
  <c r="B33880" i="10"/>
  <c r="B33881" i="10"/>
  <c r="B33882" i="10"/>
  <c r="B33883" i="10"/>
  <c r="B33884" i="10"/>
  <c r="B33885" i="10"/>
  <c r="B33886" i="10"/>
  <c r="B33887" i="10"/>
  <c r="B33888" i="10"/>
  <c r="B33889" i="10"/>
  <c r="B33890" i="10"/>
  <c r="B33891" i="10"/>
  <c r="B33892" i="10"/>
  <c r="B33893" i="10"/>
  <c r="B33894" i="10"/>
  <c r="B33895" i="10"/>
  <c r="B33896" i="10"/>
  <c r="B33897" i="10"/>
  <c r="B33898" i="10"/>
  <c r="B33899" i="10"/>
  <c r="B33900" i="10"/>
  <c r="B33901" i="10"/>
  <c r="B33902" i="10"/>
  <c r="B33903" i="10"/>
  <c r="B33904" i="10"/>
  <c r="B33905" i="10"/>
  <c r="B33906" i="10"/>
  <c r="B33907" i="10"/>
  <c r="B33908" i="10"/>
  <c r="B33909" i="10"/>
  <c r="B33910" i="10"/>
  <c r="B33911" i="10"/>
  <c r="B33912" i="10"/>
  <c r="B33913" i="10"/>
  <c r="B33914" i="10"/>
  <c r="B33915" i="10"/>
  <c r="B33916" i="10"/>
  <c r="B33917" i="10"/>
  <c r="B33918" i="10"/>
  <c r="B33919" i="10"/>
  <c r="B33920" i="10"/>
  <c r="B33921" i="10"/>
  <c r="B33922" i="10"/>
  <c r="B33923" i="10"/>
  <c r="B33924" i="10"/>
  <c r="B33925" i="10"/>
  <c r="B33926" i="10"/>
  <c r="B33927" i="10"/>
  <c r="B33928" i="10"/>
  <c r="B33929" i="10"/>
  <c r="B33930" i="10"/>
  <c r="B33931" i="10"/>
  <c r="B33932" i="10"/>
  <c r="B33933" i="10"/>
  <c r="B33934" i="10"/>
  <c r="B33935" i="10"/>
  <c r="B33936" i="10"/>
  <c r="B33937" i="10"/>
  <c r="B33938" i="10"/>
  <c r="B33939" i="10"/>
  <c r="B33940" i="10"/>
  <c r="B33941" i="10"/>
  <c r="B33942" i="10"/>
  <c r="B33943" i="10"/>
  <c r="B33944" i="10"/>
  <c r="B33945" i="10"/>
  <c r="B33946" i="10"/>
  <c r="B33947" i="10"/>
  <c r="B33948" i="10"/>
  <c r="B33949" i="10"/>
  <c r="B33950" i="10"/>
  <c r="B33951" i="10"/>
  <c r="B33952" i="10"/>
  <c r="B33953" i="10"/>
  <c r="B33954" i="10"/>
  <c r="B33955" i="10"/>
  <c r="B33956" i="10"/>
  <c r="B33957" i="10"/>
  <c r="B33958" i="10"/>
  <c r="B33959" i="10"/>
  <c r="B33960" i="10"/>
  <c r="B33961" i="10"/>
  <c r="B33962" i="10"/>
  <c r="B33963" i="10"/>
  <c r="B33964" i="10"/>
  <c r="B33965" i="10"/>
  <c r="B33966" i="10"/>
  <c r="B33967" i="10"/>
  <c r="B33968" i="10"/>
  <c r="B33969" i="10"/>
  <c r="B33970" i="10"/>
  <c r="B33971" i="10"/>
  <c r="B33972" i="10"/>
  <c r="B33973" i="10"/>
  <c r="B33974" i="10"/>
  <c r="B33975" i="10"/>
  <c r="B33976" i="10"/>
  <c r="B33977" i="10"/>
  <c r="B33978" i="10"/>
  <c r="B33979" i="10"/>
  <c r="B33980" i="10"/>
  <c r="B33981" i="10"/>
  <c r="B33982" i="10"/>
  <c r="B33983" i="10"/>
  <c r="B33984" i="10"/>
  <c r="B33985" i="10"/>
  <c r="B33986" i="10"/>
  <c r="B33987" i="10"/>
  <c r="B33988" i="10"/>
  <c r="B33989" i="10"/>
  <c r="B33990" i="10"/>
  <c r="B33991" i="10"/>
  <c r="B33992" i="10"/>
  <c r="B33993" i="10"/>
  <c r="B33994" i="10"/>
  <c r="B33995" i="10"/>
  <c r="B33996" i="10"/>
  <c r="B33997" i="10"/>
  <c r="B33998" i="10"/>
  <c r="B33999" i="10"/>
  <c r="B34000" i="10"/>
  <c r="B34001" i="10"/>
  <c r="B34002" i="10"/>
  <c r="B34003" i="10"/>
  <c r="B34004" i="10"/>
  <c r="B34005" i="10"/>
  <c r="B34006" i="10"/>
  <c r="B34007" i="10"/>
  <c r="B34008" i="10"/>
  <c r="B34009" i="10"/>
  <c r="B34010" i="10"/>
  <c r="B34011" i="10"/>
  <c r="B34012" i="10"/>
  <c r="B34013" i="10"/>
  <c r="B34014" i="10"/>
  <c r="B34015" i="10"/>
  <c r="B34016" i="10"/>
  <c r="B34017" i="10"/>
  <c r="B34018" i="10"/>
  <c r="B34019" i="10"/>
  <c r="B34020" i="10"/>
  <c r="B34021" i="10"/>
  <c r="B34022" i="10"/>
  <c r="B34023" i="10"/>
  <c r="B34024" i="10"/>
  <c r="B34025" i="10"/>
  <c r="B34026" i="10"/>
  <c r="B34027" i="10"/>
  <c r="B34028" i="10"/>
  <c r="B34029" i="10"/>
  <c r="B34030" i="10"/>
  <c r="B34031" i="10"/>
  <c r="B34032" i="10"/>
  <c r="B34033" i="10"/>
  <c r="B34034" i="10"/>
  <c r="B34035" i="10"/>
  <c r="B34036" i="10"/>
  <c r="B34037" i="10"/>
  <c r="B34038" i="10"/>
  <c r="B34039" i="10"/>
  <c r="B34040" i="10"/>
  <c r="B34041" i="10"/>
  <c r="B34042" i="10"/>
  <c r="B34043" i="10"/>
  <c r="B34044" i="10"/>
  <c r="B34045" i="10"/>
  <c r="B34046" i="10"/>
  <c r="B34047" i="10"/>
  <c r="B34048" i="10"/>
  <c r="B34049" i="10"/>
  <c r="B34050" i="10"/>
  <c r="B34051" i="10"/>
  <c r="B34052" i="10"/>
  <c r="B34053" i="10"/>
  <c r="B34054" i="10"/>
  <c r="B34055" i="10"/>
  <c r="B34056" i="10"/>
  <c r="B34057" i="10"/>
  <c r="B34058" i="10"/>
  <c r="B34059" i="10"/>
  <c r="B34060" i="10"/>
  <c r="B34061" i="10"/>
  <c r="B34062" i="10"/>
  <c r="B34063" i="10"/>
  <c r="B34064" i="10"/>
  <c r="B34065" i="10"/>
  <c r="B34066" i="10"/>
  <c r="B34067" i="10"/>
  <c r="B34068" i="10"/>
  <c r="B34069" i="10"/>
  <c r="B34070" i="10"/>
  <c r="B34071" i="10"/>
  <c r="B34072" i="10"/>
  <c r="B34073" i="10"/>
  <c r="B34074" i="10"/>
  <c r="B34075" i="10"/>
  <c r="B34076" i="10"/>
  <c r="B34077" i="10"/>
  <c r="B34078" i="10"/>
  <c r="B34079" i="10"/>
  <c r="B34080" i="10"/>
  <c r="B34081" i="10"/>
  <c r="B34082" i="10"/>
  <c r="B34083" i="10"/>
  <c r="B34084" i="10"/>
  <c r="B34085" i="10"/>
  <c r="B34086" i="10"/>
  <c r="B34087" i="10"/>
  <c r="B34088" i="10"/>
  <c r="B34089" i="10"/>
  <c r="B34090" i="10"/>
  <c r="B34091" i="10"/>
  <c r="B34092" i="10"/>
  <c r="B34093" i="10"/>
  <c r="B34094" i="10"/>
  <c r="B34095" i="10"/>
  <c r="B34096" i="10"/>
  <c r="B34097" i="10"/>
  <c r="B34098" i="10"/>
  <c r="B34099" i="10"/>
  <c r="B34100" i="10"/>
  <c r="B34101" i="10"/>
  <c r="B34102" i="10"/>
  <c r="B34103" i="10"/>
  <c r="B34104" i="10"/>
  <c r="B34105" i="10"/>
  <c r="B34106" i="10"/>
  <c r="B34107" i="10"/>
  <c r="B34108" i="10"/>
  <c r="B34109" i="10"/>
  <c r="B34110" i="10"/>
  <c r="B34111" i="10"/>
  <c r="B34112" i="10"/>
  <c r="B34113" i="10"/>
  <c r="B34114" i="10"/>
  <c r="B34115" i="10"/>
  <c r="B34116" i="10"/>
  <c r="B34117" i="10"/>
  <c r="B34118" i="10"/>
  <c r="B34119" i="10"/>
  <c r="B34120" i="10"/>
  <c r="B34121" i="10"/>
  <c r="B34122" i="10"/>
  <c r="B34123" i="10"/>
  <c r="B34124" i="10"/>
  <c r="B34125" i="10"/>
  <c r="B34126" i="10"/>
  <c r="B34127" i="10"/>
  <c r="B34128" i="10"/>
  <c r="B34129" i="10"/>
  <c r="B34130" i="10"/>
  <c r="B34131" i="10"/>
  <c r="B34132" i="10"/>
  <c r="B34133" i="10"/>
  <c r="B34134" i="10"/>
  <c r="B34135" i="10"/>
  <c r="B34136" i="10"/>
  <c r="B34137" i="10"/>
  <c r="B34138" i="10"/>
  <c r="B34139" i="10"/>
  <c r="B34140" i="10"/>
  <c r="B34141" i="10"/>
  <c r="B34142" i="10"/>
  <c r="B34143" i="10"/>
  <c r="B34144" i="10"/>
  <c r="B34145" i="10"/>
  <c r="B34146" i="10"/>
  <c r="B34147" i="10"/>
  <c r="B34148" i="10"/>
  <c r="B34149" i="10"/>
  <c r="B34150" i="10"/>
  <c r="B34151" i="10"/>
  <c r="B34152" i="10"/>
  <c r="B34153" i="10"/>
  <c r="B34154" i="10"/>
  <c r="B34155" i="10"/>
  <c r="B34156" i="10"/>
  <c r="B34157" i="10"/>
  <c r="B34158" i="10"/>
  <c r="B34159" i="10"/>
  <c r="B34160" i="10"/>
  <c r="B34161" i="10"/>
  <c r="B34162" i="10"/>
  <c r="B34163" i="10"/>
  <c r="B34164" i="10"/>
  <c r="B34165" i="10"/>
  <c r="B34166" i="10"/>
  <c r="B34167" i="10"/>
  <c r="B34168" i="10"/>
  <c r="B34169" i="10"/>
  <c r="B34170" i="10"/>
  <c r="B34171" i="10"/>
  <c r="B34172" i="10"/>
  <c r="B34173" i="10"/>
  <c r="B34174" i="10"/>
  <c r="B34175" i="10"/>
  <c r="B34176" i="10"/>
  <c r="B34177" i="10"/>
  <c r="B34178" i="10"/>
  <c r="B34179" i="10"/>
  <c r="B34180" i="10"/>
  <c r="B34181" i="10"/>
  <c r="B34182" i="10"/>
  <c r="B34183" i="10"/>
  <c r="B34184" i="10"/>
  <c r="B34185" i="10"/>
  <c r="B34186" i="10"/>
  <c r="B34187" i="10"/>
  <c r="B34188" i="10"/>
  <c r="B34189" i="10"/>
  <c r="B34190" i="10"/>
  <c r="B34191" i="10"/>
  <c r="B34192" i="10"/>
  <c r="B34193" i="10"/>
  <c r="B34194" i="10"/>
  <c r="B34195" i="10"/>
  <c r="B34196" i="10"/>
  <c r="B34197" i="10"/>
  <c r="B34198" i="10"/>
  <c r="B34199" i="10"/>
  <c r="B34200" i="10"/>
  <c r="B34201" i="10"/>
  <c r="B34202" i="10"/>
  <c r="B34203" i="10"/>
  <c r="B34204" i="10"/>
  <c r="B34205" i="10"/>
  <c r="B34206" i="10"/>
  <c r="B34207" i="10"/>
  <c r="B34208" i="10"/>
  <c r="B34209" i="10"/>
  <c r="B34210" i="10"/>
  <c r="B34211" i="10"/>
  <c r="B34212" i="10"/>
  <c r="B34213" i="10"/>
  <c r="B34214" i="10"/>
  <c r="B34215" i="10"/>
  <c r="B34216" i="10"/>
  <c r="B34217" i="10"/>
  <c r="B34218" i="10"/>
  <c r="B34219" i="10"/>
  <c r="B34220" i="10"/>
  <c r="B34221" i="10"/>
  <c r="B34222" i="10"/>
  <c r="B34223" i="10"/>
  <c r="B34224" i="10"/>
  <c r="B34225" i="10"/>
  <c r="B34226" i="10"/>
  <c r="B34227" i="10"/>
  <c r="B34228" i="10"/>
  <c r="B34229" i="10"/>
  <c r="B34230" i="10"/>
  <c r="B34231" i="10"/>
  <c r="B34232" i="10"/>
  <c r="B34233" i="10"/>
  <c r="B34234" i="10"/>
  <c r="B34235" i="10"/>
  <c r="B34236" i="10"/>
  <c r="B34237" i="10"/>
  <c r="B34238" i="10"/>
  <c r="B34239" i="10"/>
  <c r="B34240" i="10"/>
  <c r="B34241" i="10"/>
  <c r="B34242" i="10"/>
  <c r="B34243" i="10"/>
  <c r="B34244" i="10"/>
  <c r="B34245" i="10"/>
  <c r="B34246" i="10"/>
  <c r="B34247" i="10"/>
  <c r="B34248" i="10"/>
  <c r="B34249" i="10"/>
  <c r="B34250" i="10"/>
  <c r="B34251" i="10"/>
  <c r="B34252" i="10"/>
  <c r="B34253" i="10"/>
  <c r="B34254" i="10"/>
  <c r="B34255" i="10"/>
  <c r="B34256" i="10"/>
  <c r="B34257" i="10"/>
  <c r="B34258" i="10"/>
  <c r="B34259" i="10"/>
  <c r="B34260" i="10"/>
  <c r="B34261" i="10"/>
  <c r="B34262" i="10"/>
  <c r="B34263" i="10"/>
  <c r="B34264" i="10"/>
  <c r="B34265" i="10"/>
  <c r="B34266" i="10"/>
  <c r="B34267" i="10"/>
  <c r="B34268" i="10"/>
  <c r="B34269" i="10"/>
  <c r="B34270" i="10"/>
  <c r="B34271" i="10"/>
  <c r="B34272" i="10"/>
  <c r="B34273" i="10"/>
  <c r="B34274" i="10"/>
  <c r="B34275" i="10"/>
  <c r="B34276" i="10"/>
  <c r="B34277" i="10"/>
  <c r="B34278" i="10"/>
  <c r="B34279" i="10"/>
  <c r="B34280" i="10"/>
  <c r="B34281" i="10"/>
  <c r="B34282" i="10"/>
  <c r="B34283" i="10"/>
  <c r="B34284" i="10"/>
  <c r="B34285" i="10"/>
  <c r="B34286" i="10"/>
  <c r="B34287" i="10"/>
  <c r="B34288" i="10"/>
  <c r="B34289" i="10"/>
  <c r="B34290" i="10"/>
  <c r="B34291" i="10"/>
  <c r="B34292" i="10"/>
  <c r="B34293" i="10"/>
  <c r="B34294" i="10"/>
  <c r="B34295" i="10"/>
  <c r="B34296" i="10"/>
  <c r="B34297" i="10"/>
  <c r="B34298" i="10"/>
  <c r="B34299" i="10"/>
  <c r="B34300" i="10"/>
  <c r="B34301" i="10"/>
  <c r="B34302" i="10"/>
  <c r="B34303" i="10"/>
  <c r="B34304" i="10"/>
  <c r="B34305" i="10"/>
  <c r="B34306" i="10"/>
  <c r="B34307" i="10"/>
  <c r="B34308" i="10"/>
  <c r="B34309" i="10"/>
  <c r="B34310" i="10"/>
  <c r="B34311" i="10"/>
  <c r="B34312" i="10"/>
  <c r="B34313" i="10"/>
  <c r="B34314" i="10"/>
  <c r="B34315" i="10"/>
  <c r="B34316" i="10"/>
  <c r="B34317" i="10"/>
  <c r="B34318" i="10"/>
  <c r="B34319" i="10"/>
  <c r="B34320" i="10"/>
  <c r="B34321" i="10"/>
  <c r="B34322" i="10"/>
  <c r="B34323" i="10"/>
  <c r="B34324" i="10"/>
  <c r="B34325" i="10"/>
  <c r="B34326" i="10"/>
  <c r="B34327" i="10"/>
  <c r="B34328" i="10"/>
  <c r="B34329" i="10"/>
  <c r="B34330" i="10"/>
  <c r="B34331" i="10"/>
  <c r="B34332" i="10"/>
  <c r="B34333" i="10"/>
  <c r="B34334" i="10"/>
  <c r="B34335" i="10"/>
  <c r="B34336" i="10"/>
  <c r="B34337" i="10"/>
  <c r="B34338" i="10"/>
  <c r="B34339" i="10"/>
  <c r="B34340" i="10"/>
  <c r="B34341" i="10"/>
  <c r="B34342" i="10"/>
  <c r="B34343" i="10"/>
  <c r="B34344" i="10"/>
  <c r="B34345" i="10"/>
  <c r="B34346" i="10"/>
  <c r="B34347" i="10"/>
  <c r="B34348" i="10"/>
  <c r="B34349" i="10"/>
  <c r="B34350" i="10"/>
  <c r="B34351" i="10"/>
  <c r="B34352" i="10"/>
  <c r="B34353" i="10"/>
  <c r="B34354" i="10"/>
  <c r="B34355" i="10"/>
  <c r="B34356" i="10"/>
  <c r="B34357" i="10"/>
  <c r="B34358" i="10"/>
  <c r="B34359" i="10"/>
  <c r="B34360" i="10"/>
  <c r="B34361" i="10"/>
  <c r="B34362" i="10"/>
  <c r="B34363" i="10"/>
  <c r="B34364" i="10"/>
  <c r="B34365" i="10"/>
  <c r="B34366" i="10"/>
  <c r="B34367" i="10"/>
  <c r="B34368" i="10"/>
  <c r="B34369" i="10"/>
  <c r="B34370" i="10"/>
  <c r="B34371" i="10"/>
  <c r="B34372" i="10"/>
  <c r="B34373" i="10"/>
  <c r="B34374" i="10"/>
  <c r="B34375" i="10"/>
  <c r="B34376" i="10"/>
  <c r="B34377" i="10"/>
  <c r="B34378" i="10"/>
  <c r="B34379" i="10"/>
  <c r="B34380" i="10"/>
  <c r="B34381" i="10"/>
  <c r="B34382" i="10"/>
  <c r="B34383" i="10"/>
  <c r="B34384" i="10"/>
  <c r="B34385" i="10"/>
  <c r="B34386" i="10"/>
  <c r="B34387" i="10"/>
  <c r="B34388" i="10"/>
  <c r="B34389" i="10"/>
  <c r="B34390" i="10"/>
  <c r="B34391" i="10"/>
  <c r="B34392" i="10"/>
  <c r="B34393" i="10"/>
  <c r="B34394" i="10"/>
  <c r="B34395" i="10"/>
  <c r="B34396" i="10"/>
  <c r="B34397" i="10"/>
  <c r="B34398" i="10"/>
  <c r="B34399" i="10"/>
  <c r="B34400" i="10"/>
  <c r="B34401" i="10"/>
  <c r="B34402" i="10"/>
  <c r="B34403" i="10"/>
  <c r="B34404" i="10"/>
  <c r="B34405" i="10"/>
  <c r="B34406" i="10"/>
  <c r="B34407" i="10"/>
  <c r="B34408" i="10"/>
  <c r="B34409" i="10"/>
  <c r="B34410" i="10"/>
  <c r="B34411" i="10"/>
  <c r="B34412" i="10"/>
  <c r="B34413" i="10"/>
  <c r="B34414" i="10"/>
  <c r="B34415" i="10"/>
  <c r="B34416" i="10"/>
  <c r="B34417" i="10"/>
  <c r="B34418" i="10"/>
  <c r="B34419" i="10"/>
  <c r="B34420" i="10"/>
  <c r="B34421" i="10"/>
  <c r="B34422" i="10"/>
  <c r="B34423" i="10"/>
  <c r="B34424" i="10"/>
  <c r="B34425" i="10"/>
  <c r="B34426" i="10"/>
  <c r="B34427" i="10"/>
  <c r="B34428" i="10"/>
  <c r="B34429" i="10"/>
  <c r="B34430" i="10"/>
  <c r="B34431" i="10"/>
  <c r="B34432" i="10"/>
  <c r="B34433" i="10"/>
  <c r="B34434" i="10"/>
  <c r="B34435" i="10"/>
  <c r="B34436" i="10"/>
  <c r="B34437" i="10"/>
  <c r="B34438" i="10"/>
  <c r="B34439" i="10"/>
  <c r="B34440" i="10"/>
  <c r="B34441" i="10"/>
  <c r="B34442" i="10"/>
  <c r="B34443" i="10"/>
  <c r="B34444" i="10"/>
  <c r="B34445" i="10"/>
  <c r="B34446" i="10"/>
  <c r="B34447" i="10"/>
  <c r="B34448" i="10"/>
  <c r="B34449" i="10"/>
  <c r="B34450" i="10"/>
  <c r="B34451" i="10"/>
  <c r="B34452" i="10"/>
  <c r="B34453" i="10"/>
  <c r="B34454" i="10"/>
  <c r="B34455" i="10"/>
  <c r="B34456" i="10"/>
  <c r="B34457" i="10"/>
  <c r="B34458" i="10"/>
  <c r="B34459" i="10"/>
  <c r="B34460" i="10"/>
  <c r="B34461" i="10"/>
  <c r="B34462" i="10"/>
  <c r="B34463" i="10"/>
  <c r="B34464" i="10"/>
  <c r="B34465" i="10"/>
  <c r="B34466" i="10"/>
  <c r="B34467" i="10"/>
  <c r="B34468" i="10"/>
  <c r="B34469" i="10"/>
  <c r="B34470" i="10"/>
  <c r="B34471" i="10"/>
  <c r="B34472" i="10"/>
  <c r="B34473" i="10"/>
  <c r="B34474" i="10"/>
  <c r="B34475" i="10"/>
  <c r="B34476" i="10"/>
  <c r="B34477" i="10"/>
  <c r="B34478" i="10"/>
  <c r="B34479" i="10"/>
  <c r="B34480" i="10"/>
  <c r="B34481" i="10"/>
  <c r="B34482" i="10"/>
  <c r="B34483" i="10"/>
  <c r="B34484" i="10"/>
  <c r="B34485" i="10"/>
  <c r="B34486" i="10"/>
  <c r="B34487" i="10"/>
  <c r="B34488" i="10"/>
  <c r="B34489" i="10"/>
  <c r="B34490" i="10"/>
  <c r="B34491" i="10"/>
  <c r="B34492" i="10"/>
  <c r="B34493" i="10"/>
  <c r="B34494" i="10"/>
  <c r="B34495" i="10"/>
  <c r="B34496" i="10"/>
  <c r="B34497" i="10"/>
  <c r="B34498" i="10"/>
  <c r="B34499" i="10"/>
  <c r="B34500" i="10"/>
  <c r="B34501" i="10"/>
  <c r="B34502" i="10"/>
  <c r="B34503" i="10"/>
  <c r="B34504" i="10"/>
  <c r="B34505" i="10"/>
  <c r="B34506" i="10"/>
  <c r="B34507" i="10"/>
  <c r="B34508" i="10"/>
  <c r="B34509" i="10"/>
  <c r="B34510" i="10"/>
  <c r="B34511" i="10"/>
  <c r="B34512" i="10"/>
  <c r="B34513" i="10"/>
  <c r="B34514" i="10"/>
  <c r="B34515" i="10"/>
  <c r="B34516" i="10"/>
  <c r="B34517" i="10"/>
  <c r="B34518" i="10"/>
  <c r="B34519" i="10"/>
  <c r="B34520" i="10"/>
  <c r="B34521" i="10"/>
  <c r="B34522" i="10"/>
  <c r="B34523" i="10"/>
  <c r="B34524" i="10"/>
  <c r="B34525" i="10"/>
  <c r="B34526" i="10"/>
  <c r="B34527" i="10"/>
  <c r="B34528" i="10"/>
  <c r="B34529" i="10"/>
  <c r="B34530" i="10"/>
  <c r="B34531" i="10"/>
  <c r="B34532" i="10"/>
  <c r="B34533" i="10"/>
  <c r="B34534" i="10"/>
  <c r="B34535" i="10"/>
  <c r="B34536" i="10"/>
  <c r="B34537" i="10"/>
  <c r="B34538" i="10"/>
  <c r="B34539" i="10"/>
  <c r="B34540" i="10"/>
  <c r="B34541" i="10"/>
  <c r="B34542" i="10"/>
  <c r="B34543" i="10"/>
  <c r="B34544" i="10"/>
  <c r="B34545" i="10"/>
  <c r="B34546" i="10"/>
  <c r="B34547" i="10"/>
  <c r="B34548" i="10"/>
  <c r="B34549" i="10"/>
  <c r="B34550" i="10"/>
  <c r="B34551" i="10"/>
  <c r="B34552" i="10"/>
  <c r="B34553" i="10"/>
  <c r="B34554" i="10"/>
  <c r="B34555" i="10"/>
  <c r="B34556" i="10"/>
  <c r="B34557" i="10"/>
  <c r="B34558" i="10"/>
  <c r="B34559" i="10"/>
  <c r="B34560" i="10"/>
  <c r="B34561" i="10"/>
  <c r="B34562" i="10"/>
  <c r="B34563" i="10"/>
  <c r="B34564" i="10"/>
  <c r="B34565" i="10"/>
  <c r="B34566" i="10"/>
  <c r="B34567" i="10"/>
  <c r="B34568" i="10"/>
  <c r="B34569" i="10"/>
  <c r="B34570" i="10"/>
  <c r="B34571" i="10"/>
  <c r="B34572" i="10"/>
  <c r="B34573" i="10"/>
  <c r="B34574" i="10"/>
  <c r="B34575" i="10"/>
  <c r="B34576" i="10"/>
  <c r="B34577" i="10"/>
  <c r="B34578" i="10"/>
  <c r="B34579" i="10"/>
  <c r="B34580" i="10"/>
  <c r="B34581" i="10"/>
  <c r="B34582" i="10"/>
  <c r="B34583" i="10"/>
  <c r="B34584" i="10"/>
  <c r="B34585" i="10"/>
  <c r="B34586" i="10"/>
  <c r="B34587" i="10"/>
  <c r="B34588" i="10"/>
  <c r="B34589" i="10"/>
  <c r="B34590" i="10"/>
  <c r="B34591" i="10"/>
  <c r="B34592" i="10"/>
  <c r="B34593" i="10"/>
  <c r="B34594" i="10"/>
  <c r="B34595" i="10"/>
  <c r="B34596" i="10"/>
  <c r="B34597" i="10"/>
  <c r="B34598" i="10"/>
  <c r="B34599" i="10"/>
  <c r="B34600" i="10"/>
  <c r="B34601" i="10"/>
  <c r="B34602" i="10"/>
  <c r="B34603" i="10"/>
  <c r="B34604" i="10"/>
  <c r="B34605" i="10"/>
  <c r="B34606" i="10"/>
  <c r="B34607" i="10"/>
  <c r="B34608" i="10"/>
  <c r="B34609" i="10"/>
  <c r="B34610" i="10"/>
  <c r="B34611" i="10"/>
  <c r="B34612" i="10"/>
  <c r="B34613" i="10"/>
  <c r="B34614" i="10"/>
  <c r="B34615" i="10"/>
  <c r="B34616" i="10"/>
  <c r="B34617" i="10"/>
  <c r="B34618" i="10"/>
  <c r="B34619" i="10"/>
  <c r="B34620" i="10"/>
  <c r="B34621" i="10"/>
  <c r="B34622" i="10"/>
  <c r="B34623" i="10"/>
  <c r="B34624" i="10"/>
  <c r="B34625" i="10"/>
  <c r="B34626" i="10"/>
  <c r="B34627" i="10"/>
  <c r="B34628" i="10"/>
  <c r="B34629" i="10"/>
  <c r="B34630" i="10"/>
  <c r="B34631" i="10"/>
  <c r="B34632" i="10"/>
  <c r="B34633" i="10"/>
  <c r="B34634" i="10"/>
  <c r="B34635" i="10"/>
  <c r="B34636" i="10"/>
  <c r="B34637" i="10"/>
  <c r="B34638" i="10"/>
  <c r="B34639" i="10"/>
  <c r="B34640" i="10"/>
  <c r="B34641" i="10"/>
  <c r="B34642" i="10"/>
  <c r="B34643" i="10"/>
  <c r="B34644" i="10"/>
  <c r="B34645" i="10"/>
  <c r="B34646" i="10"/>
  <c r="B34647" i="10"/>
  <c r="B34648" i="10"/>
  <c r="B34649" i="10"/>
  <c r="B34650" i="10"/>
  <c r="B34651" i="10"/>
  <c r="B34652" i="10"/>
  <c r="B34653" i="10"/>
  <c r="B34654" i="10"/>
  <c r="B34655" i="10"/>
  <c r="B34656" i="10"/>
  <c r="B34657" i="10"/>
  <c r="B34658" i="10"/>
  <c r="B34659" i="10"/>
  <c r="B34660" i="10"/>
  <c r="B34661" i="10"/>
  <c r="B34662" i="10"/>
  <c r="B34663" i="10"/>
  <c r="B34664" i="10"/>
  <c r="B34665" i="10"/>
  <c r="B34666" i="10"/>
  <c r="B34667" i="10"/>
  <c r="B34668" i="10"/>
  <c r="B34669" i="10"/>
  <c r="B34670" i="10"/>
  <c r="B34671" i="10"/>
  <c r="B34672" i="10"/>
  <c r="B34673" i="10"/>
  <c r="B34674" i="10"/>
  <c r="B34675" i="10"/>
  <c r="B34676" i="10"/>
  <c r="B34677" i="10"/>
  <c r="B34678" i="10"/>
  <c r="B34679" i="10"/>
  <c r="B34680" i="10"/>
  <c r="B34681" i="10"/>
  <c r="B34682" i="10"/>
  <c r="B34683" i="10"/>
  <c r="B34684" i="10"/>
  <c r="B34685" i="10"/>
  <c r="B34686" i="10"/>
  <c r="B34687" i="10"/>
  <c r="B34688" i="10"/>
  <c r="B34689" i="10"/>
  <c r="B34690" i="10"/>
  <c r="B34691" i="10"/>
  <c r="B34692" i="10"/>
  <c r="B34693" i="10"/>
  <c r="B34694" i="10"/>
  <c r="B34695" i="10"/>
  <c r="B34696" i="10"/>
  <c r="B34697" i="10"/>
  <c r="B34698" i="10"/>
  <c r="B34699" i="10"/>
  <c r="B34700" i="10"/>
  <c r="B34701" i="10"/>
  <c r="B34702" i="10"/>
  <c r="B34703" i="10"/>
  <c r="B34704" i="10"/>
  <c r="B34705" i="10"/>
  <c r="B34706" i="10"/>
  <c r="B34707" i="10"/>
  <c r="B34708" i="10"/>
  <c r="B34709" i="10"/>
  <c r="B34710" i="10"/>
  <c r="B34711" i="10"/>
  <c r="B34712" i="10"/>
  <c r="B34713" i="10"/>
  <c r="B34714" i="10"/>
  <c r="B34715" i="10"/>
  <c r="B34716" i="10"/>
  <c r="B34717" i="10"/>
  <c r="B34718" i="10"/>
  <c r="B34719" i="10"/>
  <c r="B34720" i="10"/>
  <c r="B34721" i="10"/>
  <c r="B34722" i="10"/>
  <c r="B34723" i="10"/>
  <c r="B34724" i="10"/>
  <c r="B34725" i="10"/>
  <c r="B34726" i="10"/>
  <c r="B34727" i="10"/>
  <c r="B34728" i="10"/>
  <c r="B34729" i="10"/>
  <c r="B34730" i="10"/>
  <c r="B34731" i="10"/>
  <c r="B34732" i="10"/>
  <c r="B34733" i="10"/>
  <c r="B34734" i="10"/>
  <c r="B34735" i="10"/>
  <c r="B34736" i="10"/>
  <c r="B34737" i="10"/>
  <c r="B34738" i="10"/>
  <c r="B34739" i="10"/>
  <c r="B34740" i="10"/>
  <c r="B34741" i="10"/>
  <c r="B34742" i="10"/>
  <c r="B34743" i="10"/>
  <c r="B34744" i="10"/>
  <c r="B34745" i="10"/>
  <c r="B34746" i="10"/>
  <c r="B34747" i="10"/>
  <c r="B34748" i="10"/>
  <c r="B34749" i="10"/>
  <c r="B34750" i="10"/>
  <c r="B34751" i="10"/>
  <c r="B34752" i="10"/>
  <c r="B34753" i="10"/>
  <c r="B34754" i="10"/>
  <c r="B34755" i="10"/>
  <c r="B34756" i="10"/>
  <c r="B34757" i="10"/>
  <c r="B34758" i="10"/>
  <c r="B34759" i="10"/>
  <c r="B34760" i="10"/>
  <c r="B34761" i="10"/>
  <c r="B34762" i="10"/>
  <c r="B34763" i="10"/>
  <c r="B34764" i="10"/>
  <c r="B34765" i="10"/>
  <c r="B34766" i="10"/>
  <c r="B34767" i="10"/>
  <c r="B34768" i="10"/>
  <c r="B34769" i="10"/>
  <c r="B34770" i="10"/>
  <c r="B34771" i="10"/>
  <c r="B34772" i="10"/>
  <c r="B34773" i="10"/>
  <c r="B34774" i="10"/>
  <c r="B34775" i="10"/>
  <c r="B34776" i="10"/>
  <c r="B34777" i="10"/>
  <c r="B34778" i="10"/>
  <c r="B34779" i="10"/>
  <c r="B34780" i="10"/>
  <c r="B34781" i="10"/>
  <c r="B34782" i="10"/>
  <c r="B34783" i="10"/>
  <c r="B34784" i="10"/>
  <c r="B34785" i="10"/>
  <c r="B34786" i="10"/>
  <c r="B34787" i="10"/>
  <c r="B34788" i="10"/>
  <c r="B34789" i="10"/>
  <c r="B34790" i="10"/>
  <c r="B34791" i="10"/>
  <c r="B34792" i="10"/>
  <c r="B34793" i="10"/>
  <c r="B34794" i="10"/>
  <c r="B34795" i="10"/>
  <c r="B34796" i="10"/>
  <c r="B34797" i="10"/>
  <c r="B34798" i="10"/>
  <c r="B34799" i="10"/>
  <c r="B34800" i="10"/>
  <c r="B34801" i="10"/>
  <c r="B34802" i="10"/>
  <c r="B34803" i="10"/>
  <c r="B34804" i="10"/>
  <c r="B34805" i="10"/>
  <c r="B34806" i="10"/>
  <c r="B34807" i="10"/>
  <c r="B34808" i="10"/>
  <c r="B34809" i="10"/>
  <c r="B34810" i="10"/>
  <c r="B34811" i="10"/>
  <c r="B34812" i="10"/>
  <c r="B34813" i="10"/>
  <c r="B34814" i="10"/>
  <c r="B34815" i="10"/>
  <c r="B34816" i="10"/>
  <c r="B34817" i="10"/>
  <c r="B34818" i="10"/>
  <c r="B34819" i="10"/>
  <c r="B34820" i="10"/>
  <c r="B34821" i="10"/>
  <c r="B34822" i="10"/>
  <c r="B34823" i="10"/>
  <c r="B34824" i="10"/>
  <c r="B34825" i="10"/>
  <c r="B34826" i="10"/>
  <c r="B34827" i="10"/>
  <c r="B34828" i="10"/>
  <c r="B34829" i="10"/>
  <c r="B34830" i="10"/>
  <c r="B34831" i="10"/>
  <c r="B34832" i="10"/>
  <c r="B34833" i="10"/>
  <c r="B34834" i="10"/>
  <c r="B34835" i="10"/>
  <c r="B34836" i="10"/>
  <c r="B34837" i="10"/>
  <c r="B34838" i="10"/>
  <c r="B34839" i="10"/>
  <c r="B34840" i="10"/>
  <c r="B34841" i="10"/>
  <c r="B34842" i="10"/>
  <c r="B34843" i="10"/>
  <c r="B34844" i="10"/>
  <c r="B34845" i="10"/>
  <c r="B34846" i="10"/>
  <c r="B34847" i="10"/>
  <c r="B34848" i="10"/>
  <c r="B34849" i="10"/>
  <c r="B34850" i="10"/>
  <c r="B34851" i="10"/>
  <c r="B34852" i="10"/>
  <c r="B34853" i="10"/>
  <c r="B34854" i="10"/>
  <c r="B34855" i="10"/>
  <c r="B34856" i="10"/>
  <c r="B34857" i="10"/>
  <c r="B34858" i="10"/>
  <c r="B34859" i="10"/>
  <c r="B34860" i="10"/>
  <c r="B34861" i="10"/>
  <c r="B34862" i="10"/>
  <c r="B34863" i="10"/>
  <c r="B34864" i="10"/>
  <c r="B34865" i="10"/>
  <c r="B34866" i="10"/>
  <c r="B34867" i="10"/>
  <c r="B34868" i="10"/>
  <c r="B34869" i="10"/>
  <c r="B34870" i="10"/>
  <c r="B34871" i="10"/>
  <c r="B34872" i="10"/>
  <c r="B34873" i="10"/>
  <c r="B34874" i="10"/>
  <c r="B34875" i="10"/>
  <c r="B34876" i="10"/>
  <c r="B34877" i="10"/>
  <c r="B34878" i="10"/>
  <c r="B34879" i="10"/>
  <c r="B34880" i="10"/>
  <c r="B34881" i="10"/>
  <c r="B34882" i="10"/>
  <c r="B34883" i="10"/>
  <c r="B34884" i="10"/>
  <c r="B34885" i="10"/>
  <c r="B34886" i="10"/>
  <c r="B34887" i="10"/>
  <c r="B34888" i="10"/>
  <c r="B34889" i="10"/>
  <c r="B34890" i="10"/>
  <c r="B34891" i="10"/>
  <c r="B34892" i="10"/>
  <c r="B34893" i="10"/>
  <c r="B34894" i="10"/>
  <c r="B34895" i="10"/>
  <c r="B34896" i="10"/>
  <c r="B34897" i="10"/>
  <c r="B34898" i="10"/>
  <c r="B34899" i="10"/>
  <c r="B34900" i="10"/>
  <c r="B34901" i="10"/>
  <c r="B34902" i="10"/>
  <c r="B34903" i="10"/>
  <c r="B34904" i="10"/>
  <c r="B34905" i="10"/>
  <c r="B34906" i="10"/>
  <c r="B34907" i="10"/>
  <c r="B34908" i="10"/>
  <c r="B34909" i="10"/>
  <c r="B34910" i="10"/>
  <c r="B34911" i="10"/>
  <c r="B34912" i="10"/>
  <c r="B34913" i="10"/>
  <c r="B34914" i="10"/>
  <c r="B34915" i="10"/>
  <c r="B34916" i="10"/>
  <c r="B34917" i="10"/>
  <c r="B34918" i="10"/>
  <c r="B34919" i="10"/>
  <c r="B34920" i="10"/>
  <c r="B34921" i="10"/>
  <c r="B34922" i="10"/>
  <c r="B34923" i="10"/>
  <c r="B34924" i="10"/>
  <c r="B34925" i="10"/>
  <c r="B34926" i="10"/>
  <c r="B34927" i="10"/>
  <c r="B34928" i="10"/>
  <c r="B34929" i="10"/>
  <c r="B34930" i="10"/>
  <c r="B34931" i="10"/>
  <c r="B34932" i="10"/>
  <c r="B34933" i="10"/>
  <c r="B34934" i="10"/>
  <c r="B34935" i="10"/>
  <c r="B34936" i="10"/>
  <c r="B34937" i="10"/>
  <c r="B34938" i="10"/>
  <c r="B34939" i="10"/>
  <c r="B34940" i="10"/>
  <c r="B34941" i="10"/>
  <c r="B34942" i="10"/>
  <c r="B34943" i="10"/>
  <c r="B34944" i="10"/>
  <c r="B34945" i="10"/>
  <c r="B34946" i="10"/>
  <c r="B34947" i="10"/>
  <c r="B34948" i="10"/>
  <c r="B34949" i="10"/>
  <c r="B34950" i="10"/>
  <c r="B34951" i="10"/>
  <c r="B34952" i="10"/>
  <c r="B34953" i="10"/>
  <c r="B34954" i="10"/>
  <c r="B34955" i="10"/>
  <c r="B34956" i="10"/>
  <c r="B34957" i="10"/>
  <c r="B34958" i="10"/>
  <c r="B34959" i="10"/>
  <c r="B34960" i="10"/>
  <c r="B34961" i="10"/>
  <c r="B34962" i="10"/>
  <c r="B34963" i="10"/>
  <c r="B34964" i="10"/>
  <c r="B34965" i="10"/>
  <c r="B34966" i="10"/>
  <c r="B34967" i="10"/>
  <c r="B34968" i="10"/>
  <c r="B34969" i="10"/>
  <c r="B34970" i="10"/>
  <c r="B34971" i="10"/>
  <c r="B34972" i="10"/>
  <c r="B34973" i="10"/>
  <c r="B34974" i="10"/>
  <c r="B34975" i="10"/>
  <c r="B34976" i="10"/>
  <c r="B34977" i="10"/>
  <c r="B34978" i="10"/>
  <c r="B34979" i="10"/>
  <c r="B34980" i="10"/>
  <c r="B34981" i="10"/>
  <c r="B34982" i="10"/>
  <c r="B34983" i="10"/>
  <c r="B34984" i="10"/>
  <c r="B34985" i="10"/>
  <c r="B34986" i="10"/>
  <c r="B34987" i="10"/>
  <c r="B34988" i="10"/>
  <c r="B34989" i="10"/>
  <c r="B34990" i="10"/>
  <c r="B34991" i="10"/>
  <c r="B34992" i="10"/>
  <c r="B34993" i="10"/>
  <c r="B34994" i="10"/>
  <c r="B34995" i="10"/>
  <c r="B34996" i="10"/>
  <c r="B34997" i="10"/>
  <c r="B34998" i="10"/>
  <c r="B34999" i="10"/>
  <c r="B35000" i="10"/>
  <c r="B35001" i="10"/>
  <c r="B35002" i="10"/>
  <c r="B35003" i="10"/>
  <c r="B35004" i="10"/>
  <c r="B35005" i="10"/>
  <c r="B35006" i="10"/>
  <c r="B35007" i="10"/>
  <c r="B35008" i="10"/>
  <c r="B35009" i="10"/>
  <c r="B35010" i="10"/>
  <c r="B35011" i="10"/>
  <c r="B35012" i="10"/>
  <c r="B35013" i="10"/>
  <c r="B35014" i="10"/>
  <c r="B35015" i="10"/>
  <c r="B35016" i="10"/>
  <c r="B35017" i="10"/>
  <c r="B35018" i="10"/>
  <c r="B35019" i="10"/>
  <c r="B35020" i="10"/>
  <c r="B35021" i="10"/>
  <c r="B35022" i="10"/>
  <c r="B35023" i="10"/>
  <c r="B35024" i="10"/>
  <c r="B35025" i="10"/>
  <c r="B35026" i="10"/>
  <c r="B35027" i="10"/>
  <c r="B35028" i="10"/>
  <c r="B35029" i="10"/>
  <c r="B35030" i="10"/>
  <c r="B35031" i="10"/>
  <c r="B35032" i="10"/>
  <c r="B35033" i="10"/>
  <c r="B35034" i="10"/>
  <c r="B35035" i="10"/>
  <c r="B35036" i="10"/>
  <c r="B35037" i="10"/>
  <c r="B35038" i="10"/>
  <c r="B35039" i="10"/>
  <c r="B35040" i="10"/>
  <c r="B35041" i="10"/>
  <c r="B35042" i="10"/>
  <c r="B35043" i="10"/>
  <c r="B35044" i="10"/>
  <c r="B35045" i="10"/>
  <c r="B35046" i="10"/>
  <c r="B35047" i="10"/>
  <c r="B35048" i="10"/>
  <c r="B35049" i="10"/>
  <c r="B35050" i="10"/>
  <c r="B35051" i="10"/>
  <c r="B35052" i="10"/>
  <c r="B35053" i="10"/>
  <c r="B35054" i="10"/>
  <c r="B35055" i="10"/>
  <c r="B35056" i="10"/>
  <c r="B35057" i="10"/>
  <c r="B35058" i="10"/>
  <c r="B35059" i="10"/>
  <c r="B35060" i="10"/>
  <c r="B35061" i="10"/>
  <c r="B35062" i="10"/>
  <c r="B35063" i="10"/>
  <c r="B35064" i="10"/>
  <c r="B35065" i="10"/>
  <c r="B35066" i="10"/>
  <c r="B35067" i="10"/>
  <c r="B35068" i="10"/>
  <c r="B35069" i="10"/>
  <c r="B35070" i="10"/>
  <c r="B35071" i="10"/>
  <c r="B35072" i="10"/>
  <c r="B35073" i="10"/>
  <c r="B35074" i="10"/>
  <c r="B35075" i="10"/>
  <c r="B35076" i="10"/>
  <c r="B35077" i="10"/>
  <c r="B35078" i="10"/>
  <c r="B35079" i="10"/>
  <c r="B35080" i="10"/>
  <c r="B35081" i="10"/>
  <c r="B35082" i="10"/>
  <c r="B35083" i="10"/>
  <c r="B35084" i="10"/>
  <c r="B35085" i="10"/>
  <c r="B35086" i="10"/>
  <c r="B35087" i="10"/>
  <c r="B35088" i="10"/>
  <c r="B35089" i="10"/>
  <c r="B35090" i="10"/>
  <c r="B35091" i="10"/>
  <c r="B35092" i="10"/>
  <c r="B35093" i="10"/>
  <c r="B35094" i="10"/>
  <c r="B35095" i="10"/>
  <c r="B35096" i="10"/>
  <c r="B35097" i="10"/>
  <c r="B35098" i="10"/>
  <c r="B35099" i="10"/>
  <c r="B35100" i="10"/>
  <c r="B35101" i="10"/>
  <c r="B35102" i="10"/>
  <c r="B35103" i="10"/>
  <c r="B35104" i="10"/>
  <c r="B35105" i="10"/>
  <c r="B35106" i="10"/>
  <c r="B35107" i="10"/>
  <c r="B35108" i="10"/>
  <c r="B35109" i="10"/>
  <c r="B35110" i="10"/>
  <c r="B35111" i="10"/>
  <c r="B35112" i="10"/>
  <c r="B35113" i="10"/>
  <c r="B35114" i="10"/>
  <c r="B35115" i="10"/>
  <c r="B35116" i="10"/>
  <c r="B35117" i="10"/>
  <c r="B35118" i="10"/>
  <c r="B35119" i="10"/>
  <c r="B35120" i="10"/>
  <c r="B35121" i="10"/>
  <c r="B35122" i="10"/>
  <c r="B35123" i="10"/>
  <c r="B35124" i="10"/>
  <c r="B35125" i="10"/>
  <c r="B35126" i="10"/>
  <c r="B35127" i="10"/>
  <c r="B35128" i="10"/>
  <c r="B35129" i="10"/>
  <c r="B35130" i="10"/>
  <c r="B35131" i="10"/>
  <c r="B35132" i="10"/>
  <c r="B35133" i="10"/>
  <c r="B35134" i="10"/>
  <c r="B35135" i="10"/>
  <c r="B35136" i="10"/>
  <c r="B35137" i="10"/>
  <c r="B35138" i="10"/>
  <c r="B35139" i="10"/>
  <c r="B35140" i="10"/>
  <c r="B35141" i="10"/>
  <c r="B35142" i="10"/>
  <c r="B35143" i="10"/>
  <c r="B35144" i="10"/>
  <c r="B35145" i="10"/>
  <c r="B35146" i="10"/>
  <c r="B35147" i="10"/>
  <c r="B35148" i="10"/>
  <c r="B35149" i="10"/>
  <c r="B35150" i="10"/>
  <c r="B35151" i="10"/>
  <c r="B35152" i="10"/>
  <c r="B35153" i="10"/>
  <c r="B35154" i="10"/>
  <c r="B35155" i="10"/>
  <c r="B35156" i="10"/>
  <c r="B35157" i="10"/>
  <c r="B35158" i="10"/>
  <c r="B35159" i="10"/>
  <c r="B35160" i="10"/>
  <c r="B35161" i="10"/>
  <c r="B35162" i="10"/>
  <c r="B35163" i="10"/>
  <c r="B35164" i="10"/>
  <c r="B35165" i="10"/>
  <c r="B35166" i="10"/>
  <c r="B35167" i="10"/>
  <c r="B35168" i="10"/>
  <c r="B35169" i="10"/>
  <c r="B35170" i="10"/>
  <c r="B35171" i="10"/>
  <c r="B35172" i="10"/>
  <c r="B35173" i="10"/>
  <c r="B35174" i="10"/>
  <c r="B35175" i="10"/>
  <c r="B35176" i="10"/>
  <c r="B35177" i="10"/>
  <c r="B35178" i="10"/>
  <c r="B35179" i="10"/>
  <c r="B35180" i="10"/>
  <c r="B35181" i="10"/>
  <c r="B35182" i="10"/>
  <c r="B35183" i="10"/>
  <c r="B35184" i="10"/>
  <c r="B35185" i="10"/>
  <c r="B35186" i="10"/>
  <c r="B35187" i="10"/>
  <c r="B35188" i="10"/>
  <c r="B35189" i="10"/>
  <c r="B35190" i="10"/>
  <c r="B35191" i="10"/>
  <c r="B35192" i="10"/>
  <c r="B35193" i="10"/>
  <c r="B35194" i="10"/>
  <c r="B35195" i="10"/>
  <c r="B35196" i="10"/>
  <c r="B35197" i="10"/>
  <c r="B35198" i="10"/>
  <c r="B35199" i="10"/>
  <c r="B35200" i="10"/>
  <c r="B35201" i="10"/>
  <c r="B35202" i="10"/>
  <c r="B35203" i="10"/>
  <c r="B35204" i="10"/>
  <c r="B35205" i="10"/>
  <c r="B35206" i="10"/>
  <c r="B35207" i="10"/>
  <c r="B35208" i="10"/>
  <c r="B35209" i="10"/>
  <c r="B35210" i="10"/>
  <c r="B35211" i="10"/>
  <c r="B35212" i="10"/>
  <c r="B35213" i="10"/>
  <c r="B35214" i="10"/>
  <c r="B35215" i="10"/>
  <c r="B35216" i="10"/>
  <c r="B35217" i="10"/>
  <c r="B35218" i="10"/>
  <c r="B35219" i="10"/>
  <c r="B35220" i="10"/>
  <c r="B35221" i="10"/>
  <c r="B35222" i="10"/>
  <c r="B35223" i="10"/>
  <c r="B35224" i="10"/>
  <c r="B35225" i="10"/>
  <c r="B35226" i="10"/>
  <c r="B35227" i="10"/>
  <c r="B35228" i="10"/>
  <c r="B35229" i="10"/>
  <c r="B35230" i="10"/>
  <c r="B35231" i="10"/>
  <c r="B35232" i="10"/>
  <c r="B35233" i="10"/>
  <c r="B35234" i="10"/>
  <c r="B35235" i="10"/>
  <c r="B35236" i="10"/>
  <c r="B35237" i="10"/>
  <c r="B35238" i="10"/>
  <c r="B35239" i="10"/>
  <c r="B35240" i="10"/>
  <c r="B35241" i="10"/>
  <c r="B35242" i="10"/>
  <c r="B35243" i="10"/>
  <c r="B35244" i="10"/>
  <c r="B35245" i="10"/>
  <c r="B35246" i="10"/>
  <c r="B35247" i="10"/>
  <c r="B35248" i="10"/>
  <c r="B35249" i="10"/>
  <c r="B35250" i="10"/>
  <c r="B35251" i="10"/>
  <c r="B35252" i="10"/>
  <c r="B35253" i="10"/>
  <c r="B35254" i="10"/>
  <c r="B35255" i="10"/>
  <c r="B35256" i="10"/>
  <c r="B35257" i="10"/>
  <c r="B35258" i="10"/>
  <c r="B35259" i="10"/>
  <c r="B35260" i="10"/>
  <c r="B35261" i="10"/>
  <c r="B35262" i="10"/>
  <c r="B35263" i="10"/>
  <c r="B35264" i="10"/>
  <c r="B35265" i="10"/>
  <c r="B35266" i="10"/>
  <c r="B35267" i="10"/>
  <c r="B35268" i="10"/>
  <c r="B35269" i="10"/>
  <c r="B35270" i="10"/>
  <c r="B35271" i="10"/>
  <c r="B35272" i="10"/>
  <c r="B35273" i="10"/>
  <c r="B35274" i="10"/>
  <c r="B35275" i="10"/>
  <c r="B35276" i="10"/>
  <c r="B35277" i="10"/>
  <c r="B35278" i="10"/>
  <c r="B35279" i="10"/>
  <c r="B35280" i="10"/>
  <c r="B35281" i="10"/>
  <c r="B35282" i="10"/>
  <c r="B35283" i="10"/>
  <c r="B35284" i="10"/>
  <c r="B35285" i="10"/>
  <c r="B35286" i="10"/>
  <c r="B35287" i="10"/>
  <c r="B35288" i="10"/>
  <c r="B35289" i="10"/>
  <c r="B35290" i="10"/>
  <c r="B35291" i="10"/>
  <c r="B35292" i="10"/>
  <c r="B35293" i="10"/>
  <c r="B35294" i="10"/>
  <c r="B35295" i="10"/>
  <c r="B35296" i="10"/>
  <c r="B35297" i="10"/>
  <c r="B35298" i="10"/>
  <c r="B35299" i="10"/>
  <c r="B35300" i="10"/>
  <c r="B35301" i="10"/>
  <c r="B35302" i="10"/>
  <c r="B35303" i="10"/>
  <c r="B35304" i="10"/>
  <c r="B35305" i="10"/>
  <c r="B35306" i="10"/>
  <c r="B35307" i="10"/>
  <c r="B35308" i="10"/>
  <c r="B35309" i="10"/>
  <c r="B35310" i="10"/>
  <c r="B35311" i="10"/>
  <c r="B35312" i="10"/>
  <c r="B35313" i="10"/>
  <c r="B35314" i="10"/>
  <c r="B35315" i="10"/>
  <c r="B35316" i="10"/>
  <c r="B35317" i="10"/>
  <c r="B35318" i="10"/>
  <c r="B35319" i="10"/>
  <c r="B35320" i="10"/>
  <c r="B35321" i="10"/>
  <c r="B35322" i="10"/>
  <c r="B35323" i="10"/>
  <c r="B35324" i="10"/>
  <c r="B35325" i="10"/>
  <c r="B35326" i="10"/>
  <c r="B35327" i="10"/>
  <c r="B35328" i="10"/>
  <c r="B35329" i="10"/>
  <c r="B35330" i="10"/>
  <c r="B35331" i="10"/>
  <c r="B35332" i="10"/>
  <c r="B35333" i="10"/>
  <c r="B35334" i="10"/>
  <c r="B35335" i="10"/>
  <c r="B35336" i="10"/>
  <c r="B35337" i="10"/>
  <c r="B35338" i="10"/>
  <c r="B35339" i="10"/>
  <c r="B35340" i="10"/>
  <c r="B35341" i="10"/>
  <c r="B35342" i="10"/>
  <c r="B35343" i="10"/>
  <c r="B35344" i="10"/>
  <c r="B35345" i="10"/>
  <c r="B35346" i="10"/>
  <c r="B35347" i="10"/>
  <c r="B35348" i="10"/>
  <c r="B35349" i="10"/>
  <c r="B35350" i="10"/>
  <c r="B35351" i="10"/>
  <c r="B35352" i="10"/>
  <c r="B35353" i="10"/>
  <c r="B35354" i="10"/>
  <c r="B35355" i="10"/>
  <c r="B35356" i="10"/>
  <c r="B35357" i="10"/>
  <c r="B35358" i="10"/>
  <c r="B35359" i="10"/>
  <c r="B35360" i="10"/>
  <c r="B35361" i="10"/>
  <c r="B35362" i="10"/>
  <c r="B35363" i="10"/>
  <c r="B35364" i="10"/>
  <c r="B35365" i="10"/>
  <c r="B35366" i="10"/>
  <c r="B35367" i="10"/>
  <c r="B35368" i="10"/>
  <c r="B35369" i="10"/>
  <c r="B35370" i="10"/>
  <c r="B35371" i="10"/>
  <c r="B35372" i="10"/>
  <c r="B35373" i="10"/>
  <c r="B35374" i="10"/>
  <c r="B35375" i="10"/>
  <c r="B35376" i="10"/>
  <c r="B35377" i="10"/>
  <c r="B35378" i="10"/>
  <c r="B35379" i="10"/>
  <c r="B35380" i="10"/>
  <c r="B35381" i="10"/>
  <c r="B35382" i="10"/>
  <c r="B35383" i="10"/>
  <c r="B35384" i="10"/>
  <c r="B35385" i="10"/>
  <c r="B35386" i="10"/>
  <c r="B35387" i="10"/>
  <c r="B35388" i="10"/>
  <c r="B35389" i="10"/>
  <c r="B35390" i="10"/>
  <c r="B35391" i="10"/>
  <c r="B35392" i="10"/>
  <c r="B35393" i="10"/>
  <c r="B35394" i="10"/>
  <c r="B35395" i="10"/>
  <c r="B35396" i="10"/>
  <c r="B35397" i="10"/>
  <c r="B35398" i="10"/>
  <c r="B35399" i="10"/>
  <c r="B35400" i="10"/>
  <c r="B35401" i="10"/>
  <c r="B35402" i="10"/>
  <c r="B35403" i="10"/>
  <c r="B35404" i="10"/>
  <c r="B35405" i="10"/>
  <c r="B35406" i="10"/>
  <c r="B35407" i="10"/>
  <c r="B35408" i="10"/>
  <c r="B35409" i="10"/>
  <c r="B35410" i="10"/>
  <c r="B35411" i="10"/>
  <c r="B35412" i="10"/>
  <c r="B35413" i="10"/>
  <c r="B35414" i="10"/>
  <c r="B35415" i="10"/>
  <c r="B35416" i="10"/>
  <c r="B35417" i="10"/>
  <c r="B35418" i="10"/>
  <c r="B35419" i="10"/>
  <c r="B35420" i="10"/>
  <c r="B35421" i="10"/>
  <c r="B35422" i="10"/>
  <c r="B35423" i="10"/>
  <c r="B35424" i="10"/>
  <c r="B35425" i="10"/>
  <c r="B35426" i="10"/>
  <c r="B35427" i="10"/>
  <c r="B35428" i="10"/>
  <c r="B35429" i="10"/>
  <c r="B35430" i="10"/>
  <c r="B35431" i="10"/>
  <c r="B35432" i="10"/>
  <c r="B35433" i="10"/>
  <c r="B35434" i="10"/>
  <c r="B35435" i="10"/>
  <c r="B35436" i="10"/>
  <c r="B35437" i="10"/>
  <c r="B35438" i="10"/>
  <c r="B35439" i="10"/>
  <c r="B35440" i="10"/>
  <c r="B35441" i="10"/>
  <c r="B35442" i="10"/>
  <c r="B35443" i="10"/>
  <c r="B35444" i="10"/>
  <c r="B35445" i="10"/>
  <c r="B35446" i="10"/>
  <c r="B35447" i="10"/>
  <c r="B35448" i="10"/>
  <c r="B35449" i="10"/>
  <c r="B35450" i="10"/>
  <c r="B35451" i="10"/>
  <c r="B35452" i="10"/>
  <c r="B35453" i="10"/>
  <c r="B35454" i="10"/>
  <c r="B35455" i="10"/>
  <c r="B35456" i="10"/>
  <c r="B35457" i="10"/>
  <c r="B35458" i="10"/>
  <c r="B35459" i="10"/>
  <c r="B35460" i="10"/>
  <c r="B35461" i="10"/>
  <c r="B35462" i="10"/>
  <c r="B35463" i="10"/>
  <c r="B35464" i="10"/>
  <c r="B35465" i="10"/>
  <c r="B35466" i="10"/>
  <c r="B35467" i="10"/>
  <c r="B35468" i="10"/>
  <c r="B35469" i="10"/>
  <c r="B35470" i="10"/>
  <c r="B35471" i="10"/>
  <c r="B35472" i="10"/>
  <c r="B35473" i="10"/>
  <c r="B35474" i="10"/>
  <c r="B35475" i="10"/>
  <c r="B35476" i="10"/>
  <c r="B35477" i="10"/>
  <c r="B35478" i="10"/>
  <c r="B35479" i="10"/>
  <c r="B35480" i="10"/>
  <c r="B35481" i="10"/>
  <c r="B35482" i="10"/>
  <c r="B35483" i="10"/>
  <c r="B35484" i="10"/>
  <c r="B35485" i="10"/>
  <c r="B35486" i="10"/>
  <c r="B35487" i="10"/>
  <c r="B35488" i="10"/>
  <c r="B35489" i="10"/>
  <c r="B35490" i="10"/>
  <c r="B35491" i="10"/>
  <c r="B35492" i="10"/>
  <c r="B35493" i="10"/>
  <c r="B35494" i="10"/>
  <c r="B35495" i="10"/>
  <c r="B35496" i="10"/>
  <c r="B35497" i="10"/>
  <c r="B35498" i="10"/>
  <c r="B35499" i="10"/>
  <c r="B35500" i="10"/>
  <c r="B35501" i="10"/>
  <c r="B35502" i="10"/>
  <c r="B35503" i="10"/>
  <c r="B35504" i="10"/>
  <c r="B35505" i="10"/>
  <c r="B35506" i="10"/>
  <c r="B35507" i="10"/>
  <c r="B35508" i="10"/>
  <c r="B35509" i="10"/>
  <c r="B35510" i="10"/>
  <c r="B35511" i="10"/>
  <c r="B35512" i="10"/>
  <c r="B35513" i="10"/>
  <c r="B35514" i="10"/>
  <c r="B35515" i="10"/>
  <c r="B35516" i="10"/>
  <c r="B35517" i="10"/>
  <c r="B35518" i="10"/>
  <c r="B35519" i="10"/>
  <c r="B35520" i="10"/>
  <c r="B35521" i="10"/>
  <c r="B35522" i="10"/>
  <c r="B35523" i="10"/>
  <c r="B35524" i="10"/>
  <c r="B35525" i="10"/>
  <c r="B35526" i="10"/>
  <c r="B35527" i="10"/>
  <c r="B35528" i="10"/>
  <c r="B35529" i="10"/>
  <c r="B35530" i="10"/>
  <c r="B35531" i="10"/>
  <c r="B35532" i="10"/>
  <c r="B35533" i="10"/>
  <c r="B35534" i="10"/>
  <c r="B35535" i="10"/>
  <c r="B35536" i="10"/>
  <c r="B35537" i="10"/>
  <c r="B35538" i="10"/>
  <c r="B35539" i="10"/>
  <c r="B35540" i="10"/>
  <c r="B35541" i="10"/>
  <c r="B35542" i="10"/>
  <c r="B35543" i="10"/>
  <c r="B35544" i="10"/>
  <c r="B35545" i="10"/>
  <c r="B35546" i="10"/>
  <c r="B35547" i="10"/>
  <c r="B35548" i="10"/>
  <c r="B35549" i="10"/>
  <c r="B35550" i="10"/>
  <c r="B35551" i="10"/>
  <c r="B35552" i="10"/>
  <c r="B35553" i="10"/>
  <c r="B35554" i="10"/>
  <c r="B35555" i="10"/>
  <c r="B35556" i="10"/>
  <c r="B35557" i="10"/>
  <c r="B35558" i="10"/>
  <c r="B35559" i="10"/>
  <c r="B35560" i="10"/>
  <c r="B35561" i="10"/>
  <c r="B35562" i="10"/>
  <c r="B35563" i="10"/>
  <c r="B35564" i="10"/>
  <c r="B35565" i="10"/>
  <c r="B35566" i="10"/>
  <c r="B35567" i="10"/>
  <c r="B35568" i="10"/>
  <c r="B35569" i="10"/>
  <c r="B35570" i="10"/>
  <c r="B35571" i="10"/>
  <c r="B35572" i="10"/>
  <c r="B35573" i="10"/>
  <c r="B35574" i="10"/>
  <c r="B35575" i="10"/>
  <c r="B35576" i="10"/>
  <c r="B35577" i="10"/>
  <c r="B35578" i="10"/>
  <c r="B35579" i="10"/>
  <c r="B35580" i="10"/>
  <c r="B35581" i="10"/>
  <c r="B35582" i="10"/>
  <c r="B35583" i="10"/>
  <c r="B35584" i="10"/>
  <c r="B35585" i="10"/>
  <c r="B35586" i="10"/>
  <c r="B35587" i="10"/>
  <c r="B35588" i="10"/>
  <c r="B35589" i="10"/>
  <c r="B35590" i="10"/>
  <c r="B35591" i="10"/>
  <c r="B35592" i="10"/>
  <c r="B35593" i="10"/>
  <c r="B35594" i="10"/>
  <c r="B35595" i="10"/>
  <c r="B35596" i="10"/>
  <c r="B35597" i="10"/>
  <c r="B35598" i="10"/>
  <c r="B35599" i="10"/>
  <c r="B35600" i="10"/>
  <c r="B35601" i="10"/>
  <c r="B35602" i="10"/>
  <c r="B35603" i="10"/>
  <c r="B35604" i="10"/>
  <c r="B35605" i="10"/>
  <c r="B35606" i="10"/>
  <c r="B35607" i="10"/>
  <c r="B35608" i="10"/>
  <c r="B35609" i="10"/>
  <c r="B35610" i="10"/>
  <c r="B35611" i="10"/>
  <c r="B35612" i="10"/>
  <c r="B35613" i="10"/>
  <c r="B35614" i="10"/>
  <c r="B35615" i="10"/>
  <c r="B35616" i="10"/>
  <c r="B35617" i="10"/>
  <c r="B35618" i="10"/>
  <c r="B35619" i="10"/>
  <c r="B35620" i="10"/>
  <c r="B35621" i="10"/>
  <c r="B35622" i="10"/>
  <c r="B35623" i="10"/>
  <c r="B35624" i="10"/>
  <c r="B35625" i="10"/>
  <c r="B35626" i="10"/>
  <c r="B35627" i="10"/>
  <c r="B35628" i="10"/>
  <c r="B35629" i="10"/>
  <c r="B35630" i="10"/>
  <c r="B35631" i="10"/>
  <c r="B35632" i="10"/>
  <c r="B35633" i="10"/>
  <c r="B35634" i="10"/>
  <c r="B35635" i="10"/>
  <c r="B35636" i="10"/>
  <c r="B35637" i="10"/>
  <c r="B35638" i="10"/>
  <c r="B35639" i="10"/>
  <c r="B35640" i="10"/>
  <c r="B35641" i="10"/>
  <c r="B35642" i="10"/>
  <c r="B35643" i="10"/>
  <c r="B35644" i="10"/>
  <c r="B35645" i="10"/>
  <c r="B35646" i="10"/>
  <c r="B35647" i="10"/>
  <c r="B35648" i="10"/>
  <c r="B35649" i="10"/>
  <c r="B35650" i="10"/>
  <c r="B35651" i="10"/>
  <c r="B35652" i="10"/>
  <c r="B35653" i="10"/>
  <c r="B35654" i="10"/>
  <c r="B35655" i="10"/>
  <c r="B35656" i="10"/>
  <c r="B35657" i="10"/>
  <c r="B35658" i="10"/>
  <c r="B35659" i="10"/>
  <c r="B35660" i="10"/>
  <c r="B35661" i="10"/>
  <c r="B35662" i="10"/>
  <c r="B35663" i="10"/>
  <c r="B35664" i="10"/>
  <c r="B35665" i="10"/>
  <c r="B35666" i="10"/>
  <c r="B35667" i="10"/>
  <c r="B35668" i="10"/>
  <c r="B35669" i="10"/>
  <c r="B35670" i="10"/>
  <c r="B35671" i="10"/>
  <c r="B35672" i="10"/>
  <c r="B35673" i="10"/>
  <c r="B35674" i="10"/>
  <c r="B35675" i="10"/>
  <c r="B35676" i="10"/>
  <c r="B35677" i="10"/>
  <c r="B35678" i="10"/>
  <c r="B35679" i="10"/>
  <c r="B35680" i="10"/>
  <c r="B35681" i="10"/>
  <c r="B35682" i="10"/>
  <c r="B35683" i="10"/>
  <c r="B35684" i="10"/>
  <c r="B35685" i="10"/>
  <c r="B35686" i="10"/>
  <c r="B35687" i="10"/>
  <c r="B35688" i="10"/>
  <c r="B35689" i="10"/>
  <c r="B35690" i="10"/>
  <c r="B35691" i="10"/>
  <c r="B35692" i="10"/>
  <c r="B35693" i="10"/>
  <c r="B35694" i="10"/>
  <c r="B35695" i="10"/>
  <c r="B35696" i="10"/>
  <c r="B35697" i="10"/>
  <c r="B35698" i="10"/>
  <c r="B35699" i="10"/>
  <c r="B35700" i="10"/>
  <c r="B35701" i="10"/>
  <c r="B35702" i="10"/>
  <c r="B35703" i="10"/>
  <c r="B35704" i="10"/>
  <c r="B35705" i="10"/>
  <c r="B35706" i="10"/>
  <c r="B35707" i="10"/>
  <c r="B35708" i="10"/>
  <c r="B35709" i="10"/>
  <c r="B35710" i="10"/>
  <c r="B35711" i="10"/>
  <c r="B35712" i="10"/>
  <c r="B35713" i="10"/>
  <c r="B35714" i="10"/>
  <c r="B35715" i="10"/>
  <c r="B35716" i="10"/>
  <c r="B35717" i="10"/>
  <c r="B35718" i="10"/>
  <c r="B35719" i="10"/>
  <c r="B35720" i="10"/>
  <c r="B35721" i="10"/>
  <c r="B35722" i="10"/>
  <c r="B35723" i="10"/>
  <c r="B35724" i="10"/>
  <c r="B35725" i="10"/>
  <c r="B35726" i="10"/>
  <c r="B35727" i="10"/>
  <c r="B35728" i="10"/>
  <c r="B35729" i="10"/>
  <c r="B35730" i="10"/>
  <c r="B35731" i="10"/>
  <c r="B35732" i="10"/>
  <c r="B35733" i="10"/>
  <c r="B35734" i="10"/>
  <c r="B35735" i="10"/>
  <c r="B35736" i="10"/>
  <c r="B35737" i="10"/>
  <c r="B35738" i="10"/>
  <c r="B35739" i="10"/>
  <c r="B35740" i="10"/>
  <c r="B35741" i="10"/>
  <c r="B35742" i="10"/>
  <c r="B35743" i="10"/>
  <c r="B35744" i="10"/>
  <c r="B35745" i="10"/>
  <c r="B35746" i="10"/>
  <c r="B35747" i="10"/>
  <c r="B35748" i="10"/>
  <c r="B35749" i="10"/>
  <c r="B35750" i="10"/>
  <c r="B35751" i="10"/>
  <c r="B35752" i="10"/>
  <c r="B35753" i="10"/>
  <c r="B35754" i="10"/>
  <c r="B35755" i="10"/>
  <c r="B35756" i="10"/>
  <c r="B35757" i="10"/>
  <c r="B35758" i="10"/>
  <c r="B35759" i="10"/>
  <c r="B35760" i="10"/>
  <c r="B35761" i="10"/>
  <c r="B35762" i="10"/>
  <c r="B35763" i="10"/>
  <c r="B35764" i="10"/>
  <c r="B35765" i="10"/>
  <c r="B35766" i="10"/>
  <c r="B35767" i="10"/>
  <c r="B35768" i="10"/>
  <c r="B35769" i="10"/>
  <c r="B35770" i="10"/>
  <c r="B35771" i="10"/>
  <c r="B35772" i="10"/>
  <c r="B35773" i="10"/>
  <c r="B35774" i="10"/>
  <c r="B35775" i="10"/>
  <c r="B35776" i="10"/>
  <c r="B35777" i="10"/>
  <c r="B35778" i="10"/>
  <c r="B35779" i="10"/>
  <c r="B35780" i="10"/>
  <c r="B35781" i="10"/>
  <c r="B35782" i="10"/>
  <c r="B35783" i="10"/>
  <c r="B35784" i="10"/>
  <c r="B35785" i="10"/>
  <c r="B35786" i="10"/>
  <c r="B35787" i="10"/>
  <c r="B35788" i="10"/>
  <c r="B35789" i="10"/>
  <c r="B35790" i="10"/>
  <c r="B35791" i="10"/>
  <c r="B35792" i="10"/>
  <c r="B35793" i="10"/>
  <c r="B35794" i="10"/>
  <c r="B35795" i="10"/>
  <c r="B35796" i="10"/>
  <c r="B35797" i="10"/>
  <c r="B35798" i="10"/>
  <c r="B35799" i="10"/>
  <c r="B35800" i="10"/>
  <c r="B35801" i="10"/>
  <c r="B35802" i="10"/>
  <c r="B35803" i="10"/>
  <c r="B35804" i="10"/>
  <c r="B35805" i="10"/>
  <c r="B35806" i="10"/>
  <c r="B35807" i="10"/>
  <c r="B35808" i="10"/>
  <c r="B35809" i="10"/>
  <c r="B35810" i="10"/>
  <c r="B35811" i="10"/>
  <c r="B35812" i="10"/>
  <c r="B35813" i="10"/>
  <c r="B35814" i="10"/>
  <c r="B35815" i="10"/>
  <c r="B35816" i="10"/>
  <c r="B35817" i="10"/>
  <c r="B35818" i="10"/>
  <c r="B35819" i="10"/>
  <c r="B35820" i="10"/>
  <c r="B35821" i="10"/>
  <c r="B35822" i="10"/>
  <c r="B35823" i="10"/>
  <c r="B35824" i="10"/>
  <c r="B35825" i="10"/>
  <c r="B35826" i="10"/>
  <c r="B35827" i="10"/>
  <c r="B35828" i="10"/>
  <c r="B35829" i="10"/>
  <c r="B35830" i="10"/>
  <c r="B35831" i="10"/>
  <c r="B35832" i="10"/>
  <c r="B35833" i="10"/>
  <c r="B35834" i="10"/>
  <c r="B35835" i="10"/>
  <c r="B35836" i="10"/>
  <c r="B35837" i="10"/>
  <c r="B35838" i="10"/>
  <c r="B35839" i="10"/>
  <c r="B35840" i="10"/>
  <c r="B35841" i="10"/>
  <c r="B35842" i="10"/>
  <c r="B35843" i="10"/>
  <c r="B35844" i="10"/>
  <c r="B35845" i="10"/>
  <c r="B35846" i="10"/>
  <c r="B35847" i="10"/>
  <c r="B35848" i="10"/>
  <c r="B35849" i="10"/>
  <c r="B35850" i="10"/>
  <c r="B35851" i="10"/>
  <c r="B35852" i="10"/>
  <c r="B35853" i="10"/>
  <c r="B35854" i="10"/>
  <c r="B35855" i="10"/>
  <c r="B35856" i="10"/>
  <c r="B35857" i="10"/>
  <c r="B35858" i="10"/>
  <c r="B35859" i="10"/>
  <c r="B35860" i="10"/>
  <c r="B35861" i="10"/>
  <c r="B35862" i="10"/>
  <c r="B35863" i="10"/>
  <c r="B35864" i="10"/>
  <c r="B35865" i="10"/>
  <c r="B35866" i="10"/>
  <c r="B35867" i="10"/>
  <c r="B35868" i="10"/>
  <c r="B35869" i="10"/>
  <c r="B35870" i="10"/>
  <c r="B35871" i="10"/>
  <c r="B35872" i="10"/>
  <c r="B35873" i="10"/>
  <c r="B35874" i="10"/>
  <c r="B35875" i="10"/>
  <c r="B35876" i="10"/>
  <c r="B35877" i="10"/>
  <c r="B35878" i="10"/>
  <c r="B35879" i="10"/>
  <c r="B35880" i="10"/>
  <c r="B35881" i="10"/>
  <c r="B35882" i="10"/>
  <c r="B35883" i="10"/>
  <c r="B35884" i="10"/>
  <c r="B35885" i="10"/>
  <c r="B35886" i="10"/>
  <c r="B35887" i="10"/>
  <c r="B35888" i="10"/>
  <c r="B35889" i="10"/>
  <c r="B35890" i="10"/>
  <c r="B35891" i="10"/>
  <c r="B35892" i="10"/>
  <c r="B35893" i="10"/>
  <c r="B35894" i="10"/>
  <c r="B35895" i="10"/>
  <c r="B35896" i="10"/>
  <c r="B35897" i="10"/>
  <c r="B35898" i="10"/>
  <c r="B35899" i="10"/>
  <c r="B35900" i="10"/>
  <c r="B35901" i="10"/>
  <c r="B35902" i="10"/>
  <c r="B35903" i="10"/>
  <c r="B35904" i="10"/>
  <c r="B35905" i="10"/>
  <c r="B35906" i="10"/>
  <c r="B35907" i="10"/>
  <c r="B35908" i="10"/>
  <c r="B35909" i="10"/>
  <c r="B35910" i="10"/>
  <c r="B35911" i="10"/>
  <c r="B35912" i="10"/>
  <c r="B35913" i="10"/>
  <c r="B35914" i="10"/>
  <c r="B35915" i="10"/>
  <c r="B35916" i="10"/>
  <c r="B35917" i="10"/>
  <c r="B35918" i="10"/>
  <c r="B35919" i="10"/>
  <c r="B35920" i="10"/>
  <c r="B35921" i="10"/>
  <c r="B35922" i="10"/>
  <c r="B35923" i="10"/>
  <c r="B35924" i="10"/>
  <c r="B35925" i="10"/>
  <c r="B35926" i="10"/>
  <c r="B35927" i="10"/>
  <c r="B35928" i="10"/>
  <c r="B35929" i="10"/>
  <c r="B35930" i="10"/>
  <c r="B35931" i="10"/>
  <c r="B35932" i="10"/>
  <c r="B35933" i="10"/>
  <c r="B35934" i="10"/>
  <c r="B35935" i="10"/>
  <c r="B35936" i="10"/>
  <c r="B35937" i="10"/>
  <c r="B35938" i="10"/>
  <c r="B35939" i="10"/>
  <c r="B35940" i="10"/>
  <c r="B35941" i="10"/>
  <c r="B35942" i="10"/>
  <c r="B35943" i="10"/>
  <c r="B35944" i="10"/>
  <c r="B35945" i="10"/>
  <c r="B35946" i="10"/>
  <c r="B35947" i="10"/>
  <c r="B35948" i="10"/>
  <c r="B35949" i="10"/>
  <c r="B35950" i="10"/>
  <c r="B35951" i="10"/>
  <c r="B35952" i="10"/>
  <c r="B35953" i="10"/>
  <c r="B35954" i="10"/>
  <c r="B35955" i="10"/>
  <c r="B35956" i="10"/>
  <c r="B35957" i="10"/>
  <c r="B35958" i="10"/>
  <c r="B35959" i="10"/>
  <c r="B35960" i="10"/>
  <c r="B35961" i="10"/>
  <c r="B35962" i="10"/>
  <c r="B35963" i="10"/>
  <c r="B35964" i="10"/>
  <c r="B35965" i="10"/>
  <c r="B35966" i="10"/>
  <c r="B35967" i="10"/>
  <c r="B35968" i="10"/>
  <c r="B35969" i="10"/>
  <c r="B35970" i="10"/>
  <c r="B35971" i="10"/>
  <c r="B35972" i="10"/>
  <c r="B35973" i="10"/>
  <c r="B35974" i="10"/>
  <c r="B35975" i="10"/>
  <c r="B35976" i="10"/>
  <c r="B35977" i="10"/>
  <c r="B35978" i="10"/>
  <c r="B35979" i="10"/>
  <c r="B35980" i="10"/>
  <c r="B35981" i="10"/>
  <c r="B35982" i="10"/>
  <c r="B35983" i="10"/>
  <c r="B35984" i="10"/>
  <c r="B35985" i="10"/>
  <c r="B35986" i="10"/>
  <c r="B35987" i="10"/>
  <c r="B35988" i="10"/>
  <c r="B35989" i="10"/>
  <c r="B35990" i="10"/>
  <c r="B35991" i="10"/>
  <c r="B35992" i="10"/>
  <c r="B35993" i="10"/>
  <c r="B35994" i="10"/>
  <c r="B35995" i="10"/>
  <c r="B35996" i="10"/>
  <c r="B35997" i="10"/>
  <c r="B35998" i="10"/>
  <c r="B35999" i="10"/>
  <c r="B36000" i="10"/>
  <c r="B36001" i="10"/>
  <c r="B36002" i="10"/>
  <c r="B36003" i="10"/>
  <c r="B36004" i="10"/>
  <c r="B36005" i="10"/>
  <c r="B36006" i="10"/>
  <c r="B36007" i="10"/>
  <c r="B36008" i="10"/>
  <c r="B36009" i="10"/>
  <c r="B36010" i="10"/>
  <c r="B36011" i="10"/>
  <c r="B36012" i="10"/>
  <c r="B36013" i="10"/>
  <c r="B36014" i="10"/>
  <c r="B36015" i="10"/>
  <c r="B36016" i="10"/>
  <c r="B36017" i="10"/>
  <c r="B36018" i="10"/>
  <c r="B36019" i="10"/>
  <c r="B36020" i="10"/>
  <c r="B36021" i="10"/>
  <c r="B36022" i="10"/>
  <c r="B36023" i="10"/>
  <c r="B36024" i="10"/>
  <c r="B36025" i="10"/>
  <c r="B36026" i="10"/>
  <c r="B36027" i="10"/>
  <c r="B36028" i="10"/>
  <c r="B36029" i="10"/>
  <c r="B36030" i="10"/>
  <c r="B36031" i="10"/>
  <c r="B36032" i="10"/>
  <c r="B36033" i="10"/>
  <c r="B36034" i="10"/>
  <c r="B36035" i="10"/>
  <c r="B36036" i="10"/>
  <c r="B36037" i="10"/>
  <c r="B36038" i="10"/>
  <c r="B36039" i="10"/>
  <c r="B36040" i="10"/>
  <c r="B36041" i="10"/>
  <c r="B36042" i="10"/>
  <c r="B36043" i="10"/>
  <c r="B36044" i="10"/>
  <c r="B36045" i="10"/>
  <c r="B36046" i="10"/>
  <c r="B36047" i="10"/>
  <c r="B36048" i="10"/>
  <c r="B36049" i="10"/>
  <c r="B36050" i="10"/>
  <c r="B36051" i="10"/>
  <c r="B36052" i="10"/>
  <c r="B36053" i="10"/>
  <c r="B36054" i="10"/>
  <c r="B36055" i="10"/>
  <c r="B36056" i="10"/>
  <c r="B36057" i="10"/>
  <c r="B36058" i="10"/>
  <c r="B36059" i="10"/>
  <c r="B36060" i="10"/>
  <c r="B36061" i="10"/>
  <c r="B36062" i="10"/>
  <c r="B36063" i="10"/>
  <c r="B36064" i="10"/>
  <c r="B36065" i="10"/>
  <c r="B36066" i="10"/>
  <c r="B36067" i="10"/>
  <c r="B36068" i="10"/>
  <c r="B36069" i="10"/>
  <c r="B36070" i="10"/>
  <c r="B36071" i="10"/>
  <c r="B36072" i="10"/>
  <c r="B36073" i="10"/>
  <c r="B36074" i="10"/>
  <c r="B36075" i="10"/>
  <c r="B36076" i="10"/>
  <c r="B36077" i="10"/>
  <c r="B36078" i="10"/>
  <c r="B36079" i="10"/>
  <c r="B36080" i="10"/>
  <c r="B36081" i="10"/>
  <c r="B36082" i="10"/>
  <c r="B36083" i="10"/>
  <c r="B36084" i="10"/>
  <c r="B36085" i="10"/>
  <c r="B36086" i="10"/>
  <c r="B36087" i="10"/>
  <c r="B36088" i="10"/>
  <c r="B36089" i="10"/>
  <c r="B36090" i="10"/>
  <c r="B36091" i="10"/>
  <c r="B36092" i="10"/>
  <c r="B36093" i="10"/>
  <c r="B36094" i="10"/>
  <c r="B36095" i="10"/>
  <c r="B36096" i="10"/>
  <c r="B36097" i="10"/>
  <c r="B36098" i="10"/>
  <c r="B36099" i="10"/>
  <c r="B36100" i="10"/>
  <c r="B36101" i="10"/>
  <c r="B36102" i="10"/>
  <c r="B36103" i="10"/>
  <c r="B36104" i="10"/>
  <c r="B36105" i="10"/>
  <c r="B36106" i="10"/>
  <c r="B36107" i="10"/>
  <c r="B36108" i="10"/>
  <c r="B36109" i="10"/>
  <c r="B36110" i="10"/>
  <c r="B36111" i="10"/>
  <c r="B36112" i="10"/>
  <c r="B36113" i="10"/>
  <c r="B36114" i="10"/>
  <c r="B36115" i="10"/>
  <c r="B36116" i="10"/>
  <c r="B36117" i="10"/>
  <c r="B36118" i="10"/>
  <c r="B36119" i="10"/>
  <c r="B36120" i="10"/>
  <c r="B36121" i="10"/>
  <c r="B36122" i="10"/>
  <c r="B36123" i="10"/>
  <c r="B36124" i="10"/>
  <c r="B36125" i="10"/>
  <c r="B36126" i="10"/>
  <c r="B36127" i="10"/>
  <c r="B36128" i="10"/>
  <c r="B36129" i="10"/>
  <c r="B36130" i="10"/>
  <c r="B36131" i="10"/>
  <c r="B36132" i="10"/>
  <c r="B36133" i="10"/>
  <c r="B36134" i="10"/>
  <c r="B36135" i="10"/>
  <c r="B36136" i="10"/>
  <c r="B36137" i="10"/>
  <c r="B36138" i="10"/>
  <c r="B36139" i="10"/>
  <c r="B36140" i="10"/>
  <c r="B36141" i="10"/>
  <c r="B36142" i="10"/>
  <c r="B36143" i="10"/>
  <c r="B36144" i="10"/>
  <c r="B36145" i="10"/>
  <c r="B36146" i="10"/>
  <c r="B36147" i="10"/>
  <c r="B36148" i="10"/>
  <c r="B36149" i="10"/>
  <c r="B36150" i="10"/>
  <c r="B36151" i="10"/>
  <c r="B36152" i="10"/>
  <c r="B36153" i="10"/>
  <c r="B36154" i="10"/>
  <c r="B36155" i="10"/>
  <c r="B36156" i="10"/>
  <c r="B36157" i="10"/>
  <c r="B36158" i="10"/>
  <c r="B36159" i="10"/>
  <c r="B36160" i="10"/>
  <c r="B36161" i="10"/>
  <c r="B36162" i="10"/>
  <c r="B36163" i="10"/>
  <c r="B36164" i="10"/>
  <c r="B36165" i="10"/>
  <c r="B36166" i="10"/>
  <c r="B36167" i="10"/>
  <c r="B36168" i="10"/>
  <c r="B36169" i="10"/>
  <c r="B36170" i="10"/>
  <c r="B36171" i="10"/>
  <c r="B36172" i="10"/>
  <c r="B36173" i="10"/>
  <c r="B36174" i="10"/>
  <c r="B36175" i="10"/>
  <c r="B36176" i="10"/>
  <c r="B36177" i="10"/>
  <c r="B36178" i="10"/>
  <c r="B36179" i="10"/>
  <c r="B36180" i="10"/>
  <c r="B36181" i="10"/>
  <c r="B36182" i="10"/>
  <c r="B36183" i="10"/>
  <c r="B36184" i="10"/>
  <c r="B36185" i="10"/>
  <c r="B36186" i="10"/>
  <c r="B36187" i="10"/>
  <c r="B36188" i="10"/>
  <c r="B36189" i="10"/>
  <c r="B36190" i="10"/>
  <c r="B36191" i="10"/>
  <c r="B36192" i="10"/>
  <c r="B36193" i="10"/>
  <c r="B36194" i="10"/>
  <c r="B36195" i="10"/>
  <c r="B36196" i="10"/>
  <c r="B36197" i="10"/>
  <c r="B36198" i="10"/>
  <c r="B36199" i="10"/>
  <c r="B36200" i="10"/>
  <c r="B36201" i="10"/>
  <c r="B36202" i="10"/>
  <c r="B36203" i="10"/>
  <c r="B36204" i="10"/>
  <c r="B36205" i="10"/>
  <c r="B36206" i="10"/>
  <c r="B36207" i="10"/>
  <c r="B36208" i="10"/>
  <c r="B36209" i="10"/>
  <c r="B36210" i="10"/>
  <c r="B36211" i="10"/>
  <c r="B36212" i="10"/>
  <c r="B36213" i="10"/>
  <c r="B36214" i="10"/>
  <c r="B36215" i="10"/>
  <c r="B36216" i="10"/>
  <c r="B36217" i="10"/>
  <c r="B36218" i="10"/>
  <c r="B36219" i="10"/>
  <c r="B36220" i="10"/>
  <c r="B36221" i="10"/>
  <c r="B36222" i="10"/>
  <c r="B36223" i="10"/>
  <c r="B36224" i="10"/>
  <c r="B36225" i="10"/>
  <c r="B36226" i="10"/>
  <c r="B36227" i="10"/>
  <c r="B36228" i="10"/>
  <c r="B36229" i="10"/>
  <c r="B36230" i="10"/>
  <c r="B36231" i="10"/>
  <c r="B36232" i="10"/>
  <c r="B36233" i="10"/>
  <c r="B36234" i="10"/>
  <c r="B36235" i="10"/>
  <c r="B36236" i="10"/>
  <c r="B36237" i="10"/>
  <c r="B36238" i="10"/>
  <c r="B36239" i="10"/>
  <c r="B36240" i="10"/>
  <c r="B36241" i="10"/>
  <c r="B36242" i="10"/>
  <c r="B36243" i="10"/>
  <c r="B36244" i="10"/>
  <c r="B36245" i="10"/>
  <c r="B36246" i="10"/>
  <c r="B36247" i="10"/>
  <c r="B36248" i="10"/>
  <c r="B36249" i="10"/>
  <c r="B36250" i="10"/>
  <c r="B36251" i="10"/>
  <c r="B36252" i="10"/>
  <c r="B36253" i="10"/>
  <c r="B36254" i="10"/>
  <c r="B36255" i="10"/>
  <c r="B36256" i="10"/>
  <c r="B36257" i="10"/>
  <c r="B36258" i="10"/>
  <c r="B36259" i="10"/>
  <c r="B36260" i="10"/>
  <c r="B36261" i="10"/>
  <c r="B36262" i="10"/>
  <c r="B36263" i="10"/>
  <c r="B36264" i="10"/>
  <c r="B36265" i="10"/>
  <c r="B36266" i="10"/>
  <c r="B36267" i="10"/>
  <c r="B36268" i="10"/>
  <c r="B36269" i="10"/>
  <c r="B36270" i="10"/>
  <c r="B36271" i="10"/>
  <c r="B36272" i="10"/>
  <c r="B36273" i="10"/>
  <c r="B36274" i="10"/>
  <c r="B36275" i="10"/>
  <c r="B36276" i="10"/>
  <c r="B36277" i="10"/>
  <c r="B36278" i="10"/>
  <c r="B36279" i="10"/>
  <c r="B36280" i="10"/>
  <c r="B36281" i="10"/>
  <c r="B36282" i="10"/>
  <c r="B36283" i="10"/>
  <c r="B36284" i="10"/>
  <c r="B36285" i="10"/>
  <c r="B36286" i="10"/>
  <c r="B36287" i="10"/>
  <c r="B36288" i="10"/>
  <c r="B36289" i="10"/>
  <c r="B36290" i="10"/>
  <c r="B36291" i="10"/>
  <c r="B36292" i="10"/>
  <c r="B36293" i="10"/>
  <c r="B36294" i="10"/>
  <c r="B36295" i="10"/>
  <c r="B36296" i="10"/>
  <c r="B36297" i="10"/>
  <c r="B36298" i="10"/>
  <c r="B36299" i="10"/>
  <c r="B36300" i="10"/>
  <c r="B36301" i="10"/>
  <c r="B36302" i="10"/>
  <c r="B36303" i="10"/>
  <c r="B36304" i="10"/>
  <c r="B36305" i="10"/>
  <c r="B36306" i="10"/>
  <c r="B36307" i="10"/>
  <c r="B36308" i="10"/>
  <c r="B36309" i="10"/>
  <c r="B36310" i="10"/>
  <c r="B36311" i="10"/>
  <c r="B36312" i="10"/>
  <c r="B36313" i="10"/>
  <c r="B36314" i="10"/>
  <c r="B36315" i="10"/>
  <c r="B36316" i="10"/>
  <c r="B36317" i="10"/>
  <c r="B36318" i="10"/>
  <c r="B36319" i="10"/>
  <c r="B36320" i="10"/>
  <c r="B36321" i="10"/>
  <c r="B36322" i="10"/>
  <c r="B36323" i="10"/>
  <c r="B36324" i="10"/>
  <c r="B36325" i="10"/>
  <c r="B36326" i="10"/>
  <c r="B36327" i="10"/>
  <c r="B36328" i="10"/>
  <c r="B36329" i="10"/>
  <c r="B36330" i="10"/>
  <c r="B36331" i="10"/>
  <c r="B36332" i="10"/>
  <c r="B36333" i="10"/>
  <c r="B36334" i="10"/>
  <c r="B36335" i="10"/>
  <c r="B36336" i="10"/>
  <c r="B36337" i="10"/>
  <c r="B36338" i="10"/>
  <c r="B36339" i="10"/>
  <c r="B36340" i="10"/>
  <c r="B36341" i="10"/>
  <c r="B36342" i="10"/>
  <c r="B36343" i="10"/>
  <c r="B36344" i="10"/>
  <c r="B36345" i="10"/>
  <c r="B36346" i="10"/>
  <c r="B36347" i="10"/>
  <c r="B36348" i="10"/>
  <c r="B36349" i="10"/>
  <c r="B36350" i="10"/>
  <c r="B36351" i="10"/>
  <c r="B36352" i="10"/>
  <c r="B36353" i="10"/>
  <c r="B36354" i="10"/>
  <c r="B36355" i="10"/>
  <c r="B36356" i="10"/>
  <c r="B36357" i="10"/>
  <c r="B36358" i="10"/>
  <c r="B36359" i="10"/>
  <c r="B36360" i="10"/>
  <c r="B36361" i="10"/>
  <c r="B36362" i="10"/>
  <c r="B36363" i="10"/>
  <c r="B36364" i="10"/>
  <c r="B36365" i="10"/>
  <c r="B36366" i="10"/>
  <c r="B36367" i="10"/>
  <c r="B36368" i="10"/>
  <c r="B36369" i="10"/>
  <c r="B36370" i="10"/>
  <c r="B36371" i="10"/>
  <c r="B36372" i="10"/>
  <c r="B36373" i="10"/>
  <c r="B36374" i="10"/>
  <c r="B36375" i="10"/>
  <c r="B36376" i="10"/>
  <c r="B36377" i="10"/>
  <c r="B36378" i="10"/>
  <c r="B36379" i="10"/>
  <c r="B36380" i="10"/>
  <c r="B36381" i="10"/>
  <c r="B36382" i="10"/>
  <c r="B36383" i="10"/>
  <c r="B36384" i="10"/>
  <c r="B36385" i="10"/>
  <c r="B36386" i="10"/>
  <c r="B36387" i="10"/>
  <c r="B36388" i="10"/>
  <c r="B36389" i="10"/>
  <c r="B36390" i="10"/>
  <c r="B36391" i="10"/>
  <c r="B36392" i="10"/>
  <c r="B36393" i="10"/>
  <c r="B36394" i="10"/>
  <c r="B36395" i="10"/>
  <c r="B36396" i="10"/>
  <c r="B36397" i="10"/>
  <c r="B36398" i="10"/>
  <c r="B36399" i="10"/>
  <c r="B36400" i="10"/>
  <c r="B36401" i="10"/>
  <c r="B36402" i="10"/>
  <c r="B36403" i="10"/>
  <c r="B36404" i="10"/>
  <c r="B36405" i="10"/>
  <c r="B36406" i="10"/>
  <c r="B36407" i="10"/>
  <c r="B36408" i="10"/>
  <c r="B36409" i="10"/>
  <c r="B36410" i="10"/>
  <c r="B36411" i="10"/>
  <c r="B36412" i="10"/>
  <c r="B36413" i="10"/>
  <c r="B36414" i="10"/>
  <c r="B36415" i="10"/>
  <c r="B36416" i="10"/>
  <c r="B36417" i="10"/>
  <c r="B36418" i="10"/>
  <c r="B36419" i="10"/>
  <c r="B36420" i="10"/>
  <c r="B36421" i="10"/>
  <c r="B36422" i="10"/>
  <c r="B36423" i="10"/>
  <c r="B36424" i="10"/>
  <c r="B36425" i="10"/>
  <c r="B36426" i="10"/>
  <c r="B36427" i="10"/>
  <c r="B36428" i="10"/>
  <c r="B36429" i="10"/>
  <c r="B36430" i="10"/>
  <c r="B36431" i="10"/>
  <c r="B36432" i="10"/>
  <c r="B36433" i="10"/>
  <c r="B36434" i="10"/>
  <c r="B36435" i="10"/>
  <c r="B36436" i="10"/>
  <c r="B36437" i="10"/>
  <c r="B36438" i="10"/>
  <c r="B36439" i="10"/>
  <c r="B36440" i="10"/>
  <c r="B36441" i="10"/>
  <c r="B36442" i="10"/>
  <c r="B36443" i="10"/>
  <c r="B36444" i="10"/>
  <c r="B36445" i="10"/>
  <c r="B36446" i="10"/>
  <c r="B36447" i="10"/>
  <c r="B36448" i="10"/>
  <c r="B36449" i="10"/>
  <c r="B36450" i="10"/>
  <c r="B36451" i="10"/>
  <c r="B36452" i="10"/>
  <c r="B36453" i="10"/>
  <c r="B36454" i="10"/>
  <c r="B36455" i="10"/>
  <c r="B36456" i="10"/>
  <c r="B36457" i="10"/>
  <c r="B36458" i="10"/>
  <c r="B36459" i="10"/>
  <c r="B36460" i="10"/>
  <c r="B36461" i="10"/>
  <c r="B36462" i="10"/>
  <c r="B36463" i="10"/>
  <c r="B36464" i="10"/>
  <c r="B36465" i="10"/>
  <c r="B36466" i="10"/>
  <c r="B36467" i="10"/>
  <c r="B36468" i="10"/>
  <c r="B36469" i="10"/>
  <c r="B36470" i="10"/>
  <c r="B36471" i="10"/>
  <c r="B36472" i="10"/>
  <c r="B36473" i="10"/>
  <c r="B36474" i="10"/>
  <c r="B36475" i="10"/>
  <c r="B36476" i="10"/>
  <c r="B36477" i="10"/>
  <c r="B36478" i="10"/>
  <c r="B36479" i="10"/>
  <c r="B36480" i="10"/>
  <c r="B36481" i="10"/>
  <c r="B36482" i="10"/>
  <c r="B36483" i="10"/>
  <c r="B36484" i="10"/>
  <c r="B36485" i="10"/>
  <c r="B36486" i="10"/>
  <c r="B36487" i="10"/>
  <c r="B36488" i="10"/>
  <c r="B36489" i="10"/>
  <c r="B36490" i="10"/>
  <c r="B36491" i="10"/>
  <c r="B36492" i="10"/>
  <c r="B36493" i="10"/>
  <c r="B36494" i="10"/>
  <c r="B36495" i="10"/>
  <c r="B36496" i="10"/>
  <c r="B36497" i="10"/>
  <c r="B36498" i="10"/>
  <c r="B36499" i="10"/>
  <c r="B36500" i="10"/>
  <c r="B36501" i="10"/>
  <c r="B36502" i="10"/>
  <c r="B36503" i="10"/>
  <c r="B36504" i="10"/>
  <c r="B36505" i="10"/>
  <c r="B36506" i="10"/>
  <c r="B36507" i="10"/>
  <c r="B36508" i="10"/>
  <c r="B36509" i="10"/>
  <c r="B36510" i="10"/>
  <c r="B36511" i="10"/>
  <c r="B36512" i="10"/>
  <c r="B36513" i="10"/>
  <c r="B36514" i="10"/>
  <c r="B36515" i="10"/>
  <c r="B36516" i="10"/>
  <c r="B36517" i="10"/>
  <c r="B36518" i="10"/>
  <c r="B36519" i="10"/>
  <c r="B36520" i="10"/>
  <c r="B36521" i="10"/>
  <c r="B36522" i="10"/>
  <c r="B36523" i="10"/>
  <c r="B36524" i="10"/>
  <c r="B36525" i="10"/>
  <c r="B36526" i="10"/>
  <c r="B36527" i="10"/>
  <c r="B36528" i="10"/>
  <c r="B36529" i="10"/>
  <c r="B36530" i="10"/>
  <c r="B36531" i="10"/>
  <c r="B36532" i="10"/>
  <c r="B36533" i="10"/>
  <c r="B36534" i="10"/>
  <c r="B36535" i="10"/>
  <c r="B36536" i="10"/>
  <c r="B36537" i="10"/>
  <c r="B36538" i="10"/>
  <c r="B36539" i="10"/>
  <c r="B36540" i="10"/>
  <c r="B36541" i="10"/>
  <c r="B36542" i="10"/>
  <c r="B36543" i="10"/>
  <c r="B36544" i="10"/>
  <c r="B36545" i="10"/>
  <c r="B36546" i="10"/>
  <c r="B36547" i="10"/>
  <c r="B36548" i="10"/>
  <c r="B36549" i="10"/>
  <c r="B36550" i="10"/>
  <c r="B36551" i="10"/>
  <c r="B36552" i="10"/>
  <c r="B36553" i="10"/>
  <c r="B36554" i="10"/>
  <c r="B36555" i="10"/>
  <c r="B36556" i="10"/>
  <c r="B36557" i="10"/>
  <c r="B36558" i="10"/>
  <c r="B36559" i="10"/>
  <c r="B36560" i="10"/>
  <c r="B36561" i="10"/>
  <c r="B36562" i="10"/>
  <c r="B36563" i="10"/>
  <c r="B36564" i="10"/>
  <c r="B36565" i="10"/>
  <c r="B36566" i="10"/>
  <c r="B36567" i="10"/>
  <c r="B36568" i="10"/>
  <c r="B36569" i="10"/>
  <c r="B36570" i="10"/>
  <c r="B36571" i="10"/>
  <c r="B36572" i="10"/>
  <c r="B36573" i="10"/>
  <c r="B36574" i="10"/>
  <c r="B36575" i="10"/>
  <c r="B36576" i="10"/>
  <c r="B36577" i="10"/>
  <c r="B36578" i="10"/>
  <c r="B36579" i="10"/>
  <c r="B36580" i="10"/>
  <c r="B36581" i="10"/>
  <c r="B36582" i="10"/>
  <c r="B36583" i="10"/>
  <c r="B36584" i="10"/>
  <c r="B36585" i="10"/>
  <c r="B36586" i="10"/>
  <c r="B36587" i="10"/>
  <c r="B36588" i="10"/>
  <c r="B36589" i="10"/>
  <c r="B36590" i="10"/>
  <c r="B36591" i="10"/>
  <c r="B36592" i="10"/>
  <c r="B36593" i="10"/>
  <c r="B36594" i="10"/>
  <c r="B36595" i="10"/>
  <c r="B36596" i="10"/>
  <c r="B36597" i="10"/>
  <c r="B36598" i="10"/>
  <c r="B36599" i="10"/>
  <c r="B36600" i="10"/>
  <c r="B36601" i="10"/>
  <c r="B36602" i="10"/>
  <c r="B36603" i="10"/>
  <c r="B36604" i="10"/>
  <c r="B36605" i="10"/>
  <c r="B36606" i="10"/>
  <c r="B36607" i="10"/>
  <c r="B36608" i="10"/>
  <c r="B36609" i="10"/>
  <c r="B36610" i="10"/>
  <c r="B36611" i="10"/>
  <c r="B36612" i="10"/>
  <c r="B36613" i="10"/>
  <c r="B36614" i="10"/>
  <c r="B36615" i="10"/>
  <c r="B36616" i="10"/>
  <c r="B36617" i="10"/>
  <c r="B36618" i="10"/>
  <c r="B36619" i="10"/>
  <c r="B36620" i="10"/>
  <c r="B36621" i="10"/>
  <c r="B36622" i="10"/>
  <c r="B36623" i="10"/>
  <c r="B36624" i="10"/>
  <c r="B36625" i="10"/>
  <c r="B36626" i="10"/>
  <c r="B36627" i="10"/>
  <c r="B36628" i="10"/>
  <c r="B36629" i="10"/>
  <c r="B36630" i="10"/>
  <c r="B36631" i="10"/>
  <c r="B36632" i="10"/>
  <c r="B36633" i="10"/>
  <c r="B36634" i="10"/>
  <c r="B36635" i="10"/>
  <c r="B36636" i="10"/>
  <c r="B36637" i="10"/>
  <c r="B36638" i="10"/>
  <c r="B36639" i="10"/>
  <c r="B36640" i="10"/>
  <c r="B36641" i="10"/>
  <c r="B36642" i="10"/>
  <c r="B36643" i="10"/>
  <c r="B36644" i="10"/>
  <c r="B36645" i="10"/>
  <c r="B36646" i="10"/>
  <c r="B36647" i="10"/>
  <c r="B36648" i="10"/>
  <c r="B36649" i="10"/>
  <c r="B36650" i="10"/>
  <c r="B36651" i="10"/>
  <c r="B36652" i="10"/>
  <c r="B36653" i="10"/>
  <c r="B36654" i="10"/>
  <c r="B36655" i="10"/>
  <c r="B36656" i="10"/>
  <c r="B36657" i="10"/>
  <c r="B36658" i="10"/>
  <c r="B36659" i="10"/>
  <c r="B36660" i="10"/>
  <c r="B36661" i="10"/>
  <c r="B36662" i="10"/>
  <c r="B36663" i="10"/>
  <c r="B36664" i="10"/>
  <c r="B36665" i="10"/>
  <c r="B36666" i="10"/>
  <c r="B36667" i="10"/>
  <c r="B36668" i="10"/>
  <c r="B36669" i="10"/>
  <c r="B36670" i="10"/>
  <c r="B36671" i="10"/>
  <c r="B36672" i="10"/>
  <c r="B36673" i="10"/>
  <c r="B36674" i="10"/>
  <c r="B36675" i="10"/>
  <c r="B36676" i="10"/>
  <c r="B36677" i="10"/>
  <c r="B36678" i="10"/>
  <c r="B36679" i="10"/>
  <c r="B36680" i="10"/>
  <c r="B36681" i="10"/>
  <c r="B36682" i="10"/>
  <c r="B36683" i="10"/>
  <c r="B36684" i="10"/>
  <c r="B36685" i="10"/>
  <c r="B36686" i="10"/>
  <c r="B36687" i="10"/>
  <c r="B36688" i="10"/>
  <c r="B36689" i="10"/>
  <c r="B36690" i="10"/>
  <c r="B36691" i="10"/>
  <c r="B36692" i="10"/>
  <c r="B36693" i="10"/>
  <c r="B36694" i="10"/>
  <c r="B36695" i="10"/>
  <c r="B36696" i="10"/>
  <c r="B36697" i="10"/>
  <c r="B36698" i="10"/>
  <c r="B36699" i="10"/>
  <c r="B36700" i="10"/>
  <c r="B36701" i="10"/>
  <c r="B36702" i="10"/>
  <c r="B36703" i="10"/>
  <c r="B36704" i="10"/>
  <c r="B36705" i="10"/>
  <c r="B36706" i="10"/>
  <c r="B36707" i="10"/>
  <c r="B36708" i="10"/>
  <c r="B36709" i="10"/>
  <c r="B36710" i="10"/>
  <c r="B36711" i="10"/>
  <c r="B36712" i="10"/>
  <c r="B36713" i="10"/>
  <c r="B36714" i="10"/>
  <c r="B36715" i="10"/>
  <c r="B36716" i="10"/>
  <c r="B36717" i="10"/>
  <c r="B36718" i="10"/>
  <c r="B36719" i="10"/>
  <c r="B36720" i="10"/>
  <c r="B36721" i="10"/>
  <c r="B36722" i="10"/>
  <c r="B36723" i="10"/>
  <c r="B36724" i="10"/>
  <c r="B36725" i="10"/>
  <c r="B36726" i="10"/>
  <c r="B36727" i="10"/>
  <c r="B36728" i="10"/>
  <c r="B36729" i="10"/>
  <c r="B36730" i="10"/>
  <c r="B36731" i="10"/>
  <c r="B36732" i="10"/>
  <c r="B36733" i="10"/>
  <c r="B36734" i="10"/>
  <c r="B36735" i="10"/>
  <c r="B36736" i="10"/>
  <c r="B36737" i="10"/>
  <c r="B36738" i="10"/>
  <c r="B36739" i="10"/>
  <c r="B36740" i="10"/>
  <c r="B36741" i="10"/>
  <c r="B36742" i="10"/>
  <c r="B36743" i="10"/>
  <c r="B36744" i="10"/>
  <c r="B36745" i="10"/>
  <c r="B36746" i="10"/>
  <c r="B36747" i="10"/>
  <c r="B36748" i="10"/>
  <c r="B36749" i="10"/>
  <c r="B36750" i="10"/>
  <c r="B36751" i="10"/>
  <c r="B36752" i="10"/>
  <c r="B36753" i="10"/>
  <c r="B36754" i="10"/>
  <c r="B36755" i="10"/>
  <c r="B36756" i="10"/>
  <c r="B36757" i="10"/>
  <c r="B36758" i="10"/>
  <c r="B36759" i="10"/>
  <c r="B36760" i="10"/>
  <c r="B36761" i="10"/>
  <c r="B36762" i="10"/>
  <c r="B36763" i="10"/>
  <c r="B36764" i="10"/>
  <c r="B36765" i="10"/>
  <c r="B36766" i="10"/>
  <c r="B36767" i="10"/>
  <c r="B36768" i="10"/>
  <c r="B36769" i="10"/>
  <c r="B36770" i="10"/>
  <c r="B36771" i="10"/>
  <c r="B36772" i="10"/>
  <c r="B36773" i="10"/>
  <c r="B36774" i="10"/>
  <c r="B36775" i="10"/>
  <c r="B36776" i="10"/>
  <c r="B36777" i="10"/>
  <c r="B36778" i="10"/>
  <c r="B36779" i="10"/>
  <c r="B36780" i="10"/>
  <c r="B36781" i="10"/>
  <c r="B36782" i="10"/>
  <c r="B36783" i="10"/>
  <c r="B36784" i="10"/>
  <c r="B36785" i="10"/>
  <c r="B36786" i="10"/>
  <c r="B36787" i="10"/>
  <c r="B36788" i="10"/>
  <c r="B36789" i="10"/>
  <c r="B36790" i="10"/>
  <c r="B36791" i="10"/>
  <c r="B36792" i="10"/>
  <c r="B36793" i="10"/>
  <c r="B36794" i="10"/>
  <c r="B36795" i="10"/>
  <c r="B36796" i="10"/>
  <c r="B36797" i="10"/>
  <c r="B36798" i="10"/>
  <c r="B36799" i="10"/>
  <c r="B36800" i="10"/>
  <c r="B36801" i="10"/>
  <c r="B36802" i="10"/>
  <c r="B36803" i="10"/>
  <c r="B36804" i="10"/>
  <c r="B36805" i="10"/>
  <c r="B36806" i="10"/>
  <c r="B36807" i="10"/>
  <c r="B36808" i="10"/>
  <c r="B36809" i="10"/>
  <c r="B36810" i="10"/>
  <c r="B36811" i="10"/>
  <c r="B36812" i="10"/>
  <c r="B36813" i="10"/>
  <c r="B36814" i="10"/>
  <c r="B36815" i="10"/>
  <c r="B36816" i="10"/>
  <c r="B36817" i="10"/>
  <c r="B36818" i="10"/>
  <c r="B36819" i="10"/>
  <c r="B36820" i="10"/>
  <c r="B36821" i="10"/>
  <c r="B36822" i="10"/>
  <c r="B36823" i="10"/>
  <c r="B36824" i="10"/>
  <c r="B36825" i="10"/>
  <c r="B36826" i="10"/>
  <c r="B36827" i="10"/>
  <c r="B36828" i="10"/>
  <c r="B36829" i="10"/>
  <c r="B36830" i="10"/>
  <c r="B36831" i="10"/>
  <c r="B36832" i="10"/>
  <c r="B36833" i="10"/>
  <c r="B36834" i="10"/>
  <c r="B36835" i="10"/>
  <c r="B36836" i="10"/>
  <c r="B36837" i="10"/>
  <c r="B36838" i="10"/>
  <c r="B36839" i="10"/>
  <c r="B36840" i="10"/>
  <c r="B36841" i="10"/>
  <c r="B36842" i="10"/>
  <c r="B36843" i="10"/>
  <c r="B36844" i="10"/>
  <c r="B36845" i="10"/>
  <c r="B36846" i="10"/>
  <c r="B36847" i="10"/>
  <c r="B36848" i="10"/>
  <c r="B36849" i="10"/>
  <c r="B36850" i="10"/>
  <c r="B36851" i="10"/>
  <c r="B36852" i="10"/>
  <c r="B36853" i="10"/>
  <c r="B36854" i="10"/>
  <c r="B36855" i="10"/>
  <c r="B36856" i="10"/>
  <c r="B36857" i="10"/>
  <c r="B36858" i="10"/>
  <c r="B36859" i="10"/>
  <c r="B36860" i="10"/>
  <c r="B36861" i="10"/>
  <c r="B36862" i="10"/>
  <c r="B36863" i="10"/>
  <c r="B36864" i="10"/>
  <c r="B36865" i="10"/>
  <c r="B36866" i="10"/>
  <c r="B36867" i="10"/>
  <c r="B36868" i="10"/>
  <c r="B36869" i="10"/>
  <c r="B36870" i="10"/>
  <c r="B36871" i="10"/>
  <c r="B36872" i="10"/>
  <c r="B36873" i="10"/>
  <c r="B36874" i="10"/>
  <c r="B36875" i="10"/>
  <c r="B36876" i="10"/>
  <c r="B36877" i="10"/>
  <c r="B36878" i="10"/>
  <c r="B36879" i="10"/>
  <c r="B36880" i="10"/>
  <c r="B36881" i="10"/>
  <c r="B36882" i="10"/>
  <c r="B36883" i="10"/>
  <c r="B36884" i="10"/>
  <c r="B36885" i="10"/>
  <c r="B36886" i="10"/>
  <c r="B36887" i="10"/>
  <c r="B36888" i="10"/>
  <c r="B36889" i="10"/>
  <c r="B36890" i="10"/>
  <c r="B36891" i="10"/>
  <c r="B36892" i="10"/>
  <c r="B36893" i="10"/>
  <c r="B36894" i="10"/>
  <c r="B36895" i="10"/>
  <c r="B36896" i="10"/>
  <c r="B36897" i="10"/>
  <c r="B36898" i="10"/>
  <c r="B36899" i="10"/>
  <c r="B36900" i="10"/>
  <c r="B36901" i="10"/>
  <c r="B36902" i="10"/>
  <c r="B36903" i="10"/>
  <c r="B36904" i="10"/>
  <c r="B36905" i="10"/>
  <c r="B36906" i="10"/>
  <c r="B36907" i="10"/>
  <c r="B36908" i="10"/>
  <c r="B36909" i="10"/>
  <c r="B36910" i="10"/>
  <c r="B36911" i="10"/>
  <c r="B36912" i="10"/>
  <c r="B36913" i="10"/>
  <c r="B36914" i="10"/>
  <c r="B36915" i="10"/>
  <c r="B36916" i="10"/>
  <c r="B36917" i="10"/>
  <c r="B36918" i="10"/>
  <c r="B36919" i="10"/>
  <c r="B36920" i="10"/>
  <c r="B36921" i="10"/>
  <c r="B36922" i="10"/>
  <c r="B36923" i="10"/>
  <c r="B36924" i="10"/>
  <c r="B36925" i="10"/>
  <c r="B36926" i="10"/>
  <c r="B36927" i="10"/>
  <c r="B36928" i="10"/>
  <c r="B36929" i="10"/>
  <c r="B36930" i="10"/>
  <c r="B36931" i="10"/>
  <c r="B36932" i="10"/>
  <c r="B36933" i="10"/>
  <c r="B36934" i="10"/>
  <c r="B36935" i="10"/>
  <c r="B36936" i="10"/>
  <c r="B36937" i="10"/>
  <c r="B36938" i="10"/>
  <c r="B36939" i="10"/>
  <c r="B36940" i="10"/>
  <c r="B36941" i="10"/>
  <c r="B36942" i="10"/>
  <c r="B36943" i="10"/>
  <c r="B36944" i="10"/>
  <c r="B36945" i="10"/>
  <c r="B36946" i="10"/>
  <c r="B36947" i="10"/>
  <c r="B36948" i="10"/>
  <c r="B36949" i="10"/>
  <c r="B36950" i="10"/>
  <c r="B36951" i="10"/>
  <c r="B36952" i="10"/>
  <c r="B36953" i="10"/>
  <c r="B36954" i="10"/>
  <c r="B36955" i="10"/>
  <c r="B36956" i="10"/>
  <c r="B36957" i="10"/>
  <c r="B36958" i="10"/>
  <c r="B36959" i="10"/>
  <c r="B36960" i="10"/>
  <c r="B36961" i="10"/>
  <c r="B36962" i="10"/>
  <c r="B36963" i="10"/>
  <c r="B36964" i="10"/>
  <c r="B36965" i="10"/>
  <c r="B36966" i="10"/>
  <c r="B36967" i="10"/>
  <c r="B36968" i="10"/>
  <c r="B36969" i="10"/>
  <c r="B36970" i="10"/>
  <c r="B36971" i="10"/>
  <c r="B36972" i="10"/>
  <c r="B36973" i="10"/>
  <c r="B36974" i="10"/>
  <c r="B36975" i="10"/>
  <c r="B36976" i="10"/>
  <c r="B36977" i="10"/>
  <c r="B36978" i="10"/>
  <c r="B36979" i="10"/>
  <c r="B36980" i="10"/>
  <c r="B36981" i="10"/>
  <c r="B36982" i="10"/>
  <c r="B36983" i="10"/>
  <c r="B36984" i="10"/>
  <c r="B36985" i="10"/>
  <c r="B36986" i="10"/>
  <c r="B36987" i="10"/>
  <c r="B36988" i="10"/>
  <c r="B36989" i="10"/>
  <c r="B36990" i="10"/>
  <c r="B36991" i="10"/>
  <c r="B36992" i="10"/>
  <c r="B36993" i="10"/>
  <c r="B36994" i="10"/>
  <c r="B36995" i="10"/>
  <c r="B36996" i="10"/>
  <c r="B36997" i="10"/>
  <c r="B36998" i="10"/>
  <c r="B36999" i="10"/>
  <c r="B37000" i="10"/>
  <c r="B37001" i="10"/>
  <c r="B37002" i="10"/>
  <c r="B37003" i="10"/>
  <c r="B37004" i="10"/>
  <c r="B37005" i="10"/>
  <c r="B37006" i="10"/>
  <c r="B37007" i="10"/>
  <c r="B37008" i="10"/>
  <c r="B37009" i="10"/>
  <c r="B37010" i="10"/>
  <c r="B37011" i="10"/>
  <c r="B37012" i="10"/>
  <c r="B37013" i="10"/>
  <c r="B37014" i="10"/>
  <c r="B37015" i="10"/>
  <c r="B37016" i="10"/>
  <c r="B37017" i="10"/>
  <c r="B37018" i="10"/>
  <c r="B37019" i="10"/>
  <c r="B37020" i="10"/>
  <c r="B37021" i="10"/>
  <c r="B37022" i="10"/>
  <c r="B37023" i="10"/>
  <c r="B37024" i="10"/>
  <c r="B37025" i="10"/>
  <c r="B37026" i="10"/>
  <c r="B37027" i="10"/>
  <c r="B37028" i="10"/>
  <c r="B37029" i="10"/>
  <c r="B37030" i="10"/>
  <c r="B37031" i="10"/>
  <c r="B37032" i="10"/>
  <c r="B37033" i="10"/>
  <c r="B37034" i="10"/>
  <c r="B37035" i="10"/>
  <c r="B37036" i="10"/>
  <c r="B37037" i="10"/>
  <c r="B37038" i="10"/>
  <c r="B37039" i="10"/>
  <c r="B37040" i="10"/>
  <c r="B37041" i="10"/>
  <c r="B37042" i="10"/>
  <c r="B37043" i="10"/>
  <c r="B37044" i="10"/>
  <c r="B37045" i="10"/>
  <c r="B37046" i="10"/>
  <c r="B37047" i="10"/>
  <c r="B37048" i="10"/>
  <c r="B37049" i="10"/>
  <c r="B37050" i="10"/>
  <c r="B37051" i="10"/>
  <c r="B37052" i="10"/>
  <c r="B37053" i="10"/>
  <c r="B37054" i="10"/>
  <c r="B37055" i="10"/>
  <c r="B37056" i="10"/>
  <c r="B37057" i="10"/>
  <c r="B37058" i="10"/>
  <c r="B37059" i="10"/>
  <c r="B37060" i="10"/>
  <c r="B37061" i="10"/>
  <c r="B37062" i="10"/>
  <c r="B37063" i="10"/>
  <c r="B37064" i="10"/>
  <c r="B37065" i="10"/>
  <c r="B37066" i="10"/>
  <c r="B37067" i="10"/>
  <c r="B37068" i="10"/>
  <c r="B37069" i="10"/>
  <c r="B37070" i="10"/>
  <c r="B37071" i="10"/>
  <c r="B37072" i="10"/>
  <c r="B37073" i="10"/>
  <c r="B37074" i="10"/>
  <c r="B37075" i="10"/>
  <c r="B37076" i="10"/>
  <c r="B37077" i="10"/>
  <c r="B37078" i="10"/>
  <c r="B37079" i="10"/>
  <c r="B37080" i="10"/>
  <c r="B37081" i="10"/>
  <c r="B37082" i="10"/>
  <c r="B37083" i="10"/>
  <c r="B37084" i="10"/>
  <c r="B37085" i="10"/>
  <c r="B37086" i="10"/>
  <c r="B37087" i="10"/>
  <c r="B37088" i="10"/>
  <c r="B37089" i="10"/>
  <c r="B37090" i="10"/>
  <c r="B37091" i="10"/>
  <c r="B37092" i="10"/>
  <c r="B37093" i="10"/>
  <c r="B37094" i="10"/>
  <c r="B37095" i="10"/>
  <c r="B37096" i="10"/>
  <c r="B37097" i="10"/>
  <c r="B37098" i="10"/>
  <c r="B37099" i="10"/>
  <c r="B37100" i="10"/>
  <c r="B37101" i="10"/>
  <c r="B37102" i="10"/>
  <c r="B37103" i="10"/>
  <c r="B37104" i="10"/>
  <c r="B37105" i="10"/>
  <c r="B37106" i="10"/>
  <c r="B37107" i="10"/>
  <c r="B37108" i="10"/>
  <c r="B37109" i="10"/>
  <c r="B37110" i="10"/>
  <c r="B37111" i="10"/>
  <c r="B37112" i="10"/>
  <c r="B37113" i="10"/>
  <c r="B37114" i="10"/>
  <c r="B37115" i="10"/>
  <c r="B37116" i="10"/>
  <c r="B37117" i="10"/>
  <c r="B37118" i="10"/>
  <c r="B37119" i="10"/>
  <c r="B37120" i="10"/>
  <c r="B37121" i="10"/>
  <c r="B37122" i="10"/>
  <c r="B37123" i="10"/>
  <c r="B37124" i="10"/>
  <c r="B37125" i="10"/>
  <c r="B37126" i="10"/>
  <c r="B37127" i="10"/>
  <c r="B37128" i="10"/>
  <c r="B37129" i="10"/>
  <c r="B37130" i="10"/>
  <c r="B37131" i="10"/>
  <c r="B37132" i="10"/>
  <c r="B37133" i="10"/>
  <c r="B37134" i="10"/>
  <c r="B37135" i="10"/>
  <c r="B37136" i="10"/>
  <c r="B37137" i="10"/>
  <c r="B37138" i="10"/>
  <c r="B37139" i="10"/>
  <c r="B37140" i="10"/>
  <c r="B37141" i="10"/>
  <c r="B37142" i="10"/>
  <c r="B37143" i="10"/>
  <c r="B37144" i="10"/>
  <c r="B37145" i="10"/>
  <c r="B37146" i="10"/>
  <c r="B37147" i="10"/>
  <c r="B37148" i="10"/>
  <c r="B37149" i="10"/>
  <c r="B37150" i="10"/>
  <c r="B37151" i="10"/>
  <c r="B37152" i="10"/>
  <c r="B37153" i="10"/>
  <c r="B37154" i="10"/>
  <c r="B37155" i="10"/>
  <c r="B37156" i="10"/>
  <c r="B37157" i="10"/>
  <c r="B37158" i="10"/>
  <c r="B37159" i="10"/>
  <c r="B37160" i="10"/>
  <c r="B37161" i="10"/>
  <c r="B37162" i="10"/>
  <c r="B37163" i="10"/>
  <c r="B37164" i="10"/>
  <c r="B37165" i="10"/>
  <c r="B37166" i="10"/>
  <c r="B37167" i="10"/>
  <c r="B37168" i="10"/>
  <c r="B37169" i="10"/>
  <c r="B37170" i="10"/>
  <c r="B37171" i="10"/>
  <c r="B37172" i="10"/>
  <c r="B37173" i="10"/>
  <c r="B37174" i="10"/>
  <c r="B37175" i="10"/>
  <c r="B37176" i="10"/>
  <c r="B37177" i="10"/>
  <c r="B37178" i="10"/>
  <c r="B37179" i="10"/>
  <c r="B37180" i="10"/>
  <c r="B37181" i="10"/>
  <c r="B37182" i="10"/>
  <c r="B37183" i="10"/>
  <c r="B37184" i="10"/>
  <c r="B37185" i="10"/>
  <c r="B37186" i="10"/>
  <c r="B37187" i="10"/>
  <c r="B37188" i="10"/>
  <c r="B37189" i="10"/>
  <c r="B37190" i="10"/>
  <c r="B37191" i="10"/>
  <c r="B37192" i="10"/>
  <c r="B37193" i="10"/>
  <c r="B37194" i="10"/>
  <c r="B37195" i="10"/>
  <c r="B37196" i="10"/>
  <c r="B37197" i="10"/>
  <c r="B37198" i="10"/>
  <c r="B37199" i="10"/>
  <c r="B37200" i="10"/>
  <c r="B37201" i="10"/>
  <c r="B37202" i="10"/>
  <c r="B37203" i="10"/>
  <c r="B37204" i="10"/>
  <c r="B37205" i="10"/>
  <c r="B37206" i="10"/>
  <c r="B37207" i="10"/>
  <c r="B37208" i="10"/>
  <c r="B37209" i="10"/>
  <c r="B37210" i="10"/>
  <c r="B37211" i="10"/>
  <c r="B37212" i="10"/>
  <c r="B37213" i="10"/>
  <c r="B37214" i="10"/>
  <c r="B37215" i="10"/>
  <c r="B37216" i="10"/>
  <c r="B37217" i="10"/>
  <c r="B37218" i="10"/>
  <c r="B37219" i="10"/>
  <c r="B37220" i="10"/>
  <c r="B37221" i="10"/>
  <c r="B37222" i="10"/>
  <c r="B37223" i="10"/>
  <c r="B37224" i="10"/>
  <c r="B37225" i="10"/>
  <c r="B37226" i="10"/>
  <c r="B37227" i="10"/>
  <c r="B37228" i="10"/>
  <c r="B37229" i="10"/>
  <c r="B37230" i="10"/>
  <c r="B37231" i="10"/>
  <c r="B37232" i="10"/>
  <c r="B37233" i="10"/>
  <c r="B37234" i="10"/>
  <c r="B37235" i="10"/>
  <c r="B37236" i="10"/>
  <c r="B37237" i="10"/>
  <c r="B37238" i="10"/>
  <c r="B37239" i="10"/>
  <c r="B37240" i="10"/>
  <c r="B37241" i="10"/>
  <c r="B37242" i="10"/>
  <c r="B37243" i="10"/>
  <c r="B37244" i="10"/>
  <c r="B37245" i="10"/>
  <c r="B37246" i="10"/>
  <c r="B37247" i="10"/>
  <c r="B37248" i="10"/>
  <c r="B37249" i="10"/>
  <c r="B37250" i="10"/>
  <c r="B37251" i="10"/>
  <c r="B37252" i="10"/>
  <c r="B37253" i="10"/>
  <c r="B37254" i="10"/>
  <c r="B37255" i="10"/>
  <c r="B37256" i="10"/>
  <c r="B37257" i="10"/>
  <c r="B37258" i="10"/>
  <c r="B37259" i="10"/>
  <c r="B37260" i="10"/>
  <c r="B37261" i="10"/>
  <c r="B37262" i="10"/>
  <c r="B37263" i="10"/>
  <c r="B37264" i="10"/>
  <c r="B37265" i="10"/>
  <c r="B37266" i="10"/>
  <c r="B37267" i="10"/>
  <c r="B37268" i="10"/>
  <c r="B37269" i="10"/>
  <c r="B37270" i="10"/>
  <c r="B37271" i="10"/>
  <c r="B37272" i="10"/>
  <c r="B37273" i="10"/>
  <c r="B37274" i="10"/>
  <c r="B37275" i="10"/>
  <c r="B37276" i="10"/>
  <c r="B37277" i="10"/>
  <c r="B37278" i="10"/>
  <c r="B37279" i="10"/>
  <c r="B37280" i="10"/>
  <c r="B37281" i="10"/>
  <c r="B37282" i="10"/>
  <c r="B37283" i="10"/>
  <c r="B37284" i="10"/>
  <c r="B37285" i="10"/>
  <c r="B37286" i="10"/>
  <c r="B37287" i="10"/>
  <c r="B37288" i="10"/>
  <c r="B37289" i="10"/>
  <c r="B37290" i="10"/>
  <c r="B37291" i="10"/>
  <c r="B37292" i="10"/>
  <c r="B37293" i="10"/>
  <c r="B37294" i="10"/>
  <c r="B37295" i="10"/>
  <c r="B37296" i="10"/>
  <c r="B37297" i="10"/>
  <c r="B37298" i="10"/>
  <c r="B37299" i="10"/>
  <c r="B37300" i="10"/>
  <c r="B37301" i="10"/>
  <c r="B37302" i="10"/>
  <c r="B37303" i="10"/>
  <c r="B37304" i="10"/>
  <c r="B37305" i="10"/>
  <c r="B37306" i="10"/>
  <c r="B37307" i="10"/>
  <c r="B37308" i="10"/>
  <c r="B37309" i="10"/>
  <c r="B37310" i="10"/>
  <c r="B37311" i="10"/>
  <c r="B37312" i="10"/>
  <c r="B37313" i="10"/>
  <c r="B37314" i="10"/>
  <c r="B37315" i="10"/>
  <c r="B37316" i="10"/>
  <c r="B37317" i="10"/>
  <c r="B37318" i="10"/>
  <c r="B37319" i="10"/>
  <c r="B37320" i="10"/>
  <c r="B37321" i="10"/>
  <c r="B37322" i="10"/>
  <c r="B37323" i="10"/>
  <c r="B37324" i="10"/>
  <c r="B37325" i="10"/>
  <c r="B37326" i="10"/>
  <c r="B37327" i="10"/>
  <c r="B37328" i="10"/>
  <c r="B37329" i="10"/>
  <c r="B37330" i="10"/>
  <c r="B37331" i="10"/>
  <c r="B37332" i="10"/>
  <c r="B37333" i="10"/>
  <c r="B37334" i="10"/>
  <c r="B37335" i="10"/>
  <c r="B37336" i="10"/>
  <c r="B37337" i="10"/>
  <c r="B37338" i="10"/>
  <c r="B37339" i="10"/>
  <c r="B37340" i="10"/>
  <c r="B37341" i="10"/>
  <c r="B37342" i="10"/>
  <c r="B37343" i="10"/>
  <c r="B37344" i="10"/>
  <c r="B37345" i="10"/>
  <c r="B37346" i="10"/>
  <c r="B37347" i="10"/>
  <c r="B37348" i="10"/>
  <c r="B37349" i="10"/>
  <c r="B37350" i="10"/>
  <c r="B37351" i="10"/>
  <c r="B37352" i="10"/>
  <c r="B37353" i="10"/>
  <c r="B37354" i="10"/>
  <c r="B37355" i="10"/>
  <c r="B37356" i="10"/>
  <c r="B37357" i="10"/>
  <c r="B37358" i="10"/>
  <c r="B37359" i="10"/>
  <c r="B37360" i="10"/>
  <c r="B37361" i="10"/>
  <c r="B37362" i="10"/>
  <c r="B37363" i="10"/>
  <c r="B37364" i="10"/>
  <c r="B37365" i="10"/>
  <c r="B37366" i="10"/>
  <c r="B37367" i="10"/>
  <c r="B37368" i="10"/>
  <c r="B37369" i="10"/>
  <c r="B37370" i="10"/>
  <c r="B37371" i="10"/>
  <c r="B37372" i="10"/>
  <c r="B37373" i="10"/>
  <c r="B37374" i="10"/>
  <c r="B37375" i="10"/>
  <c r="B37376" i="10"/>
  <c r="B37377" i="10"/>
  <c r="B37378" i="10"/>
  <c r="B37379" i="10"/>
  <c r="B37380" i="10"/>
  <c r="B37381" i="10"/>
  <c r="B37382" i="10"/>
  <c r="B37383" i="10"/>
  <c r="B37384" i="10"/>
  <c r="B37385" i="10"/>
  <c r="B37386" i="10"/>
  <c r="B37387" i="10"/>
  <c r="B37388" i="10"/>
  <c r="B37389" i="10"/>
  <c r="B37390" i="10"/>
  <c r="B37391" i="10"/>
  <c r="B37392" i="10"/>
  <c r="B37393" i="10"/>
  <c r="B37394" i="10"/>
  <c r="B37395" i="10"/>
  <c r="B37396" i="10"/>
  <c r="B37397" i="10"/>
  <c r="B37398" i="10"/>
  <c r="B37399" i="10"/>
  <c r="B37400" i="10"/>
  <c r="B37401" i="10"/>
  <c r="B37402" i="10"/>
  <c r="B37403" i="10"/>
  <c r="B37404" i="10"/>
  <c r="B37405" i="10"/>
  <c r="B37406" i="10"/>
  <c r="B37407" i="10"/>
  <c r="B37408" i="10"/>
  <c r="B37409" i="10"/>
  <c r="B37410" i="10"/>
  <c r="B37411" i="10"/>
  <c r="B37412" i="10"/>
  <c r="B37413" i="10"/>
  <c r="B37414" i="10"/>
  <c r="B37415" i="10"/>
  <c r="B37416" i="10"/>
  <c r="B37417" i="10"/>
  <c r="B37418" i="10"/>
  <c r="B37419" i="10"/>
  <c r="B37420" i="10"/>
  <c r="B37421" i="10"/>
  <c r="B37422" i="10"/>
  <c r="B37423" i="10"/>
  <c r="B37424" i="10"/>
  <c r="B37425" i="10"/>
  <c r="B37426" i="10"/>
  <c r="B37427" i="10"/>
  <c r="B37428" i="10"/>
  <c r="B37429" i="10"/>
  <c r="B37430" i="10"/>
  <c r="B37431" i="10"/>
  <c r="B37432" i="10"/>
  <c r="B37433" i="10"/>
  <c r="B37434" i="10"/>
  <c r="B37435" i="10"/>
  <c r="B37436" i="10"/>
  <c r="B37437" i="10"/>
  <c r="B37438" i="10"/>
  <c r="B37439" i="10"/>
  <c r="B37440" i="10"/>
  <c r="B37441" i="10"/>
  <c r="B37442" i="10"/>
  <c r="B37443" i="10"/>
  <c r="B37444" i="10"/>
  <c r="B37445" i="10"/>
  <c r="B37446" i="10"/>
  <c r="B37447" i="10"/>
  <c r="B37448" i="10"/>
  <c r="B37449" i="10"/>
  <c r="B37450" i="10"/>
  <c r="B37451" i="10"/>
  <c r="B37452" i="10"/>
  <c r="B37453" i="10"/>
  <c r="B37454" i="10"/>
  <c r="B37455" i="10"/>
  <c r="B37456" i="10"/>
  <c r="B37457" i="10"/>
  <c r="B37458" i="10"/>
  <c r="B37459" i="10"/>
  <c r="B37460" i="10"/>
  <c r="B37461" i="10"/>
  <c r="B37462" i="10"/>
  <c r="B37463" i="10"/>
  <c r="B37464" i="10"/>
  <c r="B37465" i="10"/>
  <c r="B37466" i="10"/>
  <c r="B37467" i="10"/>
  <c r="B37468" i="10"/>
  <c r="B37469" i="10"/>
  <c r="B37470" i="10"/>
  <c r="B37471" i="10"/>
  <c r="B37472" i="10"/>
  <c r="B37473" i="10"/>
  <c r="B37474" i="10"/>
  <c r="B37475" i="10"/>
  <c r="B37476" i="10"/>
  <c r="B37477" i="10"/>
  <c r="B37478" i="10"/>
  <c r="B37479" i="10"/>
  <c r="B37480" i="10"/>
  <c r="B37481" i="10"/>
  <c r="B37482" i="10"/>
  <c r="B37483" i="10"/>
  <c r="B37484" i="10"/>
  <c r="B37485" i="10"/>
  <c r="B37486" i="10"/>
  <c r="B37487" i="10"/>
  <c r="B37488" i="10"/>
  <c r="B37489" i="10"/>
  <c r="B37490" i="10"/>
  <c r="B37491" i="10"/>
  <c r="B37492" i="10"/>
  <c r="B37493" i="10"/>
  <c r="B37494" i="10"/>
  <c r="B37495" i="10"/>
  <c r="B37496" i="10"/>
  <c r="B37497" i="10"/>
  <c r="B37498" i="10"/>
  <c r="B37499" i="10"/>
  <c r="B37500" i="10"/>
  <c r="B37501" i="10"/>
  <c r="B37502" i="10"/>
  <c r="B37503" i="10"/>
  <c r="B37504" i="10"/>
  <c r="B37505" i="10"/>
  <c r="B37506" i="10"/>
  <c r="B37507" i="10"/>
  <c r="B37508" i="10"/>
  <c r="B37509" i="10"/>
  <c r="B37510" i="10"/>
  <c r="B37511" i="10"/>
  <c r="B37512" i="10"/>
  <c r="B37513" i="10"/>
  <c r="B37514" i="10"/>
  <c r="B37515" i="10"/>
  <c r="B37516" i="10"/>
  <c r="B37517" i="10"/>
  <c r="B37518" i="10"/>
  <c r="B37519" i="10"/>
  <c r="B37520" i="10"/>
  <c r="B37521" i="10"/>
  <c r="B37522" i="10"/>
  <c r="B37523" i="10"/>
  <c r="B37524" i="10"/>
  <c r="B37525" i="10"/>
  <c r="B37526" i="10"/>
  <c r="B37527" i="10"/>
  <c r="B37528" i="10"/>
  <c r="B37529" i="10"/>
  <c r="B37530" i="10"/>
  <c r="B37531" i="10"/>
  <c r="B37532" i="10"/>
  <c r="B37533" i="10"/>
  <c r="B37534" i="10"/>
  <c r="B37535" i="10"/>
  <c r="B37536" i="10"/>
  <c r="B37537" i="10"/>
  <c r="B37538" i="10"/>
  <c r="B37539" i="10"/>
  <c r="B37540" i="10"/>
  <c r="B37541" i="10"/>
  <c r="B37542" i="10"/>
  <c r="B37543" i="10"/>
  <c r="B37544" i="10"/>
  <c r="B37545" i="10"/>
  <c r="B37546" i="10"/>
  <c r="B37547" i="10"/>
  <c r="B37548" i="10"/>
  <c r="B37549" i="10"/>
  <c r="B37550" i="10"/>
  <c r="B37551" i="10"/>
  <c r="B37552" i="10"/>
  <c r="B37553" i="10"/>
  <c r="B37554" i="10"/>
  <c r="B37555" i="10"/>
  <c r="B37556" i="10"/>
  <c r="B37557" i="10"/>
  <c r="B37558" i="10"/>
  <c r="B37559" i="10"/>
  <c r="B37560" i="10"/>
  <c r="B37561" i="10"/>
  <c r="B37562" i="10"/>
  <c r="B37563" i="10"/>
  <c r="B37564" i="10"/>
  <c r="B37565" i="10"/>
  <c r="B37566" i="10"/>
  <c r="B37567" i="10"/>
  <c r="B37568" i="10"/>
  <c r="B37569" i="10"/>
  <c r="B37570" i="10"/>
  <c r="B37571" i="10"/>
  <c r="B37572" i="10"/>
  <c r="B37573" i="10"/>
  <c r="B37574" i="10"/>
  <c r="B37575" i="10"/>
  <c r="B37576" i="10"/>
  <c r="B37577" i="10"/>
  <c r="B37578" i="10"/>
  <c r="B37579" i="10"/>
  <c r="B37580" i="10"/>
  <c r="B37581" i="10"/>
  <c r="B37582" i="10"/>
  <c r="B37583" i="10"/>
  <c r="B37584" i="10"/>
  <c r="B37585" i="10"/>
  <c r="B37586" i="10"/>
  <c r="B37587" i="10"/>
  <c r="B37588" i="10"/>
  <c r="B37589" i="10"/>
  <c r="B37590" i="10"/>
  <c r="B37591" i="10"/>
  <c r="B37592" i="10"/>
  <c r="B37593" i="10"/>
  <c r="B37594" i="10"/>
  <c r="B37595" i="10"/>
  <c r="B37596" i="10"/>
  <c r="B37597" i="10"/>
  <c r="B37598" i="10"/>
  <c r="B37599" i="10"/>
  <c r="B37600" i="10"/>
  <c r="B37601" i="10"/>
  <c r="B37602" i="10"/>
  <c r="B37603" i="10"/>
  <c r="B37604" i="10"/>
  <c r="B37605" i="10"/>
  <c r="B37606" i="10"/>
  <c r="B37607" i="10"/>
  <c r="B37608" i="10"/>
  <c r="B37609" i="10"/>
  <c r="B37610" i="10"/>
  <c r="B37611" i="10"/>
  <c r="B37612" i="10"/>
  <c r="B37613" i="10"/>
  <c r="B37614" i="10"/>
  <c r="B37615" i="10"/>
  <c r="B37616" i="10"/>
  <c r="B37617" i="10"/>
  <c r="B37618" i="10"/>
  <c r="B37619" i="10"/>
  <c r="B37620" i="10"/>
  <c r="B37621" i="10"/>
  <c r="B37622" i="10"/>
  <c r="B37623" i="10"/>
  <c r="B37624" i="10"/>
  <c r="B37625" i="10"/>
  <c r="B37626" i="10"/>
  <c r="B37627" i="10"/>
  <c r="B37628" i="10"/>
  <c r="B37629" i="10"/>
  <c r="B37630" i="10"/>
  <c r="B37631" i="10"/>
  <c r="B37632" i="10"/>
  <c r="B37633" i="10"/>
  <c r="B37634" i="10"/>
  <c r="B37635" i="10"/>
  <c r="B37636" i="10"/>
  <c r="B37637" i="10"/>
  <c r="B37638" i="10"/>
  <c r="B37639" i="10"/>
  <c r="B37640" i="10"/>
  <c r="B37641" i="10"/>
  <c r="B37642" i="10"/>
  <c r="B37643" i="10"/>
  <c r="B37644" i="10"/>
  <c r="B37645" i="10"/>
  <c r="B37646" i="10"/>
  <c r="B37647" i="10"/>
  <c r="B37648" i="10"/>
  <c r="B37649" i="10"/>
  <c r="B37650" i="10"/>
  <c r="B37651" i="10"/>
  <c r="B37652" i="10"/>
  <c r="B37653" i="10"/>
  <c r="B37654" i="10"/>
  <c r="B37655" i="10"/>
  <c r="B37656" i="10"/>
  <c r="B37657" i="10"/>
  <c r="B37658" i="10"/>
  <c r="B37659" i="10"/>
  <c r="B37660" i="10"/>
  <c r="B37661" i="10"/>
  <c r="B37662" i="10"/>
  <c r="B37663" i="10"/>
  <c r="B37664" i="10"/>
  <c r="B37665" i="10"/>
  <c r="B37666" i="10"/>
  <c r="B37667" i="10"/>
  <c r="B37668" i="10"/>
  <c r="B37669" i="10"/>
  <c r="B37670" i="10"/>
  <c r="B37671" i="10"/>
  <c r="B37672" i="10"/>
  <c r="B37673" i="10"/>
  <c r="B37674" i="10"/>
  <c r="B37675" i="10"/>
  <c r="B37676" i="10"/>
  <c r="B37677" i="10"/>
  <c r="B37678" i="10"/>
  <c r="B37679" i="10"/>
  <c r="B37680" i="10"/>
  <c r="B37681" i="10"/>
  <c r="B37682" i="10"/>
  <c r="B37683" i="10"/>
  <c r="B37684" i="10"/>
  <c r="B37685" i="10"/>
  <c r="B37686" i="10"/>
  <c r="B37687" i="10"/>
  <c r="B37688" i="10"/>
  <c r="B37689" i="10"/>
  <c r="B37690" i="10"/>
  <c r="B37691" i="10"/>
  <c r="B37692" i="10"/>
  <c r="B37693" i="10"/>
  <c r="B37694" i="10"/>
  <c r="B37695" i="10"/>
  <c r="B37696" i="10"/>
  <c r="B37697" i="10"/>
  <c r="B37698" i="10"/>
  <c r="B37699" i="10"/>
  <c r="B37700" i="10"/>
  <c r="B37701" i="10"/>
  <c r="B37702" i="10"/>
  <c r="B37703" i="10"/>
  <c r="B37704" i="10"/>
  <c r="B37705" i="10"/>
  <c r="B37706" i="10"/>
  <c r="B37707" i="10"/>
  <c r="B37708" i="10"/>
  <c r="B37709" i="10"/>
  <c r="B37710" i="10"/>
  <c r="B37711" i="10"/>
  <c r="B37712" i="10"/>
  <c r="B37713" i="10"/>
  <c r="B37714" i="10"/>
  <c r="B37715" i="10"/>
  <c r="B37716" i="10"/>
  <c r="B37717" i="10"/>
  <c r="B37718" i="10"/>
  <c r="B37719" i="10"/>
  <c r="B37720" i="10"/>
  <c r="B37721" i="10"/>
  <c r="B37722" i="10"/>
  <c r="B37723" i="10"/>
  <c r="B37724" i="10"/>
  <c r="B37725" i="10"/>
  <c r="B37726" i="10"/>
  <c r="B37727" i="10"/>
  <c r="B37728" i="10"/>
  <c r="B37729" i="10"/>
  <c r="B37730" i="10"/>
  <c r="B37731" i="10"/>
  <c r="B37732" i="10"/>
  <c r="B37733" i="10"/>
  <c r="B37734" i="10"/>
  <c r="B37735" i="10"/>
  <c r="B37736" i="10"/>
  <c r="B37737" i="10"/>
  <c r="B37738" i="10"/>
  <c r="B37739" i="10"/>
  <c r="B37740" i="10"/>
  <c r="B37741" i="10"/>
  <c r="B37742" i="10"/>
  <c r="B37743" i="10"/>
  <c r="B37744" i="10"/>
  <c r="B37745" i="10"/>
  <c r="B37746" i="10"/>
  <c r="B37747" i="10"/>
  <c r="B37748" i="10"/>
  <c r="B37749" i="10"/>
  <c r="B37750" i="10"/>
  <c r="B37751" i="10"/>
  <c r="B37752" i="10"/>
  <c r="B37753" i="10"/>
  <c r="B37754" i="10"/>
  <c r="B37755" i="10"/>
  <c r="B37756" i="10"/>
  <c r="B37757" i="10"/>
  <c r="B37758" i="10"/>
  <c r="B37759" i="10"/>
  <c r="B37760" i="10"/>
  <c r="B37761" i="10"/>
  <c r="B37762" i="10"/>
  <c r="B37763" i="10"/>
  <c r="B37764" i="10"/>
  <c r="B37765" i="10"/>
  <c r="B37766" i="10"/>
  <c r="B37767" i="10"/>
  <c r="B37768" i="10"/>
  <c r="B37769" i="10"/>
  <c r="B37770" i="10"/>
  <c r="B37771" i="10"/>
  <c r="B37772" i="10"/>
  <c r="B37773" i="10"/>
  <c r="B37774" i="10"/>
  <c r="B37775" i="10"/>
  <c r="B37776" i="10"/>
  <c r="B37777" i="10"/>
  <c r="B37778" i="10"/>
  <c r="B37779" i="10"/>
  <c r="B37780" i="10"/>
  <c r="B37781" i="10"/>
  <c r="B37782" i="10"/>
  <c r="B37783" i="10"/>
  <c r="B37784" i="10"/>
  <c r="B37785" i="10"/>
  <c r="B37786" i="10"/>
  <c r="B37787" i="10"/>
  <c r="B37788" i="10"/>
  <c r="B37789" i="10"/>
  <c r="B37790" i="10"/>
  <c r="B37791" i="10"/>
  <c r="B37792" i="10"/>
  <c r="B37793" i="10"/>
  <c r="B37794" i="10"/>
  <c r="B37795" i="10"/>
  <c r="B37796" i="10"/>
  <c r="B37797" i="10"/>
  <c r="B37798" i="10"/>
  <c r="B37799" i="10"/>
  <c r="B37800" i="10"/>
  <c r="B37801" i="10"/>
  <c r="B37802" i="10"/>
  <c r="B37803" i="10"/>
  <c r="B37804" i="10"/>
  <c r="B37805" i="10"/>
  <c r="B37806" i="10"/>
  <c r="B37807" i="10"/>
  <c r="B37808" i="10"/>
  <c r="B37809" i="10"/>
  <c r="B37810" i="10"/>
  <c r="B37811" i="10"/>
  <c r="B37812" i="10"/>
  <c r="B37813" i="10"/>
  <c r="B37814" i="10"/>
  <c r="B37815" i="10"/>
  <c r="B37816" i="10"/>
  <c r="B37817" i="10"/>
  <c r="B37818" i="10"/>
  <c r="B37819" i="10"/>
  <c r="B37820" i="10"/>
  <c r="B37821" i="10"/>
  <c r="B37822" i="10"/>
  <c r="B37823" i="10"/>
  <c r="B37824" i="10"/>
  <c r="B37825" i="10"/>
  <c r="B37826" i="10"/>
  <c r="B37827" i="10"/>
  <c r="B37828" i="10"/>
  <c r="B37829" i="10"/>
  <c r="B37830" i="10"/>
  <c r="B37831" i="10"/>
  <c r="B37832" i="10"/>
  <c r="B37833" i="10"/>
  <c r="B37834" i="10"/>
  <c r="B37835" i="10"/>
  <c r="B37836" i="10"/>
  <c r="B37837" i="10"/>
  <c r="B37838" i="10"/>
  <c r="B37839" i="10"/>
  <c r="B37840" i="10"/>
  <c r="B37841" i="10"/>
  <c r="B37842" i="10"/>
  <c r="B37843" i="10"/>
  <c r="B37844" i="10"/>
  <c r="B37845" i="10"/>
  <c r="B37846" i="10"/>
  <c r="B37847" i="10"/>
  <c r="B37848" i="10"/>
  <c r="B37849" i="10"/>
  <c r="B37850" i="10"/>
  <c r="B37851" i="10"/>
  <c r="B37852" i="10"/>
  <c r="B37853" i="10"/>
  <c r="B37854" i="10"/>
  <c r="B37855" i="10"/>
  <c r="B37856" i="10"/>
  <c r="B37857" i="10"/>
  <c r="B37858" i="10"/>
  <c r="B37859" i="10"/>
  <c r="B37860" i="10"/>
  <c r="B37861" i="10"/>
  <c r="B37862" i="10"/>
  <c r="B37863" i="10"/>
  <c r="B37864" i="10"/>
  <c r="B37865" i="10"/>
  <c r="B37866" i="10"/>
  <c r="B37867" i="10"/>
  <c r="B37868" i="10"/>
  <c r="B37869" i="10"/>
  <c r="B37870" i="10"/>
  <c r="B37871" i="10"/>
  <c r="B37872" i="10"/>
  <c r="B37873" i="10"/>
  <c r="B37874" i="10"/>
  <c r="B37875" i="10"/>
  <c r="B37876" i="10"/>
  <c r="B37877" i="10"/>
  <c r="B37878" i="10"/>
  <c r="B37879" i="10"/>
  <c r="B37880" i="10"/>
  <c r="B37881" i="10"/>
  <c r="B37882" i="10"/>
  <c r="B37883" i="10"/>
  <c r="B37884" i="10"/>
  <c r="B37885" i="10"/>
  <c r="B37886" i="10"/>
  <c r="B37887" i="10"/>
  <c r="B37888" i="10"/>
  <c r="B37889" i="10"/>
  <c r="B37890" i="10"/>
  <c r="B37891" i="10"/>
  <c r="B37892" i="10"/>
  <c r="B37893" i="10"/>
  <c r="B37894" i="10"/>
  <c r="B37895" i="10"/>
  <c r="B37896" i="10"/>
  <c r="B37897" i="10"/>
  <c r="B37898" i="10"/>
  <c r="B37899" i="10"/>
  <c r="B37900" i="10"/>
  <c r="B37901" i="10"/>
  <c r="B37902" i="10"/>
  <c r="B37903" i="10"/>
  <c r="B37904" i="10"/>
  <c r="B37905" i="10"/>
  <c r="B37906" i="10"/>
  <c r="B37907" i="10"/>
  <c r="B37908" i="10"/>
  <c r="B37909" i="10"/>
  <c r="B37910" i="10"/>
  <c r="B37911" i="10"/>
  <c r="B37912" i="10"/>
  <c r="B37913" i="10"/>
  <c r="B37914" i="10"/>
  <c r="B37915" i="10"/>
  <c r="B37916" i="10"/>
  <c r="B37917" i="10"/>
  <c r="B37918" i="10"/>
  <c r="B37919" i="10"/>
  <c r="B37920" i="10"/>
  <c r="B37921" i="10"/>
  <c r="B37922" i="10"/>
  <c r="B37923" i="10"/>
  <c r="B37924" i="10"/>
  <c r="B37925" i="10"/>
  <c r="B37926" i="10"/>
  <c r="B37927" i="10"/>
  <c r="B37928" i="10"/>
  <c r="B37929" i="10"/>
  <c r="B37930" i="10"/>
  <c r="B37931" i="10"/>
  <c r="B37932" i="10"/>
  <c r="B37933" i="10"/>
  <c r="B37934" i="10"/>
  <c r="B37935" i="10"/>
  <c r="B37936" i="10"/>
  <c r="B37937" i="10"/>
  <c r="B37938" i="10"/>
  <c r="B37939" i="10"/>
  <c r="B37940" i="10"/>
  <c r="B37941" i="10"/>
  <c r="B37942" i="10"/>
  <c r="B37943" i="10"/>
  <c r="B37944" i="10"/>
  <c r="B37945" i="10"/>
  <c r="B37946" i="10"/>
  <c r="B37947" i="10"/>
  <c r="B37948" i="10"/>
  <c r="B37949" i="10"/>
  <c r="B37950" i="10"/>
  <c r="B37951" i="10"/>
  <c r="B37952" i="10"/>
  <c r="B37953" i="10"/>
  <c r="B37954" i="10"/>
  <c r="B37955" i="10"/>
  <c r="B37956" i="10"/>
  <c r="B37957" i="10"/>
  <c r="B37958" i="10"/>
  <c r="B37959" i="10"/>
  <c r="B37960" i="10"/>
  <c r="B37961" i="10"/>
  <c r="B37962" i="10"/>
  <c r="B37963" i="10"/>
  <c r="B37964" i="10"/>
  <c r="B37965" i="10"/>
  <c r="B37966" i="10"/>
  <c r="B37967" i="10"/>
  <c r="B37968" i="10"/>
  <c r="B37969" i="10"/>
  <c r="B37970" i="10"/>
  <c r="B37971" i="10"/>
  <c r="B37972" i="10"/>
  <c r="B37973" i="10"/>
  <c r="B37974" i="10"/>
  <c r="B37975" i="10"/>
  <c r="B37976" i="10"/>
  <c r="B37977" i="10"/>
  <c r="B37978" i="10"/>
  <c r="B37979" i="10"/>
  <c r="B37980" i="10"/>
  <c r="B37981" i="10"/>
  <c r="B37982" i="10"/>
  <c r="B37983" i="10"/>
  <c r="B37984" i="10"/>
  <c r="B37985" i="10"/>
  <c r="B37986" i="10"/>
  <c r="B37987" i="10"/>
  <c r="B37988" i="10"/>
  <c r="B37989" i="10"/>
  <c r="B37990" i="10"/>
  <c r="B37991" i="10"/>
  <c r="B37992" i="10"/>
  <c r="B37993" i="10"/>
  <c r="B37994" i="10"/>
  <c r="B37995" i="10"/>
  <c r="B37996" i="10"/>
  <c r="B37997" i="10"/>
  <c r="B37998" i="10"/>
  <c r="B37999" i="10"/>
  <c r="B38000" i="10"/>
  <c r="B38001" i="10"/>
  <c r="B38002" i="10"/>
  <c r="B38003" i="10"/>
  <c r="B38004" i="10"/>
  <c r="B38005" i="10"/>
  <c r="B38006" i="10"/>
  <c r="B38007" i="10"/>
  <c r="B38008" i="10"/>
  <c r="B38009" i="10"/>
  <c r="B38010" i="10"/>
  <c r="B38011" i="10"/>
  <c r="B38012" i="10"/>
  <c r="B38013" i="10"/>
  <c r="B38014" i="10"/>
  <c r="B38015" i="10"/>
  <c r="B38016" i="10"/>
  <c r="B38017" i="10"/>
  <c r="B38018" i="10"/>
  <c r="B38019" i="10"/>
  <c r="B38020" i="10"/>
  <c r="B38021" i="10"/>
  <c r="B38022" i="10"/>
  <c r="B38023" i="10"/>
  <c r="B38024" i="10"/>
  <c r="B38025" i="10"/>
  <c r="B38026" i="10"/>
  <c r="B38027" i="10"/>
  <c r="B38028" i="10"/>
  <c r="B38029" i="10"/>
  <c r="B38030" i="10"/>
  <c r="B38031" i="10"/>
  <c r="B38032" i="10"/>
  <c r="B38033" i="10"/>
  <c r="B38034" i="10"/>
  <c r="B38035" i="10"/>
  <c r="B38036" i="10"/>
  <c r="B38037" i="10"/>
  <c r="B38038" i="10"/>
  <c r="B38039" i="10"/>
  <c r="B38040" i="10"/>
  <c r="B38041" i="10"/>
  <c r="B38042" i="10"/>
  <c r="B38043" i="10"/>
  <c r="B38044" i="10"/>
  <c r="B38045" i="10"/>
  <c r="B38046" i="10"/>
  <c r="B38047" i="10"/>
  <c r="B38048" i="10"/>
  <c r="B38049" i="10"/>
  <c r="B38050" i="10"/>
  <c r="B38051" i="10"/>
  <c r="B38052" i="10"/>
  <c r="B38053" i="10"/>
  <c r="B38054" i="10"/>
  <c r="B38055" i="10"/>
  <c r="B38056" i="10"/>
  <c r="B38057" i="10"/>
  <c r="B38058" i="10"/>
  <c r="B38059" i="10"/>
  <c r="B38060" i="10"/>
  <c r="B38061" i="10"/>
  <c r="B38062" i="10"/>
  <c r="B38063" i="10"/>
  <c r="B38064" i="10"/>
  <c r="B38065" i="10"/>
  <c r="B38066" i="10"/>
  <c r="B38067" i="10"/>
  <c r="B38068" i="10"/>
  <c r="B38069" i="10"/>
  <c r="B38070" i="10"/>
  <c r="B38071" i="10"/>
  <c r="B38072" i="10"/>
  <c r="B38073" i="10"/>
  <c r="B38074" i="10"/>
  <c r="B38075" i="10"/>
  <c r="B38076" i="10"/>
  <c r="B38077" i="10"/>
  <c r="B38078" i="10"/>
  <c r="B38079" i="10"/>
  <c r="B38080" i="10"/>
  <c r="B38081" i="10"/>
  <c r="B38082" i="10"/>
  <c r="B38083" i="10"/>
  <c r="B38084" i="10"/>
  <c r="B38085" i="10"/>
  <c r="B38086" i="10"/>
  <c r="B38087" i="10"/>
  <c r="B38088" i="10"/>
  <c r="B38089" i="10"/>
  <c r="B38090" i="10"/>
  <c r="B38091" i="10"/>
  <c r="B38092" i="10"/>
  <c r="B38093" i="10"/>
  <c r="B38094" i="10"/>
  <c r="B38095" i="10"/>
  <c r="B38096" i="10"/>
  <c r="B38097" i="10"/>
  <c r="B38098" i="10"/>
  <c r="B38099" i="10"/>
  <c r="B38100" i="10"/>
  <c r="B38101" i="10"/>
  <c r="B38102" i="10"/>
  <c r="B38103" i="10"/>
  <c r="B38104" i="10"/>
  <c r="B38105" i="10"/>
  <c r="B38106" i="10"/>
  <c r="B38107" i="10"/>
  <c r="B38108" i="10"/>
  <c r="B38109" i="10"/>
  <c r="B38110" i="10"/>
  <c r="B38111" i="10"/>
  <c r="B38112" i="10"/>
  <c r="B38113" i="10"/>
  <c r="B38114" i="10"/>
  <c r="B38115" i="10"/>
  <c r="B38116" i="10"/>
  <c r="B38117" i="10"/>
  <c r="B38118" i="10"/>
  <c r="B38119" i="10"/>
  <c r="B38120" i="10"/>
  <c r="B38121" i="10"/>
  <c r="B38122" i="10"/>
  <c r="B38123" i="10"/>
  <c r="B38124" i="10"/>
  <c r="B38125" i="10"/>
  <c r="B38126" i="10"/>
  <c r="B38127" i="10"/>
  <c r="B38128" i="10"/>
  <c r="B38129" i="10"/>
  <c r="B38130" i="10"/>
  <c r="B38131" i="10"/>
  <c r="B38132" i="10"/>
  <c r="B38133" i="10"/>
  <c r="B38134" i="10"/>
  <c r="B38135" i="10"/>
  <c r="B38136" i="10"/>
  <c r="B38137" i="10"/>
  <c r="B38138" i="10"/>
  <c r="B38139" i="10"/>
  <c r="B38140" i="10"/>
  <c r="B38141" i="10"/>
  <c r="B38142" i="10"/>
  <c r="B38143" i="10"/>
  <c r="B38144" i="10"/>
  <c r="B38145" i="10"/>
  <c r="B38146" i="10"/>
  <c r="B38147" i="10"/>
  <c r="B38148" i="10"/>
  <c r="B38149" i="10"/>
  <c r="B38150" i="10"/>
  <c r="B38151" i="10"/>
  <c r="B38152" i="10"/>
  <c r="B38153" i="10"/>
  <c r="B38154" i="10"/>
  <c r="B38155" i="10"/>
  <c r="B38156" i="10"/>
  <c r="B38157" i="10"/>
  <c r="B38158" i="10"/>
  <c r="B38159" i="10"/>
  <c r="B38160" i="10"/>
  <c r="B38161" i="10"/>
  <c r="B38162" i="10"/>
  <c r="B38163" i="10"/>
  <c r="B38164" i="10"/>
  <c r="B38165" i="10"/>
  <c r="B38166" i="10"/>
  <c r="B38167" i="10"/>
  <c r="B38168" i="10"/>
  <c r="B38169" i="10"/>
  <c r="B38170" i="10"/>
  <c r="B38171" i="10"/>
  <c r="B38172" i="10"/>
  <c r="B38173" i="10"/>
  <c r="B38174" i="10"/>
  <c r="B38175" i="10"/>
  <c r="B38176" i="10"/>
  <c r="B38177" i="10"/>
  <c r="B38178" i="10"/>
  <c r="B38179" i="10"/>
  <c r="B38180" i="10"/>
  <c r="B38181" i="10"/>
  <c r="B38182" i="10"/>
  <c r="B38183" i="10"/>
  <c r="B38184" i="10"/>
  <c r="B38185" i="10"/>
  <c r="B38186" i="10"/>
  <c r="B38187" i="10"/>
  <c r="B38188" i="10"/>
  <c r="B38189" i="10"/>
  <c r="B38190" i="10"/>
  <c r="B38191" i="10"/>
  <c r="B38192" i="10"/>
  <c r="B38193" i="10"/>
  <c r="B38194" i="10"/>
  <c r="B38195" i="10"/>
  <c r="B38196" i="10"/>
  <c r="B38197" i="10"/>
  <c r="B38198" i="10"/>
  <c r="B38199" i="10"/>
  <c r="B38200" i="10"/>
  <c r="B38201" i="10"/>
  <c r="B38202" i="10"/>
  <c r="B38203" i="10"/>
  <c r="B38204" i="10"/>
  <c r="B38205" i="10"/>
  <c r="B38206" i="10"/>
  <c r="B38207" i="10"/>
  <c r="B38208" i="10"/>
  <c r="B38209" i="10"/>
  <c r="B38210" i="10"/>
  <c r="B38211" i="10"/>
  <c r="B38212" i="10"/>
  <c r="B38213" i="10"/>
  <c r="B38214" i="10"/>
  <c r="B38215" i="10"/>
  <c r="B38216" i="10"/>
  <c r="B38217" i="10"/>
  <c r="B38218" i="10"/>
  <c r="B38219" i="10"/>
  <c r="B38220" i="10"/>
  <c r="B38221" i="10"/>
  <c r="B38222" i="10"/>
  <c r="B38223" i="10"/>
  <c r="B38224" i="10"/>
  <c r="B38225" i="10"/>
  <c r="B38226" i="10"/>
  <c r="B38227" i="10"/>
  <c r="B38228" i="10"/>
  <c r="B38229" i="10"/>
  <c r="B38230" i="10"/>
  <c r="B38231" i="10"/>
  <c r="B38232" i="10"/>
  <c r="B38233" i="10"/>
  <c r="B38234" i="10"/>
  <c r="B38235" i="10"/>
  <c r="B38236" i="10"/>
  <c r="B38237" i="10"/>
  <c r="B38238" i="10"/>
  <c r="B38239" i="10"/>
  <c r="B38240" i="10"/>
  <c r="B38241" i="10"/>
  <c r="B38242" i="10"/>
  <c r="B38243" i="10"/>
  <c r="B38244" i="10"/>
  <c r="B38245" i="10"/>
  <c r="B38246" i="10"/>
  <c r="B38247" i="10"/>
  <c r="B38248" i="10"/>
  <c r="B38249" i="10"/>
  <c r="B38250" i="10"/>
  <c r="B38251" i="10"/>
  <c r="B38252" i="10"/>
  <c r="B38253" i="10"/>
  <c r="B38254" i="10"/>
  <c r="B38255" i="10"/>
  <c r="B38256" i="10"/>
  <c r="B38257" i="10"/>
  <c r="B38258" i="10"/>
  <c r="B38259" i="10"/>
  <c r="B38260" i="10"/>
  <c r="B38261" i="10"/>
  <c r="B38262" i="10"/>
  <c r="B38263" i="10"/>
  <c r="B38264" i="10"/>
  <c r="B38265" i="10"/>
  <c r="B38266" i="10"/>
  <c r="B38267" i="10"/>
  <c r="B38268" i="10"/>
  <c r="B38269" i="10"/>
  <c r="B38270" i="10"/>
  <c r="B38271" i="10"/>
  <c r="B38272" i="10"/>
  <c r="B38273" i="10"/>
  <c r="B38274" i="10"/>
  <c r="B38275" i="10"/>
  <c r="B38276" i="10"/>
  <c r="B38277" i="10"/>
  <c r="B38278" i="10"/>
  <c r="B38279" i="10"/>
  <c r="B38280" i="10"/>
  <c r="B38281" i="10"/>
  <c r="B38282" i="10"/>
  <c r="B38283" i="10"/>
  <c r="B38284" i="10"/>
  <c r="B38285" i="10"/>
  <c r="B38286" i="10"/>
  <c r="B38287" i="10"/>
  <c r="B38288" i="10"/>
  <c r="B38289" i="10"/>
  <c r="B38290" i="10"/>
  <c r="B38291" i="10"/>
  <c r="B38292" i="10"/>
  <c r="B38293" i="10"/>
  <c r="B38294" i="10"/>
  <c r="B38295" i="10"/>
  <c r="B38296" i="10"/>
  <c r="B38297" i="10"/>
  <c r="B38298" i="10"/>
  <c r="B38299" i="10"/>
  <c r="B38300" i="10"/>
  <c r="B38301" i="10"/>
  <c r="B38302" i="10"/>
  <c r="B38303" i="10"/>
  <c r="B38304" i="10"/>
  <c r="B38305" i="10"/>
  <c r="B38306" i="10"/>
  <c r="B38307" i="10"/>
  <c r="B38308" i="10"/>
  <c r="B38309" i="10"/>
  <c r="B38310" i="10"/>
  <c r="B38311" i="10"/>
  <c r="B38312" i="10"/>
  <c r="B38313" i="10"/>
  <c r="B38314" i="10"/>
  <c r="B38315" i="10"/>
  <c r="B38316" i="10"/>
  <c r="B38317" i="10"/>
  <c r="B38318" i="10"/>
  <c r="B38319" i="10"/>
  <c r="B38320" i="10"/>
  <c r="B38321" i="10"/>
  <c r="B38322" i="10"/>
  <c r="B38323" i="10"/>
  <c r="B38324" i="10"/>
  <c r="B38325" i="10"/>
  <c r="B38326" i="10"/>
  <c r="B38327" i="10"/>
  <c r="B38328" i="10"/>
  <c r="B38329" i="10"/>
  <c r="B38330" i="10"/>
  <c r="B38331" i="10"/>
  <c r="B38332" i="10"/>
  <c r="B38333" i="10"/>
  <c r="B38334" i="10"/>
  <c r="B38335" i="10"/>
  <c r="B38336" i="10"/>
  <c r="B38337" i="10"/>
  <c r="B38338" i="10"/>
  <c r="B38339" i="10"/>
  <c r="B38340" i="10"/>
  <c r="B38341" i="10"/>
  <c r="B38342" i="10"/>
  <c r="B38343" i="10"/>
  <c r="B38344" i="10"/>
  <c r="B38345" i="10"/>
  <c r="B38346" i="10"/>
  <c r="B38347" i="10"/>
  <c r="B38348" i="10"/>
  <c r="B38349" i="10"/>
  <c r="B38350" i="10"/>
  <c r="B38351" i="10"/>
  <c r="B38352" i="10"/>
  <c r="B38353" i="10"/>
  <c r="B38354" i="10"/>
  <c r="B38355" i="10"/>
  <c r="B38356" i="10"/>
  <c r="B38357" i="10"/>
  <c r="B38358" i="10"/>
  <c r="B38359" i="10"/>
  <c r="B38360" i="10"/>
  <c r="B38361" i="10"/>
  <c r="B38362" i="10"/>
  <c r="B38363" i="10"/>
  <c r="B38364" i="10"/>
  <c r="B38365" i="10"/>
  <c r="B38366" i="10"/>
  <c r="B38367" i="10"/>
  <c r="B38368" i="10"/>
  <c r="B38369" i="10"/>
  <c r="B38370" i="10"/>
  <c r="B38371" i="10"/>
  <c r="B38372" i="10"/>
  <c r="B38373" i="10"/>
  <c r="B38374" i="10"/>
  <c r="B38375" i="10"/>
  <c r="B38376" i="10"/>
  <c r="B38377" i="10"/>
  <c r="B38378" i="10"/>
  <c r="B38379" i="10"/>
  <c r="B38380" i="10"/>
  <c r="B38381" i="10"/>
  <c r="B38382" i="10"/>
  <c r="B38383" i="10"/>
  <c r="B38384" i="10"/>
  <c r="B38385" i="10"/>
  <c r="B38386" i="10"/>
  <c r="B38387" i="10"/>
  <c r="B38388" i="10"/>
  <c r="B38389" i="10"/>
  <c r="B38390" i="10"/>
  <c r="B38391" i="10"/>
  <c r="B38392" i="10"/>
  <c r="B38393" i="10"/>
  <c r="B38394" i="10"/>
  <c r="B38395" i="10"/>
  <c r="B38396" i="10"/>
  <c r="B38397" i="10"/>
  <c r="B38398" i="10"/>
  <c r="B38399" i="10"/>
  <c r="B38400" i="10"/>
  <c r="B38401" i="10"/>
  <c r="B38402" i="10"/>
  <c r="B38403" i="10"/>
  <c r="B38404" i="10"/>
  <c r="B38405" i="10"/>
  <c r="B38406" i="10"/>
  <c r="B38407" i="10"/>
  <c r="B38408" i="10"/>
  <c r="B38409" i="10"/>
  <c r="B38410" i="10"/>
  <c r="B38411" i="10"/>
  <c r="B38412" i="10"/>
  <c r="B38413" i="10"/>
  <c r="B38414" i="10"/>
  <c r="B38415" i="10"/>
  <c r="B38416" i="10"/>
  <c r="B38417" i="10"/>
  <c r="B38418" i="10"/>
  <c r="B38419" i="10"/>
  <c r="B38420" i="10"/>
  <c r="B38421" i="10"/>
  <c r="B38422" i="10"/>
  <c r="B38423" i="10"/>
  <c r="B38424" i="10"/>
  <c r="B38425" i="10"/>
  <c r="B38426" i="10"/>
  <c r="B38427" i="10"/>
  <c r="B38428" i="10"/>
  <c r="B38429" i="10"/>
  <c r="B38430" i="10"/>
  <c r="B38431" i="10"/>
  <c r="B38432" i="10"/>
  <c r="B38433" i="10"/>
  <c r="B38434" i="10"/>
  <c r="B38435" i="10"/>
  <c r="B38436" i="10"/>
  <c r="B38437" i="10"/>
  <c r="B38438" i="10"/>
  <c r="B38439" i="10"/>
  <c r="B38440" i="10"/>
  <c r="B38441" i="10"/>
  <c r="B38442" i="10"/>
  <c r="B38443" i="10"/>
  <c r="B38444" i="10"/>
  <c r="B38445" i="10"/>
  <c r="B38446" i="10"/>
  <c r="B38447" i="10"/>
  <c r="B38448" i="10"/>
  <c r="B38449" i="10"/>
  <c r="B38450" i="10"/>
  <c r="B38451" i="10"/>
  <c r="B38452" i="10"/>
  <c r="B38453" i="10"/>
  <c r="B38454" i="10"/>
  <c r="B38455" i="10"/>
  <c r="B38456" i="10"/>
  <c r="B38457" i="10"/>
  <c r="B38458" i="10"/>
  <c r="B38459" i="10"/>
  <c r="B38460" i="10"/>
  <c r="B38461" i="10"/>
  <c r="B38462" i="10"/>
  <c r="B38463" i="10"/>
  <c r="B38464" i="10"/>
  <c r="B38465" i="10"/>
  <c r="B38466" i="10"/>
  <c r="B38467" i="10"/>
  <c r="B38468" i="10"/>
  <c r="B38469" i="10"/>
  <c r="B38470" i="10"/>
  <c r="B38471" i="10"/>
  <c r="B38472" i="10"/>
  <c r="B38473" i="10"/>
  <c r="B38474" i="10"/>
  <c r="B38475" i="10"/>
  <c r="B38476" i="10"/>
  <c r="B38477" i="10"/>
  <c r="B38478" i="10"/>
  <c r="B38479" i="10"/>
  <c r="B38480" i="10"/>
  <c r="B38481" i="10"/>
  <c r="B38482" i="10"/>
  <c r="B38483" i="10"/>
  <c r="B38484" i="10"/>
  <c r="B38485" i="10"/>
  <c r="B38486" i="10"/>
  <c r="B38487" i="10"/>
  <c r="B38488" i="10"/>
  <c r="B38489" i="10"/>
  <c r="B38490" i="10"/>
  <c r="B38491" i="10"/>
  <c r="B38492" i="10"/>
  <c r="B38493" i="10"/>
  <c r="B38494" i="10"/>
  <c r="B38495" i="10"/>
  <c r="B38496" i="10"/>
  <c r="B38497" i="10"/>
  <c r="B38498" i="10"/>
  <c r="B38499" i="10"/>
  <c r="B38500" i="10"/>
  <c r="B38501" i="10"/>
  <c r="B38502" i="10"/>
  <c r="B38503" i="10"/>
  <c r="B38504" i="10"/>
  <c r="B38505" i="10"/>
  <c r="B38506" i="10"/>
  <c r="B38507" i="10"/>
  <c r="B38508" i="10"/>
  <c r="B38509" i="10"/>
  <c r="B38510" i="10"/>
  <c r="B38511" i="10"/>
  <c r="B38512" i="10"/>
  <c r="B38513" i="10"/>
  <c r="B38514" i="10"/>
  <c r="B38515" i="10"/>
  <c r="B38516" i="10"/>
  <c r="B38517" i="10"/>
  <c r="B38518" i="10"/>
  <c r="B38519" i="10"/>
  <c r="B38520" i="10"/>
  <c r="B38521" i="10"/>
  <c r="B38522" i="10"/>
  <c r="B38523" i="10"/>
  <c r="B38524" i="10"/>
  <c r="B38525" i="10"/>
  <c r="B38526" i="10"/>
  <c r="B38527" i="10"/>
  <c r="B38528" i="10"/>
  <c r="B38529" i="10"/>
  <c r="B38530" i="10"/>
  <c r="B38531" i="10"/>
  <c r="B38532" i="10"/>
  <c r="B38533" i="10"/>
  <c r="B38534" i="10"/>
  <c r="B38535" i="10"/>
  <c r="B38536" i="10"/>
  <c r="B38537" i="10"/>
  <c r="B38538" i="10"/>
  <c r="B38539" i="10"/>
  <c r="B38540" i="10"/>
  <c r="B38541" i="10"/>
  <c r="B38542" i="10"/>
  <c r="B38543" i="10"/>
  <c r="B38544" i="10"/>
  <c r="B38545" i="10"/>
  <c r="B38546" i="10"/>
  <c r="B38547" i="10"/>
  <c r="B38548" i="10"/>
  <c r="B38549" i="10"/>
  <c r="B38550" i="10"/>
  <c r="B38551" i="10"/>
  <c r="B38552" i="10"/>
  <c r="B38553" i="10"/>
  <c r="B38554" i="10"/>
  <c r="B38555" i="10"/>
  <c r="B38556" i="10"/>
  <c r="B38557" i="10"/>
  <c r="B38558" i="10"/>
  <c r="B38559" i="10"/>
  <c r="B38560" i="10"/>
  <c r="B38561" i="10"/>
  <c r="B38562" i="10"/>
  <c r="B38563" i="10"/>
  <c r="B38564" i="10"/>
  <c r="B38565" i="10"/>
  <c r="B38566" i="10"/>
  <c r="B38567" i="10"/>
  <c r="B38568" i="10"/>
  <c r="B38569" i="10"/>
  <c r="B38570" i="10"/>
  <c r="B38571" i="10"/>
  <c r="B38572" i="10"/>
  <c r="B38573" i="10"/>
  <c r="B38574" i="10"/>
  <c r="B38575" i="10"/>
  <c r="B38576" i="10"/>
  <c r="B38577" i="10"/>
  <c r="B38578" i="10"/>
  <c r="B38579" i="10"/>
  <c r="B38580" i="10"/>
  <c r="B38581" i="10"/>
  <c r="B38582" i="10"/>
  <c r="B38583" i="10"/>
  <c r="B38584" i="10"/>
  <c r="B38585" i="10"/>
  <c r="B38586" i="10"/>
  <c r="B38587" i="10"/>
  <c r="B38588" i="10"/>
  <c r="B38589" i="10"/>
  <c r="B38590" i="10"/>
  <c r="B38591" i="10"/>
  <c r="B38592" i="10"/>
  <c r="B38593" i="10"/>
  <c r="B38594" i="10"/>
  <c r="B38595" i="10"/>
  <c r="B38596" i="10"/>
  <c r="B38597" i="10"/>
  <c r="B38598" i="10"/>
  <c r="B38599" i="10"/>
  <c r="B38600" i="10"/>
  <c r="B38601" i="10"/>
  <c r="B38602" i="10"/>
  <c r="B38603" i="10"/>
  <c r="B38604" i="10"/>
  <c r="B38605" i="10"/>
  <c r="B38606" i="10"/>
  <c r="B38607" i="10"/>
  <c r="B38608" i="10"/>
  <c r="B38609" i="10"/>
  <c r="B38610" i="10"/>
  <c r="B38611" i="10"/>
  <c r="B38612" i="10"/>
  <c r="B38613" i="10"/>
  <c r="B38614" i="10"/>
  <c r="B38615" i="10"/>
  <c r="B38616" i="10"/>
  <c r="B38617" i="10"/>
  <c r="B38618" i="10"/>
  <c r="B38619" i="10"/>
  <c r="B38620" i="10"/>
  <c r="B38621" i="10"/>
  <c r="B38622" i="10"/>
  <c r="B38623" i="10"/>
  <c r="B38624" i="10"/>
  <c r="B38625" i="10"/>
  <c r="B38626" i="10"/>
  <c r="B38627" i="10"/>
  <c r="B38628" i="10"/>
  <c r="B38629" i="10"/>
  <c r="B38630" i="10"/>
  <c r="B38631" i="10"/>
  <c r="B38632" i="10"/>
  <c r="B38633" i="10"/>
  <c r="B38634" i="10"/>
  <c r="B38635" i="10"/>
  <c r="B38636" i="10"/>
  <c r="B38637" i="10"/>
  <c r="B38638" i="10"/>
  <c r="B38639" i="10"/>
  <c r="B38640" i="10"/>
  <c r="B38641" i="10"/>
  <c r="B38642" i="10"/>
  <c r="B38643" i="10"/>
  <c r="B38644" i="10"/>
  <c r="B38645" i="10"/>
  <c r="B38646" i="10"/>
  <c r="B38647" i="10"/>
  <c r="B38648" i="10"/>
  <c r="B38649" i="10"/>
  <c r="B38650" i="10"/>
  <c r="B38651" i="10"/>
  <c r="B38652" i="10"/>
  <c r="B38653" i="10"/>
  <c r="B38654" i="10"/>
  <c r="B38655" i="10"/>
  <c r="B38656" i="10"/>
  <c r="B38657" i="10"/>
  <c r="B38658" i="10"/>
  <c r="B38659" i="10"/>
  <c r="B38660" i="10"/>
  <c r="B38661" i="10"/>
  <c r="B38662" i="10"/>
  <c r="B38663" i="10"/>
  <c r="B38664" i="10"/>
  <c r="B38665" i="10"/>
  <c r="B38666" i="10"/>
  <c r="B38667" i="10"/>
  <c r="B38668" i="10"/>
  <c r="B38669" i="10"/>
  <c r="B38670" i="10"/>
  <c r="B38671" i="10"/>
  <c r="B38672" i="10"/>
  <c r="B38673" i="10"/>
  <c r="B38674" i="10"/>
  <c r="B38675" i="10"/>
  <c r="B38676" i="10"/>
  <c r="B38677" i="10"/>
  <c r="B38678" i="10"/>
  <c r="B38679" i="10"/>
  <c r="B38680" i="10"/>
  <c r="B38681" i="10"/>
  <c r="B38682" i="10"/>
  <c r="B38683" i="10"/>
  <c r="B38684" i="10"/>
  <c r="B38685" i="10"/>
  <c r="B38686" i="10"/>
  <c r="B38687" i="10"/>
  <c r="B38688" i="10"/>
  <c r="B38689" i="10"/>
  <c r="B38690" i="10"/>
  <c r="B38691" i="10"/>
  <c r="B38692" i="10"/>
  <c r="B38693" i="10"/>
  <c r="B38694" i="10"/>
  <c r="B38695" i="10"/>
  <c r="B38696" i="10"/>
  <c r="B38697" i="10"/>
  <c r="B38698" i="10"/>
  <c r="B38699" i="10"/>
  <c r="B38700" i="10"/>
  <c r="B38701" i="10"/>
  <c r="B38702" i="10"/>
  <c r="B38703" i="10"/>
  <c r="B38704" i="10"/>
  <c r="B38705" i="10"/>
  <c r="B38706" i="10"/>
  <c r="B38707" i="10"/>
  <c r="B38708" i="10"/>
  <c r="B38709" i="10"/>
  <c r="B38710" i="10"/>
  <c r="B38711" i="10"/>
  <c r="B38712" i="10"/>
  <c r="B38713" i="10"/>
  <c r="B38714" i="10"/>
  <c r="B38715" i="10"/>
  <c r="B38716" i="10"/>
  <c r="B38717" i="10"/>
  <c r="B38718" i="10"/>
  <c r="B38719" i="10"/>
  <c r="B38720" i="10"/>
  <c r="B38721" i="10"/>
  <c r="B38722" i="10"/>
  <c r="B38723" i="10"/>
  <c r="B38724" i="10"/>
  <c r="B38725" i="10"/>
  <c r="B38726" i="10"/>
  <c r="B38727" i="10"/>
  <c r="B38728" i="10"/>
  <c r="B38729" i="10"/>
  <c r="B38730" i="10"/>
  <c r="B38731" i="10"/>
  <c r="B38732" i="10"/>
  <c r="B38733" i="10"/>
  <c r="B38734" i="10"/>
  <c r="B38735" i="10"/>
  <c r="B38736" i="10"/>
  <c r="B38737" i="10"/>
  <c r="B38738" i="10"/>
  <c r="B38739" i="10"/>
  <c r="B38740" i="10"/>
  <c r="B38741" i="10"/>
  <c r="B38742" i="10"/>
  <c r="B38743" i="10"/>
  <c r="B38744" i="10"/>
  <c r="B38745" i="10"/>
  <c r="B38746" i="10"/>
  <c r="B38747" i="10"/>
  <c r="B38748" i="10"/>
  <c r="B38749" i="10"/>
  <c r="B38750" i="10"/>
  <c r="B38751" i="10"/>
  <c r="B38752" i="10"/>
  <c r="B38753" i="10"/>
  <c r="B38754" i="10"/>
  <c r="B38755" i="10"/>
  <c r="B38756" i="10"/>
  <c r="B38757" i="10"/>
  <c r="B38758" i="10"/>
  <c r="B38759" i="10"/>
  <c r="B38760" i="10"/>
  <c r="B38761" i="10"/>
  <c r="B38762" i="10"/>
  <c r="B38763" i="10"/>
  <c r="B38764" i="10"/>
  <c r="B38765" i="10"/>
  <c r="B38766" i="10"/>
  <c r="B38767" i="10"/>
  <c r="B38768" i="10"/>
  <c r="B38769" i="10"/>
  <c r="B38770" i="10"/>
  <c r="B38771" i="10"/>
  <c r="B38772" i="10"/>
  <c r="B38773" i="10"/>
  <c r="B38774" i="10"/>
  <c r="B38775" i="10"/>
  <c r="B38776" i="10"/>
  <c r="B38777" i="10"/>
  <c r="B38778" i="10"/>
  <c r="B38779" i="10"/>
  <c r="B38780" i="10"/>
  <c r="B38781" i="10"/>
  <c r="B38782" i="10"/>
  <c r="B38783" i="10"/>
  <c r="B38784" i="10"/>
  <c r="B38785" i="10"/>
  <c r="B38786" i="10"/>
  <c r="B38787" i="10"/>
  <c r="B38788" i="10"/>
  <c r="B38789" i="10"/>
  <c r="B38790" i="10"/>
  <c r="B38791" i="10"/>
  <c r="B38792" i="10"/>
  <c r="B38793" i="10"/>
  <c r="B38794" i="10"/>
  <c r="B38795" i="10"/>
  <c r="B38796" i="10"/>
  <c r="B38797" i="10"/>
  <c r="B38798" i="10"/>
  <c r="B38799" i="10"/>
  <c r="B38800" i="10"/>
  <c r="B38801" i="10"/>
  <c r="B38802" i="10"/>
  <c r="B38803" i="10"/>
  <c r="B38804" i="10"/>
  <c r="B38805" i="10"/>
  <c r="B38806" i="10"/>
  <c r="B38807" i="10"/>
  <c r="B38808" i="10"/>
  <c r="B38809" i="10"/>
  <c r="B38810" i="10"/>
  <c r="B38811" i="10"/>
  <c r="B38812" i="10"/>
  <c r="B38813" i="10"/>
  <c r="B38814" i="10"/>
  <c r="B38815" i="10"/>
  <c r="B38816" i="10"/>
  <c r="B38817" i="10"/>
  <c r="B38818" i="10"/>
  <c r="B38819" i="10"/>
  <c r="B38820" i="10"/>
  <c r="B38821" i="10"/>
  <c r="B38822" i="10"/>
  <c r="B38823" i="10"/>
  <c r="B38824" i="10"/>
  <c r="B38825" i="10"/>
  <c r="B38826" i="10"/>
  <c r="B38827" i="10"/>
  <c r="B38828" i="10"/>
  <c r="B38829" i="10"/>
  <c r="B38830" i="10"/>
  <c r="B38831" i="10"/>
  <c r="B38832" i="10"/>
  <c r="B38833" i="10"/>
  <c r="B38834" i="10"/>
  <c r="B38835" i="10"/>
  <c r="B38836" i="10"/>
  <c r="B38837" i="10"/>
  <c r="B38838" i="10"/>
  <c r="B38839" i="10"/>
  <c r="B38840" i="10"/>
  <c r="B38841" i="10"/>
  <c r="B38842" i="10"/>
  <c r="B38843" i="10"/>
  <c r="B38844" i="10"/>
  <c r="B38845" i="10"/>
  <c r="B38846" i="10"/>
  <c r="B38847" i="10"/>
  <c r="B38848" i="10"/>
  <c r="B38849" i="10"/>
  <c r="B38850" i="10"/>
  <c r="B38851" i="10"/>
  <c r="B38852" i="10"/>
  <c r="B38853" i="10"/>
  <c r="B38854" i="10"/>
  <c r="B38855" i="10"/>
  <c r="B38856" i="10"/>
  <c r="B38857" i="10"/>
  <c r="B38858" i="10"/>
  <c r="B38859" i="10"/>
  <c r="B38860" i="10"/>
  <c r="B38861" i="10"/>
  <c r="B38862" i="10"/>
  <c r="B38863" i="10"/>
  <c r="B38864" i="10"/>
  <c r="B38865" i="10"/>
  <c r="B38866" i="10"/>
  <c r="B38867" i="10"/>
  <c r="B38868" i="10"/>
  <c r="B38869" i="10"/>
  <c r="B38870" i="10"/>
  <c r="B38871" i="10"/>
  <c r="B38872" i="10"/>
  <c r="B38873" i="10"/>
  <c r="B38874" i="10"/>
  <c r="B38875" i="10"/>
  <c r="B38876" i="10"/>
  <c r="B38877" i="10"/>
  <c r="B38878" i="10"/>
  <c r="B38879" i="10"/>
  <c r="B38880" i="10"/>
  <c r="B38881" i="10"/>
  <c r="B38882" i="10"/>
  <c r="B38883" i="10"/>
  <c r="B38884" i="10"/>
  <c r="B38885" i="10"/>
  <c r="B38886" i="10"/>
  <c r="B38887" i="10"/>
  <c r="B38888" i="10"/>
  <c r="B38889" i="10"/>
  <c r="B38890" i="10"/>
  <c r="B38891" i="10"/>
  <c r="B38892" i="10"/>
  <c r="B38893" i="10"/>
  <c r="B38894" i="10"/>
  <c r="B38895" i="10"/>
  <c r="B38896" i="10"/>
  <c r="B38897" i="10"/>
  <c r="B38898" i="10"/>
  <c r="B38899" i="10"/>
  <c r="B38900" i="10"/>
  <c r="B38901" i="10"/>
  <c r="B38902" i="10"/>
  <c r="B38903" i="10"/>
  <c r="B38904" i="10"/>
  <c r="B38905" i="10"/>
  <c r="B38906" i="10"/>
  <c r="B38907" i="10"/>
  <c r="B38908" i="10"/>
  <c r="B38909" i="10"/>
  <c r="B38910" i="10"/>
  <c r="B38911" i="10"/>
  <c r="B38912" i="10"/>
  <c r="B38913" i="10"/>
  <c r="B38914" i="10"/>
  <c r="B38915" i="10"/>
  <c r="B38916" i="10"/>
  <c r="B38917" i="10"/>
  <c r="B38918" i="10"/>
  <c r="B38919" i="10"/>
  <c r="B38920" i="10"/>
  <c r="B38921" i="10"/>
  <c r="B38922" i="10"/>
  <c r="B38923" i="10"/>
  <c r="B38924" i="10"/>
  <c r="B38925" i="10"/>
  <c r="B38926" i="10"/>
  <c r="B38927" i="10"/>
  <c r="B38928" i="10"/>
  <c r="B38929" i="10"/>
  <c r="B38930" i="10"/>
  <c r="B38931" i="10"/>
  <c r="B38932" i="10"/>
  <c r="B38933" i="10"/>
  <c r="B38934" i="10"/>
  <c r="B38935" i="10"/>
  <c r="B38936" i="10"/>
  <c r="B38937" i="10"/>
  <c r="B38938" i="10"/>
  <c r="B38939" i="10"/>
  <c r="B38940" i="10"/>
  <c r="B38941" i="10"/>
  <c r="B38942" i="10"/>
  <c r="B38943" i="10"/>
  <c r="B38944" i="10"/>
  <c r="B38945" i="10"/>
  <c r="B38946" i="10"/>
  <c r="B38947" i="10"/>
  <c r="B38948" i="10"/>
  <c r="B38949" i="10"/>
  <c r="B38950" i="10"/>
  <c r="B38951" i="10"/>
  <c r="B38952" i="10"/>
  <c r="B38953" i="10"/>
  <c r="B38954" i="10"/>
  <c r="B38955" i="10"/>
  <c r="B38956" i="10"/>
  <c r="B38957" i="10"/>
  <c r="B38958" i="10"/>
  <c r="B38959" i="10"/>
  <c r="B38960" i="10"/>
  <c r="B38961" i="10"/>
  <c r="B38962" i="10"/>
  <c r="B38963" i="10"/>
  <c r="B38964" i="10"/>
  <c r="B38965" i="10"/>
  <c r="B38966" i="10"/>
  <c r="B38967" i="10"/>
  <c r="B38968" i="10"/>
  <c r="B38969" i="10"/>
  <c r="B38970" i="10"/>
  <c r="B38971" i="10"/>
  <c r="B38972" i="10"/>
  <c r="B38973" i="10"/>
  <c r="B38974" i="10"/>
  <c r="B38975" i="10"/>
  <c r="B38976" i="10"/>
  <c r="B38977" i="10"/>
  <c r="B38978" i="10"/>
  <c r="B38979" i="10"/>
  <c r="B38980" i="10"/>
  <c r="B38981" i="10"/>
  <c r="B38982" i="10"/>
  <c r="B38983" i="10"/>
  <c r="B38984" i="10"/>
  <c r="B38985" i="10"/>
  <c r="B38986" i="10"/>
  <c r="B38987" i="10"/>
  <c r="B38988" i="10"/>
  <c r="B38989" i="10"/>
  <c r="B38990" i="10"/>
  <c r="B38991" i="10"/>
  <c r="B38992" i="10"/>
  <c r="B38993" i="10"/>
  <c r="B38994" i="10"/>
  <c r="B38995" i="10"/>
  <c r="B38996" i="10"/>
  <c r="B38997" i="10"/>
  <c r="B38998" i="10"/>
  <c r="B38999" i="10"/>
  <c r="B39000" i="10"/>
  <c r="B39001" i="10"/>
  <c r="B39002" i="10"/>
  <c r="B39003" i="10"/>
  <c r="B39004" i="10"/>
  <c r="B39005" i="10"/>
  <c r="B39006" i="10"/>
  <c r="B39007" i="10"/>
  <c r="B39008" i="10"/>
  <c r="B39009" i="10"/>
  <c r="B39010" i="10"/>
  <c r="B39011" i="10"/>
  <c r="B39012" i="10"/>
  <c r="B39013" i="10"/>
  <c r="B39014" i="10"/>
  <c r="B39015" i="10"/>
  <c r="B39016" i="10"/>
  <c r="B39017" i="10"/>
  <c r="B39018" i="10"/>
  <c r="B39019" i="10"/>
  <c r="B39020" i="10"/>
  <c r="B39021" i="10"/>
  <c r="B39022" i="10"/>
  <c r="B39023" i="10"/>
  <c r="B39024" i="10"/>
  <c r="B39025" i="10"/>
  <c r="B39026" i="10"/>
  <c r="B39027" i="10"/>
  <c r="B39028" i="10"/>
  <c r="B39029" i="10"/>
  <c r="B39030" i="10"/>
  <c r="B39031" i="10"/>
  <c r="B39032" i="10"/>
  <c r="B39033" i="10"/>
  <c r="B39034" i="10"/>
  <c r="B39035" i="10"/>
  <c r="B39036" i="10"/>
  <c r="B39037" i="10"/>
  <c r="B39038" i="10"/>
  <c r="B39039" i="10"/>
  <c r="B39040" i="10"/>
  <c r="B39041" i="10"/>
  <c r="B39042" i="10"/>
  <c r="B39043" i="10"/>
  <c r="B39044" i="10"/>
  <c r="B39045" i="10"/>
  <c r="B39046" i="10"/>
  <c r="B39047" i="10"/>
  <c r="B39048" i="10"/>
  <c r="B39049" i="10"/>
  <c r="B39050" i="10"/>
  <c r="B39051" i="10"/>
  <c r="B39052" i="10"/>
  <c r="B39053" i="10"/>
  <c r="B39054" i="10"/>
  <c r="B39055" i="10"/>
  <c r="B39056" i="10"/>
  <c r="B39057" i="10"/>
  <c r="B39058" i="10"/>
  <c r="B39059" i="10"/>
  <c r="B39060" i="10"/>
  <c r="B39061" i="10"/>
  <c r="B39062" i="10"/>
  <c r="B39063" i="10"/>
  <c r="B39064" i="10"/>
  <c r="B39065" i="10"/>
  <c r="B39066" i="10"/>
  <c r="B39067" i="10"/>
  <c r="B39068" i="10"/>
  <c r="B39069" i="10"/>
  <c r="B39070" i="10"/>
  <c r="B39071" i="10"/>
  <c r="B39072" i="10"/>
  <c r="B39073" i="10"/>
  <c r="B39074" i="10"/>
  <c r="B39075" i="10"/>
  <c r="B39076" i="10"/>
  <c r="B39077" i="10"/>
  <c r="B39078" i="10"/>
  <c r="B39079" i="10"/>
  <c r="B39080" i="10"/>
  <c r="B39081" i="10"/>
  <c r="B39082" i="10"/>
  <c r="B39083" i="10"/>
  <c r="B39084" i="10"/>
  <c r="B39085" i="10"/>
  <c r="B39086" i="10"/>
  <c r="B39087" i="10"/>
  <c r="B39088" i="10"/>
  <c r="B39089" i="10"/>
  <c r="B39090" i="10"/>
  <c r="B39091" i="10"/>
  <c r="B39092" i="10"/>
  <c r="B39093" i="10"/>
  <c r="B39094" i="10"/>
  <c r="B39095" i="10"/>
  <c r="B39096" i="10"/>
  <c r="B39097" i="10"/>
  <c r="B39098" i="10"/>
  <c r="B39099" i="10"/>
  <c r="B39100" i="10"/>
  <c r="B39101" i="10"/>
  <c r="B39102" i="10"/>
  <c r="B39103" i="10"/>
  <c r="B39104" i="10"/>
  <c r="B39105" i="10"/>
  <c r="B39106" i="10"/>
  <c r="B39107" i="10"/>
  <c r="B39108" i="10"/>
  <c r="B39109" i="10"/>
  <c r="B39110" i="10"/>
  <c r="B39111" i="10"/>
  <c r="B39112" i="10"/>
  <c r="B39113" i="10"/>
  <c r="B39114" i="10"/>
  <c r="B39115" i="10"/>
  <c r="B39116" i="10"/>
  <c r="B39117" i="10"/>
  <c r="B39118" i="10"/>
  <c r="B39119" i="10"/>
  <c r="B39120" i="10"/>
  <c r="B39121" i="10"/>
  <c r="B39122" i="10"/>
  <c r="B39123" i="10"/>
  <c r="B39124" i="10"/>
  <c r="B39125" i="10"/>
  <c r="B39126" i="10"/>
  <c r="B39127" i="10"/>
  <c r="B39128" i="10"/>
  <c r="B39129" i="10"/>
  <c r="B39130" i="10"/>
  <c r="B39131" i="10"/>
  <c r="B39132" i="10"/>
  <c r="B39133" i="10"/>
  <c r="B39134" i="10"/>
  <c r="B39135" i="10"/>
  <c r="B39136" i="10"/>
  <c r="B39137" i="10"/>
  <c r="B39138" i="10"/>
  <c r="B39139" i="10"/>
  <c r="B39140" i="10"/>
  <c r="B39141" i="10"/>
  <c r="B39142" i="10"/>
  <c r="B39143" i="10"/>
  <c r="B39144" i="10"/>
  <c r="B39145" i="10"/>
  <c r="B39146" i="10"/>
  <c r="B39147" i="10"/>
  <c r="B39148" i="10"/>
  <c r="B39149" i="10"/>
  <c r="B39150" i="10"/>
  <c r="B39151" i="10"/>
  <c r="B39152" i="10"/>
  <c r="B39153" i="10"/>
  <c r="B39154" i="10"/>
  <c r="B39155" i="10"/>
  <c r="B39156" i="10"/>
  <c r="B39157" i="10"/>
  <c r="B39158" i="10"/>
  <c r="B39159" i="10"/>
  <c r="B39160" i="10"/>
  <c r="B39161" i="10"/>
  <c r="B39162" i="10"/>
  <c r="B39163" i="10"/>
  <c r="B39164" i="10"/>
  <c r="B39165" i="10"/>
  <c r="B39166" i="10"/>
  <c r="B39167" i="10"/>
  <c r="B39168" i="10"/>
  <c r="B39169" i="10"/>
  <c r="B39170" i="10"/>
  <c r="B39171" i="10"/>
  <c r="B39172" i="10"/>
  <c r="B39173" i="10"/>
  <c r="B39174" i="10"/>
  <c r="B39175" i="10"/>
  <c r="B39176" i="10"/>
  <c r="B39177" i="10"/>
  <c r="B39178" i="10"/>
  <c r="B39179" i="10"/>
  <c r="B39180" i="10"/>
  <c r="B39181" i="10"/>
  <c r="B39182" i="10"/>
  <c r="B39183" i="10"/>
  <c r="B39184" i="10"/>
  <c r="B39185" i="10"/>
  <c r="B39186" i="10"/>
  <c r="B39187" i="10"/>
  <c r="B39188" i="10"/>
  <c r="B39189" i="10"/>
  <c r="B39190" i="10"/>
  <c r="B39191" i="10"/>
  <c r="B39192" i="10"/>
  <c r="B39193" i="10"/>
  <c r="B39194" i="10"/>
  <c r="B39195" i="10"/>
  <c r="B39196" i="10"/>
  <c r="B39197" i="10"/>
  <c r="B39198" i="10"/>
  <c r="B39199" i="10"/>
  <c r="B39200" i="10"/>
  <c r="B39201" i="10"/>
  <c r="B39202" i="10"/>
  <c r="B39203" i="10"/>
  <c r="B39204" i="10"/>
  <c r="B39205" i="10"/>
  <c r="B39206" i="10"/>
  <c r="B39207" i="10"/>
  <c r="B39208" i="10"/>
  <c r="B39209" i="10"/>
  <c r="B39210" i="10"/>
  <c r="B39211" i="10"/>
  <c r="B39212" i="10"/>
  <c r="B39213" i="10"/>
  <c r="B39214" i="10"/>
  <c r="B39215" i="10"/>
  <c r="B39216" i="10"/>
  <c r="B39217" i="10"/>
  <c r="B39218" i="10"/>
  <c r="B39219" i="10"/>
  <c r="B39220" i="10"/>
  <c r="B39221" i="10"/>
  <c r="B39222" i="10"/>
  <c r="B39223" i="10"/>
  <c r="B39224" i="10"/>
  <c r="B39225" i="10"/>
  <c r="B39226" i="10"/>
  <c r="B39227" i="10"/>
  <c r="B39228" i="10"/>
  <c r="B39229" i="10"/>
  <c r="B39230" i="10"/>
  <c r="B39231" i="10"/>
  <c r="B39232" i="10"/>
  <c r="B39233" i="10"/>
  <c r="B39234" i="10"/>
  <c r="B39235" i="10"/>
  <c r="B39236" i="10"/>
  <c r="B39237" i="10"/>
  <c r="B39238" i="10"/>
  <c r="B39239" i="10"/>
  <c r="B39240" i="10"/>
  <c r="B39241" i="10"/>
  <c r="B39242" i="10"/>
  <c r="B39243" i="10"/>
  <c r="B39244" i="10"/>
  <c r="B39245" i="10"/>
  <c r="B39246" i="10"/>
  <c r="B39247" i="10"/>
  <c r="B39248" i="10"/>
  <c r="B39249" i="10"/>
  <c r="B39250" i="10"/>
  <c r="B39251" i="10"/>
  <c r="B39252" i="10"/>
  <c r="B39253" i="10"/>
  <c r="B39254" i="10"/>
  <c r="B39255" i="10"/>
  <c r="B39256" i="10"/>
  <c r="B39257" i="10"/>
  <c r="B39258" i="10"/>
  <c r="B39259" i="10"/>
  <c r="B39260" i="10"/>
  <c r="B39261" i="10"/>
  <c r="B39262" i="10"/>
  <c r="B39263" i="10"/>
  <c r="B39264" i="10"/>
  <c r="B39265" i="10"/>
  <c r="B39266" i="10"/>
  <c r="B39267" i="10"/>
  <c r="B39268" i="10"/>
  <c r="B39269" i="10"/>
  <c r="B39270" i="10"/>
  <c r="B39271" i="10"/>
  <c r="B39272" i="10"/>
  <c r="B39273" i="10"/>
  <c r="B39274" i="10"/>
  <c r="B39275" i="10"/>
  <c r="B39276" i="10"/>
  <c r="B39277" i="10"/>
  <c r="B39278" i="10"/>
  <c r="B39279" i="10"/>
  <c r="B39280" i="10"/>
  <c r="B39281" i="10"/>
  <c r="B39282" i="10"/>
  <c r="B39283" i="10"/>
  <c r="B39284" i="10"/>
  <c r="B39285" i="10"/>
  <c r="B39286" i="10"/>
  <c r="B39287" i="10"/>
  <c r="B39288" i="10"/>
  <c r="B39289" i="10"/>
  <c r="B39290" i="10"/>
  <c r="B39291" i="10"/>
  <c r="B39292" i="10"/>
  <c r="B39293" i="10"/>
  <c r="B39294" i="10"/>
  <c r="B39295" i="10"/>
  <c r="B39296" i="10"/>
  <c r="B39297" i="10"/>
  <c r="B39298" i="10"/>
  <c r="B39299" i="10"/>
  <c r="B39300" i="10"/>
  <c r="B39301" i="10"/>
  <c r="B39302" i="10"/>
  <c r="B39303" i="10"/>
  <c r="B39304" i="10"/>
  <c r="B39305" i="10"/>
  <c r="B39306" i="10"/>
  <c r="B39307" i="10"/>
  <c r="B39308" i="10"/>
  <c r="B39309" i="10"/>
  <c r="B39310" i="10"/>
  <c r="B39311" i="10"/>
  <c r="B39312" i="10"/>
  <c r="B39313" i="10"/>
  <c r="B39314" i="10"/>
  <c r="B39315" i="10"/>
  <c r="B39316" i="10"/>
  <c r="B39317" i="10"/>
  <c r="B39318" i="10"/>
  <c r="B39319" i="10"/>
  <c r="B39320" i="10"/>
  <c r="B39321" i="10"/>
  <c r="B39322" i="10"/>
  <c r="B39323" i="10"/>
  <c r="B39324" i="10"/>
  <c r="B39325" i="10"/>
  <c r="B39326" i="10"/>
  <c r="B39327" i="10"/>
  <c r="B39328" i="10"/>
  <c r="B39329" i="10"/>
  <c r="B39330" i="10"/>
  <c r="B39331" i="10"/>
  <c r="B39332" i="10"/>
  <c r="B39333" i="10"/>
  <c r="B39334" i="10"/>
  <c r="B39335" i="10"/>
  <c r="B39336" i="10"/>
  <c r="B39337" i="10"/>
  <c r="B39338" i="10"/>
  <c r="B39339" i="10"/>
  <c r="B39340" i="10"/>
  <c r="B39341" i="10"/>
  <c r="B39342" i="10"/>
  <c r="B39343" i="10"/>
  <c r="B39344" i="10"/>
  <c r="B39345" i="10"/>
  <c r="B39346" i="10"/>
  <c r="B39347" i="10"/>
  <c r="B39348" i="10"/>
  <c r="B39349" i="10"/>
  <c r="B39350" i="10"/>
  <c r="B39351" i="10"/>
  <c r="B39352" i="10"/>
  <c r="B39353" i="10"/>
  <c r="B39354" i="10"/>
  <c r="B39355" i="10"/>
  <c r="B39356" i="10"/>
  <c r="B39357" i="10"/>
  <c r="B39358" i="10"/>
  <c r="B39359" i="10"/>
  <c r="B39360" i="10"/>
  <c r="B39361" i="10"/>
  <c r="B39362" i="10"/>
  <c r="B39363" i="10"/>
  <c r="B39364" i="10"/>
  <c r="B39365" i="10"/>
  <c r="B39366" i="10"/>
  <c r="B39367" i="10"/>
  <c r="B39368" i="10"/>
  <c r="B39369" i="10"/>
  <c r="B39370" i="10"/>
  <c r="B39371" i="10"/>
  <c r="B39372" i="10"/>
  <c r="B39373" i="10"/>
  <c r="B39374" i="10"/>
  <c r="B39375" i="10"/>
  <c r="B39376" i="10"/>
  <c r="B39377" i="10"/>
  <c r="B39378" i="10"/>
  <c r="B39379" i="10"/>
  <c r="B39380" i="10"/>
  <c r="B39381" i="10"/>
  <c r="B39382" i="10"/>
  <c r="B39383" i="10"/>
  <c r="B39384" i="10"/>
  <c r="B39385" i="10"/>
  <c r="B39386" i="10"/>
  <c r="B39387" i="10"/>
  <c r="B39388" i="10"/>
  <c r="B39389" i="10"/>
  <c r="B39390" i="10"/>
  <c r="B39391" i="10"/>
  <c r="B39392" i="10"/>
  <c r="B39393" i="10"/>
  <c r="B39394" i="10"/>
  <c r="B39395" i="10"/>
  <c r="B39396" i="10"/>
  <c r="B39397" i="10"/>
  <c r="B39398" i="10"/>
  <c r="B39399" i="10"/>
  <c r="B39400" i="10"/>
  <c r="B39401" i="10"/>
  <c r="B39402" i="10"/>
  <c r="B39403" i="10"/>
  <c r="B39404" i="10"/>
  <c r="B39405" i="10"/>
  <c r="B39406" i="10"/>
  <c r="B39407" i="10"/>
  <c r="B39408" i="10"/>
  <c r="B39409" i="10"/>
  <c r="B39410" i="10"/>
  <c r="B39411" i="10"/>
  <c r="B39412" i="10"/>
  <c r="B39413" i="10"/>
  <c r="B39414" i="10"/>
  <c r="B39415" i="10"/>
  <c r="B39416" i="10"/>
  <c r="B39417" i="10"/>
  <c r="B39418" i="10"/>
  <c r="B39419" i="10"/>
  <c r="B39420" i="10"/>
  <c r="B39421" i="10"/>
  <c r="B39422" i="10"/>
  <c r="B39423" i="10"/>
  <c r="B39424" i="10"/>
  <c r="B39425" i="10"/>
  <c r="B39426" i="10"/>
  <c r="B39427" i="10"/>
  <c r="B39428" i="10"/>
  <c r="B39429" i="10"/>
  <c r="B39430" i="10"/>
  <c r="B39431" i="10"/>
  <c r="B39432" i="10"/>
  <c r="B39433" i="10"/>
  <c r="B39434" i="10"/>
  <c r="B39435" i="10"/>
  <c r="B39436" i="10"/>
  <c r="B39437" i="10"/>
  <c r="B39438" i="10"/>
  <c r="B39439" i="10"/>
  <c r="B39440" i="10"/>
  <c r="B39441" i="10"/>
  <c r="B39442" i="10"/>
  <c r="B39443" i="10"/>
  <c r="B39444" i="10"/>
  <c r="B39445" i="10"/>
  <c r="B39446" i="10"/>
  <c r="B39447" i="10"/>
  <c r="B39448" i="10"/>
  <c r="B39449" i="10"/>
  <c r="B39450" i="10"/>
  <c r="B39451" i="10"/>
  <c r="B39452" i="10"/>
  <c r="B39453" i="10"/>
  <c r="B39454" i="10"/>
  <c r="B39455" i="10"/>
  <c r="B39456" i="10"/>
  <c r="B39457" i="10"/>
  <c r="B39458" i="10"/>
  <c r="B39459" i="10"/>
  <c r="B39460" i="10"/>
  <c r="B39461" i="10"/>
  <c r="B39462" i="10"/>
  <c r="B39463" i="10"/>
  <c r="B39464" i="10"/>
  <c r="B39465" i="10"/>
  <c r="B39466" i="10"/>
  <c r="B39467" i="10"/>
  <c r="B39468" i="10"/>
  <c r="B39469" i="10"/>
  <c r="B39470" i="10"/>
  <c r="B39471" i="10"/>
  <c r="B39472" i="10"/>
  <c r="B39473" i="10"/>
  <c r="B39474" i="10"/>
  <c r="B39475" i="10"/>
  <c r="B39476" i="10"/>
  <c r="B39477" i="10"/>
  <c r="B39478" i="10"/>
  <c r="B39479" i="10"/>
  <c r="B39480" i="10"/>
  <c r="B39481" i="10"/>
  <c r="B39482" i="10"/>
  <c r="B39483" i="10"/>
  <c r="B39484" i="10"/>
  <c r="B39485" i="10"/>
  <c r="B39486" i="10"/>
  <c r="B39487" i="10"/>
  <c r="B39488" i="10"/>
  <c r="B39489" i="10"/>
  <c r="B39490" i="10"/>
  <c r="B39491" i="10"/>
  <c r="B39492" i="10"/>
  <c r="B39493" i="10"/>
  <c r="B39494" i="10"/>
  <c r="B39495" i="10"/>
  <c r="B39496" i="10"/>
  <c r="B39497" i="10"/>
  <c r="B39498" i="10"/>
  <c r="B39499" i="10"/>
  <c r="B39500" i="10"/>
  <c r="B39501" i="10"/>
  <c r="B39502" i="10"/>
  <c r="B39503" i="10"/>
  <c r="B39504" i="10"/>
  <c r="B39505" i="10"/>
  <c r="B39506" i="10"/>
  <c r="B39507" i="10"/>
  <c r="B39508" i="10"/>
  <c r="B39509" i="10"/>
  <c r="B39510" i="10"/>
  <c r="B39511" i="10"/>
  <c r="B39512" i="10"/>
  <c r="B39513" i="10"/>
  <c r="B39514" i="10"/>
  <c r="B39515" i="10"/>
  <c r="B39516" i="10"/>
  <c r="B39517" i="10"/>
  <c r="B39518" i="10"/>
  <c r="B39519" i="10"/>
  <c r="B39520" i="10"/>
  <c r="B39521" i="10"/>
  <c r="B39522" i="10"/>
  <c r="B39523" i="10"/>
  <c r="B39524" i="10"/>
  <c r="B39525" i="10"/>
  <c r="B39526" i="10"/>
  <c r="B39527" i="10"/>
  <c r="B39528" i="10"/>
  <c r="B39529" i="10"/>
  <c r="B39530" i="10"/>
  <c r="B39531" i="10"/>
  <c r="B39532" i="10"/>
  <c r="B39533" i="10"/>
  <c r="B39534" i="10"/>
  <c r="B39535" i="10"/>
  <c r="B39536" i="10"/>
  <c r="B39537" i="10"/>
  <c r="B39538" i="10"/>
  <c r="B39539" i="10"/>
  <c r="B39540" i="10"/>
  <c r="B39541" i="10"/>
  <c r="B39542" i="10"/>
  <c r="B39543" i="10"/>
  <c r="B39544" i="10"/>
  <c r="B39545" i="10"/>
  <c r="B39546" i="10"/>
  <c r="B39547" i="10"/>
  <c r="B39548" i="10"/>
  <c r="B39549" i="10"/>
  <c r="B39550" i="10"/>
  <c r="B39551" i="10"/>
  <c r="B39552" i="10"/>
  <c r="B39553" i="10"/>
  <c r="B39554" i="10"/>
  <c r="B39555" i="10"/>
  <c r="B39556" i="10"/>
  <c r="B39557" i="10"/>
  <c r="B39558" i="10"/>
  <c r="B39559" i="10"/>
  <c r="B39560" i="10"/>
  <c r="B39561" i="10"/>
  <c r="B39562" i="10"/>
  <c r="B39563" i="10"/>
  <c r="B39564" i="10"/>
  <c r="B39565" i="10"/>
  <c r="B39566" i="10"/>
  <c r="B39567" i="10"/>
  <c r="B39568" i="10"/>
  <c r="B39569" i="10"/>
  <c r="B39570" i="10"/>
  <c r="B39571" i="10"/>
  <c r="B39572" i="10"/>
  <c r="B39573" i="10"/>
  <c r="B39574" i="10"/>
  <c r="B39575" i="10"/>
  <c r="B39576" i="10"/>
  <c r="B39577" i="10"/>
  <c r="B39578" i="10"/>
  <c r="B39579" i="10"/>
  <c r="B39580" i="10"/>
  <c r="B39581" i="10"/>
  <c r="B39582" i="10"/>
  <c r="B39583" i="10"/>
  <c r="B39584" i="10"/>
  <c r="B39585" i="10"/>
  <c r="B39586" i="10"/>
  <c r="B39587" i="10"/>
  <c r="B39588" i="10"/>
  <c r="B39589" i="10"/>
  <c r="B39590" i="10"/>
  <c r="B39591" i="10"/>
  <c r="B39592" i="10"/>
  <c r="B39593" i="10"/>
  <c r="B39594" i="10"/>
  <c r="B39595" i="10"/>
  <c r="B39596" i="10"/>
  <c r="B39597" i="10"/>
  <c r="B39598" i="10"/>
  <c r="B39599" i="10"/>
  <c r="B39600" i="10"/>
  <c r="B39601" i="10"/>
  <c r="B39602" i="10"/>
  <c r="B39603" i="10"/>
  <c r="B39604" i="10"/>
  <c r="B39605" i="10"/>
  <c r="B39606" i="10"/>
  <c r="B39607" i="10"/>
  <c r="B39608" i="10"/>
  <c r="B39609" i="10"/>
  <c r="B39610" i="10"/>
  <c r="B39611" i="10"/>
  <c r="B39612" i="10"/>
  <c r="B39613" i="10"/>
  <c r="B39614" i="10"/>
  <c r="B39615" i="10"/>
  <c r="B39616" i="10"/>
  <c r="B39617" i="10"/>
  <c r="B39618" i="10"/>
  <c r="B39619" i="10"/>
  <c r="B39620" i="10"/>
  <c r="B39621" i="10"/>
  <c r="B39622" i="10"/>
  <c r="B39623" i="10"/>
  <c r="B39624" i="10"/>
  <c r="B39625" i="10"/>
  <c r="B39626" i="10"/>
  <c r="B39627" i="10"/>
  <c r="B39628" i="10"/>
  <c r="B39629" i="10"/>
  <c r="B39630" i="10"/>
  <c r="B39631" i="10"/>
  <c r="B39632" i="10"/>
  <c r="B39633" i="10"/>
  <c r="B39634" i="10"/>
  <c r="B39635" i="10"/>
  <c r="B39636" i="10"/>
  <c r="B39637" i="10"/>
  <c r="B39638" i="10"/>
  <c r="B39639" i="10"/>
  <c r="B39640" i="10"/>
  <c r="B39641" i="10"/>
  <c r="B39642" i="10"/>
  <c r="B39643" i="10"/>
  <c r="B39644" i="10"/>
  <c r="B39645" i="10"/>
  <c r="B39646" i="10"/>
  <c r="B39647" i="10"/>
  <c r="B39648" i="10"/>
  <c r="B39649" i="10"/>
  <c r="B39650" i="10"/>
  <c r="B39651" i="10"/>
  <c r="B39652" i="10"/>
  <c r="B39653" i="10"/>
  <c r="B39654" i="10"/>
  <c r="B39655" i="10"/>
  <c r="B39656" i="10"/>
  <c r="B39657" i="10"/>
  <c r="B39658" i="10"/>
  <c r="B39659" i="10"/>
  <c r="B39660" i="10"/>
  <c r="B39661" i="10"/>
  <c r="B39662" i="10"/>
  <c r="B39663" i="10"/>
  <c r="B39664" i="10"/>
  <c r="B39665" i="10"/>
  <c r="B39666" i="10"/>
  <c r="B39667" i="10"/>
  <c r="B39668" i="10"/>
  <c r="B39669" i="10"/>
  <c r="B39670" i="10"/>
  <c r="B39671" i="10"/>
  <c r="B39672" i="10"/>
  <c r="B39673" i="10"/>
  <c r="B39674" i="10"/>
  <c r="B39675" i="10"/>
  <c r="B39676" i="10"/>
  <c r="B39677" i="10"/>
  <c r="B39678" i="10"/>
  <c r="B39679" i="10"/>
  <c r="B39680" i="10"/>
  <c r="B39681" i="10"/>
  <c r="B39682" i="10"/>
  <c r="B39683" i="10"/>
  <c r="B39684" i="10"/>
  <c r="B39685" i="10"/>
  <c r="B39686" i="10"/>
  <c r="B39687" i="10"/>
  <c r="B39688" i="10"/>
  <c r="B39689" i="10"/>
  <c r="B39690" i="10"/>
  <c r="B39691" i="10"/>
  <c r="B39692" i="10"/>
  <c r="B39693" i="10"/>
  <c r="B39694" i="10"/>
  <c r="B39695" i="10"/>
  <c r="B39696" i="10"/>
  <c r="B39697" i="10"/>
  <c r="B39698" i="10"/>
  <c r="B39699" i="10"/>
  <c r="B39700" i="10"/>
  <c r="B39701" i="10"/>
  <c r="B39702" i="10"/>
  <c r="B39703" i="10"/>
  <c r="B39704" i="10"/>
  <c r="B39705" i="10"/>
  <c r="B39706" i="10"/>
  <c r="B39707" i="10"/>
  <c r="B39708" i="10"/>
  <c r="B39709" i="10"/>
  <c r="B39710" i="10"/>
  <c r="B39711" i="10"/>
  <c r="B39712" i="10"/>
  <c r="B39713" i="10"/>
  <c r="B39714" i="10"/>
  <c r="B39715" i="10"/>
  <c r="B39716" i="10"/>
  <c r="B39717" i="10"/>
  <c r="B39718" i="10"/>
  <c r="B39719" i="10"/>
  <c r="B39720" i="10"/>
  <c r="B39721" i="10"/>
  <c r="B39722" i="10"/>
  <c r="B39723" i="10"/>
  <c r="B39724" i="10"/>
  <c r="B39725" i="10"/>
  <c r="B39726" i="10"/>
  <c r="B39727" i="10"/>
  <c r="B39728" i="10"/>
  <c r="B39729" i="10"/>
  <c r="B39730" i="10"/>
  <c r="B39731" i="10"/>
  <c r="B39732" i="10"/>
  <c r="B39733" i="10"/>
  <c r="B39734" i="10"/>
  <c r="B39735" i="10"/>
  <c r="B39736" i="10"/>
  <c r="B39737" i="10"/>
  <c r="B39738" i="10"/>
  <c r="B39739" i="10"/>
  <c r="B39740" i="10"/>
  <c r="B39741" i="10"/>
  <c r="B39742" i="10"/>
  <c r="B39743" i="10"/>
  <c r="B39744" i="10"/>
  <c r="B39745" i="10"/>
  <c r="B39746" i="10"/>
  <c r="B39747" i="10"/>
  <c r="B39748" i="10"/>
  <c r="B39749" i="10"/>
  <c r="B39750" i="10"/>
  <c r="B39751" i="10"/>
  <c r="B39752" i="10"/>
  <c r="B39753" i="10"/>
  <c r="B39754" i="10"/>
  <c r="B39755" i="10"/>
  <c r="B39756" i="10"/>
  <c r="B39757" i="10"/>
  <c r="B39758" i="10"/>
  <c r="B39759" i="10"/>
  <c r="B39760" i="10"/>
  <c r="B39761" i="10"/>
  <c r="B39762" i="10"/>
  <c r="B39763" i="10"/>
  <c r="B39764" i="10"/>
  <c r="B39765" i="10"/>
  <c r="B39766" i="10"/>
  <c r="B39767" i="10"/>
  <c r="B39768" i="10"/>
  <c r="B39769" i="10"/>
  <c r="B39770" i="10"/>
  <c r="B39771" i="10"/>
  <c r="B39772" i="10"/>
  <c r="B39773" i="10"/>
  <c r="B39774" i="10"/>
  <c r="B39775" i="10"/>
  <c r="B39776" i="10"/>
  <c r="B39777" i="10"/>
  <c r="B39778" i="10"/>
  <c r="B39779" i="10"/>
  <c r="B39780" i="10"/>
  <c r="B39781" i="10"/>
  <c r="B39782" i="10"/>
  <c r="B39783" i="10"/>
  <c r="B39784" i="10"/>
  <c r="B39785" i="10"/>
  <c r="B39786" i="10"/>
  <c r="B39787" i="10"/>
  <c r="B39788" i="10"/>
  <c r="B39789" i="10"/>
  <c r="B39790" i="10"/>
  <c r="B39791" i="10"/>
  <c r="B39792" i="10"/>
  <c r="B39793" i="10"/>
  <c r="B39794" i="10"/>
  <c r="B39795" i="10"/>
  <c r="B39796" i="10"/>
  <c r="B39797" i="10"/>
  <c r="B39798" i="10"/>
  <c r="B39799" i="10"/>
  <c r="B39800" i="10"/>
  <c r="B39801" i="10"/>
  <c r="B39802" i="10"/>
  <c r="B39803" i="10"/>
  <c r="B39804" i="10"/>
  <c r="B39805" i="10"/>
  <c r="B39806" i="10"/>
  <c r="B39807" i="10"/>
  <c r="B39808" i="10"/>
  <c r="B39809" i="10"/>
  <c r="B39810" i="10"/>
  <c r="B39811" i="10"/>
  <c r="B39812" i="10"/>
  <c r="B39813" i="10"/>
  <c r="B39814" i="10"/>
  <c r="B39815" i="10"/>
  <c r="B39816" i="10"/>
  <c r="B39817" i="10"/>
  <c r="B39818" i="10"/>
  <c r="B39819" i="10"/>
  <c r="B39820" i="10"/>
  <c r="B39821" i="10"/>
  <c r="B39822" i="10"/>
  <c r="B39823" i="10"/>
  <c r="B39824" i="10"/>
  <c r="B39825" i="10"/>
  <c r="B39826" i="10"/>
  <c r="B39827" i="10"/>
  <c r="B39828" i="10"/>
  <c r="B39829" i="10"/>
  <c r="B39830" i="10"/>
  <c r="B39831" i="10"/>
  <c r="B39832" i="10"/>
  <c r="B39833" i="10"/>
  <c r="B39834" i="10"/>
  <c r="B39835" i="10"/>
  <c r="B39836" i="10"/>
  <c r="B39837" i="10"/>
  <c r="B39838" i="10"/>
  <c r="B39839" i="10"/>
  <c r="B39840" i="10"/>
  <c r="B39841" i="10"/>
  <c r="B39842" i="10"/>
  <c r="B39843" i="10"/>
  <c r="B39844" i="10"/>
  <c r="B39845" i="10"/>
  <c r="B39846" i="10"/>
  <c r="B39847" i="10"/>
  <c r="B39848" i="10"/>
  <c r="B39849" i="10"/>
  <c r="B39850" i="10"/>
  <c r="B39851" i="10"/>
  <c r="B39852" i="10"/>
  <c r="B39853" i="10"/>
  <c r="B39854" i="10"/>
  <c r="B39855" i="10"/>
  <c r="B39856" i="10"/>
  <c r="B39857" i="10"/>
  <c r="B39858" i="10"/>
  <c r="B39859" i="10"/>
  <c r="B39860" i="10"/>
  <c r="B39861" i="10"/>
  <c r="B39862" i="10"/>
  <c r="B39863" i="10"/>
  <c r="B39864" i="10"/>
  <c r="B39865" i="10"/>
  <c r="B39866" i="10"/>
  <c r="B39867" i="10"/>
  <c r="B39868" i="10"/>
  <c r="B39869" i="10"/>
  <c r="B39870" i="10"/>
  <c r="B39871" i="10"/>
  <c r="B39872" i="10"/>
  <c r="B39873" i="10"/>
  <c r="B39874" i="10"/>
  <c r="B39875" i="10"/>
  <c r="B39876" i="10"/>
  <c r="B39877" i="10"/>
  <c r="B39878" i="10"/>
  <c r="B39879" i="10"/>
  <c r="B39880" i="10"/>
  <c r="B39881" i="10"/>
  <c r="B39882" i="10"/>
  <c r="B39883" i="10"/>
  <c r="B39884" i="10"/>
  <c r="B39885" i="10"/>
  <c r="B39886" i="10"/>
  <c r="B39887" i="10"/>
  <c r="B39888" i="10"/>
  <c r="B39889" i="10"/>
  <c r="B39890" i="10"/>
  <c r="B39891" i="10"/>
  <c r="B39892" i="10"/>
  <c r="B39893" i="10"/>
  <c r="B39894" i="10"/>
  <c r="B39895" i="10"/>
  <c r="B39896" i="10"/>
  <c r="B39897" i="10"/>
  <c r="B39898" i="10"/>
  <c r="B39899" i="10"/>
  <c r="B39900" i="10"/>
  <c r="B39901" i="10"/>
  <c r="B39902" i="10"/>
  <c r="B39903" i="10"/>
  <c r="B39904" i="10"/>
  <c r="B39905" i="10"/>
  <c r="B39906" i="10"/>
  <c r="B39907" i="10"/>
  <c r="B39908" i="10"/>
  <c r="B39909" i="10"/>
  <c r="B39910" i="10"/>
  <c r="B39911" i="10"/>
  <c r="B39912" i="10"/>
  <c r="B39913" i="10"/>
  <c r="B39914" i="10"/>
  <c r="B39915" i="10"/>
  <c r="B39916" i="10"/>
  <c r="B39917" i="10"/>
  <c r="B39918" i="10"/>
  <c r="B39919" i="10"/>
  <c r="B39920" i="10"/>
  <c r="B39921" i="10"/>
  <c r="B39922" i="10"/>
  <c r="B39923" i="10"/>
  <c r="B39924" i="10"/>
  <c r="B39925" i="10"/>
  <c r="B39926" i="10"/>
  <c r="B39927" i="10"/>
  <c r="B39928" i="10"/>
  <c r="B39929" i="10"/>
  <c r="B39930" i="10"/>
  <c r="B39931" i="10"/>
  <c r="B39932" i="10"/>
  <c r="B39933" i="10"/>
  <c r="B39934" i="10"/>
  <c r="B39935" i="10"/>
  <c r="B39936" i="10"/>
  <c r="B39937" i="10"/>
  <c r="B39938" i="10"/>
  <c r="B39939" i="10"/>
  <c r="B39940" i="10"/>
  <c r="B39941" i="10"/>
  <c r="B39942" i="10"/>
  <c r="B39943" i="10"/>
  <c r="B39944" i="10"/>
  <c r="B39945" i="10"/>
  <c r="B39946" i="10"/>
  <c r="B39947" i="10"/>
  <c r="B39948" i="10"/>
  <c r="B39949" i="10"/>
  <c r="B39950" i="10"/>
  <c r="B39951" i="10"/>
  <c r="B39952" i="10"/>
  <c r="B39953" i="10"/>
  <c r="B39954" i="10"/>
  <c r="B39955" i="10"/>
  <c r="B39956" i="10"/>
  <c r="B39957" i="10"/>
  <c r="B39958" i="10"/>
  <c r="B39959" i="10"/>
  <c r="B39960" i="10"/>
  <c r="B39961" i="10"/>
  <c r="B39962" i="10"/>
  <c r="B39963" i="10"/>
  <c r="B39964" i="10"/>
  <c r="B39965" i="10"/>
  <c r="B39966" i="10"/>
  <c r="B39967" i="10"/>
  <c r="B39968" i="10"/>
  <c r="B39969" i="10"/>
  <c r="B39970" i="10"/>
  <c r="B39971" i="10"/>
  <c r="B39972" i="10"/>
  <c r="B39973" i="10"/>
  <c r="B39974" i="10"/>
  <c r="B39975" i="10"/>
  <c r="B39976" i="10"/>
  <c r="B39977" i="10"/>
  <c r="B39978" i="10"/>
  <c r="B39979" i="10"/>
  <c r="B39980" i="10"/>
  <c r="B39981" i="10"/>
  <c r="B39982" i="10"/>
  <c r="B39983" i="10"/>
  <c r="B39984" i="10"/>
  <c r="B39985" i="10"/>
  <c r="B39986" i="10"/>
  <c r="B39987" i="10"/>
  <c r="B39988" i="10"/>
  <c r="B39989" i="10"/>
  <c r="B39990" i="10"/>
  <c r="B39991" i="10"/>
  <c r="B39992" i="10"/>
  <c r="B39993" i="10"/>
  <c r="B39994" i="10"/>
  <c r="B39995" i="10"/>
  <c r="B39996" i="10"/>
  <c r="B39997" i="10"/>
  <c r="B39998" i="10"/>
  <c r="B39999" i="10"/>
  <c r="B40000" i="10"/>
  <c r="B40001" i="10"/>
  <c r="B40002" i="10"/>
  <c r="B40003" i="10"/>
  <c r="B40004" i="10"/>
  <c r="B40005" i="10"/>
  <c r="B40006" i="10"/>
  <c r="B40007" i="10"/>
  <c r="B40008" i="10"/>
  <c r="B40009" i="10"/>
  <c r="B40010" i="10"/>
  <c r="B40011" i="10"/>
  <c r="B40012" i="10"/>
  <c r="B40013" i="10"/>
  <c r="B40014" i="10"/>
  <c r="B40015" i="10"/>
  <c r="B40016" i="10"/>
  <c r="B40017" i="10"/>
  <c r="B40018" i="10"/>
  <c r="B40019" i="10"/>
  <c r="B40020" i="10"/>
  <c r="B40021" i="10"/>
  <c r="B40022" i="10"/>
  <c r="B40023" i="10"/>
  <c r="B40024" i="10"/>
  <c r="B40025" i="10"/>
  <c r="B40026" i="10"/>
  <c r="B40027" i="10"/>
  <c r="B40028" i="10"/>
  <c r="B40029" i="10"/>
  <c r="B40030" i="10"/>
  <c r="B40031" i="10"/>
  <c r="B40032" i="10"/>
  <c r="B40033" i="10"/>
  <c r="B40034" i="10"/>
  <c r="B40035" i="10"/>
  <c r="B40036" i="10"/>
  <c r="B40037" i="10"/>
  <c r="B40038" i="10"/>
  <c r="B40039" i="10"/>
  <c r="B40040" i="10"/>
  <c r="B40041" i="10"/>
  <c r="B40042" i="10"/>
  <c r="B40043" i="10"/>
  <c r="B40044" i="10"/>
  <c r="B40045" i="10"/>
  <c r="B40046" i="10"/>
  <c r="B40047" i="10"/>
  <c r="B40048" i="10"/>
  <c r="B40049" i="10"/>
  <c r="B40050" i="10"/>
  <c r="B40051" i="10"/>
  <c r="B40052" i="10"/>
  <c r="B40053" i="10"/>
  <c r="B40054" i="10"/>
  <c r="B40055" i="10"/>
  <c r="B40056" i="10"/>
  <c r="B40057" i="10"/>
  <c r="B40058" i="10"/>
  <c r="B40059" i="10"/>
  <c r="B40060" i="10"/>
  <c r="B40061" i="10"/>
  <c r="B40062" i="10"/>
  <c r="B40063" i="10"/>
  <c r="B40064" i="10"/>
  <c r="B40065" i="10"/>
  <c r="B40066" i="10"/>
  <c r="B40067" i="10"/>
  <c r="B40068" i="10"/>
  <c r="B40069" i="10"/>
  <c r="B40070" i="10"/>
  <c r="B40071" i="10"/>
  <c r="B40072" i="10"/>
  <c r="B40073" i="10"/>
  <c r="B40074" i="10"/>
  <c r="B40075" i="10"/>
  <c r="B40076" i="10"/>
  <c r="B40077" i="10"/>
  <c r="B40078" i="10"/>
  <c r="B40079" i="10"/>
  <c r="B40080" i="10"/>
  <c r="B40081" i="10"/>
  <c r="B40082" i="10"/>
  <c r="B40083" i="10"/>
  <c r="B40084" i="10"/>
  <c r="B40085" i="10"/>
  <c r="B40086" i="10"/>
  <c r="B40087" i="10"/>
  <c r="B40088" i="10"/>
  <c r="B40089" i="10"/>
  <c r="B40090" i="10"/>
  <c r="B40091" i="10"/>
  <c r="B40092" i="10"/>
  <c r="B40093" i="10"/>
  <c r="B40094" i="10"/>
  <c r="B40095" i="10"/>
  <c r="B40096" i="10"/>
  <c r="B40097" i="10"/>
  <c r="B40098" i="10"/>
  <c r="B40099" i="10"/>
  <c r="B40100" i="10"/>
  <c r="B40101" i="10"/>
  <c r="B40102" i="10"/>
  <c r="B40103" i="10"/>
  <c r="B40104" i="10"/>
  <c r="B40105" i="10"/>
  <c r="B40106" i="10"/>
  <c r="B40107" i="10"/>
  <c r="B40108" i="10"/>
  <c r="B40109" i="10"/>
  <c r="B40110" i="10"/>
  <c r="B40111" i="10"/>
  <c r="B40112" i="10"/>
  <c r="B40113" i="10"/>
  <c r="B40114" i="10"/>
  <c r="B40115" i="10"/>
  <c r="B40116" i="10"/>
  <c r="B40117" i="10"/>
  <c r="B40118" i="10"/>
  <c r="B40119" i="10"/>
  <c r="B40120" i="10"/>
  <c r="B40121" i="10"/>
  <c r="B40122" i="10"/>
  <c r="B40123" i="10"/>
  <c r="B40124" i="10"/>
  <c r="B40125" i="10"/>
  <c r="B40126" i="10"/>
  <c r="B40127" i="10"/>
  <c r="B40128" i="10"/>
  <c r="B40129" i="10"/>
  <c r="B40130" i="10"/>
  <c r="B40131" i="10"/>
  <c r="B40132" i="10"/>
  <c r="B40133" i="10"/>
  <c r="B40134" i="10"/>
  <c r="B40135" i="10"/>
  <c r="B40136" i="10"/>
  <c r="B40137" i="10"/>
  <c r="B40138" i="10"/>
  <c r="B40139" i="10"/>
  <c r="B40140" i="10"/>
  <c r="B40141" i="10"/>
  <c r="B40142" i="10"/>
  <c r="B40143" i="10"/>
  <c r="B40144" i="10"/>
  <c r="B40145" i="10"/>
  <c r="B40146" i="10"/>
  <c r="B40147" i="10"/>
  <c r="B40148" i="10"/>
  <c r="B40149" i="10"/>
  <c r="B40150" i="10"/>
  <c r="B40151" i="10"/>
  <c r="B40152" i="10"/>
  <c r="B40153" i="10"/>
  <c r="B40154" i="10"/>
  <c r="B40155" i="10"/>
  <c r="B40156" i="10"/>
  <c r="B40157" i="10"/>
  <c r="B40158" i="10"/>
  <c r="B40159" i="10"/>
  <c r="B40160" i="10"/>
  <c r="B40161" i="10"/>
  <c r="B40162" i="10"/>
  <c r="B40163" i="10"/>
  <c r="B40164" i="10"/>
  <c r="B40165" i="10"/>
  <c r="B40166" i="10"/>
  <c r="B40167" i="10"/>
  <c r="B40168" i="10"/>
  <c r="B40169" i="10"/>
  <c r="B40170" i="10"/>
  <c r="B40171" i="10"/>
  <c r="B40172" i="10"/>
  <c r="B40173" i="10"/>
  <c r="B40174" i="10"/>
  <c r="B40175" i="10"/>
  <c r="B40176" i="10"/>
  <c r="B40177" i="10"/>
  <c r="B40178" i="10"/>
  <c r="B40179" i="10"/>
  <c r="B40180" i="10"/>
  <c r="B40181" i="10"/>
  <c r="B40182" i="10"/>
  <c r="B40183" i="10"/>
  <c r="B40184" i="10"/>
  <c r="B40185" i="10"/>
  <c r="B40186" i="10"/>
  <c r="B40187" i="10"/>
  <c r="B40188" i="10"/>
  <c r="B40189" i="10"/>
  <c r="B40190" i="10"/>
  <c r="B40191" i="10"/>
  <c r="B40192" i="10"/>
  <c r="B40193" i="10"/>
  <c r="B40194" i="10"/>
  <c r="B40195" i="10"/>
  <c r="B40196" i="10"/>
  <c r="B40197" i="10"/>
  <c r="B40198" i="10"/>
  <c r="B40199" i="10"/>
  <c r="B40200" i="10"/>
  <c r="B40201" i="10"/>
  <c r="B40202" i="10"/>
  <c r="B40203" i="10"/>
  <c r="B40204" i="10"/>
  <c r="B40205" i="10"/>
  <c r="B40206" i="10"/>
  <c r="B40207" i="10"/>
  <c r="B40208" i="10"/>
  <c r="B40209" i="10"/>
  <c r="B40210" i="10"/>
  <c r="B40211" i="10"/>
  <c r="B40212" i="10"/>
  <c r="B40213" i="10"/>
  <c r="B40214" i="10"/>
  <c r="B40215" i="10"/>
  <c r="B40216" i="10"/>
  <c r="B40217" i="10"/>
  <c r="B40218" i="10"/>
  <c r="B40219" i="10"/>
  <c r="B40220" i="10"/>
  <c r="B40221" i="10"/>
  <c r="B40222" i="10"/>
  <c r="B40223" i="10"/>
  <c r="B40224" i="10"/>
  <c r="B40225" i="10"/>
  <c r="B40226" i="10"/>
  <c r="B40227" i="10"/>
  <c r="B40228" i="10"/>
  <c r="B40229" i="10"/>
  <c r="B40230" i="10"/>
  <c r="B40231" i="10"/>
  <c r="B40232" i="10"/>
  <c r="B40233" i="10"/>
  <c r="B40234" i="10"/>
  <c r="B40235" i="10"/>
  <c r="B40236" i="10"/>
  <c r="B40237" i="10"/>
  <c r="B40238" i="10"/>
  <c r="B40239" i="10"/>
  <c r="B40240" i="10"/>
  <c r="B40241" i="10"/>
  <c r="B40242" i="10"/>
  <c r="B40243" i="10"/>
  <c r="B40244" i="10"/>
  <c r="B40245" i="10"/>
  <c r="B40246" i="10"/>
  <c r="B40247" i="10"/>
  <c r="B40248" i="10"/>
  <c r="B40249" i="10"/>
  <c r="B40250" i="10"/>
  <c r="B40251" i="10"/>
  <c r="B40252" i="10"/>
  <c r="B40253" i="10"/>
  <c r="B40254" i="10"/>
  <c r="B40255" i="10"/>
  <c r="B40256" i="10"/>
  <c r="B40257" i="10"/>
  <c r="B40258" i="10"/>
  <c r="B40259" i="10"/>
  <c r="B40260" i="10"/>
  <c r="B40261" i="10"/>
  <c r="B40262" i="10"/>
  <c r="B40263" i="10"/>
  <c r="B40264" i="10"/>
  <c r="B40265" i="10"/>
  <c r="B40266" i="10"/>
  <c r="B40267" i="10"/>
  <c r="B40268" i="10"/>
  <c r="B40269" i="10"/>
  <c r="B40270" i="10"/>
  <c r="B40271" i="10"/>
  <c r="B40272" i="10"/>
  <c r="B40273" i="10"/>
  <c r="B40274" i="10"/>
  <c r="B40275" i="10"/>
  <c r="B40276" i="10"/>
  <c r="B40277" i="10"/>
  <c r="B40278" i="10"/>
  <c r="B40279" i="10"/>
  <c r="B40280" i="10"/>
  <c r="B40281" i="10"/>
  <c r="B40282" i="10"/>
  <c r="B40283" i="10"/>
  <c r="B40284" i="10"/>
  <c r="B40285" i="10"/>
  <c r="B40286" i="10"/>
  <c r="B40287" i="10"/>
  <c r="B40288" i="10"/>
  <c r="B40289" i="10"/>
  <c r="B40290" i="10"/>
  <c r="B40291" i="10"/>
  <c r="B40292" i="10"/>
  <c r="B40293" i="10"/>
  <c r="B40294" i="10"/>
  <c r="B40295" i="10"/>
  <c r="B40296" i="10"/>
  <c r="B40297" i="10"/>
  <c r="B40298" i="10"/>
  <c r="B40299" i="10"/>
  <c r="B40300" i="10"/>
  <c r="B40301" i="10"/>
  <c r="B40302" i="10"/>
  <c r="B40303" i="10"/>
  <c r="B40304" i="10"/>
  <c r="B40305" i="10"/>
  <c r="B40306" i="10"/>
  <c r="B40307" i="10"/>
  <c r="B40308" i="10"/>
  <c r="B40309" i="10"/>
  <c r="B40310" i="10"/>
  <c r="B40311" i="10"/>
  <c r="B40312" i="10"/>
  <c r="B40313" i="10"/>
  <c r="B40314" i="10"/>
  <c r="B40315" i="10"/>
  <c r="B40316" i="10"/>
  <c r="B40317" i="10"/>
  <c r="B40318" i="10"/>
  <c r="B40319" i="10"/>
  <c r="B40320" i="10"/>
  <c r="B40321" i="10"/>
  <c r="B40322" i="10"/>
  <c r="B40323" i="10"/>
  <c r="B40324" i="10"/>
  <c r="B40325" i="10"/>
  <c r="B40326" i="10"/>
  <c r="B40327" i="10"/>
  <c r="B40328" i="10"/>
  <c r="B40329" i="10"/>
  <c r="B40330" i="10"/>
  <c r="B40331" i="10"/>
  <c r="B40332" i="10"/>
  <c r="B40333" i="10"/>
  <c r="B40334" i="10"/>
  <c r="B40335" i="10"/>
  <c r="B40336" i="10"/>
  <c r="B40337" i="10"/>
  <c r="B40338" i="10"/>
  <c r="B40339" i="10"/>
  <c r="B40340" i="10"/>
  <c r="B40341" i="10"/>
  <c r="B40342" i="10"/>
  <c r="B40343" i="10"/>
  <c r="B40344" i="10"/>
  <c r="B40345" i="10"/>
  <c r="B40346" i="10"/>
  <c r="B40347" i="10"/>
  <c r="B40348" i="10"/>
  <c r="B40349" i="10"/>
  <c r="B40350" i="10"/>
  <c r="B40351" i="10"/>
  <c r="B40352" i="10"/>
  <c r="B40353" i="10"/>
  <c r="B40354" i="10"/>
  <c r="B40355" i="10"/>
  <c r="B40356" i="10"/>
  <c r="B40357" i="10"/>
  <c r="B40358" i="10"/>
  <c r="B40359" i="10"/>
  <c r="B40360" i="10"/>
  <c r="B40361" i="10"/>
  <c r="B40362" i="10"/>
  <c r="B40363" i="10"/>
  <c r="B40364" i="10"/>
  <c r="B40365" i="10"/>
  <c r="B40366" i="10"/>
  <c r="B40367" i="10"/>
  <c r="B40368" i="10"/>
  <c r="B40369" i="10"/>
  <c r="B40370" i="10"/>
  <c r="B40371" i="10"/>
  <c r="B40372" i="10"/>
  <c r="B40373" i="10"/>
  <c r="B40374" i="10"/>
  <c r="B40375" i="10"/>
  <c r="B40376" i="10"/>
  <c r="B40377" i="10"/>
  <c r="B40378" i="10"/>
  <c r="B40379" i="10"/>
  <c r="B40380" i="10"/>
  <c r="B40381" i="10"/>
  <c r="B40382" i="10"/>
  <c r="B40383" i="10"/>
  <c r="B40384" i="10"/>
  <c r="B40385" i="10"/>
  <c r="B40386" i="10"/>
  <c r="B40387" i="10"/>
  <c r="B40388" i="10"/>
  <c r="B40389" i="10"/>
  <c r="B40390" i="10"/>
  <c r="B40391" i="10"/>
  <c r="B40392" i="10"/>
  <c r="B40393" i="10"/>
  <c r="B40394" i="10"/>
  <c r="B40395" i="10"/>
  <c r="B40396" i="10"/>
  <c r="B40397" i="10"/>
  <c r="B40398" i="10"/>
  <c r="B40399" i="10"/>
  <c r="B40400" i="10"/>
  <c r="B40401" i="10"/>
  <c r="B40402" i="10"/>
  <c r="B40403" i="10"/>
  <c r="B40404" i="10"/>
  <c r="B40405" i="10"/>
  <c r="B40406" i="10"/>
  <c r="B40407" i="10"/>
  <c r="B40408" i="10"/>
  <c r="B40409" i="10"/>
  <c r="B40410" i="10"/>
  <c r="B40411" i="10"/>
  <c r="B40412" i="10"/>
  <c r="B40413" i="10"/>
  <c r="B40414" i="10"/>
  <c r="B40415" i="10"/>
  <c r="B40416" i="10"/>
  <c r="B40417" i="10"/>
  <c r="B40418" i="10"/>
  <c r="B40419" i="10"/>
  <c r="B40420" i="10"/>
  <c r="B40421" i="10"/>
  <c r="B40422" i="10"/>
  <c r="B40423" i="10"/>
  <c r="B40424" i="10"/>
  <c r="B40425" i="10"/>
  <c r="B40426" i="10"/>
  <c r="B40427" i="10"/>
  <c r="B40428" i="10"/>
  <c r="B40429" i="10"/>
  <c r="B40430" i="10"/>
  <c r="B40431" i="10"/>
  <c r="B40432" i="10"/>
  <c r="B40433" i="10"/>
  <c r="B40434" i="10"/>
  <c r="B40435" i="10"/>
  <c r="B40436" i="10"/>
  <c r="B40437" i="10"/>
  <c r="B40438" i="10"/>
  <c r="B40439" i="10"/>
  <c r="B40440" i="10"/>
  <c r="B40441" i="10"/>
  <c r="B40442" i="10"/>
  <c r="B40443" i="10"/>
  <c r="B40444" i="10"/>
  <c r="B40445" i="10"/>
  <c r="B40446" i="10"/>
  <c r="B40447" i="10"/>
  <c r="B40448" i="10"/>
  <c r="B40449" i="10"/>
  <c r="B40450" i="10"/>
  <c r="B40451" i="10"/>
  <c r="B40452" i="10"/>
  <c r="B40453" i="10"/>
  <c r="B40454" i="10"/>
  <c r="B40455" i="10"/>
  <c r="B40456" i="10"/>
  <c r="B40457" i="10"/>
  <c r="B40458" i="10"/>
  <c r="B40459" i="10"/>
  <c r="B40460" i="10"/>
  <c r="B40461" i="10"/>
  <c r="B40462" i="10"/>
  <c r="B40463" i="10"/>
  <c r="B40464" i="10"/>
  <c r="B40465" i="10"/>
  <c r="B40466" i="10"/>
  <c r="B40467" i="10"/>
  <c r="B40468" i="10"/>
  <c r="B40469" i="10"/>
  <c r="B40470" i="10"/>
  <c r="B40471" i="10"/>
  <c r="B40472" i="10"/>
  <c r="B40473" i="10"/>
  <c r="B40474" i="10"/>
  <c r="B40475" i="10"/>
  <c r="B40476" i="10"/>
  <c r="B40477" i="10"/>
  <c r="B40478" i="10"/>
  <c r="B40479" i="10"/>
  <c r="B40480" i="10"/>
  <c r="B40481" i="10"/>
  <c r="B40482" i="10"/>
  <c r="B40483" i="10"/>
  <c r="B40484" i="10"/>
  <c r="B40485" i="10"/>
  <c r="B40486" i="10"/>
  <c r="B40487" i="10"/>
  <c r="B40488" i="10"/>
  <c r="B40489" i="10"/>
  <c r="B40490" i="10"/>
  <c r="B40491" i="10"/>
  <c r="B40492" i="10"/>
  <c r="B40493" i="10"/>
  <c r="B40494" i="10"/>
  <c r="B40495" i="10"/>
  <c r="B40496" i="10"/>
  <c r="B40497" i="10"/>
  <c r="B40498" i="10"/>
  <c r="B40499" i="10"/>
  <c r="B40500" i="10"/>
  <c r="B40501" i="10"/>
  <c r="B40502" i="10"/>
  <c r="B40503" i="10"/>
  <c r="B40504" i="10"/>
  <c r="B40505" i="10"/>
  <c r="B40506" i="10"/>
  <c r="B40507" i="10"/>
  <c r="B40508" i="10"/>
  <c r="B40509" i="10"/>
  <c r="B40510" i="10"/>
  <c r="B40511" i="10"/>
  <c r="B40512" i="10"/>
  <c r="B40513" i="10"/>
  <c r="B40514" i="10"/>
  <c r="B40515" i="10"/>
  <c r="B40516" i="10"/>
  <c r="B40517" i="10"/>
  <c r="B40518" i="10"/>
  <c r="B40519" i="10"/>
  <c r="B40520" i="10"/>
  <c r="B40521" i="10"/>
  <c r="B40522" i="10"/>
  <c r="B40523" i="10"/>
  <c r="B40524" i="10"/>
  <c r="B40525" i="10"/>
  <c r="B40526" i="10"/>
  <c r="B40527" i="10"/>
  <c r="B40528" i="10"/>
  <c r="B40529" i="10"/>
  <c r="B40530" i="10"/>
  <c r="B40531" i="10"/>
  <c r="B40532" i="10"/>
  <c r="B40533" i="10"/>
  <c r="B40534" i="10"/>
  <c r="B40535" i="10"/>
  <c r="B40536" i="10"/>
  <c r="B40537" i="10"/>
  <c r="B40538" i="10"/>
  <c r="B40539" i="10"/>
  <c r="B40540" i="10"/>
  <c r="B40541" i="10"/>
  <c r="B40542" i="10"/>
  <c r="B40543" i="10"/>
  <c r="B40544" i="10"/>
  <c r="B40545" i="10"/>
  <c r="B40546" i="10"/>
  <c r="B40547" i="10"/>
  <c r="B40548" i="10"/>
  <c r="B40549" i="10"/>
  <c r="B40550" i="10"/>
  <c r="B40551" i="10"/>
  <c r="B40552" i="10"/>
  <c r="B40553" i="10"/>
  <c r="B40554" i="10"/>
  <c r="B40555" i="10"/>
  <c r="B40556" i="10"/>
  <c r="B40557" i="10"/>
  <c r="B40558" i="10"/>
  <c r="B40559" i="10"/>
  <c r="B40560" i="10"/>
  <c r="B40561" i="10"/>
  <c r="B40562" i="10"/>
  <c r="B40563" i="10"/>
  <c r="B40564" i="10"/>
  <c r="B40565" i="10"/>
  <c r="B40566" i="10"/>
  <c r="B40567" i="10"/>
  <c r="B40568" i="10"/>
  <c r="B40569" i="10"/>
  <c r="B40570" i="10"/>
  <c r="B40571" i="10"/>
  <c r="B40572" i="10"/>
  <c r="B40573" i="10"/>
  <c r="B40574" i="10"/>
  <c r="B40575" i="10"/>
  <c r="B40576" i="10"/>
  <c r="B40577" i="10"/>
  <c r="B40578" i="10"/>
  <c r="B40579" i="10"/>
  <c r="B40580" i="10"/>
  <c r="B40581" i="10"/>
  <c r="B40582" i="10"/>
  <c r="B40583" i="10"/>
  <c r="B40584" i="10"/>
  <c r="B40585" i="10"/>
  <c r="B40586" i="10"/>
  <c r="B40587" i="10"/>
  <c r="B40588" i="10"/>
  <c r="B40589" i="10"/>
  <c r="B40590" i="10"/>
  <c r="B40591" i="10"/>
  <c r="B40592" i="10"/>
  <c r="B40593" i="10"/>
  <c r="B40594" i="10"/>
  <c r="B40595" i="10"/>
  <c r="B40596" i="10"/>
  <c r="B40597" i="10"/>
  <c r="B40598" i="10"/>
  <c r="B40599" i="10"/>
  <c r="B40600" i="10"/>
  <c r="B40601" i="10"/>
  <c r="B40602" i="10"/>
  <c r="B40603" i="10"/>
  <c r="B40604" i="10"/>
  <c r="B40605" i="10"/>
  <c r="B40606" i="10"/>
  <c r="B40607" i="10"/>
  <c r="B40608" i="10"/>
  <c r="B40609" i="10"/>
  <c r="B40610" i="10"/>
  <c r="B40611" i="10"/>
  <c r="B40612" i="10"/>
  <c r="B40613" i="10"/>
  <c r="B40614" i="10"/>
  <c r="B40615" i="10"/>
  <c r="B40616" i="10"/>
  <c r="B40617" i="10"/>
  <c r="B40618" i="10"/>
  <c r="B40619" i="10"/>
  <c r="B40620" i="10"/>
  <c r="B40621" i="10"/>
  <c r="B40622" i="10"/>
  <c r="B40623" i="10"/>
  <c r="B40624" i="10"/>
  <c r="B40625" i="10"/>
  <c r="B40626" i="10"/>
  <c r="B40627" i="10"/>
  <c r="B40628" i="10"/>
  <c r="B40629" i="10"/>
  <c r="B40630" i="10"/>
  <c r="B40631" i="10"/>
  <c r="B40632" i="10"/>
  <c r="B40633" i="10"/>
  <c r="B40634" i="10"/>
  <c r="B40635" i="10"/>
  <c r="B40636" i="10"/>
  <c r="B40637" i="10"/>
  <c r="B40638" i="10"/>
  <c r="B40639" i="10"/>
  <c r="B40640" i="10"/>
  <c r="B40641" i="10"/>
  <c r="B40642" i="10"/>
  <c r="B40643" i="10"/>
  <c r="B40644" i="10"/>
  <c r="B40645" i="10"/>
  <c r="B40646" i="10"/>
  <c r="B40647" i="10"/>
  <c r="B40648" i="10"/>
  <c r="B40649" i="10"/>
  <c r="B40650" i="10"/>
  <c r="B40651" i="10"/>
  <c r="B40652" i="10"/>
  <c r="B40653" i="10"/>
  <c r="B40654" i="10"/>
  <c r="B40655" i="10"/>
  <c r="B40656" i="10"/>
  <c r="B40657" i="10"/>
  <c r="B40658" i="10"/>
  <c r="B40659" i="10"/>
  <c r="B40660" i="10"/>
  <c r="B40661" i="10"/>
  <c r="B40662" i="10"/>
  <c r="B40663" i="10"/>
  <c r="B40664" i="10"/>
  <c r="B40665" i="10"/>
  <c r="B40666" i="10"/>
  <c r="B40667" i="10"/>
  <c r="B40668" i="10"/>
  <c r="B40669" i="10"/>
  <c r="B40670" i="10"/>
  <c r="B40671" i="10"/>
  <c r="B40672" i="10"/>
  <c r="B40673" i="10"/>
  <c r="B40674" i="10"/>
  <c r="B40675" i="10"/>
  <c r="B40676" i="10"/>
  <c r="B40677" i="10"/>
  <c r="B40678" i="10"/>
  <c r="B40679" i="10"/>
  <c r="B40680" i="10"/>
  <c r="B40681" i="10"/>
  <c r="B40682" i="10"/>
  <c r="B40683" i="10"/>
  <c r="B40684" i="10"/>
  <c r="B40685" i="10"/>
  <c r="B40686" i="10"/>
  <c r="B40687" i="10"/>
  <c r="B40688" i="10"/>
  <c r="B40689" i="10"/>
  <c r="B40690" i="10"/>
  <c r="B40691" i="10"/>
  <c r="B40692" i="10"/>
  <c r="B40693" i="10"/>
  <c r="B40694" i="10"/>
  <c r="B40695" i="10"/>
  <c r="B40696" i="10"/>
  <c r="B40697" i="10"/>
  <c r="B40698" i="10"/>
  <c r="B40699" i="10"/>
  <c r="B40700" i="10"/>
  <c r="B40701" i="10"/>
  <c r="B40702" i="10"/>
  <c r="B40703" i="10"/>
  <c r="B40704" i="10"/>
  <c r="B40705" i="10"/>
  <c r="B40706" i="10"/>
  <c r="B40707" i="10"/>
  <c r="B40708" i="10"/>
  <c r="B40709" i="10"/>
  <c r="B40710" i="10"/>
  <c r="B40711" i="10"/>
  <c r="B40712" i="10"/>
  <c r="B40713" i="10"/>
  <c r="B40714" i="10"/>
  <c r="B40715" i="10"/>
  <c r="B40716" i="10"/>
  <c r="B40717" i="10"/>
  <c r="B40718" i="10"/>
  <c r="B40719" i="10"/>
  <c r="B40720" i="10"/>
  <c r="B40721" i="10"/>
  <c r="B40722" i="10"/>
  <c r="B40723" i="10"/>
  <c r="B40724" i="10"/>
  <c r="B40725" i="10"/>
  <c r="B40726" i="10"/>
  <c r="B40727" i="10"/>
  <c r="B40728" i="10"/>
  <c r="B40729" i="10"/>
  <c r="B40730" i="10"/>
  <c r="B40731" i="10"/>
  <c r="B40732" i="10"/>
  <c r="B40733" i="10"/>
  <c r="B40734" i="10"/>
  <c r="B40735" i="10"/>
  <c r="B40736" i="10"/>
  <c r="B40737" i="10"/>
  <c r="B40738" i="10"/>
  <c r="B40739" i="10"/>
  <c r="B40740" i="10"/>
  <c r="B40741" i="10"/>
  <c r="B40742" i="10"/>
  <c r="B40743" i="10"/>
  <c r="B40744" i="10"/>
  <c r="B40745" i="10"/>
  <c r="B40746" i="10"/>
  <c r="B40747" i="10"/>
  <c r="B40748" i="10"/>
  <c r="B40749" i="10"/>
  <c r="B40750" i="10"/>
  <c r="B40751" i="10"/>
  <c r="B40752" i="10"/>
  <c r="B40753" i="10"/>
  <c r="B40754" i="10"/>
  <c r="B40755" i="10"/>
  <c r="B40756" i="10"/>
  <c r="B40757" i="10"/>
  <c r="B40758" i="10"/>
  <c r="B40759" i="10"/>
  <c r="B40760" i="10"/>
  <c r="B40761" i="10"/>
  <c r="B40762" i="10"/>
  <c r="B40763" i="10"/>
  <c r="B40764" i="10"/>
  <c r="B40765" i="10"/>
  <c r="B40766" i="10"/>
  <c r="B40767" i="10"/>
  <c r="B40768" i="10"/>
  <c r="B40769" i="10"/>
  <c r="B40770" i="10"/>
  <c r="B40771" i="10"/>
  <c r="B40772" i="10"/>
  <c r="B40773" i="10"/>
  <c r="B40774" i="10"/>
  <c r="B40775" i="10"/>
  <c r="B40776" i="10"/>
  <c r="B40777" i="10"/>
  <c r="B40778" i="10"/>
  <c r="B40779" i="10"/>
  <c r="B40780" i="10"/>
  <c r="B40781" i="10"/>
  <c r="B40782" i="10"/>
  <c r="B40783" i="10"/>
  <c r="B40784" i="10"/>
  <c r="B40785" i="10"/>
  <c r="B40786" i="10"/>
  <c r="B40787" i="10"/>
  <c r="B40788" i="10"/>
  <c r="B40789" i="10"/>
  <c r="B40790" i="10"/>
  <c r="B40791" i="10"/>
  <c r="B40792" i="10"/>
  <c r="B40793" i="10"/>
  <c r="B40794" i="10"/>
  <c r="B40795" i="10"/>
  <c r="B40796" i="10"/>
  <c r="B40797" i="10"/>
  <c r="B40798" i="10"/>
  <c r="B40799" i="10"/>
  <c r="B40800" i="10"/>
  <c r="B40801" i="10"/>
  <c r="B40802" i="10"/>
  <c r="B40803" i="10"/>
  <c r="B40804" i="10"/>
  <c r="B40805" i="10"/>
  <c r="B40806" i="10"/>
  <c r="B40807" i="10"/>
  <c r="B40808" i="10"/>
  <c r="B40809" i="10"/>
  <c r="B40810" i="10"/>
  <c r="B40811" i="10"/>
  <c r="B40812" i="10"/>
  <c r="B40813" i="10"/>
  <c r="B40814" i="10"/>
  <c r="B40815" i="10"/>
  <c r="B40816" i="10"/>
  <c r="B40817" i="10"/>
  <c r="B40818" i="10"/>
  <c r="B40819" i="10"/>
  <c r="B40820" i="10"/>
  <c r="B40821" i="10"/>
  <c r="B40822" i="10"/>
  <c r="B40823" i="10"/>
  <c r="B40824" i="10"/>
  <c r="B40825" i="10"/>
  <c r="B40826" i="10"/>
  <c r="B40827" i="10"/>
  <c r="B40828" i="10"/>
  <c r="B40829" i="10"/>
  <c r="B40830" i="10"/>
  <c r="B40831" i="10"/>
  <c r="B40832" i="10"/>
  <c r="B40833" i="10"/>
  <c r="B40834" i="10"/>
  <c r="B40835" i="10"/>
  <c r="B40836" i="10"/>
  <c r="B40837" i="10"/>
  <c r="B40838" i="10"/>
  <c r="B40839" i="10"/>
  <c r="B40840" i="10"/>
  <c r="B40841" i="10"/>
  <c r="B40842" i="10"/>
  <c r="B40843" i="10"/>
  <c r="B40844" i="10"/>
  <c r="B40845" i="10"/>
  <c r="B40846" i="10"/>
  <c r="B40847" i="10"/>
  <c r="B40848" i="10"/>
  <c r="B40849" i="10"/>
  <c r="B40850" i="10"/>
  <c r="B40851" i="10"/>
  <c r="B40852" i="10"/>
  <c r="B40853" i="10"/>
  <c r="B40854" i="10"/>
  <c r="B40855" i="10"/>
  <c r="B40856" i="10"/>
  <c r="B40857" i="10"/>
  <c r="B40858" i="10"/>
  <c r="B40859" i="10"/>
  <c r="B40860" i="10"/>
  <c r="B40861" i="10"/>
  <c r="B40862" i="10"/>
  <c r="B40863" i="10"/>
  <c r="B40864" i="10"/>
  <c r="B40865" i="10"/>
  <c r="B40866" i="10"/>
  <c r="B40867" i="10"/>
  <c r="B40868" i="10"/>
  <c r="B40869" i="10"/>
  <c r="B40870" i="10"/>
  <c r="B40871" i="10"/>
  <c r="B40872" i="10"/>
  <c r="B40873" i="10"/>
  <c r="B40874" i="10"/>
  <c r="B40875" i="10"/>
  <c r="B40876" i="10"/>
  <c r="B40877" i="10"/>
  <c r="B40878" i="10"/>
  <c r="B40879" i="10"/>
  <c r="B40880" i="10"/>
  <c r="B40881" i="10"/>
  <c r="B40882" i="10"/>
  <c r="B40883" i="10"/>
  <c r="B40884" i="10"/>
  <c r="B40885" i="10"/>
  <c r="B40886" i="10"/>
  <c r="B40887" i="10"/>
  <c r="B40888" i="10"/>
  <c r="B40889" i="10"/>
  <c r="B40890" i="10"/>
  <c r="B40891" i="10"/>
  <c r="B40892" i="10"/>
  <c r="B40893" i="10"/>
  <c r="B40894" i="10"/>
  <c r="B40895" i="10"/>
  <c r="B40896" i="10"/>
  <c r="B40897" i="10"/>
  <c r="B40898" i="10"/>
  <c r="B40899" i="10"/>
  <c r="B40900" i="10"/>
  <c r="B40901" i="10"/>
  <c r="B40902" i="10"/>
  <c r="B40903" i="10"/>
  <c r="B40904" i="10"/>
  <c r="B40905" i="10"/>
  <c r="B40906" i="10"/>
  <c r="B40907" i="10"/>
  <c r="B40908" i="10"/>
  <c r="B40909" i="10"/>
  <c r="B40910" i="10"/>
  <c r="B40911" i="10"/>
  <c r="B40912" i="10"/>
  <c r="B40913" i="10"/>
  <c r="B40914" i="10"/>
  <c r="B40915" i="10"/>
  <c r="B40916" i="10"/>
  <c r="B40917" i="10"/>
  <c r="B40918" i="10"/>
  <c r="B40919" i="10"/>
  <c r="B40920" i="10"/>
  <c r="B40921" i="10"/>
  <c r="B40922" i="10"/>
  <c r="B40923" i="10"/>
  <c r="B40924" i="10"/>
  <c r="B40925" i="10"/>
  <c r="B40926" i="10"/>
  <c r="B40927" i="10"/>
  <c r="B40928" i="10"/>
  <c r="B40929" i="10"/>
  <c r="B40930" i="10"/>
  <c r="B40931" i="10"/>
  <c r="B40932" i="10"/>
  <c r="B40933" i="10"/>
  <c r="B40934" i="10"/>
  <c r="B40935" i="10"/>
  <c r="B40936" i="10"/>
  <c r="B40937" i="10"/>
  <c r="B40938" i="10"/>
  <c r="B40939" i="10"/>
  <c r="B40940" i="10"/>
  <c r="B40941" i="10"/>
  <c r="B40942" i="10"/>
  <c r="B40943" i="10"/>
  <c r="B40944" i="10"/>
  <c r="B40945" i="10"/>
  <c r="B40946" i="10"/>
  <c r="B40947" i="10"/>
  <c r="B40948" i="10"/>
  <c r="B40949" i="10"/>
  <c r="B40950" i="10"/>
  <c r="B40951" i="10"/>
  <c r="B40952" i="10"/>
  <c r="B40953" i="10"/>
  <c r="B40954" i="10"/>
  <c r="B40955" i="10"/>
  <c r="B40956" i="10"/>
  <c r="B40957" i="10"/>
  <c r="B40958" i="10"/>
  <c r="B40959" i="10"/>
  <c r="B40960" i="10"/>
  <c r="B40961" i="10"/>
  <c r="B40962" i="10"/>
  <c r="B40963" i="10"/>
  <c r="B40964" i="10"/>
  <c r="B40965" i="10"/>
  <c r="B40966" i="10"/>
  <c r="B40967" i="10"/>
  <c r="B40968" i="10"/>
  <c r="B40969" i="10"/>
  <c r="B40970" i="10"/>
  <c r="B40971" i="10"/>
  <c r="B40972" i="10"/>
  <c r="B40973" i="10"/>
  <c r="B40974" i="10"/>
  <c r="B40975" i="10"/>
  <c r="B40976" i="10"/>
  <c r="B40977" i="10"/>
  <c r="B40978" i="10"/>
  <c r="B40979" i="10"/>
  <c r="B40980" i="10"/>
  <c r="B40981" i="10"/>
  <c r="B40982" i="10"/>
  <c r="B40983" i="10"/>
  <c r="B40984" i="10"/>
  <c r="B40985" i="10"/>
  <c r="B40986" i="10"/>
  <c r="B40987" i="10"/>
  <c r="B40988" i="10"/>
  <c r="B40989" i="10"/>
  <c r="B40990" i="10"/>
  <c r="B40991" i="10"/>
  <c r="B40992" i="10"/>
  <c r="B40993" i="10"/>
  <c r="B40994" i="10"/>
  <c r="B40995" i="10"/>
  <c r="B40996" i="10"/>
  <c r="B40997" i="10"/>
  <c r="B40998" i="10"/>
  <c r="B40999" i="10"/>
  <c r="B41000" i="10"/>
  <c r="B41001" i="10"/>
  <c r="B41002" i="10"/>
  <c r="B41003" i="10"/>
  <c r="B41004" i="10"/>
  <c r="B41005" i="10"/>
  <c r="B41006" i="10"/>
  <c r="B41007" i="10"/>
  <c r="B41008" i="10"/>
  <c r="B41009" i="10"/>
  <c r="B41010" i="10"/>
  <c r="B41011" i="10"/>
  <c r="B41012" i="10"/>
  <c r="B41013" i="10"/>
  <c r="B41014" i="10"/>
  <c r="B41015" i="10"/>
  <c r="B41016" i="10"/>
  <c r="B41017" i="10"/>
  <c r="B41018" i="10"/>
  <c r="B41019" i="10"/>
  <c r="B41020" i="10"/>
  <c r="B41021" i="10"/>
  <c r="B41022" i="10"/>
  <c r="B41023" i="10"/>
  <c r="B41024" i="10"/>
  <c r="B41025" i="10"/>
  <c r="B41026" i="10"/>
  <c r="B41027" i="10"/>
  <c r="B41028" i="10"/>
  <c r="B41029" i="10"/>
  <c r="B41030" i="10"/>
  <c r="B41031" i="10"/>
  <c r="B41032" i="10"/>
  <c r="B41033" i="10"/>
  <c r="B41034" i="10"/>
  <c r="B41035" i="10"/>
  <c r="B41036" i="10"/>
  <c r="B41037" i="10"/>
  <c r="B41038" i="10"/>
  <c r="B41039" i="10"/>
  <c r="B41040" i="10"/>
  <c r="B41041" i="10"/>
  <c r="B41042" i="10"/>
  <c r="B41043" i="10"/>
  <c r="B41044" i="10"/>
  <c r="B41045" i="10"/>
  <c r="B41046" i="10"/>
  <c r="B41047" i="10"/>
  <c r="B41048" i="10"/>
  <c r="B41049" i="10"/>
  <c r="B41050" i="10"/>
  <c r="B41051" i="10"/>
  <c r="B41052" i="10"/>
  <c r="B41053" i="10"/>
  <c r="B41054" i="10"/>
  <c r="B41055" i="10"/>
  <c r="B41056" i="10"/>
  <c r="B41057" i="10"/>
  <c r="B41058" i="10"/>
  <c r="B41059" i="10"/>
  <c r="B41060" i="10"/>
  <c r="B41061" i="10"/>
  <c r="B41062" i="10"/>
  <c r="B41063" i="10"/>
  <c r="B41064" i="10"/>
  <c r="B41065" i="10"/>
  <c r="B41066" i="10"/>
  <c r="B41067" i="10"/>
  <c r="B41068" i="10"/>
  <c r="B41069" i="10"/>
  <c r="B41070" i="10"/>
  <c r="B41071" i="10"/>
  <c r="B41072" i="10"/>
  <c r="B41073" i="10"/>
  <c r="B41074" i="10"/>
  <c r="B41075" i="10"/>
  <c r="B41076" i="10"/>
  <c r="B41077" i="10"/>
  <c r="B41078" i="10"/>
  <c r="B41079" i="10"/>
  <c r="B41080" i="10"/>
  <c r="B41081" i="10"/>
  <c r="B41082" i="10"/>
  <c r="B41083" i="10"/>
  <c r="B41084" i="10"/>
  <c r="B41085" i="10"/>
  <c r="B41086" i="10"/>
  <c r="B41087" i="10"/>
  <c r="B41088" i="10"/>
  <c r="B41089" i="10"/>
  <c r="B41090" i="10"/>
  <c r="B41091" i="10"/>
  <c r="B41092" i="10"/>
  <c r="B41093" i="10"/>
  <c r="B41094" i="10"/>
  <c r="B41095" i="10"/>
  <c r="B41096" i="10"/>
  <c r="B41097" i="10"/>
  <c r="B41098" i="10"/>
  <c r="B41099" i="10"/>
  <c r="B41100" i="10"/>
  <c r="B41101" i="10"/>
  <c r="B41102" i="10"/>
  <c r="B41103" i="10"/>
  <c r="B41104" i="10"/>
  <c r="B41105" i="10"/>
  <c r="B41106" i="10"/>
  <c r="B41107" i="10"/>
  <c r="B41108" i="10"/>
  <c r="B41109" i="10"/>
  <c r="B41110" i="10"/>
  <c r="B41111" i="10"/>
  <c r="B41112" i="10"/>
  <c r="B41113" i="10"/>
  <c r="B41114" i="10"/>
  <c r="B41115" i="10"/>
  <c r="B41116" i="10"/>
  <c r="B41117" i="10"/>
  <c r="B41118" i="10"/>
  <c r="B41119" i="10"/>
  <c r="B41120" i="10"/>
  <c r="B41121" i="10"/>
  <c r="B41122" i="10"/>
  <c r="B41123" i="10"/>
  <c r="B41124" i="10"/>
  <c r="B41125" i="10"/>
  <c r="B41126" i="10"/>
  <c r="B41127" i="10"/>
  <c r="B41128" i="10"/>
  <c r="B41129" i="10"/>
  <c r="B41130" i="10"/>
  <c r="B41131" i="10"/>
  <c r="B41132" i="10"/>
  <c r="B41133" i="10"/>
  <c r="B41134" i="10"/>
  <c r="B41135" i="10"/>
  <c r="B41136" i="10"/>
  <c r="B41137" i="10"/>
  <c r="B41138" i="10"/>
  <c r="B41139" i="10"/>
  <c r="B41140" i="10"/>
  <c r="B41141" i="10"/>
  <c r="B41142" i="10"/>
  <c r="B41143" i="10"/>
  <c r="B41144" i="10"/>
  <c r="B41145" i="10"/>
  <c r="B41146" i="10"/>
  <c r="B41147" i="10"/>
  <c r="B41148" i="10"/>
  <c r="B41149" i="10"/>
  <c r="B41150" i="10"/>
  <c r="B41151" i="10"/>
  <c r="B41152" i="10"/>
  <c r="B41153" i="10"/>
  <c r="B41154" i="10"/>
  <c r="B41155" i="10"/>
  <c r="B41156" i="10"/>
  <c r="B41157" i="10"/>
  <c r="B41158" i="10"/>
  <c r="B41159" i="10"/>
  <c r="B41160" i="10"/>
  <c r="B41161" i="10"/>
  <c r="B41162" i="10"/>
  <c r="B41163" i="10"/>
  <c r="B41164" i="10"/>
  <c r="B41165" i="10"/>
  <c r="B41166" i="10"/>
  <c r="B41167" i="10"/>
  <c r="B41168" i="10"/>
  <c r="B41169" i="10"/>
  <c r="B41170" i="10"/>
  <c r="B41171" i="10"/>
  <c r="B41172" i="10"/>
  <c r="B41173" i="10"/>
  <c r="B41174" i="10"/>
  <c r="B41175" i="10"/>
  <c r="B41176" i="10"/>
  <c r="B41177" i="10"/>
  <c r="B41178" i="10"/>
  <c r="B41179" i="10"/>
  <c r="B41180" i="10"/>
  <c r="B41181" i="10"/>
  <c r="B41182" i="10"/>
  <c r="B41183" i="10"/>
  <c r="B41184" i="10"/>
  <c r="B41185" i="10"/>
  <c r="B41186" i="10"/>
  <c r="B41187" i="10"/>
  <c r="B41188" i="10"/>
  <c r="B41189" i="10"/>
  <c r="B41190" i="10"/>
  <c r="B41191" i="10"/>
  <c r="B41192" i="10"/>
  <c r="B41193" i="10"/>
  <c r="B41194" i="10"/>
  <c r="B41195" i="10"/>
  <c r="B41196" i="10"/>
  <c r="B41197" i="10"/>
  <c r="B41198" i="10"/>
  <c r="B41199" i="10"/>
  <c r="B41200" i="10"/>
  <c r="B41201" i="10"/>
  <c r="B41202" i="10"/>
  <c r="B41203" i="10"/>
  <c r="B41204" i="10"/>
  <c r="B41205" i="10"/>
  <c r="B41206" i="10"/>
  <c r="B41207" i="10"/>
  <c r="B41208" i="10"/>
  <c r="B41209" i="10"/>
  <c r="B41210" i="10"/>
  <c r="B41211" i="10"/>
  <c r="B41212" i="10"/>
  <c r="B41213" i="10"/>
  <c r="B41214" i="10"/>
  <c r="B41215" i="10"/>
  <c r="B41216" i="10"/>
  <c r="B41217" i="10"/>
  <c r="B41218" i="10"/>
  <c r="B41219" i="10"/>
  <c r="B41220" i="10"/>
  <c r="B41221" i="10"/>
  <c r="B41222" i="10"/>
  <c r="B41223" i="10"/>
  <c r="B41224" i="10"/>
  <c r="B41225" i="10"/>
  <c r="B41226" i="10"/>
  <c r="B41227" i="10"/>
  <c r="B41228" i="10"/>
  <c r="B41229" i="10"/>
  <c r="B41230" i="10"/>
  <c r="B41231" i="10"/>
  <c r="B41232" i="10"/>
  <c r="B41233" i="10"/>
  <c r="B41234" i="10"/>
  <c r="B41235" i="10"/>
  <c r="B41236" i="10"/>
  <c r="B41237" i="10"/>
  <c r="B41238" i="10"/>
  <c r="B41239" i="10"/>
  <c r="B41240" i="10"/>
  <c r="B41241" i="10"/>
  <c r="B41242" i="10"/>
  <c r="B41243" i="10"/>
  <c r="B41244" i="10"/>
  <c r="B41245" i="10"/>
  <c r="B41246" i="10"/>
  <c r="B41247" i="10"/>
  <c r="B41248" i="10"/>
  <c r="B41249" i="10"/>
  <c r="B41250" i="10"/>
  <c r="B41251" i="10"/>
  <c r="B41252" i="10"/>
  <c r="B41253" i="10"/>
  <c r="B41254" i="10"/>
  <c r="B41255" i="10"/>
  <c r="B41256" i="10"/>
  <c r="B41257" i="10"/>
  <c r="B41258" i="10"/>
  <c r="B41259" i="10"/>
  <c r="B41260" i="10"/>
  <c r="B41261" i="10"/>
  <c r="B41262" i="10"/>
  <c r="B41263" i="10"/>
  <c r="B41264" i="10"/>
  <c r="B41265" i="10"/>
  <c r="B41266" i="10"/>
  <c r="B41267" i="10"/>
  <c r="B41268" i="10"/>
  <c r="B41269" i="10"/>
  <c r="B41270" i="10"/>
  <c r="B41271" i="10"/>
  <c r="B41272" i="10"/>
  <c r="B41273" i="10"/>
  <c r="B41274" i="10"/>
  <c r="B41275" i="10"/>
  <c r="B41276" i="10"/>
  <c r="B41277" i="10"/>
  <c r="B41278" i="10"/>
  <c r="B41279" i="10"/>
  <c r="B41280" i="10"/>
  <c r="B41281" i="10"/>
  <c r="B41282" i="10"/>
  <c r="B41283" i="10"/>
  <c r="B41284" i="10"/>
  <c r="B41285" i="10"/>
  <c r="B41286" i="10"/>
  <c r="B41287" i="10"/>
  <c r="B41288" i="10"/>
  <c r="B41289" i="10"/>
  <c r="B41290" i="10"/>
  <c r="B41291" i="10"/>
  <c r="B41292" i="10"/>
  <c r="B41293" i="10"/>
  <c r="B41294" i="10"/>
  <c r="B41295" i="10"/>
  <c r="B41296" i="10"/>
  <c r="B41297" i="10"/>
  <c r="B41298" i="10"/>
  <c r="B41299" i="10"/>
  <c r="B41300" i="10"/>
  <c r="B41301" i="10"/>
  <c r="B41302" i="10"/>
  <c r="B41303" i="10"/>
  <c r="B41304" i="10"/>
  <c r="B41305" i="10"/>
  <c r="B41306" i="10"/>
  <c r="B41307" i="10"/>
  <c r="B41308" i="10"/>
  <c r="B41309" i="10"/>
  <c r="B41310" i="10"/>
  <c r="B41311" i="10"/>
  <c r="B41312" i="10"/>
  <c r="B41313" i="10"/>
  <c r="B41314" i="10"/>
  <c r="B41315" i="10"/>
  <c r="B41316" i="10"/>
  <c r="B41317" i="10"/>
  <c r="B41318" i="10"/>
  <c r="B41319" i="10"/>
  <c r="B41320" i="10"/>
  <c r="B41321" i="10"/>
  <c r="B41322" i="10"/>
  <c r="B41323" i="10"/>
  <c r="B41324" i="10"/>
  <c r="B41325" i="10"/>
  <c r="B41326" i="10"/>
  <c r="B41327" i="10"/>
  <c r="B41328" i="10"/>
  <c r="B41329" i="10"/>
  <c r="B41330" i="10"/>
  <c r="B41331" i="10"/>
  <c r="B41332" i="10"/>
  <c r="B41333" i="10"/>
  <c r="B41334" i="10"/>
  <c r="B41335" i="10"/>
  <c r="B41336" i="10"/>
  <c r="B41337" i="10"/>
  <c r="B41338" i="10"/>
  <c r="B41339" i="10"/>
  <c r="B41340" i="10"/>
  <c r="B41341" i="10"/>
  <c r="B41342" i="10"/>
  <c r="B41343" i="10"/>
  <c r="B41344" i="10"/>
  <c r="B41345" i="10"/>
  <c r="B41346" i="10"/>
  <c r="B41347" i="10"/>
  <c r="B41348" i="10"/>
  <c r="B41349" i="10"/>
  <c r="B41350" i="10"/>
  <c r="B41351" i="10"/>
  <c r="B41352" i="10"/>
  <c r="B41353" i="10"/>
  <c r="B41354" i="10"/>
  <c r="B41355" i="10"/>
  <c r="B41356" i="10"/>
  <c r="B41357" i="10"/>
  <c r="B41358" i="10"/>
  <c r="B41359" i="10"/>
  <c r="B41360" i="10"/>
  <c r="B41361" i="10"/>
  <c r="B41362" i="10"/>
  <c r="B41363" i="10"/>
  <c r="B41364" i="10"/>
  <c r="B41365" i="10"/>
  <c r="B41366" i="10"/>
  <c r="B41367" i="10"/>
  <c r="B41368" i="10"/>
  <c r="B41369" i="10"/>
  <c r="B41370" i="10"/>
  <c r="B41371" i="10"/>
  <c r="B41372" i="10"/>
  <c r="B41373" i="10"/>
  <c r="B41374" i="10"/>
  <c r="B41375" i="10"/>
  <c r="B41376" i="10"/>
  <c r="B41377" i="10"/>
  <c r="B41378" i="10"/>
  <c r="B41379" i="10"/>
  <c r="B41380" i="10"/>
  <c r="B41381" i="10"/>
  <c r="B41382" i="10"/>
  <c r="B41383" i="10"/>
  <c r="B41384" i="10"/>
  <c r="B41385" i="10"/>
  <c r="B41386" i="10"/>
  <c r="B41387" i="10"/>
  <c r="B41388" i="10"/>
  <c r="B41389" i="10"/>
  <c r="B41390" i="10"/>
  <c r="B41391" i="10"/>
  <c r="B41392" i="10"/>
  <c r="B41393" i="10"/>
  <c r="B41394" i="10"/>
  <c r="B41395" i="10"/>
  <c r="B41396" i="10"/>
  <c r="B41397" i="10"/>
  <c r="B41398" i="10"/>
  <c r="B41399" i="10"/>
  <c r="B41400" i="10"/>
  <c r="B41401" i="10"/>
  <c r="B41402" i="10"/>
  <c r="B41403" i="10"/>
  <c r="B41404" i="10"/>
  <c r="B41405" i="10"/>
  <c r="B41406" i="10"/>
  <c r="B41407" i="10"/>
  <c r="B41408" i="10"/>
  <c r="B41409" i="10"/>
  <c r="B41410" i="10"/>
  <c r="B41411" i="10"/>
  <c r="B41412" i="10"/>
  <c r="B41413" i="10"/>
  <c r="B41414" i="10"/>
  <c r="B41415" i="10"/>
  <c r="B41416" i="10"/>
  <c r="B41417" i="10"/>
  <c r="B41418" i="10"/>
  <c r="B41419" i="10"/>
  <c r="B41420" i="10"/>
  <c r="B41421" i="10"/>
  <c r="B41422" i="10"/>
  <c r="B41423" i="10"/>
  <c r="B41424" i="10"/>
  <c r="B41425" i="10"/>
  <c r="B41426" i="10"/>
  <c r="B41427" i="10"/>
  <c r="B41428" i="10"/>
  <c r="B41429" i="10"/>
  <c r="B41430" i="10"/>
  <c r="B41431" i="10"/>
  <c r="B41432" i="10"/>
  <c r="B41433" i="10"/>
  <c r="B41434" i="10"/>
  <c r="B41435" i="10"/>
  <c r="B41436" i="10"/>
  <c r="B41437" i="10"/>
  <c r="B41438" i="10"/>
  <c r="B41439" i="10"/>
  <c r="B41440" i="10"/>
  <c r="B41441" i="10"/>
  <c r="B41442" i="10"/>
  <c r="B41443" i="10"/>
  <c r="B41444" i="10"/>
  <c r="B41445" i="10"/>
  <c r="B41446" i="10"/>
  <c r="B41447" i="10"/>
  <c r="B41448" i="10"/>
  <c r="B41449" i="10"/>
  <c r="B41450" i="10"/>
  <c r="B41451" i="10"/>
  <c r="B41452" i="10"/>
  <c r="B41453" i="10"/>
  <c r="B41454" i="10"/>
  <c r="B41455" i="10"/>
  <c r="B41456" i="10"/>
  <c r="B41457" i="10"/>
  <c r="B41458" i="10"/>
  <c r="B41459" i="10"/>
  <c r="B41460" i="10"/>
  <c r="B41461" i="10"/>
  <c r="B41462" i="10"/>
  <c r="B41463" i="10"/>
  <c r="B41464" i="10"/>
  <c r="B41465" i="10"/>
  <c r="B41466" i="10"/>
  <c r="B41467" i="10"/>
  <c r="B41468" i="10"/>
  <c r="B41469" i="10"/>
  <c r="B41470" i="10"/>
  <c r="B41471" i="10"/>
  <c r="B41472" i="10"/>
  <c r="B41473" i="10"/>
  <c r="B41474" i="10"/>
  <c r="B41475" i="10"/>
  <c r="B41476" i="10"/>
  <c r="B41477" i="10"/>
  <c r="B41478" i="10"/>
  <c r="B41479" i="10"/>
  <c r="B41480" i="10"/>
  <c r="B41481" i="10"/>
  <c r="B41482" i="10"/>
  <c r="B41483" i="10"/>
  <c r="B41484" i="10"/>
  <c r="B41485" i="10"/>
  <c r="B41486" i="10"/>
  <c r="B41487" i="10"/>
  <c r="B41488" i="10"/>
  <c r="B41489" i="10"/>
  <c r="B41490" i="10"/>
  <c r="B41491" i="10"/>
  <c r="B41492" i="10"/>
  <c r="B41493" i="10"/>
  <c r="B41494" i="10"/>
  <c r="B41495" i="10"/>
  <c r="B41496" i="10"/>
  <c r="B41497" i="10"/>
  <c r="B41498" i="10"/>
  <c r="B41499" i="10"/>
  <c r="B41500" i="10"/>
  <c r="B41501" i="10"/>
  <c r="B41502" i="10"/>
  <c r="B41503" i="10"/>
  <c r="B41504" i="10"/>
  <c r="B41505" i="10"/>
  <c r="B41506" i="10"/>
  <c r="B41507" i="10"/>
  <c r="B41508" i="10"/>
  <c r="B41509" i="10"/>
  <c r="B41510" i="10"/>
  <c r="B41511" i="10"/>
  <c r="B41512" i="10"/>
  <c r="B41513" i="10"/>
  <c r="B41514" i="10"/>
  <c r="B41515" i="10"/>
  <c r="B41516" i="10"/>
  <c r="B41517" i="10"/>
  <c r="B41518" i="10"/>
  <c r="B41519" i="10"/>
  <c r="B41520" i="10"/>
  <c r="B41521" i="10"/>
  <c r="B41522" i="10"/>
  <c r="B41523" i="10"/>
  <c r="B41524" i="10"/>
  <c r="B41525" i="10"/>
  <c r="B41526" i="10"/>
  <c r="B41527" i="10"/>
  <c r="B41528" i="10"/>
  <c r="B41529" i="10"/>
  <c r="B41530" i="10"/>
  <c r="B41531" i="10"/>
  <c r="B41532" i="10"/>
  <c r="B41533" i="10"/>
  <c r="B41534" i="10"/>
  <c r="B41535" i="10"/>
  <c r="B41536" i="10"/>
  <c r="B41537" i="10"/>
  <c r="B41538" i="10"/>
  <c r="B41539" i="10"/>
  <c r="B41540" i="10"/>
  <c r="B41541" i="10"/>
  <c r="B41542" i="10"/>
  <c r="B41543" i="10"/>
  <c r="B41544" i="10"/>
  <c r="B41545" i="10"/>
  <c r="B41546" i="10"/>
  <c r="B41547" i="10"/>
  <c r="B41548" i="10"/>
  <c r="B41549" i="10"/>
  <c r="B41550" i="10"/>
  <c r="B41551" i="10"/>
  <c r="B41552" i="10"/>
  <c r="B41553" i="10"/>
  <c r="B41554" i="10"/>
  <c r="B41555" i="10"/>
  <c r="B41556" i="10"/>
  <c r="B41557" i="10"/>
  <c r="B41558" i="10"/>
  <c r="B41559" i="10"/>
  <c r="B41560" i="10"/>
  <c r="B41561" i="10"/>
  <c r="B41562" i="10"/>
  <c r="B41563" i="10"/>
  <c r="B41564" i="10"/>
  <c r="B41565" i="10"/>
  <c r="B41566" i="10"/>
  <c r="B41567" i="10"/>
  <c r="B41568" i="10"/>
  <c r="B41569" i="10"/>
  <c r="B41570" i="10"/>
  <c r="B41571" i="10"/>
  <c r="B41572" i="10"/>
  <c r="B41573" i="10"/>
  <c r="B41574" i="10"/>
  <c r="B41575" i="10"/>
  <c r="B41576" i="10"/>
  <c r="B41577" i="10"/>
  <c r="B41578" i="10"/>
  <c r="B41579" i="10"/>
  <c r="B41580" i="10"/>
  <c r="B41581" i="10"/>
  <c r="B41582" i="10"/>
  <c r="B41583" i="10"/>
  <c r="B41584" i="10"/>
  <c r="B41585" i="10"/>
  <c r="B41586" i="10"/>
  <c r="B41587" i="10"/>
  <c r="B41588" i="10"/>
  <c r="B41589" i="10"/>
  <c r="B41590" i="10"/>
  <c r="B41591" i="10"/>
  <c r="B41592" i="10"/>
  <c r="B41593" i="10"/>
  <c r="B41594" i="10"/>
  <c r="B41595" i="10"/>
  <c r="B41596" i="10"/>
  <c r="B41597" i="10"/>
  <c r="B41598" i="10"/>
  <c r="B41599" i="10"/>
  <c r="B41600" i="10"/>
  <c r="B41601" i="10"/>
  <c r="B41602" i="10"/>
  <c r="B41603" i="10"/>
  <c r="B41604" i="10"/>
  <c r="B41605" i="10"/>
  <c r="B41606" i="10"/>
  <c r="B41607" i="10"/>
  <c r="B41608" i="10"/>
  <c r="B41609" i="10"/>
  <c r="B41610" i="10"/>
  <c r="B41611" i="10"/>
  <c r="B41612" i="10"/>
  <c r="B41613" i="10"/>
  <c r="B41614" i="10"/>
  <c r="B41615" i="10"/>
  <c r="B41616" i="10"/>
  <c r="B41617" i="10"/>
  <c r="B41618" i="10"/>
  <c r="B41619" i="10"/>
  <c r="B41620" i="10"/>
  <c r="B41621" i="10"/>
  <c r="B41622" i="10"/>
  <c r="B41623" i="10"/>
  <c r="B41624" i="10"/>
  <c r="B41625" i="10"/>
  <c r="B41626" i="10"/>
  <c r="B41627" i="10"/>
  <c r="B41628" i="10"/>
  <c r="B41629" i="10"/>
  <c r="B41630" i="10"/>
  <c r="B41631" i="10"/>
  <c r="B41632" i="10"/>
  <c r="B41633" i="10"/>
  <c r="B41634" i="10"/>
  <c r="B41635" i="10"/>
  <c r="B41636" i="10"/>
  <c r="B41637" i="10"/>
  <c r="B41638" i="10"/>
  <c r="B41639" i="10"/>
  <c r="B41640" i="10"/>
  <c r="B41641" i="10"/>
  <c r="B41642" i="10"/>
  <c r="B41643" i="10"/>
  <c r="B41644" i="10"/>
  <c r="B41645" i="10"/>
  <c r="B41646" i="10"/>
  <c r="B41647" i="10"/>
  <c r="B41648" i="10"/>
  <c r="B41649" i="10"/>
  <c r="B41650" i="10"/>
  <c r="B41651" i="10"/>
  <c r="B41652" i="10"/>
  <c r="B41653" i="10"/>
  <c r="B41654" i="10"/>
  <c r="B41655" i="10"/>
  <c r="B41656" i="10"/>
  <c r="B41657" i="10"/>
  <c r="B41658" i="10"/>
  <c r="B41659" i="10"/>
  <c r="B41660" i="10"/>
  <c r="B41661" i="10"/>
  <c r="B41662" i="10"/>
  <c r="B41663" i="10"/>
  <c r="B41664" i="10"/>
  <c r="B41665" i="10"/>
  <c r="B41666" i="10"/>
  <c r="B41667" i="10"/>
  <c r="B41668" i="10"/>
  <c r="B41669" i="10"/>
  <c r="B41670" i="10"/>
  <c r="B41671" i="10"/>
  <c r="B41672" i="10"/>
  <c r="B41673" i="10"/>
  <c r="B41674" i="10"/>
  <c r="B41675" i="10"/>
  <c r="B41676" i="10"/>
  <c r="B41677" i="10"/>
  <c r="B41678" i="10"/>
  <c r="B41679" i="10"/>
  <c r="B41680" i="10"/>
  <c r="B41681" i="10"/>
  <c r="B41682" i="10"/>
  <c r="B41683" i="10"/>
  <c r="B41684" i="10"/>
  <c r="B41685" i="10"/>
  <c r="B41686" i="10"/>
  <c r="B41687" i="10"/>
  <c r="B41688" i="10"/>
  <c r="B41689" i="10"/>
  <c r="B41690" i="10"/>
  <c r="B41691" i="10"/>
  <c r="B41692" i="10"/>
  <c r="B41693" i="10"/>
  <c r="B41694" i="10"/>
  <c r="B41695" i="10"/>
  <c r="B41696" i="10"/>
  <c r="B41697" i="10"/>
  <c r="B41698" i="10"/>
  <c r="B41699" i="10"/>
  <c r="B41700" i="10"/>
  <c r="B41701" i="10"/>
  <c r="B41702" i="10"/>
  <c r="B41703" i="10"/>
  <c r="B41704" i="10"/>
  <c r="B41705" i="10"/>
  <c r="B41706" i="10"/>
  <c r="B41707" i="10"/>
  <c r="B41708" i="10"/>
  <c r="B41709" i="10"/>
  <c r="B41710" i="10"/>
  <c r="B41711" i="10"/>
  <c r="B41712" i="10"/>
  <c r="B41713" i="10"/>
  <c r="B41714" i="10"/>
  <c r="B41715" i="10"/>
  <c r="B41716" i="10"/>
  <c r="B41717" i="10"/>
  <c r="B41718" i="10"/>
  <c r="B41719" i="10"/>
  <c r="B41720" i="10"/>
  <c r="B41721" i="10"/>
  <c r="B41722" i="10"/>
  <c r="B41723" i="10"/>
  <c r="B41724" i="10"/>
  <c r="B41725" i="10"/>
  <c r="B41726" i="10"/>
  <c r="B41727" i="10"/>
  <c r="B41728" i="10"/>
  <c r="B41729" i="10"/>
  <c r="B41730" i="10"/>
  <c r="B41731" i="10"/>
  <c r="B41732" i="10"/>
  <c r="B41733" i="10"/>
  <c r="B41734" i="10"/>
  <c r="B41735" i="10"/>
  <c r="B41736" i="10"/>
  <c r="B41737" i="10"/>
  <c r="B41738" i="10"/>
  <c r="B41739" i="10"/>
  <c r="B41740" i="10"/>
  <c r="B41741" i="10"/>
  <c r="B41742" i="10"/>
  <c r="B41743" i="10"/>
  <c r="B41744" i="10"/>
  <c r="B41745" i="10"/>
  <c r="B41746" i="10"/>
  <c r="B41747" i="10"/>
  <c r="B41748" i="10"/>
  <c r="B41749" i="10"/>
  <c r="B41750" i="10"/>
  <c r="B41751" i="10"/>
  <c r="B41752" i="10"/>
  <c r="B41753" i="10"/>
  <c r="B41754" i="10"/>
  <c r="B41755" i="10"/>
  <c r="B41756" i="10"/>
  <c r="B41757" i="10"/>
  <c r="B41758" i="10"/>
  <c r="B41759" i="10"/>
  <c r="B41760" i="10"/>
  <c r="B41761" i="10"/>
  <c r="B41762" i="10"/>
  <c r="B41763" i="10"/>
  <c r="B41764" i="10"/>
  <c r="B41765" i="10"/>
  <c r="B41766" i="10"/>
  <c r="B41767" i="10"/>
  <c r="B41768" i="10"/>
  <c r="B41769" i="10"/>
  <c r="B41770" i="10"/>
  <c r="B41771" i="10"/>
  <c r="B41772" i="10"/>
  <c r="B41773" i="10"/>
  <c r="B41774" i="10"/>
  <c r="B41775" i="10"/>
  <c r="B41776" i="10"/>
  <c r="B41777" i="10"/>
  <c r="B41778" i="10"/>
  <c r="B41779" i="10"/>
  <c r="B41780" i="10"/>
  <c r="B41781" i="10"/>
  <c r="B41782" i="10"/>
  <c r="B41783" i="10"/>
  <c r="B41784" i="10"/>
  <c r="B41785" i="10"/>
  <c r="B41786" i="10"/>
  <c r="B41787" i="10"/>
  <c r="B41788" i="10"/>
  <c r="B41789" i="10"/>
  <c r="B41790" i="10"/>
  <c r="B41791" i="10"/>
  <c r="B41792" i="10"/>
  <c r="B41793" i="10"/>
  <c r="B41794" i="10"/>
  <c r="B41795" i="10"/>
  <c r="B41796" i="10"/>
  <c r="B41797" i="10"/>
  <c r="B41798" i="10"/>
  <c r="B41799" i="10"/>
  <c r="B41800" i="10"/>
  <c r="B41801" i="10"/>
  <c r="B41802" i="10"/>
  <c r="B41803" i="10"/>
  <c r="B41804" i="10"/>
  <c r="B41805" i="10"/>
  <c r="B41806" i="10"/>
  <c r="B41807" i="10"/>
  <c r="B41808" i="10"/>
  <c r="B41809" i="10"/>
  <c r="B41810" i="10"/>
  <c r="B41811" i="10"/>
  <c r="B41812" i="10"/>
  <c r="B41813" i="10"/>
  <c r="B41814" i="10"/>
  <c r="B41815" i="10"/>
  <c r="B41816" i="10"/>
  <c r="B41817" i="10"/>
  <c r="B41818" i="10"/>
  <c r="B41819" i="10"/>
  <c r="B41820" i="10"/>
  <c r="B41821" i="10"/>
  <c r="B41822" i="10"/>
  <c r="B41823" i="10"/>
  <c r="B41824" i="10"/>
  <c r="B41825" i="10"/>
  <c r="B41826" i="10"/>
  <c r="B41827" i="10"/>
  <c r="B41828" i="10"/>
  <c r="B41829" i="10"/>
  <c r="B41830" i="10"/>
  <c r="B41831" i="10"/>
  <c r="B41832" i="10"/>
  <c r="B41833" i="10"/>
  <c r="B41834" i="10"/>
  <c r="B41835" i="10"/>
  <c r="B41836" i="10"/>
  <c r="B41837" i="10"/>
  <c r="B41838" i="10"/>
  <c r="B41839" i="10"/>
  <c r="B41840" i="10"/>
  <c r="B41841" i="10"/>
  <c r="B41842" i="10"/>
  <c r="B41843" i="10"/>
  <c r="B41844" i="10"/>
  <c r="B41845" i="10"/>
  <c r="B41846" i="10"/>
  <c r="B41847" i="10"/>
  <c r="B41848" i="10"/>
  <c r="B41849" i="10"/>
  <c r="B41850" i="10"/>
  <c r="B41851" i="10"/>
  <c r="B41852" i="10"/>
  <c r="B41853" i="10"/>
  <c r="B41854" i="10"/>
  <c r="B41855" i="10"/>
  <c r="B41856" i="10"/>
  <c r="B41857" i="10"/>
  <c r="B41858" i="10"/>
  <c r="B41859" i="10"/>
  <c r="B41860" i="10"/>
  <c r="B41861" i="10"/>
  <c r="B41862" i="10"/>
  <c r="B41863" i="10"/>
  <c r="B41864" i="10"/>
  <c r="B41865" i="10"/>
  <c r="B41866" i="10"/>
  <c r="B41867" i="10"/>
  <c r="B41868" i="10"/>
  <c r="B41869" i="10"/>
  <c r="B41870" i="10"/>
  <c r="B41871" i="10"/>
  <c r="B41872" i="10"/>
  <c r="B41873" i="10"/>
  <c r="B41874" i="10"/>
  <c r="B41875" i="10"/>
  <c r="B41876" i="10"/>
  <c r="B41877" i="10"/>
  <c r="B41878" i="10"/>
  <c r="B41879" i="10"/>
  <c r="B41880" i="10"/>
  <c r="B41881" i="10"/>
  <c r="B41882" i="10"/>
  <c r="B41883" i="10"/>
  <c r="B41884" i="10"/>
  <c r="B41885" i="10"/>
  <c r="B41886" i="10"/>
  <c r="B41887" i="10"/>
  <c r="B41888" i="10"/>
  <c r="B41889" i="10"/>
  <c r="B41890" i="10"/>
  <c r="B41891" i="10"/>
  <c r="B41892" i="10"/>
  <c r="B41893" i="10"/>
  <c r="B41894" i="10"/>
  <c r="B41895" i="10"/>
  <c r="B41896" i="10"/>
  <c r="B41897" i="10"/>
  <c r="B41898" i="10"/>
  <c r="B41899" i="10"/>
  <c r="B41900" i="10"/>
  <c r="B41901" i="10"/>
  <c r="B41902" i="10"/>
  <c r="B41903" i="10"/>
  <c r="B41904" i="10"/>
  <c r="B41905" i="10"/>
  <c r="B41906" i="10"/>
  <c r="B41907" i="10"/>
  <c r="B41908" i="10"/>
  <c r="B41909" i="10"/>
  <c r="B41910" i="10"/>
  <c r="B41911" i="10"/>
  <c r="B41912" i="10"/>
  <c r="B41913" i="10"/>
  <c r="B41914" i="10"/>
  <c r="B41915" i="10"/>
  <c r="B41916" i="10"/>
  <c r="B41917" i="10"/>
  <c r="B41918" i="10"/>
  <c r="B41919" i="10"/>
  <c r="B41920" i="10"/>
  <c r="B41921" i="10"/>
  <c r="B41922" i="10"/>
  <c r="B41923" i="10"/>
  <c r="B41924" i="10"/>
  <c r="B41925" i="10"/>
  <c r="B41926" i="10"/>
  <c r="B41927" i="10"/>
  <c r="B41928" i="10"/>
  <c r="B41929" i="10"/>
  <c r="B41930" i="10"/>
  <c r="B41931" i="10"/>
  <c r="B41932" i="10"/>
  <c r="B41933" i="10"/>
  <c r="B41934" i="10"/>
  <c r="B41935" i="10"/>
  <c r="B41936" i="10"/>
  <c r="B41937" i="10"/>
  <c r="B41938" i="10"/>
  <c r="B41939" i="10"/>
  <c r="B41940" i="10"/>
  <c r="B41941" i="10"/>
  <c r="B41942" i="10"/>
  <c r="B41943" i="10"/>
  <c r="B41944" i="10"/>
  <c r="B41945" i="10"/>
  <c r="B41946" i="10"/>
  <c r="B41947" i="10"/>
  <c r="B41948" i="10"/>
  <c r="B41949" i="10"/>
  <c r="B41950" i="10"/>
  <c r="B41951" i="10"/>
  <c r="B41952" i="10"/>
  <c r="B41953" i="10"/>
  <c r="B41954" i="10"/>
  <c r="B41955" i="10"/>
  <c r="B41956" i="10"/>
  <c r="B41957" i="10"/>
  <c r="B41958" i="10"/>
  <c r="B41959" i="10"/>
  <c r="B41960" i="10"/>
  <c r="B41961" i="10"/>
  <c r="B41962" i="10"/>
  <c r="B41963" i="10"/>
  <c r="B41964" i="10"/>
  <c r="B41965" i="10"/>
  <c r="B41966" i="10"/>
  <c r="B41967" i="10"/>
  <c r="B41968" i="10"/>
  <c r="B41969" i="10"/>
  <c r="B41970" i="10"/>
  <c r="B41971" i="10"/>
  <c r="B41972" i="10"/>
  <c r="B41973" i="10"/>
  <c r="B41974" i="10"/>
  <c r="B41975" i="10"/>
  <c r="B41976" i="10"/>
  <c r="B41977" i="10"/>
  <c r="B41978" i="10"/>
  <c r="B41979" i="10"/>
  <c r="B41980" i="10"/>
  <c r="B41981" i="10"/>
  <c r="B41982" i="10"/>
  <c r="B41983" i="10"/>
  <c r="B41984" i="10"/>
  <c r="B41985" i="10"/>
  <c r="B41986" i="10"/>
  <c r="B41987" i="10"/>
  <c r="B41988" i="10"/>
  <c r="B41989" i="10"/>
  <c r="B41990" i="10"/>
  <c r="B41991" i="10"/>
  <c r="B41992" i="10"/>
  <c r="B41993" i="10"/>
  <c r="B41994" i="10"/>
  <c r="B41995" i="10"/>
  <c r="B41996" i="10"/>
  <c r="B41997" i="10"/>
  <c r="B41998" i="10"/>
  <c r="B41999" i="10"/>
  <c r="B42000" i="10"/>
  <c r="B42001" i="10"/>
  <c r="B42002" i="10"/>
  <c r="B42003" i="10"/>
  <c r="B42004" i="10"/>
  <c r="B42005" i="10"/>
  <c r="B42006" i="10"/>
  <c r="B42007" i="10"/>
  <c r="B42008" i="10"/>
  <c r="B42009" i="10"/>
  <c r="B42010" i="10"/>
  <c r="B42011" i="10"/>
  <c r="B42012" i="10"/>
  <c r="B42013" i="10"/>
  <c r="B42014" i="10"/>
  <c r="B42015" i="10"/>
  <c r="B42016" i="10"/>
  <c r="B42017" i="10"/>
  <c r="B42018" i="10"/>
  <c r="B42019" i="10"/>
  <c r="B42020" i="10"/>
  <c r="B42021" i="10"/>
  <c r="B42022" i="10"/>
  <c r="B42023" i="10"/>
  <c r="B42024" i="10"/>
  <c r="B42025" i="10"/>
  <c r="B42026" i="10"/>
  <c r="B42027" i="10"/>
  <c r="B42028" i="10"/>
  <c r="B42029" i="10"/>
  <c r="B42030" i="10"/>
  <c r="B42031" i="10"/>
  <c r="B42032" i="10"/>
  <c r="B42033" i="10"/>
  <c r="B42034" i="10"/>
  <c r="B42035" i="10"/>
  <c r="B42036" i="10"/>
  <c r="B42037" i="10"/>
  <c r="B42038" i="10"/>
  <c r="B42039" i="10"/>
  <c r="B42040" i="10"/>
  <c r="B42041" i="10"/>
  <c r="B42042" i="10"/>
  <c r="B42043" i="10"/>
  <c r="B42044" i="10"/>
  <c r="B42045" i="10"/>
  <c r="B42046" i="10"/>
  <c r="B42047" i="10"/>
  <c r="B42048" i="10"/>
  <c r="B42049" i="10"/>
  <c r="B42050" i="10"/>
  <c r="B42051" i="10"/>
  <c r="B42052" i="10"/>
  <c r="B42053" i="10"/>
  <c r="B42054" i="10"/>
  <c r="B42055" i="10"/>
  <c r="B42056" i="10"/>
  <c r="B42057" i="10"/>
  <c r="B42058" i="10"/>
  <c r="B42059" i="10"/>
  <c r="B42060" i="10"/>
  <c r="B42061" i="10"/>
  <c r="B42062" i="10"/>
  <c r="B42063" i="10"/>
  <c r="B42064" i="10"/>
  <c r="B42065" i="10"/>
  <c r="B42066" i="10"/>
  <c r="B42067" i="10"/>
  <c r="B42068" i="10"/>
  <c r="B42069" i="10"/>
  <c r="B42070" i="10"/>
  <c r="B42071" i="10"/>
  <c r="B42072" i="10"/>
  <c r="B42073" i="10"/>
  <c r="B42074" i="10"/>
  <c r="B42075" i="10"/>
  <c r="B42076" i="10"/>
  <c r="B42077" i="10"/>
  <c r="B42078" i="10"/>
  <c r="B42079" i="10"/>
  <c r="B42080" i="10"/>
  <c r="B42081" i="10"/>
  <c r="B42082" i="10"/>
  <c r="B42083" i="10"/>
  <c r="B42084" i="10"/>
  <c r="B42085" i="10"/>
  <c r="B42086" i="10"/>
  <c r="B42087" i="10"/>
  <c r="B42088" i="10"/>
  <c r="B42089" i="10"/>
  <c r="B42090" i="10"/>
  <c r="B42091" i="10"/>
  <c r="B42092" i="10"/>
  <c r="B42093" i="10"/>
  <c r="B42094" i="10"/>
  <c r="B42095" i="10"/>
  <c r="B42096" i="10"/>
  <c r="B42097" i="10"/>
  <c r="B42098" i="10"/>
  <c r="B42099" i="10"/>
  <c r="B42100" i="10"/>
  <c r="B42101" i="10"/>
  <c r="B42102" i="10"/>
  <c r="B42103" i="10"/>
  <c r="B42104" i="10"/>
  <c r="B42105" i="10"/>
  <c r="B42106" i="10"/>
  <c r="B42107" i="10"/>
  <c r="B42108" i="10"/>
  <c r="B42109" i="10"/>
  <c r="B42110" i="10"/>
  <c r="B42111" i="10"/>
  <c r="B42112" i="10"/>
  <c r="B42113" i="10"/>
  <c r="B42114" i="10"/>
  <c r="B42115" i="10"/>
  <c r="B42116" i="10"/>
  <c r="B42117" i="10"/>
  <c r="B42118" i="10"/>
  <c r="B42119" i="10"/>
  <c r="B42120" i="10"/>
  <c r="B42121" i="10"/>
  <c r="B42122" i="10"/>
  <c r="B42123" i="10"/>
  <c r="B42124" i="10"/>
  <c r="B42125" i="10"/>
  <c r="B42126" i="10"/>
  <c r="B42127" i="10"/>
  <c r="B42128" i="10"/>
  <c r="B42129" i="10"/>
  <c r="B42130" i="10"/>
  <c r="B42131" i="10"/>
  <c r="B42132" i="10"/>
  <c r="B42133" i="10"/>
  <c r="B42134" i="10"/>
  <c r="B42135" i="10"/>
  <c r="B42136" i="10"/>
  <c r="B42137" i="10"/>
  <c r="B42138" i="10"/>
  <c r="B42139" i="10"/>
  <c r="B42140" i="10"/>
  <c r="B42141" i="10"/>
  <c r="B42142" i="10"/>
  <c r="B42143" i="10"/>
  <c r="B42144" i="10"/>
  <c r="B42145" i="10"/>
  <c r="B42146" i="10"/>
  <c r="B42147" i="10"/>
  <c r="B42148" i="10"/>
  <c r="B42149" i="10"/>
  <c r="B42150" i="10"/>
  <c r="B42151" i="10"/>
  <c r="B42152" i="10"/>
  <c r="B42153" i="10"/>
  <c r="B42154" i="10"/>
  <c r="B42155" i="10"/>
  <c r="B42156" i="10"/>
  <c r="B42157" i="10"/>
  <c r="B42158" i="10"/>
  <c r="B42159" i="10"/>
  <c r="B42160" i="10"/>
  <c r="B42161" i="10"/>
  <c r="B42162" i="10"/>
  <c r="B42163" i="10"/>
  <c r="B42164" i="10"/>
  <c r="B42165" i="10"/>
  <c r="B42166" i="10"/>
  <c r="B42167" i="10"/>
  <c r="B42168" i="10"/>
  <c r="B42169" i="10"/>
  <c r="B42170" i="10"/>
  <c r="B42171" i="10"/>
  <c r="B42172" i="10"/>
  <c r="B42173" i="10"/>
  <c r="B42174" i="10"/>
  <c r="B42175" i="10"/>
  <c r="B42176" i="10"/>
  <c r="B42177" i="10"/>
  <c r="B42178" i="10"/>
  <c r="B42179" i="10"/>
  <c r="B42180" i="10"/>
  <c r="B42181" i="10"/>
  <c r="B42182" i="10"/>
  <c r="B42183" i="10"/>
  <c r="B42184" i="10"/>
  <c r="B42185" i="10"/>
  <c r="B42186" i="10"/>
  <c r="B42187" i="10"/>
  <c r="B42188" i="10"/>
  <c r="B42189" i="10"/>
  <c r="B42190" i="10"/>
  <c r="B42191" i="10"/>
  <c r="B42192" i="10"/>
  <c r="B42193" i="10"/>
  <c r="B42194" i="10"/>
  <c r="B42195" i="10"/>
  <c r="B42196" i="10"/>
  <c r="B42197" i="10"/>
  <c r="B42198" i="10"/>
  <c r="B42199" i="10"/>
  <c r="B42200" i="10"/>
  <c r="B42201" i="10"/>
  <c r="B42202" i="10"/>
  <c r="B42203" i="10"/>
  <c r="B42204" i="10"/>
  <c r="B42205" i="10"/>
  <c r="B42206" i="10"/>
  <c r="B42207" i="10"/>
  <c r="B42208" i="10"/>
  <c r="B42209" i="10"/>
  <c r="B42210" i="10"/>
  <c r="B42211" i="10"/>
  <c r="B42212" i="10"/>
  <c r="B42213" i="10"/>
  <c r="B42214" i="10"/>
  <c r="B42215" i="10"/>
  <c r="B42216" i="10"/>
  <c r="B42217" i="10"/>
  <c r="B42218" i="10"/>
  <c r="B42219" i="10"/>
  <c r="B42220" i="10"/>
  <c r="B42221" i="10"/>
  <c r="B42222" i="10"/>
  <c r="B42223" i="10"/>
  <c r="B42224" i="10"/>
  <c r="B42225" i="10"/>
  <c r="B42226" i="10"/>
  <c r="B42227" i="10"/>
  <c r="B42228" i="10"/>
  <c r="B42229" i="10"/>
  <c r="B42230" i="10"/>
  <c r="B42231" i="10"/>
  <c r="B42232" i="10"/>
  <c r="B42233" i="10"/>
  <c r="B42234" i="10"/>
  <c r="B42235" i="10"/>
  <c r="B42236" i="10"/>
  <c r="B42237" i="10"/>
  <c r="B42238" i="10"/>
  <c r="B42239" i="10"/>
  <c r="B42240" i="10"/>
  <c r="B42241" i="10"/>
  <c r="B42242" i="10"/>
  <c r="B42243" i="10"/>
  <c r="B42244" i="10"/>
  <c r="B42245" i="10"/>
  <c r="B42246" i="10"/>
  <c r="B42247" i="10"/>
  <c r="B42248" i="10"/>
  <c r="B42249" i="10"/>
  <c r="B42250" i="10"/>
  <c r="B42251" i="10"/>
  <c r="B42252" i="10"/>
  <c r="B42253" i="10"/>
  <c r="B42254" i="10"/>
  <c r="B42255" i="10"/>
  <c r="B42256" i="10"/>
  <c r="B42257" i="10"/>
  <c r="B42258" i="10"/>
  <c r="B42259" i="10"/>
  <c r="B42260" i="10"/>
  <c r="B42261" i="10"/>
  <c r="B42262" i="10"/>
  <c r="B42263" i="10"/>
  <c r="B42264" i="10"/>
  <c r="B42265" i="10"/>
  <c r="B42266" i="10"/>
  <c r="B42267" i="10"/>
  <c r="B42268" i="10"/>
  <c r="B42269" i="10"/>
  <c r="B42270" i="10"/>
  <c r="B42271" i="10"/>
  <c r="B42272" i="10"/>
  <c r="B42273" i="10"/>
  <c r="B42274" i="10"/>
  <c r="B42275" i="10"/>
  <c r="B42276" i="10"/>
  <c r="B42277" i="10"/>
  <c r="B42278" i="10"/>
  <c r="B42279" i="10"/>
  <c r="B42280" i="10"/>
  <c r="B42281" i="10"/>
  <c r="B42282" i="10"/>
  <c r="B42283" i="10"/>
  <c r="B42284" i="10"/>
  <c r="B42285" i="10"/>
  <c r="B42286" i="10"/>
  <c r="B42287" i="10"/>
  <c r="B42288" i="10"/>
  <c r="B42289" i="10"/>
  <c r="B42290" i="10"/>
  <c r="B42291" i="10"/>
  <c r="B42292" i="10"/>
  <c r="B42293" i="10"/>
  <c r="B42294" i="10"/>
  <c r="B42295" i="10"/>
  <c r="B42296" i="10"/>
  <c r="B42297" i="10"/>
  <c r="B42298" i="10"/>
  <c r="B42299" i="10"/>
  <c r="B42300" i="10"/>
  <c r="B42301" i="10"/>
  <c r="B42302" i="10"/>
  <c r="B42303" i="10"/>
  <c r="B42304" i="10"/>
  <c r="B42305" i="10"/>
  <c r="B42306" i="10"/>
  <c r="B42307" i="10"/>
  <c r="B42308" i="10"/>
  <c r="B42309" i="10"/>
  <c r="B42310" i="10"/>
  <c r="B42311" i="10"/>
  <c r="B42312" i="10"/>
  <c r="B42313" i="10"/>
  <c r="B42314" i="10"/>
  <c r="B42315" i="10"/>
  <c r="B42316" i="10"/>
  <c r="B42317" i="10"/>
  <c r="B42318" i="10"/>
  <c r="B42319" i="10"/>
  <c r="B42320" i="10"/>
  <c r="B42321" i="10"/>
  <c r="B42322" i="10"/>
  <c r="B42323" i="10"/>
  <c r="B42324" i="10"/>
  <c r="B42325" i="10"/>
  <c r="B42326" i="10"/>
  <c r="B42327" i="10"/>
  <c r="B42328" i="10"/>
  <c r="B42329" i="10"/>
  <c r="B42330" i="10"/>
  <c r="B42331" i="10"/>
  <c r="B42332" i="10"/>
  <c r="B42333" i="10"/>
  <c r="B42334" i="10"/>
  <c r="B42335" i="10"/>
  <c r="B42336" i="10"/>
  <c r="B42337" i="10"/>
  <c r="B42338" i="10"/>
  <c r="B42339" i="10"/>
  <c r="B42340" i="10"/>
  <c r="B42341" i="10"/>
  <c r="B42342" i="10"/>
  <c r="B42343" i="10"/>
  <c r="B42344" i="10"/>
  <c r="B42345" i="10"/>
  <c r="B42346" i="10"/>
  <c r="B42347" i="10"/>
  <c r="B42348" i="10"/>
  <c r="B42349" i="10"/>
  <c r="B42350" i="10"/>
  <c r="B42351" i="10"/>
  <c r="B42352" i="10"/>
  <c r="B42353" i="10"/>
  <c r="B42354" i="10"/>
  <c r="B42355" i="10"/>
  <c r="B42356" i="10"/>
  <c r="B42357" i="10"/>
  <c r="B42358" i="10"/>
  <c r="B42359" i="10"/>
  <c r="B42360" i="10"/>
  <c r="B42361" i="10"/>
  <c r="B42362" i="10"/>
  <c r="B42363" i="10"/>
  <c r="B42364" i="10"/>
  <c r="B42365" i="10"/>
  <c r="B42366" i="10"/>
  <c r="B42367" i="10"/>
  <c r="B42368" i="10"/>
  <c r="B42369" i="10"/>
  <c r="B42370" i="10"/>
  <c r="B42371" i="10"/>
  <c r="B42372" i="10"/>
  <c r="B42373" i="10"/>
  <c r="B42374" i="10"/>
  <c r="B42375" i="10"/>
  <c r="B42376" i="10"/>
  <c r="B42377" i="10"/>
  <c r="B42378" i="10"/>
  <c r="B42379" i="10"/>
  <c r="B42380" i="10"/>
  <c r="B42381" i="10"/>
  <c r="B42382" i="10"/>
  <c r="B42383" i="10"/>
  <c r="B42384" i="10"/>
  <c r="B42385" i="10"/>
  <c r="B42386" i="10"/>
  <c r="B42387" i="10"/>
  <c r="B42388" i="10"/>
  <c r="B42389" i="10"/>
  <c r="B42390" i="10"/>
  <c r="B42391" i="10"/>
  <c r="B42392" i="10"/>
  <c r="B42393" i="10"/>
  <c r="B42394" i="10"/>
  <c r="B42395" i="10"/>
  <c r="B42396" i="10"/>
  <c r="B42397" i="10"/>
  <c r="B42398" i="10"/>
  <c r="B42399" i="10"/>
  <c r="B42400" i="10"/>
  <c r="B42401" i="10"/>
  <c r="B42402" i="10"/>
  <c r="B42403" i="10"/>
  <c r="B42404" i="10"/>
  <c r="B42405" i="10"/>
  <c r="B42406" i="10"/>
  <c r="B42407" i="10"/>
  <c r="B42408" i="10"/>
  <c r="B42409" i="10"/>
  <c r="B42410" i="10"/>
  <c r="B42411" i="10"/>
  <c r="B42412" i="10"/>
  <c r="B42413" i="10"/>
  <c r="B42414" i="10"/>
  <c r="B42415" i="10"/>
  <c r="B42416" i="10"/>
  <c r="B42417" i="10"/>
  <c r="B42418" i="10"/>
  <c r="B42419" i="10"/>
  <c r="B42420" i="10"/>
  <c r="B42421" i="10"/>
  <c r="B42422" i="10"/>
  <c r="B42423" i="10"/>
  <c r="B42424" i="10"/>
  <c r="B42425" i="10"/>
  <c r="B42426" i="10"/>
  <c r="B42427" i="10"/>
  <c r="B42428" i="10"/>
  <c r="B42429" i="10"/>
  <c r="B42430" i="10"/>
  <c r="B42431" i="10"/>
  <c r="B42432" i="10"/>
  <c r="B42433" i="10"/>
  <c r="B42434" i="10"/>
  <c r="B42435" i="10"/>
  <c r="B42436" i="10"/>
  <c r="B42437" i="10"/>
  <c r="B42438" i="10"/>
  <c r="B42439" i="10"/>
  <c r="B42440" i="10"/>
  <c r="B42441" i="10"/>
  <c r="B42442" i="10"/>
  <c r="B42443" i="10"/>
  <c r="B42444" i="10"/>
  <c r="B42445" i="10"/>
  <c r="B42446" i="10"/>
  <c r="B42447" i="10"/>
  <c r="B42448" i="10"/>
  <c r="B42449" i="10"/>
  <c r="B42450" i="10"/>
  <c r="B42451" i="10"/>
  <c r="B42452" i="10"/>
  <c r="B42453" i="10"/>
  <c r="B42454" i="10"/>
  <c r="B42455" i="10"/>
  <c r="B42456" i="10"/>
  <c r="B42457" i="10"/>
  <c r="B42458" i="10"/>
  <c r="B42459" i="10"/>
  <c r="B42460" i="10"/>
  <c r="B42461" i="10"/>
  <c r="B42462" i="10"/>
  <c r="B42463" i="10"/>
  <c r="B42464" i="10"/>
  <c r="B42465" i="10"/>
  <c r="B42466" i="10"/>
  <c r="B42467" i="10"/>
  <c r="B42468" i="10"/>
  <c r="B42469" i="10"/>
  <c r="B42470" i="10"/>
  <c r="B42471" i="10"/>
  <c r="B42472" i="10"/>
  <c r="B42473" i="10"/>
  <c r="B42474" i="10"/>
  <c r="B42475" i="10"/>
  <c r="B42476" i="10"/>
  <c r="B42477" i="10"/>
  <c r="B42478" i="10"/>
  <c r="B42479" i="10"/>
  <c r="B42480" i="10"/>
  <c r="B42481" i="10"/>
  <c r="B42482" i="10"/>
  <c r="B42483" i="10"/>
  <c r="B42484" i="10"/>
  <c r="B42485" i="10"/>
  <c r="B42486" i="10"/>
  <c r="B42487" i="10"/>
  <c r="B42488" i="10"/>
  <c r="B42489" i="10"/>
  <c r="B42490" i="10"/>
  <c r="B42491" i="10"/>
  <c r="B42492" i="10"/>
  <c r="B42493" i="10"/>
  <c r="B42494" i="10"/>
  <c r="B42495" i="10"/>
  <c r="B42496" i="10"/>
  <c r="B42497" i="10"/>
  <c r="B42498" i="10"/>
  <c r="B42499" i="10"/>
  <c r="B42500" i="10"/>
  <c r="B42501" i="10"/>
  <c r="B42502" i="10"/>
  <c r="B42503" i="10"/>
  <c r="B42504" i="10"/>
  <c r="B42505" i="10"/>
  <c r="B42506" i="10"/>
  <c r="B42507" i="10"/>
  <c r="B42508" i="10"/>
  <c r="B42509" i="10"/>
  <c r="B42510" i="10"/>
  <c r="B42511" i="10"/>
  <c r="B42512" i="10"/>
  <c r="B42513" i="10"/>
  <c r="B42514" i="10"/>
  <c r="B42515" i="10"/>
  <c r="B42516" i="10"/>
  <c r="B42517" i="10"/>
  <c r="B42518" i="10"/>
  <c r="B42519" i="10"/>
  <c r="B42520" i="10"/>
  <c r="B42521" i="10"/>
  <c r="B42522" i="10"/>
  <c r="B42523" i="10"/>
  <c r="B42524" i="10"/>
  <c r="B42525" i="10"/>
  <c r="B42526" i="10"/>
  <c r="B42527" i="10"/>
  <c r="B42528" i="10"/>
  <c r="B42529" i="10"/>
  <c r="B42530" i="10"/>
  <c r="B42531" i="10"/>
  <c r="B42532" i="10"/>
  <c r="B42533" i="10"/>
  <c r="B42534" i="10"/>
  <c r="B42535" i="10"/>
  <c r="B42536" i="10"/>
  <c r="B42537" i="10"/>
  <c r="B42538" i="10"/>
  <c r="B42539" i="10"/>
  <c r="B42540" i="10"/>
  <c r="B42541" i="10"/>
  <c r="B42542" i="10"/>
  <c r="B42543" i="10"/>
  <c r="B42544" i="10"/>
  <c r="B42545" i="10"/>
  <c r="B42546" i="10"/>
  <c r="B42547" i="10"/>
  <c r="B42548" i="10"/>
  <c r="B42549" i="10"/>
  <c r="B42550" i="10"/>
  <c r="B42551" i="10"/>
  <c r="B42552" i="10"/>
  <c r="B42553" i="10"/>
  <c r="B42554" i="10"/>
  <c r="B42555" i="10"/>
  <c r="B42556" i="10"/>
  <c r="B42557" i="10"/>
  <c r="B42558" i="10"/>
  <c r="B42559" i="10"/>
  <c r="B42560" i="10"/>
  <c r="B42561" i="10"/>
  <c r="B42562" i="10"/>
  <c r="B42563" i="10"/>
  <c r="B42564" i="10"/>
  <c r="B42565" i="10"/>
  <c r="B42566" i="10"/>
  <c r="B42567" i="10"/>
  <c r="B42568" i="10"/>
  <c r="B42569" i="10"/>
  <c r="B42570" i="10"/>
  <c r="B42571" i="10"/>
  <c r="B42572" i="10"/>
  <c r="B42573" i="10"/>
  <c r="B42574" i="10"/>
  <c r="B42575" i="10"/>
  <c r="B42576" i="10"/>
  <c r="B42577" i="10"/>
  <c r="B42578" i="10"/>
  <c r="B42579" i="10"/>
  <c r="B42580" i="10"/>
  <c r="B42581" i="10"/>
  <c r="B42582" i="10"/>
  <c r="B42583" i="10"/>
  <c r="B42584" i="10"/>
  <c r="B42585" i="10"/>
  <c r="B42586" i="10"/>
  <c r="B42587" i="10"/>
  <c r="B42588" i="10"/>
  <c r="B42589" i="10"/>
  <c r="B42590" i="10"/>
  <c r="B42591" i="10"/>
  <c r="B42592" i="10"/>
  <c r="B42593" i="10"/>
  <c r="B42594" i="10"/>
  <c r="B42595" i="10"/>
  <c r="B42596" i="10"/>
  <c r="B42597" i="10"/>
  <c r="B42598" i="10"/>
  <c r="B42599" i="10"/>
  <c r="B42600" i="10"/>
  <c r="B42601" i="10"/>
  <c r="B42602" i="10"/>
  <c r="B42603" i="10"/>
  <c r="B42604" i="10"/>
  <c r="B42605" i="10"/>
  <c r="B42606" i="10"/>
  <c r="B42607" i="10"/>
  <c r="B42608" i="10"/>
  <c r="B42609" i="10"/>
  <c r="B42610" i="10"/>
  <c r="B42611" i="10"/>
  <c r="B42612" i="10"/>
  <c r="B42613" i="10"/>
  <c r="B42614" i="10"/>
  <c r="B42615" i="10"/>
  <c r="B42616" i="10"/>
  <c r="B42617" i="10"/>
  <c r="B42618" i="10"/>
  <c r="B42619" i="10"/>
  <c r="B42620" i="10"/>
  <c r="B42621" i="10"/>
  <c r="B42622" i="10"/>
  <c r="B42623" i="10"/>
  <c r="B42624" i="10"/>
  <c r="B42625" i="10"/>
  <c r="B42626" i="10"/>
  <c r="B42627" i="10"/>
  <c r="B42628" i="10"/>
  <c r="B42629" i="10"/>
  <c r="B42630" i="10"/>
  <c r="B42631" i="10"/>
  <c r="B42632" i="10"/>
  <c r="B42633" i="10"/>
  <c r="B42634" i="10"/>
  <c r="B42635" i="10"/>
  <c r="B42636" i="10"/>
  <c r="B42637" i="10"/>
  <c r="B42638" i="10"/>
  <c r="B42639" i="10"/>
  <c r="B42640" i="10"/>
  <c r="B42641" i="10"/>
  <c r="B42642" i="10"/>
  <c r="B42643" i="10"/>
  <c r="B42644" i="10"/>
  <c r="B42645" i="10"/>
  <c r="B42646" i="10"/>
  <c r="B42647" i="10"/>
  <c r="B42648" i="10"/>
  <c r="B42649" i="10"/>
  <c r="B42650" i="10"/>
  <c r="B42651" i="10"/>
  <c r="B42652" i="10"/>
  <c r="B42653" i="10"/>
  <c r="B42654" i="10"/>
  <c r="B42655" i="10"/>
  <c r="B42656" i="10"/>
  <c r="B42657" i="10"/>
  <c r="B42658" i="10"/>
  <c r="B42659" i="10"/>
  <c r="B42660" i="10"/>
  <c r="B42661" i="10"/>
  <c r="B42662" i="10"/>
  <c r="B42663" i="10"/>
  <c r="B42664" i="10"/>
  <c r="B42665" i="10"/>
  <c r="B42666" i="10"/>
  <c r="B42667" i="10"/>
  <c r="B42668" i="10"/>
  <c r="B42669" i="10"/>
  <c r="B42670" i="10"/>
  <c r="B42671" i="10"/>
  <c r="B42672" i="10"/>
  <c r="B42673" i="10"/>
  <c r="B42674" i="10"/>
  <c r="B42675" i="10"/>
  <c r="B42676" i="10"/>
  <c r="B42677" i="10"/>
  <c r="B42678" i="10"/>
  <c r="B42679" i="10"/>
  <c r="B42680" i="10"/>
  <c r="B42681" i="10"/>
  <c r="B42682" i="10"/>
  <c r="B42683" i="10"/>
  <c r="B42684" i="10"/>
  <c r="B42685" i="10"/>
  <c r="B42686" i="10"/>
  <c r="B42687" i="10"/>
  <c r="B42688" i="10"/>
  <c r="B42689" i="10"/>
  <c r="B42690" i="10"/>
  <c r="B42691" i="10"/>
  <c r="B42692" i="10"/>
  <c r="B42693" i="10"/>
  <c r="B42694" i="10"/>
  <c r="B42695" i="10"/>
  <c r="B42696" i="10"/>
  <c r="B42697" i="10"/>
  <c r="B42698" i="10"/>
  <c r="B42699" i="10"/>
  <c r="B42700" i="10"/>
  <c r="B42701" i="10"/>
  <c r="B42702" i="10"/>
  <c r="B42703" i="10"/>
  <c r="B42704" i="10"/>
  <c r="B42705" i="10"/>
  <c r="B42706" i="10"/>
  <c r="B42707" i="10"/>
  <c r="B42708" i="10"/>
  <c r="B42709" i="10"/>
  <c r="B42710" i="10"/>
  <c r="B42711" i="10"/>
  <c r="B42712" i="10"/>
  <c r="B42713" i="10"/>
  <c r="B42714" i="10"/>
  <c r="B42715" i="10"/>
  <c r="B42716" i="10"/>
  <c r="B42717" i="10"/>
  <c r="B42718" i="10"/>
  <c r="B42719" i="10"/>
  <c r="B42720" i="10"/>
  <c r="B42721" i="10"/>
  <c r="B42722" i="10"/>
  <c r="B42723" i="10"/>
  <c r="B42724" i="10"/>
  <c r="B42725" i="10"/>
  <c r="B42726" i="10"/>
  <c r="B42727" i="10"/>
  <c r="B42728" i="10"/>
  <c r="B42729" i="10"/>
  <c r="B42730" i="10"/>
  <c r="B42731" i="10"/>
  <c r="B42732" i="10"/>
  <c r="B42733" i="10"/>
  <c r="B42734" i="10"/>
  <c r="B42735" i="10"/>
  <c r="B42736" i="10"/>
  <c r="B42737" i="10"/>
  <c r="B42738" i="10"/>
  <c r="B42739" i="10"/>
  <c r="B42740" i="10"/>
  <c r="B42741" i="10"/>
  <c r="B42742" i="10"/>
  <c r="B42743" i="10"/>
  <c r="B42744" i="10"/>
  <c r="B42745" i="10"/>
  <c r="B42746" i="10"/>
  <c r="B42747" i="10"/>
  <c r="B42748" i="10"/>
  <c r="B42749" i="10"/>
  <c r="B42750" i="10"/>
  <c r="B42751" i="10"/>
  <c r="B42752" i="10"/>
  <c r="B42753" i="10"/>
  <c r="B42754" i="10"/>
  <c r="B42755" i="10"/>
  <c r="B42756" i="10"/>
  <c r="B42757" i="10"/>
  <c r="B42758" i="10"/>
  <c r="B42759" i="10"/>
  <c r="B42760" i="10"/>
  <c r="B42761" i="10"/>
  <c r="B42762" i="10"/>
  <c r="B42763" i="10"/>
  <c r="B42764" i="10"/>
  <c r="B42765" i="10"/>
  <c r="B42766" i="10"/>
  <c r="B42767" i="10"/>
  <c r="B42768" i="10"/>
  <c r="B42769" i="10"/>
  <c r="B42770" i="10"/>
  <c r="B42771" i="10"/>
  <c r="B42772" i="10"/>
  <c r="B42773" i="10"/>
  <c r="B42774" i="10"/>
  <c r="B42775" i="10"/>
  <c r="B42776" i="10"/>
  <c r="B42777" i="10"/>
  <c r="B42778" i="10"/>
  <c r="B42779" i="10"/>
  <c r="B42780" i="10"/>
  <c r="B42781" i="10"/>
  <c r="B42782" i="10"/>
  <c r="B42783" i="10"/>
  <c r="B42784" i="10"/>
  <c r="B42785" i="10"/>
  <c r="B42786" i="10"/>
  <c r="B42787" i="10"/>
  <c r="B42788" i="10"/>
  <c r="B42789" i="10"/>
  <c r="B42790" i="10"/>
  <c r="B42791" i="10"/>
  <c r="B42792" i="10"/>
  <c r="B42793" i="10"/>
  <c r="B42794" i="10"/>
  <c r="B42795" i="10"/>
  <c r="B42796" i="10"/>
  <c r="B42797" i="10"/>
  <c r="B42798" i="10"/>
  <c r="B42799" i="10"/>
  <c r="B42800" i="10"/>
  <c r="B42801" i="10"/>
  <c r="B42802" i="10"/>
  <c r="B42803" i="10"/>
  <c r="B42804" i="10"/>
  <c r="B42805" i="10"/>
  <c r="B42806" i="10"/>
  <c r="B42807" i="10"/>
  <c r="B42808" i="10"/>
  <c r="B42809" i="10"/>
  <c r="B42810" i="10"/>
  <c r="B42811" i="10"/>
  <c r="B42812" i="10"/>
  <c r="B42813" i="10"/>
  <c r="B42814" i="10"/>
  <c r="B42815" i="10"/>
  <c r="B42816" i="10"/>
  <c r="B42817" i="10"/>
  <c r="B42818" i="10"/>
  <c r="B42819" i="10"/>
  <c r="B42820" i="10"/>
  <c r="B42821" i="10"/>
  <c r="B42822" i="10"/>
  <c r="B42823" i="10"/>
  <c r="B42824" i="10"/>
  <c r="B42825" i="10"/>
  <c r="B42826" i="10"/>
  <c r="B42827" i="10"/>
  <c r="B42828" i="10"/>
  <c r="B42829" i="10"/>
  <c r="B42830" i="10"/>
  <c r="B42831" i="10"/>
  <c r="B42832" i="10"/>
  <c r="B42833" i="10"/>
  <c r="B42834" i="10"/>
  <c r="B42835" i="10"/>
  <c r="B42836" i="10"/>
  <c r="B42837" i="10"/>
  <c r="B42838" i="10"/>
  <c r="B42839" i="10"/>
  <c r="B42840" i="10"/>
  <c r="B42841" i="10"/>
  <c r="B42842" i="10"/>
  <c r="B42843" i="10"/>
  <c r="B42844" i="10"/>
  <c r="B42845" i="10"/>
  <c r="B42846" i="10"/>
  <c r="B42847" i="10"/>
  <c r="B42848" i="10"/>
  <c r="B42849" i="10"/>
  <c r="B42850" i="10"/>
  <c r="B42851" i="10"/>
  <c r="B42852" i="10"/>
  <c r="B42853" i="10"/>
  <c r="B42854" i="10"/>
  <c r="B42855" i="10"/>
  <c r="B42856" i="10"/>
  <c r="B42857" i="10"/>
  <c r="B42858" i="10"/>
  <c r="B42859" i="10"/>
  <c r="B42860" i="10"/>
  <c r="B42861" i="10"/>
  <c r="B42862" i="10"/>
  <c r="B42863" i="10"/>
  <c r="B42864" i="10"/>
  <c r="B42865" i="10"/>
  <c r="B42866" i="10"/>
  <c r="B42867" i="10"/>
  <c r="B42868" i="10"/>
  <c r="B42869" i="10"/>
  <c r="B42870" i="10"/>
  <c r="B42871" i="10"/>
  <c r="B42872" i="10"/>
  <c r="B42873" i="10"/>
  <c r="B42874" i="10"/>
  <c r="B42875" i="10"/>
  <c r="B42876" i="10"/>
  <c r="B42877" i="10"/>
  <c r="B42878" i="10"/>
  <c r="B42879" i="10"/>
  <c r="B42880" i="10"/>
  <c r="B42881" i="10"/>
  <c r="B42882" i="10"/>
  <c r="B42883" i="10"/>
  <c r="B42884" i="10"/>
  <c r="B42885" i="10"/>
  <c r="B42886" i="10"/>
  <c r="B42887" i="10"/>
  <c r="B42888" i="10"/>
  <c r="B42889" i="10"/>
  <c r="B42890" i="10"/>
  <c r="B42891" i="10"/>
  <c r="B42892" i="10"/>
  <c r="B42893" i="10"/>
  <c r="B42894" i="10"/>
  <c r="B42895" i="10"/>
  <c r="B42896" i="10"/>
  <c r="B42897" i="10"/>
  <c r="B42898" i="10"/>
  <c r="B42899" i="10"/>
  <c r="B42900" i="10"/>
  <c r="B42901" i="10"/>
  <c r="B42902" i="10"/>
  <c r="B42903" i="10"/>
  <c r="B42904" i="10"/>
  <c r="B42905" i="10"/>
  <c r="B42906" i="10"/>
  <c r="B42907" i="10"/>
  <c r="B42908" i="10"/>
  <c r="B42909" i="10"/>
  <c r="B42910" i="10"/>
  <c r="B42911" i="10"/>
  <c r="B42912" i="10"/>
  <c r="B42913" i="10"/>
  <c r="B42914" i="10"/>
  <c r="B42915" i="10"/>
  <c r="B42916" i="10"/>
  <c r="B42917" i="10"/>
  <c r="B42918" i="10"/>
  <c r="B42919" i="10"/>
  <c r="B42920" i="10"/>
  <c r="B42921" i="10"/>
  <c r="B42922" i="10"/>
  <c r="B42923" i="10"/>
  <c r="B42924" i="10"/>
  <c r="B42925" i="10"/>
  <c r="B42926" i="10"/>
  <c r="B42927" i="10"/>
  <c r="B42928" i="10"/>
  <c r="B42929" i="10"/>
  <c r="B42930" i="10"/>
  <c r="B42931" i="10"/>
  <c r="B42932" i="10"/>
  <c r="B42933" i="10"/>
  <c r="B42934" i="10"/>
  <c r="B42935" i="10"/>
  <c r="B42936" i="10"/>
  <c r="B42937" i="10"/>
  <c r="B42938" i="10"/>
  <c r="B42939" i="10"/>
  <c r="B42940" i="10"/>
  <c r="B42941" i="10"/>
  <c r="B42942" i="10"/>
  <c r="B42943" i="10"/>
  <c r="B42944" i="10"/>
  <c r="B42945" i="10"/>
  <c r="B42946" i="10"/>
  <c r="B42947" i="10"/>
  <c r="B42948" i="10"/>
  <c r="B42949" i="10"/>
  <c r="B42950" i="10"/>
  <c r="B42951" i="10"/>
  <c r="B42952" i="10"/>
  <c r="B42953" i="10"/>
  <c r="B42954" i="10"/>
  <c r="B42955" i="10"/>
  <c r="B42956" i="10"/>
  <c r="B42957" i="10"/>
  <c r="B42958" i="10"/>
  <c r="B42959" i="10"/>
  <c r="B42960" i="10"/>
  <c r="B42961" i="10"/>
  <c r="B42962" i="10"/>
  <c r="B42963" i="10"/>
  <c r="B42964" i="10"/>
  <c r="B42965" i="10"/>
  <c r="B42966" i="10"/>
  <c r="B42967" i="10"/>
  <c r="B42968" i="10"/>
  <c r="B42969" i="10"/>
  <c r="B42970" i="10"/>
  <c r="B42971" i="10"/>
  <c r="B42972" i="10"/>
  <c r="B42973" i="10"/>
  <c r="B42974" i="10"/>
  <c r="B42975" i="10"/>
  <c r="B42976" i="10"/>
  <c r="B42977" i="10"/>
  <c r="B42978" i="10"/>
  <c r="B42979" i="10"/>
  <c r="B42980" i="10"/>
  <c r="B42981" i="10"/>
  <c r="B42982" i="10"/>
  <c r="B42983" i="10"/>
  <c r="B42984" i="10"/>
  <c r="B42985" i="10"/>
  <c r="B42986" i="10"/>
  <c r="B42987" i="10"/>
  <c r="B42988" i="10"/>
  <c r="B42989" i="10"/>
  <c r="B42990" i="10"/>
  <c r="B42991" i="10"/>
  <c r="B42992" i="10"/>
  <c r="B42993" i="10"/>
  <c r="B42994" i="10"/>
  <c r="B42995" i="10"/>
  <c r="B42996" i="10"/>
  <c r="B42997" i="10"/>
  <c r="B42998" i="10"/>
  <c r="B42999" i="10"/>
  <c r="B43000" i="10"/>
  <c r="B43001" i="10"/>
  <c r="B43002" i="10"/>
  <c r="B43003" i="10"/>
  <c r="B43004" i="10"/>
  <c r="B43005" i="10"/>
  <c r="B43006" i="10"/>
  <c r="B43007" i="10"/>
  <c r="B43008" i="10"/>
  <c r="B43009" i="10"/>
  <c r="B43010" i="10"/>
  <c r="B43011" i="10"/>
  <c r="B43012" i="10"/>
  <c r="B43013" i="10"/>
  <c r="B43014" i="10"/>
  <c r="B43015" i="10"/>
  <c r="B43016" i="10"/>
  <c r="B43017" i="10"/>
  <c r="B43018" i="10"/>
  <c r="B43019" i="10"/>
  <c r="B43020" i="10"/>
  <c r="B43021" i="10"/>
  <c r="B43022" i="10"/>
  <c r="B43023" i="10"/>
  <c r="B43024" i="10"/>
  <c r="B43025" i="10"/>
  <c r="B43026" i="10"/>
  <c r="B43027" i="10"/>
  <c r="B43028" i="10"/>
  <c r="B43029" i="10"/>
  <c r="B43030" i="10"/>
  <c r="B43031" i="10"/>
  <c r="B43032" i="10"/>
  <c r="B43033" i="10"/>
  <c r="B43034" i="10"/>
  <c r="B43035" i="10"/>
  <c r="B43036" i="10"/>
  <c r="B43037" i="10"/>
  <c r="B43038" i="10"/>
  <c r="B43039" i="10"/>
  <c r="B43040" i="10"/>
  <c r="B43041" i="10"/>
  <c r="B43042" i="10"/>
  <c r="B43043" i="10"/>
  <c r="B43044" i="10"/>
  <c r="B43045" i="10"/>
  <c r="B43046" i="10"/>
  <c r="B43047" i="10"/>
  <c r="B43048" i="10"/>
  <c r="B43049" i="10"/>
  <c r="B43050" i="10"/>
  <c r="B43051" i="10"/>
  <c r="B43052" i="10"/>
  <c r="B43053" i="10"/>
  <c r="B43054" i="10"/>
  <c r="B43055" i="10"/>
  <c r="B43056" i="10"/>
  <c r="B43057" i="10"/>
  <c r="B43058" i="10"/>
  <c r="B43059" i="10"/>
  <c r="B43060" i="10"/>
  <c r="B43061" i="10"/>
  <c r="B43062" i="10"/>
  <c r="B43063" i="10"/>
  <c r="B43064" i="10"/>
  <c r="B43065" i="10"/>
  <c r="B43066" i="10"/>
  <c r="B43067" i="10"/>
  <c r="B43068" i="10"/>
  <c r="B43069" i="10"/>
  <c r="B43070" i="10"/>
  <c r="B43071" i="10"/>
  <c r="B43072" i="10"/>
  <c r="B43073" i="10"/>
  <c r="B43074" i="10"/>
  <c r="B43075" i="10"/>
  <c r="B43076" i="10"/>
  <c r="B43077" i="10"/>
  <c r="B43078" i="10"/>
  <c r="B43079" i="10"/>
  <c r="B43080" i="10"/>
  <c r="B43081" i="10"/>
  <c r="B43082" i="10"/>
  <c r="B43083" i="10"/>
  <c r="B43084" i="10"/>
  <c r="B43085" i="10"/>
  <c r="B43086" i="10"/>
  <c r="B43087" i="10"/>
  <c r="B43088" i="10"/>
  <c r="B43089" i="10"/>
  <c r="B43090" i="10"/>
  <c r="B43091" i="10"/>
  <c r="B43092" i="10"/>
  <c r="B43093" i="10"/>
  <c r="B43094" i="10"/>
  <c r="B43095" i="10"/>
  <c r="B43096" i="10"/>
  <c r="B43097" i="10"/>
  <c r="B43098" i="10"/>
  <c r="B43099" i="10"/>
  <c r="B43100" i="10"/>
  <c r="B43101" i="10"/>
  <c r="B43102" i="10"/>
  <c r="B43103" i="10"/>
  <c r="B43104" i="10"/>
  <c r="B43105" i="10"/>
  <c r="B43106" i="10"/>
  <c r="B43107" i="10"/>
  <c r="B43108" i="10"/>
  <c r="B43109" i="10"/>
  <c r="B43110" i="10"/>
  <c r="B43111" i="10"/>
  <c r="B43112" i="10"/>
  <c r="B43113" i="10"/>
  <c r="B43114" i="10"/>
  <c r="B43115" i="10"/>
  <c r="B43116" i="10"/>
  <c r="B43117" i="10"/>
  <c r="B43118" i="10"/>
  <c r="B43119" i="10"/>
  <c r="B43120" i="10"/>
  <c r="B43121" i="10"/>
  <c r="B43122" i="10"/>
  <c r="B43123" i="10"/>
  <c r="B43124" i="10"/>
  <c r="B43125" i="10"/>
  <c r="B43126" i="10"/>
  <c r="B43127" i="10"/>
  <c r="B43128" i="10"/>
  <c r="B43129" i="10"/>
  <c r="B43130" i="10"/>
  <c r="B43131" i="10"/>
  <c r="B43132" i="10"/>
  <c r="B43133" i="10"/>
  <c r="B43134" i="10"/>
  <c r="B43135" i="10"/>
  <c r="B43136" i="10"/>
  <c r="B43137" i="10"/>
  <c r="B43138" i="10"/>
  <c r="B43139" i="10"/>
  <c r="B43140" i="10"/>
  <c r="B43141" i="10"/>
  <c r="B43142" i="10"/>
  <c r="B43143" i="10"/>
  <c r="B43144" i="10"/>
  <c r="B43145" i="10"/>
  <c r="B43146" i="10"/>
  <c r="B43147" i="10"/>
  <c r="B43148" i="10"/>
  <c r="B43149" i="10"/>
  <c r="B43150" i="10"/>
  <c r="B43151" i="10"/>
  <c r="B43152" i="10"/>
  <c r="B43153" i="10"/>
  <c r="B43154" i="10"/>
  <c r="B43155" i="10"/>
  <c r="B43156" i="10"/>
  <c r="B43157" i="10"/>
  <c r="B43158" i="10"/>
  <c r="B43159" i="10"/>
  <c r="B43160" i="10"/>
  <c r="B43161" i="10"/>
  <c r="B43162" i="10"/>
  <c r="B43163" i="10"/>
  <c r="B43164" i="10"/>
  <c r="B43165" i="10"/>
  <c r="B43166" i="10"/>
  <c r="B43167" i="10"/>
  <c r="B43168" i="10"/>
  <c r="B43169" i="10"/>
  <c r="B43170" i="10"/>
  <c r="B43171" i="10"/>
  <c r="B43172" i="10"/>
  <c r="B43173" i="10"/>
  <c r="B43174" i="10"/>
  <c r="B43175" i="10"/>
  <c r="B43176" i="10"/>
  <c r="B43177" i="10"/>
  <c r="B43178" i="10"/>
  <c r="B43179" i="10"/>
  <c r="B43180" i="10"/>
  <c r="B43181" i="10"/>
  <c r="B43182" i="10"/>
  <c r="B43183" i="10"/>
  <c r="B43184" i="10"/>
  <c r="B43185" i="10"/>
  <c r="B43186" i="10"/>
  <c r="B43187" i="10"/>
  <c r="B43188" i="10"/>
  <c r="B43189" i="10"/>
  <c r="B43190" i="10"/>
  <c r="B43191" i="10"/>
  <c r="B43192" i="10"/>
  <c r="B43193" i="10"/>
  <c r="B43194" i="10"/>
  <c r="B43195" i="10"/>
  <c r="B43196" i="10"/>
  <c r="B43197" i="10"/>
  <c r="B43198" i="10"/>
  <c r="B43199" i="10"/>
  <c r="B43200" i="10"/>
  <c r="B43201" i="10"/>
  <c r="B43202" i="10"/>
  <c r="B43203" i="10"/>
  <c r="B43204" i="10"/>
  <c r="B43205" i="10"/>
  <c r="B43206" i="10"/>
  <c r="B43207" i="10"/>
  <c r="B43208" i="10"/>
  <c r="B43209" i="10"/>
  <c r="B43210" i="10"/>
  <c r="B43211" i="10"/>
  <c r="B43212" i="10"/>
  <c r="B43213" i="10"/>
  <c r="B43214" i="10"/>
  <c r="B43215" i="10"/>
  <c r="B43216" i="10"/>
  <c r="B43217" i="10"/>
  <c r="B43218" i="10"/>
  <c r="B43219" i="10"/>
  <c r="B43220" i="10"/>
  <c r="B43221" i="10"/>
  <c r="B43222" i="10"/>
  <c r="B43223" i="10"/>
  <c r="B43224" i="10"/>
  <c r="B43225" i="10"/>
  <c r="B43226" i="10"/>
  <c r="B43227" i="10"/>
  <c r="B43228" i="10"/>
  <c r="B43229" i="10"/>
  <c r="B43230" i="10"/>
  <c r="B43231" i="10"/>
  <c r="B43232" i="10"/>
  <c r="B43233" i="10"/>
  <c r="B43234" i="10"/>
  <c r="B43235" i="10"/>
  <c r="B43236" i="10"/>
  <c r="B43237" i="10"/>
  <c r="B43238" i="10"/>
  <c r="B43239" i="10"/>
  <c r="B43240" i="10"/>
  <c r="B43241" i="10"/>
  <c r="B43242" i="10"/>
  <c r="B43243" i="10"/>
  <c r="B43244" i="10"/>
  <c r="B43245" i="10"/>
  <c r="B43246" i="10"/>
  <c r="B43247" i="10"/>
  <c r="B43248" i="10"/>
  <c r="B43249" i="10"/>
  <c r="B43250" i="10"/>
  <c r="B43251" i="10"/>
  <c r="B43252" i="10"/>
  <c r="B43253" i="10"/>
  <c r="B43254" i="10"/>
  <c r="B43255" i="10"/>
  <c r="B43256" i="10"/>
  <c r="B43257" i="10"/>
  <c r="B43258" i="10"/>
  <c r="B43259" i="10"/>
  <c r="B43260" i="10"/>
  <c r="B43261" i="10"/>
  <c r="B43262" i="10"/>
  <c r="B43263" i="10"/>
  <c r="B43264" i="10"/>
  <c r="B43265" i="10"/>
  <c r="B43266" i="10"/>
  <c r="B43267" i="10"/>
  <c r="B43268" i="10"/>
  <c r="B43269" i="10"/>
  <c r="B43270" i="10"/>
  <c r="B43271" i="10"/>
  <c r="B43272" i="10"/>
  <c r="B43273" i="10"/>
  <c r="B43274" i="10"/>
  <c r="B43275" i="10"/>
  <c r="B43276" i="10"/>
  <c r="B43277" i="10"/>
  <c r="B43278" i="10"/>
  <c r="B43279" i="10"/>
  <c r="B43280" i="10"/>
  <c r="B43281" i="10"/>
  <c r="B43282" i="10"/>
  <c r="B43283" i="10"/>
  <c r="B43284" i="10"/>
  <c r="B43285" i="10"/>
  <c r="B43286" i="10"/>
  <c r="B43287" i="10"/>
  <c r="B43288" i="10"/>
  <c r="B43289" i="10"/>
  <c r="B43290" i="10"/>
  <c r="B43291" i="10"/>
  <c r="B43292" i="10"/>
  <c r="B43293" i="10"/>
  <c r="B43294" i="10"/>
  <c r="B43295" i="10"/>
  <c r="B43296" i="10"/>
  <c r="B43297" i="10"/>
  <c r="B43298" i="10"/>
  <c r="B43299" i="10"/>
  <c r="B43300" i="10"/>
  <c r="B43301" i="10"/>
  <c r="B43302" i="10"/>
  <c r="B43303" i="10"/>
  <c r="B43304" i="10"/>
  <c r="B43305" i="10"/>
  <c r="B43306" i="10"/>
  <c r="B43307" i="10"/>
  <c r="B43308" i="10"/>
  <c r="B43309" i="10"/>
  <c r="B43310" i="10"/>
  <c r="B43311" i="10"/>
  <c r="B43312" i="10"/>
  <c r="B43313" i="10"/>
  <c r="B43314" i="10"/>
  <c r="B43315" i="10"/>
  <c r="B43316" i="10"/>
  <c r="B43317" i="10"/>
  <c r="B43318" i="10"/>
  <c r="B43319" i="10"/>
  <c r="B43320" i="10"/>
  <c r="B43321" i="10"/>
  <c r="B43322" i="10"/>
  <c r="B43323" i="10"/>
  <c r="B43324" i="10"/>
  <c r="B43325" i="10"/>
  <c r="B43326" i="10"/>
  <c r="B43327" i="10"/>
  <c r="B43328" i="10"/>
  <c r="B43329" i="10"/>
  <c r="B43330" i="10"/>
  <c r="B43331" i="10"/>
  <c r="B43332" i="10"/>
  <c r="B43333" i="10"/>
  <c r="B43334" i="10"/>
  <c r="B43335" i="10"/>
  <c r="B43336" i="10"/>
  <c r="B43337" i="10"/>
  <c r="B43338" i="10"/>
  <c r="B43339" i="10"/>
  <c r="B43340" i="10"/>
  <c r="B43341" i="10"/>
  <c r="B43342" i="10"/>
  <c r="B43343" i="10"/>
  <c r="B43344" i="10"/>
  <c r="B43345" i="10"/>
  <c r="B43346" i="10"/>
  <c r="B43347" i="10"/>
  <c r="B43348" i="10"/>
  <c r="B43349" i="10"/>
  <c r="B43350" i="10"/>
  <c r="B43351" i="10"/>
  <c r="B43352" i="10"/>
  <c r="B43353" i="10"/>
  <c r="B43354" i="10"/>
  <c r="B43355" i="10"/>
  <c r="B43356" i="10"/>
  <c r="B43357" i="10"/>
  <c r="B43358" i="10"/>
  <c r="B43359" i="10"/>
  <c r="B43360" i="10"/>
  <c r="B43361" i="10"/>
  <c r="B43362" i="10"/>
  <c r="B43363" i="10"/>
  <c r="B43364" i="10"/>
  <c r="B43365" i="10"/>
  <c r="B43366" i="10"/>
  <c r="B43367" i="10"/>
  <c r="B43368" i="10"/>
  <c r="B43369" i="10"/>
  <c r="B43370" i="10"/>
  <c r="B43371" i="10"/>
  <c r="B43372" i="10"/>
  <c r="B43373" i="10"/>
  <c r="B43374" i="10"/>
  <c r="B43375" i="10"/>
  <c r="B43376" i="10"/>
  <c r="B43377" i="10"/>
  <c r="B43378" i="10"/>
  <c r="B43379" i="10"/>
  <c r="B43380" i="10"/>
  <c r="B43381" i="10"/>
  <c r="B43382" i="10"/>
  <c r="B43383" i="10"/>
  <c r="B43384" i="10"/>
  <c r="B43385" i="10"/>
  <c r="B43386" i="10"/>
  <c r="B43387" i="10"/>
  <c r="B43388" i="10"/>
  <c r="B43389" i="10"/>
  <c r="B43390" i="10"/>
  <c r="B43391" i="10"/>
  <c r="B43392" i="10"/>
  <c r="B43393" i="10"/>
  <c r="B43394" i="10"/>
  <c r="B43395" i="10"/>
  <c r="B43396" i="10"/>
  <c r="B43397" i="10"/>
  <c r="B43398" i="10"/>
  <c r="B43399" i="10"/>
  <c r="B43400" i="10"/>
  <c r="B43401" i="10"/>
  <c r="B43402" i="10"/>
  <c r="B43403" i="10"/>
  <c r="B43404" i="10"/>
  <c r="B43405" i="10"/>
  <c r="B43406" i="10"/>
  <c r="B43407" i="10"/>
  <c r="B43408" i="10"/>
  <c r="B43409" i="10"/>
  <c r="B43410" i="10"/>
  <c r="B43411" i="10"/>
  <c r="B43412" i="10"/>
  <c r="B43413" i="10"/>
  <c r="B43414" i="10"/>
  <c r="B43415" i="10"/>
  <c r="B43416" i="10"/>
  <c r="B43417" i="10"/>
  <c r="B43418" i="10"/>
  <c r="B43419" i="10"/>
  <c r="B43420" i="10"/>
  <c r="B43421" i="10"/>
  <c r="B43422" i="10"/>
  <c r="B43423" i="10"/>
  <c r="B43424" i="10"/>
  <c r="B43425" i="10"/>
  <c r="B43426" i="10"/>
  <c r="B43427" i="10"/>
  <c r="B43428" i="10"/>
  <c r="B43429" i="10"/>
  <c r="B43430" i="10"/>
  <c r="B43431" i="10"/>
  <c r="B43432" i="10"/>
  <c r="B43433" i="10"/>
  <c r="B43434" i="10"/>
  <c r="B43435" i="10"/>
  <c r="B43436" i="10"/>
  <c r="B43437" i="10"/>
  <c r="B43438" i="10"/>
  <c r="B43439" i="10"/>
  <c r="B43440" i="10"/>
  <c r="B43441" i="10"/>
  <c r="B43442" i="10"/>
  <c r="B43443" i="10"/>
  <c r="B43444" i="10"/>
  <c r="B43445" i="10"/>
  <c r="B43446" i="10"/>
  <c r="B43447" i="10"/>
  <c r="B43448" i="10"/>
  <c r="B43449" i="10"/>
  <c r="B43450" i="10"/>
  <c r="B43451" i="10"/>
  <c r="B43452" i="10"/>
  <c r="B43453" i="10"/>
  <c r="B43454" i="10"/>
  <c r="B43455" i="10"/>
  <c r="B43456" i="10"/>
  <c r="B43457" i="10"/>
  <c r="B43458" i="10"/>
  <c r="B43459" i="10"/>
  <c r="B43460" i="10"/>
  <c r="B43461" i="10"/>
  <c r="B43462" i="10"/>
  <c r="B43463" i="10"/>
  <c r="B43464" i="10"/>
  <c r="B43465" i="10"/>
  <c r="B43466" i="10"/>
  <c r="B43467" i="10"/>
  <c r="B43468" i="10"/>
  <c r="B43469" i="10"/>
  <c r="B43470" i="10"/>
  <c r="B43471" i="10"/>
  <c r="B43472" i="10"/>
  <c r="B43473" i="10"/>
  <c r="B43474" i="10"/>
  <c r="B43475" i="10"/>
  <c r="B43476" i="10"/>
  <c r="B43477" i="10"/>
  <c r="B43478" i="10"/>
  <c r="B43479" i="10"/>
  <c r="B43480" i="10"/>
  <c r="B43481" i="10"/>
  <c r="B43482" i="10"/>
  <c r="B43483" i="10"/>
  <c r="B43484" i="10"/>
  <c r="B43485" i="10"/>
  <c r="B43486" i="10"/>
  <c r="B43487" i="10"/>
  <c r="B43488" i="10"/>
  <c r="B43489" i="10"/>
  <c r="B43490" i="10"/>
  <c r="B43491" i="10"/>
  <c r="B43492" i="10"/>
  <c r="B43493" i="10"/>
  <c r="B43494" i="10"/>
  <c r="B43495" i="10"/>
  <c r="B43496" i="10"/>
  <c r="B43497" i="10"/>
  <c r="B43498" i="10"/>
  <c r="B43499" i="10"/>
  <c r="B43500" i="10"/>
  <c r="B43501" i="10"/>
  <c r="B43502" i="10"/>
  <c r="B43503" i="10"/>
  <c r="B43504" i="10"/>
  <c r="B43505" i="10"/>
  <c r="B43506" i="10"/>
  <c r="B43507" i="10"/>
  <c r="B43508" i="10"/>
  <c r="B43509" i="10"/>
  <c r="B43510" i="10"/>
  <c r="B43511" i="10"/>
  <c r="B43512" i="10"/>
  <c r="B43513" i="10"/>
  <c r="B43514" i="10"/>
  <c r="B43515" i="10"/>
  <c r="B43516" i="10"/>
  <c r="B43517" i="10"/>
  <c r="B43518" i="10"/>
  <c r="B43519" i="10"/>
  <c r="B43520" i="10"/>
  <c r="B43521" i="10"/>
  <c r="B43522" i="10"/>
  <c r="B43523" i="10"/>
  <c r="B43524" i="10"/>
  <c r="B43525" i="10"/>
  <c r="B43526" i="10"/>
  <c r="B43527" i="10"/>
  <c r="B43528" i="10"/>
  <c r="B43529" i="10"/>
  <c r="B43530" i="10"/>
  <c r="B43531" i="10"/>
  <c r="B43532" i="10"/>
  <c r="B43533" i="10"/>
  <c r="B43534" i="10"/>
  <c r="B43535" i="10"/>
  <c r="B43536" i="10"/>
  <c r="B43537" i="10"/>
  <c r="B43538" i="10"/>
  <c r="B43539" i="10"/>
  <c r="B43540" i="10"/>
  <c r="B43541" i="10"/>
  <c r="B43542" i="10"/>
  <c r="B43543" i="10"/>
  <c r="B43544" i="10"/>
  <c r="B43545" i="10"/>
  <c r="B43546" i="10"/>
  <c r="B43547" i="10"/>
  <c r="B43548" i="10"/>
  <c r="B43549" i="10"/>
  <c r="B43550" i="10"/>
  <c r="B43551" i="10"/>
  <c r="B43552" i="10"/>
  <c r="B43553" i="10"/>
  <c r="B43554" i="10"/>
  <c r="B43555" i="10"/>
  <c r="B43556" i="10"/>
  <c r="B43557" i="10"/>
  <c r="B43558" i="10"/>
  <c r="B43559" i="10"/>
  <c r="B43560" i="10"/>
  <c r="B43561" i="10"/>
  <c r="B43562" i="10"/>
  <c r="B43563" i="10"/>
  <c r="B43564" i="10"/>
  <c r="B43565" i="10"/>
  <c r="B43566" i="10"/>
  <c r="B43567" i="10"/>
  <c r="B43568" i="10"/>
  <c r="B43569" i="10"/>
  <c r="B43570" i="10"/>
  <c r="B43571" i="10"/>
  <c r="B43572" i="10"/>
  <c r="B43573" i="10"/>
  <c r="B43574" i="10"/>
  <c r="B43575" i="10"/>
  <c r="B43576" i="10"/>
  <c r="B43577" i="10"/>
  <c r="B43578" i="10"/>
  <c r="B43579" i="10"/>
  <c r="B43580" i="10"/>
  <c r="B43581" i="10"/>
  <c r="B43582" i="10"/>
  <c r="B43583" i="10"/>
  <c r="B43584" i="10"/>
  <c r="B43585" i="10"/>
  <c r="B43586" i="10"/>
  <c r="B43587" i="10"/>
  <c r="B43588" i="10"/>
  <c r="B43589" i="10"/>
  <c r="B43590" i="10"/>
  <c r="B43591" i="10"/>
  <c r="B43592" i="10"/>
  <c r="B43593" i="10"/>
  <c r="B43594" i="10"/>
  <c r="B43595" i="10"/>
  <c r="B43596" i="10"/>
  <c r="B43597" i="10"/>
  <c r="B43598" i="10"/>
  <c r="B43599" i="10"/>
  <c r="B43600" i="10"/>
  <c r="B43601" i="10"/>
  <c r="B43602" i="10"/>
  <c r="B43603" i="10"/>
  <c r="B43604" i="10"/>
  <c r="B43605" i="10"/>
  <c r="B43606" i="10"/>
  <c r="B43607" i="10"/>
  <c r="B43608" i="10"/>
  <c r="B43609" i="10"/>
  <c r="B43610" i="10"/>
  <c r="B43611" i="10"/>
  <c r="B43612" i="10"/>
  <c r="B43613" i="10"/>
  <c r="B43614" i="10"/>
  <c r="B43615" i="10"/>
  <c r="B43616" i="10"/>
  <c r="B43617" i="10"/>
  <c r="B43618" i="10"/>
  <c r="B43619" i="10"/>
  <c r="B43620" i="10"/>
  <c r="B43621" i="10"/>
  <c r="B43622" i="10"/>
  <c r="B43623" i="10"/>
  <c r="B43624" i="10"/>
  <c r="B43625" i="10"/>
  <c r="B43626" i="10"/>
  <c r="B43627" i="10"/>
  <c r="B43628" i="10"/>
  <c r="B43629" i="10"/>
  <c r="B43630" i="10"/>
  <c r="B43631" i="10"/>
  <c r="B43632" i="10"/>
  <c r="B43633" i="10"/>
  <c r="B43634" i="10"/>
  <c r="B43635" i="10"/>
  <c r="B43636" i="10"/>
  <c r="B43637" i="10"/>
  <c r="B43638" i="10"/>
  <c r="B43639" i="10"/>
  <c r="B43640" i="10"/>
  <c r="B43641" i="10"/>
  <c r="B43642" i="10"/>
  <c r="B43643" i="10"/>
  <c r="B43644" i="10"/>
  <c r="B43645" i="10"/>
  <c r="B43646" i="10"/>
  <c r="B43647" i="10"/>
  <c r="B43648" i="10"/>
  <c r="B43649" i="10"/>
  <c r="B43650" i="10"/>
  <c r="B43651" i="10"/>
  <c r="B43652" i="10"/>
  <c r="B43653" i="10"/>
  <c r="B43654" i="10"/>
  <c r="B43655" i="10"/>
  <c r="B43656" i="10"/>
  <c r="B43657" i="10"/>
  <c r="B43658" i="10"/>
  <c r="B43659" i="10"/>
  <c r="B43660" i="10"/>
  <c r="B43661" i="10"/>
  <c r="B43662" i="10"/>
  <c r="B43663" i="10"/>
  <c r="B43664" i="10"/>
  <c r="B43665" i="10"/>
  <c r="B43666" i="10"/>
  <c r="B43667" i="10"/>
  <c r="B43668" i="10"/>
  <c r="B43669" i="10"/>
  <c r="B43670" i="10"/>
  <c r="B43671" i="10"/>
  <c r="B43672" i="10"/>
  <c r="B43673" i="10"/>
  <c r="B43674" i="10"/>
  <c r="B43675" i="10"/>
  <c r="B43676" i="10"/>
  <c r="B43677" i="10"/>
  <c r="B43678" i="10"/>
  <c r="B43679" i="10"/>
  <c r="B43680" i="10"/>
  <c r="B43681" i="10"/>
  <c r="B43682" i="10"/>
  <c r="B43683" i="10"/>
  <c r="B43684" i="10"/>
  <c r="B43685" i="10"/>
  <c r="B43686" i="10"/>
  <c r="B43687" i="10"/>
  <c r="B43688" i="10"/>
  <c r="B43689" i="10"/>
  <c r="B43690" i="10"/>
  <c r="B43691" i="10"/>
  <c r="B43692" i="10"/>
  <c r="B43693" i="10"/>
  <c r="B43694" i="10"/>
  <c r="B43695" i="10"/>
  <c r="B43696" i="10"/>
  <c r="B43697" i="10"/>
  <c r="B43698" i="10"/>
  <c r="B43699" i="10"/>
  <c r="B43700" i="10"/>
  <c r="B43701" i="10"/>
  <c r="B43702" i="10"/>
  <c r="B43703" i="10"/>
  <c r="B43704" i="10"/>
  <c r="B43705" i="10"/>
  <c r="B43706" i="10"/>
  <c r="B43707" i="10"/>
  <c r="B43708" i="10"/>
  <c r="B43709" i="10"/>
  <c r="B43710" i="10"/>
  <c r="B43711" i="10"/>
  <c r="B43712" i="10"/>
  <c r="B43713" i="10"/>
  <c r="B43714" i="10"/>
  <c r="B43715" i="10"/>
  <c r="B43716" i="10"/>
  <c r="B43717" i="10"/>
  <c r="B43718" i="10"/>
  <c r="B43719" i="10"/>
  <c r="B43720" i="10"/>
  <c r="B43721" i="10"/>
  <c r="B43722" i="10"/>
  <c r="B43723" i="10"/>
  <c r="B43724" i="10"/>
  <c r="B43725" i="10"/>
  <c r="B43726" i="10"/>
  <c r="B43727" i="10"/>
  <c r="B43728" i="10"/>
  <c r="B43729" i="10"/>
  <c r="B43730" i="10"/>
  <c r="B43731" i="10"/>
  <c r="B43732" i="10"/>
  <c r="B43733" i="10"/>
  <c r="B43734" i="10"/>
  <c r="B43735" i="10"/>
  <c r="B43736" i="10"/>
  <c r="B43737" i="10"/>
  <c r="B43738" i="10"/>
  <c r="B43739" i="10"/>
  <c r="B43740" i="10"/>
  <c r="B43741" i="10"/>
  <c r="B43742" i="10"/>
  <c r="B43743" i="10"/>
  <c r="B43744" i="10"/>
  <c r="B43745" i="10"/>
  <c r="B43746" i="10"/>
  <c r="B43747" i="10"/>
  <c r="B43748" i="10"/>
  <c r="B43749" i="10"/>
  <c r="B43750" i="10"/>
  <c r="B43751" i="10"/>
  <c r="B43752" i="10"/>
  <c r="B43753" i="10"/>
  <c r="B43754" i="10"/>
  <c r="B43755" i="10"/>
  <c r="B43756" i="10"/>
  <c r="B43757" i="10"/>
  <c r="B43758" i="10"/>
  <c r="B43759" i="10"/>
  <c r="B43760" i="10"/>
  <c r="B43761" i="10"/>
  <c r="B43762" i="10"/>
  <c r="B43763" i="10"/>
  <c r="B43764" i="10"/>
  <c r="B43765" i="10"/>
  <c r="B43766" i="10"/>
  <c r="B43767" i="10"/>
  <c r="B43768" i="10"/>
  <c r="B43769" i="10"/>
  <c r="B43770" i="10"/>
  <c r="B43771" i="10"/>
  <c r="B43772" i="10"/>
  <c r="B43773" i="10"/>
  <c r="B43774" i="10"/>
  <c r="B43775" i="10"/>
  <c r="B43776" i="10"/>
  <c r="B43777" i="10"/>
  <c r="B43778" i="10"/>
  <c r="B43779" i="10"/>
  <c r="B43780" i="10"/>
  <c r="B43781" i="10"/>
  <c r="B43782" i="10"/>
  <c r="B43783" i="10"/>
  <c r="B43784" i="10"/>
  <c r="B43785" i="10"/>
  <c r="B43786" i="10"/>
  <c r="B43787" i="10"/>
  <c r="B43788" i="10"/>
  <c r="B43789" i="10"/>
  <c r="B43790" i="10"/>
  <c r="B43791" i="10"/>
  <c r="B43792" i="10"/>
  <c r="B43793" i="10"/>
  <c r="B43794" i="10"/>
  <c r="B43795" i="10"/>
  <c r="B43796" i="10"/>
  <c r="B43797" i="10"/>
  <c r="B43798" i="10"/>
  <c r="B43799" i="10"/>
  <c r="B43800" i="10"/>
  <c r="B43801" i="10"/>
  <c r="B43802" i="10"/>
  <c r="B43803" i="10"/>
  <c r="B43804" i="10"/>
  <c r="B43805" i="10"/>
  <c r="B43806" i="10"/>
  <c r="B43807" i="10"/>
  <c r="B43808" i="10"/>
  <c r="B43809" i="10"/>
  <c r="B43810" i="10"/>
  <c r="B43811" i="10"/>
  <c r="B43812" i="10"/>
  <c r="B43813" i="10"/>
  <c r="B43814" i="10"/>
  <c r="B43815" i="10"/>
  <c r="B43816" i="10"/>
  <c r="B43817" i="10"/>
  <c r="B43818" i="10"/>
  <c r="B43819" i="10"/>
  <c r="B43820" i="10"/>
  <c r="B43821" i="10"/>
  <c r="B43822" i="10"/>
  <c r="B43823" i="10"/>
  <c r="B43824" i="10"/>
  <c r="B43825" i="10"/>
  <c r="B43826" i="10"/>
  <c r="B43827" i="10"/>
  <c r="B43828" i="10"/>
  <c r="B43829" i="10"/>
  <c r="B43830" i="10"/>
  <c r="B43831" i="10"/>
  <c r="B43832" i="10"/>
  <c r="B43833" i="10"/>
  <c r="B43834" i="10"/>
  <c r="B43835" i="10"/>
  <c r="B43836" i="10"/>
  <c r="B43837" i="10"/>
  <c r="B43838" i="10"/>
  <c r="B43839" i="10"/>
  <c r="B43840" i="10"/>
  <c r="B43841" i="10"/>
  <c r="B43842" i="10"/>
  <c r="B43843" i="10"/>
  <c r="B43844" i="10"/>
  <c r="B43845" i="10"/>
  <c r="B43846" i="10"/>
  <c r="B43847" i="10"/>
  <c r="B43848" i="10"/>
  <c r="B43849" i="10"/>
  <c r="B43850" i="10"/>
  <c r="B43851" i="10"/>
  <c r="B43852" i="10"/>
  <c r="B43853" i="10"/>
  <c r="B43854" i="10"/>
  <c r="B43855" i="10"/>
  <c r="B43856" i="10"/>
  <c r="B43857" i="10"/>
  <c r="B43858" i="10"/>
  <c r="B43859" i="10"/>
  <c r="B43860" i="10"/>
  <c r="B43861" i="10"/>
  <c r="B43862" i="10"/>
  <c r="B43863" i="10"/>
  <c r="B43864" i="10"/>
  <c r="B43865" i="10"/>
  <c r="B43866" i="10"/>
  <c r="B43867" i="10"/>
  <c r="B43868" i="10"/>
  <c r="B43869" i="10"/>
  <c r="B43870" i="10"/>
  <c r="B43871" i="10"/>
  <c r="B43872" i="10"/>
  <c r="B43873" i="10"/>
  <c r="B43874" i="10"/>
  <c r="B43875" i="10"/>
  <c r="B43876" i="10"/>
  <c r="B43877" i="10"/>
  <c r="B43878" i="10"/>
  <c r="B43879" i="10"/>
  <c r="B43880" i="10"/>
  <c r="B43881" i="10"/>
  <c r="B43882" i="10"/>
  <c r="B43883" i="10"/>
  <c r="B43884" i="10"/>
  <c r="B43885" i="10"/>
  <c r="B43886" i="10"/>
  <c r="B43887" i="10"/>
  <c r="B43888" i="10"/>
  <c r="B43889" i="10"/>
  <c r="B43890" i="10"/>
  <c r="B43891" i="10"/>
  <c r="B43892" i="10"/>
  <c r="B43893" i="10"/>
  <c r="B43894" i="10"/>
  <c r="B43895" i="10"/>
  <c r="B43896" i="10"/>
  <c r="B43897" i="10"/>
  <c r="B43898" i="10"/>
  <c r="B43899" i="10"/>
  <c r="B43900" i="10"/>
  <c r="B43901" i="10"/>
  <c r="B43902" i="10"/>
  <c r="B43903" i="10"/>
  <c r="B43904" i="10"/>
  <c r="B43905" i="10"/>
  <c r="B43906" i="10"/>
  <c r="B43907" i="10"/>
  <c r="B43908" i="10"/>
  <c r="B43909" i="10"/>
  <c r="B43910" i="10"/>
  <c r="B43911" i="10"/>
  <c r="B43912" i="10"/>
  <c r="B43913" i="10"/>
  <c r="B43914" i="10"/>
  <c r="B43915" i="10"/>
  <c r="B43916" i="10"/>
  <c r="B43917" i="10"/>
  <c r="B43918" i="10"/>
  <c r="B43919" i="10"/>
  <c r="B43920" i="10"/>
  <c r="B43921" i="10"/>
  <c r="B43922" i="10"/>
  <c r="B43923" i="10"/>
  <c r="B43924" i="10"/>
  <c r="B43925" i="10"/>
  <c r="B43926" i="10"/>
  <c r="B43927" i="10"/>
  <c r="B43928" i="10"/>
  <c r="B43929" i="10"/>
  <c r="B43930" i="10"/>
  <c r="B43931" i="10"/>
  <c r="B43932" i="10"/>
  <c r="B43933" i="10"/>
  <c r="B43934" i="10"/>
  <c r="B43935" i="10"/>
  <c r="B43936" i="10"/>
  <c r="B43937" i="10"/>
  <c r="B43938" i="10"/>
  <c r="B43939" i="10"/>
  <c r="B43940" i="10"/>
  <c r="B43941" i="10"/>
  <c r="B43942" i="10"/>
  <c r="B43943" i="10"/>
  <c r="B43944" i="10"/>
  <c r="B43945" i="10"/>
  <c r="B43946" i="10"/>
  <c r="B43947" i="10"/>
  <c r="B43948" i="10"/>
  <c r="B43949" i="10"/>
  <c r="B43950" i="10"/>
  <c r="B43951" i="10"/>
  <c r="B43952" i="10"/>
  <c r="B43953" i="10"/>
  <c r="B43954" i="10"/>
  <c r="B43955" i="10"/>
  <c r="B43956" i="10"/>
  <c r="B43957" i="10"/>
  <c r="B43958" i="10"/>
  <c r="B43959" i="10"/>
  <c r="B43960" i="10"/>
  <c r="B43961" i="10"/>
  <c r="B43962" i="10"/>
  <c r="B43963" i="10"/>
  <c r="B43964" i="10"/>
  <c r="B43965" i="10"/>
  <c r="B43966" i="10"/>
  <c r="B43967" i="10"/>
  <c r="B43968" i="10"/>
  <c r="B43969" i="10"/>
  <c r="B43970" i="10"/>
  <c r="B43971" i="10"/>
  <c r="B43972" i="10"/>
  <c r="B43973" i="10"/>
  <c r="B43974" i="10"/>
  <c r="B43975" i="10"/>
  <c r="B43976" i="10"/>
  <c r="B43977" i="10"/>
  <c r="B43978" i="10"/>
  <c r="B43979" i="10"/>
  <c r="B43980" i="10"/>
  <c r="B43981" i="10"/>
  <c r="B43982" i="10"/>
  <c r="B43983" i="10"/>
  <c r="B43984" i="10"/>
  <c r="B43985" i="10"/>
  <c r="B43986" i="10"/>
  <c r="B43987" i="10"/>
  <c r="B43988" i="10"/>
  <c r="B43989" i="10"/>
  <c r="B43990" i="10"/>
  <c r="B43991" i="10"/>
  <c r="B43992" i="10"/>
  <c r="B43993" i="10"/>
  <c r="B43994" i="10"/>
  <c r="B43995" i="10"/>
  <c r="B43996" i="10"/>
  <c r="B43997" i="10"/>
  <c r="B43998" i="10"/>
  <c r="B43999" i="10"/>
  <c r="B44000" i="10"/>
  <c r="B44001" i="10"/>
  <c r="B44002" i="10"/>
  <c r="B44003" i="10"/>
  <c r="B44004" i="10"/>
  <c r="B44005" i="10"/>
  <c r="B44006" i="10"/>
  <c r="B44007" i="10"/>
  <c r="B44008" i="10"/>
  <c r="B44009" i="10"/>
  <c r="B44010" i="10"/>
  <c r="B44011" i="10"/>
  <c r="B44012" i="10"/>
  <c r="B44013" i="10"/>
  <c r="B44014" i="10"/>
  <c r="B44015" i="10"/>
  <c r="B44016" i="10"/>
  <c r="B44017" i="10"/>
  <c r="B44018" i="10"/>
  <c r="B44019" i="10"/>
  <c r="B44020" i="10"/>
  <c r="B44021" i="10"/>
  <c r="B44022" i="10"/>
  <c r="B44023" i="10"/>
  <c r="B44024" i="10"/>
  <c r="B44025" i="10"/>
  <c r="B44026" i="10"/>
  <c r="B44027" i="10"/>
  <c r="B44028" i="10"/>
  <c r="B44029" i="10"/>
  <c r="B44030" i="10"/>
  <c r="B44031" i="10"/>
  <c r="B44032" i="10"/>
  <c r="B44033" i="10"/>
  <c r="B44034" i="10"/>
  <c r="B44035" i="10"/>
  <c r="B44036" i="10"/>
  <c r="B44037" i="10"/>
  <c r="B44038" i="10"/>
  <c r="B44039" i="10"/>
  <c r="B44040" i="10"/>
  <c r="B44041" i="10"/>
  <c r="B44042" i="10"/>
  <c r="B44043" i="10"/>
  <c r="B44044" i="10"/>
  <c r="B44045" i="10"/>
  <c r="B44046" i="10"/>
  <c r="B44047" i="10"/>
  <c r="B44048" i="10"/>
  <c r="B44049" i="10"/>
  <c r="B44050" i="10"/>
  <c r="B44051" i="10"/>
  <c r="B44052" i="10"/>
  <c r="B44053" i="10"/>
  <c r="B44054" i="10"/>
  <c r="B44055" i="10"/>
  <c r="B44056" i="10"/>
  <c r="B44057" i="10"/>
  <c r="B44058" i="10"/>
  <c r="B44059" i="10"/>
  <c r="B44060" i="10"/>
  <c r="B44061" i="10"/>
  <c r="B44062" i="10"/>
  <c r="B44063" i="10"/>
  <c r="B44064" i="10"/>
  <c r="B44065" i="10"/>
  <c r="B44066" i="10"/>
  <c r="B44067" i="10"/>
  <c r="B44068" i="10"/>
  <c r="B44069" i="10"/>
  <c r="B44070" i="10"/>
  <c r="B44071" i="10"/>
  <c r="B44072" i="10"/>
  <c r="B44073" i="10"/>
  <c r="B44074" i="10"/>
  <c r="B44075" i="10"/>
  <c r="B44076" i="10"/>
  <c r="B44077" i="10"/>
  <c r="B44078" i="10"/>
  <c r="B44079" i="10"/>
  <c r="B44080" i="10"/>
  <c r="B44081" i="10"/>
  <c r="B44082" i="10"/>
  <c r="B44083" i="10"/>
  <c r="B44084" i="10"/>
  <c r="B44085" i="10"/>
  <c r="B44086" i="10"/>
  <c r="B44087" i="10"/>
  <c r="B44088" i="10"/>
  <c r="B44089" i="10"/>
  <c r="B44090" i="10"/>
  <c r="B44091" i="10"/>
  <c r="B44092" i="10"/>
  <c r="B44093" i="10"/>
  <c r="B44094" i="10"/>
  <c r="B44095" i="10"/>
  <c r="B44096" i="10"/>
  <c r="B44097" i="10"/>
  <c r="B44098" i="10"/>
  <c r="B44099" i="10"/>
  <c r="B44100" i="10"/>
  <c r="B44101" i="10"/>
  <c r="B44102" i="10"/>
  <c r="B44103" i="10"/>
  <c r="B44104" i="10"/>
  <c r="B44105" i="10"/>
  <c r="B44106" i="10"/>
  <c r="B44107" i="10"/>
  <c r="B44108" i="10"/>
  <c r="B44109" i="10"/>
  <c r="B44110" i="10"/>
  <c r="B44111" i="10"/>
  <c r="B44112" i="10"/>
  <c r="B44113" i="10"/>
  <c r="B44114" i="10"/>
  <c r="B44115" i="10"/>
  <c r="B44116" i="10"/>
  <c r="B44117" i="10"/>
  <c r="B44118" i="10"/>
  <c r="B44119" i="10"/>
  <c r="B44120" i="10"/>
  <c r="B44121" i="10"/>
  <c r="B44122" i="10"/>
  <c r="B44123" i="10"/>
  <c r="B44124" i="10"/>
  <c r="B44125" i="10"/>
  <c r="B44126" i="10"/>
  <c r="B44127" i="10"/>
  <c r="B44128" i="10"/>
  <c r="B44129" i="10"/>
  <c r="B44130" i="10"/>
  <c r="B44131" i="10"/>
  <c r="B44132" i="10"/>
  <c r="B44133" i="10"/>
  <c r="B44134" i="10"/>
  <c r="B44135" i="10"/>
  <c r="B44136" i="10"/>
  <c r="B44137" i="10"/>
  <c r="B44138" i="10"/>
  <c r="B44139" i="10"/>
  <c r="B44140" i="10"/>
  <c r="B44141" i="10"/>
  <c r="B44142" i="10"/>
  <c r="B44143" i="10"/>
  <c r="B44144" i="10"/>
  <c r="B44145" i="10"/>
  <c r="B44146" i="10"/>
  <c r="B44147" i="10"/>
  <c r="B44148" i="10"/>
  <c r="B44149" i="10"/>
  <c r="B44150" i="10"/>
  <c r="B44151" i="10"/>
  <c r="B44152" i="10"/>
  <c r="B44153" i="10"/>
  <c r="B44154" i="10"/>
  <c r="B44155" i="10"/>
  <c r="B44156" i="10"/>
  <c r="B44157" i="10"/>
  <c r="B44158" i="10"/>
  <c r="B44159" i="10"/>
  <c r="B44160" i="10"/>
  <c r="B44161" i="10"/>
  <c r="B44162" i="10"/>
  <c r="B44163" i="10"/>
  <c r="B44164" i="10"/>
  <c r="B44165" i="10"/>
  <c r="B44166" i="10"/>
  <c r="B44167" i="10"/>
  <c r="B44168" i="10"/>
  <c r="B44169" i="10"/>
  <c r="B44170" i="10"/>
  <c r="B44171" i="10"/>
  <c r="B44172" i="10"/>
  <c r="B44173" i="10"/>
  <c r="B44174" i="10"/>
  <c r="B44175" i="10"/>
  <c r="B44176" i="10"/>
  <c r="B44177" i="10"/>
  <c r="B44178" i="10"/>
  <c r="B44179" i="10"/>
  <c r="B44180" i="10"/>
  <c r="B44181" i="10"/>
  <c r="B44182" i="10"/>
  <c r="B44183" i="10"/>
  <c r="B44184" i="10"/>
  <c r="B44185" i="10"/>
  <c r="B44186" i="10"/>
  <c r="B44187" i="10"/>
  <c r="B44188" i="10"/>
  <c r="B44189" i="10"/>
  <c r="B44190" i="10"/>
  <c r="B44191" i="10"/>
  <c r="B44192" i="10"/>
  <c r="B44193" i="10"/>
  <c r="B44194" i="10"/>
  <c r="B44195" i="10"/>
  <c r="B44196" i="10"/>
  <c r="B44197" i="10"/>
  <c r="B44198" i="10"/>
  <c r="B44199" i="10"/>
  <c r="B44200" i="10"/>
  <c r="B44201" i="10"/>
  <c r="B44202" i="10"/>
  <c r="B44203" i="10"/>
  <c r="B44204" i="10"/>
  <c r="B44205" i="10"/>
  <c r="B44206" i="10"/>
  <c r="B44207" i="10"/>
  <c r="B44208" i="10"/>
  <c r="B44209" i="10"/>
  <c r="B44210" i="10"/>
  <c r="B44211" i="10"/>
  <c r="B44212" i="10"/>
  <c r="B44213" i="10"/>
  <c r="B44214" i="10"/>
  <c r="B44215" i="10"/>
  <c r="B44216" i="10"/>
  <c r="B44217" i="10"/>
  <c r="B44218" i="10"/>
  <c r="B44219" i="10"/>
  <c r="B44220" i="10"/>
  <c r="B44221" i="10"/>
  <c r="B44222" i="10"/>
  <c r="B44223" i="10"/>
  <c r="B44224" i="10"/>
  <c r="B44225" i="10"/>
  <c r="B44226" i="10"/>
  <c r="B44227" i="10"/>
  <c r="B44228" i="10"/>
  <c r="B44229" i="10"/>
  <c r="B44230" i="10"/>
  <c r="B44231" i="10"/>
  <c r="B44232" i="10"/>
  <c r="B44233" i="10"/>
  <c r="B44234" i="10"/>
  <c r="B44235" i="10"/>
  <c r="B44236" i="10"/>
  <c r="B44237" i="10"/>
  <c r="B44238" i="10"/>
  <c r="B44239" i="10"/>
  <c r="B44240" i="10"/>
  <c r="B44241" i="10"/>
  <c r="B44242" i="10"/>
  <c r="B44243" i="10"/>
  <c r="B44244" i="10"/>
  <c r="B44245" i="10"/>
  <c r="B44246" i="10"/>
  <c r="B44247" i="10"/>
  <c r="B44248" i="10"/>
  <c r="B44249" i="10"/>
  <c r="B44250" i="10"/>
  <c r="B44251" i="10"/>
  <c r="B44252" i="10"/>
  <c r="B44253" i="10"/>
  <c r="B44254" i="10"/>
  <c r="B44255" i="10"/>
  <c r="B44256" i="10"/>
  <c r="B44257" i="10"/>
  <c r="B44258" i="10"/>
  <c r="B44259" i="10"/>
  <c r="B44260" i="10"/>
  <c r="B44261" i="10"/>
  <c r="B44262" i="10"/>
  <c r="B44263" i="10"/>
  <c r="B44264" i="10"/>
  <c r="B44265" i="10"/>
  <c r="B44266" i="10"/>
  <c r="B44267" i="10"/>
  <c r="B44268" i="10"/>
  <c r="B44269" i="10"/>
  <c r="B44270" i="10"/>
  <c r="B44271" i="10"/>
  <c r="B44272" i="10"/>
  <c r="B44273" i="10"/>
  <c r="B44274" i="10"/>
  <c r="B44275" i="10"/>
  <c r="B44276" i="10"/>
  <c r="B44277" i="10"/>
  <c r="B44278" i="10"/>
  <c r="B44279" i="10"/>
  <c r="B44280" i="10"/>
  <c r="B44281" i="10"/>
  <c r="B44282" i="10"/>
  <c r="B44283" i="10"/>
  <c r="B44284" i="10"/>
  <c r="B44285" i="10"/>
  <c r="B44286" i="10"/>
  <c r="B44287" i="10"/>
  <c r="B44288" i="10"/>
  <c r="B44289" i="10"/>
  <c r="B44290" i="10"/>
  <c r="B44291" i="10"/>
  <c r="B44292" i="10"/>
  <c r="B44293" i="10"/>
  <c r="B44294" i="10"/>
  <c r="B44295" i="10"/>
  <c r="B44296" i="10"/>
  <c r="B44297" i="10"/>
  <c r="B44298" i="10"/>
  <c r="B44299" i="10"/>
  <c r="B44300" i="10"/>
  <c r="B44301" i="10"/>
  <c r="B44302" i="10"/>
  <c r="B44303" i="10"/>
  <c r="B44304" i="10"/>
  <c r="B44305" i="10"/>
  <c r="B44306" i="10"/>
  <c r="B44307" i="10"/>
  <c r="B44308" i="10"/>
  <c r="B44309" i="10"/>
  <c r="B44310" i="10"/>
  <c r="B44311" i="10"/>
  <c r="B44312" i="10"/>
  <c r="B44313" i="10"/>
  <c r="B44314" i="10"/>
  <c r="B44315" i="10"/>
  <c r="B44316" i="10"/>
  <c r="B44317" i="10"/>
  <c r="B44318" i="10"/>
  <c r="B44319" i="10"/>
  <c r="B44320" i="10"/>
  <c r="B44321" i="10"/>
  <c r="B44322" i="10"/>
  <c r="B44323" i="10"/>
  <c r="B44324" i="10"/>
  <c r="B44325" i="10"/>
  <c r="B44326" i="10"/>
  <c r="B44327" i="10"/>
  <c r="B44328" i="10"/>
  <c r="B44329" i="10"/>
  <c r="B44330" i="10"/>
  <c r="B44331" i="10"/>
  <c r="B44332" i="10"/>
  <c r="B44333" i="10"/>
  <c r="B44334" i="10"/>
  <c r="B44335" i="10"/>
  <c r="B44336" i="10"/>
  <c r="B44337" i="10"/>
  <c r="B44338" i="10"/>
  <c r="B44339" i="10"/>
  <c r="B44340" i="10"/>
  <c r="B44341" i="10"/>
  <c r="B44342" i="10"/>
  <c r="B44343" i="10"/>
  <c r="B44344" i="10"/>
  <c r="B44345" i="10"/>
  <c r="B44346" i="10"/>
  <c r="B44347" i="10"/>
  <c r="B44348" i="10"/>
  <c r="B44349" i="10"/>
  <c r="B44350" i="10"/>
  <c r="B44351" i="10"/>
  <c r="B44352" i="10"/>
  <c r="B44353" i="10"/>
  <c r="B44354" i="10"/>
  <c r="B44355" i="10"/>
  <c r="B44356" i="10"/>
  <c r="B44357" i="10"/>
  <c r="B44358" i="10"/>
  <c r="B44359" i="10"/>
  <c r="B44360" i="10"/>
  <c r="B44361" i="10"/>
  <c r="B44362" i="10"/>
  <c r="B44363" i="10"/>
  <c r="B44364" i="10"/>
  <c r="B44365" i="10"/>
  <c r="B44366" i="10"/>
  <c r="B44367" i="10"/>
  <c r="B44368" i="10"/>
  <c r="B44369" i="10"/>
  <c r="B44370" i="10"/>
  <c r="B44371" i="10"/>
  <c r="B44372" i="10"/>
  <c r="B44373" i="10"/>
  <c r="B44374" i="10"/>
  <c r="B44375" i="10"/>
  <c r="B44376" i="10"/>
  <c r="B44377" i="10"/>
  <c r="B44378" i="10"/>
  <c r="B44379" i="10"/>
  <c r="B44380" i="10"/>
  <c r="B44381" i="10"/>
  <c r="B44382" i="10"/>
  <c r="B44383" i="10"/>
  <c r="B44384" i="10"/>
  <c r="B44385" i="10"/>
  <c r="B44386" i="10"/>
  <c r="B44387" i="10"/>
  <c r="B44388" i="10"/>
  <c r="B44389" i="10"/>
  <c r="B44390" i="10"/>
  <c r="B44391" i="10"/>
  <c r="B44392" i="10"/>
  <c r="B44393" i="10"/>
  <c r="B44394" i="10"/>
  <c r="B44395" i="10"/>
  <c r="B44396" i="10"/>
  <c r="B44397" i="10"/>
  <c r="B44398" i="10"/>
  <c r="B44399" i="10"/>
  <c r="B44400" i="10"/>
  <c r="B44401" i="10"/>
  <c r="B44402" i="10"/>
  <c r="B44403" i="10"/>
  <c r="B44404" i="10"/>
  <c r="B44405" i="10"/>
  <c r="B44406" i="10"/>
  <c r="B44407" i="10"/>
  <c r="B44408" i="10"/>
  <c r="B44409" i="10"/>
  <c r="B44410" i="10"/>
  <c r="B44411" i="10"/>
  <c r="B44412" i="10"/>
  <c r="B44413" i="10"/>
  <c r="B44414" i="10"/>
  <c r="B44415" i="10"/>
  <c r="B44416" i="10"/>
  <c r="B44417" i="10"/>
  <c r="B44418" i="10"/>
  <c r="B44419" i="10"/>
  <c r="B44420" i="10"/>
  <c r="B44421" i="10"/>
  <c r="B44422" i="10"/>
  <c r="B44423" i="10"/>
  <c r="B44424" i="10"/>
  <c r="B44425" i="10"/>
  <c r="B44426" i="10"/>
  <c r="B44427" i="10"/>
  <c r="B44428" i="10"/>
  <c r="B44429" i="10"/>
  <c r="B44430" i="10"/>
  <c r="B44431" i="10"/>
  <c r="B44432" i="10"/>
  <c r="B44433" i="10"/>
  <c r="B44434" i="10"/>
  <c r="B44435" i="10"/>
  <c r="B44436" i="10"/>
  <c r="B44437" i="10"/>
  <c r="B44438" i="10"/>
  <c r="B44439" i="10"/>
  <c r="B44440" i="10"/>
  <c r="B44441" i="10"/>
  <c r="B44442" i="10"/>
  <c r="B44443" i="10"/>
  <c r="B44444" i="10"/>
  <c r="B44445" i="10"/>
  <c r="B44446" i="10"/>
  <c r="B44447" i="10"/>
  <c r="B44448" i="10"/>
  <c r="B44449" i="10"/>
  <c r="B44450" i="10"/>
  <c r="B44451" i="10"/>
  <c r="B44452" i="10"/>
  <c r="B44453" i="10"/>
  <c r="B44454" i="10"/>
  <c r="B44455" i="10"/>
  <c r="B44456" i="10"/>
  <c r="B44457" i="10"/>
  <c r="B44458" i="10"/>
  <c r="B44459" i="10"/>
  <c r="B44460" i="10"/>
  <c r="B44461" i="10"/>
  <c r="B44462" i="10"/>
  <c r="B44463" i="10"/>
  <c r="B44464" i="10"/>
  <c r="B44465" i="10"/>
  <c r="B44466" i="10"/>
  <c r="B44467" i="10"/>
  <c r="B44468" i="10"/>
  <c r="B44469" i="10"/>
  <c r="B44470" i="10"/>
  <c r="B44471" i="10"/>
  <c r="B44472" i="10"/>
  <c r="B44473" i="10"/>
  <c r="B44474" i="10"/>
  <c r="B44475" i="10"/>
  <c r="B44476" i="10"/>
  <c r="B44477" i="10"/>
  <c r="B44478" i="10"/>
  <c r="B44479" i="10"/>
  <c r="B44480" i="10"/>
  <c r="B44481" i="10"/>
  <c r="B44482" i="10"/>
  <c r="B44483" i="10"/>
  <c r="B44484" i="10"/>
  <c r="B44485" i="10"/>
  <c r="B44486" i="10"/>
  <c r="B44487" i="10"/>
  <c r="B44488" i="10"/>
  <c r="B44489" i="10"/>
  <c r="B44490" i="10"/>
  <c r="B44491" i="10"/>
  <c r="B44492" i="10"/>
  <c r="B44493" i="10"/>
  <c r="B44494" i="10"/>
  <c r="B44495" i="10"/>
  <c r="B44496" i="10"/>
  <c r="B44497" i="10"/>
  <c r="B44498" i="10"/>
  <c r="B44499" i="10"/>
  <c r="B44500" i="10"/>
  <c r="B44501" i="10"/>
  <c r="B44502" i="10"/>
  <c r="B44503" i="10"/>
  <c r="B44504" i="10"/>
  <c r="B44505" i="10"/>
  <c r="B44506" i="10"/>
  <c r="B44507" i="10"/>
  <c r="B44508" i="10"/>
  <c r="B44509" i="10"/>
  <c r="B44510" i="10"/>
  <c r="B44511" i="10"/>
  <c r="B44512" i="10"/>
  <c r="B44513" i="10"/>
  <c r="B44514" i="10"/>
  <c r="B44515" i="10"/>
  <c r="B44516" i="10"/>
  <c r="B44517" i="10"/>
  <c r="B44518" i="10"/>
  <c r="B44519" i="10"/>
  <c r="B44520" i="10"/>
  <c r="B44521" i="10"/>
  <c r="B44522" i="10"/>
  <c r="B44523" i="10"/>
  <c r="B44524" i="10"/>
  <c r="B44525" i="10"/>
  <c r="B44526" i="10"/>
  <c r="B44527" i="10"/>
  <c r="B44528" i="10"/>
  <c r="B44529" i="10"/>
  <c r="B44530" i="10"/>
  <c r="B44531" i="10"/>
  <c r="B44532" i="10"/>
  <c r="B44533" i="10"/>
  <c r="B44534" i="10"/>
  <c r="B44535" i="10"/>
  <c r="B44536" i="10"/>
  <c r="B44537" i="10"/>
  <c r="B44538" i="10"/>
  <c r="B44539" i="10"/>
  <c r="B44540" i="10"/>
  <c r="B44541" i="10"/>
  <c r="B44542" i="10"/>
  <c r="B44543" i="10"/>
  <c r="B44544" i="10"/>
  <c r="B44545" i="10"/>
  <c r="B44546" i="10"/>
  <c r="B44547" i="10"/>
  <c r="B44548" i="10"/>
  <c r="B44549" i="10"/>
  <c r="B44550" i="10"/>
  <c r="B44551" i="10"/>
  <c r="B44552" i="10"/>
  <c r="B44553" i="10"/>
  <c r="B44554" i="10"/>
  <c r="B44555" i="10"/>
  <c r="B44556" i="10"/>
  <c r="B44557" i="10"/>
  <c r="B44558" i="10"/>
  <c r="B44559" i="10"/>
  <c r="B44560" i="10"/>
  <c r="B44561" i="10"/>
  <c r="B44562" i="10"/>
  <c r="B44563" i="10"/>
  <c r="B44564" i="10"/>
  <c r="B44565" i="10"/>
  <c r="B44566" i="10"/>
  <c r="B44567" i="10"/>
  <c r="B44568" i="10"/>
  <c r="B44569" i="10"/>
  <c r="B44570" i="10"/>
  <c r="B44571" i="10"/>
  <c r="B44572" i="10"/>
  <c r="B44573" i="10"/>
  <c r="B44574" i="10"/>
  <c r="B44575" i="10"/>
  <c r="B44576" i="10"/>
  <c r="B44577" i="10"/>
  <c r="B44578" i="10"/>
  <c r="B44579" i="10"/>
  <c r="B44580" i="10"/>
  <c r="B44581" i="10"/>
  <c r="B44582" i="10"/>
  <c r="B44583" i="10"/>
  <c r="B44584" i="10"/>
  <c r="B44585" i="10"/>
  <c r="B44586" i="10"/>
  <c r="B44587" i="10"/>
  <c r="B44588" i="10"/>
  <c r="B44589" i="10"/>
  <c r="B44590" i="10"/>
  <c r="B44591" i="10"/>
  <c r="B44592" i="10"/>
  <c r="B44593" i="10"/>
  <c r="B44594" i="10"/>
  <c r="B44595" i="10"/>
  <c r="B44596" i="10"/>
  <c r="B44597" i="10"/>
  <c r="B44598" i="10"/>
  <c r="B44599" i="10"/>
  <c r="B44600" i="10"/>
  <c r="B44601" i="10"/>
  <c r="B44602" i="10"/>
  <c r="B44603" i="10"/>
  <c r="B44604" i="10"/>
  <c r="B44605" i="10"/>
  <c r="B44606" i="10"/>
  <c r="B44607" i="10"/>
  <c r="B44608" i="10"/>
  <c r="B44609" i="10"/>
  <c r="B44610" i="10"/>
  <c r="B44611" i="10"/>
  <c r="B44612" i="10"/>
  <c r="B44613" i="10"/>
  <c r="B44614" i="10"/>
  <c r="B44615" i="10"/>
  <c r="B44616" i="10"/>
  <c r="B44617" i="10"/>
  <c r="B44618" i="10"/>
  <c r="B44619" i="10"/>
  <c r="B44620" i="10"/>
  <c r="B44621" i="10"/>
  <c r="B44622" i="10"/>
  <c r="B44623" i="10"/>
  <c r="B44624" i="10"/>
  <c r="B44625" i="10"/>
  <c r="B44626" i="10"/>
  <c r="B44627" i="10"/>
  <c r="B44628" i="10"/>
  <c r="B44629" i="10"/>
  <c r="B44630" i="10"/>
  <c r="B44631" i="10"/>
  <c r="B44632" i="10"/>
  <c r="B44633" i="10"/>
  <c r="B44634" i="10"/>
  <c r="B44635" i="10"/>
  <c r="B44636" i="10"/>
  <c r="B44637" i="10"/>
  <c r="B44638" i="10"/>
  <c r="B44639" i="10"/>
  <c r="B44640" i="10"/>
  <c r="B44641" i="10"/>
  <c r="B44642" i="10"/>
  <c r="B44643" i="10"/>
  <c r="B44644" i="10"/>
  <c r="B44645" i="10"/>
  <c r="B44646" i="10"/>
  <c r="B44647" i="10"/>
  <c r="B44648" i="10"/>
  <c r="B44649" i="10"/>
  <c r="B44650" i="10"/>
  <c r="B44651" i="10"/>
  <c r="B44652" i="10"/>
  <c r="B44653" i="10"/>
  <c r="B44654" i="10"/>
  <c r="B44655" i="10"/>
  <c r="B44656" i="10"/>
  <c r="B44657" i="10"/>
  <c r="B44658" i="10"/>
  <c r="B44659" i="10"/>
  <c r="B44660" i="10"/>
  <c r="B44661" i="10"/>
  <c r="B44662" i="10"/>
  <c r="B44663" i="10"/>
  <c r="B44664" i="10"/>
  <c r="B44665" i="10"/>
  <c r="B44666" i="10"/>
  <c r="B44667" i="10"/>
  <c r="B44668" i="10"/>
  <c r="B44669" i="10"/>
  <c r="B44670" i="10"/>
  <c r="B44671" i="10"/>
  <c r="B44672" i="10"/>
  <c r="B44673" i="10"/>
  <c r="B44674" i="10"/>
  <c r="B44675" i="10"/>
  <c r="B44676" i="10"/>
  <c r="B44677" i="10"/>
  <c r="B44678" i="10"/>
  <c r="B44679" i="10"/>
  <c r="B44680" i="10"/>
  <c r="B44681" i="10"/>
  <c r="B44682" i="10"/>
  <c r="B44683" i="10"/>
  <c r="B44684" i="10"/>
  <c r="B44685" i="10"/>
  <c r="B44686" i="10"/>
  <c r="B44687" i="10"/>
  <c r="B44688" i="10"/>
  <c r="B44689" i="10"/>
  <c r="B44690" i="10"/>
  <c r="B44691" i="10"/>
  <c r="B44692" i="10"/>
  <c r="B44693" i="10"/>
  <c r="B44694" i="10"/>
  <c r="B44695" i="10"/>
  <c r="B44696" i="10"/>
  <c r="B44697" i="10"/>
  <c r="B44698" i="10"/>
  <c r="B44699" i="10"/>
  <c r="B44700" i="10"/>
  <c r="B44701" i="10"/>
  <c r="B44702" i="10"/>
  <c r="B44703" i="10"/>
  <c r="B44704" i="10"/>
  <c r="B44705" i="10"/>
  <c r="B44706" i="10"/>
  <c r="B44707" i="10"/>
  <c r="B44708" i="10"/>
  <c r="B44709" i="10"/>
  <c r="B44710" i="10"/>
  <c r="B44711" i="10"/>
  <c r="B44712" i="10"/>
  <c r="B44713" i="10"/>
  <c r="B44714" i="10"/>
  <c r="B44715" i="10"/>
  <c r="B44716" i="10"/>
  <c r="B44717" i="10"/>
  <c r="B44718" i="10"/>
  <c r="B44719" i="10"/>
  <c r="B44720" i="10"/>
  <c r="B44721" i="10"/>
  <c r="B44722" i="10"/>
  <c r="B44723" i="10"/>
  <c r="B44724" i="10"/>
  <c r="B44725" i="10"/>
  <c r="B44726" i="10"/>
  <c r="B44727" i="10"/>
  <c r="B44728" i="10"/>
  <c r="B44729" i="10"/>
  <c r="B44730" i="10"/>
  <c r="B44731" i="10"/>
  <c r="B44732" i="10"/>
  <c r="B44733" i="10"/>
  <c r="B44734" i="10"/>
  <c r="B44735" i="10"/>
  <c r="B44736" i="10"/>
  <c r="B44737" i="10"/>
  <c r="B44738" i="10"/>
  <c r="B44739" i="10"/>
  <c r="B44740" i="10"/>
  <c r="B44741" i="10"/>
  <c r="B44742" i="10"/>
  <c r="B44743" i="10"/>
  <c r="B44744" i="10"/>
  <c r="B44745" i="10"/>
  <c r="B44746" i="10"/>
  <c r="B44747" i="10"/>
  <c r="B44748" i="10"/>
  <c r="B44749" i="10"/>
  <c r="B44750" i="10"/>
  <c r="B44751" i="10"/>
  <c r="B44752" i="10"/>
  <c r="B44753" i="10"/>
  <c r="B44754" i="10"/>
  <c r="B44755" i="10"/>
  <c r="B44756" i="10"/>
  <c r="B44757" i="10"/>
  <c r="B44758" i="10"/>
  <c r="B44759" i="10"/>
  <c r="B44760" i="10"/>
  <c r="B44761" i="10"/>
  <c r="B44762" i="10"/>
  <c r="B44763" i="10"/>
  <c r="B44764" i="10"/>
  <c r="B44765" i="10"/>
  <c r="B44766" i="10"/>
  <c r="B44767" i="10"/>
  <c r="B44768" i="10"/>
  <c r="B44769" i="10"/>
  <c r="B44770" i="10"/>
  <c r="B44771" i="10"/>
  <c r="B44772" i="10"/>
  <c r="B44773" i="10"/>
  <c r="B44774" i="10"/>
  <c r="B44775" i="10"/>
  <c r="B44776" i="10"/>
  <c r="B44777" i="10"/>
  <c r="B44778" i="10"/>
  <c r="B44779" i="10"/>
  <c r="B44780" i="10"/>
  <c r="B44781" i="10"/>
  <c r="B44782" i="10"/>
  <c r="B44783" i="10"/>
  <c r="B44784" i="10"/>
  <c r="B44785" i="10"/>
  <c r="B44786" i="10"/>
  <c r="B44787" i="10"/>
  <c r="B44788" i="10"/>
  <c r="B44789" i="10"/>
  <c r="B44790" i="10"/>
  <c r="B44791" i="10"/>
  <c r="B44792" i="10"/>
  <c r="B44793" i="10"/>
  <c r="B44794" i="10"/>
  <c r="B44795" i="10"/>
  <c r="B44796" i="10"/>
  <c r="B44797" i="10"/>
  <c r="B44798" i="10"/>
  <c r="B44799" i="10"/>
  <c r="B44800" i="10"/>
  <c r="B44801" i="10"/>
  <c r="B44802" i="10"/>
  <c r="B44803" i="10"/>
  <c r="B44804" i="10"/>
  <c r="B44805" i="10"/>
  <c r="B44806" i="10"/>
  <c r="B44807" i="10"/>
  <c r="B44808" i="10"/>
  <c r="B44809" i="10"/>
  <c r="B44810" i="10"/>
  <c r="B44811" i="10"/>
  <c r="B44812" i="10"/>
  <c r="B44813" i="10"/>
  <c r="B44814" i="10"/>
  <c r="B44815" i="10"/>
  <c r="B44816" i="10"/>
  <c r="B44817" i="10"/>
  <c r="B44818" i="10"/>
  <c r="B44819" i="10"/>
  <c r="B44820" i="10"/>
  <c r="B44821" i="10"/>
  <c r="B44822" i="10"/>
  <c r="B44823" i="10"/>
  <c r="B44824" i="10"/>
  <c r="B44825" i="10"/>
  <c r="B44826" i="10"/>
  <c r="B44827" i="10"/>
  <c r="B44828" i="10"/>
  <c r="B44829" i="10"/>
  <c r="B44830" i="10"/>
  <c r="B44831" i="10"/>
  <c r="B44832" i="10"/>
  <c r="B44833" i="10"/>
  <c r="B44834" i="10"/>
  <c r="B44835" i="10"/>
  <c r="B44836" i="10"/>
  <c r="B44837" i="10"/>
  <c r="B44838" i="10"/>
  <c r="B44839" i="10"/>
  <c r="B44840" i="10"/>
  <c r="B44841" i="10"/>
  <c r="B44842" i="10"/>
  <c r="B44843" i="10"/>
  <c r="B44844" i="10"/>
  <c r="B44845" i="10"/>
  <c r="B44846" i="10"/>
  <c r="B44847" i="10"/>
  <c r="B44848" i="10"/>
  <c r="B44849" i="10"/>
  <c r="B44850" i="10"/>
  <c r="B44851" i="10"/>
  <c r="B44852" i="10"/>
  <c r="B44853" i="10"/>
  <c r="B44854" i="10"/>
  <c r="B44855" i="10"/>
  <c r="B44856" i="10"/>
  <c r="B44857" i="10"/>
  <c r="B44858" i="10"/>
  <c r="B44859" i="10"/>
  <c r="B44860" i="10"/>
  <c r="B44861" i="10"/>
  <c r="B44862" i="10"/>
  <c r="B44863" i="10"/>
  <c r="B44864" i="10"/>
  <c r="B44865" i="10"/>
  <c r="B44866" i="10"/>
  <c r="B44867" i="10"/>
  <c r="B44868" i="10"/>
  <c r="B44869" i="10"/>
  <c r="B44870" i="10"/>
  <c r="B44871" i="10"/>
  <c r="B44872" i="10"/>
  <c r="B44873" i="10"/>
  <c r="B44874" i="10"/>
  <c r="B44875" i="10"/>
  <c r="B44876" i="10"/>
  <c r="B44877" i="10"/>
  <c r="B44878" i="10"/>
  <c r="B44879" i="10"/>
  <c r="B44880" i="10"/>
  <c r="B44881" i="10"/>
  <c r="B44882" i="10"/>
  <c r="B44883" i="10"/>
  <c r="B44884" i="10"/>
  <c r="B44885" i="10"/>
  <c r="B44886" i="10"/>
  <c r="B44887" i="10"/>
  <c r="B44888" i="10"/>
  <c r="B44889" i="10"/>
  <c r="B44890" i="10"/>
  <c r="B44891" i="10"/>
  <c r="B44892" i="10"/>
  <c r="B44893" i="10"/>
  <c r="B44894" i="10"/>
  <c r="B44895" i="10"/>
  <c r="B44896" i="10"/>
  <c r="B44897" i="10"/>
  <c r="B44898" i="10"/>
  <c r="B44899" i="10"/>
  <c r="B44900" i="10"/>
  <c r="B44901" i="10"/>
  <c r="B44902" i="10"/>
  <c r="B44903" i="10"/>
  <c r="B44904" i="10"/>
  <c r="B44905" i="10"/>
  <c r="B44906" i="10"/>
  <c r="B44907" i="10"/>
  <c r="B44908" i="10"/>
  <c r="B44909" i="10"/>
  <c r="B44910" i="10"/>
  <c r="B44911" i="10"/>
  <c r="B44912" i="10"/>
  <c r="B44913" i="10"/>
  <c r="B44914" i="10"/>
  <c r="B44915" i="10"/>
  <c r="B44916" i="10"/>
  <c r="B44917" i="10"/>
  <c r="B44918" i="10"/>
  <c r="B44919" i="10"/>
  <c r="B44920" i="10"/>
  <c r="B44921" i="10"/>
  <c r="B44922" i="10"/>
  <c r="B44923" i="10"/>
  <c r="B44924" i="10"/>
  <c r="B44925" i="10"/>
  <c r="B44926" i="10"/>
  <c r="B44927" i="10"/>
  <c r="B44928" i="10"/>
  <c r="B44929" i="10"/>
  <c r="B44930" i="10"/>
  <c r="B44931" i="10"/>
  <c r="B44932" i="10"/>
  <c r="B44933" i="10"/>
  <c r="B44934" i="10"/>
  <c r="B44935" i="10"/>
  <c r="B44936" i="10"/>
  <c r="B44937" i="10"/>
  <c r="B44938" i="10"/>
  <c r="B44939" i="10"/>
  <c r="B44940" i="10"/>
  <c r="B44941" i="10"/>
  <c r="B44942" i="10"/>
  <c r="B44943" i="10"/>
  <c r="B44944" i="10"/>
  <c r="B44945" i="10"/>
  <c r="B44946" i="10"/>
  <c r="B44947" i="10"/>
  <c r="B44948" i="10"/>
  <c r="B44949" i="10"/>
  <c r="B44950" i="10"/>
  <c r="B44951" i="10"/>
  <c r="B44952" i="10"/>
  <c r="B44953" i="10"/>
  <c r="B44954" i="10"/>
  <c r="B44955" i="10"/>
  <c r="B44956" i="10"/>
  <c r="B44957" i="10"/>
  <c r="B44958" i="10"/>
  <c r="B44959" i="10"/>
  <c r="B44960" i="10"/>
  <c r="B44961" i="10"/>
  <c r="B44962" i="10"/>
  <c r="B44963" i="10"/>
  <c r="B44964" i="10"/>
  <c r="B44965" i="10"/>
  <c r="B44966" i="10"/>
  <c r="B44967" i="10"/>
  <c r="B44968" i="10"/>
  <c r="B44969" i="10"/>
  <c r="B44970" i="10"/>
  <c r="B44971" i="10"/>
  <c r="B44972" i="10"/>
  <c r="B44973" i="10"/>
  <c r="B44974" i="10"/>
  <c r="B44975" i="10"/>
  <c r="B44976" i="10"/>
  <c r="B44977" i="10"/>
  <c r="B44978" i="10"/>
  <c r="B44979" i="10"/>
  <c r="B44980" i="10"/>
  <c r="B44981" i="10"/>
  <c r="B44982" i="10"/>
  <c r="B44983" i="10"/>
  <c r="B44984" i="10"/>
  <c r="B44985" i="10"/>
  <c r="B44986" i="10"/>
  <c r="B44987" i="10"/>
  <c r="B44988" i="10"/>
  <c r="B44989" i="10"/>
  <c r="B44990" i="10"/>
  <c r="B44991" i="10"/>
  <c r="B44992" i="10"/>
  <c r="B44993" i="10"/>
  <c r="B44994" i="10"/>
  <c r="B44995" i="10"/>
  <c r="B44996" i="10"/>
  <c r="B44997" i="10"/>
  <c r="B44998" i="10"/>
  <c r="B44999" i="10"/>
  <c r="B45000" i="10"/>
  <c r="B45001" i="10"/>
  <c r="B45002" i="10"/>
  <c r="B45003" i="10"/>
  <c r="B45004" i="10"/>
  <c r="B45005" i="10"/>
  <c r="B45006" i="10"/>
  <c r="B45007" i="10"/>
  <c r="B45008" i="10"/>
  <c r="B45009" i="10"/>
  <c r="B45010" i="10"/>
  <c r="B45011" i="10"/>
  <c r="B45012" i="10"/>
  <c r="B45013" i="10"/>
  <c r="B45014" i="10"/>
  <c r="B45015" i="10"/>
  <c r="B45016" i="10"/>
  <c r="B45017" i="10"/>
  <c r="B45018" i="10"/>
  <c r="B45019" i="10"/>
  <c r="B45020" i="10"/>
  <c r="B45021" i="10"/>
  <c r="B45022" i="10"/>
  <c r="B45023" i="10"/>
  <c r="B45024" i="10"/>
  <c r="B45025" i="10"/>
  <c r="B45026" i="10"/>
  <c r="B45027" i="10"/>
  <c r="B45028" i="10"/>
  <c r="B45029" i="10"/>
  <c r="B45030" i="10"/>
  <c r="B45031" i="10"/>
  <c r="B45032" i="10"/>
  <c r="B45033" i="10"/>
  <c r="B45034" i="10"/>
  <c r="B45035" i="10"/>
  <c r="B45036" i="10"/>
  <c r="B45037" i="10"/>
  <c r="B45038" i="10"/>
  <c r="B45039" i="10"/>
  <c r="B45040" i="10"/>
  <c r="B45041" i="10"/>
  <c r="B45042" i="10"/>
  <c r="B45043" i="10"/>
  <c r="B45044" i="10"/>
  <c r="B45045" i="10"/>
  <c r="B45046" i="10"/>
  <c r="B45047" i="10"/>
  <c r="B45048" i="10"/>
  <c r="B45049" i="10"/>
  <c r="B45050" i="10"/>
  <c r="B45051" i="10"/>
  <c r="B45052" i="10"/>
  <c r="B45053" i="10"/>
  <c r="B45054" i="10"/>
  <c r="B45055" i="10"/>
  <c r="B45056" i="10"/>
  <c r="B45057" i="10"/>
  <c r="B45058" i="10"/>
  <c r="B45059" i="10"/>
  <c r="B45060" i="10"/>
  <c r="B45061" i="10"/>
  <c r="B45062" i="10"/>
  <c r="B45063" i="10"/>
  <c r="B45064" i="10"/>
  <c r="B45065" i="10"/>
  <c r="B45066" i="10"/>
  <c r="B45067" i="10"/>
  <c r="B45068" i="10"/>
  <c r="B45069" i="10"/>
  <c r="B45070" i="10"/>
  <c r="B45071" i="10"/>
  <c r="B45072" i="10"/>
  <c r="B45073" i="10"/>
  <c r="B45074" i="10"/>
  <c r="B45075" i="10"/>
  <c r="B45076" i="10"/>
  <c r="B45077" i="10"/>
  <c r="B45078" i="10"/>
  <c r="B45079" i="10"/>
  <c r="B45080" i="10"/>
  <c r="B45081" i="10"/>
  <c r="B45082" i="10"/>
  <c r="B45083" i="10"/>
  <c r="B45084" i="10"/>
  <c r="B45085" i="10"/>
  <c r="B45086" i="10"/>
  <c r="B45087" i="10"/>
  <c r="B45088" i="10"/>
  <c r="B45089" i="10"/>
  <c r="B45090" i="10"/>
  <c r="B45091" i="10"/>
  <c r="B45092" i="10"/>
  <c r="B45093" i="10"/>
  <c r="B45094" i="10"/>
  <c r="B45095" i="10"/>
  <c r="B45096" i="10"/>
  <c r="B45097" i="10"/>
  <c r="B45098" i="10"/>
  <c r="B45099" i="10"/>
  <c r="B45100" i="10"/>
  <c r="B45101" i="10"/>
  <c r="B45102" i="10"/>
  <c r="B45103" i="10"/>
  <c r="B45104" i="10"/>
  <c r="B45105" i="10"/>
  <c r="B45106" i="10"/>
  <c r="B45107" i="10"/>
  <c r="B45108" i="10"/>
  <c r="B45109" i="10"/>
  <c r="B45110" i="10"/>
  <c r="B45111" i="10"/>
  <c r="B45112" i="10"/>
  <c r="B45113" i="10"/>
  <c r="B45114" i="10"/>
  <c r="B45115" i="10"/>
  <c r="B45116" i="10"/>
  <c r="B45117" i="10"/>
  <c r="B45118" i="10"/>
  <c r="B45119" i="10"/>
  <c r="B45120" i="10"/>
  <c r="B45121" i="10"/>
  <c r="B45122" i="10"/>
  <c r="B45123" i="10"/>
  <c r="B45124" i="10"/>
  <c r="B45125" i="10"/>
  <c r="B45126" i="10"/>
  <c r="B45127" i="10"/>
  <c r="B45128" i="10"/>
  <c r="B45129" i="10"/>
  <c r="B45130" i="10"/>
  <c r="B45131" i="10"/>
  <c r="B45132" i="10"/>
  <c r="B45133" i="10"/>
  <c r="B45134" i="10"/>
  <c r="B45135" i="10"/>
  <c r="B45136" i="10"/>
  <c r="B45137" i="10"/>
  <c r="B45138" i="10"/>
  <c r="B45139" i="10"/>
  <c r="B45140" i="10"/>
  <c r="B45141" i="10"/>
  <c r="B45142" i="10"/>
  <c r="B45143" i="10"/>
  <c r="B45144" i="10"/>
  <c r="B45145" i="10"/>
  <c r="B45146" i="10"/>
  <c r="B45147" i="10"/>
  <c r="B45148" i="10"/>
  <c r="B45149" i="10"/>
  <c r="B45150" i="10"/>
  <c r="B45151" i="10"/>
  <c r="B45152" i="10"/>
  <c r="B45153" i="10"/>
  <c r="B45154" i="10"/>
  <c r="B45155" i="10"/>
  <c r="B45156" i="10"/>
  <c r="B45157" i="10"/>
  <c r="B45158" i="10"/>
  <c r="B45159" i="10"/>
  <c r="B45160" i="10"/>
  <c r="B45161" i="10"/>
  <c r="B45162" i="10"/>
  <c r="B45163" i="10"/>
  <c r="B45164" i="10"/>
  <c r="B45165" i="10"/>
  <c r="B45166" i="10"/>
  <c r="B45167" i="10"/>
  <c r="B45168" i="10"/>
  <c r="B45169" i="10"/>
  <c r="B45170" i="10"/>
  <c r="B45171" i="10"/>
  <c r="B45172" i="10"/>
  <c r="B45173" i="10"/>
  <c r="B45174" i="10"/>
  <c r="B45175" i="10"/>
  <c r="B45176" i="10"/>
  <c r="B45177" i="10"/>
  <c r="B45178" i="10"/>
  <c r="B45179" i="10"/>
  <c r="B45180" i="10"/>
  <c r="B45181" i="10"/>
  <c r="B45182" i="10"/>
  <c r="B45183" i="10"/>
  <c r="B45184" i="10"/>
  <c r="B45185" i="10"/>
  <c r="B45186" i="10"/>
  <c r="B45187" i="10"/>
  <c r="B45188" i="10"/>
  <c r="B45189" i="10"/>
  <c r="B45190" i="10"/>
  <c r="B45191" i="10"/>
  <c r="B45192" i="10"/>
  <c r="B45193" i="10"/>
  <c r="B45194" i="10"/>
  <c r="B45195" i="10"/>
  <c r="B45196" i="10"/>
  <c r="B45197" i="10"/>
  <c r="B45198" i="10"/>
  <c r="B45199" i="10"/>
  <c r="B45200" i="10"/>
  <c r="B45201" i="10"/>
  <c r="B45202" i="10"/>
  <c r="B45203" i="10"/>
  <c r="B45204" i="10"/>
  <c r="B45205" i="10"/>
  <c r="B45206" i="10"/>
  <c r="B45207" i="10"/>
  <c r="B45208" i="10"/>
  <c r="B45209" i="10"/>
  <c r="B45210" i="10"/>
  <c r="B45211" i="10"/>
  <c r="B45212" i="10"/>
  <c r="B45213" i="10"/>
  <c r="B45214" i="10"/>
  <c r="B45215" i="10"/>
  <c r="B45216" i="10"/>
  <c r="B45217" i="10"/>
  <c r="B45218" i="10"/>
  <c r="B45219" i="10"/>
  <c r="B45220" i="10"/>
  <c r="B45221" i="10"/>
  <c r="B45222" i="10"/>
  <c r="B45223" i="10"/>
  <c r="B45224" i="10"/>
  <c r="B45225" i="10"/>
  <c r="B45226" i="10"/>
  <c r="B45227" i="10"/>
  <c r="B45228" i="10"/>
  <c r="B45229" i="10"/>
  <c r="B45230" i="10"/>
  <c r="B45231" i="10"/>
  <c r="B45232" i="10"/>
  <c r="B45233" i="10"/>
  <c r="B45234" i="10"/>
  <c r="B45235" i="10"/>
  <c r="B45236" i="10"/>
  <c r="B45237" i="10"/>
  <c r="B45238" i="10"/>
  <c r="B45239" i="10"/>
  <c r="B45240" i="10"/>
  <c r="B45241" i="10"/>
  <c r="B45242" i="10"/>
  <c r="B45243" i="10"/>
  <c r="B45244" i="10"/>
  <c r="B45245" i="10"/>
  <c r="B45246" i="10"/>
  <c r="B45247" i="10"/>
  <c r="B45248" i="10"/>
  <c r="B45249" i="10"/>
  <c r="B45250" i="10"/>
  <c r="B45251" i="10"/>
  <c r="B45252" i="10"/>
  <c r="B45253" i="10"/>
  <c r="B45254" i="10"/>
  <c r="B45255" i="10"/>
  <c r="B45256" i="10"/>
  <c r="B45257" i="10"/>
  <c r="B45258" i="10"/>
  <c r="B45259" i="10"/>
  <c r="B45260" i="10"/>
  <c r="B45261" i="10"/>
  <c r="B45262" i="10"/>
  <c r="B45263" i="10"/>
  <c r="B45264" i="10"/>
  <c r="B45265" i="10"/>
  <c r="B45266" i="10"/>
  <c r="B45267" i="10"/>
  <c r="B45268" i="10"/>
  <c r="B45269" i="10"/>
  <c r="B45270" i="10"/>
  <c r="B45271" i="10"/>
  <c r="B45272" i="10"/>
  <c r="B45273" i="10"/>
  <c r="B45274" i="10"/>
  <c r="B45275" i="10"/>
  <c r="B45276" i="10"/>
  <c r="B45277" i="10"/>
  <c r="B45278" i="10"/>
  <c r="B45279" i="10"/>
  <c r="B45280" i="10"/>
  <c r="B45281" i="10"/>
  <c r="B45282" i="10"/>
  <c r="B45283" i="10"/>
  <c r="B45284" i="10"/>
  <c r="B45285" i="10"/>
  <c r="B45286" i="10"/>
  <c r="B45287" i="10"/>
  <c r="B45288" i="10"/>
  <c r="B45289" i="10"/>
  <c r="B45290" i="10"/>
  <c r="B45291" i="10"/>
  <c r="B45292" i="10"/>
  <c r="B45293" i="10"/>
  <c r="B45294" i="10"/>
  <c r="B45295" i="10"/>
  <c r="B45296" i="10"/>
  <c r="B45297" i="10"/>
  <c r="B45298" i="10"/>
  <c r="B45299" i="10"/>
  <c r="B45300" i="10"/>
  <c r="B45301" i="10"/>
  <c r="B45302" i="10"/>
  <c r="B45303" i="10"/>
  <c r="B45304" i="10"/>
  <c r="B45305" i="10"/>
  <c r="B45306" i="10"/>
  <c r="B45307" i="10"/>
  <c r="B45308" i="10"/>
  <c r="B45309" i="10"/>
  <c r="B45310" i="10"/>
  <c r="B45311" i="10"/>
  <c r="B45312" i="10"/>
  <c r="B45313" i="10"/>
  <c r="B45314" i="10"/>
  <c r="B45315" i="10"/>
  <c r="B45316" i="10"/>
  <c r="B45317" i="10"/>
  <c r="B45318" i="10"/>
  <c r="B45319" i="10"/>
  <c r="B45320" i="10"/>
  <c r="B45321" i="10"/>
  <c r="B45322" i="10"/>
  <c r="B45323" i="10"/>
  <c r="B45324" i="10"/>
  <c r="B45325" i="10"/>
  <c r="B45326" i="10"/>
  <c r="B45327" i="10"/>
  <c r="B45328" i="10"/>
  <c r="B45329" i="10"/>
  <c r="B45330" i="10"/>
  <c r="B45331" i="10"/>
  <c r="B45332" i="10"/>
  <c r="B45333" i="10"/>
  <c r="B45334" i="10"/>
  <c r="B45335" i="10"/>
  <c r="B45336" i="10"/>
  <c r="B45337" i="10"/>
  <c r="B45338" i="10"/>
  <c r="B45339" i="10"/>
  <c r="B45340" i="10"/>
  <c r="B45341" i="10"/>
  <c r="B45342" i="10"/>
  <c r="B45343" i="10"/>
  <c r="B45344" i="10"/>
  <c r="B45345" i="10"/>
  <c r="B45346" i="10"/>
  <c r="B45347" i="10"/>
  <c r="B45348" i="10"/>
  <c r="B45349" i="10"/>
  <c r="B45350" i="10"/>
  <c r="B45351" i="10"/>
  <c r="B45352" i="10"/>
  <c r="B45353" i="10"/>
  <c r="B45354" i="10"/>
  <c r="B45355" i="10"/>
  <c r="B45356" i="10"/>
  <c r="B45357" i="10"/>
  <c r="B45358" i="10"/>
  <c r="B45359" i="10"/>
  <c r="B45360" i="10"/>
  <c r="B45361" i="10"/>
  <c r="B45362" i="10"/>
  <c r="B45363" i="10"/>
  <c r="B45364" i="10"/>
  <c r="B45365" i="10"/>
  <c r="B45366" i="10"/>
  <c r="B45367" i="10"/>
  <c r="B45368" i="10"/>
  <c r="B45369" i="10"/>
  <c r="B45370" i="10"/>
  <c r="B45371" i="10"/>
  <c r="B45372" i="10"/>
  <c r="B45373" i="10"/>
  <c r="B45374" i="10"/>
  <c r="B45375" i="10"/>
  <c r="B45376" i="10"/>
  <c r="B45377" i="10"/>
  <c r="B45378" i="10"/>
  <c r="B45379" i="10"/>
  <c r="B45380" i="10"/>
  <c r="B45381" i="10"/>
  <c r="B45382" i="10"/>
  <c r="B45383" i="10"/>
  <c r="B45384" i="10"/>
  <c r="B45385" i="10"/>
  <c r="B45386" i="10"/>
  <c r="B45387" i="10"/>
  <c r="B45388" i="10"/>
  <c r="B45389" i="10"/>
  <c r="B45390" i="10"/>
  <c r="B45391" i="10"/>
  <c r="B45392" i="10"/>
  <c r="B45393" i="10"/>
  <c r="B45394" i="10"/>
  <c r="B45395" i="10"/>
  <c r="B45396" i="10"/>
  <c r="B45397" i="10"/>
  <c r="B45398" i="10"/>
  <c r="B45399" i="10"/>
  <c r="B45400" i="10"/>
  <c r="B45401" i="10"/>
  <c r="B45402" i="10"/>
  <c r="B45403" i="10"/>
  <c r="B45404" i="10"/>
  <c r="B45405" i="10"/>
  <c r="B45406" i="10"/>
  <c r="B45407" i="10"/>
  <c r="B45408" i="10"/>
  <c r="B45409" i="10"/>
  <c r="B45410" i="10"/>
  <c r="B45411" i="10"/>
  <c r="B45412" i="10"/>
  <c r="B45413" i="10"/>
  <c r="B45414" i="10"/>
  <c r="B45415" i="10"/>
  <c r="B45416" i="10"/>
  <c r="B45417" i="10"/>
  <c r="B45418" i="10"/>
  <c r="B45419" i="10"/>
  <c r="B45420" i="10"/>
  <c r="B45421" i="10"/>
  <c r="B45422" i="10"/>
  <c r="B45423" i="10"/>
  <c r="B45424" i="10"/>
  <c r="B45425" i="10"/>
  <c r="B45426" i="10"/>
  <c r="B45427" i="10"/>
  <c r="B45428" i="10"/>
  <c r="B45429" i="10"/>
  <c r="B45430" i="10"/>
  <c r="B45431" i="10"/>
  <c r="B45432" i="10"/>
  <c r="B45433" i="10"/>
  <c r="B45434" i="10"/>
  <c r="B45435" i="10"/>
  <c r="B45436" i="10"/>
  <c r="B45437" i="10"/>
  <c r="B45438" i="10"/>
  <c r="B45439" i="10"/>
  <c r="B45440" i="10"/>
  <c r="B45441" i="10"/>
  <c r="B45442" i="10"/>
  <c r="B45443" i="10"/>
  <c r="B45444" i="10"/>
  <c r="B45445" i="10"/>
  <c r="B45446" i="10"/>
  <c r="B45447" i="10"/>
  <c r="B45448" i="10"/>
  <c r="B45449" i="10"/>
  <c r="B45450" i="10"/>
  <c r="B45451" i="10"/>
  <c r="B45452" i="10"/>
  <c r="B45453" i="10"/>
  <c r="B45454" i="10"/>
  <c r="B45455" i="10"/>
  <c r="B45456" i="10"/>
  <c r="B45457" i="10"/>
  <c r="B45458" i="10"/>
  <c r="B45459" i="10"/>
  <c r="B45460" i="10"/>
  <c r="B45461" i="10"/>
  <c r="B45462" i="10"/>
  <c r="B45463" i="10"/>
  <c r="B45464" i="10"/>
  <c r="B45465" i="10"/>
  <c r="B45466" i="10"/>
  <c r="B45467" i="10"/>
  <c r="B45468" i="10"/>
  <c r="B45469" i="10"/>
  <c r="B45470" i="10"/>
  <c r="B45471" i="10"/>
  <c r="B45472" i="10"/>
  <c r="B45473" i="10"/>
  <c r="B45474" i="10"/>
  <c r="B45475" i="10"/>
  <c r="B45476" i="10"/>
  <c r="B45477" i="10"/>
  <c r="B45478" i="10"/>
  <c r="B45479" i="10"/>
  <c r="B45480" i="10"/>
  <c r="B45481" i="10"/>
  <c r="B45482" i="10"/>
  <c r="B45483" i="10"/>
  <c r="B45484" i="10"/>
  <c r="B45485" i="10"/>
  <c r="B45486" i="10"/>
  <c r="B45487" i="10"/>
  <c r="B45488" i="10"/>
  <c r="B45489" i="10"/>
  <c r="B45490" i="10"/>
  <c r="B45491" i="10"/>
  <c r="B45492" i="10"/>
  <c r="B45493" i="10"/>
  <c r="B45494" i="10"/>
  <c r="B45495" i="10"/>
  <c r="B45496" i="10"/>
  <c r="B45497" i="10"/>
  <c r="B45498" i="10"/>
  <c r="B45499" i="10"/>
  <c r="B45500" i="10"/>
  <c r="B45501" i="10"/>
  <c r="B45502" i="10"/>
  <c r="B45503" i="10"/>
  <c r="B45504" i="10"/>
  <c r="B45505" i="10"/>
  <c r="B45506" i="10"/>
  <c r="B45507" i="10"/>
  <c r="B45508" i="10"/>
  <c r="B45509" i="10"/>
  <c r="B45510" i="10"/>
  <c r="B45511" i="10"/>
  <c r="B45512" i="10"/>
  <c r="B45513" i="10"/>
  <c r="B45514" i="10"/>
  <c r="B45515" i="10"/>
  <c r="B45516" i="10"/>
  <c r="B45517" i="10"/>
  <c r="B45518" i="10"/>
  <c r="B45519" i="10"/>
  <c r="B45520" i="10"/>
  <c r="B45521" i="10"/>
  <c r="B45522" i="10"/>
  <c r="B45523" i="10"/>
  <c r="B45524" i="10"/>
  <c r="B45525" i="10"/>
  <c r="B45526" i="10"/>
  <c r="B45527" i="10"/>
  <c r="B45528" i="10"/>
  <c r="B45529" i="10"/>
  <c r="B45530" i="10"/>
  <c r="B45531" i="10"/>
  <c r="B45532" i="10"/>
  <c r="B45533" i="10"/>
  <c r="B45534" i="10"/>
  <c r="B45535" i="10"/>
  <c r="B45536" i="10"/>
  <c r="B45537" i="10"/>
  <c r="B45538" i="10"/>
  <c r="B45539" i="10"/>
  <c r="B45540" i="10"/>
  <c r="B45541" i="10"/>
  <c r="B45542" i="10"/>
  <c r="B45543" i="10"/>
  <c r="B45544" i="10"/>
  <c r="B45545" i="10"/>
  <c r="B45546" i="10"/>
  <c r="B45547" i="10"/>
  <c r="B45548" i="10"/>
  <c r="B45549" i="10"/>
  <c r="B45550" i="10"/>
  <c r="B45551" i="10"/>
  <c r="B45552" i="10"/>
  <c r="B45553" i="10"/>
  <c r="B45554" i="10"/>
  <c r="B45555" i="10"/>
  <c r="B45556" i="10"/>
  <c r="B45557" i="10"/>
  <c r="B45558" i="10"/>
  <c r="B45559" i="10"/>
  <c r="B45560" i="10"/>
  <c r="B45561" i="10"/>
  <c r="B45562" i="10"/>
  <c r="B45563" i="10"/>
  <c r="B45564" i="10"/>
  <c r="B45565" i="10"/>
  <c r="B45566" i="10"/>
  <c r="B45567" i="10"/>
  <c r="B45568" i="10"/>
  <c r="B45569" i="10"/>
  <c r="B45570" i="10"/>
  <c r="B45571" i="10"/>
  <c r="B45572" i="10"/>
  <c r="B45573" i="10"/>
  <c r="B45574" i="10"/>
  <c r="B45575" i="10"/>
  <c r="B45576" i="10"/>
  <c r="B45577" i="10"/>
  <c r="B45578" i="10"/>
  <c r="B45579" i="10"/>
  <c r="B45580" i="10"/>
  <c r="B45581" i="10"/>
  <c r="B45582" i="10"/>
  <c r="B45583" i="10"/>
  <c r="B45584" i="10"/>
  <c r="B45585" i="10"/>
  <c r="B45586" i="10"/>
  <c r="B45587" i="10"/>
  <c r="B45588" i="10"/>
  <c r="B45589" i="10"/>
  <c r="B45590" i="10"/>
  <c r="B45591" i="10"/>
  <c r="B45592" i="10"/>
  <c r="B45593" i="10"/>
  <c r="B45594" i="10"/>
  <c r="B45595" i="10"/>
  <c r="B45596" i="10"/>
  <c r="B45597" i="10"/>
  <c r="B45598" i="10"/>
  <c r="B45599" i="10"/>
  <c r="B45600" i="10"/>
  <c r="B45601" i="10"/>
  <c r="B45602" i="10"/>
  <c r="B45603" i="10"/>
  <c r="B45604" i="10"/>
  <c r="B45605" i="10"/>
  <c r="B45606" i="10"/>
  <c r="B45607" i="10"/>
  <c r="B45608" i="10"/>
  <c r="B45609" i="10"/>
  <c r="B45610" i="10"/>
  <c r="B45611" i="10"/>
  <c r="B45612" i="10"/>
  <c r="B45613" i="10"/>
  <c r="B45614" i="10"/>
  <c r="B45615" i="10"/>
  <c r="B45616" i="10"/>
  <c r="B45617" i="10"/>
  <c r="B45618" i="10"/>
  <c r="B45619" i="10"/>
  <c r="B45620" i="10"/>
  <c r="B45621" i="10"/>
  <c r="B45622" i="10"/>
  <c r="B45623" i="10"/>
  <c r="B45624" i="10"/>
  <c r="B45625" i="10"/>
  <c r="B45626" i="10"/>
  <c r="B45627" i="10"/>
  <c r="B45628" i="10"/>
  <c r="B45629" i="10"/>
  <c r="B45630" i="10"/>
  <c r="B45631" i="10"/>
  <c r="B45632" i="10"/>
  <c r="B45633" i="10"/>
  <c r="B45634" i="10"/>
  <c r="B45635" i="10"/>
  <c r="B45636" i="10"/>
  <c r="B45637" i="10"/>
  <c r="B45638" i="10"/>
  <c r="B45639" i="10"/>
  <c r="B45640" i="10"/>
  <c r="B45641" i="10"/>
  <c r="B45642" i="10"/>
  <c r="B45643" i="10"/>
  <c r="B45644" i="10"/>
  <c r="B45645" i="10"/>
  <c r="B45646" i="10"/>
  <c r="B45647" i="10"/>
  <c r="B45648" i="10"/>
  <c r="B45649" i="10"/>
  <c r="B45650" i="10"/>
  <c r="B45651" i="10"/>
  <c r="B45652" i="10"/>
  <c r="B45653" i="10"/>
  <c r="B45654" i="10"/>
  <c r="B45655" i="10"/>
  <c r="B45656" i="10"/>
  <c r="B45657" i="10"/>
  <c r="B45658" i="10"/>
  <c r="B45659" i="10"/>
  <c r="B45660" i="10"/>
  <c r="B45661" i="10"/>
  <c r="B45662" i="10"/>
  <c r="B45663" i="10"/>
  <c r="B45664" i="10"/>
  <c r="B45665" i="10"/>
  <c r="B45666" i="10"/>
  <c r="B45667" i="10"/>
  <c r="B45668" i="10"/>
  <c r="B45669" i="10"/>
  <c r="B45670" i="10"/>
  <c r="B45671" i="10"/>
  <c r="B45672" i="10"/>
  <c r="B45673" i="10"/>
  <c r="B45674" i="10"/>
  <c r="B45675" i="10"/>
  <c r="B45676" i="10"/>
  <c r="B45677" i="10"/>
  <c r="B45678" i="10"/>
  <c r="B45679" i="10"/>
  <c r="B45680" i="10"/>
  <c r="B45681" i="10"/>
  <c r="B45682" i="10"/>
  <c r="B45683" i="10"/>
  <c r="B45684" i="10"/>
  <c r="B45685" i="10"/>
  <c r="B45686" i="10"/>
  <c r="B45687" i="10"/>
  <c r="B45688" i="10"/>
  <c r="B45689" i="10"/>
  <c r="B45690" i="10"/>
  <c r="B45691" i="10"/>
  <c r="B45692" i="10"/>
  <c r="B45693" i="10"/>
  <c r="B45694" i="10"/>
  <c r="B45695" i="10"/>
  <c r="B45696" i="10"/>
  <c r="B45697" i="10"/>
  <c r="B45698" i="10"/>
  <c r="B45699" i="10"/>
  <c r="B45700" i="10"/>
  <c r="B45701" i="10"/>
  <c r="B45702" i="10"/>
  <c r="B45703" i="10"/>
  <c r="B45704" i="10"/>
  <c r="B45705" i="10"/>
  <c r="B45706" i="10"/>
  <c r="B45707" i="10"/>
  <c r="B45708" i="10"/>
  <c r="B45709" i="10"/>
  <c r="B45710" i="10"/>
  <c r="B45711" i="10"/>
  <c r="B45712" i="10"/>
  <c r="B45713" i="10"/>
  <c r="B45714" i="10"/>
  <c r="B45715" i="10"/>
  <c r="B45716" i="10"/>
  <c r="B45717" i="10"/>
  <c r="B45718" i="10"/>
  <c r="B45719" i="10"/>
  <c r="B45720" i="10"/>
  <c r="B45721" i="10"/>
  <c r="B45722" i="10"/>
  <c r="B45723" i="10"/>
  <c r="B45724" i="10"/>
  <c r="B45725" i="10"/>
  <c r="B45726" i="10"/>
  <c r="B45727" i="10"/>
  <c r="B45728" i="10"/>
  <c r="B45729" i="10"/>
  <c r="B45730" i="10"/>
  <c r="B45731" i="10"/>
  <c r="B45732" i="10"/>
  <c r="B45733" i="10"/>
  <c r="B45734" i="10"/>
  <c r="B45735" i="10"/>
  <c r="B45736" i="10"/>
  <c r="B45737" i="10"/>
  <c r="B45738" i="10"/>
  <c r="B45739" i="10"/>
  <c r="B45740" i="10"/>
  <c r="B45741" i="10"/>
  <c r="B45742" i="10"/>
  <c r="B45743" i="10"/>
  <c r="B45744" i="10"/>
  <c r="B45745" i="10"/>
  <c r="B45746" i="10"/>
  <c r="B45747" i="10"/>
  <c r="B45748" i="10"/>
  <c r="B45749" i="10"/>
  <c r="B45750" i="10"/>
  <c r="B45751" i="10"/>
  <c r="B45752" i="10"/>
  <c r="B45753" i="10"/>
  <c r="B45754" i="10"/>
  <c r="B45755" i="10"/>
  <c r="B45756" i="10"/>
  <c r="B45757" i="10"/>
  <c r="B45758" i="10"/>
  <c r="B45759" i="10"/>
  <c r="B45760" i="10"/>
  <c r="B45761" i="10"/>
  <c r="B45762" i="10"/>
  <c r="B45763" i="10"/>
  <c r="B45764" i="10"/>
  <c r="B45765" i="10"/>
  <c r="B45766" i="10"/>
  <c r="B45767" i="10"/>
  <c r="B45768" i="10"/>
  <c r="B45769" i="10"/>
  <c r="B45770" i="10"/>
  <c r="B45771" i="10"/>
  <c r="B45772" i="10"/>
  <c r="B45773" i="10"/>
  <c r="B45774" i="10"/>
  <c r="B45775" i="10"/>
  <c r="B45776" i="10"/>
  <c r="B45777" i="10"/>
  <c r="B45778" i="10"/>
  <c r="B45779" i="10"/>
  <c r="B45780" i="10"/>
  <c r="B45781" i="10"/>
  <c r="B45782" i="10"/>
  <c r="B45783" i="10"/>
  <c r="B45784" i="10"/>
  <c r="B45785" i="10"/>
  <c r="B45786" i="10"/>
  <c r="B45787" i="10"/>
  <c r="B45788" i="10"/>
  <c r="B45789" i="10"/>
  <c r="B45790" i="10"/>
  <c r="B45791" i="10"/>
  <c r="B45792" i="10"/>
  <c r="B45793" i="10"/>
  <c r="B45794" i="10"/>
  <c r="B45795" i="10"/>
  <c r="B45796" i="10"/>
  <c r="B45797" i="10"/>
  <c r="B45798" i="10"/>
  <c r="B45799" i="10"/>
  <c r="B45800" i="10"/>
  <c r="B45801" i="10"/>
  <c r="B45802" i="10"/>
  <c r="B45803" i="10"/>
  <c r="B45804" i="10"/>
  <c r="B45805" i="10"/>
  <c r="B45806" i="10"/>
  <c r="B45807" i="10"/>
  <c r="B45808" i="10"/>
  <c r="B45809" i="10"/>
  <c r="B45810" i="10"/>
  <c r="B45811" i="10"/>
  <c r="B45812" i="10"/>
  <c r="B45813" i="10"/>
  <c r="B45814" i="10"/>
  <c r="B45815" i="10"/>
  <c r="B45816" i="10"/>
  <c r="B45817" i="10"/>
  <c r="B45818" i="10"/>
  <c r="B45819" i="10"/>
  <c r="B45820" i="10"/>
  <c r="B45821" i="10"/>
  <c r="B45822" i="10"/>
  <c r="B45823" i="10"/>
  <c r="B45824" i="10"/>
  <c r="B45825" i="10"/>
  <c r="B45826" i="10"/>
  <c r="B45827" i="10"/>
  <c r="B45828" i="10"/>
  <c r="B45829" i="10"/>
  <c r="B45830" i="10"/>
  <c r="B45831" i="10"/>
  <c r="B45832" i="10"/>
  <c r="B45833" i="10"/>
  <c r="B45834" i="10"/>
  <c r="B45835" i="10"/>
  <c r="B45836" i="10"/>
  <c r="B45837" i="10"/>
  <c r="B45838" i="10"/>
  <c r="B45839" i="10"/>
  <c r="B45840" i="10"/>
  <c r="B45841" i="10"/>
  <c r="B45842" i="10"/>
  <c r="B45843" i="10"/>
  <c r="B45844" i="10"/>
  <c r="B45845" i="10"/>
  <c r="B45846" i="10"/>
  <c r="B45847" i="10"/>
  <c r="B45848" i="10"/>
  <c r="B45849" i="10"/>
  <c r="B45850" i="10"/>
  <c r="B45851" i="10"/>
  <c r="B45852" i="10"/>
  <c r="B45853" i="10"/>
  <c r="B45854" i="10"/>
  <c r="B45855" i="10"/>
  <c r="B45856" i="10"/>
  <c r="B45857" i="10"/>
  <c r="B45858" i="10"/>
  <c r="B45859" i="10"/>
  <c r="B45860" i="10"/>
  <c r="B45861" i="10"/>
  <c r="B45862" i="10"/>
  <c r="B45863" i="10"/>
  <c r="B45864" i="10"/>
  <c r="B45865" i="10"/>
  <c r="B45866" i="10"/>
  <c r="B45867" i="10"/>
  <c r="B45868" i="10"/>
  <c r="B45869" i="10"/>
  <c r="B45870" i="10"/>
  <c r="B45871" i="10"/>
  <c r="B45872" i="10"/>
  <c r="B45873" i="10"/>
  <c r="B45874" i="10"/>
  <c r="B45875" i="10"/>
  <c r="B45876" i="10"/>
  <c r="B45877" i="10"/>
  <c r="B45878" i="10"/>
  <c r="B45879" i="10"/>
  <c r="B45880" i="10"/>
  <c r="B45881" i="10"/>
  <c r="B45882" i="10"/>
  <c r="B45883" i="10"/>
  <c r="B45884" i="10"/>
  <c r="B45885" i="10"/>
  <c r="B45886" i="10"/>
  <c r="B45887" i="10"/>
  <c r="B45888" i="10"/>
  <c r="B45889" i="10"/>
  <c r="B45890" i="10"/>
  <c r="B45891" i="10"/>
  <c r="B45892" i="10"/>
  <c r="B45893" i="10"/>
  <c r="B45894" i="10"/>
  <c r="B45895" i="10"/>
  <c r="B45896" i="10"/>
  <c r="B45897" i="10"/>
  <c r="B45898" i="10"/>
  <c r="B45899" i="10"/>
  <c r="B45900" i="10"/>
  <c r="B45901" i="10"/>
  <c r="B45902" i="10"/>
  <c r="B45903" i="10"/>
  <c r="B45904" i="10"/>
  <c r="B45905" i="10"/>
  <c r="B45906" i="10"/>
  <c r="B45907" i="10"/>
  <c r="B45908" i="10"/>
  <c r="B45909" i="10"/>
  <c r="B45910" i="10"/>
  <c r="B45911" i="10"/>
  <c r="B45912" i="10"/>
  <c r="B45913" i="10"/>
  <c r="B45914" i="10"/>
  <c r="B45915" i="10"/>
  <c r="B45916" i="10"/>
  <c r="B45917" i="10"/>
  <c r="B45918" i="10"/>
  <c r="B45919" i="10"/>
  <c r="B45920" i="10"/>
  <c r="B45921" i="10"/>
  <c r="B45922" i="10"/>
  <c r="B45923" i="10"/>
  <c r="B45924" i="10"/>
  <c r="B45925" i="10"/>
  <c r="B45926" i="10"/>
  <c r="B45927" i="10"/>
  <c r="B45928" i="10"/>
  <c r="B45929" i="10"/>
  <c r="B45930" i="10"/>
  <c r="B45931" i="10"/>
  <c r="B45932" i="10"/>
  <c r="B45933" i="10"/>
  <c r="B45934" i="10"/>
  <c r="B45935" i="10"/>
  <c r="B45936" i="10"/>
  <c r="B45937" i="10"/>
  <c r="B45938" i="10"/>
  <c r="B45939" i="10"/>
  <c r="B45940" i="10"/>
  <c r="B45941" i="10"/>
  <c r="B45942" i="10"/>
  <c r="B45943" i="10"/>
  <c r="B45944" i="10"/>
  <c r="B45945" i="10"/>
  <c r="B45946" i="10"/>
  <c r="B45947" i="10"/>
  <c r="B45948" i="10"/>
  <c r="B45949" i="10"/>
  <c r="B45950" i="10"/>
  <c r="B45951" i="10"/>
  <c r="B45952" i="10"/>
  <c r="B45953" i="10"/>
  <c r="B45954" i="10"/>
  <c r="B45955" i="10"/>
  <c r="B45956" i="10"/>
  <c r="B45957" i="10"/>
  <c r="B45958" i="10"/>
  <c r="B45959" i="10"/>
  <c r="B45960" i="10"/>
  <c r="B45961" i="10"/>
  <c r="B45962" i="10"/>
  <c r="B45963" i="10"/>
  <c r="B45964" i="10"/>
  <c r="B45965" i="10"/>
  <c r="B45966" i="10"/>
  <c r="B45967" i="10"/>
  <c r="B45968" i="10"/>
  <c r="B45969" i="10"/>
  <c r="B45970" i="10"/>
  <c r="B45971" i="10"/>
  <c r="B45972" i="10"/>
  <c r="B45973" i="10"/>
  <c r="B45974" i="10"/>
  <c r="B45975" i="10"/>
  <c r="B45976" i="10"/>
  <c r="B45977" i="10"/>
  <c r="B45978" i="10"/>
  <c r="B45979" i="10"/>
  <c r="B45980" i="10"/>
  <c r="B45981" i="10"/>
  <c r="B45982" i="10"/>
  <c r="B45983" i="10"/>
  <c r="B45984" i="10"/>
  <c r="B45985" i="10"/>
  <c r="B45986" i="10"/>
  <c r="B45987" i="10"/>
  <c r="B45988" i="10"/>
  <c r="B45989" i="10"/>
  <c r="B45990" i="10"/>
  <c r="B45991" i="10"/>
  <c r="B45992" i="10"/>
  <c r="B45993" i="10"/>
  <c r="B45994" i="10"/>
  <c r="B45995" i="10"/>
  <c r="B45996" i="10"/>
  <c r="B45997" i="10"/>
  <c r="B45998" i="10"/>
  <c r="B45999" i="10"/>
  <c r="B46000" i="10"/>
  <c r="B46001" i="10"/>
  <c r="B46002" i="10"/>
  <c r="B46003" i="10"/>
  <c r="B46004" i="10"/>
  <c r="B46005" i="10"/>
  <c r="B46006" i="10"/>
  <c r="B46007" i="10"/>
  <c r="B46008" i="10"/>
  <c r="B46009" i="10"/>
  <c r="B46010" i="10"/>
  <c r="B46011" i="10"/>
  <c r="B46012" i="10"/>
  <c r="B46013" i="10"/>
  <c r="B46014" i="10"/>
  <c r="B46015" i="10"/>
  <c r="B46016" i="10"/>
  <c r="B46017" i="10"/>
  <c r="B46018" i="10"/>
  <c r="B46019" i="10"/>
  <c r="B46020" i="10"/>
  <c r="B46021" i="10"/>
  <c r="B46022" i="10"/>
  <c r="B46023" i="10"/>
  <c r="B46024" i="10"/>
  <c r="B46025" i="10"/>
  <c r="B46026" i="10"/>
  <c r="B46027" i="10"/>
  <c r="B46028" i="10"/>
  <c r="B46029" i="10"/>
  <c r="B46030" i="10"/>
  <c r="B46031" i="10"/>
  <c r="B46032" i="10"/>
  <c r="B46033" i="10"/>
  <c r="B46034" i="10"/>
  <c r="B46035" i="10"/>
  <c r="B46036" i="10"/>
  <c r="B46037" i="10"/>
  <c r="B46038" i="10"/>
  <c r="B46039" i="10"/>
  <c r="B46040" i="10"/>
  <c r="B46041" i="10"/>
  <c r="B46042" i="10"/>
  <c r="B46043" i="10"/>
  <c r="B46044" i="10"/>
  <c r="B46045" i="10"/>
  <c r="B46046" i="10"/>
  <c r="B46047" i="10"/>
  <c r="B46048" i="10"/>
  <c r="B46049" i="10"/>
  <c r="B46050" i="10"/>
  <c r="B46051" i="10"/>
  <c r="B46052" i="10"/>
  <c r="B46053" i="10"/>
  <c r="B46054" i="10"/>
  <c r="B46055" i="10"/>
  <c r="B46056" i="10"/>
  <c r="B46057" i="10"/>
  <c r="B46058" i="10"/>
  <c r="B46059" i="10"/>
  <c r="B46060" i="10"/>
  <c r="B46061" i="10"/>
  <c r="B46062" i="10"/>
  <c r="B46063" i="10"/>
  <c r="B46064" i="10"/>
  <c r="B46065" i="10"/>
  <c r="B46066" i="10"/>
  <c r="B46067" i="10"/>
  <c r="B46068" i="10"/>
  <c r="B46069" i="10"/>
  <c r="B46070" i="10"/>
  <c r="B46071" i="10"/>
  <c r="B46072" i="10"/>
  <c r="B46073" i="10"/>
  <c r="B46074" i="10"/>
  <c r="B46075" i="10"/>
  <c r="B46076" i="10"/>
  <c r="B46077" i="10"/>
  <c r="B46078" i="10"/>
  <c r="B46079" i="10"/>
  <c r="B46080" i="10"/>
  <c r="B46081" i="10"/>
  <c r="B46082" i="10"/>
  <c r="B46083" i="10"/>
  <c r="B46084" i="10"/>
  <c r="B46085" i="10"/>
  <c r="B46086" i="10"/>
  <c r="B46087" i="10"/>
  <c r="B46088" i="10"/>
  <c r="B46089" i="10"/>
  <c r="B46090" i="10"/>
  <c r="B46091" i="10"/>
  <c r="B46092" i="10"/>
  <c r="B46093" i="10"/>
  <c r="B46094" i="10"/>
  <c r="B46095" i="10"/>
  <c r="B46096" i="10"/>
  <c r="B46097" i="10"/>
  <c r="B46098" i="10"/>
  <c r="B46099" i="10"/>
  <c r="B46100" i="10"/>
  <c r="B46101" i="10"/>
  <c r="B46102" i="10"/>
  <c r="B46103" i="10"/>
  <c r="B46104" i="10"/>
  <c r="B46105" i="10"/>
  <c r="B46106" i="10"/>
  <c r="B46107" i="10"/>
  <c r="B46108" i="10"/>
  <c r="B46109" i="10"/>
  <c r="B46110" i="10"/>
  <c r="B46111" i="10"/>
  <c r="B46112" i="10"/>
  <c r="B46113" i="10"/>
  <c r="B46114" i="10"/>
  <c r="B46115" i="10"/>
  <c r="B46116" i="10"/>
  <c r="B46117" i="10"/>
  <c r="B46118" i="10"/>
  <c r="B46119" i="10"/>
  <c r="B46120" i="10"/>
  <c r="B46121" i="10"/>
  <c r="B46122" i="10"/>
  <c r="B46123" i="10"/>
  <c r="B46124" i="10"/>
  <c r="B46125" i="10"/>
  <c r="B46126" i="10"/>
  <c r="B46127" i="10"/>
  <c r="B46128" i="10"/>
  <c r="B46129" i="10"/>
  <c r="B46130" i="10"/>
  <c r="B46131" i="10"/>
  <c r="B46132" i="10"/>
  <c r="B46133" i="10"/>
  <c r="B46134" i="10"/>
  <c r="B46135" i="10"/>
  <c r="B46136" i="10"/>
  <c r="B46137" i="10"/>
  <c r="B46138" i="10"/>
  <c r="B46139" i="10"/>
  <c r="B46140" i="10"/>
  <c r="B46141" i="10"/>
  <c r="B46142" i="10"/>
  <c r="B46143" i="10"/>
  <c r="B46144" i="10"/>
  <c r="B46145" i="10"/>
  <c r="B46146" i="10"/>
  <c r="B46147" i="10"/>
  <c r="B46148" i="10"/>
  <c r="B46149" i="10"/>
  <c r="B46150" i="10"/>
  <c r="B46151" i="10"/>
  <c r="B46152" i="10"/>
  <c r="B46153" i="10"/>
  <c r="B46154" i="10"/>
  <c r="B46155" i="10"/>
  <c r="B46156" i="10"/>
  <c r="B46157" i="10"/>
  <c r="B46158" i="10"/>
  <c r="B46159" i="10"/>
  <c r="B46160" i="10"/>
  <c r="B46161" i="10"/>
  <c r="B46162" i="10"/>
  <c r="B46163" i="10"/>
  <c r="B46164" i="10"/>
  <c r="B46165" i="10"/>
  <c r="B46166" i="10"/>
  <c r="B46167" i="10"/>
  <c r="B46168" i="10"/>
  <c r="B46169" i="10"/>
  <c r="B46170" i="10"/>
  <c r="B46171" i="10"/>
  <c r="B46172" i="10"/>
  <c r="B46173" i="10"/>
  <c r="B46174" i="10"/>
  <c r="B46175" i="10"/>
  <c r="B46176" i="10"/>
  <c r="B46177" i="10"/>
  <c r="B46178" i="10"/>
  <c r="B46179" i="10"/>
  <c r="B46180" i="10"/>
  <c r="B46181" i="10"/>
  <c r="B46182" i="10"/>
  <c r="B46183" i="10"/>
  <c r="B46184" i="10"/>
  <c r="B46185" i="10"/>
  <c r="B46186" i="10"/>
  <c r="B46187" i="10"/>
  <c r="B46188" i="10"/>
  <c r="B46189" i="10"/>
  <c r="B46190" i="10"/>
  <c r="B46191" i="10"/>
  <c r="B46192" i="10"/>
  <c r="B46193" i="10"/>
  <c r="B46194" i="10"/>
  <c r="B46195" i="10"/>
  <c r="B46196" i="10"/>
  <c r="B46197" i="10"/>
  <c r="B46198" i="10"/>
  <c r="B46199" i="10"/>
  <c r="B46200" i="10"/>
  <c r="B46201" i="10"/>
  <c r="B46202" i="10"/>
  <c r="B46203" i="10"/>
  <c r="B46204" i="10"/>
  <c r="B46205" i="10"/>
  <c r="B46206" i="10"/>
  <c r="B46207" i="10"/>
  <c r="B46208" i="10"/>
  <c r="B46209" i="10"/>
  <c r="B46210" i="10"/>
  <c r="B46211" i="10"/>
  <c r="B46212" i="10"/>
  <c r="B46213" i="10"/>
  <c r="B46214" i="10"/>
  <c r="B46215" i="10"/>
  <c r="B46216" i="10"/>
  <c r="B46217" i="10"/>
  <c r="B46218" i="10"/>
  <c r="B46219" i="10"/>
  <c r="B46220" i="10"/>
  <c r="B46221" i="10"/>
  <c r="B46222" i="10"/>
  <c r="B46223" i="10"/>
  <c r="B46224" i="10"/>
  <c r="B46225" i="10"/>
  <c r="B46226" i="10"/>
  <c r="B46227" i="10"/>
  <c r="B46228" i="10"/>
  <c r="B46229" i="10"/>
  <c r="B46230" i="10"/>
  <c r="B46231" i="10"/>
  <c r="B46232" i="10"/>
  <c r="B46233" i="10"/>
  <c r="B46234" i="10"/>
  <c r="B46235" i="10"/>
  <c r="B46236" i="10"/>
  <c r="B46237" i="10"/>
  <c r="B46238" i="10"/>
  <c r="B46239" i="10"/>
  <c r="B46240" i="10"/>
  <c r="B46241" i="10"/>
  <c r="B46242" i="10"/>
  <c r="B46243" i="10"/>
  <c r="B46244" i="10"/>
  <c r="B46245" i="10"/>
  <c r="B46246" i="10"/>
  <c r="B46247" i="10"/>
  <c r="B46248" i="10"/>
  <c r="B46249" i="10"/>
  <c r="B46250" i="10"/>
  <c r="B46251" i="10"/>
  <c r="B46252" i="10"/>
  <c r="B46253" i="10"/>
  <c r="B46254" i="10"/>
  <c r="B46255" i="10"/>
  <c r="B46256" i="10"/>
  <c r="B46257" i="10"/>
  <c r="B46258" i="10"/>
  <c r="B46259" i="10"/>
  <c r="B46260" i="10"/>
  <c r="B46261" i="10"/>
  <c r="B46262" i="10"/>
  <c r="B46263" i="10"/>
  <c r="B46264" i="10"/>
  <c r="B46265" i="10"/>
  <c r="B46266" i="10"/>
  <c r="B46267" i="10"/>
  <c r="B46268" i="10"/>
  <c r="B46269" i="10"/>
  <c r="B46270" i="10"/>
  <c r="B46271" i="10"/>
  <c r="B46272" i="10"/>
  <c r="B46273" i="10"/>
  <c r="B46274" i="10"/>
  <c r="B46275" i="10"/>
  <c r="B46276" i="10"/>
  <c r="B46277" i="10"/>
  <c r="B46278" i="10"/>
  <c r="B46279" i="10"/>
  <c r="B46280" i="10"/>
  <c r="B46281" i="10"/>
  <c r="B46282" i="10"/>
  <c r="B46283" i="10"/>
  <c r="B46284" i="10"/>
  <c r="B46285" i="10"/>
  <c r="B46286" i="10"/>
  <c r="B46287" i="10"/>
  <c r="B46288" i="10"/>
  <c r="B46289" i="10"/>
  <c r="B46290" i="10"/>
  <c r="B46291" i="10"/>
  <c r="B46292" i="10"/>
  <c r="B46293" i="10"/>
  <c r="B46294" i="10"/>
  <c r="B46295" i="10"/>
  <c r="B46296" i="10"/>
  <c r="B46297" i="10"/>
  <c r="B46298" i="10"/>
  <c r="B46299" i="10"/>
  <c r="B46300" i="10"/>
  <c r="B46301" i="10"/>
  <c r="B46302" i="10"/>
  <c r="B46303" i="10"/>
  <c r="B46304" i="10"/>
  <c r="B46305" i="10"/>
  <c r="B46306" i="10"/>
  <c r="B46307" i="10"/>
  <c r="B46308" i="10"/>
  <c r="B46309" i="10"/>
  <c r="B46310" i="10"/>
  <c r="B46311" i="10"/>
  <c r="B46312" i="10"/>
  <c r="B46313" i="10"/>
  <c r="B46314" i="10"/>
  <c r="B46315" i="10"/>
  <c r="B46316" i="10"/>
  <c r="B46317" i="10"/>
  <c r="B46318" i="10"/>
  <c r="B46319" i="10"/>
  <c r="B46320" i="10"/>
  <c r="B46321" i="10"/>
  <c r="B46322" i="10"/>
  <c r="B46323" i="10"/>
  <c r="B46324" i="10"/>
  <c r="B46325" i="10"/>
  <c r="B46326" i="10"/>
  <c r="B46327" i="10"/>
  <c r="B46328" i="10"/>
  <c r="B46329" i="10"/>
  <c r="B46330" i="10"/>
  <c r="B46331" i="10"/>
  <c r="B46332" i="10"/>
  <c r="B46333" i="10"/>
  <c r="B46334" i="10"/>
  <c r="B46335" i="10"/>
  <c r="B46336" i="10"/>
  <c r="B46337" i="10"/>
  <c r="B46338" i="10"/>
  <c r="B46339" i="10"/>
  <c r="B46340" i="10"/>
  <c r="B46341" i="10"/>
  <c r="B46342" i="10"/>
  <c r="B46343" i="10"/>
  <c r="B46344" i="10"/>
  <c r="B46345" i="10"/>
  <c r="B46346" i="10"/>
  <c r="B46347" i="10"/>
  <c r="B46348" i="10"/>
  <c r="B46349" i="10"/>
  <c r="B46350" i="10"/>
  <c r="B46351" i="10"/>
  <c r="B46352" i="10"/>
  <c r="B46353" i="10"/>
  <c r="B46354" i="10"/>
  <c r="B46355" i="10"/>
  <c r="B46356" i="10"/>
  <c r="B46357" i="10"/>
  <c r="B46358" i="10"/>
  <c r="B46359" i="10"/>
  <c r="B46360" i="10"/>
  <c r="B46361" i="10"/>
  <c r="B46362" i="10"/>
  <c r="B46363" i="10"/>
  <c r="B46364" i="10"/>
  <c r="B46365" i="10"/>
  <c r="B46366" i="10"/>
  <c r="B46367" i="10"/>
  <c r="B46368" i="10"/>
  <c r="B46369" i="10"/>
  <c r="B46370" i="10"/>
  <c r="B46371" i="10"/>
  <c r="B46372" i="10"/>
  <c r="B46373" i="10"/>
  <c r="B46374" i="10"/>
  <c r="B46375" i="10"/>
  <c r="B46376" i="10"/>
  <c r="B46377" i="10"/>
  <c r="B46378" i="10"/>
  <c r="B46379" i="10"/>
  <c r="B46380" i="10"/>
  <c r="B46381" i="10"/>
  <c r="B46382" i="10"/>
  <c r="B46383" i="10"/>
  <c r="B46384" i="10"/>
  <c r="B46385" i="10"/>
  <c r="B46386" i="10"/>
  <c r="B46387" i="10"/>
  <c r="B46388" i="10"/>
  <c r="B46389" i="10"/>
  <c r="B46390" i="10"/>
  <c r="B46391" i="10"/>
  <c r="B46392" i="10"/>
  <c r="B46393" i="10"/>
  <c r="B46394" i="10"/>
  <c r="B46395" i="10"/>
  <c r="B46396" i="10"/>
  <c r="B46397" i="10"/>
  <c r="B46398" i="10"/>
  <c r="B46399" i="10"/>
  <c r="B46400" i="10"/>
  <c r="B46401" i="10"/>
  <c r="B46402" i="10"/>
  <c r="B46403" i="10"/>
  <c r="B46404" i="10"/>
  <c r="B46405" i="10"/>
  <c r="B46406" i="10"/>
  <c r="B46407" i="10"/>
  <c r="B46408" i="10"/>
  <c r="B46409" i="10"/>
  <c r="B46410" i="10"/>
  <c r="B46411" i="10"/>
  <c r="B46412" i="10"/>
  <c r="B46413" i="10"/>
  <c r="B46414" i="10"/>
  <c r="B46415" i="10"/>
  <c r="B46416" i="10"/>
  <c r="B46417" i="10"/>
  <c r="B46418" i="10"/>
  <c r="B46419" i="10"/>
  <c r="B46420" i="10"/>
  <c r="B46421" i="10"/>
  <c r="B46422" i="10"/>
  <c r="B46423" i="10"/>
  <c r="B46424" i="10"/>
  <c r="B46425" i="10"/>
  <c r="B46426" i="10"/>
  <c r="B46427" i="10"/>
  <c r="B46428" i="10"/>
  <c r="B46429" i="10"/>
  <c r="B46430" i="10"/>
  <c r="B46431" i="10"/>
  <c r="B46432" i="10"/>
  <c r="B46433" i="10"/>
  <c r="B46434" i="10"/>
  <c r="B46435" i="10"/>
  <c r="B46436" i="10"/>
  <c r="B46437" i="10"/>
  <c r="B46438" i="10"/>
  <c r="B46439" i="10"/>
  <c r="B46440" i="10"/>
  <c r="B46441" i="10"/>
  <c r="B46442" i="10"/>
  <c r="B46443" i="10"/>
  <c r="B46444" i="10"/>
  <c r="B46445" i="10"/>
  <c r="B46446" i="10"/>
  <c r="B46447" i="10"/>
  <c r="B46448" i="10"/>
  <c r="B46449" i="10"/>
  <c r="B46450" i="10"/>
  <c r="B46451" i="10"/>
  <c r="B46452" i="10"/>
  <c r="B46453" i="10"/>
  <c r="B46454" i="10"/>
  <c r="B46455" i="10"/>
  <c r="B46456" i="10"/>
  <c r="B46457" i="10"/>
  <c r="B46458" i="10"/>
  <c r="B46459" i="10"/>
  <c r="B46460" i="10"/>
  <c r="B46461" i="10"/>
  <c r="B46462" i="10"/>
  <c r="B46463" i="10"/>
  <c r="B46464" i="10"/>
  <c r="B46465" i="10"/>
  <c r="B46466" i="10"/>
  <c r="B46467" i="10"/>
  <c r="B46468" i="10"/>
  <c r="B46469" i="10"/>
  <c r="B46470" i="10"/>
  <c r="B46471" i="10"/>
  <c r="B46472" i="10"/>
  <c r="B46473" i="10"/>
  <c r="B46474" i="10"/>
  <c r="B46475" i="10"/>
  <c r="B46476" i="10"/>
  <c r="B46477" i="10"/>
  <c r="B46478" i="10"/>
  <c r="B46479" i="10"/>
  <c r="B46480" i="10"/>
  <c r="B46481" i="10"/>
  <c r="B46482" i="10"/>
  <c r="B46483" i="10"/>
  <c r="B46484" i="10"/>
  <c r="B46485" i="10"/>
  <c r="B46486" i="10"/>
  <c r="B46487" i="10"/>
  <c r="B46488" i="10"/>
  <c r="B46489" i="10"/>
  <c r="B46490" i="10"/>
  <c r="B46491" i="10"/>
  <c r="B46492" i="10"/>
  <c r="B46493" i="10"/>
  <c r="B46494" i="10"/>
  <c r="B46495" i="10"/>
  <c r="B46496" i="10"/>
  <c r="B46497" i="10"/>
  <c r="B46498" i="10"/>
  <c r="B46499" i="10"/>
  <c r="B46500" i="10"/>
  <c r="B46501" i="10"/>
  <c r="B46502" i="10"/>
  <c r="B46503" i="10"/>
  <c r="B46504" i="10"/>
  <c r="B46505" i="10"/>
  <c r="B46506" i="10"/>
  <c r="B46507" i="10"/>
  <c r="B46508" i="10"/>
  <c r="B46509" i="10"/>
  <c r="B46510" i="10"/>
  <c r="B46511" i="10"/>
  <c r="B46512" i="10"/>
  <c r="B46513" i="10"/>
  <c r="B46514" i="10"/>
  <c r="B46515" i="10"/>
  <c r="B46516" i="10"/>
  <c r="B46517" i="10"/>
  <c r="B46518" i="10"/>
  <c r="B46519" i="10"/>
  <c r="B46520" i="10"/>
  <c r="B46521" i="10"/>
  <c r="B46522" i="10"/>
  <c r="B46523" i="10"/>
  <c r="B46524" i="10"/>
  <c r="B46525" i="10"/>
  <c r="B46526" i="10"/>
  <c r="B46527" i="10"/>
  <c r="B46528" i="10"/>
  <c r="B46529" i="10"/>
  <c r="B46530" i="10"/>
  <c r="B46531" i="10"/>
  <c r="B46532" i="10"/>
  <c r="B46533" i="10"/>
  <c r="B46534" i="10"/>
  <c r="B46535" i="10"/>
  <c r="B46536" i="10"/>
  <c r="B46537" i="10"/>
  <c r="B46538" i="10"/>
  <c r="B46539" i="10"/>
  <c r="B46540" i="10"/>
  <c r="B46541" i="10"/>
  <c r="B46542" i="10"/>
  <c r="B46543" i="10"/>
  <c r="B46544" i="10"/>
  <c r="B46545" i="10"/>
  <c r="B46546" i="10"/>
  <c r="B46547" i="10"/>
  <c r="B46548" i="10"/>
  <c r="B46549" i="10"/>
  <c r="B46550" i="10"/>
  <c r="B46551" i="10"/>
  <c r="B46552" i="10"/>
  <c r="B46553" i="10"/>
  <c r="B46554" i="10"/>
  <c r="B46555" i="10"/>
  <c r="B46556" i="10"/>
  <c r="B46557" i="10"/>
  <c r="B46558" i="10"/>
  <c r="B46559" i="10"/>
  <c r="B46560" i="10"/>
  <c r="B46561" i="10"/>
  <c r="B46562" i="10"/>
  <c r="B46563" i="10"/>
  <c r="B46564" i="10"/>
  <c r="B46565" i="10"/>
  <c r="B46566" i="10"/>
  <c r="B46567" i="10"/>
  <c r="B46568" i="10"/>
  <c r="B46569" i="10"/>
  <c r="B46570" i="10"/>
  <c r="B46571" i="10"/>
  <c r="B46572" i="10"/>
  <c r="B46573" i="10"/>
  <c r="B46574" i="10"/>
  <c r="B46575" i="10"/>
  <c r="B46576" i="10"/>
  <c r="B46577" i="10"/>
  <c r="B46578" i="10"/>
  <c r="B46579" i="10"/>
  <c r="B46580" i="10"/>
  <c r="B46581" i="10"/>
  <c r="B46582" i="10"/>
  <c r="B46583" i="10"/>
  <c r="B46584" i="10"/>
  <c r="B46585" i="10"/>
  <c r="B46586" i="10"/>
  <c r="B46587" i="10"/>
  <c r="B46588" i="10"/>
  <c r="B46589" i="10"/>
  <c r="B46590" i="10"/>
  <c r="B46591" i="10"/>
  <c r="B46592" i="10"/>
  <c r="B46593" i="10"/>
  <c r="B46594" i="10"/>
  <c r="B46595" i="10"/>
  <c r="B46596" i="10"/>
  <c r="B46597" i="10"/>
  <c r="B46598" i="10"/>
  <c r="B46599" i="10"/>
  <c r="B46600" i="10"/>
  <c r="B46601" i="10"/>
  <c r="B46602" i="10"/>
  <c r="B46603" i="10"/>
  <c r="B46604" i="10"/>
  <c r="B46605" i="10"/>
  <c r="B46606" i="10"/>
  <c r="B46607" i="10"/>
  <c r="B46608" i="10"/>
  <c r="B46609" i="10"/>
  <c r="B46610" i="10"/>
  <c r="B46611" i="10"/>
  <c r="B46612" i="10"/>
  <c r="B46613" i="10"/>
  <c r="B46614" i="10"/>
  <c r="B46615" i="10"/>
  <c r="B46616" i="10"/>
  <c r="B46617" i="10"/>
  <c r="B46618" i="10"/>
  <c r="B46619" i="10"/>
  <c r="B46620" i="10"/>
  <c r="B46621" i="10"/>
  <c r="B46622" i="10"/>
  <c r="B46623" i="10"/>
  <c r="B46624" i="10"/>
  <c r="B46625" i="10"/>
  <c r="B46626" i="10"/>
  <c r="B46627" i="10"/>
  <c r="B46628" i="10"/>
  <c r="B46629" i="10"/>
  <c r="B46630" i="10"/>
  <c r="B46631" i="10"/>
  <c r="B46632" i="10"/>
  <c r="B46633" i="10"/>
  <c r="B46634" i="10"/>
  <c r="B46635" i="10"/>
  <c r="B46636" i="10"/>
  <c r="B46637" i="10"/>
  <c r="B46638" i="10"/>
  <c r="B46639" i="10"/>
  <c r="B46640" i="10"/>
  <c r="B46641" i="10"/>
  <c r="B46642" i="10"/>
  <c r="B46643" i="10"/>
  <c r="B46644" i="10"/>
  <c r="B46645" i="10"/>
  <c r="B46646" i="10"/>
  <c r="B46647" i="10"/>
  <c r="B46648" i="10"/>
  <c r="B46649" i="10"/>
  <c r="B46650" i="10"/>
  <c r="B46651" i="10"/>
  <c r="B46652" i="10"/>
  <c r="B46653" i="10"/>
  <c r="B46654" i="10"/>
  <c r="B46655" i="10"/>
  <c r="B46656" i="10"/>
  <c r="B46657" i="10"/>
  <c r="B46658" i="10"/>
  <c r="B46659" i="10"/>
  <c r="B46660" i="10"/>
  <c r="B46661" i="10"/>
  <c r="B46662" i="10"/>
  <c r="B46663" i="10"/>
  <c r="B46664" i="10"/>
  <c r="B46665" i="10"/>
  <c r="B46666" i="10"/>
  <c r="B46667" i="10"/>
  <c r="B46668" i="10"/>
  <c r="B46669" i="10"/>
  <c r="B46670" i="10"/>
  <c r="B46671" i="10"/>
  <c r="B46672" i="10"/>
  <c r="B46673" i="10"/>
  <c r="B46674" i="10"/>
  <c r="B46675" i="10"/>
  <c r="B46676" i="10"/>
  <c r="B46677" i="10"/>
  <c r="B46678" i="10"/>
  <c r="B46679" i="10"/>
  <c r="B46680" i="10"/>
  <c r="B46681" i="10"/>
  <c r="B46682" i="10"/>
  <c r="B46683" i="10"/>
  <c r="B46684" i="10"/>
  <c r="B46685" i="10"/>
  <c r="B46686" i="10"/>
  <c r="B46687" i="10"/>
  <c r="B46688" i="10"/>
  <c r="B46689" i="10"/>
  <c r="B46690" i="10"/>
  <c r="B46691" i="10"/>
  <c r="B46692" i="10"/>
  <c r="B46693" i="10"/>
  <c r="B46694" i="10"/>
  <c r="B46695" i="10"/>
  <c r="B46696" i="10"/>
  <c r="B46697" i="10"/>
  <c r="B46698" i="10"/>
  <c r="B46699" i="10"/>
  <c r="B46700" i="10"/>
  <c r="B46701" i="10"/>
  <c r="B46702" i="10"/>
  <c r="B46703" i="10"/>
  <c r="B46704" i="10"/>
  <c r="B46705" i="10"/>
  <c r="B46706" i="10"/>
  <c r="B46707" i="10"/>
  <c r="B46708" i="10"/>
  <c r="B46709" i="10"/>
  <c r="B46710" i="10"/>
  <c r="B46711" i="10"/>
  <c r="B46712" i="10"/>
  <c r="B46713" i="10"/>
  <c r="B46714" i="10"/>
  <c r="B46715" i="10"/>
  <c r="B46716" i="10"/>
  <c r="B46717" i="10"/>
  <c r="B46718" i="10"/>
  <c r="B46719" i="10"/>
  <c r="B46720" i="10"/>
  <c r="B46721" i="10"/>
  <c r="B46722" i="10"/>
  <c r="B46723" i="10"/>
  <c r="B46724" i="10"/>
  <c r="B46725" i="10"/>
  <c r="B46726" i="10"/>
  <c r="B46727" i="10"/>
  <c r="B46728" i="10"/>
  <c r="B46729" i="10"/>
  <c r="B46730" i="10"/>
  <c r="B46731" i="10"/>
  <c r="B46732" i="10"/>
  <c r="B46733" i="10"/>
  <c r="B46734" i="10"/>
  <c r="B46735" i="10"/>
  <c r="B46736" i="10"/>
  <c r="B46737" i="10"/>
  <c r="B46738" i="10"/>
  <c r="B46739" i="10"/>
  <c r="B46740" i="10"/>
  <c r="B46741" i="10"/>
  <c r="B46742" i="10"/>
  <c r="B46743" i="10"/>
  <c r="B46744" i="10"/>
  <c r="B46745" i="10"/>
  <c r="B46746" i="10"/>
  <c r="B46747" i="10"/>
  <c r="B46748" i="10"/>
  <c r="B46749" i="10"/>
  <c r="B46750" i="10"/>
  <c r="B46751" i="10"/>
  <c r="B46752" i="10"/>
  <c r="B46753" i="10"/>
  <c r="B46754" i="10"/>
  <c r="B46755" i="10"/>
  <c r="B46756" i="10"/>
  <c r="B46757" i="10"/>
  <c r="B46758" i="10"/>
  <c r="B46759" i="10"/>
  <c r="B46760" i="10"/>
  <c r="B46761" i="10"/>
  <c r="B46762" i="10"/>
  <c r="B46763" i="10"/>
  <c r="B46764" i="10"/>
  <c r="B46765" i="10"/>
  <c r="B46766" i="10"/>
  <c r="B46767" i="10"/>
  <c r="B46768" i="10"/>
  <c r="B46769" i="10"/>
  <c r="B46770" i="10"/>
  <c r="B46771" i="10"/>
  <c r="B46772" i="10"/>
  <c r="B46773" i="10"/>
  <c r="B46774" i="10"/>
  <c r="B46775" i="10"/>
  <c r="B46776" i="10"/>
  <c r="B46777" i="10"/>
  <c r="B46778" i="10"/>
  <c r="B46779" i="10"/>
  <c r="B46780" i="10"/>
  <c r="B46781" i="10"/>
  <c r="B46782" i="10"/>
  <c r="B46783" i="10"/>
  <c r="B46784" i="10"/>
  <c r="B46785" i="10"/>
  <c r="B46786" i="10"/>
  <c r="B46787" i="10"/>
  <c r="B46788" i="10"/>
  <c r="B46789" i="10"/>
  <c r="B46790" i="10"/>
  <c r="B46791" i="10"/>
  <c r="B46792" i="10"/>
  <c r="B46793" i="10"/>
  <c r="B46794" i="10"/>
  <c r="B46795" i="10"/>
  <c r="B46796" i="10"/>
  <c r="B46797" i="10"/>
  <c r="B46798" i="10"/>
  <c r="B46799" i="10"/>
  <c r="B46800" i="10"/>
  <c r="B46801" i="10"/>
  <c r="B46802" i="10"/>
  <c r="B46803" i="10"/>
  <c r="B46804" i="10"/>
  <c r="B46805" i="10"/>
  <c r="B46806" i="10"/>
  <c r="B46807" i="10"/>
  <c r="B46808" i="10"/>
  <c r="B46809" i="10"/>
  <c r="B46810" i="10"/>
  <c r="B46811" i="10"/>
  <c r="B46812" i="10"/>
  <c r="B46813" i="10"/>
  <c r="B46814" i="10"/>
  <c r="B46815" i="10"/>
  <c r="B46816" i="10"/>
  <c r="B46817" i="10"/>
  <c r="B46818" i="10"/>
  <c r="B46819" i="10"/>
  <c r="B46820" i="10"/>
  <c r="B46821" i="10"/>
  <c r="B46822" i="10"/>
  <c r="B46823" i="10"/>
  <c r="B46824" i="10"/>
  <c r="B46825" i="10"/>
  <c r="B46826" i="10"/>
  <c r="B46827" i="10"/>
  <c r="B46828" i="10"/>
  <c r="B46829" i="10"/>
  <c r="B46830" i="10"/>
  <c r="B46831" i="10"/>
  <c r="B46832" i="10"/>
  <c r="B46833" i="10"/>
  <c r="B46834" i="10"/>
  <c r="B46835" i="10"/>
  <c r="B46836" i="10"/>
  <c r="B46837" i="10"/>
  <c r="B46838" i="10"/>
  <c r="B46839" i="10"/>
  <c r="B46840" i="10"/>
  <c r="B46841" i="10"/>
  <c r="B46842" i="10"/>
  <c r="B46843" i="10"/>
  <c r="B46844" i="10"/>
  <c r="B46845" i="10"/>
  <c r="B46846" i="10"/>
  <c r="B46847" i="10"/>
  <c r="B46848" i="10"/>
  <c r="B46849" i="10"/>
  <c r="B46850" i="10"/>
  <c r="B46851" i="10"/>
  <c r="B46852" i="10"/>
  <c r="B46853" i="10"/>
  <c r="B46854" i="10"/>
  <c r="B46855" i="10"/>
  <c r="B46856" i="10"/>
  <c r="B46857" i="10"/>
  <c r="B46858" i="10"/>
  <c r="B46859" i="10"/>
  <c r="B46860" i="10"/>
  <c r="B46861" i="10"/>
  <c r="B46862" i="10"/>
  <c r="B46863" i="10"/>
  <c r="B46864" i="10"/>
  <c r="B46865" i="10"/>
  <c r="B46866" i="10"/>
  <c r="B46867" i="10"/>
  <c r="B46868" i="10"/>
  <c r="B46869" i="10"/>
  <c r="B46870" i="10"/>
  <c r="B46871" i="10"/>
  <c r="B46872" i="10"/>
  <c r="B46873" i="10"/>
  <c r="B46874" i="10"/>
  <c r="B46875" i="10"/>
  <c r="B46876" i="10"/>
  <c r="B46877" i="10"/>
  <c r="B46878" i="10"/>
  <c r="B46879" i="10"/>
  <c r="B46880" i="10"/>
  <c r="B46881" i="10"/>
  <c r="B46882" i="10"/>
  <c r="B46883" i="10"/>
  <c r="B46884" i="10"/>
  <c r="B46885" i="10"/>
  <c r="B46886" i="10"/>
  <c r="B46887" i="10"/>
  <c r="B46888" i="10"/>
  <c r="B46889" i="10"/>
  <c r="B46890" i="10"/>
  <c r="B46891" i="10"/>
  <c r="B46892" i="10"/>
  <c r="B46893" i="10"/>
  <c r="B46894" i="10"/>
  <c r="B46895" i="10"/>
  <c r="B46896" i="10"/>
  <c r="B46897" i="10"/>
  <c r="B46898" i="10"/>
  <c r="B46899" i="10"/>
  <c r="B46900" i="10"/>
  <c r="B46901" i="10"/>
  <c r="B46902" i="10"/>
  <c r="B46903" i="10"/>
  <c r="B46904" i="10"/>
  <c r="B46905" i="10"/>
  <c r="B46906" i="10"/>
  <c r="B46907" i="10"/>
  <c r="B46908" i="10"/>
  <c r="B46909" i="10"/>
  <c r="B46910" i="10"/>
  <c r="B46911" i="10"/>
  <c r="B46912" i="10"/>
  <c r="B46913" i="10"/>
  <c r="B46914" i="10"/>
  <c r="B46915" i="10"/>
  <c r="B46916" i="10"/>
  <c r="B46917" i="10"/>
  <c r="B46918" i="10"/>
  <c r="B46919" i="10"/>
  <c r="B46920" i="10"/>
  <c r="B46921" i="10"/>
  <c r="B46922" i="10"/>
  <c r="B46923" i="10"/>
  <c r="B46924" i="10"/>
  <c r="B46925" i="10"/>
  <c r="B46926" i="10"/>
  <c r="B46927" i="10"/>
  <c r="B46928" i="10"/>
  <c r="B46929" i="10"/>
  <c r="B46930" i="10"/>
  <c r="B46931" i="10"/>
  <c r="B46932" i="10"/>
  <c r="B46933" i="10"/>
  <c r="B46934" i="10"/>
  <c r="B46935" i="10"/>
  <c r="B46936" i="10"/>
  <c r="B46937" i="10"/>
  <c r="B46938" i="10"/>
  <c r="B46939" i="10"/>
  <c r="B46940" i="10"/>
  <c r="B46941" i="10"/>
  <c r="B46942" i="10"/>
  <c r="B46943" i="10"/>
  <c r="B46944" i="10"/>
  <c r="B46945" i="10"/>
  <c r="B46946" i="10"/>
  <c r="B46947" i="10"/>
  <c r="B46948" i="10"/>
  <c r="B46949" i="10"/>
  <c r="B46950" i="10"/>
  <c r="B46951" i="10"/>
  <c r="B46952" i="10"/>
  <c r="B46953" i="10"/>
  <c r="B46954" i="10"/>
  <c r="B46955" i="10"/>
  <c r="B46956" i="10"/>
  <c r="B46957" i="10"/>
  <c r="B46958" i="10"/>
  <c r="B46959" i="10"/>
  <c r="B46960" i="10"/>
  <c r="B46961" i="10"/>
  <c r="B46962" i="10"/>
  <c r="B46963" i="10"/>
  <c r="B46964" i="10"/>
  <c r="B46965" i="10"/>
  <c r="B46966" i="10"/>
  <c r="B46967" i="10"/>
  <c r="B46968" i="10"/>
  <c r="B46969" i="10"/>
  <c r="B46970" i="10"/>
  <c r="B46971" i="10"/>
  <c r="B46972" i="10"/>
  <c r="B46973" i="10"/>
  <c r="B46974" i="10"/>
  <c r="B46975" i="10"/>
  <c r="B46976" i="10"/>
  <c r="B46977" i="10"/>
  <c r="B46978" i="10"/>
  <c r="B46979" i="10"/>
  <c r="B46980" i="10"/>
  <c r="B46981" i="10"/>
  <c r="B46982" i="10"/>
  <c r="B46983" i="10"/>
  <c r="B46984" i="10"/>
  <c r="B46985" i="10"/>
  <c r="B46986" i="10"/>
  <c r="B46987" i="10"/>
  <c r="B46988" i="10"/>
  <c r="B46989" i="10"/>
  <c r="B46990" i="10"/>
  <c r="B46991" i="10"/>
  <c r="B46992" i="10"/>
  <c r="B46993" i="10"/>
  <c r="B46994" i="10"/>
  <c r="B46995" i="10"/>
  <c r="B46996" i="10"/>
  <c r="B46997" i="10"/>
  <c r="B46998" i="10"/>
  <c r="B46999" i="10"/>
  <c r="B47000" i="10"/>
  <c r="B47001" i="10"/>
  <c r="B47002" i="10"/>
  <c r="B47003" i="10"/>
  <c r="B47004" i="10"/>
  <c r="B47005" i="10"/>
  <c r="B47006" i="10"/>
  <c r="B47007" i="10"/>
  <c r="B47008" i="10"/>
  <c r="B47009" i="10"/>
  <c r="B47010" i="10"/>
  <c r="B47011" i="10"/>
  <c r="B47012" i="10"/>
  <c r="B47013" i="10"/>
  <c r="B47014" i="10"/>
  <c r="B47015" i="10"/>
  <c r="B47016" i="10"/>
  <c r="B47017" i="10"/>
  <c r="B47018" i="10"/>
  <c r="B47019" i="10"/>
  <c r="B47020" i="10"/>
  <c r="B47021" i="10"/>
  <c r="B47022" i="10"/>
  <c r="B47023" i="10"/>
  <c r="B47024" i="10"/>
  <c r="B47025" i="10"/>
  <c r="B47026" i="10"/>
  <c r="B47027" i="10"/>
  <c r="B47028" i="10"/>
  <c r="B47029" i="10"/>
  <c r="B47030" i="10"/>
  <c r="B47031" i="10"/>
  <c r="B47032" i="10"/>
  <c r="B47033" i="10"/>
  <c r="B47034" i="10"/>
  <c r="B47035" i="10"/>
  <c r="B47036" i="10"/>
  <c r="B47037" i="10"/>
  <c r="B47038" i="10"/>
  <c r="B47039" i="10"/>
  <c r="B47040" i="10"/>
  <c r="B47041" i="10"/>
  <c r="B47042" i="10"/>
  <c r="B47043" i="10"/>
  <c r="B47044" i="10"/>
  <c r="B47045" i="10"/>
  <c r="B47046" i="10"/>
  <c r="B47047" i="10"/>
  <c r="B47048" i="10"/>
  <c r="B47049" i="10"/>
  <c r="B47050" i="10"/>
  <c r="B47051" i="10"/>
  <c r="B47052" i="10"/>
  <c r="B47053" i="10"/>
  <c r="B47054" i="10"/>
  <c r="B47055" i="10"/>
  <c r="B47056" i="10"/>
  <c r="B47057" i="10"/>
  <c r="B47058" i="10"/>
  <c r="B47059" i="10"/>
  <c r="B47060" i="10"/>
  <c r="B47061" i="10"/>
  <c r="B47062" i="10"/>
  <c r="B47063" i="10"/>
  <c r="B47064" i="10"/>
  <c r="B47065" i="10"/>
  <c r="B47066" i="10"/>
  <c r="B47067" i="10"/>
  <c r="B47068" i="10"/>
  <c r="B47069" i="10"/>
  <c r="B47070" i="10"/>
  <c r="B47071" i="10"/>
  <c r="B47072" i="10"/>
  <c r="B47073" i="10"/>
  <c r="B47074" i="10"/>
  <c r="B47075" i="10"/>
  <c r="B47076" i="10"/>
  <c r="B47077" i="10"/>
  <c r="B47078" i="10"/>
  <c r="B47079" i="10"/>
  <c r="B47080" i="10"/>
  <c r="B47081" i="10"/>
  <c r="B47082" i="10"/>
  <c r="B47083" i="10"/>
  <c r="B47084" i="10"/>
  <c r="B47085" i="10"/>
  <c r="B47086" i="10"/>
  <c r="B47087" i="10"/>
  <c r="B47088" i="10"/>
  <c r="B47089" i="10"/>
  <c r="B47090" i="10"/>
  <c r="B47091" i="10"/>
  <c r="B47092" i="10"/>
  <c r="B47093" i="10"/>
  <c r="B47094" i="10"/>
  <c r="B47095" i="10"/>
  <c r="B47096" i="10"/>
  <c r="B47097" i="10"/>
  <c r="B47098" i="10"/>
  <c r="B47099" i="10"/>
  <c r="B47100" i="10"/>
  <c r="B47101" i="10"/>
  <c r="B47102" i="10"/>
  <c r="B47103" i="10"/>
  <c r="B47104" i="10"/>
  <c r="B47105" i="10"/>
  <c r="B47106" i="10"/>
  <c r="B47107" i="10"/>
  <c r="B47108" i="10"/>
  <c r="B47109" i="10"/>
  <c r="B47110" i="10"/>
  <c r="B47111" i="10"/>
  <c r="B47112" i="10"/>
  <c r="B47113" i="10"/>
  <c r="B47114" i="10"/>
  <c r="B47115" i="10"/>
  <c r="B47116" i="10"/>
  <c r="B47117" i="10"/>
  <c r="B47118" i="10"/>
  <c r="B47119" i="10"/>
  <c r="B47120" i="10"/>
  <c r="B47121" i="10"/>
  <c r="B47122" i="10"/>
  <c r="B47123" i="10"/>
  <c r="B47124" i="10"/>
  <c r="B47125" i="10"/>
  <c r="B47126" i="10"/>
  <c r="B47127" i="10"/>
  <c r="B47128" i="10"/>
  <c r="B47129" i="10"/>
  <c r="B47130" i="10"/>
  <c r="B47131" i="10"/>
  <c r="B47132" i="10"/>
  <c r="B47133" i="10"/>
  <c r="B47134" i="10"/>
  <c r="B47135" i="10"/>
  <c r="B47136" i="10"/>
  <c r="B47137" i="10"/>
  <c r="B47138" i="10"/>
  <c r="B47139" i="10"/>
  <c r="B47140" i="10"/>
  <c r="B47141" i="10"/>
  <c r="B47142" i="10"/>
  <c r="B47143" i="10"/>
  <c r="B47144" i="10"/>
  <c r="B47145" i="10"/>
  <c r="B47146" i="10"/>
  <c r="B47147" i="10"/>
  <c r="B47148" i="10"/>
  <c r="B47149" i="10"/>
  <c r="B47150" i="10"/>
  <c r="B47151" i="10"/>
  <c r="B47152" i="10"/>
  <c r="B47153" i="10"/>
  <c r="B47154" i="10"/>
  <c r="B47155" i="10"/>
  <c r="B47156" i="10"/>
  <c r="B47157" i="10"/>
  <c r="B47158" i="10"/>
  <c r="B47159" i="10"/>
  <c r="B47160" i="10"/>
  <c r="B47161" i="10"/>
  <c r="B47162" i="10"/>
  <c r="B47163" i="10"/>
  <c r="B47164" i="10"/>
  <c r="B47165" i="10"/>
  <c r="B47166" i="10"/>
  <c r="B47167" i="10"/>
  <c r="B47168" i="10"/>
  <c r="B47169" i="10"/>
  <c r="B47170" i="10"/>
  <c r="B47171" i="10"/>
  <c r="B47172" i="10"/>
  <c r="B47173" i="10"/>
  <c r="B47174" i="10"/>
  <c r="B47175" i="10"/>
  <c r="B47176" i="10"/>
  <c r="B47177" i="10"/>
  <c r="B47178" i="10"/>
  <c r="B47179" i="10"/>
  <c r="B47180" i="10"/>
  <c r="B47181" i="10"/>
  <c r="B47182" i="10"/>
  <c r="B47183" i="10"/>
  <c r="B47184" i="10"/>
  <c r="B47185" i="10"/>
  <c r="B47186" i="10"/>
  <c r="B47187" i="10"/>
  <c r="B47188" i="10"/>
  <c r="B47189" i="10"/>
  <c r="B47190" i="10"/>
  <c r="B47191" i="10"/>
  <c r="B47192" i="10"/>
  <c r="B47193" i="10"/>
  <c r="B47194" i="10"/>
  <c r="B47195" i="10"/>
  <c r="B47196" i="10"/>
  <c r="B47197" i="10"/>
  <c r="B47198" i="10"/>
  <c r="B47199" i="10"/>
  <c r="B47200" i="10"/>
  <c r="B47201" i="10"/>
  <c r="B47202" i="10"/>
  <c r="B47203" i="10"/>
  <c r="B47204" i="10"/>
  <c r="B47205" i="10"/>
  <c r="B47206" i="10"/>
  <c r="B47207" i="10"/>
  <c r="B47208" i="10"/>
  <c r="B47209" i="10"/>
  <c r="B47210" i="10"/>
  <c r="B47211" i="10"/>
  <c r="B47212" i="10"/>
  <c r="B47213" i="10"/>
  <c r="B47214" i="10"/>
  <c r="B47215" i="10"/>
  <c r="B47216" i="10"/>
  <c r="B47217" i="10"/>
  <c r="B47218" i="10"/>
  <c r="B47219" i="10"/>
  <c r="B47220" i="10"/>
  <c r="B47221" i="10"/>
  <c r="B47222" i="10"/>
  <c r="B47223" i="10"/>
  <c r="B47224" i="10"/>
  <c r="B47225" i="10"/>
  <c r="B47226" i="10"/>
  <c r="B47227" i="10"/>
  <c r="B47228" i="10"/>
  <c r="B47229" i="10"/>
  <c r="B47230" i="10"/>
  <c r="B47231" i="10"/>
  <c r="B47232" i="10"/>
  <c r="B47233" i="10"/>
  <c r="B47234" i="10"/>
  <c r="B47235" i="10"/>
  <c r="B47236" i="10"/>
  <c r="B47237" i="10"/>
  <c r="B47238" i="10"/>
  <c r="B47239" i="10"/>
  <c r="B47240" i="10"/>
  <c r="B47241" i="10"/>
  <c r="B47242" i="10"/>
  <c r="B47243" i="10"/>
  <c r="B47244" i="10"/>
  <c r="B47245" i="10"/>
  <c r="B47246" i="10"/>
  <c r="B47247" i="10"/>
  <c r="B47248" i="10"/>
  <c r="B47249" i="10"/>
  <c r="B47250" i="10"/>
  <c r="B47251" i="10"/>
  <c r="B47252" i="10"/>
  <c r="B47253" i="10"/>
  <c r="B47254" i="10"/>
  <c r="B47255" i="10"/>
  <c r="B47256" i="10"/>
  <c r="B47257" i="10"/>
  <c r="B47258" i="10"/>
  <c r="B47259" i="10"/>
  <c r="B47260" i="10"/>
  <c r="B47261" i="10"/>
  <c r="B47262" i="10"/>
  <c r="B47263" i="10"/>
  <c r="B47264" i="10"/>
  <c r="B47265" i="10"/>
  <c r="B47266" i="10"/>
  <c r="B47267" i="10"/>
  <c r="B47268" i="10"/>
  <c r="B47269" i="10"/>
  <c r="B47270" i="10"/>
  <c r="B47271" i="10"/>
  <c r="B47272" i="10"/>
  <c r="B47273" i="10"/>
  <c r="B47274" i="10"/>
  <c r="B47275" i="10"/>
  <c r="B47276" i="10"/>
  <c r="B47277" i="10"/>
  <c r="B47278" i="10"/>
  <c r="B47279" i="10"/>
  <c r="B47280" i="10"/>
  <c r="B47281" i="10"/>
  <c r="B47282" i="10"/>
  <c r="B47283" i="10"/>
  <c r="B47284" i="10"/>
  <c r="B47285" i="10"/>
  <c r="B47286" i="10"/>
  <c r="B47287" i="10"/>
  <c r="B47288" i="10"/>
  <c r="B47289" i="10"/>
  <c r="B47290" i="10"/>
  <c r="B47291" i="10"/>
  <c r="B47292" i="10"/>
  <c r="B47293" i="10"/>
  <c r="B47294" i="10"/>
  <c r="B47295" i="10"/>
  <c r="B47296" i="10"/>
  <c r="B47297" i="10"/>
  <c r="B47298" i="10"/>
  <c r="B47299" i="10"/>
  <c r="B47300" i="10"/>
  <c r="B47301" i="10"/>
  <c r="B47302" i="10"/>
  <c r="B47303" i="10"/>
  <c r="B47304" i="10"/>
  <c r="B47305" i="10"/>
  <c r="B47306" i="10"/>
  <c r="B47307" i="10"/>
  <c r="B47308" i="10"/>
  <c r="B47309" i="10"/>
  <c r="B47310" i="10"/>
  <c r="B47311" i="10"/>
  <c r="B47312" i="10"/>
  <c r="B47313" i="10"/>
  <c r="B47314" i="10"/>
  <c r="B47315" i="10"/>
  <c r="B47316" i="10"/>
  <c r="B47317" i="10"/>
  <c r="B47318" i="10"/>
  <c r="B47319" i="10"/>
  <c r="B47320" i="10"/>
  <c r="B47321" i="10"/>
  <c r="B47322" i="10"/>
  <c r="B47323" i="10"/>
  <c r="B47324" i="10"/>
  <c r="B47325" i="10"/>
  <c r="B47326" i="10"/>
  <c r="B47327" i="10"/>
  <c r="B47328" i="10"/>
  <c r="B47329" i="10"/>
  <c r="B47330" i="10"/>
  <c r="B47331" i="10"/>
  <c r="B47332" i="10"/>
  <c r="B47333" i="10"/>
  <c r="B47334" i="10"/>
  <c r="B47335" i="10"/>
  <c r="B47336" i="10"/>
  <c r="B47337" i="10"/>
  <c r="B47338" i="10"/>
  <c r="B47339" i="10"/>
  <c r="B47340" i="10"/>
  <c r="B47341" i="10"/>
  <c r="B47342" i="10"/>
  <c r="B47343" i="10"/>
  <c r="B47344" i="10"/>
  <c r="B47345" i="10"/>
  <c r="B47346" i="10"/>
  <c r="B47347" i="10"/>
  <c r="B47348" i="10"/>
  <c r="B47349" i="10"/>
  <c r="B47350" i="10"/>
  <c r="B47351" i="10"/>
  <c r="B47352" i="10"/>
  <c r="B47353" i="10"/>
  <c r="B47354" i="10"/>
  <c r="B47355" i="10"/>
  <c r="B47356" i="10"/>
  <c r="B47357" i="10"/>
  <c r="B47358" i="10"/>
  <c r="B47359" i="10"/>
  <c r="B47360" i="10"/>
  <c r="B47361" i="10"/>
  <c r="B47362" i="10"/>
  <c r="B47363" i="10"/>
  <c r="B47364" i="10"/>
  <c r="B47365" i="10"/>
  <c r="B47366" i="10"/>
  <c r="B47367" i="10"/>
  <c r="B47368" i="10"/>
  <c r="B47369" i="10"/>
  <c r="B47370" i="10"/>
  <c r="B47371" i="10"/>
  <c r="B47372" i="10"/>
  <c r="B47373" i="10"/>
  <c r="B47374" i="10"/>
  <c r="B47375" i="10"/>
  <c r="B47376" i="10"/>
  <c r="B47377" i="10"/>
  <c r="B47378" i="10"/>
  <c r="B47379" i="10"/>
  <c r="B47380" i="10"/>
  <c r="B47381" i="10"/>
  <c r="B47382" i="10"/>
  <c r="B47383" i="10"/>
  <c r="B47384" i="10"/>
  <c r="B47385" i="10"/>
  <c r="B47386" i="10"/>
  <c r="B47387" i="10"/>
  <c r="B47388" i="10"/>
  <c r="B47389" i="10"/>
  <c r="B47390" i="10"/>
  <c r="B47391" i="10"/>
  <c r="B47392" i="10"/>
  <c r="B47393" i="10"/>
  <c r="B47394" i="10"/>
  <c r="B47395" i="10"/>
  <c r="B47396" i="10"/>
  <c r="B47397" i="10"/>
  <c r="B47398" i="10"/>
  <c r="B47399" i="10"/>
  <c r="B47400" i="10"/>
  <c r="B47401" i="10"/>
  <c r="B47402" i="10"/>
  <c r="B47403" i="10"/>
  <c r="B47404" i="10"/>
  <c r="B47405" i="10"/>
  <c r="B47406" i="10"/>
  <c r="B47407" i="10"/>
  <c r="B47408" i="10"/>
  <c r="B47409" i="10"/>
  <c r="B47410" i="10"/>
  <c r="B47411" i="10"/>
  <c r="B47412" i="10"/>
  <c r="B47413" i="10"/>
  <c r="B47414" i="10"/>
  <c r="B47415" i="10"/>
  <c r="B47416" i="10"/>
  <c r="B47417" i="10"/>
  <c r="B47418" i="10"/>
  <c r="B47419" i="10"/>
  <c r="B47420" i="10"/>
  <c r="B47421" i="10"/>
  <c r="B47422" i="10"/>
  <c r="B47423" i="10"/>
  <c r="B47424" i="10"/>
  <c r="B47425" i="10"/>
  <c r="B47426" i="10"/>
  <c r="B47427" i="10"/>
  <c r="B47428" i="10"/>
  <c r="B47429" i="10"/>
  <c r="B47430" i="10"/>
  <c r="B47431" i="10"/>
  <c r="B47432" i="10"/>
  <c r="B47433" i="10"/>
  <c r="B47434" i="10"/>
  <c r="B47435" i="10"/>
  <c r="B47436" i="10"/>
  <c r="B47437" i="10"/>
  <c r="B47438" i="10"/>
  <c r="B47439" i="10"/>
  <c r="B47440" i="10"/>
  <c r="B47441" i="10"/>
  <c r="B47442" i="10"/>
  <c r="B47443" i="10"/>
  <c r="B47444" i="10"/>
  <c r="B47445" i="10"/>
  <c r="B47446" i="10"/>
  <c r="B47447" i="10"/>
  <c r="B47448" i="10"/>
  <c r="B47449" i="10"/>
  <c r="B47450" i="10"/>
  <c r="B47451" i="10"/>
  <c r="B47452" i="10"/>
  <c r="B47453" i="10"/>
  <c r="B47454" i="10"/>
  <c r="B47455" i="10"/>
  <c r="B47456" i="10"/>
  <c r="B47457" i="10"/>
  <c r="B47458" i="10"/>
  <c r="B47459" i="10"/>
  <c r="B47460" i="10"/>
  <c r="B47461" i="10"/>
  <c r="B47462" i="10"/>
  <c r="B47463" i="10"/>
  <c r="B47464" i="10"/>
  <c r="B47465" i="10"/>
  <c r="B47466" i="10"/>
  <c r="B47467" i="10"/>
  <c r="B47468" i="10"/>
  <c r="B47469" i="10"/>
  <c r="B47470" i="10"/>
  <c r="B47471" i="10"/>
  <c r="B47472" i="10"/>
  <c r="B47473" i="10"/>
  <c r="B47474" i="10"/>
  <c r="B47475" i="10"/>
  <c r="B47476" i="10"/>
  <c r="B47477" i="10"/>
  <c r="B47478" i="10"/>
  <c r="B47479" i="10"/>
  <c r="B47480" i="10"/>
  <c r="B47481" i="10"/>
  <c r="B47482" i="10"/>
  <c r="B47483" i="10"/>
  <c r="B47484" i="10"/>
  <c r="B47485" i="10"/>
  <c r="B47486" i="10"/>
  <c r="B47487" i="10"/>
  <c r="B47488" i="10"/>
  <c r="B47489" i="10"/>
  <c r="B47490" i="10"/>
  <c r="B47491" i="10"/>
  <c r="B47492" i="10"/>
  <c r="B47493" i="10"/>
  <c r="B47494" i="10"/>
  <c r="B47495" i="10"/>
  <c r="B47496" i="10"/>
  <c r="B47497" i="10"/>
  <c r="B47498" i="10"/>
  <c r="B47499" i="10"/>
  <c r="B47500" i="10"/>
  <c r="B47501" i="10"/>
  <c r="B47502" i="10"/>
  <c r="B47503" i="10"/>
  <c r="B47504" i="10"/>
  <c r="B47505" i="10"/>
  <c r="B47506" i="10"/>
  <c r="B47507" i="10"/>
  <c r="B47508" i="10"/>
  <c r="B47509" i="10"/>
  <c r="B47510" i="10"/>
  <c r="B47511" i="10"/>
  <c r="B47512" i="10"/>
  <c r="B47513" i="10"/>
  <c r="B47514" i="10"/>
  <c r="B47515" i="10"/>
  <c r="B47516" i="10"/>
  <c r="B47517" i="10"/>
  <c r="B47518" i="10"/>
  <c r="B47519" i="10"/>
  <c r="B47520" i="10"/>
  <c r="B47521" i="10"/>
  <c r="B47522" i="10"/>
  <c r="B47523" i="10"/>
  <c r="B47524" i="10"/>
  <c r="B47525" i="10"/>
  <c r="B47526" i="10"/>
  <c r="B47527" i="10"/>
  <c r="B47528" i="10"/>
  <c r="B47529" i="10"/>
  <c r="B47530" i="10"/>
  <c r="B47531" i="10"/>
  <c r="B47532" i="10"/>
  <c r="B47533" i="10"/>
  <c r="B47534" i="10"/>
  <c r="B47535" i="10"/>
  <c r="B47536" i="10"/>
  <c r="B47537" i="10"/>
  <c r="B47538" i="10"/>
  <c r="B47539" i="10"/>
  <c r="B47540" i="10"/>
  <c r="B47541" i="10"/>
  <c r="B47542" i="10"/>
  <c r="B47543" i="10"/>
  <c r="B47544" i="10"/>
  <c r="B47545" i="10"/>
  <c r="B47546" i="10"/>
  <c r="B47547" i="10"/>
  <c r="B47548" i="10"/>
  <c r="B47549" i="10"/>
  <c r="B47550" i="10"/>
  <c r="B47551" i="10"/>
  <c r="B47552" i="10"/>
  <c r="B47553" i="10"/>
  <c r="B47554" i="10"/>
  <c r="B47555" i="10"/>
  <c r="B47556" i="10"/>
  <c r="B47557" i="10"/>
  <c r="B47558" i="10"/>
  <c r="B47559" i="10"/>
  <c r="B47560" i="10"/>
  <c r="B47561" i="10"/>
  <c r="B47562" i="10"/>
  <c r="B47563" i="10"/>
  <c r="B47564" i="10"/>
  <c r="B47565" i="10"/>
  <c r="B47566" i="10"/>
  <c r="B47567" i="10"/>
  <c r="B47568" i="10"/>
  <c r="B47569" i="10"/>
  <c r="B47570" i="10"/>
  <c r="B47571" i="10"/>
  <c r="B47572" i="10"/>
  <c r="B47573" i="10"/>
  <c r="B47574" i="10"/>
  <c r="B47575" i="10"/>
  <c r="B47576" i="10"/>
  <c r="B47577" i="10"/>
  <c r="B47578" i="10"/>
  <c r="B47579" i="10"/>
  <c r="B47580" i="10"/>
  <c r="B47581" i="10"/>
  <c r="B47582" i="10"/>
  <c r="B47583" i="10"/>
  <c r="B47584" i="10"/>
  <c r="B47585" i="10"/>
  <c r="B47586" i="10"/>
  <c r="B47587" i="10"/>
  <c r="B47588" i="10"/>
  <c r="B47589" i="10"/>
  <c r="B47590" i="10"/>
  <c r="B47591" i="10"/>
  <c r="B47592" i="10"/>
  <c r="B47593" i="10"/>
  <c r="B47594" i="10"/>
  <c r="B47595" i="10"/>
  <c r="B47596" i="10"/>
  <c r="B47597" i="10"/>
  <c r="B47598" i="10"/>
  <c r="B47599" i="10"/>
  <c r="B47600" i="10"/>
  <c r="B47601" i="10"/>
  <c r="B47602" i="10"/>
  <c r="B47603" i="10"/>
  <c r="B47604" i="10"/>
  <c r="B47605" i="10"/>
  <c r="B47606" i="10"/>
  <c r="B47607" i="10"/>
  <c r="B47608" i="10"/>
  <c r="B47609" i="10"/>
  <c r="B47610" i="10"/>
  <c r="B47611" i="10"/>
  <c r="B47612" i="10"/>
  <c r="B47613" i="10"/>
  <c r="B47614" i="10"/>
  <c r="B47615" i="10"/>
  <c r="B47616" i="10"/>
  <c r="B47617" i="10"/>
  <c r="B47618" i="10"/>
  <c r="B47619" i="10"/>
  <c r="B47620" i="10"/>
  <c r="B47621" i="10"/>
  <c r="B47622" i="10"/>
  <c r="B47623" i="10"/>
  <c r="B47624" i="10"/>
  <c r="B47625" i="10"/>
  <c r="B47626" i="10"/>
  <c r="B47627" i="10"/>
  <c r="B47628" i="10"/>
  <c r="B47629" i="10"/>
  <c r="B47630" i="10"/>
  <c r="B47631" i="10"/>
  <c r="B47632" i="10"/>
  <c r="B47633" i="10"/>
  <c r="B47634" i="10"/>
  <c r="B47635" i="10"/>
  <c r="B47636" i="10"/>
  <c r="B47637" i="10"/>
  <c r="B47638" i="10"/>
  <c r="B47639" i="10"/>
  <c r="B47640" i="10"/>
  <c r="B47641" i="10"/>
  <c r="B47642" i="10"/>
  <c r="B47643" i="10"/>
  <c r="B47644" i="10"/>
  <c r="B47645" i="10"/>
  <c r="B47646" i="10"/>
  <c r="B47647" i="10"/>
  <c r="B47648" i="10"/>
  <c r="B47649" i="10"/>
  <c r="B47650" i="10"/>
  <c r="B47651" i="10"/>
  <c r="B47652" i="10"/>
  <c r="B47653" i="10"/>
  <c r="B47654" i="10"/>
  <c r="B47655" i="10"/>
  <c r="B47656" i="10"/>
  <c r="B47657" i="10"/>
  <c r="B47658" i="10"/>
  <c r="B47659" i="10"/>
  <c r="B47660" i="10"/>
  <c r="B47661" i="10"/>
  <c r="B47662" i="10"/>
  <c r="B47663" i="10"/>
  <c r="B47664" i="10"/>
  <c r="B47665" i="10"/>
  <c r="B47666" i="10"/>
  <c r="B47667" i="10"/>
  <c r="B47668" i="10"/>
  <c r="B47669" i="10"/>
  <c r="B47670" i="10"/>
  <c r="B47671" i="10"/>
  <c r="B47672" i="10"/>
  <c r="B47673" i="10"/>
  <c r="B47674" i="10"/>
  <c r="B47675" i="10"/>
  <c r="B47676" i="10"/>
  <c r="B47677" i="10"/>
  <c r="B47678" i="10"/>
  <c r="B47679" i="10"/>
  <c r="B47680" i="10"/>
  <c r="B47681" i="10"/>
  <c r="B47682" i="10"/>
  <c r="B47683" i="10"/>
  <c r="B47684" i="10"/>
  <c r="B47685" i="10"/>
  <c r="B47686" i="10"/>
  <c r="B47687" i="10"/>
  <c r="B47688" i="10"/>
  <c r="B47689" i="10"/>
  <c r="B47690" i="10"/>
  <c r="B47691" i="10"/>
  <c r="B47692" i="10"/>
  <c r="B47693" i="10"/>
  <c r="B47694" i="10"/>
  <c r="B47695" i="10"/>
  <c r="B47696" i="10"/>
  <c r="B47697" i="10"/>
  <c r="B47698" i="10"/>
  <c r="B47699" i="10"/>
  <c r="B47700" i="10"/>
  <c r="B47701" i="10"/>
  <c r="B47702" i="10"/>
  <c r="B47703" i="10"/>
  <c r="B47704" i="10"/>
  <c r="B47705" i="10"/>
  <c r="B47706" i="10"/>
  <c r="B47707" i="10"/>
  <c r="B47708" i="10"/>
  <c r="B47709" i="10"/>
  <c r="B47710" i="10"/>
  <c r="B47711" i="10"/>
  <c r="B47712" i="10"/>
  <c r="B47713" i="10"/>
  <c r="B47714" i="10"/>
  <c r="B47715" i="10"/>
  <c r="B47716" i="10"/>
  <c r="B47717" i="10"/>
  <c r="B47718" i="10"/>
  <c r="B47719" i="10"/>
  <c r="B47720" i="10"/>
  <c r="B47721" i="10"/>
  <c r="B47722" i="10"/>
  <c r="B47723" i="10"/>
  <c r="B47724" i="10"/>
  <c r="B47725" i="10"/>
  <c r="B47726" i="10"/>
  <c r="B47727" i="10"/>
  <c r="B47728" i="10"/>
  <c r="B47729" i="10"/>
  <c r="B47730" i="10"/>
  <c r="B47731" i="10"/>
  <c r="B47732" i="10"/>
  <c r="B47733" i="10"/>
  <c r="B47734" i="10"/>
  <c r="B47735" i="10"/>
  <c r="B47736" i="10"/>
  <c r="B47737" i="10"/>
  <c r="B47738" i="10"/>
  <c r="B47739" i="10"/>
  <c r="B47740" i="10"/>
  <c r="B47741" i="10"/>
  <c r="B47742" i="10"/>
  <c r="B47743" i="10"/>
  <c r="B47744" i="10"/>
  <c r="B47745" i="10"/>
  <c r="B47746" i="10"/>
  <c r="B47747" i="10"/>
  <c r="B47748" i="10"/>
  <c r="B47749" i="10"/>
  <c r="B47750" i="10"/>
  <c r="B47751" i="10"/>
  <c r="B47752" i="10"/>
  <c r="B47753" i="10"/>
  <c r="B47754" i="10"/>
  <c r="B47755" i="10"/>
  <c r="B47756" i="10"/>
  <c r="B47757" i="10"/>
  <c r="B47758" i="10"/>
  <c r="B47759" i="10"/>
  <c r="B47760" i="10"/>
  <c r="B47761" i="10"/>
  <c r="B47762" i="10"/>
  <c r="B47763" i="10"/>
  <c r="B47764" i="10"/>
  <c r="B47765" i="10"/>
  <c r="B47766" i="10"/>
  <c r="B47767" i="10"/>
  <c r="B47768" i="10"/>
  <c r="B47769" i="10"/>
  <c r="B47770" i="10"/>
  <c r="B47771" i="10"/>
  <c r="B47772" i="10"/>
  <c r="B47773" i="10"/>
  <c r="B47774" i="10"/>
  <c r="B47775" i="10"/>
  <c r="B47776" i="10"/>
  <c r="B47777" i="10"/>
  <c r="B47778" i="10"/>
  <c r="B47779" i="10"/>
  <c r="B47780" i="10"/>
  <c r="B47781" i="10"/>
  <c r="B47782" i="10"/>
  <c r="B47783" i="10"/>
  <c r="B47784" i="10"/>
  <c r="B47785" i="10"/>
  <c r="B47786" i="10"/>
  <c r="B47787" i="10"/>
  <c r="B47788" i="10"/>
  <c r="B47789" i="10"/>
  <c r="B47790" i="10"/>
  <c r="B47791" i="10"/>
  <c r="B47792" i="10"/>
  <c r="B47793" i="10"/>
  <c r="B47794" i="10"/>
  <c r="B47795" i="10"/>
  <c r="B47796" i="10"/>
  <c r="B47797" i="10"/>
  <c r="B47798" i="10"/>
  <c r="B47799" i="10"/>
  <c r="B47800" i="10"/>
  <c r="B47801" i="10"/>
  <c r="B47802" i="10"/>
  <c r="B47803" i="10"/>
  <c r="B47804" i="10"/>
  <c r="B47805" i="10"/>
  <c r="B47806" i="10"/>
  <c r="B47807" i="10"/>
  <c r="B47808" i="10"/>
  <c r="B47809" i="10"/>
  <c r="B47810" i="10"/>
  <c r="B47811" i="10"/>
  <c r="B47812" i="10"/>
  <c r="B47813" i="10"/>
  <c r="B47814" i="10"/>
  <c r="B47815" i="10"/>
  <c r="B47816" i="10"/>
  <c r="B47817" i="10"/>
  <c r="B47818" i="10"/>
  <c r="B47819" i="10"/>
  <c r="B47820" i="10"/>
  <c r="B47821" i="10"/>
  <c r="B47822" i="10"/>
  <c r="B47823" i="10"/>
  <c r="B47824" i="10"/>
  <c r="B47825" i="10"/>
  <c r="B47826" i="10"/>
  <c r="B47827" i="10"/>
  <c r="B47828" i="10"/>
  <c r="B47829" i="10"/>
  <c r="B47830" i="10"/>
  <c r="B47831" i="10"/>
  <c r="B47832" i="10"/>
  <c r="B47833" i="10"/>
  <c r="B47834" i="10"/>
  <c r="B47835" i="10"/>
  <c r="B47836" i="10"/>
  <c r="B47837" i="10"/>
  <c r="B47838" i="10"/>
  <c r="B47839" i="10"/>
  <c r="B47840" i="10"/>
  <c r="B47841" i="10"/>
  <c r="B47842" i="10"/>
  <c r="B47843" i="10"/>
  <c r="B47844" i="10"/>
  <c r="B47845" i="10"/>
  <c r="B47846" i="10"/>
  <c r="B47847" i="10"/>
  <c r="B47848" i="10"/>
  <c r="B47849" i="10"/>
  <c r="B47850" i="10"/>
  <c r="B47851" i="10"/>
  <c r="B47852" i="10"/>
  <c r="B47853" i="10"/>
  <c r="B47854" i="10"/>
  <c r="B47855" i="10"/>
  <c r="B47856" i="10"/>
  <c r="B47857" i="10"/>
  <c r="B47858" i="10"/>
  <c r="B47859" i="10"/>
  <c r="B47860" i="10"/>
  <c r="B47861" i="10"/>
  <c r="B47862" i="10"/>
  <c r="B47863" i="10"/>
  <c r="B47864" i="10"/>
  <c r="B47865" i="10"/>
  <c r="B47866" i="10"/>
  <c r="B47867" i="10"/>
  <c r="B47868" i="10"/>
  <c r="B47869" i="10"/>
  <c r="B47870" i="10"/>
  <c r="B47871" i="10"/>
  <c r="B47872" i="10"/>
  <c r="B47873" i="10"/>
  <c r="B47874" i="10"/>
  <c r="B47875" i="10"/>
  <c r="B47876" i="10"/>
  <c r="B47877" i="10"/>
  <c r="B47878" i="10"/>
  <c r="B47879" i="10"/>
  <c r="B47880" i="10"/>
  <c r="B47881" i="10"/>
  <c r="B47882" i="10"/>
  <c r="B47883" i="10"/>
  <c r="B47884" i="10"/>
  <c r="B47885" i="10"/>
  <c r="B47886" i="10"/>
  <c r="B47887" i="10"/>
  <c r="B47888" i="10"/>
  <c r="B47889" i="10"/>
  <c r="B47890" i="10"/>
  <c r="B47891" i="10"/>
  <c r="B47892" i="10"/>
  <c r="B47893" i="10"/>
  <c r="B47894" i="10"/>
  <c r="B47895" i="10"/>
  <c r="B47896" i="10"/>
  <c r="B47897" i="10"/>
  <c r="B47898" i="10"/>
  <c r="B47899" i="10"/>
  <c r="B47900" i="10"/>
  <c r="B47901" i="10"/>
  <c r="B47902" i="10"/>
  <c r="B47903" i="10"/>
  <c r="B47904" i="10"/>
  <c r="B47905" i="10"/>
  <c r="B47906" i="10"/>
  <c r="B47907" i="10"/>
  <c r="B47908" i="10"/>
  <c r="B47909" i="10"/>
  <c r="B47910" i="10"/>
  <c r="B47911" i="10"/>
  <c r="B47912" i="10"/>
  <c r="B47913" i="10"/>
  <c r="B47914" i="10"/>
  <c r="B47915" i="10"/>
  <c r="B47916" i="10"/>
  <c r="B47917" i="10"/>
  <c r="B47918" i="10"/>
  <c r="B47919" i="10"/>
  <c r="B47920" i="10"/>
  <c r="B47921" i="10"/>
  <c r="B47922" i="10"/>
  <c r="B47923" i="10"/>
  <c r="B47924" i="10"/>
  <c r="B47925" i="10"/>
  <c r="B47926" i="10"/>
  <c r="B47927" i="10"/>
  <c r="B47928" i="10"/>
  <c r="B47929" i="10"/>
  <c r="B47930" i="10"/>
  <c r="B47931" i="10"/>
  <c r="B47932" i="10"/>
  <c r="B47933" i="10"/>
  <c r="B47934" i="10"/>
  <c r="B47935" i="10"/>
  <c r="B47936" i="10"/>
  <c r="B47937" i="10"/>
  <c r="B47938" i="10"/>
  <c r="B47939" i="10"/>
  <c r="B47940" i="10"/>
  <c r="B47941" i="10"/>
  <c r="B47942" i="10"/>
  <c r="B47943" i="10"/>
  <c r="B47944" i="10"/>
  <c r="B47945" i="10"/>
  <c r="B47946" i="10"/>
  <c r="B47947" i="10"/>
  <c r="B47948" i="10"/>
  <c r="B47949" i="10"/>
  <c r="B47950" i="10"/>
  <c r="B47951" i="10"/>
  <c r="B47952" i="10"/>
  <c r="B47953" i="10"/>
  <c r="B47954" i="10"/>
  <c r="B47955" i="10"/>
  <c r="B47956" i="10"/>
  <c r="B47957" i="10"/>
  <c r="B47958" i="10"/>
  <c r="B47959" i="10"/>
  <c r="B47960" i="10"/>
  <c r="B47961" i="10"/>
  <c r="B47962" i="10"/>
  <c r="B47963" i="10"/>
  <c r="B47964" i="10"/>
  <c r="B47965" i="10"/>
  <c r="B47966" i="10"/>
  <c r="B47967" i="10"/>
  <c r="B47968" i="10"/>
  <c r="B47969" i="10"/>
  <c r="B47970" i="10"/>
  <c r="B47971" i="10"/>
  <c r="B47972" i="10"/>
  <c r="B47973" i="10"/>
  <c r="B47974" i="10"/>
  <c r="B47975" i="10"/>
  <c r="B47976" i="10"/>
  <c r="B47977" i="10"/>
  <c r="B47978" i="10"/>
  <c r="B47979" i="10"/>
  <c r="B47980" i="10"/>
  <c r="B47981" i="10"/>
  <c r="B47982" i="10"/>
  <c r="B47983" i="10"/>
  <c r="B47984" i="10"/>
  <c r="B47985" i="10"/>
  <c r="B47986" i="10"/>
  <c r="B47987" i="10"/>
  <c r="B47988" i="10"/>
  <c r="B47989" i="10"/>
  <c r="B47990" i="10"/>
  <c r="B47991" i="10"/>
  <c r="B47992" i="10"/>
  <c r="B47993" i="10"/>
  <c r="B47994" i="10"/>
  <c r="B47995" i="10"/>
  <c r="B47996" i="10"/>
  <c r="B47997" i="10"/>
  <c r="B47998" i="10"/>
  <c r="B47999" i="10"/>
  <c r="B48000" i="10"/>
  <c r="B48001" i="10"/>
  <c r="B48002" i="10"/>
  <c r="B48003" i="10"/>
  <c r="B48004" i="10"/>
  <c r="B48005" i="10"/>
  <c r="B48006" i="10"/>
  <c r="B48007" i="10"/>
  <c r="B48008" i="10"/>
  <c r="B48009" i="10"/>
  <c r="B48010" i="10"/>
  <c r="B48011" i="10"/>
  <c r="B48012" i="10"/>
  <c r="B48013" i="10"/>
  <c r="B48014" i="10"/>
  <c r="B48015" i="10"/>
  <c r="B48016" i="10"/>
  <c r="B48017" i="10"/>
  <c r="B48018" i="10"/>
  <c r="B48019" i="10"/>
  <c r="B48020" i="10"/>
  <c r="B48021" i="10"/>
  <c r="B48022" i="10"/>
  <c r="B48023" i="10"/>
  <c r="B48024" i="10"/>
  <c r="B48025" i="10"/>
  <c r="B48026" i="10"/>
  <c r="B48027" i="10"/>
  <c r="B48028" i="10"/>
  <c r="B48029" i="10"/>
  <c r="B48030" i="10"/>
  <c r="B48031" i="10"/>
  <c r="B48032" i="10"/>
  <c r="B48033" i="10"/>
  <c r="B48034" i="10"/>
  <c r="B48035" i="10"/>
  <c r="B48036" i="10"/>
  <c r="B48037" i="10"/>
  <c r="B48038" i="10"/>
  <c r="B48039" i="10"/>
  <c r="B48040" i="10"/>
  <c r="B48041" i="10"/>
  <c r="B48042" i="10"/>
  <c r="B48043" i="10"/>
  <c r="B48044" i="10"/>
  <c r="B48045" i="10"/>
  <c r="B48046" i="10"/>
  <c r="B48047" i="10"/>
  <c r="B48048" i="10"/>
  <c r="B48049" i="10"/>
  <c r="B48050" i="10"/>
  <c r="B48051" i="10"/>
  <c r="B48052" i="10"/>
  <c r="B48053" i="10"/>
  <c r="B48054" i="10"/>
  <c r="B48055" i="10"/>
  <c r="B48056" i="10"/>
  <c r="B48057" i="10"/>
  <c r="B48058" i="10"/>
  <c r="B48059" i="10"/>
  <c r="B48060" i="10"/>
  <c r="B48061" i="10"/>
  <c r="B48062" i="10"/>
  <c r="B48063" i="10"/>
  <c r="B48064" i="10"/>
  <c r="B48065" i="10"/>
  <c r="B48066" i="10"/>
  <c r="B48067" i="10"/>
  <c r="B48068" i="10"/>
  <c r="B48069" i="10"/>
  <c r="B48070" i="10"/>
  <c r="B48071" i="10"/>
  <c r="B48072" i="10"/>
  <c r="B48073" i="10"/>
  <c r="B48074" i="10"/>
  <c r="B48075" i="10"/>
  <c r="B48076" i="10"/>
  <c r="B48077" i="10"/>
  <c r="B48078" i="10"/>
  <c r="B48079" i="10"/>
  <c r="B48080" i="10"/>
  <c r="B48081" i="10"/>
  <c r="B48082" i="10"/>
  <c r="B48083" i="10"/>
  <c r="B48084" i="10"/>
  <c r="B48085" i="10"/>
  <c r="B48086" i="10"/>
  <c r="B48087" i="10"/>
  <c r="B48088" i="10"/>
  <c r="B48089" i="10"/>
  <c r="B48090" i="10"/>
  <c r="B48091" i="10"/>
  <c r="B48092" i="10"/>
  <c r="B48093" i="10"/>
  <c r="B48094" i="10"/>
  <c r="B48095" i="10"/>
  <c r="B48096" i="10"/>
  <c r="B48097" i="10"/>
  <c r="B48098" i="10"/>
  <c r="B48099" i="10"/>
  <c r="B48100" i="10"/>
  <c r="B48101" i="10"/>
  <c r="B48102" i="10"/>
  <c r="B48103" i="10"/>
  <c r="B48104" i="10"/>
  <c r="B48105" i="10"/>
  <c r="B48106" i="10"/>
  <c r="B48107" i="10"/>
  <c r="B48108" i="10"/>
  <c r="B48109" i="10"/>
  <c r="B48110" i="10"/>
  <c r="B48111" i="10"/>
  <c r="B48112" i="10"/>
  <c r="B48113" i="10"/>
  <c r="B48114" i="10"/>
  <c r="B48115" i="10"/>
  <c r="B48116" i="10"/>
  <c r="B48117" i="10"/>
  <c r="B48118" i="10"/>
  <c r="B48119" i="10"/>
  <c r="B48120" i="10"/>
  <c r="B48121" i="10"/>
  <c r="B48122" i="10"/>
  <c r="B48123" i="10"/>
  <c r="B48124" i="10"/>
  <c r="B48125" i="10"/>
  <c r="B48126" i="10"/>
  <c r="B48127" i="10"/>
  <c r="B48128" i="10"/>
  <c r="B48129" i="10"/>
  <c r="B48130" i="10"/>
  <c r="B48131" i="10"/>
  <c r="B48132" i="10"/>
  <c r="B48133" i="10"/>
  <c r="B48134" i="10"/>
  <c r="B48135" i="10"/>
  <c r="B48136" i="10"/>
  <c r="B48137" i="10"/>
  <c r="B48138" i="10"/>
  <c r="B48139" i="10"/>
  <c r="B48140" i="10"/>
  <c r="B48141" i="10"/>
  <c r="B48142" i="10"/>
  <c r="B48143" i="10"/>
  <c r="B48144" i="10"/>
  <c r="B48145" i="10"/>
  <c r="B48146" i="10"/>
  <c r="B48147" i="10"/>
  <c r="B48148" i="10"/>
  <c r="B48149" i="10"/>
  <c r="B48150" i="10"/>
  <c r="B48151" i="10"/>
  <c r="B48152" i="10"/>
  <c r="B48153" i="10"/>
  <c r="B48154" i="10"/>
  <c r="B48155" i="10"/>
  <c r="B48156" i="10"/>
  <c r="B48157" i="10"/>
  <c r="B48158" i="10"/>
  <c r="B48159" i="10"/>
  <c r="B48160" i="10"/>
  <c r="B48161" i="10"/>
  <c r="B48162" i="10"/>
  <c r="B48163" i="10"/>
  <c r="B48164" i="10"/>
  <c r="B48165" i="10"/>
  <c r="B48166" i="10"/>
  <c r="B48167" i="10"/>
  <c r="B48168" i="10"/>
  <c r="B48169" i="10"/>
  <c r="B48170" i="10"/>
  <c r="B48171" i="10"/>
  <c r="B48172" i="10"/>
  <c r="B48173" i="10"/>
  <c r="B48174" i="10"/>
  <c r="B48175" i="10"/>
  <c r="B48176" i="10"/>
  <c r="B48177" i="10"/>
  <c r="B48178" i="10"/>
  <c r="B48179" i="10"/>
  <c r="B48180" i="10"/>
  <c r="B48181" i="10"/>
  <c r="B48182" i="10"/>
  <c r="B48183" i="10"/>
  <c r="B48184" i="10"/>
  <c r="B48185" i="10"/>
  <c r="B48186" i="10"/>
  <c r="B48187" i="10"/>
  <c r="B48188" i="10"/>
  <c r="B48189" i="10"/>
  <c r="B48190" i="10"/>
  <c r="B48191" i="10"/>
  <c r="B48192" i="10"/>
  <c r="B48193" i="10"/>
  <c r="B48194" i="10"/>
  <c r="B48195" i="10"/>
  <c r="B48196" i="10"/>
  <c r="B48197" i="10"/>
  <c r="B48198" i="10"/>
  <c r="B48199" i="10"/>
  <c r="B48200" i="10"/>
  <c r="B48201" i="10"/>
  <c r="B48202" i="10"/>
  <c r="B48203" i="10"/>
  <c r="B48204" i="10"/>
  <c r="B48205" i="10"/>
  <c r="B48206" i="10"/>
  <c r="B48207" i="10"/>
  <c r="B48208" i="10"/>
  <c r="B48209" i="10"/>
  <c r="B48210" i="10"/>
  <c r="B48211" i="10"/>
  <c r="B48212" i="10"/>
  <c r="B48213" i="10"/>
  <c r="B48214" i="10"/>
  <c r="B48215" i="10"/>
  <c r="B48216" i="10"/>
  <c r="B48217" i="10"/>
  <c r="B48218" i="10"/>
  <c r="B48219" i="10"/>
  <c r="B48220" i="10"/>
  <c r="B48221" i="10"/>
  <c r="B48222" i="10"/>
  <c r="B48223" i="10"/>
  <c r="B48224" i="10"/>
  <c r="B48225" i="10"/>
  <c r="B48226" i="10"/>
  <c r="B48227" i="10"/>
  <c r="B48228" i="10"/>
  <c r="B48229" i="10"/>
  <c r="B48230" i="10"/>
  <c r="B48231" i="10"/>
  <c r="B48232" i="10"/>
  <c r="B48233" i="10"/>
  <c r="B48234" i="10"/>
  <c r="B48235" i="10"/>
  <c r="B48236" i="10"/>
  <c r="B48237" i="10"/>
  <c r="B48238" i="10"/>
  <c r="B48239" i="10"/>
  <c r="B48240" i="10"/>
  <c r="B48241" i="10"/>
  <c r="B48242" i="10"/>
  <c r="B48243" i="10"/>
  <c r="B48244" i="10"/>
  <c r="B48245" i="10"/>
  <c r="B48246" i="10"/>
  <c r="B48247" i="10"/>
  <c r="B48248" i="10"/>
  <c r="B48249" i="10"/>
  <c r="B48250" i="10"/>
  <c r="B48251" i="10"/>
  <c r="B48252" i="10"/>
  <c r="B48253" i="10"/>
  <c r="B48254" i="10"/>
  <c r="B48255" i="10"/>
  <c r="B48256" i="10"/>
  <c r="B48257" i="10"/>
  <c r="B48258" i="10"/>
  <c r="B48259" i="10"/>
  <c r="B48260" i="10"/>
  <c r="B48261" i="10"/>
  <c r="B48262" i="10"/>
  <c r="B48263" i="10"/>
  <c r="B48264" i="10"/>
  <c r="B48265" i="10"/>
  <c r="B48266" i="10"/>
  <c r="B48267" i="10"/>
  <c r="B48268" i="10"/>
  <c r="B48269" i="10"/>
  <c r="B48270" i="10"/>
  <c r="B48271" i="10"/>
  <c r="B48272" i="10"/>
  <c r="B48273" i="10"/>
  <c r="B48274" i="10"/>
  <c r="B48275" i="10"/>
  <c r="B48276" i="10"/>
  <c r="B48277" i="10"/>
  <c r="B48278" i="10"/>
  <c r="B48279" i="10"/>
  <c r="B48280" i="10"/>
  <c r="B48281" i="10"/>
  <c r="B48282" i="10"/>
  <c r="B48283" i="10"/>
  <c r="B48284" i="10"/>
  <c r="B48285" i="10"/>
  <c r="B48286" i="10"/>
  <c r="B48287" i="10"/>
  <c r="B48288" i="10"/>
  <c r="B48289" i="10"/>
  <c r="B48290" i="10"/>
  <c r="B48291" i="10"/>
  <c r="B48292" i="10"/>
  <c r="B48293" i="10"/>
  <c r="B48294" i="10"/>
  <c r="B48295" i="10"/>
  <c r="B48296" i="10"/>
  <c r="B48297" i="10"/>
  <c r="B48298" i="10"/>
  <c r="B48299" i="10"/>
  <c r="B48300" i="10"/>
  <c r="B48301" i="10"/>
  <c r="B48302" i="10"/>
  <c r="B48303" i="10"/>
  <c r="B48304" i="10"/>
  <c r="B48305" i="10"/>
  <c r="B48306" i="10"/>
  <c r="B48307" i="10"/>
  <c r="B48308" i="10"/>
  <c r="B48309" i="10"/>
  <c r="B48310" i="10"/>
  <c r="B48311" i="10"/>
  <c r="B48312" i="10"/>
  <c r="B48313" i="10"/>
  <c r="B48314" i="10"/>
  <c r="B48315" i="10"/>
  <c r="B48316" i="10"/>
  <c r="B48317" i="10"/>
  <c r="B48318" i="10"/>
  <c r="B48319" i="10"/>
  <c r="B48320" i="10"/>
  <c r="B48321" i="10"/>
  <c r="B48322" i="10"/>
  <c r="B48323" i="10"/>
  <c r="B48324" i="10"/>
  <c r="B48325" i="10"/>
  <c r="B48326" i="10"/>
  <c r="B48327" i="10"/>
  <c r="B48328" i="10"/>
  <c r="B48329" i="10"/>
  <c r="B48330" i="10"/>
  <c r="B48331" i="10"/>
  <c r="B48332" i="10"/>
  <c r="B48333" i="10"/>
  <c r="B48334" i="10"/>
  <c r="B48335" i="10"/>
  <c r="B48336" i="10"/>
  <c r="B48337" i="10"/>
  <c r="B48338" i="10"/>
  <c r="B48339" i="10"/>
  <c r="B48340" i="10"/>
  <c r="B48341" i="10"/>
  <c r="B48342" i="10"/>
  <c r="B48343" i="10"/>
  <c r="B48344" i="10"/>
  <c r="B48345" i="10"/>
  <c r="B48346" i="10"/>
  <c r="B48347" i="10"/>
  <c r="B48348" i="10"/>
  <c r="B48349" i="10"/>
  <c r="B48350" i="10"/>
  <c r="B48351" i="10"/>
  <c r="B48352" i="10"/>
  <c r="B48353" i="10"/>
  <c r="B48354" i="10"/>
  <c r="B48355" i="10"/>
  <c r="B48356" i="10"/>
  <c r="B48357" i="10"/>
  <c r="B48358" i="10"/>
  <c r="B48359" i="10"/>
  <c r="B48360" i="10"/>
  <c r="B48361" i="10"/>
  <c r="B48362" i="10"/>
  <c r="B48363" i="10"/>
  <c r="B48364" i="10"/>
  <c r="B48365" i="10"/>
  <c r="B48366" i="10"/>
  <c r="B48367" i="10"/>
  <c r="B48368" i="10"/>
  <c r="B48369" i="10"/>
  <c r="B48370" i="10"/>
  <c r="B48371" i="10"/>
  <c r="B48372" i="10"/>
  <c r="B48373" i="10"/>
  <c r="B48374" i="10"/>
  <c r="B48375" i="10"/>
  <c r="B48376" i="10"/>
  <c r="B48377" i="10"/>
  <c r="B48378" i="10"/>
  <c r="B48379" i="10"/>
  <c r="B48380" i="10"/>
  <c r="B48381" i="10"/>
  <c r="B48382" i="10"/>
  <c r="B48383" i="10"/>
  <c r="B48384" i="10"/>
  <c r="B48385" i="10"/>
  <c r="B48386" i="10"/>
  <c r="B48387" i="10"/>
  <c r="B48388" i="10"/>
  <c r="B48389" i="10"/>
  <c r="B48390" i="10"/>
  <c r="B48391" i="10"/>
  <c r="B48392" i="10"/>
  <c r="B48393" i="10"/>
  <c r="B48394" i="10"/>
  <c r="B48395" i="10"/>
  <c r="B48396" i="10"/>
  <c r="B48397" i="10"/>
  <c r="B48398" i="10"/>
  <c r="B48399" i="10"/>
  <c r="B48400" i="10"/>
  <c r="B48401" i="10"/>
  <c r="B48402" i="10"/>
  <c r="B48403" i="10"/>
  <c r="B48404" i="10"/>
  <c r="B48405" i="10"/>
  <c r="B48406" i="10"/>
  <c r="B48407" i="10"/>
  <c r="B48408" i="10"/>
  <c r="B48409" i="10"/>
  <c r="B48410" i="10"/>
  <c r="B48411" i="10"/>
  <c r="B48412" i="10"/>
  <c r="B48413" i="10"/>
  <c r="B48414" i="10"/>
  <c r="B48415" i="10"/>
  <c r="B48416" i="10"/>
  <c r="B48417" i="10"/>
  <c r="B48418" i="10"/>
  <c r="B48419" i="10"/>
  <c r="B48420" i="10"/>
  <c r="B48421" i="10"/>
  <c r="B48422" i="10"/>
  <c r="B48423" i="10"/>
  <c r="B48424" i="10"/>
  <c r="B48425" i="10"/>
  <c r="B48426" i="10"/>
  <c r="B48427" i="10"/>
  <c r="B48428" i="10"/>
  <c r="B48429" i="10"/>
  <c r="B48430" i="10"/>
  <c r="B48431" i="10"/>
  <c r="B48432" i="10"/>
  <c r="B48433" i="10"/>
  <c r="B48434" i="10"/>
  <c r="B48435" i="10"/>
  <c r="B48436" i="10"/>
  <c r="B48437" i="10"/>
  <c r="B48438" i="10"/>
  <c r="B48439" i="10"/>
  <c r="B48440" i="10"/>
  <c r="B48441" i="10"/>
  <c r="B48442" i="10"/>
  <c r="B48443" i="10"/>
  <c r="B48444" i="10"/>
  <c r="B48445" i="10"/>
  <c r="B48446" i="10"/>
  <c r="B48447" i="10"/>
  <c r="B48448" i="10"/>
  <c r="B48449" i="10"/>
  <c r="B48450" i="10"/>
  <c r="B48451" i="10"/>
  <c r="B48452" i="10"/>
  <c r="B48453" i="10"/>
  <c r="B48454" i="10"/>
  <c r="B48455" i="10"/>
  <c r="B48456" i="10"/>
  <c r="B48457" i="10"/>
  <c r="B48458" i="10"/>
  <c r="B48459" i="10"/>
  <c r="B48460" i="10"/>
  <c r="B48461" i="10"/>
  <c r="B48462" i="10"/>
  <c r="B48463" i="10"/>
  <c r="B48464" i="10"/>
  <c r="B48465" i="10"/>
  <c r="B48466" i="10"/>
  <c r="B48467" i="10"/>
  <c r="B48468" i="10"/>
  <c r="B48469" i="10"/>
  <c r="B48470" i="10"/>
  <c r="B48471" i="10"/>
  <c r="B48472" i="10"/>
  <c r="B48473" i="10"/>
  <c r="B48474" i="10"/>
  <c r="B48475" i="10"/>
  <c r="B48476" i="10"/>
  <c r="B48477" i="10"/>
  <c r="B48478" i="10"/>
  <c r="B48479" i="10"/>
  <c r="B48480" i="10"/>
  <c r="B48481" i="10"/>
  <c r="B48482" i="10"/>
  <c r="B48483" i="10"/>
  <c r="B48484" i="10"/>
  <c r="B48485" i="10"/>
  <c r="B48486" i="10"/>
  <c r="B48487" i="10"/>
  <c r="B48488" i="10"/>
  <c r="B48489" i="10"/>
  <c r="B48490" i="10"/>
  <c r="B48491" i="10"/>
  <c r="B48492" i="10"/>
  <c r="B48493" i="10"/>
  <c r="B48494" i="10"/>
  <c r="B48495" i="10"/>
  <c r="B48496" i="10"/>
  <c r="B48497" i="10"/>
  <c r="B48498" i="10"/>
  <c r="B48499" i="10"/>
  <c r="B48500" i="10"/>
  <c r="B48501" i="10"/>
  <c r="B48502" i="10"/>
  <c r="B48503" i="10"/>
  <c r="B48504" i="10"/>
  <c r="B48505" i="10"/>
  <c r="B48506" i="10"/>
  <c r="B48507" i="10"/>
  <c r="B48508" i="10"/>
  <c r="B48509" i="10"/>
  <c r="B48510" i="10"/>
  <c r="B48511" i="10"/>
  <c r="B48512" i="10"/>
  <c r="B48513" i="10"/>
  <c r="B48514" i="10"/>
  <c r="B48515" i="10"/>
  <c r="B48516" i="10"/>
  <c r="B48517" i="10"/>
  <c r="B48518" i="10"/>
  <c r="B48519" i="10"/>
  <c r="B48520" i="10"/>
  <c r="B48521" i="10"/>
  <c r="B48522" i="10"/>
  <c r="B48523" i="10"/>
  <c r="B48524" i="10"/>
  <c r="B48525" i="10"/>
  <c r="B48526" i="10"/>
  <c r="B48527" i="10"/>
  <c r="B48528" i="10"/>
  <c r="B48529" i="10"/>
  <c r="B48530" i="10"/>
  <c r="B48531" i="10"/>
  <c r="B48532" i="10"/>
  <c r="B48533" i="10"/>
  <c r="B48534" i="10"/>
  <c r="B48535" i="10"/>
  <c r="B48536" i="10"/>
  <c r="B48537" i="10"/>
  <c r="B48538" i="10"/>
  <c r="B48539" i="10"/>
  <c r="B48540" i="10"/>
  <c r="B48541" i="10"/>
  <c r="B48542" i="10"/>
  <c r="B48543" i="10"/>
  <c r="B48544" i="10"/>
  <c r="B48545" i="10"/>
  <c r="B48546" i="10"/>
  <c r="B48547" i="10"/>
  <c r="B48548" i="10"/>
  <c r="B48549" i="10"/>
  <c r="B48550" i="10"/>
  <c r="B48551" i="10"/>
  <c r="B48552" i="10"/>
  <c r="B48553" i="10"/>
  <c r="B48554" i="10"/>
  <c r="B48555" i="10"/>
  <c r="B48556" i="10"/>
  <c r="B48557" i="10"/>
  <c r="B48558" i="10"/>
  <c r="B48559" i="10"/>
  <c r="B48560" i="10"/>
  <c r="B48561" i="10"/>
  <c r="B48562" i="10"/>
  <c r="B48563" i="10"/>
  <c r="B48564" i="10"/>
  <c r="B48565" i="10"/>
  <c r="B48566" i="10"/>
  <c r="B48567" i="10"/>
  <c r="B48568" i="10"/>
  <c r="B48569" i="10"/>
  <c r="B48570" i="10"/>
  <c r="B48571" i="10"/>
  <c r="B48572" i="10"/>
  <c r="B48573" i="10"/>
  <c r="B48574" i="10"/>
  <c r="B48575" i="10"/>
  <c r="B48576" i="10"/>
  <c r="B48577" i="10"/>
  <c r="B48578" i="10"/>
  <c r="B48579" i="10"/>
  <c r="B48580" i="10"/>
  <c r="B48581" i="10"/>
  <c r="B48582" i="10"/>
  <c r="B48583" i="10"/>
  <c r="B48584" i="10"/>
  <c r="B48585" i="10"/>
  <c r="B48586" i="10"/>
  <c r="B48587" i="10"/>
  <c r="B48588" i="10"/>
  <c r="B48589" i="10"/>
  <c r="B48590" i="10"/>
  <c r="B48591" i="10"/>
  <c r="B48592" i="10"/>
  <c r="B48593" i="10"/>
  <c r="B48594" i="10"/>
  <c r="B48595" i="10"/>
  <c r="B48596" i="10"/>
  <c r="B48597" i="10"/>
  <c r="B48598" i="10"/>
  <c r="B48599" i="10"/>
  <c r="B48600" i="10"/>
  <c r="B48601" i="10"/>
  <c r="B48602" i="10"/>
  <c r="B48603" i="10"/>
  <c r="B48604" i="10"/>
  <c r="B48605" i="10"/>
  <c r="B48606" i="10"/>
  <c r="B48607" i="10"/>
  <c r="B48608" i="10"/>
  <c r="B48609" i="10"/>
  <c r="B48610" i="10"/>
  <c r="B48611" i="10"/>
  <c r="B48612" i="10"/>
  <c r="B48613" i="10"/>
  <c r="B48614" i="10"/>
  <c r="B48615" i="10"/>
  <c r="B48616" i="10"/>
  <c r="B48617" i="10"/>
  <c r="B48618" i="10"/>
  <c r="B48619" i="10"/>
  <c r="B48620" i="10"/>
  <c r="B48621" i="10"/>
  <c r="B48622" i="10"/>
  <c r="B48623" i="10"/>
  <c r="B48624" i="10"/>
  <c r="B48625" i="10"/>
  <c r="B48626" i="10"/>
  <c r="B48627" i="10"/>
  <c r="B48628" i="10"/>
  <c r="B48629" i="10"/>
  <c r="B48630" i="10"/>
  <c r="B48631" i="10"/>
  <c r="B48632" i="10"/>
  <c r="B48633" i="10"/>
  <c r="B48634" i="10"/>
  <c r="B48635" i="10"/>
  <c r="B48636" i="10"/>
  <c r="B48637" i="10"/>
  <c r="B48638" i="10"/>
  <c r="B48639" i="10"/>
  <c r="B48640" i="10"/>
  <c r="B48641" i="10"/>
  <c r="B48642" i="10"/>
  <c r="B48643" i="10"/>
  <c r="B48644" i="10"/>
  <c r="B48645" i="10"/>
  <c r="B48646" i="10"/>
  <c r="B48647" i="10"/>
  <c r="B48648" i="10"/>
  <c r="B48649" i="10"/>
  <c r="B48650" i="10"/>
  <c r="B48651" i="10"/>
  <c r="B48652" i="10"/>
  <c r="B48653" i="10"/>
  <c r="B48654" i="10"/>
  <c r="B48655" i="10"/>
  <c r="B48656" i="10"/>
  <c r="B48657" i="10"/>
  <c r="B48658" i="10"/>
  <c r="B48659" i="10"/>
  <c r="B48660" i="10"/>
  <c r="B48661" i="10"/>
  <c r="B48662" i="10"/>
  <c r="B48663" i="10"/>
  <c r="B48664" i="10"/>
  <c r="B48665" i="10"/>
  <c r="B48666" i="10"/>
  <c r="B48667" i="10"/>
  <c r="B48668" i="10"/>
  <c r="B48669" i="10"/>
  <c r="B48670" i="10"/>
  <c r="B48671" i="10"/>
  <c r="B48672" i="10"/>
  <c r="B48673" i="10"/>
  <c r="B48674" i="10"/>
  <c r="B48675" i="10"/>
  <c r="B48676" i="10"/>
  <c r="B48677" i="10"/>
  <c r="B48678" i="10"/>
  <c r="B48679" i="10"/>
  <c r="B48680" i="10"/>
  <c r="B48681" i="10"/>
  <c r="B48682" i="10"/>
  <c r="B48683" i="10"/>
  <c r="B48684" i="10"/>
  <c r="B48685" i="10"/>
  <c r="B48686" i="10"/>
  <c r="B48687" i="10"/>
  <c r="B48688" i="10"/>
  <c r="B48689" i="10"/>
  <c r="B48690" i="10"/>
  <c r="B48691" i="10"/>
  <c r="B48692" i="10"/>
  <c r="B48693" i="10"/>
  <c r="B48694" i="10"/>
  <c r="B48695" i="10"/>
  <c r="B48696" i="10"/>
  <c r="B48697" i="10"/>
  <c r="B48698" i="10"/>
  <c r="B48699" i="10"/>
  <c r="B48700" i="10"/>
  <c r="B48701" i="10"/>
  <c r="B48702" i="10"/>
  <c r="B48703" i="10"/>
  <c r="B48704" i="10"/>
  <c r="B48705" i="10"/>
  <c r="B48706" i="10"/>
  <c r="B48707" i="10"/>
  <c r="B48708" i="10"/>
  <c r="B48709" i="10"/>
  <c r="B48710" i="10"/>
  <c r="B48711" i="10"/>
  <c r="B48712" i="10"/>
  <c r="B48713" i="10"/>
  <c r="B48714" i="10"/>
  <c r="B48715" i="10"/>
  <c r="B48716" i="10"/>
  <c r="B48717" i="10"/>
  <c r="B48718" i="10"/>
  <c r="B48719" i="10"/>
  <c r="B48720" i="10"/>
  <c r="B48721" i="10"/>
  <c r="B48722" i="10"/>
  <c r="B48723" i="10"/>
  <c r="B48724" i="10"/>
  <c r="B48725" i="10"/>
  <c r="B48726" i="10"/>
  <c r="B48727" i="10"/>
  <c r="B48728" i="10"/>
  <c r="B48729" i="10"/>
  <c r="B48730" i="10"/>
  <c r="B48731" i="10"/>
  <c r="B48732" i="10"/>
  <c r="B48733" i="10"/>
  <c r="B48734" i="10"/>
  <c r="B48735" i="10"/>
  <c r="B48736" i="10"/>
  <c r="B48737" i="10"/>
  <c r="B48738" i="10"/>
  <c r="B48739" i="10"/>
  <c r="B48740" i="10"/>
  <c r="B48741" i="10"/>
  <c r="B48742" i="10"/>
  <c r="B48743" i="10"/>
  <c r="B48744" i="10"/>
  <c r="B48745" i="10"/>
  <c r="B48746" i="10"/>
  <c r="B48747" i="10"/>
  <c r="B48748" i="10"/>
  <c r="B48749" i="10"/>
  <c r="B48750" i="10"/>
  <c r="B48751" i="10"/>
  <c r="B48752" i="10"/>
  <c r="B48753" i="10"/>
  <c r="B48754" i="10"/>
  <c r="B48755" i="10"/>
  <c r="B48756" i="10"/>
  <c r="B48757" i="10"/>
  <c r="B48758" i="10"/>
  <c r="B48759" i="10"/>
  <c r="B48760" i="10"/>
  <c r="B48761" i="10"/>
  <c r="B48762" i="10"/>
  <c r="B48763" i="10"/>
  <c r="B48764" i="10"/>
  <c r="B48765" i="10"/>
  <c r="B48766" i="10"/>
  <c r="B48767" i="10"/>
  <c r="B48768" i="10"/>
  <c r="B48769" i="10"/>
  <c r="B48770" i="10"/>
  <c r="B48771" i="10"/>
  <c r="B48772" i="10"/>
  <c r="B48773" i="10"/>
  <c r="B48774" i="10"/>
  <c r="B48775" i="10"/>
  <c r="B48776" i="10"/>
  <c r="B48777" i="10"/>
  <c r="B48778" i="10"/>
  <c r="B48779" i="10"/>
  <c r="B48780" i="10"/>
  <c r="B48781" i="10"/>
  <c r="B48782" i="10"/>
  <c r="B48783" i="10"/>
  <c r="B48784" i="10"/>
  <c r="B48785" i="10"/>
  <c r="B48786" i="10"/>
  <c r="B48787" i="10"/>
  <c r="B48788" i="10"/>
  <c r="B48789" i="10"/>
  <c r="B48790" i="10"/>
  <c r="B48791" i="10"/>
  <c r="B48792" i="10"/>
  <c r="B48793" i="10"/>
  <c r="B48794" i="10"/>
  <c r="B48795" i="10"/>
  <c r="B48796" i="10"/>
  <c r="B48797" i="10"/>
  <c r="B48798" i="10"/>
  <c r="B48799" i="10"/>
  <c r="B48800" i="10"/>
  <c r="B48801" i="10"/>
  <c r="B48802" i="10"/>
  <c r="B48803" i="10"/>
  <c r="B48804" i="10"/>
  <c r="B48805" i="10"/>
  <c r="B48806" i="10"/>
  <c r="B48807" i="10"/>
  <c r="B48808" i="10"/>
  <c r="B48809" i="10"/>
  <c r="B48810" i="10"/>
  <c r="B48811" i="10"/>
  <c r="B48812" i="10"/>
  <c r="B48813" i="10"/>
  <c r="B48814" i="10"/>
  <c r="B48815" i="10"/>
  <c r="B48816" i="10"/>
  <c r="B48817" i="10"/>
  <c r="B48818" i="10"/>
  <c r="B48819" i="10"/>
  <c r="B48820" i="10"/>
  <c r="B48821" i="10"/>
  <c r="B48822" i="10"/>
  <c r="B48823" i="10"/>
  <c r="B48824" i="10"/>
  <c r="B48825" i="10"/>
  <c r="B48826" i="10"/>
  <c r="B48827" i="10"/>
  <c r="B48828" i="10"/>
  <c r="B48829" i="10"/>
  <c r="B48830" i="10"/>
  <c r="B48831" i="10"/>
  <c r="B48832" i="10"/>
  <c r="B48833" i="10"/>
  <c r="B48834" i="10"/>
  <c r="B48835" i="10"/>
  <c r="B48836" i="10"/>
  <c r="B48837" i="10"/>
  <c r="B48838" i="10"/>
  <c r="B48839" i="10"/>
  <c r="B48840" i="10"/>
  <c r="B48841" i="10"/>
  <c r="B48842" i="10"/>
  <c r="B48843" i="10"/>
  <c r="B48844" i="10"/>
  <c r="B48845" i="10"/>
  <c r="B48846" i="10"/>
  <c r="B48847" i="10"/>
  <c r="B48848" i="10"/>
  <c r="B48849" i="10"/>
  <c r="B48850" i="10"/>
  <c r="B48851" i="10"/>
  <c r="B48852" i="10"/>
  <c r="B48853" i="10"/>
  <c r="B48854" i="10"/>
  <c r="B48855" i="10"/>
  <c r="B48856" i="10"/>
  <c r="B48857" i="10"/>
  <c r="B48858" i="10"/>
  <c r="B48859" i="10"/>
  <c r="B48860" i="10"/>
  <c r="B48861" i="10"/>
  <c r="B48862" i="10"/>
  <c r="B48863" i="10"/>
  <c r="B48864" i="10"/>
  <c r="B48865" i="10"/>
  <c r="B48866" i="10"/>
  <c r="B48867" i="10"/>
  <c r="B48868" i="10"/>
  <c r="B48869" i="10"/>
  <c r="B48870" i="10"/>
  <c r="B48871" i="10"/>
  <c r="B48872" i="10"/>
  <c r="B48873" i="10"/>
  <c r="B48874" i="10"/>
  <c r="B48875" i="10"/>
  <c r="B48876" i="10"/>
  <c r="B48877" i="10"/>
  <c r="B48878" i="10"/>
  <c r="B48879" i="10"/>
  <c r="B48880" i="10"/>
  <c r="B48881" i="10"/>
  <c r="B48882" i="10"/>
  <c r="B48883" i="10"/>
  <c r="B48884" i="10"/>
  <c r="B48885" i="10"/>
  <c r="B48886" i="10"/>
  <c r="B48887" i="10"/>
  <c r="B48888" i="10"/>
  <c r="B48889" i="10"/>
  <c r="B48890" i="10"/>
  <c r="B48891" i="10"/>
  <c r="B48892" i="10"/>
  <c r="B48893" i="10"/>
  <c r="B48894" i="10"/>
  <c r="B48895" i="10"/>
  <c r="B48896" i="10"/>
  <c r="B48897" i="10"/>
  <c r="B48898" i="10"/>
  <c r="B48899" i="10"/>
  <c r="B48900" i="10"/>
  <c r="B48901" i="10"/>
  <c r="B48902" i="10"/>
  <c r="B48903" i="10"/>
  <c r="B48904" i="10"/>
  <c r="B48905" i="10"/>
  <c r="B48906" i="10"/>
  <c r="B48907" i="10"/>
  <c r="B48908" i="10"/>
  <c r="B48909" i="10"/>
  <c r="B48910" i="10"/>
  <c r="B48911" i="10"/>
  <c r="B48912" i="10"/>
  <c r="B48913" i="10"/>
  <c r="B48914" i="10"/>
  <c r="B48915" i="10"/>
  <c r="B48916" i="10"/>
  <c r="B48917" i="10"/>
  <c r="B48918" i="10"/>
  <c r="B48919" i="10"/>
  <c r="B48920" i="10"/>
  <c r="B48921" i="10"/>
  <c r="B48922" i="10"/>
  <c r="B48923" i="10"/>
  <c r="B48924" i="10"/>
  <c r="B48925" i="10"/>
  <c r="B48926" i="10"/>
  <c r="B48927" i="10"/>
  <c r="B48928" i="10"/>
  <c r="B48929" i="10"/>
  <c r="B48930" i="10"/>
  <c r="B48931" i="10"/>
  <c r="B48932" i="10"/>
  <c r="B48933" i="10"/>
  <c r="B48934" i="10"/>
  <c r="B48935" i="10"/>
  <c r="B48936" i="10"/>
  <c r="B48937" i="10"/>
  <c r="B48938" i="10"/>
  <c r="B48939" i="10"/>
  <c r="B48940" i="10"/>
  <c r="B48941" i="10"/>
  <c r="B48942" i="10"/>
  <c r="B48943" i="10"/>
  <c r="B48944" i="10"/>
  <c r="B48945" i="10"/>
  <c r="B48946" i="10"/>
  <c r="B48947" i="10"/>
  <c r="B48948" i="10"/>
  <c r="B48949" i="10"/>
  <c r="B48950" i="10"/>
  <c r="B48951" i="10"/>
  <c r="B48952" i="10"/>
  <c r="B48953" i="10"/>
  <c r="B48954" i="10"/>
  <c r="B48955" i="10"/>
  <c r="B48956" i="10"/>
  <c r="B48957" i="10"/>
  <c r="B48958" i="10"/>
  <c r="B48959" i="10"/>
  <c r="B48960" i="10"/>
  <c r="B48961" i="10"/>
  <c r="B48962" i="10"/>
  <c r="B48963" i="10"/>
  <c r="B48964" i="10"/>
  <c r="B48965" i="10"/>
  <c r="B48966" i="10"/>
  <c r="B48967" i="10"/>
  <c r="B48968" i="10"/>
  <c r="B48969" i="10"/>
  <c r="B48970" i="10"/>
  <c r="B48971" i="10"/>
  <c r="B48972" i="10"/>
  <c r="B48973" i="10"/>
  <c r="B48974" i="10"/>
  <c r="B48975" i="10"/>
  <c r="B48976" i="10"/>
  <c r="B48977" i="10"/>
  <c r="B48978" i="10"/>
  <c r="B48979" i="10"/>
  <c r="B48980" i="10"/>
  <c r="B48981" i="10"/>
  <c r="B48982" i="10"/>
  <c r="B48983" i="10"/>
  <c r="B48984" i="10"/>
  <c r="B48985" i="10"/>
  <c r="B48986" i="10"/>
  <c r="B48987" i="10"/>
  <c r="B48988" i="10"/>
  <c r="B48989" i="10"/>
  <c r="B48990" i="10"/>
  <c r="B48991" i="10"/>
  <c r="B48992" i="10"/>
  <c r="B48993" i="10"/>
  <c r="B48994" i="10"/>
  <c r="B48995" i="10"/>
  <c r="B48996" i="10"/>
  <c r="B48997" i="10"/>
  <c r="B48998" i="10"/>
  <c r="B48999" i="10"/>
  <c r="B49000" i="10"/>
  <c r="B49001" i="10"/>
  <c r="B49002" i="10"/>
  <c r="B49003" i="10"/>
  <c r="B49004" i="10"/>
  <c r="B49005" i="10"/>
  <c r="B49006" i="10"/>
  <c r="B49007" i="10"/>
  <c r="B49008" i="10"/>
  <c r="B49009" i="10"/>
  <c r="B49010" i="10"/>
  <c r="B49011" i="10"/>
  <c r="B49012" i="10"/>
  <c r="B49013" i="10"/>
  <c r="B49014" i="10"/>
  <c r="B49015" i="10"/>
  <c r="B49016" i="10"/>
  <c r="B49017" i="10"/>
  <c r="B49018" i="10"/>
  <c r="B49019" i="10"/>
  <c r="B49020" i="10"/>
  <c r="B49021" i="10"/>
  <c r="B49022" i="10"/>
  <c r="B49023" i="10"/>
  <c r="B49024" i="10"/>
  <c r="B49025" i="10"/>
  <c r="B49026" i="10"/>
  <c r="B49027" i="10"/>
  <c r="B49028" i="10"/>
  <c r="B49029" i="10"/>
  <c r="B49030" i="10"/>
  <c r="B49031" i="10"/>
  <c r="B49032" i="10"/>
  <c r="B49033" i="10"/>
  <c r="B49034" i="10"/>
  <c r="B49035" i="10"/>
  <c r="B49036" i="10"/>
  <c r="B49037" i="10"/>
  <c r="B49038" i="10"/>
  <c r="B49039" i="10"/>
  <c r="B49040" i="10"/>
  <c r="B49041" i="10"/>
  <c r="B49042" i="10"/>
  <c r="B49043" i="10"/>
  <c r="B49044" i="10"/>
  <c r="B49045" i="10"/>
  <c r="B49046" i="10"/>
  <c r="B49047" i="10"/>
  <c r="B49048" i="10"/>
  <c r="B49049" i="10"/>
  <c r="B49050" i="10"/>
  <c r="B49051" i="10"/>
  <c r="B49052" i="10"/>
  <c r="B49053" i="10"/>
  <c r="B49054" i="10"/>
  <c r="B49055" i="10"/>
  <c r="B49056" i="10"/>
  <c r="B49057" i="10"/>
  <c r="B49058" i="10"/>
  <c r="B49059" i="10"/>
  <c r="B49060" i="10"/>
  <c r="B49061" i="10"/>
  <c r="B49062" i="10"/>
  <c r="B49063" i="10"/>
  <c r="B49064" i="10"/>
  <c r="B49065" i="10"/>
  <c r="B49066" i="10"/>
  <c r="B49067" i="10"/>
  <c r="B49068" i="10"/>
  <c r="B49069" i="10"/>
  <c r="B49070" i="10"/>
  <c r="B49071" i="10"/>
  <c r="B49072" i="10"/>
  <c r="B49073" i="10"/>
  <c r="B49074" i="10"/>
  <c r="B49075" i="10"/>
  <c r="B49076" i="10"/>
  <c r="B49077" i="10"/>
  <c r="B49078" i="10"/>
  <c r="B49079" i="10"/>
  <c r="B49080" i="10"/>
  <c r="B49081" i="10"/>
  <c r="B49082" i="10"/>
  <c r="B49083" i="10"/>
  <c r="B49084" i="10"/>
  <c r="B49085" i="10"/>
  <c r="B49086" i="10"/>
  <c r="B49087" i="10"/>
  <c r="B49088" i="10"/>
  <c r="B49089" i="10"/>
  <c r="B49090" i="10"/>
  <c r="B49091" i="10"/>
  <c r="B49092" i="10"/>
  <c r="B49093" i="10"/>
  <c r="B49094" i="10"/>
  <c r="B49095" i="10"/>
  <c r="B49096" i="10"/>
  <c r="B49097" i="10"/>
  <c r="B49098" i="10"/>
  <c r="B49099" i="10"/>
  <c r="B49100" i="10"/>
  <c r="B49101" i="10"/>
  <c r="B49102" i="10"/>
  <c r="B49103" i="10"/>
  <c r="B49104" i="10"/>
  <c r="B49105" i="10"/>
  <c r="B49106" i="10"/>
  <c r="B49107" i="10"/>
  <c r="B49108" i="10"/>
  <c r="B49109" i="10"/>
  <c r="B49110" i="10"/>
  <c r="B49111" i="10"/>
  <c r="B49112" i="10"/>
  <c r="B49113" i="10"/>
  <c r="B49114" i="10"/>
  <c r="B49115" i="10"/>
  <c r="B49116" i="10"/>
  <c r="B49117" i="10"/>
  <c r="B49118" i="10"/>
  <c r="B49119" i="10"/>
  <c r="B49120" i="10"/>
  <c r="B49121" i="10"/>
  <c r="B49122" i="10"/>
  <c r="B49123" i="10"/>
  <c r="B49124" i="10"/>
  <c r="B49125" i="10"/>
  <c r="B49126" i="10"/>
  <c r="B49127" i="10"/>
  <c r="B49128" i="10"/>
  <c r="B49129" i="10"/>
  <c r="B49130" i="10"/>
  <c r="B49131" i="10"/>
  <c r="B49132" i="10"/>
  <c r="B49133" i="10"/>
  <c r="B49134" i="10"/>
  <c r="B49135" i="10"/>
  <c r="B49136" i="10"/>
  <c r="B49137" i="10"/>
  <c r="B49138" i="10"/>
  <c r="B49139" i="10"/>
  <c r="B49140" i="10"/>
  <c r="B49141" i="10"/>
  <c r="B49142" i="10"/>
  <c r="B49143" i="10"/>
  <c r="B49144" i="10"/>
  <c r="B49145" i="10"/>
  <c r="B49146" i="10"/>
  <c r="B49147" i="10"/>
  <c r="B49148" i="10"/>
  <c r="B49149" i="10"/>
  <c r="B49150" i="10"/>
  <c r="B49151" i="10"/>
  <c r="B49152" i="10"/>
  <c r="B49153" i="10"/>
  <c r="B49154" i="10"/>
  <c r="B49155" i="10"/>
  <c r="B49156" i="10"/>
  <c r="B49157" i="10"/>
  <c r="B49158" i="10"/>
  <c r="B49159" i="10"/>
  <c r="B49160" i="10"/>
  <c r="B49161" i="10"/>
  <c r="B49162" i="10"/>
  <c r="B49163" i="10"/>
  <c r="B49164" i="10"/>
  <c r="B49165" i="10"/>
  <c r="B49166" i="10"/>
  <c r="B49167" i="10"/>
  <c r="B49168" i="10"/>
  <c r="B49169" i="10"/>
  <c r="B49170" i="10"/>
  <c r="B49171" i="10"/>
  <c r="B49172" i="10"/>
  <c r="B49173" i="10"/>
  <c r="B49174" i="10"/>
  <c r="B49175" i="10"/>
  <c r="B49176" i="10"/>
  <c r="B49177" i="10"/>
  <c r="B49178" i="10"/>
  <c r="B49179" i="10"/>
  <c r="B49180" i="10"/>
  <c r="B49181" i="10"/>
  <c r="B49182" i="10"/>
  <c r="B49183" i="10"/>
  <c r="B49184" i="10"/>
  <c r="B49185" i="10"/>
  <c r="B49186" i="10"/>
  <c r="B49187" i="10"/>
  <c r="B49188" i="10"/>
  <c r="B49189" i="10"/>
  <c r="B49190" i="10"/>
  <c r="B49191" i="10"/>
  <c r="B49192" i="10"/>
  <c r="B49193" i="10"/>
  <c r="B49194" i="10"/>
  <c r="B49195" i="10"/>
  <c r="B49196" i="10"/>
  <c r="B49197" i="10"/>
  <c r="B49198" i="10"/>
  <c r="B49199" i="10"/>
  <c r="B49200" i="10"/>
  <c r="B49201" i="10"/>
  <c r="B49202" i="10"/>
  <c r="B49203" i="10"/>
  <c r="B49204" i="10"/>
  <c r="B49205" i="10"/>
  <c r="B49206" i="10"/>
  <c r="B49207" i="10"/>
  <c r="B49208" i="10"/>
  <c r="B49209" i="10"/>
  <c r="B49210" i="10"/>
  <c r="B49211" i="10"/>
  <c r="B49212" i="10"/>
  <c r="B49213" i="10"/>
  <c r="B49214" i="10"/>
  <c r="B49215" i="10"/>
  <c r="B49216" i="10"/>
  <c r="B49217" i="10"/>
  <c r="B49218" i="10"/>
  <c r="B49219" i="10"/>
  <c r="B49220" i="10"/>
  <c r="B49221" i="10"/>
  <c r="B49222" i="10"/>
  <c r="B49223" i="10"/>
  <c r="B49224" i="10"/>
  <c r="B49225" i="10"/>
  <c r="B49226" i="10"/>
  <c r="B49227" i="10"/>
  <c r="B49228" i="10"/>
  <c r="B49229" i="10"/>
  <c r="B49230" i="10"/>
  <c r="B49231" i="10"/>
  <c r="B49232" i="10"/>
  <c r="B49233" i="10"/>
  <c r="B49234" i="10"/>
  <c r="B49235" i="10"/>
  <c r="B49236" i="10"/>
  <c r="B49237" i="10"/>
  <c r="B49238" i="10"/>
  <c r="B49239" i="10"/>
  <c r="B49240" i="10"/>
  <c r="B49241" i="10"/>
  <c r="B49242" i="10"/>
  <c r="B49243" i="10"/>
  <c r="B49244" i="10"/>
  <c r="B49245" i="10"/>
  <c r="B49246" i="10"/>
  <c r="B49247" i="10"/>
  <c r="B49248" i="10"/>
  <c r="B49249" i="10"/>
  <c r="B49250" i="10"/>
  <c r="B49251" i="10"/>
  <c r="B49252" i="10"/>
  <c r="B49253" i="10"/>
  <c r="B49254" i="10"/>
  <c r="B49255" i="10"/>
  <c r="B49256" i="10"/>
  <c r="B49257" i="10"/>
  <c r="B49258" i="10"/>
  <c r="B49259" i="10"/>
  <c r="B49260" i="10"/>
  <c r="B49261" i="10"/>
  <c r="B49262" i="10"/>
  <c r="B49263" i="10"/>
  <c r="B49264" i="10"/>
  <c r="B49265" i="10"/>
  <c r="B49266" i="10"/>
  <c r="B49267" i="10"/>
  <c r="B49268" i="10"/>
  <c r="B49269" i="10"/>
  <c r="B49270" i="10"/>
  <c r="B49271" i="10"/>
  <c r="B49272" i="10"/>
  <c r="B49273" i="10"/>
  <c r="B49274" i="10"/>
  <c r="B49275" i="10"/>
  <c r="B49276" i="10"/>
  <c r="B49277" i="10"/>
  <c r="B49278" i="10"/>
  <c r="B49279" i="10"/>
  <c r="B49280" i="10"/>
  <c r="B49281" i="10"/>
  <c r="B49282" i="10"/>
  <c r="B49283" i="10"/>
  <c r="B49284" i="10"/>
  <c r="B49285" i="10"/>
  <c r="B49286" i="10"/>
  <c r="B49287" i="10"/>
  <c r="B49288" i="10"/>
  <c r="B49289" i="10"/>
  <c r="B49290" i="10"/>
  <c r="B49291" i="10"/>
  <c r="B49292" i="10"/>
  <c r="B49293" i="10"/>
  <c r="B49294" i="10"/>
  <c r="B49295" i="10"/>
  <c r="B49296" i="10"/>
  <c r="B49297" i="10"/>
  <c r="B49298" i="10"/>
  <c r="B49299" i="10"/>
  <c r="B49300" i="10"/>
  <c r="B49301" i="10"/>
  <c r="B49302" i="10"/>
  <c r="B49303" i="10"/>
  <c r="B49304" i="10"/>
  <c r="B49305" i="10"/>
  <c r="B49306" i="10"/>
  <c r="B49307" i="10"/>
  <c r="B49308" i="10"/>
  <c r="B49309" i="10"/>
  <c r="B49310" i="10"/>
  <c r="B49311" i="10"/>
  <c r="B49312" i="10"/>
  <c r="B49313" i="10"/>
  <c r="B49314" i="10"/>
  <c r="B49315" i="10"/>
  <c r="B49316" i="10"/>
  <c r="B49317" i="10"/>
  <c r="B49318" i="10"/>
  <c r="B49319" i="10"/>
  <c r="B49320" i="10"/>
  <c r="B49321" i="10"/>
  <c r="B49322" i="10"/>
  <c r="B49323" i="10"/>
  <c r="B49324" i="10"/>
  <c r="B49325" i="10"/>
  <c r="B49326" i="10"/>
  <c r="B49327" i="10"/>
  <c r="B49328" i="10"/>
  <c r="B49329" i="10"/>
  <c r="B49330" i="10"/>
  <c r="B49331" i="10"/>
  <c r="B49332" i="10"/>
  <c r="B49333" i="10"/>
  <c r="B49334" i="10"/>
  <c r="B49335" i="10"/>
  <c r="B49336" i="10"/>
  <c r="B49337" i="10"/>
  <c r="B49338" i="10"/>
  <c r="B49339" i="10"/>
  <c r="B49340" i="10"/>
  <c r="B49341" i="10"/>
  <c r="B49342" i="10"/>
  <c r="B49343" i="10"/>
  <c r="B49344" i="10"/>
  <c r="B49345" i="10"/>
  <c r="B49346" i="10"/>
  <c r="B49347" i="10"/>
  <c r="B49348" i="10"/>
  <c r="B49349" i="10"/>
  <c r="B49350" i="10"/>
  <c r="B49351" i="10"/>
  <c r="B49352" i="10"/>
  <c r="B49353" i="10"/>
  <c r="B49354" i="10"/>
  <c r="B49355" i="10"/>
  <c r="B49356" i="10"/>
  <c r="B49357" i="10"/>
  <c r="B49358" i="10"/>
  <c r="B49359" i="10"/>
  <c r="B49360" i="10"/>
  <c r="B49361" i="10"/>
  <c r="B49362" i="10"/>
  <c r="B49363" i="10"/>
  <c r="B49364" i="10"/>
  <c r="B49365" i="10"/>
  <c r="B49366" i="10"/>
  <c r="B49367" i="10"/>
  <c r="B49368" i="10"/>
  <c r="B49369" i="10"/>
  <c r="B49370" i="10"/>
  <c r="B49371" i="10"/>
  <c r="B49372" i="10"/>
  <c r="B49373" i="10"/>
  <c r="B49374" i="10"/>
  <c r="B49375" i="10"/>
  <c r="B49376" i="10"/>
  <c r="B49377" i="10"/>
  <c r="B49378" i="10"/>
  <c r="B49379" i="10"/>
  <c r="B49380" i="10"/>
  <c r="B49381" i="10"/>
  <c r="B49382" i="10"/>
  <c r="B49383" i="10"/>
  <c r="B49384" i="10"/>
  <c r="B49385" i="10"/>
  <c r="B49386" i="10"/>
  <c r="B49387" i="10"/>
  <c r="B49388" i="10"/>
  <c r="B49389" i="10"/>
  <c r="B49390" i="10"/>
  <c r="B49391" i="10"/>
  <c r="B49392" i="10"/>
  <c r="B49393" i="10"/>
  <c r="B49394" i="10"/>
  <c r="B49395" i="10"/>
  <c r="B49396" i="10"/>
  <c r="B49397" i="10"/>
  <c r="B49398" i="10"/>
  <c r="B49399" i="10"/>
  <c r="B49400" i="10"/>
  <c r="B49401" i="10"/>
  <c r="B49402" i="10"/>
  <c r="B49403" i="10"/>
  <c r="B49404" i="10"/>
  <c r="B49405" i="10"/>
  <c r="B49406" i="10"/>
  <c r="B49407" i="10"/>
  <c r="B49408" i="10"/>
  <c r="B49409" i="10"/>
  <c r="B49410" i="10"/>
  <c r="B49411" i="10"/>
  <c r="B49412" i="10"/>
  <c r="B49413" i="10"/>
  <c r="B49414" i="10"/>
  <c r="B49415" i="10"/>
  <c r="B49416" i="10"/>
  <c r="B49417" i="10"/>
  <c r="B49418" i="10"/>
  <c r="B49419" i="10"/>
  <c r="B49420" i="10"/>
  <c r="B49421" i="10"/>
  <c r="B49422" i="10"/>
  <c r="B49423" i="10"/>
  <c r="B49424" i="10"/>
  <c r="B49425" i="10"/>
  <c r="B49426" i="10"/>
  <c r="B49427" i="10"/>
  <c r="B49428" i="10"/>
  <c r="B49429" i="10"/>
  <c r="B49430" i="10"/>
  <c r="B49431" i="10"/>
  <c r="B49432" i="10"/>
  <c r="B49433" i="10"/>
  <c r="B49434" i="10"/>
  <c r="B49435" i="10"/>
  <c r="B49436" i="10"/>
  <c r="B49437" i="10"/>
  <c r="B49438" i="10"/>
  <c r="B49439" i="10"/>
  <c r="B49440" i="10"/>
  <c r="B49441" i="10"/>
  <c r="B49442" i="10"/>
  <c r="B49443" i="10"/>
  <c r="B49444" i="10"/>
  <c r="B49445" i="10"/>
  <c r="B49446" i="10"/>
  <c r="B49447" i="10"/>
  <c r="B49448" i="10"/>
  <c r="B49449" i="10"/>
  <c r="B49450" i="10"/>
  <c r="B49451" i="10"/>
  <c r="B49452" i="10"/>
  <c r="B49453" i="10"/>
  <c r="B49454" i="10"/>
  <c r="B49455" i="10"/>
  <c r="B49456" i="10"/>
  <c r="B49457" i="10"/>
  <c r="B49458" i="10"/>
  <c r="B49459" i="10"/>
  <c r="B49460" i="10"/>
  <c r="B49461" i="10"/>
  <c r="B49462" i="10"/>
  <c r="B49463" i="10"/>
  <c r="B49464" i="10"/>
  <c r="B49465" i="10"/>
  <c r="B49466" i="10"/>
  <c r="B49467" i="10"/>
  <c r="B49468" i="10"/>
  <c r="B49469" i="10"/>
  <c r="B49470" i="10"/>
  <c r="B49471" i="10"/>
  <c r="B49472" i="10"/>
  <c r="B49473" i="10"/>
  <c r="B49474" i="10"/>
  <c r="B49475" i="10"/>
  <c r="B49476" i="10"/>
  <c r="B49477" i="10"/>
  <c r="B49478" i="10"/>
  <c r="B49479" i="10"/>
  <c r="B49480" i="10"/>
  <c r="B49481" i="10"/>
  <c r="B49482" i="10"/>
  <c r="B49483" i="10"/>
  <c r="B49484" i="10"/>
  <c r="B49485" i="10"/>
  <c r="B49486" i="10"/>
  <c r="B49487" i="10"/>
  <c r="B49488" i="10"/>
  <c r="B49489" i="10"/>
  <c r="B49490" i="10"/>
  <c r="B49491" i="10"/>
  <c r="B49492" i="10"/>
  <c r="B49493" i="10"/>
  <c r="B49494" i="10"/>
  <c r="B49495" i="10"/>
  <c r="B49496" i="10"/>
  <c r="B49497" i="10"/>
  <c r="B49498" i="10"/>
  <c r="B49499" i="10"/>
  <c r="B49500" i="10"/>
  <c r="B49501" i="10"/>
  <c r="B49502" i="10"/>
  <c r="B49503" i="10"/>
  <c r="B49504" i="10"/>
  <c r="B49505" i="10"/>
  <c r="B49506" i="10"/>
  <c r="B49507" i="10"/>
  <c r="B49508" i="10"/>
  <c r="B49509" i="10"/>
  <c r="B49510" i="10"/>
  <c r="B49511" i="10"/>
  <c r="B49512" i="10"/>
  <c r="B49513" i="10"/>
  <c r="B49514" i="10"/>
  <c r="B49515" i="10"/>
  <c r="B49516" i="10"/>
  <c r="B49517" i="10"/>
  <c r="B49518" i="10"/>
  <c r="B49519" i="10"/>
  <c r="B49520" i="10"/>
  <c r="B49521" i="10"/>
  <c r="B49522" i="10"/>
  <c r="B49523" i="10"/>
  <c r="B49524" i="10"/>
  <c r="B49525" i="10"/>
  <c r="B49526" i="10"/>
  <c r="B49527" i="10"/>
  <c r="B49528" i="10"/>
  <c r="B49529" i="10"/>
  <c r="B49530" i="10"/>
  <c r="B49531" i="10"/>
  <c r="B49532" i="10"/>
  <c r="B49533" i="10"/>
  <c r="B49534" i="10"/>
  <c r="B49535" i="10"/>
  <c r="B49536" i="10"/>
  <c r="B49537" i="10"/>
  <c r="B49538" i="10"/>
  <c r="B49539" i="10"/>
  <c r="B49540" i="10"/>
  <c r="B49541" i="10"/>
  <c r="B49542" i="10"/>
  <c r="B49543" i="10"/>
  <c r="B49544" i="10"/>
  <c r="B49545" i="10"/>
  <c r="B49546" i="10"/>
  <c r="B49547" i="10"/>
  <c r="B49548" i="10"/>
  <c r="B49549" i="10"/>
  <c r="B49550" i="10"/>
  <c r="B49551" i="10"/>
  <c r="B49552" i="10"/>
  <c r="B49553" i="10"/>
  <c r="B49554" i="10"/>
  <c r="B49555" i="10"/>
  <c r="B49556" i="10"/>
  <c r="B49557" i="10"/>
  <c r="B49558" i="10"/>
  <c r="B49559" i="10"/>
  <c r="B49560" i="10"/>
  <c r="B49561" i="10"/>
  <c r="B49562" i="10"/>
  <c r="B49563" i="10"/>
  <c r="B49564" i="10"/>
  <c r="B49565" i="10"/>
  <c r="B49566" i="10"/>
  <c r="B49567" i="10"/>
  <c r="B49568" i="10"/>
  <c r="B49569" i="10"/>
  <c r="B49570" i="10"/>
  <c r="B49571" i="10"/>
  <c r="B49572" i="10"/>
  <c r="B49573" i="10"/>
  <c r="B49574" i="10"/>
  <c r="B49575" i="10"/>
  <c r="B49576" i="10"/>
  <c r="B49577" i="10"/>
  <c r="B49578" i="10"/>
  <c r="B49579" i="10"/>
  <c r="B49580" i="10"/>
  <c r="B49581" i="10"/>
  <c r="B49582" i="10"/>
  <c r="B49583" i="10"/>
  <c r="B49584" i="10"/>
  <c r="B49585" i="10"/>
  <c r="B49586" i="10"/>
  <c r="B49587" i="10"/>
  <c r="B49588" i="10"/>
  <c r="B49589" i="10"/>
  <c r="B49590" i="10"/>
  <c r="B49591" i="10"/>
  <c r="B49592" i="10"/>
  <c r="B49593" i="10"/>
  <c r="B49594" i="10"/>
  <c r="B49595" i="10"/>
  <c r="B49596" i="10"/>
  <c r="B49597" i="10"/>
  <c r="B49598" i="10"/>
  <c r="B49599" i="10"/>
  <c r="B49600" i="10"/>
  <c r="B49601" i="10"/>
  <c r="B49602" i="10"/>
  <c r="B49603" i="10"/>
  <c r="B49604" i="10"/>
  <c r="B49605" i="10"/>
  <c r="B49606" i="10"/>
  <c r="B49607" i="10"/>
  <c r="B49608" i="10"/>
  <c r="B49609" i="10"/>
  <c r="B49610" i="10"/>
  <c r="B49611" i="10"/>
  <c r="B49612" i="10"/>
  <c r="B49613" i="10"/>
  <c r="B49614" i="10"/>
  <c r="B49615" i="10"/>
  <c r="B49616" i="10"/>
  <c r="B49617" i="10"/>
  <c r="B49618" i="10"/>
  <c r="B49619" i="10"/>
  <c r="B49620" i="10"/>
  <c r="B49621" i="10"/>
  <c r="B49622" i="10"/>
  <c r="B49623" i="10"/>
  <c r="B49624" i="10"/>
  <c r="B49625" i="10"/>
  <c r="B49626" i="10"/>
  <c r="B49627" i="10"/>
  <c r="B49628" i="10"/>
  <c r="B49629" i="10"/>
  <c r="B49630" i="10"/>
  <c r="B49631" i="10"/>
  <c r="B49632" i="10"/>
  <c r="B49633" i="10"/>
  <c r="B49634" i="10"/>
  <c r="B49635" i="10"/>
  <c r="B49636" i="10"/>
  <c r="B49637" i="10"/>
  <c r="B49638" i="10"/>
  <c r="B49639" i="10"/>
  <c r="B49640" i="10"/>
  <c r="B49641" i="10"/>
  <c r="B49642" i="10"/>
  <c r="B49643" i="10"/>
  <c r="B49644" i="10"/>
  <c r="B49645" i="10"/>
  <c r="B49646" i="10"/>
  <c r="B49647" i="10"/>
  <c r="B49648" i="10"/>
  <c r="B49649" i="10"/>
  <c r="B49650" i="10"/>
  <c r="B49651" i="10"/>
  <c r="B49652" i="10"/>
  <c r="B49653" i="10"/>
  <c r="B49654" i="10"/>
  <c r="B49655" i="10"/>
  <c r="B49656" i="10"/>
  <c r="B49657" i="10"/>
  <c r="B49658" i="10"/>
  <c r="B49659" i="10"/>
  <c r="B49660" i="10"/>
  <c r="B49661" i="10"/>
  <c r="B49662" i="10"/>
  <c r="B49663" i="10"/>
  <c r="B49664" i="10"/>
  <c r="B49665" i="10"/>
  <c r="B49666" i="10"/>
  <c r="B49667" i="10"/>
  <c r="B49668" i="10"/>
  <c r="B49669" i="10"/>
  <c r="B49670" i="10"/>
  <c r="B49671" i="10"/>
  <c r="B49672" i="10"/>
  <c r="B49673" i="10"/>
  <c r="B49674" i="10"/>
  <c r="B49675" i="10"/>
  <c r="B49676" i="10"/>
  <c r="B49677" i="10"/>
  <c r="B49678" i="10"/>
  <c r="B49679" i="10"/>
  <c r="B49680" i="10"/>
  <c r="B49681" i="10"/>
  <c r="B49682" i="10"/>
  <c r="B49683" i="10"/>
  <c r="B49684" i="10"/>
  <c r="B49685" i="10"/>
  <c r="B49686" i="10"/>
  <c r="B49687" i="10"/>
  <c r="B49688" i="10"/>
  <c r="B49689" i="10"/>
  <c r="B49690" i="10"/>
  <c r="B49691" i="10"/>
  <c r="B49692" i="10"/>
  <c r="B49693" i="10"/>
  <c r="B49694" i="10"/>
  <c r="B49695" i="10"/>
  <c r="B49696" i="10"/>
  <c r="B49697" i="10"/>
  <c r="B49698" i="10"/>
  <c r="B49699" i="10"/>
  <c r="B49700" i="10"/>
  <c r="B49701" i="10"/>
  <c r="B49702" i="10"/>
  <c r="B49703" i="10"/>
  <c r="B49704" i="10"/>
  <c r="B49705" i="10"/>
  <c r="B49706" i="10"/>
  <c r="B49707" i="10"/>
  <c r="B49708" i="10"/>
  <c r="B49709" i="10"/>
  <c r="B49710" i="10"/>
  <c r="B49711" i="10"/>
  <c r="B49712" i="10"/>
  <c r="B49713" i="10"/>
  <c r="B49714" i="10"/>
  <c r="B49715" i="10"/>
  <c r="B49716" i="10"/>
  <c r="B49717" i="10"/>
  <c r="B49718" i="10"/>
  <c r="B49719" i="10"/>
  <c r="B49720" i="10"/>
  <c r="B49721" i="10"/>
  <c r="B49722" i="10"/>
  <c r="B49723" i="10"/>
  <c r="B49724" i="10"/>
  <c r="B49725" i="10"/>
  <c r="B49726" i="10"/>
  <c r="B49727" i="10"/>
  <c r="B49728" i="10"/>
  <c r="B49729" i="10"/>
  <c r="B49730" i="10"/>
  <c r="B49731" i="10"/>
  <c r="B49732" i="10"/>
  <c r="B49733" i="10"/>
  <c r="B49734" i="10"/>
  <c r="B49735" i="10"/>
  <c r="B49736" i="10"/>
  <c r="B49737" i="10"/>
  <c r="B49738" i="10"/>
  <c r="B49739" i="10"/>
  <c r="B49740" i="10"/>
  <c r="B49741" i="10"/>
  <c r="B49742" i="10"/>
  <c r="B49743" i="10"/>
  <c r="B49744" i="10"/>
  <c r="B49745" i="10"/>
  <c r="B49746" i="10"/>
  <c r="B49747" i="10"/>
  <c r="B49748" i="10"/>
  <c r="B49749" i="10"/>
  <c r="B49750" i="10"/>
  <c r="B49751" i="10"/>
  <c r="B49752" i="10"/>
  <c r="B49753" i="10"/>
  <c r="B49754" i="10"/>
  <c r="B49755" i="10"/>
  <c r="B49756" i="10"/>
  <c r="B49757" i="10"/>
  <c r="B49758" i="10"/>
  <c r="B49759" i="10"/>
  <c r="B49760" i="10"/>
  <c r="B49761" i="10"/>
  <c r="B49762" i="10"/>
  <c r="B49763" i="10"/>
  <c r="B49764" i="10"/>
  <c r="B49765" i="10"/>
  <c r="B49766" i="10"/>
  <c r="B49767" i="10"/>
  <c r="B49768" i="10"/>
  <c r="B49769" i="10"/>
  <c r="B49770" i="10"/>
  <c r="B49771" i="10"/>
  <c r="B49772" i="10"/>
  <c r="B49773" i="10"/>
  <c r="B49774" i="10"/>
  <c r="B49775" i="10"/>
  <c r="B49776" i="10"/>
  <c r="B49777" i="10"/>
  <c r="B49778" i="10"/>
  <c r="B49779" i="10"/>
  <c r="B49780" i="10"/>
  <c r="B49781" i="10"/>
  <c r="B49782" i="10"/>
  <c r="B49783" i="10"/>
  <c r="B49784" i="10"/>
  <c r="B49785" i="10"/>
  <c r="B49786" i="10"/>
  <c r="B49787" i="10"/>
  <c r="B49788" i="10"/>
  <c r="B49789" i="10"/>
  <c r="B49790" i="10"/>
  <c r="B49791" i="10"/>
  <c r="B49792" i="10"/>
  <c r="B49793" i="10"/>
  <c r="B49794" i="10"/>
  <c r="B49795" i="10"/>
  <c r="B49796" i="10"/>
  <c r="B49797" i="10"/>
  <c r="B49798" i="10"/>
  <c r="B49799" i="10"/>
  <c r="B49800" i="10"/>
  <c r="B49801" i="10"/>
  <c r="B49802" i="10"/>
  <c r="B49803" i="10"/>
  <c r="B49804" i="10"/>
  <c r="B49805" i="10"/>
  <c r="B49806" i="10"/>
  <c r="B49807" i="10"/>
  <c r="B49808" i="10"/>
  <c r="B49809" i="10"/>
  <c r="B49810" i="10"/>
  <c r="B49811" i="10"/>
  <c r="B49812" i="10"/>
  <c r="B49813" i="10"/>
  <c r="B49814" i="10"/>
  <c r="B49815" i="10"/>
  <c r="B49816" i="10"/>
  <c r="B49817" i="10"/>
  <c r="B49818" i="10"/>
  <c r="B49819" i="10"/>
  <c r="B49820" i="10"/>
  <c r="B49821" i="10"/>
  <c r="B49822" i="10"/>
  <c r="B49823" i="10"/>
  <c r="B49824" i="10"/>
  <c r="B49825" i="10"/>
  <c r="B49826" i="10"/>
  <c r="B49827" i="10"/>
  <c r="B49828" i="10"/>
  <c r="B49829" i="10"/>
  <c r="B49830" i="10"/>
  <c r="B49831" i="10"/>
  <c r="B49832" i="10"/>
  <c r="B49833" i="10"/>
  <c r="B49834" i="10"/>
  <c r="B49835" i="10"/>
  <c r="B49836" i="10"/>
  <c r="B49837" i="10"/>
  <c r="B49838" i="10"/>
  <c r="B49839" i="10"/>
  <c r="B49840" i="10"/>
  <c r="B49841" i="10"/>
  <c r="B49842" i="10"/>
  <c r="B49843" i="10"/>
  <c r="B49844" i="10"/>
  <c r="B49845" i="10"/>
  <c r="B49846" i="10"/>
  <c r="B49847" i="10"/>
  <c r="B49848" i="10"/>
  <c r="B49849" i="10"/>
  <c r="B49850" i="10"/>
  <c r="B49851" i="10"/>
  <c r="B49852" i="10"/>
  <c r="B49853" i="10"/>
  <c r="B49854" i="10"/>
  <c r="B49855" i="10"/>
  <c r="B49856" i="10"/>
  <c r="B49857" i="10"/>
  <c r="B49858" i="10"/>
  <c r="B49859" i="10"/>
  <c r="B49860" i="10"/>
  <c r="B49861" i="10"/>
  <c r="B49862" i="10"/>
  <c r="B49863" i="10"/>
  <c r="B49864" i="10"/>
  <c r="B49865" i="10"/>
  <c r="B49866" i="10"/>
  <c r="B49867" i="10"/>
  <c r="B49868" i="10"/>
  <c r="B49869" i="10"/>
  <c r="B49870" i="10"/>
  <c r="B49871" i="10"/>
  <c r="B49872" i="10"/>
  <c r="B49873" i="10"/>
  <c r="B49874" i="10"/>
  <c r="B49875" i="10"/>
  <c r="B49876" i="10"/>
  <c r="B49877" i="10"/>
  <c r="B49878" i="10"/>
  <c r="B49879" i="10"/>
  <c r="B49880" i="10"/>
  <c r="B49881" i="10"/>
  <c r="B49882" i="10"/>
  <c r="B49883" i="10"/>
  <c r="B49884" i="10"/>
  <c r="B49885" i="10"/>
  <c r="B49886" i="10"/>
  <c r="B49887" i="10"/>
  <c r="B49888" i="10"/>
  <c r="B49889" i="10"/>
  <c r="B49890" i="10"/>
  <c r="B49891" i="10"/>
  <c r="B49892" i="10"/>
  <c r="B49893" i="10"/>
  <c r="B49894" i="10"/>
  <c r="B49895" i="10"/>
  <c r="B49896" i="10"/>
  <c r="B49897" i="10"/>
  <c r="B49898" i="10"/>
  <c r="B49899" i="10"/>
  <c r="B49900" i="10"/>
  <c r="B49901" i="10"/>
  <c r="B49902" i="10"/>
  <c r="B49903" i="10"/>
  <c r="B49904" i="10"/>
  <c r="B49905" i="10"/>
  <c r="B49906" i="10"/>
  <c r="B49907" i="10"/>
  <c r="B49908" i="10"/>
  <c r="B49909" i="10"/>
  <c r="B49910" i="10"/>
  <c r="B49911" i="10"/>
  <c r="B49912" i="10"/>
  <c r="B49913" i="10"/>
  <c r="B49914" i="10"/>
  <c r="B49915" i="10"/>
  <c r="B49916" i="10"/>
  <c r="B49917" i="10"/>
  <c r="B49918" i="10"/>
  <c r="B49919" i="10"/>
  <c r="B49920" i="10"/>
  <c r="B49921" i="10"/>
  <c r="B49922" i="10"/>
  <c r="B49923" i="10"/>
  <c r="B49924" i="10"/>
  <c r="B49925" i="10"/>
  <c r="B49926" i="10"/>
  <c r="B49927" i="10"/>
  <c r="B49928" i="10"/>
  <c r="B49929" i="10"/>
  <c r="B49930" i="10"/>
  <c r="B49931" i="10"/>
  <c r="B49932" i="10"/>
  <c r="B49933" i="10"/>
  <c r="B49934" i="10"/>
  <c r="B49935" i="10"/>
  <c r="B49936" i="10"/>
  <c r="B49937" i="10"/>
  <c r="B49938" i="10"/>
  <c r="B49939" i="10"/>
  <c r="B49940" i="10"/>
  <c r="B49941" i="10"/>
  <c r="B49942" i="10"/>
  <c r="B49943" i="10"/>
  <c r="B49944" i="10"/>
  <c r="B49945" i="10"/>
  <c r="B49946" i="10"/>
  <c r="B49947" i="10"/>
  <c r="B49948" i="10"/>
  <c r="B49949" i="10"/>
  <c r="B49950" i="10"/>
  <c r="B49951" i="10"/>
  <c r="B49952" i="10"/>
  <c r="B49953" i="10"/>
  <c r="B49954" i="10"/>
  <c r="B49955" i="10"/>
  <c r="B49956" i="10"/>
  <c r="B49957" i="10"/>
  <c r="B49958" i="10"/>
  <c r="B49959" i="10"/>
  <c r="B49960" i="10"/>
  <c r="B49961" i="10"/>
  <c r="B49962" i="10"/>
  <c r="B49963" i="10"/>
  <c r="B49964" i="10"/>
  <c r="B49965" i="10"/>
  <c r="B49966" i="10"/>
  <c r="B49967" i="10"/>
  <c r="B49968" i="10"/>
  <c r="B49969" i="10"/>
  <c r="B49970" i="10"/>
  <c r="B49971" i="10"/>
  <c r="B49972" i="10"/>
  <c r="B49973" i="10"/>
  <c r="B49974" i="10"/>
  <c r="B49975" i="10"/>
  <c r="B49976" i="10"/>
  <c r="B49977" i="10"/>
  <c r="B49978" i="10"/>
  <c r="B49979" i="10"/>
  <c r="B49980" i="10"/>
  <c r="B49981" i="10"/>
  <c r="B49982" i="10"/>
  <c r="B49983" i="10"/>
  <c r="B49984" i="10"/>
  <c r="B49985" i="10"/>
  <c r="B49986" i="10"/>
  <c r="B49987" i="10"/>
  <c r="B49988" i="10"/>
  <c r="B49989" i="10"/>
  <c r="B49990" i="10"/>
  <c r="B49991" i="10"/>
  <c r="B49992" i="10"/>
  <c r="B49993" i="10"/>
  <c r="B49994" i="10"/>
  <c r="B49995" i="10"/>
  <c r="B49996" i="10"/>
  <c r="B49997" i="10"/>
  <c r="B49998" i="10"/>
  <c r="B49999" i="10"/>
  <c r="B50000" i="10"/>
  <c r="B50001" i="10"/>
  <c r="B50002" i="10"/>
  <c r="B50003" i="10"/>
  <c r="B50004" i="10"/>
  <c r="B50005" i="10"/>
  <c r="B50006" i="10"/>
  <c r="B50007" i="10"/>
  <c r="B50008" i="10"/>
  <c r="B50009" i="10"/>
  <c r="B50010" i="10"/>
  <c r="B50011" i="10"/>
  <c r="B50012" i="10"/>
  <c r="B50013" i="10"/>
  <c r="B50014" i="10"/>
  <c r="B50015" i="10"/>
  <c r="B50016" i="10"/>
  <c r="B50017" i="10"/>
  <c r="B50018" i="10"/>
  <c r="B50019" i="10"/>
  <c r="B50020" i="10"/>
  <c r="B50021" i="10"/>
  <c r="B50022" i="10"/>
  <c r="B50023" i="10"/>
  <c r="B50024" i="10"/>
  <c r="B50025" i="10"/>
  <c r="B50026" i="10"/>
  <c r="B50027" i="10"/>
  <c r="B50028" i="10"/>
  <c r="B50029" i="10"/>
  <c r="B50030" i="10"/>
  <c r="B50031" i="10"/>
  <c r="B50032" i="10"/>
  <c r="B50033" i="10"/>
  <c r="B50034" i="10"/>
  <c r="B50035" i="10"/>
  <c r="B50036" i="10"/>
  <c r="B50037" i="10"/>
  <c r="B50038" i="10"/>
  <c r="B50039" i="10"/>
  <c r="B50040" i="10"/>
  <c r="B50041" i="10"/>
  <c r="B50042" i="10"/>
  <c r="B50043" i="10"/>
  <c r="B50044" i="10"/>
  <c r="B50045" i="10"/>
  <c r="B50046" i="10"/>
  <c r="B50047" i="10"/>
  <c r="B50048" i="10"/>
  <c r="B50049" i="10"/>
  <c r="B50050" i="10"/>
  <c r="B50051" i="10"/>
  <c r="B50052" i="10"/>
  <c r="B50053" i="10"/>
  <c r="B50054" i="10"/>
  <c r="B50055" i="10"/>
  <c r="B50056" i="10"/>
  <c r="B50057" i="10"/>
  <c r="B50058" i="10"/>
  <c r="B50059" i="10"/>
  <c r="B50060" i="10"/>
  <c r="B50061" i="10"/>
  <c r="B50062" i="10"/>
  <c r="B50063" i="10"/>
  <c r="B50064" i="10"/>
  <c r="B50065" i="10"/>
  <c r="B50066" i="10"/>
  <c r="B50067" i="10"/>
  <c r="B50068" i="10"/>
  <c r="B50069" i="10"/>
  <c r="B50070" i="10"/>
  <c r="B50071" i="10"/>
  <c r="B50072" i="10"/>
  <c r="B50073" i="10"/>
  <c r="B50074" i="10"/>
  <c r="B50075" i="10"/>
  <c r="B50076" i="10"/>
  <c r="B50077" i="10"/>
  <c r="B50078" i="10"/>
  <c r="B50079" i="10"/>
  <c r="B50080" i="10"/>
  <c r="B50081" i="10"/>
  <c r="B50082" i="10"/>
  <c r="B50083" i="10"/>
  <c r="B50084" i="10"/>
  <c r="B50085" i="10"/>
  <c r="B50086" i="10"/>
  <c r="B50087" i="10"/>
  <c r="B50088" i="10"/>
  <c r="B50089" i="10"/>
  <c r="B50090" i="10"/>
  <c r="B50091" i="10"/>
  <c r="B50092" i="10"/>
  <c r="B50093" i="10"/>
  <c r="B50094" i="10"/>
  <c r="B50095" i="10"/>
  <c r="B50096" i="10"/>
  <c r="B50097" i="10"/>
  <c r="B50098" i="10"/>
  <c r="B50099" i="10"/>
  <c r="B50100" i="10"/>
  <c r="B50101" i="10"/>
  <c r="B50102" i="10"/>
  <c r="B50103" i="10"/>
  <c r="B50104" i="10"/>
  <c r="B50105" i="10"/>
  <c r="B50106" i="10"/>
  <c r="B50107" i="10"/>
  <c r="B50108" i="10"/>
  <c r="B50109" i="10"/>
  <c r="B50110" i="10"/>
  <c r="B50111" i="10"/>
  <c r="B50112" i="10"/>
  <c r="B50113" i="10"/>
  <c r="B50114" i="10"/>
  <c r="B50115" i="10"/>
  <c r="B50116" i="10"/>
  <c r="B50117" i="10"/>
  <c r="B50118" i="10"/>
  <c r="B50119" i="10"/>
  <c r="B50120" i="10"/>
  <c r="B50121" i="10"/>
  <c r="B50122" i="10"/>
  <c r="B50123" i="10"/>
  <c r="B50124" i="10"/>
  <c r="B50125" i="10"/>
  <c r="B50126" i="10"/>
  <c r="B50127" i="10"/>
  <c r="B50128" i="10"/>
  <c r="B50129" i="10"/>
  <c r="B50130" i="10"/>
  <c r="B50131" i="10"/>
  <c r="B50132" i="10"/>
  <c r="B50133" i="10"/>
  <c r="B50134" i="10"/>
  <c r="B50135" i="10"/>
  <c r="B50136" i="10"/>
  <c r="B50137" i="10"/>
  <c r="B50138" i="10"/>
  <c r="B50139" i="10"/>
  <c r="B50140" i="10"/>
  <c r="B50141" i="10"/>
  <c r="B50142" i="10"/>
  <c r="B50143" i="10"/>
  <c r="B50144" i="10"/>
  <c r="B50145" i="10"/>
  <c r="B50146" i="10"/>
  <c r="B50147" i="10"/>
  <c r="B50148" i="10"/>
  <c r="B50149" i="10"/>
  <c r="B50150" i="10"/>
  <c r="B50151" i="10"/>
  <c r="B50152" i="10"/>
  <c r="B50153" i="10"/>
  <c r="B50154" i="10"/>
  <c r="B50155" i="10"/>
  <c r="B50156" i="10"/>
  <c r="B50157" i="10"/>
  <c r="B50158" i="10"/>
  <c r="B50159" i="10"/>
  <c r="B50160" i="10"/>
  <c r="B50161" i="10"/>
  <c r="B50162" i="10"/>
  <c r="B50163" i="10"/>
  <c r="B50164" i="10"/>
  <c r="B50165" i="10"/>
  <c r="B50166" i="10"/>
  <c r="B50167" i="10"/>
  <c r="B50168" i="10"/>
  <c r="B50169" i="10"/>
  <c r="B50170" i="10"/>
  <c r="B50171" i="10"/>
  <c r="B50172" i="10"/>
  <c r="B50173" i="10"/>
  <c r="B50174" i="10"/>
  <c r="B50175" i="10"/>
  <c r="B50176" i="10"/>
  <c r="B50177" i="10"/>
  <c r="B50178" i="10"/>
  <c r="B50179" i="10"/>
  <c r="B50180" i="10"/>
  <c r="B50181" i="10"/>
  <c r="B50182" i="10"/>
  <c r="B50183" i="10"/>
  <c r="B50184" i="10"/>
  <c r="B50185" i="10"/>
  <c r="B50186" i="10"/>
  <c r="B50187" i="10"/>
  <c r="B50188" i="10"/>
  <c r="B50189" i="10"/>
  <c r="B50190" i="10"/>
  <c r="B50191" i="10"/>
  <c r="B50192" i="10"/>
  <c r="B50193" i="10"/>
  <c r="B50194" i="10"/>
  <c r="B50195" i="10"/>
  <c r="B50196" i="10"/>
  <c r="B50197" i="10"/>
  <c r="B50198" i="10"/>
  <c r="B50199" i="10"/>
  <c r="B50200" i="10"/>
  <c r="B50201" i="10"/>
  <c r="B50202" i="10"/>
  <c r="B50203" i="10"/>
  <c r="B50204" i="10"/>
  <c r="B50205" i="10"/>
  <c r="B50206" i="10"/>
  <c r="B50207" i="10"/>
  <c r="B50208" i="10"/>
  <c r="B50209" i="10"/>
  <c r="B50210" i="10"/>
  <c r="B50211" i="10"/>
  <c r="B50212" i="10"/>
  <c r="B50213" i="10"/>
  <c r="B50214" i="10"/>
  <c r="B50215" i="10"/>
  <c r="B50216" i="10"/>
  <c r="B50217" i="10"/>
  <c r="B50218" i="10"/>
  <c r="B50219" i="10"/>
  <c r="B50220" i="10"/>
  <c r="B50221" i="10"/>
  <c r="B50222" i="10"/>
  <c r="B50223" i="10"/>
  <c r="B50224" i="10"/>
  <c r="B50225" i="10"/>
  <c r="B50226" i="10"/>
  <c r="B50227" i="10"/>
  <c r="B50228" i="10"/>
  <c r="B50229" i="10"/>
  <c r="B50230" i="10"/>
  <c r="B50231" i="10"/>
  <c r="B50232" i="10"/>
  <c r="B50233" i="10"/>
  <c r="B50234" i="10"/>
  <c r="B50235" i="10"/>
  <c r="B50236" i="10"/>
  <c r="B50237" i="10"/>
  <c r="B50238" i="10"/>
  <c r="B50239" i="10"/>
  <c r="B50240" i="10"/>
  <c r="B50241" i="10"/>
  <c r="B50242" i="10"/>
  <c r="B50243" i="10"/>
  <c r="B50244" i="10"/>
  <c r="B50245" i="10"/>
  <c r="B50246" i="10"/>
  <c r="B50247" i="10"/>
  <c r="B50248" i="10"/>
  <c r="B50249" i="10"/>
  <c r="B50250" i="10"/>
  <c r="B50251" i="10"/>
  <c r="B50252" i="10"/>
  <c r="B50253" i="10"/>
  <c r="B50254" i="10"/>
  <c r="B50255" i="10"/>
  <c r="B50256" i="10"/>
  <c r="B50257" i="10"/>
  <c r="B50258" i="10"/>
  <c r="B50259" i="10"/>
  <c r="B50260" i="10"/>
  <c r="B50261" i="10"/>
  <c r="B50262" i="10"/>
  <c r="B50263" i="10"/>
  <c r="B50264" i="10"/>
  <c r="B50265" i="10"/>
  <c r="B50266" i="10"/>
  <c r="B50267" i="10"/>
  <c r="B50268" i="10"/>
  <c r="B50269" i="10"/>
  <c r="B50270" i="10"/>
  <c r="B50271" i="10"/>
  <c r="B50272" i="10"/>
  <c r="B50273" i="10"/>
  <c r="B50274" i="10"/>
  <c r="B50275" i="10"/>
  <c r="B50276" i="10"/>
  <c r="B50277" i="10"/>
  <c r="B50278" i="10"/>
  <c r="B50279" i="10"/>
  <c r="B50280" i="10"/>
  <c r="B50281" i="10"/>
  <c r="B50282" i="10"/>
  <c r="B50283" i="10"/>
  <c r="B50284" i="10"/>
  <c r="B50285" i="10"/>
  <c r="B50286" i="10"/>
  <c r="B50287" i="10"/>
  <c r="B50288" i="10"/>
  <c r="B50289" i="10"/>
  <c r="B50290" i="10"/>
  <c r="B50291" i="10"/>
  <c r="B50292" i="10"/>
  <c r="B50293" i="10"/>
  <c r="B50294" i="10"/>
  <c r="B50295" i="10"/>
  <c r="B50296" i="10"/>
  <c r="B50297" i="10"/>
  <c r="B50298" i="10"/>
  <c r="B50299" i="10"/>
  <c r="B50300" i="10"/>
  <c r="B50301" i="10"/>
  <c r="B50302" i="10"/>
  <c r="B50303" i="10"/>
  <c r="B50304" i="10"/>
  <c r="B50305" i="10"/>
  <c r="B50306" i="10"/>
  <c r="B50307" i="10"/>
  <c r="B50308" i="10"/>
  <c r="B50309" i="10"/>
  <c r="B50310" i="10"/>
  <c r="B50311" i="10"/>
  <c r="B50312" i="10"/>
  <c r="B50313" i="10"/>
  <c r="B50314" i="10"/>
  <c r="B50315" i="10"/>
  <c r="B50316" i="10"/>
  <c r="B50317" i="10"/>
  <c r="B50318" i="10"/>
  <c r="B50319" i="10"/>
  <c r="B50320" i="10"/>
  <c r="B50321" i="10"/>
  <c r="B50322" i="10"/>
  <c r="B50323" i="10"/>
  <c r="B50324" i="10"/>
  <c r="B50325" i="10"/>
  <c r="B50326" i="10"/>
  <c r="B50327" i="10"/>
  <c r="B50328" i="10"/>
  <c r="B50329" i="10"/>
  <c r="B50330" i="10"/>
  <c r="B50331" i="10"/>
  <c r="B50332" i="10"/>
  <c r="B50333" i="10"/>
  <c r="B50334" i="10"/>
  <c r="B50335" i="10"/>
  <c r="B50336" i="10"/>
  <c r="B50337" i="10"/>
  <c r="B50338" i="10"/>
  <c r="B50339" i="10"/>
  <c r="B50340" i="10"/>
  <c r="B50341" i="10"/>
  <c r="B50342" i="10"/>
  <c r="B50343" i="10"/>
  <c r="B50344" i="10"/>
  <c r="B50345" i="10"/>
  <c r="B50346" i="10"/>
  <c r="B50347" i="10"/>
  <c r="B50348" i="10"/>
  <c r="B50349" i="10"/>
  <c r="B50350" i="10"/>
  <c r="B50351" i="10"/>
  <c r="B50352" i="10"/>
  <c r="B50353" i="10"/>
  <c r="B50354" i="10"/>
  <c r="B50355" i="10"/>
  <c r="B50356" i="10"/>
  <c r="B50357" i="10"/>
  <c r="B50358" i="10"/>
  <c r="B50359" i="10"/>
  <c r="B50360" i="10"/>
  <c r="B50361" i="10"/>
  <c r="B50362" i="10"/>
  <c r="B50363" i="10"/>
  <c r="B50364" i="10"/>
  <c r="B50365" i="10"/>
  <c r="B50366" i="10"/>
  <c r="B50367" i="10"/>
  <c r="B50368" i="10"/>
  <c r="B50369" i="10"/>
  <c r="B50370" i="10"/>
  <c r="B50371" i="10"/>
  <c r="B50372" i="10"/>
  <c r="B50373" i="10"/>
  <c r="B50374" i="10"/>
  <c r="B50375" i="10"/>
  <c r="B50376" i="10"/>
  <c r="B50377" i="10"/>
  <c r="B50378" i="10"/>
  <c r="B50379" i="10"/>
  <c r="B50380" i="10"/>
  <c r="B50381" i="10"/>
  <c r="B50382" i="10"/>
  <c r="B50383" i="10"/>
  <c r="B50384" i="10"/>
  <c r="B50385" i="10"/>
  <c r="B50386" i="10"/>
  <c r="B50387" i="10"/>
  <c r="B50388" i="10"/>
  <c r="B50389" i="10"/>
  <c r="B50390" i="10"/>
  <c r="B50391" i="10"/>
  <c r="B50392" i="10"/>
  <c r="B50393" i="10"/>
  <c r="B50394" i="10"/>
  <c r="B50395" i="10"/>
  <c r="B50396" i="10"/>
  <c r="B50397" i="10"/>
  <c r="B50398" i="10"/>
  <c r="B50399" i="10"/>
  <c r="B50400" i="10"/>
  <c r="B50401" i="10"/>
  <c r="B50402" i="10"/>
  <c r="B50403" i="10"/>
  <c r="B50404" i="10"/>
  <c r="B50405" i="10"/>
  <c r="B50406" i="10"/>
  <c r="B50407" i="10"/>
  <c r="B50408" i="10"/>
  <c r="B50409" i="10"/>
  <c r="B50410" i="10"/>
  <c r="B50411" i="10"/>
  <c r="B50412" i="10"/>
  <c r="B50413" i="10"/>
  <c r="B50414" i="10"/>
  <c r="B50415" i="10"/>
  <c r="B50416" i="10"/>
  <c r="B50417" i="10"/>
  <c r="B50418" i="10"/>
  <c r="B50419" i="10"/>
  <c r="B50420" i="10"/>
  <c r="B50421" i="10"/>
  <c r="B50422" i="10"/>
  <c r="B50423" i="10"/>
  <c r="B50424" i="10"/>
  <c r="B50425" i="10"/>
  <c r="B50426" i="10"/>
  <c r="B50427" i="10"/>
  <c r="B50428" i="10"/>
  <c r="B50429" i="10"/>
  <c r="B50430" i="10"/>
  <c r="B50431" i="10"/>
  <c r="B50432" i="10"/>
  <c r="B50433" i="10"/>
  <c r="B50434" i="10"/>
  <c r="B50435" i="10"/>
  <c r="B50436" i="10"/>
  <c r="B50437" i="10"/>
  <c r="B50438" i="10"/>
  <c r="B50439" i="10"/>
  <c r="B50440" i="10"/>
  <c r="B50441" i="10"/>
  <c r="B50442" i="10"/>
  <c r="B50443" i="10"/>
  <c r="B50444" i="10"/>
  <c r="B50445" i="10"/>
  <c r="B50446" i="10"/>
  <c r="B50447" i="10"/>
  <c r="B50448" i="10"/>
  <c r="B50449" i="10"/>
  <c r="B50450" i="10"/>
  <c r="B50451" i="10"/>
  <c r="B50452" i="10"/>
  <c r="B50453" i="10"/>
  <c r="B50454" i="10"/>
  <c r="B50455" i="10"/>
  <c r="B50456" i="10"/>
  <c r="B50457" i="10"/>
  <c r="B50458" i="10"/>
  <c r="B50459" i="10"/>
  <c r="B50460" i="10"/>
  <c r="B50461" i="10"/>
  <c r="B50462" i="10"/>
  <c r="B50463" i="10"/>
  <c r="B50464" i="10"/>
  <c r="B50465" i="10"/>
  <c r="B50466" i="10"/>
  <c r="B50467" i="10"/>
  <c r="B50468" i="10"/>
  <c r="B50469" i="10"/>
  <c r="B50470" i="10"/>
  <c r="B50471" i="10"/>
  <c r="B50472" i="10"/>
  <c r="B50473" i="10"/>
  <c r="B50474" i="10"/>
  <c r="B50475" i="10"/>
  <c r="B50476" i="10"/>
  <c r="B50477" i="10"/>
  <c r="B50478" i="10"/>
  <c r="B50479" i="10"/>
  <c r="B50480" i="10"/>
  <c r="B50481" i="10"/>
  <c r="B50482" i="10"/>
  <c r="B50483" i="10"/>
  <c r="B50484" i="10"/>
  <c r="B50485" i="10"/>
  <c r="B50486" i="10"/>
  <c r="B50487" i="10"/>
  <c r="B50488" i="10"/>
  <c r="B50489" i="10"/>
  <c r="B50490" i="10"/>
  <c r="B50491" i="10"/>
  <c r="B50492" i="10"/>
  <c r="B50493" i="10"/>
  <c r="B50494" i="10"/>
  <c r="B50495" i="10"/>
  <c r="B50496" i="10"/>
  <c r="B50497" i="10"/>
  <c r="B50498" i="10"/>
  <c r="B50499" i="10"/>
  <c r="B50500" i="10"/>
  <c r="B50501" i="10"/>
  <c r="B50502" i="10"/>
  <c r="B50503" i="10"/>
  <c r="B50504" i="10"/>
  <c r="B50505" i="10"/>
  <c r="B50506" i="10"/>
  <c r="B50507" i="10"/>
  <c r="B50508" i="10"/>
  <c r="B50509" i="10"/>
  <c r="B50510" i="10"/>
  <c r="B50511" i="10"/>
  <c r="B50512" i="10"/>
  <c r="B50513" i="10"/>
  <c r="B50514" i="10"/>
  <c r="B50515" i="10"/>
  <c r="B50516" i="10"/>
  <c r="B50517" i="10"/>
  <c r="B50518" i="10"/>
  <c r="B50519" i="10"/>
  <c r="B50520" i="10"/>
  <c r="B50521" i="10"/>
  <c r="B50522" i="10"/>
  <c r="B50523" i="10"/>
  <c r="B50524" i="10"/>
  <c r="B50525" i="10"/>
  <c r="B50526" i="10"/>
  <c r="B50527" i="10"/>
  <c r="B50528" i="10"/>
  <c r="B50529" i="10"/>
  <c r="B50530" i="10"/>
  <c r="B50531" i="10"/>
  <c r="B50532" i="10"/>
  <c r="B50533" i="10"/>
  <c r="B50534" i="10"/>
  <c r="B50535" i="10"/>
  <c r="B50536" i="10"/>
  <c r="B50537" i="10"/>
  <c r="B50538" i="10"/>
  <c r="B50539" i="10"/>
  <c r="B50540" i="10"/>
  <c r="B50541" i="10"/>
  <c r="B50542" i="10"/>
  <c r="B50543" i="10"/>
  <c r="B50544" i="10"/>
  <c r="B50545" i="10"/>
  <c r="B50546" i="10"/>
  <c r="B50547" i="10"/>
  <c r="B50548" i="10"/>
  <c r="B50549" i="10"/>
  <c r="B50550" i="10"/>
  <c r="B50551" i="10"/>
  <c r="B50552" i="10"/>
  <c r="B50553" i="10"/>
  <c r="B50554" i="10"/>
  <c r="B50555" i="10"/>
  <c r="B50556" i="10"/>
  <c r="B50557" i="10"/>
  <c r="B50558" i="10"/>
  <c r="B50559" i="10"/>
  <c r="B50560" i="10"/>
  <c r="B50561" i="10"/>
  <c r="B50562" i="10"/>
  <c r="B50563" i="10"/>
  <c r="B50564" i="10"/>
  <c r="B50565" i="10"/>
  <c r="B50566" i="10"/>
  <c r="B50567" i="10"/>
  <c r="B50568" i="10"/>
  <c r="B50569" i="10"/>
  <c r="B50570" i="10"/>
  <c r="B50571" i="10"/>
  <c r="B50572" i="10"/>
  <c r="B50573" i="10"/>
  <c r="B50574" i="10"/>
  <c r="B50575" i="10"/>
  <c r="B50576" i="10"/>
  <c r="B50577" i="10"/>
  <c r="B50578" i="10"/>
  <c r="B50579" i="10"/>
  <c r="B50580" i="10"/>
  <c r="B50581" i="10"/>
  <c r="B50582" i="10"/>
  <c r="B50583" i="10"/>
  <c r="B50584" i="10"/>
  <c r="B50585" i="10"/>
  <c r="B50586" i="10"/>
  <c r="B50587" i="10"/>
  <c r="B50588" i="10"/>
  <c r="B50589" i="10"/>
  <c r="B50590" i="10"/>
  <c r="B50591" i="10"/>
  <c r="B50592" i="10"/>
  <c r="B50593" i="10"/>
  <c r="B50594" i="10"/>
  <c r="B50595" i="10"/>
  <c r="B50596" i="10"/>
  <c r="B50597" i="10"/>
  <c r="B50598" i="10"/>
  <c r="B50599" i="10"/>
  <c r="B50600" i="10"/>
  <c r="B50601" i="10"/>
  <c r="B50602" i="10"/>
  <c r="B50603" i="10"/>
  <c r="B50604" i="10"/>
  <c r="B50605" i="10"/>
  <c r="B50606" i="10"/>
  <c r="B50607" i="10"/>
  <c r="B50608" i="10"/>
  <c r="B50609" i="10"/>
  <c r="B50610" i="10"/>
  <c r="B50611" i="10"/>
  <c r="B50612" i="10"/>
  <c r="B50613" i="10"/>
  <c r="B50614" i="10"/>
  <c r="B50615" i="10"/>
  <c r="B50616" i="10"/>
  <c r="B50617" i="10"/>
  <c r="B50618" i="10"/>
  <c r="B50619" i="10"/>
  <c r="B50620" i="10"/>
  <c r="B50621" i="10"/>
  <c r="B50622" i="10"/>
  <c r="B50623" i="10"/>
  <c r="B50624" i="10"/>
  <c r="B50625" i="10"/>
  <c r="B50626" i="10"/>
  <c r="B50627" i="10"/>
  <c r="B50628" i="10"/>
  <c r="B50629" i="10"/>
  <c r="B50630" i="10"/>
  <c r="B50631" i="10"/>
  <c r="B50632" i="10"/>
  <c r="B50633" i="10"/>
  <c r="B50634" i="10"/>
  <c r="B50635" i="10"/>
  <c r="B50636" i="10"/>
  <c r="B50637" i="10"/>
  <c r="B50638" i="10"/>
  <c r="B50639" i="10"/>
  <c r="B50640" i="10"/>
  <c r="B50641" i="10"/>
  <c r="B50642" i="10"/>
  <c r="B50643" i="10"/>
  <c r="B50644" i="10"/>
  <c r="B50645" i="10"/>
  <c r="B50646" i="10"/>
  <c r="B50647" i="10"/>
  <c r="B50648" i="10"/>
  <c r="B50649" i="10"/>
  <c r="B50650" i="10"/>
  <c r="B50651" i="10"/>
  <c r="B50652" i="10"/>
  <c r="B50653" i="10"/>
  <c r="B50654" i="10"/>
  <c r="B50655" i="10"/>
  <c r="B50656" i="10"/>
  <c r="B50657" i="10"/>
  <c r="B50658" i="10"/>
  <c r="B50659" i="10"/>
  <c r="B50660" i="10"/>
  <c r="B50661" i="10"/>
  <c r="B50662" i="10"/>
  <c r="B50663" i="10"/>
  <c r="B50664" i="10"/>
  <c r="B50665" i="10"/>
  <c r="B50666" i="10"/>
  <c r="B50667" i="10"/>
  <c r="B50668" i="10"/>
  <c r="B50669" i="10"/>
  <c r="B50670" i="10"/>
  <c r="B50671" i="10"/>
  <c r="B50672" i="10"/>
  <c r="B50673" i="10"/>
  <c r="B50674" i="10"/>
  <c r="B50675" i="10"/>
  <c r="B50676" i="10"/>
  <c r="B50677" i="10"/>
  <c r="B50678" i="10"/>
  <c r="B50679" i="10"/>
  <c r="B50680" i="10"/>
  <c r="B50681" i="10"/>
  <c r="B50682" i="10"/>
  <c r="B50683" i="10"/>
  <c r="B50684" i="10"/>
  <c r="B50685" i="10"/>
  <c r="B50686" i="10"/>
  <c r="B50687" i="10"/>
  <c r="B50688" i="10"/>
  <c r="B50689" i="10"/>
  <c r="B50690" i="10"/>
  <c r="B50691" i="10"/>
  <c r="B50692" i="10"/>
  <c r="B50693" i="10"/>
  <c r="B50694" i="10"/>
  <c r="B50695" i="10"/>
  <c r="B50696" i="10"/>
  <c r="B50697" i="10"/>
  <c r="B50698" i="10"/>
  <c r="B50699" i="10"/>
  <c r="B50700" i="10"/>
  <c r="B50701" i="10"/>
  <c r="B50702" i="10"/>
  <c r="B50703" i="10"/>
  <c r="B50704" i="10"/>
  <c r="B50705" i="10"/>
  <c r="B50706" i="10"/>
  <c r="B50707" i="10"/>
  <c r="B50708" i="10"/>
  <c r="B50709" i="10"/>
  <c r="B50710" i="10"/>
  <c r="B50711" i="10"/>
  <c r="B50712" i="10"/>
  <c r="B50713" i="10"/>
  <c r="B50714" i="10"/>
  <c r="B50715" i="10"/>
  <c r="B50716" i="10"/>
  <c r="B50717" i="10"/>
  <c r="B50718" i="10"/>
  <c r="B50719" i="10"/>
  <c r="B50720" i="10"/>
  <c r="B50721" i="10"/>
  <c r="B50722" i="10"/>
  <c r="B50723" i="10"/>
  <c r="B50724" i="10"/>
  <c r="B50725" i="10"/>
  <c r="B50726" i="10"/>
  <c r="B50727" i="10"/>
  <c r="B50728" i="10"/>
  <c r="B50729" i="10"/>
  <c r="B50730" i="10"/>
  <c r="B50731" i="10"/>
  <c r="B50732" i="10"/>
  <c r="B50733" i="10"/>
  <c r="B50734" i="10"/>
  <c r="B50735" i="10"/>
  <c r="B50736" i="10"/>
  <c r="B50737" i="10"/>
  <c r="B50738" i="10"/>
  <c r="B50739" i="10"/>
  <c r="B50740" i="10"/>
  <c r="B50741" i="10"/>
  <c r="B50742" i="10"/>
  <c r="B50743" i="10"/>
  <c r="B50744" i="10"/>
  <c r="B50745" i="10"/>
  <c r="B50746" i="10"/>
  <c r="B50747" i="10"/>
  <c r="B50748" i="10"/>
  <c r="B50749" i="10"/>
  <c r="B50750" i="10"/>
  <c r="B50751" i="10"/>
  <c r="B50752" i="10"/>
  <c r="B50753" i="10"/>
  <c r="B50754" i="10"/>
  <c r="B50755" i="10"/>
  <c r="B50756" i="10"/>
  <c r="B50757" i="10"/>
  <c r="B50758" i="10"/>
  <c r="B50759" i="10"/>
  <c r="B50760" i="10"/>
  <c r="B50761" i="10"/>
  <c r="B50762" i="10"/>
  <c r="B50763" i="10"/>
  <c r="B50764" i="10"/>
  <c r="B50765" i="10"/>
  <c r="B50766" i="10"/>
  <c r="B50767" i="10"/>
  <c r="B50768" i="10"/>
  <c r="B50769" i="10"/>
  <c r="B50770" i="10"/>
  <c r="B50771" i="10"/>
  <c r="B50772" i="10"/>
  <c r="B50773" i="10"/>
  <c r="B50774" i="10"/>
  <c r="B50775" i="10"/>
  <c r="B50776" i="10"/>
  <c r="B50777" i="10"/>
  <c r="B50778" i="10"/>
  <c r="B50779" i="10"/>
  <c r="B50780" i="10"/>
  <c r="B50781" i="10"/>
  <c r="B50782" i="10"/>
  <c r="B50783" i="10"/>
  <c r="B50784" i="10"/>
  <c r="B50785" i="10"/>
  <c r="B50786" i="10"/>
  <c r="B50787" i="10"/>
  <c r="B50788" i="10"/>
  <c r="B50789" i="10"/>
  <c r="B50790" i="10"/>
  <c r="B50791" i="10"/>
  <c r="B50792" i="10"/>
  <c r="B50793" i="10"/>
  <c r="B50794" i="10"/>
  <c r="B50795" i="10"/>
  <c r="B50796" i="10"/>
  <c r="B50797" i="10"/>
  <c r="B50798" i="10"/>
  <c r="B50799" i="10"/>
  <c r="B50800" i="10"/>
  <c r="B50801" i="10"/>
  <c r="B50802" i="10"/>
  <c r="B50803" i="10"/>
  <c r="B50804" i="10"/>
  <c r="B50805" i="10"/>
  <c r="B50806" i="10"/>
  <c r="B50807" i="10"/>
  <c r="B50808" i="10"/>
  <c r="B50809" i="10"/>
  <c r="B50810" i="10"/>
  <c r="B50811" i="10"/>
  <c r="B50812" i="10"/>
  <c r="B50813" i="10"/>
  <c r="B50814" i="10"/>
  <c r="B50815" i="10"/>
  <c r="B50816" i="10"/>
  <c r="B50817" i="10"/>
  <c r="B50818" i="10"/>
  <c r="B50819" i="10"/>
  <c r="B50820" i="10"/>
  <c r="B50821" i="10"/>
  <c r="B50822" i="10"/>
  <c r="B50823" i="10"/>
  <c r="B50824" i="10"/>
  <c r="B50825" i="10"/>
  <c r="B50826" i="10"/>
  <c r="B50827" i="10"/>
  <c r="B50828" i="10"/>
  <c r="B50829" i="10"/>
  <c r="B50830" i="10"/>
  <c r="B50831" i="10"/>
  <c r="B50832" i="10"/>
  <c r="B50833" i="10"/>
  <c r="B50834" i="10"/>
  <c r="B50835" i="10"/>
  <c r="B50836" i="10"/>
  <c r="B50837" i="10"/>
  <c r="B50838" i="10"/>
  <c r="B50839" i="10"/>
  <c r="B50840" i="10"/>
  <c r="B50841" i="10"/>
  <c r="B50842" i="10"/>
  <c r="B50843" i="10"/>
  <c r="B50844" i="10"/>
  <c r="B50845" i="10"/>
  <c r="B50846" i="10"/>
  <c r="B50847" i="10"/>
  <c r="B50848" i="10"/>
  <c r="B50849" i="10"/>
  <c r="B50850" i="10"/>
  <c r="B50851" i="10"/>
  <c r="B50852" i="10"/>
  <c r="B50853" i="10"/>
  <c r="B50854" i="10"/>
  <c r="B50855" i="10"/>
  <c r="B50856" i="10"/>
  <c r="B50857" i="10"/>
  <c r="B50858" i="10"/>
  <c r="B50859" i="10"/>
  <c r="B50860" i="10"/>
  <c r="B50861" i="10"/>
  <c r="B50862" i="10"/>
  <c r="B50863" i="10"/>
  <c r="B50864" i="10"/>
  <c r="B50865" i="10"/>
  <c r="B50866" i="10"/>
  <c r="B50867" i="10"/>
  <c r="B50868" i="10"/>
  <c r="B50869" i="10"/>
  <c r="B50870" i="10"/>
  <c r="B50871" i="10"/>
  <c r="B50872" i="10"/>
  <c r="B50873" i="10"/>
  <c r="B50874" i="10"/>
  <c r="B50875" i="10"/>
  <c r="B50876" i="10"/>
  <c r="B50877" i="10"/>
  <c r="B50878" i="10"/>
  <c r="B50879" i="10"/>
  <c r="B50880" i="10"/>
  <c r="B50881" i="10"/>
  <c r="B50882" i="10"/>
  <c r="B50883" i="10"/>
  <c r="B50884" i="10"/>
  <c r="B50885" i="10"/>
  <c r="B50886" i="10"/>
  <c r="B50887" i="10"/>
  <c r="B50888" i="10"/>
  <c r="B50889" i="10"/>
  <c r="B50890" i="10"/>
  <c r="B50891" i="10"/>
  <c r="B50892" i="10"/>
  <c r="B50893" i="10"/>
  <c r="B50894" i="10"/>
  <c r="B50895" i="10"/>
  <c r="B50896" i="10"/>
  <c r="B50897" i="10"/>
  <c r="B50898" i="10"/>
  <c r="B50899" i="10"/>
  <c r="B50900" i="10"/>
  <c r="B50901" i="10"/>
  <c r="B50902" i="10"/>
  <c r="B50903" i="10"/>
  <c r="B50904" i="10"/>
  <c r="B50905" i="10"/>
  <c r="B50906" i="10"/>
  <c r="B50907" i="10"/>
  <c r="B50908" i="10"/>
  <c r="B50909" i="10"/>
  <c r="B50910" i="10"/>
  <c r="B50911" i="10"/>
  <c r="B50912" i="10"/>
  <c r="B50913" i="10"/>
  <c r="B50914" i="10"/>
  <c r="B50915" i="10"/>
  <c r="B50916" i="10"/>
  <c r="B50917" i="10"/>
  <c r="B50918" i="10"/>
  <c r="B50919" i="10"/>
  <c r="B50920" i="10"/>
  <c r="B50921" i="10"/>
  <c r="B50922" i="10"/>
  <c r="B50923" i="10"/>
  <c r="B50924" i="10"/>
  <c r="B50925" i="10"/>
  <c r="B50926" i="10"/>
  <c r="B50927" i="10"/>
  <c r="B50928" i="10"/>
  <c r="B50929" i="10"/>
  <c r="B50930" i="10"/>
  <c r="B50931" i="10"/>
  <c r="B50932" i="10"/>
  <c r="B50933" i="10"/>
  <c r="B50934" i="10"/>
  <c r="B50935" i="10"/>
  <c r="B50936" i="10"/>
  <c r="B50937" i="10"/>
  <c r="B50938" i="10"/>
  <c r="B50939" i="10"/>
  <c r="B50940" i="10"/>
  <c r="B50941" i="10"/>
  <c r="B50942" i="10"/>
  <c r="B50943" i="10"/>
  <c r="B50944" i="10"/>
  <c r="B50945" i="10"/>
  <c r="B50946" i="10"/>
  <c r="B50947" i="10"/>
  <c r="B50948" i="10"/>
  <c r="B50949" i="10"/>
  <c r="B50950" i="10"/>
  <c r="B50951" i="10"/>
  <c r="B50952" i="10"/>
  <c r="B50953" i="10"/>
  <c r="B50954" i="10"/>
  <c r="B50955" i="10"/>
  <c r="B50956" i="10"/>
  <c r="B50957" i="10"/>
  <c r="B50958" i="10"/>
  <c r="B50959" i="10"/>
  <c r="B50960" i="10"/>
  <c r="B50961" i="10"/>
  <c r="B50962" i="10"/>
  <c r="B50963" i="10"/>
  <c r="B50964" i="10"/>
  <c r="B50965" i="10"/>
  <c r="B50966" i="10"/>
  <c r="B50967" i="10"/>
  <c r="B50968" i="10"/>
  <c r="B50969" i="10"/>
  <c r="B50970" i="10"/>
  <c r="B50971" i="10"/>
  <c r="B50972" i="10"/>
  <c r="B50973" i="10"/>
  <c r="B50974" i="10"/>
  <c r="B50975" i="10"/>
  <c r="B50976" i="10"/>
  <c r="B50977" i="10"/>
  <c r="B50978" i="10"/>
  <c r="B50979" i="10"/>
  <c r="B50980" i="10"/>
  <c r="B50981" i="10"/>
  <c r="B50982" i="10"/>
  <c r="B50983" i="10"/>
  <c r="B50984" i="10"/>
  <c r="B50985" i="10"/>
  <c r="B50986" i="10"/>
  <c r="B50987" i="10"/>
  <c r="B50988" i="10"/>
  <c r="B50989" i="10"/>
  <c r="B50990" i="10"/>
  <c r="B50991" i="10"/>
  <c r="B50992" i="10"/>
  <c r="B50993" i="10"/>
  <c r="B50994" i="10"/>
  <c r="B50995" i="10"/>
  <c r="B50996" i="10"/>
  <c r="B50997" i="10"/>
  <c r="B50998" i="10"/>
  <c r="B50999" i="10"/>
  <c r="B51000" i="10"/>
  <c r="B51001" i="10"/>
  <c r="B51002" i="10"/>
  <c r="B51003" i="10"/>
  <c r="B51004" i="10"/>
  <c r="B51005" i="10"/>
  <c r="B51006" i="10"/>
  <c r="B51007" i="10"/>
  <c r="B51008" i="10"/>
  <c r="B51009" i="10"/>
  <c r="B51010" i="10"/>
  <c r="B51011" i="10"/>
  <c r="B51012" i="10"/>
  <c r="B51013" i="10"/>
  <c r="B51014" i="10"/>
  <c r="B51015" i="10"/>
  <c r="B51016" i="10"/>
  <c r="B51017" i="10"/>
  <c r="B51018" i="10"/>
  <c r="B51019" i="10"/>
  <c r="B51020" i="10"/>
  <c r="B51021" i="10"/>
  <c r="B51022" i="10"/>
  <c r="B51023" i="10"/>
  <c r="B51024" i="10"/>
  <c r="B51025" i="10"/>
  <c r="B51026" i="10"/>
  <c r="B51027" i="10"/>
  <c r="B51028" i="10"/>
  <c r="B51029" i="10"/>
  <c r="B51030" i="10"/>
  <c r="B51031" i="10"/>
  <c r="B51032" i="10"/>
  <c r="B51033" i="10"/>
  <c r="B51034" i="10"/>
  <c r="B51035" i="10"/>
  <c r="B51036" i="10"/>
  <c r="B51037" i="10"/>
  <c r="B51038" i="10"/>
  <c r="B51039" i="10"/>
  <c r="B51040" i="10"/>
  <c r="B51041" i="10"/>
  <c r="B51042" i="10"/>
  <c r="B51043" i="10"/>
  <c r="B51044" i="10"/>
  <c r="B51045" i="10"/>
  <c r="B51046" i="10"/>
  <c r="B51047" i="10"/>
  <c r="B51048" i="10"/>
  <c r="B51049" i="10"/>
  <c r="B51050" i="10"/>
  <c r="B51051" i="10"/>
  <c r="B51052" i="10"/>
  <c r="B51053" i="10"/>
  <c r="B51054" i="10"/>
  <c r="B51055" i="10"/>
  <c r="B51056" i="10"/>
  <c r="B51057" i="10"/>
  <c r="B51058" i="10"/>
  <c r="B51059" i="10"/>
  <c r="B51060" i="10"/>
  <c r="B51061" i="10"/>
  <c r="B51062" i="10"/>
  <c r="B51063" i="10"/>
  <c r="B51064" i="10"/>
  <c r="B51065" i="10"/>
  <c r="B51066" i="10"/>
  <c r="B51067" i="10"/>
  <c r="B51068" i="10"/>
  <c r="B51069" i="10"/>
  <c r="B51070" i="10"/>
  <c r="B51071" i="10"/>
  <c r="B51072" i="10"/>
  <c r="B51073" i="10"/>
  <c r="B51074" i="10"/>
  <c r="B51075" i="10"/>
  <c r="B51076" i="10"/>
  <c r="B51077" i="10"/>
  <c r="B51078" i="10"/>
  <c r="B51079" i="10"/>
  <c r="B51080" i="10"/>
  <c r="B51081" i="10"/>
  <c r="B51082" i="10"/>
  <c r="B51083" i="10"/>
  <c r="B51084" i="10"/>
  <c r="B51085" i="10"/>
  <c r="B51086" i="10"/>
  <c r="B51087" i="10"/>
  <c r="B51088" i="10"/>
  <c r="B51089" i="10"/>
  <c r="B51090" i="10"/>
  <c r="B51091" i="10"/>
  <c r="B51092" i="10"/>
  <c r="B51093" i="10"/>
  <c r="B51094" i="10"/>
  <c r="B51095" i="10"/>
  <c r="B51096" i="10"/>
  <c r="B51097" i="10"/>
  <c r="B51098" i="10"/>
  <c r="B51099" i="10"/>
  <c r="B51100" i="10"/>
  <c r="B51101" i="10"/>
  <c r="B51102" i="10"/>
  <c r="B51103" i="10"/>
  <c r="B51104" i="10"/>
  <c r="B51105" i="10"/>
  <c r="B51106" i="10"/>
  <c r="B51107" i="10"/>
  <c r="B51108" i="10"/>
  <c r="B51109" i="10"/>
  <c r="B51110" i="10"/>
  <c r="B51111" i="10"/>
  <c r="B51112" i="10"/>
  <c r="B51113" i="10"/>
  <c r="B51114" i="10"/>
  <c r="B51115" i="10"/>
  <c r="B51116" i="10"/>
  <c r="B51117" i="10"/>
  <c r="B51118" i="10"/>
  <c r="B51119" i="10"/>
  <c r="B51120" i="10"/>
  <c r="B51121" i="10"/>
  <c r="B51122" i="10"/>
  <c r="B51123" i="10"/>
  <c r="B51124" i="10"/>
  <c r="B51125" i="10"/>
  <c r="B51126" i="10"/>
  <c r="B51127" i="10"/>
  <c r="B51128" i="10"/>
  <c r="B51129" i="10"/>
  <c r="B51130" i="10"/>
  <c r="B51131" i="10"/>
  <c r="B51132" i="10"/>
  <c r="B51133" i="10"/>
  <c r="B51134" i="10"/>
  <c r="B51135" i="10"/>
  <c r="B51136" i="10"/>
  <c r="B51137" i="10"/>
  <c r="B51138" i="10"/>
  <c r="B51139" i="10"/>
  <c r="B51140" i="10"/>
  <c r="B51141" i="10"/>
  <c r="B51142" i="10"/>
  <c r="B51143" i="10"/>
  <c r="B51144" i="10"/>
  <c r="B51145" i="10"/>
  <c r="B51146" i="10"/>
  <c r="B51147" i="10"/>
  <c r="B51148" i="10"/>
  <c r="B51149" i="10"/>
  <c r="B51150" i="10"/>
  <c r="B51151" i="10"/>
  <c r="B51152" i="10"/>
  <c r="B51153" i="10"/>
  <c r="B51154" i="10"/>
  <c r="B51155" i="10"/>
  <c r="B51156" i="10"/>
  <c r="B51157" i="10"/>
  <c r="B51158" i="10"/>
  <c r="B51159" i="10"/>
  <c r="B51160" i="10"/>
  <c r="B51161" i="10"/>
  <c r="B51162" i="10"/>
  <c r="B51163" i="10"/>
  <c r="B51164" i="10"/>
  <c r="B51165" i="10"/>
  <c r="B51166" i="10"/>
  <c r="B51167" i="10"/>
  <c r="B51168" i="10"/>
  <c r="B51169" i="10"/>
  <c r="B51170" i="10"/>
  <c r="B51171" i="10"/>
  <c r="B51172" i="10"/>
  <c r="B51173" i="10"/>
  <c r="B51174" i="10"/>
  <c r="B51175" i="10"/>
  <c r="B51176" i="10"/>
  <c r="B51177" i="10"/>
  <c r="B51178" i="10"/>
  <c r="B51179" i="10"/>
  <c r="B51180" i="10"/>
  <c r="B51181" i="10"/>
  <c r="B51182" i="10"/>
  <c r="B51183" i="10"/>
  <c r="B51184" i="10"/>
  <c r="B51185" i="10"/>
  <c r="B51186" i="10"/>
  <c r="B51187" i="10"/>
  <c r="B51188" i="10"/>
  <c r="B51189" i="10"/>
  <c r="B51190" i="10"/>
  <c r="B51191" i="10"/>
  <c r="B51192" i="10"/>
  <c r="B51193" i="10"/>
  <c r="B51194" i="10"/>
  <c r="B51195" i="10"/>
  <c r="B51196" i="10"/>
  <c r="B51197" i="10"/>
  <c r="B51198" i="10"/>
  <c r="B51199" i="10"/>
  <c r="B51200" i="10"/>
  <c r="B51201" i="10"/>
  <c r="B51202" i="10"/>
  <c r="B51203" i="10"/>
  <c r="B51204" i="10"/>
  <c r="B51205" i="10"/>
  <c r="B51206" i="10"/>
  <c r="B51207" i="10"/>
  <c r="B51208" i="10"/>
  <c r="B51209" i="10"/>
  <c r="B51210" i="10"/>
  <c r="B51211" i="10"/>
  <c r="B51212" i="10"/>
  <c r="B51213" i="10"/>
  <c r="B51214" i="10"/>
  <c r="B51215" i="10"/>
  <c r="B51216" i="10"/>
  <c r="B51217" i="10"/>
  <c r="B51218" i="10"/>
  <c r="B51219" i="10"/>
  <c r="B51220" i="10"/>
  <c r="B51221" i="10"/>
  <c r="B51222" i="10"/>
  <c r="B51223" i="10"/>
  <c r="B51224" i="10"/>
  <c r="B51225" i="10"/>
  <c r="B51226" i="10"/>
  <c r="B51227" i="10"/>
  <c r="B51228" i="10"/>
  <c r="B51229" i="10"/>
  <c r="B51230" i="10"/>
  <c r="B51231" i="10"/>
  <c r="B51232" i="10"/>
  <c r="B51233" i="10"/>
  <c r="B51234" i="10"/>
  <c r="B51235" i="10"/>
  <c r="B51236" i="10"/>
  <c r="B51237" i="10"/>
  <c r="B51238" i="10"/>
  <c r="B51239" i="10"/>
  <c r="B51240" i="10"/>
  <c r="B51241" i="10"/>
  <c r="B51242" i="10"/>
  <c r="B51243" i="10"/>
  <c r="B51244" i="10"/>
  <c r="B51245" i="10"/>
  <c r="B51246" i="10"/>
  <c r="B51247" i="10"/>
  <c r="B51248" i="10"/>
  <c r="B51249" i="10"/>
  <c r="B51250" i="10"/>
  <c r="B51251" i="10"/>
  <c r="B51252" i="10"/>
  <c r="B51253" i="10"/>
  <c r="B51254" i="10"/>
  <c r="B51255" i="10"/>
  <c r="B51256" i="10"/>
  <c r="B51257" i="10"/>
  <c r="B51258" i="10"/>
  <c r="B51259" i="10"/>
  <c r="B51260" i="10"/>
  <c r="B51261" i="10"/>
  <c r="B51262" i="10"/>
  <c r="B51263" i="10"/>
  <c r="B51264" i="10"/>
  <c r="B51265" i="10"/>
  <c r="B51266" i="10"/>
  <c r="B51267" i="10"/>
  <c r="B51268" i="10"/>
  <c r="B51269" i="10"/>
  <c r="B51270" i="10"/>
  <c r="B51271" i="10"/>
  <c r="B51272" i="10"/>
  <c r="B51273" i="10"/>
  <c r="B51274" i="10"/>
  <c r="B51275" i="10"/>
  <c r="B51276" i="10"/>
  <c r="B51277" i="10"/>
  <c r="B51278" i="10"/>
  <c r="B51279" i="10"/>
  <c r="B51280" i="10"/>
  <c r="B51281" i="10"/>
  <c r="B51282" i="10"/>
  <c r="B51283" i="10"/>
  <c r="B51284" i="10"/>
  <c r="B51285" i="10"/>
  <c r="B51286" i="10"/>
  <c r="B51287" i="10"/>
  <c r="B51288" i="10"/>
  <c r="B51289" i="10"/>
  <c r="B51290" i="10"/>
  <c r="B51291" i="10"/>
  <c r="B51292" i="10"/>
  <c r="B51293" i="10"/>
  <c r="B51294" i="10"/>
  <c r="B51295" i="10"/>
  <c r="B51296" i="10"/>
  <c r="B51297" i="10"/>
  <c r="B51298" i="10"/>
  <c r="B51299" i="10"/>
  <c r="B51300" i="10"/>
  <c r="B51301" i="10"/>
  <c r="B51302" i="10"/>
  <c r="B51303" i="10"/>
  <c r="B51304" i="10"/>
  <c r="B51305" i="10"/>
  <c r="B51306" i="10"/>
  <c r="B51307" i="10"/>
  <c r="B51308" i="10"/>
  <c r="B51309" i="10"/>
  <c r="B51310" i="10"/>
  <c r="B51311" i="10"/>
  <c r="B51312" i="10"/>
  <c r="B51313" i="10"/>
  <c r="B51314" i="10"/>
  <c r="B51315" i="10"/>
  <c r="B51316" i="10"/>
  <c r="B51317" i="10"/>
  <c r="B51318" i="10"/>
  <c r="B51319" i="10"/>
  <c r="B51320" i="10"/>
  <c r="B51321" i="10"/>
  <c r="B51322" i="10"/>
  <c r="B51323" i="10"/>
  <c r="B51324" i="10"/>
  <c r="B51325" i="10"/>
  <c r="B51326" i="10"/>
  <c r="B51327" i="10"/>
  <c r="B51328" i="10"/>
  <c r="B51329" i="10"/>
  <c r="B51330" i="10"/>
  <c r="B51331" i="10"/>
  <c r="B51332" i="10"/>
  <c r="B51333" i="10"/>
  <c r="B51334" i="10"/>
  <c r="B51335" i="10"/>
  <c r="B51336" i="10"/>
  <c r="B51337" i="10"/>
  <c r="B51338" i="10"/>
  <c r="B51339" i="10"/>
  <c r="B51340" i="10"/>
  <c r="B51341" i="10"/>
  <c r="B51342" i="10"/>
  <c r="B51343" i="10"/>
  <c r="B51344" i="10"/>
  <c r="B51345" i="10"/>
  <c r="B51346" i="10"/>
  <c r="B51347" i="10"/>
  <c r="B51348" i="10"/>
  <c r="B51349" i="10"/>
  <c r="B51350" i="10"/>
  <c r="B51351" i="10"/>
  <c r="B51352" i="10"/>
  <c r="B51353" i="10"/>
  <c r="B51354" i="10"/>
  <c r="B51355" i="10"/>
  <c r="B51356" i="10"/>
  <c r="B51357" i="10"/>
  <c r="B51358" i="10"/>
  <c r="B51359" i="10"/>
  <c r="B51360" i="10"/>
  <c r="B51361" i="10"/>
  <c r="B51362" i="10"/>
  <c r="B51363" i="10"/>
  <c r="B51364" i="10"/>
  <c r="B51365" i="10"/>
  <c r="B51366" i="10"/>
  <c r="B51367" i="10"/>
  <c r="B51368" i="10"/>
  <c r="B51369" i="10"/>
  <c r="B51370" i="10"/>
  <c r="B51371" i="10"/>
  <c r="B51372" i="10"/>
  <c r="B51373" i="10"/>
  <c r="B51374" i="10"/>
  <c r="B51375" i="10"/>
  <c r="B51376" i="10"/>
  <c r="B51377" i="10"/>
  <c r="B51378" i="10"/>
  <c r="B51379" i="10"/>
  <c r="B51380" i="10"/>
  <c r="B51381" i="10"/>
  <c r="B51382" i="10"/>
  <c r="B51383" i="10"/>
  <c r="B51384" i="10"/>
  <c r="B51385" i="10"/>
  <c r="B51386" i="10"/>
  <c r="B51387" i="10"/>
  <c r="B51388" i="10"/>
  <c r="B51389" i="10"/>
  <c r="B51390" i="10"/>
  <c r="B51391" i="10"/>
  <c r="B51392" i="10"/>
  <c r="B51393" i="10"/>
  <c r="B51394" i="10"/>
  <c r="B51395" i="10"/>
  <c r="B51396" i="10"/>
  <c r="B51397" i="10"/>
  <c r="B51398" i="10"/>
  <c r="B51399" i="10"/>
  <c r="B51400" i="10"/>
  <c r="B51401" i="10"/>
  <c r="B51402" i="10"/>
  <c r="B51403" i="10"/>
  <c r="B51404" i="10"/>
  <c r="B51405" i="10"/>
  <c r="B51406" i="10"/>
  <c r="B51407" i="10"/>
  <c r="B51408" i="10"/>
  <c r="B51409" i="10"/>
  <c r="B51410" i="10"/>
  <c r="B51411" i="10"/>
  <c r="B51412" i="10"/>
  <c r="B51413" i="10"/>
  <c r="B51414" i="10"/>
  <c r="B51415" i="10"/>
  <c r="B51416" i="10"/>
  <c r="B51417" i="10"/>
  <c r="B51418" i="10"/>
  <c r="B51419" i="10"/>
  <c r="B51420" i="10"/>
  <c r="B51421" i="10"/>
  <c r="B51422" i="10"/>
  <c r="B51423" i="10"/>
  <c r="B51424" i="10"/>
  <c r="B51425" i="10"/>
  <c r="B51426" i="10"/>
  <c r="B51427" i="10"/>
  <c r="B51428" i="10"/>
  <c r="B51429" i="10"/>
  <c r="B51430" i="10"/>
  <c r="B51431" i="10"/>
  <c r="B51432" i="10"/>
  <c r="B51433" i="10"/>
  <c r="B51434" i="10"/>
  <c r="B51435" i="10"/>
  <c r="B51436" i="10"/>
  <c r="B51437" i="10"/>
  <c r="B51438" i="10"/>
  <c r="B51439" i="10"/>
  <c r="B51440" i="10"/>
  <c r="B51441" i="10"/>
  <c r="B51442" i="10"/>
  <c r="B51443" i="10"/>
  <c r="B51444" i="10"/>
  <c r="B51445" i="10"/>
  <c r="B51446" i="10"/>
  <c r="B51447" i="10"/>
  <c r="B51448" i="10"/>
  <c r="B51449" i="10"/>
  <c r="B51450" i="10"/>
  <c r="B51451" i="10"/>
  <c r="B51452" i="10"/>
  <c r="B51453" i="10"/>
  <c r="B51454" i="10"/>
  <c r="B51455" i="10"/>
  <c r="B51456" i="10"/>
  <c r="B51457" i="10"/>
  <c r="B51458" i="10"/>
  <c r="B51459" i="10"/>
  <c r="B51460" i="10"/>
  <c r="B51461" i="10"/>
  <c r="B51462" i="10"/>
  <c r="B51463" i="10"/>
  <c r="B51464" i="10"/>
  <c r="B51465" i="10"/>
  <c r="B51466" i="10"/>
  <c r="B51467" i="10"/>
  <c r="B51468" i="10"/>
  <c r="B51469" i="10"/>
  <c r="B51470" i="10"/>
  <c r="B51471" i="10"/>
  <c r="B51472" i="10"/>
  <c r="B51473" i="10"/>
  <c r="B51474" i="10"/>
  <c r="B51475" i="10"/>
  <c r="B51476" i="10"/>
  <c r="B51477" i="10"/>
  <c r="B51478" i="10"/>
  <c r="B51479" i="10"/>
  <c r="B51480" i="10"/>
  <c r="B51481" i="10"/>
  <c r="B51482" i="10"/>
  <c r="B51483" i="10"/>
  <c r="B51484" i="10"/>
  <c r="B51485" i="10"/>
  <c r="B51486" i="10"/>
  <c r="B51487" i="10"/>
  <c r="B51488" i="10"/>
  <c r="B51489" i="10"/>
  <c r="B51490" i="10"/>
  <c r="B51491" i="10"/>
  <c r="B51492" i="10"/>
  <c r="B51493" i="10"/>
  <c r="B51494" i="10"/>
  <c r="B51495" i="10"/>
  <c r="B51496" i="10"/>
  <c r="B51497" i="10"/>
  <c r="B51498" i="10"/>
  <c r="B51499" i="10"/>
  <c r="B51500" i="10"/>
  <c r="B51501" i="10"/>
  <c r="B51502" i="10"/>
  <c r="B51503" i="10"/>
  <c r="B51504" i="10"/>
  <c r="B51505" i="10"/>
  <c r="B51506" i="10"/>
  <c r="B51507" i="10"/>
  <c r="B51508" i="10"/>
  <c r="B51509" i="10"/>
  <c r="B51510" i="10"/>
  <c r="B51511" i="10"/>
  <c r="B51512" i="10"/>
  <c r="B51513" i="10"/>
  <c r="B51514" i="10"/>
  <c r="B51515" i="10"/>
  <c r="B51516" i="10"/>
  <c r="B51517" i="10"/>
  <c r="B51518" i="10"/>
  <c r="B51519" i="10"/>
  <c r="B51520" i="10"/>
  <c r="B51521" i="10"/>
  <c r="B51522" i="10"/>
  <c r="B51523" i="10"/>
  <c r="B51524" i="10"/>
  <c r="B51525" i="10"/>
  <c r="B51526" i="10"/>
  <c r="B51527" i="10"/>
  <c r="B51528" i="10"/>
  <c r="B51529" i="10"/>
  <c r="B51530" i="10"/>
  <c r="B51531" i="10"/>
  <c r="B51532" i="10"/>
  <c r="B51533" i="10"/>
  <c r="B51534" i="10"/>
  <c r="B51535" i="10"/>
  <c r="B51536" i="10"/>
  <c r="B51537" i="10"/>
  <c r="B51538" i="10"/>
  <c r="B51539" i="10"/>
  <c r="B51540" i="10"/>
  <c r="B51541" i="10"/>
  <c r="B51542" i="10"/>
  <c r="B51543" i="10"/>
  <c r="B51544" i="10"/>
  <c r="B51545" i="10"/>
  <c r="B51546" i="10"/>
  <c r="B51547" i="10"/>
  <c r="B51548" i="10"/>
  <c r="B51549" i="10"/>
  <c r="B51550" i="10"/>
  <c r="B51551" i="10"/>
  <c r="B51552" i="10"/>
  <c r="B51553" i="10"/>
  <c r="B51554" i="10"/>
  <c r="B51555" i="10"/>
  <c r="B51556" i="10"/>
  <c r="B51557" i="10"/>
  <c r="B51558" i="10"/>
  <c r="B51559" i="10"/>
  <c r="B51560" i="10"/>
  <c r="B51561" i="10"/>
  <c r="B51562" i="10"/>
  <c r="B51563" i="10"/>
  <c r="B51564" i="10"/>
  <c r="B51565" i="10"/>
  <c r="B51566" i="10"/>
  <c r="B51567" i="10"/>
  <c r="B51568" i="10"/>
  <c r="B51569" i="10"/>
  <c r="B51570" i="10"/>
  <c r="B51571" i="10"/>
  <c r="B51572" i="10"/>
  <c r="B51573" i="10"/>
  <c r="B51574" i="10"/>
  <c r="B51575" i="10"/>
  <c r="B51576" i="10"/>
  <c r="B51577" i="10"/>
  <c r="B51578" i="10"/>
  <c r="B51579" i="10"/>
  <c r="B51580" i="10"/>
  <c r="B51581" i="10"/>
  <c r="B51582" i="10"/>
  <c r="B51583" i="10"/>
  <c r="B51584" i="10"/>
  <c r="B51585" i="10"/>
  <c r="B51586" i="10"/>
  <c r="B51587" i="10"/>
  <c r="B51588" i="10"/>
  <c r="B51589" i="10"/>
  <c r="B51590" i="10"/>
  <c r="B51591" i="10"/>
  <c r="B51592" i="10"/>
  <c r="B51593" i="10"/>
  <c r="B51594" i="10"/>
  <c r="B51595" i="10"/>
  <c r="B51596" i="10"/>
  <c r="B51597" i="10"/>
  <c r="B51598" i="10"/>
  <c r="B51599" i="10"/>
  <c r="B51600" i="10"/>
  <c r="B51601" i="10"/>
  <c r="B51602" i="10"/>
  <c r="B51603" i="10"/>
  <c r="B51604" i="10"/>
  <c r="B51605" i="10"/>
  <c r="B51606" i="10"/>
  <c r="B51607" i="10"/>
  <c r="B51608" i="10"/>
  <c r="B51609" i="10"/>
  <c r="B51610" i="10"/>
  <c r="B51611" i="10"/>
  <c r="B51612" i="10"/>
  <c r="B51613" i="10"/>
  <c r="B51614" i="10"/>
  <c r="B51615" i="10"/>
  <c r="B51616" i="10"/>
  <c r="B51617" i="10"/>
  <c r="B51618" i="10"/>
  <c r="B51619" i="10"/>
  <c r="B51620" i="10"/>
  <c r="B51621" i="10"/>
  <c r="B51622" i="10"/>
  <c r="B51623" i="10"/>
  <c r="B51624" i="10"/>
  <c r="B51625" i="10"/>
  <c r="B51626" i="10"/>
  <c r="B51627" i="10"/>
  <c r="B51628" i="10"/>
  <c r="B51629" i="10"/>
  <c r="B51630" i="10"/>
  <c r="B51631" i="10"/>
  <c r="B51632" i="10"/>
  <c r="B51633" i="10"/>
  <c r="B51634" i="10"/>
  <c r="B51635" i="10"/>
  <c r="B51636" i="10"/>
  <c r="B51637" i="10"/>
  <c r="B51638" i="10"/>
  <c r="B51639" i="10"/>
  <c r="B51640" i="10"/>
  <c r="B51641" i="10"/>
  <c r="B51642" i="10"/>
  <c r="B51643" i="10"/>
  <c r="B51644" i="10"/>
  <c r="B51645" i="10"/>
  <c r="B51646" i="10"/>
  <c r="B51647" i="10"/>
  <c r="B51648" i="10"/>
  <c r="B51649" i="10"/>
  <c r="B51650" i="10"/>
  <c r="B51651" i="10"/>
  <c r="B51652" i="10"/>
  <c r="B51653" i="10"/>
  <c r="B51654" i="10"/>
  <c r="B51655" i="10"/>
  <c r="B51656" i="10"/>
  <c r="B51657" i="10"/>
  <c r="B51658" i="10"/>
  <c r="B51659" i="10"/>
  <c r="B51660" i="10"/>
  <c r="B51661" i="10"/>
  <c r="B51662" i="10"/>
  <c r="B51663" i="10"/>
  <c r="B51664" i="10"/>
  <c r="B51665" i="10"/>
  <c r="B51666" i="10"/>
  <c r="B51667" i="10"/>
  <c r="B51668" i="10"/>
  <c r="B51669" i="10"/>
  <c r="B51670" i="10"/>
  <c r="B51671" i="10"/>
  <c r="B51672" i="10"/>
  <c r="B51673" i="10"/>
  <c r="B51674" i="10"/>
  <c r="B51675" i="10"/>
  <c r="B51676" i="10"/>
  <c r="B51677" i="10"/>
  <c r="B51678" i="10"/>
  <c r="B51679" i="10"/>
  <c r="B51680" i="10"/>
  <c r="B51681" i="10"/>
  <c r="B51682" i="10"/>
  <c r="B51683" i="10"/>
  <c r="B51684" i="10"/>
  <c r="B51685" i="10"/>
  <c r="B51686" i="10"/>
  <c r="B51687" i="10"/>
  <c r="B51688" i="10"/>
  <c r="B51689" i="10"/>
  <c r="B51690" i="10"/>
  <c r="B51691" i="10"/>
  <c r="B51692" i="10"/>
  <c r="B51693" i="10"/>
  <c r="B51694" i="10"/>
  <c r="B51695" i="10"/>
  <c r="B51696" i="10"/>
  <c r="B51697" i="10"/>
  <c r="B51698" i="10"/>
  <c r="B51699" i="10"/>
  <c r="B51700" i="10"/>
  <c r="B51701" i="10"/>
  <c r="B51702" i="10"/>
  <c r="B51703" i="10"/>
  <c r="B51704" i="10"/>
  <c r="B51705" i="10"/>
  <c r="B51706" i="10"/>
  <c r="B51707" i="10"/>
  <c r="B51708" i="10"/>
  <c r="B51709" i="10"/>
  <c r="B51710" i="10"/>
  <c r="B51711" i="10"/>
  <c r="B51712" i="10"/>
  <c r="B51713" i="10"/>
  <c r="B51714" i="10"/>
  <c r="B51715" i="10"/>
  <c r="B51716" i="10"/>
  <c r="B51717" i="10"/>
  <c r="B51718" i="10"/>
  <c r="B51719" i="10"/>
  <c r="B51720" i="10"/>
  <c r="B51721" i="10"/>
  <c r="B51722" i="10"/>
  <c r="B51723" i="10"/>
  <c r="B51724" i="10"/>
  <c r="B51725" i="10"/>
  <c r="B51726" i="10"/>
  <c r="B51727" i="10"/>
  <c r="B51728" i="10"/>
  <c r="B51729" i="10"/>
  <c r="B51730" i="10"/>
  <c r="B51731" i="10"/>
  <c r="B51732" i="10"/>
  <c r="B51733" i="10"/>
  <c r="B51734" i="10"/>
  <c r="B51735" i="10"/>
  <c r="B51736" i="10"/>
  <c r="B51737" i="10"/>
  <c r="B51738" i="10"/>
  <c r="B51739" i="10"/>
  <c r="B51740" i="10"/>
  <c r="B51741" i="10"/>
  <c r="B51742" i="10"/>
  <c r="B51743" i="10"/>
  <c r="B51744" i="10"/>
  <c r="B51745" i="10"/>
  <c r="B51746" i="10"/>
  <c r="B51747" i="10"/>
  <c r="B51748" i="10"/>
  <c r="B51749" i="10"/>
  <c r="B51750" i="10"/>
  <c r="B51751" i="10"/>
  <c r="B51752" i="10"/>
  <c r="B51753" i="10"/>
  <c r="B51754" i="10"/>
  <c r="B51755" i="10"/>
  <c r="B51756" i="10"/>
  <c r="B51757" i="10"/>
  <c r="B51758" i="10"/>
  <c r="B51759" i="10"/>
  <c r="B51760" i="10"/>
  <c r="B51761" i="10"/>
  <c r="B51762" i="10"/>
  <c r="B51763" i="10"/>
  <c r="B51764" i="10"/>
  <c r="B51765" i="10"/>
  <c r="B51766" i="10"/>
  <c r="B51767" i="10"/>
  <c r="B51768" i="10"/>
  <c r="B51769" i="10"/>
  <c r="B51770" i="10"/>
  <c r="B51771" i="10"/>
  <c r="B51772" i="10"/>
  <c r="B51773" i="10"/>
  <c r="B51774" i="10"/>
  <c r="B51775" i="10"/>
  <c r="B51776" i="10"/>
  <c r="B51777" i="10"/>
  <c r="B51778" i="10"/>
  <c r="B51779" i="10"/>
  <c r="B51780" i="10"/>
  <c r="B51781" i="10"/>
  <c r="B51782" i="10"/>
  <c r="B51783" i="10"/>
  <c r="B51784" i="10"/>
  <c r="B51785" i="10"/>
  <c r="B51786" i="10"/>
  <c r="B51787" i="10"/>
  <c r="B51788" i="10"/>
  <c r="B51789" i="10"/>
  <c r="B51790" i="10"/>
  <c r="B51791" i="10"/>
  <c r="B51792" i="10"/>
  <c r="B51793" i="10"/>
  <c r="B51794" i="10"/>
  <c r="B51795" i="10"/>
  <c r="B51796" i="10"/>
  <c r="B51797" i="10"/>
  <c r="B51798" i="10"/>
  <c r="B51799" i="10"/>
  <c r="B51800" i="10"/>
  <c r="B51801" i="10"/>
  <c r="B51802" i="10"/>
  <c r="B51803" i="10"/>
  <c r="B51804" i="10"/>
  <c r="B51805" i="10"/>
  <c r="B51806" i="10"/>
  <c r="B51807" i="10"/>
  <c r="B51808" i="10"/>
  <c r="B51809" i="10"/>
  <c r="B51810" i="10"/>
  <c r="B51811" i="10"/>
  <c r="B51812" i="10"/>
  <c r="B51813" i="10"/>
  <c r="B51814" i="10"/>
  <c r="B51815" i="10"/>
  <c r="B51816" i="10"/>
  <c r="B51817" i="10"/>
  <c r="B51818" i="10"/>
  <c r="B51819" i="10"/>
  <c r="B51820" i="10"/>
  <c r="B51821" i="10"/>
  <c r="B51822" i="10"/>
  <c r="B51823" i="10"/>
  <c r="B51824" i="10"/>
  <c r="B51825" i="10"/>
  <c r="B51826" i="10"/>
  <c r="B51827" i="10"/>
  <c r="B51828" i="10"/>
  <c r="B51829" i="10"/>
  <c r="B51830" i="10"/>
  <c r="B51831" i="10"/>
  <c r="B51832" i="10"/>
  <c r="B51833" i="10"/>
  <c r="B51834" i="10"/>
  <c r="B51835" i="10"/>
  <c r="B51836" i="10"/>
  <c r="B51837" i="10"/>
  <c r="B51838" i="10"/>
  <c r="B51839" i="10"/>
  <c r="B51840" i="10"/>
  <c r="B51841" i="10"/>
  <c r="B51842" i="10"/>
  <c r="B51843" i="10"/>
  <c r="B51844" i="10"/>
  <c r="B51845" i="10"/>
  <c r="B51846" i="10"/>
  <c r="B51847" i="10"/>
  <c r="B51848" i="10"/>
  <c r="B51849" i="10"/>
  <c r="B51850" i="10"/>
  <c r="B51851" i="10"/>
  <c r="B51852" i="10"/>
  <c r="B51853" i="10"/>
  <c r="B51854" i="10"/>
  <c r="B51855" i="10"/>
  <c r="B51856" i="10"/>
  <c r="B51857" i="10"/>
  <c r="B51858" i="10"/>
  <c r="B51859" i="10"/>
  <c r="B51860" i="10"/>
  <c r="B51861" i="10"/>
  <c r="B51862" i="10"/>
  <c r="B51863" i="10"/>
  <c r="B51864" i="10"/>
  <c r="B51865" i="10"/>
  <c r="B51866" i="10"/>
  <c r="B51867" i="10"/>
  <c r="B51868" i="10"/>
  <c r="B51869" i="10"/>
  <c r="B51870" i="10"/>
  <c r="B51871" i="10"/>
  <c r="B51872" i="10"/>
  <c r="B51873" i="10"/>
  <c r="B51874" i="10"/>
  <c r="B51875" i="10"/>
  <c r="B51876" i="10"/>
  <c r="B51877" i="10"/>
  <c r="B51878" i="10"/>
  <c r="B51879" i="10"/>
  <c r="B51880" i="10"/>
  <c r="B51881" i="10"/>
  <c r="B51882" i="10"/>
  <c r="B51883" i="10"/>
  <c r="B51884" i="10"/>
  <c r="B51885" i="10"/>
  <c r="B51886" i="10"/>
  <c r="B51887" i="10"/>
  <c r="B51888" i="10"/>
  <c r="B51889" i="10"/>
  <c r="B51890" i="10"/>
  <c r="B51891" i="10"/>
  <c r="B51892" i="10"/>
  <c r="B51893" i="10"/>
  <c r="B51894" i="10"/>
  <c r="B51895" i="10"/>
  <c r="B51896" i="10"/>
  <c r="B51897" i="10"/>
  <c r="B51898" i="10"/>
  <c r="B51899" i="10"/>
  <c r="B51900" i="10"/>
  <c r="B51901" i="10"/>
  <c r="B51902" i="10"/>
  <c r="B51903" i="10"/>
  <c r="B51904" i="10"/>
  <c r="B51905" i="10"/>
  <c r="B51906" i="10"/>
  <c r="B51907" i="10"/>
  <c r="B51908" i="10"/>
  <c r="B51909" i="10"/>
  <c r="B51910" i="10"/>
  <c r="B51911" i="10"/>
  <c r="B51912" i="10"/>
  <c r="B51913" i="10"/>
  <c r="B51914" i="10"/>
  <c r="B51915" i="10"/>
  <c r="B51916" i="10"/>
  <c r="B51917" i="10"/>
  <c r="B51918" i="10"/>
  <c r="B51919" i="10"/>
  <c r="B51920" i="10"/>
  <c r="B51921" i="10"/>
  <c r="B51922" i="10"/>
  <c r="B51923" i="10"/>
  <c r="B51924" i="10"/>
  <c r="B51925" i="10"/>
  <c r="B51926" i="10"/>
  <c r="B51927" i="10"/>
  <c r="B51928" i="10"/>
  <c r="B51929" i="10"/>
  <c r="B51930" i="10"/>
  <c r="B51931" i="10"/>
  <c r="B51932" i="10"/>
  <c r="B51933" i="10"/>
  <c r="B51934" i="10"/>
  <c r="B51935" i="10"/>
  <c r="B51936" i="10"/>
  <c r="B51937" i="10"/>
  <c r="B51938" i="10"/>
  <c r="B51939" i="10"/>
  <c r="B51940" i="10"/>
  <c r="B51941" i="10"/>
  <c r="B51942" i="10"/>
  <c r="B51943" i="10"/>
  <c r="B51944" i="10"/>
  <c r="B51945" i="10"/>
  <c r="B51946" i="10"/>
  <c r="B51947" i="10"/>
  <c r="B51948" i="10"/>
  <c r="B51949" i="10"/>
  <c r="B51950" i="10"/>
  <c r="B51951" i="10"/>
  <c r="B51952" i="10"/>
  <c r="B51953" i="10"/>
  <c r="B51954" i="10"/>
  <c r="B51955" i="10"/>
  <c r="B51956" i="10"/>
  <c r="B51957" i="10"/>
  <c r="B51958" i="10"/>
  <c r="B51959" i="10"/>
  <c r="B51960" i="10"/>
  <c r="B51961" i="10"/>
  <c r="B51962" i="10"/>
  <c r="B51963" i="10"/>
  <c r="B51964" i="10"/>
  <c r="B51965" i="10"/>
  <c r="B51966" i="10"/>
  <c r="B51967" i="10"/>
  <c r="B51968" i="10"/>
  <c r="B51969" i="10"/>
  <c r="B51970" i="10"/>
  <c r="B51971" i="10"/>
  <c r="B51972" i="10"/>
  <c r="B51973" i="10"/>
  <c r="B51974" i="10"/>
  <c r="B51975" i="10"/>
  <c r="B51976" i="10"/>
  <c r="B51977" i="10"/>
  <c r="B51978" i="10"/>
  <c r="B51979" i="10"/>
  <c r="B51980" i="10"/>
  <c r="B51981" i="10"/>
  <c r="B51982" i="10"/>
  <c r="B51983" i="10"/>
  <c r="B51984" i="10"/>
  <c r="B51985" i="10"/>
  <c r="B51986" i="10"/>
  <c r="B51987" i="10"/>
  <c r="B51988" i="10"/>
  <c r="B51989" i="10"/>
  <c r="B51990" i="10"/>
  <c r="B51991" i="10"/>
  <c r="B51992" i="10"/>
  <c r="B51993" i="10"/>
  <c r="B51994" i="10"/>
  <c r="B51995" i="10"/>
  <c r="B51996" i="10"/>
  <c r="B51997" i="10"/>
  <c r="B51998" i="10"/>
  <c r="B51999" i="10"/>
  <c r="B52000" i="10"/>
  <c r="B52001" i="10"/>
  <c r="B52002" i="10"/>
  <c r="B52003" i="10"/>
  <c r="B52004" i="10"/>
  <c r="B52005" i="10"/>
  <c r="B52006" i="10"/>
  <c r="B52007" i="10"/>
  <c r="B52008" i="10"/>
  <c r="B52009" i="10"/>
  <c r="B52010" i="10"/>
  <c r="B52011" i="10"/>
  <c r="B52012" i="10"/>
  <c r="B52013" i="10"/>
  <c r="B52014" i="10"/>
  <c r="B52015" i="10"/>
  <c r="B52016" i="10"/>
  <c r="B52017" i="10"/>
  <c r="B52018" i="10"/>
  <c r="B52019" i="10"/>
  <c r="B52020" i="10"/>
  <c r="B52021" i="10"/>
  <c r="B52022" i="10"/>
  <c r="B52023" i="10"/>
  <c r="B52024" i="10"/>
  <c r="B52025" i="10"/>
  <c r="B52026" i="10"/>
  <c r="B52027" i="10"/>
  <c r="B52028" i="10"/>
  <c r="B52029" i="10"/>
  <c r="B52030" i="10"/>
  <c r="B52031" i="10"/>
  <c r="B52032" i="10"/>
  <c r="B52033" i="10"/>
  <c r="B52034" i="10"/>
  <c r="B52035" i="10"/>
  <c r="B52036" i="10"/>
  <c r="B52037" i="10"/>
  <c r="B52038" i="10"/>
  <c r="B52039" i="10"/>
  <c r="B52040" i="10"/>
  <c r="B52041" i="10"/>
  <c r="B52042" i="10"/>
  <c r="B52043" i="10"/>
  <c r="B52044" i="10"/>
  <c r="B52045" i="10"/>
  <c r="B52046" i="10"/>
  <c r="B52047" i="10"/>
  <c r="B52048" i="10"/>
  <c r="B52049" i="10"/>
  <c r="B52050" i="10"/>
  <c r="B52051" i="10"/>
  <c r="B52052" i="10"/>
  <c r="B52053" i="10"/>
  <c r="B52054" i="10"/>
  <c r="B52055" i="10"/>
  <c r="B52056" i="10"/>
  <c r="B52057" i="10"/>
  <c r="B52058" i="10"/>
  <c r="B52059" i="10"/>
  <c r="B52060" i="10"/>
  <c r="B52061" i="10"/>
  <c r="B52062" i="10"/>
  <c r="B52063" i="10"/>
  <c r="B52064" i="10"/>
  <c r="B52065" i="10"/>
  <c r="B52066" i="10"/>
  <c r="B52067" i="10"/>
  <c r="B52068" i="10"/>
  <c r="B52069" i="10"/>
  <c r="B52070" i="10"/>
  <c r="B52071" i="10"/>
  <c r="B52072" i="10"/>
  <c r="B52073" i="10"/>
  <c r="B52074" i="10"/>
  <c r="B52075" i="10"/>
  <c r="B52076" i="10"/>
  <c r="B52077" i="10"/>
  <c r="B52078" i="10"/>
  <c r="B52079" i="10"/>
  <c r="B52080" i="10"/>
  <c r="B52081" i="10"/>
  <c r="B52082" i="10"/>
  <c r="B52083" i="10"/>
  <c r="B52084" i="10"/>
  <c r="B52085" i="10"/>
  <c r="B52086" i="10"/>
  <c r="B52087" i="10"/>
  <c r="B52088" i="10"/>
  <c r="B52089" i="10"/>
  <c r="B52090" i="10"/>
  <c r="B52091" i="10"/>
  <c r="B52092" i="10"/>
  <c r="B52093" i="10"/>
  <c r="B52094" i="10"/>
  <c r="B52095" i="10"/>
  <c r="B52096" i="10"/>
  <c r="B52097" i="10"/>
  <c r="B52098" i="10"/>
  <c r="B52099" i="10"/>
  <c r="B52100" i="10"/>
  <c r="B52101" i="10"/>
  <c r="B52102" i="10"/>
  <c r="B52103" i="10"/>
  <c r="B52104" i="10"/>
  <c r="B52105" i="10"/>
  <c r="B52106" i="10"/>
  <c r="B52107" i="10"/>
  <c r="B52108" i="10"/>
  <c r="B52109" i="10"/>
  <c r="B52110" i="10"/>
  <c r="B52111" i="10"/>
  <c r="B52112" i="10"/>
  <c r="B52113" i="10"/>
  <c r="B52114" i="10"/>
  <c r="B52115" i="10"/>
  <c r="B52116" i="10"/>
  <c r="B52117" i="10"/>
  <c r="B52118" i="10"/>
  <c r="B52119" i="10"/>
  <c r="B52120" i="10"/>
  <c r="B52121" i="10"/>
  <c r="B52122" i="10"/>
  <c r="B52123" i="10"/>
  <c r="B52124" i="10"/>
  <c r="B52125" i="10"/>
  <c r="B52126" i="10"/>
  <c r="B52127" i="10"/>
  <c r="B52128" i="10"/>
  <c r="B52129" i="10"/>
  <c r="B52130" i="10"/>
  <c r="B52131" i="10"/>
  <c r="B52132" i="10"/>
  <c r="B52133" i="10"/>
  <c r="B52134" i="10"/>
  <c r="B52135" i="10"/>
  <c r="B52136" i="10"/>
  <c r="B52137" i="10"/>
  <c r="B52138" i="10"/>
  <c r="B52139" i="10"/>
  <c r="B52140" i="10"/>
  <c r="B52141" i="10"/>
  <c r="B52142" i="10"/>
  <c r="B52143" i="10"/>
  <c r="B52144" i="10"/>
  <c r="B52145" i="10"/>
  <c r="B52146" i="10"/>
  <c r="B52147" i="10"/>
  <c r="B52148" i="10"/>
  <c r="B52149" i="10"/>
  <c r="B52150" i="10"/>
  <c r="B52151" i="10"/>
  <c r="B52152" i="10"/>
  <c r="B52153" i="10"/>
  <c r="B52154" i="10"/>
  <c r="B52155" i="10"/>
  <c r="B52156" i="10"/>
  <c r="B52157" i="10"/>
  <c r="B52158" i="10"/>
  <c r="B52159" i="10"/>
  <c r="B52160" i="10"/>
  <c r="B52161" i="10"/>
  <c r="B52162" i="10"/>
  <c r="B52163" i="10"/>
  <c r="B52164" i="10"/>
  <c r="B52165" i="10"/>
  <c r="B52166" i="10"/>
  <c r="B52167" i="10"/>
  <c r="B52168" i="10"/>
  <c r="B52169" i="10"/>
  <c r="B52170" i="10"/>
  <c r="B52171" i="10"/>
  <c r="B52172" i="10"/>
  <c r="B52173" i="10"/>
  <c r="B52174" i="10"/>
  <c r="B52175" i="10"/>
  <c r="B52176" i="10"/>
  <c r="B52177" i="10"/>
  <c r="B52178" i="10"/>
  <c r="B52179" i="10"/>
  <c r="B52180" i="10"/>
  <c r="B52181" i="10"/>
  <c r="B52182" i="10"/>
  <c r="B52183" i="10"/>
  <c r="B52184" i="10"/>
  <c r="B52185" i="10"/>
  <c r="B52186" i="10"/>
  <c r="B52187" i="10"/>
  <c r="B52188" i="10"/>
  <c r="B52189" i="10"/>
  <c r="B52190" i="10"/>
  <c r="B52191" i="10"/>
  <c r="B52192" i="10"/>
  <c r="B52193" i="10"/>
  <c r="B52194" i="10"/>
  <c r="B52195" i="10"/>
  <c r="B52196" i="10"/>
  <c r="B52197" i="10"/>
  <c r="B52198" i="10"/>
  <c r="B52199" i="10"/>
  <c r="B52200" i="10"/>
  <c r="B52201" i="10"/>
  <c r="B52202" i="10"/>
  <c r="B52203" i="10"/>
  <c r="B52204" i="10"/>
  <c r="B52205" i="10"/>
  <c r="B52206" i="10"/>
  <c r="B52207" i="10"/>
  <c r="B52208" i="10"/>
  <c r="B52209" i="10"/>
  <c r="B52210" i="10"/>
  <c r="B52211" i="10"/>
  <c r="B52212" i="10"/>
  <c r="B52213" i="10"/>
  <c r="B52214" i="10"/>
  <c r="B52215" i="10"/>
  <c r="B52216" i="10"/>
  <c r="B52217" i="10"/>
  <c r="B52218" i="10"/>
  <c r="B52219" i="10"/>
  <c r="B52220" i="10"/>
  <c r="B52221" i="10"/>
  <c r="B52222" i="10"/>
  <c r="B52223" i="10"/>
  <c r="B52224" i="10"/>
  <c r="B52225" i="10"/>
  <c r="B52226" i="10"/>
  <c r="B52227" i="10"/>
  <c r="B52228" i="10"/>
  <c r="B52229" i="10"/>
  <c r="B52230" i="10"/>
  <c r="B52231" i="10"/>
  <c r="B52232" i="10"/>
  <c r="B52233" i="10"/>
  <c r="B52234" i="10"/>
  <c r="B52235" i="10"/>
  <c r="B52236" i="10"/>
  <c r="B52237" i="10"/>
  <c r="B52238" i="10"/>
  <c r="B52239" i="10"/>
  <c r="B52240" i="10"/>
  <c r="B52241" i="10"/>
  <c r="B52242" i="10"/>
  <c r="B52243" i="10"/>
  <c r="B52244" i="10"/>
  <c r="B52245" i="10"/>
  <c r="B52246" i="10"/>
  <c r="B52247" i="10"/>
  <c r="B52248" i="10"/>
  <c r="B52249" i="10"/>
  <c r="B52250" i="10"/>
  <c r="B52251" i="10"/>
  <c r="B52252" i="10"/>
  <c r="B52253" i="10"/>
  <c r="B52254" i="10"/>
  <c r="B52255" i="10"/>
  <c r="B52256" i="10"/>
  <c r="B52257" i="10"/>
  <c r="B52258" i="10"/>
  <c r="B52259" i="10"/>
  <c r="B52260" i="10"/>
  <c r="B52261" i="10"/>
  <c r="B52262" i="10"/>
  <c r="B52263" i="10"/>
  <c r="B52264" i="10"/>
  <c r="B52265" i="10"/>
  <c r="B52266" i="10"/>
  <c r="B52267" i="10"/>
  <c r="B52268" i="10"/>
  <c r="B52269" i="10"/>
  <c r="B52270" i="10"/>
  <c r="B52271" i="10"/>
  <c r="B52272" i="10"/>
  <c r="B52273" i="10"/>
  <c r="B52274" i="10"/>
  <c r="B52275" i="10"/>
  <c r="B52276" i="10"/>
  <c r="B52277" i="10"/>
  <c r="B52278" i="10"/>
  <c r="B52279" i="10"/>
  <c r="B52280" i="10"/>
  <c r="B52281" i="10"/>
  <c r="B52282" i="10"/>
  <c r="B52283" i="10"/>
  <c r="B52284" i="10"/>
  <c r="B52285" i="10"/>
  <c r="B52286" i="10"/>
  <c r="B52287" i="10"/>
  <c r="B52288" i="10"/>
  <c r="B52289" i="10"/>
  <c r="B52290" i="10"/>
  <c r="B52291" i="10"/>
  <c r="B52292" i="10"/>
  <c r="B52293" i="10"/>
  <c r="B52294" i="10"/>
  <c r="B52295" i="10"/>
  <c r="B52296" i="10"/>
  <c r="B52297" i="10"/>
  <c r="B52298" i="10"/>
  <c r="B52299" i="10"/>
  <c r="B52300" i="10"/>
  <c r="B52301" i="10"/>
  <c r="B52302" i="10"/>
  <c r="B52303" i="10"/>
  <c r="B52304" i="10"/>
  <c r="B52305" i="10"/>
  <c r="B52306" i="10"/>
  <c r="B52307" i="10"/>
  <c r="B52308" i="10"/>
  <c r="B52309" i="10"/>
  <c r="B52310" i="10"/>
  <c r="B52311" i="10"/>
  <c r="B52312" i="10"/>
  <c r="B52313" i="10"/>
  <c r="B52314" i="10"/>
  <c r="B52315" i="10"/>
  <c r="B52316" i="10"/>
  <c r="B52317" i="10"/>
  <c r="B52318" i="10"/>
  <c r="B52319" i="10"/>
  <c r="B52320" i="10"/>
  <c r="B52321" i="10"/>
  <c r="B52322" i="10"/>
  <c r="B52323" i="10"/>
  <c r="B52324" i="10"/>
  <c r="B52325" i="10"/>
  <c r="B52326" i="10"/>
  <c r="B52327" i="10"/>
  <c r="B52328" i="10"/>
  <c r="B52329" i="10"/>
  <c r="B52330" i="10"/>
  <c r="B52331" i="10"/>
  <c r="B52332" i="10"/>
  <c r="B52333" i="10"/>
  <c r="B52334" i="10"/>
  <c r="B52335" i="10"/>
  <c r="B52336" i="10"/>
  <c r="B52337" i="10"/>
  <c r="B52338" i="10"/>
  <c r="B52339" i="10"/>
  <c r="B52340" i="10"/>
  <c r="B52341" i="10"/>
  <c r="B52342" i="10"/>
  <c r="B52343" i="10"/>
  <c r="B52344" i="10"/>
  <c r="B52345" i="10"/>
  <c r="B52346" i="10"/>
  <c r="B52347" i="10"/>
  <c r="B52348" i="10"/>
  <c r="B52349" i="10"/>
  <c r="B52350" i="10"/>
  <c r="B52351" i="10"/>
  <c r="B52352" i="10"/>
  <c r="B52353" i="10"/>
  <c r="B52354" i="10"/>
  <c r="B52355" i="10"/>
  <c r="B52356" i="10"/>
  <c r="B52357" i="10"/>
  <c r="B52358" i="10"/>
  <c r="B52359" i="10"/>
  <c r="B52360" i="10"/>
  <c r="B52361" i="10"/>
  <c r="B52362" i="10"/>
  <c r="B52363" i="10"/>
  <c r="B52364" i="10"/>
  <c r="B52365" i="10"/>
  <c r="B52366" i="10"/>
  <c r="B52367" i="10"/>
  <c r="B52368" i="10"/>
  <c r="B52369" i="10"/>
  <c r="B52370" i="10"/>
  <c r="B52371" i="10"/>
  <c r="B52372" i="10"/>
  <c r="B52373" i="10"/>
  <c r="B52374" i="10"/>
  <c r="B52375" i="10"/>
  <c r="B52376" i="10"/>
  <c r="B52377" i="10"/>
  <c r="B52378" i="10"/>
  <c r="B52379" i="10"/>
  <c r="B52380" i="10"/>
  <c r="B52381" i="10"/>
  <c r="B52382" i="10"/>
  <c r="B52383" i="10"/>
  <c r="B52384" i="10"/>
  <c r="B52385" i="10"/>
  <c r="B52386" i="10"/>
  <c r="B52387" i="10"/>
  <c r="B52388" i="10"/>
  <c r="B52389" i="10"/>
  <c r="B52390" i="10"/>
  <c r="B52391" i="10"/>
  <c r="B52392" i="10"/>
  <c r="B52393" i="10"/>
  <c r="B52394" i="10"/>
  <c r="B52395" i="10"/>
  <c r="B52396" i="10"/>
  <c r="B52397" i="10"/>
  <c r="B52398" i="10"/>
  <c r="B52399" i="10"/>
  <c r="B52400" i="10"/>
  <c r="B52401" i="10"/>
  <c r="B52402" i="10"/>
  <c r="B52403" i="10"/>
  <c r="B52404" i="10"/>
  <c r="B52405" i="10"/>
  <c r="B52406" i="10"/>
  <c r="B52407" i="10"/>
  <c r="B52408" i="10"/>
  <c r="B52409" i="10"/>
  <c r="B52410" i="10"/>
  <c r="B52411" i="10"/>
  <c r="B52412" i="10"/>
  <c r="B52413" i="10"/>
  <c r="B52414" i="10"/>
  <c r="B52415" i="10"/>
  <c r="B52416" i="10"/>
  <c r="B52417" i="10"/>
  <c r="B52418" i="10"/>
  <c r="B52419" i="10"/>
  <c r="B52420" i="10"/>
  <c r="B52421" i="10"/>
  <c r="B52422" i="10"/>
  <c r="B52423" i="10"/>
  <c r="B52424" i="10"/>
  <c r="B52425" i="10"/>
  <c r="B52426" i="10"/>
  <c r="B52427" i="10"/>
  <c r="B52428" i="10"/>
  <c r="B52429" i="10"/>
  <c r="B52430" i="10"/>
  <c r="B52431" i="10"/>
  <c r="B52432" i="10"/>
  <c r="B52433" i="10"/>
  <c r="B52434" i="10"/>
  <c r="B52435" i="10"/>
  <c r="B52436" i="10"/>
  <c r="B52437" i="10"/>
  <c r="B52438" i="10"/>
  <c r="B52439" i="10"/>
  <c r="B52440" i="10"/>
  <c r="B52441" i="10"/>
  <c r="B52442" i="10"/>
  <c r="B52443" i="10"/>
  <c r="B52444" i="10"/>
  <c r="B52445" i="10"/>
  <c r="B52446" i="10"/>
  <c r="B52447" i="10"/>
  <c r="B52448" i="10"/>
  <c r="B52449" i="10"/>
  <c r="B52450" i="10"/>
  <c r="B52451" i="10"/>
  <c r="B52452" i="10"/>
  <c r="B52453" i="10"/>
  <c r="B52454" i="10"/>
  <c r="B52455" i="10"/>
  <c r="B52456" i="10"/>
  <c r="B52457" i="10"/>
  <c r="B52458" i="10"/>
  <c r="B52459" i="10"/>
  <c r="B52460" i="10"/>
  <c r="B52461" i="10"/>
  <c r="B52462" i="10"/>
  <c r="B52463" i="10"/>
  <c r="B52464" i="10"/>
  <c r="B52465" i="10"/>
  <c r="B52466" i="10"/>
  <c r="B52467" i="10"/>
  <c r="B52468" i="10"/>
  <c r="B52469" i="10"/>
  <c r="B52470" i="10"/>
  <c r="B52471" i="10"/>
  <c r="B52472" i="10"/>
  <c r="B52473" i="10"/>
  <c r="B52474" i="10"/>
  <c r="B52475" i="10"/>
  <c r="B52476" i="10"/>
  <c r="B52477" i="10"/>
  <c r="B52478" i="10"/>
  <c r="B52479" i="10"/>
  <c r="B52480" i="10"/>
  <c r="B52481" i="10"/>
  <c r="B52482" i="10"/>
  <c r="B52483" i="10"/>
  <c r="B52484" i="10"/>
  <c r="B52485" i="10"/>
  <c r="B52486" i="10"/>
  <c r="B52487" i="10"/>
  <c r="B52488" i="10"/>
  <c r="B52489" i="10"/>
  <c r="B52490" i="10"/>
  <c r="B52491" i="10"/>
  <c r="B52492" i="10"/>
  <c r="B52493" i="10"/>
  <c r="B52494" i="10"/>
  <c r="B52495" i="10"/>
  <c r="B52496" i="10"/>
  <c r="B52497" i="10"/>
  <c r="B52498" i="10"/>
  <c r="B52499" i="10"/>
  <c r="B52500" i="10"/>
  <c r="B52501" i="10"/>
  <c r="B52502" i="10"/>
  <c r="B52503" i="10"/>
  <c r="B52504" i="10"/>
  <c r="B52505" i="10"/>
  <c r="B52506" i="10"/>
  <c r="B52507" i="10"/>
  <c r="B52508" i="10"/>
  <c r="B52509" i="10"/>
  <c r="B52510" i="10"/>
  <c r="B52511" i="10"/>
  <c r="B52512" i="10"/>
  <c r="B52513" i="10"/>
  <c r="B52514" i="10"/>
  <c r="B52515" i="10"/>
  <c r="B52516" i="10"/>
  <c r="B52517" i="10"/>
  <c r="B52518" i="10"/>
  <c r="B52519" i="10"/>
  <c r="B52520" i="10"/>
  <c r="B52521" i="10"/>
  <c r="B52522" i="10"/>
  <c r="B52523" i="10"/>
  <c r="B52524" i="10"/>
  <c r="B52525" i="10"/>
  <c r="B52526" i="10"/>
  <c r="B52527" i="10"/>
  <c r="B52528" i="10"/>
  <c r="B52529" i="10"/>
  <c r="B52530" i="10"/>
  <c r="B52531" i="10"/>
  <c r="B52532" i="10"/>
  <c r="B52533" i="10"/>
  <c r="B52534" i="10"/>
  <c r="B52535" i="10"/>
  <c r="B52536" i="10"/>
  <c r="B52537" i="10"/>
  <c r="B52538" i="10"/>
  <c r="B52539" i="10"/>
  <c r="B52540" i="10"/>
  <c r="B52541" i="10"/>
  <c r="B52542" i="10"/>
  <c r="B52543" i="10"/>
  <c r="B52544" i="10"/>
  <c r="B52545" i="10"/>
  <c r="B52546" i="10"/>
  <c r="B52547" i="10"/>
  <c r="B52548" i="10"/>
  <c r="B52549" i="10"/>
  <c r="B52550" i="10"/>
  <c r="B52551" i="10"/>
  <c r="B52552" i="10"/>
  <c r="B52553" i="10"/>
  <c r="B52554" i="10"/>
  <c r="B52555" i="10"/>
  <c r="B52556" i="10"/>
  <c r="B52557" i="10"/>
  <c r="B52558" i="10"/>
  <c r="B52559" i="10"/>
  <c r="B52560" i="10"/>
  <c r="B52561" i="10"/>
  <c r="B52562" i="10"/>
  <c r="B52563" i="10"/>
  <c r="B52564" i="10"/>
  <c r="B52565" i="10"/>
  <c r="B52566" i="10"/>
  <c r="B52567" i="10"/>
  <c r="B52568" i="10"/>
  <c r="B52569" i="10"/>
  <c r="B52570" i="10"/>
  <c r="B52571" i="10"/>
  <c r="B52572" i="10"/>
  <c r="B52573" i="10"/>
  <c r="B52574" i="10"/>
  <c r="B52575" i="10"/>
  <c r="B52576" i="10"/>
  <c r="B52577" i="10"/>
  <c r="B52578" i="10"/>
  <c r="B52579" i="10"/>
  <c r="B52580" i="10"/>
  <c r="B52581" i="10"/>
  <c r="B52582" i="10"/>
  <c r="B52583" i="10"/>
  <c r="B52584" i="10"/>
  <c r="B52585" i="10"/>
  <c r="B52586" i="10"/>
  <c r="B52587" i="10"/>
  <c r="B52588" i="10"/>
  <c r="B52589" i="10"/>
  <c r="B52590" i="10"/>
  <c r="B52591" i="10"/>
  <c r="B52592" i="10"/>
  <c r="B52593" i="10"/>
  <c r="B52594" i="10"/>
  <c r="B52595" i="10"/>
  <c r="B52596" i="10"/>
  <c r="B52597" i="10"/>
  <c r="B52598" i="10"/>
  <c r="B52599" i="10"/>
  <c r="B52600" i="10"/>
  <c r="B52601" i="10"/>
  <c r="B52602" i="10"/>
  <c r="B52603" i="10"/>
  <c r="B52604" i="10"/>
  <c r="B52605" i="10"/>
  <c r="B52606" i="10"/>
  <c r="B52607" i="10"/>
  <c r="B52608" i="10"/>
  <c r="B52609" i="10"/>
  <c r="B52610" i="10"/>
  <c r="B52611" i="10"/>
  <c r="B52612" i="10"/>
  <c r="B52613" i="10"/>
  <c r="B52614" i="10"/>
  <c r="B52615" i="10"/>
  <c r="B52616" i="10"/>
  <c r="B52617" i="10"/>
  <c r="B52618" i="10"/>
  <c r="B52619" i="10"/>
  <c r="B52620" i="10"/>
  <c r="B52621" i="10"/>
  <c r="B52622" i="10"/>
  <c r="B52623" i="10"/>
  <c r="B52624" i="10"/>
  <c r="B52625" i="10"/>
  <c r="B52626" i="10"/>
  <c r="B52627" i="10"/>
  <c r="B52628" i="10"/>
  <c r="B52629" i="10"/>
  <c r="B52630" i="10"/>
  <c r="B52631" i="10"/>
  <c r="B52632" i="10"/>
  <c r="B52633" i="10"/>
  <c r="B52634" i="10"/>
  <c r="B52635" i="10"/>
  <c r="B52636" i="10"/>
  <c r="B52637" i="10"/>
  <c r="B52638" i="10"/>
  <c r="B52639" i="10"/>
  <c r="B52640" i="10"/>
  <c r="B52641" i="10"/>
  <c r="B52642" i="10"/>
  <c r="B52643" i="10"/>
  <c r="B52644" i="10"/>
  <c r="B52645" i="10"/>
  <c r="B52646" i="10"/>
  <c r="B52647" i="10"/>
  <c r="B52648" i="10"/>
  <c r="B52649" i="10"/>
  <c r="B52650" i="10"/>
  <c r="B52651" i="10"/>
  <c r="B52652" i="10"/>
  <c r="B52653" i="10"/>
  <c r="B52654" i="10"/>
  <c r="B52655" i="10"/>
  <c r="B52656" i="10"/>
  <c r="B52657" i="10"/>
  <c r="B52658" i="10"/>
  <c r="B52659" i="10"/>
  <c r="B52660" i="10"/>
  <c r="B52661" i="10"/>
  <c r="B52662" i="10"/>
  <c r="B52663" i="10"/>
  <c r="B52664" i="10"/>
  <c r="B52665" i="10"/>
  <c r="B52666" i="10"/>
  <c r="B52667" i="10"/>
  <c r="B52668" i="10"/>
  <c r="B52669" i="10"/>
  <c r="B52670" i="10"/>
  <c r="B52671" i="10"/>
  <c r="B52672" i="10"/>
  <c r="B52673" i="10"/>
  <c r="B52674" i="10"/>
  <c r="B52675" i="10"/>
  <c r="B52676" i="10"/>
  <c r="B52677" i="10"/>
  <c r="B52678" i="10"/>
  <c r="B52679" i="10"/>
  <c r="B52680" i="10"/>
  <c r="B52681" i="10"/>
  <c r="B52682" i="10"/>
  <c r="B52683" i="10"/>
  <c r="B52684" i="10"/>
  <c r="B52685" i="10"/>
  <c r="B52686" i="10"/>
  <c r="B52687" i="10"/>
  <c r="B52688" i="10"/>
  <c r="B52689" i="10"/>
  <c r="B52690" i="10"/>
  <c r="B52691" i="10"/>
  <c r="B52692" i="10"/>
  <c r="B52693" i="10"/>
  <c r="B52694" i="10"/>
  <c r="B52695" i="10"/>
  <c r="B52696" i="10"/>
  <c r="B52697" i="10"/>
  <c r="B52698" i="10"/>
  <c r="B52699" i="10"/>
  <c r="B52700" i="10"/>
  <c r="B52701" i="10"/>
  <c r="B52702" i="10"/>
  <c r="B52703" i="10"/>
  <c r="B52704" i="10"/>
  <c r="B52705" i="10"/>
  <c r="B52706" i="10"/>
  <c r="B52707" i="10"/>
  <c r="B52708" i="10"/>
  <c r="B52709" i="10"/>
  <c r="B52710" i="10"/>
  <c r="B52711" i="10"/>
  <c r="B52712" i="10"/>
  <c r="B52713" i="10"/>
  <c r="B52714" i="10"/>
  <c r="B52715" i="10"/>
  <c r="B52716" i="10"/>
  <c r="B52717" i="10"/>
  <c r="B52718" i="10"/>
  <c r="B52719" i="10"/>
  <c r="B52720" i="10"/>
  <c r="B52721" i="10"/>
  <c r="B52722" i="10"/>
  <c r="B52723" i="10"/>
  <c r="B52724" i="10"/>
  <c r="B52725" i="10"/>
  <c r="B52726" i="10"/>
  <c r="B52727" i="10"/>
  <c r="B52728" i="10"/>
  <c r="B52729" i="10"/>
  <c r="B52730" i="10"/>
  <c r="B52731" i="10"/>
  <c r="B52732" i="10"/>
  <c r="B52733" i="10"/>
  <c r="B52734" i="10"/>
  <c r="B52735" i="10"/>
  <c r="B52736" i="10"/>
  <c r="B52737" i="10"/>
  <c r="B52738" i="10"/>
  <c r="B52739" i="10"/>
  <c r="B52740" i="10"/>
  <c r="B52741" i="10"/>
  <c r="B52742" i="10"/>
  <c r="B52743" i="10"/>
  <c r="B52744" i="10"/>
  <c r="B52745" i="10"/>
  <c r="B52746" i="10"/>
  <c r="B52747" i="10"/>
  <c r="B52748" i="10"/>
  <c r="B52749" i="10"/>
  <c r="B52750" i="10"/>
  <c r="B52751" i="10"/>
  <c r="B52752" i="10"/>
  <c r="B52753" i="10"/>
  <c r="B52754" i="10"/>
  <c r="B52755" i="10"/>
  <c r="B52756" i="10"/>
  <c r="B52757" i="10"/>
  <c r="B52758" i="10"/>
  <c r="B52759" i="10"/>
  <c r="B52760" i="10"/>
  <c r="B52761" i="10"/>
  <c r="B52762" i="10"/>
  <c r="B52763" i="10"/>
  <c r="B52764" i="10"/>
  <c r="B52765" i="10"/>
  <c r="B52766" i="10"/>
  <c r="B52767" i="10"/>
  <c r="B52768" i="10"/>
  <c r="B52769" i="10"/>
  <c r="B52770" i="10"/>
  <c r="B52771" i="10"/>
  <c r="B52772" i="10"/>
  <c r="B52773" i="10"/>
  <c r="B52774" i="10"/>
  <c r="B52775" i="10"/>
  <c r="B52776" i="10"/>
  <c r="B52777" i="10"/>
  <c r="B52778" i="10"/>
  <c r="B52779" i="10"/>
  <c r="B52780" i="10"/>
  <c r="B52781" i="10"/>
  <c r="B52782" i="10"/>
  <c r="B52783" i="10"/>
  <c r="B52784" i="10"/>
  <c r="B52785" i="10"/>
  <c r="B52786" i="10"/>
  <c r="B52787" i="10"/>
  <c r="B52788" i="10"/>
  <c r="B52789" i="10"/>
  <c r="B52790" i="10"/>
  <c r="B52791" i="10"/>
  <c r="B52792" i="10"/>
  <c r="B52793" i="10"/>
  <c r="B52794" i="10"/>
  <c r="B52795" i="10"/>
  <c r="B52796" i="10"/>
  <c r="B52797" i="10"/>
  <c r="B52798" i="10"/>
  <c r="B52799" i="10"/>
  <c r="B52800" i="10"/>
  <c r="B52801" i="10"/>
  <c r="B52802" i="10"/>
  <c r="B52803" i="10"/>
  <c r="B52804" i="10"/>
  <c r="B52805" i="10"/>
  <c r="B52806" i="10"/>
  <c r="B52807" i="10"/>
  <c r="B52808" i="10"/>
  <c r="B52809" i="10"/>
  <c r="B52810" i="10"/>
  <c r="B52811" i="10"/>
  <c r="B52812" i="10"/>
  <c r="B52813" i="10"/>
  <c r="B52814" i="10"/>
  <c r="B52815" i="10"/>
  <c r="B52816" i="10"/>
  <c r="B52817" i="10"/>
  <c r="B52818" i="10"/>
  <c r="B52819" i="10"/>
  <c r="B52820" i="10"/>
  <c r="B52821" i="10"/>
  <c r="B52822" i="10"/>
  <c r="B52823" i="10"/>
  <c r="B52824" i="10"/>
  <c r="B52825" i="10"/>
  <c r="B52826" i="10"/>
  <c r="B52827" i="10"/>
  <c r="B52828" i="10"/>
  <c r="B52829" i="10"/>
  <c r="B52830" i="10"/>
  <c r="B52831" i="10"/>
  <c r="B52832" i="10"/>
  <c r="B52833" i="10"/>
  <c r="B52834" i="10"/>
  <c r="B52835" i="10"/>
  <c r="B52836" i="10"/>
  <c r="B52837" i="10"/>
  <c r="B52838" i="10"/>
  <c r="B52839" i="10"/>
  <c r="B52840" i="10"/>
  <c r="B52841" i="10"/>
  <c r="B52842" i="10"/>
  <c r="B52843" i="10"/>
  <c r="B52844" i="10"/>
  <c r="B52845" i="10"/>
  <c r="B52846" i="10"/>
  <c r="B52847" i="10"/>
  <c r="B52848" i="10"/>
  <c r="B52849" i="10"/>
  <c r="B52850" i="10"/>
  <c r="B52851" i="10"/>
  <c r="B52852" i="10"/>
  <c r="B52853" i="10"/>
  <c r="B52854" i="10"/>
  <c r="B52855" i="10"/>
  <c r="B52856" i="10"/>
  <c r="B52857" i="10"/>
  <c r="B52858" i="10"/>
  <c r="B52859" i="10"/>
  <c r="B52860" i="10"/>
  <c r="B52861" i="10"/>
  <c r="B52862" i="10"/>
  <c r="B52863" i="10"/>
  <c r="B52864" i="10"/>
  <c r="B52865" i="10"/>
  <c r="B52866" i="10"/>
  <c r="B52867" i="10"/>
  <c r="B52868" i="10"/>
  <c r="B52869" i="10"/>
  <c r="B52870" i="10"/>
  <c r="B52871" i="10"/>
  <c r="B52872" i="10"/>
  <c r="B52873" i="10"/>
  <c r="B52874" i="10"/>
  <c r="B52875" i="10"/>
  <c r="B52876" i="10"/>
  <c r="B52877" i="10"/>
  <c r="B52878" i="10"/>
  <c r="B52879" i="10"/>
  <c r="B52880" i="10"/>
  <c r="B52881" i="10"/>
  <c r="B52882" i="10"/>
  <c r="B52883" i="10"/>
  <c r="B52884" i="10"/>
  <c r="B52885" i="10"/>
  <c r="B52886" i="10"/>
  <c r="B52887" i="10"/>
  <c r="B52888" i="10"/>
  <c r="B52889" i="10"/>
  <c r="B52890" i="10"/>
  <c r="B52891" i="10"/>
  <c r="B52892" i="10"/>
  <c r="B52893" i="10"/>
  <c r="B52894" i="10"/>
  <c r="B52895" i="10"/>
  <c r="B52896" i="10"/>
  <c r="B52897" i="10"/>
  <c r="B52898" i="10"/>
  <c r="B52899" i="10"/>
  <c r="B52900" i="10"/>
  <c r="B52901" i="10"/>
  <c r="B52902" i="10"/>
  <c r="B52903" i="10"/>
  <c r="B52904" i="10"/>
  <c r="B52905" i="10"/>
  <c r="B52906" i="10"/>
  <c r="B52907" i="10"/>
  <c r="B52908" i="10"/>
  <c r="B52909" i="10"/>
  <c r="B52910" i="10"/>
  <c r="B52911" i="10"/>
  <c r="B52912" i="10"/>
  <c r="B52913" i="10"/>
  <c r="B52914" i="10"/>
  <c r="B52915" i="10"/>
  <c r="B52916" i="10"/>
  <c r="B52917" i="10"/>
  <c r="B52918" i="10"/>
  <c r="B52919" i="10"/>
  <c r="B52920" i="10"/>
  <c r="B52921" i="10"/>
  <c r="B52922" i="10"/>
  <c r="B52923" i="10"/>
  <c r="B52924" i="10"/>
  <c r="B52925" i="10"/>
  <c r="B52926" i="10"/>
  <c r="B52927" i="10"/>
  <c r="B52928" i="10"/>
  <c r="B52929" i="10"/>
  <c r="B52930" i="10"/>
  <c r="B52931" i="10"/>
  <c r="B52932" i="10"/>
  <c r="B52933" i="10"/>
  <c r="B52934" i="10"/>
  <c r="B52935" i="10"/>
  <c r="B52936" i="10"/>
  <c r="B52937" i="10"/>
  <c r="B52938" i="10"/>
  <c r="B52939" i="10"/>
  <c r="B52940" i="10"/>
  <c r="B52941" i="10"/>
  <c r="B52942" i="10"/>
  <c r="B52943" i="10"/>
  <c r="B52944" i="10"/>
  <c r="B52945" i="10"/>
  <c r="B52946" i="10"/>
  <c r="B52947" i="10"/>
  <c r="B52948" i="10"/>
  <c r="B52949" i="10"/>
  <c r="B52950" i="10"/>
  <c r="B52951" i="10"/>
  <c r="B52952" i="10"/>
  <c r="B52953" i="10"/>
  <c r="B52954" i="10"/>
  <c r="B52955" i="10"/>
  <c r="B52956" i="10"/>
  <c r="B52957" i="10"/>
  <c r="B52958" i="10"/>
  <c r="B52959" i="10"/>
  <c r="B52960" i="10"/>
  <c r="B52961" i="10"/>
  <c r="B52962" i="10"/>
  <c r="B52963" i="10"/>
  <c r="B52964" i="10"/>
  <c r="B52965" i="10"/>
  <c r="B52966" i="10"/>
  <c r="B52967" i="10"/>
  <c r="B52968" i="10"/>
  <c r="B52969" i="10"/>
  <c r="B52970" i="10"/>
  <c r="B52971" i="10"/>
  <c r="B52972" i="10"/>
  <c r="B52973" i="10"/>
  <c r="B52974" i="10"/>
  <c r="B52975" i="10"/>
  <c r="B52976" i="10"/>
  <c r="B52977" i="10"/>
  <c r="B52978" i="10"/>
  <c r="B52979" i="10"/>
  <c r="B52980" i="10"/>
  <c r="B52981" i="10"/>
  <c r="B52982" i="10"/>
  <c r="B52983" i="10"/>
  <c r="B52984" i="10"/>
  <c r="B52985" i="10"/>
  <c r="B52986" i="10"/>
  <c r="B52987" i="10"/>
  <c r="B52988" i="10"/>
  <c r="B52989" i="10"/>
  <c r="B52990" i="10"/>
  <c r="B52991" i="10"/>
  <c r="B52992" i="10"/>
  <c r="B52993" i="10"/>
  <c r="B52994" i="10"/>
  <c r="B52995" i="10"/>
  <c r="B52996" i="10"/>
  <c r="B52997" i="10"/>
  <c r="B52998" i="10"/>
  <c r="B52999" i="10"/>
  <c r="B53000" i="10"/>
  <c r="B53001" i="10"/>
  <c r="B53002" i="10"/>
  <c r="B53003" i="10"/>
  <c r="B53004" i="10"/>
  <c r="B53005" i="10"/>
  <c r="B53006" i="10"/>
  <c r="B53007" i="10"/>
  <c r="B53008" i="10"/>
  <c r="B53009" i="10"/>
  <c r="B53010" i="10"/>
  <c r="B53011" i="10"/>
  <c r="B53012" i="10"/>
  <c r="B53013" i="10"/>
  <c r="B53014" i="10"/>
  <c r="B53015" i="10"/>
  <c r="B53016" i="10"/>
  <c r="B53017" i="10"/>
  <c r="B53018" i="10"/>
  <c r="B53019" i="10"/>
  <c r="B53020" i="10"/>
  <c r="B53021" i="10"/>
  <c r="B53022" i="10"/>
  <c r="B53023" i="10"/>
  <c r="B53024" i="10"/>
  <c r="B53025" i="10"/>
  <c r="B53026" i="10"/>
  <c r="B53027" i="10"/>
  <c r="B53028" i="10"/>
  <c r="B53029" i="10"/>
  <c r="B53030" i="10"/>
  <c r="B53031" i="10"/>
  <c r="B53032" i="10"/>
  <c r="B53033" i="10"/>
  <c r="B53034" i="10"/>
  <c r="B53035" i="10"/>
  <c r="B53036" i="10"/>
  <c r="B53037" i="10"/>
  <c r="B53038" i="10"/>
  <c r="B53039" i="10"/>
  <c r="B53040" i="10"/>
  <c r="B53041" i="10"/>
  <c r="B53042" i="10"/>
  <c r="B53043" i="10"/>
  <c r="B53044" i="10"/>
  <c r="B53045" i="10"/>
  <c r="B53046" i="10"/>
  <c r="B53047" i="10"/>
  <c r="B53048" i="10"/>
  <c r="B53049" i="10"/>
  <c r="B53050" i="10"/>
  <c r="B53051" i="10"/>
  <c r="B53052" i="10"/>
  <c r="B53053" i="10"/>
  <c r="B53054" i="10"/>
  <c r="B53055" i="10"/>
  <c r="B53056" i="10"/>
  <c r="B53057" i="10"/>
  <c r="B53058" i="10"/>
  <c r="B53059" i="10"/>
  <c r="B53060" i="10"/>
  <c r="B53061" i="10"/>
  <c r="B53062" i="10"/>
  <c r="B53063" i="10"/>
  <c r="B53064" i="10"/>
  <c r="B53065" i="10"/>
  <c r="B53066" i="10"/>
  <c r="B53067" i="10"/>
  <c r="B53068" i="10"/>
  <c r="B53069" i="10"/>
  <c r="B53070" i="10"/>
  <c r="B53071" i="10"/>
  <c r="B53072" i="10"/>
  <c r="B53073" i="10"/>
  <c r="B53074" i="10"/>
  <c r="B53075" i="10"/>
  <c r="B53076" i="10"/>
  <c r="B53077" i="10"/>
  <c r="B53078" i="10"/>
  <c r="B53079" i="10"/>
  <c r="B53080" i="10"/>
  <c r="B53081" i="10"/>
  <c r="B53082" i="10"/>
  <c r="B53083" i="10"/>
  <c r="B53084" i="10"/>
  <c r="B53085" i="10"/>
  <c r="B53086" i="10"/>
  <c r="B53087" i="10"/>
  <c r="B53088" i="10"/>
  <c r="B53089" i="10"/>
  <c r="B53090" i="10"/>
  <c r="B53091" i="10"/>
  <c r="B53092" i="10"/>
  <c r="B53093" i="10"/>
  <c r="B53094" i="10"/>
  <c r="B53095" i="10"/>
  <c r="B53096" i="10"/>
  <c r="B53097" i="10"/>
  <c r="B53098" i="10"/>
  <c r="B53099" i="10"/>
  <c r="B53100" i="10"/>
  <c r="B53101" i="10"/>
  <c r="B53102" i="10"/>
  <c r="B53103" i="10"/>
  <c r="B53104" i="10"/>
  <c r="B53105" i="10"/>
  <c r="B53106" i="10"/>
  <c r="B53107" i="10"/>
  <c r="B53108" i="10"/>
  <c r="B53109" i="10"/>
  <c r="B53110" i="10"/>
  <c r="B53111" i="10"/>
  <c r="B53112" i="10"/>
  <c r="B53113" i="10"/>
  <c r="B53114" i="10"/>
  <c r="B53115" i="10"/>
  <c r="B53116" i="10"/>
  <c r="B53117" i="10"/>
  <c r="B53118" i="10"/>
  <c r="B53119" i="10"/>
  <c r="B53120" i="10"/>
  <c r="B53121" i="10"/>
  <c r="B53122" i="10"/>
  <c r="B53123" i="10"/>
  <c r="B53124" i="10"/>
  <c r="B53125" i="10"/>
  <c r="B53126" i="10"/>
  <c r="B53127" i="10"/>
  <c r="B53128" i="10"/>
  <c r="B53129" i="10"/>
  <c r="B53130" i="10"/>
  <c r="B53131" i="10"/>
  <c r="B53132" i="10"/>
  <c r="B53133" i="10"/>
  <c r="B53134" i="10"/>
  <c r="B53135" i="10"/>
  <c r="B53136" i="10"/>
  <c r="B53137" i="10"/>
  <c r="B53138" i="10"/>
  <c r="B53139" i="10"/>
  <c r="B53140" i="10"/>
  <c r="B53141" i="10"/>
  <c r="B53142" i="10"/>
  <c r="B53143" i="10"/>
  <c r="B53144" i="10"/>
  <c r="B53145" i="10"/>
  <c r="B53146" i="10"/>
  <c r="B53147" i="10"/>
  <c r="B53148" i="10"/>
  <c r="B53149" i="10"/>
  <c r="B53150" i="10"/>
  <c r="B53151" i="10"/>
  <c r="B53152" i="10"/>
  <c r="B53153" i="10"/>
  <c r="B53154" i="10"/>
  <c r="B53155" i="10"/>
  <c r="B53156" i="10"/>
  <c r="B53157" i="10"/>
  <c r="B53158" i="10"/>
  <c r="B53159" i="10"/>
  <c r="B53160" i="10"/>
  <c r="B53161" i="10"/>
  <c r="B53162" i="10"/>
  <c r="B53163" i="10"/>
  <c r="B53164" i="10"/>
  <c r="B53165" i="10"/>
  <c r="B53166" i="10"/>
  <c r="B53167" i="10"/>
  <c r="B53168" i="10"/>
  <c r="B53169" i="10"/>
  <c r="B53170" i="10"/>
  <c r="B53171" i="10"/>
  <c r="B53172" i="10"/>
  <c r="B53173" i="10"/>
  <c r="B53174" i="10"/>
  <c r="B53175" i="10"/>
  <c r="B53176" i="10"/>
  <c r="B53177" i="10"/>
  <c r="B53178" i="10"/>
  <c r="B53179" i="10"/>
  <c r="B53180" i="10"/>
  <c r="B53181" i="10"/>
  <c r="B53182" i="10"/>
  <c r="B53183" i="10"/>
  <c r="B53184" i="10"/>
  <c r="B53185" i="10"/>
  <c r="B53186" i="10"/>
  <c r="B53187" i="10"/>
  <c r="B53188" i="10"/>
  <c r="B53189" i="10"/>
  <c r="B53190" i="10"/>
  <c r="B53191" i="10"/>
  <c r="B53192" i="10"/>
  <c r="B53193" i="10"/>
  <c r="B53194" i="10"/>
  <c r="B53195" i="10"/>
  <c r="B53196" i="10"/>
  <c r="B53197" i="10"/>
  <c r="B53198" i="10"/>
  <c r="B53199" i="10"/>
  <c r="B53200" i="10"/>
  <c r="B53201" i="10"/>
  <c r="B53202" i="10"/>
  <c r="B53203" i="10"/>
  <c r="B53204" i="10"/>
  <c r="B53205" i="10"/>
  <c r="B53206" i="10"/>
  <c r="B53207" i="10"/>
  <c r="B53208" i="10"/>
  <c r="B53209" i="10"/>
  <c r="B53210" i="10"/>
  <c r="B53211" i="10"/>
  <c r="B53212" i="10"/>
  <c r="B53213" i="10"/>
  <c r="B53214" i="10"/>
  <c r="B53215" i="10"/>
  <c r="B53216" i="10"/>
  <c r="B53217" i="10"/>
  <c r="B53218" i="10"/>
  <c r="B53219" i="10"/>
  <c r="B53220" i="10"/>
  <c r="B53221" i="10"/>
  <c r="B53222" i="10"/>
  <c r="B53223" i="10"/>
  <c r="B53224" i="10"/>
  <c r="B53225" i="10"/>
  <c r="B53226" i="10"/>
  <c r="B53227" i="10"/>
  <c r="B53228" i="10"/>
  <c r="B53229" i="10"/>
  <c r="B53230" i="10"/>
  <c r="B53231" i="10"/>
  <c r="B53232" i="10"/>
  <c r="B53233" i="10"/>
  <c r="B53234" i="10"/>
  <c r="B53235" i="10"/>
  <c r="B53236" i="10"/>
  <c r="B53237" i="10"/>
  <c r="B53238" i="10"/>
  <c r="B53239" i="10"/>
  <c r="B53240" i="10"/>
  <c r="B53241" i="10"/>
  <c r="B53242" i="10"/>
  <c r="B53243" i="10"/>
  <c r="B53244" i="10"/>
  <c r="B53245" i="10"/>
  <c r="B53246" i="10"/>
  <c r="B53247" i="10"/>
  <c r="B53248" i="10"/>
  <c r="B53249" i="10"/>
  <c r="B53250" i="10"/>
  <c r="B53251" i="10"/>
  <c r="B53252" i="10"/>
  <c r="B53253" i="10"/>
  <c r="B53254" i="10"/>
  <c r="B53255" i="10"/>
  <c r="B53256" i="10"/>
  <c r="B53257" i="10"/>
  <c r="B53258" i="10"/>
  <c r="B53259" i="10"/>
  <c r="B53260" i="10"/>
  <c r="B53261" i="10"/>
  <c r="B53262" i="10"/>
  <c r="B53263" i="10"/>
  <c r="B53264" i="10"/>
  <c r="B53265" i="10"/>
  <c r="B53266" i="10"/>
  <c r="B53267" i="10"/>
  <c r="B53268" i="10"/>
  <c r="B53269" i="10"/>
  <c r="B53270" i="10"/>
  <c r="B53271" i="10"/>
  <c r="B53272" i="10"/>
  <c r="B53273" i="10"/>
  <c r="B53274" i="10"/>
  <c r="B53275" i="10"/>
  <c r="B53276" i="10"/>
  <c r="B53277" i="10"/>
  <c r="B53278" i="10"/>
  <c r="B53279" i="10"/>
  <c r="B53280" i="10"/>
  <c r="B53281" i="10"/>
  <c r="B53282" i="10"/>
  <c r="B53283" i="10"/>
  <c r="B53284" i="10"/>
  <c r="B53285" i="10"/>
  <c r="B53286" i="10"/>
  <c r="B53287" i="10"/>
  <c r="B53288" i="10"/>
  <c r="B53289" i="10"/>
  <c r="B53290" i="10"/>
  <c r="B53291" i="10"/>
  <c r="B53292" i="10"/>
  <c r="B53293" i="10"/>
  <c r="B53294" i="10"/>
  <c r="B53295" i="10"/>
  <c r="B53296" i="10"/>
  <c r="B53297" i="10"/>
  <c r="B53298" i="10"/>
  <c r="B53299" i="10"/>
  <c r="B53300" i="10"/>
  <c r="B53301" i="10"/>
  <c r="B53302" i="10"/>
  <c r="B53303" i="10"/>
  <c r="B53304" i="10"/>
  <c r="B53305" i="10"/>
  <c r="B53306" i="10"/>
  <c r="B53307" i="10"/>
  <c r="B53308" i="10"/>
  <c r="B53309" i="10"/>
  <c r="B53310" i="10"/>
  <c r="B53311" i="10"/>
  <c r="B53312" i="10"/>
  <c r="B53313" i="10"/>
  <c r="B53314" i="10"/>
  <c r="B53315" i="10"/>
  <c r="B53316" i="10"/>
  <c r="B53317" i="10"/>
  <c r="B53318" i="10"/>
  <c r="B53319" i="10"/>
  <c r="B53320" i="10"/>
  <c r="B53321" i="10"/>
  <c r="B53322" i="10"/>
  <c r="B53323" i="10"/>
  <c r="B53324" i="10"/>
  <c r="B53325" i="10"/>
  <c r="B53326" i="10"/>
  <c r="B53327" i="10"/>
  <c r="B53328" i="10"/>
  <c r="B53329" i="10"/>
  <c r="B53330" i="10"/>
  <c r="B53331" i="10"/>
  <c r="B53332" i="10"/>
  <c r="B53333" i="10"/>
  <c r="B53334" i="10"/>
  <c r="B53335" i="10"/>
  <c r="B53336" i="10"/>
  <c r="B53337" i="10"/>
  <c r="B53338" i="10"/>
  <c r="B53339" i="10"/>
  <c r="B53340" i="10"/>
  <c r="B53341" i="10"/>
  <c r="B53342" i="10"/>
  <c r="B53343" i="10"/>
  <c r="B53344" i="10"/>
  <c r="B53345" i="10"/>
  <c r="B53346" i="10"/>
  <c r="B53347" i="10"/>
  <c r="B53348" i="10"/>
  <c r="B53349" i="10"/>
  <c r="B53350" i="10"/>
  <c r="B53351" i="10"/>
  <c r="B53352" i="10"/>
  <c r="B53353" i="10"/>
  <c r="B53354" i="10"/>
  <c r="B53355" i="10"/>
  <c r="B53356" i="10"/>
  <c r="B53357" i="10"/>
  <c r="B53358" i="10"/>
  <c r="B53359" i="10"/>
  <c r="B53360" i="10"/>
  <c r="B53361" i="10"/>
  <c r="B53362" i="10"/>
  <c r="B53363" i="10"/>
  <c r="B53364" i="10"/>
  <c r="B53365" i="10"/>
  <c r="B53366" i="10"/>
  <c r="B53367" i="10"/>
  <c r="B53368" i="10"/>
  <c r="B53369" i="10"/>
  <c r="B53370" i="10"/>
  <c r="B53371" i="10"/>
  <c r="B53372" i="10"/>
  <c r="B53373" i="10"/>
  <c r="B53374" i="10"/>
  <c r="B53375" i="10"/>
  <c r="B53376" i="10"/>
  <c r="B53377" i="10"/>
  <c r="B53378" i="10"/>
  <c r="B53379" i="10"/>
  <c r="B53380" i="10"/>
  <c r="B53381" i="10"/>
  <c r="B53382" i="10"/>
  <c r="B53383" i="10"/>
  <c r="B53384" i="10"/>
  <c r="B53385" i="10"/>
  <c r="B53386" i="10"/>
  <c r="B53387" i="10"/>
  <c r="B53388" i="10"/>
  <c r="B53389" i="10"/>
  <c r="B53390" i="10"/>
  <c r="B53391" i="10"/>
  <c r="B53392" i="10"/>
  <c r="B53393" i="10"/>
  <c r="B53394" i="10"/>
  <c r="B53395" i="10"/>
  <c r="B53396" i="10"/>
  <c r="B53397" i="10"/>
  <c r="B53398" i="10"/>
  <c r="B53399" i="10"/>
  <c r="B53400" i="10"/>
  <c r="B53401" i="10"/>
  <c r="B53402" i="10"/>
  <c r="B53403" i="10"/>
  <c r="B53404" i="10"/>
  <c r="B53405" i="10"/>
  <c r="B53406" i="10"/>
  <c r="B53407" i="10"/>
  <c r="B53408" i="10"/>
  <c r="B53409" i="10"/>
  <c r="B53410" i="10"/>
  <c r="B53411" i="10"/>
  <c r="B53412" i="10"/>
  <c r="B53413" i="10"/>
  <c r="B53414" i="10"/>
  <c r="B53415" i="10"/>
  <c r="B53416" i="10"/>
  <c r="B53417" i="10"/>
  <c r="B53418" i="10"/>
  <c r="B53419" i="10"/>
  <c r="B53420" i="10"/>
  <c r="B53421" i="10"/>
  <c r="B53422" i="10"/>
  <c r="B53423" i="10"/>
  <c r="B53424" i="10"/>
  <c r="B53425" i="10"/>
  <c r="B53426" i="10"/>
  <c r="B53427" i="10"/>
  <c r="B53428" i="10"/>
  <c r="B53429" i="10"/>
  <c r="B53430" i="10"/>
  <c r="B53431" i="10"/>
  <c r="B53432" i="10"/>
  <c r="B53433" i="10"/>
  <c r="B53434" i="10"/>
  <c r="B53435" i="10"/>
  <c r="B53436" i="10"/>
  <c r="B53437" i="10"/>
  <c r="B53438" i="10"/>
  <c r="B53439" i="10"/>
  <c r="B53440" i="10"/>
  <c r="B53441" i="10"/>
  <c r="B53442" i="10"/>
  <c r="B53443" i="10"/>
  <c r="B53444" i="10"/>
  <c r="B53445" i="10"/>
  <c r="B53446" i="10"/>
  <c r="B53447" i="10"/>
  <c r="B53448" i="10"/>
  <c r="B53449" i="10"/>
  <c r="B53450" i="10"/>
  <c r="B53451" i="10"/>
  <c r="B53452" i="10"/>
  <c r="B53453" i="10"/>
  <c r="B53454" i="10"/>
  <c r="B53455" i="10"/>
  <c r="B53456" i="10"/>
  <c r="B53457" i="10"/>
  <c r="B53458" i="10"/>
  <c r="B53459" i="10"/>
  <c r="B53460" i="10"/>
  <c r="B53461" i="10"/>
  <c r="B53462" i="10"/>
  <c r="B53463" i="10"/>
  <c r="B53464" i="10"/>
  <c r="B53465" i="10"/>
  <c r="B53466" i="10"/>
  <c r="B53467" i="10"/>
  <c r="B53468" i="10"/>
  <c r="B53469" i="10"/>
  <c r="B53470" i="10"/>
  <c r="B53471" i="10"/>
  <c r="B53472" i="10"/>
  <c r="B53473" i="10"/>
  <c r="B53474" i="10"/>
  <c r="B53475" i="10"/>
  <c r="B53476" i="10"/>
  <c r="B53477" i="10"/>
  <c r="B53478" i="10"/>
  <c r="B53479" i="10"/>
  <c r="B53480" i="10"/>
  <c r="B53481" i="10"/>
  <c r="B53482" i="10"/>
  <c r="B53483" i="10"/>
  <c r="B53484" i="10"/>
  <c r="B53485" i="10"/>
  <c r="B53486" i="10"/>
  <c r="B53487" i="10"/>
  <c r="B53488" i="10"/>
  <c r="B53489" i="10"/>
  <c r="B53490" i="10"/>
  <c r="B53491" i="10"/>
  <c r="B53492" i="10"/>
  <c r="B53493" i="10"/>
  <c r="B53494" i="10"/>
  <c r="B53495" i="10"/>
  <c r="B53496" i="10"/>
  <c r="B53497" i="10"/>
  <c r="B53498" i="10"/>
  <c r="B53499" i="10"/>
  <c r="B53500" i="10"/>
  <c r="B53501" i="10"/>
  <c r="B53502" i="10"/>
  <c r="B53503" i="10"/>
  <c r="B53504" i="10"/>
  <c r="B53505" i="10"/>
  <c r="B53506" i="10"/>
  <c r="B53507" i="10"/>
  <c r="B53508" i="10"/>
  <c r="B53509" i="10"/>
  <c r="B53510" i="10"/>
  <c r="B53511" i="10"/>
  <c r="B53512" i="10"/>
  <c r="B53513" i="10"/>
  <c r="B53514" i="10"/>
  <c r="B53515" i="10"/>
  <c r="B53516" i="10"/>
  <c r="B53517" i="10"/>
  <c r="B53518" i="10"/>
  <c r="B53519" i="10"/>
  <c r="B53520" i="10"/>
  <c r="B53521" i="10"/>
  <c r="B53522" i="10"/>
  <c r="B53523" i="10"/>
  <c r="B53524" i="10"/>
  <c r="B53525" i="10"/>
  <c r="B53526" i="10"/>
  <c r="B53527" i="10"/>
  <c r="B53528" i="10"/>
  <c r="B53529" i="10"/>
  <c r="B53530" i="10"/>
  <c r="B53531" i="10"/>
  <c r="B53532" i="10"/>
  <c r="B53533" i="10"/>
  <c r="B53534" i="10"/>
  <c r="B53535" i="10"/>
  <c r="B53536" i="10"/>
  <c r="B53537" i="10"/>
  <c r="B53538" i="10"/>
  <c r="B53539" i="10"/>
  <c r="B53540" i="10"/>
  <c r="B53541" i="10"/>
  <c r="B53542" i="10"/>
  <c r="B53543" i="10"/>
  <c r="B53544" i="10"/>
  <c r="B53545" i="10"/>
  <c r="B53546" i="10"/>
  <c r="B53547" i="10"/>
  <c r="B53548" i="10"/>
  <c r="B53549" i="10"/>
  <c r="B53550" i="10"/>
  <c r="B53551" i="10"/>
  <c r="B53552" i="10"/>
  <c r="B53553" i="10"/>
  <c r="B53554" i="10"/>
  <c r="B53555" i="10"/>
  <c r="B53556" i="10"/>
  <c r="B53557" i="10"/>
  <c r="B53558" i="10"/>
  <c r="B53559" i="10"/>
  <c r="B53560" i="10"/>
  <c r="B53561" i="10"/>
  <c r="B53562" i="10"/>
  <c r="B53563" i="10"/>
  <c r="B53564" i="10"/>
  <c r="B53565" i="10"/>
  <c r="B53566" i="10"/>
  <c r="B53567" i="10"/>
  <c r="B53568" i="10"/>
  <c r="B53569" i="10"/>
  <c r="B53570" i="10"/>
  <c r="B53571" i="10"/>
  <c r="B53572" i="10"/>
  <c r="B53573" i="10"/>
  <c r="B53574" i="10"/>
  <c r="B53575" i="10"/>
  <c r="B53576" i="10"/>
  <c r="B53577" i="10"/>
  <c r="B53578" i="10"/>
  <c r="B53579" i="10"/>
  <c r="B53580" i="10"/>
  <c r="B53581" i="10"/>
  <c r="B53582" i="10"/>
  <c r="B53583" i="10"/>
  <c r="B53584" i="10"/>
  <c r="B53585" i="10"/>
  <c r="B53586" i="10"/>
  <c r="B53587" i="10"/>
  <c r="B53588" i="10"/>
  <c r="B53589" i="10"/>
  <c r="B53590" i="10"/>
  <c r="B53591" i="10"/>
  <c r="B53592" i="10"/>
  <c r="B53593" i="10"/>
  <c r="B53594" i="10"/>
  <c r="B53595" i="10"/>
  <c r="B53596" i="10"/>
  <c r="B53597" i="10"/>
  <c r="B53598" i="10"/>
  <c r="B53599" i="10"/>
  <c r="B53600" i="10"/>
  <c r="B53601" i="10"/>
  <c r="B53602" i="10"/>
  <c r="B53603" i="10"/>
  <c r="B53604" i="10"/>
  <c r="B53605" i="10"/>
  <c r="B53606" i="10"/>
  <c r="B53607" i="10"/>
  <c r="B53608" i="10"/>
  <c r="B53609" i="10"/>
  <c r="B53610" i="10"/>
  <c r="B53611" i="10"/>
  <c r="B53612" i="10"/>
  <c r="B53613" i="10"/>
  <c r="B53614" i="10"/>
  <c r="B53615" i="10"/>
  <c r="B53616" i="10"/>
  <c r="B53617" i="10"/>
  <c r="B53618" i="10"/>
  <c r="B53619" i="10"/>
  <c r="B53620" i="10"/>
  <c r="B53621" i="10"/>
  <c r="B53622" i="10"/>
  <c r="B53623" i="10"/>
  <c r="B53624" i="10"/>
  <c r="B53625" i="10"/>
  <c r="B53626" i="10"/>
  <c r="B53627" i="10"/>
  <c r="B53628" i="10"/>
  <c r="B53629" i="10"/>
  <c r="B53630" i="10"/>
  <c r="B53631" i="10"/>
  <c r="B53632" i="10"/>
  <c r="B53633" i="10"/>
  <c r="B53634" i="10"/>
  <c r="B53635" i="10"/>
  <c r="B53636" i="10"/>
  <c r="B53637" i="10"/>
  <c r="B53638" i="10"/>
  <c r="B53639" i="10"/>
  <c r="B53640" i="10"/>
  <c r="B53641" i="10"/>
  <c r="B53642" i="10"/>
  <c r="B53643" i="10"/>
  <c r="B53644" i="10"/>
  <c r="B53645" i="10"/>
  <c r="B53646" i="10"/>
  <c r="B53647" i="10"/>
  <c r="B53648" i="10"/>
  <c r="B53649" i="10"/>
  <c r="B53650" i="10"/>
  <c r="B53651" i="10"/>
  <c r="B53652" i="10"/>
  <c r="B53653" i="10"/>
  <c r="B53654" i="10"/>
  <c r="B53655" i="10"/>
  <c r="B53656" i="10"/>
  <c r="B53657" i="10"/>
  <c r="B53658" i="10"/>
  <c r="B53659" i="10"/>
  <c r="B53660" i="10"/>
  <c r="B53661" i="10"/>
  <c r="B53662" i="10"/>
  <c r="B53663" i="10"/>
  <c r="B53664" i="10"/>
  <c r="B53665" i="10"/>
  <c r="B53666" i="10"/>
  <c r="B53667" i="10"/>
  <c r="B53668" i="10"/>
  <c r="B53669" i="10"/>
  <c r="B53670" i="10"/>
  <c r="B53671" i="10"/>
  <c r="B53672" i="10"/>
  <c r="B53673" i="10"/>
  <c r="B53674" i="10"/>
  <c r="B53675" i="10"/>
  <c r="B53676" i="10"/>
  <c r="B53677" i="10"/>
  <c r="B53678" i="10"/>
  <c r="B53679" i="10"/>
  <c r="B53680" i="10"/>
  <c r="B53681" i="10"/>
  <c r="B53682" i="10"/>
  <c r="B53683" i="10"/>
  <c r="B53684" i="10"/>
  <c r="B53685" i="10"/>
  <c r="B53686" i="10"/>
  <c r="B53687" i="10"/>
  <c r="B53688" i="10"/>
  <c r="B53689" i="10"/>
  <c r="B53690" i="10"/>
  <c r="B53691" i="10"/>
  <c r="B53692" i="10"/>
  <c r="B53693" i="10"/>
  <c r="B53694" i="10"/>
  <c r="B53695" i="10"/>
  <c r="B53696" i="10"/>
  <c r="B53697" i="10"/>
  <c r="B53698" i="10"/>
  <c r="B53699" i="10"/>
  <c r="B53700" i="10"/>
  <c r="B53701" i="10"/>
  <c r="B53702" i="10"/>
  <c r="B53703" i="10"/>
  <c r="B53704" i="10"/>
  <c r="B53705" i="10"/>
  <c r="B53706" i="10"/>
  <c r="B53707" i="10"/>
  <c r="B53708" i="10"/>
  <c r="B53709" i="10"/>
  <c r="B53710" i="10"/>
  <c r="B53711" i="10"/>
  <c r="B53712" i="10"/>
  <c r="B53713" i="10"/>
  <c r="B53714" i="10"/>
  <c r="B53715" i="10"/>
  <c r="B53716" i="10"/>
  <c r="B53717" i="10"/>
  <c r="B53718" i="10"/>
  <c r="B53719" i="10"/>
  <c r="B53720" i="10"/>
  <c r="B53721" i="10"/>
  <c r="B53722" i="10"/>
  <c r="B53723" i="10"/>
  <c r="B53724" i="10"/>
  <c r="B53725" i="10"/>
  <c r="B53726" i="10"/>
  <c r="B53727" i="10"/>
  <c r="B53728" i="10"/>
  <c r="B53729" i="10"/>
  <c r="B53730" i="10"/>
  <c r="B53731" i="10"/>
  <c r="B53732" i="10"/>
  <c r="B53733" i="10"/>
  <c r="B53734" i="10"/>
  <c r="B53735" i="10"/>
  <c r="B53736" i="10"/>
  <c r="B53737" i="10"/>
  <c r="B53738" i="10"/>
  <c r="B53739" i="10"/>
  <c r="B53740" i="10"/>
  <c r="B53741" i="10"/>
  <c r="B53742" i="10"/>
  <c r="B53743" i="10"/>
  <c r="B53744" i="10"/>
  <c r="B53745" i="10"/>
  <c r="B53746" i="10"/>
  <c r="B53747" i="10"/>
  <c r="B53748" i="10"/>
  <c r="B53749" i="10"/>
  <c r="B53750" i="10"/>
  <c r="B53751" i="10"/>
  <c r="B53752" i="10"/>
  <c r="B53753" i="10"/>
  <c r="B53754" i="10"/>
  <c r="B53755" i="10"/>
  <c r="B53756" i="10"/>
  <c r="B53757" i="10"/>
  <c r="B53758" i="10"/>
  <c r="B53759" i="10"/>
  <c r="B53760" i="10"/>
  <c r="B53761" i="10"/>
  <c r="B53762" i="10"/>
  <c r="B53763" i="10"/>
  <c r="B53764" i="10"/>
  <c r="B53765" i="10"/>
  <c r="B53766" i="10"/>
  <c r="B53767" i="10"/>
  <c r="B53768" i="10"/>
  <c r="B53769" i="10"/>
  <c r="B53770" i="10"/>
  <c r="B53771" i="10"/>
  <c r="B53772" i="10"/>
  <c r="B53773" i="10"/>
  <c r="B53774" i="10"/>
  <c r="B53775" i="10"/>
  <c r="B53776" i="10"/>
  <c r="B53777" i="10"/>
  <c r="B53778" i="10"/>
  <c r="B53779" i="10"/>
  <c r="B53780" i="10"/>
  <c r="B53781" i="10"/>
  <c r="B53782" i="10"/>
  <c r="B53783" i="10"/>
  <c r="B53784" i="10"/>
  <c r="B53785" i="10"/>
  <c r="B53786" i="10"/>
  <c r="B53787" i="10"/>
  <c r="B53788" i="10"/>
  <c r="B53789" i="10"/>
  <c r="B53790" i="10"/>
  <c r="B53791" i="10"/>
  <c r="B53792" i="10"/>
  <c r="B53793" i="10"/>
  <c r="B53794" i="10"/>
  <c r="B53795" i="10"/>
  <c r="B53796" i="10"/>
  <c r="B53797" i="10"/>
  <c r="B53798" i="10"/>
  <c r="B53799" i="10"/>
  <c r="B53800" i="10"/>
  <c r="B53801" i="10"/>
  <c r="B53802" i="10"/>
  <c r="B53803" i="10"/>
  <c r="B53804" i="10"/>
  <c r="B53805" i="10"/>
  <c r="B53806" i="10"/>
  <c r="B53807" i="10"/>
  <c r="B53808" i="10"/>
  <c r="B53809" i="10"/>
  <c r="B53810" i="10"/>
  <c r="B53811" i="10"/>
  <c r="B53812" i="10"/>
  <c r="B53813" i="10"/>
  <c r="B53814" i="10"/>
  <c r="B53815" i="10"/>
  <c r="B53816" i="10"/>
  <c r="B53817" i="10"/>
  <c r="B53818" i="10"/>
  <c r="B53819" i="10"/>
  <c r="B53820" i="10"/>
  <c r="B53821" i="10"/>
  <c r="B53822" i="10"/>
  <c r="B53823" i="10"/>
  <c r="B53824" i="10"/>
  <c r="B53825" i="10"/>
  <c r="B53826" i="10"/>
  <c r="B53827" i="10"/>
  <c r="B53828" i="10"/>
  <c r="B53829" i="10"/>
  <c r="B53830" i="10"/>
  <c r="B53831" i="10"/>
  <c r="B53832" i="10"/>
  <c r="B53833" i="10"/>
  <c r="B53834" i="10"/>
  <c r="B53835" i="10"/>
  <c r="B53836" i="10"/>
  <c r="B53837" i="10"/>
  <c r="B53838" i="10"/>
  <c r="B53839" i="10"/>
  <c r="B53840" i="10"/>
  <c r="B53841" i="10"/>
  <c r="B53842" i="10"/>
  <c r="B53843" i="10"/>
  <c r="B53844" i="10"/>
  <c r="B53845" i="10"/>
  <c r="B53846" i="10"/>
  <c r="B53847" i="10"/>
  <c r="B53848" i="10"/>
  <c r="B53849" i="10"/>
  <c r="B53850" i="10"/>
  <c r="B53851" i="10"/>
  <c r="B53852" i="10"/>
  <c r="B53853" i="10"/>
  <c r="B53854" i="10"/>
  <c r="B53855" i="10"/>
  <c r="B53856" i="10"/>
  <c r="B53857" i="10"/>
  <c r="B53858" i="10"/>
  <c r="B53859" i="10"/>
  <c r="B53860" i="10"/>
  <c r="B53861" i="10"/>
  <c r="B53862" i="10"/>
  <c r="B53863" i="10"/>
  <c r="B53864" i="10"/>
  <c r="B53865" i="10"/>
  <c r="B53866" i="10"/>
  <c r="B53867" i="10"/>
  <c r="B53868" i="10"/>
  <c r="B53869" i="10"/>
  <c r="B53870" i="10"/>
  <c r="B53871" i="10"/>
  <c r="B53872" i="10"/>
  <c r="B53873" i="10"/>
  <c r="B53874" i="10"/>
  <c r="B53875" i="10"/>
  <c r="B53876" i="10"/>
  <c r="B53877" i="10"/>
  <c r="B53878" i="10"/>
  <c r="B53879" i="10"/>
  <c r="B53880" i="10"/>
  <c r="B53881" i="10"/>
  <c r="B53882" i="10"/>
  <c r="B53883" i="10"/>
  <c r="B53884" i="10"/>
  <c r="B53885" i="10"/>
  <c r="B53886" i="10"/>
  <c r="B53887" i="10"/>
  <c r="B53888" i="10"/>
  <c r="B53889" i="10"/>
  <c r="B53890" i="10"/>
  <c r="B53891" i="10"/>
  <c r="B53892" i="10"/>
  <c r="B53893" i="10"/>
  <c r="B53894" i="10"/>
  <c r="B53895" i="10"/>
  <c r="B53896" i="10"/>
  <c r="B53897" i="10"/>
  <c r="B53898" i="10"/>
  <c r="B53899" i="10"/>
  <c r="B53900" i="10"/>
  <c r="B53901" i="10"/>
  <c r="B53902" i="10"/>
  <c r="B53903" i="10"/>
  <c r="B53904" i="10"/>
  <c r="B53905" i="10"/>
  <c r="B53906" i="10"/>
  <c r="B53907" i="10"/>
  <c r="B53908" i="10"/>
  <c r="B53909" i="10"/>
  <c r="B53910" i="10"/>
  <c r="B53911" i="10"/>
  <c r="B53912" i="10"/>
  <c r="B53913" i="10"/>
  <c r="B53914" i="10"/>
  <c r="B53915" i="10"/>
  <c r="B53916" i="10"/>
  <c r="B53917" i="10"/>
  <c r="B53918" i="10"/>
  <c r="B53919" i="10"/>
  <c r="B53920" i="10"/>
  <c r="B53921" i="10"/>
  <c r="B53922" i="10"/>
  <c r="B53923" i="10"/>
  <c r="B53924" i="10"/>
  <c r="B53925" i="10"/>
  <c r="B53926" i="10"/>
  <c r="B53927" i="10"/>
  <c r="B53928" i="10"/>
  <c r="B53929" i="10"/>
  <c r="B53930" i="10"/>
  <c r="B53931" i="10"/>
  <c r="B53932" i="10"/>
  <c r="B53933" i="10"/>
  <c r="B53934" i="10"/>
  <c r="B53935" i="10"/>
  <c r="B53936" i="10"/>
  <c r="B53937" i="10"/>
  <c r="B53938" i="10"/>
  <c r="B53939" i="10"/>
  <c r="B53940" i="10"/>
  <c r="B53941" i="10"/>
  <c r="B53942" i="10"/>
  <c r="B53943" i="10"/>
  <c r="B53944" i="10"/>
  <c r="B53945" i="10"/>
  <c r="B53946" i="10"/>
  <c r="B53947" i="10"/>
  <c r="B53948" i="10"/>
  <c r="B53949" i="10"/>
  <c r="B53950" i="10"/>
  <c r="B53951" i="10"/>
  <c r="B53952" i="10"/>
  <c r="B53953" i="10"/>
  <c r="B53954" i="10"/>
  <c r="B53955" i="10"/>
  <c r="B53956" i="10"/>
  <c r="B53957" i="10"/>
  <c r="B53958" i="10"/>
  <c r="B53959" i="10"/>
  <c r="B53960" i="10"/>
  <c r="B53961" i="10"/>
  <c r="B53962" i="10"/>
  <c r="B53963" i="10"/>
  <c r="B53964" i="10"/>
  <c r="B53965" i="10"/>
  <c r="B53966" i="10"/>
  <c r="B53967" i="10"/>
  <c r="B53968" i="10"/>
  <c r="B53969" i="10"/>
  <c r="B53970" i="10"/>
  <c r="B53971" i="10"/>
  <c r="B53972" i="10"/>
  <c r="B53973" i="10"/>
  <c r="B53974" i="10"/>
  <c r="B53975" i="10"/>
  <c r="B53976" i="10"/>
  <c r="B53977" i="10"/>
  <c r="B53978" i="10"/>
  <c r="B53979" i="10"/>
  <c r="B53980" i="10"/>
  <c r="B53981" i="10"/>
  <c r="B53982" i="10"/>
  <c r="B53983" i="10"/>
  <c r="B53984" i="10"/>
  <c r="B53985" i="10"/>
  <c r="B53986" i="10"/>
  <c r="B53987" i="10"/>
  <c r="B53988" i="10"/>
  <c r="B53989" i="10"/>
  <c r="B53990" i="10"/>
  <c r="B53991" i="10"/>
  <c r="B53992" i="10"/>
  <c r="B53993" i="10"/>
  <c r="B53994" i="10"/>
  <c r="B53995" i="10"/>
  <c r="B53996" i="10"/>
  <c r="B53997" i="10"/>
  <c r="B53998" i="10"/>
  <c r="B53999" i="10"/>
  <c r="B54000" i="10"/>
  <c r="B54001" i="10"/>
  <c r="B54002" i="10"/>
  <c r="B54003" i="10"/>
  <c r="B54004" i="10"/>
  <c r="B54005" i="10"/>
  <c r="B54006" i="10"/>
  <c r="B54007" i="10"/>
  <c r="B54008" i="10"/>
  <c r="B54009" i="10"/>
  <c r="B54010" i="10"/>
  <c r="B54011" i="10"/>
  <c r="B54012" i="10"/>
  <c r="B54013" i="10"/>
  <c r="B54014" i="10"/>
  <c r="B54015" i="10"/>
  <c r="B54016" i="10"/>
  <c r="B54017" i="10"/>
  <c r="B54018" i="10"/>
  <c r="B54019" i="10"/>
  <c r="B54020" i="10"/>
  <c r="B54021" i="10"/>
  <c r="B54022" i="10"/>
  <c r="B54023" i="10"/>
  <c r="B54024" i="10"/>
  <c r="B54025" i="10"/>
  <c r="B54026" i="10"/>
  <c r="B54027" i="10"/>
  <c r="B54028" i="10"/>
  <c r="B54029" i="10"/>
  <c r="B54030" i="10"/>
  <c r="B54031" i="10"/>
  <c r="B54032" i="10"/>
  <c r="B54033" i="10"/>
  <c r="B54034" i="10"/>
  <c r="B54035" i="10"/>
  <c r="B54036" i="10"/>
  <c r="B54037" i="10"/>
  <c r="B54038" i="10"/>
  <c r="B54039" i="10"/>
  <c r="B54040" i="10"/>
  <c r="B54041" i="10"/>
  <c r="B54042" i="10"/>
  <c r="B54043" i="10"/>
  <c r="B54044" i="10"/>
  <c r="B54045" i="10"/>
  <c r="B54046" i="10"/>
  <c r="B54047" i="10"/>
  <c r="B54048" i="10"/>
  <c r="B54049" i="10"/>
  <c r="B54050" i="10"/>
  <c r="B54051" i="10"/>
  <c r="B54052" i="10"/>
  <c r="B54053" i="10"/>
  <c r="B54054" i="10"/>
  <c r="B54055" i="10"/>
  <c r="B54056" i="10"/>
  <c r="B54057" i="10"/>
  <c r="B54058" i="10"/>
  <c r="B54059" i="10"/>
  <c r="B54060" i="10"/>
  <c r="B54061" i="10"/>
  <c r="B54062" i="10"/>
  <c r="B54063" i="10"/>
  <c r="B54064" i="10"/>
  <c r="B54065" i="10"/>
  <c r="B54066" i="10"/>
  <c r="B54067" i="10"/>
  <c r="B54068" i="10"/>
  <c r="B54069" i="10"/>
  <c r="B54070" i="10"/>
  <c r="B54071" i="10"/>
  <c r="B54072" i="10"/>
  <c r="B54073" i="10"/>
  <c r="B54074" i="10"/>
  <c r="B54075" i="10"/>
  <c r="B54076" i="10"/>
  <c r="B54077" i="10"/>
  <c r="B54078" i="10"/>
  <c r="B54079" i="10"/>
  <c r="B54080" i="10"/>
  <c r="B54081" i="10"/>
  <c r="B54082" i="10"/>
  <c r="B54083" i="10"/>
  <c r="B54084" i="10"/>
  <c r="B54085" i="10"/>
  <c r="B54086" i="10"/>
  <c r="B54087" i="10"/>
  <c r="B54088" i="10"/>
  <c r="B54089" i="10"/>
  <c r="B54090" i="10"/>
  <c r="B54091" i="10"/>
  <c r="B54092" i="10"/>
  <c r="B54093" i="10"/>
  <c r="B54094" i="10"/>
  <c r="B54095" i="10"/>
  <c r="B54096" i="10"/>
  <c r="B54097" i="10"/>
  <c r="B54098" i="10"/>
  <c r="B54099" i="10"/>
  <c r="B54100" i="10"/>
  <c r="B54101" i="10"/>
  <c r="B54102" i="10"/>
  <c r="B54103" i="10"/>
  <c r="B54104" i="10"/>
  <c r="B54105" i="10"/>
  <c r="B54106" i="10"/>
  <c r="B54107" i="10"/>
  <c r="B54108" i="10"/>
  <c r="B54109" i="10"/>
  <c r="B54110" i="10"/>
  <c r="B54111" i="10"/>
  <c r="B54112" i="10"/>
  <c r="B54113" i="10"/>
  <c r="B54114" i="10"/>
  <c r="B54115" i="10"/>
  <c r="B54116" i="10"/>
  <c r="B54117" i="10"/>
  <c r="B54118" i="10"/>
  <c r="B54119" i="10"/>
  <c r="B54120" i="10"/>
  <c r="B54121" i="10"/>
  <c r="B54122" i="10"/>
  <c r="B54123" i="10"/>
  <c r="B54124" i="10"/>
  <c r="B54125" i="10"/>
  <c r="B54126" i="10"/>
  <c r="B54127" i="10"/>
  <c r="B54128" i="10"/>
  <c r="B54129" i="10"/>
  <c r="B54130" i="10"/>
  <c r="B54131" i="10"/>
  <c r="B54132" i="10"/>
  <c r="B54133" i="10"/>
  <c r="B54134" i="10"/>
  <c r="B54135" i="10"/>
  <c r="B54136" i="10"/>
  <c r="B54137" i="10"/>
  <c r="B54138" i="10"/>
  <c r="B54139" i="10"/>
  <c r="B54140" i="10"/>
  <c r="B54141" i="10"/>
  <c r="B54142" i="10"/>
  <c r="B54143" i="10"/>
  <c r="B54144" i="10"/>
  <c r="B54145" i="10"/>
  <c r="B54146" i="10"/>
  <c r="B54147" i="10"/>
  <c r="B54148" i="10"/>
  <c r="B54149" i="10"/>
  <c r="B54150" i="10"/>
  <c r="B54151" i="10"/>
  <c r="B54152" i="10"/>
  <c r="B54153" i="10"/>
  <c r="B54154" i="10"/>
  <c r="B54155" i="10"/>
  <c r="B54156" i="10"/>
  <c r="B54157" i="10"/>
  <c r="B54158" i="10"/>
  <c r="B54159" i="10"/>
  <c r="B54160" i="10"/>
  <c r="B54161" i="10"/>
  <c r="B54162" i="10"/>
  <c r="B54163" i="10"/>
  <c r="B54164" i="10"/>
  <c r="B54165" i="10"/>
  <c r="B54166" i="10"/>
  <c r="B54167" i="10"/>
  <c r="B54168" i="10"/>
  <c r="B54169" i="10"/>
  <c r="B54170" i="10"/>
  <c r="B54171" i="10"/>
  <c r="B54172" i="10"/>
  <c r="B54173" i="10"/>
  <c r="B54174" i="10"/>
  <c r="B54175" i="10"/>
  <c r="B54176" i="10"/>
  <c r="B54177" i="10"/>
  <c r="B54178" i="10"/>
  <c r="B54179" i="10"/>
  <c r="B54180" i="10"/>
  <c r="B54181" i="10"/>
  <c r="B54182" i="10"/>
  <c r="B54183" i="10"/>
  <c r="B54184" i="10"/>
  <c r="B54185" i="10"/>
  <c r="B54186" i="10"/>
  <c r="B54187" i="10"/>
  <c r="B54188" i="10"/>
  <c r="B54189" i="10"/>
  <c r="B54190" i="10"/>
  <c r="B54191" i="10"/>
  <c r="B54192" i="10"/>
  <c r="B54193" i="10"/>
  <c r="B54194" i="10"/>
  <c r="B54195" i="10"/>
  <c r="B54196" i="10"/>
  <c r="B54197" i="10"/>
  <c r="B54198" i="10"/>
  <c r="B54199" i="10"/>
  <c r="B54200" i="10"/>
  <c r="B54201" i="10"/>
  <c r="B54202" i="10"/>
  <c r="B54203" i="10"/>
  <c r="B54204" i="10"/>
  <c r="B54205" i="10"/>
  <c r="B54206" i="10"/>
  <c r="B54207" i="10"/>
  <c r="B54208" i="10"/>
  <c r="B54209" i="10"/>
  <c r="B54210" i="10"/>
  <c r="B54211" i="10"/>
  <c r="B54212" i="10"/>
  <c r="B54213" i="10"/>
  <c r="B54214" i="10"/>
  <c r="B54215" i="10"/>
  <c r="B54216" i="10"/>
  <c r="B54217" i="10"/>
  <c r="B54218" i="10"/>
  <c r="B54219" i="10"/>
  <c r="B54220" i="10"/>
  <c r="B54221" i="10"/>
  <c r="B54222" i="10"/>
  <c r="B54223" i="10"/>
  <c r="B54224" i="10"/>
  <c r="B54225" i="10"/>
  <c r="B54226" i="10"/>
  <c r="B54227" i="10"/>
  <c r="B54228" i="10"/>
  <c r="B54229" i="10"/>
  <c r="B54230" i="10"/>
  <c r="B54231" i="10"/>
  <c r="B54232" i="10"/>
  <c r="B54233" i="10"/>
  <c r="B54234" i="10"/>
  <c r="B54235" i="10"/>
  <c r="B54236" i="10"/>
  <c r="B54237" i="10"/>
  <c r="B54238" i="10"/>
  <c r="B54239" i="10"/>
  <c r="B54240" i="10"/>
  <c r="B54241" i="10"/>
  <c r="B54242" i="10"/>
  <c r="B54243" i="10"/>
  <c r="B54244" i="10"/>
  <c r="B54245" i="10"/>
  <c r="B54246" i="10"/>
  <c r="B54247" i="10"/>
  <c r="B54248" i="10"/>
  <c r="B54249" i="10"/>
  <c r="B54250" i="10"/>
  <c r="B54251" i="10"/>
  <c r="B54252" i="10"/>
  <c r="B54253" i="10"/>
  <c r="B54254" i="10"/>
  <c r="B54255" i="10"/>
  <c r="B54256" i="10"/>
  <c r="B54257" i="10"/>
  <c r="B54258" i="10"/>
  <c r="B54259" i="10"/>
  <c r="B54260" i="10"/>
  <c r="B54261" i="10"/>
  <c r="B54262" i="10"/>
  <c r="B54263" i="10"/>
  <c r="B54264" i="10"/>
  <c r="B54265" i="10"/>
  <c r="B54266" i="10"/>
  <c r="B54267" i="10"/>
  <c r="B54268" i="10"/>
  <c r="B54269" i="10"/>
  <c r="B54270" i="10"/>
  <c r="B54271" i="10"/>
  <c r="B54272" i="10"/>
  <c r="B54273" i="10"/>
  <c r="B54274" i="10"/>
  <c r="B54275" i="10"/>
  <c r="B54276" i="10"/>
  <c r="B54277" i="10"/>
  <c r="B54278" i="10"/>
  <c r="B54279" i="10"/>
  <c r="B54280" i="10"/>
  <c r="B54281" i="10"/>
  <c r="B54282" i="10"/>
  <c r="B54283" i="10"/>
  <c r="B54284" i="10"/>
  <c r="B54285" i="10"/>
  <c r="B54286" i="10"/>
  <c r="B54287" i="10"/>
  <c r="B54288" i="10"/>
  <c r="B54289" i="10"/>
  <c r="B54290" i="10"/>
  <c r="B54291" i="10"/>
  <c r="B54292" i="10"/>
  <c r="B54293" i="10"/>
  <c r="B54294" i="10"/>
  <c r="B54295" i="10"/>
  <c r="B54296" i="10"/>
  <c r="B54297" i="10"/>
  <c r="B54298" i="10"/>
  <c r="B54299" i="10"/>
  <c r="B54300" i="10"/>
  <c r="B54301" i="10"/>
  <c r="B54302" i="10"/>
  <c r="B54303" i="10"/>
  <c r="B54304" i="10"/>
  <c r="B54305" i="10"/>
  <c r="B54306" i="10"/>
  <c r="B54307" i="10"/>
  <c r="B54308" i="10"/>
  <c r="B54309" i="10"/>
  <c r="B54310" i="10"/>
  <c r="B54311" i="10"/>
  <c r="B54312" i="10"/>
  <c r="B54313" i="10"/>
  <c r="B54314" i="10"/>
  <c r="B54315" i="10"/>
  <c r="B54316" i="10"/>
  <c r="B54317" i="10"/>
  <c r="B54318" i="10"/>
  <c r="B54319" i="10"/>
  <c r="B54320" i="10"/>
  <c r="B54321" i="10"/>
  <c r="B54322" i="10"/>
  <c r="B54323" i="10"/>
  <c r="B54324" i="10"/>
  <c r="B54325" i="10"/>
  <c r="B54326" i="10"/>
  <c r="B54327" i="10"/>
  <c r="B54328" i="10"/>
  <c r="B54329" i="10"/>
  <c r="B54330" i="10"/>
  <c r="B54331" i="10"/>
  <c r="B54332" i="10"/>
  <c r="B54333" i="10"/>
  <c r="B54334" i="10"/>
  <c r="B54335" i="10"/>
  <c r="B54336" i="10"/>
  <c r="B54337" i="10"/>
  <c r="B54338" i="10"/>
  <c r="B54339" i="10"/>
  <c r="B54340" i="10"/>
  <c r="B54341" i="10"/>
  <c r="B54342" i="10"/>
  <c r="B54343" i="10"/>
  <c r="B54344" i="10"/>
  <c r="B54345" i="10"/>
  <c r="B54346" i="10"/>
  <c r="B54347" i="10"/>
  <c r="B54348" i="10"/>
  <c r="B54349" i="10"/>
  <c r="B54350" i="10"/>
  <c r="B54351" i="10"/>
  <c r="B54352" i="10"/>
  <c r="B54353" i="10"/>
  <c r="B54354" i="10"/>
  <c r="B54355" i="10"/>
  <c r="B54356" i="10"/>
  <c r="B54357" i="10"/>
  <c r="B54358" i="10"/>
  <c r="B54359" i="10"/>
  <c r="B54360" i="10"/>
  <c r="B54361" i="10"/>
  <c r="B54362" i="10"/>
  <c r="B54363" i="10"/>
  <c r="B54364" i="10"/>
  <c r="B54365" i="10"/>
  <c r="B54366" i="10"/>
  <c r="B54367" i="10"/>
  <c r="B54368" i="10"/>
  <c r="B54369" i="10"/>
  <c r="B54370" i="10"/>
  <c r="B54371" i="10"/>
  <c r="B54372" i="10"/>
  <c r="B54373" i="10"/>
  <c r="B54374" i="10"/>
  <c r="B54375" i="10"/>
  <c r="B54376" i="10"/>
  <c r="B54377" i="10"/>
  <c r="B54378" i="10"/>
  <c r="B54379" i="10"/>
  <c r="B54380" i="10"/>
  <c r="B54381" i="10"/>
  <c r="B54382" i="10"/>
  <c r="B54383" i="10"/>
  <c r="B54384" i="10"/>
  <c r="B54385" i="10"/>
  <c r="B54386" i="10"/>
  <c r="B54387" i="10"/>
  <c r="B54388" i="10"/>
  <c r="B54389" i="10"/>
  <c r="B54390" i="10"/>
  <c r="B54391" i="10"/>
  <c r="B54392" i="10"/>
  <c r="B54393" i="10"/>
  <c r="B54394" i="10"/>
  <c r="B54395" i="10"/>
  <c r="B54396" i="10"/>
  <c r="B54397" i="10"/>
  <c r="B54398" i="10"/>
  <c r="B54399" i="10"/>
  <c r="B54400" i="10"/>
  <c r="B54401" i="10"/>
  <c r="B54402" i="10"/>
  <c r="B54403" i="10"/>
  <c r="B54404" i="10"/>
  <c r="B54405" i="10"/>
  <c r="B54406" i="10"/>
  <c r="B54407" i="10"/>
  <c r="B54408" i="10"/>
  <c r="B54409" i="10"/>
  <c r="B54410" i="10"/>
  <c r="B54411" i="10"/>
  <c r="B54412" i="10"/>
  <c r="B54413" i="10"/>
  <c r="B54414" i="10"/>
  <c r="B54415" i="10"/>
  <c r="B54416" i="10"/>
  <c r="B54417" i="10"/>
  <c r="B54418" i="10"/>
  <c r="B54419" i="10"/>
  <c r="B54420" i="10"/>
  <c r="B54421" i="10"/>
  <c r="B54422" i="10"/>
  <c r="B54423" i="10"/>
  <c r="B54424" i="10"/>
  <c r="B54425" i="10"/>
  <c r="B54426" i="10"/>
  <c r="B54427" i="10"/>
  <c r="B54428" i="10"/>
  <c r="B54429" i="10"/>
  <c r="B54430" i="10"/>
  <c r="B54431" i="10"/>
  <c r="B54432" i="10"/>
  <c r="B54433" i="10"/>
  <c r="B54434" i="10"/>
  <c r="B54435" i="10"/>
  <c r="B54436" i="10"/>
  <c r="B54437" i="10"/>
  <c r="B54438" i="10"/>
  <c r="B54439" i="10"/>
  <c r="B54440" i="10"/>
  <c r="B54441" i="10"/>
  <c r="B54442" i="10"/>
  <c r="B54443" i="10"/>
  <c r="B54444" i="10"/>
  <c r="B54445" i="10"/>
  <c r="B54446" i="10"/>
  <c r="B54447" i="10"/>
  <c r="B54448" i="10"/>
  <c r="B54449" i="10"/>
  <c r="B54450" i="10"/>
  <c r="B54451" i="10"/>
  <c r="B54452" i="10"/>
  <c r="B54453" i="10"/>
  <c r="B54454" i="10"/>
  <c r="B54455" i="10"/>
  <c r="B54456" i="10"/>
  <c r="B54457" i="10"/>
  <c r="B54458" i="10"/>
  <c r="B54459" i="10"/>
  <c r="B54460" i="10"/>
  <c r="B54461" i="10"/>
  <c r="B54462" i="10"/>
  <c r="B54463" i="10"/>
  <c r="B54464" i="10"/>
  <c r="B54465" i="10"/>
  <c r="B54466" i="10"/>
  <c r="B54467" i="10"/>
  <c r="B54468" i="10"/>
  <c r="B54469" i="10"/>
  <c r="B54470" i="10"/>
  <c r="B54471" i="10"/>
  <c r="B54472" i="10"/>
  <c r="B54473" i="10"/>
  <c r="B54474" i="10"/>
  <c r="B54475" i="10"/>
  <c r="B54476" i="10"/>
  <c r="B54477" i="10"/>
  <c r="B54478" i="10"/>
  <c r="B54479" i="10"/>
  <c r="B54480" i="10"/>
  <c r="B54481" i="10"/>
  <c r="B54482" i="10"/>
  <c r="B54483" i="10"/>
  <c r="B54484" i="10"/>
  <c r="B54485" i="10"/>
  <c r="B54486" i="10"/>
  <c r="B54487" i="10"/>
  <c r="B54488" i="10"/>
  <c r="B54489" i="10"/>
  <c r="B54490" i="10"/>
  <c r="B54491" i="10"/>
  <c r="B54492" i="10"/>
  <c r="B54493" i="10"/>
  <c r="B54494" i="10"/>
  <c r="B54495" i="10"/>
  <c r="B54496" i="10"/>
  <c r="B54497" i="10"/>
  <c r="B54498" i="10"/>
  <c r="B54499" i="10"/>
  <c r="B54500" i="10"/>
  <c r="B54501" i="10"/>
  <c r="B54502" i="10"/>
  <c r="B54503" i="10"/>
  <c r="B54504" i="10"/>
  <c r="B54505" i="10"/>
  <c r="B54506" i="10"/>
  <c r="B54507" i="10"/>
  <c r="B54508" i="10"/>
  <c r="B54509" i="10"/>
  <c r="B54510" i="10"/>
  <c r="B54511" i="10"/>
  <c r="B54512" i="10"/>
  <c r="B54513" i="10"/>
  <c r="B54514" i="10"/>
  <c r="B54515" i="10"/>
  <c r="B54516" i="10"/>
  <c r="B54517" i="10"/>
  <c r="B54518" i="10"/>
  <c r="B54519" i="10"/>
  <c r="B54520" i="10"/>
  <c r="B54521" i="10"/>
  <c r="B54522" i="10"/>
  <c r="B54523" i="10"/>
  <c r="B54524" i="10"/>
  <c r="B54525" i="10"/>
  <c r="B54526" i="10"/>
  <c r="B54527" i="10"/>
  <c r="B54528" i="10"/>
  <c r="B54529" i="10"/>
  <c r="B54530" i="10"/>
  <c r="B54531" i="10"/>
  <c r="B54532" i="10"/>
  <c r="B54533" i="10"/>
  <c r="B54534" i="10"/>
  <c r="B54535" i="10"/>
  <c r="B54536" i="10"/>
  <c r="B54537" i="10"/>
  <c r="B54538" i="10"/>
  <c r="B54539" i="10"/>
  <c r="B54540" i="10"/>
  <c r="B54541" i="10"/>
  <c r="B54542" i="10"/>
  <c r="B54543" i="10"/>
  <c r="B54544" i="10"/>
  <c r="B54545" i="10"/>
  <c r="B54546" i="10"/>
  <c r="B54547" i="10"/>
  <c r="B54548" i="10"/>
  <c r="B54549" i="10"/>
  <c r="B54550" i="10"/>
  <c r="B54551" i="10"/>
  <c r="B54552" i="10"/>
  <c r="B54553" i="10"/>
  <c r="B54554" i="10"/>
  <c r="B54555" i="10"/>
  <c r="B54556" i="10"/>
  <c r="B54557" i="10"/>
  <c r="B54558" i="10"/>
  <c r="B54559" i="10"/>
  <c r="B54560" i="10"/>
  <c r="B54561" i="10"/>
  <c r="B54562" i="10"/>
  <c r="B54563" i="10"/>
  <c r="B54564" i="10"/>
  <c r="B54565" i="10"/>
  <c r="B54566" i="10"/>
  <c r="B54567" i="10"/>
  <c r="B54568" i="10"/>
  <c r="B54569" i="10"/>
  <c r="B54570" i="10"/>
  <c r="B54571" i="10"/>
  <c r="B54572" i="10"/>
  <c r="B54573" i="10"/>
  <c r="B54574" i="10"/>
  <c r="B54575" i="10"/>
  <c r="B54576" i="10"/>
  <c r="B54577" i="10"/>
  <c r="B54578" i="10"/>
  <c r="B54579" i="10"/>
  <c r="B54580" i="10"/>
  <c r="B54581" i="10"/>
  <c r="B54582" i="10"/>
  <c r="B54583" i="10"/>
  <c r="B54584" i="10"/>
  <c r="B54585" i="10"/>
  <c r="B54586" i="10"/>
  <c r="B54587" i="10"/>
  <c r="B54588" i="10"/>
  <c r="B54589" i="10"/>
  <c r="B54590" i="10"/>
  <c r="B54591" i="10"/>
  <c r="B54592" i="10"/>
  <c r="B54593" i="10"/>
  <c r="B54594" i="10"/>
  <c r="B54595" i="10"/>
  <c r="B54596" i="10"/>
  <c r="B54597" i="10"/>
  <c r="B54598" i="10"/>
  <c r="B54599" i="10"/>
  <c r="B54600" i="10"/>
  <c r="B54601" i="10"/>
  <c r="B54602" i="10"/>
  <c r="B54603" i="10"/>
  <c r="B54604" i="10"/>
  <c r="B54605" i="10"/>
  <c r="B54606" i="10"/>
  <c r="B54607" i="10"/>
  <c r="B54608" i="10"/>
  <c r="B54609" i="10"/>
  <c r="B54610" i="10"/>
  <c r="B54611" i="10"/>
  <c r="B54612" i="10"/>
  <c r="B54613" i="10"/>
  <c r="B54614" i="10"/>
  <c r="B54615" i="10"/>
  <c r="B54616" i="10"/>
  <c r="B54617" i="10"/>
  <c r="B54618" i="10"/>
  <c r="B54619" i="10"/>
  <c r="B54620" i="10"/>
  <c r="B54621" i="10"/>
  <c r="B54622" i="10"/>
  <c r="B54623" i="10"/>
  <c r="B54624" i="10"/>
  <c r="B54625" i="10"/>
  <c r="B54626" i="10"/>
  <c r="B54627" i="10"/>
  <c r="B54628" i="10"/>
  <c r="B54629" i="10"/>
  <c r="B54630" i="10"/>
  <c r="B54631" i="10"/>
  <c r="B54632" i="10"/>
  <c r="B54633" i="10"/>
  <c r="B54634" i="10"/>
  <c r="B54635" i="10"/>
  <c r="B54636" i="10"/>
  <c r="B54637" i="10"/>
  <c r="B54638" i="10"/>
  <c r="B54639" i="10"/>
  <c r="B54640" i="10"/>
  <c r="B54641" i="10"/>
  <c r="B54642" i="10"/>
  <c r="B54643" i="10"/>
  <c r="B54644" i="10"/>
  <c r="B54645" i="10"/>
  <c r="B54646" i="10"/>
  <c r="B54647" i="10"/>
  <c r="B54648" i="10"/>
  <c r="B54649" i="10"/>
  <c r="B54650" i="10"/>
  <c r="B54651" i="10"/>
  <c r="B54652" i="10"/>
  <c r="B54653" i="10"/>
  <c r="B54654" i="10"/>
  <c r="B54655" i="10"/>
  <c r="B54656" i="10"/>
  <c r="B54657" i="10"/>
  <c r="B54658" i="10"/>
  <c r="B54659" i="10"/>
  <c r="B54660" i="10"/>
  <c r="B54661" i="10"/>
  <c r="B54662" i="10"/>
  <c r="B54663" i="10"/>
  <c r="B54664" i="10"/>
  <c r="B54665" i="10"/>
  <c r="B54666" i="10"/>
  <c r="B54667" i="10"/>
  <c r="B54668" i="10"/>
  <c r="B54669" i="10"/>
  <c r="B54670" i="10"/>
  <c r="B54671" i="10"/>
  <c r="B54672" i="10"/>
  <c r="B54673" i="10"/>
  <c r="B54674" i="10"/>
  <c r="B54675" i="10"/>
  <c r="B54676" i="10"/>
  <c r="B54677" i="10"/>
  <c r="B54678" i="10"/>
  <c r="B54679" i="10"/>
  <c r="B54680" i="10"/>
  <c r="B54681" i="10"/>
  <c r="B54682" i="10"/>
  <c r="B54683" i="10"/>
  <c r="B54684" i="10"/>
  <c r="B54685" i="10"/>
  <c r="B54686" i="10"/>
  <c r="B54687" i="10"/>
  <c r="B54688" i="10"/>
  <c r="B54689" i="10"/>
  <c r="B54690" i="10"/>
  <c r="B54691" i="10"/>
  <c r="B54692" i="10"/>
  <c r="B54693" i="10"/>
  <c r="B54694" i="10"/>
  <c r="B54695" i="10"/>
  <c r="B54696" i="10"/>
  <c r="B54697" i="10"/>
  <c r="B54698" i="10"/>
  <c r="B54699" i="10"/>
  <c r="B54700" i="10"/>
  <c r="B54701" i="10"/>
  <c r="B54702" i="10"/>
  <c r="B54703" i="10"/>
  <c r="B54704" i="10"/>
  <c r="B54705" i="10"/>
  <c r="B54706" i="10"/>
  <c r="B54707" i="10"/>
  <c r="B54708" i="10"/>
  <c r="B54709" i="10"/>
  <c r="B54710" i="10"/>
  <c r="B54711" i="10"/>
  <c r="B54712" i="10"/>
  <c r="B54713" i="10"/>
  <c r="B54714" i="10"/>
  <c r="B54715" i="10"/>
  <c r="B54716" i="10"/>
  <c r="B54717" i="10"/>
  <c r="B54718" i="10"/>
  <c r="B54719" i="10"/>
  <c r="B54720" i="10"/>
  <c r="B54721" i="10"/>
  <c r="B54722" i="10"/>
  <c r="B54723" i="10"/>
  <c r="B54724" i="10"/>
  <c r="B54725" i="10"/>
  <c r="B54726" i="10"/>
  <c r="B54727" i="10"/>
  <c r="B54728" i="10"/>
  <c r="B54729" i="10"/>
  <c r="B54730" i="10"/>
  <c r="B54731" i="10"/>
  <c r="B54732" i="10"/>
  <c r="B54733" i="10"/>
  <c r="B54734" i="10"/>
  <c r="B54735" i="10"/>
  <c r="B54736" i="10"/>
  <c r="B54737" i="10"/>
  <c r="B54738" i="10"/>
  <c r="B54739" i="10"/>
  <c r="B54740" i="10"/>
  <c r="B54741" i="10"/>
  <c r="B54742" i="10"/>
  <c r="B54743" i="10"/>
  <c r="B54744" i="10"/>
  <c r="B54745" i="10"/>
  <c r="B54746" i="10"/>
  <c r="B54747" i="10"/>
  <c r="B54748" i="10"/>
  <c r="B54749" i="10"/>
  <c r="B54750" i="10"/>
  <c r="B54751" i="10"/>
  <c r="B54752" i="10"/>
  <c r="B54753" i="10"/>
  <c r="B54754" i="10"/>
  <c r="B54755" i="10"/>
  <c r="B54756" i="10"/>
  <c r="B54757" i="10"/>
  <c r="B54758" i="10"/>
  <c r="B54759" i="10"/>
  <c r="B54760" i="10"/>
  <c r="B54761" i="10"/>
  <c r="B54762" i="10"/>
  <c r="B54763" i="10"/>
  <c r="B54764" i="10"/>
  <c r="B54765" i="10"/>
  <c r="B54766" i="10"/>
  <c r="B54767" i="10"/>
  <c r="B54768" i="10"/>
  <c r="B54769" i="10"/>
  <c r="B54770" i="10"/>
  <c r="B54771" i="10"/>
  <c r="B54772" i="10"/>
  <c r="B54773" i="10"/>
  <c r="B54774" i="10"/>
  <c r="B54775" i="10"/>
  <c r="B54776" i="10"/>
  <c r="B54777" i="10"/>
  <c r="B54778" i="10"/>
  <c r="B54779" i="10"/>
  <c r="B54780" i="10"/>
  <c r="B54781" i="10"/>
  <c r="B54782" i="10"/>
  <c r="B54783" i="10"/>
  <c r="B54784" i="10"/>
  <c r="B54785" i="10"/>
  <c r="B54786" i="10"/>
  <c r="B54787" i="10"/>
  <c r="B54788" i="10"/>
  <c r="B54789" i="10"/>
  <c r="B54790" i="10"/>
  <c r="B54791" i="10"/>
  <c r="B54792" i="10"/>
  <c r="B54793" i="10"/>
  <c r="B54794" i="10"/>
  <c r="B54795" i="10"/>
  <c r="B54796" i="10"/>
  <c r="B54797" i="10"/>
  <c r="B54798" i="10"/>
  <c r="B54799" i="10"/>
  <c r="B54800" i="10"/>
  <c r="B54801" i="10"/>
  <c r="B54802" i="10"/>
  <c r="B54803" i="10"/>
  <c r="B54804" i="10"/>
  <c r="B54805" i="10"/>
  <c r="B54806" i="10"/>
  <c r="B54807" i="10"/>
  <c r="B54808" i="10"/>
  <c r="B54809" i="10"/>
  <c r="B54810" i="10"/>
  <c r="B54811" i="10"/>
  <c r="B54812" i="10"/>
  <c r="B54813" i="10"/>
  <c r="B54814" i="10"/>
  <c r="B54815" i="10"/>
  <c r="B54816" i="10"/>
  <c r="B54817" i="10"/>
  <c r="B54818" i="10"/>
  <c r="B54819" i="10"/>
  <c r="B54820" i="10"/>
  <c r="B54821" i="10"/>
  <c r="B54822" i="10"/>
  <c r="B54823" i="10"/>
  <c r="B54824" i="10"/>
  <c r="B54825" i="10"/>
  <c r="B54826" i="10"/>
  <c r="B54827" i="10"/>
  <c r="B54828" i="10"/>
  <c r="B54829" i="10"/>
  <c r="B54830" i="10"/>
  <c r="B54831" i="10"/>
  <c r="B54832" i="10"/>
  <c r="B54833" i="10"/>
  <c r="B54834" i="10"/>
  <c r="B54835" i="10"/>
  <c r="B54836" i="10"/>
  <c r="B54837" i="10"/>
  <c r="B54838" i="10"/>
  <c r="B54839" i="10"/>
  <c r="B54840" i="10"/>
  <c r="B54841" i="10"/>
  <c r="B54842" i="10"/>
  <c r="B54843" i="10"/>
  <c r="B54844" i="10"/>
  <c r="B54845" i="10"/>
  <c r="B54846" i="10"/>
  <c r="B54847" i="10"/>
  <c r="B54848" i="10"/>
  <c r="B54849" i="10"/>
  <c r="B54850" i="10"/>
  <c r="B54851" i="10"/>
  <c r="B54852" i="10"/>
  <c r="B54853" i="10"/>
  <c r="B54854" i="10"/>
  <c r="B54855" i="10"/>
  <c r="B54856" i="10"/>
  <c r="B54857" i="10"/>
  <c r="B54858" i="10"/>
  <c r="B54859" i="10"/>
  <c r="B54860" i="10"/>
  <c r="B54861" i="10"/>
  <c r="B54862" i="10"/>
  <c r="B54863" i="10"/>
  <c r="B54864" i="10"/>
  <c r="B54865" i="10"/>
  <c r="B54866" i="10"/>
  <c r="B54867" i="10"/>
  <c r="B54868" i="10"/>
  <c r="B54869" i="10"/>
  <c r="B54870" i="10"/>
  <c r="B54871" i="10"/>
  <c r="B54872" i="10"/>
  <c r="B54873" i="10"/>
  <c r="B54874" i="10"/>
  <c r="B54875" i="10"/>
  <c r="B54876" i="10"/>
  <c r="B54877" i="10"/>
  <c r="B54878" i="10"/>
  <c r="B54879" i="10"/>
  <c r="B54880" i="10"/>
  <c r="B54881" i="10"/>
  <c r="B54882" i="10"/>
  <c r="B54883" i="10"/>
  <c r="B54884" i="10"/>
  <c r="B54885" i="10"/>
  <c r="B54886" i="10"/>
  <c r="B54887" i="10"/>
  <c r="B54888" i="10"/>
  <c r="B54889" i="10"/>
  <c r="B54890" i="10"/>
  <c r="B54891" i="10"/>
  <c r="B54892" i="10"/>
  <c r="B54893" i="10"/>
  <c r="B54894" i="10"/>
  <c r="B54895" i="10"/>
  <c r="B54896" i="10"/>
  <c r="B54897" i="10"/>
  <c r="B54898" i="10"/>
  <c r="B54899" i="10"/>
  <c r="B54900" i="10"/>
  <c r="B54901" i="10"/>
  <c r="B54902" i="10"/>
  <c r="B54903" i="10"/>
  <c r="B54904" i="10"/>
  <c r="B54905" i="10"/>
  <c r="B54906" i="10"/>
  <c r="B54907" i="10"/>
  <c r="B54908" i="10"/>
  <c r="B54909" i="10"/>
  <c r="B54910" i="10"/>
  <c r="B54911" i="10"/>
  <c r="B54912" i="10"/>
  <c r="B54913" i="10"/>
  <c r="B54914" i="10"/>
  <c r="B54915" i="10"/>
  <c r="B54916" i="10"/>
  <c r="B54917" i="10"/>
  <c r="B54918" i="10"/>
  <c r="B54919" i="10"/>
  <c r="B54920" i="10"/>
  <c r="B54921" i="10"/>
  <c r="B54922" i="10"/>
  <c r="B54923" i="10"/>
  <c r="B54924" i="10"/>
  <c r="B54925" i="10"/>
  <c r="B54926" i="10"/>
  <c r="B54927" i="10"/>
  <c r="B54928" i="10"/>
  <c r="B54929" i="10"/>
  <c r="B54930" i="10"/>
  <c r="B54931" i="10"/>
  <c r="B54932" i="10"/>
  <c r="B54933" i="10"/>
  <c r="B54934" i="10"/>
  <c r="B54935" i="10"/>
  <c r="B54936" i="10"/>
  <c r="B54937" i="10"/>
  <c r="B54938" i="10"/>
  <c r="B54939" i="10"/>
  <c r="B54940" i="10"/>
  <c r="B54941" i="10"/>
  <c r="B54942" i="10"/>
  <c r="B54943" i="10"/>
  <c r="B54944" i="10"/>
  <c r="B54945" i="10"/>
  <c r="B54946" i="10"/>
  <c r="B54947" i="10"/>
  <c r="B54948" i="10"/>
  <c r="B54949" i="10"/>
  <c r="B54950" i="10"/>
  <c r="B54951" i="10"/>
  <c r="B54952" i="10"/>
  <c r="B54953" i="10"/>
  <c r="B54954" i="10"/>
  <c r="B54955" i="10"/>
  <c r="B54956" i="10"/>
  <c r="B54957" i="10"/>
  <c r="B54958" i="10"/>
  <c r="B54959" i="10"/>
  <c r="B54960" i="10"/>
  <c r="B54961" i="10"/>
  <c r="B54962" i="10"/>
  <c r="B54963" i="10"/>
  <c r="B54964" i="10"/>
  <c r="B54965" i="10"/>
  <c r="B54966" i="10"/>
  <c r="B54967" i="10"/>
  <c r="B54968" i="10"/>
  <c r="B54969" i="10"/>
  <c r="B54970" i="10"/>
  <c r="B54971" i="10"/>
  <c r="B54972" i="10"/>
  <c r="B54973" i="10"/>
  <c r="B54974" i="10"/>
  <c r="B54975" i="10"/>
  <c r="B54976" i="10"/>
  <c r="B54977" i="10"/>
  <c r="B54978" i="10"/>
  <c r="B54979" i="10"/>
  <c r="B54980" i="10"/>
  <c r="B54981" i="10"/>
  <c r="B54982" i="10"/>
  <c r="B54983" i="10"/>
  <c r="B54984" i="10"/>
  <c r="B54985" i="10"/>
  <c r="B54986" i="10"/>
  <c r="B54987" i="10"/>
  <c r="B54988" i="10"/>
  <c r="B54989" i="10"/>
  <c r="B54990" i="10"/>
  <c r="B54991" i="10"/>
  <c r="B54992" i="10"/>
  <c r="B54993" i="10"/>
  <c r="B54994" i="10"/>
  <c r="B54995" i="10"/>
  <c r="B54996" i="10"/>
  <c r="B54997" i="10"/>
  <c r="B54998" i="10"/>
  <c r="B54999" i="10"/>
  <c r="B55000" i="10"/>
  <c r="B55001" i="10"/>
  <c r="B55002" i="10"/>
  <c r="B55003" i="10"/>
  <c r="B55004" i="10"/>
  <c r="B55005" i="10"/>
  <c r="B55006" i="10"/>
  <c r="B55007" i="10"/>
  <c r="B55008" i="10"/>
  <c r="B55009" i="10"/>
  <c r="B55010" i="10"/>
  <c r="B55011" i="10"/>
  <c r="B55012" i="10"/>
  <c r="B55013" i="10"/>
  <c r="B55014" i="10"/>
  <c r="B55015" i="10"/>
  <c r="B55016" i="10"/>
  <c r="B55017" i="10"/>
  <c r="B55018" i="10"/>
  <c r="B55019" i="10"/>
  <c r="B55020" i="10"/>
  <c r="B55021" i="10"/>
  <c r="B55022" i="10"/>
  <c r="B55023" i="10"/>
  <c r="B55024" i="10"/>
  <c r="B55025" i="10"/>
  <c r="B55026" i="10"/>
  <c r="B55027" i="10"/>
  <c r="B55028" i="10"/>
  <c r="B55029" i="10"/>
  <c r="B55030" i="10"/>
  <c r="B55031" i="10"/>
  <c r="B55032" i="10"/>
  <c r="B55033" i="10"/>
  <c r="B55034" i="10"/>
  <c r="B55035" i="10"/>
  <c r="B55036" i="10"/>
  <c r="B55037" i="10"/>
  <c r="B55038" i="10"/>
  <c r="B55039" i="10"/>
  <c r="B55040" i="10"/>
  <c r="B55041" i="10"/>
  <c r="B55042" i="10"/>
  <c r="B55043" i="10"/>
  <c r="B55044" i="10"/>
  <c r="B55045" i="10"/>
  <c r="B55046" i="10"/>
  <c r="B55047" i="10"/>
  <c r="B55048" i="10"/>
  <c r="B55049" i="10"/>
  <c r="B55050" i="10"/>
  <c r="B55051" i="10"/>
  <c r="B55052" i="10"/>
  <c r="B55053" i="10"/>
  <c r="B55054" i="10"/>
  <c r="B55055" i="10"/>
  <c r="B55056" i="10"/>
  <c r="B55057" i="10"/>
  <c r="B55058" i="10"/>
  <c r="B55059" i="10"/>
  <c r="B55060" i="10"/>
  <c r="B55061" i="10"/>
  <c r="B55062" i="10"/>
  <c r="B55063" i="10"/>
  <c r="B55064" i="10"/>
  <c r="B55065" i="10"/>
  <c r="B55066" i="10"/>
  <c r="B55067" i="10"/>
  <c r="B55068" i="10"/>
  <c r="B55069" i="10"/>
  <c r="B55070" i="10"/>
  <c r="B55071" i="10"/>
  <c r="B55072" i="10"/>
  <c r="B55073" i="10"/>
  <c r="B55074" i="10"/>
  <c r="B55075" i="10"/>
  <c r="B55076" i="10"/>
  <c r="B55077" i="10"/>
  <c r="B55078" i="10"/>
  <c r="B55079" i="10"/>
  <c r="B55080" i="10"/>
  <c r="B55081" i="10"/>
  <c r="B55082" i="10"/>
  <c r="B55083" i="10"/>
  <c r="B55084" i="10"/>
  <c r="B55085" i="10"/>
  <c r="B55086" i="10"/>
  <c r="B55087" i="10"/>
  <c r="B55088" i="10"/>
  <c r="B55089" i="10"/>
  <c r="B55090" i="10"/>
  <c r="B55091" i="10"/>
  <c r="B55092" i="10"/>
  <c r="B55093" i="10"/>
  <c r="B55094" i="10"/>
  <c r="B55095" i="10"/>
  <c r="B55096" i="10"/>
  <c r="B55097" i="10"/>
  <c r="B55098" i="10"/>
  <c r="B55099" i="10"/>
  <c r="B55100" i="10"/>
  <c r="B55101" i="10"/>
  <c r="B55102" i="10"/>
  <c r="B55103" i="10"/>
  <c r="B55104" i="10"/>
  <c r="B55105" i="10"/>
  <c r="B55106" i="10"/>
  <c r="B55107" i="10"/>
  <c r="B55108" i="10"/>
  <c r="B55109" i="10"/>
  <c r="B55110" i="10"/>
  <c r="B55111" i="10"/>
  <c r="B55112" i="10"/>
  <c r="B55113" i="10"/>
  <c r="B55114" i="10"/>
  <c r="B55115" i="10"/>
  <c r="B55116" i="10"/>
  <c r="B55117" i="10"/>
  <c r="B55118" i="10"/>
  <c r="B55119" i="10"/>
  <c r="B55120" i="10"/>
  <c r="B55121" i="10"/>
  <c r="B55122" i="10"/>
  <c r="B55123" i="10"/>
  <c r="B55124" i="10"/>
  <c r="B55125" i="10"/>
  <c r="B55126" i="10"/>
  <c r="B55127" i="10"/>
  <c r="B55128" i="10"/>
  <c r="B55129" i="10"/>
  <c r="B55130" i="10"/>
  <c r="B55131" i="10"/>
  <c r="B55132" i="10"/>
  <c r="B55133" i="10"/>
  <c r="B55134" i="10"/>
  <c r="B55135" i="10"/>
  <c r="B55136" i="10"/>
  <c r="B55137" i="10"/>
  <c r="B55138" i="10"/>
  <c r="B55139" i="10"/>
  <c r="B55140" i="10"/>
  <c r="B55141" i="10"/>
  <c r="B55142" i="10"/>
  <c r="B55143" i="10"/>
  <c r="B55144" i="10"/>
  <c r="B55145" i="10"/>
  <c r="B55146" i="10"/>
  <c r="B55147" i="10"/>
  <c r="B55148" i="10"/>
  <c r="B55149" i="10"/>
  <c r="B55150" i="10"/>
  <c r="B55151" i="10"/>
  <c r="B55152" i="10"/>
  <c r="B55153" i="10"/>
  <c r="B55154" i="10"/>
  <c r="B55155" i="10"/>
  <c r="B55156" i="10"/>
  <c r="B55157" i="10"/>
  <c r="B55158" i="10"/>
  <c r="B55159" i="10"/>
  <c r="B55160" i="10"/>
  <c r="B55161" i="10"/>
  <c r="B55162" i="10"/>
  <c r="B55163" i="10"/>
  <c r="B55164" i="10"/>
  <c r="B55165" i="10"/>
  <c r="B55166" i="10"/>
  <c r="B55167" i="10"/>
  <c r="B55168" i="10"/>
  <c r="B55169" i="10"/>
  <c r="B55170" i="10"/>
  <c r="B55171" i="10"/>
  <c r="B55172" i="10"/>
  <c r="B55173" i="10"/>
  <c r="B55174" i="10"/>
  <c r="B55175" i="10"/>
  <c r="B55176" i="10"/>
  <c r="B55177" i="10"/>
  <c r="B55178" i="10"/>
  <c r="B55179" i="10"/>
  <c r="B55180" i="10"/>
  <c r="B55181" i="10"/>
  <c r="B55182" i="10"/>
  <c r="B55183" i="10"/>
  <c r="B55184" i="10"/>
  <c r="B55185" i="10"/>
  <c r="B55186" i="10"/>
  <c r="B55187" i="10"/>
  <c r="B55188" i="10"/>
  <c r="B55189" i="10"/>
  <c r="B55190" i="10"/>
  <c r="B55191" i="10"/>
  <c r="B55192" i="10"/>
  <c r="B55193" i="10"/>
  <c r="B55194" i="10"/>
  <c r="B55195" i="10"/>
  <c r="B55196" i="10"/>
  <c r="B55197" i="10"/>
  <c r="B55198" i="10"/>
  <c r="B55199" i="10"/>
  <c r="B55200" i="10"/>
  <c r="B55201" i="10"/>
  <c r="B55202" i="10"/>
  <c r="B55203" i="10"/>
  <c r="B55204" i="10"/>
  <c r="B55205" i="10"/>
  <c r="B55206" i="10"/>
  <c r="B55207" i="10"/>
  <c r="B55208" i="10"/>
  <c r="B55209" i="10"/>
  <c r="B55210" i="10"/>
  <c r="B55211" i="10"/>
  <c r="B55212" i="10"/>
  <c r="B55213" i="10"/>
  <c r="B55214" i="10"/>
  <c r="B55215" i="10"/>
  <c r="B55216" i="10"/>
  <c r="B55217" i="10"/>
  <c r="B55218" i="10"/>
  <c r="B55219" i="10"/>
  <c r="B55220" i="10"/>
  <c r="B55221" i="10"/>
  <c r="B55222" i="10"/>
  <c r="B55223" i="10"/>
  <c r="B55224" i="10"/>
  <c r="B55225" i="10"/>
  <c r="B55226" i="10"/>
  <c r="B55227" i="10"/>
  <c r="B55228" i="10"/>
  <c r="B55229" i="10"/>
  <c r="B55230" i="10"/>
  <c r="B55231" i="10"/>
  <c r="B55232" i="10"/>
  <c r="B55233" i="10"/>
  <c r="B55234" i="10"/>
  <c r="B55235" i="10"/>
  <c r="B55236" i="10"/>
  <c r="B55237" i="10"/>
  <c r="B55238" i="10"/>
  <c r="B55239" i="10"/>
  <c r="B55240" i="10"/>
  <c r="B55241" i="10"/>
  <c r="B55242" i="10"/>
  <c r="B55243" i="10"/>
  <c r="B55244" i="10"/>
  <c r="B55245" i="10"/>
  <c r="B55246" i="10"/>
  <c r="B55247" i="10"/>
  <c r="B55248" i="10"/>
  <c r="B55249" i="10"/>
  <c r="B55250" i="10"/>
  <c r="B55251" i="10"/>
  <c r="B55252" i="10"/>
  <c r="B55253" i="10"/>
  <c r="B55254" i="10"/>
  <c r="B55255" i="10"/>
  <c r="B55256" i="10"/>
  <c r="B55257" i="10"/>
  <c r="B55258" i="10"/>
  <c r="B55259" i="10"/>
  <c r="B55260" i="10"/>
  <c r="B55261" i="10"/>
  <c r="B55262" i="10"/>
  <c r="B55263" i="10"/>
  <c r="B55264" i="10"/>
  <c r="B55265" i="10"/>
  <c r="B55266" i="10"/>
  <c r="B55267" i="10"/>
  <c r="B55268" i="10"/>
  <c r="B55269" i="10"/>
  <c r="B55270" i="10"/>
  <c r="B55271" i="10"/>
  <c r="B55272" i="10"/>
  <c r="B55273" i="10"/>
  <c r="B55274" i="10"/>
  <c r="B55275" i="10"/>
  <c r="B55276" i="10"/>
  <c r="B55277" i="10"/>
  <c r="B55278" i="10"/>
  <c r="B55279" i="10"/>
  <c r="B55280" i="10"/>
  <c r="B55281" i="10"/>
  <c r="B55282" i="10"/>
  <c r="B55283" i="10"/>
  <c r="B55284" i="10"/>
  <c r="B55285" i="10"/>
  <c r="B55286" i="10"/>
  <c r="B55287" i="10"/>
  <c r="B55288" i="10"/>
  <c r="B55289" i="10"/>
  <c r="B55290" i="10"/>
  <c r="B55291" i="10"/>
  <c r="B55292" i="10"/>
  <c r="B55293" i="10"/>
  <c r="B55294" i="10"/>
  <c r="B55295" i="10"/>
  <c r="B55296" i="10"/>
  <c r="B55297" i="10"/>
  <c r="B55298" i="10"/>
  <c r="B55299" i="10"/>
  <c r="B55300" i="10"/>
  <c r="B55301" i="10"/>
  <c r="B55302" i="10"/>
  <c r="B55303" i="10"/>
  <c r="B55304" i="10"/>
  <c r="B55305" i="10"/>
  <c r="B55306" i="10"/>
  <c r="B55307" i="10"/>
  <c r="B55308" i="10"/>
  <c r="B55309" i="10"/>
  <c r="B55310" i="10"/>
  <c r="B55311" i="10"/>
  <c r="B55312" i="10"/>
  <c r="B55313" i="10"/>
  <c r="B55314" i="10"/>
  <c r="B55315" i="10"/>
  <c r="B55316" i="10"/>
  <c r="B55317" i="10"/>
  <c r="B55318" i="10"/>
  <c r="B55319" i="10"/>
  <c r="B55320" i="10"/>
  <c r="B55321" i="10"/>
  <c r="B55322" i="10"/>
  <c r="B55323" i="10"/>
  <c r="B55324" i="10"/>
  <c r="B55325" i="10"/>
  <c r="B55326" i="10"/>
  <c r="B55327" i="10"/>
  <c r="B55328" i="10"/>
  <c r="B55329" i="10"/>
  <c r="B55330" i="10"/>
  <c r="B55331" i="10"/>
  <c r="B55332" i="10"/>
  <c r="B55333" i="10"/>
  <c r="B55334" i="10"/>
  <c r="B55335" i="10"/>
  <c r="B55336" i="10"/>
  <c r="B55337" i="10"/>
  <c r="B55338" i="10"/>
  <c r="B55339" i="10"/>
  <c r="B55340" i="10"/>
  <c r="B55341" i="10"/>
  <c r="B55342" i="10"/>
  <c r="B55343" i="10"/>
  <c r="B55344" i="10"/>
  <c r="B55345" i="10"/>
  <c r="B55346" i="10"/>
  <c r="B55347" i="10"/>
  <c r="B55348" i="10"/>
  <c r="B55349" i="10"/>
  <c r="B55350" i="10"/>
  <c r="B55351" i="10"/>
  <c r="B55352" i="10"/>
  <c r="B55353" i="10"/>
  <c r="B55354" i="10"/>
  <c r="B55355" i="10"/>
  <c r="B55356" i="10"/>
  <c r="B55357" i="10"/>
  <c r="B55358" i="10"/>
  <c r="B55359" i="10"/>
  <c r="B55360" i="10"/>
  <c r="B55361" i="10"/>
  <c r="B55362" i="10"/>
  <c r="B55363" i="10"/>
  <c r="B55364" i="10"/>
  <c r="B55365" i="10"/>
  <c r="B55366" i="10"/>
  <c r="B55367" i="10"/>
  <c r="B55368" i="10"/>
  <c r="B55369" i="10"/>
  <c r="B55370" i="10"/>
  <c r="B55371" i="10"/>
  <c r="B55372" i="10"/>
  <c r="B55373" i="10"/>
  <c r="B55374" i="10"/>
  <c r="B55375" i="10"/>
  <c r="B55376" i="10"/>
  <c r="B55377" i="10"/>
  <c r="B55378" i="10"/>
  <c r="B55379" i="10"/>
  <c r="B55380" i="10"/>
  <c r="B55381" i="10"/>
  <c r="B55382" i="10"/>
  <c r="B55383" i="10"/>
  <c r="B55384" i="10"/>
  <c r="B55385" i="10"/>
  <c r="B55386" i="10"/>
  <c r="B55387" i="10"/>
  <c r="B55388" i="10"/>
  <c r="B55389" i="10"/>
  <c r="B55390" i="10"/>
  <c r="B55391" i="10"/>
  <c r="B55392" i="10"/>
  <c r="B55393" i="10"/>
  <c r="B55394" i="10"/>
  <c r="B55395" i="10"/>
  <c r="B55396" i="10"/>
  <c r="B55397" i="10"/>
  <c r="B55398" i="10"/>
  <c r="B55399" i="10"/>
  <c r="B55400" i="10"/>
  <c r="B55401" i="10"/>
  <c r="B55402" i="10"/>
  <c r="B55403" i="10"/>
  <c r="B55404" i="10"/>
  <c r="B55405" i="10"/>
  <c r="B55406" i="10"/>
  <c r="B55407" i="10"/>
  <c r="B55408" i="10"/>
  <c r="B55409" i="10"/>
  <c r="B55410" i="10"/>
  <c r="B55411" i="10"/>
  <c r="B55412" i="10"/>
  <c r="B55413" i="10"/>
  <c r="B55414" i="10"/>
  <c r="B55415" i="10"/>
  <c r="B55416" i="10"/>
  <c r="B55417" i="10"/>
  <c r="B55418" i="10"/>
  <c r="B55419" i="10"/>
  <c r="B55420" i="10"/>
  <c r="B55421" i="10"/>
  <c r="B55422" i="10"/>
  <c r="B55423" i="10"/>
  <c r="B55424" i="10"/>
  <c r="B55425" i="10"/>
  <c r="B55426" i="10"/>
  <c r="B55427" i="10"/>
  <c r="B55428" i="10"/>
  <c r="B55429" i="10"/>
  <c r="B55430" i="10"/>
  <c r="B55431" i="10"/>
  <c r="B55432" i="10"/>
  <c r="B55433" i="10"/>
  <c r="B55434" i="10"/>
  <c r="B55435" i="10"/>
  <c r="B55436" i="10"/>
  <c r="B55437" i="10"/>
  <c r="B55438" i="10"/>
  <c r="B55439" i="10"/>
  <c r="B55440" i="10"/>
  <c r="B55441" i="10"/>
  <c r="B55442" i="10"/>
  <c r="B55443" i="10"/>
  <c r="B55444" i="10"/>
  <c r="B55445" i="10"/>
  <c r="B55446" i="10"/>
  <c r="B55447" i="10"/>
  <c r="B55448" i="10"/>
  <c r="B55449" i="10"/>
  <c r="B55450" i="10"/>
  <c r="B55451" i="10"/>
  <c r="B55452" i="10"/>
  <c r="B55453" i="10"/>
  <c r="B55454" i="10"/>
  <c r="B55455" i="10"/>
  <c r="B55456" i="10"/>
  <c r="B55457" i="10"/>
  <c r="B55458" i="10"/>
  <c r="B55459" i="10"/>
  <c r="B55460" i="10"/>
  <c r="B55461" i="10"/>
  <c r="B55462" i="10"/>
  <c r="B55463" i="10"/>
  <c r="B55464" i="10"/>
  <c r="B55465" i="10"/>
  <c r="B55466" i="10"/>
  <c r="B55467" i="10"/>
  <c r="B55468" i="10"/>
  <c r="B55469" i="10"/>
  <c r="B55470" i="10"/>
  <c r="B55471" i="10"/>
  <c r="B55472" i="10"/>
  <c r="B55473" i="10"/>
  <c r="B55474" i="10"/>
  <c r="B55475" i="10"/>
  <c r="B55476" i="10"/>
  <c r="B55477" i="10"/>
  <c r="B55478" i="10"/>
  <c r="B55479" i="10"/>
  <c r="B55480" i="10"/>
  <c r="B55481" i="10"/>
  <c r="B55482" i="10"/>
  <c r="B55483" i="10"/>
  <c r="B55484" i="10"/>
  <c r="B55485" i="10"/>
  <c r="B55486" i="10"/>
  <c r="B55487" i="10"/>
  <c r="B55488" i="10"/>
  <c r="B55489" i="10"/>
  <c r="B55490" i="10"/>
  <c r="B55491" i="10"/>
  <c r="B55492" i="10"/>
  <c r="B55493" i="10"/>
  <c r="B55494" i="10"/>
  <c r="B55495" i="10"/>
  <c r="B55496" i="10"/>
  <c r="B55497" i="10"/>
  <c r="B55498" i="10"/>
  <c r="B55499" i="10"/>
  <c r="B55500" i="10"/>
  <c r="B55501" i="10"/>
  <c r="B55502" i="10"/>
  <c r="B55503" i="10"/>
  <c r="B55504" i="10"/>
  <c r="B55505" i="10"/>
  <c r="B55506" i="10"/>
  <c r="B55507" i="10"/>
  <c r="B55508" i="10"/>
  <c r="B55509" i="10"/>
  <c r="B55510" i="10"/>
  <c r="B55511" i="10"/>
  <c r="B55512" i="10"/>
  <c r="B55513" i="10"/>
  <c r="B55514" i="10"/>
  <c r="B55515" i="10"/>
  <c r="B55516" i="10"/>
  <c r="B55517" i="10"/>
  <c r="B55518" i="10"/>
  <c r="B55519" i="10"/>
  <c r="B55520" i="10"/>
  <c r="B55521" i="10"/>
  <c r="B55522" i="10"/>
  <c r="B55523" i="10"/>
  <c r="B55524" i="10"/>
  <c r="B55525" i="10"/>
  <c r="B55526" i="10"/>
  <c r="B55527" i="10"/>
  <c r="B55528" i="10"/>
  <c r="B55529" i="10"/>
  <c r="B55530" i="10"/>
  <c r="B55531" i="10"/>
  <c r="B55532" i="10"/>
  <c r="B55533" i="10"/>
  <c r="B55534" i="10"/>
  <c r="B55535" i="10"/>
  <c r="B55536" i="10"/>
  <c r="B55537" i="10"/>
  <c r="B55538" i="10"/>
  <c r="B55539" i="10"/>
  <c r="B55540" i="10"/>
  <c r="B55541" i="10"/>
  <c r="B55542" i="10"/>
  <c r="B55543" i="10"/>
  <c r="B55544" i="10"/>
  <c r="B55545" i="10"/>
  <c r="B55546" i="10"/>
  <c r="B55547" i="10"/>
  <c r="B55548" i="10"/>
  <c r="B55549" i="10"/>
  <c r="B55550" i="10"/>
  <c r="B55551" i="10"/>
  <c r="B55552" i="10"/>
  <c r="B55553" i="10"/>
  <c r="B55554" i="10"/>
  <c r="B55555" i="10"/>
  <c r="B55556" i="10"/>
  <c r="B55557" i="10"/>
  <c r="B55558" i="10"/>
  <c r="B55559" i="10"/>
  <c r="B55560" i="10"/>
  <c r="B55561" i="10"/>
  <c r="B55562" i="10"/>
  <c r="B55563" i="10"/>
  <c r="B55564" i="10"/>
  <c r="B55565" i="10"/>
  <c r="B55566" i="10"/>
  <c r="B55567" i="10"/>
  <c r="B55568" i="10"/>
  <c r="B55569" i="10"/>
  <c r="B55570" i="10"/>
  <c r="B55571" i="10"/>
  <c r="B55572" i="10"/>
  <c r="B55573" i="10"/>
  <c r="B55574" i="10"/>
  <c r="B55575" i="10"/>
  <c r="B55576" i="10"/>
  <c r="B55577" i="10"/>
  <c r="B55578" i="10"/>
  <c r="B55579" i="10"/>
  <c r="B55580" i="10"/>
  <c r="B55581" i="10"/>
  <c r="B55582" i="10"/>
  <c r="B55583" i="10"/>
  <c r="B55584" i="10"/>
  <c r="B55585" i="10"/>
  <c r="B55586" i="10"/>
  <c r="B55587" i="10"/>
  <c r="B55588" i="10"/>
  <c r="B55589" i="10"/>
  <c r="B55590" i="10"/>
  <c r="B55591" i="10"/>
  <c r="B55592" i="10"/>
  <c r="B55593" i="10"/>
  <c r="B55594" i="10"/>
  <c r="B55595" i="10"/>
  <c r="B55596" i="10"/>
  <c r="B55597" i="10"/>
  <c r="B55598" i="10"/>
  <c r="B55599" i="10"/>
  <c r="B55600" i="10"/>
  <c r="B55601" i="10"/>
  <c r="B55602" i="10"/>
  <c r="B55603" i="10"/>
  <c r="B55604" i="10"/>
  <c r="B55605" i="10"/>
  <c r="B55606" i="10"/>
  <c r="B55607" i="10"/>
  <c r="B55608" i="10"/>
  <c r="B55609" i="10"/>
  <c r="B55610" i="10"/>
  <c r="B55611" i="10"/>
  <c r="B55612" i="10"/>
  <c r="B55613" i="10"/>
  <c r="B55614" i="10"/>
  <c r="B55615" i="10"/>
  <c r="B55616" i="10"/>
  <c r="B55617" i="10"/>
  <c r="B55618" i="10"/>
  <c r="B55619" i="10"/>
  <c r="B55620" i="10"/>
  <c r="B55621" i="10"/>
  <c r="B55622" i="10"/>
  <c r="B55623" i="10"/>
  <c r="B55624" i="10"/>
  <c r="B55625" i="10"/>
  <c r="B55626" i="10"/>
  <c r="B55627" i="10"/>
  <c r="B55628" i="10"/>
  <c r="B55629" i="10"/>
  <c r="B55630" i="10"/>
  <c r="B55631" i="10"/>
  <c r="B55632" i="10"/>
  <c r="B55633" i="10"/>
  <c r="B55634" i="10"/>
  <c r="B55635" i="10"/>
  <c r="B55636" i="10"/>
  <c r="B55637" i="10"/>
  <c r="B55638" i="10"/>
  <c r="B55639" i="10"/>
  <c r="B55640" i="10"/>
  <c r="B55641" i="10"/>
  <c r="B55642" i="10"/>
  <c r="B55643" i="10"/>
  <c r="B55644" i="10"/>
  <c r="B55645" i="10"/>
  <c r="B55646" i="10"/>
  <c r="B55647" i="10"/>
  <c r="B55648" i="10"/>
  <c r="B55649" i="10"/>
  <c r="B55650" i="10"/>
  <c r="B55651" i="10"/>
  <c r="B55652" i="10"/>
  <c r="B55653" i="10"/>
  <c r="B55654" i="10"/>
  <c r="B55655" i="10"/>
  <c r="B55656" i="10"/>
  <c r="B55657" i="10"/>
  <c r="B55658" i="10"/>
  <c r="B55659" i="10"/>
  <c r="B55660" i="10"/>
  <c r="B55661" i="10"/>
  <c r="B55662" i="10"/>
  <c r="B55663" i="10"/>
  <c r="B55664" i="10"/>
  <c r="B55665" i="10"/>
  <c r="B55666" i="10"/>
  <c r="B55667" i="10"/>
  <c r="B55668" i="10"/>
  <c r="B55669" i="10"/>
  <c r="B55670" i="10"/>
  <c r="B55671" i="10"/>
  <c r="B55672" i="10"/>
  <c r="B55673" i="10"/>
  <c r="B55674" i="10"/>
  <c r="B55675" i="10"/>
  <c r="B55676" i="10"/>
  <c r="B55677" i="10"/>
  <c r="B55678" i="10"/>
  <c r="B55679" i="10"/>
  <c r="B55680" i="10"/>
  <c r="B55681" i="10"/>
  <c r="B55682" i="10"/>
  <c r="B55683" i="10"/>
  <c r="B55684" i="10"/>
  <c r="B55685" i="10"/>
  <c r="B55686" i="10"/>
  <c r="B55687" i="10"/>
  <c r="B55688" i="10"/>
  <c r="B55689" i="10"/>
  <c r="B55690" i="10"/>
  <c r="B55691" i="10"/>
  <c r="B55692" i="10"/>
  <c r="B55693" i="10"/>
  <c r="B55694" i="10"/>
  <c r="B55695" i="10"/>
  <c r="B55696" i="10"/>
  <c r="B55697" i="10"/>
  <c r="B55698" i="10"/>
  <c r="B55699" i="10"/>
  <c r="B55700" i="10"/>
  <c r="B55701" i="10"/>
  <c r="B55702" i="10"/>
  <c r="B55703" i="10"/>
  <c r="B55704" i="10"/>
  <c r="B55705" i="10"/>
  <c r="B55706" i="10"/>
  <c r="B55707" i="10"/>
  <c r="B55708" i="10"/>
  <c r="B55709" i="10"/>
  <c r="B55710" i="10"/>
  <c r="B55711" i="10"/>
  <c r="B55712" i="10"/>
  <c r="B55713" i="10"/>
  <c r="B55714" i="10"/>
  <c r="B55715" i="10"/>
  <c r="B55716" i="10"/>
  <c r="B55717" i="10"/>
  <c r="B55718" i="10"/>
  <c r="B55719" i="10"/>
  <c r="B55720" i="10"/>
  <c r="B55721" i="10"/>
  <c r="B55722" i="10"/>
  <c r="B55723" i="10"/>
  <c r="B55724" i="10"/>
  <c r="B55725" i="10"/>
  <c r="B55726" i="10"/>
  <c r="B55727" i="10"/>
  <c r="B55728" i="10"/>
  <c r="B55729" i="10"/>
  <c r="B55730" i="10"/>
  <c r="B55731" i="10"/>
  <c r="B55732" i="10"/>
  <c r="B55733" i="10"/>
  <c r="B55734" i="10"/>
  <c r="B55735" i="10"/>
  <c r="B55736" i="10"/>
  <c r="B55737" i="10"/>
  <c r="B55738" i="10"/>
  <c r="B55739" i="10"/>
  <c r="B55740" i="10"/>
  <c r="B55741" i="10"/>
  <c r="B55742" i="10"/>
  <c r="B55743" i="10"/>
  <c r="B55744" i="10"/>
  <c r="B55745" i="10"/>
  <c r="B55746" i="10"/>
  <c r="B55747" i="10"/>
  <c r="B55748" i="10"/>
  <c r="B55749" i="10"/>
  <c r="B55750" i="10"/>
  <c r="B55751" i="10"/>
  <c r="B55752" i="10"/>
  <c r="B55753" i="10"/>
  <c r="B55754" i="10"/>
  <c r="B55755" i="10"/>
  <c r="B55756" i="10"/>
  <c r="B55757" i="10"/>
  <c r="B55758" i="10"/>
  <c r="B55759" i="10"/>
  <c r="B55760" i="10"/>
  <c r="B55761" i="10"/>
  <c r="B55762" i="10"/>
  <c r="B55763" i="10"/>
  <c r="B55764" i="10"/>
  <c r="B55765" i="10"/>
  <c r="B55766" i="10"/>
  <c r="B55767" i="10"/>
  <c r="B55768" i="10"/>
  <c r="B55769" i="10"/>
  <c r="B55770" i="10"/>
  <c r="B55771" i="10"/>
  <c r="B55772" i="10"/>
  <c r="B55773" i="10"/>
  <c r="B55774" i="10"/>
  <c r="B55775" i="10"/>
  <c r="B55776" i="10"/>
  <c r="B55777" i="10"/>
  <c r="B55778" i="10"/>
  <c r="B55779" i="10"/>
  <c r="B55780" i="10"/>
  <c r="B55781" i="10"/>
  <c r="B55782" i="10"/>
  <c r="B55783" i="10"/>
  <c r="B55784" i="10"/>
  <c r="B55785" i="10"/>
  <c r="B55786" i="10"/>
  <c r="B55787" i="10"/>
  <c r="B55788" i="10"/>
  <c r="B55789" i="10"/>
  <c r="B55790" i="10"/>
  <c r="B55791" i="10"/>
  <c r="B55792" i="10"/>
  <c r="B55793" i="10"/>
  <c r="B55794" i="10"/>
  <c r="B55795" i="10"/>
  <c r="B55796" i="10"/>
  <c r="B55797" i="10"/>
  <c r="B55798" i="10"/>
  <c r="B55799" i="10"/>
  <c r="B55800" i="10"/>
  <c r="B55801" i="10"/>
  <c r="B55802" i="10"/>
  <c r="B55803" i="10"/>
  <c r="B55804" i="10"/>
  <c r="B55805" i="10"/>
  <c r="B55806" i="10"/>
  <c r="B55807" i="10"/>
  <c r="B55808" i="10"/>
  <c r="B55809" i="10"/>
  <c r="B55810" i="10"/>
  <c r="B55811" i="10"/>
  <c r="B55812" i="10"/>
  <c r="B55813" i="10"/>
  <c r="B55814" i="10"/>
  <c r="B55815" i="10"/>
  <c r="B55816" i="10"/>
  <c r="B55817" i="10"/>
  <c r="B55818" i="10"/>
  <c r="B55819" i="10"/>
  <c r="B55820" i="10"/>
  <c r="B55821" i="10"/>
  <c r="B55822" i="10"/>
  <c r="B55823" i="10"/>
  <c r="B55824" i="10"/>
  <c r="B55825" i="10"/>
  <c r="B55826" i="10"/>
  <c r="B55827" i="10"/>
  <c r="B55828" i="10"/>
  <c r="B55829" i="10"/>
  <c r="B55830" i="10"/>
  <c r="B55831" i="10"/>
  <c r="B55832" i="10"/>
  <c r="B55833" i="10"/>
  <c r="B55834" i="10"/>
  <c r="B55835" i="10"/>
  <c r="B55836" i="10"/>
  <c r="B55837" i="10"/>
  <c r="B55838" i="10"/>
  <c r="B55839" i="10"/>
  <c r="B55840" i="10"/>
  <c r="B55841" i="10"/>
  <c r="B55842" i="10"/>
  <c r="B55843" i="10"/>
  <c r="B55844" i="10"/>
  <c r="B55845" i="10"/>
  <c r="B55846" i="10"/>
  <c r="B55847" i="10"/>
  <c r="B55848" i="10"/>
  <c r="B55849" i="10"/>
  <c r="B55850" i="10"/>
  <c r="B55851" i="10"/>
  <c r="B55852" i="10"/>
  <c r="B55853" i="10"/>
  <c r="B55854" i="10"/>
  <c r="B55855" i="10"/>
  <c r="B55856" i="10"/>
  <c r="B55857" i="10"/>
  <c r="B55858" i="10"/>
  <c r="B55859" i="10"/>
  <c r="B55860" i="10"/>
  <c r="B55861" i="10"/>
  <c r="B55862" i="10"/>
  <c r="B55863" i="10"/>
  <c r="B55864" i="10"/>
  <c r="B55865" i="10"/>
  <c r="B55866" i="10"/>
  <c r="B55867" i="10"/>
  <c r="B55868" i="10"/>
  <c r="B55869" i="10"/>
  <c r="B55870" i="10"/>
  <c r="B55871" i="10"/>
  <c r="B55872" i="10"/>
  <c r="B55873" i="10"/>
  <c r="B55874" i="10"/>
  <c r="B55875" i="10"/>
  <c r="B55876" i="10"/>
  <c r="B55877" i="10"/>
  <c r="B55878" i="10"/>
  <c r="B55879" i="10"/>
  <c r="B55880" i="10"/>
  <c r="B55881" i="10"/>
  <c r="B55882" i="10"/>
  <c r="B55883" i="10"/>
  <c r="B55884" i="10"/>
  <c r="B55885" i="10"/>
  <c r="B55886" i="10"/>
  <c r="B55887" i="10"/>
  <c r="B55888" i="10"/>
  <c r="B55889" i="10"/>
  <c r="B55890" i="10"/>
  <c r="B55891" i="10"/>
  <c r="B55892" i="10"/>
  <c r="B55893" i="10"/>
  <c r="B55894" i="10"/>
  <c r="B55895" i="10"/>
  <c r="B55896" i="10"/>
  <c r="B55897" i="10"/>
  <c r="B55898" i="10"/>
  <c r="B55899" i="10"/>
  <c r="B55900" i="10"/>
  <c r="B55901" i="10"/>
  <c r="B55902" i="10"/>
  <c r="B55903" i="10"/>
  <c r="B55904" i="10"/>
  <c r="B55905" i="10"/>
  <c r="B55906" i="10"/>
  <c r="B55907" i="10"/>
  <c r="B55908" i="10"/>
  <c r="B55909" i="10"/>
  <c r="B55910" i="10"/>
  <c r="B55911" i="10"/>
  <c r="B55912" i="10"/>
  <c r="B55913" i="10"/>
  <c r="B55914" i="10"/>
  <c r="B55915" i="10"/>
  <c r="B55916" i="10"/>
  <c r="B55917" i="10"/>
  <c r="B55918" i="10"/>
  <c r="B55919" i="10"/>
  <c r="B55920" i="10"/>
  <c r="B55921" i="10"/>
  <c r="B55922" i="10"/>
  <c r="B55923" i="10"/>
  <c r="B55924" i="10"/>
  <c r="B55925" i="10"/>
  <c r="B55926" i="10"/>
  <c r="B55927" i="10"/>
  <c r="B55928" i="10"/>
  <c r="B55929" i="10"/>
  <c r="B55930" i="10"/>
  <c r="B55931" i="10"/>
  <c r="B55932" i="10"/>
  <c r="B55933" i="10"/>
  <c r="B55934" i="10"/>
  <c r="B55935" i="10"/>
  <c r="B55936" i="10"/>
  <c r="B55937" i="10"/>
  <c r="B55938" i="10"/>
  <c r="B55939" i="10"/>
  <c r="B55940" i="10"/>
  <c r="B55941" i="10"/>
  <c r="B55942" i="10"/>
  <c r="B55943" i="10"/>
  <c r="B55944" i="10"/>
  <c r="B55945" i="10"/>
  <c r="B55946" i="10"/>
  <c r="B55947" i="10"/>
  <c r="B55948" i="10"/>
  <c r="B55949" i="10"/>
  <c r="B55950" i="10"/>
  <c r="B55951" i="10"/>
  <c r="B55952" i="10"/>
  <c r="B55953" i="10"/>
  <c r="B55954" i="10"/>
  <c r="B55955" i="10"/>
  <c r="B55956" i="10"/>
  <c r="B55957" i="10"/>
  <c r="B55958" i="10"/>
  <c r="B55959" i="10"/>
  <c r="B55960" i="10"/>
  <c r="B55961" i="10"/>
  <c r="B55962" i="10"/>
  <c r="B55963" i="10"/>
  <c r="B55964" i="10"/>
  <c r="B55965" i="10"/>
  <c r="B55966" i="10"/>
  <c r="B55967" i="10"/>
  <c r="B55968" i="10"/>
  <c r="B55969" i="10"/>
  <c r="B55970" i="10"/>
  <c r="B55971" i="10"/>
  <c r="B55972" i="10"/>
  <c r="B55973" i="10"/>
  <c r="B55974" i="10"/>
  <c r="B55975" i="10"/>
  <c r="B55976" i="10"/>
  <c r="B55977" i="10"/>
  <c r="B55978" i="10"/>
  <c r="B55979" i="10"/>
  <c r="B55980" i="10"/>
  <c r="B55981" i="10"/>
  <c r="B55982" i="10"/>
  <c r="B55983" i="10"/>
  <c r="B55984" i="10"/>
  <c r="B55985" i="10"/>
  <c r="B55986" i="10"/>
  <c r="B55987" i="10"/>
  <c r="B55988" i="10"/>
  <c r="B55989" i="10"/>
  <c r="B55990" i="10"/>
  <c r="B55991" i="10"/>
  <c r="B55992" i="10"/>
  <c r="B55993" i="10"/>
  <c r="B55994" i="10"/>
  <c r="B55995" i="10"/>
  <c r="B55996" i="10"/>
  <c r="B55997" i="10"/>
  <c r="B55998" i="10"/>
  <c r="B55999" i="10"/>
  <c r="B56000" i="10"/>
  <c r="B56001" i="10"/>
  <c r="B56002" i="10"/>
  <c r="B56003" i="10"/>
  <c r="B56004" i="10"/>
  <c r="B56005" i="10"/>
  <c r="B56006" i="10"/>
  <c r="B56007" i="10"/>
  <c r="B56008" i="10"/>
  <c r="B56009" i="10"/>
  <c r="B56010" i="10"/>
  <c r="B56011" i="10"/>
  <c r="B56012" i="10"/>
  <c r="B56013" i="10"/>
  <c r="B56014" i="10"/>
  <c r="B56015" i="10"/>
  <c r="B56016" i="10"/>
  <c r="B56017" i="10"/>
  <c r="B56018" i="10"/>
  <c r="B56019" i="10"/>
  <c r="B56020" i="10"/>
  <c r="B56021" i="10"/>
  <c r="B56022" i="10"/>
  <c r="B56023" i="10"/>
  <c r="B56024" i="10"/>
  <c r="B56025" i="10"/>
  <c r="B56026" i="10"/>
  <c r="B56027" i="10"/>
  <c r="B56028" i="10"/>
  <c r="B56029" i="10"/>
  <c r="B56030" i="10"/>
  <c r="B56031" i="10"/>
  <c r="B56032" i="10"/>
  <c r="B56033" i="10"/>
  <c r="B56034" i="10"/>
  <c r="B56035" i="10"/>
  <c r="B56036" i="10"/>
  <c r="B56037" i="10"/>
  <c r="B56038" i="10"/>
  <c r="B56039" i="10"/>
  <c r="B56040" i="10"/>
  <c r="B56041" i="10"/>
  <c r="B56042" i="10"/>
  <c r="B56043" i="10"/>
  <c r="B56044" i="10"/>
  <c r="B56045" i="10"/>
  <c r="B56046" i="10"/>
  <c r="B56047" i="10"/>
  <c r="B56048" i="10"/>
  <c r="B56049" i="10"/>
  <c r="B56050" i="10"/>
  <c r="B56051" i="10"/>
  <c r="B56052" i="10"/>
  <c r="B56053" i="10"/>
  <c r="B56054" i="10"/>
  <c r="B56055" i="10"/>
  <c r="B56056" i="10"/>
  <c r="B56057" i="10"/>
  <c r="B56058" i="10"/>
  <c r="B56059" i="10"/>
  <c r="B56060" i="10"/>
  <c r="B56061" i="10"/>
  <c r="B56062" i="10"/>
  <c r="B56063" i="10"/>
  <c r="B56064" i="10"/>
  <c r="B56065" i="10"/>
  <c r="B56066" i="10"/>
  <c r="B56067" i="10"/>
  <c r="B56068" i="10"/>
  <c r="B56069" i="10"/>
  <c r="B56070" i="10"/>
  <c r="B56071" i="10"/>
  <c r="B56072" i="10"/>
  <c r="B56073" i="10"/>
  <c r="B56074" i="10"/>
  <c r="B56075" i="10"/>
  <c r="B56076" i="10"/>
  <c r="B56077" i="10"/>
  <c r="B56078" i="10"/>
  <c r="B56079" i="10"/>
  <c r="B56080" i="10"/>
  <c r="B56081" i="10"/>
  <c r="B56082" i="10"/>
  <c r="B56083" i="10"/>
  <c r="B56084" i="10"/>
  <c r="B56085" i="10"/>
  <c r="B56086" i="10"/>
  <c r="B56087" i="10"/>
  <c r="B56088" i="10"/>
  <c r="B56089" i="10"/>
  <c r="B56090" i="10"/>
  <c r="B56091" i="10"/>
  <c r="B56092" i="10"/>
  <c r="B56093" i="10"/>
  <c r="B56094" i="10"/>
  <c r="B56095" i="10"/>
  <c r="B56096" i="10"/>
  <c r="B56097" i="10"/>
  <c r="B56098" i="10"/>
  <c r="B56099" i="10"/>
  <c r="B56100" i="10"/>
  <c r="B56101" i="10"/>
  <c r="B56102" i="10"/>
  <c r="B56103" i="10"/>
  <c r="B56104" i="10"/>
  <c r="B56105" i="10"/>
  <c r="B56106" i="10"/>
  <c r="B56107" i="10"/>
  <c r="B56108" i="10"/>
  <c r="B56109" i="10"/>
  <c r="B56110" i="10"/>
  <c r="B56111" i="10"/>
  <c r="B56112" i="10"/>
  <c r="B56113" i="10"/>
  <c r="B56114" i="10"/>
  <c r="B56115" i="10"/>
  <c r="B56116" i="10"/>
  <c r="B56117" i="10"/>
  <c r="B56118" i="10"/>
  <c r="B56119" i="10"/>
  <c r="B56120" i="10"/>
  <c r="B56121" i="10"/>
  <c r="B56122" i="10"/>
  <c r="B56123" i="10"/>
  <c r="B56124" i="10"/>
  <c r="B56125" i="10"/>
  <c r="B56126" i="10"/>
  <c r="B56127" i="10"/>
  <c r="B56128" i="10"/>
  <c r="B56129" i="10"/>
  <c r="B56130" i="10"/>
  <c r="B56131" i="10"/>
  <c r="B56132" i="10"/>
  <c r="B56133" i="10"/>
  <c r="B56134" i="10"/>
  <c r="B56135" i="10"/>
  <c r="B56136" i="10"/>
  <c r="B56137" i="10"/>
  <c r="B56138" i="10"/>
  <c r="B56139" i="10"/>
  <c r="B56140" i="10"/>
  <c r="B56141" i="10"/>
  <c r="B56142" i="10"/>
  <c r="B56143" i="10"/>
  <c r="B56144" i="10"/>
  <c r="B56145" i="10"/>
  <c r="B56146" i="10"/>
  <c r="B56147" i="10"/>
  <c r="B56148" i="10"/>
  <c r="B56149" i="10"/>
  <c r="B56150" i="10"/>
  <c r="B56151" i="10"/>
  <c r="B56152" i="10"/>
  <c r="B56153" i="10"/>
  <c r="B56154" i="10"/>
  <c r="B56155" i="10"/>
  <c r="B56156" i="10"/>
  <c r="B56157" i="10"/>
  <c r="B56158" i="10"/>
  <c r="B56159" i="10"/>
  <c r="B56160" i="10"/>
  <c r="B56161" i="10"/>
  <c r="B56162" i="10"/>
  <c r="B56163" i="10"/>
  <c r="B56164" i="10"/>
  <c r="B56165" i="10"/>
  <c r="B56166" i="10"/>
  <c r="B56167" i="10"/>
  <c r="B56168" i="10"/>
  <c r="B56169" i="10"/>
  <c r="B56170" i="10"/>
  <c r="B56171" i="10"/>
  <c r="B56172" i="10"/>
  <c r="B56173" i="10"/>
  <c r="B56174" i="10"/>
  <c r="B56175" i="10"/>
  <c r="B56176" i="10"/>
  <c r="B56177" i="10"/>
  <c r="B56178" i="10"/>
  <c r="B56179" i="10"/>
  <c r="B56180" i="10"/>
  <c r="B56181" i="10"/>
  <c r="B56182" i="10"/>
  <c r="B56183" i="10"/>
  <c r="B56184" i="10"/>
  <c r="B56185" i="10"/>
  <c r="B56186" i="10"/>
  <c r="B56187" i="10"/>
  <c r="B56188" i="10"/>
  <c r="B56189" i="10"/>
  <c r="B56190" i="10"/>
  <c r="B56191" i="10"/>
  <c r="B56192" i="10"/>
  <c r="B56193" i="10"/>
  <c r="B56194" i="10"/>
  <c r="B56195" i="10"/>
  <c r="B56196" i="10"/>
  <c r="B56197" i="10"/>
  <c r="B56198" i="10"/>
  <c r="B56199" i="10"/>
  <c r="B56200" i="10"/>
  <c r="B56201" i="10"/>
  <c r="B56202" i="10"/>
  <c r="B56203" i="10"/>
  <c r="B56204" i="10"/>
  <c r="B56205" i="10"/>
  <c r="B56206" i="10"/>
  <c r="B56207" i="10"/>
  <c r="B56208" i="10"/>
  <c r="B56209" i="10"/>
  <c r="B56210" i="10"/>
  <c r="B56211" i="10"/>
  <c r="B56212" i="10"/>
  <c r="B56213" i="10"/>
  <c r="B56214" i="10"/>
  <c r="B56215" i="10"/>
  <c r="B56216" i="10"/>
  <c r="B56217" i="10"/>
  <c r="B56218" i="10"/>
  <c r="B56219" i="10"/>
  <c r="B56220" i="10"/>
  <c r="B56221" i="10"/>
  <c r="B56222" i="10"/>
  <c r="B56223" i="10"/>
  <c r="B56224" i="10"/>
  <c r="B56225" i="10"/>
  <c r="B56226" i="10"/>
  <c r="B56227" i="10"/>
  <c r="B56228" i="10"/>
  <c r="B56229" i="10"/>
  <c r="B56230" i="10"/>
  <c r="B56231" i="10"/>
  <c r="B56232" i="10"/>
  <c r="B56233" i="10"/>
  <c r="B56234" i="10"/>
  <c r="B56235" i="10"/>
  <c r="B56236" i="10"/>
  <c r="B56237" i="10"/>
  <c r="B56238" i="10"/>
  <c r="B56239" i="10"/>
  <c r="B56240" i="10"/>
  <c r="B56241" i="10"/>
  <c r="B56242" i="10"/>
  <c r="B56243" i="10"/>
  <c r="B56244" i="10"/>
  <c r="B56245" i="10"/>
  <c r="B56246" i="10"/>
  <c r="B56247" i="10"/>
  <c r="B56248" i="10"/>
  <c r="B56249" i="10"/>
  <c r="B56250" i="10"/>
  <c r="B56251" i="10"/>
  <c r="B56252" i="10"/>
  <c r="B56253" i="10"/>
  <c r="B56254" i="10"/>
  <c r="B56255" i="10"/>
  <c r="B56256" i="10"/>
  <c r="B56257" i="10"/>
  <c r="B56258" i="10"/>
  <c r="B56259" i="10"/>
  <c r="B56260" i="10"/>
  <c r="B56261" i="10"/>
  <c r="B56262" i="10"/>
  <c r="B56263" i="10"/>
  <c r="B56264" i="10"/>
  <c r="B56265" i="10"/>
  <c r="B56266" i="10"/>
  <c r="B56267" i="10"/>
  <c r="B56268" i="10"/>
  <c r="B56269" i="10"/>
  <c r="B56270" i="10"/>
  <c r="B56271" i="10"/>
  <c r="B56272" i="10"/>
  <c r="B56273" i="10"/>
  <c r="B56274" i="10"/>
  <c r="B56275" i="10"/>
  <c r="B56276" i="10"/>
  <c r="B56277" i="10"/>
  <c r="B56278" i="10"/>
  <c r="B56279" i="10"/>
  <c r="B56280" i="10"/>
  <c r="B56281" i="10"/>
  <c r="B56282" i="10"/>
  <c r="B56283" i="10"/>
  <c r="B56284" i="10"/>
  <c r="B56285" i="10"/>
  <c r="B56286" i="10"/>
  <c r="B56287" i="10"/>
  <c r="B56288" i="10"/>
  <c r="B56289" i="10"/>
  <c r="B56290" i="10"/>
  <c r="B56291" i="10"/>
  <c r="B56292" i="10"/>
  <c r="B56293" i="10"/>
  <c r="B56294" i="10"/>
  <c r="B56295" i="10"/>
  <c r="B56296" i="10"/>
  <c r="B56297" i="10"/>
  <c r="B56298" i="10"/>
  <c r="B56299" i="10"/>
  <c r="B56300" i="10"/>
  <c r="B56301" i="10"/>
  <c r="B56302" i="10"/>
  <c r="B56303" i="10"/>
  <c r="B56304" i="10"/>
  <c r="B56305" i="10"/>
  <c r="B56306" i="10"/>
  <c r="B56307" i="10"/>
  <c r="B56308" i="10"/>
  <c r="B56309" i="10"/>
  <c r="B56310" i="10"/>
  <c r="B56311" i="10"/>
  <c r="B56312" i="10"/>
  <c r="B56313" i="10"/>
  <c r="B56314" i="10"/>
  <c r="B56315" i="10"/>
  <c r="B56316" i="10"/>
  <c r="B56317" i="10"/>
  <c r="B56318" i="10"/>
  <c r="B56319" i="10"/>
  <c r="B56320" i="10"/>
  <c r="B56321" i="10"/>
  <c r="B56322" i="10"/>
  <c r="B56323" i="10"/>
  <c r="B56324" i="10"/>
  <c r="B56325" i="10"/>
  <c r="B56326" i="10"/>
  <c r="B56327" i="10"/>
  <c r="B56328" i="10"/>
  <c r="B56329" i="10"/>
  <c r="B56330" i="10"/>
  <c r="B56331" i="10"/>
  <c r="B56332" i="10"/>
  <c r="B56333" i="10"/>
  <c r="B56334" i="10"/>
  <c r="B56335" i="10"/>
  <c r="B56336" i="10"/>
  <c r="B56337" i="10"/>
  <c r="B56338" i="10"/>
  <c r="B56339" i="10"/>
  <c r="B56340" i="10"/>
  <c r="B56341" i="10"/>
  <c r="B56342" i="10"/>
  <c r="B56343" i="10"/>
  <c r="B56344" i="10"/>
  <c r="B56345" i="10"/>
  <c r="B56346" i="10"/>
  <c r="B56347" i="10"/>
  <c r="B56348" i="10"/>
  <c r="B56349" i="10"/>
  <c r="B56350" i="10"/>
  <c r="B56351" i="10"/>
  <c r="B56352" i="10"/>
  <c r="B56353" i="10"/>
  <c r="B56354" i="10"/>
  <c r="B56355" i="10"/>
  <c r="B56356" i="10"/>
  <c r="B56357" i="10"/>
  <c r="B56358" i="10"/>
  <c r="B56359" i="10"/>
  <c r="B56360" i="10"/>
  <c r="B56361" i="10"/>
  <c r="B56362" i="10"/>
  <c r="B56363" i="10"/>
  <c r="B56364" i="10"/>
  <c r="B56365" i="10"/>
  <c r="B56366" i="10"/>
  <c r="B56367" i="10"/>
  <c r="B56368" i="10"/>
  <c r="B56369" i="10"/>
  <c r="B56370" i="10"/>
  <c r="B56371" i="10"/>
  <c r="B56372" i="10"/>
  <c r="B56373" i="10"/>
  <c r="B56374" i="10"/>
  <c r="B56375" i="10"/>
  <c r="B56376" i="10"/>
  <c r="B56377" i="10"/>
  <c r="B56378" i="10"/>
  <c r="B56379" i="10"/>
  <c r="B56380" i="10"/>
  <c r="B56381" i="10"/>
  <c r="B56382" i="10"/>
  <c r="B56383" i="10"/>
  <c r="B56384" i="10"/>
  <c r="B56385" i="10"/>
  <c r="B56386" i="10"/>
  <c r="B56387" i="10"/>
  <c r="B56388" i="10"/>
  <c r="B56389" i="10"/>
  <c r="B56390" i="10"/>
  <c r="B56391" i="10"/>
  <c r="B56392" i="10"/>
  <c r="B56393" i="10"/>
  <c r="B56394" i="10"/>
  <c r="B56395" i="10"/>
  <c r="B56396" i="10"/>
  <c r="B56397" i="10"/>
  <c r="B56398" i="10"/>
  <c r="B56399" i="10"/>
  <c r="B56400" i="10"/>
  <c r="B56401" i="10"/>
  <c r="B56402" i="10"/>
  <c r="B56403" i="10"/>
  <c r="B56404" i="10"/>
  <c r="B56405" i="10"/>
  <c r="B56406" i="10"/>
  <c r="B56407" i="10"/>
  <c r="B56408" i="10"/>
  <c r="B56409" i="10"/>
  <c r="B56410" i="10"/>
  <c r="B56411" i="10"/>
  <c r="B56412" i="10"/>
  <c r="B56413" i="10"/>
  <c r="B56414" i="10"/>
  <c r="B56415" i="10"/>
  <c r="B56416" i="10"/>
  <c r="B56417" i="10"/>
  <c r="B56418" i="10"/>
  <c r="B56419" i="10"/>
  <c r="B56420" i="10"/>
  <c r="B56421" i="10"/>
  <c r="B56422" i="10"/>
  <c r="B56423" i="10"/>
  <c r="B56424" i="10"/>
  <c r="B56425" i="10"/>
  <c r="B56426" i="10"/>
  <c r="B56427" i="10"/>
  <c r="B56428" i="10"/>
  <c r="B56429" i="10"/>
  <c r="B56430" i="10"/>
  <c r="B56431" i="10"/>
  <c r="B56432" i="10"/>
  <c r="B56433" i="10"/>
  <c r="B56434" i="10"/>
  <c r="B56435" i="10"/>
  <c r="B56436" i="10"/>
  <c r="B56437" i="10"/>
  <c r="B56438" i="10"/>
  <c r="B56439" i="10"/>
  <c r="B56440" i="10"/>
  <c r="B56441" i="10"/>
  <c r="B56442" i="10"/>
  <c r="B56443" i="10"/>
  <c r="B56444" i="10"/>
  <c r="B56445" i="10"/>
  <c r="B56446" i="10"/>
  <c r="B56447" i="10"/>
  <c r="B56448" i="10"/>
  <c r="B56449" i="10"/>
  <c r="B56450" i="10"/>
  <c r="B56451" i="10"/>
  <c r="B56452" i="10"/>
  <c r="B56453" i="10"/>
  <c r="B56454" i="10"/>
  <c r="B56455" i="10"/>
  <c r="B56456" i="10"/>
  <c r="B56457" i="10"/>
  <c r="B56458" i="10"/>
  <c r="B56459" i="10"/>
  <c r="B56460" i="10"/>
  <c r="B56461" i="10"/>
  <c r="B56462" i="10"/>
  <c r="B56463" i="10"/>
  <c r="B56464" i="10"/>
  <c r="B56465" i="10"/>
  <c r="B56466" i="10"/>
  <c r="B56467" i="10"/>
  <c r="B56468" i="10"/>
  <c r="B56469" i="10"/>
  <c r="B56470" i="10"/>
  <c r="B56471" i="10"/>
  <c r="B56472" i="10"/>
  <c r="B56473" i="10"/>
  <c r="B56474" i="10"/>
  <c r="B56475" i="10"/>
  <c r="B56476" i="10"/>
  <c r="B56477" i="10"/>
  <c r="B56478" i="10"/>
  <c r="B56479" i="10"/>
  <c r="B56480" i="10"/>
  <c r="B56481" i="10"/>
  <c r="B56482" i="10"/>
  <c r="B56483" i="10"/>
  <c r="B56484" i="10"/>
  <c r="B56485" i="10"/>
  <c r="B56486" i="10"/>
  <c r="B56487" i="10"/>
  <c r="B56488" i="10"/>
  <c r="B56489" i="10"/>
  <c r="B56490" i="10"/>
  <c r="B56491" i="10"/>
  <c r="B56492" i="10"/>
  <c r="B56493" i="10"/>
  <c r="B56494" i="10"/>
  <c r="B56495" i="10"/>
  <c r="B56496" i="10"/>
  <c r="B56497" i="10"/>
  <c r="B56498" i="10"/>
  <c r="B56499" i="10"/>
  <c r="B56500" i="10"/>
  <c r="B56501" i="10"/>
  <c r="B56502" i="10"/>
  <c r="B56503" i="10"/>
  <c r="B56504" i="10"/>
  <c r="B56505" i="10"/>
  <c r="B56506" i="10"/>
  <c r="B56507" i="10"/>
  <c r="B56508" i="10"/>
  <c r="B56509" i="10"/>
  <c r="B56510" i="10"/>
  <c r="B56511" i="10"/>
  <c r="B56512" i="10"/>
  <c r="B56513" i="10"/>
  <c r="B56514" i="10"/>
  <c r="B56515" i="10"/>
  <c r="B56516" i="10"/>
  <c r="B56517" i="10"/>
  <c r="B56518" i="10"/>
  <c r="B56519" i="10"/>
  <c r="B56520" i="10"/>
  <c r="B56521" i="10"/>
  <c r="B56522" i="10"/>
  <c r="B56523" i="10"/>
  <c r="B56524" i="10"/>
  <c r="B56525" i="10"/>
  <c r="B56526" i="10"/>
  <c r="B56527" i="10"/>
  <c r="B56528" i="10"/>
  <c r="B56529" i="10"/>
  <c r="B56530" i="10"/>
  <c r="B56531" i="10"/>
  <c r="B56532" i="10"/>
  <c r="B56533" i="10"/>
  <c r="B56534" i="10"/>
  <c r="B56535" i="10"/>
  <c r="B56536" i="10"/>
  <c r="B56537" i="10"/>
  <c r="B56538" i="10"/>
  <c r="B56539" i="10"/>
  <c r="B56540" i="10"/>
  <c r="B56541" i="10"/>
  <c r="B56542" i="10"/>
  <c r="B56543" i="10"/>
  <c r="B56544" i="10"/>
  <c r="B56545" i="10"/>
  <c r="B56546" i="10"/>
  <c r="B56547" i="10"/>
  <c r="B56548" i="10"/>
  <c r="B56549" i="10"/>
  <c r="B56550" i="10"/>
  <c r="B56551" i="10"/>
  <c r="B56552" i="10"/>
  <c r="B56553" i="10"/>
  <c r="B56554" i="10"/>
  <c r="B56555" i="10"/>
  <c r="B56556" i="10"/>
  <c r="B56557" i="10"/>
  <c r="B56558" i="10"/>
  <c r="B56559" i="10"/>
  <c r="B56560" i="10"/>
  <c r="B56561" i="10"/>
  <c r="B56562" i="10"/>
  <c r="B56563" i="10"/>
  <c r="B56564" i="10"/>
  <c r="B56565" i="10"/>
  <c r="B56566" i="10"/>
  <c r="B56567" i="10"/>
  <c r="B56568" i="10"/>
  <c r="B56569" i="10"/>
  <c r="B56570" i="10"/>
  <c r="B56571" i="10"/>
  <c r="B56572" i="10"/>
  <c r="B56573" i="10"/>
  <c r="B56574" i="10"/>
  <c r="B56575" i="10"/>
  <c r="B56576" i="10"/>
  <c r="B56577" i="10"/>
  <c r="B56578" i="10"/>
  <c r="B56579" i="10"/>
  <c r="B56580" i="10"/>
  <c r="B56581" i="10"/>
  <c r="B56582" i="10"/>
  <c r="B56583" i="10"/>
  <c r="B56584" i="10"/>
  <c r="B56585" i="10"/>
  <c r="B56586" i="10"/>
  <c r="B56587" i="10"/>
  <c r="B56588" i="10"/>
  <c r="B56589" i="10"/>
  <c r="B56590" i="10"/>
  <c r="B56591" i="10"/>
  <c r="B56592" i="10"/>
  <c r="B56593" i="10"/>
  <c r="B56594" i="10"/>
  <c r="B56595" i="10"/>
  <c r="B56596" i="10"/>
  <c r="B56597" i="10"/>
  <c r="B56598" i="10"/>
  <c r="B56599" i="10"/>
  <c r="B56600" i="10"/>
  <c r="B56601" i="10"/>
  <c r="B56602" i="10"/>
  <c r="B56603" i="10"/>
  <c r="B56604" i="10"/>
  <c r="B56605" i="10"/>
  <c r="B56606" i="10"/>
  <c r="B56607" i="10"/>
  <c r="B56608" i="10"/>
  <c r="B56609" i="10"/>
  <c r="B56610" i="10"/>
  <c r="B56611" i="10"/>
  <c r="B56612" i="10"/>
  <c r="B56613" i="10"/>
  <c r="B56614" i="10"/>
  <c r="B56615" i="10"/>
  <c r="B56616" i="10"/>
  <c r="B56617" i="10"/>
  <c r="B56618" i="10"/>
  <c r="B56619" i="10"/>
  <c r="B56620" i="10"/>
  <c r="B56621" i="10"/>
  <c r="B56622" i="10"/>
  <c r="B56623" i="10"/>
  <c r="B56624" i="10"/>
  <c r="B56625" i="10"/>
  <c r="B56626" i="10"/>
  <c r="B56627" i="10"/>
  <c r="B56628" i="10"/>
  <c r="B56629" i="10"/>
  <c r="B56630" i="10"/>
  <c r="B56631" i="10"/>
  <c r="B56632" i="10"/>
  <c r="B56633" i="10"/>
  <c r="B56634" i="10"/>
  <c r="B56635" i="10"/>
  <c r="B56636" i="10"/>
  <c r="B56637" i="10"/>
  <c r="B56638" i="10"/>
  <c r="B56639" i="10"/>
  <c r="B56640" i="10"/>
  <c r="B56641" i="10"/>
  <c r="B56642" i="10"/>
  <c r="B56643" i="10"/>
  <c r="B56644" i="10"/>
  <c r="B56645" i="10"/>
  <c r="B56646" i="10"/>
  <c r="B56647" i="10"/>
  <c r="B56648" i="10"/>
  <c r="B56649" i="10"/>
  <c r="B56650" i="10"/>
  <c r="B56651" i="10"/>
  <c r="B56652" i="10"/>
  <c r="B56653" i="10"/>
  <c r="B56654" i="10"/>
  <c r="B56655" i="10"/>
  <c r="B56656" i="10"/>
  <c r="B56657" i="10"/>
  <c r="B56658" i="10"/>
  <c r="B56659" i="10"/>
  <c r="B56660" i="10"/>
  <c r="B56661" i="10"/>
  <c r="B56662" i="10"/>
  <c r="B56663" i="10"/>
  <c r="B56664" i="10"/>
  <c r="B56665" i="10"/>
  <c r="B56666" i="10"/>
  <c r="B56667" i="10"/>
  <c r="B56668" i="10"/>
  <c r="B56669" i="10"/>
  <c r="B56670" i="10"/>
  <c r="B56671" i="10"/>
  <c r="B56672" i="10"/>
  <c r="B56673" i="10"/>
  <c r="B56674" i="10"/>
  <c r="B56675" i="10"/>
  <c r="B56676" i="10"/>
  <c r="B56677" i="10"/>
  <c r="B56678" i="10"/>
  <c r="B56679" i="10"/>
  <c r="B56680" i="10"/>
  <c r="B56681" i="10"/>
  <c r="B56682" i="10"/>
  <c r="B56683" i="10"/>
  <c r="B56684" i="10"/>
  <c r="B56685" i="10"/>
  <c r="B56686" i="10"/>
  <c r="B56687" i="10"/>
  <c r="B56688" i="10"/>
  <c r="B56689" i="10"/>
  <c r="B56690" i="10"/>
  <c r="B56691" i="10"/>
  <c r="B56692" i="10"/>
  <c r="B56693" i="10"/>
  <c r="B56694" i="10"/>
  <c r="B56695" i="10"/>
  <c r="B56696" i="10"/>
  <c r="B56697" i="10"/>
  <c r="B56698" i="10"/>
  <c r="B56699" i="10"/>
  <c r="B56700" i="10"/>
  <c r="B56701" i="10"/>
  <c r="B56702" i="10"/>
  <c r="B56703" i="10"/>
  <c r="B56704" i="10"/>
  <c r="B56705" i="10"/>
  <c r="B56706" i="10"/>
  <c r="B56707" i="10"/>
  <c r="B56708" i="10"/>
  <c r="B56709" i="10"/>
  <c r="B56710" i="10"/>
  <c r="B56711" i="10"/>
  <c r="B56712" i="10"/>
  <c r="B56713" i="10"/>
  <c r="B56714" i="10"/>
  <c r="B56715" i="10"/>
  <c r="B56716" i="10"/>
  <c r="B56717" i="10"/>
  <c r="B56718" i="10"/>
  <c r="B56719" i="10"/>
  <c r="B56720" i="10"/>
  <c r="B56721" i="10"/>
  <c r="B56722" i="10"/>
  <c r="B56723" i="10"/>
  <c r="B56724" i="10"/>
  <c r="B56725" i="10"/>
  <c r="B56726" i="10"/>
  <c r="B56727" i="10"/>
  <c r="B56728" i="10"/>
  <c r="B56729" i="10"/>
  <c r="B56730" i="10"/>
  <c r="B56731" i="10"/>
  <c r="B56732" i="10"/>
  <c r="B56733" i="10"/>
  <c r="B56734" i="10"/>
  <c r="B56735" i="10"/>
  <c r="B56736" i="10"/>
  <c r="B56737" i="10"/>
  <c r="B56738" i="10"/>
  <c r="B56739" i="10"/>
  <c r="B56740" i="10"/>
  <c r="B56741" i="10"/>
  <c r="B56742" i="10"/>
  <c r="B56743" i="10"/>
  <c r="B56744" i="10"/>
  <c r="B56745" i="10"/>
  <c r="B56746" i="10"/>
  <c r="B56747" i="10"/>
  <c r="B56748" i="10"/>
  <c r="B56749" i="10"/>
  <c r="B56750" i="10"/>
  <c r="B56751" i="10"/>
  <c r="B56752" i="10"/>
  <c r="B56753" i="10"/>
  <c r="B56754" i="10"/>
  <c r="B56755" i="10"/>
  <c r="B56756" i="10"/>
  <c r="B56757" i="10"/>
  <c r="B56758" i="10"/>
  <c r="B56759" i="10"/>
  <c r="B56760" i="10"/>
  <c r="B56761" i="10"/>
  <c r="B56762" i="10"/>
  <c r="B56763" i="10"/>
  <c r="B56764" i="10"/>
  <c r="B56765" i="10"/>
  <c r="B56766" i="10"/>
  <c r="B56767" i="10"/>
  <c r="B56768" i="10"/>
  <c r="B56769" i="10"/>
  <c r="B56770" i="10"/>
  <c r="B56771" i="10"/>
  <c r="B56772" i="10"/>
  <c r="B56773" i="10"/>
  <c r="B56774" i="10"/>
  <c r="B56775" i="10"/>
  <c r="B56776" i="10"/>
  <c r="B56777" i="10"/>
  <c r="B56778" i="10"/>
  <c r="B56779" i="10"/>
  <c r="B56780" i="10"/>
  <c r="B56781" i="10"/>
  <c r="B56782" i="10"/>
  <c r="B56783" i="10"/>
  <c r="B56784" i="10"/>
  <c r="B56785" i="10"/>
  <c r="B56786" i="10"/>
  <c r="B56787" i="10"/>
  <c r="B56788" i="10"/>
  <c r="B56789" i="10"/>
  <c r="B56790" i="10"/>
  <c r="B56791" i="10"/>
  <c r="B56792" i="10"/>
  <c r="B56793" i="10"/>
  <c r="B56794" i="10"/>
  <c r="B56795" i="10"/>
  <c r="B56796" i="10"/>
  <c r="B56797" i="10"/>
  <c r="B56798" i="10"/>
  <c r="B56799" i="10"/>
  <c r="B56800" i="10"/>
  <c r="B56801" i="10"/>
  <c r="B56802" i="10"/>
  <c r="B56803" i="10"/>
  <c r="B56804" i="10"/>
  <c r="B56805" i="10"/>
  <c r="B56806" i="10"/>
  <c r="B56807" i="10"/>
  <c r="B56808" i="10"/>
  <c r="B56809" i="10"/>
  <c r="B56810" i="10"/>
  <c r="B56811" i="10"/>
  <c r="B56812" i="10"/>
  <c r="B56813" i="10"/>
  <c r="B56814" i="10"/>
  <c r="B56815" i="10"/>
  <c r="B56816" i="10"/>
  <c r="B56817" i="10"/>
  <c r="B56818" i="10"/>
  <c r="B56819" i="10"/>
  <c r="B56820" i="10"/>
  <c r="B56821" i="10"/>
  <c r="B56822" i="10"/>
  <c r="B56823" i="10"/>
  <c r="B56824" i="10"/>
  <c r="B56825" i="10"/>
  <c r="B56826" i="10"/>
  <c r="B56827" i="10"/>
  <c r="B56828" i="10"/>
  <c r="B56829" i="10"/>
  <c r="B56830" i="10"/>
  <c r="B56831" i="10"/>
  <c r="B56832" i="10"/>
  <c r="B56833" i="10"/>
  <c r="B56834" i="10"/>
  <c r="B56835" i="10"/>
  <c r="B56836" i="10"/>
  <c r="B56837" i="10"/>
  <c r="B56838" i="10"/>
  <c r="B56839" i="10"/>
  <c r="B56840" i="10"/>
  <c r="B56841" i="10"/>
  <c r="B56842" i="10"/>
  <c r="B56843" i="10"/>
  <c r="B56844" i="10"/>
  <c r="B56845" i="10"/>
  <c r="B56846" i="10"/>
  <c r="B56847" i="10"/>
  <c r="B56848" i="10"/>
  <c r="B56849" i="10"/>
  <c r="B56850" i="10"/>
  <c r="B56851" i="10"/>
  <c r="B56852" i="10"/>
  <c r="B56853" i="10"/>
  <c r="B56854" i="10"/>
  <c r="B56855" i="10"/>
  <c r="B56856" i="10"/>
  <c r="B56857" i="10"/>
  <c r="B56858" i="10"/>
  <c r="B56859" i="10"/>
  <c r="B56860" i="10"/>
  <c r="B56861" i="10"/>
  <c r="B56862" i="10"/>
  <c r="B56863" i="10"/>
  <c r="B56864" i="10"/>
  <c r="B56865" i="10"/>
  <c r="B56866" i="10"/>
  <c r="B56867" i="10"/>
  <c r="B56868" i="10"/>
  <c r="B56869" i="10"/>
  <c r="B56870" i="10"/>
  <c r="B56871" i="10"/>
  <c r="B56872" i="10"/>
  <c r="B56873" i="10"/>
  <c r="B56874" i="10"/>
  <c r="B56875" i="10"/>
  <c r="B56876" i="10"/>
  <c r="B56877" i="10"/>
  <c r="B56878" i="10"/>
  <c r="B56879" i="10"/>
  <c r="B56880" i="10"/>
  <c r="B56881" i="10"/>
  <c r="B56882" i="10"/>
  <c r="B56883" i="10"/>
  <c r="B56884" i="10"/>
  <c r="B56885" i="10"/>
  <c r="B56886" i="10"/>
  <c r="B56887" i="10"/>
  <c r="B56888" i="10"/>
  <c r="B56889" i="10"/>
  <c r="B56890" i="10"/>
  <c r="B56891" i="10"/>
  <c r="B56892" i="10"/>
  <c r="B56893" i="10"/>
  <c r="B56894" i="10"/>
  <c r="B56895" i="10"/>
  <c r="B56896" i="10"/>
  <c r="B56897" i="10"/>
  <c r="B56898" i="10"/>
  <c r="B56899" i="10"/>
  <c r="B56900" i="10"/>
  <c r="B56901" i="10"/>
  <c r="B56902" i="10"/>
  <c r="B56903" i="10"/>
  <c r="B56904" i="10"/>
  <c r="B56905" i="10"/>
  <c r="B56906" i="10"/>
  <c r="B56907" i="10"/>
  <c r="B56908" i="10"/>
  <c r="B56909" i="10"/>
  <c r="B56910" i="10"/>
  <c r="B56911" i="10"/>
  <c r="B56912" i="10"/>
  <c r="B56913" i="10"/>
  <c r="B56914" i="10"/>
  <c r="B56915" i="10"/>
  <c r="B56916" i="10"/>
  <c r="B56917" i="10"/>
  <c r="B56918" i="10"/>
  <c r="B56919" i="10"/>
  <c r="B56920" i="10"/>
  <c r="B56921" i="10"/>
  <c r="B56922" i="10"/>
  <c r="B56923" i="10"/>
  <c r="B56924" i="10"/>
  <c r="B56925" i="10"/>
  <c r="B56926" i="10"/>
  <c r="B56927" i="10"/>
  <c r="B56928" i="10"/>
  <c r="B56929" i="10"/>
  <c r="B56930" i="10"/>
  <c r="B56931" i="10"/>
  <c r="B56932" i="10"/>
  <c r="B56933" i="10"/>
  <c r="B56934" i="10"/>
  <c r="B56935" i="10"/>
  <c r="B56936" i="10"/>
  <c r="B56937" i="10"/>
  <c r="B56938" i="10"/>
  <c r="B56939" i="10"/>
  <c r="B56940" i="10"/>
  <c r="B56941" i="10"/>
  <c r="B56942" i="10"/>
  <c r="B56943" i="10"/>
  <c r="B56944" i="10"/>
  <c r="B56945" i="10"/>
  <c r="B56946" i="10"/>
  <c r="B56947" i="10"/>
  <c r="B56948" i="10"/>
  <c r="B56949" i="10"/>
  <c r="B56950" i="10"/>
  <c r="B56951" i="10"/>
  <c r="B56952" i="10"/>
  <c r="B56953" i="10"/>
  <c r="B56954" i="10"/>
  <c r="B56955" i="10"/>
  <c r="B56956" i="10"/>
  <c r="B56957" i="10"/>
  <c r="B56958" i="10"/>
  <c r="B56959" i="10"/>
  <c r="B56960" i="10"/>
  <c r="B56961" i="10"/>
  <c r="B56962" i="10"/>
  <c r="B56963" i="10"/>
  <c r="B56964" i="10"/>
  <c r="B56965" i="10"/>
  <c r="B56966" i="10"/>
  <c r="B56967" i="10"/>
  <c r="B56968" i="10"/>
  <c r="B56969" i="10"/>
  <c r="B56970" i="10"/>
  <c r="B56971" i="10"/>
  <c r="B56972" i="10"/>
  <c r="B56973" i="10"/>
  <c r="B56974" i="10"/>
  <c r="B56975" i="10"/>
  <c r="B56976" i="10"/>
  <c r="B56977" i="10"/>
  <c r="B56978" i="10"/>
  <c r="B56979" i="10"/>
  <c r="B56980" i="10"/>
  <c r="B56981" i="10"/>
  <c r="B56982" i="10"/>
  <c r="B56983" i="10"/>
  <c r="B56984" i="10"/>
  <c r="B56985" i="10"/>
  <c r="B56986" i="10"/>
  <c r="B56987" i="10"/>
  <c r="B56988" i="10"/>
  <c r="B56989" i="10"/>
  <c r="B56990" i="10"/>
  <c r="B56991" i="10"/>
  <c r="B56992" i="10"/>
  <c r="B56993" i="10"/>
  <c r="B56994" i="10"/>
  <c r="B56995" i="10"/>
  <c r="B56996" i="10"/>
  <c r="B56997" i="10"/>
  <c r="B56998" i="10"/>
  <c r="B56999" i="10"/>
  <c r="B57000" i="10"/>
  <c r="B57001" i="10"/>
  <c r="B57002" i="10"/>
  <c r="B57003" i="10"/>
  <c r="B57004" i="10"/>
  <c r="B57005" i="10"/>
  <c r="B57006" i="10"/>
  <c r="B57007" i="10"/>
  <c r="B57008" i="10"/>
  <c r="B57009" i="10"/>
  <c r="B57010" i="10"/>
  <c r="B57011" i="10"/>
  <c r="B57012" i="10"/>
  <c r="B57013" i="10"/>
  <c r="B57014" i="10"/>
  <c r="B57015" i="10"/>
  <c r="B57016" i="10"/>
  <c r="B57017" i="10"/>
  <c r="B57018" i="10"/>
  <c r="B57019" i="10"/>
  <c r="B57020" i="10"/>
  <c r="B57021" i="10"/>
  <c r="B57022" i="10"/>
  <c r="B57023" i="10"/>
  <c r="B57024" i="10"/>
  <c r="B57025" i="10"/>
  <c r="B57026" i="10"/>
  <c r="B57027" i="10"/>
  <c r="B57028" i="10"/>
  <c r="B57029" i="10"/>
  <c r="B57030" i="10"/>
  <c r="B57031" i="10"/>
  <c r="B57032" i="10"/>
  <c r="B57033" i="10"/>
  <c r="B57034" i="10"/>
  <c r="B57035" i="10"/>
  <c r="B57036" i="10"/>
  <c r="B57037" i="10"/>
  <c r="B57038" i="10"/>
  <c r="B57039" i="10"/>
  <c r="B57040" i="10"/>
  <c r="B57041" i="10"/>
  <c r="B57042" i="10"/>
  <c r="B57043" i="10"/>
  <c r="B57044" i="10"/>
  <c r="B57045" i="10"/>
  <c r="B57046" i="10"/>
  <c r="B57047" i="10"/>
  <c r="B57048" i="10"/>
  <c r="B57049" i="10"/>
  <c r="B57050" i="10"/>
  <c r="B57051" i="10"/>
  <c r="B57052" i="10"/>
  <c r="B57053" i="10"/>
  <c r="B57054" i="10"/>
  <c r="B57055" i="10"/>
  <c r="B57056" i="10"/>
  <c r="B57057" i="10"/>
  <c r="B57058" i="10"/>
  <c r="B57059" i="10"/>
  <c r="B57060" i="10"/>
  <c r="B57061" i="10"/>
  <c r="B57062" i="10"/>
  <c r="B57063" i="10"/>
  <c r="B57064" i="10"/>
  <c r="B57065" i="10"/>
  <c r="B57066" i="10"/>
  <c r="B57067" i="10"/>
  <c r="B57068" i="10"/>
  <c r="B57069" i="10"/>
  <c r="B57070" i="10"/>
  <c r="B57071" i="10"/>
  <c r="B57072" i="10"/>
  <c r="B57073" i="10"/>
  <c r="B57074" i="10"/>
  <c r="B57075" i="10"/>
  <c r="B57076" i="10"/>
  <c r="B57077" i="10"/>
  <c r="B57078" i="10"/>
  <c r="B57079" i="10"/>
  <c r="B57080" i="10"/>
  <c r="B57081" i="10"/>
  <c r="B57082" i="10"/>
  <c r="B57083" i="10"/>
  <c r="B57084" i="10"/>
  <c r="B57085" i="10"/>
  <c r="B57086" i="10"/>
  <c r="B57087" i="10"/>
  <c r="B57088" i="10"/>
  <c r="B57089" i="10"/>
  <c r="B57090" i="10"/>
  <c r="B57091" i="10"/>
  <c r="B57092" i="10"/>
  <c r="B57093" i="10"/>
  <c r="B57094" i="10"/>
  <c r="B57095" i="10"/>
  <c r="B57096" i="10"/>
  <c r="B57097" i="10"/>
  <c r="B57098" i="10"/>
  <c r="B57099" i="10"/>
  <c r="B57100" i="10"/>
  <c r="B57101" i="10"/>
  <c r="B57102" i="10"/>
  <c r="B57103" i="10"/>
  <c r="B57104" i="10"/>
  <c r="B57105" i="10"/>
  <c r="B57106" i="10"/>
  <c r="B57107" i="10"/>
  <c r="B57108" i="10"/>
  <c r="B57109" i="10"/>
  <c r="B57110" i="10"/>
  <c r="B57111" i="10"/>
  <c r="B57112" i="10"/>
  <c r="B57113" i="10"/>
  <c r="B57114" i="10"/>
  <c r="B57115" i="10"/>
  <c r="B57116" i="10"/>
  <c r="B57117" i="10"/>
  <c r="B57118" i="10"/>
  <c r="B57119" i="10"/>
  <c r="B57120" i="10"/>
  <c r="B57121" i="10"/>
  <c r="B57122" i="10"/>
  <c r="B57123" i="10"/>
  <c r="B57124" i="10"/>
  <c r="B57125" i="10"/>
  <c r="B57126" i="10"/>
  <c r="B57127" i="10"/>
  <c r="B57128" i="10"/>
  <c r="B57129" i="10"/>
  <c r="B57130" i="10"/>
  <c r="B57131" i="10"/>
  <c r="B57132" i="10"/>
  <c r="B57133" i="10"/>
  <c r="B57134" i="10"/>
  <c r="B57135" i="10"/>
  <c r="B57136" i="10"/>
  <c r="B57137" i="10"/>
  <c r="B57138" i="10"/>
  <c r="B57139" i="10"/>
  <c r="B57140" i="10"/>
  <c r="B57141" i="10"/>
  <c r="B57142" i="10"/>
  <c r="B57143" i="10"/>
  <c r="B57144" i="10"/>
  <c r="B57145" i="10"/>
  <c r="B57146" i="10"/>
  <c r="B57147" i="10"/>
  <c r="B57148" i="10"/>
  <c r="B57149" i="10"/>
  <c r="B57150" i="10"/>
  <c r="B57151" i="10"/>
  <c r="B57152" i="10"/>
  <c r="B57153" i="10"/>
  <c r="B57154" i="10"/>
  <c r="B57155" i="10"/>
  <c r="B57156" i="10"/>
  <c r="B57157" i="10"/>
  <c r="B57158" i="10"/>
  <c r="B57159" i="10"/>
  <c r="B57160" i="10"/>
  <c r="B57161" i="10"/>
  <c r="B57162" i="10"/>
  <c r="B57163" i="10"/>
  <c r="B57164" i="10"/>
  <c r="B57165" i="10"/>
  <c r="B57166" i="10"/>
  <c r="B57167" i="10"/>
  <c r="B57168" i="10"/>
  <c r="B57169" i="10"/>
  <c r="B57170" i="10"/>
  <c r="B57171" i="10"/>
  <c r="B57172" i="10"/>
  <c r="B57173" i="10"/>
  <c r="B57174" i="10"/>
  <c r="B57175" i="10"/>
  <c r="B57176" i="10"/>
  <c r="B57177" i="10"/>
  <c r="B57178" i="10"/>
  <c r="B57179" i="10"/>
  <c r="B57180" i="10"/>
  <c r="B57181" i="10"/>
  <c r="B57182" i="10"/>
  <c r="B57183" i="10"/>
  <c r="B57184" i="10"/>
  <c r="B57185" i="10"/>
  <c r="B57186" i="10"/>
  <c r="B57187" i="10"/>
  <c r="B57188" i="10"/>
  <c r="B57189" i="10"/>
  <c r="B57190" i="10"/>
  <c r="B57191" i="10"/>
  <c r="B57192" i="10"/>
  <c r="B57193" i="10"/>
  <c r="B57194" i="10"/>
  <c r="B57195" i="10"/>
  <c r="B57196" i="10"/>
  <c r="B57197" i="10"/>
  <c r="B57198" i="10"/>
  <c r="B57199" i="10"/>
  <c r="B57200" i="10"/>
  <c r="B57201" i="10"/>
  <c r="B57202" i="10"/>
  <c r="B57203" i="10"/>
  <c r="B57204" i="10"/>
  <c r="B57205" i="10"/>
  <c r="B57206" i="10"/>
  <c r="B57207" i="10"/>
  <c r="B57208" i="10"/>
  <c r="B57209" i="10"/>
  <c r="B57210" i="10"/>
  <c r="B57211" i="10"/>
  <c r="B57212" i="10"/>
  <c r="B57213" i="10"/>
  <c r="B57214" i="10"/>
  <c r="B57215" i="10"/>
  <c r="B57216" i="10"/>
  <c r="B57217" i="10"/>
  <c r="B57218" i="10"/>
  <c r="B57219" i="10"/>
  <c r="B57220" i="10"/>
  <c r="B57221" i="10"/>
  <c r="B57222" i="10"/>
  <c r="B57223" i="10"/>
  <c r="B57224" i="10"/>
  <c r="B57225" i="10"/>
  <c r="B57226" i="10"/>
  <c r="B57227" i="10"/>
  <c r="B57228" i="10"/>
  <c r="B57229" i="10"/>
  <c r="B57230" i="10"/>
  <c r="B57231" i="10"/>
  <c r="B57232" i="10"/>
  <c r="B57233" i="10"/>
  <c r="B57234" i="10"/>
  <c r="B57235" i="10"/>
  <c r="B57236" i="10"/>
  <c r="B57237" i="10"/>
  <c r="B57238" i="10"/>
  <c r="B57239" i="10"/>
  <c r="B57240" i="10"/>
  <c r="B57241" i="10"/>
  <c r="B57242" i="10"/>
  <c r="B57243" i="10"/>
  <c r="B57244" i="10"/>
  <c r="B57245" i="10"/>
  <c r="B57246" i="10"/>
  <c r="B57247" i="10"/>
  <c r="B57248" i="10"/>
  <c r="B57249" i="10"/>
  <c r="B57250" i="10"/>
  <c r="B57251" i="10"/>
  <c r="B57252" i="10"/>
  <c r="B57253" i="10"/>
  <c r="B57254" i="10"/>
  <c r="B57255" i="10"/>
  <c r="B57256" i="10"/>
  <c r="B57257" i="10"/>
  <c r="B57258" i="10"/>
  <c r="B57259" i="10"/>
  <c r="B57260" i="10"/>
  <c r="B57261" i="10"/>
  <c r="B57262" i="10"/>
  <c r="B57263" i="10"/>
  <c r="B57264" i="10"/>
  <c r="B57265" i="10"/>
  <c r="B57266" i="10"/>
  <c r="B57267" i="10"/>
  <c r="B57268" i="10"/>
  <c r="B57269" i="10"/>
  <c r="B57270" i="10"/>
  <c r="B57271" i="10"/>
  <c r="B57272" i="10"/>
  <c r="B57273" i="10"/>
  <c r="B57274" i="10"/>
  <c r="B57275" i="10"/>
  <c r="B57276" i="10"/>
  <c r="B57277" i="10"/>
  <c r="B57278" i="10"/>
  <c r="B57279" i="10"/>
  <c r="B57280" i="10"/>
  <c r="B57281" i="10"/>
  <c r="B57282" i="10"/>
  <c r="B57283" i="10"/>
  <c r="B57284" i="10"/>
  <c r="B57285" i="10"/>
  <c r="B57286" i="10"/>
  <c r="B57287" i="10"/>
  <c r="B57288" i="10"/>
  <c r="B57289" i="10"/>
  <c r="B57290" i="10"/>
  <c r="B57291" i="10"/>
  <c r="B57292" i="10"/>
  <c r="B57293" i="10"/>
  <c r="B57294" i="10"/>
  <c r="B57295" i="10"/>
  <c r="B57296" i="10"/>
  <c r="B57297" i="10"/>
  <c r="B57298" i="10"/>
  <c r="B57299" i="10"/>
  <c r="B57300" i="10"/>
  <c r="B57301" i="10"/>
  <c r="B57302" i="10"/>
  <c r="B57303" i="10"/>
  <c r="B57304" i="10"/>
  <c r="B57305" i="10"/>
  <c r="B57306" i="10"/>
  <c r="B57307" i="10"/>
  <c r="B57308" i="10"/>
  <c r="B57309" i="10"/>
  <c r="B57310" i="10"/>
  <c r="B57311" i="10"/>
  <c r="B57312" i="10"/>
  <c r="B57313" i="10"/>
  <c r="B57314" i="10"/>
  <c r="B57315" i="10"/>
  <c r="B57316" i="10"/>
  <c r="B57317" i="10"/>
  <c r="B57318" i="10"/>
  <c r="B57319" i="10"/>
  <c r="B57320" i="10"/>
  <c r="B57321" i="10"/>
  <c r="B57322" i="10"/>
  <c r="B57323" i="10"/>
  <c r="B57324" i="10"/>
  <c r="B57325" i="10"/>
  <c r="B57326" i="10"/>
  <c r="B57327" i="10"/>
  <c r="B57328" i="10"/>
  <c r="B57329" i="10"/>
  <c r="B57330" i="10"/>
  <c r="B57331" i="10"/>
  <c r="B57332" i="10"/>
  <c r="B57333" i="10"/>
  <c r="B57334" i="10"/>
  <c r="B57335" i="10"/>
  <c r="B57336" i="10"/>
  <c r="B57337" i="10"/>
  <c r="B57338" i="10"/>
  <c r="B57339" i="10"/>
  <c r="B57340" i="10"/>
  <c r="B57341" i="10"/>
  <c r="B57342" i="10"/>
  <c r="B57343" i="10"/>
  <c r="B57344" i="10"/>
  <c r="B57345" i="10"/>
  <c r="B57346" i="10"/>
  <c r="B57347" i="10"/>
  <c r="B57348" i="10"/>
  <c r="B57349" i="10"/>
  <c r="B57350" i="10"/>
  <c r="B57351" i="10"/>
  <c r="B57352" i="10"/>
  <c r="B57353" i="10"/>
  <c r="B57354" i="10"/>
  <c r="B57355" i="10"/>
  <c r="B57356" i="10"/>
  <c r="B57357" i="10"/>
  <c r="B57358" i="10"/>
  <c r="B57359" i="10"/>
  <c r="B57360" i="10"/>
  <c r="B57361" i="10"/>
  <c r="B57362" i="10"/>
  <c r="B57363" i="10"/>
  <c r="B57364" i="10"/>
  <c r="B57365" i="10"/>
  <c r="B57366" i="10"/>
  <c r="B57367" i="10"/>
  <c r="B57368" i="10"/>
  <c r="B57369" i="10"/>
  <c r="B57370" i="10"/>
  <c r="B57371" i="10"/>
  <c r="B57372" i="10"/>
  <c r="B57373" i="10"/>
  <c r="B57374" i="10"/>
  <c r="B57375" i="10"/>
  <c r="B57376" i="10"/>
  <c r="B57377" i="10"/>
  <c r="B57378" i="10"/>
  <c r="B57379" i="10"/>
  <c r="B57380" i="10"/>
  <c r="B57381" i="10"/>
  <c r="B57382" i="10"/>
  <c r="B57383" i="10"/>
  <c r="B57384" i="10"/>
  <c r="B57385" i="10"/>
  <c r="B57386" i="10"/>
  <c r="B57387" i="10"/>
  <c r="B57388" i="10"/>
  <c r="B57389" i="10"/>
  <c r="B57390" i="10"/>
  <c r="B57391" i="10"/>
  <c r="B57392" i="10"/>
  <c r="B57393" i="10"/>
  <c r="B57394" i="10"/>
  <c r="B57395" i="10"/>
  <c r="B57396" i="10"/>
  <c r="B57397" i="10"/>
  <c r="B57398" i="10"/>
  <c r="B57399" i="10"/>
  <c r="B57400" i="10"/>
  <c r="B57401" i="10"/>
  <c r="B57402" i="10"/>
  <c r="B57403" i="10"/>
  <c r="B57404" i="10"/>
  <c r="B57405" i="10"/>
  <c r="B57406" i="10"/>
  <c r="B57407" i="10"/>
  <c r="B57408" i="10"/>
  <c r="B57409" i="10"/>
  <c r="B57410" i="10"/>
  <c r="B57411" i="10"/>
  <c r="B57412" i="10"/>
  <c r="B57413" i="10"/>
  <c r="B57414" i="10"/>
  <c r="B57415" i="10"/>
  <c r="B57416" i="10"/>
  <c r="B57417" i="10"/>
  <c r="B57418" i="10"/>
  <c r="B57419" i="10"/>
  <c r="B57420" i="10"/>
  <c r="B57421" i="10"/>
  <c r="B57422" i="10"/>
  <c r="B57423" i="10"/>
  <c r="B57424" i="10"/>
  <c r="B57425" i="10"/>
  <c r="B57426" i="10"/>
  <c r="B57427" i="10"/>
  <c r="B57428" i="10"/>
  <c r="B57429" i="10"/>
  <c r="B57430" i="10"/>
  <c r="B57431" i="10"/>
  <c r="B57432" i="10"/>
  <c r="B57433" i="10"/>
  <c r="B57434" i="10"/>
  <c r="B57435" i="10"/>
  <c r="B57436" i="10"/>
  <c r="B57437" i="10"/>
  <c r="B57438" i="10"/>
  <c r="B57439" i="10"/>
  <c r="B57440" i="10"/>
  <c r="B57441" i="10"/>
  <c r="B57442" i="10"/>
  <c r="B57443" i="10"/>
  <c r="B57444" i="10"/>
  <c r="B57445" i="10"/>
  <c r="B57446" i="10"/>
  <c r="B57447" i="10"/>
  <c r="B57448" i="10"/>
  <c r="B57449" i="10"/>
  <c r="B57450" i="10"/>
  <c r="B57451" i="10"/>
  <c r="B57452" i="10"/>
  <c r="B57453" i="10"/>
  <c r="B57454" i="10"/>
  <c r="B57455" i="10"/>
  <c r="B57456" i="10"/>
  <c r="B57457" i="10"/>
  <c r="B57458" i="10"/>
  <c r="B57459" i="10"/>
  <c r="B57460" i="10"/>
  <c r="B57461" i="10"/>
  <c r="B57462" i="10"/>
  <c r="B57463" i="10"/>
  <c r="B57464" i="10"/>
  <c r="B57465" i="10"/>
  <c r="B57466" i="10"/>
  <c r="B57467" i="10"/>
  <c r="B57468" i="10"/>
  <c r="B57469" i="10"/>
  <c r="B57470" i="10"/>
  <c r="B57471" i="10"/>
  <c r="B57472" i="10"/>
  <c r="B57473" i="10"/>
  <c r="B57474" i="10"/>
  <c r="B57475" i="10"/>
  <c r="B57476" i="10"/>
  <c r="B57477" i="10"/>
  <c r="B57478" i="10"/>
  <c r="B57479" i="10"/>
  <c r="B57480" i="10"/>
  <c r="B57481" i="10"/>
  <c r="B57482" i="10"/>
  <c r="B57483" i="10"/>
  <c r="B57484" i="10"/>
  <c r="B57485" i="10"/>
  <c r="B57486" i="10"/>
  <c r="B57487" i="10"/>
  <c r="B57488" i="10"/>
  <c r="B57489" i="10"/>
  <c r="B57490" i="10"/>
  <c r="B57491" i="10"/>
  <c r="B57492" i="10"/>
  <c r="B57493" i="10"/>
  <c r="B57494" i="10"/>
  <c r="B57495" i="10"/>
  <c r="B57496" i="10"/>
  <c r="B57497" i="10"/>
  <c r="B57498" i="10"/>
  <c r="B57499" i="10"/>
  <c r="B57500" i="10"/>
  <c r="B57501" i="10"/>
  <c r="B57502" i="10"/>
  <c r="B57503" i="10"/>
  <c r="B57504" i="10"/>
  <c r="B57505" i="10"/>
  <c r="B57506" i="10"/>
  <c r="B57507" i="10"/>
  <c r="B57508" i="10"/>
  <c r="B57509" i="10"/>
  <c r="B57510" i="10"/>
  <c r="B57511" i="10"/>
  <c r="B57512" i="10"/>
  <c r="B57513" i="10"/>
  <c r="B57514" i="10"/>
  <c r="B57515" i="10"/>
  <c r="B57516" i="10"/>
  <c r="B57517" i="10"/>
  <c r="B57518" i="10"/>
  <c r="B57519" i="10"/>
  <c r="B57520" i="10"/>
  <c r="B57521" i="10"/>
  <c r="B57522" i="10"/>
  <c r="B57523" i="10"/>
  <c r="B57524" i="10"/>
  <c r="B57525" i="10"/>
  <c r="B57526" i="10"/>
  <c r="B57527" i="10"/>
  <c r="B57528" i="10"/>
  <c r="B57529" i="10"/>
  <c r="B57530" i="10"/>
  <c r="B57531" i="10"/>
  <c r="B57532" i="10"/>
  <c r="B57533" i="10"/>
  <c r="B57534" i="10"/>
  <c r="B57535" i="10"/>
  <c r="B57536" i="10"/>
  <c r="B57537" i="10"/>
  <c r="B57538" i="10"/>
  <c r="B57539" i="10"/>
  <c r="B57540" i="10"/>
  <c r="B57541" i="10"/>
  <c r="B57542" i="10"/>
  <c r="B57543" i="10"/>
  <c r="B57544" i="10"/>
  <c r="B57545" i="10"/>
  <c r="B57546" i="10"/>
  <c r="B57547" i="10"/>
  <c r="B57548" i="10"/>
  <c r="B57549" i="10"/>
  <c r="B57550" i="10"/>
  <c r="B57551" i="10"/>
  <c r="B57552" i="10"/>
  <c r="B57553" i="10"/>
  <c r="B57554" i="10"/>
  <c r="B57555" i="10"/>
  <c r="B57556" i="10"/>
  <c r="B57557" i="10"/>
  <c r="B57558" i="10"/>
  <c r="B57559" i="10"/>
  <c r="B57560" i="10"/>
  <c r="B57561" i="10"/>
  <c r="B57562" i="10"/>
  <c r="B57563" i="10"/>
  <c r="B57564" i="10"/>
  <c r="B57565" i="10"/>
  <c r="B57566" i="10"/>
  <c r="B57567" i="10"/>
  <c r="B57568" i="10"/>
  <c r="B57569" i="10"/>
  <c r="B57570" i="10"/>
  <c r="B57571" i="10"/>
  <c r="B57572" i="10"/>
  <c r="B57573" i="10"/>
  <c r="B57574" i="10"/>
  <c r="B57575" i="10"/>
  <c r="B57576" i="10"/>
  <c r="B57577" i="10"/>
  <c r="B57578" i="10"/>
  <c r="B57579" i="10"/>
  <c r="B57580" i="10"/>
  <c r="B57581" i="10"/>
  <c r="B57582" i="10"/>
  <c r="B57583" i="10"/>
  <c r="B57584" i="10"/>
  <c r="B57585" i="10"/>
  <c r="B57586" i="10"/>
  <c r="B57587" i="10"/>
  <c r="B57588" i="10"/>
  <c r="B57589" i="10"/>
  <c r="B57590" i="10"/>
  <c r="B57591" i="10"/>
  <c r="B57592" i="10"/>
  <c r="B57593" i="10"/>
  <c r="B57594" i="10"/>
  <c r="B57595" i="10"/>
  <c r="B57596" i="10"/>
  <c r="B57597" i="10"/>
  <c r="B57598" i="10"/>
  <c r="B57599" i="10"/>
  <c r="B57600" i="10"/>
  <c r="B57601" i="10"/>
  <c r="B57602" i="10"/>
  <c r="B57603" i="10"/>
  <c r="B57604" i="10"/>
  <c r="B57605" i="10"/>
  <c r="B57606" i="10"/>
  <c r="B57607" i="10"/>
  <c r="B57608" i="10"/>
  <c r="B57609" i="10"/>
  <c r="B57610" i="10"/>
  <c r="B57611" i="10"/>
  <c r="B57612" i="10"/>
  <c r="B57613" i="10"/>
  <c r="B57614" i="10"/>
  <c r="B57615" i="10"/>
  <c r="B57616" i="10"/>
  <c r="B57617" i="10"/>
  <c r="B57618" i="10"/>
  <c r="B57619" i="10"/>
  <c r="B57620" i="10"/>
  <c r="B57621" i="10"/>
  <c r="B57622" i="10"/>
  <c r="B57623" i="10"/>
  <c r="B57624" i="10"/>
  <c r="B57625" i="10"/>
  <c r="B57626" i="10"/>
  <c r="B57627" i="10"/>
  <c r="B57628" i="10"/>
  <c r="B57629" i="10"/>
  <c r="B57630" i="10"/>
  <c r="B57631" i="10"/>
  <c r="B57632" i="10"/>
  <c r="B57633" i="10"/>
  <c r="B57634" i="10"/>
  <c r="B57635" i="10"/>
  <c r="B57636" i="10"/>
  <c r="B57637" i="10"/>
  <c r="B57638" i="10"/>
  <c r="B57639" i="10"/>
  <c r="B57640" i="10"/>
  <c r="B57641" i="10"/>
  <c r="B57642" i="10"/>
  <c r="B57643" i="10"/>
  <c r="B57644" i="10"/>
  <c r="B57645" i="10"/>
  <c r="B57646" i="10"/>
  <c r="B57647" i="10"/>
  <c r="B57648" i="10"/>
  <c r="B57649" i="10"/>
  <c r="B57650" i="10"/>
  <c r="B57651" i="10"/>
  <c r="B57652" i="10"/>
  <c r="B57653" i="10"/>
  <c r="B57654" i="10"/>
  <c r="B57655" i="10"/>
  <c r="B57656" i="10"/>
  <c r="B57657" i="10"/>
  <c r="B57658" i="10"/>
  <c r="B57659" i="10"/>
  <c r="B57660" i="10"/>
  <c r="B57661" i="10"/>
  <c r="B57662" i="10"/>
  <c r="B57663" i="10"/>
  <c r="B57664" i="10"/>
  <c r="B57665" i="10"/>
  <c r="B57666" i="10"/>
  <c r="B57667" i="10"/>
  <c r="B57668" i="10"/>
  <c r="B57669" i="10"/>
  <c r="B57670" i="10"/>
  <c r="B57671" i="10"/>
  <c r="B57672" i="10"/>
  <c r="B57673" i="10"/>
  <c r="B57674" i="10"/>
  <c r="B57675" i="10"/>
  <c r="B57676" i="10"/>
  <c r="B57677" i="10"/>
  <c r="B57678" i="10"/>
  <c r="B57679" i="10"/>
  <c r="B57680" i="10"/>
  <c r="B57681" i="10"/>
  <c r="B57682" i="10"/>
  <c r="B57683" i="10"/>
  <c r="B57684" i="10"/>
  <c r="B57685" i="10"/>
  <c r="B57686" i="10"/>
  <c r="B57687" i="10"/>
  <c r="B57688" i="10"/>
  <c r="B57689" i="10"/>
  <c r="B57690" i="10"/>
  <c r="B57691" i="10"/>
  <c r="B57692" i="10"/>
  <c r="B57693" i="10"/>
  <c r="B57694" i="10"/>
  <c r="B57695" i="10"/>
  <c r="B57696" i="10"/>
  <c r="B57697" i="10"/>
  <c r="B57698" i="10"/>
  <c r="B57699" i="10"/>
  <c r="B57700" i="10"/>
  <c r="B57701" i="10"/>
  <c r="B57702" i="10"/>
  <c r="B57703" i="10"/>
  <c r="B57704" i="10"/>
  <c r="B57705" i="10"/>
  <c r="B57706" i="10"/>
  <c r="B57707" i="10"/>
  <c r="B57708" i="10"/>
  <c r="B57709" i="10"/>
  <c r="B57710" i="10"/>
  <c r="B57711" i="10"/>
  <c r="B57712" i="10"/>
  <c r="B57713" i="10"/>
  <c r="B57714" i="10"/>
  <c r="B57715" i="10"/>
  <c r="B57716" i="10"/>
  <c r="B57717" i="10"/>
  <c r="B57718" i="10"/>
  <c r="B57719" i="10"/>
  <c r="B57720" i="10"/>
  <c r="B57721" i="10"/>
  <c r="B57722" i="10"/>
  <c r="B57723" i="10"/>
  <c r="B57724" i="10"/>
  <c r="B57725" i="10"/>
  <c r="B57726" i="10"/>
  <c r="B57727" i="10"/>
  <c r="B57728" i="10"/>
  <c r="B57729" i="10"/>
  <c r="B57730" i="10"/>
  <c r="B57731" i="10"/>
  <c r="B57732" i="10"/>
  <c r="B57733" i="10"/>
  <c r="B57734" i="10"/>
  <c r="B57735" i="10"/>
  <c r="B57736" i="10"/>
  <c r="B57737" i="10"/>
  <c r="B57738" i="10"/>
  <c r="B57739" i="10"/>
  <c r="B57740" i="10"/>
  <c r="B57741" i="10"/>
  <c r="B57742" i="10"/>
  <c r="B57743" i="10"/>
  <c r="B57744" i="10"/>
  <c r="B57745" i="10"/>
  <c r="B57746" i="10"/>
  <c r="B57747" i="10"/>
  <c r="B57748" i="10"/>
  <c r="B57749" i="10"/>
  <c r="B57750" i="10"/>
  <c r="B57751" i="10"/>
  <c r="B57752" i="10"/>
  <c r="B57753" i="10"/>
  <c r="B57754" i="10"/>
  <c r="B57755" i="10"/>
  <c r="B57756" i="10"/>
  <c r="B57757" i="10"/>
  <c r="B57758" i="10"/>
  <c r="B57759" i="10"/>
  <c r="B57760" i="10"/>
  <c r="B57761" i="10"/>
  <c r="B57762" i="10"/>
  <c r="B57763" i="10"/>
  <c r="B57764" i="10"/>
  <c r="B57765" i="10"/>
  <c r="B57766" i="10"/>
  <c r="B57767" i="10"/>
  <c r="B57768" i="10"/>
  <c r="B57769" i="10"/>
  <c r="B57770" i="10"/>
  <c r="B57771" i="10"/>
  <c r="B57772" i="10"/>
  <c r="B57773" i="10"/>
  <c r="B57774" i="10"/>
  <c r="B57775" i="10"/>
  <c r="B57776" i="10"/>
  <c r="B57777" i="10"/>
  <c r="B57778" i="10"/>
  <c r="B57779" i="10"/>
  <c r="B57780" i="10"/>
  <c r="B57781" i="10"/>
  <c r="B57782" i="10"/>
  <c r="B57783" i="10"/>
  <c r="B57784" i="10"/>
  <c r="B57785" i="10"/>
  <c r="B57786" i="10"/>
  <c r="B57787" i="10"/>
  <c r="B57788" i="10"/>
  <c r="B57789" i="10"/>
  <c r="B57790" i="10"/>
  <c r="B57791" i="10"/>
  <c r="B57792" i="10"/>
  <c r="B57793" i="10"/>
  <c r="B57794" i="10"/>
  <c r="B57795" i="10"/>
  <c r="B57796" i="10"/>
  <c r="B57797" i="10"/>
  <c r="B57798" i="10"/>
  <c r="B57799" i="10"/>
  <c r="B57800" i="10"/>
  <c r="B57801" i="10"/>
  <c r="B57802" i="10"/>
  <c r="B57803" i="10"/>
  <c r="B57804" i="10"/>
  <c r="B57805" i="10"/>
  <c r="B57806" i="10"/>
  <c r="B57807" i="10"/>
  <c r="B57808" i="10"/>
  <c r="B57809" i="10"/>
  <c r="B57810" i="10"/>
  <c r="B57811" i="10"/>
  <c r="B57812" i="10"/>
  <c r="B57813" i="10"/>
  <c r="B57814" i="10"/>
  <c r="B57815" i="10"/>
  <c r="B57816" i="10"/>
  <c r="B57817" i="10"/>
  <c r="B57818" i="10"/>
  <c r="B57819" i="10"/>
  <c r="B57820" i="10"/>
  <c r="B57821" i="10"/>
  <c r="B57822" i="10"/>
  <c r="B57823" i="10"/>
  <c r="B57824" i="10"/>
  <c r="B57825" i="10"/>
  <c r="B57826" i="10"/>
  <c r="B57827" i="10"/>
  <c r="B57828" i="10"/>
  <c r="B57829" i="10"/>
  <c r="B57830" i="10"/>
  <c r="B57831" i="10"/>
  <c r="B57832" i="10"/>
  <c r="B57833" i="10"/>
  <c r="B57834" i="10"/>
  <c r="B57835" i="10"/>
  <c r="B57836" i="10"/>
  <c r="B57837" i="10"/>
  <c r="B57838" i="10"/>
  <c r="B57839" i="10"/>
  <c r="B57840" i="10"/>
  <c r="B57841" i="10"/>
  <c r="B57842" i="10"/>
  <c r="B57843" i="10"/>
  <c r="B57844" i="10"/>
  <c r="B57845" i="10"/>
  <c r="B57846" i="10"/>
  <c r="B57847" i="10"/>
  <c r="B57848" i="10"/>
  <c r="B57849" i="10"/>
  <c r="B57850" i="10"/>
  <c r="B57851" i="10"/>
  <c r="B57852" i="10"/>
  <c r="B57853" i="10"/>
  <c r="B57854" i="10"/>
  <c r="B57855" i="10"/>
  <c r="B57856" i="10"/>
  <c r="B57857" i="10"/>
  <c r="B57858" i="10"/>
  <c r="B57859" i="10"/>
  <c r="B57860" i="10"/>
  <c r="B57861" i="10"/>
  <c r="B57862" i="10"/>
  <c r="B57863" i="10"/>
  <c r="B57864" i="10"/>
  <c r="B57865" i="10"/>
  <c r="B57866" i="10"/>
  <c r="B57867" i="10"/>
  <c r="B57868" i="10"/>
  <c r="B57869" i="10"/>
  <c r="B57870" i="10"/>
  <c r="B57871" i="10"/>
  <c r="B57872" i="10"/>
  <c r="B57873" i="10"/>
  <c r="B57874" i="10"/>
  <c r="B57875" i="10"/>
  <c r="B57876" i="10"/>
  <c r="B57877" i="10"/>
  <c r="B57878" i="10"/>
  <c r="B57879" i="10"/>
  <c r="B57880" i="10"/>
  <c r="B57881" i="10"/>
  <c r="B57882" i="10"/>
  <c r="B57883" i="10"/>
  <c r="B57884" i="10"/>
  <c r="B57885" i="10"/>
  <c r="B57886" i="10"/>
  <c r="B57887" i="10"/>
  <c r="B57888" i="10"/>
  <c r="B57889" i="10"/>
  <c r="B57890" i="10"/>
  <c r="B57891" i="10"/>
  <c r="B57892" i="10"/>
  <c r="B57893" i="10"/>
  <c r="B57894" i="10"/>
  <c r="B57895" i="10"/>
  <c r="B57896" i="10"/>
  <c r="B57897" i="10"/>
  <c r="B57898" i="10"/>
  <c r="B57899" i="10"/>
  <c r="B57900" i="10"/>
  <c r="B57901" i="10"/>
  <c r="B57902" i="10"/>
  <c r="B57903" i="10"/>
  <c r="B57904" i="10"/>
  <c r="B57905" i="10"/>
  <c r="B57906" i="10"/>
  <c r="B57907" i="10"/>
  <c r="B57908" i="10"/>
  <c r="B57909" i="10"/>
  <c r="B57910" i="10"/>
  <c r="B57911" i="10"/>
  <c r="B57912" i="10"/>
  <c r="B57913" i="10"/>
  <c r="B57914" i="10"/>
  <c r="B57915" i="10"/>
  <c r="B57916" i="10"/>
  <c r="B57917" i="10"/>
  <c r="B57918" i="10"/>
  <c r="B57919" i="10"/>
  <c r="B57920" i="10"/>
  <c r="B57921" i="10"/>
  <c r="B57922" i="10"/>
  <c r="B57923" i="10"/>
  <c r="B57924" i="10"/>
  <c r="B57925" i="10"/>
  <c r="B57926" i="10"/>
  <c r="B57927" i="10"/>
  <c r="B57928" i="10"/>
  <c r="B57929" i="10"/>
  <c r="B57930" i="10"/>
  <c r="B57931" i="10"/>
  <c r="B57932" i="10"/>
  <c r="B57933" i="10"/>
  <c r="B57934" i="10"/>
  <c r="B57935" i="10"/>
  <c r="B57936" i="10"/>
  <c r="B57937" i="10"/>
  <c r="B57938" i="10"/>
  <c r="B57939" i="10"/>
  <c r="B57940" i="10"/>
  <c r="B57941" i="10"/>
  <c r="B57942" i="10"/>
  <c r="B57943" i="10"/>
  <c r="B57944" i="10"/>
  <c r="B57945" i="10"/>
  <c r="B57946" i="10"/>
  <c r="B57947" i="10"/>
  <c r="B57948" i="10"/>
  <c r="B57949" i="10"/>
  <c r="B57950" i="10"/>
  <c r="B57951" i="10"/>
  <c r="B57952" i="10"/>
  <c r="B57953" i="10"/>
  <c r="B57954" i="10"/>
  <c r="B57955" i="10"/>
  <c r="B57956" i="10"/>
  <c r="B57957" i="10"/>
  <c r="B57958" i="10"/>
  <c r="B57959" i="10"/>
  <c r="B57960" i="10"/>
  <c r="B57961" i="10"/>
  <c r="B57962" i="10"/>
  <c r="B57963" i="10"/>
  <c r="B57964" i="10"/>
  <c r="B57965" i="10"/>
  <c r="B57966" i="10"/>
  <c r="B57967" i="10"/>
  <c r="B57968" i="10"/>
  <c r="B57969" i="10"/>
  <c r="B57970" i="10"/>
  <c r="B57971" i="10"/>
  <c r="B57972" i="10"/>
  <c r="B57973" i="10"/>
  <c r="B57974" i="10"/>
  <c r="B57975" i="10"/>
  <c r="B57976" i="10"/>
  <c r="B57977" i="10"/>
  <c r="B57978" i="10"/>
  <c r="B57979" i="10"/>
  <c r="B57980" i="10"/>
  <c r="B57981" i="10"/>
  <c r="B57982" i="10"/>
  <c r="B57983" i="10"/>
  <c r="B57984" i="10"/>
  <c r="B57985" i="10"/>
  <c r="B57986" i="10"/>
  <c r="B57987" i="10"/>
  <c r="B57988" i="10"/>
  <c r="B57989" i="10"/>
  <c r="B57990" i="10"/>
  <c r="B57991" i="10"/>
  <c r="B57992" i="10"/>
  <c r="B57993" i="10"/>
  <c r="B57994" i="10"/>
  <c r="B57995" i="10"/>
  <c r="B57996" i="10"/>
  <c r="B57997" i="10"/>
  <c r="B57998" i="10"/>
  <c r="B57999" i="10"/>
  <c r="B58000" i="10"/>
  <c r="B58001" i="10"/>
  <c r="B58002" i="10"/>
  <c r="B58003" i="10"/>
  <c r="B58004" i="10"/>
  <c r="B58005" i="10"/>
  <c r="B58006" i="10"/>
  <c r="B58007" i="10"/>
  <c r="B58008" i="10"/>
  <c r="B58009" i="10"/>
  <c r="B58010" i="10"/>
  <c r="B58011" i="10"/>
  <c r="B58012" i="10"/>
  <c r="B58013" i="10"/>
  <c r="B58014" i="10"/>
  <c r="B58015" i="10"/>
  <c r="B58016" i="10"/>
  <c r="B58017" i="10"/>
  <c r="B58018" i="10"/>
  <c r="B58019" i="10"/>
  <c r="B58020" i="10"/>
  <c r="B58021" i="10"/>
  <c r="B58022" i="10"/>
  <c r="B58023" i="10"/>
  <c r="B58024" i="10"/>
  <c r="B58025" i="10"/>
  <c r="B58026" i="10"/>
  <c r="B58027" i="10"/>
  <c r="B58028" i="10"/>
  <c r="B58029" i="10"/>
  <c r="B58030" i="10"/>
  <c r="B58031" i="10"/>
  <c r="B58032" i="10"/>
  <c r="B58033" i="10"/>
  <c r="B58034" i="10"/>
  <c r="B58035" i="10"/>
  <c r="B58036" i="10"/>
  <c r="B58037" i="10"/>
  <c r="B58038" i="10"/>
  <c r="B58039" i="10"/>
  <c r="B58040" i="10"/>
  <c r="B58041" i="10"/>
  <c r="B58042" i="10"/>
  <c r="B58043" i="10"/>
  <c r="B58044" i="10"/>
  <c r="B58045" i="10"/>
  <c r="B58046" i="10"/>
  <c r="B58047" i="10"/>
  <c r="B58048" i="10"/>
  <c r="B58049" i="10"/>
  <c r="B58050" i="10"/>
  <c r="B58051" i="10"/>
  <c r="B58052" i="10"/>
  <c r="B58053" i="10"/>
  <c r="B58054" i="10"/>
  <c r="B58055" i="10"/>
  <c r="B58056" i="10"/>
  <c r="B58057" i="10"/>
  <c r="B58058" i="10"/>
  <c r="B58059" i="10"/>
  <c r="B58060" i="10"/>
  <c r="B58061" i="10"/>
  <c r="B58062" i="10"/>
  <c r="B58063" i="10"/>
  <c r="B58064" i="10"/>
  <c r="B58065" i="10"/>
  <c r="B58066" i="10"/>
  <c r="B58067" i="10"/>
  <c r="B58068" i="10"/>
  <c r="B58069" i="10"/>
  <c r="B58070" i="10"/>
  <c r="B58071" i="10"/>
  <c r="B58072" i="10"/>
  <c r="B58073" i="10"/>
  <c r="B58074" i="10"/>
  <c r="B58075" i="10"/>
  <c r="B58076" i="10"/>
  <c r="B58077" i="10"/>
  <c r="B58078" i="10"/>
  <c r="B58079" i="10"/>
  <c r="B58080" i="10"/>
  <c r="B58081" i="10"/>
  <c r="B58082" i="10"/>
  <c r="B58083" i="10"/>
  <c r="B58084" i="10"/>
  <c r="B58085" i="10"/>
  <c r="B58086" i="10"/>
  <c r="B58087" i="10"/>
  <c r="B58088" i="10"/>
  <c r="B58089" i="10"/>
  <c r="B58090" i="10"/>
  <c r="B58091" i="10"/>
  <c r="B58092" i="10"/>
  <c r="B58093" i="10"/>
  <c r="B58094" i="10"/>
  <c r="B58095" i="10"/>
  <c r="B58096" i="10"/>
  <c r="B58097" i="10"/>
  <c r="B58098" i="10"/>
  <c r="B58099" i="10"/>
  <c r="B58100" i="10"/>
  <c r="B58101" i="10"/>
  <c r="B58102" i="10"/>
  <c r="B58103" i="10"/>
  <c r="B58104" i="10"/>
  <c r="B58105" i="10"/>
  <c r="B58106" i="10"/>
  <c r="B58107" i="10"/>
  <c r="B58108" i="10"/>
  <c r="B58109" i="10"/>
  <c r="B58110" i="10"/>
  <c r="B58111" i="10"/>
  <c r="B58112" i="10"/>
  <c r="B58113" i="10"/>
  <c r="B58114" i="10"/>
  <c r="B58115" i="10"/>
  <c r="B58116" i="10"/>
  <c r="B58117" i="10"/>
  <c r="B58118" i="10"/>
  <c r="B58119" i="10"/>
  <c r="B58120" i="10"/>
  <c r="B58121" i="10"/>
  <c r="B58122" i="10"/>
  <c r="B58123" i="10"/>
  <c r="B58124" i="10"/>
  <c r="B58125" i="10"/>
  <c r="B58126" i="10"/>
  <c r="B58127" i="10"/>
  <c r="B58128" i="10"/>
  <c r="B58129" i="10"/>
  <c r="B58130" i="10"/>
  <c r="B58131" i="10"/>
  <c r="B58132" i="10"/>
  <c r="B58133" i="10"/>
  <c r="B58134" i="10"/>
  <c r="B58135" i="10"/>
  <c r="B58136" i="10"/>
  <c r="B58137" i="10"/>
  <c r="B58138" i="10"/>
  <c r="B58139" i="10"/>
  <c r="B58140" i="10"/>
  <c r="B58141" i="10"/>
  <c r="B58142" i="10"/>
  <c r="B58143" i="10"/>
  <c r="B58144" i="10"/>
  <c r="B58145" i="10"/>
  <c r="B58146" i="10"/>
  <c r="B58147" i="10"/>
  <c r="B58148" i="10"/>
  <c r="B58149" i="10"/>
  <c r="B58150" i="10"/>
  <c r="B58151" i="10"/>
  <c r="B58152" i="10"/>
  <c r="B58153" i="10"/>
  <c r="B58154" i="10"/>
  <c r="B58155" i="10"/>
  <c r="B58156" i="10"/>
  <c r="B58157" i="10"/>
  <c r="B58158" i="10"/>
  <c r="B58159" i="10"/>
  <c r="B58160" i="10"/>
  <c r="B58161" i="10"/>
  <c r="B58162" i="10"/>
  <c r="B58163" i="10"/>
  <c r="B58164" i="10"/>
  <c r="B58165" i="10"/>
  <c r="B58166" i="10"/>
  <c r="B58167" i="10"/>
  <c r="B58168" i="10"/>
  <c r="B58169" i="10"/>
  <c r="B58170" i="10"/>
  <c r="B58171" i="10"/>
  <c r="B58172" i="10"/>
  <c r="B58173" i="10"/>
  <c r="B58174" i="10"/>
  <c r="B58175" i="10"/>
  <c r="B58176" i="10"/>
  <c r="B58177" i="10"/>
  <c r="B58178" i="10"/>
  <c r="B58179" i="10"/>
  <c r="B58180" i="10"/>
  <c r="B58181" i="10"/>
  <c r="B58182" i="10"/>
  <c r="B58183" i="10"/>
  <c r="B58184" i="10"/>
  <c r="B58185" i="10"/>
  <c r="B58186" i="10"/>
  <c r="B58187" i="10"/>
  <c r="B58188" i="10"/>
  <c r="B58189" i="10"/>
  <c r="B58190" i="10"/>
  <c r="B58191" i="10"/>
  <c r="B58192" i="10"/>
  <c r="B58193" i="10"/>
  <c r="B58194" i="10"/>
  <c r="B58195" i="10"/>
  <c r="B58196" i="10"/>
  <c r="B58197" i="10"/>
  <c r="B58198" i="10"/>
  <c r="B58199" i="10"/>
  <c r="B58200" i="10"/>
  <c r="B58201" i="10"/>
  <c r="B58202" i="10"/>
  <c r="B58203" i="10"/>
  <c r="B58204" i="10"/>
  <c r="B58205" i="10"/>
  <c r="B58206" i="10"/>
  <c r="B58207" i="10"/>
  <c r="B58208" i="10"/>
  <c r="B58209" i="10"/>
  <c r="B58210" i="10"/>
  <c r="B58211" i="10"/>
  <c r="B58212" i="10"/>
  <c r="B58213" i="10"/>
  <c r="B58214" i="10"/>
  <c r="B58215" i="10"/>
  <c r="B58216" i="10"/>
  <c r="B58217" i="10"/>
  <c r="B58218" i="10"/>
  <c r="B58219" i="10"/>
  <c r="B58220" i="10"/>
  <c r="B58221" i="10"/>
  <c r="B58222" i="10"/>
  <c r="B58223" i="10"/>
  <c r="B58224" i="10"/>
  <c r="B58225" i="10"/>
  <c r="B58226" i="10"/>
  <c r="B58227" i="10"/>
  <c r="B58228" i="10"/>
  <c r="B58229" i="10"/>
  <c r="B58230" i="10"/>
  <c r="B58231" i="10"/>
  <c r="B58232" i="10"/>
  <c r="B58233" i="10"/>
  <c r="B58234" i="10"/>
  <c r="B58235" i="10"/>
  <c r="B58236" i="10"/>
  <c r="B58237" i="10"/>
  <c r="B58238" i="10"/>
  <c r="B58239" i="10"/>
  <c r="B58240" i="10"/>
  <c r="B58241" i="10"/>
  <c r="B58242" i="10"/>
  <c r="B58243" i="10"/>
  <c r="B58244" i="10"/>
  <c r="B58245" i="10"/>
  <c r="B58246" i="10"/>
  <c r="B58247" i="10"/>
  <c r="B58248" i="10"/>
  <c r="B58249" i="10"/>
  <c r="B58250" i="10"/>
  <c r="B58251" i="10"/>
  <c r="B58252" i="10"/>
  <c r="B58253" i="10"/>
  <c r="B58254" i="10"/>
  <c r="B58255" i="10"/>
  <c r="B58256" i="10"/>
  <c r="B58257" i="10"/>
  <c r="B58258" i="10"/>
  <c r="B58259" i="10"/>
  <c r="B58260" i="10"/>
  <c r="B58261" i="10"/>
  <c r="B58262" i="10"/>
  <c r="B58263" i="10"/>
  <c r="B58264" i="10"/>
  <c r="B58265" i="10"/>
  <c r="B58266" i="10"/>
  <c r="B58267" i="10"/>
  <c r="B58268" i="10"/>
  <c r="B58269" i="10"/>
  <c r="B58270" i="10"/>
  <c r="B58271" i="10"/>
  <c r="B58272" i="10"/>
  <c r="B58273" i="10"/>
  <c r="B58274" i="10"/>
  <c r="B58275" i="10"/>
  <c r="B58276" i="10"/>
  <c r="B58277" i="10"/>
  <c r="B58278" i="10"/>
  <c r="B58279" i="10"/>
  <c r="B58280" i="10"/>
  <c r="B58281" i="10"/>
  <c r="B58282" i="10"/>
  <c r="B58283" i="10"/>
  <c r="B58284" i="10"/>
  <c r="B58285" i="10"/>
  <c r="B58286" i="10"/>
  <c r="B58287" i="10"/>
  <c r="B58288" i="10"/>
  <c r="B58289" i="10"/>
  <c r="B58290" i="10"/>
  <c r="B58291" i="10"/>
  <c r="B58292" i="10"/>
  <c r="B58293" i="10"/>
  <c r="B58294" i="10"/>
  <c r="B58295" i="10"/>
  <c r="B58296" i="10"/>
  <c r="B58297" i="10"/>
  <c r="B58298" i="10"/>
  <c r="B58299" i="10"/>
  <c r="B58300" i="10"/>
  <c r="B58301" i="10"/>
  <c r="B58302" i="10"/>
  <c r="B58303" i="10"/>
  <c r="B58304" i="10"/>
  <c r="B58305" i="10"/>
  <c r="B58306" i="10"/>
  <c r="B58307" i="10"/>
  <c r="B58308" i="10"/>
  <c r="B58309" i="10"/>
  <c r="B58310" i="10"/>
  <c r="B58311" i="10"/>
  <c r="B58312" i="10"/>
  <c r="B58313" i="10"/>
  <c r="B58314" i="10"/>
  <c r="B58315" i="10"/>
  <c r="B58316" i="10"/>
  <c r="B58317" i="10"/>
  <c r="B58318" i="10"/>
  <c r="B58319" i="10"/>
  <c r="B58320" i="10"/>
  <c r="B58321" i="10"/>
  <c r="B58322" i="10"/>
  <c r="B58323" i="10"/>
  <c r="B58324" i="10"/>
  <c r="B58325" i="10"/>
  <c r="B58326" i="10"/>
  <c r="B58327" i="10"/>
  <c r="B58328" i="10"/>
  <c r="B58329" i="10"/>
  <c r="B58330" i="10"/>
  <c r="B58331" i="10"/>
  <c r="B58332" i="10"/>
  <c r="B58333" i="10"/>
  <c r="B58334" i="10"/>
  <c r="B58335" i="10"/>
  <c r="B58336" i="10"/>
  <c r="B58337" i="10"/>
  <c r="B58338" i="10"/>
  <c r="B58339" i="10"/>
  <c r="B58340" i="10"/>
  <c r="B58341" i="10"/>
  <c r="B58342" i="10"/>
  <c r="B58343" i="10"/>
  <c r="B58344" i="10"/>
  <c r="B58345" i="10"/>
  <c r="B58346" i="10"/>
  <c r="B58347" i="10"/>
  <c r="B58348" i="10"/>
  <c r="B58349" i="10"/>
  <c r="B58350" i="10"/>
  <c r="B58351" i="10"/>
  <c r="B58352" i="10"/>
  <c r="B58353" i="10"/>
  <c r="B58354" i="10"/>
  <c r="B58355" i="10"/>
  <c r="B58356" i="10"/>
  <c r="B58357" i="10"/>
  <c r="B58358" i="10"/>
  <c r="B58359" i="10"/>
  <c r="B58360" i="10"/>
  <c r="B58361" i="10"/>
  <c r="B58362" i="10"/>
  <c r="B58363" i="10"/>
  <c r="B58364" i="10"/>
  <c r="B58365" i="10"/>
  <c r="B58366" i="10"/>
  <c r="B58367" i="10"/>
  <c r="B58368" i="10"/>
  <c r="B58369" i="10"/>
  <c r="B58370" i="10"/>
  <c r="B58371" i="10"/>
  <c r="B58372" i="10"/>
  <c r="B58373" i="10"/>
  <c r="B58374" i="10"/>
  <c r="B58375" i="10"/>
  <c r="B58376" i="10"/>
  <c r="B58377" i="10"/>
  <c r="B58378" i="10"/>
  <c r="B58379" i="10"/>
  <c r="B58380" i="10"/>
  <c r="B58381" i="10"/>
  <c r="B58382" i="10"/>
  <c r="B58383" i="10"/>
  <c r="B58384" i="10"/>
  <c r="B58385" i="10"/>
  <c r="B58386" i="10"/>
  <c r="B58387" i="10"/>
  <c r="B58388" i="10"/>
  <c r="B58389" i="10"/>
  <c r="B58390" i="10"/>
  <c r="B58391" i="10"/>
  <c r="B58392" i="10"/>
  <c r="B58393" i="10"/>
  <c r="B58394" i="10"/>
  <c r="B58395" i="10"/>
  <c r="B58396" i="10"/>
  <c r="B58397" i="10"/>
  <c r="B58398" i="10"/>
  <c r="B58399" i="10"/>
  <c r="B58400" i="10"/>
  <c r="B58401" i="10"/>
  <c r="B58402" i="10"/>
  <c r="B58403" i="10"/>
  <c r="B58404" i="10"/>
  <c r="B58405" i="10"/>
  <c r="B58406" i="10"/>
  <c r="B58407" i="10"/>
  <c r="B58408" i="10"/>
  <c r="B58409" i="10"/>
  <c r="B58410" i="10"/>
  <c r="B58411" i="10"/>
  <c r="B58412" i="10"/>
  <c r="B58413" i="10"/>
  <c r="B58414" i="10"/>
  <c r="B58415" i="10"/>
  <c r="B58416" i="10"/>
  <c r="B58417" i="10"/>
  <c r="B58418" i="10"/>
  <c r="B58419" i="10"/>
  <c r="B58420" i="10"/>
  <c r="B58421" i="10"/>
  <c r="B58422" i="10"/>
  <c r="B58423" i="10"/>
  <c r="B58424" i="10"/>
  <c r="B58425" i="10"/>
  <c r="B58426" i="10"/>
  <c r="B58427" i="10"/>
  <c r="B58428" i="10"/>
  <c r="B58429" i="10"/>
  <c r="B58430" i="10"/>
  <c r="B58431" i="10"/>
  <c r="B58432" i="10"/>
  <c r="B58433" i="10"/>
  <c r="B58434" i="10"/>
  <c r="B58435" i="10"/>
  <c r="B58436" i="10"/>
  <c r="B58437" i="10"/>
  <c r="B58438" i="10"/>
  <c r="B58439" i="10"/>
  <c r="B58440" i="10"/>
  <c r="B58441" i="10"/>
  <c r="B58442" i="10"/>
  <c r="B58443" i="10"/>
  <c r="B58444" i="10"/>
  <c r="B58445" i="10"/>
  <c r="B58446" i="10"/>
  <c r="B58447" i="10"/>
  <c r="B58448" i="10"/>
  <c r="B58449" i="10"/>
  <c r="B58450" i="10"/>
  <c r="B58451" i="10"/>
  <c r="B58452" i="10"/>
  <c r="B58453" i="10"/>
  <c r="B58454" i="10"/>
  <c r="B58455" i="10"/>
  <c r="B58456" i="10"/>
  <c r="B58457" i="10"/>
  <c r="B58458" i="10"/>
  <c r="B58459" i="10"/>
  <c r="B58460" i="10"/>
  <c r="B58461" i="10"/>
  <c r="B58462" i="10"/>
  <c r="B58463" i="10"/>
  <c r="B58464" i="10"/>
  <c r="B58465" i="10"/>
  <c r="B58466" i="10"/>
  <c r="B58467" i="10"/>
  <c r="B58468" i="10"/>
  <c r="B58469" i="10"/>
  <c r="B58470" i="10"/>
  <c r="B58471" i="10"/>
  <c r="B58472" i="10"/>
  <c r="B58473" i="10"/>
  <c r="B58474" i="10"/>
  <c r="B58475" i="10"/>
  <c r="B58476" i="10"/>
  <c r="B58477" i="10"/>
  <c r="B58478" i="10"/>
  <c r="B58479" i="10"/>
  <c r="B58480" i="10"/>
  <c r="B58481" i="10"/>
  <c r="B58482" i="10"/>
  <c r="B58483" i="10"/>
  <c r="B58484" i="10"/>
  <c r="B58485" i="10"/>
  <c r="B58486" i="10"/>
  <c r="B58487" i="10"/>
  <c r="B58488" i="10"/>
  <c r="B58489" i="10"/>
  <c r="B58490" i="10"/>
  <c r="B58491" i="10"/>
  <c r="B58492" i="10"/>
  <c r="B58493" i="10"/>
  <c r="B58494" i="10"/>
  <c r="B58495" i="10"/>
  <c r="B58496" i="10"/>
  <c r="B58497" i="10"/>
  <c r="B58498" i="10"/>
  <c r="B58499" i="10"/>
  <c r="B58500" i="10"/>
  <c r="B58501" i="10"/>
  <c r="B58502" i="10"/>
  <c r="B58503" i="10"/>
  <c r="B58504" i="10"/>
  <c r="B58505" i="10"/>
  <c r="B58506" i="10"/>
  <c r="B58507" i="10"/>
  <c r="B58508" i="10"/>
  <c r="B58509" i="10"/>
  <c r="B58510" i="10"/>
  <c r="B58511" i="10"/>
  <c r="B58512" i="10"/>
  <c r="B58513" i="10"/>
  <c r="B58514" i="10"/>
  <c r="B58515" i="10"/>
  <c r="B58516" i="10"/>
  <c r="B58517" i="10"/>
  <c r="B58518" i="10"/>
  <c r="B58519" i="10"/>
  <c r="B58520" i="10"/>
  <c r="B58521" i="10"/>
  <c r="B58522" i="10"/>
  <c r="B58523" i="10"/>
  <c r="B58524" i="10"/>
  <c r="B58525" i="10"/>
  <c r="B58526" i="10"/>
  <c r="B58527" i="10"/>
  <c r="B58528" i="10"/>
  <c r="B58529" i="10"/>
  <c r="B58530" i="10"/>
  <c r="B58531" i="10"/>
  <c r="B58532" i="10"/>
  <c r="B58533" i="10"/>
  <c r="B58534" i="10"/>
  <c r="B58535" i="10"/>
  <c r="B58536" i="10"/>
  <c r="B58537" i="10"/>
  <c r="B58538" i="10"/>
  <c r="B58539" i="10"/>
  <c r="B58540" i="10"/>
  <c r="B58541" i="10"/>
  <c r="B58542" i="10"/>
  <c r="B58543" i="10"/>
  <c r="B58544" i="10"/>
  <c r="B58545" i="10"/>
  <c r="B58546" i="10"/>
  <c r="B58547" i="10"/>
  <c r="B58548" i="10"/>
  <c r="B58549" i="10"/>
  <c r="B58550" i="10"/>
  <c r="B58551" i="10"/>
  <c r="B58552" i="10"/>
  <c r="B58553" i="10"/>
  <c r="B58554" i="10"/>
  <c r="B58555" i="10"/>
  <c r="B58556" i="10"/>
  <c r="B58557" i="10"/>
  <c r="B58558" i="10"/>
  <c r="B58559" i="10"/>
  <c r="B58560" i="10"/>
  <c r="B58561" i="10"/>
  <c r="B58562" i="10"/>
  <c r="B58563" i="10"/>
  <c r="B58564" i="10"/>
  <c r="B58565" i="10"/>
  <c r="B58566" i="10"/>
  <c r="B58567" i="10"/>
  <c r="B58568" i="10"/>
  <c r="B58569" i="10"/>
  <c r="B58570" i="10"/>
  <c r="B58571" i="10"/>
  <c r="B58572" i="10"/>
  <c r="B58573" i="10"/>
  <c r="B58574" i="10"/>
  <c r="B58575" i="10"/>
  <c r="B58576" i="10"/>
  <c r="B58577" i="10"/>
  <c r="B58578" i="10"/>
  <c r="B58579" i="10"/>
  <c r="B58580" i="10"/>
  <c r="B58581" i="10"/>
  <c r="B58582" i="10"/>
  <c r="B58583" i="10"/>
  <c r="B58584" i="10"/>
  <c r="B58585" i="10"/>
  <c r="B58586" i="10"/>
  <c r="B58587" i="10"/>
  <c r="B58588" i="10"/>
  <c r="B58589" i="10"/>
  <c r="B58590" i="10"/>
  <c r="B58591" i="10"/>
  <c r="B58592" i="10"/>
  <c r="B58593" i="10"/>
  <c r="B58594" i="10"/>
  <c r="B58595" i="10"/>
  <c r="B58596" i="10"/>
  <c r="B58597" i="10"/>
  <c r="B58598" i="10"/>
  <c r="B58599" i="10"/>
  <c r="B58600" i="10"/>
  <c r="B58601" i="10"/>
  <c r="B58602" i="10"/>
  <c r="B58603" i="10"/>
  <c r="B58604" i="10"/>
  <c r="B58605" i="10"/>
  <c r="B58606" i="10"/>
  <c r="B58607" i="10"/>
  <c r="B58608" i="10"/>
  <c r="B58609" i="10"/>
  <c r="B58610" i="10"/>
  <c r="B58611" i="10"/>
  <c r="B58612" i="10"/>
  <c r="B58613" i="10"/>
  <c r="B58614" i="10"/>
  <c r="B58615" i="10"/>
  <c r="B58616" i="10"/>
  <c r="B58617" i="10"/>
  <c r="B58618" i="10"/>
  <c r="B58619" i="10"/>
  <c r="B58620" i="10"/>
  <c r="B58621" i="10"/>
  <c r="B58622" i="10"/>
  <c r="B58623" i="10"/>
  <c r="B58624" i="10"/>
  <c r="B58625" i="10"/>
  <c r="B58626" i="10"/>
  <c r="B58627" i="10"/>
  <c r="B58628" i="10"/>
  <c r="B58629" i="10"/>
  <c r="B58630" i="10"/>
  <c r="B58631" i="10"/>
  <c r="B58632" i="10"/>
  <c r="B58633" i="10"/>
  <c r="B58634" i="10"/>
  <c r="B58635" i="10"/>
  <c r="B58636" i="10"/>
  <c r="B58637" i="10"/>
  <c r="B58638" i="10"/>
  <c r="B58639" i="10"/>
  <c r="B58640" i="10"/>
  <c r="B58641" i="10"/>
  <c r="B58642" i="10"/>
  <c r="B58643" i="10"/>
  <c r="B58644" i="10"/>
  <c r="B58645" i="10"/>
  <c r="B58646" i="10"/>
  <c r="B58647" i="10"/>
  <c r="B58648" i="10"/>
  <c r="B58649" i="10"/>
  <c r="B58650" i="10"/>
  <c r="B58651" i="10"/>
  <c r="B58652" i="10"/>
  <c r="B58653" i="10"/>
  <c r="B58654" i="10"/>
  <c r="B58655" i="10"/>
  <c r="B58656" i="10"/>
  <c r="B58657" i="10"/>
  <c r="B58658" i="10"/>
  <c r="B58659" i="10"/>
  <c r="B58660" i="10"/>
  <c r="B58661" i="10"/>
  <c r="B58662" i="10"/>
  <c r="B58663" i="10"/>
  <c r="B58664" i="10"/>
  <c r="B58665" i="10"/>
  <c r="B58666" i="10"/>
  <c r="B58667" i="10"/>
  <c r="B58668" i="10"/>
  <c r="B58669" i="10"/>
  <c r="B58670" i="10"/>
  <c r="B58671" i="10"/>
  <c r="B58672" i="10"/>
  <c r="B58673" i="10"/>
  <c r="B58674" i="10"/>
  <c r="B58675" i="10"/>
  <c r="B58676" i="10"/>
  <c r="B58677" i="10"/>
  <c r="B58678" i="10"/>
  <c r="B58679" i="10"/>
  <c r="B58680" i="10"/>
  <c r="B58681" i="10"/>
  <c r="B58682" i="10"/>
  <c r="B58683" i="10"/>
  <c r="B58684" i="10"/>
  <c r="B58685" i="10"/>
  <c r="B58686" i="10"/>
  <c r="B58687" i="10"/>
  <c r="B58688" i="10"/>
  <c r="B58689" i="10"/>
  <c r="B58690" i="10"/>
  <c r="B58691" i="10"/>
  <c r="B58692" i="10"/>
  <c r="B58693" i="10"/>
  <c r="B58694" i="10"/>
  <c r="B58695" i="10"/>
  <c r="B58696" i="10"/>
  <c r="B58697" i="10"/>
  <c r="B58698" i="10"/>
  <c r="B58699" i="10"/>
  <c r="B58700" i="10"/>
  <c r="B58701" i="10"/>
  <c r="B58702" i="10"/>
  <c r="B58703" i="10"/>
  <c r="B58704" i="10"/>
  <c r="B58705" i="10"/>
  <c r="B58706" i="10"/>
  <c r="B58707" i="10"/>
  <c r="B58708" i="10"/>
  <c r="B58709" i="10"/>
  <c r="B58710" i="10"/>
  <c r="B58711" i="10"/>
  <c r="B58712" i="10"/>
  <c r="B58713" i="10"/>
  <c r="B58714" i="10"/>
  <c r="B58715" i="10"/>
  <c r="B58716" i="10"/>
  <c r="B58717" i="10"/>
  <c r="B58718" i="10"/>
  <c r="B58719" i="10"/>
  <c r="B58720" i="10"/>
  <c r="B58721" i="10"/>
  <c r="B58722" i="10"/>
  <c r="B58723" i="10"/>
  <c r="B58724" i="10"/>
  <c r="B58725" i="10"/>
  <c r="B58726" i="10"/>
  <c r="B58727" i="10"/>
  <c r="B58728" i="10"/>
  <c r="B58729" i="10"/>
  <c r="B58730" i="10"/>
  <c r="B58731" i="10"/>
  <c r="B58732" i="10"/>
  <c r="B58733" i="10"/>
  <c r="B58734" i="10"/>
  <c r="B58735" i="10"/>
  <c r="B58736" i="10"/>
  <c r="B58737" i="10"/>
  <c r="B58738" i="10"/>
  <c r="B58739" i="10"/>
  <c r="B58740" i="10"/>
  <c r="B58741" i="10"/>
  <c r="B58742" i="10"/>
  <c r="B58743" i="10"/>
  <c r="B58744" i="10"/>
  <c r="B58745" i="10"/>
  <c r="B58746" i="10"/>
  <c r="B58747" i="10"/>
  <c r="B58748" i="10"/>
  <c r="B58749" i="10"/>
  <c r="B58750" i="10"/>
  <c r="B58751" i="10"/>
  <c r="B58752" i="10"/>
  <c r="B58753" i="10"/>
  <c r="B58754" i="10"/>
  <c r="B58755" i="10"/>
  <c r="B58756" i="10"/>
  <c r="B58757" i="10"/>
  <c r="B58758" i="10"/>
  <c r="B58759" i="10"/>
  <c r="B58760" i="10"/>
  <c r="B58761" i="10"/>
  <c r="B58762" i="10"/>
  <c r="B58763" i="10"/>
  <c r="B58764" i="10"/>
  <c r="B58765" i="10"/>
  <c r="B58766" i="10"/>
  <c r="B58767" i="10"/>
  <c r="B58768" i="10"/>
  <c r="B58769" i="10"/>
  <c r="B58770" i="10"/>
  <c r="B58771" i="10"/>
  <c r="B58772" i="10"/>
  <c r="B58773" i="10"/>
  <c r="B58774" i="10"/>
  <c r="B58775" i="10"/>
  <c r="B58776" i="10"/>
  <c r="B58777" i="10"/>
  <c r="B58778" i="10"/>
  <c r="B58779" i="10"/>
  <c r="B58780" i="10"/>
  <c r="B58781" i="10"/>
  <c r="B58782" i="10"/>
  <c r="B58783" i="10"/>
  <c r="B58784" i="10"/>
  <c r="B58785" i="10"/>
  <c r="B58786" i="10"/>
  <c r="B58787" i="10"/>
  <c r="B58788" i="10"/>
  <c r="B58789" i="10"/>
  <c r="B58790" i="10"/>
  <c r="B58791" i="10"/>
  <c r="B58792" i="10"/>
  <c r="B58793" i="10"/>
  <c r="B58794" i="10"/>
  <c r="B58795" i="10"/>
  <c r="B58796" i="10"/>
  <c r="B58797" i="10"/>
  <c r="B58798" i="10"/>
  <c r="B58799" i="10"/>
  <c r="B58800" i="10"/>
  <c r="B58801" i="10"/>
  <c r="B58802" i="10"/>
  <c r="B58803" i="10"/>
  <c r="B58804" i="10"/>
  <c r="B58805" i="10"/>
  <c r="B58806" i="10"/>
  <c r="B58807" i="10"/>
  <c r="B58808" i="10"/>
  <c r="B58809" i="10"/>
  <c r="B58810" i="10"/>
  <c r="B58811" i="10"/>
  <c r="B58812" i="10"/>
  <c r="B58813" i="10"/>
  <c r="B58814" i="10"/>
  <c r="B58815" i="10"/>
  <c r="B58816" i="10"/>
  <c r="B58817" i="10"/>
  <c r="B58818" i="10"/>
  <c r="B58819" i="10"/>
  <c r="B58820" i="10"/>
  <c r="B58821" i="10"/>
  <c r="B58822" i="10"/>
  <c r="B58823" i="10"/>
  <c r="B58824" i="10"/>
  <c r="B58825" i="10"/>
  <c r="B58826" i="10"/>
  <c r="B58827" i="10"/>
  <c r="B58828" i="10"/>
  <c r="B58829" i="10"/>
  <c r="B58830" i="10"/>
  <c r="B58831" i="10"/>
  <c r="B58832" i="10"/>
  <c r="B58833" i="10"/>
  <c r="B58834" i="10"/>
  <c r="B58835" i="10"/>
  <c r="B58836" i="10"/>
  <c r="B58837" i="10"/>
  <c r="B58838" i="10"/>
  <c r="B58839" i="10"/>
  <c r="B58840" i="10"/>
  <c r="B58841" i="10"/>
  <c r="B58842" i="10"/>
  <c r="B58843" i="10"/>
  <c r="B58844" i="10"/>
  <c r="B58845" i="10"/>
  <c r="B58846" i="10"/>
  <c r="B58847" i="10"/>
  <c r="B58848" i="10"/>
  <c r="B58849" i="10"/>
  <c r="B58850" i="10"/>
  <c r="B58851" i="10"/>
  <c r="B58852" i="10"/>
  <c r="B58853" i="10"/>
  <c r="B58854" i="10"/>
  <c r="B58855" i="10"/>
  <c r="B58856" i="10"/>
  <c r="B58857" i="10"/>
  <c r="B58858" i="10"/>
  <c r="B58859" i="10"/>
  <c r="B58860" i="10"/>
  <c r="B58861" i="10"/>
  <c r="B58862" i="10"/>
  <c r="B58863" i="10"/>
  <c r="B58864" i="10"/>
  <c r="B58865" i="10"/>
  <c r="B58866" i="10"/>
  <c r="B58867" i="10"/>
  <c r="B58868" i="10"/>
  <c r="B58869" i="10"/>
  <c r="B58870" i="10"/>
  <c r="B58871" i="10"/>
  <c r="B58872" i="10"/>
  <c r="B58873" i="10"/>
  <c r="B58874" i="10"/>
  <c r="B58875" i="10"/>
  <c r="B58876" i="10"/>
  <c r="B58877" i="10"/>
  <c r="B58878" i="10"/>
  <c r="B58879" i="10"/>
  <c r="B58880" i="10"/>
  <c r="B58881" i="10"/>
  <c r="B58882" i="10"/>
  <c r="B58883" i="10"/>
  <c r="B58884" i="10"/>
  <c r="B58885" i="10"/>
  <c r="B58886" i="10"/>
  <c r="B58887" i="10"/>
  <c r="B58888" i="10"/>
  <c r="B58889" i="10"/>
  <c r="B58890" i="10"/>
  <c r="B58891" i="10"/>
  <c r="B58892" i="10"/>
  <c r="B58893" i="10"/>
  <c r="B58894" i="10"/>
  <c r="B58895" i="10"/>
  <c r="B58896" i="10"/>
  <c r="B58897" i="10"/>
  <c r="B58898" i="10"/>
  <c r="B58899" i="10"/>
  <c r="B58900" i="10"/>
  <c r="B58901" i="10"/>
  <c r="B58902" i="10"/>
  <c r="B58903" i="10"/>
  <c r="B58904" i="10"/>
  <c r="B58905" i="10"/>
  <c r="B58906" i="10"/>
  <c r="B58907" i="10"/>
  <c r="B58908" i="10"/>
  <c r="B58909" i="10"/>
  <c r="B58910" i="10"/>
  <c r="B58911" i="10"/>
  <c r="B58912" i="10"/>
  <c r="B58913" i="10"/>
  <c r="B58914" i="10"/>
  <c r="B58915" i="10"/>
  <c r="B58916" i="10"/>
  <c r="B58917" i="10"/>
  <c r="B58918" i="10"/>
  <c r="B58919" i="10"/>
  <c r="B58920" i="10"/>
  <c r="B58921" i="10"/>
  <c r="B58922" i="10"/>
  <c r="B58923" i="10"/>
  <c r="B58924" i="10"/>
  <c r="B58925" i="10"/>
  <c r="B58926" i="10"/>
  <c r="B58927" i="10"/>
  <c r="B58928" i="10"/>
  <c r="B58929" i="10"/>
  <c r="B58930" i="10"/>
  <c r="B58931" i="10"/>
  <c r="B58932" i="10"/>
  <c r="B58933" i="10"/>
  <c r="B58934" i="10"/>
  <c r="B58935" i="10"/>
  <c r="B58936" i="10"/>
  <c r="B58937" i="10"/>
  <c r="B58938" i="10"/>
  <c r="B58939" i="10"/>
  <c r="B58940" i="10"/>
  <c r="B58941" i="10"/>
  <c r="B58942" i="10"/>
  <c r="B58943" i="10"/>
  <c r="B58944" i="10"/>
  <c r="B58945" i="10"/>
  <c r="B58946" i="10"/>
  <c r="B58947" i="10"/>
  <c r="B58948" i="10"/>
  <c r="B58949" i="10"/>
  <c r="B58950" i="10"/>
  <c r="B58951" i="10"/>
  <c r="B58952" i="10"/>
  <c r="B58953" i="10"/>
  <c r="B58954" i="10"/>
  <c r="B58955" i="10"/>
  <c r="B58956" i="10"/>
  <c r="B58957" i="10"/>
  <c r="B58958" i="10"/>
  <c r="B58959" i="10"/>
  <c r="B58960" i="10"/>
  <c r="B58961" i="10"/>
  <c r="B58962" i="10"/>
  <c r="B58963" i="10"/>
  <c r="B58964" i="10"/>
  <c r="B58965" i="10"/>
  <c r="B58966" i="10"/>
  <c r="B58967" i="10"/>
  <c r="B58968" i="10"/>
  <c r="B58969" i="10"/>
  <c r="B58970" i="10"/>
  <c r="B58971" i="10"/>
  <c r="B58972" i="10"/>
  <c r="B58973" i="10"/>
  <c r="B58974" i="10"/>
  <c r="B58975" i="10"/>
  <c r="B58976" i="10"/>
  <c r="B58977" i="10"/>
  <c r="B58978" i="10"/>
  <c r="B58979" i="10"/>
  <c r="B58980" i="10"/>
  <c r="B58981" i="10"/>
  <c r="B58982" i="10"/>
  <c r="B58983" i="10"/>
  <c r="B58984" i="10"/>
  <c r="B58985" i="10"/>
  <c r="B58986" i="10"/>
  <c r="B58987" i="10"/>
  <c r="B58988" i="10"/>
  <c r="B58989" i="10"/>
  <c r="B58990" i="10"/>
  <c r="B58991" i="10"/>
  <c r="B58992" i="10"/>
  <c r="B58993" i="10"/>
  <c r="B58994" i="10"/>
  <c r="B58995" i="10"/>
  <c r="B58996" i="10"/>
  <c r="B58997" i="10"/>
  <c r="B58998" i="10"/>
  <c r="B58999" i="10"/>
  <c r="B59000" i="10"/>
  <c r="B59001" i="10"/>
  <c r="B59002" i="10"/>
  <c r="B59003" i="10"/>
  <c r="B59004" i="10"/>
  <c r="B59005" i="10"/>
  <c r="B59006" i="10"/>
  <c r="B59007" i="10"/>
  <c r="B59008" i="10"/>
  <c r="B59009" i="10"/>
  <c r="B59010" i="10"/>
  <c r="B59011" i="10"/>
  <c r="B59012" i="10"/>
  <c r="B59013" i="10"/>
  <c r="B59014" i="10"/>
  <c r="B59015" i="10"/>
  <c r="B59016" i="10"/>
  <c r="B59017" i="10"/>
  <c r="B59018" i="10"/>
  <c r="B59019" i="10"/>
  <c r="B59020" i="10"/>
  <c r="B59021" i="10"/>
  <c r="B59022" i="10"/>
  <c r="B59023" i="10"/>
  <c r="B59024" i="10"/>
  <c r="B59025" i="10"/>
  <c r="B59026" i="10"/>
  <c r="B59027" i="10"/>
  <c r="B59028" i="10"/>
  <c r="B59029" i="10"/>
  <c r="B59030" i="10"/>
  <c r="B59031" i="10"/>
  <c r="B59032" i="10"/>
  <c r="B59033" i="10"/>
  <c r="B59034" i="10"/>
  <c r="B59035" i="10"/>
  <c r="B59036" i="10"/>
  <c r="B59037" i="10"/>
  <c r="B59038" i="10"/>
  <c r="B59039" i="10"/>
  <c r="B59040" i="10"/>
  <c r="B59041" i="10"/>
  <c r="B59042" i="10"/>
  <c r="B59043" i="10"/>
  <c r="B59044" i="10"/>
  <c r="B59045" i="10"/>
  <c r="B59046" i="10"/>
  <c r="B59047" i="10"/>
  <c r="B59048" i="10"/>
  <c r="B59049" i="10"/>
  <c r="B59050" i="10"/>
  <c r="B59051" i="10"/>
  <c r="B59052" i="10"/>
  <c r="B59053" i="10"/>
  <c r="B59054" i="10"/>
  <c r="B59055" i="10"/>
  <c r="B59056" i="10"/>
  <c r="B59057" i="10"/>
  <c r="B59058" i="10"/>
  <c r="B59059" i="10"/>
  <c r="B59060" i="10"/>
  <c r="B59061" i="10"/>
  <c r="B59062" i="10"/>
  <c r="B59063" i="10"/>
  <c r="B59064" i="10"/>
  <c r="B59065" i="10"/>
  <c r="B59066" i="10"/>
  <c r="B59067" i="10"/>
  <c r="B59068" i="10"/>
  <c r="B59069" i="10"/>
  <c r="B59070" i="10"/>
  <c r="B59071" i="10"/>
  <c r="B59072" i="10"/>
  <c r="B59073" i="10"/>
  <c r="B59074" i="10"/>
  <c r="B59075" i="10"/>
  <c r="B59076" i="10"/>
  <c r="B59077" i="10"/>
  <c r="B59078" i="10"/>
  <c r="B59079" i="10"/>
  <c r="B59080" i="10"/>
  <c r="B59081" i="10"/>
  <c r="B59082" i="10"/>
  <c r="B59083" i="10"/>
  <c r="B59084" i="10"/>
  <c r="B59085" i="10"/>
  <c r="B59086" i="10"/>
  <c r="B59087" i="10"/>
  <c r="B59088" i="10"/>
  <c r="B59089" i="10"/>
  <c r="B59090" i="10"/>
  <c r="B59091" i="10"/>
  <c r="B59092" i="10"/>
  <c r="B59093" i="10"/>
  <c r="B59094" i="10"/>
  <c r="B59095" i="10"/>
  <c r="B59096" i="10"/>
  <c r="B59097" i="10"/>
  <c r="B59098" i="10"/>
  <c r="B59099" i="10"/>
  <c r="B59100" i="10"/>
  <c r="B59101" i="10"/>
  <c r="B59102" i="10"/>
  <c r="B59103" i="10"/>
  <c r="B59104" i="10"/>
  <c r="B59105" i="10"/>
  <c r="B59106" i="10"/>
  <c r="B59107" i="10"/>
  <c r="B59108" i="10"/>
  <c r="B59109" i="10"/>
  <c r="B59110" i="10"/>
  <c r="B59111" i="10"/>
  <c r="B59112" i="10"/>
  <c r="B59113" i="10"/>
  <c r="B59114" i="10"/>
  <c r="B59115" i="10"/>
  <c r="B59116" i="10"/>
  <c r="B59117" i="10"/>
  <c r="B59118" i="10"/>
  <c r="B59119" i="10"/>
  <c r="B59120" i="10"/>
  <c r="B59121" i="10"/>
  <c r="B59122" i="10"/>
  <c r="B59123" i="10"/>
  <c r="B59124" i="10"/>
  <c r="B59125" i="10"/>
  <c r="B59126" i="10"/>
  <c r="B59127" i="10"/>
  <c r="B59128" i="10"/>
  <c r="B59129" i="10"/>
  <c r="B59130" i="10"/>
  <c r="B59131" i="10"/>
  <c r="B59132" i="10"/>
  <c r="B59133" i="10"/>
  <c r="B59134" i="10"/>
  <c r="B59135" i="10"/>
  <c r="B59136" i="10"/>
  <c r="B59137" i="10"/>
  <c r="B59138" i="10"/>
  <c r="B59139" i="10"/>
  <c r="B59140" i="10"/>
  <c r="B59141" i="10"/>
  <c r="B59142" i="10"/>
  <c r="B59143" i="10"/>
  <c r="B59144" i="10"/>
  <c r="B59145" i="10"/>
  <c r="B59146" i="10"/>
  <c r="B59147" i="10"/>
  <c r="B59148" i="10"/>
  <c r="B59149" i="10"/>
  <c r="B59150" i="10"/>
  <c r="B59151" i="10"/>
  <c r="B59152" i="10"/>
  <c r="B59153" i="10"/>
  <c r="B59154" i="10"/>
  <c r="B59155" i="10"/>
  <c r="B59156" i="10"/>
  <c r="B59157" i="10"/>
  <c r="B59158" i="10"/>
  <c r="B59159" i="10"/>
  <c r="B59160" i="10"/>
  <c r="B59161" i="10"/>
  <c r="B59162" i="10"/>
  <c r="B59163" i="10"/>
  <c r="B59164" i="10"/>
  <c r="B59165" i="10"/>
  <c r="B59166" i="10"/>
  <c r="B59167" i="10"/>
  <c r="B59168" i="10"/>
  <c r="B59169" i="10"/>
  <c r="B59170" i="10"/>
  <c r="B59171" i="10"/>
  <c r="B59172" i="10"/>
  <c r="B59173" i="10"/>
  <c r="B59174" i="10"/>
  <c r="B59175" i="10"/>
  <c r="B59176" i="10"/>
  <c r="B59177" i="10"/>
  <c r="B59178" i="10"/>
  <c r="B59179" i="10"/>
  <c r="B59180" i="10"/>
  <c r="B59181" i="10"/>
  <c r="B59182" i="10"/>
  <c r="B59183" i="10"/>
  <c r="B59184" i="10"/>
  <c r="B59185" i="10"/>
  <c r="B59186" i="10"/>
  <c r="B59187" i="10"/>
  <c r="B59188" i="10"/>
  <c r="B59189" i="10"/>
  <c r="B59190" i="10"/>
  <c r="B59191" i="10"/>
  <c r="B59192" i="10"/>
  <c r="B59193" i="10"/>
  <c r="B59194" i="10"/>
  <c r="B59195" i="10"/>
  <c r="B59196" i="10"/>
  <c r="B59197" i="10"/>
  <c r="B59198" i="10"/>
  <c r="B59199" i="10"/>
  <c r="B59200" i="10"/>
  <c r="B59201" i="10"/>
  <c r="B59202" i="10"/>
  <c r="B59203" i="10"/>
  <c r="B59204" i="10"/>
  <c r="B59205" i="10"/>
  <c r="B59206" i="10"/>
  <c r="B59207" i="10"/>
  <c r="B59208" i="10"/>
  <c r="B59209" i="10"/>
  <c r="B59210" i="10"/>
  <c r="B59211" i="10"/>
  <c r="B59212" i="10"/>
  <c r="B59213" i="10"/>
  <c r="B59214" i="10"/>
  <c r="B59215" i="10"/>
  <c r="B59216" i="10"/>
  <c r="B59217" i="10"/>
  <c r="B59218" i="10"/>
  <c r="B59219" i="10"/>
  <c r="B59220" i="10"/>
  <c r="B59221" i="10"/>
  <c r="B59222" i="10"/>
  <c r="B59223" i="10"/>
  <c r="B59224" i="10"/>
  <c r="B59225" i="10"/>
  <c r="B59226" i="10"/>
  <c r="B59227" i="10"/>
  <c r="B59228" i="10"/>
  <c r="B59229" i="10"/>
  <c r="B59230" i="10"/>
  <c r="B59231" i="10"/>
  <c r="B59232" i="10"/>
  <c r="B59233" i="10"/>
  <c r="B59234" i="10"/>
  <c r="B59235" i="10"/>
  <c r="B59236" i="10"/>
  <c r="B59237" i="10"/>
  <c r="B59238" i="10"/>
  <c r="B59239" i="10"/>
  <c r="B59240" i="10"/>
  <c r="B59241" i="10"/>
  <c r="B59242" i="10"/>
  <c r="B59243" i="10"/>
  <c r="B59244" i="10"/>
  <c r="B59245" i="10"/>
  <c r="B59246" i="10"/>
  <c r="B59247" i="10"/>
  <c r="B59248" i="10"/>
  <c r="B59249" i="10"/>
  <c r="B59250" i="10"/>
  <c r="B59251" i="10"/>
  <c r="B59252" i="10"/>
  <c r="B59253" i="10"/>
  <c r="B59254" i="10"/>
  <c r="B59255" i="10"/>
  <c r="B59256" i="10"/>
  <c r="B59257" i="10"/>
  <c r="B59258" i="10"/>
  <c r="B59259" i="10"/>
  <c r="B59260" i="10"/>
  <c r="B59261" i="10"/>
  <c r="B59262" i="10"/>
  <c r="B59263" i="10"/>
  <c r="B59264" i="10"/>
  <c r="B59265" i="10"/>
  <c r="B59266" i="10"/>
  <c r="B59267" i="10"/>
  <c r="B59268" i="10"/>
  <c r="B59269" i="10"/>
  <c r="B59270" i="10"/>
  <c r="B59271" i="10"/>
  <c r="B59272" i="10"/>
  <c r="B59273" i="10"/>
  <c r="B59274" i="10"/>
  <c r="B59275" i="10"/>
  <c r="B59276" i="10"/>
  <c r="B59277" i="10"/>
  <c r="B59278" i="10"/>
  <c r="B59279" i="10"/>
  <c r="B59280" i="10"/>
  <c r="B59281" i="10"/>
  <c r="B59282" i="10"/>
  <c r="B59283" i="10"/>
  <c r="B59284" i="10"/>
  <c r="B59285" i="10"/>
  <c r="B59286" i="10"/>
  <c r="B59287" i="10"/>
  <c r="B59288" i="10"/>
  <c r="B59289" i="10"/>
  <c r="B59290" i="10"/>
  <c r="B59291" i="10"/>
  <c r="B59292" i="10"/>
  <c r="B59293" i="10"/>
  <c r="B59294" i="10"/>
  <c r="B59295" i="10"/>
  <c r="B59296" i="10"/>
  <c r="B59297" i="10"/>
  <c r="B59298" i="10"/>
  <c r="B59299" i="10"/>
  <c r="B59300" i="10"/>
  <c r="B59301" i="10"/>
  <c r="B59302" i="10"/>
  <c r="B59303" i="10"/>
  <c r="B59304" i="10"/>
  <c r="B59305" i="10"/>
  <c r="B59306" i="10"/>
  <c r="B59307" i="10"/>
  <c r="B59308" i="10"/>
  <c r="B59309" i="10"/>
  <c r="B59310" i="10"/>
  <c r="B59311" i="10"/>
  <c r="B59312" i="10"/>
  <c r="B59313" i="10"/>
  <c r="B59314" i="10"/>
  <c r="B59315" i="10"/>
  <c r="B59316" i="10"/>
  <c r="B59317" i="10"/>
  <c r="B59318" i="10"/>
  <c r="B59319" i="10"/>
  <c r="B59320" i="10"/>
  <c r="B59321" i="10"/>
  <c r="B59322" i="10"/>
  <c r="B59323" i="10"/>
  <c r="B59324" i="10"/>
  <c r="B59325" i="10"/>
  <c r="B59326" i="10"/>
  <c r="B59327" i="10"/>
  <c r="B59328" i="10"/>
  <c r="B59329" i="10"/>
  <c r="B59330" i="10"/>
  <c r="B59331" i="10"/>
  <c r="B59332" i="10"/>
  <c r="B59333" i="10"/>
  <c r="B59334" i="10"/>
  <c r="B59335" i="10"/>
  <c r="B59336" i="10"/>
  <c r="B59337" i="10"/>
  <c r="B59338" i="10"/>
  <c r="B59339" i="10"/>
  <c r="B59340" i="10"/>
  <c r="B59341" i="10"/>
  <c r="B59342" i="10"/>
  <c r="B59343" i="10"/>
  <c r="B59344" i="10"/>
  <c r="B59345" i="10"/>
  <c r="B59346" i="10"/>
  <c r="B59347" i="10"/>
  <c r="B59348" i="10"/>
  <c r="B59349" i="10"/>
  <c r="B59350" i="10"/>
  <c r="B59351" i="10"/>
  <c r="B59352" i="10"/>
  <c r="B59353" i="10"/>
  <c r="B59354" i="10"/>
  <c r="B59355" i="10"/>
  <c r="B59356" i="10"/>
  <c r="B59357" i="10"/>
  <c r="B59358" i="10"/>
  <c r="B59359" i="10"/>
  <c r="B59360" i="10"/>
  <c r="B59361" i="10"/>
  <c r="B59362" i="10"/>
  <c r="B59363" i="10"/>
  <c r="B59364" i="10"/>
  <c r="B59365" i="10"/>
  <c r="B59366" i="10"/>
  <c r="B59367" i="10"/>
  <c r="B59368" i="10"/>
  <c r="B59369" i="10"/>
  <c r="B59370" i="10"/>
  <c r="B59371" i="10"/>
  <c r="B59372" i="10"/>
  <c r="B59373" i="10"/>
  <c r="B59374" i="10"/>
  <c r="B59375" i="10"/>
  <c r="B59376" i="10"/>
  <c r="B59377" i="10"/>
  <c r="B59378" i="10"/>
  <c r="B59379" i="10"/>
  <c r="B59380" i="10"/>
  <c r="B59381" i="10"/>
  <c r="B59382" i="10"/>
  <c r="B59383" i="10"/>
  <c r="B59384" i="10"/>
  <c r="B59385" i="10"/>
  <c r="B59386" i="10"/>
  <c r="B59387" i="10"/>
  <c r="B59388" i="10"/>
  <c r="B59389" i="10"/>
  <c r="B59390" i="10"/>
  <c r="B59391" i="10"/>
  <c r="B59392" i="10"/>
  <c r="B59393" i="10"/>
  <c r="B59394" i="10"/>
  <c r="B59395" i="10"/>
  <c r="B59396" i="10"/>
  <c r="B59397" i="10"/>
  <c r="B59398" i="10"/>
  <c r="B59399" i="10"/>
  <c r="B59400" i="10"/>
  <c r="B59401" i="10"/>
  <c r="B59402" i="10"/>
  <c r="B59403" i="10"/>
  <c r="B59404" i="10"/>
  <c r="B59405" i="10"/>
  <c r="B59406" i="10"/>
  <c r="B59407" i="10"/>
  <c r="B59408" i="10"/>
  <c r="B59409" i="10"/>
  <c r="B59410" i="10"/>
  <c r="B59411" i="10"/>
  <c r="B59412" i="10"/>
  <c r="B59413" i="10"/>
  <c r="B59414" i="10"/>
  <c r="B59415" i="10"/>
  <c r="B59416" i="10"/>
  <c r="B59417" i="10"/>
  <c r="B59418" i="10"/>
  <c r="B59419" i="10"/>
  <c r="B59420" i="10"/>
  <c r="B59421" i="10"/>
  <c r="B59422" i="10"/>
  <c r="B59423" i="10"/>
  <c r="B59424" i="10"/>
  <c r="B59425" i="10"/>
  <c r="B59426" i="10"/>
  <c r="B59427" i="10"/>
  <c r="B59428" i="10"/>
  <c r="B59429" i="10"/>
  <c r="B59430" i="10"/>
  <c r="B59431" i="10"/>
  <c r="B59432" i="10"/>
  <c r="B59433" i="10"/>
  <c r="B59434" i="10"/>
  <c r="B59435" i="10"/>
  <c r="B59436" i="10"/>
  <c r="B59437" i="10"/>
  <c r="B59438" i="10"/>
  <c r="B59439" i="10"/>
  <c r="B59440" i="10"/>
  <c r="B59441" i="10"/>
  <c r="B59442" i="10"/>
  <c r="B59443" i="10"/>
  <c r="B59444" i="10"/>
  <c r="B59445" i="10"/>
  <c r="B59446" i="10"/>
  <c r="B59447" i="10"/>
  <c r="B59448" i="10"/>
  <c r="B59449" i="10"/>
  <c r="B59450" i="10"/>
  <c r="B59451" i="10"/>
  <c r="B59452" i="10"/>
  <c r="B59453" i="10"/>
  <c r="B59454" i="10"/>
  <c r="B59455" i="10"/>
  <c r="B59456" i="10"/>
  <c r="B59457" i="10"/>
  <c r="B59458" i="10"/>
  <c r="B59459" i="10"/>
  <c r="B59460" i="10"/>
  <c r="B59461" i="10"/>
  <c r="B59462" i="10"/>
  <c r="B59463" i="10"/>
  <c r="B59464" i="10"/>
  <c r="B59465" i="10"/>
  <c r="B59466" i="10"/>
  <c r="B59467" i="10"/>
  <c r="B59468" i="10"/>
  <c r="B59469" i="10"/>
  <c r="B59470" i="10"/>
  <c r="B59471" i="10"/>
  <c r="B59472" i="10"/>
  <c r="B59473" i="10"/>
  <c r="B59474" i="10"/>
  <c r="B59475" i="10"/>
  <c r="B59476" i="10"/>
  <c r="B59477" i="10"/>
  <c r="B59478" i="10"/>
  <c r="B59479" i="10"/>
  <c r="B59480" i="10"/>
  <c r="B59481" i="10"/>
  <c r="B59482" i="10"/>
  <c r="B59483" i="10"/>
  <c r="B59484" i="10"/>
  <c r="B59485" i="10"/>
  <c r="B59486" i="10"/>
  <c r="B59487" i="10"/>
  <c r="B59488" i="10"/>
  <c r="B59489" i="10"/>
  <c r="B59490" i="10"/>
  <c r="B59491" i="10"/>
  <c r="B59492" i="10"/>
  <c r="B59493" i="10"/>
  <c r="B59494" i="10"/>
  <c r="B59495" i="10"/>
  <c r="B59496" i="10"/>
  <c r="B59497" i="10"/>
  <c r="B59498" i="10"/>
  <c r="B59499" i="10"/>
  <c r="B59500" i="10"/>
  <c r="B59501" i="10"/>
  <c r="B59502" i="10"/>
  <c r="B59503" i="10"/>
  <c r="B59504" i="10"/>
  <c r="B59505" i="10"/>
  <c r="B59506" i="10"/>
  <c r="B59507" i="10"/>
  <c r="B59508" i="10"/>
  <c r="B59509" i="10"/>
  <c r="B59510" i="10"/>
  <c r="B59511" i="10"/>
  <c r="B59512" i="10"/>
  <c r="B59513" i="10"/>
  <c r="B59514" i="10"/>
  <c r="B59515" i="10"/>
  <c r="B59516" i="10"/>
  <c r="B59517" i="10"/>
  <c r="B59518" i="10"/>
  <c r="B59519" i="10"/>
  <c r="B59520" i="10"/>
  <c r="B59521" i="10"/>
  <c r="B59522" i="10"/>
  <c r="B59523" i="10"/>
  <c r="B59524" i="10"/>
  <c r="B59525" i="10"/>
  <c r="B59526" i="10"/>
  <c r="B59527" i="10"/>
  <c r="B59528" i="10"/>
  <c r="B59529" i="10"/>
  <c r="B59530" i="10"/>
  <c r="B59531" i="10"/>
  <c r="B59532" i="10"/>
  <c r="B59533" i="10"/>
  <c r="B59534" i="10"/>
  <c r="B59535" i="10"/>
  <c r="B59536" i="10"/>
  <c r="B59537" i="10"/>
  <c r="B59538" i="10"/>
  <c r="B59539" i="10"/>
  <c r="B59540" i="10"/>
  <c r="B59541" i="10"/>
  <c r="B59542" i="10"/>
  <c r="B59543" i="10"/>
  <c r="B59544" i="10"/>
  <c r="B59545" i="10"/>
  <c r="B59546" i="10"/>
  <c r="B59547" i="10"/>
  <c r="B59548" i="10"/>
  <c r="B59549" i="10"/>
  <c r="B59550" i="10"/>
  <c r="B59551" i="10"/>
  <c r="B59552" i="10"/>
  <c r="B59553" i="10"/>
  <c r="B59554" i="10"/>
  <c r="B59555" i="10"/>
  <c r="B59556" i="10"/>
  <c r="B59557" i="10"/>
  <c r="B59558" i="10"/>
  <c r="B59559" i="10"/>
  <c r="B59560" i="10"/>
  <c r="B59561" i="10"/>
  <c r="B59562" i="10"/>
  <c r="B59563" i="10"/>
  <c r="B59564" i="10"/>
  <c r="B59565" i="10"/>
  <c r="B59566" i="10"/>
  <c r="B59567" i="10"/>
  <c r="B59568" i="10"/>
  <c r="B59569" i="10"/>
  <c r="B59570" i="10"/>
  <c r="B59571" i="10"/>
  <c r="B59572" i="10"/>
  <c r="B59573" i="10"/>
  <c r="B59574" i="10"/>
  <c r="B59575" i="10"/>
  <c r="B59576" i="10"/>
  <c r="B59577" i="10"/>
  <c r="B59578" i="10"/>
  <c r="B59579" i="10"/>
  <c r="B59580" i="10"/>
  <c r="B59581" i="10"/>
  <c r="B59582" i="10"/>
  <c r="B59583" i="10"/>
  <c r="B59584" i="10"/>
  <c r="B59585" i="10"/>
  <c r="B59586" i="10"/>
  <c r="B59587" i="10"/>
  <c r="B59588" i="10"/>
  <c r="B59589" i="10"/>
  <c r="B59590" i="10"/>
  <c r="B59591" i="10"/>
  <c r="B59592" i="10"/>
  <c r="B59593" i="10"/>
  <c r="B59594" i="10"/>
  <c r="B59595" i="10"/>
  <c r="B59596" i="10"/>
  <c r="B59597" i="10"/>
  <c r="B59598" i="10"/>
  <c r="B59599" i="10"/>
  <c r="B59600" i="10"/>
  <c r="B59601" i="10"/>
  <c r="B59602" i="10"/>
  <c r="B59603" i="10"/>
  <c r="B59604" i="10"/>
  <c r="B59605" i="10"/>
  <c r="B59606" i="10"/>
  <c r="B59607" i="10"/>
  <c r="B59608" i="10"/>
  <c r="B59609" i="10"/>
  <c r="B59610" i="10"/>
  <c r="B59611" i="10"/>
  <c r="B59612" i="10"/>
  <c r="B59613" i="10"/>
  <c r="B59614" i="10"/>
  <c r="B59615" i="10"/>
  <c r="B59616" i="10"/>
  <c r="B59617" i="10"/>
  <c r="B59618" i="10"/>
  <c r="B59619" i="10"/>
  <c r="B59620" i="10"/>
  <c r="B59621" i="10"/>
  <c r="B59622" i="10"/>
  <c r="B59623" i="10"/>
  <c r="B59624" i="10"/>
  <c r="B59625" i="10"/>
  <c r="B59626" i="10"/>
  <c r="B59627" i="10"/>
  <c r="B59628" i="10"/>
  <c r="B59629" i="10"/>
  <c r="B59630" i="10"/>
  <c r="B59631" i="10"/>
  <c r="B59632" i="10"/>
  <c r="B59633" i="10"/>
  <c r="B59634" i="10"/>
  <c r="B59635" i="10"/>
  <c r="B59636" i="10"/>
  <c r="B59637" i="10"/>
  <c r="B59638" i="10"/>
  <c r="B59639" i="10"/>
  <c r="B59640" i="10"/>
  <c r="B59641" i="10"/>
  <c r="B59642" i="10"/>
  <c r="B59643" i="10"/>
  <c r="B59644" i="10"/>
  <c r="B59645" i="10"/>
  <c r="B59646" i="10"/>
  <c r="B59647" i="10"/>
  <c r="B59648" i="10"/>
  <c r="B59649" i="10"/>
  <c r="B59650" i="10"/>
  <c r="B59651" i="10"/>
  <c r="B59652" i="10"/>
  <c r="B59653" i="10"/>
  <c r="B59654" i="10"/>
  <c r="B59655" i="10"/>
  <c r="B59656" i="10"/>
  <c r="B59657" i="10"/>
  <c r="B59658" i="10"/>
  <c r="B59659" i="10"/>
  <c r="B59660" i="10"/>
  <c r="B59661" i="10"/>
  <c r="B59662" i="10"/>
  <c r="B59663" i="10"/>
  <c r="B59664" i="10"/>
  <c r="B59665" i="10"/>
  <c r="B59666" i="10"/>
  <c r="B59667" i="10"/>
  <c r="B59668" i="10"/>
  <c r="B59669" i="10"/>
  <c r="B59670" i="10"/>
  <c r="B59671" i="10"/>
  <c r="B59672" i="10"/>
  <c r="B59673" i="10"/>
  <c r="B59674" i="10"/>
  <c r="B59675" i="10"/>
  <c r="B59676" i="10"/>
  <c r="B59677" i="10"/>
  <c r="B59678" i="10"/>
  <c r="B59679" i="10"/>
  <c r="B59680" i="10"/>
  <c r="B59681" i="10"/>
  <c r="B59682" i="10"/>
  <c r="B59683" i="10"/>
  <c r="B59684" i="10"/>
  <c r="B59685" i="10"/>
  <c r="B59686" i="10"/>
  <c r="B59687" i="10"/>
  <c r="B59688" i="10"/>
  <c r="B59689" i="10"/>
  <c r="B59690" i="10"/>
  <c r="B59691" i="10"/>
  <c r="B59692" i="10"/>
  <c r="B59693" i="10"/>
  <c r="B59694" i="10"/>
  <c r="B59695" i="10"/>
  <c r="B59696" i="10"/>
  <c r="B59697" i="10"/>
  <c r="B59698" i="10"/>
  <c r="B59699" i="10"/>
  <c r="B59700" i="10"/>
  <c r="B59701" i="10"/>
  <c r="B59702" i="10"/>
  <c r="B59703" i="10"/>
  <c r="B59704" i="10"/>
  <c r="B59705" i="10"/>
  <c r="B59706" i="10"/>
  <c r="B59707" i="10"/>
  <c r="B59708" i="10"/>
  <c r="B59709" i="10"/>
  <c r="B59710" i="10"/>
  <c r="B59711" i="10"/>
  <c r="B59712" i="10"/>
  <c r="B59713" i="10"/>
  <c r="B59714" i="10"/>
  <c r="B59715" i="10"/>
  <c r="B59716" i="10"/>
  <c r="B59717" i="10"/>
  <c r="B59718" i="10"/>
  <c r="B59719" i="10"/>
  <c r="B59720" i="10"/>
  <c r="B59721" i="10"/>
  <c r="B59722" i="10"/>
  <c r="B59723" i="10"/>
  <c r="B59724" i="10"/>
  <c r="B59725" i="10"/>
  <c r="B59726" i="10"/>
  <c r="B59727" i="10"/>
  <c r="B59728" i="10"/>
  <c r="B59729" i="10"/>
  <c r="B59730" i="10"/>
  <c r="B59731" i="10"/>
  <c r="B59732" i="10"/>
  <c r="B59733" i="10"/>
  <c r="B59734" i="10"/>
  <c r="B59735" i="10"/>
  <c r="B59736" i="10"/>
  <c r="B59737" i="10"/>
  <c r="B59738" i="10"/>
  <c r="B59739" i="10"/>
  <c r="B59740" i="10"/>
  <c r="B59741" i="10"/>
  <c r="B59742" i="10"/>
  <c r="B59743" i="10"/>
  <c r="B59744" i="10"/>
  <c r="B59745" i="10"/>
  <c r="B59746" i="10"/>
  <c r="B59747" i="10"/>
  <c r="B59748" i="10"/>
  <c r="B59749" i="10"/>
  <c r="B59750" i="10"/>
  <c r="B59751" i="10"/>
  <c r="B59752" i="10"/>
  <c r="B59753" i="10"/>
  <c r="B59754" i="10"/>
  <c r="B59755" i="10"/>
  <c r="B59756" i="10"/>
  <c r="B59757" i="10"/>
  <c r="B59758" i="10"/>
  <c r="B59759" i="10"/>
  <c r="B59760" i="10"/>
  <c r="B59761" i="10"/>
  <c r="B59762" i="10"/>
  <c r="B59763" i="10"/>
  <c r="B59764" i="10"/>
  <c r="B59765" i="10"/>
  <c r="B59766" i="10"/>
  <c r="B59767" i="10"/>
  <c r="B59768" i="10"/>
  <c r="B59769" i="10"/>
  <c r="B59770" i="10"/>
  <c r="B59771" i="10"/>
  <c r="B59772" i="10"/>
  <c r="B59773" i="10"/>
  <c r="B59774" i="10"/>
  <c r="B59775" i="10"/>
  <c r="B59776" i="10"/>
  <c r="B59777" i="10"/>
  <c r="B59778" i="10"/>
  <c r="B59779" i="10"/>
  <c r="B59780" i="10"/>
  <c r="B59781" i="10"/>
  <c r="B59782" i="10"/>
  <c r="B59783" i="10"/>
  <c r="B59784" i="10"/>
  <c r="B59785" i="10"/>
  <c r="B59786" i="10"/>
  <c r="B59787" i="10"/>
  <c r="B59788" i="10"/>
  <c r="B59789" i="10"/>
  <c r="B59790" i="10"/>
  <c r="B59791" i="10"/>
  <c r="B59792" i="10"/>
  <c r="B59793" i="10"/>
  <c r="B59794" i="10"/>
  <c r="B59795" i="10"/>
  <c r="B59796" i="10"/>
  <c r="B59797" i="10"/>
  <c r="B59798" i="10"/>
  <c r="B59799" i="10"/>
  <c r="B59800" i="10"/>
  <c r="B59801" i="10"/>
  <c r="B59802" i="10"/>
  <c r="B59803" i="10"/>
  <c r="B59804" i="10"/>
  <c r="B59805" i="10"/>
  <c r="B59806" i="10"/>
  <c r="B59807" i="10"/>
  <c r="B59808" i="10"/>
  <c r="B59809" i="10"/>
  <c r="B59810" i="10"/>
  <c r="B59811" i="10"/>
  <c r="B59812" i="10"/>
  <c r="B59813" i="10"/>
  <c r="B59814" i="10"/>
  <c r="B59815" i="10"/>
  <c r="B59816" i="10"/>
  <c r="B59817" i="10"/>
  <c r="B59818" i="10"/>
  <c r="B59819" i="10"/>
  <c r="B59820" i="10"/>
  <c r="B59821" i="10"/>
  <c r="B59822" i="10"/>
  <c r="B59823" i="10"/>
  <c r="B59824" i="10"/>
  <c r="B59825" i="10"/>
  <c r="B59826" i="10"/>
  <c r="B59827" i="10"/>
  <c r="B59828" i="10"/>
  <c r="B59829" i="10"/>
  <c r="B59830" i="10"/>
  <c r="B59831" i="10"/>
  <c r="B59832" i="10"/>
  <c r="B59833" i="10"/>
  <c r="B59834" i="10"/>
  <c r="B59835" i="10"/>
  <c r="B59836" i="10"/>
  <c r="B59837" i="10"/>
  <c r="B59838" i="10"/>
  <c r="B59839" i="10"/>
  <c r="B59840" i="10"/>
  <c r="B59841" i="10"/>
  <c r="B59842" i="10"/>
  <c r="B59843" i="10"/>
  <c r="B59844" i="10"/>
  <c r="B59845" i="10"/>
  <c r="B59846" i="10"/>
  <c r="B59847" i="10"/>
  <c r="B59848" i="10"/>
  <c r="B59849" i="10"/>
  <c r="B59850" i="10"/>
  <c r="B59851" i="10"/>
  <c r="B59852" i="10"/>
  <c r="B59853" i="10"/>
  <c r="B59854" i="10"/>
  <c r="B59855" i="10"/>
  <c r="B59856" i="10"/>
  <c r="B59857" i="10"/>
  <c r="B59858" i="10"/>
  <c r="B59859" i="10"/>
  <c r="B59860" i="10"/>
  <c r="B59861" i="10"/>
  <c r="B59862" i="10"/>
  <c r="B59863" i="10"/>
  <c r="B59864" i="10"/>
  <c r="B59865" i="10"/>
  <c r="B59866" i="10"/>
  <c r="B59867" i="10"/>
  <c r="B59868" i="10"/>
  <c r="B59869" i="10"/>
  <c r="B59870" i="10"/>
  <c r="B59871" i="10"/>
  <c r="B59872" i="10"/>
  <c r="B59873" i="10"/>
  <c r="B59874" i="10"/>
  <c r="B59875" i="10"/>
  <c r="B59876" i="10"/>
  <c r="B59877" i="10"/>
  <c r="B59878" i="10"/>
  <c r="B59879" i="10"/>
  <c r="B59880" i="10"/>
  <c r="B59881" i="10"/>
  <c r="B59882" i="10"/>
  <c r="B59883" i="10"/>
  <c r="B59884" i="10"/>
  <c r="B59885" i="10"/>
  <c r="B59886" i="10"/>
  <c r="B59887" i="10"/>
  <c r="B59888" i="10"/>
  <c r="B59889" i="10"/>
  <c r="B59890" i="10"/>
  <c r="B59891" i="10"/>
  <c r="B59892" i="10"/>
  <c r="B59893" i="10"/>
  <c r="B59894" i="10"/>
  <c r="B59895" i="10"/>
  <c r="B59896" i="10"/>
  <c r="B59897" i="10"/>
  <c r="B59898" i="10"/>
  <c r="B59899" i="10"/>
  <c r="B59900" i="10"/>
  <c r="B59901" i="10"/>
  <c r="B59902" i="10"/>
  <c r="B59903" i="10"/>
  <c r="B59904" i="10"/>
  <c r="B59905" i="10"/>
  <c r="B59906" i="10"/>
  <c r="B59907" i="10"/>
  <c r="B59908" i="10"/>
  <c r="B59909" i="10"/>
  <c r="B59910" i="10"/>
  <c r="B59911" i="10"/>
  <c r="B59912" i="10"/>
  <c r="B59913" i="10"/>
  <c r="B59914" i="10"/>
  <c r="B59915" i="10"/>
  <c r="B59916" i="10"/>
  <c r="B59917" i="10"/>
  <c r="B59918" i="10"/>
  <c r="B59919" i="10"/>
  <c r="B59920" i="10"/>
  <c r="B59921" i="10"/>
  <c r="B59922" i="10"/>
  <c r="B59923" i="10"/>
  <c r="B59924" i="10"/>
  <c r="B59925" i="10"/>
  <c r="B59926" i="10"/>
  <c r="B59927" i="10"/>
  <c r="B59928" i="10"/>
  <c r="B59929" i="10"/>
  <c r="B59930" i="10"/>
  <c r="B59931" i="10"/>
  <c r="B59932" i="10"/>
  <c r="B59933" i="10"/>
  <c r="B59934" i="10"/>
  <c r="B59935" i="10"/>
  <c r="B59936" i="10"/>
  <c r="B59937" i="10"/>
  <c r="B59938" i="10"/>
  <c r="B59939" i="10"/>
  <c r="B59940" i="10"/>
  <c r="B59941" i="10"/>
  <c r="B59942" i="10"/>
  <c r="B59943" i="10"/>
  <c r="B59944" i="10"/>
  <c r="B59945" i="10"/>
  <c r="B59946" i="10"/>
  <c r="B59947" i="10"/>
  <c r="B59948" i="10"/>
  <c r="B59949" i="10"/>
  <c r="B59950" i="10"/>
  <c r="B59951" i="10"/>
  <c r="B59952" i="10"/>
  <c r="B59953" i="10"/>
  <c r="B59954" i="10"/>
  <c r="B59955" i="10"/>
  <c r="B59956" i="10"/>
  <c r="B59957" i="10"/>
  <c r="B59958" i="10"/>
  <c r="B59959" i="10"/>
  <c r="B59960" i="10"/>
  <c r="B59961" i="10"/>
  <c r="B59962" i="10"/>
  <c r="B59963" i="10"/>
  <c r="B59964" i="10"/>
  <c r="B59965" i="10"/>
  <c r="B59966" i="10"/>
  <c r="B59967" i="10"/>
  <c r="B59968" i="10"/>
  <c r="B59969" i="10"/>
  <c r="B59970" i="10"/>
  <c r="B59971" i="10"/>
  <c r="B59972" i="10"/>
  <c r="B59973" i="10"/>
  <c r="B59974" i="10"/>
  <c r="B59975" i="10"/>
  <c r="B59976" i="10"/>
  <c r="B59977" i="10"/>
  <c r="B59978" i="10"/>
  <c r="B59979" i="10"/>
  <c r="B59980" i="10"/>
  <c r="B59981" i="10"/>
  <c r="B59982" i="10"/>
  <c r="B59983" i="10"/>
  <c r="B59984" i="10"/>
  <c r="B59985" i="10"/>
  <c r="B59986" i="10"/>
  <c r="B59987" i="10"/>
  <c r="B59988" i="10"/>
  <c r="B59989" i="10"/>
  <c r="B59990" i="10"/>
  <c r="B59991" i="10"/>
  <c r="B59992" i="10"/>
  <c r="B59993" i="10"/>
  <c r="B59994" i="10"/>
  <c r="B59995" i="10"/>
  <c r="B59996" i="10"/>
  <c r="B59997" i="10"/>
  <c r="B59998" i="10"/>
  <c r="B59999" i="10"/>
  <c r="B60000" i="10"/>
  <c r="B60001" i="10"/>
  <c r="B60002" i="10"/>
  <c r="B60003" i="10"/>
  <c r="B60004" i="10"/>
  <c r="B60005" i="10"/>
  <c r="B60006" i="10"/>
  <c r="B60007" i="10"/>
  <c r="B60008" i="10"/>
  <c r="B60009" i="10"/>
  <c r="B60010" i="10"/>
  <c r="B60011" i="10"/>
  <c r="B60012" i="10"/>
  <c r="B60013" i="10"/>
  <c r="B60014" i="10"/>
  <c r="B60015" i="10"/>
  <c r="B60016" i="10"/>
  <c r="B60017" i="10"/>
  <c r="B60018" i="10"/>
  <c r="B60019" i="10"/>
  <c r="B60020" i="10"/>
  <c r="B60021" i="10"/>
  <c r="B60022" i="10"/>
  <c r="B60023" i="10"/>
  <c r="B60024" i="10"/>
  <c r="B60025" i="10"/>
  <c r="B60026" i="10"/>
  <c r="B60027" i="10"/>
  <c r="B60028" i="10"/>
  <c r="B60029" i="10"/>
  <c r="B60030" i="10"/>
  <c r="B60031" i="10"/>
  <c r="B60032" i="10"/>
  <c r="B60033" i="10"/>
  <c r="B60034" i="10"/>
  <c r="B60035" i="10"/>
  <c r="B60036" i="10"/>
  <c r="B60037" i="10"/>
  <c r="B60038" i="10"/>
  <c r="B60039" i="10"/>
  <c r="B60040" i="10"/>
  <c r="B60041" i="10"/>
  <c r="B60042" i="10"/>
  <c r="B60043" i="10"/>
  <c r="B60044" i="10"/>
  <c r="B60045" i="10"/>
  <c r="B60046" i="10"/>
  <c r="B60047" i="10"/>
  <c r="B60048" i="10"/>
  <c r="B60049" i="10"/>
  <c r="B60050" i="10"/>
  <c r="B60051" i="10"/>
  <c r="B60052" i="10"/>
  <c r="B60053" i="10"/>
  <c r="B60054" i="10"/>
  <c r="B60055" i="10"/>
  <c r="B60056" i="10"/>
  <c r="B60057" i="10"/>
  <c r="B60058" i="10"/>
  <c r="B60059" i="10"/>
  <c r="B60060" i="10"/>
  <c r="B60061" i="10"/>
  <c r="B60062" i="10"/>
  <c r="B60063" i="10"/>
  <c r="B60064" i="10"/>
  <c r="B60065" i="10"/>
  <c r="B60066" i="10"/>
  <c r="B60067" i="10"/>
  <c r="B60068" i="10"/>
  <c r="B60069" i="10"/>
  <c r="B60070" i="10"/>
  <c r="B60071" i="10"/>
  <c r="B60072" i="10"/>
  <c r="B60073" i="10"/>
  <c r="B60074" i="10"/>
  <c r="B60075" i="10"/>
  <c r="B60076" i="10"/>
  <c r="B60077" i="10"/>
  <c r="B60078" i="10"/>
  <c r="B60079" i="10"/>
  <c r="B60080" i="10"/>
  <c r="B60081" i="10"/>
  <c r="B60082" i="10"/>
  <c r="B60083" i="10"/>
  <c r="B60084" i="10"/>
  <c r="B60085" i="10"/>
  <c r="B60086" i="10"/>
  <c r="B60087" i="10"/>
  <c r="B60088" i="10"/>
  <c r="B60089" i="10"/>
  <c r="B60090" i="10"/>
  <c r="B60091" i="10"/>
  <c r="B60092" i="10"/>
  <c r="B60093" i="10"/>
  <c r="B60094" i="10"/>
  <c r="B60095" i="10"/>
  <c r="B60096" i="10"/>
  <c r="B60097" i="10"/>
  <c r="B60098" i="10"/>
  <c r="B60099" i="10"/>
  <c r="B60100" i="10"/>
  <c r="B60101" i="10"/>
  <c r="B60102" i="10"/>
  <c r="B60103" i="10"/>
  <c r="B60104" i="10"/>
  <c r="B60105" i="10"/>
  <c r="B60106" i="10"/>
  <c r="B60107" i="10"/>
  <c r="B60108" i="10"/>
  <c r="B60109" i="10"/>
  <c r="B60110" i="10"/>
  <c r="B60111" i="10"/>
  <c r="B60112" i="10"/>
  <c r="B60113" i="10"/>
  <c r="B60114" i="10"/>
  <c r="B60115" i="10"/>
  <c r="B60116" i="10"/>
  <c r="B60117" i="10"/>
  <c r="B60118" i="10"/>
  <c r="B60119" i="10"/>
  <c r="B60120" i="10"/>
  <c r="B60121" i="10"/>
  <c r="B60122" i="10"/>
  <c r="B60123" i="10"/>
  <c r="B60124" i="10"/>
  <c r="B60125" i="10"/>
  <c r="B60126" i="10"/>
  <c r="B60127" i="10"/>
  <c r="B60128" i="10"/>
  <c r="B60129" i="10"/>
  <c r="B60130" i="10"/>
  <c r="B60131" i="10"/>
  <c r="B60132" i="10"/>
  <c r="B60133" i="10"/>
  <c r="B60134" i="10"/>
  <c r="B60135" i="10"/>
  <c r="B60136" i="10"/>
  <c r="B60137" i="10"/>
  <c r="B60138" i="10"/>
  <c r="B60139" i="10"/>
  <c r="B60140" i="10"/>
  <c r="B60141" i="10"/>
  <c r="B60142" i="10"/>
  <c r="B60143" i="10"/>
  <c r="B60144" i="10"/>
  <c r="B60145" i="10"/>
  <c r="B60146" i="10"/>
  <c r="B60147" i="10"/>
  <c r="B60148" i="10"/>
  <c r="B60149" i="10"/>
  <c r="B60150" i="10"/>
  <c r="B60151" i="10"/>
  <c r="B60152" i="10"/>
  <c r="B60153" i="10"/>
  <c r="B60154" i="10"/>
  <c r="B60155" i="10"/>
  <c r="B60156" i="10"/>
  <c r="B60157" i="10"/>
  <c r="B60158" i="10"/>
  <c r="B60159" i="10"/>
  <c r="B60160" i="10"/>
  <c r="B60161" i="10"/>
  <c r="B60162" i="10"/>
  <c r="B60163" i="10"/>
  <c r="B60164" i="10"/>
  <c r="B60165" i="10"/>
  <c r="B60166" i="10"/>
  <c r="B60167" i="10"/>
  <c r="B60168" i="10"/>
  <c r="B60169" i="10"/>
  <c r="B60170" i="10"/>
  <c r="B60171" i="10"/>
  <c r="B60172" i="10"/>
  <c r="B60173" i="10"/>
  <c r="B60174" i="10"/>
  <c r="B60175" i="10"/>
  <c r="B60176" i="10"/>
  <c r="B60177" i="10"/>
  <c r="B60178" i="10"/>
  <c r="B60179" i="10"/>
  <c r="B60180" i="10"/>
  <c r="B60181" i="10"/>
  <c r="B60182" i="10"/>
  <c r="B60183" i="10"/>
  <c r="B60184" i="10"/>
  <c r="B60185" i="10"/>
  <c r="B60186" i="10"/>
  <c r="B60187" i="10"/>
  <c r="B60188" i="10"/>
  <c r="B60189" i="10"/>
  <c r="B60190" i="10"/>
  <c r="B60191" i="10"/>
  <c r="B60192" i="10"/>
  <c r="B60193" i="10"/>
  <c r="B60194" i="10"/>
  <c r="B60195" i="10"/>
  <c r="B60196" i="10"/>
  <c r="B60197" i="10"/>
  <c r="B60198" i="10"/>
  <c r="B60199" i="10"/>
  <c r="B60200" i="10"/>
  <c r="B60201" i="10"/>
  <c r="B60202" i="10"/>
  <c r="B60203" i="10"/>
  <c r="B60204" i="10"/>
  <c r="B60205" i="10"/>
  <c r="B60206" i="10"/>
  <c r="B60207" i="10"/>
  <c r="B60208" i="10"/>
  <c r="B60209" i="10"/>
  <c r="B60210" i="10"/>
  <c r="B60211" i="10"/>
  <c r="B60212" i="10"/>
  <c r="B60213" i="10"/>
  <c r="B60214" i="10"/>
  <c r="B60215" i="10"/>
  <c r="B60216" i="10"/>
  <c r="B60217" i="10"/>
  <c r="B60218" i="10"/>
  <c r="B60219" i="10"/>
  <c r="B60220" i="10"/>
  <c r="B60221" i="10"/>
  <c r="B60222" i="10"/>
  <c r="B60223" i="10"/>
  <c r="B60224" i="10"/>
  <c r="B60225" i="10"/>
  <c r="B60226" i="10"/>
  <c r="B60227" i="10"/>
  <c r="B60228" i="10"/>
  <c r="B60229" i="10"/>
  <c r="B60230" i="10"/>
  <c r="B60231" i="10"/>
  <c r="B60232" i="10"/>
  <c r="B60233" i="10"/>
  <c r="B60234" i="10"/>
  <c r="B60235" i="10"/>
  <c r="B60236" i="10"/>
  <c r="B60237" i="10"/>
  <c r="B60238" i="10"/>
  <c r="B60239" i="10"/>
  <c r="B60240" i="10"/>
  <c r="B60241" i="10"/>
  <c r="B60242" i="10"/>
  <c r="B60243" i="10"/>
  <c r="B60244" i="10"/>
  <c r="B60245" i="10"/>
  <c r="B60246" i="10"/>
  <c r="B60247" i="10"/>
  <c r="B60248" i="10"/>
  <c r="B60249" i="10"/>
  <c r="B60250" i="10"/>
  <c r="B60251" i="10"/>
  <c r="B60252" i="10"/>
  <c r="B60253" i="10"/>
  <c r="B60254" i="10"/>
  <c r="B60255" i="10"/>
  <c r="B60256" i="10"/>
  <c r="B60257" i="10"/>
  <c r="B60258" i="10"/>
  <c r="B60259" i="10"/>
  <c r="B60260" i="10"/>
  <c r="B60261" i="10"/>
  <c r="B60262" i="10"/>
  <c r="B60263" i="10"/>
  <c r="B60264" i="10"/>
  <c r="B60265" i="10"/>
  <c r="B60266" i="10"/>
  <c r="B60267" i="10"/>
  <c r="B60268" i="10"/>
  <c r="B60269" i="10"/>
  <c r="B60270" i="10"/>
  <c r="B60271" i="10"/>
  <c r="B60272" i="10"/>
  <c r="B60273" i="10"/>
  <c r="B60274" i="10"/>
  <c r="B60275" i="10"/>
  <c r="B60276" i="10"/>
  <c r="B60277" i="10"/>
  <c r="B60278" i="10"/>
  <c r="B60279" i="10"/>
  <c r="B60280" i="10"/>
  <c r="B60281" i="10"/>
  <c r="B60282" i="10"/>
  <c r="B60283" i="10"/>
  <c r="B60284" i="10"/>
  <c r="B60285" i="10"/>
  <c r="B60286" i="10"/>
  <c r="B60287" i="10"/>
  <c r="B60288" i="10"/>
  <c r="B60289" i="10"/>
  <c r="B60290" i="10"/>
  <c r="B60291" i="10"/>
  <c r="B60292" i="10"/>
  <c r="B60293" i="10"/>
  <c r="B60294" i="10"/>
  <c r="B60295" i="10"/>
  <c r="B60296" i="10"/>
  <c r="B60297" i="10"/>
  <c r="B60298" i="10"/>
  <c r="B60299" i="10"/>
  <c r="B60300" i="10"/>
  <c r="B60301" i="10"/>
  <c r="B60302" i="10"/>
  <c r="B60303" i="10"/>
  <c r="B60304" i="10"/>
  <c r="B60305" i="10"/>
  <c r="B60306" i="10"/>
  <c r="B60307" i="10"/>
  <c r="B60308" i="10"/>
  <c r="B60309" i="10"/>
  <c r="B60310" i="10"/>
  <c r="B60311" i="10"/>
  <c r="B60312" i="10"/>
  <c r="B60313" i="10"/>
  <c r="B60314" i="10"/>
  <c r="B60315" i="10"/>
  <c r="B60316" i="10"/>
  <c r="B60317" i="10"/>
  <c r="B60318" i="10"/>
  <c r="B60319" i="10"/>
  <c r="B60320" i="10"/>
  <c r="B60321" i="10"/>
  <c r="B60322" i="10"/>
  <c r="B60323" i="10"/>
  <c r="B60324" i="10"/>
  <c r="B60325" i="10"/>
  <c r="B60326" i="10"/>
  <c r="B60327" i="10"/>
  <c r="B60328" i="10"/>
  <c r="B60329" i="10"/>
  <c r="B60330" i="10"/>
  <c r="B60331" i="10"/>
  <c r="B60332" i="10"/>
  <c r="B60333" i="10"/>
  <c r="B60334" i="10"/>
  <c r="B60335" i="10"/>
  <c r="B60336" i="10"/>
  <c r="B60337" i="10"/>
  <c r="B60338" i="10"/>
  <c r="B60339" i="10"/>
  <c r="B60340" i="10"/>
  <c r="B60341" i="10"/>
  <c r="B60342" i="10"/>
  <c r="B60343" i="10"/>
  <c r="B60344" i="10"/>
  <c r="B60345" i="10"/>
  <c r="B60346" i="10"/>
  <c r="B60347" i="10"/>
  <c r="B60348" i="10"/>
  <c r="B60349" i="10"/>
  <c r="B60350" i="10"/>
  <c r="B60351" i="10"/>
  <c r="B60352" i="10"/>
  <c r="B60353" i="10"/>
  <c r="B60354" i="10"/>
  <c r="B60355" i="10"/>
  <c r="B60356" i="10"/>
  <c r="B60357" i="10"/>
  <c r="B60358" i="10"/>
  <c r="B60359" i="10"/>
  <c r="B60360" i="10"/>
  <c r="B60361" i="10"/>
  <c r="B60362" i="10"/>
  <c r="B60363" i="10"/>
  <c r="B60364" i="10"/>
  <c r="B60365" i="10"/>
  <c r="B60366" i="10"/>
  <c r="B60367" i="10"/>
  <c r="B60368" i="10"/>
  <c r="B60369" i="10"/>
  <c r="B60370" i="10"/>
  <c r="B60371" i="10"/>
  <c r="B60372" i="10"/>
  <c r="B60373" i="10"/>
  <c r="B60374" i="10"/>
  <c r="B60375" i="10"/>
  <c r="B60376" i="10"/>
  <c r="B60377" i="10"/>
  <c r="B60378" i="10"/>
  <c r="B60379" i="10"/>
  <c r="B60380" i="10"/>
  <c r="B60381" i="10"/>
  <c r="B60382" i="10"/>
  <c r="B60383" i="10"/>
  <c r="B60384" i="10"/>
  <c r="B60385" i="10"/>
  <c r="B60386" i="10"/>
  <c r="B60387" i="10"/>
  <c r="B60388" i="10"/>
  <c r="B60389" i="10"/>
  <c r="B60390" i="10"/>
  <c r="B60391" i="10"/>
  <c r="B60392" i="10"/>
  <c r="B60393" i="10"/>
  <c r="B60394" i="10"/>
  <c r="B60395" i="10"/>
  <c r="B60396" i="10"/>
  <c r="B60397" i="10"/>
  <c r="B60398" i="10"/>
  <c r="B60399" i="10"/>
  <c r="B60400" i="10"/>
  <c r="B60401" i="10"/>
  <c r="B60402" i="10"/>
  <c r="B60403" i="10"/>
  <c r="B60404" i="10"/>
  <c r="B60405" i="10"/>
  <c r="B60406" i="10"/>
  <c r="B60407" i="10"/>
  <c r="B60408" i="10"/>
  <c r="B60409" i="10"/>
  <c r="B60410" i="10"/>
  <c r="B60411" i="10"/>
  <c r="B60412" i="10"/>
  <c r="B60413" i="10"/>
  <c r="B60414" i="10"/>
  <c r="B60415" i="10"/>
  <c r="B60416" i="10"/>
  <c r="B60417" i="10"/>
  <c r="B60418" i="10"/>
  <c r="B60419" i="10"/>
  <c r="B60420" i="10"/>
  <c r="B60421" i="10"/>
  <c r="B60422" i="10"/>
  <c r="B60423" i="10"/>
  <c r="B60424" i="10"/>
  <c r="B60425" i="10"/>
  <c r="B60426" i="10"/>
  <c r="B60427" i="10"/>
  <c r="B60428" i="10"/>
  <c r="B60429" i="10"/>
  <c r="B60430" i="10"/>
  <c r="B60431" i="10"/>
  <c r="B60432" i="10"/>
  <c r="B60433" i="10"/>
  <c r="B60434" i="10"/>
  <c r="B60435" i="10"/>
  <c r="B60436" i="10"/>
  <c r="B60437" i="10"/>
  <c r="B60438" i="10"/>
  <c r="B60439" i="10"/>
  <c r="B60440" i="10"/>
  <c r="B60441" i="10"/>
  <c r="B60442" i="10"/>
  <c r="B60443" i="10"/>
  <c r="B60444" i="10"/>
  <c r="B60445" i="10"/>
  <c r="B60446" i="10"/>
  <c r="B60447" i="10"/>
  <c r="B60448" i="10"/>
  <c r="B60449" i="10"/>
  <c r="B60450" i="10"/>
  <c r="B60451" i="10"/>
  <c r="B60452" i="10"/>
  <c r="B60453" i="10"/>
  <c r="B60454" i="10"/>
  <c r="B60455" i="10"/>
  <c r="B60456" i="10"/>
  <c r="B60457" i="10"/>
  <c r="B60458" i="10"/>
  <c r="B60459" i="10"/>
  <c r="B60460" i="10"/>
  <c r="B60461" i="10"/>
  <c r="B60462" i="10"/>
  <c r="B60463" i="10"/>
  <c r="B60464" i="10"/>
  <c r="B60465" i="10"/>
  <c r="B60466" i="10"/>
  <c r="B60467" i="10"/>
  <c r="B60468" i="10"/>
  <c r="B60469" i="10"/>
  <c r="B60470" i="10"/>
  <c r="B60471" i="10"/>
  <c r="B60472" i="10"/>
  <c r="B60473" i="10"/>
  <c r="B60474" i="10"/>
  <c r="B60475" i="10"/>
  <c r="B60476" i="10"/>
  <c r="B60477" i="10"/>
  <c r="B60478" i="10"/>
  <c r="B60479" i="10"/>
  <c r="B60480" i="10"/>
  <c r="B60481" i="10"/>
  <c r="B60482" i="10"/>
  <c r="B60483" i="10"/>
  <c r="B60484" i="10"/>
  <c r="B60485" i="10"/>
  <c r="B60486" i="10"/>
  <c r="B60487" i="10"/>
  <c r="B60488" i="10"/>
  <c r="B60489" i="10"/>
  <c r="B60490" i="10"/>
  <c r="B60491" i="10"/>
  <c r="B60492" i="10"/>
  <c r="B60493" i="10"/>
  <c r="B60494" i="10"/>
  <c r="B60495" i="10"/>
  <c r="B60496" i="10"/>
  <c r="B60497" i="10"/>
  <c r="B60498" i="10"/>
  <c r="B60499" i="10"/>
  <c r="B60500" i="10"/>
  <c r="B60501" i="10"/>
  <c r="B60502" i="10"/>
  <c r="B60503" i="10"/>
  <c r="B60504" i="10"/>
  <c r="B60505" i="10"/>
  <c r="B60506" i="10"/>
  <c r="B60507" i="10"/>
  <c r="B60508" i="10"/>
  <c r="B60509" i="10"/>
  <c r="B60510" i="10"/>
  <c r="B60511" i="10"/>
  <c r="B60512" i="10"/>
  <c r="B60513" i="10"/>
  <c r="B60514" i="10"/>
  <c r="B60515" i="10"/>
  <c r="B60516" i="10"/>
  <c r="B60517" i="10"/>
  <c r="B60518" i="10"/>
  <c r="B60519" i="10"/>
  <c r="B60520" i="10"/>
  <c r="B60521" i="10"/>
  <c r="B60522" i="10"/>
  <c r="B60523" i="10"/>
  <c r="B60524" i="10"/>
  <c r="B60525" i="10"/>
  <c r="B60526" i="10"/>
  <c r="B60527" i="10"/>
  <c r="B60528" i="10"/>
  <c r="B60529" i="10"/>
  <c r="B60530" i="10"/>
  <c r="B60531" i="10"/>
  <c r="B60532" i="10"/>
  <c r="B60533" i="10"/>
  <c r="B60534" i="10"/>
  <c r="B60535" i="10"/>
  <c r="B60536" i="10"/>
  <c r="B60537" i="10"/>
  <c r="B60538" i="10"/>
  <c r="B60539" i="10"/>
  <c r="B60540" i="10"/>
  <c r="B60541" i="10"/>
  <c r="B60542" i="10"/>
  <c r="B60543" i="10"/>
  <c r="B60544" i="10"/>
  <c r="B60545" i="10"/>
  <c r="B60546" i="10"/>
  <c r="B60547" i="10"/>
  <c r="B60548" i="10"/>
  <c r="B60549" i="10"/>
  <c r="B60550" i="10"/>
  <c r="B60551" i="10"/>
  <c r="B60552" i="10"/>
  <c r="B60553" i="10"/>
  <c r="B60554" i="10"/>
  <c r="B60555" i="10"/>
  <c r="B60556" i="10"/>
  <c r="B60557" i="10"/>
  <c r="B60558" i="10"/>
  <c r="B60559" i="10"/>
  <c r="B60560" i="10"/>
  <c r="B60561" i="10"/>
  <c r="B60562" i="10"/>
  <c r="B60563" i="10"/>
  <c r="B60564" i="10"/>
  <c r="B60565" i="10"/>
  <c r="B60566" i="10"/>
  <c r="B60567" i="10"/>
  <c r="B60568" i="10"/>
  <c r="B60569" i="10"/>
  <c r="B60570" i="10"/>
  <c r="B60571" i="10"/>
  <c r="B60572" i="10"/>
  <c r="B60573" i="10"/>
  <c r="B60574" i="10"/>
  <c r="B60575" i="10"/>
  <c r="B60576" i="10"/>
  <c r="B60577" i="10"/>
  <c r="B60578" i="10"/>
  <c r="B60579" i="10"/>
  <c r="B60580" i="10"/>
  <c r="B60581" i="10"/>
  <c r="B60582" i="10"/>
  <c r="B60583" i="10"/>
  <c r="B60584" i="10"/>
  <c r="B60585" i="10"/>
  <c r="B60586" i="10"/>
  <c r="B60587" i="10"/>
  <c r="B60588" i="10"/>
  <c r="B60589" i="10"/>
  <c r="B60590" i="10"/>
  <c r="B60591" i="10"/>
  <c r="B60592" i="10"/>
  <c r="B60593" i="10"/>
  <c r="B60594" i="10"/>
  <c r="B60595" i="10"/>
  <c r="B60596" i="10"/>
  <c r="B60597" i="10"/>
  <c r="B60598" i="10"/>
  <c r="B60599" i="10"/>
  <c r="B60600" i="10"/>
  <c r="B60601" i="10"/>
  <c r="B60602" i="10"/>
  <c r="B60603" i="10"/>
  <c r="B60604" i="10"/>
  <c r="B60605" i="10"/>
  <c r="B60606" i="10"/>
  <c r="B60607" i="10"/>
  <c r="B60608" i="10"/>
  <c r="B60609" i="10"/>
  <c r="B60610" i="10"/>
  <c r="B60611" i="10"/>
  <c r="B60612" i="10"/>
  <c r="B60613" i="10"/>
  <c r="B60614" i="10"/>
  <c r="B60615" i="10"/>
  <c r="B60616" i="10"/>
  <c r="B60617" i="10"/>
  <c r="B60618" i="10"/>
  <c r="B60619" i="10"/>
  <c r="B60620" i="10"/>
  <c r="B60621" i="10"/>
  <c r="B60622" i="10"/>
  <c r="B60623" i="10"/>
  <c r="B60624" i="10"/>
  <c r="B60625" i="10"/>
  <c r="B60626" i="10"/>
  <c r="B60627" i="10"/>
  <c r="B60628" i="10"/>
  <c r="B60629" i="10"/>
  <c r="B60630" i="10"/>
  <c r="B60631" i="10"/>
  <c r="B60632" i="10"/>
  <c r="B60633" i="10"/>
  <c r="B60634" i="10"/>
  <c r="B60635" i="10"/>
  <c r="B60636" i="10"/>
  <c r="B60637" i="10"/>
  <c r="B60638" i="10"/>
  <c r="B60639" i="10"/>
  <c r="B60640" i="10"/>
  <c r="B60641" i="10"/>
  <c r="B60642" i="10"/>
  <c r="B60643" i="10"/>
  <c r="B60644" i="10"/>
  <c r="B60645" i="10"/>
  <c r="B60646" i="10"/>
  <c r="B60647" i="10"/>
  <c r="B60648" i="10"/>
  <c r="B60649" i="10"/>
  <c r="B60650" i="10"/>
  <c r="B60651" i="10"/>
  <c r="B60652" i="10"/>
  <c r="B60653" i="10"/>
  <c r="B60654" i="10"/>
  <c r="B60655" i="10"/>
  <c r="B60656" i="10"/>
  <c r="B60657" i="10"/>
  <c r="B60658" i="10"/>
  <c r="B60659" i="10"/>
  <c r="B60660" i="10"/>
  <c r="B60661" i="10"/>
  <c r="B60662" i="10"/>
  <c r="B60663" i="10"/>
  <c r="B60664" i="10"/>
  <c r="B60665" i="10"/>
  <c r="B60666" i="10"/>
  <c r="B60667" i="10"/>
  <c r="B60668" i="10"/>
  <c r="B60669" i="10"/>
  <c r="B60670" i="10"/>
  <c r="B60671" i="10"/>
  <c r="B60672" i="10"/>
  <c r="B60673" i="10"/>
  <c r="B60674" i="10"/>
  <c r="B60675" i="10"/>
  <c r="B60676" i="10"/>
  <c r="B60677" i="10"/>
  <c r="B60678" i="10"/>
  <c r="B60679" i="10"/>
  <c r="B60680" i="10"/>
  <c r="B60681" i="10"/>
  <c r="B60682" i="10"/>
  <c r="B60683" i="10"/>
  <c r="B60684" i="10"/>
  <c r="B60685" i="10"/>
  <c r="B60686" i="10"/>
  <c r="B60687" i="10"/>
  <c r="B60688" i="10"/>
  <c r="B60689" i="10"/>
  <c r="B60690" i="10"/>
  <c r="B60691" i="10"/>
  <c r="B60692" i="10"/>
  <c r="B60693" i="10"/>
  <c r="B60694" i="10"/>
  <c r="B60695" i="10"/>
  <c r="B60696" i="10"/>
  <c r="B60697" i="10"/>
  <c r="B60698" i="10"/>
  <c r="B60699" i="10"/>
  <c r="B60700" i="10"/>
  <c r="B60701" i="10"/>
  <c r="B60702" i="10"/>
  <c r="B60703" i="10"/>
  <c r="B60704" i="10"/>
  <c r="B60705" i="10"/>
  <c r="B60706" i="10"/>
  <c r="B60707" i="10"/>
  <c r="B60708" i="10"/>
  <c r="B60709" i="10"/>
  <c r="B60710" i="10"/>
  <c r="B60711" i="10"/>
  <c r="B60712" i="10"/>
  <c r="B60713" i="10"/>
  <c r="B60714" i="10"/>
  <c r="B60715" i="10"/>
  <c r="B60716" i="10"/>
  <c r="B60717" i="10"/>
  <c r="B60718" i="10"/>
  <c r="B60719" i="10"/>
  <c r="B60720" i="10"/>
  <c r="B60721" i="10"/>
  <c r="B60722" i="10"/>
  <c r="B60723" i="10"/>
  <c r="B60724" i="10"/>
  <c r="B60725" i="10"/>
  <c r="B60726" i="10"/>
  <c r="B60727" i="10"/>
  <c r="B60728" i="10"/>
  <c r="B60729" i="10"/>
  <c r="B60730" i="10"/>
  <c r="B60731" i="10"/>
  <c r="B60732" i="10"/>
  <c r="B60733" i="10"/>
  <c r="B60734" i="10"/>
  <c r="B60735" i="10"/>
  <c r="B60736" i="10"/>
  <c r="B60737" i="10"/>
  <c r="B60738" i="10"/>
  <c r="B60739" i="10"/>
  <c r="B60740" i="10"/>
  <c r="B60741" i="10"/>
  <c r="B60742" i="10"/>
  <c r="B60743" i="10"/>
  <c r="B60744" i="10"/>
  <c r="B60745" i="10"/>
  <c r="B60746" i="10"/>
  <c r="B60747" i="10"/>
  <c r="B60748" i="10"/>
  <c r="B60749" i="10"/>
  <c r="B60750" i="10"/>
  <c r="B60751" i="10"/>
  <c r="B60752" i="10"/>
  <c r="B60753" i="10"/>
  <c r="B60754" i="10"/>
  <c r="B60755" i="10"/>
  <c r="B60756" i="10"/>
  <c r="B60757" i="10"/>
  <c r="B60758" i="10"/>
  <c r="B60759" i="10"/>
  <c r="B60760" i="10"/>
  <c r="B60761" i="10"/>
  <c r="B60762" i="10"/>
  <c r="B60763" i="10"/>
  <c r="B60764" i="10"/>
  <c r="B60765" i="10"/>
  <c r="B60766" i="10"/>
  <c r="B60767" i="10"/>
  <c r="B60768" i="10"/>
  <c r="B60769" i="10"/>
  <c r="B60770" i="10"/>
  <c r="B60771" i="10"/>
  <c r="B60772" i="10"/>
  <c r="B60773" i="10"/>
  <c r="B60774" i="10"/>
  <c r="B60775" i="10"/>
  <c r="B60776" i="10"/>
  <c r="B60777" i="10"/>
  <c r="B60778" i="10"/>
  <c r="B60779" i="10"/>
  <c r="B60780" i="10"/>
  <c r="B60781" i="10"/>
  <c r="B60782" i="10"/>
  <c r="B60783" i="10"/>
  <c r="B60784" i="10"/>
  <c r="B60785" i="10"/>
  <c r="B60786" i="10"/>
  <c r="B60787" i="10"/>
  <c r="B60788" i="10"/>
  <c r="B60789" i="10"/>
  <c r="B60790" i="10"/>
  <c r="B60791" i="10"/>
  <c r="B60792" i="10"/>
  <c r="B60793" i="10"/>
  <c r="B60794" i="10"/>
  <c r="B60795" i="10"/>
  <c r="B60796" i="10"/>
  <c r="B60797" i="10"/>
  <c r="B60798" i="10"/>
  <c r="B60799" i="10"/>
  <c r="B60800" i="10"/>
  <c r="B60801" i="10"/>
  <c r="B60802" i="10"/>
  <c r="B60803" i="10"/>
  <c r="B60804" i="10"/>
  <c r="B60805" i="10"/>
  <c r="B60806" i="10"/>
  <c r="B60807" i="10"/>
  <c r="B60808" i="10"/>
  <c r="B60809" i="10"/>
  <c r="B60810" i="10"/>
  <c r="B60811" i="10"/>
  <c r="B60812" i="10"/>
  <c r="B60813" i="10"/>
  <c r="B60814" i="10"/>
  <c r="B60815" i="10"/>
  <c r="B60816" i="10"/>
  <c r="B60817" i="10"/>
  <c r="B60818" i="10"/>
  <c r="B60819" i="10"/>
  <c r="B60820" i="10"/>
  <c r="B60821" i="10"/>
  <c r="B60822" i="10"/>
  <c r="B60823" i="10"/>
  <c r="B60824" i="10"/>
  <c r="B60825" i="10"/>
  <c r="B60826" i="10"/>
  <c r="B60827" i="10"/>
  <c r="B60828" i="10"/>
  <c r="B60829" i="10"/>
  <c r="B60830" i="10"/>
  <c r="B60831" i="10"/>
  <c r="B60832" i="10"/>
  <c r="B60833" i="10"/>
  <c r="B60834" i="10"/>
  <c r="B60835" i="10"/>
  <c r="B60836" i="10"/>
  <c r="B60837" i="10"/>
  <c r="B60838" i="10"/>
  <c r="B60839" i="10"/>
  <c r="B60840" i="10"/>
  <c r="B60841" i="10"/>
  <c r="B60842" i="10"/>
  <c r="B60843" i="10"/>
  <c r="B60844" i="10"/>
  <c r="B60845" i="10"/>
  <c r="B60846" i="10"/>
  <c r="B60847" i="10"/>
  <c r="B60848" i="10"/>
  <c r="B60849" i="10"/>
  <c r="B60850" i="10"/>
  <c r="B60851" i="10"/>
  <c r="B60852" i="10"/>
  <c r="B60853" i="10"/>
  <c r="B60854" i="10"/>
  <c r="B60855" i="10"/>
  <c r="B60856" i="10"/>
  <c r="B60857" i="10"/>
  <c r="B60858" i="10"/>
  <c r="B60859" i="10"/>
  <c r="B60860" i="10"/>
  <c r="B60861" i="10"/>
  <c r="B60862" i="10"/>
  <c r="B60863" i="10"/>
  <c r="B60864" i="10"/>
  <c r="B60865" i="10"/>
  <c r="B60866" i="10"/>
  <c r="B60867" i="10"/>
  <c r="B60868" i="10"/>
  <c r="B60869" i="10"/>
  <c r="B60870" i="10"/>
  <c r="B60871" i="10"/>
  <c r="B60872" i="10"/>
  <c r="B60873" i="10"/>
  <c r="B60874" i="10"/>
  <c r="B60875" i="10"/>
  <c r="B60876" i="10"/>
  <c r="B60877" i="10"/>
  <c r="B60878" i="10"/>
  <c r="B60879" i="10"/>
  <c r="B60880" i="10"/>
  <c r="B60881" i="10"/>
  <c r="B60882" i="10"/>
  <c r="B60883" i="10"/>
  <c r="B60884" i="10"/>
  <c r="B60885" i="10"/>
  <c r="B60886" i="10"/>
  <c r="B60887" i="10"/>
  <c r="B60888" i="10"/>
  <c r="B60889" i="10"/>
  <c r="B60890" i="10"/>
  <c r="B60891" i="10"/>
  <c r="B60892" i="10"/>
  <c r="B60893" i="10"/>
  <c r="B60894" i="10"/>
  <c r="B60895" i="10"/>
  <c r="B60896" i="10"/>
  <c r="B60897" i="10"/>
  <c r="B60898" i="10"/>
  <c r="B60899" i="10"/>
  <c r="B60900" i="10"/>
  <c r="B60901" i="10"/>
  <c r="B60902" i="10"/>
  <c r="B60903" i="10"/>
  <c r="B60904" i="10"/>
  <c r="B60905" i="10"/>
  <c r="B60906" i="10"/>
  <c r="B60907" i="10"/>
  <c r="B60908" i="10"/>
  <c r="B60909" i="10"/>
  <c r="B60910" i="10"/>
  <c r="B60911" i="10"/>
  <c r="B60912" i="10"/>
  <c r="B60913" i="10"/>
  <c r="B60914" i="10"/>
  <c r="B60915" i="10"/>
  <c r="B60916" i="10"/>
  <c r="B60917" i="10"/>
  <c r="B60918" i="10"/>
  <c r="B60919" i="10"/>
  <c r="B60920" i="10"/>
  <c r="B60921" i="10"/>
  <c r="B60922" i="10"/>
  <c r="B60923" i="10"/>
  <c r="B60924" i="10"/>
  <c r="B60925" i="10"/>
  <c r="B60926" i="10"/>
  <c r="B60927" i="10"/>
  <c r="B60928" i="10"/>
  <c r="B60929" i="10"/>
  <c r="B60930" i="10"/>
  <c r="B60931" i="10"/>
  <c r="B60932" i="10"/>
  <c r="B60933" i="10"/>
  <c r="B60934" i="10"/>
  <c r="B60935" i="10"/>
  <c r="B60936" i="10"/>
  <c r="B60937" i="10"/>
  <c r="B60938" i="10"/>
  <c r="B60939" i="10"/>
  <c r="B60940" i="10"/>
  <c r="B60941" i="10"/>
  <c r="B60942" i="10"/>
  <c r="B60943" i="10"/>
  <c r="B60944" i="10"/>
  <c r="B60945" i="10"/>
  <c r="B60946" i="10"/>
  <c r="B60947" i="10"/>
  <c r="B60948" i="10"/>
  <c r="B60949" i="10"/>
  <c r="B60950" i="10"/>
  <c r="B60951" i="10"/>
  <c r="B60952" i="10"/>
  <c r="B60953" i="10"/>
  <c r="B60954" i="10"/>
  <c r="B60955" i="10"/>
  <c r="B60956" i="10"/>
  <c r="B60957" i="10"/>
  <c r="B60958" i="10"/>
  <c r="B60959" i="10"/>
  <c r="B60960" i="10"/>
  <c r="B60961" i="10"/>
  <c r="B60962" i="10"/>
  <c r="B60963" i="10"/>
  <c r="B60964" i="10"/>
  <c r="B60965" i="10"/>
  <c r="B60966" i="10"/>
  <c r="B60967" i="10"/>
  <c r="B60968" i="10"/>
  <c r="B60969" i="10"/>
  <c r="B60970" i="10"/>
  <c r="B60971" i="10"/>
  <c r="B60972" i="10"/>
  <c r="B60973" i="10"/>
  <c r="B60974" i="10"/>
  <c r="B60975" i="10"/>
  <c r="B60976" i="10"/>
  <c r="B60977" i="10"/>
  <c r="B60978" i="10"/>
  <c r="B60979" i="10"/>
  <c r="B60980" i="10"/>
  <c r="B60981" i="10"/>
  <c r="B60982" i="10"/>
  <c r="B60983" i="10"/>
  <c r="B60984" i="10"/>
  <c r="B60985" i="10"/>
  <c r="B60986" i="10"/>
  <c r="B60987" i="10"/>
  <c r="B60988" i="10"/>
  <c r="B60989" i="10"/>
  <c r="B60990" i="10"/>
  <c r="B60991" i="10"/>
  <c r="B60992" i="10"/>
  <c r="B60993" i="10"/>
  <c r="B60994" i="10"/>
  <c r="B60995" i="10"/>
  <c r="B60996" i="10"/>
  <c r="B60997" i="10"/>
  <c r="B60998" i="10"/>
  <c r="B60999" i="10"/>
  <c r="B61000" i="10"/>
  <c r="B61001" i="10"/>
  <c r="B61002" i="10"/>
  <c r="B61003" i="10"/>
  <c r="B61004" i="10"/>
  <c r="B61005" i="10"/>
  <c r="B61006" i="10"/>
  <c r="B61007" i="10"/>
  <c r="B61008" i="10"/>
  <c r="B61009" i="10"/>
  <c r="B61010" i="10"/>
  <c r="B61011" i="10"/>
  <c r="B61012" i="10"/>
  <c r="B61013" i="10"/>
  <c r="B61014" i="10"/>
  <c r="B61015" i="10"/>
  <c r="B61016" i="10"/>
  <c r="B61017" i="10"/>
  <c r="B61018" i="10"/>
  <c r="B61019" i="10"/>
  <c r="B61020" i="10"/>
  <c r="B61021" i="10"/>
  <c r="B61022" i="10"/>
  <c r="B61023" i="10"/>
  <c r="B61024" i="10"/>
  <c r="B61025" i="10"/>
  <c r="B61026" i="10"/>
  <c r="B61027" i="10"/>
  <c r="B61028" i="10"/>
  <c r="B61029" i="10"/>
  <c r="B61030" i="10"/>
  <c r="B61031" i="10"/>
  <c r="B61032" i="10"/>
  <c r="B61033" i="10"/>
  <c r="B61034" i="10"/>
  <c r="B61035" i="10"/>
  <c r="B61036" i="10"/>
  <c r="B61037" i="10"/>
  <c r="B61038" i="10"/>
  <c r="B61039" i="10"/>
  <c r="B61040" i="10"/>
  <c r="B61041" i="10"/>
  <c r="B61042" i="10"/>
  <c r="B61043" i="10"/>
  <c r="B61044" i="10"/>
  <c r="B61045" i="10"/>
  <c r="B61046" i="10"/>
  <c r="B61047" i="10"/>
  <c r="B61048" i="10"/>
  <c r="B61049" i="10"/>
  <c r="B61050" i="10"/>
  <c r="B61051" i="10"/>
  <c r="B61052" i="10"/>
  <c r="B61053" i="10"/>
  <c r="B61054" i="10"/>
  <c r="B61055" i="10"/>
  <c r="B61056" i="10"/>
  <c r="B61057" i="10"/>
  <c r="B61058" i="10"/>
  <c r="B61059" i="10"/>
  <c r="B61060" i="10"/>
  <c r="B61061" i="10"/>
  <c r="B61062" i="10"/>
  <c r="B61063" i="10"/>
  <c r="B61064" i="10"/>
  <c r="B61065" i="10"/>
  <c r="B61066" i="10"/>
  <c r="B61067" i="10"/>
  <c r="B61068" i="10"/>
  <c r="B61069" i="10"/>
  <c r="B61070" i="10"/>
  <c r="B61071" i="10"/>
  <c r="B61072" i="10"/>
  <c r="B61073" i="10"/>
  <c r="B61074" i="10"/>
  <c r="B61075" i="10"/>
  <c r="B61076" i="10"/>
  <c r="B61077" i="10"/>
  <c r="B61078" i="10"/>
  <c r="B61079" i="10"/>
  <c r="B61080" i="10"/>
  <c r="B61081" i="10"/>
  <c r="B61082" i="10"/>
  <c r="B61083" i="10"/>
  <c r="B61084" i="10"/>
  <c r="B61085" i="10"/>
  <c r="B61086" i="10"/>
  <c r="B61087" i="10"/>
  <c r="B61088" i="10"/>
  <c r="B61089" i="10"/>
  <c r="B61090" i="10"/>
  <c r="B61091" i="10"/>
  <c r="B61092" i="10"/>
  <c r="B61093" i="10"/>
  <c r="B61094" i="10"/>
  <c r="B61095" i="10"/>
  <c r="B61096" i="10"/>
  <c r="B61097" i="10"/>
  <c r="B61098" i="10"/>
  <c r="B61099" i="10"/>
  <c r="B61100" i="10"/>
  <c r="B61101" i="10"/>
  <c r="B61102" i="10"/>
  <c r="B61103" i="10"/>
  <c r="B61104" i="10"/>
  <c r="B61105" i="10"/>
  <c r="B61106" i="10"/>
  <c r="B61107" i="10"/>
  <c r="B61108" i="10"/>
  <c r="B61109" i="10"/>
  <c r="B61110" i="10"/>
  <c r="B61111" i="10"/>
  <c r="B61112" i="10"/>
  <c r="B61113" i="10"/>
  <c r="B61114" i="10"/>
  <c r="B61115" i="10"/>
  <c r="B61116" i="10"/>
  <c r="B61117" i="10"/>
  <c r="B61118" i="10"/>
  <c r="B61119" i="10"/>
  <c r="B61120" i="10"/>
  <c r="B61121" i="10"/>
  <c r="B61122" i="10"/>
  <c r="B61123" i="10"/>
  <c r="B61124" i="10"/>
  <c r="B61125" i="10"/>
  <c r="B61126" i="10"/>
  <c r="B61127" i="10"/>
  <c r="B61128" i="10"/>
  <c r="B61129" i="10"/>
  <c r="B61130" i="10"/>
  <c r="B61131" i="10"/>
  <c r="B61132" i="10"/>
  <c r="B61133" i="10"/>
  <c r="B61134" i="10"/>
  <c r="B61135" i="10"/>
  <c r="B61136" i="10"/>
  <c r="B61137" i="10"/>
  <c r="B61138" i="10"/>
  <c r="B61139" i="10"/>
  <c r="B61140" i="10"/>
  <c r="B61141" i="10"/>
  <c r="B61142" i="10"/>
  <c r="B61143" i="10"/>
  <c r="B61144" i="10"/>
  <c r="B61145" i="10"/>
  <c r="B61146" i="10"/>
  <c r="B61147" i="10"/>
  <c r="B61148" i="10"/>
  <c r="B61149" i="10"/>
  <c r="B61150" i="10"/>
  <c r="B61151" i="10"/>
  <c r="B61152" i="10"/>
  <c r="B61153" i="10"/>
  <c r="B61154" i="10"/>
  <c r="B61155" i="10"/>
  <c r="B61156" i="10"/>
  <c r="B61157" i="10"/>
  <c r="B61158" i="10"/>
  <c r="B61159" i="10"/>
  <c r="B61160" i="10"/>
  <c r="B61161" i="10"/>
  <c r="B61162" i="10"/>
  <c r="B61163" i="10"/>
  <c r="B61164" i="10"/>
  <c r="B61165" i="10"/>
  <c r="B61166" i="10"/>
  <c r="B61167" i="10"/>
  <c r="B61168" i="10"/>
  <c r="B61169" i="10"/>
  <c r="B61170" i="10"/>
  <c r="B61171" i="10"/>
  <c r="B61172" i="10"/>
  <c r="B61173" i="10"/>
  <c r="B61174" i="10"/>
  <c r="B61175" i="10"/>
  <c r="B61176" i="10"/>
  <c r="B61177" i="10"/>
  <c r="B61178" i="10"/>
  <c r="B61179" i="10"/>
  <c r="B61180" i="10"/>
  <c r="B61181" i="10"/>
  <c r="B61182" i="10"/>
  <c r="B61183" i="10"/>
  <c r="B61184" i="10"/>
  <c r="B61185" i="10"/>
  <c r="B61186" i="10"/>
  <c r="B61187" i="10"/>
  <c r="B61188" i="10"/>
  <c r="B61189" i="10"/>
  <c r="B61190" i="10"/>
  <c r="B61191" i="10"/>
  <c r="B61192" i="10"/>
  <c r="B61193" i="10"/>
  <c r="B61194" i="10"/>
  <c r="B61195" i="10"/>
  <c r="B61196" i="10"/>
  <c r="B61197" i="10"/>
  <c r="B61198" i="10"/>
  <c r="B61199" i="10"/>
  <c r="B61200" i="10"/>
  <c r="B61201" i="10"/>
  <c r="B61202" i="10"/>
  <c r="B61203" i="10"/>
  <c r="B61204" i="10"/>
  <c r="B61205" i="10"/>
  <c r="B61206" i="10"/>
  <c r="B61207" i="10"/>
  <c r="B61208" i="10"/>
  <c r="B61209" i="10"/>
  <c r="B61210" i="10"/>
  <c r="B61211" i="10"/>
  <c r="B61212" i="10"/>
  <c r="B61213" i="10"/>
  <c r="B61214" i="10"/>
  <c r="B61215" i="10"/>
  <c r="B61216" i="10"/>
  <c r="B61217" i="10"/>
  <c r="B61218" i="10"/>
  <c r="B61219" i="10"/>
  <c r="B61220" i="10"/>
  <c r="B61221" i="10"/>
  <c r="B61222" i="10"/>
  <c r="B61223" i="10"/>
  <c r="B61224" i="10"/>
  <c r="B61225" i="10"/>
  <c r="B61226" i="10"/>
  <c r="B61227" i="10"/>
  <c r="B61228" i="10"/>
  <c r="B61229" i="10"/>
  <c r="B61230" i="10"/>
  <c r="B61231" i="10"/>
  <c r="B61232" i="10"/>
  <c r="B61233" i="10"/>
  <c r="B61234" i="10"/>
  <c r="B61235" i="10"/>
  <c r="B61236" i="10"/>
  <c r="B61237" i="10"/>
  <c r="B61238" i="10"/>
  <c r="B61239" i="10"/>
  <c r="B61240" i="10"/>
  <c r="B61241" i="10"/>
  <c r="B61242" i="10"/>
  <c r="B61243" i="10"/>
  <c r="B61244" i="10"/>
  <c r="B61245" i="10"/>
  <c r="B61246" i="10"/>
  <c r="B61247" i="10"/>
  <c r="B61248" i="10"/>
  <c r="B61249" i="10"/>
  <c r="B61250" i="10"/>
  <c r="B61251" i="10"/>
  <c r="B61252" i="10"/>
  <c r="B61253" i="10"/>
  <c r="B61254" i="10"/>
  <c r="B61255" i="10"/>
  <c r="B61256" i="10"/>
  <c r="B61257" i="10"/>
  <c r="B61258" i="10"/>
  <c r="B61259" i="10"/>
  <c r="B61260" i="10"/>
  <c r="B61261" i="10"/>
  <c r="B61262" i="10"/>
  <c r="B61263" i="10"/>
  <c r="B61264" i="10"/>
  <c r="B61265" i="10"/>
  <c r="B61266" i="10"/>
  <c r="B61267" i="10"/>
  <c r="B61268" i="10"/>
  <c r="B61269" i="10"/>
  <c r="B61270" i="10"/>
  <c r="B61271" i="10"/>
  <c r="B61272" i="10"/>
  <c r="B61273" i="10"/>
  <c r="B61274" i="10"/>
  <c r="B61275" i="10"/>
  <c r="B61276" i="10"/>
  <c r="B61277" i="10"/>
  <c r="B61278" i="10"/>
  <c r="B61279" i="10"/>
  <c r="B61280" i="10"/>
  <c r="B61281" i="10"/>
  <c r="B61282" i="10"/>
  <c r="B61283" i="10"/>
  <c r="B61284" i="10"/>
  <c r="B61285" i="10"/>
  <c r="B61286" i="10"/>
  <c r="B61287" i="10"/>
  <c r="B61288" i="10"/>
  <c r="B61289" i="10"/>
  <c r="B61290" i="10"/>
  <c r="B61291" i="10"/>
  <c r="B61292" i="10"/>
  <c r="B61293" i="10"/>
  <c r="B61294" i="10"/>
  <c r="B61295" i="10"/>
  <c r="B61296" i="10"/>
  <c r="B61297" i="10"/>
  <c r="B61298" i="10"/>
  <c r="B61299" i="10"/>
  <c r="B61300" i="10"/>
  <c r="B61301" i="10"/>
  <c r="B61302" i="10"/>
  <c r="B61303" i="10"/>
  <c r="B61304" i="10"/>
  <c r="B61305" i="10"/>
  <c r="B61306" i="10"/>
  <c r="B61307" i="10"/>
  <c r="B61308" i="10"/>
  <c r="B61309" i="10"/>
  <c r="B61310" i="10"/>
  <c r="B61311" i="10"/>
  <c r="B61312" i="10"/>
  <c r="B61313" i="10"/>
  <c r="B61314" i="10"/>
  <c r="B61315" i="10"/>
  <c r="B61316" i="10"/>
  <c r="B61317" i="10"/>
  <c r="B61318" i="10"/>
  <c r="B61319" i="10"/>
  <c r="B61320" i="10"/>
  <c r="B61321" i="10"/>
  <c r="B61322" i="10"/>
  <c r="B61323" i="10"/>
  <c r="B61324" i="10"/>
  <c r="B61325" i="10"/>
  <c r="B61326" i="10"/>
  <c r="B61327" i="10"/>
  <c r="B61328" i="10"/>
  <c r="B61329" i="10"/>
  <c r="B61330" i="10"/>
  <c r="B61331" i="10"/>
  <c r="B61332" i="10"/>
  <c r="B61333" i="10"/>
  <c r="B61334" i="10"/>
  <c r="B61335" i="10"/>
  <c r="B61336" i="10"/>
  <c r="B61337" i="10"/>
  <c r="B61338" i="10"/>
  <c r="B61339" i="10"/>
  <c r="B61340" i="10"/>
  <c r="B61341" i="10"/>
  <c r="B61342" i="10"/>
  <c r="B61343" i="10"/>
  <c r="B61344" i="10"/>
  <c r="B61345" i="10"/>
  <c r="B61346" i="10"/>
  <c r="B61347" i="10"/>
  <c r="B61348" i="10"/>
  <c r="B61349" i="10"/>
  <c r="B61350" i="10"/>
  <c r="B61351" i="10"/>
  <c r="B61352" i="10"/>
  <c r="B61353" i="10"/>
  <c r="B61354" i="10"/>
  <c r="B61355" i="10"/>
  <c r="B61356" i="10"/>
  <c r="B61357" i="10"/>
  <c r="B61358" i="10"/>
  <c r="B61359" i="10"/>
  <c r="B61360" i="10"/>
  <c r="B61361" i="10"/>
  <c r="B61362" i="10"/>
  <c r="B61363" i="10"/>
  <c r="B61364" i="10"/>
  <c r="B61365" i="10"/>
  <c r="B61366" i="10"/>
  <c r="B61367" i="10"/>
  <c r="B61368" i="10"/>
  <c r="B61369" i="10"/>
  <c r="B61370" i="10"/>
  <c r="B61371" i="10"/>
  <c r="B61372" i="10"/>
  <c r="B61373" i="10"/>
  <c r="B61374" i="10"/>
  <c r="B61375" i="10"/>
  <c r="B61376" i="10"/>
  <c r="B61377" i="10"/>
  <c r="B61378" i="10"/>
  <c r="B61379" i="10"/>
  <c r="B61380" i="10"/>
  <c r="B61381" i="10"/>
  <c r="B61382" i="10"/>
  <c r="B61383" i="10"/>
  <c r="B61384" i="10"/>
  <c r="B61385" i="10"/>
  <c r="B61386" i="10"/>
  <c r="B61387" i="10"/>
  <c r="B61388" i="10"/>
  <c r="B61389" i="10"/>
  <c r="B61390" i="10"/>
  <c r="B61391" i="10"/>
  <c r="B61392" i="10"/>
  <c r="B61393" i="10"/>
  <c r="B61394" i="10"/>
  <c r="B61395" i="10"/>
  <c r="B61396" i="10"/>
  <c r="B61397" i="10"/>
  <c r="B61398" i="10"/>
  <c r="B61399" i="10"/>
  <c r="B61400" i="10"/>
  <c r="B61401" i="10"/>
  <c r="B61402" i="10"/>
  <c r="B61403" i="10"/>
  <c r="B61404" i="10"/>
  <c r="B61405" i="10"/>
  <c r="B61406" i="10"/>
  <c r="B61407" i="10"/>
  <c r="B61408" i="10"/>
  <c r="B61409" i="10"/>
  <c r="B61410" i="10"/>
  <c r="B61411" i="10"/>
  <c r="B61412" i="10"/>
  <c r="B61413" i="10"/>
  <c r="B61414" i="10"/>
  <c r="B61415" i="10"/>
  <c r="B61416" i="10"/>
  <c r="B61417" i="10"/>
  <c r="B61418" i="10"/>
  <c r="B61419" i="10"/>
  <c r="B61420" i="10"/>
  <c r="B61421" i="10"/>
  <c r="B61422" i="10"/>
  <c r="B61423" i="10"/>
  <c r="B61424" i="10"/>
  <c r="B61425" i="10"/>
  <c r="B61426" i="10"/>
  <c r="B61427" i="10"/>
  <c r="B61428" i="10"/>
  <c r="B61429" i="10"/>
  <c r="B61430" i="10"/>
  <c r="B61431" i="10"/>
  <c r="B61432" i="10"/>
  <c r="B61433" i="10"/>
  <c r="B61434" i="10"/>
  <c r="B61435" i="10"/>
  <c r="B61436" i="10"/>
  <c r="B61437" i="10"/>
  <c r="B61438" i="10"/>
  <c r="B61439" i="10"/>
  <c r="B61440" i="10"/>
  <c r="B61441" i="10"/>
  <c r="B61442" i="10"/>
  <c r="B61443" i="10"/>
  <c r="B61444" i="10"/>
  <c r="B61445" i="10"/>
  <c r="B61446" i="10"/>
  <c r="B61447" i="10"/>
  <c r="B61448" i="10"/>
  <c r="B61449" i="10"/>
  <c r="B61450" i="10"/>
  <c r="B61451" i="10"/>
  <c r="B61452" i="10"/>
  <c r="B61453" i="10"/>
  <c r="B61454" i="10"/>
  <c r="B61455" i="10"/>
  <c r="B61456" i="10"/>
  <c r="B61457" i="10"/>
  <c r="B61458" i="10"/>
  <c r="B61459" i="10"/>
  <c r="B61460" i="10"/>
  <c r="B61461" i="10"/>
  <c r="B61462" i="10"/>
  <c r="B61463" i="10"/>
  <c r="B61464" i="10"/>
  <c r="B61465" i="10"/>
  <c r="B61466" i="10"/>
  <c r="B61467" i="10"/>
  <c r="B61468" i="10"/>
  <c r="B61469" i="10"/>
  <c r="B61470" i="10"/>
  <c r="B61471" i="10"/>
  <c r="B61472" i="10"/>
  <c r="B61473" i="10"/>
  <c r="B61474" i="10"/>
  <c r="B61475" i="10"/>
  <c r="B61476" i="10"/>
  <c r="B61477" i="10"/>
  <c r="B61478" i="10"/>
  <c r="B61479" i="10"/>
  <c r="B61480" i="10"/>
  <c r="B61481" i="10"/>
  <c r="B61482" i="10"/>
  <c r="B61483" i="10"/>
  <c r="B61484" i="10"/>
  <c r="B61485" i="10"/>
  <c r="B61486" i="10"/>
  <c r="B61487" i="10"/>
  <c r="B61488" i="10"/>
  <c r="B61489" i="10"/>
  <c r="B61490" i="10"/>
  <c r="B61491" i="10"/>
  <c r="B61492" i="10"/>
  <c r="B61493" i="10"/>
  <c r="B61494" i="10"/>
  <c r="B61495" i="10"/>
  <c r="B61496" i="10"/>
  <c r="B61497" i="10"/>
  <c r="B61498" i="10"/>
  <c r="B61499" i="10"/>
  <c r="B61500" i="10"/>
  <c r="B61501" i="10"/>
  <c r="B61502" i="10"/>
  <c r="B61503" i="10"/>
  <c r="B61504" i="10"/>
  <c r="B61505" i="10"/>
  <c r="B61506" i="10"/>
  <c r="B61507" i="10"/>
  <c r="B61508" i="10"/>
  <c r="B61509" i="10"/>
  <c r="B61510" i="10"/>
  <c r="B61511" i="10"/>
  <c r="B61512" i="10"/>
  <c r="B61513" i="10"/>
  <c r="B61514" i="10"/>
  <c r="B61515" i="10"/>
  <c r="B61516" i="10"/>
  <c r="B61517" i="10"/>
  <c r="B61518" i="10"/>
  <c r="B61519" i="10"/>
  <c r="B61520" i="10"/>
  <c r="B61521" i="10"/>
  <c r="B61522" i="10"/>
  <c r="B61523" i="10"/>
  <c r="B61524" i="10"/>
  <c r="B61525" i="10"/>
  <c r="B61526" i="10"/>
  <c r="B61527" i="10"/>
  <c r="B61528" i="10"/>
  <c r="B61529" i="10"/>
  <c r="B61530" i="10"/>
  <c r="B61531" i="10"/>
  <c r="B61532" i="10"/>
  <c r="B61533" i="10"/>
  <c r="B61534" i="10"/>
  <c r="B61535" i="10"/>
  <c r="B61536" i="10"/>
  <c r="B61537" i="10"/>
  <c r="B61538" i="10"/>
  <c r="B61539" i="10"/>
  <c r="B61540" i="10"/>
  <c r="B61541" i="10"/>
  <c r="B61542" i="10"/>
  <c r="B61543" i="10"/>
  <c r="B61544" i="10"/>
  <c r="B61545" i="10"/>
  <c r="B61546" i="10"/>
  <c r="B61547" i="10"/>
  <c r="B61548" i="10"/>
  <c r="B61549" i="10"/>
  <c r="B61550" i="10"/>
  <c r="B61551" i="10"/>
  <c r="B61552" i="10"/>
  <c r="B61553" i="10"/>
  <c r="B61554" i="10"/>
  <c r="B61555" i="10"/>
  <c r="B61556" i="10"/>
  <c r="B61557" i="10"/>
  <c r="B61558" i="10"/>
  <c r="B61559" i="10"/>
  <c r="B61560" i="10"/>
  <c r="B61561" i="10"/>
  <c r="B61562" i="10"/>
  <c r="B61563" i="10"/>
  <c r="B61564" i="10"/>
  <c r="B61565" i="10"/>
  <c r="B61566" i="10"/>
  <c r="B61567" i="10"/>
  <c r="B61568" i="10"/>
  <c r="B61569" i="10"/>
  <c r="B61570" i="10"/>
  <c r="B61571" i="10"/>
  <c r="B61572" i="10"/>
  <c r="B61573" i="10"/>
  <c r="B61574" i="10"/>
  <c r="B61575" i="10"/>
  <c r="B61576" i="10"/>
  <c r="B61577" i="10"/>
  <c r="B61578" i="10"/>
  <c r="B61579" i="10"/>
  <c r="B61580" i="10"/>
  <c r="B61581" i="10"/>
  <c r="B61582" i="10"/>
  <c r="B61583" i="10"/>
  <c r="B61584" i="10"/>
  <c r="B61585" i="10"/>
  <c r="B61586" i="10"/>
  <c r="B61587" i="10"/>
  <c r="B61588" i="10"/>
  <c r="B61589" i="10"/>
  <c r="B61590" i="10"/>
  <c r="B61591" i="10"/>
  <c r="B61592" i="10"/>
  <c r="B61593" i="10"/>
  <c r="B61594" i="10"/>
  <c r="B61595" i="10"/>
  <c r="B61596" i="10"/>
  <c r="B61597" i="10"/>
  <c r="B61598" i="10"/>
  <c r="B61599" i="10"/>
  <c r="B61600" i="10"/>
  <c r="B61601" i="10"/>
  <c r="B61602" i="10"/>
  <c r="B61603" i="10"/>
  <c r="B61604" i="10"/>
  <c r="B61605" i="10"/>
  <c r="B61606" i="10"/>
  <c r="B61607" i="10"/>
  <c r="B61608" i="10"/>
  <c r="B61609" i="10"/>
  <c r="B61610" i="10"/>
  <c r="B61611" i="10"/>
  <c r="B61612" i="10"/>
  <c r="B61613" i="10"/>
  <c r="B61614" i="10"/>
  <c r="B61615" i="10"/>
  <c r="B61616" i="10"/>
  <c r="B61617" i="10"/>
  <c r="B61618" i="10"/>
  <c r="B61619" i="10"/>
  <c r="B61620" i="10"/>
  <c r="B61621" i="10"/>
  <c r="B61622" i="10"/>
  <c r="B61623" i="10"/>
  <c r="B61624" i="10"/>
  <c r="B61625" i="10"/>
  <c r="B61626" i="10"/>
  <c r="B61627" i="10"/>
  <c r="B61628" i="10"/>
  <c r="B61629" i="10"/>
  <c r="B61630" i="10"/>
  <c r="B61631" i="10"/>
  <c r="B61632" i="10"/>
  <c r="B61633" i="10"/>
  <c r="B61634" i="10"/>
  <c r="B61635" i="10"/>
  <c r="B61636" i="10"/>
  <c r="B61637" i="10"/>
  <c r="B61638" i="10"/>
  <c r="B61639" i="10"/>
  <c r="B61640" i="10"/>
  <c r="B61641" i="10"/>
  <c r="B61642" i="10"/>
  <c r="B61643" i="10"/>
  <c r="B61644" i="10"/>
  <c r="B61645" i="10"/>
  <c r="B61646" i="10"/>
  <c r="B61647" i="10"/>
  <c r="B61648" i="10"/>
  <c r="B61649" i="10"/>
  <c r="B61650" i="10"/>
  <c r="B61651" i="10"/>
  <c r="B61652" i="10"/>
  <c r="B61653" i="10"/>
  <c r="B61654" i="10"/>
  <c r="B61655" i="10"/>
  <c r="B61656" i="10"/>
  <c r="B61657" i="10"/>
  <c r="B61658" i="10"/>
  <c r="B61659" i="10"/>
  <c r="B61660" i="10"/>
  <c r="B61661" i="10"/>
  <c r="B61662" i="10"/>
  <c r="B61663" i="10"/>
  <c r="B61664" i="10"/>
  <c r="B61665" i="10"/>
  <c r="B61666" i="10"/>
  <c r="B61667" i="10"/>
  <c r="B61668" i="10"/>
  <c r="B61669" i="10"/>
  <c r="B61670" i="10"/>
  <c r="B61671" i="10"/>
  <c r="B61672" i="10"/>
  <c r="B61673" i="10"/>
  <c r="B61674" i="10"/>
  <c r="B61675" i="10"/>
  <c r="B61676" i="10"/>
  <c r="B61677" i="10"/>
  <c r="B61678" i="10"/>
  <c r="B61679" i="10"/>
  <c r="B61680" i="10"/>
  <c r="B61681" i="10"/>
  <c r="B61682" i="10"/>
  <c r="B61683" i="10"/>
  <c r="B61684" i="10"/>
  <c r="B61685" i="10"/>
  <c r="B61686" i="10"/>
  <c r="B61687" i="10"/>
  <c r="B61688" i="10"/>
  <c r="B61689" i="10"/>
  <c r="B61690" i="10"/>
  <c r="B61691" i="10"/>
  <c r="B61692" i="10"/>
  <c r="B61693" i="10"/>
  <c r="B61694" i="10"/>
  <c r="B61695" i="10"/>
  <c r="B61696" i="10"/>
  <c r="B61697" i="10"/>
  <c r="B61698" i="10"/>
  <c r="B61699" i="10"/>
  <c r="B61700" i="10"/>
  <c r="B61701" i="10"/>
  <c r="B61702" i="10"/>
  <c r="B61703" i="10"/>
  <c r="B61704" i="10"/>
  <c r="B61705" i="10"/>
  <c r="B61706" i="10"/>
  <c r="B61707" i="10"/>
  <c r="B61708" i="10"/>
  <c r="B61709" i="10"/>
  <c r="B61710" i="10"/>
  <c r="B61711" i="10"/>
  <c r="B61712" i="10"/>
  <c r="B61713" i="10"/>
  <c r="B61714" i="10"/>
  <c r="B61715" i="10"/>
  <c r="B61716" i="10"/>
  <c r="B61717" i="10"/>
  <c r="B61718" i="10"/>
  <c r="B61719" i="10"/>
  <c r="B61720" i="10"/>
  <c r="B61721" i="10"/>
  <c r="B61722" i="10"/>
  <c r="B61723" i="10"/>
  <c r="B61724" i="10"/>
  <c r="B61725" i="10"/>
  <c r="B61726" i="10"/>
  <c r="B61727" i="10"/>
  <c r="B61728" i="10"/>
  <c r="B61729" i="10"/>
  <c r="B61730" i="10"/>
  <c r="B61731" i="10"/>
  <c r="B61732" i="10"/>
  <c r="B61733" i="10"/>
  <c r="B61734" i="10"/>
  <c r="B61735" i="10"/>
  <c r="B61736" i="10"/>
  <c r="B61737" i="10"/>
  <c r="B61738" i="10"/>
  <c r="B61739" i="10"/>
  <c r="B61740" i="10"/>
  <c r="B61741" i="10"/>
  <c r="B61742" i="10"/>
  <c r="B61743" i="10"/>
  <c r="B61744" i="10"/>
  <c r="B61745" i="10"/>
  <c r="B61746" i="10"/>
  <c r="B61747" i="10"/>
  <c r="B61748" i="10"/>
  <c r="B61749" i="10"/>
  <c r="B61750" i="10"/>
  <c r="B61751" i="10"/>
  <c r="B61752" i="10"/>
  <c r="B61753" i="10"/>
  <c r="B61754" i="10"/>
  <c r="B61755" i="10"/>
  <c r="B61756" i="10"/>
  <c r="B61757" i="10"/>
  <c r="B61758" i="10"/>
  <c r="B61759" i="10"/>
  <c r="B61760" i="10"/>
  <c r="B61761" i="10"/>
  <c r="B61762" i="10"/>
  <c r="B61763" i="10"/>
  <c r="B61764" i="10"/>
  <c r="B61765" i="10"/>
  <c r="B61766" i="10"/>
  <c r="B61767" i="10"/>
  <c r="B61768" i="10"/>
  <c r="B61769" i="10"/>
  <c r="B61770" i="10"/>
  <c r="B61771" i="10"/>
  <c r="B61772" i="10"/>
  <c r="B61773" i="10"/>
  <c r="B61774" i="10"/>
  <c r="B61775" i="10"/>
  <c r="B61776" i="10"/>
  <c r="B61777" i="10"/>
  <c r="B61778" i="10"/>
  <c r="B61779" i="10"/>
  <c r="B61780" i="10"/>
  <c r="B61781" i="10"/>
  <c r="B61782" i="10"/>
  <c r="B61783" i="10"/>
  <c r="B61784" i="10"/>
  <c r="B61785" i="10"/>
  <c r="B61786" i="10"/>
  <c r="B61787" i="10"/>
  <c r="B61788" i="10"/>
  <c r="B61789" i="10"/>
  <c r="B61790" i="10"/>
  <c r="B61791" i="10"/>
  <c r="B61792" i="10"/>
  <c r="B61793" i="10"/>
  <c r="B61794" i="10"/>
  <c r="B61795" i="10"/>
  <c r="B61796" i="10"/>
  <c r="B61797" i="10"/>
  <c r="B61798" i="10"/>
  <c r="B61799" i="10"/>
  <c r="B61800" i="10"/>
  <c r="B61801" i="10"/>
  <c r="B61802" i="10"/>
  <c r="B61803" i="10"/>
  <c r="B61804" i="10"/>
  <c r="B61805" i="10"/>
  <c r="B61806" i="10"/>
  <c r="B61807" i="10"/>
  <c r="B61808" i="10"/>
  <c r="B61809" i="10"/>
  <c r="B61810" i="10"/>
  <c r="B61811" i="10"/>
  <c r="B61812" i="10"/>
  <c r="B61813" i="10"/>
  <c r="B61814" i="10"/>
  <c r="B61815" i="10"/>
  <c r="B61816" i="10"/>
  <c r="B61817" i="10"/>
  <c r="B61818" i="10"/>
  <c r="B61819" i="10"/>
  <c r="B61820" i="10"/>
  <c r="B61821" i="10"/>
  <c r="B61822" i="10"/>
  <c r="B61823" i="10"/>
  <c r="B61824" i="10"/>
  <c r="B61825" i="10"/>
  <c r="B61826" i="10"/>
  <c r="B61827" i="10"/>
  <c r="B61828" i="10"/>
  <c r="B61829" i="10"/>
  <c r="B61830" i="10"/>
  <c r="B61831" i="10"/>
  <c r="B61832" i="10"/>
  <c r="B61833" i="10"/>
  <c r="B61834" i="10"/>
  <c r="B61835" i="10"/>
  <c r="B61836" i="10"/>
  <c r="B61837" i="10"/>
  <c r="B61838" i="10"/>
  <c r="B61839" i="10"/>
  <c r="B61840" i="10"/>
  <c r="B61841" i="10"/>
  <c r="B61842" i="10"/>
  <c r="B61843" i="10"/>
  <c r="B61844" i="10"/>
  <c r="B61845" i="10"/>
  <c r="B61846" i="10"/>
  <c r="B61847" i="10"/>
  <c r="B61848" i="10"/>
  <c r="B61849" i="10"/>
  <c r="B61850" i="10"/>
  <c r="B61851" i="10"/>
  <c r="B61852" i="10"/>
  <c r="B61853" i="10"/>
  <c r="B61854" i="10"/>
  <c r="B61855" i="10"/>
  <c r="B61856" i="10"/>
  <c r="B61857" i="10"/>
  <c r="B61858" i="10"/>
  <c r="B61859" i="10"/>
  <c r="B61860" i="10"/>
  <c r="B61861" i="10"/>
  <c r="B61862" i="10"/>
  <c r="B61863" i="10"/>
  <c r="B61864" i="10"/>
  <c r="B61865" i="10"/>
  <c r="B61866" i="10"/>
  <c r="B61867" i="10"/>
  <c r="B61868" i="10"/>
  <c r="B61869" i="10"/>
  <c r="B61870" i="10"/>
  <c r="B61871" i="10"/>
  <c r="B61872" i="10"/>
  <c r="B61873" i="10"/>
  <c r="B61874" i="10"/>
  <c r="B61875" i="10"/>
  <c r="B61876" i="10"/>
  <c r="B61877" i="10"/>
  <c r="B61878" i="10"/>
  <c r="B61879" i="10"/>
  <c r="B61880" i="10"/>
  <c r="B61881" i="10"/>
  <c r="B61882" i="10"/>
  <c r="B61883" i="10"/>
  <c r="B61884" i="10"/>
  <c r="B61885" i="10"/>
  <c r="B61886" i="10"/>
  <c r="B61887" i="10"/>
  <c r="B61888" i="10"/>
  <c r="B61889" i="10"/>
  <c r="B61890" i="10"/>
  <c r="B61891" i="10"/>
  <c r="B61892" i="10"/>
  <c r="B61893" i="10"/>
  <c r="B61894" i="10"/>
  <c r="B61895" i="10"/>
  <c r="B61896" i="10"/>
  <c r="B61897" i="10"/>
  <c r="B61898" i="10"/>
  <c r="B61899" i="10"/>
  <c r="B61900" i="10"/>
  <c r="B61901" i="10"/>
  <c r="B61902" i="10"/>
  <c r="B61903" i="10"/>
  <c r="B61904" i="10"/>
  <c r="B61905" i="10"/>
  <c r="B61906" i="10"/>
  <c r="B61907" i="10"/>
  <c r="B61908" i="10"/>
  <c r="B61909" i="10"/>
  <c r="B61910" i="10"/>
  <c r="B61911" i="10"/>
  <c r="B61912" i="10"/>
  <c r="B61913" i="10"/>
  <c r="B61914" i="10"/>
  <c r="B61915" i="10"/>
  <c r="B61916" i="10"/>
  <c r="B61917" i="10"/>
  <c r="B61918" i="10"/>
  <c r="B61919" i="10"/>
  <c r="B61920" i="10"/>
  <c r="B61921" i="10"/>
  <c r="B61922" i="10"/>
  <c r="B61923" i="10"/>
  <c r="B61924" i="10"/>
  <c r="B61925" i="10"/>
  <c r="B61926" i="10"/>
  <c r="B61927" i="10"/>
  <c r="B61928" i="10"/>
  <c r="B61929" i="10"/>
  <c r="B61930" i="10"/>
  <c r="B61931" i="10"/>
  <c r="B61932" i="10"/>
  <c r="B61933" i="10"/>
  <c r="B61934" i="10"/>
  <c r="B61935" i="10"/>
  <c r="B61936" i="10"/>
  <c r="B61937" i="10"/>
  <c r="B61938" i="10"/>
  <c r="B61939" i="10"/>
  <c r="B61940" i="10"/>
  <c r="B61941" i="10"/>
  <c r="B61942" i="10"/>
  <c r="B61943" i="10"/>
  <c r="B61944" i="10"/>
  <c r="B61945" i="10"/>
  <c r="B61946" i="10"/>
  <c r="B61947" i="10"/>
  <c r="B61948" i="10"/>
  <c r="B61949" i="10"/>
  <c r="B61950" i="10"/>
  <c r="B61951" i="10"/>
  <c r="B61952" i="10"/>
  <c r="B61953" i="10"/>
  <c r="B61954" i="10"/>
  <c r="B61955" i="10"/>
  <c r="B61956" i="10"/>
  <c r="B61957" i="10"/>
  <c r="B61958" i="10"/>
  <c r="B61959" i="10"/>
  <c r="B61960" i="10"/>
  <c r="B61961" i="10"/>
  <c r="B61962" i="10"/>
  <c r="B61963" i="10"/>
  <c r="B61964" i="10"/>
  <c r="B61965" i="10"/>
  <c r="B61966" i="10"/>
  <c r="B61967" i="10"/>
  <c r="B61968" i="10"/>
  <c r="B61969" i="10"/>
  <c r="B61970" i="10"/>
  <c r="B61971" i="10"/>
  <c r="B61972" i="10"/>
  <c r="B61973" i="10"/>
  <c r="B61974" i="10"/>
  <c r="B61975" i="10"/>
  <c r="B61976" i="10"/>
  <c r="B61977" i="10"/>
  <c r="B61978" i="10"/>
  <c r="B61979" i="10"/>
  <c r="B61980" i="10"/>
  <c r="B61981" i="10"/>
  <c r="B61982" i="10"/>
  <c r="B61983" i="10"/>
  <c r="B61984" i="10"/>
  <c r="B61985" i="10"/>
  <c r="B61986" i="10"/>
  <c r="B61987" i="10"/>
  <c r="B61988" i="10"/>
  <c r="B61989" i="10"/>
  <c r="B61990" i="10"/>
  <c r="B61991" i="10"/>
  <c r="B61992" i="10"/>
  <c r="B61993" i="10"/>
  <c r="B61994" i="10"/>
  <c r="B61995" i="10"/>
  <c r="B61996" i="10"/>
  <c r="B61997" i="10"/>
  <c r="B61998" i="10"/>
  <c r="B61999" i="10"/>
  <c r="B62000" i="10"/>
  <c r="B62001" i="10"/>
  <c r="B62002" i="10"/>
  <c r="B62003" i="10"/>
  <c r="B62004" i="10"/>
  <c r="B62005" i="10"/>
  <c r="B62006" i="10"/>
  <c r="B62007" i="10"/>
  <c r="B62008" i="10"/>
  <c r="B62009" i="10"/>
  <c r="B62010" i="10"/>
  <c r="B62011" i="10"/>
  <c r="B62012" i="10"/>
  <c r="B62013" i="10"/>
  <c r="B62014" i="10"/>
  <c r="B62015" i="10"/>
  <c r="B62016" i="10"/>
  <c r="B62017" i="10"/>
  <c r="B62018" i="10"/>
  <c r="B62019" i="10"/>
  <c r="B62020" i="10"/>
  <c r="B62021" i="10"/>
  <c r="B62022" i="10"/>
  <c r="B62023" i="10"/>
  <c r="B62024" i="10"/>
  <c r="B62025" i="10"/>
  <c r="B62026" i="10"/>
  <c r="B62027" i="10"/>
  <c r="B62028" i="10"/>
  <c r="B62029" i="10"/>
  <c r="B62030" i="10"/>
  <c r="B62031" i="10"/>
  <c r="B62032" i="10"/>
  <c r="B62033" i="10"/>
  <c r="B62034" i="10"/>
  <c r="B62035" i="10"/>
  <c r="B62036" i="10"/>
  <c r="B62037" i="10"/>
  <c r="B62038" i="10"/>
  <c r="B62039" i="10"/>
  <c r="B62040" i="10"/>
  <c r="B62041" i="10"/>
  <c r="B62042" i="10"/>
  <c r="B62043" i="10"/>
  <c r="B62044" i="10"/>
  <c r="B62045" i="10"/>
  <c r="B62046" i="10"/>
  <c r="B62047" i="10"/>
  <c r="B62048" i="10"/>
  <c r="B62049" i="10"/>
  <c r="B62050" i="10"/>
  <c r="B62051" i="10"/>
  <c r="B62052" i="10"/>
  <c r="B62053" i="10"/>
  <c r="B62054" i="10"/>
  <c r="B62055" i="10"/>
  <c r="B62056" i="10"/>
  <c r="B62057" i="10"/>
  <c r="B62058" i="10"/>
  <c r="B62059" i="10"/>
  <c r="B62060" i="10"/>
  <c r="B62061" i="10"/>
  <c r="B62062" i="10"/>
  <c r="B62063" i="10"/>
  <c r="B62064" i="10"/>
  <c r="B62065" i="10"/>
  <c r="B62066" i="10"/>
  <c r="B62067" i="10"/>
  <c r="B62068" i="10"/>
  <c r="B62069" i="10"/>
  <c r="B62070" i="10"/>
  <c r="B62071" i="10"/>
  <c r="B62072" i="10"/>
  <c r="B62073" i="10"/>
  <c r="B62074" i="10"/>
  <c r="B62075" i="10"/>
  <c r="B62076" i="10"/>
  <c r="B62077" i="10"/>
  <c r="B62078" i="10"/>
  <c r="B62079" i="10"/>
  <c r="B62080" i="10"/>
  <c r="B62081" i="10"/>
  <c r="B62082" i="10"/>
  <c r="B62083" i="10"/>
  <c r="B62084" i="10"/>
  <c r="B62085" i="10"/>
  <c r="B62086" i="10"/>
  <c r="B62087" i="10"/>
  <c r="B62088" i="10"/>
  <c r="B62089" i="10"/>
  <c r="B62090" i="10"/>
  <c r="B62091" i="10"/>
  <c r="B62092" i="10"/>
  <c r="B62093" i="10"/>
  <c r="B62094" i="10"/>
  <c r="B62095" i="10"/>
  <c r="B62096" i="10"/>
  <c r="B62097" i="10"/>
  <c r="B62098" i="10"/>
  <c r="B62099" i="10"/>
  <c r="B62100" i="10"/>
  <c r="B62101" i="10"/>
  <c r="B62102" i="10"/>
  <c r="B62103" i="10"/>
  <c r="B62104" i="10"/>
  <c r="B62105" i="10"/>
  <c r="B62106" i="10"/>
  <c r="B62107" i="10"/>
  <c r="B62108" i="10"/>
  <c r="B62109" i="10"/>
  <c r="B62110" i="10"/>
  <c r="B62111" i="10"/>
  <c r="B62112" i="10"/>
  <c r="B62113" i="10"/>
  <c r="B62114" i="10"/>
  <c r="B62115" i="10"/>
  <c r="B62116" i="10"/>
  <c r="B62117" i="10"/>
  <c r="B62118" i="10"/>
  <c r="B62119" i="10"/>
  <c r="B62120" i="10"/>
  <c r="B62121" i="10"/>
  <c r="B62122" i="10"/>
  <c r="B62123" i="10"/>
  <c r="B62124" i="10"/>
  <c r="B62125" i="10"/>
  <c r="B62126" i="10"/>
  <c r="B62127" i="10"/>
  <c r="B62128" i="10"/>
  <c r="B62129" i="10"/>
  <c r="B62130" i="10"/>
  <c r="B62131" i="10"/>
  <c r="B62132" i="10"/>
  <c r="B62133" i="10"/>
  <c r="B62134" i="10"/>
  <c r="B62135" i="10"/>
  <c r="B62136" i="10"/>
  <c r="B62137" i="10"/>
  <c r="B62138" i="10"/>
  <c r="B62139" i="10"/>
  <c r="B62140" i="10"/>
  <c r="B62141" i="10"/>
  <c r="B62142" i="10"/>
  <c r="B62143" i="10"/>
  <c r="B62144" i="10"/>
  <c r="B62145" i="10"/>
  <c r="B62146" i="10"/>
  <c r="B62147" i="10"/>
  <c r="B62148" i="10"/>
  <c r="B62149" i="10"/>
  <c r="B62150" i="10"/>
  <c r="B62151" i="10"/>
  <c r="B62152" i="10"/>
  <c r="B62153" i="10"/>
  <c r="B62154" i="10"/>
  <c r="B62155" i="10"/>
  <c r="B62156" i="10"/>
  <c r="B62157" i="10"/>
  <c r="B62158" i="10"/>
  <c r="B62159" i="10"/>
  <c r="B62160" i="10"/>
  <c r="B62161" i="10"/>
  <c r="B62162" i="10"/>
  <c r="B62163" i="10"/>
  <c r="B62164" i="10"/>
  <c r="B62165" i="10"/>
  <c r="B62166" i="10"/>
  <c r="B62167" i="10"/>
  <c r="B62168" i="10"/>
  <c r="B62169" i="10"/>
  <c r="B62170" i="10"/>
  <c r="B62171" i="10"/>
  <c r="B62172" i="10"/>
  <c r="B62173" i="10"/>
  <c r="B62174" i="10"/>
  <c r="B62175" i="10"/>
  <c r="B62176" i="10"/>
  <c r="B62177" i="10"/>
  <c r="B62178" i="10"/>
  <c r="B62179" i="10"/>
  <c r="B62180" i="10"/>
  <c r="B62181" i="10"/>
  <c r="B62182" i="10"/>
  <c r="B62183" i="10"/>
  <c r="B62184" i="10"/>
  <c r="B62185" i="10"/>
  <c r="B62186" i="10"/>
  <c r="B62187" i="10"/>
  <c r="B62188" i="10"/>
  <c r="B62189" i="10"/>
  <c r="B62190" i="10"/>
  <c r="B62191" i="10"/>
  <c r="B62192" i="10"/>
  <c r="B62193" i="10"/>
  <c r="B62194" i="10"/>
  <c r="B62195" i="10"/>
  <c r="B62196" i="10"/>
  <c r="B62197" i="10"/>
  <c r="B62198" i="10"/>
  <c r="B62199" i="10"/>
  <c r="B62200" i="10"/>
  <c r="B62201" i="10"/>
  <c r="B62202" i="10"/>
  <c r="B62203" i="10"/>
  <c r="B62204" i="10"/>
  <c r="B62205" i="10"/>
  <c r="B62206" i="10"/>
  <c r="B62207" i="10"/>
  <c r="B62208" i="10"/>
  <c r="B62209" i="10"/>
  <c r="B62210" i="10"/>
  <c r="B62211" i="10"/>
  <c r="B62212" i="10"/>
  <c r="B62213" i="10"/>
  <c r="B62214" i="10"/>
  <c r="B62215" i="10"/>
  <c r="B62216" i="10"/>
  <c r="B62217" i="10"/>
  <c r="B62218" i="10"/>
  <c r="B62219" i="10"/>
  <c r="B62220" i="10"/>
  <c r="B62221" i="10"/>
  <c r="B62222" i="10"/>
  <c r="B62223" i="10"/>
  <c r="B62224" i="10"/>
  <c r="B62225" i="10"/>
  <c r="B62226" i="10"/>
  <c r="B62227" i="10"/>
  <c r="B62228" i="10"/>
  <c r="B62229" i="10"/>
  <c r="B62230" i="10"/>
  <c r="B62231" i="10"/>
  <c r="B62232" i="10"/>
  <c r="B62233" i="10"/>
  <c r="B62234" i="10"/>
  <c r="B62235" i="10"/>
  <c r="B62236" i="10"/>
  <c r="B62237" i="10"/>
  <c r="B62238" i="10"/>
  <c r="B62239" i="10"/>
  <c r="B62240" i="10"/>
  <c r="B62241" i="10"/>
  <c r="B62242" i="10"/>
  <c r="B62243" i="10"/>
  <c r="B62244" i="10"/>
  <c r="B62245" i="10"/>
  <c r="B62246" i="10"/>
  <c r="B62247" i="10"/>
  <c r="B62248" i="10"/>
  <c r="B62249" i="10"/>
  <c r="B62250" i="10"/>
  <c r="B62251" i="10"/>
  <c r="B62252" i="10"/>
  <c r="B62253" i="10"/>
  <c r="B62254" i="10"/>
  <c r="B62255" i="10"/>
  <c r="B62256" i="10"/>
  <c r="B62257" i="10"/>
  <c r="B62258" i="10"/>
  <c r="B62259" i="10"/>
  <c r="B62260" i="10"/>
  <c r="B62261" i="10"/>
  <c r="B62262" i="10"/>
  <c r="B62263" i="10"/>
  <c r="B62264" i="10"/>
  <c r="B62265" i="10"/>
  <c r="B62266" i="10"/>
  <c r="B62267" i="10"/>
  <c r="B62268" i="10"/>
  <c r="B62269" i="10"/>
  <c r="B62270" i="10"/>
  <c r="B62271" i="10"/>
  <c r="B62272" i="10"/>
  <c r="B62273" i="10"/>
  <c r="B62274" i="10"/>
  <c r="B62275" i="10"/>
  <c r="B62276" i="10"/>
  <c r="B62277" i="10"/>
  <c r="B62278" i="10"/>
  <c r="B62279" i="10"/>
  <c r="B62280" i="10"/>
  <c r="B62281" i="10"/>
  <c r="B62282" i="10"/>
  <c r="B62283" i="10"/>
  <c r="B62284" i="10"/>
  <c r="B62285" i="10"/>
  <c r="B62286" i="10"/>
  <c r="B62287" i="10"/>
  <c r="B62288" i="10"/>
  <c r="B62289" i="10"/>
  <c r="B62290" i="10"/>
  <c r="B62291" i="10"/>
  <c r="B62292" i="10"/>
  <c r="B62293" i="10"/>
  <c r="B62294" i="10"/>
  <c r="B62295" i="10"/>
  <c r="B62296" i="10"/>
  <c r="B62297" i="10"/>
  <c r="B62298" i="10"/>
  <c r="B62299" i="10"/>
  <c r="B62300" i="10"/>
  <c r="B62301" i="10"/>
  <c r="B62302" i="10"/>
  <c r="B62303" i="10"/>
  <c r="B62304" i="10"/>
  <c r="B62305" i="10"/>
  <c r="B62306" i="10"/>
  <c r="B62307" i="10"/>
  <c r="B62308" i="10"/>
  <c r="B62309" i="10"/>
  <c r="B62310" i="10"/>
  <c r="B62311" i="10"/>
  <c r="B62312" i="10"/>
  <c r="B62313" i="10"/>
  <c r="B62314" i="10"/>
  <c r="B62315" i="10"/>
  <c r="B62316" i="10"/>
  <c r="B62317" i="10"/>
  <c r="B62318" i="10"/>
  <c r="B62319" i="10"/>
  <c r="B62320" i="10"/>
  <c r="B62321" i="10"/>
  <c r="B62322" i="10"/>
  <c r="B62323" i="10"/>
  <c r="B62324" i="10"/>
  <c r="B62325" i="10"/>
  <c r="B62326" i="10"/>
  <c r="B62327" i="10"/>
  <c r="B62328" i="10"/>
  <c r="B62329" i="10"/>
  <c r="B62330" i="10"/>
  <c r="B62331" i="10"/>
  <c r="B62332" i="10"/>
  <c r="B62333" i="10"/>
  <c r="B62334" i="10"/>
  <c r="B62335" i="10"/>
  <c r="B62336" i="10"/>
  <c r="B62337" i="10"/>
  <c r="B62338" i="10"/>
  <c r="B62339" i="10"/>
  <c r="B62340" i="10"/>
  <c r="B62341" i="10"/>
  <c r="B62342" i="10"/>
  <c r="B62343" i="10"/>
  <c r="B62344" i="10"/>
  <c r="B62345" i="10"/>
  <c r="B62346" i="10"/>
  <c r="B62347" i="10"/>
  <c r="B62348" i="10"/>
  <c r="B62349" i="10"/>
  <c r="B62350" i="10"/>
  <c r="B62351" i="10"/>
  <c r="B62352" i="10"/>
  <c r="B62353" i="10"/>
  <c r="B62354" i="10"/>
  <c r="B62355" i="10"/>
  <c r="B62356" i="10"/>
  <c r="B62357" i="10"/>
  <c r="B62358" i="10"/>
  <c r="B62359" i="10"/>
  <c r="B62360" i="10"/>
  <c r="B62361" i="10"/>
  <c r="B62362" i="10"/>
  <c r="B62363" i="10"/>
  <c r="B62364" i="10"/>
  <c r="B62365" i="10"/>
  <c r="B62366" i="10"/>
  <c r="B62367" i="10"/>
  <c r="B62368" i="10"/>
  <c r="B62369" i="10"/>
  <c r="B62370" i="10"/>
  <c r="B62371" i="10"/>
  <c r="B62372" i="10"/>
  <c r="B62373" i="10"/>
  <c r="B62374" i="10"/>
  <c r="B62375" i="10"/>
  <c r="B62376" i="10"/>
  <c r="B62377" i="10"/>
  <c r="B62378" i="10"/>
  <c r="B62379" i="10"/>
  <c r="B62380" i="10"/>
  <c r="B62381" i="10"/>
  <c r="B62382" i="10"/>
  <c r="B62383" i="10"/>
  <c r="B62384" i="10"/>
  <c r="B62385" i="10"/>
  <c r="B62386" i="10"/>
  <c r="B62387" i="10"/>
  <c r="B62388" i="10"/>
  <c r="B62389" i="10"/>
  <c r="B62390" i="10"/>
  <c r="B62391" i="10"/>
  <c r="B62392" i="10"/>
  <c r="B62393" i="10"/>
  <c r="B62394" i="10"/>
  <c r="B62395" i="10"/>
  <c r="B62396" i="10"/>
  <c r="B62397" i="10"/>
  <c r="B62398" i="10"/>
  <c r="B62399" i="10"/>
  <c r="B62400" i="10"/>
  <c r="B62401" i="10"/>
  <c r="B62402" i="10"/>
  <c r="B62403" i="10"/>
  <c r="B62404" i="10"/>
  <c r="B62405" i="10"/>
  <c r="B62406" i="10"/>
  <c r="B62407" i="10"/>
  <c r="B62408" i="10"/>
  <c r="B62409" i="10"/>
  <c r="B62410" i="10"/>
  <c r="B62411" i="10"/>
  <c r="B62412" i="10"/>
  <c r="B62413" i="10"/>
  <c r="B62414" i="10"/>
  <c r="B62415" i="10"/>
  <c r="B62416" i="10"/>
  <c r="B62417" i="10"/>
  <c r="B62418" i="10"/>
  <c r="B62419" i="10"/>
  <c r="B62420" i="10"/>
  <c r="B62421" i="10"/>
  <c r="B62422" i="10"/>
  <c r="B62423" i="10"/>
  <c r="B62424" i="10"/>
  <c r="B62425" i="10"/>
  <c r="B62426" i="10"/>
  <c r="B62427" i="10"/>
  <c r="B62428" i="10"/>
  <c r="B62429" i="10"/>
  <c r="B62430" i="10"/>
  <c r="B62431" i="10"/>
  <c r="B62432" i="10"/>
  <c r="B62433" i="10"/>
  <c r="B62434" i="10"/>
  <c r="B62435" i="10"/>
  <c r="B62436" i="10"/>
  <c r="B62437" i="10"/>
  <c r="B62438" i="10"/>
  <c r="B62439" i="10"/>
  <c r="B62440" i="10"/>
  <c r="B62441" i="10"/>
  <c r="B62442" i="10"/>
  <c r="B62443" i="10"/>
  <c r="B62444" i="10"/>
  <c r="B62445" i="10"/>
  <c r="B62446" i="10"/>
  <c r="B62447" i="10"/>
  <c r="B62448" i="10"/>
  <c r="B62449" i="10"/>
  <c r="B62450" i="10"/>
  <c r="B62451" i="10"/>
  <c r="B62452" i="10"/>
  <c r="B62453" i="10"/>
  <c r="B62454" i="10"/>
  <c r="B62455" i="10"/>
  <c r="B62456" i="10"/>
  <c r="B62457" i="10"/>
  <c r="B62458" i="10"/>
  <c r="B62459" i="10"/>
  <c r="B62460" i="10"/>
  <c r="B62461" i="10"/>
  <c r="B62462" i="10"/>
  <c r="B62463" i="10"/>
  <c r="B62464" i="10"/>
  <c r="B62465" i="10"/>
  <c r="B62466" i="10"/>
  <c r="B62467" i="10"/>
  <c r="B62468" i="10"/>
  <c r="B62469" i="10"/>
  <c r="B62470" i="10"/>
  <c r="B62471" i="10"/>
  <c r="B62472" i="10"/>
  <c r="B62473" i="10"/>
  <c r="B62474" i="10"/>
  <c r="B62475" i="10"/>
  <c r="B62476" i="10"/>
  <c r="B62477" i="10"/>
  <c r="B62478" i="10"/>
  <c r="B62479" i="10"/>
  <c r="B62480" i="10"/>
  <c r="B62481" i="10"/>
  <c r="B62482" i="10"/>
  <c r="B62483" i="10"/>
  <c r="B62484" i="10"/>
  <c r="B62485" i="10"/>
  <c r="B62486" i="10"/>
  <c r="B62487" i="10"/>
  <c r="B62488" i="10"/>
  <c r="B62489" i="10"/>
  <c r="B62490" i="10"/>
  <c r="B62491" i="10"/>
  <c r="B62492" i="10"/>
  <c r="B62493" i="10"/>
  <c r="B62494" i="10"/>
  <c r="B62495" i="10"/>
  <c r="B62496" i="10"/>
  <c r="B62497" i="10"/>
  <c r="B62498" i="10"/>
  <c r="B62499" i="10"/>
  <c r="B62500" i="10"/>
  <c r="B62501" i="10"/>
  <c r="B62502" i="10"/>
  <c r="B62503" i="10"/>
  <c r="B62504" i="10"/>
  <c r="B62505" i="10"/>
  <c r="B62506" i="10"/>
  <c r="B62507" i="10"/>
  <c r="B62508" i="10"/>
  <c r="B62509" i="10"/>
  <c r="B62510" i="10"/>
  <c r="B62511" i="10"/>
  <c r="B62512" i="10"/>
  <c r="B62513" i="10"/>
  <c r="B62514" i="10"/>
  <c r="B62515" i="10"/>
  <c r="B62516" i="10"/>
  <c r="B62517" i="10"/>
  <c r="B62518" i="10"/>
  <c r="B62519" i="10"/>
  <c r="B62520" i="10"/>
  <c r="B62521" i="10"/>
  <c r="B62522" i="10"/>
  <c r="B62523" i="10"/>
  <c r="B62524" i="10"/>
  <c r="B62525" i="10"/>
  <c r="B62526" i="10"/>
  <c r="B62527" i="10"/>
  <c r="B62528" i="10"/>
  <c r="B62529" i="10"/>
  <c r="B62530" i="10"/>
  <c r="B62531" i="10"/>
  <c r="B62532" i="10"/>
  <c r="B62533" i="10"/>
  <c r="B62534" i="10"/>
  <c r="B62535" i="10"/>
  <c r="B62536" i="10"/>
  <c r="B62537" i="10"/>
  <c r="B62538" i="10"/>
  <c r="B62539" i="10"/>
  <c r="B62540" i="10"/>
  <c r="B62541" i="10"/>
  <c r="B62542" i="10"/>
  <c r="B62543" i="10"/>
  <c r="B62544" i="10"/>
  <c r="B62545" i="10"/>
  <c r="B62546" i="10"/>
  <c r="B62547" i="10"/>
  <c r="B62548" i="10"/>
  <c r="B62549" i="10"/>
  <c r="B62550" i="10"/>
  <c r="B62551" i="10"/>
  <c r="B62552" i="10"/>
  <c r="B62553" i="10"/>
  <c r="B62554" i="10"/>
  <c r="B62555" i="10"/>
  <c r="B62556" i="10"/>
  <c r="B62557" i="10"/>
  <c r="B62558" i="10"/>
  <c r="B62559" i="10"/>
  <c r="B62560" i="10"/>
  <c r="B62561" i="10"/>
  <c r="B62562" i="10"/>
  <c r="B62563" i="10"/>
  <c r="B62564" i="10"/>
  <c r="B62565" i="10"/>
  <c r="B62566" i="10"/>
  <c r="B62567" i="10"/>
  <c r="B62568" i="10"/>
  <c r="B62569" i="10"/>
  <c r="B62570" i="10"/>
  <c r="B62571" i="10"/>
  <c r="B62572" i="10"/>
  <c r="B62573" i="10"/>
  <c r="B62574" i="10"/>
  <c r="B62575" i="10"/>
  <c r="B62576" i="10"/>
  <c r="B62577" i="10"/>
  <c r="B62578" i="10"/>
  <c r="B62579" i="10"/>
  <c r="B62580" i="10"/>
  <c r="B62581" i="10"/>
  <c r="B62582" i="10"/>
  <c r="B62583" i="10"/>
  <c r="B62584" i="10"/>
  <c r="B62585" i="10"/>
  <c r="B62586" i="10"/>
  <c r="B62587" i="10"/>
  <c r="B62588" i="10"/>
  <c r="B62589" i="10"/>
  <c r="B62590" i="10"/>
  <c r="B62591" i="10"/>
  <c r="B62592" i="10"/>
  <c r="B62593" i="10"/>
  <c r="B62594" i="10"/>
  <c r="B62595" i="10"/>
  <c r="B62596" i="10"/>
  <c r="B62597" i="10"/>
  <c r="B62598" i="10"/>
  <c r="B62599" i="10"/>
  <c r="B62600" i="10"/>
  <c r="B62601" i="10"/>
  <c r="B62602" i="10"/>
  <c r="B62603" i="10"/>
  <c r="B62604" i="10"/>
  <c r="B62605" i="10"/>
  <c r="B62606" i="10"/>
  <c r="B62607" i="10"/>
  <c r="B62608" i="10"/>
  <c r="B62609" i="10"/>
  <c r="B62610" i="10"/>
  <c r="B62611" i="10"/>
  <c r="B62612" i="10"/>
  <c r="B62613" i="10"/>
  <c r="B62614" i="10"/>
  <c r="B62615" i="10"/>
  <c r="B62616" i="10"/>
  <c r="B62617" i="10"/>
  <c r="B62618" i="10"/>
  <c r="B62619" i="10"/>
  <c r="B62620" i="10"/>
  <c r="B62621" i="10"/>
  <c r="B62622" i="10"/>
  <c r="B62623" i="10"/>
  <c r="B62624" i="10"/>
  <c r="B62625" i="10"/>
  <c r="B62626" i="10"/>
  <c r="B62627" i="10"/>
  <c r="B62628" i="10"/>
  <c r="B62629" i="10"/>
  <c r="B62630" i="10"/>
  <c r="B62631" i="10"/>
  <c r="B62632" i="10"/>
  <c r="B62633" i="10"/>
  <c r="B62634" i="10"/>
  <c r="B62635" i="10"/>
  <c r="B62636" i="10"/>
  <c r="B62637" i="10"/>
  <c r="B62638" i="10"/>
  <c r="B62639" i="10"/>
  <c r="B62640" i="10"/>
  <c r="B62641" i="10"/>
  <c r="B62642" i="10"/>
  <c r="B62643" i="10"/>
  <c r="B62644" i="10"/>
  <c r="B62645" i="10"/>
  <c r="B62646" i="10"/>
  <c r="B62647" i="10"/>
  <c r="B62648" i="10"/>
  <c r="B62649" i="10"/>
  <c r="B62650" i="10"/>
  <c r="B62651" i="10"/>
  <c r="B62652" i="10"/>
  <c r="B62653" i="10"/>
  <c r="B62654" i="10"/>
  <c r="B62655" i="10"/>
  <c r="B62656" i="10"/>
  <c r="B62657" i="10"/>
  <c r="B62658" i="10"/>
  <c r="B62659" i="10"/>
  <c r="B62660" i="10"/>
  <c r="B62661" i="10"/>
  <c r="B62662" i="10"/>
  <c r="B62663" i="10"/>
  <c r="B62664" i="10"/>
  <c r="B62665" i="10"/>
  <c r="B62666" i="10"/>
  <c r="B62667" i="10"/>
  <c r="B62668" i="10"/>
  <c r="B62669" i="10"/>
  <c r="B62670" i="10"/>
  <c r="B62671" i="10"/>
  <c r="B62672" i="10"/>
  <c r="B62673" i="10"/>
  <c r="B62674" i="10"/>
  <c r="B62675" i="10"/>
  <c r="B62676" i="10"/>
  <c r="B62677" i="10"/>
  <c r="B62678" i="10"/>
  <c r="B62679" i="10"/>
  <c r="B62680" i="10"/>
  <c r="B62681" i="10"/>
  <c r="B62682" i="10"/>
  <c r="B62683" i="10"/>
  <c r="B62684" i="10"/>
  <c r="B62685" i="10"/>
  <c r="B62686" i="10"/>
  <c r="B62687" i="10"/>
  <c r="B62688" i="10"/>
  <c r="B62689" i="10"/>
  <c r="B62690" i="10"/>
  <c r="B62691" i="10"/>
  <c r="B62692" i="10"/>
  <c r="B62693" i="10"/>
  <c r="B62694" i="10"/>
  <c r="B62695" i="10"/>
  <c r="B62696" i="10"/>
  <c r="B62697" i="10"/>
  <c r="B62698" i="10"/>
  <c r="B62699" i="10"/>
  <c r="B62700" i="10"/>
  <c r="B62701" i="10"/>
  <c r="B62702" i="10"/>
  <c r="B62703" i="10"/>
  <c r="B62704" i="10"/>
  <c r="B62705" i="10"/>
  <c r="B62706" i="10"/>
  <c r="B62707" i="10"/>
  <c r="B62708" i="10"/>
  <c r="B62709" i="10"/>
  <c r="B62710" i="10"/>
  <c r="B62711" i="10"/>
  <c r="B62712" i="10"/>
  <c r="B62713" i="10"/>
  <c r="B62714" i="10"/>
  <c r="B62715" i="10"/>
  <c r="B62716" i="10"/>
  <c r="B62717" i="10"/>
  <c r="B62718" i="10"/>
  <c r="B62719" i="10"/>
  <c r="B62720" i="10"/>
  <c r="B62721" i="10"/>
  <c r="B62722" i="10"/>
  <c r="B62723" i="10"/>
  <c r="B62724" i="10"/>
  <c r="B62725" i="10"/>
  <c r="B62726" i="10"/>
  <c r="B62727" i="10"/>
  <c r="B62728" i="10"/>
  <c r="B62729" i="10"/>
  <c r="B62730" i="10"/>
  <c r="B62731" i="10"/>
  <c r="B62732" i="10"/>
  <c r="B62733" i="10"/>
  <c r="B62734" i="10"/>
  <c r="B62735" i="10"/>
  <c r="B62736" i="10"/>
  <c r="B62737" i="10"/>
  <c r="B62738" i="10"/>
  <c r="B62739" i="10"/>
  <c r="B62740" i="10"/>
  <c r="B62741" i="10"/>
  <c r="B62742" i="10"/>
  <c r="B62743" i="10"/>
  <c r="B62744" i="10"/>
  <c r="B62745" i="10"/>
  <c r="B62746" i="10"/>
  <c r="B62747" i="10"/>
  <c r="B62748" i="10"/>
  <c r="B62749" i="10"/>
  <c r="B62750" i="10"/>
  <c r="B62751" i="10"/>
  <c r="B62752" i="10"/>
  <c r="B62753" i="10"/>
  <c r="B62754" i="10"/>
  <c r="B62755" i="10"/>
  <c r="B62756" i="10"/>
  <c r="B62757" i="10"/>
  <c r="B62758" i="10"/>
  <c r="B62759" i="10"/>
  <c r="B62760" i="10"/>
  <c r="B62761" i="10"/>
  <c r="B62762" i="10"/>
  <c r="B62763" i="10"/>
  <c r="B62764" i="10"/>
  <c r="B62765" i="10"/>
  <c r="B62766" i="10"/>
  <c r="B62767" i="10"/>
  <c r="B62768" i="10"/>
  <c r="B62769" i="10"/>
  <c r="B62770" i="10"/>
  <c r="B62771" i="10"/>
  <c r="B62772" i="10"/>
  <c r="B62773" i="10"/>
  <c r="B62774" i="10"/>
  <c r="B62775" i="10"/>
  <c r="B62776" i="10"/>
  <c r="B62777" i="10"/>
  <c r="B62778" i="10"/>
  <c r="B62779" i="10"/>
  <c r="B62780" i="10"/>
  <c r="B62781" i="10"/>
  <c r="B62782" i="10"/>
  <c r="B62783" i="10"/>
  <c r="B62784" i="10"/>
  <c r="B62785" i="10"/>
  <c r="B62786" i="10"/>
  <c r="B62787" i="10"/>
  <c r="B62788" i="10"/>
  <c r="B62789" i="10"/>
  <c r="B62790" i="10"/>
  <c r="B62791" i="10"/>
  <c r="B62792" i="10"/>
  <c r="B62793" i="10"/>
  <c r="B62794" i="10"/>
  <c r="B62795" i="10"/>
  <c r="B62796" i="10"/>
  <c r="B62797" i="10"/>
  <c r="B62798" i="10"/>
  <c r="B62799" i="10"/>
  <c r="B62800" i="10"/>
  <c r="B62801" i="10"/>
  <c r="B62802" i="10"/>
  <c r="B62803" i="10"/>
  <c r="B62804" i="10"/>
  <c r="B62805" i="10"/>
  <c r="B62806" i="10"/>
  <c r="B62807" i="10"/>
  <c r="B62808" i="10"/>
  <c r="B62809" i="10"/>
  <c r="B62810" i="10"/>
  <c r="B62811" i="10"/>
  <c r="B62812" i="10"/>
  <c r="B62813" i="10"/>
  <c r="B62814" i="10"/>
  <c r="B62815" i="10"/>
  <c r="B62816" i="10"/>
  <c r="B62817" i="10"/>
  <c r="B62818" i="10"/>
  <c r="B62819" i="10"/>
  <c r="B62820" i="10"/>
  <c r="B62821" i="10"/>
  <c r="B62822" i="10"/>
  <c r="B62823" i="10"/>
  <c r="B62824" i="10"/>
  <c r="B62825" i="10"/>
  <c r="B62826" i="10"/>
  <c r="B62827" i="10"/>
  <c r="B62828" i="10"/>
  <c r="B62829" i="10"/>
  <c r="B62830" i="10"/>
  <c r="B62831" i="10"/>
  <c r="B62832" i="10"/>
  <c r="B62833" i="10"/>
  <c r="B62834" i="10"/>
  <c r="B62835" i="10"/>
  <c r="B62836" i="10"/>
  <c r="B62837" i="10"/>
  <c r="B62838" i="10"/>
  <c r="B62839" i="10"/>
  <c r="B62840" i="10"/>
  <c r="B62841" i="10"/>
  <c r="B62842" i="10"/>
  <c r="B62843" i="10"/>
  <c r="B62844" i="10"/>
  <c r="B62845" i="10"/>
  <c r="B62846" i="10"/>
  <c r="B62847" i="10"/>
  <c r="B62848" i="10"/>
  <c r="B62849" i="10"/>
  <c r="B62850" i="10"/>
  <c r="B62851" i="10"/>
  <c r="B62852" i="10"/>
  <c r="B62853" i="10"/>
  <c r="B62854" i="10"/>
  <c r="B62855" i="10"/>
  <c r="B62856" i="10"/>
  <c r="B62857" i="10"/>
  <c r="B62858" i="10"/>
  <c r="B62859" i="10"/>
  <c r="B62860" i="10"/>
  <c r="B62861" i="10"/>
  <c r="B62862" i="10"/>
  <c r="B62863" i="10"/>
  <c r="B62864" i="10"/>
  <c r="B62865" i="10"/>
  <c r="B62866" i="10"/>
  <c r="B62867" i="10"/>
  <c r="B62868" i="10"/>
  <c r="B62869" i="10"/>
  <c r="B62870" i="10"/>
  <c r="B62871" i="10"/>
  <c r="B62872" i="10"/>
  <c r="B62873" i="10"/>
  <c r="B62874" i="10"/>
  <c r="B62875" i="10"/>
  <c r="B62876" i="10"/>
  <c r="B62877" i="10"/>
  <c r="B62878" i="10"/>
  <c r="B62879" i="10"/>
  <c r="B62880" i="10"/>
  <c r="B62881" i="10"/>
  <c r="B62882" i="10"/>
  <c r="B62883" i="10"/>
  <c r="B62884" i="10"/>
  <c r="B62885" i="10"/>
  <c r="B62886" i="10"/>
  <c r="B62887" i="10"/>
  <c r="B62888" i="10"/>
  <c r="B62889" i="10"/>
  <c r="B62890" i="10"/>
  <c r="B62891" i="10"/>
  <c r="B62892" i="10"/>
  <c r="B62893" i="10"/>
  <c r="B62894" i="10"/>
  <c r="B62895" i="10"/>
  <c r="B62896" i="10"/>
  <c r="B62897" i="10"/>
  <c r="B62898" i="10"/>
  <c r="B62899" i="10"/>
  <c r="B62900" i="10"/>
  <c r="B62901" i="10"/>
  <c r="B62902" i="10"/>
  <c r="B62903" i="10"/>
  <c r="B62904" i="10"/>
  <c r="B62905" i="10"/>
  <c r="B62906" i="10"/>
  <c r="B62907" i="10"/>
  <c r="B62908" i="10"/>
  <c r="B62909" i="10"/>
  <c r="B62910" i="10"/>
  <c r="B62911" i="10"/>
  <c r="B62912" i="10"/>
  <c r="B62913" i="10"/>
  <c r="B62914" i="10"/>
  <c r="B62915" i="10"/>
  <c r="B62916" i="10"/>
  <c r="B62917" i="10"/>
  <c r="B62918" i="10"/>
  <c r="B62919" i="10"/>
  <c r="B62920" i="10"/>
  <c r="B62921" i="10"/>
  <c r="B62922" i="10"/>
  <c r="B62923" i="10"/>
  <c r="B62924" i="10"/>
  <c r="B62925" i="10"/>
  <c r="B62926" i="10"/>
  <c r="B62927" i="10"/>
  <c r="B62928" i="10"/>
  <c r="B62929" i="10"/>
  <c r="B62930" i="10"/>
  <c r="B62931" i="10"/>
  <c r="B62932" i="10"/>
  <c r="B62933" i="10"/>
  <c r="B62934" i="10"/>
  <c r="B62935" i="10"/>
  <c r="B62936" i="10"/>
  <c r="B62937" i="10"/>
  <c r="B62938" i="10"/>
  <c r="B62939" i="10"/>
  <c r="B62940" i="10"/>
  <c r="B62941" i="10"/>
  <c r="B62942" i="10"/>
  <c r="B62943" i="10"/>
  <c r="B62944" i="10"/>
  <c r="B62945" i="10"/>
  <c r="B62946" i="10"/>
  <c r="B62947" i="10"/>
  <c r="B62948" i="10"/>
  <c r="B62949" i="10"/>
  <c r="B62950" i="10"/>
  <c r="B62951" i="10"/>
  <c r="B62952" i="10"/>
  <c r="B62953" i="10"/>
  <c r="B62954" i="10"/>
  <c r="B62955" i="10"/>
  <c r="B62956" i="10"/>
  <c r="B62957" i="10"/>
  <c r="B62958" i="10"/>
  <c r="B62959" i="10"/>
  <c r="B62960" i="10"/>
  <c r="B62961" i="10"/>
  <c r="B62962" i="10"/>
  <c r="B62963" i="10"/>
  <c r="B62964" i="10"/>
  <c r="B62965" i="10"/>
  <c r="B62966" i="10"/>
  <c r="B62967" i="10"/>
  <c r="B62968" i="10"/>
  <c r="B62969" i="10"/>
  <c r="B62970" i="10"/>
  <c r="B62971" i="10"/>
  <c r="B62972" i="10"/>
  <c r="B62973" i="10"/>
  <c r="B62974" i="10"/>
  <c r="B62975" i="10"/>
  <c r="B62976" i="10"/>
  <c r="B62977" i="10"/>
  <c r="B62978" i="10"/>
  <c r="B62979" i="10"/>
  <c r="B62980" i="10"/>
  <c r="B62981" i="10"/>
  <c r="B62982" i="10"/>
  <c r="B62983" i="10"/>
  <c r="B62984" i="10"/>
  <c r="B62985" i="10"/>
  <c r="B62986" i="10"/>
  <c r="B62987" i="10"/>
  <c r="B62988" i="10"/>
  <c r="B62989" i="10"/>
  <c r="B62990" i="10"/>
  <c r="B62991" i="10"/>
  <c r="B62992" i="10"/>
  <c r="B62993" i="10"/>
  <c r="B62994" i="10"/>
  <c r="B62995" i="10"/>
  <c r="B62996" i="10"/>
  <c r="B62997" i="10"/>
  <c r="B62998" i="10"/>
  <c r="B62999" i="10"/>
  <c r="B63000" i="10"/>
  <c r="B63001" i="10"/>
  <c r="B63002" i="10"/>
  <c r="B63003" i="10"/>
  <c r="B63004" i="10"/>
  <c r="B63005" i="10"/>
  <c r="B63006" i="10"/>
  <c r="B63007" i="10"/>
  <c r="B63008" i="10"/>
  <c r="B63009" i="10"/>
  <c r="B63010" i="10"/>
  <c r="B63011" i="10"/>
  <c r="B63012" i="10"/>
  <c r="B63013" i="10"/>
  <c r="B63014" i="10"/>
  <c r="B63015" i="10"/>
  <c r="B63016" i="10"/>
  <c r="B63017" i="10"/>
  <c r="B63018" i="10"/>
  <c r="B63019" i="10"/>
  <c r="B63020" i="10"/>
  <c r="B63021" i="10"/>
  <c r="B63022" i="10"/>
  <c r="B63023" i="10"/>
  <c r="B63024" i="10"/>
  <c r="B63025" i="10"/>
  <c r="B63026" i="10"/>
  <c r="B63027" i="10"/>
  <c r="B63028" i="10"/>
  <c r="B63029" i="10"/>
  <c r="B63030" i="10"/>
  <c r="B63031" i="10"/>
  <c r="B63032" i="10"/>
  <c r="B63033" i="10"/>
  <c r="B63034" i="10"/>
  <c r="B63035" i="10"/>
  <c r="B63036" i="10"/>
  <c r="B63037" i="10"/>
  <c r="B63038" i="10"/>
  <c r="B63039" i="10"/>
  <c r="B63040" i="10"/>
  <c r="B63041" i="10"/>
  <c r="B63042" i="10"/>
  <c r="B63043" i="10"/>
  <c r="B63044" i="10"/>
  <c r="B63045" i="10"/>
  <c r="B63046" i="10"/>
  <c r="B63047" i="10"/>
  <c r="B63048" i="10"/>
  <c r="B63049" i="10"/>
  <c r="B63050" i="10"/>
  <c r="B63051" i="10"/>
  <c r="B63052" i="10"/>
  <c r="B63053" i="10"/>
  <c r="B63054" i="10"/>
  <c r="B63055" i="10"/>
  <c r="B63056" i="10"/>
  <c r="B63057" i="10"/>
  <c r="B63058" i="10"/>
  <c r="B63059" i="10"/>
  <c r="B63060" i="10"/>
  <c r="B63061" i="10"/>
  <c r="B63062" i="10"/>
  <c r="B63063" i="10"/>
  <c r="B63064" i="10"/>
  <c r="B63065" i="10"/>
  <c r="B63066" i="10"/>
  <c r="B63067" i="10"/>
  <c r="B63068" i="10"/>
  <c r="B63069" i="10"/>
  <c r="B63070" i="10"/>
  <c r="B63071" i="10"/>
  <c r="B63072" i="10"/>
  <c r="B63073" i="10"/>
  <c r="B63074" i="10"/>
  <c r="B63075" i="10"/>
  <c r="B63076" i="10"/>
  <c r="B63077" i="10"/>
  <c r="B63078" i="10"/>
  <c r="B63079" i="10"/>
  <c r="B63080" i="10"/>
  <c r="B63081" i="10"/>
  <c r="B63082" i="10"/>
  <c r="B63083" i="10"/>
  <c r="B63084" i="10"/>
  <c r="B63085" i="10"/>
  <c r="B63086" i="10"/>
  <c r="B63087" i="10"/>
  <c r="B63088" i="10"/>
  <c r="B63089" i="10"/>
  <c r="B63090" i="10"/>
  <c r="B63091" i="10"/>
  <c r="B63092" i="10"/>
  <c r="B63093" i="10"/>
  <c r="B63094" i="10"/>
  <c r="B63095" i="10"/>
  <c r="B63096" i="10"/>
  <c r="B63097" i="10"/>
  <c r="B63098" i="10"/>
  <c r="B63099" i="10"/>
  <c r="B63100" i="10"/>
  <c r="B63101" i="10"/>
  <c r="B63102" i="10"/>
  <c r="B63103" i="10"/>
  <c r="B63104" i="10"/>
  <c r="B63105" i="10"/>
  <c r="B63106" i="10"/>
  <c r="B63107" i="10"/>
  <c r="B63108" i="10"/>
  <c r="B63109" i="10"/>
  <c r="B63110" i="10"/>
  <c r="B63111" i="10"/>
  <c r="B63112" i="10"/>
  <c r="B63113" i="10"/>
  <c r="B63114" i="10"/>
  <c r="B63115" i="10"/>
  <c r="B63116" i="10"/>
  <c r="B63117" i="10"/>
  <c r="B63118" i="10"/>
  <c r="B63119" i="10"/>
  <c r="B63120" i="10"/>
  <c r="B63121" i="10"/>
  <c r="B63122" i="10"/>
  <c r="B63123" i="10"/>
  <c r="B63124" i="10"/>
  <c r="B63125" i="10"/>
  <c r="B63126" i="10"/>
  <c r="B63127" i="10"/>
  <c r="B63128" i="10"/>
  <c r="B63129" i="10"/>
  <c r="B63130" i="10"/>
  <c r="B63131" i="10"/>
  <c r="B63132" i="10"/>
  <c r="B63133" i="10"/>
  <c r="B63134" i="10"/>
  <c r="B63135" i="10"/>
  <c r="B63136" i="10"/>
  <c r="B63137" i="10"/>
  <c r="B63138" i="10"/>
  <c r="B63139" i="10"/>
  <c r="B63140" i="10"/>
  <c r="B63141" i="10"/>
  <c r="B63142" i="10"/>
  <c r="B63143" i="10"/>
  <c r="B63144" i="10"/>
  <c r="B63145" i="10"/>
  <c r="B63146" i="10"/>
  <c r="B63147" i="10"/>
  <c r="B63148" i="10"/>
  <c r="B63149" i="10"/>
  <c r="B63150" i="10"/>
  <c r="B63151" i="10"/>
  <c r="B63152" i="10"/>
  <c r="B63153" i="10"/>
  <c r="B63154" i="10"/>
  <c r="B63155" i="10"/>
  <c r="B63156" i="10"/>
  <c r="B63157" i="10"/>
  <c r="B63158" i="10"/>
  <c r="B63159" i="10"/>
  <c r="B63160" i="10"/>
  <c r="B63161" i="10"/>
  <c r="B63162" i="10"/>
  <c r="B63163" i="10"/>
  <c r="B63164" i="10"/>
  <c r="B63165" i="10"/>
  <c r="B63166" i="10"/>
  <c r="B63167" i="10"/>
  <c r="B63168" i="10"/>
  <c r="B63169" i="10"/>
  <c r="B63170" i="10"/>
  <c r="B63171" i="10"/>
  <c r="B63172" i="10"/>
  <c r="B63173" i="10"/>
  <c r="B63174" i="10"/>
  <c r="B63175" i="10"/>
  <c r="B63176" i="10"/>
  <c r="B63177" i="10"/>
  <c r="B63178" i="10"/>
  <c r="B63179" i="10"/>
  <c r="B63180" i="10"/>
  <c r="B63181" i="10"/>
  <c r="B63182" i="10"/>
  <c r="B63183" i="10"/>
  <c r="B63184" i="10"/>
  <c r="B63185" i="10"/>
  <c r="B63186" i="10"/>
  <c r="B63187" i="10"/>
  <c r="B63188" i="10"/>
  <c r="B63189" i="10"/>
  <c r="B63190" i="10"/>
  <c r="B63191" i="10"/>
  <c r="B63192" i="10"/>
  <c r="B63193" i="10"/>
  <c r="B63194" i="10"/>
  <c r="B63195" i="10"/>
  <c r="B63196" i="10"/>
  <c r="B63197" i="10"/>
  <c r="B63198" i="10"/>
  <c r="B63199" i="10"/>
  <c r="B63200" i="10"/>
  <c r="B63201" i="10"/>
  <c r="B63202" i="10"/>
  <c r="B63203" i="10"/>
  <c r="B63204" i="10"/>
  <c r="B63205" i="10"/>
  <c r="B63206" i="10"/>
  <c r="B63207" i="10"/>
  <c r="B63208" i="10"/>
  <c r="B63209" i="10"/>
  <c r="B63210" i="10"/>
  <c r="B63211" i="10"/>
  <c r="B63212" i="10"/>
  <c r="B63213" i="10"/>
  <c r="B63214" i="10"/>
  <c r="B63215" i="10"/>
  <c r="B63216" i="10"/>
  <c r="B63217" i="10"/>
  <c r="B63218" i="10"/>
  <c r="B63219" i="10"/>
  <c r="B63220" i="10"/>
  <c r="B63221" i="10"/>
  <c r="B63222" i="10"/>
  <c r="B63223" i="10"/>
  <c r="B63224" i="10"/>
  <c r="B63225" i="10"/>
  <c r="B63226" i="10"/>
  <c r="B63227" i="10"/>
  <c r="B63228" i="10"/>
  <c r="B63229" i="10"/>
  <c r="B63230" i="10"/>
  <c r="B63231" i="10"/>
  <c r="B63232" i="10"/>
  <c r="B63233" i="10"/>
  <c r="B63234" i="10"/>
  <c r="B63235" i="10"/>
  <c r="B63236" i="10"/>
  <c r="B63237" i="10"/>
  <c r="B63238" i="10"/>
  <c r="B63239" i="10"/>
  <c r="B63240" i="10"/>
  <c r="B63241" i="10"/>
  <c r="B63242" i="10"/>
  <c r="B63243" i="10"/>
  <c r="B63244" i="10"/>
  <c r="B63245" i="10"/>
  <c r="B63246" i="10"/>
  <c r="B63247" i="10"/>
  <c r="B63248" i="10"/>
  <c r="B63249" i="10"/>
  <c r="B63250" i="10"/>
  <c r="B63251" i="10"/>
  <c r="B63252" i="10"/>
  <c r="B63253" i="10"/>
  <c r="B63254" i="10"/>
  <c r="B63255" i="10"/>
  <c r="B63256" i="10"/>
  <c r="B63257" i="10"/>
  <c r="B63258" i="10"/>
  <c r="B63259" i="10"/>
  <c r="B63260" i="10"/>
  <c r="B63261" i="10"/>
  <c r="B63262" i="10"/>
  <c r="B63263" i="10"/>
  <c r="B63264" i="10"/>
  <c r="B63265" i="10"/>
  <c r="B63266" i="10"/>
  <c r="B63267" i="10"/>
  <c r="B63268" i="10"/>
  <c r="B63269" i="10"/>
  <c r="B63270" i="10"/>
  <c r="B63271" i="10"/>
  <c r="B63272" i="10"/>
  <c r="B63273" i="10"/>
  <c r="B63274" i="10"/>
  <c r="B63275" i="10"/>
  <c r="B63276" i="10"/>
  <c r="B63277" i="10"/>
  <c r="B63278" i="10"/>
  <c r="B63279" i="10"/>
  <c r="B63280" i="10"/>
  <c r="B63281" i="10"/>
  <c r="B63282" i="10"/>
  <c r="B63283" i="10"/>
  <c r="B63284" i="10"/>
  <c r="B63285" i="10"/>
  <c r="B63286" i="10"/>
  <c r="B63287" i="10"/>
  <c r="B63288" i="10"/>
  <c r="B63289" i="10"/>
  <c r="B63290" i="10"/>
  <c r="B63291" i="10"/>
  <c r="B63292" i="10"/>
  <c r="B63293" i="10"/>
  <c r="B63294" i="10"/>
  <c r="B63295" i="10"/>
  <c r="B63296" i="10"/>
  <c r="B63297" i="10"/>
  <c r="B63298" i="10"/>
  <c r="B63299" i="10"/>
  <c r="B63300" i="10"/>
  <c r="B63301" i="10"/>
  <c r="B63302" i="10"/>
  <c r="B63303" i="10"/>
  <c r="B63304" i="10"/>
  <c r="B63305" i="10"/>
  <c r="B63306" i="10"/>
  <c r="B63307" i="10"/>
  <c r="B63308" i="10"/>
  <c r="B63309" i="10"/>
  <c r="B63310" i="10"/>
  <c r="B63311" i="10"/>
  <c r="B63312" i="10"/>
  <c r="B63313" i="10"/>
  <c r="B63314" i="10"/>
  <c r="B63315" i="10"/>
  <c r="B63316" i="10"/>
  <c r="B63317" i="10"/>
  <c r="B63318" i="10"/>
  <c r="B63319" i="10"/>
  <c r="B63320" i="10"/>
  <c r="B63321" i="10"/>
  <c r="B63322" i="10"/>
  <c r="B63323" i="10"/>
  <c r="B63324" i="10"/>
  <c r="B63325" i="10"/>
  <c r="B63326" i="10"/>
  <c r="B63327" i="10"/>
  <c r="B63328" i="10"/>
  <c r="B63329" i="10"/>
  <c r="B63330" i="10"/>
  <c r="B63331" i="10"/>
  <c r="B63332" i="10"/>
  <c r="B63333" i="10"/>
  <c r="B63334" i="10"/>
  <c r="B63335" i="10"/>
  <c r="B63336" i="10"/>
  <c r="B63337" i="10"/>
  <c r="B63338" i="10"/>
  <c r="B63339" i="10"/>
  <c r="B63340" i="10"/>
  <c r="B63341" i="10"/>
  <c r="B63342" i="10"/>
  <c r="B63343" i="10"/>
  <c r="B63344" i="10"/>
  <c r="B63345" i="10"/>
  <c r="B63346" i="10"/>
  <c r="B63347" i="10"/>
  <c r="B63348" i="10"/>
  <c r="B63349" i="10"/>
  <c r="B63350" i="10"/>
  <c r="B63351" i="10"/>
  <c r="B63352" i="10"/>
  <c r="B63353" i="10"/>
  <c r="B63354" i="10"/>
  <c r="B63355" i="10"/>
  <c r="B63356" i="10"/>
  <c r="B63357" i="10"/>
  <c r="B63358" i="10"/>
  <c r="B63359" i="10"/>
  <c r="B63360" i="10"/>
  <c r="B63361" i="10"/>
  <c r="B63362" i="10"/>
  <c r="B63363" i="10"/>
  <c r="B63364" i="10"/>
  <c r="B63365" i="10"/>
  <c r="B63366" i="10"/>
  <c r="B63367" i="10"/>
  <c r="B63368" i="10"/>
  <c r="B63369" i="10"/>
  <c r="B63370" i="10"/>
  <c r="B63371" i="10"/>
  <c r="B63372" i="10"/>
  <c r="B63373" i="10"/>
  <c r="B63374" i="10"/>
  <c r="B63375" i="10"/>
  <c r="B63376" i="10"/>
  <c r="B63377" i="10"/>
  <c r="B63378" i="10"/>
  <c r="B63379" i="10"/>
  <c r="B63380" i="10"/>
  <c r="B63381" i="10"/>
  <c r="B63382" i="10"/>
  <c r="B63383" i="10"/>
  <c r="B63384" i="10"/>
  <c r="B63385" i="10"/>
  <c r="B63386" i="10"/>
  <c r="B63387" i="10"/>
  <c r="B63388" i="10"/>
  <c r="B63389" i="10"/>
  <c r="B63390" i="10"/>
  <c r="B63391" i="10"/>
  <c r="B63392" i="10"/>
  <c r="B63393" i="10"/>
  <c r="B63394" i="10"/>
  <c r="B63395" i="10"/>
  <c r="B63396" i="10"/>
  <c r="B63397" i="10"/>
  <c r="B63398" i="10"/>
  <c r="B63399" i="10"/>
  <c r="B63400" i="10"/>
  <c r="B63401" i="10"/>
  <c r="B63402" i="10"/>
  <c r="B63403" i="10"/>
  <c r="B63404" i="10"/>
  <c r="B63405" i="10"/>
  <c r="B63406" i="10"/>
  <c r="B63407" i="10"/>
  <c r="B63408" i="10"/>
  <c r="B63409" i="10"/>
  <c r="B63410" i="10"/>
  <c r="B63411" i="10"/>
  <c r="B63412" i="10"/>
  <c r="B63413" i="10"/>
  <c r="B63414" i="10"/>
  <c r="B63415" i="10"/>
  <c r="B63416" i="10"/>
  <c r="B63417" i="10"/>
  <c r="B63418" i="10"/>
  <c r="B63419" i="10"/>
  <c r="B63420" i="10"/>
  <c r="B63421" i="10"/>
  <c r="B63422" i="10"/>
  <c r="B63423" i="10"/>
  <c r="B63424" i="10"/>
  <c r="B63425" i="10"/>
  <c r="B63426" i="10"/>
  <c r="B63427" i="10"/>
  <c r="B63428" i="10"/>
  <c r="B63429" i="10"/>
  <c r="B63430" i="10"/>
  <c r="B63431" i="10"/>
  <c r="B63432" i="10"/>
  <c r="B63433" i="10"/>
  <c r="B63434" i="10"/>
  <c r="B63435" i="10"/>
  <c r="B63436" i="10"/>
  <c r="B63437" i="10"/>
  <c r="B63438" i="10"/>
  <c r="B63439" i="10"/>
  <c r="B63440" i="10"/>
  <c r="B63441" i="10"/>
  <c r="B63442" i="10"/>
  <c r="B63443" i="10"/>
  <c r="B63444" i="10"/>
  <c r="B63445" i="10"/>
  <c r="B63446" i="10"/>
  <c r="B63447" i="10"/>
  <c r="B63448" i="10"/>
  <c r="B63449" i="10"/>
  <c r="B63450" i="10"/>
  <c r="B63451" i="10"/>
  <c r="B63452" i="10"/>
  <c r="B63453" i="10"/>
  <c r="B63454" i="10"/>
  <c r="B63455" i="10"/>
  <c r="B63456" i="10"/>
  <c r="B63457" i="10"/>
  <c r="B63458" i="10"/>
  <c r="B63459" i="10"/>
  <c r="B63460" i="10"/>
  <c r="B63461" i="10"/>
  <c r="B63462" i="10"/>
  <c r="B63463" i="10"/>
  <c r="B63464" i="10"/>
  <c r="B63465" i="10"/>
  <c r="B63466" i="10"/>
  <c r="B63467" i="10"/>
  <c r="B63468" i="10"/>
  <c r="B63469" i="10"/>
  <c r="B63470" i="10"/>
  <c r="B63471" i="10"/>
  <c r="B63472" i="10"/>
  <c r="B63473" i="10"/>
  <c r="B63474" i="10"/>
  <c r="B63475" i="10"/>
  <c r="B63476" i="10"/>
  <c r="B63477" i="10"/>
  <c r="B63478" i="10"/>
  <c r="B63479" i="10"/>
  <c r="B63480" i="10"/>
  <c r="B63481" i="10"/>
  <c r="B63482" i="10"/>
  <c r="B63483" i="10"/>
  <c r="B63484" i="10"/>
  <c r="B63485" i="10"/>
  <c r="B63486" i="10"/>
  <c r="B63487" i="10"/>
  <c r="B63488" i="10"/>
  <c r="B63489" i="10"/>
  <c r="B63490" i="10"/>
  <c r="B63491" i="10"/>
  <c r="B63492" i="10"/>
  <c r="B63493" i="10"/>
  <c r="B63494" i="10"/>
  <c r="B63495" i="10"/>
  <c r="B63496" i="10"/>
  <c r="B63497" i="10"/>
  <c r="B63498" i="10"/>
  <c r="B63499" i="10"/>
  <c r="B63500" i="10"/>
  <c r="B63501" i="10"/>
  <c r="B63502" i="10"/>
  <c r="B63503" i="10"/>
  <c r="B63504" i="10"/>
  <c r="B63505" i="10"/>
  <c r="B63506" i="10"/>
  <c r="B63507" i="10"/>
  <c r="B63508" i="10"/>
  <c r="B63509" i="10"/>
  <c r="B63510" i="10"/>
  <c r="B63511" i="10"/>
  <c r="B63512" i="10"/>
  <c r="B63513" i="10"/>
  <c r="B63514" i="10"/>
  <c r="B63515" i="10"/>
  <c r="B63516" i="10"/>
  <c r="B63517" i="10"/>
  <c r="B63518" i="10"/>
  <c r="B63519" i="10"/>
  <c r="B63520" i="10"/>
  <c r="B63521" i="10"/>
  <c r="B63522" i="10"/>
  <c r="B63523" i="10"/>
  <c r="B63524" i="10"/>
  <c r="B63525" i="10"/>
  <c r="B63526" i="10"/>
  <c r="B63527" i="10"/>
  <c r="B63528" i="10"/>
  <c r="B63529" i="10"/>
  <c r="B63530" i="10"/>
  <c r="B63531" i="10"/>
  <c r="B63532" i="10"/>
  <c r="B63533" i="10"/>
  <c r="B63534" i="10"/>
  <c r="B63535" i="10"/>
  <c r="B63536" i="10"/>
  <c r="B63537" i="10"/>
  <c r="B63538" i="10"/>
  <c r="B63539" i="10"/>
  <c r="B63540" i="10"/>
  <c r="B63541" i="10"/>
  <c r="B63542" i="10"/>
  <c r="B63543" i="10"/>
  <c r="B63544" i="10"/>
  <c r="B63545" i="10"/>
  <c r="B63546" i="10"/>
  <c r="B63547" i="10"/>
  <c r="B63548" i="10"/>
  <c r="B63549" i="10"/>
  <c r="B63550" i="10"/>
  <c r="B63551" i="10"/>
  <c r="B63552" i="10"/>
  <c r="B63553" i="10"/>
  <c r="B63554" i="10"/>
  <c r="B63555" i="10"/>
  <c r="B63556" i="10"/>
  <c r="B63557" i="10"/>
  <c r="B63558" i="10"/>
  <c r="B63559" i="10"/>
  <c r="B63560" i="10"/>
  <c r="B63561" i="10"/>
  <c r="B63562" i="10"/>
  <c r="B63563" i="10"/>
  <c r="B63564" i="10"/>
  <c r="B63565" i="10"/>
  <c r="B63566" i="10"/>
  <c r="B63567" i="10"/>
  <c r="B63568" i="10"/>
  <c r="B63569" i="10"/>
  <c r="B63570" i="10"/>
  <c r="B63571" i="10"/>
  <c r="B63572" i="10"/>
  <c r="B63573" i="10"/>
  <c r="B63574" i="10"/>
  <c r="B63575" i="10"/>
  <c r="B63576" i="10"/>
  <c r="B63577" i="10"/>
  <c r="B63578" i="10"/>
  <c r="B63579" i="10"/>
  <c r="B63580" i="10"/>
  <c r="B63581" i="10"/>
  <c r="B63582" i="10"/>
  <c r="B63583" i="10"/>
  <c r="B63584" i="10"/>
  <c r="B63585" i="10"/>
  <c r="B63586" i="10"/>
  <c r="B63587" i="10"/>
  <c r="B63588" i="10"/>
  <c r="B63589" i="10"/>
  <c r="B63590" i="10"/>
  <c r="B63591" i="10"/>
  <c r="B63592" i="10"/>
  <c r="B63593" i="10"/>
  <c r="B63594" i="10"/>
  <c r="B63595" i="10"/>
  <c r="B63596" i="10"/>
  <c r="B63597" i="10"/>
  <c r="B63598" i="10"/>
  <c r="B63599" i="10"/>
  <c r="B63600" i="10"/>
  <c r="B63601" i="10"/>
  <c r="B63602" i="10"/>
  <c r="B63603" i="10"/>
  <c r="B63604" i="10"/>
  <c r="B63605" i="10"/>
  <c r="B63606" i="10"/>
  <c r="B63607" i="10"/>
  <c r="B63608" i="10"/>
  <c r="B63609" i="10"/>
  <c r="B63610" i="10"/>
  <c r="B63611" i="10"/>
  <c r="B63612" i="10"/>
  <c r="B63613" i="10"/>
  <c r="B63614" i="10"/>
  <c r="B63615" i="10"/>
  <c r="B63616" i="10"/>
  <c r="B63617" i="10"/>
  <c r="B63618" i="10"/>
  <c r="B63619" i="10"/>
  <c r="B63620" i="10"/>
  <c r="B63621" i="10"/>
  <c r="B63622" i="10"/>
  <c r="B63623" i="10"/>
  <c r="B63624" i="10"/>
  <c r="B63625" i="10"/>
  <c r="B63626" i="10"/>
  <c r="B63627" i="10"/>
  <c r="B63628" i="10"/>
  <c r="B63629" i="10"/>
  <c r="B63630" i="10"/>
  <c r="B63631" i="10"/>
  <c r="B63632" i="10"/>
  <c r="B63633" i="10"/>
  <c r="B63634" i="10"/>
  <c r="B63635" i="10"/>
  <c r="B63636" i="10"/>
  <c r="B63637" i="10"/>
  <c r="B63638" i="10"/>
  <c r="B63639" i="10"/>
  <c r="B63640" i="10"/>
  <c r="B63641" i="10"/>
  <c r="B63642" i="10"/>
  <c r="B63643" i="10"/>
  <c r="B63644" i="10"/>
  <c r="B63645" i="10"/>
  <c r="B63646" i="10"/>
  <c r="B63647" i="10"/>
  <c r="B63648" i="10"/>
  <c r="B63649" i="10"/>
  <c r="B63650" i="10"/>
  <c r="B63651" i="10"/>
  <c r="B63652" i="10"/>
  <c r="B63653" i="10"/>
  <c r="B63654" i="10"/>
  <c r="B63655" i="10"/>
  <c r="B63656" i="10"/>
  <c r="B63657" i="10"/>
  <c r="B63658" i="10"/>
  <c r="B63659" i="10"/>
  <c r="B63660" i="10"/>
  <c r="B63661" i="10"/>
  <c r="B63662" i="10"/>
  <c r="B63663" i="10"/>
  <c r="B63664" i="10"/>
  <c r="B63665" i="10"/>
  <c r="B63666" i="10"/>
  <c r="B63667" i="10"/>
  <c r="B63668" i="10"/>
  <c r="B63669" i="10"/>
  <c r="B63670" i="10"/>
  <c r="B63671" i="10"/>
  <c r="B63672" i="10"/>
  <c r="B63673" i="10"/>
  <c r="B63674" i="10"/>
  <c r="B63675" i="10"/>
  <c r="B63676" i="10"/>
  <c r="B63677" i="10"/>
  <c r="B63678" i="10"/>
  <c r="B63679" i="10"/>
  <c r="B63680" i="10"/>
  <c r="B63681" i="10"/>
  <c r="B63682" i="10"/>
  <c r="B63683" i="10"/>
  <c r="B63684" i="10"/>
  <c r="B63685" i="10"/>
  <c r="B63686" i="10"/>
  <c r="B63687" i="10"/>
  <c r="B63688" i="10"/>
  <c r="B63689" i="10"/>
  <c r="B63690" i="10"/>
  <c r="B63691" i="10"/>
  <c r="B63692" i="10"/>
  <c r="B63693" i="10"/>
  <c r="B63694" i="10"/>
  <c r="B63695" i="10"/>
  <c r="B63696" i="10"/>
  <c r="B63697" i="10"/>
  <c r="B63698" i="10"/>
  <c r="B63699" i="10"/>
  <c r="B63700" i="10"/>
  <c r="B63701" i="10"/>
  <c r="B63702" i="10"/>
  <c r="B63703" i="10"/>
  <c r="B63704" i="10"/>
  <c r="B63705" i="10"/>
  <c r="B63706" i="10"/>
  <c r="B63707" i="10"/>
  <c r="B63708" i="10"/>
  <c r="B63709" i="10"/>
  <c r="B63710" i="10"/>
  <c r="B63711" i="10"/>
  <c r="B63712" i="10"/>
  <c r="B63713" i="10"/>
  <c r="B63714" i="10"/>
  <c r="B63715" i="10"/>
  <c r="B63716" i="10"/>
  <c r="B63717" i="10"/>
  <c r="B63718" i="10"/>
  <c r="B63719" i="10"/>
  <c r="B63720" i="10"/>
  <c r="B63721" i="10"/>
  <c r="B63722" i="10"/>
  <c r="B63723" i="10"/>
  <c r="B63724" i="10"/>
  <c r="B63725" i="10"/>
  <c r="B63726" i="10"/>
  <c r="B63727" i="10"/>
  <c r="B63728" i="10"/>
  <c r="B63729" i="10"/>
  <c r="B63730" i="10"/>
  <c r="B63731" i="10"/>
  <c r="B63732" i="10"/>
  <c r="B63733" i="10"/>
  <c r="B63734" i="10"/>
  <c r="B63735" i="10"/>
  <c r="B63736" i="10"/>
  <c r="B63737" i="10"/>
  <c r="B63738" i="10"/>
  <c r="B63739" i="10"/>
  <c r="B63740" i="10"/>
  <c r="B63741" i="10"/>
  <c r="B63742" i="10"/>
  <c r="B63743" i="10"/>
  <c r="B63744" i="10"/>
  <c r="B63745" i="10"/>
  <c r="B63746" i="10"/>
  <c r="B63747" i="10"/>
  <c r="B63748" i="10"/>
  <c r="B63749" i="10"/>
  <c r="B63750" i="10"/>
  <c r="B63751" i="10"/>
  <c r="B63752" i="10"/>
  <c r="B63753" i="10"/>
  <c r="B63754" i="10"/>
  <c r="B63755" i="10"/>
  <c r="B63756" i="10"/>
  <c r="B63757" i="10"/>
  <c r="B63758" i="10"/>
  <c r="B63759" i="10"/>
  <c r="B63760" i="10"/>
  <c r="B63761" i="10"/>
  <c r="B63762" i="10"/>
  <c r="B63763" i="10"/>
  <c r="B63764" i="10"/>
  <c r="B63765" i="10"/>
  <c r="B63766" i="10"/>
  <c r="B63767" i="10"/>
  <c r="B63768" i="10"/>
  <c r="B63769" i="10"/>
  <c r="B63770" i="10"/>
  <c r="B63771" i="10"/>
  <c r="B63772" i="10"/>
  <c r="B63773" i="10"/>
  <c r="B63774" i="10"/>
  <c r="B63775" i="10"/>
  <c r="B63776" i="10"/>
  <c r="B63777" i="10"/>
  <c r="B63778" i="10"/>
  <c r="B63779" i="10"/>
  <c r="B63780" i="10"/>
  <c r="B63781" i="10"/>
  <c r="B63782" i="10"/>
  <c r="B63783" i="10"/>
  <c r="B63784" i="10"/>
  <c r="B63785" i="10"/>
  <c r="B63786" i="10"/>
  <c r="B63787" i="10"/>
  <c r="B63788" i="10"/>
  <c r="B63789" i="10"/>
  <c r="B63790" i="10"/>
  <c r="B63791" i="10"/>
  <c r="B63792" i="10"/>
  <c r="B63793" i="10"/>
  <c r="B63794" i="10"/>
  <c r="B63795" i="10"/>
  <c r="B63796" i="10"/>
  <c r="B63797" i="10"/>
  <c r="B63798" i="10"/>
  <c r="B63799" i="10"/>
  <c r="B63800" i="10"/>
  <c r="B63801" i="10"/>
  <c r="B63802" i="10"/>
  <c r="B63803" i="10"/>
  <c r="B63804" i="10"/>
  <c r="B63805" i="10"/>
  <c r="B63806" i="10"/>
  <c r="B63807" i="10"/>
  <c r="B63808" i="10"/>
  <c r="B63809" i="10"/>
  <c r="B63810" i="10"/>
  <c r="B63811" i="10"/>
  <c r="B63812" i="10"/>
  <c r="B63813" i="10"/>
  <c r="B63814" i="10"/>
  <c r="B63815" i="10"/>
  <c r="B63816" i="10"/>
  <c r="B63817" i="10"/>
  <c r="B63818" i="10"/>
  <c r="B63819" i="10"/>
  <c r="B63820" i="10"/>
  <c r="B63821" i="10"/>
  <c r="B63822" i="10"/>
  <c r="B63823" i="10"/>
  <c r="B63824" i="10"/>
  <c r="B63825" i="10"/>
  <c r="B63826" i="10"/>
  <c r="B63827" i="10"/>
  <c r="B63828" i="10"/>
  <c r="B63829" i="10"/>
  <c r="B63830" i="10"/>
  <c r="B63831" i="10"/>
  <c r="B63832" i="10"/>
  <c r="B63833" i="10"/>
  <c r="B63834" i="10"/>
  <c r="B63835" i="10"/>
  <c r="B63836" i="10"/>
  <c r="B63837" i="10"/>
  <c r="B63838" i="10"/>
  <c r="B63839" i="10"/>
  <c r="B63840" i="10"/>
  <c r="B63841" i="10"/>
  <c r="B63842" i="10"/>
  <c r="B63843" i="10"/>
  <c r="B63844" i="10"/>
  <c r="B63845" i="10"/>
  <c r="B63846" i="10"/>
  <c r="B63847" i="10"/>
  <c r="B63848" i="10"/>
  <c r="B63849" i="10"/>
  <c r="B63850" i="10"/>
  <c r="B63851" i="10"/>
  <c r="B63852" i="10"/>
  <c r="B63853" i="10"/>
  <c r="B63854" i="10"/>
  <c r="B63855" i="10"/>
  <c r="B63856" i="10"/>
  <c r="B63857" i="10"/>
  <c r="B63858" i="10"/>
  <c r="B63859" i="10"/>
  <c r="B63860" i="10"/>
  <c r="B63861" i="10"/>
  <c r="B63862" i="10"/>
  <c r="B63863" i="10"/>
  <c r="B63864" i="10"/>
  <c r="B63865" i="10"/>
  <c r="B63866" i="10"/>
  <c r="B63867" i="10"/>
  <c r="B63868" i="10"/>
  <c r="B63869" i="10"/>
  <c r="B63870" i="10"/>
  <c r="B63871" i="10"/>
  <c r="B63872" i="10"/>
  <c r="B63873" i="10"/>
  <c r="B63874" i="10"/>
  <c r="B63875" i="10"/>
  <c r="B63876" i="10"/>
  <c r="B63877" i="10"/>
  <c r="B63878" i="10"/>
  <c r="B63879" i="10"/>
  <c r="B63880" i="10"/>
  <c r="B63881" i="10"/>
  <c r="B63882" i="10"/>
  <c r="B63883" i="10"/>
  <c r="B63884" i="10"/>
  <c r="B63885" i="10"/>
  <c r="B63886" i="10"/>
  <c r="B63887" i="10"/>
  <c r="B63888" i="10"/>
  <c r="B63889" i="10"/>
  <c r="B63890" i="10"/>
  <c r="B63891" i="10"/>
  <c r="B63892" i="10"/>
  <c r="B63893" i="10"/>
  <c r="B63894" i="10"/>
  <c r="B63895" i="10"/>
  <c r="B63896" i="10"/>
  <c r="B63897" i="10"/>
  <c r="B63898" i="10"/>
  <c r="B63899" i="10"/>
  <c r="B63900" i="10"/>
  <c r="B63901" i="10"/>
  <c r="B63902" i="10"/>
  <c r="B63903" i="10"/>
  <c r="B63904" i="10"/>
  <c r="B63905" i="10"/>
  <c r="B63906" i="10"/>
  <c r="B63907" i="10"/>
  <c r="B63908" i="10"/>
  <c r="B63909" i="10"/>
  <c r="B63910" i="10"/>
  <c r="B63911" i="10"/>
  <c r="B63912" i="10"/>
  <c r="B63913" i="10"/>
  <c r="B63914" i="10"/>
  <c r="B63915" i="10"/>
  <c r="B63916" i="10"/>
  <c r="B63917" i="10"/>
  <c r="B63918" i="10"/>
  <c r="B63919" i="10"/>
  <c r="B63920" i="10"/>
  <c r="B63921" i="10"/>
  <c r="B63922" i="10"/>
  <c r="B63923" i="10"/>
  <c r="B63924" i="10"/>
  <c r="B63925" i="10"/>
  <c r="B63926" i="10"/>
  <c r="B63927" i="10"/>
  <c r="B63928" i="10"/>
  <c r="B63929" i="10"/>
  <c r="B63930" i="10"/>
  <c r="B63931" i="10"/>
  <c r="B63932" i="10"/>
  <c r="B63933" i="10"/>
  <c r="B63934" i="10"/>
  <c r="B63935" i="10"/>
  <c r="B63936" i="10"/>
  <c r="B63937" i="10"/>
  <c r="B63938" i="10"/>
  <c r="B63939" i="10"/>
  <c r="B63940" i="10"/>
  <c r="B63941" i="10"/>
  <c r="B63942" i="10"/>
  <c r="B63943" i="10"/>
  <c r="B63944" i="10"/>
  <c r="B63945" i="10"/>
  <c r="B63946" i="10"/>
  <c r="B63947" i="10"/>
  <c r="B63948" i="10"/>
  <c r="B63949" i="10"/>
  <c r="B63950" i="10"/>
  <c r="B63951" i="10"/>
  <c r="B63952" i="10"/>
  <c r="B63953" i="10"/>
  <c r="B63954" i="10"/>
  <c r="B63955" i="10"/>
  <c r="B63956" i="10"/>
  <c r="B63957" i="10"/>
  <c r="B63958" i="10"/>
  <c r="B63959" i="10"/>
  <c r="B63960" i="10"/>
  <c r="B63961" i="10"/>
  <c r="B63962" i="10"/>
  <c r="B63963" i="10"/>
  <c r="B63964" i="10"/>
  <c r="B63965" i="10"/>
  <c r="B63966" i="10"/>
  <c r="B63967" i="10"/>
  <c r="B63968" i="10"/>
  <c r="B63969" i="10"/>
  <c r="B63970" i="10"/>
  <c r="B63971" i="10"/>
  <c r="B63972" i="10"/>
  <c r="B63973" i="10"/>
  <c r="B63974" i="10"/>
  <c r="B63975" i="10"/>
  <c r="B63976" i="10"/>
  <c r="B63977" i="10"/>
  <c r="B63978" i="10"/>
  <c r="B63979" i="10"/>
  <c r="B63980" i="10"/>
  <c r="B63981" i="10"/>
  <c r="B63982" i="10"/>
  <c r="B63983" i="10"/>
  <c r="B63984" i="10"/>
  <c r="B63985" i="10"/>
  <c r="B63986" i="10"/>
  <c r="B63987" i="10"/>
  <c r="B63988" i="10"/>
  <c r="B63989" i="10"/>
  <c r="B63990" i="10"/>
  <c r="B63991" i="10"/>
  <c r="B63992" i="10"/>
  <c r="B63993" i="10"/>
  <c r="B63994" i="10"/>
  <c r="B63995" i="10"/>
  <c r="B63996" i="10"/>
  <c r="B63997" i="10"/>
  <c r="B63998" i="10"/>
  <c r="B63999" i="10"/>
  <c r="B64000" i="10"/>
  <c r="B64001" i="10"/>
  <c r="B64002" i="10"/>
  <c r="B64003" i="10"/>
  <c r="B64004" i="10"/>
  <c r="B64005" i="10"/>
  <c r="B64006" i="10"/>
  <c r="B64007" i="10"/>
  <c r="B64008" i="10"/>
  <c r="B64009" i="10"/>
  <c r="B64010" i="10"/>
  <c r="B64011" i="10"/>
  <c r="B64012" i="10"/>
  <c r="B64013" i="10"/>
  <c r="B64014" i="10"/>
  <c r="B64015" i="10"/>
  <c r="B64016" i="10"/>
  <c r="B64017" i="10"/>
  <c r="B64018" i="10"/>
  <c r="B64019" i="10"/>
  <c r="B64020" i="10"/>
  <c r="B64021" i="10"/>
  <c r="B64022" i="10"/>
  <c r="B64023" i="10"/>
  <c r="B64024" i="10"/>
  <c r="B64025" i="10"/>
  <c r="B64026" i="10"/>
  <c r="B64027" i="10"/>
  <c r="B64028" i="10"/>
  <c r="B64029" i="10"/>
  <c r="B64030" i="10"/>
  <c r="B64031" i="10"/>
  <c r="B64032" i="10"/>
  <c r="B64033" i="10"/>
  <c r="B64034" i="10"/>
  <c r="B64035" i="10"/>
  <c r="B64036" i="10"/>
  <c r="B64037" i="10"/>
  <c r="B64038" i="10"/>
  <c r="B64039" i="10"/>
  <c r="B64040" i="10"/>
  <c r="B64041" i="10"/>
  <c r="B64042" i="10"/>
  <c r="B64043" i="10"/>
  <c r="B64044" i="10"/>
  <c r="B64045" i="10"/>
  <c r="B64046" i="10"/>
  <c r="B64047" i="10"/>
  <c r="B64048" i="10"/>
  <c r="B64049" i="10"/>
  <c r="B64050" i="10"/>
  <c r="B64051" i="10"/>
  <c r="B64052" i="10"/>
  <c r="B64053" i="10"/>
  <c r="B64054" i="10"/>
  <c r="B64055" i="10"/>
  <c r="B64056" i="10"/>
  <c r="B64057" i="10"/>
  <c r="B64058" i="10"/>
  <c r="B64059" i="10"/>
  <c r="B64060" i="10"/>
  <c r="B64061" i="10"/>
  <c r="B64062" i="10"/>
  <c r="B64063" i="10"/>
  <c r="B64064" i="10"/>
  <c r="B64065" i="10"/>
  <c r="B64066" i="10"/>
  <c r="B64067" i="10"/>
  <c r="B64068" i="10"/>
  <c r="B64069" i="10"/>
  <c r="B64070" i="10"/>
  <c r="B64071" i="10"/>
  <c r="B64072" i="10"/>
  <c r="B64073" i="10"/>
  <c r="B64074" i="10"/>
  <c r="B64075" i="10"/>
  <c r="B64076" i="10"/>
  <c r="B64077" i="10"/>
  <c r="B64078" i="10"/>
  <c r="B64079" i="10"/>
  <c r="B64080" i="10"/>
  <c r="B64081" i="10"/>
  <c r="B64082" i="10"/>
  <c r="B64083" i="10"/>
  <c r="B64084" i="10"/>
  <c r="B64085" i="10"/>
  <c r="B64086" i="10"/>
  <c r="B64087" i="10"/>
  <c r="B64088" i="10"/>
  <c r="B64089" i="10"/>
  <c r="B64090" i="10"/>
  <c r="B64091" i="10"/>
  <c r="B64092" i="10"/>
  <c r="B64093" i="10"/>
  <c r="B64094" i="10"/>
  <c r="B64095" i="10"/>
  <c r="B64096" i="10"/>
  <c r="B64097" i="10"/>
  <c r="B64098" i="10"/>
  <c r="B64099" i="10"/>
  <c r="B64100" i="10"/>
  <c r="B64101" i="10"/>
  <c r="B64102" i="10"/>
  <c r="B64103" i="10"/>
  <c r="B64104" i="10"/>
  <c r="B64105" i="10"/>
  <c r="B64106" i="10"/>
  <c r="B64107" i="10"/>
  <c r="B64108" i="10"/>
  <c r="B64109" i="10"/>
  <c r="B64110" i="10"/>
  <c r="B64111" i="10"/>
  <c r="B64112" i="10"/>
  <c r="B64113" i="10"/>
  <c r="B64114" i="10"/>
  <c r="B64115" i="10"/>
  <c r="B64116" i="10"/>
  <c r="B64117" i="10"/>
  <c r="B64118" i="10"/>
  <c r="B64119" i="10"/>
  <c r="B64120" i="10"/>
  <c r="B64121" i="10"/>
  <c r="B64122" i="10"/>
  <c r="B64123" i="10"/>
  <c r="B64124" i="10"/>
  <c r="B64125" i="10"/>
  <c r="B64126" i="10"/>
  <c r="B64127" i="10"/>
  <c r="B64128" i="10"/>
  <c r="B64129" i="10"/>
  <c r="B64130" i="10"/>
  <c r="B64131" i="10"/>
  <c r="B64132" i="10"/>
  <c r="B64133" i="10"/>
  <c r="B64134" i="10"/>
  <c r="B64135" i="10"/>
  <c r="B64136" i="10"/>
  <c r="B64137" i="10"/>
  <c r="B64138" i="10"/>
  <c r="B64139" i="10"/>
  <c r="B64140" i="10"/>
  <c r="B64141" i="10"/>
  <c r="B64142" i="10"/>
  <c r="B64143" i="10"/>
  <c r="B64144" i="10"/>
  <c r="B64145" i="10"/>
  <c r="B64146" i="10"/>
  <c r="B64147" i="10"/>
  <c r="B64148" i="10"/>
  <c r="B64149" i="10"/>
  <c r="B64150" i="10"/>
  <c r="B64151" i="10"/>
  <c r="B64152" i="10"/>
  <c r="B64153" i="10"/>
  <c r="B64154" i="10"/>
  <c r="B64155" i="10"/>
  <c r="B64156" i="10"/>
  <c r="B64157" i="10"/>
  <c r="B64158" i="10"/>
  <c r="B64159" i="10"/>
  <c r="B64160" i="10"/>
  <c r="B64161" i="10"/>
  <c r="B64162" i="10"/>
  <c r="B64163" i="10"/>
  <c r="B64164" i="10"/>
  <c r="B64165" i="10"/>
  <c r="B64166" i="10"/>
  <c r="B64167" i="10"/>
  <c r="B64168" i="10"/>
  <c r="B64169" i="10"/>
  <c r="B64170" i="10"/>
  <c r="B64171" i="10"/>
  <c r="B64172" i="10"/>
  <c r="B64173" i="10"/>
  <c r="B64174" i="10"/>
  <c r="B64175" i="10"/>
  <c r="B64176" i="10"/>
  <c r="B64177" i="10"/>
  <c r="B64178" i="10"/>
  <c r="B64179" i="10"/>
  <c r="B64180" i="10"/>
  <c r="B64181" i="10"/>
  <c r="B64182" i="10"/>
  <c r="B64183" i="10"/>
  <c r="B64184" i="10"/>
  <c r="B64185" i="10"/>
  <c r="B64186" i="10"/>
  <c r="B64187" i="10"/>
  <c r="B64188" i="10"/>
  <c r="B64189" i="10"/>
  <c r="B64190" i="10"/>
  <c r="B64191" i="10"/>
  <c r="B64192" i="10"/>
  <c r="B64193" i="10"/>
  <c r="B64194" i="10"/>
  <c r="B64195" i="10"/>
  <c r="B64196" i="10"/>
  <c r="B64197" i="10"/>
  <c r="B64198" i="10"/>
  <c r="B64199" i="10"/>
  <c r="B64200" i="10"/>
  <c r="B64201" i="10"/>
  <c r="B64202" i="10"/>
  <c r="B64203" i="10"/>
  <c r="B64204" i="10"/>
  <c r="B64205" i="10"/>
  <c r="B64206" i="10"/>
  <c r="B64207" i="10"/>
  <c r="B64208" i="10"/>
  <c r="B64209" i="10"/>
  <c r="B64210" i="10"/>
  <c r="B64211" i="10"/>
  <c r="B64212" i="10"/>
  <c r="B64213" i="10"/>
  <c r="B64214" i="10"/>
  <c r="B64215" i="10"/>
  <c r="B64216" i="10"/>
  <c r="B64217" i="10"/>
  <c r="B64218" i="10"/>
  <c r="B64219" i="10"/>
  <c r="B64220" i="10"/>
  <c r="B64221" i="10"/>
  <c r="B64222" i="10"/>
  <c r="B64223" i="10"/>
  <c r="B64224" i="10"/>
  <c r="B64225" i="10"/>
  <c r="B64226" i="10"/>
  <c r="B64227" i="10"/>
  <c r="B64228" i="10"/>
  <c r="B64229" i="10"/>
  <c r="B64230" i="10"/>
  <c r="B64231" i="10"/>
  <c r="B64232" i="10"/>
  <c r="B64233" i="10"/>
  <c r="B64234" i="10"/>
  <c r="B64235" i="10"/>
  <c r="B64236" i="10"/>
  <c r="B64237" i="10"/>
  <c r="B64238" i="10"/>
  <c r="B64239" i="10"/>
  <c r="B64240" i="10"/>
  <c r="B64241" i="10"/>
  <c r="B64242" i="10"/>
  <c r="B64243" i="10"/>
  <c r="B64244" i="10"/>
  <c r="B64245" i="10"/>
  <c r="B64246" i="10"/>
  <c r="B64247" i="10"/>
  <c r="B64248" i="10"/>
  <c r="B64249" i="10"/>
  <c r="B64250" i="10"/>
  <c r="B64251" i="10"/>
  <c r="B64252" i="10"/>
  <c r="B64253" i="10"/>
  <c r="B64254" i="10"/>
  <c r="B64255" i="10"/>
  <c r="B64256" i="10"/>
  <c r="B64257" i="10"/>
  <c r="B64258" i="10"/>
  <c r="B64259" i="10"/>
  <c r="B64260" i="10"/>
  <c r="B64261" i="10"/>
  <c r="B64262" i="10"/>
  <c r="B64263" i="10"/>
  <c r="B64264" i="10"/>
  <c r="B64265" i="10"/>
  <c r="B64266" i="10"/>
  <c r="B64267" i="10"/>
  <c r="B64268" i="10"/>
  <c r="B64269" i="10"/>
  <c r="B64270" i="10"/>
  <c r="B64271" i="10"/>
  <c r="B64272" i="10"/>
  <c r="B64273" i="10"/>
  <c r="B64274" i="10"/>
  <c r="B64275" i="10"/>
  <c r="B64276" i="10"/>
  <c r="B64277" i="10"/>
  <c r="B64278" i="10"/>
  <c r="B64279" i="10"/>
  <c r="B64280" i="10"/>
  <c r="B64281" i="10"/>
  <c r="B64282" i="10"/>
  <c r="B64283" i="10"/>
  <c r="B64284" i="10"/>
  <c r="B64285" i="10"/>
  <c r="B64286" i="10"/>
  <c r="B64287" i="10"/>
  <c r="B64288" i="10"/>
  <c r="B64289" i="10"/>
  <c r="B64290" i="10"/>
  <c r="B64291" i="10"/>
  <c r="B64292" i="10"/>
  <c r="B64293" i="10"/>
  <c r="B64294" i="10"/>
  <c r="B64295" i="10"/>
  <c r="B64296" i="10"/>
  <c r="B64297" i="10"/>
  <c r="B64298" i="10"/>
  <c r="B64299" i="10"/>
  <c r="B64300" i="10"/>
  <c r="B64301" i="10"/>
  <c r="B64302" i="10"/>
  <c r="B64303" i="10"/>
  <c r="B64304" i="10"/>
  <c r="B64305" i="10"/>
  <c r="B64306" i="10"/>
  <c r="B64307" i="10"/>
  <c r="B64308" i="10"/>
  <c r="B64309" i="10"/>
  <c r="B64310" i="10"/>
  <c r="B64311" i="10"/>
  <c r="B64312" i="10"/>
  <c r="B64313" i="10"/>
  <c r="B64314" i="10"/>
  <c r="B64315" i="10"/>
  <c r="B64316" i="10"/>
  <c r="B64317" i="10"/>
  <c r="B64318" i="10"/>
  <c r="B64319" i="10"/>
  <c r="B64320" i="10"/>
  <c r="B64321" i="10"/>
  <c r="B64322" i="10"/>
  <c r="B64323" i="10"/>
  <c r="B64324" i="10"/>
  <c r="B64325" i="10"/>
  <c r="B64326" i="10"/>
  <c r="B64327" i="10"/>
  <c r="B64328" i="10"/>
  <c r="B64329" i="10"/>
  <c r="B64330" i="10"/>
  <c r="B64331" i="10"/>
  <c r="B64332" i="10"/>
  <c r="B64333" i="10"/>
  <c r="B64334" i="10"/>
  <c r="B64335" i="10"/>
  <c r="B64336" i="10"/>
  <c r="B64337" i="10"/>
  <c r="B64338" i="10"/>
  <c r="B64339" i="10"/>
  <c r="B64340" i="10"/>
  <c r="B64341" i="10"/>
  <c r="B64342" i="10"/>
  <c r="B64343" i="10"/>
  <c r="B64344" i="10"/>
  <c r="B64345" i="10"/>
  <c r="B64346" i="10"/>
  <c r="B64347" i="10"/>
  <c r="B64348" i="10"/>
  <c r="B64349" i="10"/>
  <c r="B64350" i="10"/>
  <c r="B64351" i="10"/>
  <c r="B64352" i="10"/>
  <c r="B64353" i="10"/>
  <c r="B64354" i="10"/>
  <c r="B64355" i="10"/>
  <c r="B64356" i="10"/>
  <c r="B64357" i="10"/>
  <c r="B64358" i="10"/>
  <c r="B64359" i="10"/>
  <c r="B64360" i="10"/>
  <c r="B64361" i="10"/>
  <c r="B64362" i="10"/>
  <c r="B64363" i="10"/>
  <c r="B64364" i="10"/>
  <c r="B64365" i="10"/>
  <c r="B64366" i="10"/>
  <c r="B64367" i="10"/>
  <c r="B64368" i="10"/>
  <c r="B64369" i="10"/>
  <c r="B64370" i="10"/>
  <c r="B64371" i="10"/>
  <c r="B64372" i="10"/>
  <c r="B64373" i="10"/>
  <c r="B64374" i="10"/>
  <c r="B64375" i="10"/>
  <c r="B64376" i="10"/>
  <c r="B64377" i="10"/>
  <c r="B64378" i="10"/>
  <c r="B64379" i="10"/>
  <c r="B64380" i="10"/>
  <c r="B64381" i="10"/>
  <c r="B64382" i="10"/>
  <c r="B64383" i="10"/>
  <c r="B64384" i="10"/>
  <c r="B64385" i="10"/>
  <c r="B64386" i="10"/>
  <c r="B64387" i="10"/>
  <c r="B64388" i="10"/>
  <c r="B64389" i="10"/>
  <c r="B64390" i="10"/>
  <c r="B64391" i="10"/>
  <c r="B64392" i="10"/>
  <c r="B64393" i="10"/>
  <c r="B64394" i="10"/>
  <c r="B64395" i="10"/>
  <c r="B64396" i="10"/>
  <c r="B64397" i="10"/>
  <c r="B64398" i="10"/>
  <c r="B64399" i="10"/>
  <c r="B64400" i="10"/>
  <c r="B64401" i="10"/>
  <c r="B64402" i="10"/>
  <c r="B64403" i="10"/>
  <c r="B64404" i="10"/>
  <c r="B64405" i="10"/>
  <c r="B64406" i="10"/>
  <c r="B64407" i="10"/>
  <c r="B64408" i="10"/>
  <c r="B64409" i="10"/>
  <c r="B64410" i="10"/>
  <c r="B64411" i="10"/>
  <c r="B64412" i="10"/>
  <c r="B64413" i="10"/>
  <c r="B64414" i="10"/>
  <c r="B64415" i="10"/>
  <c r="B64416" i="10"/>
  <c r="B64417" i="10"/>
  <c r="B64418" i="10"/>
  <c r="B64419" i="10"/>
  <c r="B64420" i="10"/>
  <c r="B64421" i="10"/>
  <c r="B64422" i="10"/>
  <c r="B64423" i="10"/>
  <c r="B64424" i="10"/>
  <c r="B64425" i="10"/>
  <c r="B64426" i="10"/>
  <c r="B64427" i="10"/>
  <c r="B64428" i="10"/>
  <c r="B64429" i="10"/>
  <c r="B64430" i="10"/>
  <c r="B64431" i="10"/>
  <c r="B64432" i="10"/>
  <c r="B64433" i="10"/>
  <c r="B64434" i="10"/>
  <c r="B64435" i="10"/>
  <c r="B64436" i="10"/>
  <c r="B64437" i="10"/>
  <c r="B64438" i="10"/>
  <c r="B64439" i="10"/>
  <c r="B64440" i="10"/>
  <c r="B64441" i="10"/>
  <c r="B64442" i="10"/>
  <c r="B64443" i="10"/>
  <c r="B64444" i="10"/>
  <c r="B64445" i="10"/>
  <c r="B64446" i="10"/>
  <c r="B64447" i="10"/>
  <c r="B64448" i="10"/>
  <c r="B64449" i="10"/>
  <c r="B64450" i="10"/>
  <c r="B64451" i="10"/>
  <c r="B64452" i="10"/>
  <c r="B64453" i="10"/>
  <c r="B64454" i="10"/>
  <c r="B64455" i="10"/>
  <c r="B64456" i="10"/>
  <c r="B64457" i="10"/>
  <c r="B64458" i="10"/>
  <c r="B64459" i="10"/>
  <c r="B64460" i="10"/>
  <c r="B64461" i="10"/>
  <c r="B64462" i="10"/>
  <c r="B64463" i="10"/>
  <c r="B64464" i="10"/>
  <c r="B64465" i="10"/>
  <c r="B64466" i="10"/>
  <c r="B64467" i="10"/>
  <c r="B64468" i="10"/>
  <c r="B64469" i="10"/>
  <c r="B64470" i="10"/>
  <c r="B64471" i="10"/>
  <c r="B64472" i="10"/>
  <c r="B64473" i="10"/>
  <c r="B64474" i="10"/>
  <c r="B64475" i="10"/>
  <c r="B64476" i="10"/>
  <c r="B64477" i="10"/>
  <c r="B64478" i="10"/>
  <c r="B64479" i="10"/>
  <c r="B64480" i="10"/>
  <c r="B64481" i="10"/>
  <c r="B64482" i="10"/>
  <c r="B64483" i="10"/>
  <c r="B64484" i="10"/>
  <c r="B64485" i="10"/>
  <c r="B64486" i="10"/>
  <c r="B64487" i="10"/>
  <c r="B64488" i="10"/>
  <c r="B64489" i="10"/>
  <c r="B64490" i="10"/>
  <c r="B64491" i="10"/>
  <c r="B64492" i="10"/>
  <c r="B64493" i="10"/>
  <c r="B64494" i="10"/>
  <c r="B64495" i="10"/>
  <c r="B64496" i="10"/>
  <c r="B64497" i="10"/>
  <c r="B64498" i="10"/>
  <c r="B64499" i="10"/>
  <c r="B64500" i="10"/>
  <c r="B64501" i="10"/>
  <c r="B64502" i="10"/>
  <c r="B64503" i="10"/>
  <c r="B64504" i="10"/>
  <c r="B64505" i="10"/>
  <c r="B64506" i="10"/>
  <c r="B64507" i="10"/>
  <c r="B64508" i="10"/>
  <c r="B64509" i="10"/>
  <c r="B64510" i="10"/>
  <c r="B64511" i="10"/>
  <c r="B64512" i="10"/>
  <c r="B64513" i="10"/>
  <c r="B64514" i="10"/>
  <c r="B64515" i="10"/>
  <c r="B64516" i="10"/>
  <c r="B64517" i="10"/>
  <c r="B64518" i="10"/>
  <c r="B64519" i="10"/>
  <c r="B64520" i="10"/>
  <c r="B64521" i="10"/>
  <c r="B64522" i="10"/>
  <c r="B64523" i="10"/>
  <c r="B64524" i="10"/>
  <c r="B64525" i="10"/>
  <c r="B64526" i="10"/>
  <c r="B64527" i="10"/>
  <c r="B64528" i="10"/>
  <c r="B64529" i="10"/>
  <c r="B64530" i="10"/>
  <c r="B64531" i="10"/>
  <c r="B64532" i="10"/>
  <c r="B64533" i="10"/>
  <c r="B64534" i="10"/>
  <c r="B64535" i="10"/>
  <c r="B64536" i="10"/>
  <c r="B64537" i="10"/>
  <c r="B64538" i="10"/>
  <c r="B64539" i="10"/>
  <c r="B64540" i="10"/>
  <c r="B64541" i="10"/>
  <c r="B64542" i="10"/>
  <c r="B64543" i="10"/>
  <c r="B64544" i="10"/>
  <c r="B64545" i="10"/>
  <c r="B64546" i="10"/>
  <c r="B64547" i="10"/>
  <c r="B64548" i="10"/>
  <c r="B64549" i="10"/>
  <c r="B64550" i="10"/>
  <c r="B64551" i="10"/>
  <c r="B64552" i="10"/>
  <c r="B64553" i="10"/>
  <c r="B64554" i="10"/>
  <c r="B64555" i="10"/>
  <c r="B64556" i="10"/>
  <c r="B64557" i="10"/>
  <c r="B64558" i="10"/>
  <c r="B64559" i="10"/>
  <c r="B64560" i="10"/>
  <c r="B64561" i="10"/>
  <c r="B64562" i="10"/>
  <c r="B64563" i="10"/>
  <c r="B64564" i="10"/>
  <c r="B64565" i="10"/>
  <c r="B64566" i="10"/>
  <c r="B64567" i="10"/>
  <c r="B64568" i="10"/>
  <c r="B64569" i="10"/>
  <c r="B64570" i="10"/>
  <c r="B64571" i="10"/>
  <c r="B64572" i="10"/>
  <c r="B64573" i="10"/>
  <c r="B64574" i="10"/>
  <c r="B64575" i="10"/>
  <c r="B64576" i="10"/>
  <c r="B64577" i="10"/>
  <c r="B64578" i="10"/>
  <c r="B64579" i="10"/>
  <c r="B64580" i="10"/>
  <c r="B64581" i="10"/>
  <c r="B64582" i="10"/>
  <c r="B64583" i="10"/>
  <c r="B64584" i="10"/>
  <c r="B64585" i="10"/>
  <c r="B64586" i="10"/>
  <c r="B64587" i="10"/>
  <c r="B64588" i="10"/>
  <c r="B64589" i="10"/>
  <c r="B64590" i="10"/>
  <c r="B64591" i="10"/>
  <c r="B64592" i="10"/>
  <c r="B64593" i="10"/>
  <c r="B64594" i="10"/>
  <c r="B64595" i="10"/>
  <c r="B64596" i="10"/>
  <c r="B64597" i="10"/>
  <c r="B64598" i="10"/>
  <c r="B64599" i="10"/>
  <c r="B64600" i="10"/>
  <c r="B64601" i="10"/>
  <c r="B64602" i="10"/>
  <c r="B64603" i="10"/>
  <c r="B64604" i="10"/>
  <c r="B64605" i="10"/>
  <c r="B64606" i="10"/>
  <c r="B64607" i="10"/>
  <c r="B64608" i="10"/>
  <c r="B64609" i="10"/>
  <c r="B64610" i="10"/>
  <c r="B64611" i="10"/>
  <c r="B64612" i="10"/>
  <c r="B64613" i="10"/>
  <c r="B64614" i="10"/>
  <c r="B64615" i="10"/>
  <c r="B64616" i="10"/>
  <c r="B64617" i="10"/>
  <c r="B64618" i="10"/>
  <c r="B64619" i="10"/>
  <c r="B64620" i="10"/>
  <c r="B64621" i="10"/>
  <c r="B64622" i="10"/>
  <c r="B64623" i="10"/>
  <c r="B64624" i="10"/>
  <c r="B64625" i="10"/>
  <c r="B64626" i="10"/>
  <c r="B64627" i="10"/>
  <c r="B64628" i="10"/>
  <c r="B64629" i="10"/>
  <c r="B64630" i="10"/>
  <c r="B64631" i="10"/>
  <c r="B64632" i="10"/>
  <c r="B64633" i="10"/>
  <c r="B64634" i="10"/>
  <c r="B64635" i="10"/>
  <c r="B64636" i="10"/>
  <c r="B64637" i="10"/>
  <c r="B64638" i="10"/>
  <c r="B64639" i="10"/>
  <c r="B64640" i="10"/>
  <c r="B64641" i="10"/>
  <c r="B64642" i="10"/>
  <c r="B64643" i="10"/>
  <c r="B64644" i="10"/>
  <c r="B64645" i="10"/>
  <c r="B64646" i="10"/>
  <c r="B64647" i="10"/>
  <c r="B64648" i="10"/>
  <c r="B64649" i="10"/>
  <c r="B64650" i="10"/>
  <c r="B64651" i="10"/>
  <c r="B64652" i="10"/>
  <c r="B64653" i="10"/>
  <c r="B64654" i="10"/>
  <c r="B64655" i="10"/>
  <c r="B64656" i="10"/>
  <c r="B64657" i="10"/>
  <c r="B64658" i="10"/>
  <c r="B64659" i="10"/>
  <c r="B64660" i="10"/>
  <c r="B64661" i="10"/>
  <c r="B64662" i="10"/>
  <c r="B64663" i="10"/>
  <c r="B64664" i="10"/>
  <c r="B64665" i="10"/>
  <c r="B64666" i="10"/>
  <c r="B64667" i="10"/>
  <c r="B64668" i="10"/>
  <c r="B64669" i="10"/>
  <c r="B64670" i="10"/>
  <c r="B64671" i="10"/>
  <c r="B64672" i="10"/>
  <c r="B64673" i="10"/>
  <c r="B64674" i="10"/>
  <c r="B64675" i="10"/>
  <c r="B64676" i="10"/>
  <c r="B64677" i="10"/>
  <c r="B64678" i="10"/>
  <c r="B64679" i="10"/>
  <c r="B64680" i="10"/>
  <c r="B64681" i="10"/>
  <c r="B64682" i="10"/>
  <c r="B64683" i="10"/>
  <c r="B64684" i="10"/>
  <c r="B64685" i="10"/>
  <c r="B64686" i="10"/>
  <c r="B64687" i="10"/>
  <c r="B64688" i="10"/>
  <c r="B64689" i="10"/>
  <c r="B64690" i="10"/>
  <c r="B64691" i="10"/>
  <c r="B64692" i="10"/>
  <c r="B64693" i="10"/>
  <c r="B64694" i="10"/>
  <c r="B64695" i="10"/>
  <c r="B64696" i="10"/>
  <c r="B64697" i="10"/>
  <c r="B64698" i="10"/>
  <c r="B64699" i="10"/>
  <c r="B64700" i="10"/>
  <c r="B64701" i="10"/>
  <c r="B64702" i="10"/>
  <c r="B64703" i="10"/>
  <c r="B64704" i="10"/>
  <c r="B64705" i="10"/>
  <c r="B64706" i="10"/>
  <c r="B64707" i="10"/>
  <c r="B64708" i="10"/>
  <c r="B64709" i="10"/>
  <c r="B64710" i="10"/>
  <c r="B64711" i="10"/>
  <c r="B64712" i="10"/>
  <c r="B64713" i="10"/>
  <c r="B64714" i="10"/>
  <c r="B64715" i="10"/>
  <c r="B64716" i="10"/>
  <c r="B64717" i="10"/>
  <c r="B64718" i="10"/>
  <c r="B64719" i="10"/>
  <c r="B64720" i="10"/>
  <c r="B64721" i="10"/>
  <c r="B64722" i="10"/>
  <c r="B64723" i="10"/>
  <c r="B64724" i="10"/>
  <c r="B64725" i="10"/>
  <c r="B64726" i="10"/>
  <c r="B64727" i="10"/>
  <c r="B64728" i="10"/>
  <c r="B64729" i="10"/>
  <c r="B64730" i="10"/>
  <c r="B64731" i="10"/>
  <c r="B64732" i="10"/>
  <c r="B64733" i="10"/>
  <c r="B64734" i="10"/>
  <c r="B64735" i="10"/>
  <c r="B64736" i="10"/>
  <c r="B64737" i="10"/>
  <c r="B64738" i="10"/>
  <c r="B64739" i="10"/>
  <c r="B64740" i="10"/>
  <c r="B64741" i="10"/>
  <c r="B64742" i="10"/>
  <c r="B64743" i="10"/>
  <c r="B64744" i="10"/>
  <c r="B64745" i="10"/>
  <c r="B64746" i="10"/>
  <c r="B64747" i="10"/>
  <c r="B64748" i="10"/>
  <c r="B64749" i="10"/>
  <c r="B64750" i="10"/>
  <c r="B64751" i="10"/>
  <c r="B64752" i="10"/>
  <c r="B64753" i="10"/>
  <c r="B64754" i="10"/>
  <c r="B64755" i="10"/>
  <c r="B64756" i="10"/>
  <c r="B64757" i="10"/>
  <c r="B64758" i="10"/>
  <c r="B64759" i="10"/>
  <c r="B64760" i="10"/>
  <c r="B64761" i="10"/>
  <c r="B64762" i="10"/>
  <c r="B64763" i="10"/>
  <c r="B64764" i="10"/>
  <c r="B64765" i="10"/>
  <c r="B64766" i="10"/>
  <c r="B64767" i="10"/>
  <c r="B64768" i="10"/>
  <c r="B64769" i="10"/>
  <c r="B64770" i="10"/>
  <c r="B64771" i="10"/>
  <c r="B64772" i="10"/>
  <c r="B64773" i="10"/>
  <c r="B64774" i="10"/>
  <c r="B64775" i="10"/>
  <c r="B64776" i="10"/>
  <c r="B64777" i="10"/>
  <c r="B64778" i="10"/>
  <c r="B64779" i="10"/>
  <c r="B64780" i="10"/>
  <c r="B64781" i="10"/>
  <c r="B64782" i="10"/>
  <c r="B64783" i="10"/>
  <c r="B64784" i="10"/>
  <c r="B64785" i="10"/>
  <c r="B64786" i="10"/>
  <c r="B64787" i="10"/>
  <c r="B64788" i="10"/>
  <c r="B64789" i="10"/>
  <c r="B64790" i="10"/>
  <c r="B64791" i="10"/>
  <c r="B64792" i="10"/>
  <c r="B64793" i="10"/>
  <c r="B64794" i="10"/>
  <c r="B64795" i="10"/>
  <c r="B64796" i="10"/>
  <c r="B64797" i="10"/>
  <c r="B64798" i="10"/>
  <c r="B64799" i="10"/>
  <c r="B64800" i="10"/>
  <c r="B64801" i="10"/>
  <c r="B64802" i="10"/>
  <c r="B64803" i="10"/>
  <c r="B64804" i="10"/>
  <c r="B64805" i="10"/>
  <c r="B64806" i="10"/>
  <c r="B64807" i="10"/>
  <c r="B64808" i="10"/>
  <c r="B64809" i="10"/>
  <c r="B64810" i="10"/>
  <c r="B64811" i="10"/>
  <c r="B64812" i="10"/>
  <c r="B64813" i="10"/>
  <c r="B64814" i="10"/>
  <c r="B64815" i="10"/>
  <c r="B64816" i="10"/>
  <c r="B64817" i="10"/>
  <c r="B64818" i="10"/>
  <c r="B64819" i="10"/>
  <c r="B64820" i="10"/>
  <c r="B64821" i="10"/>
  <c r="B64822" i="10"/>
  <c r="B64823" i="10"/>
  <c r="B64824" i="10"/>
  <c r="B64825" i="10"/>
  <c r="B64826" i="10"/>
  <c r="B64827" i="10"/>
  <c r="B64828" i="10"/>
  <c r="B64829" i="10"/>
  <c r="B64830" i="10"/>
  <c r="B64831" i="10"/>
  <c r="B64832" i="10"/>
  <c r="B64833" i="10"/>
  <c r="B64834" i="10"/>
  <c r="B64835" i="10"/>
  <c r="B64836" i="10"/>
  <c r="B64837" i="10"/>
  <c r="B64838" i="10"/>
  <c r="B64839" i="10"/>
  <c r="B64840" i="10"/>
  <c r="B64841" i="10"/>
  <c r="B64842" i="10"/>
  <c r="B64843" i="10"/>
  <c r="B64844" i="10"/>
  <c r="B64845" i="10"/>
  <c r="B64846" i="10"/>
  <c r="B64847" i="10"/>
  <c r="B64848" i="10"/>
  <c r="B64849" i="10"/>
  <c r="B64850" i="10"/>
  <c r="B64851" i="10"/>
  <c r="B64852" i="10"/>
  <c r="B64853" i="10"/>
  <c r="B64854" i="10"/>
  <c r="B64855" i="10"/>
  <c r="B64856" i="10"/>
  <c r="B64857" i="10"/>
  <c r="B64858" i="10"/>
  <c r="B64859" i="10"/>
  <c r="B64860" i="10"/>
  <c r="B64861" i="10"/>
  <c r="B64862" i="10"/>
  <c r="B64863" i="10"/>
  <c r="B64864" i="10"/>
  <c r="B64865" i="10"/>
  <c r="B64866" i="10"/>
  <c r="B64867" i="10"/>
  <c r="B64868" i="10"/>
  <c r="B64869" i="10"/>
  <c r="B64870" i="10"/>
  <c r="B64871" i="10"/>
  <c r="B64872" i="10"/>
  <c r="B64873" i="10"/>
  <c r="B64874" i="10"/>
  <c r="B64875" i="10"/>
  <c r="B64876" i="10"/>
  <c r="B64877" i="10"/>
  <c r="B64878" i="10"/>
  <c r="B64879" i="10"/>
  <c r="B64880" i="10"/>
  <c r="B64881" i="10"/>
  <c r="B64882" i="10"/>
  <c r="B64883" i="10"/>
  <c r="B64884" i="10"/>
  <c r="B64885" i="10"/>
  <c r="B64886" i="10"/>
  <c r="B64887" i="10"/>
  <c r="B64888" i="10"/>
  <c r="B64889" i="10"/>
  <c r="B64890" i="10"/>
  <c r="B64891" i="10"/>
  <c r="B64892" i="10"/>
  <c r="B64893" i="10"/>
  <c r="B64894" i="10"/>
  <c r="B64895" i="10"/>
  <c r="B64896" i="10"/>
  <c r="B64897" i="10"/>
  <c r="B64898" i="10"/>
  <c r="B64899" i="10"/>
  <c r="B64900" i="10"/>
  <c r="B64901" i="10"/>
  <c r="B64902" i="10"/>
  <c r="B64903" i="10"/>
  <c r="B64904" i="10"/>
  <c r="B64905" i="10"/>
  <c r="B64906" i="10"/>
  <c r="B64907" i="10"/>
  <c r="B64908" i="10"/>
  <c r="B64909" i="10"/>
  <c r="B64910" i="10"/>
  <c r="B64911" i="10"/>
  <c r="B64912" i="10"/>
  <c r="B64913" i="10"/>
  <c r="B64914" i="10"/>
  <c r="B64915" i="10"/>
  <c r="B64916" i="10"/>
  <c r="B64917" i="10"/>
  <c r="B64918" i="10"/>
  <c r="B64919" i="10"/>
  <c r="B64920" i="10"/>
  <c r="B64921" i="10"/>
  <c r="B64922" i="10"/>
  <c r="B64923" i="10"/>
  <c r="B64924" i="10"/>
  <c r="B64925" i="10"/>
  <c r="B64926" i="10"/>
  <c r="B64927" i="10"/>
  <c r="B64928" i="10"/>
  <c r="B64929" i="10"/>
  <c r="B64930" i="10"/>
  <c r="B64931" i="10"/>
  <c r="B64932" i="10"/>
  <c r="B64933" i="10"/>
  <c r="B64934" i="10"/>
  <c r="B64935" i="10"/>
  <c r="B64936" i="10"/>
  <c r="B64937" i="10"/>
  <c r="B64938" i="10"/>
  <c r="B64939" i="10"/>
  <c r="B64940" i="10"/>
  <c r="B64941" i="10"/>
  <c r="B64942" i="10"/>
  <c r="B64943" i="10"/>
  <c r="B64944" i="10"/>
  <c r="B64945" i="10"/>
  <c r="B64946" i="10"/>
  <c r="B64947" i="10"/>
  <c r="B64948" i="10"/>
  <c r="B64949" i="10"/>
  <c r="B64950" i="10"/>
  <c r="B64951" i="10"/>
  <c r="B64952" i="10"/>
  <c r="B64953" i="10"/>
  <c r="B64954" i="10"/>
  <c r="B64955" i="10"/>
  <c r="B64956" i="10"/>
  <c r="B64957" i="10"/>
  <c r="B64958" i="10"/>
  <c r="B64959" i="10"/>
  <c r="B64960" i="10"/>
  <c r="B64961" i="10"/>
  <c r="B64962" i="10"/>
  <c r="B64963" i="10"/>
  <c r="B64964" i="10"/>
  <c r="B64965" i="10"/>
  <c r="B64966" i="10"/>
  <c r="B64967" i="10"/>
  <c r="B64968" i="10"/>
  <c r="B64969" i="10"/>
  <c r="B64970" i="10"/>
  <c r="B64971" i="10"/>
  <c r="B64972" i="10"/>
  <c r="B64973" i="10"/>
  <c r="B64974" i="10"/>
  <c r="B64975" i="10"/>
  <c r="B64976" i="10"/>
  <c r="B64977" i="10"/>
  <c r="B64978" i="10"/>
  <c r="B64979" i="10"/>
  <c r="B64980" i="10"/>
  <c r="B64981" i="10"/>
  <c r="B64982" i="10"/>
  <c r="B64983" i="10"/>
  <c r="B64984" i="10"/>
  <c r="B64985" i="10"/>
  <c r="B64986" i="10"/>
  <c r="B64987" i="10"/>
  <c r="B64988" i="10"/>
  <c r="B64989" i="10"/>
  <c r="B64990" i="10"/>
  <c r="B64991" i="10"/>
  <c r="B64992" i="10"/>
  <c r="B64993" i="10"/>
  <c r="B64994" i="10"/>
  <c r="B64995" i="10"/>
  <c r="B64996" i="10"/>
  <c r="B64997" i="10"/>
  <c r="B64998" i="10"/>
  <c r="B64999" i="10"/>
  <c r="B65000" i="10"/>
  <c r="B65001" i="10"/>
  <c r="B65002" i="10"/>
  <c r="B65003" i="10"/>
  <c r="B65004" i="10"/>
  <c r="B65005" i="10"/>
  <c r="B65006" i="10"/>
  <c r="B65007" i="10"/>
  <c r="B65008" i="10"/>
  <c r="B65009" i="10"/>
  <c r="B65010" i="10"/>
  <c r="B65011" i="10"/>
  <c r="B65012" i="10"/>
  <c r="B65013" i="10"/>
  <c r="B65014" i="10"/>
  <c r="B65015" i="10"/>
  <c r="B65016" i="10"/>
  <c r="B65017" i="10"/>
  <c r="B65018" i="10"/>
  <c r="B65019" i="10"/>
  <c r="B65020" i="10"/>
  <c r="B65021" i="10"/>
  <c r="B65022" i="10"/>
  <c r="B65023" i="10"/>
  <c r="B65024" i="10"/>
  <c r="B65025" i="10"/>
  <c r="B65026" i="10"/>
  <c r="B65027" i="10"/>
  <c r="B65028" i="10"/>
  <c r="B65029" i="10"/>
  <c r="B65030" i="10"/>
  <c r="B65031" i="10"/>
  <c r="B65032" i="10"/>
  <c r="B65033" i="10"/>
  <c r="B65034" i="10"/>
  <c r="B65035" i="10"/>
  <c r="B65036" i="10"/>
  <c r="B65037" i="10"/>
  <c r="B65038" i="10"/>
  <c r="B65039" i="10"/>
  <c r="B65040" i="10"/>
  <c r="B65041" i="10"/>
  <c r="B65042" i="10"/>
  <c r="B65043" i="10"/>
  <c r="B65044" i="10"/>
  <c r="B65045" i="10"/>
  <c r="B65046" i="10"/>
  <c r="B65047" i="10"/>
  <c r="B65048" i="10"/>
  <c r="B65049" i="10"/>
  <c r="B65050" i="10"/>
  <c r="B65051" i="10"/>
  <c r="B65052" i="10"/>
  <c r="B65053" i="10"/>
  <c r="B65054" i="10"/>
  <c r="B65055" i="10"/>
  <c r="B65056" i="10"/>
  <c r="B65057" i="10"/>
  <c r="B65058" i="10"/>
  <c r="B65059" i="10"/>
  <c r="B65060" i="10"/>
  <c r="B65061" i="10"/>
  <c r="B65062" i="10"/>
  <c r="B65063" i="10"/>
  <c r="B65064" i="10"/>
  <c r="B65065" i="10"/>
  <c r="B65066" i="10"/>
  <c r="B65067" i="10"/>
  <c r="B65068" i="10"/>
  <c r="B65069" i="10"/>
  <c r="B65070" i="10"/>
  <c r="B65071" i="10"/>
  <c r="B65072" i="10"/>
  <c r="B65073" i="10"/>
  <c r="B65074" i="10"/>
  <c r="B65075" i="10"/>
  <c r="B65076" i="10"/>
  <c r="B65077" i="10"/>
  <c r="B65078" i="10"/>
  <c r="B65079" i="10"/>
  <c r="B65080" i="10"/>
  <c r="B65081" i="10"/>
  <c r="B65082" i="10"/>
  <c r="B65083" i="10"/>
  <c r="B65084" i="10"/>
  <c r="B65085" i="10"/>
  <c r="B65086" i="10"/>
  <c r="B65087" i="10"/>
  <c r="B65088" i="10"/>
  <c r="B65089" i="10"/>
  <c r="B65090" i="10"/>
  <c r="B65091" i="10"/>
  <c r="B65092" i="10"/>
  <c r="B65093" i="10"/>
  <c r="B65094" i="10"/>
  <c r="B65095" i="10"/>
  <c r="B65096" i="10"/>
  <c r="B65097" i="10"/>
  <c r="B65098" i="10"/>
  <c r="B65099" i="10"/>
  <c r="B65100" i="10"/>
  <c r="B65101" i="10"/>
  <c r="B65102" i="10"/>
  <c r="B65103" i="10"/>
  <c r="B65104" i="10"/>
  <c r="B65105" i="10"/>
  <c r="B65106" i="10"/>
  <c r="B65107" i="10"/>
  <c r="B65108" i="10"/>
  <c r="B65109" i="10"/>
  <c r="B65110" i="10"/>
  <c r="B65111" i="10"/>
  <c r="B65112" i="10"/>
  <c r="B65113" i="10"/>
  <c r="B65114" i="10"/>
  <c r="B65115" i="10"/>
  <c r="B65116" i="10"/>
  <c r="B65117" i="10"/>
  <c r="B65118" i="10"/>
  <c r="B65119" i="10"/>
  <c r="B65120" i="10"/>
  <c r="B65121" i="10"/>
  <c r="B65122" i="10"/>
  <c r="B65123" i="10"/>
  <c r="B65124" i="10"/>
  <c r="B65125" i="10"/>
  <c r="B65126" i="10"/>
  <c r="B65127" i="10"/>
  <c r="B65128" i="10"/>
  <c r="B65129" i="10"/>
  <c r="B65130" i="10"/>
  <c r="B65131" i="10"/>
  <c r="B65132" i="10"/>
  <c r="B65133" i="10"/>
  <c r="B65134" i="10"/>
  <c r="B65135" i="10"/>
  <c r="B65136" i="10"/>
  <c r="B65137" i="10"/>
  <c r="B65138" i="10"/>
  <c r="B65139" i="10"/>
  <c r="B65140" i="10"/>
  <c r="B65141" i="10"/>
  <c r="B65142" i="10"/>
  <c r="B65143" i="10"/>
  <c r="B65144" i="10"/>
  <c r="B65145" i="10"/>
  <c r="B65146" i="10"/>
  <c r="B65147" i="10"/>
  <c r="B65148" i="10"/>
  <c r="B65149" i="10"/>
  <c r="B65150" i="10"/>
  <c r="B65151" i="10"/>
  <c r="B65152" i="10"/>
  <c r="B65153" i="10"/>
  <c r="B65154" i="10"/>
  <c r="B65155" i="10"/>
  <c r="B65156" i="10"/>
  <c r="B65157" i="10"/>
  <c r="B65158" i="10"/>
  <c r="B65159" i="10"/>
  <c r="B65160" i="10"/>
  <c r="B65161" i="10"/>
  <c r="B65162" i="10"/>
  <c r="B65163" i="10"/>
  <c r="B65164" i="10"/>
  <c r="B65165" i="10"/>
  <c r="B65166" i="10"/>
  <c r="B65167" i="10"/>
  <c r="B65168" i="10"/>
  <c r="B65169" i="10"/>
  <c r="B65170" i="10"/>
  <c r="B65171" i="10"/>
  <c r="B65172" i="10"/>
  <c r="B65173" i="10"/>
  <c r="B65174" i="10"/>
  <c r="B65175" i="10"/>
  <c r="B65176" i="10"/>
  <c r="B65177" i="10"/>
  <c r="B65178" i="10"/>
  <c r="B65179" i="10"/>
  <c r="B65180" i="10"/>
  <c r="B65181" i="10"/>
  <c r="B65182" i="10"/>
  <c r="B65183" i="10"/>
  <c r="B65184" i="10"/>
  <c r="B65185" i="10"/>
  <c r="B65186" i="10"/>
  <c r="B65187" i="10"/>
  <c r="B65188" i="10"/>
  <c r="B65189" i="10"/>
  <c r="B65190" i="10"/>
  <c r="B65191" i="10"/>
  <c r="B65192" i="10"/>
  <c r="B65193" i="10"/>
  <c r="B65194" i="10"/>
  <c r="B65195" i="10"/>
  <c r="B65196" i="10"/>
  <c r="B65197" i="10"/>
  <c r="B65198" i="10"/>
  <c r="B65199" i="10"/>
  <c r="B65200" i="10"/>
  <c r="B65201" i="10"/>
  <c r="B65202" i="10"/>
  <c r="B65203" i="10"/>
  <c r="B65204" i="10"/>
  <c r="B65205" i="10"/>
  <c r="B65206" i="10"/>
  <c r="B65207" i="10"/>
  <c r="B65208" i="10"/>
  <c r="B65209" i="10"/>
  <c r="B65210" i="10"/>
  <c r="B65211" i="10"/>
  <c r="B65212" i="10"/>
  <c r="B65213" i="10"/>
  <c r="B65214" i="10"/>
  <c r="B65215" i="10"/>
  <c r="B65216" i="10"/>
  <c r="B65217" i="10"/>
  <c r="B65218" i="10"/>
  <c r="B65219" i="10"/>
  <c r="B65220" i="10"/>
  <c r="B65221" i="10"/>
  <c r="B65222" i="10"/>
  <c r="B65223" i="10"/>
  <c r="B65224" i="10"/>
  <c r="B65225" i="10"/>
  <c r="B65226" i="10"/>
  <c r="B65227" i="10"/>
  <c r="B65228" i="10"/>
  <c r="B65229" i="10"/>
  <c r="B65230" i="10"/>
  <c r="B65231" i="10"/>
  <c r="B65232" i="10"/>
  <c r="B65233" i="10"/>
  <c r="B65234" i="10"/>
  <c r="B65235" i="10"/>
  <c r="B65236" i="10"/>
  <c r="B65237" i="10"/>
  <c r="B65238" i="10"/>
  <c r="B65239" i="10"/>
  <c r="B65240" i="10"/>
  <c r="B65241" i="10"/>
  <c r="B65242" i="10"/>
  <c r="B65243" i="10"/>
  <c r="B65244" i="10"/>
  <c r="B65245" i="10"/>
  <c r="B65246" i="10"/>
  <c r="B65247" i="10"/>
  <c r="B65248" i="10"/>
  <c r="B65249" i="10"/>
  <c r="B65250" i="10"/>
  <c r="B65251" i="10"/>
  <c r="B65252" i="10"/>
  <c r="B65253" i="10"/>
  <c r="B65254" i="10"/>
  <c r="B65255" i="10"/>
  <c r="B65256" i="10"/>
  <c r="B65257" i="10"/>
  <c r="B65258" i="10"/>
  <c r="B65259" i="10"/>
  <c r="B65260" i="10"/>
  <c r="B65261" i="10"/>
  <c r="B65262" i="10"/>
  <c r="B65263" i="10"/>
  <c r="B65264" i="10"/>
  <c r="B65265" i="10"/>
  <c r="B65266" i="10"/>
  <c r="B65267" i="10"/>
  <c r="B65268" i="10"/>
  <c r="B65269" i="10"/>
  <c r="B65270" i="10"/>
  <c r="B65271" i="10"/>
  <c r="B65272" i="10"/>
  <c r="B65273" i="10"/>
  <c r="B65274" i="10"/>
  <c r="B65275" i="10"/>
  <c r="B65276" i="10"/>
  <c r="B65277" i="10"/>
  <c r="B65278" i="10"/>
  <c r="B65279" i="10"/>
  <c r="B65280" i="10"/>
  <c r="B65281" i="10"/>
  <c r="B65282" i="10"/>
  <c r="B65283" i="10"/>
  <c r="B65284" i="10"/>
  <c r="B65285" i="10"/>
  <c r="B65286" i="10"/>
  <c r="B65287" i="10"/>
  <c r="B65288" i="10"/>
  <c r="B65289" i="10"/>
  <c r="B65290" i="10"/>
  <c r="B65291" i="10"/>
  <c r="B65292" i="10"/>
  <c r="B65293" i="10"/>
  <c r="B65294" i="10"/>
  <c r="B65295" i="10"/>
  <c r="B65296" i="10"/>
  <c r="B65297" i="10"/>
  <c r="B65298" i="10"/>
  <c r="B65299" i="10"/>
  <c r="B65300" i="10"/>
  <c r="B65301" i="10"/>
  <c r="B65302" i="10"/>
  <c r="B65303" i="10"/>
  <c r="B65304" i="10"/>
  <c r="B65305" i="10"/>
  <c r="B65306" i="10"/>
  <c r="B65307" i="10"/>
  <c r="B65308" i="10"/>
  <c r="B65309" i="10"/>
  <c r="B65310" i="10"/>
  <c r="B65311" i="10"/>
  <c r="B65312" i="10"/>
  <c r="B65313" i="10"/>
  <c r="B65314" i="10"/>
  <c r="B65315" i="10"/>
  <c r="B65316" i="10"/>
  <c r="B65317" i="10"/>
  <c r="B65318" i="10"/>
  <c r="B65319" i="10"/>
  <c r="B65320" i="10"/>
  <c r="B65321" i="10"/>
  <c r="B65322" i="10"/>
  <c r="B65323" i="10"/>
  <c r="B65324" i="10"/>
  <c r="B65325" i="10"/>
  <c r="B65326" i="10"/>
  <c r="B65327" i="10"/>
  <c r="B65328" i="10"/>
  <c r="B65329" i="10"/>
  <c r="B65330" i="10"/>
  <c r="B65331" i="10"/>
  <c r="B65332" i="10"/>
  <c r="B65333" i="10"/>
  <c r="B65334" i="10"/>
  <c r="B65335" i="10"/>
  <c r="B65336" i="10"/>
  <c r="B65337" i="10"/>
  <c r="B65338" i="10"/>
  <c r="B65339" i="10"/>
  <c r="B65340" i="10"/>
  <c r="B65341" i="10"/>
  <c r="B65342" i="10"/>
  <c r="B65343" i="10"/>
  <c r="B65344" i="10"/>
  <c r="B65345" i="10"/>
  <c r="B65346" i="10"/>
  <c r="B65347" i="10"/>
  <c r="B65348" i="10"/>
  <c r="B65349" i="10"/>
  <c r="B65350" i="10"/>
  <c r="B65351" i="10"/>
  <c r="B65352" i="10"/>
  <c r="B65353" i="10"/>
  <c r="B65354" i="10"/>
  <c r="B65355" i="10"/>
  <c r="B65356" i="10"/>
  <c r="B65357" i="10"/>
  <c r="B65358" i="10"/>
  <c r="B65359" i="10"/>
  <c r="B65360" i="10"/>
  <c r="B65361" i="10"/>
  <c r="B65362" i="10"/>
  <c r="B65363" i="10"/>
  <c r="B65364" i="10"/>
  <c r="B65365" i="10"/>
  <c r="B65366" i="10"/>
  <c r="B65367" i="10"/>
  <c r="B65368" i="10"/>
  <c r="B65369" i="10"/>
  <c r="B65370" i="10"/>
  <c r="B65371" i="10"/>
  <c r="B65372" i="10"/>
  <c r="B65373" i="10"/>
  <c r="B65374" i="10"/>
  <c r="B65375" i="10"/>
  <c r="B65376" i="10"/>
  <c r="B65377" i="10"/>
  <c r="B65378" i="10"/>
  <c r="B65379" i="10"/>
  <c r="B65380" i="10"/>
  <c r="B65381" i="10"/>
  <c r="B65382" i="10"/>
  <c r="B65383" i="10"/>
  <c r="B65384" i="10"/>
  <c r="B65385" i="10"/>
  <c r="B65386" i="10"/>
  <c r="B65387" i="10"/>
  <c r="B65388" i="10"/>
  <c r="B65389" i="10"/>
  <c r="B65390" i="10"/>
  <c r="B65391" i="10"/>
  <c r="B65392" i="10"/>
  <c r="B65393" i="10"/>
  <c r="B65394" i="10"/>
  <c r="B65395" i="10"/>
  <c r="B65396" i="10"/>
  <c r="B65397" i="10"/>
  <c r="B65398" i="10"/>
  <c r="B65399" i="10"/>
  <c r="B65400" i="10"/>
  <c r="B65401" i="10"/>
  <c r="B65402" i="10"/>
  <c r="B65403" i="10"/>
  <c r="B65404" i="10"/>
  <c r="B65405" i="10"/>
  <c r="B65406" i="10"/>
  <c r="B65407" i="10"/>
  <c r="B65408" i="10"/>
  <c r="B65409" i="10"/>
  <c r="B65410" i="10"/>
  <c r="B65411" i="10"/>
  <c r="B65412" i="10"/>
  <c r="B65413" i="10"/>
  <c r="B65414" i="10"/>
  <c r="B65415" i="10"/>
  <c r="B65416" i="10"/>
  <c r="B65417" i="10"/>
  <c r="B65418" i="10"/>
  <c r="B65419" i="10"/>
  <c r="B65420" i="10"/>
  <c r="B65421" i="10"/>
  <c r="B65422" i="10"/>
  <c r="B65423" i="10"/>
  <c r="B65424" i="10"/>
  <c r="B65425" i="10"/>
  <c r="B65426" i="10"/>
  <c r="B65427" i="10"/>
  <c r="B65428" i="10"/>
  <c r="B65429" i="10"/>
  <c r="B65430" i="10"/>
  <c r="B65431" i="10"/>
  <c r="B65432" i="10"/>
  <c r="B65433" i="10"/>
  <c r="B65434" i="10"/>
  <c r="B65435" i="10"/>
  <c r="B65436" i="10"/>
  <c r="B65437" i="10"/>
  <c r="B65438" i="10"/>
  <c r="B65439" i="10"/>
  <c r="B65440" i="10"/>
  <c r="B65441" i="10"/>
  <c r="B65442" i="10"/>
  <c r="B65443" i="10"/>
  <c r="B65444" i="10"/>
  <c r="B65445" i="10"/>
  <c r="B65446" i="10"/>
  <c r="B65447" i="10"/>
  <c r="B65448" i="10"/>
  <c r="B65449" i="10"/>
  <c r="B65450" i="10"/>
  <c r="B65451" i="10"/>
  <c r="B65452" i="10"/>
  <c r="B65453" i="10"/>
  <c r="B65454" i="10"/>
  <c r="B65455" i="10"/>
  <c r="B65456" i="10"/>
  <c r="B65457" i="10"/>
  <c r="B65458" i="10"/>
  <c r="B65459" i="10"/>
  <c r="B65460" i="10"/>
  <c r="B65461" i="10"/>
  <c r="B65462" i="10"/>
  <c r="B65463" i="10"/>
  <c r="B65464" i="10"/>
  <c r="B65465" i="10"/>
  <c r="B65466" i="10"/>
  <c r="B65467" i="10"/>
  <c r="B65468" i="10"/>
  <c r="B65469" i="10"/>
  <c r="B65470" i="10"/>
  <c r="B65471" i="10"/>
  <c r="B65472" i="10"/>
  <c r="B65473" i="10"/>
  <c r="B65474" i="10"/>
  <c r="B65475" i="10"/>
  <c r="B65476" i="10"/>
  <c r="B65477" i="10"/>
  <c r="B65478" i="10"/>
  <c r="B65479" i="10"/>
  <c r="B65480" i="10"/>
  <c r="B65481" i="10"/>
  <c r="B65482" i="10"/>
  <c r="B65483" i="10"/>
  <c r="B65484" i="10"/>
  <c r="B65485" i="10"/>
  <c r="B65486" i="10"/>
  <c r="B65487" i="10"/>
  <c r="B65488" i="10"/>
  <c r="B65489" i="10"/>
  <c r="B65490" i="10"/>
  <c r="B65491" i="10"/>
  <c r="B65492" i="10"/>
  <c r="B65493" i="10"/>
  <c r="B65494" i="10"/>
  <c r="B65495" i="10"/>
  <c r="B65496" i="10"/>
  <c r="B65497" i="10"/>
  <c r="B65498" i="10"/>
  <c r="B65499" i="10"/>
  <c r="B65500" i="10"/>
  <c r="B65501" i="10"/>
  <c r="B65502" i="10"/>
  <c r="B65503" i="10"/>
  <c r="B65504" i="10"/>
  <c r="B65505" i="10"/>
  <c r="B65506" i="10"/>
  <c r="B65507" i="10"/>
  <c r="B65508" i="10"/>
  <c r="B65509" i="10"/>
  <c r="B65510" i="10"/>
  <c r="B65511" i="10"/>
  <c r="B65512" i="10"/>
  <c r="B65513" i="10"/>
  <c r="B65514" i="10"/>
  <c r="B65515" i="10"/>
  <c r="B65516" i="10"/>
  <c r="B65517" i="10"/>
  <c r="B65518" i="10"/>
  <c r="B65519" i="10"/>
  <c r="B65520" i="10"/>
  <c r="B65521" i="10"/>
  <c r="B65522" i="10"/>
  <c r="B65523" i="10"/>
  <c r="B65524" i="10"/>
  <c r="B65525" i="10"/>
  <c r="B65526" i="10"/>
  <c r="B65527" i="10"/>
  <c r="B65528" i="10"/>
  <c r="B65529" i="10"/>
  <c r="B65530" i="10"/>
  <c r="B65531" i="10"/>
  <c r="B65532" i="10"/>
  <c r="B65533" i="10"/>
  <c r="B65534" i="10"/>
  <c r="B65535" i="10"/>
  <c r="B65536" i="10"/>
  <c r="B65537" i="10"/>
  <c r="B65538" i="10"/>
  <c r="B65539" i="10"/>
  <c r="B65540" i="10"/>
  <c r="B65541" i="10"/>
  <c r="B65542" i="10"/>
  <c r="B65543" i="10"/>
  <c r="B65544" i="10"/>
  <c r="B65545" i="10"/>
  <c r="B65546" i="10"/>
  <c r="B65547" i="10"/>
  <c r="B65548" i="10"/>
  <c r="B65549" i="10"/>
  <c r="B65550" i="10"/>
  <c r="B65551" i="10"/>
  <c r="B65552" i="10"/>
  <c r="B65553" i="10"/>
  <c r="B65554" i="10"/>
  <c r="B65555" i="10"/>
  <c r="B65556" i="10"/>
  <c r="B65557" i="10"/>
  <c r="B65558" i="10"/>
  <c r="B65559" i="10"/>
  <c r="B65560" i="10"/>
  <c r="B65561" i="10"/>
  <c r="B65562" i="10"/>
  <c r="B65563" i="10"/>
  <c r="B65564" i="10"/>
  <c r="B65565" i="10"/>
  <c r="B65566" i="10"/>
  <c r="B65567" i="10"/>
  <c r="B65568" i="10"/>
  <c r="B65569" i="10"/>
  <c r="B65570" i="10"/>
  <c r="B65571" i="10"/>
  <c r="B65572" i="10"/>
  <c r="B65573" i="10"/>
  <c r="B65574" i="10"/>
  <c r="B65575" i="10"/>
  <c r="B65576" i="10"/>
  <c r="B65577" i="10"/>
  <c r="B65578" i="10"/>
  <c r="B65579" i="10"/>
  <c r="B65580" i="10"/>
  <c r="B65581" i="10"/>
  <c r="B65582" i="10"/>
  <c r="B65583" i="10"/>
  <c r="B65584" i="10"/>
  <c r="B65585" i="10"/>
  <c r="B65586" i="10"/>
  <c r="B65587" i="10"/>
  <c r="B65588" i="10"/>
  <c r="B65589" i="10"/>
  <c r="B65590" i="10"/>
  <c r="B65591" i="10"/>
  <c r="B65592" i="10"/>
  <c r="B65593" i="10"/>
  <c r="B65594" i="10"/>
  <c r="B65595" i="10"/>
  <c r="B65596" i="10"/>
  <c r="B65597" i="10"/>
  <c r="B65598" i="10"/>
  <c r="B65599" i="10"/>
  <c r="B65600" i="10"/>
  <c r="B65601" i="10"/>
  <c r="B65602" i="10"/>
  <c r="B65603" i="10"/>
  <c r="B65604" i="10"/>
  <c r="B65605" i="10"/>
  <c r="B65606" i="10"/>
  <c r="B65607" i="10"/>
  <c r="B65608" i="10"/>
  <c r="B65609" i="10"/>
  <c r="B65610" i="10"/>
  <c r="B65611" i="10"/>
  <c r="B65612" i="10"/>
  <c r="B65613" i="10"/>
  <c r="B65614" i="10"/>
  <c r="B65615" i="10"/>
  <c r="B65616" i="10"/>
  <c r="B65617" i="10"/>
  <c r="B65618" i="10"/>
  <c r="B65619" i="10"/>
  <c r="B65620" i="10"/>
  <c r="B65621" i="10"/>
  <c r="B65622" i="10"/>
  <c r="B65623" i="10"/>
  <c r="B65624" i="10"/>
  <c r="B65625" i="10"/>
  <c r="B65626" i="10"/>
  <c r="B65627" i="10"/>
  <c r="B65628" i="10"/>
  <c r="B65629" i="10"/>
  <c r="B65630" i="10"/>
  <c r="B65631" i="10"/>
  <c r="B65632" i="10"/>
  <c r="B65633" i="10"/>
  <c r="B65634" i="10"/>
  <c r="B65635" i="10"/>
  <c r="B65636" i="10"/>
  <c r="B65637" i="10"/>
  <c r="B65638" i="10"/>
  <c r="B65639" i="10"/>
  <c r="B65640" i="10"/>
  <c r="B65641" i="10"/>
  <c r="B65642" i="10"/>
  <c r="B65643" i="10"/>
  <c r="B65644" i="10"/>
  <c r="B65645" i="10"/>
  <c r="B65646" i="10"/>
  <c r="B65647" i="10"/>
  <c r="B65648" i="10"/>
  <c r="B65649" i="10"/>
  <c r="B65650" i="10"/>
  <c r="B65651" i="10"/>
  <c r="B65652" i="10"/>
  <c r="B65653" i="10"/>
  <c r="B65654" i="10"/>
  <c r="B65655" i="10"/>
  <c r="B65656" i="10"/>
  <c r="B65657" i="10"/>
  <c r="B65658" i="10"/>
  <c r="B65659" i="10"/>
  <c r="B65660" i="10"/>
  <c r="B65661" i="10"/>
  <c r="B65662" i="10"/>
  <c r="B65663" i="10"/>
  <c r="B65664" i="10"/>
  <c r="B65665" i="10"/>
  <c r="B65666" i="10"/>
  <c r="B65667" i="10"/>
  <c r="B65668" i="10"/>
  <c r="B65669" i="10"/>
  <c r="B65670" i="10"/>
  <c r="B65671" i="10"/>
  <c r="B65672" i="10"/>
  <c r="B65673" i="10"/>
  <c r="B65674" i="10"/>
  <c r="B65675" i="10"/>
  <c r="B65676" i="10"/>
  <c r="B65677" i="10"/>
  <c r="B65678" i="10"/>
  <c r="B65679" i="10"/>
  <c r="B65680" i="10"/>
  <c r="B65681" i="10"/>
  <c r="B65682" i="10"/>
  <c r="B65683" i="10"/>
  <c r="B65684" i="10"/>
  <c r="B65685" i="10"/>
  <c r="B65686" i="10"/>
  <c r="B65687" i="10"/>
  <c r="B65688" i="10"/>
  <c r="B65689" i="10"/>
  <c r="B65690" i="10"/>
  <c r="B65691" i="10"/>
  <c r="B65692" i="10"/>
  <c r="B65693" i="10"/>
  <c r="B65694" i="10"/>
  <c r="B65695" i="10"/>
  <c r="B65696" i="10"/>
  <c r="B65697" i="10"/>
  <c r="B65698" i="10"/>
  <c r="B65699" i="10"/>
  <c r="B65700" i="10"/>
  <c r="B65701" i="10"/>
  <c r="B65702" i="10"/>
  <c r="B65703" i="10"/>
  <c r="B65704" i="10"/>
  <c r="B65705" i="10"/>
  <c r="B65706" i="10"/>
  <c r="B65707" i="10"/>
  <c r="B65708" i="10"/>
  <c r="B65709" i="10"/>
  <c r="B65710" i="10"/>
  <c r="B65711" i="10"/>
  <c r="B65712" i="10"/>
  <c r="B65713" i="10"/>
  <c r="B65714" i="10"/>
  <c r="B65715" i="10"/>
  <c r="B65716" i="10"/>
  <c r="B65717" i="10"/>
  <c r="B65718" i="10"/>
  <c r="B65719" i="10"/>
  <c r="B65720" i="10"/>
  <c r="B65721" i="10"/>
  <c r="B65722" i="10"/>
  <c r="B65723" i="10"/>
  <c r="B65724" i="10"/>
  <c r="B65725" i="10"/>
  <c r="B65726" i="10"/>
  <c r="B65727" i="10"/>
  <c r="B65728" i="10"/>
  <c r="B65729" i="10"/>
  <c r="B65730" i="10"/>
  <c r="B65731" i="10"/>
  <c r="B65732" i="10"/>
  <c r="B65733" i="10"/>
  <c r="B65734" i="10"/>
  <c r="B65735" i="10"/>
  <c r="B65736" i="10"/>
  <c r="B65737" i="10"/>
  <c r="B65738" i="10"/>
  <c r="B65739" i="10"/>
  <c r="B65740" i="10"/>
  <c r="B65741" i="10"/>
  <c r="B65742" i="10"/>
  <c r="B65743" i="10"/>
  <c r="B65744" i="10"/>
  <c r="B65745" i="10"/>
  <c r="B65746" i="10"/>
  <c r="B65747" i="10"/>
  <c r="B65748" i="10"/>
  <c r="B65749" i="10"/>
  <c r="B65750" i="10"/>
  <c r="B65751" i="10"/>
  <c r="B65752" i="10"/>
  <c r="B65753" i="10"/>
  <c r="B65754" i="10"/>
  <c r="B65755" i="10"/>
  <c r="B65756" i="10"/>
  <c r="B65757" i="10"/>
  <c r="B65758" i="10"/>
  <c r="B65759" i="10"/>
  <c r="B65760" i="10"/>
  <c r="B65761" i="10"/>
  <c r="B65762" i="10"/>
  <c r="B65763" i="10"/>
  <c r="B65764" i="10"/>
  <c r="B65765" i="10"/>
  <c r="B65766" i="10"/>
  <c r="B65767" i="10"/>
  <c r="B65768" i="10"/>
  <c r="B65769" i="10"/>
  <c r="B65770" i="10"/>
  <c r="B65771" i="10"/>
  <c r="B65772" i="10"/>
  <c r="B65773" i="10"/>
  <c r="B65774" i="10"/>
  <c r="B65775" i="10"/>
  <c r="B65776" i="10"/>
  <c r="B65777" i="10"/>
  <c r="B65778" i="10"/>
  <c r="B65779" i="10"/>
  <c r="B65780" i="10"/>
  <c r="B65781" i="10"/>
  <c r="B65782" i="10"/>
  <c r="B65783" i="10"/>
  <c r="B65784" i="10"/>
  <c r="B65785" i="10"/>
  <c r="B65786" i="10"/>
  <c r="B65787" i="10"/>
  <c r="B65788" i="10"/>
  <c r="B65789" i="10"/>
  <c r="B65790" i="10"/>
  <c r="B65791" i="10"/>
  <c r="B65792" i="10"/>
  <c r="B65793" i="10"/>
  <c r="B65794" i="10"/>
  <c r="B65795" i="10"/>
  <c r="B65796" i="10"/>
  <c r="B65797" i="10"/>
  <c r="B65798" i="10"/>
  <c r="B65799" i="10"/>
  <c r="B65800" i="10"/>
  <c r="B65801" i="10"/>
  <c r="B65802" i="10"/>
  <c r="B65803" i="10"/>
  <c r="B65804" i="10"/>
  <c r="B65805" i="10"/>
  <c r="B65806" i="10"/>
  <c r="B65807" i="10"/>
  <c r="B65808" i="10"/>
  <c r="B65809" i="10"/>
  <c r="B65810" i="10"/>
  <c r="B65811" i="10"/>
  <c r="B65812" i="10"/>
  <c r="B65813" i="10"/>
  <c r="B65814" i="10"/>
  <c r="B65815" i="10"/>
  <c r="B65816" i="10"/>
  <c r="B65817" i="10"/>
  <c r="B65818" i="10"/>
  <c r="B65819" i="10"/>
  <c r="B65820" i="10"/>
  <c r="B65821" i="10"/>
  <c r="B65822" i="10"/>
  <c r="B65823" i="10"/>
  <c r="B65824" i="10"/>
  <c r="B65825" i="10"/>
  <c r="B65826" i="10"/>
  <c r="B65827" i="10"/>
  <c r="B65828" i="10"/>
  <c r="B65829" i="10"/>
  <c r="B65830" i="10"/>
  <c r="B65831" i="10"/>
  <c r="B65832" i="10"/>
  <c r="B65833" i="10"/>
  <c r="B65834" i="10"/>
  <c r="B65835" i="10"/>
  <c r="B65836" i="10"/>
  <c r="B65837" i="10"/>
  <c r="B65838" i="10"/>
  <c r="B65839" i="10"/>
  <c r="B65840" i="10"/>
  <c r="B65841" i="10"/>
  <c r="B65842" i="10"/>
  <c r="B65843" i="10"/>
  <c r="B65844" i="10"/>
  <c r="B65845" i="10"/>
  <c r="B65846" i="10"/>
  <c r="B65847" i="10"/>
  <c r="B65848" i="10"/>
  <c r="B65849" i="10"/>
  <c r="B65850" i="10"/>
  <c r="B65851" i="10"/>
  <c r="B65852" i="10"/>
  <c r="B65853" i="10"/>
  <c r="B65854" i="10"/>
  <c r="B65855" i="10"/>
  <c r="B65856" i="10"/>
  <c r="B65857" i="10"/>
  <c r="B65858" i="10"/>
  <c r="B65859" i="10"/>
  <c r="B65860" i="10"/>
  <c r="B65861" i="10"/>
  <c r="B65862" i="10"/>
  <c r="B65863" i="10"/>
  <c r="B65864" i="10"/>
  <c r="B65865" i="10"/>
  <c r="B65866" i="10"/>
  <c r="B65867" i="10"/>
  <c r="B65868" i="10"/>
  <c r="B65869" i="10"/>
  <c r="B65870" i="10"/>
  <c r="B65871" i="10"/>
  <c r="B65872" i="10"/>
  <c r="B65873" i="10"/>
  <c r="B65874" i="10"/>
  <c r="B65875" i="10"/>
  <c r="B65876" i="10"/>
  <c r="B65877" i="10"/>
  <c r="B65878" i="10"/>
  <c r="B65879" i="10"/>
  <c r="B65880" i="10"/>
  <c r="B65881" i="10"/>
  <c r="B65882" i="10"/>
  <c r="B65883" i="10"/>
  <c r="B65884" i="10"/>
  <c r="B65885" i="10"/>
  <c r="B65886" i="10"/>
  <c r="B65887" i="10"/>
  <c r="B65888" i="10"/>
  <c r="B65889" i="10"/>
  <c r="B65890" i="10"/>
  <c r="B65891" i="10"/>
  <c r="B65892" i="10"/>
  <c r="B65893" i="10"/>
  <c r="B65894" i="10"/>
  <c r="B65895" i="10"/>
  <c r="B65896" i="10"/>
  <c r="B65897" i="10"/>
  <c r="B65898" i="10"/>
  <c r="B65899" i="10"/>
  <c r="B65900" i="10"/>
  <c r="B65901" i="10"/>
  <c r="B65902" i="10"/>
  <c r="B65903" i="10"/>
  <c r="B65904" i="10"/>
  <c r="B65905" i="10"/>
  <c r="B65906" i="10"/>
  <c r="B65907" i="10"/>
  <c r="B65908" i="10"/>
  <c r="B65909" i="10"/>
  <c r="B65910" i="10"/>
  <c r="B65911" i="10"/>
  <c r="B65912" i="10"/>
  <c r="B65913" i="10"/>
  <c r="B65914" i="10"/>
  <c r="B65915" i="10"/>
  <c r="B65916" i="10"/>
  <c r="B65917" i="10"/>
  <c r="B65918" i="10"/>
  <c r="B65919" i="10"/>
  <c r="B65920" i="10"/>
  <c r="B65921" i="10"/>
  <c r="B65922" i="10"/>
  <c r="B65923" i="10"/>
  <c r="B65924" i="10"/>
  <c r="B65925" i="10"/>
  <c r="B65926" i="10"/>
  <c r="B65927" i="10"/>
  <c r="B65928" i="10"/>
  <c r="B65929" i="10"/>
  <c r="B65930" i="10"/>
  <c r="B65931" i="10"/>
  <c r="B65932" i="10"/>
  <c r="B65933" i="10"/>
  <c r="B65934" i="10"/>
  <c r="B65935" i="10"/>
  <c r="B65936" i="10"/>
  <c r="B65937" i="10"/>
  <c r="B65938" i="10"/>
  <c r="B65939" i="10"/>
  <c r="B65940" i="10"/>
  <c r="B65941" i="10"/>
  <c r="B65942" i="10"/>
  <c r="B65943" i="10"/>
  <c r="B65944" i="10"/>
  <c r="B65945" i="10"/>
  <c r="B65946" i="10"/>
  <c r="B65947" i="10"/>
  <c r="B65948" i="10"/>
  <c r="B65949" i="10"/>
  <c r="B65950" i="10"/>
  <c r="B65951" i="10"/>
  <c r="B65952" i="10"/>
  <c r="B65953" i="10"/>
  <c r="B65954" i="10"/>
  <c r="B65955" i="10"/>
  <c r="B65956" i="10"/>
  <c r="B65957" i="10"/>
  <c r="B65958" i="10"/>
  <c r="B65959" i="10"/>
  <c r="B65960" i="10"/>
  <c r="B65961" i="10"/>
  <c r="B65962" i="10"/>
  <c r="B65963" i="10"/>
  <c r="B65964" i="10"/>
  <c r="B65965" i="10"/>
  <c r="B65966" i="10"/>
  <c r="B65967" i="10"/>
  <c r="B65968" i="10"/>
  <c r="B65969" i="10"/>
  <c r="B65970" i="10"/>
  <c r="B65971" i="10"/>
  <c r="B65972" i="10"/>
  <c r="B65973" i="10"/>
  <c r="B65974" i="10"/>
  <c r="B65975" i="10"/>
  <c r="B65976" i="10"/>
  <c r="B65977" i="10"/>
  <c r="B65978" i="10"/>
  <c r="B65979" i="10"/>
  <c r="B65980" i="10"/>
  <c r="B65981" i="10"/>
  <c r="B65982" i="10"/>
  <c r="B65983" i="10"/>
  <c r="B65984" i="10"/>
  <c r="B65985" i="10"/>
  <c r="B65986" i="10"/>
  <c r="B65987" i="10"/>
  <c r="B65988" i="10"/>
  <c r="B65989" i="10"/>
  <c r="B65990" i="10"/>
  <c r="B65991" i="10"/>
  <c r="B65992" i="10"/>
  <c r="B65993" i="10"/>
  <c r="B65994" i="10"/>
  <c r="B65995" i="10"/>
  <c r="B65996" i="10"/>
  <c r="B65997" i="10"/>
  <c r="B65998" i="10"/>
  <c r="B65999" i="10"/>
  <c r="B66000" i="10"/>
  <c r="B66001" i="10"/>
  <c r="B66002" i="10"/>
  <c r="B66003" i="10"/>
  <c r="B66004" i="10"/>
  <c r="B66005" i="10"/>
  <c r="B66006" i="10"/>
  <c r="B66007" i="10"/>
  <c r="B66008" i="10"/>
  <c r="B66009" i="10"/>
  <c r="B66010" i="10"/>
  <c r="B66011" i="10"/>
  <c r="B66012" i="10"/>
  <c r="B66013" i="10"/>
  <c r="B66014" i="10"/>
  <c r="B66015" i="10"/>
  <c r="B66016" i="10"/>
  <c r="B66017" i="10"/>
  <c r="B66018" i="10"/>
  <c r="B66019" i="10"/>
  <c r="B66020" i="10"/>
  <c r="B66021" i="10"/>
  <c r="B66022" i="10"/>
  <c r="B66023" i="10"/>
  <c r="B66024" i="10"/>
  <c r="B66025" i="10"/>
  <c r="B66026" i="10"/>
  <c r="B66027" i="10"/>
  <c r="B66028" i="10"/>
  <c r="B66029" i="10"/>
  <c r="B66030" i="10"/>
  <c r="B66031" i="10"/>
  <c r="B66032" i="10"/>
  <c r="B66033" i="10"/>
  <c r="B66034" i="10"/>
  <c r="B66035" i="10"/>
  <c r="B66036" i="10"/>
  <c r="B66037" i="10"/>
  <c r="B66038" i="10"/>
  <c r="B66039" i="10"/>
  <c r="B66040" i="10"/>
  <c r="B66041" i="10"/>
  <c r="B66042" i="10"/>
  <c r="B66043" i="10"/>
  <c r="B66044" i="10"/>
  <c r="B66045" i="10"/>
  <c r="B66046" i="10"/>
  <c r="B66047" i="10"/>
  <c r="B66048" i="10"/>
  <c r="B66049" i="10"/>
  <c r="B66050" i="10"/>
  <c r="B66051" i="10"/>
  <c r="B66052" i="10"/>
  <c r="B66053" i="10"/>
  <c r="B66054" i="10"/>
  <c r="B66055" i="10"/>
  <c r="B66056" i="10"/>
  <c r="B66057" i="10"/>
  <c r="B66058" i="10"/>
  <c r="B66059" i="10"/>
  <c r="B66060" i="10"/>
  <c r="B66061" i="10"/>
  <c r="B66062" i="10"/>
  <c r="B66063" i="10"/>
  <c r="B66064" i="10"/>
  <c r="B66065" i="10"/>
  <c r="B66066" i="10"/>
  <c r="B66067" i="10"/>
  <c r="B66068" i="10"/>
  <c r="B66069" i="10"/>
  <c r="B66070" i="10"/>
  <c r="B66071" i="10"/>
  <c r="B66072" i="10"/>
  <c r="B66073" i="10"/>
  <c r="B66074" i="10"/>
  <c r="B66075" i="10"/>
  <c r="B66076" i="10"/>
  <c r="B66077" i="10"/>
  <c r="B66078" i="10"/>
  <c r="B66079" i="10"/>
  <c r="B66080" i="10"/>
  <c r="B66081" i="10"/>
  <c r="B66082" i="10"/>
  <c r="B66083" i="10"/>
  <c r="B66084" i="10"/>
  <c r="B66085" i="10"/>
  <c r="B66086" i="10"/>
  <c r="B66087" i="10"/>
  <c r="B66088" i="10"/>
  <c r="B66089" i="10"/>
  <c r="B66090" i="10"/>
  <c r="B66091" i="10"/>
  <c r="B66092" i="10"/>
  <c r="B66093" i="10"/>
  <c r="B66094" i="10"/>
  <c r="B66095" i="10"/>
  <c r="B66096" i="10"/>
  <c r="B66097" i="10"/>
  <c r="B66098" i="10"/>
  <c r="B66099" i="10"/>
  <c r="B66100" i="10"/>
  <c r="B66101" i="10"/>
  <c r="B66102" i="10"/>
  <c r="B66103" i="10"/>
  <c r="B66104" i="10"/>
  <c r="B66105" i="10"/>
  <c r="B66106" i="10"/>
  <c r="B66107" i="10"/>
  <c r="B66108" i="10"/>
  <c r="B66109" i="10"/>
  <c r="B66110" i="10"/>
  <c r="B66111" i="10"/>
  <c r="B66112" i="10"/>
  <c r="B66113" i="10"/>
  <c r="B66114" i="10"/>
  <c r="B66115" i="10"/>
  <c r="B66116" i="10"/>
  <c r="B66117" i="10"/>
  <c r="B66118" i="10"/>
  <c r="B66119" i="10"/>
  <c r="B66120" i="10"/>
  <c r="B66121" i="10"/>
  <c r="B66122" i="10"/>
  <c r="B66123" i="10"/>
  <c r="B66124" i="10"/>
  <c r="B66125" i="10"/>
  <c r="B66126" i="10"/>
  <c r="B66127" i="10"/>
  <c r="B66128" i="10"/>
  <c r="B66129" i="10"/>
  <c r="B66130" i="10"/>
  <c r="B66131" i="10"/>
  <c r="B66132" i="10"/>
  <c r="B66133" i="10"/>
  <c r="B66134" i="10"/>
  <c r="B66135" i="10"/>
  <c r="B66136" i="10"/>
  <c r="B66137" i="10"/>
  <c r="B66138" i="10"/>
  <c r="B66139" i="10"/>
  <c r="B66140" i="10"/>
  <c r="B66141" i="10"/>
  <c r="B66142" i="10"/>
  <c r="B66143" i="10"/>
  <c r="B66144" i="10"/>
  <c r="B66145" i="10"/>
  <c r="B66146" i="10"/>
  <c r="B66147" i="10"/>
  <c r="B66148" i="10"/>
  <c r="B66149" i="10"/>
  <c r="B66150" i="10"/>
  <c r="B66151" i="10"/>
  <c r="B66152" i="10"/>
  <c r="B66153" i="10"/>
  <c r="B66154" i="10"/>
  <c r="B66155" i="10"/>
  <c r="B66156" i="10"/>
  <c r="B66157" i="10"/>
  <c r="B66158" i="10"/>
  <c r="B66159" i="10"/>
  <c r="B66160" i="10"/>
  <c r="B66161" i="10"/>
  <c r="B66162" i="10"/>
  <c r="B66163" i="10"/>
  <c r="B66164" i="10"/>
  <c r="B66165" i="10"/>
  <c r="B66166" i="10"/>
  <c r="B66167" i="10"/>
  <c r="B66168" i="10"/>
  <c r="B66169" i="10"/>
  <c r="B66170" i="10"/>
  <c r="B66171" i="10"/>
  <c r="B66172" i="10"/>
  <c r="B66173" i="10"/>
  <c r="B66174" i="10"/>
  <c r="B66175" i="10"/>
  <c r="B66176" i="10"/>
  <c r="B66177" i="10"/>
  <c r="B66178" i="10"/>
  <c r="B66179" i="10"/>
  <c r="B66180" i="10"/>
  <c r="B66181" i="10"/>
  <c r="B66182" i="10"/>
  <c r="B66183" i="10"/>
  <c r="B66184" i="10"/>
  <c r="B66185" i="10"/>
  <c r="B66186" i="10"/>
  <c r="B66187" i="10"/>
  <c r="B66188" i="10"/>
  <c r="B66189" i="10"/>
  <c r="B66190" i="10"/>
  <c r="B66191" i="10"/>
  <c r="B66192" i="10"/>
  <c r="B66193" i="10"/>
  <c r="B66194" i="10"/>
  <c r="B66195" i="10"/>
  <c r="B66196" i="10"/>
  <c r="B66197" i="10"/>
  <c r="B66198" i="10"/>
  <c r="B66199" i="10"/>
  <c r="B66200" i="10"/>
  <c r="B66201" i="10"/>
  <c r="B66202" i="10"/>
  <c r="B66203" i="10"/>
  <c r="B66204" i="10"/>
  <c r="B66205" i="10"/>
  <c r="B66206" i="10"/>
  <c r="B66207" i="10"/>
  <c r="B66208" i="10"/>
  <c r="B66209" i="10"/>
  <c r="B66210" i="10"/>
  <c r="B66211" i="10"/>
  <c r="B66212" i="10"/>
  <c r="B66213" i="10"/>
  <c r="B66214" i="10"/>
  <c r="B66215" i="10"/>
  <c r="B66216" i="10"/>
  <c r="B66217" i="10"/>
  <c r="B66218" i="10"/>
  <c r="B66219" i="10"/>
  <c r="B66220" i="10"/>
  <c r="B66221" i="10"/>
  <c r="B66222" i="10"/>
  <c r="B66223" i="10"/>
  <c r="B66224" i="10"/>
  <c r="B66225" i="10"/>
  <c r="B66226" i="10"/>
  <c r="B66227" i="10"/>
  <c r="B66228" i="10"/>
  <c r="B66229" i="10"/>
  <c r="B66230" i="10"/>
  <c r="B66231" i="10"/>
  <c r="B66232" i="10"/>
  <c r="B66233" i="10"/>
  <c r="B66234" i="10"/>
  <c r="B66235" i="10"/>
  <c r="B66236" i="10"/>
  <c r="B66237" i="10"/>
  <c r="B66238" i="10"/>
  <c r="B66239" i="10"/>
  <c r="B66240" i="10"/>
  <c r="B66241" i="10"/>
  <c r="B66242" i="10"/>
  <c r="B66243" i="10"/>
  <c r="B66244" i="10"/>
  <c r="B66245" i="10"/>
  <c r="B66246" i="10"/>
  <c r="B66247" i="10"/>
  <c r="B66248" i="10"/>
  <c r="B66249" i="10"/>
  <c r="B66250" i="10"/>
  <c r="B66251" i="10"/>
  <c r="B66252" i="10"/>
  <c r="B66253" i="10"/>
  <c r="B66254" i="10"/>
  <c r="B66255" i="10"/>
  <c r="B66256" i="10"/>
  <c r="B66257" i="10"/>
  <c r="B66258" i="10"/>
  <c r="B66259" i="10"/>
  <c r="B66260" i="10"/>
  <c r="B66261" i="10"/>
  <c r="B66262" i="10"/>
  <c r="B66263" i="10"/>
  <c r="B66264" i="10"/>
  <c r="B66265" i="10"/>
  <c r="B66266" i="10"/>
  <c r="B66267" i="10"/>
  <c r="B66268" i="10"/>
  <c r="B66269" i="10"/>
  <c r="B66270" i="10"/>
  <c r="B66271" i="10"/>
  <c r="B66272" i="10"/>
  <c r="B66273" i="10"/>
  <c r="B66274" i="10"/>
  <c r="B66275" i="10"/>
  <c r="B66276" i="10"/>
  <c r="B66277" i="10"/>
  <c r="B66278" i="10"/>
  <c r="B66279" i="10"/>
  <c r="B66280" i="10"/>
  <c r="B66281" i="10"/>
  <c r="B66282" i="10"/>
  <c r="B66283" i="10"/>
  <c r="B66284" i="10"/>
  <c r="B66285" i="10"/>
  <c r="B66286" i="10"/>
  <c r="B66287" i="10"/>
  <c r="B66288" i="10"/>
  <c r="B66289" i="10"/>
  <c r="B66290" i="10"/>
  <c r="B66291" i="10"/>
  <c r="B66292" i="10"/>
  <c r="B66293" i="10"/>
  <c r="B66294" i="10"/>
  <c r="B66295" i="10"/>
  <c r="B66296" i="10"/>
  <c r="B66297" i="10"/>
  <c r="B66298" i="10"/>
  <c r="B66299" i="10"/>
  <c r="B66300" i="10"/>
  <c r="B66301" i="10"/>
  <c r="B66302" i="10"/>
  <c r="B66303" i="10"/>
  <c r="B66304" i="10"/>
  <c r="B66305" i="10"/>
  <c r="B66306" i="10"/>
  <c r="B66307" i="10"/>
  <c r="B66308" i="10"/>
  <c r="B66309" i="10"/>
  <c r="B66310" i="10"/>
  <c r="B66311" i="10"/>
  <c r="B66312" i="10"/>
  <c r="B66313" i="10"/>
  <c r="B66314" i="10"/>
  <c r="B66315" i="10"/>
  <c r="B66316" i="10"/>
  <c r="B66317" i="10"/>
  <c r="B66318" i="10"/>
  <c r="B66319" i="10"/>
  <c r="B66320" i="10"/>
  <c r="B66321" i="10"/>
  <c r="B66322" i="10"/>
  <c r="B66323" i="10"/>
  <c r="B66324" i="10"/>
  <c r="B66325" i="10"/>
  <c r="B66326" i="10"/>
  <c r="B66327" i="10"/>
  <c r="B66328" i="10"/>
  <c r="B66329" i="10"/>
  <c r="B66330" i="10"/>
  <c r="B66331" i="10"/>
  <c r="B66332" i="10"/>
  <c r="B66333" i="10"/>
  <c r="B66334" i="10"/>
  <c r="B66335" i="10"/>
  <c r="B66336" i="10"/>
  <c r="B66337" i="10"/>
  <c r="B66338" i="10"/>
  <c r="B66339" i="10"/>
  <c r="B66340" i="10"/>
  <c r="B66341" i="10"/>
  <c r="B66342" i="10"/>
  <c r="B66343" i="10"/>
  <c r="B66344" i="10"/>
  <c r="B66345" i="10"/>
  <c r="B66346" i="10"/>
  <c r="B66347" i="10"/>
  <c r="B66348" i="10"/>
  <c r="B66349" i="10"/>
  <c r="B66350" i="10"/>
  <c r="B66351" i="10"/>
  <c r="B66352" i="10"/>
  <c r="B66353" i="10"/>
  <c r="B66354" i="10"/>
  <c r="B66355" i="10"/>
  <c r="B66356" i="10"/>
  <c r="B66357" i="10"/>
  <c r="B66358" i="10"/>
  <c r="B66359" i="10"/>
  <c r="B66360" i="10"/>
  <c r="B66361" i="10"/>
  <c r="B66362" i="10"/>
  <c r="B66363" i="10"/>
  <c r="B66364" i="10"/>
  <c r="B66365" i="10"/>
  <c r="B66366" i="10"/>
  <c r="B66367" i="10"/>
  <c r="B66368" i="10"/>
  <c r="B66369" i="10"/>
  <c r="B66370" i="10"/>
  <c r="B66371" i="10"/>
  <c r="B66372" i="10"/>
  <c r="B66373" i="10"/>
  <c r="B66374" i="10"/>
  <c r="B66375" i="10"/>
  <c r="B66376" i="10"/>
  <c r="B66377" i="10"/>
  <c r="B66378" i="10"/>
  <c r="B66379" i="10"/>
  <c r="B66380" i="10"/>
  <c r="B66381" i="10"/>
  <c r="B66382" i="10"/>
  <c r="B66383" i="10"/>
  <c r="B66384" i="10"/>
  <c r="B66385" i="10"/>
  <c r="B66386" i="10"/>
  <c r="B66387" i="10"/>
  <c r="B66388" i="10"/>
  <c r="B66389" i="10"/>
  <c r="B66390" i="10"/>
  <c r="B66391" i="10"/>
  <c r="B66392" i="10"/>
  <c r="B66393" i="10"/>
  <c r="B66394" i="10"/>
  <c r="B66395" i="10"/>
  <c r="B66396" i="10"/>
  <c r="B66397" i="10"/>
  <c r="B66398" i="10"/>
  <c r="B66399" i="10"/>
  <c r="B66400" i="10"/>
  <c r="B66401" i="10"/>
  <c r="B66402" i="10"/>
  <c r="B66403" i="10"/>
  <c r="B66404" i="10"/>
  <c r="B66405" i="10"/>
  <c r="B66406" i="10"/>
  <c r="B66407" i="10"/>
  <c r="B66408" i="10"/>
  <c r="B66409" i="10"/>
  <c r="B66410" i="10"/>
  <c r="B66411" i="10"/>
  <c r="B66412" i="10"/>
  <c r="B66413" i="10"/>
  <c r="B66414" i="10"/>
  <c r="B66415" i="10"/>
  <c r="B66416" i="10"/>
  <c r="B66417" i="10"/>
  <c r="B66418" i="10"/>
  <c r="B66419" i="10"/>
  <c r="B66420" i="10"/>
  <c r="B66421" i="10"/>
  <c r="B66422" i="10"/>
  <c r="B66423" i="10"/>
  <c r="B66424" i="10"/>
  <c r="B66425" i="10"/>
  <c r="B66426" i="10"/>
  <c r="B66427" i="10"/>
  <c r="B66428" i="10"/>
  <c r="B66429" i="10"/>
  <c r="B66430" i="10"/>
  <c r="B66431" i="10"/>
  <c r="B66432" i="10"/>
  <c r="B66433" i="10"/>
  <c r="B66434" i="10"/>
  <c r="B66435" i="10"/>
  <c r="B66436" i="10"/>
  <c r="B66437" i="10"/>
  <c r="B66438" i="10"/>
  <c r="B66439" i="10"/>
  <c r="B66440" i="10"/>
  <c r="B66441" i="10"/>
  <c r="B66442" i="10"/>
  <c r="B66443" i="10"/>
  <c r="B66444" i="10"/>
  <c r="B66445" i="10"/>
  <c r="B66446" i="10"/>
  <c r="B66447" i="10"/>
  <c r="B66448" i="10"/>
  <c r="B66449" i="10"/>
  <c r="B66450" i="10"/>
  <c r="B66451" i="10"/>
  <c r="B66452" i="10"/>
  <c r="B66453" i="10"/>
  <c r="B66454" i="10"/>
  <c r="B66455" i="10"/>
  <c r="B66456" i="10"/>
  <c r="B66457" i="10"/>
  <c r="B66458" i="10"/>
  <c r="B66459" i="10"/>
  <c r="B66460" i="10"/>
  <c r="B66461" i="10"/>
  <c r="B66462" i="10"/>
  <c r="B66463" i="10"/>
  <c r="B66464" i="10"/>
  <c r="B66465" i="10"/>
  <c r="B66466" i="10"/>
  <c r="B66467" i="10"/>
  <c r="B66468" i="10"/>
  <c r="B66469" i="10"/>
  <c r="B66470" i="10"/>
  <c r="B66471" i="10"/>
  <c r="B66472" i="10"/>
  <c r="B66473" i="10"/>
  <c r="B66474" i="10"/>
  <c r="B66475" i="10"/>
  <c r="B66476" i="10"/>
  <c r="B66477" i="10"/>
  <c r="B66478" i="10"/>
  <c r="B66479" i="10"/>
  <c r="B66480" i="10"/>
  <c r="B66481" i="10"/>
  <c r="B66482" i="10"/>
  <c r="B66483" i="10"/>
  <c r="B66484" i="10"/>
  <c r="B66485" i="10"/>
  <c r="B66486" i="10"/>
  <c r="B66487" i="10"/>
  <c r="B66488" i="10"/>
  <c r="B66489" i="10"/>
  <c r="B66490" i="10"/>
  <c r="B66491" i="10"/>
  <c r="B66492" i="10"/>
  <c r="B66493" i="10"/>
  <c r="B66494" i="10"/>
  <c r="B66495" i="10"/>
  <c r="B66496" i="10"/>
  <c r="B66497" i="10"/>
  <c r="B66498" i="10"/>
  <c r="B66499" i="10"/>
  <c r="B66500" i="10"/>
  <c r="B66501" i="10"/>
  <c r="B66502" i="10"/>
  <c r="B66503" i="10"/>
  <c r="B66504" i="10"/>
  <c r="B66505" i="10"/>
  <c r="B66506" i="10"/>
  <c r="B66507" i="10"/>
  <c r="B66508" i="10"/>
  <c r="B66509" i="10"/>
  <c r="B66510" i="10"/>
  <c r="B66511" i="10"/>
  <c r="B66512" i="10"/>
  <c r="B66513" i="10"/>
  <c r="B66514" i="10"/>
  <c r="B66515" i="10"/>
  <c r="B66516" i="10"/>
  <c r="B66517" i="10"/>
  <c r="B66518" i="10"/>
  <c r="B66519" i="10"/>
  <c r="B66520" i="10"/>
  <c r="B66521" i="10"/>
  <c r="B66522" i="10"/>
  <c r="B66523" i="10"/>
  <c r="B66524" i="10"/>
  <c r="B66525" i="10"/>
  <c r="B66526" i="10"/>
  <c r="B66527" i="10"/>
  <c r="B66528" i="10"/>
  <c r="B66529" i="10"/>
  <c r="B66530" i="10"/>
  <c r="B66531" i="10"/>
  <c r="B66532" i="10"/>
  <c r="B66533" i="10"/>
  <c r="B66534" i="10"/>
  <c r="B66535" i="10"/>
  <c r="B66536" i="10"/>
  <c r="B66537" i="10"/>
  <c r="B66538" i="10"/>
  <c r="B66539" i="10"/>
  <c r="B66540" i="10"/>
  <c r="B66541" i="10"/>
  <c r="B66542" i="10"/>
  <c r="B66543" i="10"/>
  <c r="B66544" i="10"/>
  <c r="B66545" i="10"/>
  <c r="B66546" i="10"/>
  <c r="B66547" i="10"/>
  <c r="B66548" i="10"/>
  <c r="B66549" i="10"/>
  <c r="B66550" i="10"/>
  <c r="B66551" i="10"/>
  <c r="B66552" i="10"/>
  <c r="B66553" i="10"/>
  <c r="B66554" i="10"/>
  <c r="B66555" i="10"/>
  <c r="B66556" i="10"/>
  <c r="B66557" i="10"/>
  <c r="B66558" i="10"/>
  <c r="B66559" i="10"/>
  <c r="B66560" i="10"/>
  <c r="B66561" i="10"/>
  <c r="B66562" i="10"/>
  <c r="B66563" i="10"/>
  <c r="B66564" i="10"/>
  <c r="B66565" i="10"/>
  <c r="B66566" i="10"/>
  <c r="B66567" i="10"/>
  <c r="B66568" i="10"/>
  <c r="B66569" i="10"/>
  <c r="B66570" i="10"/>
  <c r="B66571" i="10"/>
  <c r="B66572" i="10"/>
  <c r="B66573" i="10"/>
  <c r="B66574" i="10"/>
  <c r="B66575" i="10"/>
  <c r="B66576" i="10"/>
  <c r="B66577" i="10"/>
  <c r="B66578" i="10"/>
  <c r="B66579" i="10"/>
  <c r="B66580" i="10"/>
  <c r="B66581" i="10"/>
  <c r="B66582" i="10"/>
  <c r="B66583" i="10"/>
  <c r="B66584" i="10"/>
  <c r="B66585" i="10"/>
  <c r="B66586" i="10"/>
  <c r="B66587" i="10"/>
  <c r="B66588" i="10"/>
  <c r="B66589" i="10"/>
  <c r="B66590" i="10"/>
  <c r="B66591" i="10"/>
  <c r="B66592" i="10"/>
  <c r="B66593" i="10"/>
  <c r="B66594" i="10"/>
  <c r="B66595" i="10"/>
  <c r="B66596" i="10"/>
  <c r="B66597" i="10"/>
  <c r="B66598" i="10"/>
  <c r="B66599" i="10"/>
  <c r="B66600" i="10"/>
  <c r="B66601" i="10"/>
  <c r="B66602" i="10"/>
  <c r="B66603" i="10"/>
  <c r="B66604" i="10"/>
  <c r="B66605" i="10"/>
  <c r="B66606" i="10"/>
  <c r="B66607" i="10"/>
  <c r="B66608" i="10"/>
  <c r="B66609" i="10"/>
  <c r="B66610" i="10"/>
  <c r="B66611" i="10"/>
  <c r="B66612" i="10"/>
  <c r="B66613" i="10"/>
  <c r="B66614" i="10"/>
  <c r="B66615" i="10"/>
  <c r="B66616" i="10"/>
  <c r="B66617" i="10"/>
  <c r="B66618" i="10"/>
  <c r="B66619" i="10"/>
  <c r="B66620" i="10"/>
  <c r="B66621" i="10"/>
  <c r="B66622" i="10"/>
  <c r="B66623" i="10"/>
  <c r="B66624" i="10"/>
  <c r="B66625" i="10"/>
  <c r="B66626" i="10"/>
  <c r="B66627" i="10"/>
  <c r="B66628" i="10"/>
  <c r="B66629" i="10"/>
  <c r="B66630" i="10"/>
  <c r="B66631" i="10"/>
  <c r="B66632" i="10"/>
  <c r="B66633" i="10"/>
  <c r="B66634" i="10"/>
  <c r="B66635" i="10"/>
  <c r="B66636" i="10"/>
  <c r="B66637" i="10"/>
  <c r="B66638" i="10"/>
  <c r="B66639" i="10"/>
  <c r="B66640" i="10"/>
  <c r="B66641" i="10"/>
  <c r="B66642" i="10"/>
  <c r="B66643" i="10"/>
  <c r="B66644" i="10"/>
  <c r="B66645" i="10"/>
  <c r="B66646" i="10"/>
  <c r="B66647" i="10"/>
  <c r="B66648" i="10"/>
  <c r="B66649" i="10"/>
  <c r="B66650" i="10"/>
  <c r="B66651" i="10"/>
  <c r="B66652" i="10"/>
  <c r="B66653" i="10"/>
  <c r="B66654" i="10"/>
  <c r="B66655" i="10"/>
  <c r="B66656" i="10"/>
  <c r="B66657" i="10"/>
  <c r="B66658" i="10"/>
  <c r="B66659" i="10"/>
  <c r="B66660" i="10"/>
  <c r="B66661" i="10"/>
  <c r="B66662" i="10"/>
  <c r="B66663" i="10"/>
  <c r="B66664" i="10"/>
  <c r="B66665" i="10"/>
  <c r="B66666" i="10"/>
  <c r="B66667" i="10"/>
  <c r="B66668" i="10"/>
  <c r="B66669" i="10"/>
  <c r="B66670" i="10"/>
  <c r="B66671" i="10"/>
  <c r="B66672" i="10"/>
  <c r="B66673" i="10"/>
  <c r="B66674" i="10"/>
  <c r="B66675" i="10"/>
  <c r="B66676" i="10"/>
  <c r="B66677" i="10"/>
  <c r="B66678" i="10"/>
  <c r="B66679" i="10"/>
  <c r="B66680" i="10"/>
  <c r="B66681" i="10"/>
  <c r="B66682" i="10"/>
  <c r="B66683" i="10"/>
  <c r="B66684" i="10"/>
  <c r="B66685" i="10"/>
  <c r="B66686" i="10"/>
  <c r="B66687" i="10"/>
  <c r="B66688" i="10"/>
  <c r="B66689" i="10"/>
  <c r="B66690" i="10"/>
  <c r="B66691" i="10"/>
  <c r="B66692" i="10"/>
  <c r="B66693" i="10"/>
  <c r="B66694" i="10"/>
  <c r="B66695" i="10"/>
  <c r="B66696" i="10"/>
  <c r="B66697" i="10"/>
  <c r="B66698" i="10"/>
  <c r="B66699" i="10"/>
  <c r="B66700" i="10"/>
  <c r="B66701" i="10"/>
  <c r="B66702" i="10"/>
  <c r="B66703" i="10"/>
  <c r="B66704" i="10"/>
  <c r="B66705" i="10"/>
  <c r="B66706" i="10"/>
  <c r="B66707" i="10"/>
  <c r="B66708" i="10"/>
  <c r="B66709" i="10"/>
  <c r="B66710" i="10"/>
  <c r="B66711" i="10"/>
  <c r="B66712" i="10"/>
  <c r="B66713" i="10"/>
  <c r="B66714" i="10"/>
  <c r="B66715" i="10"/>
  <c r="B66716" i="10"/>
  <c r="B66717" i="10"/>
  <c r="B66718" i="10"/>
  <c r="B66719" i="10"/>
  <c r="B66720" i="10"/>
  <c r="B66721" i="10"/>
  <c r="B66722" i="10"/>
  <c r="B66723" i="10"/>
  <c r="B66724" i="10"/>
  <c r="B66725" i="10"/>
  <c r="B66726" i="10"/>
  <c r="B66727" i="10"/>
  <c r="B66728" i="10"/>
  <c r="B66729" i="10"/>
  <c r="B66730" i="10"/>
  <c r="B66731" i="10"/>
  <c r="B66732" i="10"/>
  <c r="B66733" i="10"/>
  <c r="B66734" i="10"/>
  <c r="B66735" i="10"/>
  <c r="B66736" i="10"/>
  <c r="B66737" i="10"/>
  <c r="B66738" i="10"/>
  <c r="B66739" i="10"/>
  <c r="B66740" i="10"/>
  <c r="B66741" i="10"/>
  <c r="B66742" i="10"/>
  <c r="B66743" i="10"/>
  <c r="B66744" i="10"/>
  <c r="B66745" i="10"/>
  <c r="B66746" i="10"/>
  <c r="B66747" i="10"/>
  <c r="B66748" i="10"/>
  <c r="B66749" i="10"/>
  <c r="B66750" i="10"/>
  <c r="B66751" i="10"/>
  <c r="B66752" i="10"/>
  <c r="B66753" i="10"/>
  <c r="B66754" i="10"/>
  <c r="B66755" i="10"/>
  <c r="B66756" i="10"/>
  <c r="B66757" i="10"/>
  <c r="B66758" i="10"/>
  <c r="B66759" i="10"/>
  <c r="B66760" i="10"/>
  <c r="B66761" i="10"/>
  <c r="B66762" i="10"/>
  <c r="B66763" i="10"/>
  <c r="B66764" i="10"/>
  <c r="B66765" i="10"/>
  <c r="B66766" i="10"/>
  <c r="B66767" i="10"/>
  <c r="B66768" i="10"/>
  <c r="B66769" i="10"/>
  <c r="B66770" i="10"/>
  <c r="B66771" i="10"/>
  <c r="B66772" i="10"/>
  <c r="B66773" i="10"/>
  <c r="B66774" i="10"/>
  <c r="B66775" i="10"/>
  <c r="B66776" i="10"/>
  <c r="B66777" i="10"/>
  <c r="B66778" i="10"/>
  <c r="B66779" i="10"/>
  <c r="B66780" i="10"/>
  <c r="B66781" i="10"/>
  <c r="B66782" i="10"/>
  <c r="B66783" i="10"/>
  <c r="B66784" i="10"/>
  <c r="B66785" i="10"/>
  <c r="B66786" i="10"/>
  <c r="B66787" i="10"/>
  <c r="B66788" i="10"/>
  <c r="B66789" i="10"/>
  <c r="B66790" i="10"/>
  <c r="B66791" i="10"/>
  <c r="B66792" i="10"/>
  <c r="B66793" i="10"/>
  <c r="B66794" i="10"/>
  <c r="B66795" i="10"/>
  <c r="B66796" i="10"/>
  <c r="B66797" i="10"/>
  <c r="B66798" i="10"/>
  <c r="B66799" i="10"/>
  <c r="B66800" i="10"/>
  <c r="B66801" i="10"/>
  <c r="B66802" i="10"/>
  <c r="B66803" i="10"/>
  <c r="B66804" i="10"/>
  <c r="B66805" i="10"/>
  <c r="B66806" i="10"/>
  <c r="B66807" i="10"/>
  <c r="B66808" i="10"/>
  <c r="B66809" i="10"/>
  <c r="B66810" i="10"/>
  <c r="B66811" i="10"/>
  <c r="B66812" i="10"/>
  <c r="B66813" i="10"/>
  <c r="B66814" i="10"/>
  <c r="B66815" i="10"/>
  <c r="B66816" i="10"/>
  <c r="B66817" i="10"/>
  <c r="B66818" i="10"/>
  <c r="B66819" i="10"/>
  <c r="B66820" i="10"/>
  <c r="B66821" i="10"/>
  <c r="B66822" i="10"/>
  <c r="B66823" i="10"/>
  <c r="B66824" i="10"/>
  <c r="B66825" i="10"/>
  <c r="B66826" i="10"/>
  <c r="B66827" i="10"/>
  <c r="B66828" i="10"/>
  <c r="B66829" i="10"/>
  <c r="B66830" i="10"/>
  <c r="B66831" i="10"/>
  <c r="B66832" i="10"/>
  <c r="B66833" i="10"/>
  <c r="B66834" i="10"/>
  <c r="B66835" i="10"/>
  <c r="B66836" i="10"/>
  <c r="B66837" i="10"/>
  <c r="B66838" i="10"/>
  <c r="B66839" i="10"/>
  <c r="B66840" i="10"/>
  <c r="B66841" i="10"/>
  <c r="B66842" i="10"/>
  <c r="B66843" i="10"/>
  <c r="B66844" i="10"/>
  <c r="B66845" i="10"/>
  <c r="B66846" i="10"/>
  <c r="B66847" i="10"/>
  <c r="B66848" i="10"/>
  <c r="B66849" i="10"/>
  <c r="B66850" i="10"/>
  <c r="B66851" i="10"/>
  <c r="B66852" i="10"/>
  <c r="B66853" i="10"/>
  <c r="B66854" i="10"/>
  <c r="B66855" i="10"/>
  <c r="B66856" i="10"/>
  <c r="B66857" i="10"/>
  <c r="B66858" i="10"/>
  <c r="B66859" i="10"/>
  <c r="B66860" i="10"/>
  <c r="B66861" i="10"/>
  <c r="B66862" i="10"/>
  <c r="B66863" i="10"/>
  <c r="B66864" i="10"/>
  <c r="B66865" i="10"/>
  <c r="B66866" i="10"/>
  <c r="B66867" i="10"/>
  <c r="B66868" i="10"/>
  <c r="B66869" i="10"/>
  <c r="B66870" i="10"/>
  <c r="B66871" i="10"/>
  <c r="B66872" i="10"/>
  <c r="B66873" i="10"/>
  <c r="B66874" i="10"/>
  <c r="B66875" i="10"/>
  <c r="B66876" i="10"/>
  <c r="B66877" i="10"/>
  <c r="B66878" i="10"/>
  <c r="B66879" i="10"/>
  <c r="B66880" i="10"/>
  <c r="B66881" i="10"/>
  <c r="B66882" i="10"/>
  <c r="B66883" i="10"/>
  <c r="B66884" i="10"/>
  <c r="B66885" i="10"/>
  <c r="B66886" i="10"/>
  <c r="B66887" i="10"/>
  <c r="B66888" i="10"/>
  <c r="B66889" i="10"/>
  <c r="B66890" i="10"/>
  <c r="B66891" i="10"/>
  <c r="B66892" i="10"/>
  <c r="B66893" i="10"/>
  <c r="B66894" i="10"/>
  <c r="B66895" i="10"/>
  <c r="B66896" i="10"/>
  <c r="B66897" i="10"/>
  <c r="B66898" i="10"/>
  <c r="B66899" i="10"/>
  <c r="B66900" i="10"/>
  <c r="B66901" i="10"/>
  <c r="B66902" i="10"/>
  <c r="B66903" i="10"/>
  <c r="B66904" i="10"/>
  <c r="B66905" i="10"/>
  <c r="B66906" i="10"/>
  <c r="B66907" i="10"/>
  <c r="B66908" i="10"/>
  <c r="B66909" i="10"/>
  <c r="B66910" i="10"/>
  <c r="B66911" i="10"/>
  <c r="B66912" i="10"/>
  <c r="B66913" i="10"/>
  <c r="B66914" i="10"/>
  <c r="B66915" i="10"/>
  <c r="B66916" i="10"/>
  <c r="B66917" i="10"/>
  <c r="B66918" i="10"/>
  <c r="B66919" i="10"/>
  <c r="B66920" i="10"/>
  <c r="B66921" i="10"/>
  <c r="B66922" i="10"/>
  <c r="B66923" i="10"/>
  <c r="B66924" i="10"/>
  <c r="B66925" i="10"/>
  <c r="B66926" i="10"/>
  <c r="B66927" i="10"/>
  <c r="B66928" i="10"/>
  <c r="B66929" i="10"/>
  <c r="B66930" i="10"/>
  <c r="B66931" i="10"/>
  <c r="B66932" i="10"/>
  <c r="B66933" i="10"/>
  <c r="B66934" i="10"/>
  <c r="B66935" i="10"/>
  <c r="B66936" i="10"/>
  <c r="B66937" i="10"/>
  <c r="B66938" i="10"/>
  <c r="B66939" i="10"/>
  <c r="B66940" i="10"/>
  <c r="B66941" i="10"/>
  <c r="B66942" i="10"/>
  <c r="B66943" i="10"/>
  <c r="B66944" i="10"/>
  <c r="B66945" i="10"/>
  <c r="B66946" i="10"/>
  <c r="B66947" i="10"/>
  <c r="B66948" i="10"/>
  <c r="B66949" i="10"/>
  <c r="B66950" i="10"/>
  <c r="B66951" i="10"/>
  <c r="B66952" i="10"/>
  <c r="B66953" i="10"/>
  <c r="B66954" i="10"/>
  <c r="B66955" i="10"/>
  <c r="B66956" i="10"/>
  <c r="B66957" i="10"/>
  <c r="B66958" i="10"/>
  <c r="B66959" i="10"/>
  <c r="B66960" i="10"/>
  <c r="B66961" i="10"/>
  <c r="B66962" i="10"/>
  <c r="B66963" i="10"/>
  <c r="B66964" i="10"/>
  <c r="B66965" i="10"/>
  <c r="B66966" i="10"/>
  <c r="B66967" i="10"/>
  <c r="B66968" i="10"/>
  <c r="B66969" i="10"/>
  <c r="B66970" i="10"/>
  <c r="B66971" i="10"/>
  <c r="B66972" i="10"/>
  <c r="B66973" i="10"/>
  <c r="B66974" i="10"/>
  <c r="B66975" i="10"/>
  <c r="B66976" i="10"/>
  <c r="B66977" i="10"/>
  <c r="B66978" i="10"/>
  <c r="B66979" i="10"/>
  <c r="B66980" i="10"/>
  <c r="B66981" i="10"/>
  <c r="B66982" i="10"/>
  <c r="B66983" i="10"/>
  <c r="B66984" i="10"/>
  <c r="B66985" i="10"/>
  <c r="B66986" i="10"/>
  <c r="B66987" i="10"/>
  <c r="B66988" i="10"/>
  <c r="B66989" i="10"/>
  <c r="B66990" i="10"/>
  <c r="B66991" i="10"/>
  <c r="B66992" i="10"/>
  <c r="B66993" i="10"/>
  <c r="B66994" i="10"/>
  <c r="B66995" i="10"/>
  <c r="B66996" i="10"/>
  <c r="B66997" i="10"/>
  <c r="B66998" i="10"/>
  <c r="B66999" i="10"/>
  <c r="B67000" i="10"/>
  <c r="B67001" i="10"/>
  <c r="B67002" i="10"/>
  <c r="B67003" i="10"/>
  <c r="B67004" i="10"/>
  <c r="B67005" i="10"/>
  <c r="B67006" i="10"/>
  <c r="B67007" i="10"/>
  <c r="B67008" i="10"/>
  <c r="B67009" i="10"/>
  <c r="B67010" i="10"/>
  <c r="B67011" i="10"/>
  <c r="B67012" i="10"/>
  <c r="B67013" i="10"/>
  <c r="B67014" i="10"/>
  <c r="B67015" i="10"/>
  <c r="B67016" i="10"/>
  <c r="B67017" i="10"/>
  <c r="B67018" i="10"/>
  <c r="B67019" i="10"/>
  <c r="B67020" i="10"/>
  <c r="B67021" i="10"/>
  <c r="B67022" i="10"/>
  <c r="B67023" i="10"/>
  <c r="B67024" i="10"/>
  <c r="B67025" i="10"/>
  <c r="B67026" i="10"/>
  <c r="B67027" i="10"/>
  <c r="B67028" i="10"/>
  <c r="B67029" i="10"/>
  <c r="B67030" i="10"/>
  <c r="B67031" i="10"/>
  <c r="B67032" i="10"/>
  <c r="B67033" i="10"/>
  <c r="B67034" i="10"/>
  <c r="B67035" i="10"/>
  <c r="B67036" i="10"/>
  <c r="B67037" i="10"/>
  <c r="B67038" i="10"/>
  <c r="B67039" i="10"/>
  <c r="B67040" i="10"/>
  <c r="B67041" i="10"/>
  <c r="B67042" i="10"/>
  <c r="B67043" i="10"/>
  <c r="B67044" i="10"/>
  <c r="B67045" i="10"/>
  <c r="B67046" i="10"/>
  <c r="B67047" i="10"/>
  <c r="B67048" i="10"/>
  <c r="B67049" i="10"/>
  <c r="B67050" i="10"/>
  <c r="B67051" i="10"/>
  <c r="B67052" i="10"/>
  <c r="B67053" i="10"/>
  <c r="B67054" i="10"/>
  <c r="B67055" i="10"/>
  <c r="B67056" i="10"/>
  <c r="B67057" i="10"/>
  <c r="B67058" i="10"/>
  <c r="B67059" i="10"/>
  <c r="B67060" i="10"/>
  <c r="B67061" i="10"/>
  <c r="B67062" i="10"/>
  <c r="B67063" i="10"/>
  <c r="B67064" i="10"/>
  <c r="B67065" i="10"/>
  <c r="B67066" i="10"/>
  <c r="B67067" i="10"/>
  <c r="B67068" i="10"/>
  <c r="B67069" i="10"/>
  <c r="B67070" i="10"/>
  <c r="B67071" i="10"/>
  <c r="B67072" i="10"/>
  <c r="B67073" i="10"/>
  <c r="B67074" i="10"/>
  <c r="B67075" i="10"/>
  <c r="B67076" i="10"/>
  <c r="B67077" i="10"/>
  <c r="B67078" i="10"/>
  <c r="B67079" i="10"/>
  <c r="B67080" i="10"/>
  <c r="B67081" i="10"/>
  <c r="B67082" i="10"/>
  <c r="B67083" i="10"/>
  <c r="B67084" i="10"/>
  <c r="B67085" i="10"/>
  <c r="B67086" i="10"/>
  <c r="B67087" i="10"/>
  <c r="B67088" i="10"/>
  <c r="B67089" i="10"/>
  <c r="B67090" i="10"/>
  <c r="B67091" i="10"/>
  <c r="B67092" i="10"/>
  <c r="B67093" i="10"/>
  <c r="B67094" i="10"/>
  <c r="B67095" i="10"/>
  <c r="B67096" i="10"/>
  <c r="B67097" i="10"/>
  <c r="B67098" i="10"/>
  <c r="B67099" i="10"/>
  <c r="B67100" i="10"/>
  <c r="B67101" i="10"/>
  <c r="B67102" i="10"/>
  <c r="B67103" i="10"/>
  <c r="B67104" i="10"/>
  <c r="B67105" i="10"/>
  <c r="B67106" i="10"/>
  <c r="B67107" i="10"/>
  <c r="B67108" i="10"/>
  <c r="B67109" i="10"/>
  <c r="B67110" i="10"/>
  <c r="B67111" i="10"/>
  <c r="B67112" i="10"/>
  <c r="B67113" i="10"/>
  <c r="B67114" i="10"/>
  <c r="B67115" i="10"/>
  <c r="B67116" i="10"/>
  <c r="B67117" i="10"/>
  <c r="B67118" i="10"/>
  <c r="B67119" i="10"/>
  <c r="B67120" i="10"/>
  <c r="B67121" i="10"/>
  <c r="B67122" i="10"/>
  <c r="B67123" i="10"/>
  <c r="B67124" i="10"/>
  <c r="B67125" i="10"/>
  <c r="B67126" i="10"/>
  <c r="B67127" i="10"/>
  <c r="B67128" i="10"/>
  <c r="B67129" i="10"/>
  <c r="B67130" i="10"/>
  <c r="B67131" i="10"/>
  <c r="B67132" i="10"/>
  <c r="B67133" i="10"/>
  <c r="B67134" i="10"/>
  <c r="B67135" i="10"/>
  <c r="B67136" i="10"/>
  <c r="B67137" i="10"/>
  <c r="B67138" i="10"/>
  <c r="B67139" i="10"/>
  <c r="B67140" i="10"/>
  <c r="B67141" i="10"/>
  <c r="B67142" i="10"/>
  <c r="B67143" i="10"/>
  <c r="B67144" i="10"/>
  <c r="B67145" i="10"/>
  <c r="B67146" i="10"/>
  <c r="B67147" i="10"/>
  <c r="B67148" i="10"/>
  <c r="B67149" i="10"/>
  <c r="B67150" i="10"/>
  <c r="B67151" i="10"/>
  <c r="B67152" i="10"/>
  <c r="B67153" i="10"/>
  <c r="B67154" i="10"/>
  <c r="B67155" i="10"/>
  <c r="B67156" i="10"/>
  <c r="B67157" i="10"/>
  <c r="B67158" i="10"/>
  <c r="B67159" i="10"/>
  <c r="B67160" i="10"/>
  <c r="B67161" i="10"/>
  <c r="B67162" i="10"/>
  <c r="B67163" i="10"/>
  <c r="B67164" i="10"/>
  <c r="B67165" i="10"/>
  <c r="B67166" i="10"/>
  <c r="B67167" i="10"/>
  <c r="B67168" i="10"/>
  <c r="B67169" i="10"/>
  <c r="B67170" i="10"/>
  <c r="B67171" i="10"/>
  <c r="B67172" i="10"/>
  <c r="B67173" i="10"/>
  <c r="B67174" i="10"/>
  <c r="B67175" i="10"/>
  <c r="B67176" i="10"/>
  <c r="B67177" i="10"/>
  <c r="B67178" i="10"/>
  <c r="B67179" i="10"/>
  <c r="B67180" i="10"/>
  <c r="B67181" i="10"/>
  <c r="B67182" i="10"/>
  <c r="B67183" i="10"/>
  <c r="B67184" i="10"/>
  <c r="B67185" i="10"/>
  <c r="B67186" i="10"/>
  <c r="B67187" i="10"/>
  <c r="B67188" i="10"/>
  <c r="B67189" i="10"/>
  <c r="B67190" i="10"/>
  <c r="B67191" i="10"/>
  <c r="B67192" i="10"/>
  <c r="B67193" i="10"/>
  <c r="B67194" i="10"/>
  <c r="B67195" i="10"/>
  <c r="B67196" i="10"/>
  <c r="B67197" i="10"/>
  <c r="B67198" i="10"/>
  <c r="B67199" i="10"/>
  <c r="B67200" i="10"/>
  <c r="B67201" i="10"/>
  <c r="B67202" i="10"/>
  <c r="B67203" i="10"/>
  <c r="B67204" i="10"/>
  <c r="B67205" i="10"/>
  <c r="B67206" i="10"/>
  <c r="B67207" i="10"/>
  <c r="B67208" i="10"/>
  <c r="B67209" i="10"/>
  <c r="B67210" i="10"/>
  <c r="B67211" i="10"/>
  <c r="B67212" i="10"/>
  <c r="B67213" i="10"/>
  <c r="B67214" i="10"/>
  <c r="B67215" i="10"/>
  <c r="B67216" i="10"/>
  <c r="B67217" i="10"/>
  <c r="B67218" i="10"/>
  <c r="B67219" i="10"/>
  <c r="B67220" i="10"/>
  <c r="B67221" i="10"/>
  <c r="B67222" i="10"/>
  <c r="B67223" i="10"/>
  <c r="B67224" i="10"/>
  <c r="B67225" i="10"/>
  <c r="B67226" i="10"/>
  <c r="B67227" i="10"/>
  <c r="B67228" i="10"/>
  <c r="B67229" i="10"/>
  <c r="B67230" i="10"/>
  <c r="B67231" i="10"/>
  <c r="B67232" i="10"/>
  <c r="B67233" i="10"/>
  <c r="B67234" i="10"/>
  <c r="B67235" i="10"/>
  <c r="B67236" i="10"/>
  <c r="B67237" i="10"/>
  <c r="B67238" i="10"/>
  <c r="B67239" i="10"/>
  <c r="B67240" i="10"/>
  <c r="B67241" i="10"/>
  <c r="B67242" i="10"/>
  <c r="B67243" i="10"/>
  <c r="B67244" i="10"/>
  <c r="B67245" i="10"/>
  <c r="B67246" i="10"/>
  <c r="B67247" i="10"/>
  <c r="B67248" i="10"/>
  <c r="B67249" i="10"/>
  <c r="B67250" i="10"/>
  <c r="B67251" i="10"/>
  <c r="B67252" i="10"/>
  <c r="B67253" i="10"/>
  <c r="B67254" i="10"/>
  <c r="B67255" i="10"/>
  <c r="B67256" i="10"/>
  <c r="B67257" i="10"/>
  <c r="B67258" i="10"/>
  <c r="B67259" i="10"/>
  <c r="B67260" i="10"/>
  <c r="B67261" i="10"/>
  <c r="B67262" i="10"/>
  <c r="B67263" i="10"/>
  <c r="B67264" i="10"/>
  <c r="B67265" i="10"/>
  <c r="B67266" i="10"/>
  <c r="B67267" i="10"/>
  <c r="B67268" i="10"/>
  <c r="B67269" i="10"/>
  <c r="B67270" i="10"/>
  <c r="B67271" i="10"/>
  <c r="B67272" i="10"/>
  <c r="B67273" i="10"/>
  <c r="B67274" i="10"/>
  <c r="B67275" i="10"/>
  <c r="B67276" i="10"/>
  <c r="B67277" i="10"/>
  <c r="B67278" i="10"/>
  <c r="B67279" i="10"/>
  <c r="B67280" i="10"/>
  <c r="B67281" i="10"/>
  <c r="B67282" i="10"/>
  <c r="B67283" i="10"/>
  <c r="B67284" i="10"/>
  <c r="B67285" i="10"/>
  <c r="B67286" i="10"/>
  <c r="B67287" i="10"/>
  <c r="B67288" i="10"/>
  <c r="B67289" i="10"/>
  <c r="B67290" i="10"/>
  <c r="B67291" i="10"/>
  <c r="B67292" i="10"/>
  <c r="B67293" i="10"/>
  <c r="B67294" i="10"/>
  <c r="B67295" i="10"/>
  <c r="B67296" i="10"/>
  <c r="B67297" i="10"/>
  <c r="B67298" i="10"/>
  <c r="B67299" i="10"/>
  <c r="B67300" i="10"/>
  <c r="B67301" i="10"/>
  <c r="B67302" i="10"/>
  <c r="B67303" i="10"/>
  <c r="B67304" i="10"/>
  <c r="B67305" i="10"/>
  <c r="B67306" i="10"/>
  <c r="B67307" i="10"/>
  <c r="B67308" i="10"/>
  <c r="B67309" i="10"/>
  <c r="B67310" i="10"/>
  <c r="B67311" i="10"/>
  <c r="B67312" i="10"/>
  <c r="B67313" i="10"/>
  <c r="B67314" i="10"/>
  <c r="B67315" i="10"/>
  <c r="B67316" i="10"/>
  <c r="B67317" i="10"/>
  <c r="B67318" i="10"/>
  <c r="B67319" i="10"/>
  <c r="B67320" i="10"/>
  <c r="B67321" i="10"/>
  <c r="B67322" i="10"/>
  <c r="B67323" i="10"/>
  <c r="B67324" i="10"/>
  <c r="B67325" i="10"/>
  <c r="B67326" i="10"/>
  <c r="B67327" i="10"/>
  <c r="B67328" i="10"/>
  <c r="B67329" i="10"/>
  <c r="B67330" i="10"/>
  <c r="B67331" i="10"/>
  <c r="B67332" i="10"/>
  <c r="B67333" i="10"/>
  <c r="B67334" i="10"/>
  <c r="B67335" i="10"/>
  <c r="B67336" i="10"/>
  <c r="B67337" i="10"/>
  <c r="B67338" i="10"/>
  <c r="B67339" i="10"/>
  <c r="B67340" i="10"/>
  <c r="B67341" i="10"/>
  <c r="B67342" i="10"/>
  <c r="B67343" i="10"/>
  <c r="B67344" i="10"/>
  <c r="B67345" i="10"/>
  <c r="B67346" i="10"/>
  <c r="B67347" i="10"/>
  <c r="B67348" i="10"/>
  <c r="B67349" i="10"/>
  <c r="B67350" i="10"/>
  <c r="B67351" i="10"/>
  <c r="B67352" i="10"/>
  <c r="B67353" i="10"/>
  <c r="B67354" i="10"/>
  <c r="B67355" i="10"/>
  <c r="B67356" i="10"/>
  <c r="B67357" i="10"/>
  <c r="B67358" i="10"/>
  <c r="B67359" i="10"/>
  <c r="B67360" i="10"/>
  <c r="B67361" i="10"/>
  <c r="B67362" i="10"/>
  <c r="B67363" i="10"/>
  <c r="B67364" i="10"/>
  <c r="B67365" i="10"/>
  <c r="B67366" i="10"/>
  <c r="B67367" i="10"/>
  <c r="B67368" i="10"/>
  <c r="B67369" i="10"/>
  <c r="B67370" i="10"/>
  <c r="B67371" i="10"/>
  <c r="B67372" i="10"/>
  <c r="B67373" i="10"/>
  <c r="B67374" i="10"/>
  <c r="B67375" i="10"/>
  <c r="B67376" i="10"/>
  <c r="B67377" i="10"/>
  <c r="B67378" i="10"/>
  <c r="B67379" i="10"/>
  <c r="B67380" i="10"/>
  <c r="B67381" i="10"/>
  <c r="B67382" i="10"/>
  <c r="B67383" i="10"/>
  <c r="B67384" i="10"/>
  <c r="B67385" i="10"/>
  <c r="B67386" i="10"/>
  <c r="B67387" i="10"/>
  <c r="B67388" i="10"/>
  <c r="B67389" i="10"/>
  <c r="B67390" i="10"/>
  <c r="B67391" i="10"/>
  <c r="B67392" i="10"/>
  <c r="B67393" i="10"/>
  <c r="B67394" i="10"/>
  <c r="B67395" i="10"/>
  <c r="B67396" i="10"/>
  <c r="B67397" i="10"/>
  <c r="B67398" i="10"/>
  <c r="B67399" i="10"/>
  <c r="B67400" i="10"/>
  <c r="B67401" i="10"/>
  <c r="B67402" i="10"/>
  <c r="B67403" i="10"/>
  <c r="B67404" i="10"/>
  <c r="B67405" i="10"/>
  <c r="B67406" i="10"/>
  <c r="B67407" i="10"/>
  <c r="B67408" i="10"/>
  <c r="B67409" i="10"/>
  <c r="B67410" i="10"/>
  <c r="B67411" i="10"/>
  <c r="B67412" i="10"/>
  <c r="B67413" i="10"/>
  <c r="B67414" i="10"/>
  <c r="B67415" i="10"/>
  <c r="B67416" i="10"/>
  <c r="B67417" i="10"/>
  <c r="B67418" i="10"/>
  <c r="B67419" i="10"/>
  <c r="B67420" i="10"/>
  <c r="B67421" i="10"/>
  <c r="B67422" i="10"/>
  <c r="B67423" i="10"/>
  <c r="B67424" i="10"/>
  <c r="B67425" i="10"/>
  <c r="B67426" i="10"/>
  <c r="B67427" i="10"/>
  <c r="B67428" i="10"/>
  <c r="B67429" i="10"/>
  <c r="B67430" i="10"/>
  <c r="B67431" i="10"/>
  <c r="B67432" i="10"/>
  <c r="B67433" i="10"/>
  <c r="B67434" i="10"/>
  <c r="B67435" i="10"/>
  <c r="B67436" i="10"/>
  <c r="B67437" i="10"/>
  <c r="B67438" i="10"/>
  <c r="B67439" i="10"/>
  <c r="B67440" i="10"/>
  <c r="B67441" i="10"/>
  <c r="B67442" i="10"/>
  <c r="B67443" i="10"/>
  <c r="B67444" i="10"/>
  <c r="B67445" i="10"/>
  <c r="B67446" i="10"/>
  <c r="B67447" i="10"/>
  <c r="B67448" i="10"/>
  <c r="B67449" i="10"/>
  <c r="B67450" i="10"/>
  <c r="B67451" i="10"/>
  <c r="B67452" i="10"/>
  <c r="B67453" i="10"/>
  <c r="B67454" i="10"/>
  <c r="B67455" i="10"/>
  <c r="B67456" i="10"/>
  <c r="B67457" i="10"/>
  <c r="B67458" i="10"/>
  <c r="B67459" i="10"/>
  <c r="B67460" i="10"/>
  <c r="B67461" i="10"/>
  <c r="B67462" i="10"/>
  <c r="B67463" i="10"/>
  <c r="B67464" i="10"/>
  <c r="B67465" i="10"/>
  <c r="B67466" i="10"/>
  <c r="B67467" i="10"/>
  <c r="B67468" i="10"/>
  <c r="B67469" i="10"/>
  <c r="B67470" i="10"/>
  <c r="B67471" i="10"/>
  <c r="B67472" i="10"/>
  <c r="B67473" i="10"/>
  <c r="B67474" i="10"/>
  <c r="B67475" i="10"/>
  <c r="B67476" i="10"/>
  <c r="B67477" i="10"/>
  <c r="B67478" i="10"/>
  <c r="B67479" i="10"/>
  <c r="B67480" i="10"/>
  <c r="B67481" i="10"/>
  <c r="B67482" i="10"/>
  <c r="B67483" i="10"/>
  <c r="B67484" i="10"/>
  <c r="B67485" i="10"/>
  <c r="B67486" i="10"/>
  <c r="B67487" i="10"/>
  <c r="B67488" i="10"/>
  <c r="B67489" i="10"/>
  <c r="B67490" i="10"/>
  <c r="B67491" i="10"/>
  <c r="B67492" i="10"/>
  <c r="B67493" i="10"/>
  <c r="B67494" i="10"/>
  <c r="B67495" i="10"/>
  <c r="B67496" i="10"/>
  <c r="B67497" i="10"/>
  <c r="B67498" i="10"/>
  <c r="B67499" i="10"/>
  <c r="B67500" i="10"/>
  <c r="B67501" i="10"/>
  <c r="B67502" i="10"/>
  <c r="B67503" i="10"/>
  <c r="B67504" i="10"/>
  <c r="B67505" i="10"/>
  <c r="B67506" i="10"/>
  <c r="B67507" i="10"/>
  <c r="B67508" i="10"/>
  <c r="B67509" i="10"/>
  <c r="B67510" i="10"/>
  <c r="B67511" i="10"/>
  <c r="B67512" i="10"/>
  <c r="B67513" i="10"/>
  <c r="B67514" i="10"/>
  <c r="B67515" i="10"/>
  <c r="B67516" i="10"/>
  <c r="B67517" i="10"/>
  <c r="B67518" i="10"/>
  <c r="B67519" i="10"/>
  <c r="B67520" i="10"/>
  <c r="B67521" i="10"/>
  <c r="B67522" i="10"/>
  <c r="B67523" i="10"/>
  <c r="B67524" i="10"/>
  <c r="B67525" i="10"/>
  <c r="B67526" i="10"/>
  <c r="B67527" i="10"/>
  <c r="B67528" i="10"/>
  <c r="B67529" i="10"/>
  <c r="B67530" i="10"/>
  <c r="B67531" i="10"/>
  <c r="B67532" i="10"/>
  <c r="B67533" i="10"/>
  <c r="B67534" i="10"/>
  <c r="B67535" i="10"/>
  <c r="B67536" i="10"/>
  <c r="B67537" i="10"/>
  <c r="B67538" i="10"/>
  <c r="B67539" i="10"/>
  <c r="B67540" i="10"/>
  <c r="B67541" i="10"/>
  <c r="B67542" i="10"/>
  <c r="B67543" i="10"/>
  <c r="B67544" i="10"/>
  <c r="B67545" i="10"/>
  <c r="B67546" i="10"/>
  <c r="B67547" i="10"/>
  <c r="B67548" i="10"/>
  <c r="B67549" i="10"/>
  <c r="B67550" i="10"/>
  <c r="B67551" i="10"/>
  <c r="B67552" i="10"/>
  <c r="B67553" i="10"/>
  <c r="B67554" i="10"/>
  <c r="B67555" i="10"/>
  <c r="B67556" i="10"/>
  <c r="B67557" i="10"/>
  <c r="B67558" i="10"/>
  <c r="B67559" i="10"/>
  <c r="B67560" i="10"/>
  <c r="B67561" i="10"/>
  <c r="B67562" i="10"/>
  <c r="B67563" i="10"/>
  <c r="B67564" i="10"/>
  <c r="B67565" i="10"/>
  <c r="B67566" i="10"/>
  <c r="B67567" i="10"/>
  <c r="B67568" i="10"/>
  <c r="B67569" i="10"/>
  <c r="B67570" i="10"/>
  <c r="B67571" i="10"/>
  <c r="B67572" i="10"/>
  <c r="B67573" i="10"/>
  <c r="B67574" i="10"/>
  <c r="B67575" i="10"/>
  <c r="B67576" i="10"/>
  <c r="B67577" i="10"/>
  <c r="B67578" i="10"/>
  <c r="B67579" i="10"/>
  <c r="B67580" i="10"/>
  <c r="B67581" i="10"/>
  <c r="B67582" i="10"/>
  <c r="B67583" i="10"/>
  <c r="B67584" i="10"/>
  <c r="B67585" i="10"/>
  <c r="B67586" i="10"/>
  <c r="B67587" i="10"/>
  <c r="B67588" i="10"/>
  <c r="B67589" i="10"/>
  <c r="B67590" i="10"/>
  <c r="B67591" i="10"/>
  <c r="B67592" i="10"/>
  <c r="B67593" i="10"/>
  <c r="B67594" i="10"/>
  <c r="B67595" i="10"/>
  <c r="B67596" i="10"/>
  <c r="B67597" i="10"/>
  <c r="B67598" i="10"/>
  <c r="B67599" i="10"/>
  <c r="B67600" i="10"/>
  <c r="B67601" i="10"/>
  <c r="B67602" i="10"/>
  <c r="B67603" i="10"/>
  <c r="B67604" i="10"/>
  <c r="B67605" i="10"/>
  <c r="B67606" i="10"/>
  <c r="B67607" i="10"/>
  <c r="B67608" i="10"/>
  <c r="B67609" i="10"/>
  <c r="B67610" i="10"/>
  <c r="B67611" i="10"/>
  <c r="B67612" i="10"/>
  <c r="B67613" i="10"/>
  <c r="B67614" i="10"/>
  <c r="B67615" i="10"/>
  <c r="B67616" i="10"/>
  <c r="B67617" i="10"/>
  <c r="B67618" i="10"/>
  <c r="B67619" i="10"/>
  <c r="B67620" i="10"/>
  <c r="B67621" i="10"/>
  <c r="B67622" i="10"/>
  <c r="B67623" i="10"/>
  <c r="B67624" i="10"/>
  <c r="B67625" i="10"/>
  <c r="B67626" i="10"/>
  <c r="B67627" i="10"/>
  <c r="B67628" i="10"/>
  <c r="B67629" i="10"/>
  <c r="B67630" i="10"/>
  <c r="B67631" i="10"/>
  <c r="B67632" i="10"/>
  <c r="B67633" i="10"/>
  <c r="B67634" i="10"/>
  <c r="B67635" i="10"/>
  <c r="B67636" i="10"/>
  <c r="B67637" i="10"/>
  <c r="B67638" i="10"/>
  <c r="B67639" i="10"/>
  <c r="B67640" i="10"/>
  <c r="B67641" i="10"/>
  <c r="B67642" i="10"/>
  <c r="B67643" i="10"/>
  <c r="B67644" i="10"/>
  <c r="B67645" i="10"/>
  <c r="B67646" i="10"/>
  <c r="B67647" i="10"/>
  <c r="B67648" i="10"/>
  <c r="B67649" i="10"/>
  <c r="B67650" i="10"/>
  <c r="B67651" i="10"/>
  <c r="B67652" i="10"/>
  <c r="B67653" i="10"/>
  <c r="B67654" i="10"/>
  <c r="B67655" i="10"/>
  <c r="B67656" i="10"/>
  <c r="B67657" i="10"/>
  <c r="B67658" i="10"/>
  <c r="B67659" i="10"/>
  <c r="B67660" i="10"/>
  <c r="B67661" i="10"/>
  <c r="B67662" i="10"/>
  <c r="B67663" i="10"/>
  <c r="B67664" i="10"/>
  <c r="B67665" i="10"/>
  <c r="B67666" i="10"/>
  <c r="B67667" i="10"/>
  <c r="B67668" i="10"/>
  <c r="B67669" i="10"/>
  <c r="B67670" i="10"/>
  <c r="B67671" i="10"/>
  <c r="B67672" i="10"/>
  <c r="B67673" i="10"/>
  <c r="B67674" i="10"/>
  <c r="B67675" i="10"/>
  <c r="B67676" i="10"/>
  <c r="B67677" i="10"/>
  <c r="B67678" i="10"/>
  <c r="B67679" i="10"/>
  <c r="B67680" i="10"/>
  <c r="B67681" i="10"/>
  <c r="B67682" i="10"/>
  <c r="B67683" i="10"/>
  <c r="B67684" i="10"/>
  <c r="B67685" i="10"/>
  <c r="B67686" i="10"/>
  <c r="B67687" i="10"/>
  <c r="B67688" i="10"/>
  <c r="B67689" i="10"/>
  <c r="B67690" i="10"/>
  <c r="B67691" i="10"/>
  <c r="B67692" i="10"/>
  <c r="B67693" i="10"/>
  <c r="B67694" i="10"/>
  <c r="B67695" i="10"/>
  <c r="B67696" i="10"/>
  <c r="B67697" i="10"/>
  <c r="B67698" i="10"/>
  <c r="B67699" i="10"/>
  <c r="B67700" i="10"/>
  <c r="B67701" i="10"/>
  <c r="B67702" i="10"/>
  <c r="B67703" i="10"/>
  <c r="B67704" i="10"/>
  <c r="B67705" i="10"/>
  <c r="B67706" i="10"/>
  <c r="B67707" i="10"/>
  <c r="B67708" i="10"/>
  <c r="B67709" i="10"/>
  <c r="B67710" i="10"/>
  <c r="B67711" i="10"/>
  <c r="B67712" i="10"/>
  <c r="B67713" i="10"/>
  <c r="B67714" i="10"/>
  <c r="B67715" i="10"/>
  <c r="B67716" i="10"/>
  <c r="B67717" i="10"/>
  <c r="B67718" i="10"/>
  <c r="B67719" i="10"/>
  <c r="B67720" i="10"/>
  <c r="B67721" i="10"/>
  <c r="B67722" i="10"/>
  <c r="B67723" i="10"/>
  <c r="B67724" i="10"/>
  <c r="B67725" i="10"/>
  <c r="B67726" i="10"/>
  <c r="B67727" i="10"/>
  <c r="B67728" i="10"/>
  <c r="B67729" i="10"/>
  <c r="B67730" i="10"/>
  <c r="B67731" i="10"/>
  <c r="B67732" i="10"/>
  <c r="B67733" i="10"/>
  <c r="B67734" i="10"/>
  <c r="B67735" i="10"/>
  <c r="B67736" i="10"/>
  <c r="B67737" i="10"/>
  <c r="B67738" i="10"/>
  <c r="B67739" i="10"/>
  <c r="B67740" i="10"/>
  <c r="B67741" i="10"/>
  <c r="B67742" i="10"/>
  <c r="B67743" i="10"/>
  <c r="B67744" i="10"/>
  <c r="B67745" i="10"/>
  <c r="B67746" i="10"/>
  <c r="B67747" i="10"/>
  <c r="B67748" i="10"/>
  <c r="B67749" i="10"/>
  <c r="B67750" i="10"/>
  <c r="B67751" i="10"/>
  <c r="B67752" i="10"/>
  <c r="B67753" i="10"/>
  <c r="B67754" i="10"/>
  <c r="B67755" i="10"/>
  <c r="B67756" i="10"/>
  <c r="B67757" i="10"/>
  <c r="B67758" i="10"/>
  <c r="B67759" i="10"/>
  <c r="B67760" i="10"/>
  <c r="B67761" i="10"/>
  <c r="B67762" i="10"/>
  <c r="B67763" i="10"/>
  <c r="B67764" i="10"/>
  <c r="B67765" i="10"/>
  <c r="B67766" i="10"/>
  <c r="B67767" i="10"/>
  <c r="B67768" i="10"/>
  <c r="B67769" i="10"/>
  <c r="B67770" i="10"/>
  <c r="B67771" i="10"/>
  <c r="B67772" i="10"/>
  <c r="B67773" i="10"/>
  <c r="B67774" i="10"/>
  <c r="B67775" i="10"/>
  <c r="B67776" i="10"/>
  <c r="B67777" i="10"/>
  <c r="B67778" i="10"/>
  <c r="B67779" i="10"/>
  <c r="B67780" i="10"/>
  <c r="B67781" i="10"/>
  <c r="B67782" i="10"/>
  <c r="B67783" i="10"/>
  <c r="B67784" i="10"/>
  <c r="B67785" i="10"/>
  <c r="B67786" i="10"/>
  <c r="B67787" i="10"/>
  <c r="B67788" i="10"/>
  <c r="B67789" i="10"/>
  <c r="B67790" i="10"/>
  <c r="B67791" i="10"/>
  <c r="B67792" i="10"/>
  <c r="B67793" i="10"/>
  <c r="B67794" i="10"/>
  <c r="B67795" i="10"/>
  <c r="B67796" i="10"/>
  <c r="B67797" i="10"/>
  <c r="B67798" i="10"/>
  <c r="B67799" i="10"/>
  <c r="B67800" i="10"/>
  <c r="B67801" i="10"/>
  <c r="B67802" i="10"/>
  <c r="B67803" i="10"/>
  <c r="B67804" i="10"/>
  <c r="B67805" i="10"/>
  <c r="B67806" i="10"/>
  <c r="B67807" i="10"/>
  <c r="B67808" i="10"/>
  <c r="B67809" i="10"/>
  <c r="B67810" i="10"/>
  <c r="B67811" i="10"/>
  <c r="B67812" i="10"/>
  <c r="B67813" i="10"/>
  <c r="B67814" i="10"/>
  <c r="B67815" i="10"/>
  <c r="B67816" i="10"/>
  <c r="B67817" i="10"/>
  <c r="B67818" i="10"/>
  <c r="B67819" i="10"/>
  <c r="B67820" i="10"/>
  <c r="B67821" i="10"/>
  <c r="B67822" i="10"/>
  <c r="B67823" i="10"/>
  <c r="B67824" i="10"/>
  <c r="B67825" i="10"/>
  <c r="B67826" i="10"/>
  <c r="B67827" i="10"/>
  <c r="B67828" i="10"/>
  <c r="B67829" i="10"/>
  <c r="B67830" i="10"/>
  <c r="B67831" i="10"/>
  <c r="B67832" i="10"/>
  <c r="B67833" i="10"/>
  <c r="B67834" i="10"/>
  <c r="B67835" i="10"/>
  <c r="B67836" i="10"/>
  <c r="B67837" i="10"/>
  <c r="B67838" i="10"/>
  <c r="B67839" i="10"/>
  <c r="B67840" i="10"/>
  <c r="B67841" i="10"/>
  <c r="B67842" i="10"/>
  <c r="B67843" i="10"/>
  <c r="B67844" i="10"/>
  <c r="B67845" i="10"/>
  <c r="B67846" i="10"/>
  <c r="B67847" i="10"/>
  <c r="B67848" i="10"/>
  <c r="B67849" i="10"/>
  <c r="B67850" i="10"/>
  <c r="B67851" i="10"/>
  <c r="B67852" i="10"/>
  <c r="B67853" i="10"/>
  <c r="B67854" i="10"/>
  <c r="B67855" i="10"/>
  <c r="B67856" i="10"/>
  <c r="B67857" i="10"/>
  <c r="B67858" i="10"/>
  <c r="B67859" i="10"/>
  <c r="B67860" i="10"/>
  <c r="B67861" i="10"/>
  <c r="B67862" i="10"/>
  <c r="B67863" i="10"/>
  <c r="B67864" i="10"/>
  <c r="B67865" i="10"/>
  <c r="B67866" i="10"/>
  <c r="B67867" i="10"/>
  <c r="B67868" i="10"/>
  <c r="B67869" i="10"/>
  <c r="B67870" i="10"/>
  <c r="B67871" i="10"/>
  <c r="B67872" i="10"/>
  <c r="B67873" i="10"/>
  <c r="B67874" i="10"/>
  <c r="B67875" i="10"/>
  <c r="B67876" i="10"/>
  <c r="B67877" i="10"/>
  <c r="B67878" i="10"/>
  <c r="B67879" i="10"/>
  <c r="B67880" i="10"/>
  <c r="B67881" i="10"/>
  <c r="B67882" i="10"/>
  <c r="B67883" i="10"/>
  <c r="B67884" i="10"/>
  <c r="B67885" i="10"/>
  <c r="B67886" i="10"/>
  <c r="B67887" i="10"/>
  <c r="B67888" i="10"/>
  <c r="B67889" i="10"/>
  <c r="B67890" i="10"/>
  <c r="B67891" i="10"/>
  <c r="B67892" i="10"/>
  <c r="B67893" i="10"/>
  <c r="B67894" i="10"/>
  <c r="B67895" i="10"/>
  <c r="B67896" i="10"/>
  <c r="B67897" i="10"/>
  <c r="B67898" i="10"/>
  <c r="B67899" i="10"/>
  <c r="B67900" i="10"/>
  <c r="B67901" i="10"/>
  <c r="B67902" i="10"/>
  <c r="B67903" i="10"/>
  <c r="B67904" i="10"/>
  <c r="B67905" i="10"/>
  <c r="B67906" i="10"/>
  <c r="B67907" i="10"/>
  <c r="B67908" i="10"/>
  <c r="B67909" i="10"/>
  <c r="B67910" i="10"/>
  <c r="B67911" i="10"/>
  <c r="B67912" i="10"/>
  <c r="B67913" i="10"/>
  <c r="B67914" i="10"/>
  <c r="B67915" i="10"/>
  <c r="B67916" i="10"/>
  <c r="B67917" i="10"/>
  <c r="B67918" i="10"/>
  <c r="B67919" i="10"/>
  <c r="B67920" i="10"/>
  <c r="B67921" i="10"/>
  <c r="B67922" i="10"/>
  <c r="B67923" i="10"/>
  <c r="B67924" i="10"/>
  <c r="B67925" i="10"/>
  <c r="B67926" i="10"/>
  <c r="B67927" i="10"/>
  <c r="B67928" i="10"/>
  <c r="B67929" i="10"/>
  <c r="B67930" i="10"/>
  <c r="B67931" i="10"/>
  <c r="B67932" i="10"/>
  <c r="B67933" i="10"/>
  <c r="B67934" i="10"/>
  <c r="B67935" i="10"/>
  <c r="B67936" i="10"/>
  <c r="B67937" i="10"/>
  <c r="B67938" i="10"/>
  <c r="B67939" i="10"/>
  <c r="B67940" i="10"/>
  <c r="B67941" i="10"/>
  <c r="B67942" i="10"/>
  <c r="B67943" i="10"/>
  <c r="B67944" i="10"/>
  <c r="B67945" i="10"/>
  <c r="B67946" i="10"/>
  <c r="B67947" i="10"/>
  <c r="B67948" i="10"/>
  <c r="B67949" i="10"/>
  <c r="B67950" i="10"/>
  <c r="B67951" i="10"/>
  <c r="B67952" i="10"/>
  <c r="B67953" i="10"/>
  <c r="B67954" i="10"/>
  <c r="B67955" i="10"/>
  <c r="B67956" i="10"/>
  <c r="B67957" i="10"/>
  <c r="B67958" i="10"/>
  <c r="B67959" i="10"/>
  <c r="B67960" i="10"/>
  <c r="B67961" i="10"/>
  <c r="B67962" i="10"/>
  <c r="B67963" i="10"/>
  <c r="B67964" i="10"/>
  <c r="B67965" i="10"/>
  <c r="B67966" i="10"/>
  <c r="B67967" i="10"/>
  <c r="B67968" i="10"/>
  <c r="B67969" i="10"/>
  <c r="B67970" i="10"/>
  <c r="B67971" i="10"/>
  <c r="B67972" i="10"/>
  <c r="B67973" i="10"/>
  <c r="B67974" i="10"/>
  <c r="B67975" i="10"/>
  <c r="B67976" i="10"/>
  <c r="B67977" i="10"/>
  <c r="B67978" i="10"/>
  <c r="B67979" i="10"/>
  <c r="B67980" i="10"/>
  <c r="B67981" i="10"/>
  <c r="B67982" i="10"/>
  <c r="B67983" i="10"/>
  <c r="B67984" i="10"/>
  <c r="B67985" i="10"/>
  <c r="B67986" i="10"/>
  <c r="B67987" i="10"/>
  <c r="B67988" i="10"/>
  <c r="B67989" i="10"/>
  <c r="B67990" i="10"/>
  <c r="B67991" i="10"/>
  <c r="B67992" i="10"/>
  <c r="B67993" i="10"/>
  <c r="B67994" i="10"/>
  <c r="B67995" i="10"/>
  <c r="B67996" i="10"/>
  <c r="B67997" i="10"/>
  <c r="B67998" i="10"/>
  <c r="B67999" i="10"/>
  <c r="B68000" i="10"/>
  <c r="B68001" i="10"/>
  <c r="B68002" i="10"/>
  <c r="B68003" i="10"/>
  <c r="B68004" i="10"/>
  <c r="B68005" i="10"/>
  <c r="B68006" i="10"/>
  <c r="B68007" i="10"/>
  <c r="B68008" i="10"/>
  <c r="B68009" i="10"/>
  <c r="B68010" i="10"/>
  <c r="B68011" i="10"/>
  <c r="B68012" i="10"/>
  <c r="B68013" i="10"/>
  <c r="B68014" i="10"/>
  <c r="B68015" i="10"/>
  <c r="B68016" i="10"/>
  <c r="B68017" i="10"/>
  <c r="B68018" i="10"/>
  <c r="B68019" i="10"/>
  <c r="B68020" i="10"/>
  <c r="B68021" i="10"/>
  <c r="B68022" i="10"/>
  <c r="B68023" i="10"/>
  <c r="B68024" i="10"/>
  <c r="B68025" i="10"/>
  <c r="B68026" i="10"/>
  <c r="B68027" i="10"/>
  <c r="B68028" i="10"/>
  <c r="B68029" i="10"/>
  <c r="B68030" i="10"/>
  <c r="B68031" i="10"/>
  <c r="B68032" i="10"/>
  <c r="B68033" i="10"/>
  <c r="B68034" i="10"/>
  <c r="B68035" i="10"/>
  <c r="B68036" i="10"/>
  <c r="B68037" i="10"/>
  <c r="B68038" i="10"/>
  <c r="B68039" i="10"/>
  <c r="B68040" i="10"/>
  <c r="B68041" i="10"/>
  <c r="B68042" i="10"/>
  <c r="B68043" i="10"/>
  <c r="B68044" i="10"/>
  <c r="B68045" i="10"/>
  <c r="B68046" i="10"/>
  <c r="B68047" i="10"/>
  <c r="B68048" i="10"/>
  <c r="B68049" i="10"/>
  <c r="B68050" i="10"/>
  <c r="B68051" i="10"/>
  <c r="B68052" i="10"/>
  <c r="B68053" i="10"/>
  <c r="B68054" i="10"/>
  <c r="B68055" i="10"/>
  <c r="B68056" i="10"/>
  <c r="B68057" i="10"/>
  <c r="B68058" i="10"/>
  <c r="B68059" i="10"/>
  <c r="B68060" i="10"/>
  <c r="B68061" i="10"/>
  <c r="B68062" i="10"/>
  <c r="B68063" i="10"/>
  <c r="B68064" i="10"/>
  <c r="B68065" i="10"/>
  <c r="B68066" i="10"/>
  <c r="B68067" i="10"/>
  <c r="B68068" i="10"/>
  <c r="B68069" i="10"/>
  <c r="B68070" i="10"/>
  <c r="B68071" i="10"/>
  <c r="B68072" i="10"/>
  <c r="B68073" i="10"/>
  <c r="B68074" i="10"/>
  <c r="B68075" i="10"/>
  <c r="B68076" i="10"/>
  <c r="B68077" i="10"/>
  <c r="B68078" i="10"/>
  <c r="B68079" i="10"/>
  <c r="B68080" i="10"/>
  <c r="B68081" i="10"/>
  <c r="B68082" i="10"/>
  <c r="B68083" i="10"/>
  <c r="B68084" i="10"/>
  <c r="B68085" i="10"/>
  <c r="B68086" i="10"/>
  <c r="B68087" i="10"/>
  <c r="B68088" i="10"/>
  <c r="B68089" i="10"/>
  <c r="B68090" i="10"/>
  <c r="B68091" i="10"/>
  <c r="B68092" i="10"/>
  <c r="B68093" i="10"/>
  <c r="B68094" i="10"/>
  <c r="B68095" i="10"/>
  <c r="B68096" i="10"/>
  <c r="B68097" i="10"/>
  <c r="B68098" i="10"/>
  <c r="B68099" i="10"/>
  <c r="B68100" i="10"/>
  <c r="B68101" i="10"/>
  <c r="B68102" i="10"/>
  <c r="B68103" i="10"/>
  <c r="B68104" i="10"/>
  <c r="B68105" i="10"/>
  <c r="B68106" i="10"/>
  <c r="B68107" i="10"/>
  <c r="B68108" i="10"/>
  <c r="B68109" i="10"/>
  <c r="B68110" i="10"/>
  <c r="B68111" i="10"/>
  <c r="B68112" i="10"/>
  <c r="B68113" i="10"/>
  <c r="B68114" i="10"/>
  <c r="B68115" i="10"/>
  <c r="B68116" i="10"/>
  <c r="B68117" i="10"/>
  <c r="B68118" i="10"/>
  <c r="B68119" i="10"/>
  <c r="B68120" i="10"/>
  <c r="B68121" i="10"/>
  <c r="B68122" i="10"/>
  <c r="B68123" i="10"/>
  <c r="B68124" i="10"/>
  <c r="B68125" i="10"/>
  <c r="B68126" i="10"/>
  <c r="B68127" i="10"/>
  <c r="B68128" i="10"/>
  <c r="B68129" i="10"/>
  <c r="B68130" i="10"/>
  <c r="B68131" i="10"/>
  <c r="B68132" i="10"/>
  <c r="B68133" i="10"/>
  <c r="B68134" i="10"/>
  <c r="B68135" i="10"/>
  <c r="B68136" i="10"/>
  <c r="B68137" i="10"/>
  <c r="B68138" i="10"/>
  <c r="B68139" i="10"/>
  <c r="B68140" i="10"/>
  <c r="B68141" i="10"/>
  <c r="B68142" i="10"/>
  <c r="B68143" i="10"/>
  <c r="B68144" i="10"/>
  <c r="B68145" i="10"/>
  <c r="B68146" i="10"/>
  <c r="B68147" i="10"/>
  <c r="B68148" i="10"/>
  <c r="B68149" i="10"/>
  <c r="B68150" i="10"/>
  <c r="B68151" i="10"/>
  <c r="B68152" i="10"/>
  <c r="B68153" i="10"/>
  <c r="B68154" i="10"/>
  <c r="B68155" i="10"/>
  <c r="B68156" i="10"/>
  <c r="B68157" i="10"/>
  <c r="B68158" i="10"/>
  <c r="B68159" i="10"/>
  <c r="B68160" i="10"/>
  <c r="B68161" i="10"/>
  <c r="B68162" i="10"/>
  <c r="B68163" i="10"/>
  <c r="B68164" i="10"/>
  <c r="B68165" i="10"/>
  <c r="B68166" i="10"/>
  <c r="B68167" i="10"/>
  <c r="B68168" i="10"/>
  <c r="B68169" i="10"/>
  <c r="B68170" i="10"/>
  <c r="B68171" i="10"/>
  <c r="B68172" i="10"/>
  <c r="B68173" i="10"/>
  <c r="B68174" i="10"/>
  <c r="B68175" i="10"/>
  <c r="B68176" i="10"/>
  <c r="B68177" i="10"/>
  <c r="B68178" i="10"/>
  <c r="B68179" i="10"/>
  <c r="B68180" i="10"/>
  <c r="B68181" i="10"/>
  <c r="B68182" i="10"/>
  <c r="B68183" i="10"/>
  <c r="B68184" i="10"/>
  <c r="B68185" i="10"/>
  <c r="B68186" i="10"/>
  <c r="B68187" i="10"/>
  <c r="B68188" i="10"/>
  <c r="B68189" i="10"/>
  <c r="B68190" i="10"/>
  <c r="B68191" i="10"/>
  <c r="B68192" i="10"/>
  <c r="B68193" i="10"/>
  <c r="B68194" i="10"/>
  <c r="B68195" i="10"/>
  <c r="B68196" i="10"/>
  <c r="B68197" i="10"/>
  <c r="B68198" i="10"/>
  <c r="B68199" i="10"/>
  <c r="B68200" i="10"/>
  <c r="B68201" i="10"/>
  <c r="B68202" i="10"/>
  <c r="B68203" i="10"/>
  <c r="B68204" i="10"/>
  <c r="B68205" i="10"/>
  <c r="B68206" i="10"/>
  <c r="B68207" i="10"/>
  <c r="B68208" i="10"/>
  <c r="B68209" i="10"/>
  <c r="B68210" i="10"/>
  <c r="B68211" i="10"/>
  <c r="B68212" i="10"/>
  <c r="B68213" i="10"/>
  <c r="B68214" i="10"/>
  <c r="B68215" i="10"/>
  <c r="B68216" i="10"/>
  <c r="B68217" i="10"/>
  <c r="B68218" i="10"/>
  <c r="B68219" i="10"/>
  <c r="B68220" i="10"/>
  <c r="B68221" i="10"/>
  <c r="B68222" i="10"/>
  <c r="B68223" i="10"/>
  <c r="B68224" i="10"/>
  <c r="B68225" i="10"/>
  <c r="B68226" i="10"/>
  <c r="B68227" i="10"/>
  <c r="B68228" i="10"/>
  <c r="B68229" i="10"/>
  <c r="B68230" i="10"/>
  <c r="B68231" i="10"/>
  <c r="B68232" i="10"/>
  <c r="B68233" i="10"/>
  <c r="B68234" i="10"/>
  <c r="B68235" i="10"/>
  <c r="B68236" i="10"/>
  <c r="B68237" i="10"/>
  <c r="B68238" i="10"/>
  <c r="B68239" i="10"/>
  <c r="B68240" i="10"/>
  <c r="B68241" i="10"/>
  <c r="B68242" i="10"/>
  <c r="B68243" i="10"/>
  <c r="B68244" i="10"/>
  <c r="B68245" i="10"/>
  <c r="B68246" i="10"/>
  <c r="B68247" i="10"/>
  <c r="B68248" i="10"/>
  <c r="B68249" i="10"/>
  <c r="B68250" i="10"/>
  <c r="B68251" i="10"/>
  <c r="B68252" i="10"/>
  <c r="B68253" i="10"/>
  <c r="B68254" i="10"/>
  <c r="B68255" i="10"/>
  <c r="B68256" i="10"/>
  <c r="B68257" i="10"/>
  <c r="B68258" i="10"/>
  <c r="B68259" i="10"/>
  <c r="B68260" i="10"/>
  <c r="B68261" i="10"/>
  <c r="B68262" i="10"/>
  <c r="B68263" i="10"/>
  <c r="B68264" i="10"/>
  <c r="B68265" i="10"/>
  <c r="B68266" i="10"/>
  <c r="B68267" i="10"/>
  <c r="B68268" i="10"/>
  <c r="B68269" i="10"/>
  <c r="B68270" i="10"/>
  <c r="B68271" i="10"/>
  <c r="B68272" i="10"/>
  <c r="B68273" i="10"/>
  <c r="B68274" i="10"/>
  <c r="B68275" i="10"/>
  <c r="B68276" i="10"/>
  <c r="B68277" i="10"/>
  <c r="B68278" i="10"/>
  <c r="B68279" i="10"/>
  <c r="B68280" i="10"/>
  <c r="B68281" i="10"/>
  <c r="B68282" i="10"/>
  <c r="B68283" i="10"/>
  <c r="B68284" i="10"/>
  <c r="B68285" i="10"/>
  <c r="B68286" i="10"/>
  <c r="B68287" i="10"/>
  <c r="B68288" i="10"/>
  <c r="B68289" i="10"/>
  <c r="B68290" i="10"/>
  <c r="B68291" i="10"/>
  <c r="B68292" i="10"/>
  <c r="B68293" i="10"/>
  <c r="B68294" i="10"/>
  <c r="B68295" i="10"/>
  <c r="B68296" i="10"/>
  <c r="B68297" i="10"/>
  <c r="B68298" i="10"/>
  <c r="B68299" i="10"/>
  <c r="B68300" i="10"/>
  <c r="B68301" i="10"/>
  <c r="B68302" i="10"/>
  <c r="B68303" i="10"/>
  <c r="B68304" i="10"/>
  <c r="B68305" i="10"/>
  <c r="B68306" i="10"/>
  <c r="B68307" i="10"/>
  <c r="B68308" i="10"/>
  <c r="B68309" i="10"/>
  <c r="B68310" i="10"/>
  <c r="B68311" i="10"/>
  <c r="B68312" i="10"/>
  <c r="B68313" i="10"/>
  <c r="B68314" i="10"/>
  <c r="B68315" i="10"/>
  <c r="B68316" i="10"/>
  <c r="B68317" i="10"/>
  <c r="B68318" i="10"/>
  <c r="B68319" i="10"/>
  <c r="B68320" i="10"/>
  <c r="B68321" i="10"/>
  <c r="B68322" i="10"/>
  <c r="B68323" i="10"/>
  <c r="B68324" i="10"/>
  <c r="B68325" i="10"/>
  <c r="B68326" i="10"/>
  <c r="B68327" i="10"/>
  <c r="B68328" i="10"/>
  <c r="B68329" i="10"/>
  <c r="B68330" i="10"/>
  <c r="B68331" i="10"/>
  <c r="B68332" i="10"/>
  <c r="B68333" i="10"/>
  <c r="B68334" i="10"/>
  <c r="B68335" i="10"/>
  <c r="B68336" i="10"/>
  <c r="B68337" i="10"/>
  <c r="B68338" i="10"/>
  <c r="B68339" i="10"/>
  <c r="B68340" i="10"/>
  <c r="B68341" i="10"/>
  <c r="B68342" i="10"/>
  <c r="B68343" i="10"/>
  <c r="B68344" i="10"/>
  <c r="B68345" i="10"/>
  <c r="B68346" i="10"/>
  <c r="B68347" i="10"/>
  <c r="B68348" i="10"/>
  <c r="B68349" i="10"/>
  <c r="B68350" i="10"/>
  <c r="B68351" i="10"/>
  <c r="B68352" i="10"/>
  <c r="B68353" i="10"/>
  <c r="B68354" i="10"/>
  <c r="B68355" i="10"/>
  <c r="B68356" i="10"/>
  <c r="B68357" i="10"/>
  <c r="B68358" i="10"/>
  <c r="B68359" i="10"/>
  <c r="B68360" i="10"/>
  <c r="B68361" i="10"/>
  <c r="B68362" i="10"/>
  <c r="B68363" i="10"/>
  <c r="B68364" i="10"/>
  <c r="B68365" i="10"/>
  <c r="B68366" i="10"/>
  <c r="B68367" i="10"/>
  <c r="B68368" i="10"/>
  <c r="B68369" i="10"/>
  <c r="B68370" i="10"/>
  <c r="B68371" i="10"/>
  <c r="B68372" i="10"/>
  <c r="B68373" i="10"/>
  <c r="B68374" i="10"/>
  <c r="B68375" i="10"/>
  <c r="B68376" i="10"/>
  <c r="B68377" i="10"/>
  <c r="B68378" i="10"/>
  <c r="B68379" i="10"/>
  <c r="B68380" i="10"/>
  <c r="B68381" i="10"/>
  <c r="B68382" i="10"/>
  <c r="B68383" i="10"/>
  <c r="B68384" i="10"/>
  <c r="B68385" i="10"/>
  <c r="B68386" i="10"/>
  <c r="B68387" i="10"/>
  <c r="B68388" i="10"/>
  <c r="B68389" i="10"/>
  <c r="B68390" i="10"/>
  <c r="B68391" i="10"/>
  <c r="B68392" i="10"/>
  <c r="B68393" i="10"/>
  <c r="B68394" i="10"/>
  <c r="B68395" i="10"/>
  <c r="B68396" i="10"/>
  <c r="B68397" i="10"/>
  <c r="B68398" i="10"/>
  <c r="B68399" i="10"/>
  <c r="B68400" i="10"/>
  <c r="B68401" i="10"/>
  <c r="B68402" i="10"/>
  <c r="B68403" i="10"/>
  <c r="B68404" i="10"/>
  <c r="B68405" i="10"/>
  <c r="B68406" i="10"/>
  <c r="B68407" i="10"/>
  <c r="B68408" i="10"/>
  <c r="B68409" i="10"/>
  <c r="B68410" i="10"/>
  <c r="B68411" i="10"/>
  <c r="B68412" i="10"/>
  <c r="B68413" i="10"/>
  <c r="B68414" i="10"/>
  <c r="B68415" i="10"/>
  <c r="B68416" i="10"/>
  <c r="B68417" i="10"/>
  <c r="B68418" i="10"/>
  <c r="B68419" i="10"/>
  <c r="B68420" i="10"/>
  <c r="B68421" i="10"/>
  <c r="B68422" i="10"/>
  <c r="B68423" i="10"/>
  <c r="B68424" i="10"/>
  <c r="B68425" i="10"/>
  <c r="B68426" i="10"/>
  <c r="B68427" i="10"/>
  <c r="B68428" i="10"/>
  <c r="B68429" i="10"/>
  <c r="B68430" i="10"/>
  <c r="B68431" i="10"/>
  <c r="B68432" i="10"/>
  <c r="B68433" i="10"/>
  <c r="B68434" i="10"/>
  <c r="B68435" i="10"/>
  <c r="B68436" i="10"/>
  <c r="B68437" i="10"/>
  <c r="B68438" i="10"/>
  <c r="B68439" i="10"/>
  <c r="B68440" i="10"/>
  <c r="B68441" i="10"/>
  <c r="B68442" i="10"/>
  <c r="B68443" i="10"/>
  <c r="B68444" i="10"/>
  <c r="B68445" i="10"/>
  <c r="B68446" i="10"/>
  <c r="B68447" i="10"/>
  <c r="B68448" i="10"/>
  <c r="B68449" i="10"/>
  <c r="B68450" i="10"/>
  <c r="B68451" i="10"/>
  <c r="B68452" i="10"/>
  <c r="B68453" i="10"/>
  <c r="B68454" i="10"/>
  <c r="B68455" i="10"/>
  <c r="B68456" i="10"/>
  <c r="B68457" i="10"/>
  <c r="B68458" i="10"/>
  <c r="B68459" i="10"/>
  <c r="B68460" i="10"/>
  <c r="B68461" i="10"/>
  <c r="B68462" i="10"/>
  <c r="B68463" i="10"/>
  <c r="B68464" i="10"/>
  <c r="B68465" i="10"/>
  <c r="B68466" i="10"/>
  <c r="B68467" i="10"/>
  <c r="B68468" i="10"/>
  <c r="B68469" i="10"/>
  <c r="B68470" i="10"/>
  <c r="B68471" i="10"/>
  <c r="B68472" i="10"/>
  <c r="B68473" i="10"/>
  <c r="B68474" i="10"/>
  <c r="B68475" i="10"/>
  <c r="B68476" i="10"/>
  <c r="B68477" i="10"/>
  <c r="B68478" i="10"/>
  <c r="B68479" i="10"/>
  <c r="B68480" i="10"/>
  <c r="B68481" i="10"/>
  <c r="B68482" i="10"/>
  <c r="B68483" i="10"/>
  <c r="B68484" i="10"/>
  <c r="B68485" i="10"/>
  <c r="B68486" i="10"/>
  <c r="B68487" i="10"/>
  <c r="B68488" i="10"/>
  <c r="B68489" i="10"/>
  <c r="B68490" i="10"/>
  <c r="B68491" i="10"/>
  <c r="B68492" i="10"/>
  <c r="B68493" i="10"/>
  <c r="B68494" i="10"/>
  <c r="B68495" i="10"/>
  <c r="B68496" i="10"/>
  <c r="B68497" i="10"/>
  <c r="B68498" i="10"/>
  <c r="B68499" i="10"/>
  <c r="B68500" i="10"/>
  <c r="B68501" i="10"/>
  <c r="B68502" i="10"/>
  <c r="B68503" i="10"/>
  <c r="B68504" i="10"/>
  <c r="B68505" i="10"/>
  <c r="B68506" i="10"/>
  <c r="B68507" i="10"/>
  <c r="B68508" i="10"/>
  <c r="B68509" i="10"/>
  <c r="B68510" i="10"/>
  <c r="B68511" i="10"/>
  <c r="B68512" i="10"/>
  <c r="B68513" i="10"/>
  <c r="B68514" i="10"/>
  <c r="B68515" i="10"/>
  <c r="B68516" i="10"/>
  <c r="B68517" i="10"/>
  <c r="B68518" i="10"/>
  <c r="B68519" i="10"/>
  <c r="B68520" i="10"/>
  <c r="B68521" i="10"/>
  <c r="B68522" i="10"/>
  <c r="B68523" i="10"/>
  <c r="B68524" i="10"/>
  <c r="B68525" i="10"/>
  <c r="B68526" i="10"/>
  <c r="B68527" i="10"/>
  <c r="B68528" i="10"/>
  <c r="B68529" i="10"/>
  <c r="B68530" i="10"/>
  <c r="B68531" i="10"/>
  <c r="B68532" i="10"/>
  <c r="B68533" i="10"/>
  <c r="B68534" i="10"/>
  <c r="B68535" i="10"/>
  <c r="B68536" i="10"/>
  <c r="B68537" i="10"/>
  <c r="B68538" i="10"/>
  <c r="B68539" i="10"/>
  <c r="B68540" i="10"/>
  <c r="B68541" i="10"/>
  <c r="B68542" i="10"/>
  <c r="B68543" i="10"/>
  <c r="B68544" i="10"/>
  <c r="B68545" i="10"/>
  <c r="B68546" i="10"/>
  <c r="B68547" i="10"/>
  <c r="B68548" i="10"/>
  <c r="B68549" i="10"/>
  <c r="B68550" i="10"/>
  <c r="B68551" i="10"/>
  <c r="B68552" i="10"/>
  <c r="B68553" i="10"/>
  <c r="B68554" i="10"/>
  <c r="B68555" i="10"/>
  <c r="B68556" i="10"/>
  <c r="B68557" i="10"/>
  <c r="B68558" i="10"/>
  <c r="B68559" i="10"/>
  <c r="B68560" i="10"/>
  <c r="B68561" i="10"/>
  <c r="B68562" i="10"/>
  <c r="B68563" i="10"/>
  <c r="B68564" i="10"/>
  <c r="B68565" i="10"/>
  <c r="B68566" i="10"/>
  <c r="B68567" i="10"/>
  <c r="B68568" i="10"/>
  <c r="B68569" i="10"/>
  <c r="B68570" i="10"/>
  <c r="B68571" i="10"/>
  <c r="B68572" i="10"/>
  <c r="B68573" i="10"/>
  <c r="B68574" i="10"/>
  <c r="B68575" i="10"/>
  <c r="B68576" i="10"/>
  <c r="B68577" i="10"/>
  <c r="B68578" i="10"/>
  <c r="B68579" i="10"/>
  <c r="B68580" i="10"/>
  <c r="B68581" i="10"/>
  <c r="B68582" i="10"/>
  <c r="B68583" i="10"/>
  <c r="B68584" i="10"/>
  <c r="B68585" i="10"/>
  <c r="B68586" i="10"/>
  <c r="B68587" i="10"/>
  <c r="B68588" i="10"/>
  <c r="B68589" i="10"/>
  <c r="B68590" i="10"/>
  <c r="B68591" i="10"/>
  <c r="B68592" i="10"/>
  <c r="B68593" i="10"/>
  <c r="B68594" i="10"/>
  <c r="B68595" i="10"/>
  <c r="B68596" i="10"/>
  <c r="B68597" i="10"/>
  <c r="B68598" i="10"/>
  <c r="B68599" i="10"/>
  <c r="B68600" i="10"/>
  <c r="B68601" i="10"/>
  <c r="B68602" i="10"/>
  <c r="B68603" i="10"/>
  <c r="B68604" i="10"/>
  <c r="B68605" i="10"/>
  <c r="B68606" i="10"/>
  <c r="B68607" i="10"/>
  <c r="B68608" i="10"/>
  <c r="B68609" i="10"/>
  <c r="B68610" i="10"/>
  <c r="B68611" i="10"/>
  <c r="B68612" i="10"/>
  <c r="B68613" i="10"/>
  <c r="B68614" i="10"/>
  <c r="B68615" i="10"/>
  <c r="B68616" i="10"/>
  <c r="B68617" i="10"/>
  <c r="B68618" i="10"/>
  <c r="B68619" i="10"/>
  <c r="B68620" i="10"/>
  <c r="B68621" i="10"/>
  <c r="B68622" i="10"/>
  <c r="B68623" i="10"/>
  <c r="B68624" i="10"/>
  <c r="B68625" i="10"/>
  <c r="B68626" i="10"/>
  <c r="B68627" i="10"/>
  <c r="B68628" i="10"/>
  <c r="B68629" i="10"/>
  <c r="B68630" i="10"/>
  <c r="B68631" i="10"/>
  <c r="B68632" i="10"/>
  <c r="B68633" i="10"/>
  <c r="B68634" i="10"/>
  <c r="B68635" i="10"/>
  <c r="B68636" i="10"/>
  <c r="B68637" i="10"/>
  <c r="B68638" i="10"/>
  <c r="B68639" i="10"/>
  <c r="B68640" i="10"/>
  <c r="B68641" i="10"/>
  <c r="B68642" i="10"/>
  <c r="B68643" i="10"/>
  <c r="B68644" i="10"/>
  <c r="B68645" i="10"/>
  <c r="B68646" i="10"/>
  <c r="B68647" i="10"/>
  <c r="B68648" i="10"/>
  <c r="B68649" i="10"/>
  <c r="B68650" i="10"/>
  <c r="B68651" i="10"/>
  <c r="B68652" i="10"/>
  <c r="B68653" i="10"/>
  <c r="B68654" i="10"/>
  <c r="B68655" i="10"/>
  <c r="B68656" i="10"/>
  <c r="B68657" i="10"/>
  <c r="B68658" i="10"/>
  <c r="B68659" i="10"/>
  <c r="B68660" i="10"/>
  <c r="B68661" i="10"/>
  <c r="B68662" i="10"/>
  <c r="B68663" i="10"/>
  <c r="B68664" i="10"/>
  <c r="B68665" i="10"/>
  <c r="B68666" i="10"/>
  <c r="B68667" i="10"/>
  <c r="B68668" i="10"/>
  <c r="B68669" i="10"/>
  <c r="B68670" i="10"/>
  <c r="B68671" i="10"/>
  <c r="B68672" i="10"/>
  <c r="B68673" i="10"/>
  <c r="B68674" i="10"/>
  <c r="B68675" i="10"/>
  <c r="B68676" i="10"/>
  <c r="B68677" i="10"/>
  <c r="B68678" i="10"/>
  <c r="B68679" i="10"/>
  <c r="B68680" i="10"/>
  <c r="B68681" i="10"/>
  <c r="B68682" i="10"/>
  <c r="B68683" i="10"/>
  <c r="B68684" i="10"/>
  <c r="B68685" i="10"/>
  <c r="B68686" i="10"/>
  <c r="B68687" i="10"/>
  <c r="B68688" i="10"/>
  <c r="B68689" i="10"/>
  <c r="B68690" i="10"/>
  <c r="B68691" i="10"/>
  <c r="B68692" i="10"/>
  <c r="B68693" i="10"/>
  <c r="B68694" i="10"/>
  <c r="B68695" i="10"/>
  <c r="B68696" i="10"/>
  <c r="B68697" i="10"/>
  <c r="B68698" i="10"/>
  <c r="B68699" i="10"/>
  <c r="B68700" i="10"/>
  <c r="B68701" i="10"/>
  <c r="B68702" i="10"/>
  <c r="B68703" i="10"/>
  <c r="B68704" i="10"/>
  <c r="B68705" i="10"/>
  <c r="B68706" i="10"/>
  <c r="B68707" i="10"/>
  <c r="B68708" i="10"/>
  <c r="B68709" i="10"/>
  <c r="B68710" i="10"/>
  <c r="B68711" i="10"/>
  <c r="B68712" i="10"/>
  <c r="B68713" i="10"/>
  <c r="B68714" i="10"/>
  <c r="B68715" i="10"/>
  <c r="B68716" i="10"/>
  <c r="B68717" i="10"/>
  <c r="B68718" i="10"/>
  <c r="B68719" i="10"/>
  <c r="B68720" i="10"/>
  <c r="B68721" i="10"/>
  <c r="B68722" i="10"/>
  <c r="B68723" i="10"/>
  <c r="B68724" i="10"/>
  <c r="B68725" i="10"/>
  <c r="B68726" i="10"/>
  <c r="B68727" i="10"/>
  <c r="B68728" i="10"/>
  <c r="B68729" i="10"/>
  <c r="B68730" i="10"/>
  <c r="B68731" i="10"/>
  <c r="B68732" i="10"/>
  <c r="B68733" i="10"/>
  <c r="B68734" i="10"/>
  <c r="B68735" i="10"/>
  <c r="B68736" i="10"/>
  <c r="B68737" i="10"/>
  <c r="B68738" i="10"/>
  <c r="B68739" i="10"/>
  <c r="B68740" i="10"/>
  <c r="B68741" i="10"/>
  <c r="B68742" i="10"/>
  <c r="B68743" i="10"/>
  <c r="B68744" i="10"/>
  <c r="B68745" i="10"/>
  <c r="B68746" i="10"/>
  <c r="B68747" i="10"/>
  <c r="B68748" i="10"/>
  <c r="B68749" i="10"/>
  <c r="B68750" i="10"/>
  <c r="B68751" i="10"/>
  <c r="B68752" i="10"/>
  <c r="B68753" i="10"/>
  <c r="B68754" i="10"/>
  <c r="B68755" i="10"/>
  <c r="B68756" i="10"/>
  <c r="B68757" i="10"/>
  <c r="B68758" i="10"/>
  <c r="B68759" i="10"/>
  <c r="B68760" i="10"/>
  <c r="B68761" i="10"/>
  <c r="B68762" i="10"/>
  <c r="B68763" i="10"/>
  <c r="B68764" i="10"/>
  <c r="B68765" i="10"/>
  <c r="B68766" i="10"/>
  <c r="B68767" i="10"/>
  <c r="B68768" i="10"/>
  <c r="B68769" i="10"/>
  <c r="B68770" i="10"/>
  <c r="B68771" i="10"/>
  <c r="B68772" i="10"/>
  <c r="B68773" i="10"/>
  <c r="B68774" i="10"/>
  <c r="B68775" i="10"/>
  <c r="B68776" i="10"/>
  <c r="B68777" i="10"/>
  <c r="B68778" i="10"/>
  <c r="B68779" i="10"/>
  <c r="B68780" i="10"/>
  <c r="B68781" i="10"/>
  <c r="B68782" i="10"/>
  <c r="B68783" i="10"/>
  <c r="B68784" i="10"/>
  <c r="B68785" i="10"/>
  <c r="B68786" i="10"/>
  <c r="B68787" i="10"/>
  <c r="B68788" i="10"/>
  <c r="B68789" i="10"/>
  <c r="B68790" i="10"/>
  <c r="B68791" i="10"/>
  <c r="B68792" i="10"/>
  <c r="B68793" i="10"/>
  <c r="B68794" i="10"/>
  <c r="B68795" i="10"/>
  <c r="B68796" i="10"/>
  <c r="B68797" i="10"/>
  <c r="B68798" i="10"/>
  <c r="B68799" i="10"/>
  <c r="B68800" i="10"/>
  <c r="B68801" i="10"/>
  <c r="B68802" i="10"/>
  <c r="B68803" i="10"/>
  <c r="B68804" i="10"/>
  <c r="B68805" i="10"/>
  <c r="B68806" i="10"/>
  <c r="B68807" i="10"/>
  <c r="B68808" i="10"/>
  <c r="B68809" i="10"/>
  <c r="B68810" i="10"/>
  <c r="B68811" i="10"/>
  <c r="B68812" i="10"/>
  <c r="B68813" i="10"/>
  <c r="B68814" i="10"/>
  <c r="B68815" i="10"/>
  <c r="B68816" i="10"/>
  <c r="B68817" i="10"/>
  <c r="B68818" i="10"/>
  <c r="B68819" i="10"/>
  <c r="B68820" i="10"/>
  <c r="B68821" i="10"/>
  <c r="B68822" i="10"/>
  <c r="B68823" i="10"/>
  <c r="B68824" i="10"/>
  <c r="B68825" i="10"/>
  <c r="B68826" i="10"/>
  <c r="B68827" i="10"/>
  <c r="B68828" i="10"/>
  <c r="B68829" i="10"/>
  <c r="B68830" i="10"/>
  <c r="B68831" i="10"/>
  <c r="B68832" i="10"/>
  <c r="B68833" i="10"/>
  <c r="B68834" i="10"/>
  <c r="B68835" i="10"/>
  <c r="B68836" i="10"/>
  <c r="B68837" i="10"/>
  <c r="B68838" i="10"/>
  <c r="B68839" i="10"/>
  <c r="B68840" i="10"/>
  <c r="B68841" i="10"/>
  <c r="B68842" i="10"/>
  <c r="B68843" i="10"/>
  <c r="B68844" i="10"/>
  <c r="B68845" i="10"/>
  <c r="B68846" i="10"/>
  <c r="B68847" i="10"/>
  <c r="B68848" i="10"/>
  <c r="B68849" i="10"/>
  <c r="B68850" i="10"/>
  <c r="B68851" i="10"/>
  <c r="B68852" i="10"/>
  <c r="B68853" i="10"/>
  <c r="B68854" i="10"/>
  <c r="B68855" i="10"/>
  <c r="B68856" i="10"/>
  <c r="B68857" i="10"/>
  <c r="B68858" i="10"/>
  <c r="B68859" i="10"/>
  <c r="B68860" i="10"/>
  <c r="B68861" i="10"/>
  <c r="B68862" i="10"/>
  <c r="B68863" i="10"/>
  <c r="B68864" i="10"/>
  <c r="B68865" i="10"/>
  <c r="B68866" i="10"/>
  <c r="B68867" i="10"/>
  <c r="B68868" i="10"/>
  <c r="B68869" i="10"/>
  <c r="B68870" i="10"/>
  <c r="B68871" i="10"/>
  <c r="B68872" i="10"/>
  <c r="B68873" i="10"/>
  <c r="B68874" i="10"/>
  <c r="B68875" i="10"/>
  <c r="B68876" i="10"/>
  <c r="B68877" i="10"/>
  <c r="B68878" i="10"/>
  <c r="B68879" i="10"/>
  <c r="B68880" i="10"/>
  <c r="B68881" i="10"/>
  <c r="B68882" i="10"/>
  <c r="B68883" i="10"/>
  <c r="B68884" i="10"/>
  <c r="B68885" i="10"/>
  <c r="B68886" i="10"/>
  <c r="B68887" i="10"/>
  <c r="B68888" i="10"/>
  <c r="B68889" i="10"/>
  <c r="B68890" i="10"/>
  <c r="B68891" i="10"/>
  <c r="B68892" i="10"/>
  <c r="B68893" i="10"/>
  <c r="B68894" i="10"/>
  <c r="B68895" i="10"/>
  <c r="B68896" i="10"/>
  <c r="B68897" i="10"/>
  <c r="B68898" i="10"/>
  <c r="B68899" i="10"/>
  <c r="B68900" i="10"/>
  <c r="B68901" i="10"/>
  <c r="B68902" i="10"/>
  <c r="B68903" i="10"/>
  <c r="B68904" i="10"/>
  <c r="B68905" i="10"/>
  <c r="B68906" i="10"/>
  <c r="B68907" i="10"/>
  <c r="B68908" i="10"/>
  <c r="B68909" i="10"/>
  <c r="B68910" i="10"/>
  <c r="B68911" i="10"/>
  <c r="B68912" i="10"/>
  <c r="B68913" i="10"/>
  <c r="B68914" i="10"/>
  <c r="B68915" i="10"/>
  <c r="B68916" i="10"/>
  <c r="B68917" i="10"/>
  <c r="B68918" i="10"/>
  <c r="B68919" i="10"/>
  <c r="B68920" i="10"/>
  <c r="B68921" i="10"/>
  <c r="B68922" i="10"/>
  <c r="B68923" i="10"/>
  <c r="B68924" i="10"/>
  <c r="B68925" i="10"/>
  <c r="B68926" i="10"/>
  <c r="B68927" i="10"/>
  <c r="B68928" i="10"/>
  <c r="B68929" i="10"/>
  <c r="B68930" i="10"/>
  <c r="B68931" i="10"/>
  <c r="B68932" i="10"/>
  <c r="B68933" i="10"/>
  <c r="B68934" i="10"/>
  <c r="B68935" i="10"/>
  <c r="B68936" i="10"/>
  <c r="B68937" i="10"/>
  <c r="B68938" i="10"/>
  <c r="B68939" i="10"/>
  <c r="B68940" i="10"/>
  <c r="B68941" i="10"/>
  <c r="B68942" i="10"/>
  <c r="B68943" i="10"/>
  <c r="B68944" i="10"/>
  <c r="B68945" i="10"/>
  <c r="B68946" i="10"/>
  <c r="B68947" i="10"/>
  <c r="B68948" i="10"/>
  <c r="B68949" i="10"/>
  <c r="B68950" i="10"/>
  <c r="B68951" i="10"/>
  <c r="B68952" i="10"/>
  <c r="B68953" i="10"/>
  <c r="B68954" i="10"/>
  <c r="B68955" i="10"/>
  <c r="B68956" i="10"/>
  <c r="B68957" i="10"/>
  <c r="B68958" i="10"/>
  <c r="B68959" i="10"/>
  <c r="B68960" i="10"/>
  <c r="B68961" i="10"/>
  <c r="B68962" i="10"/>
  <c r="B68963" i="10"/>
  <c r="B68964" i="10"/>
  <c r="B68965" i="10"/>
  <c r="B68966" i="10"/>
  <c r="B68967" i="10"/>
  <c r="B68968" i="10"/>
  <c r="B68969" i="10"/>
  <c r="B68970" i="10"/>
  <c r="B68971" i="10"/>
  <c r="B68972" i="10"/>
  <c r="B68973" i="10"/>
  <c r="B68974" i="10"/>
  <c r="B68975" i="10"/>
  <c r="B68976" i="10"/>
  <c r="B68977" i="10"/>
  <c r="B68978" i="10"/>
  <c r="B68979" i="10"/>
  <c r="B68980" i="10"/>
  <c r="B68981" i="10"/>
  <c r="B68982" i="10"/>
  <c r="B68983" i="10"/>
  <c r="B68984" i="10"/>
  <c r="B68985" i="10"/>
  <c r="B68986" i="10"/>
  <c r="B68987" i="10"/>
  <c r="B68988" i="10"/>
  <c r="B68989" i="10"/>
  <c r="B68990" i="10"/>
  <c r="B68991" i="10"/>
  <c r="B68992" i="10"/>
  <c r="B68993" i="10"/>
  <c r="B68994" i="10"/>
  <c r="B68995" i="10"/>
  <c r="B68996" i="10"/>
  <c r="B68997" i="10"/>
  <c r="B68998" i="10"/>
  <c r="B68999" i="10"/>
  <c r="B69000" i="10"/>
  <c r="B69001" i="10"/>
  <c r="B69002" i="10"/>
  <c r="B69003" i="10"/>
  <c r="B69004" i="10"/>
  <c r="B69005" i="10"/>
  <c r="B69006" i="10"/>
  <c r="B69007" i="10"/>
  <c r="B69008" i="10"/>
  <c r="B69009" i="10"/>
  <c r="B69010" i="10"/>
  <c r="B69011" i="10"/>
  <c r="B69012" i="10"/>
  <c r="B69013" i="10"/>
  <c r="B69014" i="10"/>
  <c r="B69015" i="10"/>
  <c r="B69016" i="10"/>
  <c r="B69017" i="10"/>
  <c r="B69018" i="10"/>
  <c r="B69019" i="10"/>
  <c r="B69020" i="10"/>
  <c r="B69021" i="10"/>
  <c r="B69022" i="10"/>
  <c r="B69023" i="10"/>
  <c r="B69024" i="10"/>
  <c r="B69025" i="10"/>
  <c r="B69026" i="10"/>
  <c r="B69027" i="10"/>
  <c r="B69028" i="10"/>
  <c r="B69029" i="10"/>
  <c r="B69030" i="10"/>
  <c r="B69031" i="10"/>
  <c r="B69032" i="10"/>
  <c r="B69033" i="10"/>
  <c r="B69034" i="10"/>
  <c r="B69035" i="10"/>
  <c r="B69036" i="10"/>
  <c r="B69037" i="10"/>
  <c r="B69038" i="10"/>
  <c r="B69039" i="10"/>
  <c r="B69040" i="10"/>
  <c r="B69041" i="10"/>
  <c r="B69042" i="10"/>
  <c r="B69043" i="10"/>
  <c r="B69044" i="10"/>
  <c r="B69045" i="10"/>
  <c r="B69046" i="10"/>
  <c r="B69047" i="10"/>
  <c r="B69048" i="10"/>
  <c r="B69049" i="10"/>
  <c r="B69050" i="10"/>
  <c r="B69051" i="10"/>
  <c r="B69052" i="10"/>
  <c r="B69053" i="10"/>
  <c r="B69054" i="10"/>
  <c r="B69055" i="10"/>
  <c r="B69056" i="10"/>
  <c r="B69057" i="10"/>
  <c r="B69058" i="10"/>
  <c r="B69059" i="10"/>
  <c r="B69060" i="10"/>
  <c r="B69061" i="10"/>
  <c r="B69062" i="10"/>
  <c r="B69063" i="10"/>
  <c r="B69064" i="10"/>
  <c r="B69065" i="10"/>
  <c r="B69066" i="10"/>
  <c r="B69067" i="10"/>
  <c r="B69068" i="10"/>
  <c r="B69069" i="10"/>
  <c r="B69070" i="10"/>
  <c r="B69071" i="10"/>
  <c r="B69072" i="10"/>
  <c r="B69073" i="10"/>
  <c r="B69074" i="10"/>
  <c r="B69075" i="10"/>
  <c r="B69076" i="10"/>
  <c r="B69077" i="10"/>
  <c r="B69078" i="10"/>
  <c r="B69079" i="10"/>
  <c r="B69080" i="10"/>
  <c r="B69081" i="10"/>
  <c r="B69082" i="10"/>
  <c r="B69083" i="10"/>
  <c r="B69084" i="10"/>
  <c r="B69085" i="10"/>
  <c r="B69086" i="10"/>
  <c r="B69087" i="10"/>
  <c r="B69088" i="10"/>
  <c r="B69089" i="10"/>
  <c r="B69090" i="10"/>
  <c r="B69091" i="10"/>
  <c r="B69092" i="10"/>
  <c r="B69093" i="10"/>
  <c r="B69094" i="10"/>
  <c r="B69095" i="10"/>
  <c r="B69096" i="10"/>
  <c r="B69097" i="10"/>
  <c r="B69098" i="10"/>
  <c r="B69099" i="10"/>
  <c r="B69100" i="10"/>
  <c r="B69101" i="10"/>
  <c r="B69102" i="10"/>
  <c r="B69103" i="10"/>
  <c r="B69104" i="10"/>
  <c r="B69105" i="10"/>
  <c r="B69106" i="10"/>
  <c r="B69107" i="10"/>
  <c r="B69108" i="10"/>
  <c r="B69109" i="10"/>
  <c r="B69110" i="10"/>
  <c r="B69111" i="10"/>
  <c r="B69112" i="10"/>
  <c r="B69113" i="10"/>
  <c r="B69114" i="10"/>
  <c r="B69115" i="10"/>
  <c r="B69116" i="10"/>
  <c r="B69117" i="10"/>
  <c r="B69118" i="10"/>
  <c r="B69119" i="10"/>
  <c r="B69120" i="10"/>
  <c r="B69121" i="10"/>
  <c r="B69122" i="10"/>
  <c r="B69123" i="10"/>
  <c r="B69124" i="10"/>
  <c r="B69125" i="10"/>
  <c r="B69126" i="10"/>
  <c r="B69127" i="10"/>
  <c r="B69128" i="10"/>
  <c r="B69129" i="10"/>
  <c r="B69130" i="10"/>
  <c r="B69131" i="10"/>
  <c r="B69132" i="10"/>
  <c r="B69133" i="10"/>
  <c r="B69134" i="10"/>
  <c r="B69135" i="10"/>
  <c r="B69136" i="10"/>
  <c r="B69137" i="10"/>
  <c r="B69138" i="10"/>
  <c r="B69139" i="10"/>
  <c r="B69140" i="10"/>
  <c r="B69141" i="10"/>
  <c r="B69142" i="10"/>
  <c r="B69143" i="10"/>
  <c r="B69144" i="10"/>
  <c r="B69145" i="10"/>
  <c r="B69146" i="10"/>
  <c r="B69147" i="10"/>
  <c r="B69148" i="10"/>
  <c r="B69149" i="10"/>
  <c r="B69150" i="10"/>
  <c r="B69151" i="10"/>
  <c r="B69152" i="10"/>
  <c r="B69153" i="10"/>
  <c r="B69154" i="10"/>
  <c r="B69155" i="10"/>
  <c r="B69156" i="10"/>
  <c r="B69157" i="10"/>
  <c r="B69158" i="10"/>
  <c r="B69159" i="10"/>
  <c r="B69160" i="10"/>
  <c r="B69161" i="10"/>
  <c r="B69162" i="10"/>
  <c r="B69163" i="10"/>
  <c r="B69164" i="10"/>
  <c r="B69165" i="10"/>
  <c r="B69166" i="10"/>
  <c r="B69167" i="10"/>
  <c r="B69168" i="10"/>
  <c r="B69169" i="10"/>
  <c r="B69170" i="10"/>
  <c r="B69171" i="10"/>
  <c r="B69172" i="10"/>
  <c r="B69173" i="10"/>
  <c r="B69174" i="10"/>
  <c r="B69175" i="10"/>
  <c r="B69176" i="10"/>
  <c r="B69177" i="10"/>
  <c r="B69178" i="10"/>
  <c r="B69179" i="10"/>
  <c r="B69180" i="10"/>
  <c r="B69181" i="10"/>
  <c r="B69182" i="10"/>
  <c r="B69183" i="10"/>
  <c r="B69184" i="10"/>
  <c r="B69185" i="10"/>
  <c r="B69186" i="10"/>
  <c r="B69187" i="10"/>
  <c r="B69188" i="10"/>
  <c r="B69189" i="10"/>
  <c r="B69190" i="10"/>
  <c r="B69191" i="10"/>
  <c r="B69192" i="10"/>
  <c r="B69193" i="10"/>
  <c r="B69194" i="10"/>
  <c r="B69195" i="10"/>
  <c r="B69196" i="10"/>
  <c r="B69197" i="10"/>
  <c r="B69198" i="10"/>
  <c r="B69199" i="10"/>
  <c r="B69200" i="10"/>
  <c r="B69201" i="10"/>
  <c r="B69202" i="10"/>
  <c r="B69203" i="10"/>
  <c r="B69204" i="10"/>
  <c r="B69205" i="10"/>
  <c r="B69206" i="10"/>
  <c r="B69207" i="10"/>
  <c r="B69208" i="10"/>
  <c r="B69209" i="10"/>
  <c r="B69210" i="10"/>
  <c r="B69211" i="10"/>
  <c r="B69212" i="10"/>
  <c r="B69213" i="10"/>
  <c r="B69214" i="10"/>
  <c r="B69215" i="10"/>
  <c r="B69216" i="10"/>
  <c r="B69217" i="10"/>
  <c r="B69218" i="10"/>
  <c r="B69219" i="10"/>
  <c r="B69220" i="10"/>
  <c r="B69221" i="10"/>
  <c r="B69222" i="10"/>
  <c r="B69223" i="10"/>
  <c r="B69224" i="10"/>
  <c r="B69225" i="10"/>
  <c r="B69226" i="10"/>
  <c r="B69227" i="10"/>
  <c r="B69228" i="10"/>
  <c r="B69229" i="10"/>
  <c r="B69230" i="10"/>
  <c r="B69231" i="10"/>
  <c r="B69232" i="10"/>
  <c r="B69233" i="10"/>
  <c r="B69234" i="10"/>
  <c r="B69235" i="10"/>
  <c r="B69236" i="10"/>
  <c r="B69237" i="10"/>
  <c r="B69238" i="10"/>
  <c r="B69239" i="10"/>
  <c r="B69240" i="10"/>
  <c r="B69241" i="10"/>
  <c r="B69242" i="10"/>
  <c r="B69243" i="10"/>
  <c r="B69244" i="10"/>
  <c r="B69245" i="10"/>
  <c r="B69246" i="10"/>
  <c r="B69247" i="10"/>
  <c r="B69248" i="10"/>
  <c r="B69249" i="10"/>
  <c r="B69250" i="10"/>
  <c r="B69251" i="10"/>
  <c r="B69252" i="10"/>
  <c r="B69253" i="10"/>
  <c r="B69254" i="10"/>
  <c r="B69255" i="10"/>
  <c r="B69256" i="10"/>
  <c r="B69257" i="10"/>
  <c r="B69258" i="10"/>
  <c r="B69259" i="10"/>
  <c r="B69260" i="10"/>
  <c r="B69261" i="10"/>
  <c r="B69262" i="10"/>
  <c r="B69263" i="10"/>
  <c r="B69264" i="10"/>
  <c r="B69265" i="10"/>
  <c r="B69266" i="10"/>
  <c r="B69267" i="10"/>
  <c r="B69268" i="10"/>
  <c r="B69269" i="10"/>
  <c r="B69270" i="10"/>
  <c r="B69271" i="10"/>
  <c r="B69272" i="10"/>
  <c r="B69273" i="10"/>
  <c r="B69274" i="10"/>
  <c r="B69275" i="10"/>
  <c r="B69276" i="10"/>
  <c r="B69277" i="10"/>
  <c r="B69278" i="10"/>
  <c r="B69279" i="10"/>
  <c r="B69280" i="10"/>
  <c r="B69281" i="10"/>
  <c r="B69282" i="10"/>
  <c r="B69283" i="10"/>
  <c r="B69284" i="10"/>
  <c r="B69285" i="10"/>
  <c r="B69286" i="10"/>
  <c r="B69287" i="10"/>
  <c r="B69288" i="10"/>
  <c r="B69289" i="10"/>
  <c r="B69290" i="10"/>
  <c r="B69291" i="10"/>
  <c r="B69292" i="10"/>
  <c r="B69293" i="10"/>
  <c r="B69294" i="10"/>
  <c r="B69295" i="10"/>
  <c r="B69296" i="10"/>
  <c r="B69297" i="10"/>
  <c r="B69298" i="10"/>
  <c r="B69299" i="10"/>
  <c r="B69300" i="10"/>
  <c r="B69301" i="10"/>
  <c r="B69302" i="10"/>
  <c r="B69303" i="10"/>
  <c r="B69304" i="10"/>
  <c r="B69305" i="10"/>
  <c r="B69306" i="10"/>
  <c r="B69307" i="10"/>
  <c r="B69308" i="10"/>
  <c r="B69309" i="10"/>
  <c r="B69310" i="10"/>
  <c r="B69311" i="10"/>
  <c r="B69312" i="10"/>
  <c r="B69313" i="10"/>
  <c r="B69314" i="10"/>
  <c r="B69315" i="10"/>
  <c r="B69316" i="10"/>
  <c r="B69317" i="10"/>
  <c r="B69318" i="10"/>
  <c r="B69319" i="10"/>
  <c r="B69320" i="10"/>
  <c r="B69321" i="10"/>
  <c r="B69322" i="10"/>
  <c r="B69323" i="10"/>
  <c r="B69324" i="10"/>
  <c r="B69325" i="10"/>
  <c r="B69326" i="10"/>
  <c r="B69327" i="10"/>
  <c r="B69328" i="10"/>
  <c r="B69329" i="10"/>
  <c r="B69330" i="10"/>
  <c r="B69331" i="10"/>
  <c r="B69332" i="10"/>
  <c r="B69333" i="10"/>
  <c r="B69334" i="10"/>
  <c r="B69335" i="10"/>
  <c r="B69336" i="10"/>
  <c r="B69337" i="10"/>
  <c r="B69338" i="10"/>
  <c r="B69339" i="10"/>
  <c r="B69340" i="10"/>
  <c r="B69341" i="10"/>
  <c r="B69342" i="10"/>
  <c r="B69343" i="10"/>
  <c r="B69344" i="10"/>
  <c r="B69345" i="10"/>
  <c r="B69346" i="10"/>
  <c r="B69347" i="10"/>
  <c r="B69348" i="10"/>
  <c r="B69349" i="10"/>
  <c r="B69350" i="10"/>
  <c r="B69351" i="10"/>
  <c r="B69352" i="10"/>
  <c r="B69353" i="10"/>
  <c r="B69354" i="10"/>
  <c r="B69355" i="10"/>
  <c r="B69356" i="10"/>
  <c r="B69357" i="10"/>
  <c r="B69358" i="10"/>
  <c r="B69359" i="10"/>
  <c r="B69360" i="10"/>
  <c r="B69361" i="10"/>
  <c r="B69362" i="10"/>
  <c r="B69363" i="10"/>
  <c r="B69364" i="10"/>
  <c r="B69365" i="10"/>
  <c r="B69366" i="10"/>
  <c r="B69367" i="10"/>
  <c r="B69368" i="10"/>
  <c r="B69369" i="10"/>
  <c r="B69370" i="10"/>
  <c r="B69371" i="10"/>
  <c r="B69372" i="10"/>
  <c r="B69373" i="10"/>
  <c r="B69374" i="10"/>
  <c r="B69375" i="10"/>
  <c r="B69376" i="10"/>
  <c r="B69377" i="10"/>
  <c r="B69378" i="10"/>
  <c r="B69379" i="10"/>
  <c r="B69380" i="10"/>
  <c r="B69381" i="10"/>
  <c r="B69382" i="10"/>
  <c r="B69383" i="10"/>
  <c r="B69384" i="10"/>
  <c r="B69385" i="10"/>
  <c r="B69386" i="10"/>
  <c r="B69387" i="10"/>
  <c r="B69388" i="10"/>
  <c r="B69389" i="10"/>
  <c r="B69390" i="10"/>
  <c r="B69391" i="10"/>
  <c r="B69392" i="10"/>
  <c r="B69393" i="10"/>
  <c r="B69394" i="10"/>
  <c r="B69395" i="10"/>
  <c r="B69396" i="10"/>
  <c r="B69397" i="10"/>
  <c r="B69398" i="10"/>
  <c r="B69399" i="10"/>
  <c r="B69400" i="10"/>
  <c r="B69401" i="10"/>
  <c r="B69402" i="10"/>
  <c r="B69403" i="10"/>
  <c r="B69404" i="10"/>
  <c r="B69405" i="10"/>
  <c r="B69406" i="10"/>
  <c r="B69407" i="10"/>
  <c r="B69408" i="10"/>
  <c r="B69409" i="10"/>
  <c r="B69410" i="10"/>
  <c r="B69411" i="10"/>
  <c r="B69412" i="10"/>
  <c r="B69413" i="10"/>
  <c r="B69414" i="10"/>
  <c r="B69415" i="10"/>
  <c r="B69416" i="10"/>
  <c r="B69417" i="10"/>
  <c r="B69418" i="10"/>
  <c r="B69419" i="10"/>
  <c r="B69420" i="10"/>
  <c r="B69421" i="10"/>
  <c r="B69422" i="10"/>
  <c r="B69423" i="10"/>
  <c r="B69424" i="10"/>
  <c r="B69425" i="10"/>
  <c r="B69426" i="10"/>
  <c r="B69427" i="10"/>
  <c r="B69428" i="10"/>
  <c r="B69429" i="10"/>
  <c r="B69430" i="10"/>
  <c r="B69431" i="10"/>
  <c r="B69432" i="10"/>
  <c r="B69433" i="10"/>
  <c r="B69434" i="10"/>
  <c r="B69435" i="10"/>
  <c r="B69436" i="10"/>
  <c r="B69437" i="10"/>
  <c r="B69438" i="10"/>
  <c r="B69439" i="10"/>
  <c r="B69440" i="10"/>
  <c r="B69441" i="10"/>
  <c r="B69442" i="10"/>
  <c r="B69443" i="10"/>
  <c r="B69444" i="10"/>
  <c r="B69445" i="10"/>
  <c r="B69446" i="10"/>
  <c r="B69447" i="10"/>
  <c r="B69448" i="10"/>
  <c r="B69449" i="10"/>
  <c r="B69450" i="10"/>
  <c r="B69451" i="10"/>
  <c r="B69452" i="10"/>
  <c r="B69453" i="10"/>
  <c r="B69454" i="10"/>
  <c r="B69455" i="10"/>
  <c r="B69456" i="10"/>
  <c r="B69457" i="10"/>
  <c r="B69458" i="10"/>
  <c r="B69459" i="10"/>
  <c r="B69460" i="10"/>
  <c r="B69461" i="10"/>
  <c r="B69462" i="10"/>
  <c r="B69463" i="10"/>
  <c r="B69464" i="10"/>
  <c r="B69465" i="10"/>
  <c r="B69466" i="10"/>
  <c r="B69467" i="10"/>
  <c r="B69468" i="10"/>
  <c r="B69469" i="10"/>
  <c r="B69470" i="10"/>
  <c r="B69471" i="10"/>
  <c r="B69472" i="10"/>
  <c r="B69473" i="10"/>
  <c r="B69474" i="10"/>
  <c r="B69475" i="10"/>
  <c r="B69476" i="10"/>
  <c r="B69477" i="10"/>
  <c r="B69478" i="10"/>
  <c r="B69479" i="10"/>
  <c r="B69480" i="10"/>
  <c r="B69481" i="10"/>
  <c r="B69482" i="10"/>
  <c r="B69483" i="10"/>
  <c r="B69484" i="10"/>
  <c r="B69485" i="10"/>
  <c r="B69486" i="10"/>
  <c r="B69487" i="10"/>
  <c r="B69488" i="10"/>
  <c r="B69489" i="10"/>
  <c r="B69490" i="10"/>
  <c r="B69491" i="10"/>
  <c r="B69492" i="10"/>
  <c r="B69493" i="10"/>
  <c r="B69494" i="10"/>
  <c r="B69495" i="10"/>
  <c r="B69496" i="10"/>
  <c r="B69497" i="10"/>
  <c r="B69498" i="10"/>
  <c r="B69499" i="10"/>
  <c r="B69500" i="10"/>
  <c r="B69501" i="10"/>
  <c r="B69502" i="10"/>
  <c r="B69503" i="10"/>
  <c r="B69504" i="10"/>
  <c r="B69505" i="10"/>
  <c r="B69506" i="10"/>
  <c r="B69507" i="10"/>
  <c r="B69508" i="10"/>
  <c r="B69509" i="10"/>
  <c r="B69510" i="10"/>
  <c r="B69511" i="10"/>
  <c r="B69512" i="10"/>
  <c r="B69513" i="10"/>
  <c r="B69514" i="10"/>
  <c r="B69515" i="10"/>
  <c r="B69516" i="10"/>
  <c r="B69517" i="10"/>
  <c r="B69518" i="10"/>
  <c r="B69519" i="10"/>
  <c r="B69520" i="10"/>
  <c r="B69521" i="10"/>
  <c r="B69522" i="10"/>
  <c r="B69523" i="10"/>
  <c r="B69524" i="10"/>
  <c r="B69525" i="10"/>
  <c r="B69526" i="10"/>
  <c r="B69527" i="10"/>
  <c r="B69528" i="10"/>
  <c r="B69529" i="10"/>
  <c r="B69530" i="10"/>
  <c r="B69531" i="10"/>
  <c r="B69532" i="10"/>
  <c r="B69533" i="10"/>
  <c r="B69534" i="10"/>
  <c r="B69535" i="10"/>
  <c r="B69536" i="10"/>
  <c r="B69537" i="10"/>
  <c r="B69538" i="10"/>
  <c r="B69539" i="10"/>
  <c r="B69540" i="10"/>
  <c r="B69541" i="10"/>
  <c r="B69542" i="10"/>
  <c r="B69543" i="10"/>
  <c r="B69544" i="10"/>
  <c r="B69545" i="10"/>
  <c r="B69546" i="10"/>
  <c r="B69547" i="10"/>
  <c r="B69548" i="10"/>
  <c r="B69549" i="10"/>
  <c r="B69550" i="10"/>
  <c r="B69551" i="10"/>
  <c r="B69552" i="10"/>
  <c r="B69553" i="10"/>
  <c r="B69554" i="10"/>
  <c r="B69555" i="10"/>
  <c r="B69556" i="10"/>
  <c r="B69557" i="10"/>
  <c r="B69558" i="10"/>
  <c r="B69559" i="10"/>
  <c r="B69560" i="10"/>
  <c r="B69561" i="10"/>
  <c r="B69562" i="10"/>
  <c r="B69563" i="10"/>
  <c r="B69564" i="10"/>
  <c r="B69565" i="10"/>
  <c r="B69566" i="10"/>
  <c r="B69567" i="10"/>
  <c r="B69568" i="10"/>
  <c r="B69569" i="10"/>
  <c r="B69570" i="10"/>
  <c r="B69571" i="10"/>
  <c r="B69572" i="10"/>
  <c r="B69573" i="10"/>
  <c r="B69574" i="10"/>
  <c r="B69575" i="10"/>
  <c r="B69576" i="10"/>
  <c r="B69577" i="10"/>
  <c r="B69578" i="10"/>
  <c r="B69579" i="10"/>
  <c r="B69580" i="10"/>
  <c r="B69581" i="10"/>
  <c r="B69582" i="10"/>
  <c r="B69583" i="10"/>
  <c r="B69584" i="10"/>
  <c r="B69585" i="10"/>
  <c r="B69586" i="10"/>
  <c r="B69587" i="10"/>
  <c r="B69588" i="10"/>
  <c r="B69589" i="10"/>
  <c r="B69590" i="10"/>
  <c r="B69591" i="10"/>
  <c r="B69592" i="10"/>
  <c r="B69593" i="10"/>
  <c r="B69594" i="10"/>
  <c r="B69595" i="10"/>
  <c r="B69596" i="10"/>
  <c r="B69597" i="10"/>
  <c r="B69598" i="10"/>
  <c r="B69599" i="10"/>
  <c r="B69600" i="10"/>
  <c r="B69601" i="10"/>
  <c r="B69602" i="10"/>
  <c r="B69603" i="10"/>
  <c r="B69604" i="10"/>
  <c r="B69605" i="10"/>
  <c r="B69606" i="10"/>
  <c r="B69607" i="10"/>
  <c r="B69608" i="10"/>
  <c r="B69609" i="10"/>
  <c r="B69610" i="10"/>
  <c r="B69611" i="10"/>
  <c r="B69612" i="10"/>
  <c r="B69613" i="10"/>
  <c r="B69614" i="10"/>
  <c r="B69615" i="10"/>
  <c r="B69616" i="10"/>
  <c r="B69617" i="10"/>
  <c r="B69618" i="10"/>
  <c r="B69619" i="10"/>
  <c r="B69620" i="10"/>
  <c r="B69621" i="10"/>
  <c r="B69622" i="10"/>
  <c r="B69623" i="10"/>
  <c r="B69624" i="10"/>
  <c r="B69625" i="10"/>
  <c r="B69626" i="10"/>
  <c r="B69627" i="10"/>
  <c r="B69628" i="10"/>
  <c r="B69629" i="10"/>
  <c r="B69630" i="10"/>
  <c r="B69631" i="10"/>
  <c r="B69632" i="10"/>
  <c r="B69633" i="10"/>
  <c r="B69634" i="10"/>
  <c r="B69635" i="10"/>
  <c r="B69636" i="10"/>
  <c r="B69637" i="10"/>
  <c r="B69638" i="10"/>
  <c r="B69639" i="10"/>
  <c r="B69640" i="10"/>
  <c r="B69641" i="10"/>
  <c r="B69642" i="10"/>
  <c r="B69643" i="10"/>
  <c r="B69644" i="10"/>
  <c r="B69645" i="10"/>
  <c r="B69646" i="10"/>
  <c r="B69647" i="10"/>
  <c r="B69648" i="10"/>
  <c r="B69649" i="10"/>
  <c r="B69650" i="10"/>
  <c r="B69651" i="10"/>
  <c r="B69652" i="10"/>
  <c r="B69653" i="10"/>
  <c r="B69654" i="10"/>
  <c r="B69655" i="10"/>
  <c r="B69656" i="10"/>
  <c r="B69657" i="10"/>
  <c r="B69658" i="10"/>
  <c r="B69659" i="10"/>
  <c r="B69660" i="10"/>
  <c r="B69661" i="10"/>
  <c r="B69662" i="10"/>
  <c r="B69663" i="10"/>
  <c r="B69664" i="10"/>
  <c r="B69665" i="10"/>
  <c r="B69666" i="10"/>
  <c r="B69667" i="10"/>
  <c r="B69668" i="10"/>
  <c r="B69669" i="10"/>
  <c r="B69670" i="10"/>
  <c r="B69671" i="10"/>
  <c r="B69672" i="10"/>
  <c r="B69673" i="10"/>
  <c r="B69674" i="10"/>
  <c r="B69675" i="10"/>
  <c r="B69676" i="10"/>
  <c r="B69677" i="10"/>
  <c r="B69678" i="10"/>
  <c r="B69679" i="10"/>
  <c r="B69680" i="10"/>
  <c r="B69681" i="10"/>
  <c r="B69682" i="10"/>
  <c r="B69683" i="10"/>
  <c r="B69684" i="10"/>
  <c r="B69685" i="10"/>
  <c r="B69686" i="10"/>
  <c r="B69687" i="10"/>
  <c r="B69688" i="10"/>
  <c r="B69689" i="10"/>
  <c r="B69690" i="10"/>
  <c r="B69691" i="10"/>
  <c r="B69692" i="10"/>
  <c r="B69693" i="10"/>
  <c r="B69694" i="10"/>
  <c r="B69695" i="10"/>
  <c r="B69696" i="10"/>
  <c r="B69697" i="10"/>
  <c r="B69698" i="10"/>
  <c r="B69699" i="10"/>
  <c r="B69700" i="10"/>
  <c r="B69701" i="10"/>
  <c r="B69702" i="10"/>
  <c r="B69703" i="10"/>
  <c r="B69704" i="10"/>
  <c r="B69705" i="10"/>
  <c r="B69706" i="10"/>
  <c r="B69707" i="10"/>
  <c r="B69708" i="10"/>
  <c r="B69709" i="10"/>
  <c r="B69710" i="10"/>
  <c r="B69711" i="10"/>
  <c r="B69712" i="10"/>
  <c r="B69713" i="10"/>
  <c r="B69714" i="10"/>
  <c r="B69715" i="10"/>
  <c r="B69716" i="10"/>
  <c r="B69717" i="10"/>
  <c r="B69718" i="10"/>
  <c r="B69719" i="10"/>
  <c r="B69720" i="10"/>
  <c r="B69721" i="10"/>
  <c r="B69722" i="10"/>
  <c r="B69723" i="10"/>
  <c r="B69724" i="10"/>
  <c r="B69725" i="10"/>
  <c r="B69726" i="10"/>
  <c r="B69727" i="10"/>
  <c r="B69728" i="10"/>
  <c r="B69729" i="10"/>
  <c r="B69730" i="10"/>
  <c r="B69731" i="10"/>
  <c r="B69732" i="10"/>
  <c r="B69733" i="10"/>
  <c r="B69734" i="10"/>
  <c r="B69735" i="10"/>
  <c r="B69736" i="10"/>
  <c r="B69737" i="10"/>
  <c r="B69738" i="10"/>
  <c r="B69739" i="10"/>
  <c r="B69740" i="10"/>
  <c r="B69741" i="10"/>
  <c r="B69742" i="10"/>
  <c r="B69743" i="10"/>
  <c r="B69744" i="10"/>
  <c r="B69745" i="10"/>
  <c r="B69746" i="10"/>
  <c r="B69747" i="10"/>
  <c r="B69748" i="10"/>
  <c r="B69749" i="10"/>
  <c r="B69750" i="10"/>
  <c r="B69751" i="10"/>
  <c r="B69752" i="10"/>
  <c r="B69753" i="10"/>
  <c r="B69754" i="10"/>
  <c r="B69755" i="10"/>
  <c r="B69756" i="10"/>
  <c r="B69757" i="10"/>
  <c r="B69758" i="10"/>
  <c r="B69759" i="10"/>
  <c r="B69760" i="10"/>
  <c r="B69761" i="10"/>
  <c r="B69762" i="10"/>
  <c r="B69763" i="10"/>
  <c r="B69764" i="10"/>
  <c r="B69765" i="10"/>
  <c r="B69766" i="10"/>
  <c r="B69767" i="10"/>
  <c r="B69768" i="10"/>
  <c r="B69769" i="10"/>
  <c r="B69770" i="10"/>
  <c r="B69771" i="10"/>
  <c r="B69772" i="10"/>
  <c r="B69773" i="10"/>
  <c r="B69774" i="10"/>
  <c r="B69775" i="10"/>
  <c r="B69776" i="10"/>
  <c r="B69777" i="10"/>
  <c r="B69778" i="10"/>
  <c r="B69779" i="10"/>
  <c r="B69780" i="10"/>
  <c r="B69781" i="10"/>
  <c r="B69782" i="10"/>
  <c r="B69783" i="10"/>
  <c r="B69784" i="10"/>
  <c r="B69785" i="10"/>
  <c r="B69786" i="10"/>
  <c r="B69787" i="10"/>
  <c r="B69788" i="10"/>
  <c r="B69789" i="10"/>
  <c r="B69790" i="10"/>
  <c r="B69791" i="10"/>
  <c r="B69792" i="10"/>
  <c r="B69793" i="10"/>
  <c r="B69794" i="10"/>
  <c r="B69795" i="10"/>
  <c r="B69796" i="10"/>
  <c r="B69797" i="10"/>
  <c r="B69798" i="10"/>
  <c r="B69799" i="10"/>
  <c r="B69800" i="10"/>
  <c r="B69801" i="10"/>
  <c r="B69802" i="10"/>
  <c r="B69803" i="10"/>
  <c r="B69804" i="10"/>
  <c r="B69805" i="10"/>
  <c r="B69806" i="10"/>
  <c r="B69807" i="10"/>
  <c r="B69808" i="10"/>
  <c r="B69809" i="10"/>
  <c r="B69810" i="10"/>
  <c r="B69811" i="10"/>
  <c r="B69812" i="10"/>
  <c r="B69813" i="10"/>
  <c r="B69814" i="10"/>
  <c r="B69815" i="10"/>
  <c r="B69816" i="10"/>
  <c r="B69817" i="10"/>
  <c r="B69818" i="10"/>
  <c r="B69819" i="10"/>
  <c r="B69820" i="10"/>
  <c r="B69821" i="10"/>
  <c r="B69822" i="10"/>
  <c r="B69823" i="10"/>
  <c r="B69824" i="10"/>
  <c r="B69825" i="10"/>
  <c r="B69826" i="10"/>
  <c r="B69827" i="10"/>
  <c r="B69828" i="10"/>
  <c r="B69829" i="10"/>
  <c r="B69830" i="10"/>
  <c r="B69831" i="10"/>
  <c r="B69832" i="10"/>
  <c r="B69833" i="10"/>
  <c r="B69834" i="10"/>
  <c r="B69835" i="10"/>
  <c r="B69836" i="10"/>
  <c r="B69837" i="10"/>
  <c r="B69838" i="10"/>
  <c r="B69839" i="10"/>
  <c r="B69840" i="10"/>
  <c r="B69841" i="10"/>
  <c r="B69842" i="10"/>
  <c r="B69843" i="10"/>
  <c r="B69844" i="10"/>
  <c r="B69845" i="10"/>
  <c r="B69846" i="10"/>
  <c r="B69847" i="10"/>
  <c r="B69848" i="10"/>
  <c r="B69849" i="10"/>
  <c r="B69850" i="10"/>
  <c r="B69851" i="10"/>
  <c r="B69852" i="10"/>
  <c r="B69853" i="10"/>
  <c r="B69854" i="10"/>
  <c r="B69855" i="10"/>
  <c r="B69856" i="10"/>
  <c r="B69857" i="10"/>
  <c r="B69858" i="10"/>
  <c r="B69859" i="10"/>
  <c r="B69860" i="10"/>
  <c r="B69861" i="10"/>
  <c r="B69862" i="10"/>
  <c r="B69863" i="10"/>
  <c r="B69864" i="10"/>
  <c r="B69865" i="10"/>
  <c r="B69866" i="10"/>
  <c r="B69867" i="10"/>
  <c r="B69868" i="10"/>
  <c r="B69869" i="10"/>
  <c r="B69870" i="10"/>
  <c r="B69871" i="10"/>
  <c r="B69872" i="10"/>
  <c r="B69873" i="10"/>
  <c r="B69874" i="10"/>
  <c r="B69875" i="10"/>
  <c r="B69876" i="10"/>
  <c r="B69877" i="10"/>
  <c r="B69878" i="10"/>
  <c r="B69879" i="10"/>
  <c r="B69880" i="10"/>
  <c r="B69881" i="10"/>
  <c r="B69882" i="10"/>
  <c r="B69883" i="10"/>
  <c r="B69884" i="10"/>
  <c r="B69885" i="10"/>
  <c r="B69886" i="10"/>
  <c r="B69887" i="10"/>
  <c r="B69888" i="10"/>
  <c r="B69889" i="10"/>
  <c r="B69890" i="10"/>
  <c r="B69891" i="10"/>
  <c r="B69892" i="10"/>
  <c r="B69893" i="10"/>
  <c r="B69894" i="10"/>
  <c r="B69895" i="10"/>
  <c r="B69896" i="10"/>
  <c r="B69897" i="10"/>
  <c r="B69898" i="10"/>
  <c r="B69899" i="10"/>
  <c r="B69900" i="10"/>
  <c r="B69901" i="10"/>
  <c r="B69902" i="10"/>
  <c r="B69903" i="10"/>
  <c r="B69904" i="10"/>
  <c r="B69905" i="10"/>
  <c r="B69906" i="10"/>
  <c r="B69907" i="10"/>
  <c r="B69908" i="10"/>
  <c r="B69909" i="10"/>
  <c r="B69910" i="10"/>
  <c r="B69911" i="10"/>
  <c r="B69912" i="10"/>
  <c r="B69913" i="10"/>
  <c r="B69914" i="10"/>
  <c r="B69915" i="10"/>
  <c r="B69916" i="10"/>
  <c r="B69917" i="10"/>
  <c r="B69918" i="10"/>
  <c r="B69919" i="10"/>
  <c r="B69920" i="10"/>
  <c r="B69921" i="10"/>
  <c r="B69922" i="10"/>
  <c r="B69923" i="10"/>
  <c r="B69924" i="10"/>
  <c r="B69925" i="10"/>
  <c r="B69926" i="10"/>
  <c r="B69927" i="10"/>
  <c r="B69928" i="10"/>
  <c r="B69929" i="10"/>
  <c r="B69930" i="10"/>
  <c r="B69931" i="10"/>
  <c r="B69932" i="10"/>
  <c r="B69933" i="10"/>
  <c r="B69934" i="10"/>
  <c r="B69935" i="10"/>
  <c r="B69936" i="10"/>
  <c r="B69937" i="10"/>
  <c r="B69938" i="10"/>
  <c r="B69939" i="10"/>
  <c r="B69940" i="10"/>
  <c r="B69941" i="10"/>
  <c r="B69942" i="10"/>
  <c r="B69943" i="10"/>
  <c r="B69944" i="10"/>
  <c r="B69945" i="10"/>
  <c r="B69946" i="10"/>
  <c r="B69947" i="10"/>
  <c r="B69948" i="10"/>
  <c r="B69949" i="10"/>
  <c r="B69950" i="10"/>
  <c r="B69951" i="10"/>
  <c r="B69952" i="10"/>
  <c r="B69953" i="10"/>
  <c r="B69954" i="10"/>
  <c r="B69955" i="10"/>
  <c r="B69956" i="10"/>
  <c r="B69957" i="10"/>
  <c r="B69958" i="10"/>
  <c r="B69959" i="10"/>
  <c r="B69960" i="10"/>
  <c r="B69961" i="10"/>
  <c r="B69962" i="10"/>
  <c r="B69963" i="10"/>
  <c r="B69964" i="10"/>
  <c r="B69965" i="10"/>
  <c r="B69966" i="10"/>
  <c r="B69967" i="10"/>
  <c r="B69968" i="10"/>
  <c r="B69969" i="10"/>
  <c r="B69970" i="10"/>
  <c r="B69971" i="10"/>
  <c r="B69972" i="10"/>
  <c r="B69973" i="10"/>
  <c r="B69974" i="10"/>
  <c r="B69975" i="10"/>
  <c r="B69976" i="10"/>
  <c r="B69977" i="10"/>
  <c r="B69978" i="10"/>
  <c r="B69979" i="10"/>
  <c r="B69980" i="10"/>
  <c r="B69981" i="10"/>
  <c r="B69982" i="10"/>
  <c r="B69983" i="10"/>
  <c r="B69984" i="10"/>
  <c r="B69985" i="10"/>
  <c r="B69986" i="10"/>
  <c r="B69987" i="10"/>
  <c r="B69988" i="10"/>
  <c r="B69989" i="10"/>
  <c r="B69990" i="10"/>
  <c r="B69991" i="10"/>
  <c r="B69992" i="10"/>
  <c r="B69993" i="10"/>
  <c r="B69994" i="10"/>
  <c r="B69995" i="10"/>
  <c r="B69996" i="10"/>
  <c r="B69997" i="10"/>
  <c r="B69998" i="10"/>
  <c r="B69999" i="10"/>
  <c r="B70000" i="10"/>
  <c r="B70001" i="10"/>
  <c r="B70002" i="10"/>
  <c r="B70003" i="10"/>
  <c r="B70004" i="10"/>
  <c r="B70005" i="10"/>
  <c r="B70006" i="10"/>
  <c r="B70007" i="10"/>
  <c r="B70008" i="10"/>
  <c r="B70009" i="10"/>
  <c r="B70010" i="10"/>
  <c r="B70011" i="10"/>
  <c r="B70012" i="10"/>
  <c r="B70013" i="10"/>
  <c r="B70014" i="10"/>
  <c r="B70015" i="10"/>
  <c r="B70016" i="10"/>
  <c r="B70017" i="10"/>
  <c r="B70018" i="10"/>
  <c r="B70019" i="10"/>
  <c r="B70020" i="10"/>
  <c r="B70021" i="10"/>
  <c r="B70022" i="10"/>
  <c r="B70023" i="10"/>
  <c r="B70024" i="10"/>
  <c r="B70025" i="10"/>
  <c r="B70026" i="10"/>
  <c r="B70027" i="10"/>
  <c r="B70028" i="10"/>
  <c r="B70029" i="10"/>
  <c r="B70030" i="10"/>
  <c r="B70031" i="10"/>
  <c r="B70032" i="10"/>
  <c r="B70033" i="10"/>
  <c r="B70034" i="10"/>
  <c r="B70035" i="10"/>
  <c r="B70036" i="10"/>
  <c r="B70037" i="10"/>
  <c r="B70038" i="10"/>
  <c r="B70039" i="10"/>
  <c r="B70040" i="10"/>
  <c r="B70041" i="10"/>
  <c r="B70042" i="10"/>
  <c r="B70043" i="10"/>
  <c r="B70044" i="10"/>
  <c r="B70045" i="10"/>
  <c r="B70046" i="10"/>
  <c r="B70047" i="10"/>
  <c r="B70048" i="10"/>
  <c r="B70049" i="10"/>
  <c r="B70050" i="10"/>
  <c r="B70051" i="10"/>
  <c r="B70052" i="10"/>
  <c r="B70053" i="10"/>
  <c r="B70054" i="10"/>
  <c r="B70055" i="10"/>
  <c r="B70056" i="10"/>
  <c r="B70057" i="10"/>
  <c r="B70058" i="10"/>
  <c r="B70059" i="10"/>
  <c r="B70060" i="10"/>
  <c r="B70061" i="10"/>
  <c r="B70062" i="10"/>
  <c r="B70063" i="10"/>
  <c r="B70064" i="10"/>
  <c r="B70065" i="10"/>
  <c r="B70066" i="10"/>
  <c r="B70067" i="10"/>
  <c r="B70068" i="10"/>
  <c r="B70069" i="10"/>
  <c r="B70070" i="10"/>
  <c r="B70071" i="10"/>
  <c r="B70072" i="10"/>
  <c r="B70073" i="10"/>
  <c r="B70074" i="10"/>
  <c r="B70075" i="10"/>
  <c r="B70076" i="10"/>
  <c r="B70077" i="10"/>
  <c r="B70078" i="10"/>
  <c r="B70079" i="10"/>
  <c r="B70080" i="10"/>
  <c r="B70081" i="10"/>
  <c r="B70082" i="10"/>
  <c r="B70083" i="10"/>
  <c r="B70084" i="10"/>
  <c r="B70085" i="10"/>
  <c r="B70086" i="10"/>
  <c r="B70087" i="10"/>
  <c r="B70088" i="10"/>
  <c r="B70089" i="10"/>
  <c r="B70090" i="10"/>
  <c r="B70091" i="10"/>
  <c r="B70092" i="10"/>
  <c r="B70093" i="10"/>
  <c r="B70094" i="10"/>
  <c r="B70095" i="10"/>
  <c r="B70096" i="10"/>
  <c r="B70097" i="10"/>
  <c r="B70098" i="10"/>
  <c r="B70099" i="10"/>
  <c r="B70100" i="10"/>
  <c r="B70101" i="10"/>
  <c r="B70102" i="10"/>
  <c r="B70103" i="10"/>
  <c r="B70104" i="10"/>
  <c r="B70105" i="10"/>
  <c r="B70106" i="10"/>
  <c r="B70107" i="10"/>
  <c r="B70108" i="10"/>
  <c r="B70109" i="10"/>
  <c r="B70110" i="10"/>
  <c r="B70111" i="10"/>
  <c r="B70112" i="10"/>
  <c r="B70113" i="10"/>
  <c r="B70114" i="10"/>
  <c r="B70115" i="10"/>
  <c r="B70116" i="10"/>
  <c r="B70117" i="10"/>
  <c r="B70118" i="10"/>
  <c r="B70119" i="10"/>
  <c r="B70120" i="10"/>
  <c r="B70121" i="10"/>
  <c r="B70122" i="10"/>
  <c r="B70123" i="10"/>
  <c r="B70124" i="10"/>
  <c r="B70125" i="10"/>
  <c r="B70126" i="10"/>
  <c r="B70127" i="10"/>
  <c r="B70128" i="10"/>
  <c r="B70129" i="10"/>
  <c r="B70130" i="10"/>
  <c r="B70131" i="10"/>
  <c r="B70132" i="10"/>
  <c r="B70133" i="10"/>
  <c r="B70134" i="10"/>
  <c r="B70135" i="10"/>
  <c r="B70136" i="10"/>
  <c r="B70137" i="10"/>
  <c r="B70138" i="10"/>
  <c r="B70139" i="10"/>
  <c r="B70140" i="10"/>
  <c r="B70141" i="10"/>
  <c r="B70142" i="10"/>
  <c r="B70143" i="10"/>
  <c r="B70144" i="10"/>
  <c r="B70145" i="10"/>
  <c r="B70146" i="10"/>
  <c r="B70147" i="10"/>
  <c r="B70148" i="10"/>
  <c r="B70149" i="10"/>
  <c r="B70150" i="10"/>
  <c r="B70151" i="10"/>
  <c r="B70152" i="10"/>
  <c r="B70153" i="10"/>
  <c r="B70154" i="10"/>
  <c r="B70155" i="10"/>
  <c r="B70156" i="10"/>
  <c r="B70157" i="10"/>
  <c r="B70158" i="10"/>
  <c r="B70159" i="10"/>
  <c r="B70160" i="10"/>
  <c r="B70161" i="10"/>
  <c r="B70162" i="10"/>
  <c r="B70163" i="10"/>
  <c r="B70164" i="10"/>
  <c r="B70165" i="10"/>
  <c r="B70166" i="10"/>
  <c r="B70167" i="10"/>
  <c r="B70168" i="10"/>
  <c r="B70169" i="10"/>
  <c r="B70170" i="10"/>
  <c r="B70171" i="10"/>
  <c r="B70172" i="10"/>
  <c r="B70173" i="10"/>
  <c r="B70174" i="10"/>
  <c r="B70175" i="10"/>
  <c r="B70176" i="10"/>
  <c r="B70177" i="10"/>
  <c r="B70178" i="10"/>
  <c r="B70179" i="10"/>
  <c r="B70180" i="10"/>
  <c r="B70181" i="10"/>
  <c r="B70182" i="10"/>
  <c r="B70183" i="10"/>
  <c r="B70184" i="10"/>
  <c r="B70185" i="10"/>
  <c r="B70186" i="10"/>
  <c r="B70187" i="10"/>
  <c r="B70188" i="10"/>
  <c r="B70189" i="10"/>
  <c r="B70190" i="10"/>
  <c r="B70191" i="10"/>
  <c r="B70192" i="10"/>
  <c r="B70193" i="10"/>
  <c r="B70194" i="10"/>
  <c r="B70195" i="10"/>
  <c r="B70196" i="10"/>
  <c r="B70197" i="10"/>
  <c r="B70198" i="10"/>
  <c r="B70199" i="10"/>
  <c r="B70200" i="10"/>
  <c r="B70201" i="10"/>
  <c r="B70202" i="10"/>
  <c r="B70203" i="10"/>
  <c r="B70204" i="10"/>
  <c r="B70205" i="10"/>
  <c r="B70206" i="10"/>
  <c r="B70207" i="10"/>
  <c r="B70208" i="10"/>
  <c r="B70209" i="10"/>
  <c r="B70210" i="10"/>
  <c r="B70211" i="10"/>
  <c r="B70212" i="10"/>
  <c r="B70213" i="10"/>
  <c r="B70214" i="10"/>
  <c r="B70215" i="10"/>
  <c r="B70216" i="10"/>
  <c r="B70217" i="10"/>
  <c r="B70218" i="10"/>
  <c r="B70219" i="10"/>
  <c r="B70220" i="10"/>
  <c r="B70221" i="10"/>
  <c r="B70222" i="10"/>
  <c r="B70223" i="10"/>
  <c r="B70224" i="10"/>
  <c r="B70225" i="10"/>
  <c r="B70226" i="10"/>
  <c r="B70227" i="10"/>
  <c r="B70228" i="10"/>
  <c r="B70229" i="10"/>
  <c r="B70230" i="10"/>
  <c r="B70231" i="10"/>
  <c r="B70232" i="10"/>
  <c r="B70233" i="10"/>
  <c r="B70234" i="10"/>
  <c r="B70235" i="10"/>
  <c r="B70236" i="10"/>
  <c r="B70237" i="10"/>
  <c r="B70238" i="10"/>
  <c r="B70239" i="10"/>
  <c r="B70240" i="10"/>
  <c r="B70241" i="10"/>
  <c r="B70242" i="10"/>
  <c r="B70243" i="10"/>
  <c r="B70244" i="10"/>
  <c r="B70245" i="10"/>
  <c r="B70246" i="10"/>
  <c r="B70247" i="10"/>
  <c r="B70248" i="10"/>
  <c r="B70249" i="10"/>
  <c r="B70250" i="10"/>
  <c r="B70251" i="10"/>
  <c r="B70252" i="10"/>
  <c r="B70253" i="10"/>
  <c r="B70254" i="10"/>
  <c r="B70255" i="10"/>
  <c r="B70256" i="10"/>
  <c r="B70257" i="10"/>
  <c r="B70258" i="10"/>
  <c r="B70259" i="10"/>
  <c r="B70260" i="10"/>
  <c r="B70261" i="10"/>
  <c r="B70262" i="10"/>
  <c r="B70263" i="10"/>
  <c r="B70264" i="10"/>
  <c r="B70265" i="10"/>
  <c r="B70266" i="10"/>
  <c r="B70267" i="10"/>
  <c r="B70268" i="10"/>
  <c r="B70269" i="10"/>
  <c r="B70270" i="10"/>
  <c r="B70271" i="10"/>
  <c r="B70272" i="10"/>
  <c r="B70273" i="10"/>
  <c r="B70274" i="10"/>
  <c r="B70275" i="10"/>
  <c r="B70276" i="10"/>
  <c r="B70277" i="10"/>
  <c r="B70278" i="10"/>
  <c r="B70279" i="10"/>
  <c r="B70280" i="10"/>
  <c r="B70281" i="10"/>
  <c r="B70282" i="10"/>
  <c r="B70283" i="10"/>
  <c r="B70284" i="10"/>
  <c r="B70285" i="10"/>
  <c r="B70286" i="10"/>
  <c r="B70287" i="10"/>
  <c r="B70288" i="10"/>
  <c r="B70289" i="10"/>
  <c r="B70290" i="10"/>
  <c r="B70291" i="10"/>
  <c r="B70292" i="10"/>
  <c r="B70293" i="10"/>
  <c r="B70294" i="10"/>
  <c r="B70295" i="10"/>
  <c r="B70296" i="10"/>
  <c r="B70297" i="10"/>
  <c r="B70298" i="10"/>
  <c r="B70299" i="10"/>
  <c r="B70300" i="10"/>
  <c r="B70301" i="10"/>
  <c r="B70302" i="10"/>
  <c r="B70303" i="10"/>
  <c r="B70304" i="10"/>
  <c r="B70305" i="10"/>
  <c r="B70306" i="10"/>
  <c r="B70307" i="10"/>
  <c r="B70308" i="10"/>
  <c r="B70309" i="10"/>
  <c r="B70310" i="10"/>
  <c r="B70311" i="10"/>
  <c r="B70312" i="10"/>
  <c r="B70313" i="10"/>
  <c r="B70314" i="10"/>
  <c r="B70315" i="10"/>
  <c r="B70316" i="10"/>
  <c r="B70317" i="10"/>
  <c r="B70318" i="10"/>
  <c r="B70319" i="10"/>
  <c r="B70320" i="10"/>
  <c r="B70321" i="10"/>
  <c r="B70322" i="10"/>
  <c r="B70323" i="10"/>
  <c r="B70324" i="10"/>
  <c r="B70325" i="10"/>
  <c r="B70326" i="10"/>
  <c r="B70327" i="10"/>
  <c r="B70328" i="10"/>
  <c r="B70329" i="10"/>
  <c r="B70330" i="10"/>
  <c r="B70331" i="10"/>
  <c r="B70332" i="10"/>
  <c r="B70333" i="10"/>
  <c r="B70334" i="10"/>
  <c r="B70335" i="10"/>
  <c r="B70336" i="10"/>
  <c r="B70337" i="10"/>
  <c r="B70338" i="10"/>
  <c r="B70339" i="10"/>
  <c r="B70340" i="10"/>
  <c r="B70341" i="10"/>
  <c r="B70342" i="10"/>
  <c r="B70343" i="10"/>
  <c r="B70344" i="10"/>
  <c r="B70345" i="10"/>
  <c r="B70346" i="10"/>
  <c r="B70347" i="10"/>
  <c r="B70348" i="10"/>
  <c r="B70349" i="10"/>
  <c r="B70350" i="10"/>
  <c r="B70351" i="10"/>
  <c r="B70352" i="10"/>
  <c r="B70353" i="10"/>
  <c r="B70354" i="10"/>
  <c r="B70355" i="10"/>
  <c r="B70356" i="10"/>
  <c r="B70357" i="10"/>
  <c r="B70358" i="10"/>
  <c r="B70359" i="10"/>
  <c r="B70360" i="10"/>
  <c r="B70361" i="10"/>
  <c r="B70362" i="10"/>
  <c r="B70363" i="10"/>
  <c r="B70364" i="10"/>
  <c r="B70365" i="10"/>
  <c r="B70366" i="10"/>
  <c r="B70367" i="10"/>
  <c r="B70368" i="10"/>
  <c r="B70369" i="10"/>
  <c r="B70370" i="10"/>
  <c r="B70371" i="10"/>
  <c r="B70372" i="10"/>
  <c r="B70373" i="10"/>
  <c r="B70374" i="10"/>
  <c r="B70375" i="10"/>
  <c r="B70376" i="10"/>
  <c r="B70377" i="10"/>
  <c r="B70378" i="10"/>
  <c r="B70379" i="10"/>
  <c r="B70380" i="10"/>
  <c r="B70381" i="10"/>
  <c r="B70382" i="10"/>
  <c r="B70383" i="10"/>
  <c r="B70384" i="10"/>
  <c r="B70385" i="10"/>
  <c r="B70386" i="10"/>
  <c r="B70387" i="10"/>
  <c r="B70388" i="10"/>
  <c r="B70389" i="10"/>
  <c r="B70390" i="10"/>
  <c r="B70391" i="10"/>
  <c r="B70392" i="10"/>
  <c r="B70393" i="10"/>
  <c r="B70394" i="10"/>
  <c r="B70395" i="10"/>
  <c r="B70396" i="10"/>
  <c r="B70397" i="10"/>
  <c r="B70398" i="10"/>
  <c r="B70399" i="10"/>
  <c r="B70400" i="10"/>
  <c r="B70401" i="10"/>
  <c r="B70402" i="10"/>
  <c r="B70403" i="10"/>
  <c r="B70404" i="10"/>
  <c r="B70405" i="10"/>
  <c r="B70406" i="10"/>
  <c r="B70407" i="10"/>
  <c r="B70408" i="10"/>
  <c r="B70409" i="10"/>
  <c r="B70410" i="10"/>
  <c r="B70411" i="10"/>
  <c r="B70412" i="10"/>
  <c r="B70413" i="10"/>
  <c r="B70414" i="10"/>
  <c r="B70415" i="10"/>
  <c r="B70416" i="10"/>
  <c r="B70417" i="10"/>
  <c r="B70418" i="10"/>
  <c r="B70419" i="10"/>
  <c r="B70420" i="10"/>
  <c r="B70421" i="10"/>
  <c r="B70422" i="10"/>
  <c r="B70423" i="10"/>
  <c r="B70424" i="10"/>
  <c r="B70425" i="10"/>
  <c r="B70426" i="10"/>
  <c r="B70427" i="10"/>
  <c r="B70428" i="10"/>
  <c r="B70429" i="10"/>
  <c r="B70430" i="10"/>
  <c r="B70431" i="10"/>
  <c r="B70432" i="10"/>
  <c r="B70433" i="10"/>
  <c r="B70434" i="10"/>
  <c r="B70435" i="10"/>
  <c r="B70436" i="10"/>
  <c r="B70437" i="10"/>
  <c r="B70438" i="10"/>
  <c r="B70439" i="10"/>
  <c r="B70440" i="10"/>
  <c r="B70441" i="10"/>
  <c r="B70442" i="10"/>
  <c r="B70443" i="10"/>
  <c r="B70444" i="10"/>
  <c r="B70445" i="10"/>
  <c r="B70446" i="10"/>
  <c r="B70447" i="10"/>
  <c r="B70448" i="10"/>
  <c r="B70449" i="10"/>
  <c r="B70450" i="10"/>
  <c r="B70451" i="10"/>
  <c r="B70452" i="10"/>
  <c r="B70453" i="10"/>
  <c r="B70454" i="10"/>
  <c r="B70455" i="10"/>
  <c r="B70456" i="10"/>
  <c r="B70457" i="10"/>
  <c r="B70458" i="10"/>
  <c r="B70459" i="10"/>
  <c r="B70460" i="10"/>
  <c r="B70461" i="10"/>
  <c r="B70462" i="10"/>
  <c r="B70463" i="10"/>
  <c r="B70464" i="10"/>
  <c r="B70465" i="10"/>
  <c r="B70466" i="10"/>
  <c r="B70467" i="10"/>
  <c r="B70468" i="10"/>
  <c r="B70469" i="10"/>
  <c r="B70470" i="10"/>
  <c r="B70471" i="10"/>
  <c r="B70472" i="10"/>
  <c r="B70473" i="10"/>
  <c r="B70474" i="10"/>
  <c r="B70475" i="10"/>
  <c r="B70476" i="10"/>
  <c r="B70477" i="10"/>
  <c r="B70478" i="10"/>
  <c r="B70479" i="10"/>
  <c r="B70480" i="10"/>
  <c r="B70481" i="10"/>
  <c r="B70482" i="10"/>
  <c r="B70483" i="10"/>
  <c r="B70484" i="10"/>
  <c r="B70485" i="10"/>
  <c r="B70486" i="10"/>
  <c r="B70487" i="10"/>
  <c r="B70488" i="10"/>
  <c r="B70489" i="10"/>
  <c r="B70490" i="10"/>
  <c r="B70491" i="10"/>
  <c r="B70492" i="10"/>
  <c r="B70493" i="10"/>
  <c r="B70494" i="10"/>
  <c r="B70495" i="10"/>
  <c r="B70496" i="10"/>
  <c r="B70497" i="10"/>
  <c r="B70498" i="10"/>
  <c r="B70499" i="10"/>
  <c r="B70500" i="10"/>
  <c r="B70501" i="10"/>
  <c r="B70502" i="10"/>
  <c r="B70503" i="10"/>
  <c r="B70504" i="10"/>
  <c r="B70505" i="10"/>
  <c r="B70506" i="10"/>
  <c r="B70507" i="10"/>
  <c r="B70508" i="10"/>
  <c r="B70509" i="10"/>
  <c r="B70510" i="10"/>
  <c r="B70511" i="10"/>
  <c r="B70512" i="10"/>
  <c r="B70513" i="10"/>
  <c r="B70514" i="10"/>
  <c r="B70515" i="10"/>
  <c r="B70516" i="10"/>
  <c r="B70517" i="10"/>
  <c r="B70518" i="10"/>
  <c r="B70519" i="10"/>
  <c r="B70520" i="10"/>
  <c r="B70521" i="10"/>
  <c r="B70522" i="10"/>
  <c r="B70523" i="10"/>
  <c r="B70524" i="10"/>
  <c r="B70525" i="10"/>
  <c r="B70526" i="10"/>
  <c r="B70527" i="10"/>
  <c r="B70528" i="10"/>
  <c r="B70529" i="10"/>
  <c r="B70530" i="10"/>
  <c r="B70531" i="10"/>
  <c r="B70532" i="10"/>
  <c r="B70533" i="10"/>
  <c r="B70534" i="10"/>
  <c r="B70535" i="10"/>
  <c r="B70536" i="10"/>
  <c r="B70537" i="10"/>
  <c r="B70538" i="10"/>
  <c r="B70539" i="10"/>
  <c r="B70540" i="10"/>
  <c r="B70541" i="10"/>
  <c r="B70542" i="10"/>
  <c r="B70543" i="10"/>
  <c r="B70544" i="10"/>
  <c r="B70545" i="10"/>
  <c r="B70546" i="10"/>
  <c r="B70547" i="10"/>
  <c r="B70548" i="10"/>
  <c r="B70549" i="10"/>
  <c r="B70550" i="10"/>
  <c r="B70551" i="10"/>
  <c r="B70552" i="10"/>
  <c r="B70553" i="10"/>
  <c r="B70554" i="10"/>
  <c r="B70555" i="10"/>
  <c r="B70556" i="10"/>
  <c r="B70557" i="10"/>
  <c r="B70558" i="10"/>
  <c r="B70559" i="10"/>
  <c r="B70560" i="10"/>
  <c r="B70561" i="10"/>
  <c r="B70562" i="10"/>
  <c r="B70563" i="10"/>
  <c r="B70564" i="10"/>
  <c r="B70565" i="10"/>
  <c r="B70566" i="10"/>
  <c r="B70567" i="10"/>
  <c r="B70568" i="10"/>
  <c r="B70569" i="10"/>
  <c r="B70570" i="10"/>
  <c r="B70571" i="10"/>
  <c r="B70572" i="10"/>
  <c r="B70573" i="10"/>
  <c r="B70574" i="10"/>
  <c r="B70575" i="10"/>
  <c r="B70576" i="10"/>
  <c r="B70577" i="10"/>
  <c r="B70578" i="10"/>
  <c r="B70579" i="10"/>
  <c r="B70580" i="10"/>
  <c r="B70581" i="10"/>
  <c r="B70582" i="10"/>
  <c r="B70583" i="10"/>
  <c r="B70584" i="10"/>
  <c r="B70585" i="10"/>
  <c r="B70586" i="10"/>
  <c r="B70587" i="10"/>
  <c r="B70588" i="10"/>
  <c r="B70589" i="10"/>
  <c r="B70590" i="10"/>
  <c r="B70591" i="10"/>
  <c r="B70592" i="10"/>
  <c r="B70593" i="10"/>
  <c r="B70594" i="10"/>
  <c r="B70595" i="10"/>
  <c r="B70596" i="10"/>
  <c r="B70597" i="10"/>
  <c r="B70598" i="10"/>
  <c r="B70599" i="10"/>
  <c r="B70600" i="10"/>
  <c r="B70601" i="10"/>
  <c r="B70602" i="10"/>
  <c r="B70603" i="10"/>
  <c r="B70604" i="10"/>
  <c r="B70605" i="10"/>
  <c r="B70606" i="10"/>
  <c r="B70607" i="10"/>
  <c r="B70608" i="10"/>
  <c r="B70609" i="10"/>
  <c r="B70610" i="10"/>
  <c r="B70611" i="10"/>
  <c r="B70612" i="10"/>
  <c r="B70613" i="10"/>
  <c r="B70614" i="10"/>
  <c r="B70615" i="10"/>
  <c r="B70616" i="10"/>
  <c r="B70617" i="10"/>
  <c r="B70618" i="10"/>
  <c r="B70619" i="10"/>
  <c r="B70620" i="10"/>
  <c r="B70621" i="10"/>
  <c r="B70622" i="10"/>
  <c r="B70623" i="10"/>
  <c r="B70624" i="10"/>
  <c r="B70625" i="10"/>
  <c r="B70626" i="10"/>
  <c r="B70627" i="10"/>
  <c r="B70628" i="10"/>
  <c r="B70629" i="10"/>
  <c r="B70630" i="10"/>
  <c r="B70631" i="10"/>
  <c r="B70632" i="10"/>
  <c r="B70633" i="10"/>
  <c r="B70634" i="10"/>
  <c r="B70635" i="10"/>
  <c r="B70636" i="10"/>
  <c r="B70637" i="10"/>
  <c r="B70638" i="10"/>
  <c r="B70639" i="10"/>
  <c r="B70640" i="10"/>
  <c r="B70641" i="10"/>
  <c r="B70642" i="10"/>
  <c r="B70643" i="10"/>
  <c r="B70644" i="10"/>
  <c r="B70645" i="10"/>
  <c r="B70646" i="10"/>
  <c r="B70647" i="10"/>
  <c r="B70648" i="10"/>
  <c r="B70649" i="10"/>
  <c r="B70650" i="10"/>
  <c r="B70651" i="10"/>
  <c r="B70652" i="10"/>
  <c r="B70653" i="10"/>
  <c r="B70654" i="10"/>
  <c r="B70655" i="10"/>
  <c r="B70656" i="10"/>
  <c r="B70657" i="10"/>
  <c r="B70658" i="10"/>
  <c r="B70659" i="10"/>
  <c r="B70660" i="10"/>
  <c r="B70661" i="10"/>
  <c r="B70662" i="10"/>
  <c r="B70663" i="10"/>
  <c r="B70664" i="10"/>
  <c r="B70665" i="10"/>
  <c r="B70666" i="10"/>
  <c r="B70667" i="10"/>
  <c r="B70668" i="10"/>
  <c r="B70669" i="10"/>
  <c r="B70670" i="10"/>
  <c r="B70671" i="10"/>
  <c r="B70672" i="10"/>
  <c r="B70673" i="10"/>
  <c r="B70674" i="10"/>
  <c r="B70675" i="10"/>
  <c r="B70676" i="10"/>
  <c r="B70677" i="10"/>
  <c r="B70678" i="10"/>
  <c r="B70679" i="10"/>
  <c r="B70680" i="10"/>
  <c r="B70681" i="10"/>
  <c r="B70682" i="10"/>
  <c r="B70683" i="10"/>
  <c r="B70684" i="10"/>
  <c r="B70685" i="10"/>
  <c r="B70686" i="10"/>
  <c r="B70687" i="10"/>
  <c r="B70688" i="10"/>
  <c r="B70689" i="10"/>
  <c r="B70690" i="10"/>
  <c r="B70691" i="10"/>
  <c r="B70692" i="10"/>
  <c r="B70693" i="10"/>
  <c r="B70694" i="10"/>
  <c r="B70695" i="10"/>
  <c r="B70696" i="10"/>
  <c r="B70697" i="10"/>
  <c r="B70698" i="10"/>
  <c r="B70699" i="10"/>
  <c r="B70700" i="10"/>
  <c r="B70701" i="10"/>
  <c r="B70702" i="10"/>
  <c r="B70703" i="10"/>
  <c r="B70704" i="10"/>
  <c r="B70705" i="10"/>
  <c r="B70706" i="10"/>
  <c r="B70707" i="10"/>
  <c r="B70708" i="10"/>
  <c r="B70709" i="10"/>
  <c r="B70710" i="10"/>
  <c r="B70711" i="10"/>
  <c r="B70712" i="10"/>
  <c r="B70713" i="10"/>
  <c r="B70714" i="10"/>
  <c r="B70715" i="10"/>
  <c r="B70716" i="10"/>
  <c r="B70717" i="10"/>
  <c r="B70718" i="10"/>
  <c r="B70719" i="10"/>
  <c r="B70720" i="10"/>
  <c r="B70721" i="10"/>
  <c r="B70722" i="10"/>
  <c r="B70723" i="10"/>
  <c r="B70724" i="10"/>
  <c r="B70725" i="10"/>
  <c r="B70726" i="10"/>
  <c r="B70727" i="10"/>
  <c r="B70728" i="10"/>
  <c r="B70729" i="10"/>
  <c r="B70730" i="10"/>
  <c r="B70731" i="10"/>
  <c r="B70732" i="10"/>
  <c r="B70733" i="10"/>
  <c r="B70734" i="10"/>
  <c r="B70735" i="10"/>
  <c r="B70736" i="10"/>
  <c r="B70737" i="10"/>
  <c r="B70738" i="10"/>
  <c r="B70739" i="10"/>
  <c r="B70740" i="10"/>
  <c r="B70741" i="10"/>
  <c r="B70742" i="10"/>
  <c r="B70743" i="10"/>
  <c r="B70744" i="10"/>
  <c r="B70745" i="10"/>
  <c r="B70746" i="10"/>
  <c r="B70747" i="10"/>
  <c r="B70748" i="10"/>
  <c r="B70749" i="10"/>
  <c r="B70750" i="10"/>
  <c r="B70751" i="10"/>
  <c r="B70752" i="10"/>
  <c r="B70753" i="10"/>
  <c r="B70754" i="10"/>
  <c r="B70755" i="10"/>
  <c r="B70756" i="10"/>
  <c r="B70757" i="10"/>
  <c r="B70758" i="10"/>
  <c r="B70759" i="10"/>
  <c r="B70760" i="10"/>
  <c r="B70761" i="10"/>
  <c r="B70762" i="10"/>
  <c r="B70763" i="10"/>
  <c r="B70764" i="10"/>
  <c r="B70765" i="10"/>
  <c r="B70766" i="10"/>
  <c r="B70767" i="10"/>
  <c r="B70768" i="10"/>
  <c r="B70769" i="10"/>
  <c r="B70770" i="10"/>
  <c r="B70771" i="10"/>
  <c r="B70772" i="10"/>
  <c r="B70773" i="10"/>
  <c r="B70774" i="10"/>
  <c r="B70775" i="10"/>
  <c r="B70776" i="10"/>
  <c r="B70777" i="10"/>
  <c r="B70778" i="10"/>
  <c r="B70779" i="10"/>
  <c r="B70780" i="10"/>
  <c r="B70781" i="10"/>
  <c r="B70782" i="10"/>
  <c r="B70783" i="10"/>
  <c r="B70784" i="10"/>
  <c r="B70785" i="10"/>
  <c r="B70786" i="10"/>
  <c r="B70787" i="10"/>
  <c r="B70788" i="10"/>
  <c r="B70789" i="10"/>
  <c r="B70790" i="10"/>
  <c r="B70791" i="10"/>
  <c r="B70792" i="10"/>
  <c r="B70793" i="10"/>
  <c r="B70794" i="10"/>
  <c r="B70795" i="10"/>
  <c r="B70796" i="10"/>
  <c r="B70797" i="10"/>
  <c r="B70798" i="10"/>
  <c r="B70799" i="10"/>
  <c r="B70800" i="10"/>
  <c r="B70801" i="10"/>
  <c r="B70802" i="10"/>
  <c r="B70803" i="10"/>
  <c r="B70804" i="10"/>
  <c r="B70805" i="10"/>
  <c r="B70806" i="10"/>
  <c r="B70807" i="10"/>
  <c r="B70808" i="10"/>
  <c r="B70809" i="10"/>
  <c r="B70810" i="10"/>
  <c r="B70811" i="10"/>
  <c r="B70812" i="10"/>
  <c r="B70813" i="10"/>
  <c r="B70814" i="10"/>
  <c r="B70815" i="10"/>
  <c r="B70816" i="10"/>
  <c r="B70817" i="10"/>
  <c r="B70818" i="10"/>
  <c r="B70819" i="10"/>
  <c r="B70820" i="10"/>
  <c r="B70821" i="10"/>
  <c r="B70822" i="10"/>
  <c r="B70823" i="10"/>
  <c r="B70824" i="10"/>
  <c r="B70825" i="10"/>
  <c r="B70826" i="10"/>
  <c r="B70827" i="10"/>
  <c r="B70828" i="10"/>
  <c r="B70829" i="10"/>
  <c r="B70830" i="10"/>
  <c r="B70831" i="10"/>
  <c r="B70832" i="10"/>
  <c r="B70833" i="10"/>
  <c r="B70834" i="10"/>
  <c r="B70835" i="10"/>
  <c r="B70836" i="10"/>
  <c r="B70837" i="10"/>
  <c r="B70838" i="10"/>
  <c r="B70839" i="10"/>
  <c r="B70840" i="10"/>
  <c r="B70841" i="10"/>
  <c r="B70842" i="10"/>
  <c r="B70843" i="10"/>
  <c r="B70844" i="10"/>
  <c r="B70845" i="10"/>
  <c r="B70846" i="10"/>
  <c r="B70847" i="10"/>
  <c r="B70848" i="10"/>
  <c r="B70849" i="10"/>
  <c r="B70850" i="10"/>
  <c r="B70851" i="10"/>
  <c r="B70852" i="10"/>
  <c r="B70853" i="10"/>
  <c r="B70854" i="10"/>
  <c r="B70855" i="10"/>
  <c r="B70856" i="10"/>
  <c r="B70857" i="10"/>
  <c r="B70858" i="10"/>
  <c r="B70859" i="10"/>
  <c r="B70860" i="10"/>
  <c r="B70861" i="10"/>
  <c r="B70862" i="10"/>
  <c r="B70863" i="10"/>
  <c r="B70864" i="10"/>
  <c r="B70865" i="10"/>
  <c r="B70866" i="10"/>
  <c r="B70867" i="10"/>
  <c r="B70868" i="10"/>
  <c r="B70869" i="10"/>
  <c r="B70870" i="10"/>
  <c r="B70871" i="10"/>
  <c r="B70872" i="10"/>
  <c r="B70873" i="10"/>
  <c r="B70874" i="10"/>
  <c r="B70875" i="10"/>
  <c r="B70876" i="10"/>
  <c r="B70877" i="10"/>
  <c r="B70878" i="10"/>
  <c r="B70879" i="10"/>
  <c r="B70880" i="10"/>
  <c r="B70881" i="10"/>
  <c r="B70882" i="10"/>
  <c r="B70883" i="10"/>
  <c r="B70884" i="10"/>
  <c r="B70885" i="10"/>
  <c r="B70886" i="10"/>
  <c r="B70887" i="10"/>
  <c r="B70888" i="10"/>
  <c r="B70889" i="10"/>
  <c r="B70890" i="10"/>
  <c r="B70891" i="10"/>
  <c r="B70892" i="10"/>
  <c r="B70893" i="10"/>
  <c r="B70894" i="10"/>
  <c r="B70895" i="10"/>
  <c r="B70896" i="10"/>
  <c r="B70897" i="10"/>
  <c r="B70898" i="10"/>
  <c r="B70899" i="10"/>
  <c r="B70900" i="10"/>
  <c r="B70901" i="10"/>
  <c r="B70902" i="10"/>
  <c r="B70903" i="10"/>
  <c r="B70904" i="10"/>
  <c r="B70905" i="10"/>
  <c r="B70906" i="10"/>
  <c r="B70907" i="10"/>
  <c r="B70908" i="10"/>
  <c r="B70909" i="10"/>
  <c r="B70910" i="10"/>
  <c r="B70911" i="10"/>
  <c r="B70912" i="10"/>
  <c r="B70913" i="10"/>
  <c r="B70914" i="10"/>
  <c r="B70915" i="10"/>
  <c r="B70916" i="10"/>
  <c r="B70917" i="10"/>
  <c r="B70918" i="10"/>
  <c r="B70919" i="10"/>
  <c r="B70920" i="10"/>
  <c r="B70921" i="10"/>
  <c r="B70922" i="10"/>
  <c r="B70923" i="10"/>
  <c r="B70924" i="10"/>
  <c r="B70925" i="10"/>
  <c r="B70926" i="10"/>
  <c r="B70927" i="10"/>
  <c r="B70928" i="10"/>
  <c r="B70929" i="10"/>
  <c r="B70930" i="10"/>
  <c r="B70931" i="10"/>
  <c r="B70932" i="10"/>
  <c r="B70933" i="10"/>
  <c r="B70934" i="10"/>
  <c r="B70935" i="10"/>
  <c r="B70936" i="10"/>
  <c r="B70937" i="10"/>
  <c r="B70938" i="10"/>
  <c r="B70939" i="10"/>
  <c r="B70940" i="10"/>
  <c r="B70941" i="10"/>
  <c r="B70942" i="10"/>
  <c r="B70943" i="10"/>
  <c r="B70944" i="10"/>
  <c r="B70945" i="10"/>
  <c r="B70946" i="10"/>
  <c r="B70947" i="10"/>
  <c r="B70948" i="10"/>
  <c r="B70949" i="10"/>
  <c r="B70950" i="10"/>
  <c r="B70951" i="10"/>
  <c r="B70952" i="10"/>
  <c r="B70953" i="10"/>
  <c r="B70954" i="10"/>
  <c r="B70955" i="10"/>
  <c r="B70956" i="10"/>
  <c r="B70957" i="10"/>
  <c r="B70958" i="10"/>
  <c r="B70959" i="10"/>
  <c r="B70960" i="10"/>
  <c r="B70961" i="10"/>
  <c r="B70962" i="10"/>
  <c r="B70963" i="10"/>
  <c r="B70964" i="10"/>
  <c r="B70965" i="10"/>
  <c r="B70966" i="10"/>
  <c r="B70967" i="10"/>
  <c r="B70968" i="10"/>
  <c r="B70969" i="10"/>
  <c r="B70970" i="10"/>
  <c r="B70971" i="10"/>
  <c r="B70972" i="10"/>
  <c r="B70973" i="10"/>
  <c r="B70974" i="10"/>
  <c r="B70975" i="10"/>
  <c r="B70976" i="10"/>
  <c r="B70977" i="10"/>
  <c r="B70978" i="10"/>
  <c r="B70979" i="10"/>
  <c r="B70980" i="10"/>
  <c r="B70981" i="10"/>
  <c r="B70982" i="10"/>
  <c r="B70983" i="10"/>
  <c r="B70984" i="10"/>
  <c r="B70985" i="10"/>
  <c r="B70986" i="10"/>
  <c r="B70987" i="10"/>
  <c r="B70988" i="10"/>
  <c r="B70989" i="10"/>
  <c r="B70990" i="10"/>
  <c r="B70991" i="10"/>
  <c r="B70992" i="10"/>
  <c r="B70993" i="10"/>
  <c r="B70994" i="10"/>
  <c r="B70995" i="10"/>
  <c r="B70996" i="10"/>
  <c r="B70997" i="10"/>
  <c r="B70998" i="10"/>
  <c r="B70999" i="10"/>
  <c r="B71000" i="10"/>
  <c r="B71001" i="10"/>
  <c r="B71002" i="10"/>
  <c r="B71003" i="10"/>
  <c r="B71004" i="10"/>
  <c r="B71005" i="10"/>
  <c r="B71006" i="10"/>
  <c r="B71007" i="10"/>
  <c r="B71008" i="10"/>
  <c r="B71009" i="10"/>
  <c r="B71010" i="10"/>
  <c r="B71011" i="10"/>
  <c r="B71012" i="10"/>
  <c r="B71013" i="10"/>
  <c r="B71014" i="10"/>
  <c r="B71015" i="10"/>
  <c r="B71016" i="10"/>
  <c r="B71017" i="10"/>
  <c r="B71018" i="10"/>
  <c r="B71019" i="10"/>
  <c r="B71020" i="10"/>
  <c r="B71021" i="10"/>
  <c r="B71022" i="10"/>
  <c r="B71023" i="10"/>
  <c r="B71024" i="10"/>
  <c r="B71025" i="10"/>
  <c r="B71026" i="10"/>
  <c r="B71027" i="10"/>
  <c r="B71028" i="10"/>
  <c r="B71029" i="10"/>
  <c r="B71030" i="10"/>
  <c r="B71031" i="10"/>
  <c r="B71032" i="10"/>
  <c r="B71033" i="10"/>
  <c r="B71034" i="10"/>
  <c r="B71035" i="10"/>
  <c r="B71036" i="10"/>
  <c r="B71037" i="10"/>
  <c r="B71038" i="10"/>
  <c r="B71039" i="10"/>
  <c r="B71040" i="10"/>
  <c r="B71041" i="10"/>
  <c r="B71042" i="10"/>
  <c r="B71043" i="10"/>
  <c r="B71044" i="10"/>
  <c r="B71045" i="10"/>
  <c r="B71046" i="10"/>
  <c r="B71047" i="10"/>
  <c r="B71048" i="10"/>
  <c r="B71049" i="10"/>
  <c r="B71050" i="10"/>
  <c r="B71051" i="10"/>
  <c r="B71052" i="10"/>
  <c r="B71053" i="10"/>
  <c r="B71054" i="10"/>
  <c r="B71055" i="10"/>
  <c r="B71056" i="10"/>
  <c r="B71057" i="10"/>
  <c r="B71058" i="10"/>
  <c r="B71059" i="10"/>
  <c r="B71060" i="10"/>
  <c r="B71061" i="10"/>
  <c r="B71062" i="10"/>
  <c r="B71063" i="10"/>
  <c r="B71064" i="10"/>
  <c r="B71065" i="10"/>
  <c r="B71066" i="10"/>
  <c r="B71067" i="10"/>
  <c r="B71068" i="10"/>
  <c r="B71069" i="10"/>
  <c r="B71070" i="10"/>
  <c r="B71071" i="10"/>
  <c r="B71072" i="10"/>
  <c r="B71073" i="10"/>
  <c r="B71074" i="10"/>
  <c r="B71075" i="10"/>
  <c r="B71076" i="10"/>
  <c r="B71077" i="10"/>
  <c r="B71078" i="10"/>
  <c r="B71079" i="10"/>
  <c r="B71080" i="10"/>
  <c r="B71081" i="10"/>
  <c r="B71082" i="10"/>
  <c r="B71083" i="10"/>
  <c r="B71084" i="10"/>
  <c r="B71085" i="10"/>
  <c r="B71086" i="10"/>
  <c r="B71087" i="10"/>
  <c r="B71088" i="10"/>
  <c r="B71089" i="10"/>
  <c r="B71090" i="10"/>
  <c r="B71091" i="10"/>
  <c r="B71092" i="10"/>
  <c r="B71093" i="10"/>
  <c r="B71094" i="10"/>
  <c r="B71095" i="10"/>
  <c r="B71096" i="10"/>
  <c r="B71097" i="10"/>
  <c r="B71098" i="10"/>
  <c r="B71099" i="10"/>
  <c r="B71100" i="10"/>
  <c r="B71101" i="10"/>
  <c r="B71102" i="10"/>
  <c r="B71103" i="10"/>
  <c r="B71104" i="10"/>
  <c r="B71105" i="10"/>
  <c r="B71106" i="10"/>
  <c r="B71107" i="10"/>
  <c r="B71108" i="10"/>
  <c r="B71109" i="10"/>
  <c r="B71110" i="10"/>
  <c r="B71111" i="10"/>
  <c r="B71112" i="10"/>
  <c r="B71113" i="10"/>
  <c r="B71114" i="10"/>
  <c r="B71115" i="10"/>
  <c r="B71116" i="10"/>
  <c r="B71117" i="10"/>
  <c r="B71118" i="10"/>
  <c r="B71119" i="10"/>
  <c r="B71120" i="10"/>
  <c r="B71121" i="10"/>
  <c r="B71122" i="10"/>
  <c r="B71123" i="10"/>
  <c r="B71124" i="10"/>
  <c r="B71125" i="10"/>
  <c r="B71126" i="10"/>
  <c r="B71127" i="10"/>
  <c r="B71128" i="10"/>
  <c r="B71129" i="10"/>
  <c r="B71130" i="10"/>
  <c r="B71131" i="10"/>
  <c r="B71132" i="10"/>
  <c r="B71133" i="10"/>
  <c r="B71134" i="10"/>
  <c r="B71135" i="10"/>
  <c r="B71136" i="10"/>
  <c r="B71137" i="10"/>
  <c r="B71138" i="10"/>
  <c r="B71139" i="10"/>
  <c r="B71140" i="10"/>
  <c r="B71141" i="10"/>
  <c r="B71142" i="10"/>
  <c r="B71143" i="10"/>
  <c r="B71144" i="10"/>
  <c r="B71145" i="10"/>
  <c r="B71146" i="10"/>
  <c r="B71147" i="10"/>
  <c r="B71148" i="10"/>
  <c r="B71149" i="10"/>
  <c r="B71150" i="10"/>
  <c r="B71151" i="10"/>
  <c r="B71152" i="10"/>
  <c r="B71153" i="10"/>
  <c r="B71154" i="10"/>
  <c r="B71155" i="10"/>
  <c r="B71156" i="10"/>
  <c r="B71157" i="10"/>
  <c r="B71158" i="10"/>
  <c r="B71159" i="10"/>
  <c r="B71160" i="10"/>
  <c r="B71161" i="10"/>
  <c r="B71162" i="10"/>
  <c r="B71163" i="10"/>
  <c r="B71164" i="10"/>
  <c r="B71165" i="10"/>
  <c r="B71166" i="10"/>
  <c r="B71167" i="10"/>
  <c r="B71168" i="10"/>
  <c r="B71169" i="10"/>
  <c r="B71170" i="10"/>
  <c r="B71171" i="10"/>
  <c r="B71172" i="10"/>
  <c r="B71173" i="10"/>
  <c r="B71174" i="10"/>
  <c r="B71175" i="10"/>
  <c r="B71176" i="10"/>
  <c r="B71177" i="10"/>
  <c r="B71178" i="10"/>
  <c r="B71179" i="10"/>
  <c r="B71180" i="10"/>
  <c r="B71181" i="10"/>
  <c r="B71182" i="10"/>
  <c r="B71183" i="10"/>
  <c r="B71184" i="10"/>
  <c r="B71185" i="10"/>
  <c r="B71186" i="10"/>
  <c r="B71187" i="10"/>
  <c r="B71188" i="10"/>
  <c r="B71189" i="10"/>
  <c r="B71190" i="10"/>
  <c r="B71191" i="10"/>
  <c r="B71192" i="10"/>
  <c r="B71193" i="10"/>
  <c r="B71194" i="10"/>
  <c r="B71195" i="10"/>
  <c r="B71196" i="10"/>
  <c r="B71197" i="10"/>
  <c r="B71198" i="10"/>
  <c r="B71199" i="10"/>
  <c r="B71200" i="10"/>
  <c r="B71201" i="10"/>
  <c r="B71202" i="10"/>
  <c r="B71203" i="10"/>
  <c r="B71204" i="10"/>
  <c r="B71205" i="10"/>
  <c r="B71206" i="10"/>
  <c r="B71207" i="10"/>
  <c r="B71208" i="10"/>
  <c r="B71209" i="10"/>
  <c r="B71210" i="10"/>
  <c r="B71211" i="10"/>
  <c r="B71212" i="10"/>
  <c r="B71213" i="10"/>
  <c r="B71214" i="10"/>
  <c r="B71215" i="10"/>
  <c r="B71216" i="10"/>
  <c r="B71217" i="10"/>
  <c r="B71218" i="10"/>
  <c r="B71219" i="10"/>
  <c r="B71220" i="10"/>
  <c r="B71221" i="10"/>
  <c r="B71222" i="10"/>
  <c r="B71223" i="10"/>
  <c r="B71224" i="10"/>
  <c r="B71225" i="10"/>
  <c r="B71226" i="10"/>
  <c r="B71227" i="10"/>
  <c r="B71228" i="10"/>
  <c r="B71229" i="10"/>
  <c r="B71230" i="10"/>
  <c r="B71231" i="10"/>
  <c r="B71232" i="10"/>
  <c r="B71233" i="10"/>
  <c r="B71234" i="10"/>
  <c r="B71235" i="10"/>
  <c r="B71236" i="10"/>
  <c r="B71237" i="10"/>
  <c r="B71238" i="10"/>
  <c r="B71239" i="10"/>
  <c r="B71240" i="10"/>
  <c r="B71241" i="10"/>
  <c r="B71242" i="10"/>
  <c r="B71243" i="10"/>
  <c r="B71244" i="10"/>
  <c r="B71245" i="10"/>
  <c r="B71246" i="10"/>
  <c r="B71247" i="10"/>
  <c r="B71248" i="10"/>
  <c r="B71249" i="10"/>
  <c r="B71250" i="10"/>
  <c r="B71251" i="10"/>
  <c r="B71252" i="10"/>
  <c r="B71253" i="10"/>
  <c r="B71254" i="10"/>
  <c r="B71255" i="10"/>
  <c r="B71256" i="10"/>
  <c r="B71257" i="10"/>
  <c r="B71258" i="10"/>
  <c r="B71259" i="10"/>
  <c r="B71260" i="10"/>
  <c r="B71261" i="10"/>
  <c r="B71262" i="10"/>
  <c r="B71263" i="10"/>
  <c r="B71264" i="10"/>
  <c r="B71265" i="10"/>
  <c r="B71266" i="10"/>
  <c r="B71267" i="10"/>
  <c r="B71268" i="10"/>
  <c r="B71269" i="10"/>
  <c r="B71270" i="10"/>
  <c r="B71271" i="10"/>
  <c r="B71272" i="10"/>
  <c r="B71273" i="10"/>
  <c r="B71274" i="10"/>
  <c r="B71275" i="10"/>
  <c r="B71276" i="10"/>
  <c r="B71277" i="10"/>
  <c r="B71278" i="10"/>
  <c r="B71279" i="10"/>
  <c r="B71280" i="10"/>
  <c r="B71281" i="10"/>
  <c r="B71282" i="10"/>
  <c r="B71283" i="10"/>
  <c r="B71284" i="10"/>
  <c r="B71285" i="10"/>
  <c r="B71286" i="10"/>
  <c r="B71287" i="10"/>
  <c r="B71288" i="10"/>
  <c r="B71289" i="10"/>
  <c r="B71290" i="10"/>
  <c r="B71291" i="10"/>
  <c r="B71292" i="10"/>
  <c r="B71293" i="10"/>
  <c r="B71294" i="10"/>
  <c r="B71295" i="10"/>
  <c r="B71296" i="10"/>
  <c r="B71297" i="10"/>
  <c r="B71298" i="10"/>
  <c r="B71299" i="10"/>
  <c r="B71300" i="10"/>
  <c r="B71301" i="10"/>
  <c r="B71302" i="10"/>
  <c r="B71303" i="10"/>
  <c r="B71304" i="10"/>
  <c r="B71305" i="10"/>
  <c r="B71306" i="10"/>
  <c r="B71307" i="10"/>
  <c r="B71308" i="10"/>
  <c r="B71309" i="10"/>
  <c r="B71310" i="10"/>
  <c r="B71311" i="10"/>
  <c r="B71312" i="10"/>
  <c r="B71313" i="10"/>
  <c r="B71314" i="10"/>
  <c r="B71315" i="10"/>
  <c r="B71316" i="10"/>
  <c r="B71317" i="10"/>
  <c r="B71318" i="10"/>
  <c r="B71319" i="10"/>
  <c r="B71320" i="10"/>
  <c r="B71321" i="10"/>
  <c r="B71322" i="10"/>
  <c r="B71323" i="10"/>
  <c r="B71324" i="10"/>
  <c r="B71325" i="10"/>
  <c r="B71326" i="10"/>
  <c r="B71327" i="10"/>
  <c r="B71328" i="10"/>
  <c r="B71329" i="10"/>
  <c r="B71330" i="10"/>
  <c r="B71331" i="10"/>
  <c r="B71332" i="10"/>
  <c r="B71333" i="10"/>
  <c r="B71334" i="10"/>
  <c r="B71335" i="10"/>
  <c r="B71336" i="10"/>
  <c r="B71337" i="10"/>
  <c r="B71338" i="10"/>
  <c r="B71339" i="10"/>
  <c r="B71340" i="10"/>
  <c r="B71341" i="10"/>
  <c r="B71342" i="10"/>
  <c r="B71343" i="10"/>
  <c r="B71344" i="10"/>
  <c r="B71345" i="10"/>
  <c r="B71346" i="10"/>
  <c r="B71347" i="10"/>
  <c r="B71348" i="10"/>
  <c r="B71349" i="10"/>
  <c r="B71350" i="10"/>
  <c r="B71351" i="10"/>
  <c r="B71352" i="10"/>
  <c r="B71353" i="10"/>
  <c r="B71354" i="10"/>
  <c r="B71355" i="10"/>
  <c r="B71356" i="10"/>
  <c r="B71357" i="10"/>
  <c r="B71358" i="10"/>
  <c r="B71359" i="10"/>
  <c r="B71360" i="10"/>
  <c r="B71361" i="10"/>
  <c r="B71362" i="10"/>
  <c r="B71363" i="10"/>
  <c r="B71364" i="10"/>
  <c r="B71365" i="10"/>
  <c r="B71366" i="10"/>
  <c r="B71367" i="10"/>
  <c r="B71368" i="10"/>
  <c r="B71369" i="10"/>
  <c r="B71370" i="10"/>
  <c r="B71371" i="10"/>
  <c r="B71372" i="10"/>
  <c r="B71373" i="10"/>
  <c r="B71374" i="10"/>
  <c r="B71375" i="10"/>
  <c r="B71376" i="10"/>
  <c r="B71377" i="10"/>
  <c r="B71378" i="10"/>
  <c r="B71379" i="10"/>
  <c r="B71380" i="10"/>
  <c r="B71381" i="10"/>
  <c r="B71382" i="10"/>
  <c r="B71383" i="10"/>
  <c r="B71384" i="10"/>
  <c r="B71385" i="10"/>
  <c r="B71386" i="10"/>
  <c r="B71387" i="10"/>
  <c r="B71388" i="10"/>
  <c r="B71389" i="10"/>
  <c r="B71390" i="10"/>
  <c r="B71391" i="10"/>
  <c r="B71392" i="10"/>
  <c r="B71393" i="10"/>
  <c r="B71394" i="10"/>
  <c r="B71395" i="10"/>
  <c r="B71396" i="10"/>
  <c r="B71397" i="10"/>
  <c r="B71398" i="10"/>
  <c r="B71399" i="10"/>
  <c r="B71400" i="10"/>
  <c r="B71401" i="10"/>
  <c r="B71402" i="10"/>
  <c r="B71403" i="10"/>
  <c r="B71404" i="10"/>
  <c r="B71405" i="10"/>
  <c r="B71406" i="10"/>
  <c r="B71407" i="10"/>
  <c r="B71408" i="10"/>
  <c r="B71409" i="10"/>
  <c r="B71410" i="10"/>
  <c r="B71411" i="10"/>
  <c r="B71412" i="10"/>
  <c r="B71413" i="10"/>
  <c r="B71414" i="10"/>
  <c r="B71415" i="10"/>
  <c r="B71416" i="10"/>
  <c r="B71417" i="10"/>
  <c r="B71418" i="10"/>
  <c r="B71419" i="10"/>
  <c r="B71420" i="10"/>
  <c r="B71421" i="10"/>
  <c r="B71422" i="10"/>
  <c r="B71423" i="10"/>
  <c r="B71424" i="10"/>
  <c r="B71425" i="10"/>
  <c r="B71426" i="10"/>
  <c r="B71427" i="10"/>
  <c r="B71428" i="10"/>
  <c r="B71429" i="10"/>
  <c r="B71430" i="10"/>
  <c r="B71431" i="10"/>
  <c r="B71432" i="10"/>
  <c r="B71433" i="10"/>
  <c r="B71434" i="10"/>
  <c r="B71435" i="10"/>
  <c r="B71436" i="10"/>
  <c r="B71437" i="10"/>
  <c r="B71438" i="10"/>
  <c r="B71439" i="10"/>
  <c r="B71440" i="10"/>
  <c r="B71441" i="10"/>
  <c r="B71442" i="10"/>
  <c r="B71443" i="10"/>
  <c r="B71444" i="10"/>
  <c r="B71445" i="10"/>
  <c r="B71446" i="10"/>
  <c r="B71447" i="10"/>
  <c r="B71448" i="10"/>
  <c r="B71449" i="10"/>
  <c r="B71450" i="10"/>
  <c r="B71451" i="10"/>
  <c r="B71452" i="10"/>
  <c r="B71453" i="10"/>
  <c r="B71454" i="10"/>
  <c r="B71455" i="10"/>
  <c r="B71456" i="10"/>
  <c r="B71457" i="10"/>
  <c r="B71458" i="10"/>
  <c r="B71459" i="10"/>
  <c r="B71460" i="10"/>
  <c r="B71461" i="10"/>
  <c r="B71462" i="10"/>
  <c r="B71463" i="10"/>
  <c r="B71464" i="10"/>
  <c r="B71465" i="10"/>
  <c r="B71466" i="10"/>
  <c r="B71467" i="10"/>
  <c r="B71468" i="10"/>
  <c r="B71469" i="10"/>
  <c r="B71470" i="10"/>
  <c r="B71471" i="10"/>
  <c r="B71472" i="10"/>
  <c r="B71473" i="10"/>
  <c r="B71474" i="10"/>
  <c r="B71475" i="10"/>
  <c r="B71476" i="10"/>
  <c r="B71477" i="10"/>
  <c r="B71478" i="10"/>
  <c r="B71479" i="10"/>
  <c r="B71480" i="10"/>
  <c r="B71481" i="10"/>
  <c r="B71482" i="10"/>
  <c r="B71483" i="10"/>
  <c r="B71484" i="10"/>
  <c r="B71485" i="10"/>
  <c r="B71486" i="10"/>
  <c r="B71487" i="10"/>
  <c r="B71488" i="10"/>
  <c r="B71489" i="10"/>
  <c r="B71490" i="10"/>
  <c r="B71491" i="10"/>
  <c r="B71492" i="10"/>
  <c r="B71493" i="10"/>
  <c r="B71494" i="10"/>
  <c r="B71495" i="10"/>
  <c r="B71496" i="10"/>
  <c r="B71497" i="10"/>
  <c r="B71498" i="10"/>
  <c r="B71499" i="10"/>
  <c r="B71500" i="10"/>
  <c r="B71501" i="10"/>
  <c r="B71502" i="10"/>
  <c r="B71503" i="10"/>
  <c r="B71504" i="10"/>
  <c r="B71505" i="10"/>
  <c r="B71506" i="10"/>
  <c r="B71507" i="10"/>
  <c r="B71508" i="10"/>
  <c r="B71509" i="10"/>
  <c r="B71510" i="10"/>
  <c r="B71511" i="10"/>
  <c r="B71512" i="10"/>
  <c r="B71513" i="10"/>
  <c r="B71514" i="10"/>
  <c r="B71515" i="10"/>
  <c r="B71516" i="10"/>
  <c r="B71517" i="10"/>
  <c r="B71518" i="10"/>
  <c r="B71519" i="10"/>
  <c r="B71520" i="10"/>
  <c r="B71521" i="10"/>
  <c r="B71522" i="10"/>
  <c r="B71523" i="10"/>
  <c r="B71524" i="10"/>
  <c r="B71525" i="10"/>
  <c r="B71526" i="10"/>
  <c r="B71527" i="10"/>
  <c r="B71528" i="10"/>
  <c r="B71529" i="10"/>
  <c r="B71530" i="10"/>
  <c r="B71531" i="10"/>
  <c r="B71532" i="10"/>
  <c r="B71533" i="10"/>
  <c r="B71534" i="10"/>
  <c r="B71535" i="10"/>
  <c r="B71536" i="10"/>
  <c r="B71537" i="10"/>
  <c r="B71538" i="10"/>
  <c r="B71539" i="10"/>
  <c r="B71540" i="10"/>
  <c r="B71541" i="10"/>
  <c r="B71542" i="10"/>
  <c r="B71543" i="10"/>
  <c r="B71544" i="10"/>
  <c r="B71545" i="10"/>
  <c r="B71546" i="10"/>
  <c r="B71547" i="10"/>
  <c r="B71548" i="10"/>
  <c r="B71549" i="10"/>
  <c r="B71550" i="10"/>
  <c r="B71551" i="10"/>
  <c r="B71552" i="10"/>
  <c r="B71553" i="10"/>
  <c r="B71554" i="10"/>
  <c r="B71555" i="10"/>
  <c r="B71556" i="10"/>
  <c r="B71557" i="10"/>
  <c r="B71558" i="10"/>
  <c r="B71559" i="10"/>
  <c r="B71560" i="10"/>
  <c r="B71561" i="10"/>
  <c r="B71562" i="10"/>
  <c r="B71563" i="10"/>
  <c r="B71564" i="10"/>
  <c r="B71565" i="10"/>
  <c r="B71566" i="10"/>
  <c r="B71567" i="10"/>
  <c r="B71568" i="10"/>
  <c r="B71569" i="10"/>
  <c r="B71570" i="10"/>
  <c r="B71571" i="10"/>
  <c r="B71572" i="10"/>
  <c r="B71573" i="10"/>
  <c r="B71574" i="10"/>
  <c r="B71575" i="10"/>
  <c r="B71576" i="10"/>
  <c r="B71577" i="10"/>
  <c r="B71578" i="10"/>
  <c r="B71579" i="10"/>
  <c r="B71580" i="10"/>
  <c r="B71581" i="10"/>
  <c r="B71582" i="10"/>
  <c r="B71583" i="10"/>
  <c r="B71584" i="10"/>
  <c r="B71585" i="10"/>
  <c r="B71586" i="10"/>
  <c r="B71587" i="10"/>
  <c r="B71588" i="10"/>
  <c r="B71589" i="10"/>
  <c r="B71590" i="10"/>
  <c r="B71591" i="10"/>
  <c r="B71592" i="10"/>
  <c r="B71593" i="10"/>
  <c r="B71594" i="10"/>
  <c r="B71595" i="10"/>
  <c r="B71596" i="10"/>
  <c r="B71597" i="10"/>
  <c r="B71598" i="10"/>
  <c r="B71599" i="10"/>
  <c r="B71600" i="10"/>
  <c r="B71601" i="10"/>
  <c r="B71602" i="10"/>
  <c r="B71603" i="10"/>
  <c r="B71604" i="10"/>
  <c r="B71605" i="10"/>
  <c r="B71606" i="10"/>
  <c r="B71607" i="10"/>
  <c r="B71608" i="10"/>
  <c r="B71609" i="10"/>
  <c r="B71610" i="10"/>
  <c r="B71611" i="10"/>
  <c r="B71612" i="10"/>
  <c r="B71613" i="10"/>
  <c r="B71614" i="10"/>
  <c r="B71615" i="10"/>
  <c r="B71616" i="10"/>
  <c r="B71617" i="10"/>
  <c r="B71618" i="10"/>
  <c r="B71619" i="10"/>
  <c r="B71620" i="10"/>
  <c r="B71621" i="10"/>
  <c r="B71622" i="10"/>
  <c r="B71623" i="10"/>
  <c r="B71624" i="10"/>
  <c r="B71625" i="10"/>
  <c r="B71626" i="10"/>
  <c r="B71627" i="10"/>
  <c r="B71628" i="10"/>
  <c r="B71629" i="10"/>
  <c r="B71630" i="10"/>
  <c r="B71631" i="10"/>
  <c r="B71632" i="10"/>
  <c r="B71633" i="10"/>
  <c r="B71634" i="10"/>
  <c r="B71635" i="10"/>
  <c r="B71636" i="10"/>
  <c r="B71637" i="10"/>
  <c r="B71638" i="10"/>
  <c r="B71639" i="10"/>
  <c r="B71640" i="10"/>
  <c r="B71641" i="10"/>
  <c r="B71642" i="10"/>
  <c r="B71643" i="10"/>
  <c r="B71644" i="10"/>
  <c r="B71645" i="10"/>
  <c r="B71646" i="10"/>
  <c r="B71647" i="10"/>
  <c r="B71648" i="10"/>
  <c r="B71649" i="10"/>
  <c r="B71650" i="10"/>
  <c r="B71651" i="10"/>
  <c r="B71652" i="10"/>
  <c r="B71653" i="10"/>
  <c r="B71654" i="10"/>
  <c r="B71655" i="10"/>
  <c r="B71656" i="10"/>
  <c r="B71657" i="10"/>
  <c r="B71658" i="10"/>
  <c r="B71659" i="10"/>
  <c r="B71660" i="10"/>
  <c r="B71661" i="10"/>
  <c r="B71662" i="10"/>
  <c r="B71663" i="10"/>
  <c r="B71664" i="10"/>
  <c r="B71665" i="10"/>
  <c r="B71666" i="10"/>
  <c r="B71667" i="10"/>
  <c r="B71668" i="10"/>
  <c r="B71669" i="10"/>
  <c r="B71670" i="10"/>
  <c r="B71671" i="10"/>
  <c r="B71672" i="10"/>
  <c r="B71673" i="10"/>
  <c r="B71674" i="10"/>
  <c r="B71675" i="10"/>
  <c r="B71676" i="10"/>
  <c r="B71677" i="10"/>
  <c r="B71678" i="10"/>
  <c r="B71679" i="10"/>
  <c r="B71680" i="10"/>
  <c r="B71681" i="10"/>
  <c r="B71682" i="10"/>
  <c r="B71683" i="10"/>
  <c r="B71684" i="10"/>
  <c r="B71685" i="10"/>
  <c r="B71686" i="10"/>
  <c r="B71687" i="10"/>
  <c r="B71688" i="10"/>
  <c r="B71689" i="10"/>
  <c r="B71690" i="10"/>
  <c r="B71691" i="10"/>
  <c r="B71692" i="10"/>
  <c r="B71693" i="10"/>
  <c r="B71694" i="10"/>
  <c r="B71695" i="10"/>
  <c r="B71696" i="10"/>
  <c r="B71697" i="10"/>
  <c r="B71698" i="10"/>
  <c r="B71699" i="10"/>
  <c r="B71700" i="10"/>
  <c r="B71701" i="10"/>
  <c r="B71702" i="10"/>
  <c r="B71703" i="10"/>
  <c r="B71704" i="10"/>
  <c r="B71705" i="10"/>
  <c r="B71706" i="10"/>
  <c r="B71707" i="10"/>
  <c r="B71708" i="10"/>
  <c r="B71709" i="10"/>
  <c r="B71710" i="10"/>
  <c r="B71711" i="10"/>
  <c r="B71712" i="10"/>
  <c r="B71713" i="10"/>
  <c r="B71714" i="10"/>
  <c r="B71715" i="10"/>
  <c r="B71716" i="10"/>
  <c r="B71717" i="10"/>
  <c r="B71718" i="10"/>
  <c r="B71719" i="10"/>
  <c r="B71720" i="10"/>
  <c r="B71721" i="10"/>
  <c r="B71722" i="10"/>
  <c r="B71723" i="10"/>
  <c r="B71724" i="10"/>
  <c r="B71725" i="10"/>
  <c r="B71726" i="10"/>
  <c r="B71727" i="10"/>
  <c r="B71728" i="10"/>
  <c r="B71729" i="10"/>
  <c r="B71730" i="10"/>
  <c r="B71731" i="10"/>
  <c r="B71732" i="10"/>
  <c r="B71733" i="10"/>
  <c r="B71734" i="10"/>
  <c r="B71735" i="10"/>
  <c r="B71736" i="10"/>
  <c r="B71737" i="10"/>
  <c r="B71738" i="10"/>
  <c r="B71739" i="10"/>
  <c r="B71740" i="10"/>
  <c r="B71741" i="10"/>
  <c r="B71742" i="10"/>
  <c r="B71743" i="10"/>
  <c r="B71744" i="10"/>
  <c r="B71745" i="10"/>
  <c r="B71746" i="10"/>
  <c r="B71747" i="10"/>
  <c r="B71748" i="10"/>
  <c r="B71749" i="10"/>
  <c r="B71750" i="10"/>
  <c r="B71751" i="10"/>
  <c r="B71752" i="10"/>
  <c r="B71753" i="10"/>
  <c r="B71754" i="10"/>
  <c r="B71755" i="10"/>
  <c r="B71756" i="10"/>
  <c r="B71757" i="10"/>
  <c r="B71758" i="10"/>
  <c r="B71759" i="10"/>
  <c r="B71760" i="10"/>
  <c r="B71761" i="10"/>
  <c r="B71762" i="10"/>
  <c r="B71763" i="10"/>
  <c r="B71764" i="10"/>
  <c r="B71765" i="10"/>
  <c r="B71766" i="10"/>
  <c r="B71767" i="10"/>
  <c r="B71768" i="10"/>
  <c r="B71769" i="10"/>
  <c r="B71770" i="10"/>
  <c r="B71771" i="10"/>
  <c r="B71772" i="10"/>
  <c r="B71773" i="10"/>
  <c r="B71774" i="10"/>
  <c r="B71775" i="10"/>
  <c r="B71776" i="10"/>
  <c r="B71777" i="10"/>
  <c r="B71778" i="10"/>
  <c r="B71779" i="10"/>
  <c r="B71780" i="10"/>
  <c r="B71781" i="10"/>
  <c r="B71782" i="10"/>
  <c r="B71783" i="10"/>
  <c r="B71784" i="10"/>
  <c r="B71785" i="10"/>
  <c r="B71786" i="10"/>
  <c r="B71787" i="10"/>
  <c r="B71788" i="10"/>
  <c r="B71789" i="10"/>
  <c r="B71790" i="10"/>
  <c r="B71791" i="10"/>
  <c r="B71792" i="10"/>
  <c r="B71793" i="10"/>
  <c r="B71794" i="10"/>
  <c r="B71795" i="10"/>
  <c r="B71796" i="10"/>
  <c r="B71797" i="10"/>
  <c r="B71798" i="10"/>
  <c r="B71799" i="10"/>
  <c r="B71800" i="10"/>
  <c r="B71801" i="10"/>
  <c r="B71802" i="10"/>
  <c r="B71803" i="10"/>
  <c r="B71804" i="10"/>
  <c r="B71805" i="10"/>
  <c r="B71806" i="10"/>
  <c r="B71807" i="10"/>
  <c r="B71808" i="10"/>
  <c r="B71809" i="10"/>
  <c r="B71810" i="10"/>
  <c r="B71811" i="10"/>
  <c r="B71812" i="10"/>
  <c r="B71813" i="10"/>
  <c r="B71814" i="10"/>
  <c r="B71815" i="10"/>
  <c r="B71816" i="10"/>
  <c r="B71817" i="10"/>
  <c r="B71818" i="10"/>
  <c r="B71819" i="10"/>
  <c r="B71820" i="10"/>
  <c r="B71821" i="10"/>
  <c r="B71822" i="10"/>
  <c r="B71823" i="10"/>
  <c r="B71824" i="10"/>
  <c r="B71825" i="10"/>
  <c r="B71826" i="10"/>
  <c r="B71827" i="10"/>
  <c r="B71828" i="10"/>
  <c r="B71829" i="10"/>
  <c r="B71830" i="10"/>
  <c r="B71831" i="10"/>
  <c r="B71832" i="10"/>
  <c r="B71833" i="10"/>
  <c r="B71834" i="10"/>
  <c r="B71835" i="10"/>
  <c r="B71836" i="10"/>
  <c r="B71837" i="10"/>
  <c r="B71838" i="10"/>
  <c r="B71839" i="10"/>
  <c r="B71840" i="10"/>
  <c r="B71841" i="10"/>
  <c r="B71842" i="10"/>
  <c r="B71843" i="10"/>
  <c r="B71844" i="10"/>
  <c r="B71845" i="10"/>
  <c r="B71846" i="10"/>
  <c r="B71847" i="10"/>
  <c r="B71848" i="10"/>
  <c r="B71849" i="10"/>
  <c r="B71850" i="10"/>
  <c r="B71851" i="10"/>
  <c r="B71852" i="10"/>
  <c r="B71853" i="10"/>
  <c r="B71854" i="10"/>
  <c r="B71855" i="10"/>
  <c r="B71856" i="10"/>
  <c r="B71857" i="10"/>
  <c r="B71858" i="10"/>
  <c r="B71859" i="10"/>
  <c r="B71860" i="10"/>
  <c r="B71861" i="10"/>
  <c r="B71862" i="10"/>
  <c r="B71863" i="10"/>
  <c r="B71864" i="10"/>
  <c r="B71865" i="10"/>
  <c r="B71866" i="10"/>
  <c r="B71867" i="10"/>
  <c r="B71868" i="10"/>
  <c r="B71869" i="10"/>
  <c r="B71870" i="10"/>
  <c r="B71871" i="10"/>
  <c r="B71872" i="10"/>
  <c r="B71873" i="10"/>
  <c r="B71874" i="10"/>
  <c r="B71875" i="10"/>
  <c r="B71876" i="10"/>
  <c r="B71877" i="10"/>
  <c r="B71878" i="10"/>
  <c r="B71879" i="10"/>
  <c r="B71880" i="10"/>
  <c r="B71881" i="10"/>
  <c r="B71882" i="10"/>
  <c r="B71883" i="10"/>
  <c r="B71884" i="10"/>
  <c r="B71885" i="10"/>
  <c r="B71886" i="10"/>
  <c r="B71887" i="10"/>
  <c r="B71888" i="10"/>
  <c r="B71889" i="10"/>
  <c r="B71890" i="10"/>
  <c r="B71891" i="10"/>
  <c r="B71892" i="10"/>
  <c r="B71893" i="10"/>
  <c r="B71894" i="10"/>
  <c r="B71895" i="10"/>
  <c r="B71896" i="10"/>
  <c r="B71897" i="10"/>
  <c r="B71898" i="10"/>
  <c r="B71899" i="10"/>
  <c r="B71900" i="10"/>
  <c r="B71901" i="10"/>
  <c r="B71902" i="10"/>
  <c r="B71903" i="10"/>
  <c r="B71904" i="10"/>
  <c r="B71905" i="10"/>
  <c r="B71906" i="10"/>
  <c r="B71907" i="10"/>
  <c r="B71908" i="10"/>
  <c r="B71909" i="10"/>
  <c r="B71910" i="10"/>
  <c r="B71911" i="10"/>
  <c r="B71912" i="10"/>
  <c r="B71913" i="10"/>
  <c r="B71914" i="10"/>
  <c r="B71915" i="10"/>
  <c r="B71916" i="10"/>
  <c r="B71917" i="10"/>
  <c r="B71918" i="10"/>
  <c r="B71919" i="10"/>
  <c r="B71920" i="10"/>
  <c r="B71921" i="10"/>
  <c r="B71922" i="10"/>
  <c r="B71923" i="10"/>
  <c r="B71924" i="10"/>
  <c r="B71925" i="10"/>
  <c r="B71926" i="10"/>
  <c r="B71927" i="10"/>
  <c r="B71928" i="10"/>
  <c r="B71929" i="10"/>
  <c r="B71930" i="10"/>
  <c r="B71931" i="10"/>
  <c r="B71932" i="10"/>
  <c r="B71933" i="10"/>
  <c r="B71934" i="10"/>
  <c r="B71935" i="10"/>
  <c r="B71936" i="10"/>
  <c r="B71937" i="10"/>
  <c r="B71938" i="10"/>
  <c r="B71939" i="10"/>
  <c r="B71940" i="10"/>
  <c r="B71941" i="10"/>
  <c r="B71942" i="10"/>
  <c r="B71943" i="10"/>
  <c r="B71944" i="10"/>
  <c r="B71945" i="10"/>
  <c r="B71946" i="10"/>
  <c r="B71947" i="10"/>
  <c r="B71948" i="10"/>
  <c r="B71949" i="10"/>
  <c r="B71950" i="10"/>
  <c r="B71951" i="10"/>
  <c r="B71952" i="10"/>
  <c r="B71953" i="10"/>
  <c r="B71954" i="10"/>
  <c r="B71955" i="10"/>
  <c r="B71956" i="10"/>
  <c r="B71957" i="10"/>
  <c r="B71958" i="10"/>
  <c r="B71959" i="10"/>
  <c r="B71960" i="10"/>
  <c r="B71961" i="10"/>
  <c r="B71962" i="10"/>
  <c r="B71963" i="10"/>
  <c r="B71964" i="10"/>
  <c r="B71965" i="10"/>
  <c r="B71966" i="10"/>
  <c r="B71967" i="10"/>
  <c r="B71968" i="10"/>
  <c r="B71969" i="10"/>
  <c r="B71970" i="10"/>
  <c r="B71971" i="10"/>
  <c r="B71972" i="10"/>
  <c r="B71973" i="10"/>
  <c r="B71974" i="10"/>
  <c r="B71975" i="10"/>
  <c r="B71976" i="10"/>
  <c r="B71977" i="10"/>
  <c r="B71978" i="10"/>
  <c r="B71979" i="10"/>
  <c r="B71980" i="10"/>
  <c r="B71981" i="10"/>
  <c r="B71982" i="10"/>
  <c r="B71983" i="10"/>
  <c r="B71984" i="10"/>
  <c r="B71985" i="10"/>
  <c r="B71986" i="10"/>
  <c r="B71987" i="10"/>
  <c r="B71988" i="10"/>
  <c r="B71989" i="10"/>
  <c r="B71990" i="10"/>
  <c r="B71991" i="10"/>
  <c r="B71992" i="10"/>
  <c r="B71993" i="10"/>
  <c r="B71994" i="10"/>
  <c r="B71995" i="10"/>
  <c r="B71996" i="10"/>
  <c r="B71997" i="10"/>
  <c r="B71998" i="10"/>
  <c r="B71999" i="10"/>
  <c r="B72000" i="10"/>
  <c r="B72001" i="10"/>
  <c r="B72002" i="10"/>
  <c r="B72003" i="10"/>
  <c r="B72004" i="10"/>
  <c r="B72005" i="10"/>
  <c r="B72006" i="10"/>
  <c r="B72007" i="10"/>
  <c r="B72008" i="10"/>
  <c r="B72009" i="10"/>
  <c r="B72010" i="10"/>
  <c r="B72011" i="10"/>
  <c r="B72012" i="10"/>
  <c r="B72013" i="10"/>
  <c r="B72014" i="10"/>
  <c r="B72015" i="10"/>
  <c r="B72016" i="10"/>
  <c r="B72017" i="10"/>
  <c r="B72018" i="10"/>
  <c r="B72019" i="10"/>
  <c r="B72020" i="10"/>
  <c r="B72021" i="10"/>
  <c r="B72022" i="10"/>
  <c r="B72023" i="10"/>
  <c r="B72024" i="10"/>
  <c r="B72025" i="10"/>
  <c r="B72026" i="10"/>
  <c r="B72027" i="10"/>
  <c r="B72028" i="10"/>
  <c r="B72029" i="10"/>
  <c r="B72030" i="10"/>
  <c r="B72031" i="10"/>
  <c r="B72032" i="10"/>
  <c r="B72033" i="10"/>
  <c r="B72034" i="10"/>
  <c r="B72035" i="10"/>
  <c r="B72036" i="10"/>
  <c r="B72037" i="10"/>
  <c r="B72038" i="10"/>
  <c r="B72039" i="10"/>
  <c r="B72040" i="10"/>
  <c r="B72041" i="10"/>
  <c r="B72042" i="10"/>
  <c r="B72043" i="10"/>
  <c r="B72044" i="10"/>
  <c r="B72045" i="10"/>
  <c r="B72046" i="10"/>
  <c r="B72047" i="10"/>
  <c r="B72048" i="10"/>
  <c r="B72049" i="10"/>
  <c r="B72050" i="10"/>
  <c r="B72051" i="10"/>
  <c r="B72052" i="10"/>
  <c r="B72053" i="10"/>
  <c r="B72054" i="10"/>
  <c r="B72055" i="10"/>
  <c r="B72056" i="10"/>
  <c r="B72057" i="10"/>
  <c r="B72058" i="10"/>
  <c r="B72059" i="10"/>
  <c r="B72060" i="10"/>
  <c r="B72061" i="10"/>
  <c r="B72062" i="10"/>
  <c r="B72063" i="10"/>
  <c r="B72064" i="10"/>
  <c r="B72065" i="10"/>
  <c r="B72066" i="10"/>
  <c r="B72067" i="10"/>
  <c r="B72068" i="10"/>
  <c r="B72069" i="10"/>
  <c r="B72070" i="10"/>
  <c r="B72071" i="10"/>
  <c r="B72072" i="10"/>
  <c r="B72073" i="10"/>
  <c r="B72074" i="10"/>
  <c r="B72075" i="10"/>
  <c r="B72076" i="10"/>
  <c r="B72077" i="10"/>
  <c r="B72078" i="10"/>
  <c r="B72079" i="10"/>
  <c r="B72080" i="10"/>
  <c r="B72081" i="10"/>
  <c r="B72082" i="10"/>
  <c r="B72083" i="10"/>
  <c r="B72084" i="10"/>
  <c r="B72085" i="10"/>
  <c r="B72086" i="10"/>
  <c r="B72087" i="10"/>
  <c r="B72088" i="10"/>
  <c r="B72089" i="10"/>
  <c r="B72090" i="10"/>
  <c r="B72091" i="10"/>
  <c r="B72092" i="10"/>
  <c r="B72093" i="10"/>
  <c r="B72094" i="10"/>
  <c r="B72095" i="10"/>
  <c r="B72096" i="10"/>
  <c r="B72097" i="10"/>
  <c r="B72098" i="10"/>
  <c r="B72099" i="10"/>
  <c r="B72100" i="10"/>
  <c r="B72101" i="10"/>
  <c r="B72102" i="10"/>
  <c r="B72103" i="10"/>
  <c r="B72104" i="10"/>
  <c r="B72105" i="10"/>
  <c r="B72106" i="10"/>
  <c r="B72107" i="10"/>
  <c r="B72108" i="10"/>
  <c r="B72109" i="10"/>
  <c r="B72110" i="10"/>
  <c r="B72111" i="10"/>
  <c r="B72112" i="10"/>
  <c r="B72113" i="10"/>
  <c r="B72114" i="10"/>
  <c r="B72115" i="10"/>
  <c r="B72116" i="10"/>
  <c r="B72117" i="10"/>
  <c r="B72118" i="10"/>
  <c r="B72119" i="10"/>
  <c r="B72120" i="10"/>
  <c r="B72121" i="10"/>
  <c r="B72122" i="10"/>
  <c r="B72123" i="10"/>
  <c r="B72124" i="10"/>
  <c r="B72125" i="10"/>
  <c r="B72126" i="10"/>
  <c r="B72127" i="10"/>
  <c r="B72128" i="10"/>
  <c r="B72129" i="10"/>
  <c r="B72130" i="10"/>
  <c r="B72131" i="10"/>
  <c r="B72132" i="10"/>
  <c r="B72133" i="10"/>
  <c r="B72134" i="10"/>
  <c r="B72135" i="10"/>
  <c r="B72136" i="10"/>
  <c r="B72137" i="10"/>
  <c r="B72138" i="10"/>
  <c r="B72139" i="10"/>
  <c r="B72140" i="10"/>
  <c r="B72141" i="10"/>
  <c r="B72142" i="10"/>
  <c r="B72143" i="10"/>
  <c r="B72144" i="10"/>
  <c r="B72145" i="10"/>
  <c r="B72146" i="10"/>
  <c r="B72147" i="10"/>
  <c r="B72148" i="10"/>
  <c r="B72149" i="10"/>
  <c r="B72150" i="10"/>
  <c r="B72151" i="10"/>
  <c r="B72152" i="10"/>
  <c r="B72153" i="10"/>
  <c r="B72154" i="10"/>
  <c r="B72155" i="10"/>
  <c r="B72156" i="10"/>
  <c r="B72157" i="10"/>
  <c r="B72158" i="10"/>
  <c r="B72159" i="10"/>
  <c r="B72160" i="10"/>
  <c r="B72161" i="10"/>
  <c r="B72162" i="10"/>
  <c r="B72163" i="10"/>
  <c r="B72164" i="10"/>
  <c r="B72165" i="10"/>
  <c r="B72166" i="10"/>
  <c r="B72167" i="10"/>
  <c r="B72168" i="10"/>
  <c r="B72169" i="10"/>
  <c r="B72170" i="10"/>
  <c r="B72171" i="10"/>
  <c r="B72172" i="10"/>
  <c r="B72173" i="10"/>
  <c r="B72174" i="10"/>
  <c r="B72175" i="10"/>
  <c r="B72176" i="10"/>
  <c r="B72177" i="10"/>
  <c r="B72178" i="10"/>
  <c r="B72179" i="10"/>
  <c r="B72180" i="10"/>
  <c r="B72181" i="10"/>
  <c r="B72182" i="10"/>
  <c r="B72183" i="10"/>
  <c r="B72184" i="10"/>
  <c r="B72185" i="10"/>
  <c r="B72186" i="10"/>
  <c r="B72187" i="10"/>
  <c r="B72188" i="10"/>
  <c r="B72189" i="10"/>
  <c r="B72190" i="10"/>
  <c r="B72191" i="10"/>
  <c r="B72192" i="10"/>
  <c r="B72193" i="10"/>
  <c r="B72194" i="10"/>
  <c r="B72195" i="10"/>
  <c r="B72196" i="10"/>
  <c r="B72197" i="10"/>
  <c r="B72198" i="10"/>
  <c r="B72199" i="10"/>
  <c r="B72200" i="10"/>
  <c r="B72201" i="10"/>
  <c r="B72202" i="10"/>
  <c r="B72203" i="10"/>
  <c r="B72204" i="10"/>
  <c r="B72205" i="10"/>
  <c r="B72206" i="10"/>
  <c r="B72207" i="10"/>
  <c r="B72208" i="10"/>
  <c r="B72209" i="10"/>
  <c r="B72210" i="10"/>
  <c r="B72211" i="10"/>
  <c r="B72212" i="10"/>
  <c r="B72213" i="10"/>
  <c r="B72214" i="10"/>
  <c r="B72215" i="10"/>
  <c r="B72216" i="10"/>
  <c r="B72217" i="10"/>
  <c r="B72218" i="10"/>
  <c r="B72219" i="10"/>
  <c r="B72220" i="10"/>
  <c r="B72221" i="10"/>
  <c r="B72222" i="10"/>
  <c r="B72223" i="10"/>
  <c r="B72224" i="10"/>
  <c r="B72225" i="10"/>
  <c r="B72226" i="10"/>
  <c r="B72227" i="10"/>
  <c r="B72228" i="10"/>
  <c r="B72229" i="10"/>
  <c r="B72230" i="10"/>
  <c r="B72231" i="10"/>
  <c r="B72232" i="10"/>
  <c r="B72233" i="10"/>
  <c r="B72234" i="10"/>
  <c r="B72235" i="10"/>
  <c r="B72236" i="10"/>
  <c r="B72237" i="10"/>
  <c r="B72238" i="10"/>
  <c r="B72239" i="10"/>
  <c r="B72240" i="10"/>
  <c r="B72241" i="10"/>
  <c r="B72242" i="10"/>
  <c r="B72243" i="10"/>
  <c r="B72244" i="10"/>
  <c r="B72245" i="10"/>
  <c r="B72246" i="10"/>
  <c r="B72247" i="10"/>
  <c r="B72248" i="10"/>
  <c r="B72249" i="10"/>
  <c r="B72250" i="10"/>
  <c r="B72251" i="10"/>
  <c r="B72252" i="10"/>
  <c r="B72253" i="10"/>
  <c r="B72254" i="10"/>
  <c r="B72255" i="10"/>
  <c r="B72256" i="10"/>
  <c r="B72257" i="10"/>
  <c r="B72258" i="10"/>
  <c r="B72259" i="10"/>
  <c r="B72260" i="10"/>
  <c r="B72261" i="10"/>
  <c r="B72262" i="10"/>
  <c r="B72263" i="10"/>
  <c r="B72264" i="10"/>
  <c r="B72265" i="10"/>
  <c r="B72266" i="10"/>
  <c r="B72267" i="10"/>
  <c r="B72268" i="10"/>
  <c r="B72269" i="10"/>
  <c r="B72270" i="10"/>
  <c r="B72271" i="10"/>
  <c r="B72272" i="10"/>
  <c r="B72273" i="10"/>
  <c r="B72274" i="10"/>
  <c r="B72275" i="10"/>
  <c r="B72276" i="10"/>
  <c r="B72277" i="10"/>
  <c r="B72278" i="10"/>
  <c r="B72279" i="10"/>
  <c r="B72280" i="10"/>
  <c r="B72281" i="10"/>
  <c r="B72282" i="10"/>
  <c r="B72283" i="10"/>
  <c r="B72284" i="10"/>
  <c r="B72285" i="10"/>
  <c r="B72286" i="10"/>
  <c r="B72287" i="10"/>
  <c r="B72288" i="10"/>
  <c r="B72289" i="10"/>
  <c r="B72290" i="10"/>
  <c r="B72291" i="10"/>
  <c r="B72292" i="10"/>
  <c r="B72293" i="10"/>
  <c r="B72294" i="10"/>
  <c r="B72295" i="10"/>
  <c r="B72296" i="10"/>
  <c r="B72297" i="10"/>
  <c r="B72298" i="10"/>
  <c r="B72299" i="10"/>
  <c r="B72300" i="10"/>
  <c r="B72301" i="10"/>
  <c r="B72302" i="10"/>
  <c r="B72303" i="10"/>
  <c r="B72304" i="10"/>
  <c r="B72305" i="10"/>
  <c r="B72306" i="10"/>
  <c r="B72307" i="10"/>
  <c r="B72308" i="10"/>
  <c r="B72309" i="10"/>
  <c r="B72310" i="10"/>
  <c r="B72311" i="10"/>
  <c r="B72312" i="10"/>
  <c r="B72313" i="10"/>
  <c r="B72314" i="10"/>
  <c r="B72315" i="10"/>
  <c r="B72316" i="10"/>
  <c r="B72317" i="10"/>
  <c r="B72318" i="10"/>
  <c r="B72319" i="10"/>
  <c r="B72320" i="10"/>
  <c r="B72321" i="10"/>
  <c r="B72322" i="10"/>
  <c r="B72323" i="10"/>
  <c r="B72324" i="10"/>
  <c r="B72325" i="10"/>
  <c r="B72326" i="10"/>
  <c r="B72327" i="10"/>
  <c r="B72328" i="10"/>
  <c r="B72329" i="10"/>
  <c r="B72330" i="10"/>
  <c r="B72331" i="10"/>
  <c r="B72332" i="10"/>
  <c r="B72333" i="10"/>
  <c r="B72334" i="10"/>
  <c r="B72335" i="10"/>
  <c r="B72336" i="10"/>
  <c r="B72337" i="10"/>
  <c r="B72338" i="10"/>
  <c r="B72339" i="10"/>
  <c r="B72340" i="10"/>
  <c r="B72341" i="10"/>
  <c r="B72342" i="10"/>
  <c r="B72343" i="10"/>
  <c r="B72344" i="10"/>
  <c r="B72345" i="10"/>
  <c r="B72346" i="10"/>
  <c r="B72347" i="10"/>
  <c r="B72348" i="10"/>
  <c r="B72349" i="10"/>
  <c r="B72350" i="10"/>
  <c r="B72351" i="10"/>
  <c r="B72352" i="10"/>
  <c r="B72353" i="10"/>
  <c r="B72354" i="10"/>
  <c r="B72355" i="10"/>
  <c r="B72356" i="10"/>
  <c r="B72357" i="10"/>
  <c r="B72358" i="10"/>
  <c r="B72359" i="10"/>
  <c r="B72360" i="10"/>
  <c r="B72361" i="10"/>
  <c r="B72362" i="10"/>
  <c r="B72363" i="10"/>
  <c r="B72364" i="10"/>
  <c r="B72365" i="10"/>
  <c r="B72366" i="10"/>
  <c r="B72367" i="10"/>
  <c r="B72368" i="10"/>
  <c r="B72369" i="10"/>
  <c r="B72370" i="10"/>
  <c r="B72371" i="10"/>
  <c r="B72372" i="10"/>
  <c r="B72373" i="10"/>
  <c r="B72374" i="10"/>
  <c r="B72375" i="10"/>
  <c r="B72376" i="10"/>
  <c r="B72377" i="10"/>
  <c r="B72378" i="10"/>
  <c r="B72379" i="10"/>
  <c r="B72380" i="10"/>
  <c r="B72381" i="10"/>
  <c r="B72382" i="10"/>
  <c r="B72383" i="10"/>
  <c r="B72384" i="10"/>
  <c r="B72385" i="10"/>
  <c r="B72386" i="10"/>
  <c r="B72387" i="10"/>
  <c r="B72388" i="10"/>
  <c r="B72389" i="10"/>
  <c r="B72390" i="10"/>
  <c r="B72391" i="10"/>
  <c r="B72392" i="10"/>
  <c r="B72393" i="10"/>
  <c r="B72394" i="10"/>
  <c r="B72395" i="10"/>
  <c r="B72396" i="10"/>
  <c r="B72397" i="10"/>
  <c r="B72398" i="10"/>
  <c r="B72399" i="10"/>
  <c r="B72400" i="10"/>
  <c r="B72401" i="10"/>
  <c r="B72402" i="10"/>
  <c r="B72403" i="10"/>
  <c r="B72404" i="10"/>
  <c r="B72405" i="10"/>
  <c r="B72406" i="10"/>
  <c r="B72407" i="10"/>
  <c r="B72408" i="10"/>
  <c r="B72409" i="10"/>
  <c r="B72410" i="10"/>
  <c r="B72411" i="10"/>
  <c r="B72412" i="10"/>
  <c r="B72413" i="10"/>
  <c r="B72414" i="10"/>
  <c r="B72415" i="10"/>
  <c r="B72416" i="10"/>
  <c r="B72417" i="10"/>
  <c r="B72418" i="10"/>
  <c r="B72419" i="10"/>
  <c r="B72420" i="10"/>
  <c r="B72421" i="10"/>
  <c r="B72422" i="10"/>
  <c r="B72423" i="10"/>
  <c r="B72424" i="10"/>
  <c r="B72425" i="10"/>
  <c r="B72426" i="10"/>
  <c r="B72427" i="10"/>
  <c r="B72428" i="10"/>
  <c r="B72429" i="10"/>
  <c r="B72430" i="10"/>
  <c r="B72431" i="10"/>
  <c r="B72432" i="10"/>
  <c r="B72433" i="10"/>
  <c r="B72434" i="10"/>
  <c r="B72435" i="10"/>
  <c r="B72436" i="10"/>
  <c r="B72437" i="10"/>
  <c r="B72438" i="10"/>
  <c r="B72439" i="10"/>
  <c r="B72440" i="10"/>
  <c r="B72441" i="10"/>
  <c r="B72442" i="10"/>
  <c r="B72443" i="10"/>
  <c r="B72444" i="10"/>
  <c r="B72445" i="10"/>
  <c r="B72446" i="10"/>
  <c r="B72447" i="10"/>
  <c r="B72448" i="10"/>
  <c r="B72449" i="10"/>
  <c r="B72450" i="10"/>
  <c r="B72451" i="10"/>
  <c r="B72452" i="10"/>
  <c r="B72453" i="10"/>
  <c r="B72454" i="10"/>
  <c r="B72455" i="10"/>
  <c r="B72456" i="10"/>
  <c r="B72457" i="10"/>
  <c r="B72458" i="10"/>
  <c r="B72459" i="10"/>
  <c r="B72460" i="10"/>
  <c r="B72461" i="10"/>
  <c r="B72462" i="10"/>
  <c r="B72463" i="10"/>
  <c r="B72464" i="10"/>
  <c r="B72465" i="10"/>
  <c r="B72466" i="10"/>
  <c r="B72467" i="10"/>
  <c r="B72468" i="10"/>
  <c r="B72469" i="10"/>
  <c r="B72470" i="10"/>
  <c r="B72471" i="10"/>
  <c r="B72472" i="10"/>
  <c r="B72473" i="10"/>
  <c r="B72474" i="10"/>
  <c r="B72475" i="10"/>
  <c r="B72476" i="10"/>
  <c r="B72477" i="10"/>
  <c r="B72478" i="10"/>
  <c r="B72479" i="10"/>
  <c r="B72480" i="10"/>
  <c r="B72481" i="10"/>
  <c r="B72482" i="10"/>
  <c r="B72483" i="10"/>
  <c r="B72484" i="10"/>
  <c r="B72485" i="10"/>
  <c r="B72486" i="10"/>
  <c r="B72487" i="10"/>
  <c r="B72488" i="10"/>
  <c r="B72489" i="10"/>
  <c r="B72490" i="10"/>
  <c r="B72491" i="10"/>
  <c r="B72492" i="10"/>
  <c r="B72493" i="10"/>
  <c r="B72494" i="10"/>
  <c r="B72495" i="10"/>
  <c r="B72496" i="10"/>
  <c r="B72497" i="10"/>
  <c r="B72498" i="10"/>
  <c r="B72499" i="10"/>
  <c r="B72500" i="10"/>
  <c r="B72501" i="10"/>
  <c r="B72502" i="10"/>
  <c r="B72503" i="10"/>
  <c r="B72504" i="10"/>
  <c r="B72505" i="10"/>
  <c r="B72506" i="10"/>
  <c r="B72507" i="10"/>
  <c r="B72508" i="10"/>
  <c r="B72509" i="10"/>
  <c r="B72510" i="10"/>
  <c r="B72511" i="10"/>
  <c r="B72512" i="10"/>
  <c r="B72513" i="10"/>
  <c r="B72514" i="10"/>
  <c r="B72515" i="10"/>
  <c r="B72516" i="10"/>
  <c r="B72517" i="10"/>
  <c r="B72518" i="10"/>
  <c r="B72519" i="10"/>
  <c r="B72520" i="10"/>
  <c r="B72521" i="10"/>
  <c r="B72522" i="10"/>
  <c r="B72523" i="10"/>
  <c r="B72524" i="10"/>
  <c r="B72525" i="10"/>
  <c r="B72526" i="10"/>
  <c r="B72527" i="10"/>
  <c r="B72528" i="10"/>
  <c r="B72529" i="10"/>
  <c r="B72530" i="10"/>
  <c r="B72531" i="10"/>
  <c r="B72532" i="10"/>
  <c r="B72533" i="10"/>
  <c r="B72534" i="10"/>
  <c r="B72535" i="10"/>
  <c r="B72536" i="10"/>
  <c r="B72537" i="10"/>
  <c r="B72538" i="10"/>
  <c r="B72539" i="10"/>
  <c r="B72540" i="10"/>
  <c r="B72541" i="10"/>
  <c r="B72542" i="10"/>
  <c r="B72543" i="10"/>
  <c r="B72544" i="10"/>
  <c r="B72545" i="10"/>
  <c r="B72546" i="10"/>
  <c r="B72547" i="10"/>
  <c r="B72548" i="10"/>
  <c r="B72549" i="10"/>
  <c r="B72550" i="10"/>
  <c r="B72551" i="10"/>
  <c r="B72552" i="10"/>
  <c r="B72553" i="10"/>
  <c r="B72554" i="10"/>
  <c r="B72555" i="10"/>
  <c r="B72556" i="10"/>
  <c r="B72557" i="10"/>
  <c r="B72558" i="10"/>
  <c r="B72559" i="10"/>
  <c r="B72560" i="10"/>
  <c r="B72561" i="10"/>
  <c r="B72562" i="10"/>
  <c r="B72563" i="10"/>
  <c r="B72564" i="10"/>
  <c r="B72565" i="10"/>
  <c r="B72566" i="10"/>
  <c r="B72567" i="10"/>
  <c r="B72568" i="10"/>
  <c r="B72569" i="10"/>
  <c r="B72570" i="10"/>
  <c r="B72571" i="10"/>
  <c r="B72572" i="10"/>
  <c r="B72573" i="10"/>
  <c r="B72574" i="10"/>
  <c r="B72575" i="10"/>
  <c r="B72576" i="10"/>
  <c r="B72577" i="10"/>
  <c r="B72578" i="10"/>
  <c r="B72579" i="10"/>
  <c r="B72580" i="10"/>
  <c r="B72581" i="10"/>
  <c r="B72582" i="10"/>
  <c r="B72583" i="10"/>
  <c r="B72584" i="10"/>
  <c r="B72585" i="10"/>
  <c r="B72586" i="10"/>
  <c r="B72587" i="10"/>
  <c r="B72588" i="10"/>
  <c r="B72589" i="10"/>
  <c r="B72590" i="10"/>
  <c r="B72591" i="10"/>
  <c r="B72592" i="10"/>
  <c r="B72593" i="10"/>
  <c r="B72594" i="10"/>
  <c r="B72595" i="10"/>
  <c r="B72596" i="10"/>
  <c r="B72597" i="10"/>
  <c r="B72598" i="10"/>
  <c r="B72599" i="10"/>
  <c r="B72600" i="10"/>
  <c r="B72601" i="10"/>
  <c r="B72602" i="10"/>
  <c r="B72603" i="10"/>
  <c r="B72604" i="10"/>
  <c r="B72605" i="10"/>
  <c r="B72606" i="10"/>
  <c r="B72607" i="10"/>
  <c r="B72608" i="10"/>
  <c r="B72609" i="10"/>
  <c r="B72610" i="10"/>
  <c r="B72611" i="10"/>
  <c r="B72612" i="10"/>
  <c r="B72613" i="10"/>
  <c r="B72614" i="10"/>
  <c r="B72615" i="10"/>
  <c r="B72616" i="10"/>
  <c r="B72617" i="10"/>
  <c r="B72618" i="10"/>
  <c r="B72619" i="10"/>
  <c r="B72620" i="10"/>
  <c r="B72621" i="10"/>
  <c r="B72622" i="10"/>
  <c r="B72623" i="10"/>
  <c r="B72624" i="10"/>
  <c r="B72625" i="10"/>
  <c r="B72626" i="10"/>
  <c r="B72627" i="10"/>
  <c r="B72628" i="10"/>
  <c r="B72629" i="10"/>
  <c r="B72630" i="10"/>
  <c r="B72631" i="10"/>
  <c r="B72632" i="10"/>
  <c r="B72633" i="10"/>
  <c r="B72634" i="10"/>
  <c r="B72635" i="10"/>
  <c r="B72636" i="10"/>
  <c r="B72637" i="10"/>
  <c r="B72638" i="10"/>
  <c r="B72639" i="10"/>
  <c r="B72640" i="10"/>
  <c r="B72641" i="10"/>
  <c r="B72642" i="10"/>
  <c r="B72643" i="10"/>
  <c r="B72644" i="10"/>
  <c r="B72645" i="10"/>
  <c r="B72646" i="10"/>
  <c r="B72647" i="10"/>
  <c r="B72648" i="10"/>
  <c r="B72649" i="10"/>
  <c r="B72650" i="10"/>
  <c r="B72651" i="10"/>
  <c r="B72652" i="10"/>
  <c r="B72653" i="10"/>
  <c r="B72654" i="10"/>
  <c r="B72655" i="10"/>
  <c r="B72656" i="10"/>
  <c r="B72657" i="10"/>
  <c r="B72658" i="10"/>
  <c r="B72659" i="10"/>
  <c r="B72660" i="10"/>
  <c r="B72661" i="10"/>
  <c r="B72662" i="10"/>
  <c r="B72663" i="10"/>
  <c r="B72664" i="10"/>
  <c r="B72665" i="10"/>
  <c r="B72666" i="10"/>
  <c r="B72667" i="10"/>
  <c r="B72668" i="10"/>
  <c r="B72669" i="10"/>
  <c r="B72670" i="10"/>
  <c r="B72671" i="10"/>
  <c r="B72672" i="10"/>
  <c r="B72673" i="10"/>
  <c r="B72674" i="10"/>
  <c r="B72675" i="10"/>
  <c r="B72676" i="10"/>
  <c r="B72677" i="10"/>
  <c r="B72678" i="10"/>
  <c r="B72679" i="10"/>
  <c r="B72680" i="10"/>
  <c r="B72681" i="10"/>
  <c r="B72682" i="10"/>
  <c r="B72683" i="10"/>
  <c r="B72684" i="10"/>
  <c r="B72685" i="10"/>
  <c r="B72686" i="10"/>
  <c r="B72687" i="10"/>
  <c r="B72688" i="10"/>
  <c r="B72689" i="10"/>
  <c r="B72690" i="10"/>
  <c r="B72691" i="10"/>
  <c r="B72692" i="10"/>
  <c r="B72693" i="10"/>
  <c r="B72694" i="10"/>
  <c r="B72695" i="10"/>
  <c r="B72696" i="10"/>
  <c r="B72697" i="10"/>
  <c r="B72698" i="10"/>
  <c r="B72699" i="10"/>
  <c r="B72700" i="10"/>
  <c r="B72701" i="10"/>
  <c r="B72702" i="10"/>
  <c r="B72703" i="10"/>
  <c r="B72704" i="10"/>
  <c r="B72705" i="10"/>
  <c r="B72706" i="10"/>
  <c r="B72707" i="10"/>
  <c r="B72708" i="10"/>
  <c r="B72709" i="10"/>
  <c r="B72710" i="10"/>
  <c r="B72711" i="10"/>
  <c r="B72712" i="10"/>
  <c r="B72713" i="10"/>
  <c r="B72714" i="10"/>
  <c r="B72715" i="10"/>
  <c r="B72716" i="10"/>
  <c r="B72717" i="10"/>
  <c r="B72718" i="10"/>
  <c r="B72719" i="10"/>
  <c r="B72720" i="10"/>
  <c r="B72721" i="10"/>
  <c r="B72722" i="10"/>
  <c r="B72723" i="10"/>
  <c r="B72724" i="10"/>
  <c r="B72725" i="10"/>
  <c r="B72726" i="10"/>
  <c r="B72727" i="10"/>
  <c r="B72728" i="10"/>
  <c r="B72729" i="10"/>
  <c r="B72730" i="10"/>
  <c r="B72731" i="10"/>
  <c r="B72732" i="10"/>
  <c r="B72733" i="10"/>
  <c r="B72734" i="10"/>
  <c r="B72735" i="10"/>
  <c r="B72736" i="10"/>
  <c r="B72737" i="10"/>
  <c r="B72738" i="10"/>
  <c r="B72739" i="10"/>
  <c r="B72740" i="10"/>
  <c r="B72741" i="10"/>
  <c r="B72742" i="10"/>
  <c r="B72743" i="10"/>
  <c r="B72744" i="10"/>
  <c r="B72745" i="10"/>
  <c r="B72746" i="10"/>
  <c r="B72747" i="10"/>
  <c r="B72748" i="10"/>
  <c r="B72749" i="10"/>
  <c r="B72750" i="10"/>
  <c r="B72751" i="10"/>
  <c r="B72752" i="10"/>
  <c r="B72753" i="10"/>
  <c r="B72754" i="10"/>
  <c r="B72755" i="10"/>
  <c r="B72756" i="10"/>
  <c r="B72757" i="10"/>
  <c r="B72758" i="10"/>
  <c r="B72759" i="10"/>
  <c r="B72760" i="10"/>
  <c r="B72761" i="10"/>
  <c r="B72762" i="10"/>
  <c r="B72763" i="10"/>
  <c r="B72764" i="10"/>
  <c r="B72765" i="10"/>
  <c r="B72766" i="10"/>
  <c r="B72767" i="10"/>
  <c r="B72768" i="10"/>
  <c r="B72769" i="10"/>
  <c r="B72770" i="10"/>
  <c r="B72771" i="10"/>
  <c r="B72772" i="10"/>
  <c r="B72773" i="10"/>
  <c r="B72774" i="10"/>
  <c r="B72775" i="10"/>
  <c r="B72776" i="10"/>
  <c r="B72777" i="10"/>
  <c r="B72778" i="10"/>
  <c r="B72779" i="10"/>
  <c r="B72780" i="10"/>
  <c r="B72781" i="10"/>
  <c r="B72782" i="10"/>
  <c r="B72783" i="10"/>
  <c r="B72784" i="10"/>
  <c r="B72785" i="10"/>
  <c r="B72786" i="10"/>
  <c r="B72787" i="10"/>
  <c r="B72788" i="10"/>
  <c r="B72789" i="10"/>
  <c r="B72790" i="10"/>
  <c r="B72791" i="10"/>
  <c r="B72792" i="10"/>
  <c r="B72793" i="10"/>
  <c r="B72794" i="10"/>
  <c r="B72795" i="10"/>
  <c r="B72796" i="10"/>
  <c r="B72797" i="10"/>
  <c r="B72798" i="10"/>
  <c r="B72799" i="10"/>
  <c r="B72800" i="10"/>
  <c r="B72801" i="10"/>
  <c r="B72802" i="10"/>
  <c r="B72803" i="10"/>
  <c r="B72804" i="10"/>
  <c r="B72805" i="10"/>
  <c r="B72806" i="10"/>
  <c r="B72807" i="10"/>
  <c r="B72808" i="10"/>
  <c r="B72809" i="10"/>
  <c r="B72810" i="10"/>
  <c r="B72811" i="10"/>
  <c r="B72812" i="10"/>
  <c r="B72813" i="10"/>
  <c r="B72814" i="10"/>
  <c r="B72815" i="10"/>
  <c r="B72816" i="10"/>
  <c r="B72817" i="10"/>
  <c r="B72818" i="10"/>
  <c r="B72819" i="10"/>
  <c r="B72820" i="10"/>
  <c r="B72821" i="10"/>
  <c r="B72822" i="10"/>
  <c r="B72823" i="10"/>
  <c r="B72824" i="10"/>
  <c r="B72825" i="10"/>
  <c r="B72826" i="10"/>
  <c r="B72827" i="10"/>
  <c r="B72828" i="10"/>
  <c r="B72829" i="10"/>
  <c r="B72830" i="10"/>
  <c r="B72831" i="10"/>
  <c r="B72832" i="10"/>
  <c r="B72833" i="10"/>
  <c r="B72834" i="10"/>
  <c r="B72835" i="10"/>
  <c r="B72836" i="10"/>
  <c r="B72837" i="10"/>
  <c r="B72838" i="10"/>
  <c r="B72839" i="10"/>
  <c r="B72840" i="10"/>
  <c r="B72841" i="10"/>
  <c r="B72842" i="10"/>
  <c r="B72843" i="10"/>
  <c r="B72844" i="10"/>
  <c r="B72845" i="10"/>
  <c r="B72846" i="10"/>
  <c r="B72847" i="10"/>
  <c r="B72848" i="10"/>
  <c r="B72849" i="10"/>
  <c r="B72850" i="10"/>
  <c r="B72851" i="10"/>
  <c r="B72852" i="10"/>
  <c r="B72853" i="10"/>
  <c r="B72854" i="10"/>
  <c r="B72855" i="10"/>
  <c r="B72856" i="10"/>
  <c r="B72857" i="10"/>
  <c r="B72858" i="10"/>
  <c r="B72859" i="10"/>
  <c r="B72860" i="10"/>
  <c r="B72861" i="10"/>
  <c r="B72862" i="10"/>
  <c r="B72863" i="10"/>
  <c r="B72864" i="10"/>
  <c r="B72865" i="10"/>
  <c r="B72866" i="10"/>
  <c r="B72867" i="10"/>
  <c r="B72868" i="10"/>
  <c r="B72869" i="10"/>
  <c r="B72870" i="10"/>
  <c r="B72871" i="10"/>
  <c r="B72872" i="10"/>
  <c r="B72873" i="10"/>
  <c r="B72874" i="10"/>
  <c r="B72875" i="10"/>
  <c r="B72876" i="10"/>
  <c r="B72877" i="10"/>
  <c r="B72878" i="10"/>
  <c r="B72879" i="10"/>
  <c r="B72880" i="10"/>
  <c r="B72881" i="10"/>
  <c r="B72882" i="10"/>
  <c r="B72883" i="10"/>
  <c r="B72884" i="10"/>
  <c r="B72885" i="10"/>
  <c r="B72886" i="10"/>
  <c r="B72887" i="10"/>
  <c r="B72888" i="10"/>
  <c r="B72889" i="10"/>
  <c r="B72890" i="10"/>
  <c r="B72891" i="10"/>
  <c r="B72892" i="10"/>
  <c r="B72893" i="10"/>
  <c r="B72894" i="10"/>
  <c r="B72895" i="10"/>
  <c r="B72896" i="10"/>
  <c r="B72897" i="10"/>
  <c r="B72898" i="10"/>
  <c r="B72899" i="10"/>
  <c r="B72900" i="10"/>
  <c r="B72901" i="10"/>
  <c r="B72902" i="10"/>
  <c r="B72903" i="10"/>
  <c r="B72904" i="10"/>
  <c r="B72905" i="10"/>
  <c r="B72906" i="10"/>
  <c r="B72907" i="10"/>
  <c r="B72908" i="10"/>
  <c r="B72909" i="10"/>
  <c r="B72910" i="10"/>
  <c r="B72911" i="10"/>
  <c r="B72912" i="10"/>
  <c r="B72913" i="10"/>
  <c r="B72914" i="10"/>
  <c r="B72915" i="10"/>
  <c r="B72916" i="10"/>
  <c r="B72917" i="10"/>
  <c r="B72918" i="10"/>
  <c r="B72919" i="10"/>
  <c r="B72920" i="10"/>
  <c r="B72921" i="10"/>
  <c r="B72922" i="10"/>
  <c r="B72923" i="10"/>
  <c r="B72924" i="10"/>
  <c r="B72925" i="10"/>
  <c r="B72926" i="10"/>
  <c r="B72927" i="10"/>
  <c r="B72928" i="10"/>
  <c r="B72929" i="10"/>
  <c r="B72930" i="10"/>
  <c r="B72931" i="10"/>
  <c r="B72932" i="10"/>
  <c r="B72933" i="10"/>
  <c r="B72934" i="10"/>
  <c r="B72935" i="10"/>
  <c r="B72936" i="10"/>
  <c r="B72937" i="10"/>
  <c r="B72938" i="10"/>
  <c r="B72939" i="10"/>
  <c r="B72940" i="10"/>
  <c r="B72941" i="10"/>
  <c r="B72942" i="10"/>
  <c r="B72943" i="10"/>
  <c r="B72944" i="10"/>
  <c r="B72945" i="10"/>
  <c r="B72946" i="10"/>
  <c r="B72947" i="10"/>
  <c r="B72948" i="10"/>
  <c r="B72949" i="10"/>
  <c r="B72950" i="10"/>
  <c r="B72951" i="10"/>
  <c r="B72952" i="10"/>
  <c r="B72953" i="10"/>
  <c r="B72954" i="10"/>
  <c r="B72955" i="10"/>
  <c r="B72956" i="10"/>
  <c r="B72957" i="10"/>
  <c r="B72958" i="10"/>
  <c r="B72959" i="10"/>
  <c r="B72960" i="10"/>
  <c r="B72961" i="10"/>
  <c r="B72962" i="10"/>
  <c r="B72963" i="10"/>
  <c r="B72964" i="10"/>
  <c r="B72965" i="10"/>
  <c r="B72966" i="10"/>
  <c r="B72967" i="10"/>
  <c r="B72968" i="10"/>
  <c r="B72969" i="10"/>
  <c r="B72970" i="10"/>
  <c r="B72971" i="10"/>
  <c r="B72972" i="10"/>
  <c r="B72973" i="10"/>
  <c r="B72974" i="10"/>
  <c r="B72975" i="10"/>
  <c r="B72976" i="10"/>
  <c r="B72977" i="10"/>
  <c r="B72978" i="10"/>
  <c r="B72979" i="10"/>
  <c r="B72980" i="10"/>
  <c r="B72981" i="10"/>
  <c r="B72982" i="10"/>
  <c r="B72983" i="10"/>
  <c r="B72984" i="10"/>
  <c r="B72985" i="10"/>
  <c r="B72986" i="10"/>
  <c r="B72987" i="10"/>
  <c r="B72988" i="10"/>
  <c r="B72989" i="10"/>
  <c r="B72990" i="10"/>
  <c r="B72991" i="10"/>
  <c r="B72992" i="10"/>
  <c r="B72993" i="10"/>
  <c r="B72994" i="10"/>
  <c r="B72995" i="10"/>
  <c r="B72996" i="10"/>
  <c r="B72997" i="10"/>
  <c r="B72998" i="10"/>
  <c r="B72999" i="10"/>
  <c r="B73000" i="10"/>
  <c r="B73001" i="10"/>
  <c r="B73002" i="10"/>
  <c r="B73003" i="10"/>
  <c r="B73004" i="10"/>
  <c r="B73005" i="10"/>
  <c r="B73006" i="10"/>
  <c r="B73007" i="10"/>
  <c r="B73008" i="10"/>
  <c r="B73009" i="10"/>
  <c r="B73010" i="10"/>
  <c r="B73011" i="10"/>
  <c r="B73012" i="10"/>
  <c r="B73013" i="10"/>
  <c r="B73014" i="10"/>
  <c r="B73015" i="10"/>
  <c r="B73016" i="10"/>
  <c r="B73017" i="10"/>
  <c r="B73018" i="10"/>
  <c r="B73019" i="10"/>
  <c r="B73020" i="10"/>
  <c r="B73021" i="10"/>
  <c r="B73022" i="10"/>
  <c r="B73023" i="10"/>
  <c r="B73024" i="10"/>
  <c r="B73025" i="10"/>
  <c r="B73026" i="10"/>
  <c r="B73027" i="10"/>
  <c r="B73028" i="10"/>
  <c r="B73029" i="10"/>
  <c r="B73030" i="10"/>
  <c r="B73031" i="10"/>
  <c r="B73032" i="10"/>
  <c r="B73033" i="10"/>
  <c r="B73034" i="10"/>
  <c r="B73035" i="10"/>
  <c r="B73036" i="10"/>
  <c r="B73037" i="10"/>
  <c r="B73038" i="10"/>
  <c r="B73039" i="10"/>
  <c r="B73040" i="10"/>
  <c r="B73041" i="10"/>
  <c r="B73042" i="10"/>
  <c r="B73043" i="10"/>
  <c r="B73044" i="10"/>
  <c r="B73045" i="10"/>
  <c r="B73046" i="10"/>
  <c r="B73047" i="10"/>
  <c r="B73048" i="10"/>
  <c r="B73049" i="10"/>
  <c r="B73050" i="10"/>
  <c r="B73051" i="10"/>
  <c r="B73052" i="10"/>
  <c r="B73053" i="10"/>
  <c r="B73054" i="10"/>
  <c r="B73055" i="10"/>
  <c r="B73056" i="10"/>
  <c r="B73057" i="10"/>
  <c r="B73058" i="10"/>
  <c r="B73059" i="10"/>
  <c r="B73060" i="10"/>
  <c r="B73061" i="10"/>
  <c r="B73062" i="10"/>
  <c r="B73063" i="10"/>
  <c r="B73064" i="10"/>
  <c r="B73065" i="10"/>
  <c r="B73066" i="10"/>
  <c r="B73067" i="10"/>
  <c r="B73068" i="10"/>
  <c r="B73069" i="10"/>
  <c r="B73070" i="10"/>
  <c r="B73071" i="10"/>
  <c r="B73072" i="10"/>
  <c r="B73073" i="10"/>
  <c r="B73074" i="10"/>
  <c r="B73075" i="10"/>
  <c r="B73076" i="10"/>
  <c r="B73077" i="10"/>
  <c r="B73078" i="10"/>
  <c r="B73079" i="10"/>
  <c r="B73080" i="10"/>
  <c r="B73081" i="10"/>
  <c r="B73082" i="10"/>
  <c r="B73083" i="10"/>
  <c r="B73084" i="10"/>
  <c r="B73085" i="10"/>
  <c r="B73086" i="10"/>
  <c r="B73087" i="10"/>
  <c r="B73088" i="10"/>
  <c r="B73089" i="10"/>
  <c r="B73090" i="10"/>
  <c r="B73091" i="10"/>
  <c r="B73092" i="10"/>
  <c r="B73093" i="10"/>
  <c r="B73094" i="10"/>
  <c r="B73095" i="10"/>
  <c r="B73096" i="10"/>
  <c r="B73097" i="10"/>
  <c r="B73098" i="10"/>
  <c r="B73099" i="10"/>
  <c r="B73100" i="10"/>
  <c r="B73101" i="10"/>
  <c r="B73102" i="10"/>
  <c r="B73103" i="10"/>
  <c r="B73104" i="10"/>
  <c r="B73105" i="10"/>
  <c r="B73106" i="10"/>
  <c r="B73107" i="10"/>
  <c r="B73108" i="10"/>
  <c r="B73109" i="10"/>
  <c r="B73110" i="10"/>
  <c r="B73111" i="10"/>
  <c r="B73112" i="10"/>
  <c r="B73113" i="10"/>
  <c r="B73114" i="10"/>
  <c r="B73115" i="10"/>
  <c r="B73116" i="10"/>
  <c r="B73117" i="10"/>
  <c r="B73118" i="10"/>
  <c r="B73119" i="10"/>
  <c r="B73120" i="10"/>
  <c r="B73121" i="10"/>
  <c r="B73122" i="10"/>
  <c r="B73123" i="10"/>
  <c r="B73124" i="10"/>
  <c r="B73125" i="10"/>
  <c r="B73126" i="10"/>
  <c r="B73127" i="10"/>
  <c r="B73128" i="10"/>
  <c r="B73129" i="10"/>
  <c r="B73130" i="10"/>
  <c r="B73131" i="10"/>
  <c r="B73132" i="10"/>
  <c r="B73133" i="10"/>
  <c r="B73134" i="10"/>
  <c r="B73135" i="10"/>
  <c r="B73136" i="10"/>
  <c r="B73137" i="10"/>
  <c r="B73138" i="10"/>
  <c r="B73139" i="10"/>
  <c r="B73140" i="10"/>
  <c r="B73141" i="10"/>
  <c r="B73142" i="10"/>
  <c r="B73143" i="10"/>
  <c r="B73144" i="10"/>
  <c r="B73145" i="10"/>
  <c r="B73146" i="10"/>
  <c r="B73147" i="10"/>
  <c r="B73148" i="10"/>
  <c r="B73149" i="10"/>
  <c r="B73150" i="10"/>
  <c r="B73151" i="10"/>
  <c r="B73152" i="10"/>
  <c r="B73153" i="10"/>
  <c r="B73154" i="10"/>
  <c r="B73155" i="10"/>
  <c r="B73156" i="10"/>
  <c r="B73157" i="10"/>
  <c r="B73158" i="10"/>
  <c r="B73159" i="10"/>
  <c r="B73160" i="10"/>
  <c r="B73161" i="10"/>
  <c r="B73162" i="10"/>
  <c r="B73163" i="10"/>
  <c r="B73164" i="10"/>
  <c r="B73165" i="10"/>
  <c r="B73166" i="10"/>
  <c r="B73167" i="10"/>
  <c r="B73168" i="10"/>
  <c r="B73169" i="10"/>
  <c r="B73170" i="10"/>
  <c r="B73171" i="10"/>
  <c r="B73172" i="10"/>
  <c r="B73173" i="10"/>
  <c r="B73174" i="10"/>
  <c r="B73175" i="10"/>
  <c r="B73176" i="10"/>
  <c r="B73177" i="10"/>
  <c r="B73178" i="10"/>
  <c r="B73179" i="10"/>
  <c r="B73180" i="10"/>
  <c r="B73181" i="10"/>
  <c r="B73182" i="10"/>
  <c r="B73183" i="10"/>
  <c r="B73184" i="10"/>
  <c r="B73185" i="10"/>
  <c r="B73186" i="10"/>
  <c r="B73187" i="10"/>
  <c r="B73188" i="10"/>
  <c r="B73189" i="10"/>
  <c r="B73190" i="10"/>
  <c r="B73191" i="10"/>
  <c r="B73192" i="10"/>
  <c r="B73193" i="10"/>
  <c r="B73194" i="10"/>
  <c r="B73195" i="10"/>
  <c r="B73196" i="10"/>
  <c r="B73197" i="10"/>
  <c r="B73198" i="10"/>
  <c r="B73199" i="10"/>
  <c r="B73200" i="10"/>
  <c r="B73201" i="10"/>
  <c r="B73202" i="10"/>
  <c r="B73203" i="10"/>
  <c r="B73204" i="10"/>
  <c r="B73205" i="10"/>
  <c r="B73206" i="10"/>
  <c r="B73207" i="10"/>
  <c r="B73208" i="10"/>
  <c r="B73209" i="10"/>
  <c r="B73210" i="10"/>
  <c r="B73211" i="10"/>
  <c r="B73212" i="10"/>
  <c r="B73213" i="10"/>
  <c r="B73214" i="10"/>
  <c r="B73215" i="10"/>
  <c r="B73216" i="10"/>
  <c r="B73217" i="10"/>
  <c r="B73218" i="10"/>
  <c r="B73219" i="10"/>
  <c r="B73220" i="10"/>
  <c r="B73221" i="10"/>
  <c r="B73222" i="10"/>
  <c r="B73223" i="10"/>
  <c r="B73224" i="10"/>
  <c r="B73225" i="10"/>
  <c r="B73226" i="10"/>
  <c r="B73227" i="10"/>
  <c r="B73228" i="10"/>
  <c r="B73229" i="10"/>
  <c r="B73230" i="10"/>
  <c r="B73231" i="10"/>
  <c r="B73232" i="10"/>
  <c r="B73233" i="10"/>
  <c r="B73234" i="10"/>
  <c r="B73235" i="10"/>
  <c r="B73236" i="10"/>
  <c r="B73237" i="10"/>
  <c r="B73238" i="10"/>
  <c r="B73239" i="10"/>
  <c r="B73240" i="10"/>
  <c r="B73241" i="10"/>
  <c r="B73242" i="10"/>
  <c r="B73243" i="10"/>
  <c r="B73244" i="10"/>
  <c r="B73245" i="10"/>
  <c r="B73246" i="10"/>
  <c r="B73247" i="10"/>
  <c r="B73248" i="10"/>
  <c r="B73249" i="10"/>
  <c r="B73250" i="10"/>
  <c r="B73251" i="10"/>
  <c r="B73252" i="10"/>
  <c r="B73253" i="10"/>
  <c r="B73254" i="10"/>
  <c r="B73255" i="10"/>
  <c r="B73256" i="10"/>
  <c r="B73257" i="10"/>
  <c r="B73258" i="10"/>
  <c r="B73259" i="10"/>
  <c r="B73260" i="10"/>
  <c r="B73261" i="10"/>
  <c r="B73262" i="10"/>
  <c r="B73263" i="10"/>
  <c r="B73264" i="10"/>
  <c r="B73265" i="10"/>
  <c r="B73266" i="10"/>
  <c r="B73267" i="10"/>
  <c r="B73268" i="10"/>
  <c r="B73269" i="10"/>
  <c r="B73270" i="10"/>
  <c r="B73271" i="10"/>
  <c r="B73272" i="10"/>
  <c r="B73273" i="10"/>
  <c r="B73274" i="10"/>
  <c r="B73275" i="10"/>
  <c r="B73276" i="10"/>
  <c r="B73277" i="10"/>
  <c r="B73278" i="10"/>
  <c r="B73279" i="10"/>
  <c r="B73280" i="10"/>
  <c r="B73281" i="10"/>
  <c r="B73282" i="10"/>
  <c r="B73283" i="10"/>
  <c r="B73284" i="10"/>
  <c r="B73285" i="10"/>
  <c r="B73286" i="10"/>
  <c r="B73287" i="10"/>
  <c r="B73288" i="10"/>
  <c r="B73289" i="10"/>
  <c r="B73290" i="10"/>
  <c r="B73291" i="10"/>
  <c r="B73292" i="10"/>
  <c r="B73293" i="10"/>
  <c r="B73294" i="10"/>
  <c r="B73295" i="10"/>
  <c r="B73296" i="10"/>
  <c r="B73297" i="10"/>
  <c r="B73298" i="10"/>
  <c r="B73299" i="10"/>
  <c r="B73300" i="10"/>
  <c r="B73301" i="10"/>
  <c r="B73302" i="10"/>
  <c r="B73303" i="10"/>
  <c r="B73304" i="10"/>
  <c r="B73305" i="10"/>
  <c r="B73306" i="10"/>
  <c r="B73307" i="10"/>
  <c r="B73308" i="10"/>
  <c r="B73309" i="10"/>
  <c r="B73310" i="10"/>
  <c r="B73311" i="10"/>
  <c r="B73312" i="10"/>
  <c r="B73313" i="10"/>
  <c r="B73314" i="10"/>
  <c r="B73315" i="10"/>
  <c r="B73316" i="10"/>
  <c r="B73317" i="10"/>
  <c r="B73318" i="10"/>
  <c r="B73319" i="10"/>
  <c r="B73320" i="10"/>
  <c r="B73321" i="10"/>
  <c r="B73322" i="10"/>
  <c r="B73323" i="10"/>
  <c r="B73324" i="10"/>
  <c r="B73325" i="10"/>
  <c r="B73326" i="10"/>
  <c r="B73327" i="10"/>
  <c r="B73328" i="10"/>
  <c r="B73329" i="10"/>
  <c r="B73330" i="10"/>
  <c r="B73331" i="10"/>
  <c r="B73332" i="10"/>
  <c r="B73333" i="10"/>
  <c r="B73334" i="10"/>
  <c r="B73335" i="10"/>
  <c r="B73336" i="10"/>
  <c r="B73337" i="10"/>
  <c r="B73338" i="10"/>
  <c r="B73339" i="10"/>
  <c r="B73340" i="10"/>
  <c r="B73341" i="10"/>
  <c r="B73342" i="10"/>
  <c r="B73343" i="10"/>
  <c r="B73344" i="10"/>
  <c r="B73345" i="10"/>
  <c r="B73346" i="10"/>
  <c r="B73347" i="10"/>
  <c r="B73348" i="10"/>
  <c r="B73349" i="10"/>
  <c r="B73350" i="10"/>
  <c r="B73351" i="10"/>
  <c r="B73352" i="10"/>
  <c r="B73353" i="10"/>
  <c r="B73354" i="10"/>
  <c r="B73355" i="10"/>
  <c r="B73356" i="10"/>
  <c r="B73357" i="10"/>
  <c r="B73358" i="10"/>
  <c r="B73359" i="10"/>
  <c r="B73360" i="10"/>
  <c r="B73361" i="10"/>
  <c r="B73362" i="10"/>
  <c r="B73363" i="10"/>
  <c r="B73364" i="10"/>
  <c r="B73365" i="10"/>
  <c r="B73366" i="10"/>
  <c r="B73367" i="10"/>
  <c r="B73368" i="10"/>
  <c r="B73369" i="10"/>
  <c r="B73370" i="10"/>
  <c r="B73371" i="10"/>
  <c r="B73372" i="10"/>
  <c r="B73373" i="10"/>
  <c r="B73374" i="10"/>
  <c r="B73375" i="10"/>
  <c r="B73376" i="10"/>
  <c r="B73377" i="10"/>
  <c r="B73378" i="10"/>
  <c r="B73379" i="10"/>
  <c r="B73380" i="10"/>
  <c r="B73381" i="10"/>
  <c r="B73382" i="10"/>
  <c r="B73383" i="10"/>
  <c r="B73384" i="10"/>
  <c r="B73385" i="10"/>
  <c r="B73386" i="10"/>
  <c r="B73387" i="10"/>
  <c r="B73388" i="10"/>
  <c r="B73389" i="10"/>
  <c r="B73390" i="10"/>
  <c r="B73391" i="10"/>
  <c r="B73392" i="10"/>
  <c r="B73393" i="10"/>
  <c r="B73394" i="10"/>
  <c r="B73395" i="10"/>
  <c r="B73396" i="10"/>
  <c r="B73397" i="10"/>
  <c r="B73398" i="10"/>
  <c r="B73399" i="10"/>
  <c r="B73400" i="10"/>
  <c r="B73401" i="10"/>
  <c r="B73402" i="10"/>
  <c r="B73403" i="10"/>
  <c r="B73404" i="10"/>
  <c r="B73405" i="10"/>
  <c r="B73406" i="10"/>
  <c r="B73407" i="10"/>
  <c r="B73408" i="10"/>
  <c r="B73409" i="10"/>
  <c r="B73410" i="10"/>
  <c r="B73411" i="10"/>
  <c r="B73412" i="10"/>
  <c r="B73413" i="10"/>
  <c r="B73414" i="10"/>
  <c r="B73415" i="10"/>
  <c r="B73416" i="10"/>
  <c r="B73417" i="10"/>
  <c r="B73418" i="10"/>
  <c r="B73419" i="10"/>
  <c r="B73420" i="10"/>
  <c r="B73421" i="10"/>
  <c r="B73422" i="10"/>
  <c r="B73423" i="10"/>
  <c r="B73424" i="10"/>
  <c r="B73425" i="10"/>
  <c r="B73426" i="10"/>
  <c r="B73427" i="10"/>
  <c r="B73428" i="10"/>
  <c r="B73429" i="10"/>
  <c r="B73430" i="10"/>
  <c r="B73431" i="10"/>
  <c r="B73432" i="10"/>
  <c r="B73433" i="10"/>
  <c r="B73434" i="10"/>
  <c r="B73435" i="10"/>
  <c r="B73436" i="10"/>
  <c r="B73437" i="10"/>
  <c r="B73438" i="10"/>
  <c r="B73439" i="10"/>
  <c r="B73440" i="10"/>
  <c r="B73441" i="10"/>
  <c r="B73442" i="10"/>
  <c r="B73443" i="10"/>
  <c r="B73444" i="10"/>
  <c r="B73445" i="10"/>
  <c r="B73446" i="10"/>
  <c r="B73447" i="10"/>
  <c r="B73448" i="10"/>
  <c r="B73449" i="10"/>
  <c r="B73450" i="10"/>
  <c r="B73451" i="10"/>
  <c r="B73452" i="10"/>
  <c r="B73453" i="10"/>
  <c r="B73454" i="10"/>
  <c r="B73455" i="10"/>
  <c r="B73456" i="10"/>
  <c r="B73457" i="10"/>
  <c r="B73458" i="10"/>
  <c r="B73459" i="10"/>
  <c r="B73460" i="10"/>
  <c r="B73461" i="10"/>
  <c r="B73462" i="10"/>
  <c r="B73463" i="10"/>
  <c r="B73464" i="10"/>
  <c r="B73465" i="10"/>
  <c r="B73466" i="10"/>
  <c r="B73467" i="10"/>
  <c r="B73468" i="10"/>
  <c r="B73469" i="10"/>
  <c r="B73470" i="10"/>
  <c r="B73471" i="10"/>
  <c r="B73472" i="10"/>
  <c r="B73473" i="10"/>
  <c r="B73474" i="10"/>
  <c r="B73475" i="10"/>
  <c r="B73476" i="10"/>
  <c r="B73477" i="10"/>
  <c r="B73478" i="10"/>
  <c r="B73479" i="10"/>
  <c r="B73480" i="10"/>
  <c r="B73481" i="10"/>
  <c r="B73482" i="10"/>
  <c r="B73483" i="10"/>
  <c r="B73484" i="10"/>
  <c r="B73485" i="10"/>
  <c r="B73486" i="10"/>
  <c r="B73487" i="10"/>
  <c r="B73488" i="10"/>
  <c r="B73489" i="10"/>
  <c r="B73490" i="10"/>
  <c r="B73491" i="10"/>
  <c r="B73492" i="10"/>
  <c r="B73493" i="10"/>
  <c r="B73494" i="10"/>
  <c r="B73495" i="10"/>
  <c r="B73496" i="10"/>
  <c r="B73497" i="10"/>
  <c r="B73498" i="10"/>
  <c r="B73499" i="10"/>
  <c r="B73500" i="10"/>
  <c r="B73501" i="10"/>
  <c r="B73502" i="10"/>
  <c r="B73503" i="10"/>
  <c r="B73504" i="10"/>
  <c r="B73505" i="10"/>
  <c r="B73506" i="10"/>
  <c r="B73507" i="10"/>
  <c r="B73508" i="10"/>
  <c r="B73509" i="10"/>
  <c r="B73510" i="10"/>
  <c r="B73511" i="10"/>
  <c r="B73512" i="10"/>
  <c r="B73513" i="10"/>
  <c r="B73514" i="10"/>
  <c r="B73515" i="10"/>
  <c r="B73516" i="10"/>
  <c r="B73517" i="10"/>
  <c r="B73518" i="10"/>
  <c r="B73519" i="10"/>
  <c r="B73520" i="10"/>
  <c r="B73521" i="10"/>
  <c r="B73522" i="10"/>
  <c r="B73523" i="10"/>
  <c r="B73524" i="10"/>
  <c r="B73525" i="10"/>
  <c r="B73526" i="10"/>
  <c r="B73527" i="10"/>
  <c r="B73528" i="10"/>
  <c r="B73529" i="10"/>
  <c r="B73530" i="10"/>
  <c r="B73531" i="10"/>
  <c r="B73532" i="10"/>
  <c r="B73533" i="10"/>
  <c r="B73534" i="10"/>
  <c r="B73535" i="10"/>
  <c r="B73536" i="10"/>
  <c r="B73537" i="10"/>
  <c r="B73538" i="10"/>
  <c r="B73539" i="10"/>
  <c r="B73540" i="10"/>
  <c r="B73541" i="10"/>
  <c r="B73542" i="10"/>
  <c r="B73543" i="10"/>
  <c r="B73544" i="10"/>
  <c r="B73545" i="10"/>
  <c r="B73546" i="10"/>
  <c r="B73547" i="10"/>
  <c r="B73548" i="10"/>
  <c r="B73549" i="10"/>
  <c r="B73550" i="10"/>
  <c r="B73551" i="10"/>
  <c r="B73552" i="10"/>
  <c r="B73553" i="10"/>
  <c r="B73554" i="10"/>
  <c r="B73555" i="10"/>
  <c r="B73556" i="10"/>
  <c r="B73557" i="10"/>
  <c r="B73558" i="10"/>
  <c r="B73559" i="10"/>
  <c r="B73560" i="10"/>
  <c r="B73561" i="10"/>
  <c r="B73562" i="10"/>
  <c r="B73563" i="10"/>
  <c r="B73564" i="10"/>
  <c r="B73565" i="10"/>
  <c r="B73566" i="10"/>
  <c r="B73567" i="10"/>
  <c r="B73568" i="10"/>
  <c r="B73569" i="10"/>
  <c r="B73570" i="10"/>
  <c r="B73571" i="10"/>
  <c r="B73572" i="10"/>
  <c r="B73573" i="10"/>
  <c r="B73574" i="10"/>
  <c r="B73575" i="10"/>
  <c r="B73576" i="10"/>
  <c r="B73577" i="10"/>
  <c r="B73578" i="10"/>
  <c r="B73579" i="10"/>
  <c r="B73580" i="10"/>
  <c r="B73581" i="10"/>
  <c r="B73582" i="10"/>
  <c r="B73583" i="10"/>
  <c r="B73584" i="10"/>
  <c r="B73585" i="10"/>
  <c r="B73586" i="10"/>
  <c r="B73587" i="10"/>
  <c r="B73588" i="10"/>
  <c r="B73589" i="10"/>
  <c r="B73590" i="10"/>
  <c r="B73591" i="10"/>
  <c r="B73592" i="10"/>
  <c r="B73593" i="10"/>
  <c r="B73594" i="10"/>
  <c r="B73595" i="10"/>
  <c r="B73596" i="10"/>
  <c r="B73597" i="10"/>
  <c r="B73598" i="10"/>
  <c r="B73599" i="10"/>
  <c r="B73600" i="10"/>
  <c r="B73601" i="10"/>
  <c r="B73602" i="10"/>
  <c r="B73603" i="10"/>
  <c r="B73604" i="10"/>
  <c r="B73605" i="10"/>
  <c r="B73606" i="10"/>
  <c r="B73607" i="10"/>
  <c r="B73608" i="10"/>
  <c r="B73609" i="10"/>
  <c r="B73610" i="10"/>
  <c r="B73611" i="10"/>
  <c r="B73612" i="10"/>
  <c r="B73613" i="10"/>
  <c r="B73614" i="10"/>
  <c r="B73615" i="10"/>
  <c r="B73616" i="10"/>
  <c r="B73617" i="10"/>
  <c r="B73618" i="10"/>
  <c r="B73619" i="10"/>
  <c r="B73620" i="10"/>
  <c r="B73621" i="10"/>
  <c r="B73622" i="10"/>
  <c r="B73623" i="10"/>
  <c r="B73624" i="10"/>
  <c r="B73625" i="10"/>
  <c r="B73626" i="10"/>
  <c r="B73627" i="10"/>
  <c r="B73628" i="10"/>
  <c r="B73629" i="10"/>
  <c r="B73630" i="10"/>
  <c r="B73631" i="10"/>
  <c r="B73632" i="10"/>
  <c r="B73633" i="10"/>
  <c r="B73634" i="10"/>
  <c r="B73635" i="10"/>
  <c r="B73636" i="10"/>
  <c r="B73637" i="10"/>
  <c r="B73638" i="10"/>
  <c r="B73639" i="10"/>
  <c r="B73640" i="10"/>
  <c r="B73641" i="10"/>
  <c r="B73642" i="10"/>
  <c r="B73643" i="10"/>
  <c r="B73644" i="10"/>
  <c r="B73645" i="10"/>
  <c r="B73646" i="10"/>
  <c r="B73647" i="10"/>
  <c r="B73648" i="10"/>
  <c r="B73649" i="10"/>
  <c r="B73650" i="10"/>
  <c r="B73651" i="10"/>
  <c r="B73652" i="10"/>
  <c r="B73653" i="10"/>
  <c r="B73654" i="10"/>
  <c r="B73655" i="10"/>
  <c r="B73656" i="10"/>
  <c r="B73657" i="10"/>
  <c r="B73658" i="10"/>
  <c r="B73659" i="10"/>
  <c r="B73660" i="10"/>
  <c r="B73661" i="10"/>
  <c r="B73662" i="10"/>
  <c r="B73663" i="10"/>
  <c r="B73664" i="10"/>
  <c r="B73665" i="10"/>
  <c r="B73666" i="10"/>
  <c r="B73667" i="10"/>
  <c r="B73668" i="10"/>
  <c r="B73669" i="10"/>
  <c r="B73670" i="10"/>
  <c r="B73671" i="10"/>
  <c r="B73672" i="10"/>
  <c r="B73673" i="10"/>
  <c r="B73674" i="10"/>
  <c r="B73675" i="10"/>
  <c r="B73676" i="10"/>
  <c r="B73677" i="10"/>
  <c r="B73678" i="10"/>
  <c r="B73679" i="10"/>
  <c r="B73680" i="10"/>
  <c r="B73681" i="10"/>
  <c r="B73682" i="10"/>
  <c r="B73683" i="10"/>
  <c r="B73684" i="10"/>
  <c r="B73685" i="10"/>
  <c r="B73686" i="10"/>
  <c r="B73687" i="10"/>
  <c r="B73688" i="10"/>
  <c r="B73689" i="10"/>
  <c r="B73690" i="10"/>
  <c r="B73691" i="10"/>
  <c r="B73692" i="10"/>
  <c r="B73693" i="10"/>
  <c r="B73694" i="10"/>
  <c r="B73695" i="10"/>
  <c r="B73696" i="10"/>
  <c r="B73697" i="10"/>
  <c r="B73698" i="10"/>
  <c r="B73699" i="10"/>
  <c r="B73700" i="10"/>
  <c r="B73701" i="10"/>
  <c r="B73702" i="10"/>
  <c r="B73703" i="10"/>
  <c r="B73704" i="10"/>
  <c r="B73705" i="10"/>
  <c r="B73706" i="10"/>
  <c r="B73707" i="10"/>
  <c r="B73708" i="10"/>
  <c r="B73709" i="10"/>
  <c r="B73710" i="10"/>
  <c r="B73711" i="10"/>
  <c r="B73712" i="10"/>
  <c r="B73713" i="10"/>
  <c r="B73714" i="10"/>
  <c r="B73715" i="10"/>
  <c r="B73716" i="10"/>
  <c r="B73717" i="10"/>
  <c r="B73718" i="10"/>
  <c r="B73719" i="10"/>
  <c r="B73720" i="10"/>
  <c r="B73721" i="10"/>
  <c r="B73722" i="10"/>
  <c r="B73723" i="10"/>
  <c r="B73724" i="10"/>
  <c r="B73725" i="10"/>
  <c r="B73726" i="10"/>
  <c r="B73727" i="10"/>
  <c r="B73728" i="10"/>
  <c r="B73729" i="10"/>
  <c r="B73730" i="10"/>
  <c r="B73731" i="10"/>
  <c r="B73732" i="10"/>
  <c r="B73733" i="10"/>
  <c r="B73734" i="10"/>
  <c r="B73735" i="10"/>
  <c r="B73736" i="10"/>
  <c r="B73737" i="10"/>
  <c r="B73738" i="10"/>
  <c r="B73739" i="10"/>
  <c r="B73740" i="10"/>
  <c r="B73741" i="10"/>
  <c r="B73742" i="10"/>
  <c r="B73743" i="10"/>
  <c r="B73744" i="10"/>
  <c r="B73745" i="10"/>
  <c r="B73746" i="10"/>
  <c r="B73747" i="10"/>
  <c r="B73748" i="10"/>
  <c r="B73749" i="10"/>
  <c r="B73750" i="10"/>
  <c r="B73751" i="10"/>
  <c r="B73752" i="10"/>
  <c r="B73753" i="10"/>
  <c r="B73754" i="10"/>
  <c r="B73755" i="10"/>
  <c r="B73756" i="10"/>
  <c r="B73757" i="10"/>
  <c r="B73758" i="10"/>
  <c r="B73759" i="10"/>
  <c r="B73760" i="10"/>
  <c r="B73761" i="10"/>
  <c r="B73762" i="10"/>
  <c r="B73763" i="10"/>
  <c r="B73764" i="10"/>
  <c r="B73765" i="10"/>
  <c r="B73766" i="10"/>
  <c r="B73767" i="10"/>
  <c r="B73768" i="10"/>
  <c r="B73769" i="10"/>
  <c r="B73770" i="10"/>
  <c r="B73771" i="10"/>
  <c r="B73772" i="10"/>
  <c r="B73773" i="10"/>
  <c r="B73774" i="10"/>
  <c r="B73775" i="10"/>
  <c r="B73776" i="10"/>
  <c r="B73777" i="10"/>
  <c r="B73778" i="10"/>
  <c r="B73779" i="10"/>
  <c r="B73780" i="10"/>
  <c r="B73781" i="10"/>
  <c r="B73782" i="10"/>
  <c r="B73783" i="10"/>
  <c r="B73784" i="10"/>
  <c r="B73785" i="10"/>
  <c r="B73786" i="10"/>
  <c r="B73787" i="10"/>
  <c r="B73788" i="10"/>
  <c r="B73789" i="10"/>
  <c r="B73790" i="10"/>
  <c r="B73791" i="10"/>
  <c r="B73792" i="10"/>
  <c r="B73793" i="10"/>
  <c r="B73794" i="10"/>
  <c r="B73795" i="10"/>
  <c r="B73796" i="10"/>
  <c r="B73797" i="10"/>
  <c r="B73798" i="10"/>
  <c r="B73799" i="10"/>
  <c r="B73800" i="10"/>
  <c r="B73801" i="10"/>
  <c r="B73802" i="10"/>
  <c r="B73803" i="10"/>
  <c r="B73804" i="10"/>
  <c r="B73805" i="10"/>
  <c r="B73806" i="10"/>
  <c r="B73807" i="10"/>
  <c r="B73808" i="10"/>
  <c r="B73809" i="10"/>
  <c r="B73810" i="10"/>
  <c r="B73811" i="10"/>
  <c r="B73812" i="10"/>
  <c r="B73813" i="10"/>
  <c r="B73814" i="10"/>
  <c r="B73815" i="10"/>
  <c r="B73816" i="10"/>
  <c r="B73817" i="10"/>
  <c r="B73818" i="10"/>
  <c r="B73819" i="10"/>
  <c r="B73820" i="10"/>
  <c r="B73821" i="10"/>
  <c r="B73822" i="10"/>
  <c r="B73823" i="10"/>
  <c r="B73824" i="10"/>
  <c r="B73825" i="10"/>
  <c r="B73826" i="10"/>
  <c r="B73827" i="10"/>
  <c r="B73828" i="10"/>
  <c r="B73829" i="10"/>
  <c r="B73830" i="10"/>
  <c r="B73831" i="10"/>
  <c r="B73832" i="10"/>
  <c r="B73833" i="10"/>
  <c r="B73834" i="10"/>
  <c r="B73835" i="10"/>
  <c r="B73836" i="10"/>
  <c r="B73837" i="10"/>
  <c r="B73838" i="10"/>
  <c r="B73839" i="10"/>
  <c r="B73840" i="10"/>
  <c r="B73841" i="10"/>
  <c r="B73842" i="10"/>
  <c r="B73843" i="10"/>
  <c r="B73844" i="10"/>
  <c r="B73845" i="10"/>
  <c r="B73846" i="10"/>
  <c r="B73847" i="10"/>
  <c r="B73848" i="10"/>
  <c r="B73849" i="10"/>
  <c r="B73850" i="10"/>
  <c r="B73851" i="10"/>
  <c r="B73852" i="10"/>
  <c r="B73853" i="10"/>
  <c r="B73854" i="10"/>
  <c r="B73855" i="10"/>
  <c r="B73856" i="10"/>
  <c r="B73857" i="10"/>
  <c r="B73858" i="10"/>
  <c r="B73859" i="10"/>
  <c r="B73860" i="10"/>
  <c r="B73861" i="10"/>
  <c r="B73862" i="10"/>
  <c r="B73863" i="10"/>
  <c r="B73864" i="10"/>
  <c r="B73865" i="10"/>
  <c r="B73866" i="10"/>
  <c r="B73867" i="10"/>
  <c r="B73868" i="10"/>
  <c r="B73869" i="10"/>
  <c r="B73870" i="10"/>
  <c r="B73871" i="10"/>
  <c r="B73872" i="10"/>
  <c r="B73873" i="10"/>
  <c r="B73874" i="10"/>
  <c r="B73875" i="10"/>
  <c r="B73876" i="10"/>
  <c r="B73877" i="10"/>
  <c r="B73878" i="10"/>
  <c r="B73879" i="10"/>
  <c r="B73880" i="10"/>
  <c r="B73881" i="10"/>
  <c r="B73882" i="10"/>
  <c r="B73883" i="10"/>
  <c r="B73884" i="10"/>
  <c r="B73885" i="10"/>
  <c r="B73886" i="10"/>
  <c r="B73887" i="10"/>
  <c r="B73888" i="10"/>
  <c r="B73889" i="10"/>
  <c r="B73890" i="10"/>
  <c r="B73891" i="10"/>
  <c r="B73892" i="10"/>
  <c r="B73893" i="10"/>
  <c r="B73894" i="10"/>
  <c r="B73895" i="10"/>
  <c r="B73896" i="10"/>
  <c r="B73897" i="10"/>
  <c r="B73898" i="10"/>
  <c r="B73899" i="10"/>
  <c r="B73900" i="10"/>
  <c r="B73901" i="10"/>
  <c r="B73902" i="10"/>
  <c r="B73903" i="10"/>
  <c r="B73904" i="10"/>
  <c r="B73905" i="10"/>
  <c r="B73906" i="10"/>
  <c r="B73907" i="10"/>
  <c r="B73908" i="10"/>
  <c r="B73909" i="10"/>
  <c r="B73910" i="10"/>
  <c r="B73911" i="10"/>
  <c r="B73912" i="10"/>
  <c r="B73913" i="10"/>
  <c r="B73914" i="10"/>
  <c r="B73915" i="10"/>
  <c r="B73916" i="10"/>
  <c r="B73917" i="10"/>
  <c r="B73918" i="10"/>
  <c r="B73919" i="10"/>
  <c r="B73920" i="10"/>
  <c r="B73921" i="10"/>
  <c r="B73922" i="10"/>
  <c r="B73923" i="10"/>
  <c r="B73924" i="10"/>
  <c r="B73925" i="10"/>
  <c r="B73926" i="10"/>
  <c r="B73927" i="10"/>
  <c r="B73928" i="10"/>
  <c r="B73929" i="10"/>
  <c r="B73930" i="10"/>
  <c r="B73931" i="10"/>
  <c r="B73932" i="10"/>
  <c r="B73933" i="10"/>
  <c r="B73934" i="10"/>
  <c r="B73935" i="10"/>
  <c r="B73936" i="10"/>
  <c r="B73937" i="10"/>
  <c r="B73938" i="10"/>
  <c r="B73939" i="10"/>
  <c r="B73940" i="10"/>
  <c r="B73941" i="10"/>
  <c r="B73942" i="10"/>
  <c r="B73943" i="10"/>
  <c r="B73944" i="10"/>
  <c r="B73945" i="10"/>
  <c r="B73946" i="10"/>
  <c r="B73947" i="10"/>
  <c r="B73948" i="10"/>
  <c r="B73949" i="10"/>
  <c r="B73950" i="10"/>
  <c r="B73951" i="10"/>
  <c r="B73952" i="10"/>
  <c r="B73953" i="10"/>
  <c r="B73954" i="10"/>
  <c r="B73955" i="10"/>
  <c r="B73956" i="10"/>
  <c r="B73957" i="10"/>
  <c r="B73958" i="10"/>
  <c r="B73959" i="10"/>
  <c r="B73960" i="10"/>
  <c r="B73961" i="10"/>
  <c r="B73962" i="10"/>
  <c r="B73963" i="10"/>
  <c r="B73964" i="10"/>
  <c r="B73965" i="10"/>
  <c r="B73966" i="10"/>
  <c r="B73967" i="10"/>
  <c r="B73968" i="10"/>
  <c r="B73969" i="10"/>
  <c r="B73970" i="10"/>
  <c r="B73971" i="10"/>
  <c r="B73972" i="10"/>
  <c r="B73973" i="10"/>
  <c r="B73974" i="10"/>
  <c r="B73975" i="10"/>
  <c r="B73976" i="10"/>
  <c r="B73977" i="10"/>
  <c r="B73978" i="10"/>
  <c r="B73979" i="10"/>
  <c r="B73980" i="10"/>
  <c r="B73981" i="10"/>
  <c r="B73982" i="10"/>
  <c r="B73983" i="10"/>
  <c r="B73984" i="10"/>
  <c r="B73985" i="10"/>
  <c r="B73986" i="10"/>
  <c r="B73987" i="10"/>
  <c r="B73988" i="10"/>
  <c r="B73989" i="10"/>
  <c r="B73990" i="10"/>
  <c r="B73991" i="10"/>
  <c r="B73992" i="10"/>
  <c r="B73993" i="10"/>
  <c r="B73994" i="10"/>
  <c r="B73995" i="10"/>
  <c r="B73996" i="10"/>
  <c r="B73997" i="10"/>
  <c r="B73998" i="10"/>
  <c r="B73999" i="10"/>
  <c r="B74000" i="10"/>
  <c r="B74001" i="10"/>
  <c r="B74002" i="10"/>
  <c r="B74003" i="10"/>
  <c r="B74004" i="10"/>
  <c r="B74005" i="10"/>
  <c r="B74006" i="10"/>
  <c r="B74007" i="10"/>
  <c r="B74008" i="10"/>
  <c r="B74009" i="10"/>
  <c r="B74010" i="10"/>
  <c r="B74011" i="10"/>
  <c r="B74012" i="10"/>
  <c r="B74013" i="10"/>
  <c r="B74014" i="10"/>
  <c r="B74015" i="10"/>
  <c r="B74016" i="10"/>
  <c r="B74017" i="10"/>
  <c r="B74018" i="10"/>
  <c r="B74019" i="10"/>
  <c r="B74020" i="10"/>
  <c r="B74021" i="10"/>
  <c r="B74022" i="10"/>
  <c r="B74023" i="10"/>
  <c r="B74024" i="10"/>
  <c r="B74025" i="10"/>
  <c r="B74026" i="10"/>
  <c r="B74027" i="10"/>
  <c r="B74028" i="10"/>
  <c r="B74029" i="10"/>
  <c r="B74030" i="10"/>
  <c r="B74031" i="10"/>
  <c r="B74032" i="10"/>
  <c r="B74033" i="10"/>
  <c r="B74034" i="10"/>
  <c r="B74035" i="10"/>
  <c r="B74036" i="10"/>
  <c r="B74037" i="10"/>
  <c r="B74038" i="10"/>
  <c r="B74039" i="10"/>
  <c r="B74040" i="10"/>
  <c r="B74041" i="10"/>
  <c r="B74042" i="10"/>
  <c r="B74043" i="10"/>
  <c r="B74044" i="10"/>
  <c r="B74045" i="10"/>
  <c r="B74046" i="10"/>
  <c r="B74047" i="10"/>
  <c r="B74048" i="10"/>
  <c r="B74049" i="10"/>
  <c r="B74050" i="10"/>
  <c r="B74051" i="10"/>
  <c r="B74052" i="10"/>
  <c r="B74053" i="10"/>
  <c r="B74054" i="10"/>
  <c r="B74055" i="10"/>
  <c r="B74056" i="10"/>
  <c r="B74057" i="10"/>
  <c r="B74058" i="10"/>
  <c r="B74059" i="10"/>
  <c r="B74060" i="10"/>
  <c r="B74061" i="10"/>
  <c r="B74062" i="10"/>
  <c r="B74063" i="10"/>
  <c r="B74064" i="10"/>
  <c r="B74065" i="10"/>
  <c r="B74066" i="10"/>
  <c r="B74067" i="10"/>
  <c r="B74068" i="10"/>
  <c r="B74069" i="10"/>
  <c r="B74070" i="10"/>
  <c r="B74071" i="10"/>
  <c r="B74072" i="10"/>
  <c r="B74073" i="10"/>
  <c r="B74074" i="10"/>
  <c r="B74075" i="10"/>
  <c r="B74076" i="10"/>
  <c r="B74077" i="10"/>
  <c r="B74078" i="10"/>
  <c r="B74079" i="10"/>
  <c r="B74080" i="10"/>
  <c r="B74081" i="10"/>
  <c r="B74082" i="10"/>
  <c r="B74083" i="10"/>
  <c r="B74084" i="10"/>
  <c r="B74085" i="10"/>
  <c r="B74086" i="10"/>
  <c r="B74087" i="10"/>
  <c r="B74088" i="10"/>
  <c r="B74089" i="10"/>
  <c r="B74090" i="10"/>
  <c r="B74091" i="10"/>
  <c r="B74092" i="10"/>
  <c r="B74093" i="10"/>
  <c r="B74094" i="10"/>
  <c r="B74095" i="10"/>
  <c r="B74096" i="10"/>
  <c r="B74097" i="10"/>
  <c r="B74098" i="10"/>
  <c r="B74099" i="10"/>
  <c r="B74100" i="10"/>
  <c r="B74101" i="10"/>
  <c r="B74102" i="10"/>
  <c r="B74103" i="10"/>
  <c r="B74104" i="10"/>
  <c r="B74105" i="10"/>
  <c r="B74106" i="10"/>
  <c r="B74107" i="10"/>
  <c r="B74108" i="10"/>
  <c r="B74109" i="10"/>
  <c r="B74110" i="10"/>
  <c r="B74111" i="10"/>
  <c r="B74112" i="10"/>
  <c r="B74113" i="10"/>
  <c r="B74114" i="10"/>
  <c r="B74115" i="10"/>
  <c r="B74116" i="10"/>
  <c r="B74117" i="10"/>
  <c r="B74118" i="10"/>
  <c r="B74119" i="10"/>
  <c r="B74120" i="10"/>
  <c r="B74121" i="10"/>
  <c r="B74122" i="10"/>
  <c r="B74123" i="10"/>
  <c r="B74124" i="10"/>
  <c r="B74125" i="10"/>
  <c r="B74126" i="10"/>
  <c r="B74127" i="10"/>
  <c r="B74128" i="10"/>
  <c r="B74129" i="10"/>
  <c r="B74130" i="10"/>
  <c r="B74131" i="10"/>
  <c r="B74132" i="10"/>
  <c r="B74133" i="10"/>
  <c r="B74134" i="10"/>
  <c r="B74135" i="10"/>
  <c r="B74136" i="10"/>
  <c r="B74137" i="10"/>
  <c r="B74138" i="10"/>
  <c r="B74139" i="10"/>
  <c r="B74140" i="10"/>
  <c r="B74141" i="10"/>
  <c r="B74142" i="10"/>
  <c r="B74143" i="10"/>
  <c r="B74144" i="10"/>
  <c r="B74145" i="10"/>
  <c r="B74146" i="10"/>
  <c r="B74147" i="10"/>
  <c r="B74148" i="10"/>
  <c r="B74149" i="10"/>
  <c r="B74150" i="10"/>
  <c r="B74151" i="10"/>
  <c r="B74152" i="10"/>
  <c r="B74153" i="10"/>
  <c r="B74154" i="10"/>
  <c r="B74155" i="10"/>
  <c r="B74156" i="10"/>
  <c r="B74157" i="10"/>
  <c r="B74158" i="10"/>
  <c r="B74159" i="10"/>
  <c r="B74160" i="10"/>
  <c r="B74161" i="10"/>
  <c r="B74162" i="10"/>
  <c r="B74163" i="10"/>
  <c r="B74164" i="10"/>
  <c r="B74165" i="10"/>
  <c r="B74166" i="10"/>
  <c r="B74167" i="10"/>
  <c r="B74168" i="10"/>
  <c r="B74169" i="10"/>
  <c r="B74170" i="10"/>
  <c r="B74171" i="10"/>
  <c r="B74172" i="10"/>
  <c r="B74173" i="10"/>
  <c r="B74174" i="10"/>
  <c r="B74175" i="10"/>
  <c r="B74176" i="10"/>
  <c r="B74177" i="10"/>
  <c r="B74178" i="10"/>
  <c r="B74179" i="10"/>
  <c r="B74180" i="10"/>
  <c r="B74181" i="10"/>
  <c r="B74182" i="10"/>
  <c r="B74183" i="10"/>
  <c r="B74184" i="10"/>
  <c r="B74185" i="10"/>
  <c r="B74186" i="10"/>
  <c r="B74187" i="10"/>
  <c r="B74188" i="10"/>
  <c r="B74189" i="10"/>
  <c r="B74190" i="10"/>
  <c r="B74191" i="10"/>
  <c r="B74192" i="10"/>
  <c r="B74193" i="10"/>
  <c r="B74194" i="10"/>
  <c r="B74195" i="10"/>
  <c r="B74196" i="10"/>
  <c r="B74197" i="10"/>
  <c r="B74198" i="10"/>
  <c r="B74199" i="10"/>
  <c r="B74200" i="10"/>
  <c r="B74201" i="10"/>
  <c r="B74202" i="10"/>
  <c r="B74203" i="10"/>
  <c r="B74204" i="10"/>
  <c r="B74205" i="10"/>
  <c r="B74206" i="10"/>
  <c r="B74207" i="10"/>
  <c r="B74208" i="10"/>
  <c r="B74209" i="10"/>
  <c r="B74210" i="10"/>
  <c r="B74211" i="10"/>
  <c r="B74212" i="10"/>
  <c r="B74213" i="10"/>
  <c r="B74214" i="10"/>
  <c r="B74215" i="10"/>
  <c r="B74216" i="10"/>
  <c r="B74217" i="10"/>
  <c r="B74218" i="10"/>
  <c r="B74219" i="10"/>
  <c r="B74220" i="10"/>
  <c r="B74221" i="10"/>
  <c r="B74222" i="10"/>
  <c r="B74223" i="10"/>
  <c r="B74224" i="10"/>
  <c r="B74225" i="10"/>
  <c r="B74226" i="10"/>
  <c r="B74227" i="10"/>
  <c r="B74228" i="10"/>
  <c r="B74229" i="10"/>
  <c r="B74230" i="10"/>
  <c r="B74231" i="10"/>
  <c r="B74232" i="10"/>
  <c r="B74233" i="10"/>
  <c r="B74234" i="10"/>
  <c r="B74235" i="10"/>
  <c r="B74236" i="10"/>
  <c r="B74237" i="10"/>
  <c r="B74238" i="10"/>
  <c r="B74239" i="10"/>
  <c r="B74240" i="10"/>
  <c r="B74241" i="10"/>
  <c r="B74242" i="10"/>
  <c r="B74243" i="10"/>
  <c r="B74244" i="10"/>
  <c r="B74245" i="10"/>
  <c r="B74246" i="10"/>
  <c r="B74247" i="10"/>
  <c r="B74248" i="10"/>
  <c r="B74249" i="10"/>
  <c r="B74250" i="10"/>
  <c r="B74251" i="10"/>
  <c r="B74252" i="10"/>
  <c r="B74253" i="10"/>
  <c r="B74254" i="10"/>
  <c r="B74255" i="10"/>
  <c r="B74256" i="10"/>
  <c r="B74257" i="10"/>
  <c r="B74258" i="10"/>
  <c r="B74259" i="10"/>
  <c r="B74260" i="10"/>
  <c r="B74261" i="10"/>
  <c r="B74262" i="10"/>
  <c r="B74263" i="10"/>
  <c r="B74264" i="10"/>
  <c r="B74265" i="10"/>
  <c r="B74266" i="10"/>
  <c r="B74267" i="10"/>
  <c r="B74268" i="10"/>
  <c r="B74269" i="10"/>
  <c r="B74270" i="10"/>
  <c r="B74271" i="10"/>
  <c r="B74272" i="10"/>
  <c r="B74273" i="10"/>
  <c r="B74274" i="10"/>
  <c r="B74275" i="10"/>
  <c r="B74276" i="10"/>
  <c r="B74277" i="10"/>
  <c r="B74278" i="10"/>
  <c r="B74279" i="10"/>
  <c r="B74280" i="10"/>
  <c r="B74281" i="10"/>
  <c r="B74282" i="10"/>
  <c r="B74283" i="10"/>
  <c r="B74284" i="10"/>
  <c r="B74285" i="10"/>
  <c r="B74286" i="10"/>
  <c r="B74287" i="10"/>
  <c r="B74288" i="10"/>
  <c r="B74289" i="10"/>
  <c r="B74290" i="10"/>
  <c r="B74291" i="10"/>
  <c r="B74292" i="10"/>
  <c r="B74293" i="10"/>
  <c r="B74294" i="10"/>
  <c r="B74295" i="10"/>
  <c r="B74296" i="10"/>
  <c r="B74297" i="10"/>
  <c r="B74298" i="10"/>
  <c r="B74299" i="10"/>
  <c r="B74300" i="10"/>
  <c r="B74301" i="10"/>
  <c r="B74302" i="10"/>
  <c r="B74303" i="10"/>
  <c r="B74304" i="10"/>
  <c r="B74305" i="10"/>
  <c r="B74306" i="10"/>
  <c r="B74307" i="10"/>
  <c r="B74308" i="10"/>
  <c r="B74309" i="10"/>
  <c r="B74310" i="10"/>
  <c r="B74311" i="10"/>
  <c r="B74312" i="10"/>
  <c r="B74313" i="10"/>
  <c r="B74314" i="10"/>
  <c r="B74315" i="10"/>
  <c r="B74316" i="10"/>
  <c r="B74317" i="10"/>
  <c r="B74318" i="10"/>
  <c r="B74319" i="10"/>
  <c r="B74320" i="10"/>
  <c r="B74321" i="10"/>
  <c r="B74322" i="10"/>
  <c r="B74323" i="10"/>
  <c r="B74324" i="10"/>
  <c r="B74325" i="10"/>
  <c r="B74326" i="10"/>
  <c r="B74327" i="10"/>
  <c r="B74328" i="10"/>
  <c r="B74329" i="10"/>
  <c r="B74330" i="10"/>
  <c r="B74331" i="10"/>
  <c r="B74332" i="10"/>
  <c r="B74333" i="10"/>
  <c r="B74334" i="10"/>
  <c r="B74335" i="10"/>
  <c r="B74336" i="10"/>
  <c r="B74337" i="10"/>
  <c r="B74338" i="10"/>
  <c r="B74339" i="10"/>
  <c r="B74340" i="10"/>
  <c r="B74341" i="10"/>
  <c r="B74342" i="10"/>
  <c r="B74343" i="10"/>
  <c r="B74344" i="10"/>
  <c r="B74345" i="10"/>
  <c r="B74346" i="10"/>
  <c r="B74347" i="10"/>
  <c r="B74348" i="10"/>
  <c r="B74349" i="10"/>
  <c r="B74350" i="10"/>
  <c r="B74351" i="10"/>
  <c r="B74352" i="10"/>
  <c r="B74353" i="10"/>
  <c r="B74354" i="10"/>
  <c r="B74355" i="10"/>
  <c r="B74356" i="10"/>
  <c r="B74357" i="10"/>
  <c r="B74358" i="10"/>
  <c r="B74359" i="10"/>
  <c r="B74360" i="10"/>
  <c r="B74361" i="10"/>
  <c r="B74362" i="10"/>
  <c r="B74363" i="10"/>
  <c r="B74364" i="10"/>
  <c r="B74365" i="10"/>
  <c r="B74366" i="10"/>
  <c r="B74367" i="10"/>
  <c r="B74368" i="10"/>
  <c r="B74369" i="10"/>
  <c r="B74370" i="10"/>
  <c r="B74371" i="10"/>
  <c r="B74372" i="10"/>
  <c r="B74373" i="10"/>
  <c r="B74374" i="10"/>
  <c r="B74375" i="10"/>
  <c r="B74376" i="10"/>
  <c r="B74377" i="10"/>
  <c r="B74378" i="10"/>
  <c r="B74379" i="10"/>
  <c r="B74380" i="10"/>
  <c r="B74381" i="10"/>
  <c r="B74382" i="10"/>
  <c r="B74383" i="10"/>
  <c r="B74384" i="10"/>
  <c r="B74385" i="10"/>
  <c r="B74386" i="10"/>
  <c r="B74387" i="10"/>
  <c r="B74388" i="10"/>
  <c r="B74389" i="10"/>
  <c r="B74390" i="10"/>
  <c r="B74391" i="10"/>
  <c r="B74392" i="10"/>
  <c r="B74393" i="10"/>
  <c r="B74394" i="10"/>
  <c r="B74395" i="10"/>
  <c r="B74396" i="10"/>
  <c r="B74397" i="10"/>
  <c r="B74398" i="10"/>
  <c r="B74399" i="10"/>
  <c r="B74400" i="10"/>
  <c r="B74401" i="10"/>
  <c r="B74402" i="10"/>
  <c r="B74403" i="10"/>
  <c r="B74404" i="10"/>
  <c r="B74405" i="10"/>
  <c r="B74406" i="10"/>
  <c r="B74407" i="10"/>
  <c r="B74408" i="10"/>
  <c r="B74409" i="10"/>
  <c r="B74410" i="10"/>
  <c r="B74411" i="10"/>
  <c r="B74412" i="10"/>
  <c r="B74413" i="10"/>
  <c r="B74414" i="10"/>
  <c r="B74415" i="10"/>
  <c r="B74416" i="10"/>
  <c r="B74417" i="10"/>
  <c r="B74418" i="10"/>
  <c r="B74419" i="10"/>
  <c r="B74420" i="10"/>
  <c r="B74421" i="10"/>
  <c r="B74422" i="10"/>
  <c r="B74423" i="10"/>
  <c r="B74424" i="10"/>
  <c r="B74425" i="10"/>
  <c r="B74426" i="10"/>
  <c r="B74427" i="10"/>
  <c r="B74428" i="10"/>
  <c r="B74429" i="10"/>
  <c r="B74430" i="10"/>
  <c r="B74431" i="10"/>
  <c r="B74432" i="10"/>
  <c r="B74433" i="10"/>
  <c r="B74434" i="10"/>
  <c r="B74435" i="10"/>
  <c r="B74436" i="10"/>
  <c r="B74437" i="10"/>
  <c r="B74438" i="10"/>
  <c r="B74439" i="10"/>
  <c r="B74440" i="10"/>
  <c r="B74441" i="10"/>
  <c r="B74442" i="10"/>
  <c r="B74443" i="10"/>
  <c r="B74444" i="10"/>
  <c r="B74445" i="10"/>
  <c r="B74446" i="10"/>
  <c r="B74447" i="10"/>
  <c r="B74448" i="10"/>
  <c r="B74449" i="10"/>
  <c r="B74450" i="10"/>
  <c r="B74451" i="10"/>
  <c r="B74452" i="10"/>
  <c r="B74453" i="10"/>
  <c r="B74454" i="10"/>
  <c r="B74455" i="10"/>
  <c r="B74456" i="10"/>
  <c r="B74457" i="10"/>
  <c r="B74458" i="10"/>
  <c r="B74459" i="10"/>
  <c r="B74460" i="10"/>
  <c r="B74461" i="10"/>
  <c r="B74462" i="10"/>
  <c r="B74463" i="10"/>
  <c r="B74464" i="10"/>
  <c r="B74465" i="10"/>
  <c r="B74466" i="10"/>
  <c r="B74467" i="10"/>
  <c r="B74468" i="10"/>
  <c r="B74469" i="10"/>
  <c r="B74470" i="10"/>
  <c r="B74471" i="10"/>
  <c r="B74472" i="10"/>
  <c r="B74473" i="10"/>
  <c r="B74474" i="10"/>
  <c r="B74475" i="10"/>
  <c r="B74476" i="10"/>
  <c r="B74477" i="10"/>
  <c r="B74478" i="10"/>
  <c r="B74479" i="10"/>
  <c r="B74480" i="10"/>
  <c r="B74481" i="10"/>
  <c r="B74482" i="10"/>
  <c r="B74483" i="10"/>
  <c r="B74484" i="10"/>
  <c r="B74485" i="10"/>
  <c r="B74486" i="10"/>
  <c r="B74487" i="10"/>
  <c r="B74488" i="10"/>
  <c r="B74489" i="10"/>
  <c r="B74490" i="10"/>
  <c r="B74491" i="10"/>
  <c r="B74492" i="10"/>
  <c r="B74493" i="10"/>
  <c r="B74494" i="10"/>
  <c r="B74495" i="10"/>
  <c r="B74496" i="10"/>
  <c r="B74497" i="10"/>
  <c r="B74498" i="10"/>
  <c r="B74499" i="10"/>
  <c r="B74500" i="10"/>
  <c r="B74501" i="10"/>
  <c r="B74502" i="10"/>
  <c r="B74503" i="10"/>
  <c r="B74504" i="10"/>
  <c r="B74505" i="10"/>
  <c r="B74506" i="10"/>
  <c r="B74507" i="10"/>
  <c r="B74508" i="10"/>
  <c r="B74509" i="10"/>
  <c r="B74510" i="10"/>
  <c r="B74511" i="10"/>
  <c r="B74512" i="10"/>
  <c r="B74513" i="10"/>
  <c r="B74514" i="10"/>
  <c r="B74515" i="10"/>
  <c r="B74516" i="10"/>
  <c r="B74517" i="10"/>
  <c r="B74518" i="10"/>
  <c r="B74519" i="10"/>
  <c r="B74520" i="10"/>
  <c r="B74521" i="10"/>
  <c r="B74522" i="10"/>
  <c r="B74523" i="10"/>
  <c r="B74524" i="10"/>
  <c r="B74525" i="10"/>
  <c r="B74526" i="10"/>
  <c r="B74527" i="10"/>
  <c r="B74528" i="10"/>
  <c r="B74529" i="10"/>
  <c r="B74530" i="10"/>
  <c r="B74531" i="10"/>
  <c r="B74532" i="10"/>
  <c r="B74533" i="10"/>
  <c r="B74534" i="10"/>
  <c r="B74535" i="10"/>
  <c r="B74536" i="10"/>
  <c r="B74537" i="10"/>
  <c r="B74538" i="10"/>
  <c r="B74539" i="10"/>
  <c r="B74540" i="10"/>
  <c r="B74541" i="10"/>
  <c r="B74542" i="10"/>
  <c r="B74543" i="10"/>
  <c r="B74544" i="10"/>
  <c r="B74545" i="10"/>
  <c r="B74546" i="10"/>
  <c r="B74547" i="10"/>
  <c r="B74548" i="10"/>
  <c r="B74549" i="10"/>
  <c r="B74550" i="10"/>
  <c r="B74551" i="10"/>
  <c r="B74552" i="10"/>
  <c r="B74553" i="10"/>
  <c r="B74554" i="10"/>
  <c r="B74555" i="10"/>
  <c r="B74556" i="10"/>
  <c r="B74557" i="10"/>
  <c r="B74558" i="10"/>
  <c r="B74559" i="10"/>
  <c r="B74560" i="10"/>
  <c r="B74561" i="10"/>
  <c r="B74562" i="10"/>
  <c r="B74563" i="10"/>
  <c r="B74564" i="10"/>
  <c r="B74565" i="10"/>
  <c r="B74566" i="10"/>
  <c r="B74567" i="10"/>
  <c r="B74568" i="10"/>
  <c r="B74569" i="10"/>
  <c r="B74570" i="10"/>
  <c r="B74571" i="10"/>
  <c r="B74572" i="10"/>
  <c r="B74573" i="10"/>
  <c r="B74574" i="10"/>
  <c r="B74575" i="10"/>
  <c r="B74576" i="10"/>
  <c r="B74577" i="10"/>
  <c r="B74578" i="10"/>
  <c r="B74579" i="10"/>
  <c r="B74580" i="10"/>
  <c r="B74581" i="10"/>
  <c r="B74582" i="10"/>
  <c r="B74583" i="10"/>
  <c r="B74584" i="10"/>
  <c r="B74585" i="10"/>
  <c r="B74586" i="10"/>
  <c r="B74587" i="10"/>
  <c r="B74588" i="10"/>
  <c r="B74589" i="10"/>
  <c r="B74590" i="10"/>
  <c r="B74591" i="10"/>
  <c r="B74592" i="10"/>
  <c r="B74593" i="10"/>
  <c r="B74594" i="10"/>
  <c r="B74595" i="10"/>
  <c r="B74596" i="10"/>
  <c r="B74597" i="10"/>
  <c r="B74598" i="10"/>
  <c r="B74599" i="10"/>
  <c r="B74600" i="10"/>
  <c r="B74601" i="10"/>
  <c r="B74602" i="10"/>
  <c r="B74603" i="10"/>
  <c r="B74604" i="10"/>
  <c r="B74605" i="10"/>
  <c r="B74606" i="10"/>
  <c r="B74607" i="10"/>
  <c r="B74608" i="10"/>
  <c r="B74609" i="10"/>
  <c r="B74610" i="10"/>
  <c r="B74611" i="10"/>
  <c r="B74612" i="10"/>
  <c r="B74613" i="10"/>
  <c r="B74614" i="10"/>
  <c r="B74615" i="10"/>
  <c r="B74616" i="10"/>
  <c r="B74617" i="10"/>
  <c r="B74618" i="10"/>
  <c r="B74619" i="10"/>
  <c r="B74620" i="10"/>
  <c r="B74621" i="10"/>
  <c r="B74622" i="10"/>
  <c r="B74623" i="10"/>
  <c r="B74624" i="10"/>
  <c r="B74625" i="10"/>
  <c r="B74626" i="10"/>
  <c r="B74627" i="10"/>
  <c r="B74628" i="10"/>
  <c r="B74629" i="10"/>
  <c r="B74630" i="10"/>
  <c r="B74631" i="10"/>
  <c r="B74632" i="10"/>
  <c r="B74633" i="10"/>
  <c r="B74634" i="10"/>
  <c r="B74635" i="10"/>
  <c r="B74636" i="10"/>
  <c r="B74637" i="10"/>
  <c r="B74638" i="10"/>
  <c r="B74639" i="10"/>
  <c r="B74640" i="10"/>
  <c r="B74641" i="10"/>
  <c r="B74642" i="10"/>
  <c r="B74643" i="10"/>
  <c r="B74644" i="10"/>
  <c r="B74645" i="10"/>
  <c r="B74646" i="10"/>
  <c r="B74647" i="10"/>
  <c r="B74648" i="10"/>
  <c r="B74649" i="10"/>
  <c r="B74650" i="10"/>
  <c r="B74651" i="10"/>
  <c r="B74652" i="10"/>
  <c r="B74653" i="10"/>
  <c r="B74654" i="10"/>
  <c r="B74655" i="10"/>
  <c r="B74656" i="10"/>
  <c r="B74657" i="10"/>
  <c r="B74658" i="10"/>
  <c r="B74659" i="10"/>
  <c r="B74660" i="10"/>
  <c r="B74661" i="10"/>
  <c r="B74662" i="10"/>
  <c r="B74663" i="10"/>
  <c r="B74664" i="10"/>
  <c r="B74665" i="10"/>
  <c r="B74666" i="10"/>
  <c r="B74667" i="10"/>
  <c r="B74668" i="10"/>
  <c r="B74669" i="10"/>
  <c r="B74670" i="10"/>
  <c r="B74671" i="10"/>
  <c r="B74672" i="10"/>
  <c r="B74673" i="10"/>
  <c r="B74674" i="10"/>
  <c r="B74675" i="10"/>
  <c r="B74676" i="10"/>
  <c r="B74677" i="10"/>
  <c r="B74678" i="10"/>
  <c r="B74679" i="10"/>
  <c r="B74680" i="10"/>
  <c r="B74681" i="10"/>
  <c r="B74682" i="10"/>
  <c r="B74683" i="10"/>
  <c r="B74684" i="10"/>
  <c r="B74685" i="10"/>
  <c r="B74686" i="10"/>
  <c r="B74687" i="10"/>
  <c r="B74688" i="10"/>
  <c r="B74689" i="10"/>
  <c r="B74690" i="10"/>
  <c r="B74691" i="10"/>
  <c r="B74692" i="10"/>
  <c r="B74693" i="10"/>
  <c r="B74694" i="10"/>
  <c r="B74695" i="10"/>
  <c r="B74696" i="10"/>
  <c r="B74697" i="10"/>
  <c r="B74698" i="10"/>
  <c r="B74699" i="10"/>
  <c r="B74700" i="10"/>
  <c r="B74701" i="10"/>
  <c r="B74702" i="10"/>
  <c r="B74703" i="10"/>
  <c r="B74704" i="10"/>
  <c r="B74705" i="10"/>
  <c r="B74706" i="10"/>
  <c r="B74707" i="10"/>
  <c r="B74708" i="10"/>
  <c r="B74709" i="10"/>
  <c r="B74710" i="10"/>
  <c r="B74711" i="10"/>
  <c r="B74712" i="10"/>
  <c r="B74713" i="10"/>
  <c r="B74714" i="10"/>
  <c r="B74715" i="10"/>
  <c r="B74716" i="10"/>
  <c r="B74717" i="10"/>
  <c r="B74718" i="10"/>
  <c r="B74719" i="10"/>
  <c r="B74720" i="10"/>
  <c r="B74721" i="10"/>
  <c r="B74722" i="10"/>
  <c r="B74723" i="10"/>
  <c r="B74724" i="10"/>
  <c r="B74725" i="10"/>
  <c r="B74726" i="10"/>
  <c r="B74727" i="10"/>
  <c r="B74728" i="10"/>
  <c r="B74729" i="10"/>
  <c r="B74730" i="10"/>
  <c r="B74731" i="10"/>
  <c r="B74732" i="10"/>
  <c r="B74733" i="10"/>
  <c r="B74734" i="10"/>
  <c r="B74735" i="10"/>
  <c r="B74736" i="10"/>
  <c r="B74737" i="10"/>
  <c r="B74738" i="10"/>
  <c r="B74739" i="10"/>
  <c r="B74740" i="10"/>
  <c r="B74741" i="10"/>
  <c r="B74742" i="10"/>
  <c r="B74743" i="10"/>
  <c r="B74744" i="10"/>
  <c r="B74745" i="10"/>
  <c r="B74746" i="10"/>
  <c r="B74747" i="10"/>
  <c r="B74748" i="10"/>
  <c r="B74749" i="10"/>
  <c r="B74750" i="10"/>
  <c r="B74751" i="10"/>
  <c r="B74752" i="10"/>
  <c r="B74753" i="10"/>
  <c r="B74754" i="10"/>
  <c r="B74755" i="10"/>
  <c r="B74756" i="10"/>
  <c r="B74757" i="10"/>
  <c r="B74758" i="10"/>
  <c r="B74759" i="10"/>
  <c r="B74760" i="10"/>
  <c r="B74761" i="10"/>
  <c r="B74762" i="10"/>
  <c r="B74763" i="10"/>
  <c r="B74764" i="10"/>
  <c r="B74765" i="10"/>
  <c r="B74766" i="10"/>
  <c r="B74767" i="10"/>
  <c r="B74768" i="10"/>
  <c r="B74769" i="10"/>
  <c r="B74770" i="10"/>
  <c r="B74771" i="10"/>
  <c r="B74772" i="10"/>
  <c r="B74773" i="10"/>
  <c r="B74774" i="10"/>
  <c r="B74775" i="10"/>
  <c r="B74776" i="10"/>
  <c r="B74777" i="10"/>
  <c r="B74778" i="10"/>
  <c r="B74779" i="10"/>
  <c r="B74780" i="10"/>
  <c r="B74781" i="10"/>
  <c r="B74782" i="10"/>
  <c r="B74783" i="10"/>
  <c r="B74784" i="10"/>
  <c r="B74785" i="10"/>
  <c r="B74786" i="10"/>
  <c r="B74787" i="10"/>
  <c r="B74788" i="10"/>
  <c r="B74789" i="10"/>
  <c r="B74790" i="10"/>
  <c r="B74791" i="10"/>
  <c r="B74792" i="10"/>
  <c r="B74793" i="10"/>
  <c r="B74794" i="10"/>
  <c r="B74795" i="10"/>
  <c r="B74796" i="10"/>
  <c r="B74797" i="10"/>
  <c r="B74798" i="10"/>
  <c r="B74799" i="10"/>
  <c r="B74800" i="10"/>
  <c r="B74801" i="10"/>
  <c r="B74802" i="10"/>
  <c r="B74803" i="10"/>
  <c r="B74804" i="10"/>
  <c r="B74805" i="10"/>
  <c r="B74806" i="10"/>
  <c r="B74807" i="10"/>
  <c r="B74808" i="10"/>
  <c r="B74809" i="10"/>
  <c r="B74810" i="10"/>
  <c r="B74811" i="10"/>
  <c r="B74812" i="10"/>
  <c r="B74813" i="10"/>
  <c r="B74814" i="10"/>
  <c r="B74815" i="10"/>
  <c r="B74816" i="10"/>
  <c r="B74817" i="10"/>
  <c r="B74818" i="10"/>
  <c r="B74819" i="10"/>
  <c r="B74820" i="10"/>
  <c r="B74821" i="10"/>
  <c r="B74822" i="10"/>
  <c r="B74823" i="10"/>
  <c r="B74824" i="10"/>
  <c r="B74825" i="10"/>
  <c r="B74826" i="10"/>
  <c r="B74827" i="10"/>
  <c r="B74828" i="10"/>
  <c r="B74829" i="10"/>
  <c r="B74830" i="10"/>
  <c r="B74831" i="10"/>
  <c r="B74832" i="10"/>
  <c r="B74833" i="10"/>
  <c r="B74834" i="10"/>
  <c r="B74835" i="10"/>
  <c r="B74836" i="10"/>
  <c r="B74837" i="10"/>
  <c r="B74838" i="10"/>
  <c r="B74839" i="10"/>
  <c r="B74840" i="10"/>
  <c r="B74841" i="10"/>
  <c r="B74842" i="10"/>
  <c r="B74843" i="10"/>
  <c r="B74844" i="10"/>
  <c r="B74845" i="10"/>
  <c r="B74846" i="10"/>
  <c r="B74847" i="10"/>
  <c r="B74848" i="10"/>
  <c r="B74849" i="10"/>
  <c r="B74850" i="10"/>
  <c r="B74851" i="10"/>
  <c r="B74852" i="10"/>
  <c r="B74853" i="10"/>
  <c r="B74854" i="10"/>
  <c r="B74855" i="10"/>
  <c r="B74856" i="10"/>
  <c r="B74857" i="10"/>
  <c r="B74858" i="10"/>
  <c r="B74859" i="10"/>
  <c r="B74860" i="10"/>
  <c r="B74861" i="10"/>
  <c r="B74862" i="10"/>
  <c r="B74863" i="10"/>
  <c r="B74864" i="10"/>
  <c r="B74865" i="10"/>
  <c r="B74866" i="10"/>
  <c r="B74867" i="10"/>
  <c r="B74868" i="10"/>
  <c r="B74869" i="10"/>
  <c r="B74870" i="10"/>
  <c r="B74871" i="10"/>
  <c r="B74872" i="10"/>
  <c r="B74873" i="10"/>
  <c r="B74874" i="10"/>
  <c r="B74875" i="10"/>
  <c r="B74876" i="10"/>
  <c r="B74877" i="10"/>
  <c r="B74878" i="10"/>
  <c r="B74879" i="10"/>
  <c r="B74880" i="10"/>
  <c r="B74881" i="10"/>
  <c r="B74882" i="10"/>
  <c r="B74883" i="10"/>
  <c r="B74884" i="10"/>
  <c r="B74885" i="10"/>
  <c r="B74886" i="10"/>
  <c r="B74887" i="10"/>
  <c r="B74888" i="10"/>
  <c r="B74889" i="10"/>
  <c r="B74890" i="10"/>
  <c r="B74891" i="10"/>
  <c r="B74892" i="10"/>
  <c r="B74893" i="10"/>
  <c r="B74894" i="10"/>
  <c r="B74895" i="10"/>
  <c r="B74896" i="10"/>
  <c r="B74897" i="10"/>
  <c r="B74898" i="10"/>
  <c r="B74899" i="10"/>
  <c r="B74900" i="10"/>
  <c r="B74901" i="10"/>
  <c r="B74902" i="10"/>
  <c r="B74903" i="10"/>
  <c r="B74904" i="10"/>
  <c r="B74905" i="10"/>
  <c r="B74906" i="10"/>
  <c r="B74907" i="10"/>
  <c r="B74908" i="10"/>
  <c r="B74909" i="10"/>
  <c r="B74910" i="10"/>
  <c r="B74911" i="10"/>
  <c r="B74912" i="10"/>
  <c r="B74913" i="10"/>
  <c r="B74914" i="10"/>
  <c r="B74915" i="10"/>
  <c r="B74916" i="10"/>
  <c r="B74917" i="10"/>
  <c r="B74918" i="10"/>
  <c r="B74919" i="10"/>
  <c r="B74920" i="10"/>
  <c r="B74921" i="10"/>
  <c r="B74922" i="10"/>
  <c r="B74923" i="10"/>
  <c r="B74924" i="10"/>
  <c r="B74925" i="10"/>
  <c r="B74926" i="10"/>
  <c r="B74927" i="10"/>
  <c r="B74928" i="10"/>
  <c r="B74929" i="10"/>
  <c r="B74930" i="10"/>
  <c r="B74931" i="10"/>
  <c r="B74932" i="10"/>
  <c r="B74933" i="10"/>
  <c r="B74934" i="10"/>
  <c r="B74935" i="10"/>
  <c r="B74936" i="10"/>
  <c r="B74937" i="10"/>
  <c r="B74938" i="10"/>
  <c r="B74939" i="10"/>
  <c r="B74940" i="10"/>
  <c r="B74941" i="10"/>
  <c r="B74942" i="10"/>
  <c r="B74943" i="10"/>
  <c r="B74944" i="10"/>
  <c r="B74945" i="10"/>
  <c r="B74946" i="10"/>
  <c r="B74947" i="10"/>
  <c r="B74948" i="10"/>
  <c r="B74949" i="10"/>
  <c r="B74950" i="10"/>
  <c r="B74951" i="10"/>
  <c r="B74952" i="10"/>
  <c r="B74953" i="10"/>
  <c r="B74954" i="10"/>
  <c r="B74955" i="10"/>
  <c r="B74956" i="10"/>
  <c r="B74957" i="10"/>
  <c r="B74958" i="10"/>
  <c r="B74959" i="10"/>
  <c r="B74960" i="10"/>
  <c r="B74961" i="10"/>
  <c r="B74962" i="10"/>
  <c r="B74963" i="10"/>
  <c r="B74964" i="10"/>
  <c r="B74965" i="10"/>
  <c r="B74966" i="10"/>
  <c r="B74967" i="10"/>
  <c r="B74968" i="10"/>
  <c r="B74969" i="10"/>
  <c r="B74970" i="10"/>
  <c r="B74971" i="10"/>
  <c r="B74972" i="10"/>
  <c r="B74973" i="10"/>
  <c r="B74974" i="10"/>
  <c r="B74975" i="10"/>
  <c r="B74976" i="10"/>
  <c r="B74977" i="10"/>
  <c r="B74978" i="10"/>
  <c r="B74979" i="10"/>
  <c r="B74980" i="10"/>
  <c r="B74981" i="10"/>
  <c r="B74982" i="10"/>
  <c r="B74983" i="10"/>
  <c r="B74984" i="10"/>
  <c r="B74985" i="10"/>
  <c r="B74986" i="10"/>
  <c r="B74987" i="10"/>
  <c r="B74988" i="10"/>
  <c r="B74989" i="10"/>
  <c r="B74990" i="10"/>
  <c r="B74991" i="10"/>
  <c r="B74992" i="10"/>
  <c r="B74993" i="10"/>
  <c r="B74994" i="10"/>
  <c r="B74995" i="10"/>
  <c r="B74996" i="10"/>
  <c r="B74997" i="10"/>
  <c r="B74998" i="10"/>
  <c r="B74999" i="10"/>
  <c r="B75000" i="10"/>
  <c r="B75001" i="10"/>
  <c r="B75002" i="10"/>
  <c r="B75003" i="10"/>
  <c r="B75004" i="10"/>
  <c r="B75005" i="10"/>
  <c r="B75006" i="10"/>
  <c r="B75007" i="10"/>
  <c r="B75008" i="10"/>
  <c r="B75009" i="10"/>
  <c r="B75010" i="10"/>
  <c r="B75011" i="10"/>
  <c r="B75012" i="10"/>
  <c r="B75013" i="10"/>
  <c r="B75014" i="10"/>
  <c r="B75015" i="10"/>
  <c r="B75016" i="10"/>
  <c r="B75017" i="10"/>
  <c r="B75018" i="10"/>
  <c r="B75019" i="10"/>
  <c r="B75020" i="10"/>
  <c r="B75021" i="10"/>
  <c r="B75022" i="10"/>
  <c r="B75023" i="10"/>
  <c r="B75024" i="10"/>
  <c r="B75025" i="10"/>
  <c r="B75026" i="10"/>
  <c r="B75027" i="10"/>
  <c r="B75028" i="10"/>
  <c r="B75029" i="10"/>
  <c r="B75030" i="10"/>
  <c r="B75031" i="10"/>
  <c r="B75032" i="10"/>
  <c r="B75033" i="10"/>
  <c r="B75034" i="10"/>
  <c r="B75035" i="10"/>
  <c r="B75036" i="10"/>
  <c r="B75037" i="10"/>
  <c r="B75038" i="10"/>
  <c r="B75039" i="10"/>
  <c r="B75040" i="10"/>
  <c r="B75041" i="10"/>
  <c r="B75042" i="10"/>
  <c r="B75043" i="10"/>
  <c r="B75044" i="10"/>
  <c r="B75045" i="10"/>
  <c r="B75046" i="10"/>
  <c r="B75047" i="10"/>
  <c r="B75048" i="10"/>
  <c r="B75049" i="10"/>
  <c r="B75050" i="10"/>
  <c r="B75051" i="10"/>
  <c r="B75052" i="10"/>
  <c r="B75053" i="10"/>
  <c r="B75054" i="10"/>
  <c r="B75055" i="10"/>
  <c r="B75056" i="10"/>
  <c r="B75057" i="10"/>
  <c r="B75058" i="10"/>
  <c r="B75059" i="10"/>
  <c r="B75060" i="10"/>
  <c r="B75061" i="10"/>
  <c r="B75062" i="10"/>
  <c r="B75063" i="10"/>
  <c r="B75064" i="10"/>
  <c r="B75065" i="10"/>
  <c r="B75066" i="10"/>
  <c r="B75067" i="10"/>
  <c r="B75068" i="10"/>
  <c r="B75069" i="10"/>
  <c r="B75070" i="10"/>
  <c r="B75071" i="10"/>
  <c r="B75072" i="10"/>
  <c r="B75073" i="10"/>
  <c r="B75074" i="10"/>
  <c r="B75075" i="10"/>
  <c r="B75076" i="10"/>
  <c r="B75077" i="10"/>
  <c r="B75078" i="10"/>
  <c r="B75079" i="10"/>
  <c r="B75080" i="10"/>
  <c r="B75081" i="10"/>
  <c r="B75082" i="10"/>
  <c r="B75083" i="10"/>
  <c r="B75084" i="10"/>
  <c r="B75085" i="10"/>
  <c r="B75086" i="10"/>
  <c r="B75087" i="10"/>
  <c r="B75088" i="10"/>
  <c r="B75089" i="10"/>
  <c r="B75090" i="10"/>
  <c r="B75091" i="10"/>
  <c r="B75092" i="10"/>
  <c r="B75093" i="10"/>
  <c r="B75094" i="10"/>
  <c r="B75095" i="10"/>
  <c r="B75096" i="10"/>
  <c r="B75097" i="10"/>
  <c r="B75098" i="10"/>
  <c r="B75099" i="10"/>
  <c r="B75100" i="10"/>
  <c r="B75101" i="10"/>
  <c r="B75102" i="10"/>
  <c r="B75103" i="10"/>
  <c r="B75104" i="10"/>
  <c r="B75105" i="10"/>
  <c r="B75106" i="10"/>
  <c r="B75107" i="10"/>
  <c r="B75108" i="10"/>
  <c r="B75109" i="10"/>
  <c r="B75110" i="10"/>
  <c r="B75111" i="10"/>
  <c r="B75112" i="10"/>
  <c r="B75113" i="10"/>
  <c r="B75114" i="10"/>
  <c r="B75115" i="10"/>
  <c r="B75116" i="10"/>
  <c r="B75117" i="10"/>
  <c r="B75118" i="10"/>
  <c r="B75119" i="10"/>
  <c r="B75120" i="10"/>
  <c r="B75121" i="10"/>
  <c r="B75122" i="10"/>
  <c r="B75123" i="10"/>
  <c r="B75124" i="10"/>
  <c r="B75125" i="10"/>
  <c r="B75126" i="10"/>
  <c r="B75127" i="10"/>
  <c r="B75128" i="10"/>
  <c r="B75129" i="10"/>
  <c r="B75130" i="10"/>
  <c r="B75131" i="10"/>
  <c r="B75132" i="10"/>
  <c r="B75133" i="10"/>
  <c r="B75134" i="10"/>
  <c r="B75135" i="10"/>
  <c r="B75136" i="10"/>
  <c r="B75137" i="10"/>
  <c r="B75138" i="10"/>
  <c r="B75139" i="10"/>
  <c r="B75140" i="10"/>
  <c r="B75141" i="10"/>
  <c r="B75142" i="10"/>
  <c r="B75143" i="10"/>
  <c r="B75144" i="10"/>
  <c r="B75145" i="10"/>
  <c r="B75146" i="10"/>
  <c r="B75147" i="10"/>
  <c r="B75148" i="10"/>
  <c r="B75149" i="10"/>
  <c r="B75150" i="10"/>
  <c r="B75151" i="10"/>
  <c r="B75152" i="10"/>
  <c r="B75153" i="10"/>
  <c r="B75154" i="10"/>
  <c r="B75155" i="10"/>
  <c r="B75156" i="10"/>
  <c r="B75157" i="10"/>
  <c r="B75158" i="10"/>
  <c r="B75159" i="10"/>
  <c r="B75160" i="10"/>
  <c r="B75161" i="10"/>
  <c r="B75162" i="10"/>
  <c r="B75163" i="10"/>
  <c r="B75164" i="10"/>
  <c r="B75165" i="10"/>
  <c r="B75166" i="10"/>
  <c r="B75167" i="10"/>
  <c r="B75168" i="10"/>
  <c r="B75169" i="10"/>
  <c r="B75170" i="10"/>
  <c r="B75171" i="10"/>
  <c r="B75172" i="10"/>
  <c r="B75173" i="10"/>
  <c r="B75174" i="10"/>
  <c r="B75175" i="10"/>
  <c r="B75176" i="10"/>
  <c r="B75177" i="10"/>
  <c r="B75178" i="10"/>
  <c r="B75179" i="10"/>
  <c r="B75180" i="10"/>
  <c r="B75181" i="10"/>
  <c r="B75182" i="10"/>
  <c r="B75183" i="10"/>
  <c r="B75184" i="10"/>
  <c r="B75185" i="10"/>
  <c r="B75186" i="10"/>
  <c r="B75187" i="10"/>
  <c r="B75188" i="10"/>
  <c r="B75189" i="10"/>
  <c r="B75190" i="10"/>
  <c r="B75191" i="10"/>
  <c r="B75192" i="10"/>
  <c r="B75193" i="10"/>
  <c r="B75194" i="10"/>
  <c r="B75195" i="10"/>
  <c r="B75196" i="10"/>
  <c r="B75197" i="10"/>
  <c r="B75198" i="10"/>
  <c r="B75199" i="10"/>
  <c r="B75200" i="10"/>
  <c r="B75201" i="10"/>
  <c r="B75202" i="10"/>
  <c r="B75203" i="10"/>
  <c r="B75204" i="10"/>
  <c r="B75205" i="10"/>
  <c r="B75206" i="10"/>
  <c r="B75207" i="10"/>
  <c r="B75208" i="10"/>
  <c r="B75209" i="10"/>
  <c r="B75210" i="10"/>
  <c r="B75211" i="10"/>
  <c r="B75212" i="10"/>
  <c r="B75213" i="10"/>
  <c r="B75214" i="10"/>
  <c r="B75215" i="10"/>
  <c r="B75216" i="10"/>
  <c r="B75217" i="10"/>
  <c r="B75218" i="10"/>
  <c r="B75219" i="10"/>
  <c r="B75220" i="10"/>
  <c r="B75221" i="10"/>
  <c r="B75222" i="10"/>
  <c r="B75223" i="10"/>
  <c r="B75224" i="10"/>
  <c r="B75225" i="10"/>
  <c r="B75226" i="10"/>
  <c r="B75227" i="10"/>
  <c r="B75228" i="10"/>
  <c r="B75229" i="10"/>
  <c r="B75230" i="10"/>
  <c r="B75231" i="10"/>
  <c r="B75232" i="10"/>
  <c r="B75233" i="10"/>
  <c r="B75234" i="10"/>
  <c r="B75235" i="10"/>
  <c r="B75236" i="10"/>
  <c r="B75237" i="10"/>
  <c r="B75238" i="10"/>
  <c r="B75239" i="10"/>
  <c r="B75240" i="10"/>
  <c r="B75241" i="10"/>
  <c r="B75242" i="10"/>
  <c r="B75243" i="10"/>
  <c r="B75244" i="10"/>
  <c r="B75245" i="10"/>
  <c r="B75246" i="10"/>
  <c r="B75247" i="10"/>
  <c r="B75248" i="10"/>
  <c r="B75249" i="10"/>
  <c r="B75250" i="10"/>
  <c r="B75251" i="10"/>
  <c r="B75252" i="10"/>
  <c r="B75253" i="10"/>
  <c r="B75254" i="10"/>
  <c r="B75255" i="10"/>
  <c r="B75256" i="10"/>
  <c r="B75257" i="10"/>
  <c r="B75258" i="10"/>
  <c r="B75259" i="10"/>
  <c r="B75260" i="10"/>
  <c r="B75261" i="10"/>
  <c r="B75262" i="10"/>
  <c r="B75263" i="10"/>
  <c r="B75264" i="10"/>
  <c r="B75265" i="10"/>
  <c r="B75266" i="10"/>
  <c r="B75267" i="10"/>
  <c r="B75268" i="10"/>
  <c r="B75269" i="10"/>
  <c r="B75270" i="10"/>
  <c r="B75271" i="10"/>
  <c r="B75272" i="10"/>
  <c r="B75273" i="10"/>
  <c r="B75274" i="10"/>
  <c r="B75275" i="10"/>
  <c r="B75276" i="10"/>
  <c r="B75277" i="10"/>
  <c r="B75278" i="10"/>
  <c r="B75279" i="10"/>
  <c r="B75280" i="10"/>
  <c r="B75281" i="10"/>
  <c r="B75282" i="10"/>
  <c r="B75283" i="10"/>
  <c r="B75284" i="10"/>
  <c r="B75285" i="10"/>
  <c r="B75286" i="10"/>
  <c r="B75287" i="10"/>
  <c r="B75288" i="10"/>
  <c r="B75289" i="10"/>
  <c r="B75290" i="10"/>
  <c r="B75291" i="10"/>
  <c r="B75292" i="10"/>
  <c r="B75293" i="10"/>
  <c r="B75294" i="10"/>
  <c r="B75295" i="10"/>
  <c r="B75296" i="10"/>
  <c r="B75297" i="10"/>
  <c r="B75298" i="10"/>
  <c r="B75299" i="10"/>
  <c r="B75300" i="10"/>
  <c r="B75301" i="10"/>
  <c r="B75302" i="10"/>
  <c r="B75303" i="10"/>
  <c r="B75304" i="10"/>
  <c r="B75305" i="10"/>
  <c r="B75306" i="10"/>
  <c r="B75307" i="10"/>
  <c r="B75308" i="10"/>
  <c r="B75309" i="10"/>
  <c r="B75310" i="10"/>
  <c r="B75311" i="10"/>
  <c r="B75312" i="10"/>
  <c r="B75313" i="10"/>
  <c r="B75314" i="10"/>
  <c r="B75315" i="10"/>
  <c r="B75316" i="10"/>
  <c r="B75317" i="10"/>
  <c r="B75318" i="10"/>
  <c r="B75319" i="10"/>
  <c r="B75320" i="10"/>
  <c r="B75321" i="10"/>
  <c r="B75322" i="10"/>
  <c r="B75323" i="10"/>
  <c r="B75324" i="10"/>
  <c r="B75325" i="10"/>
  <c r="B75326" i="10"/>
  <c r="B75327" i="10"/>
  <c r="B75328" i="10"/>
  <c r="B75329" i="10"/>
  <c r="B75330" i="10"/>
  <c r="B75331" i="10"/>
  <c r="B75332" i="10"/>
  <c r="B75333" i="10"/>
  <c r="B75334" i="10"/>
  <c r="B75335" i="10"/>
  <c r="B75336" i="10"/>
  <c r="B75337" i="10"/>
  <c r="B75338" i="10"/>
  <c r="B75339" i="10"/>
  <c r="B75340" i="10"/>
  <c r="B75341" i="10"/>
  <c r="B75342" i="10"/>
  <c r="B75343" i="10"/>
  <c r="B75344" i="10"/>
  <c r="B75345" i="10"/>
  <c r="B75346" i="10"/>
  <c r="B75347" i="10"/>
  <c r="B75348" i="10"/>
  <c r="B75349" i="10"/>
  <c r="B75350" i="10"/>
  <c r="B75351" i="10"/>
  <c r="B75352" i="10"/>
  <c r="B75353" i="10"/>
  <c r="B75354" i="10"/>
  <c r="B75355" i="10"/>
  <c r="B75356" i="10"/>
  <c r="B75357" i="10"/>
  <c r="B75358" i="10"/>
  <c r="B75359" i="10"/>
  <c r="B75360" i="10"/>
  <c r="B75361" i="10"/>
  <c r="B75362" i="10"/>
  <c r="B75363" i="10"/>
  <c r="B75364" i="10"/>
  <c r="B75365" i="10"/>
  <c r="B75366" i="10"/>
  <c r="B75367" i="10"/>
  <c r="B75368" i="10"/>
  <c r="B75369" i="10"/>
  <c r="B75370" i="10"/>
  <c r="B75371" i="10"/>
  <c r="B75372" i="10"/>
  <c r="B75373" i="10"/>
  <c r="B75374" i="10"/>
  <c r="B75375" i="10"/>
  <c r="B75376" i="10"/>
  <c r="B75377" i="10"/>
  <c r="B75378" i="10"/>
  <c r="B75379" i="10"/>
  <c r="B75380" i="10"/>
  <c r="B75381" i="10"/>
  <c r="B75382" i="10"/>
  <c r="B75383" i="10"/>
  <c r="B75384" i="10"/>
  <c r="B75385" i="10"/>
  <c r="B75386" i="10"/>
  <c r="B75387" i="10"/>
  <c r="B75388" i="10"/>
  <c r="B75389" i="10"/>
  <c r="B75390" i="10"/>
  <c r="B75391" i="10"/>
  <c r="B75392" i="10"/>
  <c r="B75393" i="10"/>
  <c r="B75394" i="10"/>
  <c r="B75395" i="10"/>
  <c r="B75396" i="10"/>
  <c r="B75397" i="10"/>
  <c r="B75398" i="10"/>
  <c r="B75399" i="10"/>
  <c r="B75400" i="10"/>
  <c r="B75401" i="10"/>
  <c r="B75402" i="10"/>
  <c r="B75403" i="10"/>
  <c r="B75404" i="10"/>
  <c r="B75405" i="10"/>
  <c r="B75406" i="10"/>
  <c r="B75407" i="10"/>
  <c r="B75408" i="10"/>
  <c r="B75409" i="10"/>
  <c r="B75410" i="10"/>
  <c r="B75411" i="10"/>
  <c r="B75412" i="10"/>
  <c r="B75413" i="10"/>
  <c r="B75414" i="10"/>
  <c r="B75415" i="10"/>
  <c r="B75416" i="10"/>
  <c r="B75417" i="10"/>
  <c r="B75418" i="10"/>
  <c r="B75419" i="10"/>
  <c r="B75420" i="10"/>
  <c r="B75421" i="10"/>
  <c r="B75422" i="10"/>
  <c r="B75423" i="10"/>
  <c r="B75424" i="10"/>
  <c r="B75425" i="10"/>
  <c r="B75426" i="10"/>
  <c r="B75427" i="10"/>
  <c r="B75428" i="10"/>
  <c r="B75429" i="10"/>
  <c r="B75430" i="10"/>
  <c r="B75431" i="10"/>
  <c r="B75432" i="10"/>
  <c r="B75433" i="10"/>
  <c r="B75434" i="10"/>
  <c r="B75435" i="10"/>
  <c r="B75436" i="10"/>
  <c r="B75437" i="10"/>
  <c r="B75438" i="10"/>
  <c r="B75439" i="10"/>
  <c r="B75440" i="10"/>
  <c r="B75441" i="10"/>
  <c r="B75442" i="10"/>
  <c r="B75443" i="10"/>
  <c r="B75444" i="10"/>
  <c r="B75445" i="10"/>
  <c r="B75446" i="10"/>
  <c r="B75447" i="10"/>
  <c r="B75448" i="10"/>
  <c r="B75449" i="10"/>
  <c r="B75450" i="10"/>
  <c r="B75451" i="10"/>
  <c r="B75452" i="10"/>
  <c r="B75453" i="10"/>
  <c r="B75454" i="10"/>
  <c r="B75455" i="10"/>
  <c r="B75456" i="10"/>
  <c r="B75457" i="10"/>
  <c r="B75458" i="10"/>
  <c r="B75459" i="10"/>
  <c r="B75460" i="10"/>
  <c r="B75461" i="10"/>
  <c r="B75462" i="10"/>
  <c r="B75463" i="10"/>
  <c r="B75464" i="10"/>
  <c r="B75465" i="10"/>
  <c r="B75466" i="10"/>
  <c r="B75467" i="10"/>
  <c r="B75468" i="10"/>
  <c r="B75469" i="10"/>
  <c r="B75470" i="10"/>
  <c r="B75471" i="10"/>
  <c r="B75472" i="10"/>
  <c r="B75473" i="10"/>
  <c r="B75474" i="10"/>
  <c r="B75475" i="10"/>
  <c r="B75476" i="10"/>
  <c r="B75477" i="10"/>
  <c r="B75478" i="10"/>
  <c r="B75479" i="10"/>
  <c r="B75480" i="10"/>
  <c r="B75481" i="10"/>
  <c r="B75482" i="10"/>
  <c r="B75483" i="10"/>
  <c r="B75484" i="10"/>
  <c r="B75485" i="10"/>
  <c r="B75486" i="10"/>
  <c r="B75487" i="10"/>
  <c r="B75488" i="10"/>
  <c r="B75489" i="10"/>
  <c r="B75490" i="10"/>
  <c r="B75491" i="10"/>
  <c r="B75492" i="10"/>
  <c r="B75493" i="10"/>
  <c r="B75494" i="10"/>
  <c r="B75495" i="10"/>
  <c r="B75496" i="10"/>
  <c r="B75497" i="10"/>
  <c r="B75498" i="10"/>
  <c r="B75499" i="10"/>
  <c r="B75500" i="10"/>
  <c r="B75501" i="10"/>
  <c r="B75502" i="10"/>
  <c r="B75503" i="10"/>
  <c r="B75504" i="10"/>
  <c r="B75505" i="10"/>
  <c r="B75506" i="10"/>
  <c r="B75507" i="10"/>
  <c r="B75508" i="10"/>
  <c r="B75509" i="10"/>
  <c r="B75510" i="10"/>
  <c r="B75511" i="10"/>
  <c r="B75512" i="10"/>
  <c r="B75513" i="10"/>
  <c r="B75514" i="10"/>
  <c r="B75515" i="10"/>
  <c r="B75516" i="10"/>
  <c r="B75517" i="10"/>
  <c r="B75518" i="10"/>
  <c r="B75519" i="10"/>
  <c r="B75520" i="10"/>
  <c r="B75521" i="10"/>
  <c r="B75522" i="10"/>
  <c r="B75523" i="10"/>
  <c r="B75524" i="10"/>
  <c r="B75525" i="10"/>
  <c r="B75526" i="10"/>
  <c r="B75527" i="10"/>
  <c r="B75528" i="10"/>
  <c r="B75529" i="10"/>
  <c r="B75530" i="10"/>
  <c r="B75531" i="10"/>
  <c r="B75532" i="10"/>
  <c r="B75533" i="10"/>
  <c r="B75534" i="10"/>
  <c r="B75535" i="10"/>
  <c r="B75536" i="10"/>
  <c r="B75537" i="10"/>
  <c r="B75538" i="10"/>
  <c r="B75539" i="10"/>
  <c r="B75540" i="10"/>
  <c r="B75541" i="10"/>
  <c r="B75542" i="10"/>
  <c r="B75543" i="10"/>
  <c r="B75544" i="10"/>
  <c r="B75545" i="10"/>
  <c r="B75546" i="10"/>
  <c r="B75547" i="10"/>
  <c r="B75548" i="10"/>
  <c r="B75549" i="10"/>
  <c r="B75550" i="10"/>
  <c r="B75551" i="10"/>
  <c r="B75552" i="10"/>
  <c r="B75553" i="10"/>
  <c r="B75554" i="10"/>
  <c r="B75555" i="10"/>
  <c r="B75556" i="10"/>
  <c r="B75557" i="10"/>
  <c r="B75558" i="10"/>
  <c r="B75559" i="10"/>
  <c r="B75560" i="10"/>
  <c r="B75561" i="10"/>
  <c r="B75562" i="10"/>
  <c r="B75563" i="10"/>
  <c r="B75564" i="10"/>
  <c r="B75565" i="10"/>
  <c r="B75566" i="10"/>
  <c r="B75567" i="10"/>
  <c r="B75568" i="10"/>
  <c r="B75569" i="10"/>
  <c r="B75570" i="10"/>
  <c r="B75571" i="10"/>
  <c r="B75572" i="10"/>
  <c r="B75573" i="10"/>
  <c r="B75574" i="10"/>
  <c r="B75575" i="10"/>
  <c r="B75576" i="10"/>
  <c r="B75577" i="10"/>
  <c r="B75578" i="10"/>
  <c r="B75579" i="10"/>
  <c r="B75580" i="10"/>
  <c r="B75581" i="10"/>
  <c r="B75582" i="10"/>
  <c r="B75583" i="10"/>
  <c r="B75584" i="10"/>
  <c r="B75585" i="10"/>
  <c r="B75586" i="10"/>
  <c r="B75587" i="10"/>
  <c r="B75588" i="10"/>
  <c r="B75589" i="10"/>
  <c r="B75590" i="10"/>
  <c r="B75591" i="10"/>
  <c r="B75592" i="10"/>
  <c r="B75593" i="10"/>
  <c r="B75594" i="10"/>
  <c r="B75595" i="10"/>
  <c r="B75596" i="10"/>
  <c r="B75597" i="10"/>
  <c r="B75598" i="10"/>
  <c r="B75599" i="10"/>
  <c r="B75600" i="10"/>
  <c r="B75601" i="10"/>
  <c r="B75602" i="10"/>
  <c r="B75603" i="10"/>
  <c r="B75604" i="10"/>
  <c r="B75605" i="10"/>
  <c r="B75606" i="10"/>
  <c r="B75607" i="10"/>
  <c r="B75608" i="10"/>
  <c r="B75609" i="10"/>
  <c r="B75610" i="10"/>
  <c r="B75611" i="10"/>
  <c r="B75612" i="10"/>
  <c r="B75613" i="10"/>
  <c r="B75614" i="10"/>
  <c r="B75615" i="10"/>
  <c r="B75616" i="10"/>
  <c r="B75617" i="10"/>
  <c r="B75618" i="10"/>
  <c r="B75619" i="10"/>
  <c r="B75620" i="10"/>
  <c r="B75621" i="10"/>
  <c r="B75622" i="10"/>
  <c r="B75623" i="10"/>
  <c r="B75624" i="10"/>
  <c r="B75625" i="10"/>
  <c r="B75626" i="10"/>
  <c r="B75627" i="10"/>
  <c r="B75628" i="10"/>
  <c r="B75629" i="10"/>
  <c r="B75630" i="10"/>
  <c r="B75631" i="10"/>
  <c r="B75632" i="10"/>
  <c r="B75633" i="10"/>
  <c r="B75634" i="10"/>
  <c r="B75635" i="10"/>
  <c r="B75636" i="10"/>
  <c r="B75637" i="10"/>
  <c r="B75638" i="10"/>
  <c r="B75639" i="10"/>
  <c r="B75640" i="10"/>
  <c r="B75641" i="10"/>
  <c r="B75642" i="10"/>
  <c r="B75643" i="10"/>
  <c r="B75644" i="10"/>
  <c r="B75645" i="10"/>
  <c r="B75646" i="10"/>
  <c r="B75647" i="10"/>
  <c r="B75648" i="10"/>
  <c r="B75649" i="10"/>
  <c r="B75650" i="10"/>
  <c r="B75651" i="10"/>
  <c r="B75652" i="10"/>
  <c r="B75653" i="10"/>
  <c r="B75654" i="10"/>
  <c r="B75655" i="10"/>
  <c r="B75656" i="10"/>
  <c r="B75657" i="10"/>
  <c r="B75658" i="10"/>
  <c r="B75659" i="10"/>
  <c r="B75660" i="10"/>
  <c r="B75661" i="10"/>
  <c r="B75662" i="10"/>
  <c r="B75663" i="10"/>
  <c r="B75664" i="10"/>
  <c r="B75665" i="10"/>
  <c r="B75666" i="10"/>
  <c r="B75667" i="10"/>
  <c r="B75668" i="10"/>
  <c r="B75669" i="10"/>
  <c r="B75670" i="10"/>
  <c r="B75671" i="10"/>
  <c r="B75672" i="10"/>
  <c r="B75673" i="10"/>
  <c r="B75674" i="10"/>
  <c r="B75675" i="10"/>
  <c r="B75676" i="10"/>
  <c r="B75677" i="10"/>
  <c r="B75678" i="10"/>
  <c r="B75679" i="10"/>
  <c r="B75680" i="10"/>
  <c r="B75681" i="10"/>
  <c r="B75682" i="10"/>
  <c r="B75683" i="10"/>
  <c r="B75684" i="10"/>
  <c r="B75685" i="10"/>
  <c r="B75686" i="10"/>
  <c r="B75687" i="10"/>
  <c r="B75688" i="10"/>
  <c r="B75689" i="10"/>
  <c r="B75690" i="10"/>
  <c r="B75691" i="10"/>
  <c r="B75692" i="10"/>
  <c r="B75693" i="10"/>
  <c r="B75694" i="10"/>
  <c r="B75695" i="10"/>
  <c r="B75696" i="10"/>
  <c r="B75697" i="10"/>
  <c r="B75698" i="10"/>
  <c r="B75699" i="10"/>
  <c r="B75700" i="10"/>
  <c r="B75701" i="10"/>
  <c r="B75702" i="10"/>
  <c r="B75703" i="10"/>
  <c r="B75704" i="10"/>
  <c r="B75705" i="10"/>
  <c r="B75706" i="10"/>
  <c r="B75707" i="10"/>
  <c r="B75708" i="10"/>
  <c r="B75709" i="10"/>
  <c r="B75710" i="10"/>
  <c r="B75711" i="10"/>
  <c r="B75712" i="10"/>
  <c r="B75713" i="10"/>
  <c r="B75714" i="10"/>
  <c r="B75715" i="10"/>
  <c r="B75716" i="10"/>
  <c r="B75717" i="10"/>
  <c r="B75718" i="10"/>
  <c r="B75719" i="10"/>
  <c r="B75720" i="10"/>
  <c r="B75721" i="10"/>
  <c r="B75722" i="10"/>
  <c r="B75723" i="10"/>
  <c r="B75724" i="10"/>
  <c r="B75725" i="10"/>
  <c r="B75726" i="10"/>
  <c r="B75727" i="10"/>
  <c r="B75728" i="10"/>
  <c r="B75729" i="10"/>
  <c r="B75730" i="10"/>
  <c r="B75731" i="10"/>
  <c r="B75732" i="10"/>
  <c r="B75733" i="10"/>
  <c r="B75734" i="10"/>
  <c r="B75735" i="10"/>
  <c r="B75736" i="10"/>
  <c r="B75737" i="10"/>
  <c r="B75738" i="10"/>
  <c r="B75739" i="10"/>
  <c r="B75740" i="10"/>
  <c r="B75741" i="10"/>
  <c r="B75742" i="10"/>
  <c r="B75743" i="10"/>
  <c r="B75744" i="10"/>
  <c r="B75745" i="10"/>
  <c r="B75746" i="10"/>
  <c r="B75747" i="10"/>
  <c r="B75748" i="10"/>
  <c r="B75749" i="10"/>
  <c r="B75750" i="10"/>
  <c r="B75751" i="10"/>
  <c r="B75752" i="10"/>
  <c r="B75753" i="10"/>
  <c r="B75754" i="10"/>
  <c r="B75755" i="10"/>
  <c r="B75756" i="10"/>
  <c r="B75757" i="10"/>
  <c r="B75758" i="10"/>
  <c r="B75759" i="10"/>
  <c r="B75760" i="10"/>
  <c r="B75761" i="10"/>
  <c r="B75762" i="10"/>
  <c r="B75763" i="10"/>
  <c r="B75764" i="10"/>
  <c r="B75765" i="10"/>
  <c r="B75766" i="10"/>
  <c r="B75767" i="10"/>
  <c r="B75768" i="10"/>
  <c r="B75769" i="10"/>
  <c r="B75770" i="10"/>
  <c r="B75771" i="10"/>
  <c r="B75772" i="10"/>
  <c r="B75773" i="10"/>
  <c r="B75774" i="10"/>
  <c r="B75775" i="10"/>
  <c r="B75776" i="10"/>
  <c r="B75777" i="10"/>
  <c r="B75778" i="10"/>
  <c r="B75779" i="10"/>
  <c r="B75780" i="10"/>
  <c r="B75781" i="10"/>
  <c r="B75782" i="10"/>
  <c r="B75783" i="10"/>
  <c r="B75784" i="10"/>
  <c r="B75785" i="10"/>
  <c r="B75786" i="10"/>
  <c r="B75787" i="10"/>
  <c r="B75788" i="10"/>
  <c r="B75789" i="10"/>
  <c r="B75790" i="10"/>
  <c r="B75791" i="10"/>
  <c r="B75792" i="10"/>
  <c r="B75793" i="10"/>
  <c r="B75794" i="10"/>
  <c r="B75795" i="10"/>
  <c r="B75796" i="10"/>
  <c r="B75797" i="10"/>
  <c r="B75798" i="10"/>
  <c r="B75799" i="10"/>
  <c r="B75800" i="10"/>
  <c r="B75801" i="10"/>
  <c r="B75802" i="10"/>
  <c r="B75803" i="10"/>
  <c r="B75804" i="10"/>
  <c r="B75805" i="10"/>
  <c r="B75806" i="10"/>
  <c r="B75807" i="10"/>
  <c r="B75808" i="10"/>
  <c r="B75809" i="10"/>
  <c r="B75810" i="10"/>
  <c r="B75811" i="10"/>
  <c r="B75812" i="10"/>
  <c r="B75813" i="10"/>
  <c r="B75814" i="10"/>
  <c r="B75815" i="10"/>
  <c r="B75816" i="10"/>
  <c r="B75817" i="10"/>
  <c r="B75818" i="10"/>
  <c r="B75819" i="10"/>
  <c r="B75820" i="10"/>
  <c r="B75821" i="10"/>
  <c r="B75822" i="10"/>
  <c r="B75823" i="10"/>
  <c r="B75824" i="10"/>
  <c r="B75825" i="10"/>
  <c r="B75826" i="10"/>
  <c r="B75827" i="10"/>
  <c r="B75828" i="10"/>
  <c r="B75829" i="10"/>
  <c r="B75830" i="10"/>
  <c r="B75831" i="10"/>
  <c r="B75832" i="10"/>
  <c r="B75833" i="10"/>
  <c r="B75834" i="10"/>
  <c r="B75835" i="10"/>
  <c r="B75836" i="10"/>
  <c r="B75837" i="10"/>
  <c r="B75838" i="10"/>
  <c r="B75839" i="10"/>
  <c r="B75840" i="10"/>
  <c r="B75841" i="10"/>
  <c r="B75842" i="10"/>
  <c r="B75843" i="10"/>
  <c r="B75844" i="10"/>
  <c r="B75845" i="10"/>
  <c r="B75846" i="10"/>
  <c r="B75847" i="10"/>
  <c r="B75848" i="10"/>
  <c r="B75849" i="10"/>
  <c r="B75850" i="10"/>
  <c r="B75851" i="10"/>
  <c r="B75852" i="10"/>
  <c r="B75853" i="10"/>
  <c r="B75854" i="10"/>
  <c r="B75855" i="10"/>
  <c r="B75856" i="10"/>
  <c r="B75857" i="10"/>
  <c r="B75858" i="10"/>
  <c r="B75859" i="10"/>
  <c r="B75860" i="10"/>
  <c r="B75861" i="10"/>
  <c r="B75862" i="10"/>
  <c r="B75863" i="10"/>
  <c r="B75864" i="10"/>
  <c r="B75865" i="10"/>
  <c r="B75866" i="10"/>
  <c r="B75867" i="10"/>
  <c r="B75868" i="10"/>
  <c r="B75869" i="10"/>
  <c r="B75870" i="10"/>
  <c r="B75871" i="10"/>
  <c r="B75872" i="10"/>
  <c r="B75873" i="10"/>
  <c r="B75874" i="10"/>
  <c r="B75875" i="10"/>
  <c r="B75876" i="10"/>
  <c r="B75877" i="10"/>
  <c r="B75878" i="10"/>
  <c r="B75879" i="10"/>
  <c r="B75880" i="10"/>
  <c r="B75881" i="10"/>
  <c r="B75882" i="10"/>
  <c r="B75883" i="10"/>
  <c r="B75884" i="10"/>
  <c r="B75885" i="10"/>
  <c r="B75886" i="10"/>
  <c r="B75887" i="10"/>
  <c r="B75888" i="10"/>
  <c r="B75889" i="10"/>
  <c r="B75890" i="10"/>
  <c r="B75891" i="10"/>
  <c r="B75892" i="10"/>
  <c r="B75893" i="10"/>
  <c r="B75894" i="10"/>
  <c r="B75895" i="10"/>
  <c r="B75896" i="10"/>
  <c r="B75897" i="10"/>
  <c r="B75898" i="10"/>
  <c r="B75899" i="10"/>
  <c r="B75900" i="10"/>
  <c r="B75901" i="10"/>
  <c r="B75902" i="10"/>
  <c r="B75903" i="10"/>
  <c r="B75904" i="10"/>
  <c r="B75905" i="10"/>
  <c r="B75906" i="10"/>
  <c r="B75907" i="10"/>
  <c r="B75908" i="10"/>
  <c r="B75909" i="10"/>
  <c r="B75910" i="10"/>
  <c r="B75911" i="10"/>
  <c r="B75912" i="10"/>
  <c r="B75913" i="10"/>
  <c r="B75914" i="10"/>
  <c r="B75915" i="10"/>
  <c r="B75916" i="10"/>
  <c r="B75917" i="10"/>
  <c r="B75918" i="10"/>
  <c r="B75919" i="10"/>
  <c r="B75920" i="10"/>
  <c r="B75921" i="10"/>
  <c r="B75922" i="10"/>
  <c r="B75923" i="10"/>
  <c r="B75924" i="10"/>
  <c r="B75925" i="10"/>
  <c r="B75926" i="10"/>
  <c r="B75927" i="10"/>
  <c r="B75928" i="10"/>
  <c r="B75929" i="10"/>
  <c r="B75930" i="10"/>
  <c r="B75931" i="10"/>
  <c r="B75932" i="10"/>
  <c r="B75933" i="10"/>
  <c r="B75934" i="10"/>
  <c r="B75935" i="10"/>
  <c r="B75936" i="10"/>
  <c r="B75937" i="10"/>
  <c r="B75938" i="10"/>
  <c r="B75939" i="10"/>
  <c r="B75940" i="10"/>
  <c r="B75941" i="10"/>
  <c r="B75942" i="10"/>
  <c r="B75943" i="10"/>
  <c r="B75944" i="10"/>
  <c r="B75945" i="10"/>
  <c r="B75946" i="10"/>
  <c r="B75947" i="10"/>
  <c r="B75948" i="10"/>
  <c r="B75949" i="10"/>
  <c r="B75950" i="10"/>
  <c r="B75951" i="10"/>
  <c r="B75952" i="10"/>
  <c r="B75953" i="10"/>
  <c r="B75954" i="10"/>
  <c r="B75955" i="10"/>
  <c r="B75956" i="10"/>
  <c r="B75957" i="10"/>
  <c r="B75958" i="10"/>
  <c r="B75959" i="10"/>
  <c r="B75960" i="10"/>
  <c r="B75961" i="10"/>
  <c r="B75962" i="10"/>
  <c r="B75963" i="10"/>
  <c r="B75964" i="10"/>
  <c r="B75965" i="10"/>
  <c r="B75966" i="10"/>
  <c r="B75967" i="10"/>
  <c r="B75968" i="10"/>
  <c r="B75969" i="10"/>
  <c r="B75970" i="10"/>
  <c r="B75971" i="10"/>
  <c r="B75972" i="10"/>
  <c r="B75973" i="10"/>
  <c r="B75974" i="10"/>
  <c r="B75975" i="10"/>
  <c r="B75976" i="10"/>
  <c r="B75977" i="10"/>
  <c r="B75978" i="10"/>
  <c r="B75979" i="10"/>
  <c r="B75980" i="10"/>
  <c r="B75981" i="10"/>
  <c r="B75982" i="10"/>
  <c r="B75983" i="10"/>
  <c r="B75984" i="10"/>
  <c r="B75985" i="10"/>
  <c r="B75986" i="10"/>
  <c r="B75987" i="10"/>
  <c r="B75988" i="10"/>
  <c r="B75989" i="10"/>
  <c r="B75990" i="10"/>
  <c r="B75991" i="10"/>
  <c r="B75992" i="10"/>
  <c r="B75993" i="10"/>
  <c r="B75994" i="10"/>
  <c r="B75995" i="10"/>
  <c r="B75996" i="10"/>
  <c r="B75997" i="10"/>
  <c r="B75998" i="10"/>
  <c r="B75999" i="10"/>
  <c r="B76000" i="10"/>
  <c r="B76001" i="10"/>
  <c r="B76002" i="10"/>
  <c r="B76003" i="10"/>
  <c r="B76004" i="10"/>
  <c r="B76005" i="10"/>
  <c r="B76006" i="10"/>
  <c r="B76007" i="10"/>
  <c r="B76008" i="10"/>
  <c r="B76009" i="10"/>
  <c r="B76010" i="10"/>
  <c r="B76011" i="10"/>
  <c r="B76012" i="10"/>
  <c r="B76013" i="10"/>
  <c r="B76014" i="10"/>
  <c r="B76015" i="10"/>
  <c r="B76016" i="10"/>
  <c r="B76017" i="10"/>
  <c r="B76018" i="10"/>
  <c r="B76019" i="10"/>
  <c r="B76020" i="10"/>
  <c r="B76021" i="10"/>
  <c r="B76022" i="10"/>
  <c r="B76023" i="10"/>
  <c r="B76024" i="10"/>
  <c r="B76025" i="10"/>
  <c r="B76026" i="10"/>
  <c r="B76027" i="10"/>
  <c r="B76028" i="10"/>
  <c r="B76029" i="10"/>
  <c r="B76030" i="10"/>
  <c r="B76031" i="10"/>
  <c r="B76032" i="10"/>
  <c r="B76033" i="10"/>
  <c r="B76034" i="10"/>
  <c r="B76035" i="10"/>
  <c r="B76036" i="10"/>
  <c r="B76037" i="10"/>
  <c r="B76038" i="10"/>
  <c r="B76039" i="10"/>
  <c r="B76040" i="10"/>
  <c r="B76041" i="10"/>
  <c r="B76042" i="10"/>
  <c r="B76043" i="10"/>
  <c r="B76044" i="10"/>
  <c r="B76045" i="10"/>
  <c r="B76046" i="10"/>
  <c r="B76047" i="10"/>
  <c r="B76048" i="10"/>
  <c r="B76049" i="10"/>
  <c r="B76050" i="10"/>
  <c r="B76051" i="10"/>
  <c r="B76052" i="10"/>
  <c r="B76053" i="10"/>
  <c r="B76054" i="10"/>
  <c r="B76055" i="10"/>
  <c r="B76056" i="10"/>
  <c r="B76057" i="10"/>
  <c r="B76058" i="10"/>
  <c r="B76059" i="10"/>
  <c r="B76060" i="10"/>
  <c r="B76061" i="10"/>
  <c r="B76062" i="10"/>
  <c r="B76063" i="10"/>
  <c r="B76064" i="10"/>
  <c r="B76065" i="10"/>
  <c r="B76066" i="10"/>
  <c r="B76067" i="10"/>
  <c r="B76068" i="10"/>
  <c r="B76069" i="10"/>
  <c r="B76070" i="10"/>
  <c r="B76071" i="10"/>
  <c r="B76072" i="10"/>
  <c r="B76073" i="10"/>
  <c r="B76074" i="10"/>
  <c r="B76075" i="10"/>
  <c r="B76076" i="10"/>
  <c r="B76077" i="10"/>
  <c r="B76078" i="10"/>
  <c r="B76079" i="10"/>
  <c r="B76080" i="10"/>
  <c r="B76081" i="10"/>
  <c r="B76082" i="10"/>
  <c r="B76083" i="10"/>
  <c r="B76084" i="10"/>
  <c r="B76085" i="10"/>
  <c r="B76086" i="10"/>
  <c r="B76087" i="10"/>
  <c r="B76088" i="10"/>
  <c r="B76089" i="10"/>
  <c r="B76090" i="10"/>
  <c r="B76091" i="10"/>
  <c r="B76092" i="10"/>
  <c r="B76093" i="10"/>
  <c r="B76094" i="10"/>
  <c r="B76095" i="10"/>
  <c r="B76096" i="10"/>
  <c r="B76097" i="10"/>
  <c r="B76098" i="10"/>
  <c r="B76099" i="10"/>
  <c r="B76100" i="10"/>
  <c r="B76101" i="10"/>
  <c r="B76102" i="10"/>
  <c r="B76103" i="10"/>
  <c r="B76104" i="10"/>
  <c r="B76105" i="10"/>
  <c r="B76106" i="10"/>
  <c r="B76107" i="10"/>
  <c r="B76108" i="10"/>
  <c r="B76109" i="10"/>
  <c r="B76110" i="10"/>
  <c r="B76111" i="10"/>
  <c r="B76112" i="10"/>
  <c r="B76113" i="10"/>
  <c r="B76114" i="10"/>
  <c r="B76115" i="10"/>
  <c r="B76116" i="10"/>
  <c r="B76117" i="10"/>
  <c r="B76118" i="10"/>
  <c r="B76119" i="10"/>
  <c r="B76120" i="10"/>
  <c r="B76121" i="10"/>
  <c r="B76122" i="10"/>
  <c r="B76123" i="10"/>
  <c r="B76124" i="10"/>
  <c r="B76125" i="10"/>
  <c r="B76126" i="10"/>
  <c r="B76127" i="10"/>
  <c r="B76128" i="10"/>
  <c r="B76129" i="10"/>
  <c r="B76130" i="10"/>
  <c r="B76131" i="10"/>
  <c r="B76132" i="10"/>
  <c r="B76133" i="10"/>
  <c r="B76134" i="10"/>
  <c r="B76135" i="10"/>
  <c r="B76136" i="10"/>
  <c r="B76137" i="10"/>
  <c r="B76138" i="10"/>
  <c r="B76139" i="10"/>
  <c r="B76140" i="10"/>
  <c r="B76141" i="10"/>
  <c r="B76142" i="10"/>
  <c r="B76143" i="10"/>
  <c r="B76144" i="10"/>
  <c r="B76145" i="10"/>
  <c r="B76146" i="10"/>
  <c r="B76147" i="10"/>
  <c r="B76148" i="10"/>
  <c r="B76149" i="10"/>
  <c r="B76150" i="10"/>
  <c r="B76151" i="10"/>
  <c r="B76152" i="10"/>
  <c r="B76153" i="10"/>
  <c r="B76154" i="10"/>
  <c r="B76155" i="10"/>
  <c r="B76156" i="10"/>
  <c r="B76157" i="10"/>
  <c r="B76158" i="10"/>
  <c r="B76159" i="10"/>
  <c r="B76160" i="10"/>
  <c r="B76161" i="10"/>
  <c r="B76162" i="10"/>
  <c r="B76163" i="10"/>
  <c r="B76164" i="10"/>
  <c r="B76165" i="10"/>
  <c r="B76166" i="10"/>
  <c r="B76167" i="10"/>
  <c r="B76168" i="10"/>
  <c r="B76169" i="10"/>
  <c r="B76170" i="10"/>
  <c r="B76171" i="10"/>
  <c r="B76172" i="10"/>
  <c r="B76173" i="10"/>
  <c r="B76174" i="10"/>
  <c r="B76175" i="10"/>
  <c r="B76176" i="10"/>
  <c r="B76177" i="10"/>
  <c r="B76178" i="10"/>
  <c r="B76179" i="10"/>
  <c r="B76180" i="10"/>
  <c r="B76181" i="10"/>
  <c r="B76182" i="10"/>
  <c r="B76183" i="10"/>
  <c r="B76184" i="10"/>
  <c r="B76185" i="10"/>
  <c r="B76186" i="10"/>
  <c r="B76187" i="10"/>
  <c r="B76188" i="10"/>
  <c r="B76189" i="10"/>
  <c r="B76190" i="10"/>
  <c r="B76191" i="10"/>
  <c r="B76192" i="10"/>
  <c r="B76193" i="10"/>
  <c r="B76194" i="10"/>
  <c r="B76195" i="10"/>
  <c r="B76196" i="10"/>
  <c r="B76197" i="10"/>
  <c r="B76198" i="10"/>
  <c r="B76199" i="10"/>
  <c r="B76200" i="10"/>
  <c r="B76201" i="10"/>
  <c r="B76202" i="10"/>
  <c r="B76203" i="10"/>
  <c r="B76204" i="10"/>
  <c r="B76205" i="10"/>
  <c r="B76206" i="10"/>
  <c r="B76207" i="10"/>
  <c r="B76208" i="10"/>
  <c r="B76209" i="10"/>
  <c r="B76210" i="10"/>
  <c r="B76211" i="10"/>
  <c r="B76212" i="10"/>
  <c r="B76213" i="10"/>
  <c r="B76214" i="10"/>
  <c r="B76215" i="10"/>
  <c r="B76216" i="10"/>
  <c r="B76217" i="10"/>
  <c r="B76218" i="10"/>
  <c r="B76219" i="10"/>
  <c r="B76220" i="10"/>
  <c r="B76221" i="10"/>
  <c r="B76222" i="10"/>
  <c r="B76223" i="10"/>
  <c r="B76224" i="10"/>
  <c r="B76225" i="10"/>
  <c r="B76226" i="10"/>
  <c r="B76227" i="10"/>
  <c r="B76228" i="10"/>
  <c r="B76229" i="10"/>
  <c r="B76230" i="10"/>
  <c r="B76231" i="10"/>
  <c r="B76232" i="10"/>
  <c r="B76233" i="10"/>
  <c r="B76234" i="10"/>
  <c r="B76235" i="10"/>
  <c r="B76236" i="10"/>
  <c r="B76237" i="10"/>
  <c r="B76238" i="10"/>
  <c r="B76239" i="10"/>
  <c r="B76240" i="10"/>
  <c r="B76241" i="10"/>
  <c r="B76242" i="10"/>
  <c r="B76243" i="10"/>
  <c r="B76244" i="10"/>
  <c r="B76245" i="10"/>
  <c r="B76246" i="10"/>
  <c r="B76247" i="10"/>
  <c r="B76248" i="10"/>
  <c r="B76249" i="10"/>
  <c r="B76250" i="10"/>
  <c r="B76251" i="10"/>
  <c r="B76252" i="10"/>
  <c r="B76253" i="10"/>
  <c r="B76254" i="10"/>
  <c r="B76255" i="10"/>
  <c r="B76256" i="10"/>
  <c r="B76257" i="10"/>
  <c r="B76258" i="10"/>
  <c r="B76259" i="10"/>
  <c r="B76260" i="10"/>
  <c r="B76261" i="10"/>
  <c r="B76262" i="10"/>
  <c r="B76263" i="10"/>
  <c r="B76264" i="10"/>
  <c r="B76265" i="10"/>
  <c r="B76266" i="10"/>
  <c r="B76267" i="10"/>
  <c r="B76268" i="10"/>
  <c r="B76269" i="10"/>
  <c r="B76270" i="10"/>
  <c r="B76271" i="10"/>
  <c r="B76272" i="10"/>
  <c r="B76273" i="10"/>
  <c r="B76274" i="10"/>
  <c r="B76275" i="10"/>
  <c r="B76276" i="10"/>
  <c r="B76277" i="10"/>
  <c r="B76278" i="10"/>
  <c r="B76279" i="10"/>
  <c r="B76280" i="10"/>
  <c r="B76281" i="10"/>
  <c r="B76282" i="10"/>
  <c r="B76283" i="10"/>
  <c r="B76284" i="10"/>
  <c r="B76285" i="10"/>
  <c r="B76286" i="10"/>
  <c r="B76287" i="10"/>
  <c r="B76288" i="10"/>
  <c r="B76289" i="10"/>
  <c r="B76290" i="10"/>
  <c r="B76291" i="10"/>
  <c r="B76292" i="10"/>
  <c r="B76293" i="10"/>
  <c r="B76294" i="10"/>
  <c r="B76295" i="10"/>
  <c r="B76296" i="10"/>
  <c r="B76297" i="10"/>
  <c r="B76298" i="10"/>
  <c r="B76299" i="10"/>
  <c r="B76300" i="10"/>
  <c r="B76301" i="10"/>
  <c r="B76302" i="10"/>
  <c r="B76303" i="10"/>
  <c r="B76304" i="10"/>
  <c r="B76305" i="10"/>
  <c r="B76306" i="10"/>
  <c r="B76307" i="10"/>
  <c r="B76308" i="10"/>
  <c r="B76309" i="10"/>
  <c r="B76310" i="10"/>
  <c r="B76311" i="10"/>
  <c r="B76312" i="10"/>
  <c r="B76313" i="10"/>
  <c r="B76314" i="10"/>
  <c r="B76315" i="10"/>
  <c r="B76316" i="10"/>
  <c r="B76317" i="10"/>
  <c r="B76318" i="10"/>
  <c r="B76319" i="10"/>
  <c r="B76320" i="10"/>
  <c r="B76321" i="10"/>
  <c r="B76322" i="10"/>
  <c r="B76323" i="10"/>
  <c r="B76324" i="10"/>
  <c r="B76325" i="10"/>
  <c r="B76326" i="10"/>
  <c r="B76327" i="10"/>
  <c r="B76328" i="10"/>
  <c r="B76329" i="10"/>
  <c r="B76330" i="10"/>
  <c r="B76331" i="10"/>
  <c r="B76332" i="10"/>
  <c r="B76333" i="10"/>
  <c r="B76334" i="10"/>
  <c r="B76335" i="10"/>
  <c r="B76336" i="10"/>
  <c r="B76337" i="10"/>
  <c r="B76338" i="10"/>
  <c r="B76339" i="10"/>
  <c r="B76340" i="10"/>
  <c r="B76341" i="10"/>
  <c r="B76342" i="10"/>
  <c r="B76343" i="10"/>
  <c r="B76344" i="10"/>
  <c r="B76345" i="10"/>
  <c r="B76346" i="10"/>
  <c r="B76347" i="10"/>
  <c r="B76348" i="10"/>
  <c r="B76349" i="10"/>
  <c r="B76350" i="10"/>
  <c r="B76351" i="10"/>
  <c r="B76352" i="10"/>
  <c r="B76353" i="10"/>
  <c r="B76354" i="10"/>
  <c r="B76355" i="10"/>
  <c r="B76356" i="10"/>
  <c r="B76357" i="10"/>
  <c r="B76358" i="10"/>
  <c r="B76359" i="10"/>
  <c r="B76360" i="10"/>
  <c r="B76361" i="10"/>
  <c r="B76362" i="10"/>
  <c r="B76363" i="10"/>
  <c r="B76364" i="10"/>
  <c r="B76365" i="10"/>
  <c r="B76366" i="10"/>
  <c r="B76367" i="10"/>
  <c r="B76368" i="10"/>
  <c r="B76369" i="10"/>
  <c r="B76370" i="10"/>
  <c r="B76371" i="10"/>
  <c r="B76372" i="10"/>
  <c r="B76373" i="10"/>
  <c r="B76374" i="10"/>
  <c r="B76375" i="10"/>
  <c r="B76376" i="10"/>
  <c r="B76377" i="10"/>
  <c r="B76378" i="10"/>
  <c r="B76379" i="10"/>
  <c r="B76380" i="10"/>
  <c r="B76381" i="10"/>
  <c r="B76382" i="10"/>
  <c r="B76383" i="10"/>
  <c r="B76384" i="10"/>
  <c r="B76385" i="10"/>
  <c r="B76386" i="10"/>
  <c r="B76387" i="10"/>
  <c r="B76388" i="10"/>
  <c r="B76389" i="10"/>
  <c r="B76390" i="10"/>
  <c r="B76391" i="10"/>
  <c r="B76392" i="10"/>
  <c r="B76393" i="10"/>
  <c r="B76394" i="10"/>
  <c r="B76395" i="10"/>
  <c r="B76396" i="10"/>
  <c r="B76397" i="10"/>
  <c r="B76398" i="10"/>
  <c r="B76399" i="10"/>
  <c r="B76400" i="10"/>
  <c r="B76401" i="10"/>
  <c r="B76402" i="10"/>
  <c r="B76403" i="10"/>
  <c r="B76404" i="10"/>
  <c r="B76405" i="10"/>
  <c r="B76406" i="10"/>
  <c r="B76407" i="10"/>
  <c r="B76408" i="10"/>
  <c r="B76409" i="10"/>
  <c r="B76410" i="10"/>
  <c r="B76411" i="10"/>
  <c r="B76412" i="10"/>
  <c r="B76413" i="10"/>
  <c r="B76414" i="10"/>
  <c r="B76415" i="10"/>
  <c r="B76416" i="10"/>
  <c r="B76417" i="10"/>
  <c r="B76418" i="10"/>
  <c r="B76419" i="10"/>
  <c r="B76420" i="10"/>
  <c r="B76421" i="10"/>
  <c r="B76422" i="10"/>
  <c r="B76423" i="10"/>
  <c r="B76424" i="10"/>
  <c r="B76425" i="10"/>
  <c r="B76426" i="10"/>
  <c r="B76427" i="10"/>
  <c r="B76428" i="10"/>
  <c r="B76429" i="10"/>
  <c r="B76430" i="10"/>
  <c r="B76431" i="10"/>
  <c r="B76432" i="10"/>
  <c r="B76433" i="10"/>
  <c r="B76434" i="10"/>
  <c r="B76435" i="10"/>
  <c r="B76436" i="10"/>
  <c r="B76437" i="10"/>
  <c r="B76438" i="10"/>
  <c r="B76439" i="10"/>
  <c r="B76440" i="10"/>
  <c r="B76441" i="10"/>
  <c r="B76442" i="10"/>
  <c r="B76443" i="10"/>
  <c r="B76444" i="10"/>
  <c r="B76445" i="10"/>
  <c r="B76446" i="10"/>
  <c r="B76447" i="10"/>
  <c r="B76448" i="10"/>
  <c r="B76449" i="10"/>
  <c r="B76450" i="10"/>
  <c r="B76451" i="10"/>
  <c r="B76452" i="10"/>
  <c r="B76453" i="10"/>
  <c r="B76454" i="10"/>
  <c r="B76455" i="10"/>
  <c r="B76456" i="10"/>
  <c r="B76457" i="10"/>
  <c r="B76458" i="10"/>
  <c r="B76459" i="10"/>
  <c r="B76460" i="10"/>
  <c r="B76461" i="10"/>
  <c r="B76462" i="10"/>
  <c r="B76463" i="10"/>
  <c r="B76464" i="10"/>
  <c r="B76465" i="10"/>
  <c r="B76466" i="10"/>
  <c r="B76467" i="10"/>
  <c r="B76468" i="10"/>
  <c r="B76469" i="10"/>
  <c r="B76470" i="10"/>
  <c r="B76471" i="10"/>
  <c r="B76472" i="10"/>
  <c r="B76473" i="10"/>
  <c r="B76474" i="10"/>
  <c r="B76475" i="10"/>
  <c r="B76476" i="10"/>
  <c r="B76477" i="10"/>
  <c r="B76478" i="10"/>
  <c r="B76479" i="10"/>
  <c r="B76480" i="10"/>
  <c r="B76481" i="10"/>
  <c r="B76482" i="10"/>
  <c r="B76483" i="10"/>
  <c r="B76484" i="10"/>
  <c r="B76485" i="10"/>
  <c r="B76486" i="10"/>
  <c r="B76487" i="10"/>
  <c r="B76488" i="10"/>
  <c r="B76489" i="10"/>
  <c r="B76490" i="10"/>
  <c r="B76491" i="10"/>
  <c r="B76492" i="10"/>
  <c r="B76493" i="10"/>
  <c r="B76494" i="10"/>
  <c r="B76495" i="10"/>
  <c r="B76496" i="10"/>
  <c r="B76497" i="10"/>
  <c r="B76498" i="10"/>
  <c r="B76499" i="10"/>
  <c r="B76500" i="10"/>
  <c r="B76501" i="10"/>
  <c r="B76502" i="10"/>
  <c r="B76503" i="10"/>
  <c r="B76504" i="10"/>
  <c r="B76505" i="10"/>
  <c r="B76506" i="10"/>
  <c r="B76507" i="10"/>
  <c r="B76508" i="10"/>
  <c r="B76509" i="10"/>
  <c r="B76510" i="10"/>
  <c r="B76511" i="10"/>
  <c r="B76512" i="10"/>
  <c r="B76513" i="10"/>
  <c r="B76514" i="10"/>
  <c r="B76515" i="10"/>
  <c r="B76516" i="10"/>
  <c r="B76517" i="10"/>
  <c r="B76518" i="10"/>
  <c r="B76519" i="10"/>
  <c r="B76520" i="10"/>
  <c r="B76521" i="10"/>
  <c r="B76522" i="10"/>
  <c r="B76523" i="10"/>
  <c r="B76524" i="10"/>
  <c r="B76525" i="10"/>
  <c r="B76526" i="10"/>
  <c r="B76527" i="10"/>
  <c r="B76528" i="10"/>
  <c r="B76529" i="10"/>
  <c r="B76530" i="10"/>
  <c r="B76531" i="10"/>
  <c r="B76532" i="10"/>
  <c r="B76533" i="10"/>
  <c r="B76534" i="10"/>
  <c r="B76535" i="10"/>
  <c r="B76536" i="10"/>
  <c r="B76537" i="10"/>
  <c r="B76538" i="10"/>
  <c r="B76539" i="10"/>
  <c r="B76540" i="10"/>
  <c r="B76541" i="10"/>
  <c r="B76542" i="10"/>
  <c r="B76543" i="10"/>
  <c r="B76544" i="10"/>
  <c r="B76545" i="10"/>
  <c r="B76546" i="10"/>
  <c r="B76547" i="10"/>
  <c r="B76548" i="10"/>
  <c r="B76549" i="10"/>
  <c r="B76550" i="10"/>
  <c r="B76551" i="10"/>
  <c r="B76552" i="10"/>
  <c r="B76553" i="10"/>
  <c r="B76554" i="10"/>
  <c r="B76555" i="10"/>
  <c r="B76556" i="10"/>
  <c r="B76557" i="10"/>
  <c r="B76558" i="10"/>
  <c r="B76559" i="10"/>
  <c r="B76560" i="10"/>
  <c r="B76561" i="10"/>
  <c r="B76562" i="10"/>
  <c r="B76563" i="10"/>
  <c r="B76564" i="10"/>
  <c r="B76565" i="10"/>
  <c r="B76566" i="10"/>
  <c r="B76567" i="10"/>
  <c r="B76568" i="10"/>
  <c r="B76569" i="10"/>
  <c r="B76570" i="10"/>
  <c r="B76571" i="10"/>
  <c r="B76572" i="10"/>
  <c r="B76573" i="10"/>
  <c r="B76574" i="10"/>
  <c r="B76575" i="10"/>
  <c r="B76576" i="10"/>
  <c r="B76577" i="10"/>
  <c r="B76578" i="10"/>
  <c r="B76579" i="10"/>
  <c r="B76580" i="10"/>
  <c r="B76581" i="10"/>
  <c r="B76582" i="10"/>
  <c r="B76583" i="10"/>
  <c r="B76584" i="10"/>
  <c r="B76585" i="10"/>
  <c r="B76586" i="10"/>
  <c r="B76587" i="10"/>
  <c r="B76588" i="10"/>
  <c r="B76589" i="10"/>
  <c r="B76590" i="10"/>
  <c r="B76591" i="10"/>
  <c r="B76592" i="10"/>
  <c r="B76593" i="10"/>
  <c r="B76594" i="10"/>
  <c r="B76595" i="10"/>
  <c r="B76596" i="10"/>
  <c r="B76597" i="10"/>
  <c r="B76598" i="10"/>
  <c r="B76599" i="10"/>
  <c r="B76600" i="10"/>
  <c r="B76601" i="10"/>
  <c r="B76602" i="10"/>
  <c r="B76603" i="10"/>
  <c r="B76604" i="10"/>
  <c r="B76605" i="10"/>
  <c r="B76606" i="10"/>
  <c r="B76607" i="10"/>
  <c r="B76608" i="10"/>
  <c r="B76609" i="10"/>
  <c r="B76610" i="10"/>
  <c r="B76611" i="10"/>
  <c r="B76612" i="10"/>
  <c r="B76613" i="10"/>
  <c r="B76614" i="10"/>
  <c r="B76615" i="10"/>
  <c r="B76616" i="10"/>
  <c r="B76617" i="10"/>
  <c r="B76618" i="10"/>
  <c r="B76619" i="10"/>
  <c r="B76620" i="10"/>
  <c r="B76621" i="10"/>
  <c r="B76622" i="10"/>
  <c r="B76623" i="10"/>
  <c r="B76624" i="10"/>
  <c r="B76625" i="10"/>
  <c r="B76626" i="10"/>
  <c r="B76627" i="10"/>
  <c r="B76628" i="10"/>
  <c r="B76629" i="10"/>
  <c r="B76630" i="10"/>
  <c r="B76631" i="10"/>
  <c r="B76632" i="10"/>
  <c r="B76633" i="10"/>
  <c r="B76634" i="10"/>
  <c r="B76635" i="10"/>
  <c r="B76636" i="10"/>
  <c r="B76637" i="10"/>
  <c r="B76638" i="10"/>
  <c r="B76639" i="10"/>
  <c r="B76640" i="10"/>
  <c r="B76641" i="10"/>
  <c r="B76642" i="10"/>
  <c r="B76643" i="10"/>
  <c r="B76644" i="10"/>
  <c r="B76645" i="10"/>
  <c r="B76646" i="10"/>
  <c r="B76647" i="10"/>
  <c r="B76648" i="10"/>
  <c r="B76649" i="10"/>
  <c r="B76650" i="10"/>
  <c r="B76651" i="10"/>
  <c r="B76652" i="10"/>
  <c r="B76653" i="10"/>
  <c r="B76654" i="10"/>
  <c r="B76655" i="10"/>
  <c r="B76656" i="10"/>
  <c r="B76657" i="10"/>
  <c r="B76658" i="10"/>
  <c r="B76659" i="10"/>
  <c r="B76660" i="10"/>
  <c r="B76661" i="10"/>
  <c r="B76662" i="10"/>
  <c r="B76663" i="10"/>
  <c r="B76664" i="10"/>
  <c r="B76665" i="10"/>
  <c r="B76666" i="10"/>
  <c r="B76667" i="10"/>
  <c r="B76668" i="10"/>
  <c r="B76669" i="10"/>
  <c r="B76670" i="10"/>
  <c r="B76671" i="10"/>
  <c r="B76672" i="10"/>
  <c r="B76673" i="10"/>
  <c r="B76674" i="10"/>
  <c r="B76675" i="10"/>
  <c r="B76676" i="10"/>
  <c r="B76677" i="10"/>
  <c r="B76678" i="10"/>
  <c r="B76679" i="10"/>
  <c r="B76680" i="10"/>
  <c r="B76681" i="10"/>
  <c r="B76682" i="10"/>
  <c r="B76683" i="10"/>
  <c r="B76684" i="10"/>
  <c r="B76685" i="10"/>
  <c r="B76686" i="10"/>
  <c r="B76687" i="10"/>
  <c r="B76688" i="10"/>
  <c r="B76689" i="10"/>
  <c r="B76690" i="10"/>
  <c r="B76691" i="10"/>
  <c r="B76692" i="10"/>
  <c r="B76693" i="10"/>
  <c r="B76694" i="10"/>
  <c r="B76695" i="10"/>
  <c r="B76696" i="10"/>
  <c r="B76697" i="10"/>
  <c r="B76698" i="10"/>
  <c r="B76699" i="10"/>
  <c r="B76700" i="10"/>
  <c r="B76701" i="10"/>
  <c r="B76702" i="10"/>
  <c r="B76703" i="10"/>
  <c r="B76704" i="10"/>
  <c r="B76705" i="10"/>
  <c r="B76706" i="10"/>
  <c r="B76707" i="10"/>
  <c r="B76708" i="10"/>
  <c r="B76709" i="10"/>
  <c r="B76710" i="10"/>
  <c r="B76711" i="10"/>
  <c r="B76712" i="10"/>
  <c r="B76713" i="10"/>
  <c r="B76714" i="10"/>
  <c r="B76715" i="10"/>
  <c r="B76716" i="10"/>
  <c r="B76717" i="10"/>
  <c r="B76718" i="10"/>
  <c r="B76719" i="10"/>
  <c r="B76720" i="10"/>
  <c r="B76721" i="10"/>
  <c r="B76722" i="10"/>
  <c r="B76723" i="10"/>
  <c r="B76724" i="10"/>
  <c r="B76725" i="10"/>
  <c r="B76726" i="10"/>
  <c r="B76727" i="10"/>
  <c r="B76728" i="10"/>
  <c r="B76729" i="10"/>
  <c r="B76730" i="10"/>
  <c r="B76731" i="10"/>
  <c r="B76732" i="10"/>
  <c r="B76733" i="10"/>
  <c r="B76734" i="10"/>
  <c r="B76735" i="10"/>
  <c r="B76736" i="10"/>
  <c r="B76737" i="10"/>
  <c r="B76738" i="10"/>
  <c r="B76739" i="10"/>
  <c r="B76740" i="10"/>
  <c r="B76741" i="10"/>
  <c r="B76742" i="10"/>
  <c r="B76743" i="10"/>
  <c r="B76744" i="10"/>
  <c r="B76745" i="10"/>
  <c r="B76746" i="10"/>
  <c r="B76747" i="10"/>
  <c r="B76748" i="10"/>
  <c r="B76749" i="10"/>
  <c r="B76750" i="10"/>
  <c r="B76751" i="10"/>
  <c r="B76752" i="10"/>
  <c r="B76753" i="10"/>
  <c r="B76754" i="10"/>
  <c r="B76755" i="10"/>
  <c r="B76756" i="10"/>
  <c r="B76757" i="10"/>
  <c r="B76758" i="10"/>
  <c r="B76759" i="10"/>
  <c r="B76760" i="10"/>
  <c r="B76761" i="10"/>
  <c r="B76762" i="10"/>
  <c r="B76763" i="10"/>
  <c r="B76764" i="10"/>
  <c r="B76765" i="10"/>
  <c r="B76766" i="10"/>
  <c r="B76767" i="10"/>
  <c r="B76768" i="10"/>
  <c r="B76769" i="10"/>
  <c r="B76770" i="10"/>
  <c r="B76771" i="10"/>
  <c r="B76772" i="10"/>
  <c r="B76773" i="10"/>
  <c r="B76774" i="10"/>
  <c r="B76775" i="10"/>
  <c r="B76776" i="10"/>
  <c r="B76777" i="10"/>
  <c r="B76778" i="10"/>
  <c r="B76779" i="10"/>
  <c r="B76780" i="10"/>
  <c r="B76781" i="10"/>
  <c r="B76782" i="10"/>
  <c r="B76783" i="10"/>
  <c r="B76784" i="10"/>
  <c r="B76785" i="10"/>
  <c r="B76786" i="10"/>
  <c r="B76787" i="10"/>
  <c r="B76788" i="10"/>
  <c r="B76789" i="10"/>
  <c r="B76790" i="10"/>
  <c r="B76791" i="10"/>
  <c r="B76792" i="10"/>
  <c r="B76793" i="10"/>
  <c r="B76794" i="10"/>
  <c r="B76795" i="10"/>
  <c r="B76796" i="10"/>
  <c r="B76797" i="10"/>
  <c r="B76798" i="10"/>
  <c r="B76799" i="10"/>
  <c r="B76800" i="10"/>
  <c r="B76801" i="10"/>
  <c r="B76802" i="10"/>
  <c r="B76803" i="10"/>
  <c r="B76804" i="10"/>
  <c r="B76805" i="10"/>
  <c r="B76806" i="10"/>
  <c r="B76807" i="10"/>
  <c r="B76808" i="10"/>
  <c r="B76809" i="10"/>
  <c r="B76810" i="10"/>
  <c r="B76811" i="10"/>
  <c r="B76812" i="10"/>
  <c r="B76813" i="10"/>
  <c r="B76814" i="10"/>
  <c r="B76815" i="10"/>
  <c r="B76816" i="10"/>
  <c r="B76817" i="10"/>
  <c r="B76818" i="10"/>
  <c r="B76819" i="10"/>
  <c r="B76820" i="10"/>
  <c r="B76821" i="10"/>
  <c r="B76822" i="10"/>
  <c r="B76823" i="10"/>
  <c r="B76824" i="10"/>
  <c r="B76825" i="10"/>
  <c r="B76826" i="10"/>
  <c r="B76827" i="10"/>
  <c r="B76828" i="10"/>
  <c r="B76829" i="10"/>
  <c r="B76830" i="10"/>
  <c r="B76831" i="10"/>
  <c r="B76832" i="10"/>
  <c r="B76833" i="10"/>
  <c r="B76834" i="10"/>
  <c r="B76835" i="10"/>
  <c r="B76836" i="10"/>
  <c r="B76837" i="10"/>
  <c r="B76838" i="10"/>
  <c r="B76839" i="10"/>
  <c r="B76840" i="10"/>
  <c r="B76841" i="10"/>
  <c r="B76842" i="10"/>
  <c r="B76843" i="10"/>
  <c r="B76844" i="10"/>
  <c r="B76845" i="10"/>
  <c r="B76846" i="10"/>
  <c r="B76847" i="10"/>
  <c r="B76848" i="10"/>
  <c r="B76849" i="10"/>
  <c r="B76850" i="10"/>
  <c r="B76851" i="10"/>
  <c r="B76852" i="10"/>
  <c r="B76853" i="10"/>
  <c r="B76854" i="10"/>
  <c r="B76855" i="10"/>
  <c r="B76856" i="10"/>
  <c r="B76857" i="10"/>
  <c r="B76858" i="10"/>
  <c r="B76859" i="10"/>
  <c r="B76860" i="10"/>
  <c r="B76861" i="10"/>
  <c r="B76862" i="10"/>
  <c r="B76863" i="10"/>
  <c r="B76864" i="10"/>
  <c r="B76865" i="10"/>
  <c r="B76866" i="10"/>
  <c r="B76867" i="10"/>
  <c r="B76868" i="10"/>
  <c r="B76869" i="10"/>
  <c r="B76870" i="10"/>
  <c r="B76871" i="10"/>
  <c r="B76872" i="10"/>
  <c r="B76873" i="10"/>
  <c r="B76874" i="10"/>
  <c r="B76875" i="10"/>
  <c r="B76876" i="10"/>
  <c r="B76877" i="10"/>
  <c r="B76878" i="10"/>
  <c r="B76879" i="10"/>
  <c r="B76880" i="10"/>
  <c r="B76881" i="10"/>
  <c r="B76882" i="10"/>
  <c r="B76883" i="10"/>
  <c r="B76884" i="10"/>
  <c r="B76885" i="10"/>
  <c r="B76886" i="10"/>
  <c r="B76887" i="10"/>
  <c r="B76888" i="10"/>
  <c r="B76889" i="10"/>
  <c r="B76890" i="10"/>
  <c r="B76891" i="10"/>
  <c r="B76892" i="10"/>
  <c r="B76893" i="10"/>
  <c r="B76894" i="10"/>
  <c r="B76895" i="10"/>
  <c r="B76896" i="10"/>
  <c r="B76897" i="10"/>
  <c r="B76898" i="10"/>
  <c r="B76899" i="10"/>
  <c r="B76900" i="10"/>
  <c r="B76901" i="10"/>
  <c r="B76902" i="10"/>
  <c r="B76903" i="10"/>
  <c r="B76904" i="10"/>
  <c r="B76905" i="10"/>
  <c r="B76906" i="10"/>
  <c r="B76907" i="10"/>
  <c r="B76908" i="10"/>
  <c r="B76909" i="10"/>
  <c r="B76910" i="10"/>
  <c r="B76911" i="10"/>
  <c r="B76912" i="10"/>
  <c r="B76913" i="10"/>
  <c r="B76914" i="10"/>
  <c r="B76915" i="10"/>
  <c r="B76916" i="10"/>
  <c r="B76917" i="10"/>
  <c r="B76918" i="10"/>
  <c r="B76919" i="10"/>
  <c r="B76920" i="10"/>
  <c r="B76921" i="10"/>
  <c r="B76922" i="10"/>
  <c r="B76923" i="10"/>
  <c r="B76924" i="10"/>
  <c r="B76925" i="10"/>
  <c r="B76926" i="10"/>
  <c r="B76927" i="10"/>
  <c r="B76928" i="10"/>
  <c r="B76929" i="10"/>
  <c r="B76930" i="10"/>
  <c r="B76931" i="10"/>
  <c r="B76932" i="10"/>
  <c r="B76933" i="10"/>
  <c r="B76934" i="10"/>
  <c r="B76935" i="10"/>
  <c r="B76936" i="10"/>
  <c r="B76937" i="10"/>
  <c r="B76938" i="10"/>
  <c r="B76939" i="10"/>
  <c r="B76940" i="10"/>
  <c r="B76941" i="10"/>
  <c r="B76942" i="10"/>
  <c r="B76943" i="10"/>
  <c r="B76944" i="10"/>
  <c r="B76945" i="10"/>
  <c r="B76946" i="10"/>
  <c r="B76947" i="10"/>
  <c r="B76948" i="10"/>
  <c r="B76949" i="10"/>
  <c r="B76950" i="10"/>
  <c r="B76951" i="10"/>
  <c r="B76952" i="10"/>
  <c r="B76953" i="10"/>
  <c r="B76954" i="10"/>
  <c r="B76955" i="10"/>
  <c r="B76956" i="10"/>
  <c r="B76957" i="10"/>
  <c r="B76958" i="10"/>
  <c r="B76959" i="10"/>
  <c r="B76960" i="10"/>
  <c r="B76961" i="10"/>
  <c r="B76962" i="10"/>
  <c r="B76963" i="10"/>
  <c r="B76964" i="10"/>
  <c r="B76965" i="10"/>
  <c r="B76966" i="10"/>
  <c r="B76967" i="10"/>
  <c r="B76968" i="10"/>
  <c r="B76969" i="10"/>
  <c r="B76970" i="10"/>
  <c r="B76971" i="10"/>
  <c r="B76972" i="10"/>
  <c r="B76973" i="10"/>
  <c r="B76974" i="10"/>
  <c r="B76975" i="10"/>
  <c r="B76976" i="10"/>
  <c r="B76977" i="10"/>
  <c r="B76978" i="10"/>
  <c r="B76979" i="10"/>
  <c r="B76980" i="10"/>
  <c r="B76981" i="10"/>
  <c r="B76982" i="10"/>
  <c r="B76983" i="10"/>
  <c r="B76984" i="10"/>
  <c r="B76985" i="10"/>
  <c r="B76986" i="10"/>
  <c r="B76987" i="10"/>
  <c r="B76988" i="10"/>
  <c r="B76989" i="10"/>
  <c r="B76990" i="10"/>
  <c r="B76991" i="10"/>
  <c r="B76992" i="10"/>
  <c r="B76993" i="10"/>
  <c r="B76994" i="10"/>
  <c r="B76995" i="10"/>
  <c r="B76996" i="10"/>
  <c r="B76997" i="10"/>
  <c r="B76998" i="10"/>
  <c r="B76999" i="10"/>
  <c r="B77000" i="10"/>
  <c r="B77001" i="10"/>
  <c r="B77002" i="10"/>
  <c r="B77003" i="10"/>
  <c r="B77004" i="10"/>
  <c r="B77005" i="10"/>
  <c r="B77006" i="10"/>
  <c r="B77007" i="10"/>
  <c r="B77008" i="10"/>
  <c r="B77009" i="10"/>
  <c r="B77010" i="10"/>
  <c r="B77011" i="10"/>
  <c r="B77012" i="10"/>
  <c r="B77013" i="10"/>
  <c r="B77014" i="10"/>
  <c r="B77015" i="10"/>
  <c r="B77016" i="10"/>
  <c r="B77017" i="10"/>
  <c r="B77018" i="10"/>
  <c r="B77019" i="10"/>
  <c r="B77020" i="10"/>
  <c r="B77021" i="10"/>
  <c r="B77022" i="10"/>
  <c r="B77023" i="10"/>
  <c r="B77024" i="10"/>
  <c r="B77025" i="10"/>
  <c r="B77026" i="10"/>
  <c r="B77027" i="10"/>
  <c r="B77028" i="10"/>
  <c r="B77029" i="10"/>
  <c r="B77030" i="10"/>
  <c r="B77031" i="10"/>
  <c r="B77032" i="10"/>
  <c r="B77033" i="10"/>
  <c r="B77034" i="10"/>
  <c r="B77035" i="10"/>
  <c r="B77036" i="10"/>
  <c r="B77037" i="10"/>
  <c r="B77038" i="10"/>
  <c r="B77039" i="10"/>
  <c r="B77040" i="10"/>
  <c r="B77041" i="10"/>
  <c r="B77042" i="10"/>
  <c r="B77043" i="10"/>
  <c r="B77044" i="10"/>
  <c r="B77045" i="10"/>
  <c r="B77046" i="10"/>
  <c r="B77047" i="10"/>
  <c r="B77048" i="10"/>
  <c r="B77049" i="10"/>
  <c r="B77050" i="10"/>
  <c r="B77051" i="10"/>
  <c r="B77052" i="10"/>
  <c r="B77053" i="10"/>
  <c r="B77054" i="10"/>
  <c r="B77055" i="10"/>
  <c r="B77056" i="10"/>
  <c r="B77057" i="10"/>
  <c r="B77058" i="10"/>
  <c r="B77059" i="10"/>
  <c r="B77060" i="10"/>
  <c r="B77061" i="10"/>
  <c r="B77062" i="10"/>
  <c r="B77063" i="10"/>
  <c r="B77064" i="10"/>
  <c r="B77065" i="10"/>
  <c r="B77066" i="10"/>
  <c r="B77067" i="10"/>
  <c r="B77068" i="10"/>
  <c r="B77069" i="10"/>
  <c r="B77070" i="10"/>
  <c r="B77071" i="10"/>
  <c r="B77072" i="10"/>
  <c r="B77073" i="10"/>
  <c r="B77074" i="10"/>
  <c r="B77075" i="10"/>
  <c r="B77076" i="10"/>
  <c r="B77077" i="10"/>
  <c r="B77078" i="10"/>
  <c r="B77079" i="10"/>
  <c r="B77080" i="10"/>
  <c r="B77081" i="10"/>
  <c r="B77082" i="10"/>
  <c r="B77083" i="10"/>
  <c r="B77084" i="10"/>
  <c r="B77085" i="10"/>
  <c r="B77086" i="10"/>
  <c r="B77087" i="10"/>
  <c r="B77088" i="10"/>
  <c r="B77089" i="10"/>
  <c r="B77090" i="10"/>
  <c r="B77091" i="10"/>
  <c r="B77092" i="10"/>
  <c r="B77093" i="10"/>
  <c r="B77094" i="10"/>
  <c r="B77095" i="10"/>
  <c r="B77096" i="10"/>
  <c r="B77097" i="10"/>
  <c r="B77098" i="10"/>
  <c r="B77099" i="10"/>
  <c r="B77100" i="10"/>
  <c r="B77101" i="10"/>
  <c r="B77102" i="10"/>
  <c r="B77103" i="10"/>
  <c r="B77104" i="10"/>
  <c r="B77105" i="10"/>
  <c r="B77106" i="10"/>
  <c r="B77107" i="10"/>
  <c r="B77108" i="10"/>
  <c r="B77109" i="10"/>
  <c r="B77110" i="10"/>
  <c r="B77111" i="10"/>
  <c r="B77112" i="10"/>
  <c r="B77113" i="10"/>
  <c r="B77114" i="10"/>
  <c r="B77115" i="10"/>
  <c r="B77116" i="10"/>
  <c r="B77117" i="10"/>
  <c r="B77118" i="10"/>
  <c r="B77119" i="10"/>
  <c r="B77120" i="10"/>
  <c r="B77121" i="10"/>
  <c r="B77122" i="10"/>
  <c r="B77123" i="10"/>
  <c r="B77124" i="10"/>
  <c r="B77125" i="10"/>
  <c r="B77126" i="10"/>
  <c r="B77127" i="10"/>
  <c r="B77128" i="10"/>
  <c r="B77129" i="10"/>
  <c r="B77130" i="10"/>
  <c r="B77131" i="10"/>
  <c r="B77132" i="10"/>
  <c r="B77133" i="10"/>
  <c r="B77134" i="10"/>
  <c r="B77135" i="10"/>
  <c r="B77136" i="10"/>
  <c r="B77137" i="10"/>
  <c r="B77138" i="10"/>
  <c r="B77139" i="10"/>
  <c r="B77140" i="10"/>
  <c r="B77141" i="10"/>
  <c r="B77142" i="10"/>
  <c r="B77143" i="10"/>
  <c r="B77144" i="10"/>
  <c r="B77145" i="10"/>
  <c r="B77146" i="10"/>
  <c r="B77147" i="10"/>
  <c r="B77148" i="10"/>
  <c r="B77149" i="10"/>
  <c r="B77150" i="10"/>
  <c r="B77151" i="10"/>
  <c r="B77152" i="10"/>
  <c r="B77153" i="10"/>
  <c r="B77154" i="10"/>
  <c r="B77155" i="10"/>
  <c r="B77156" i="10"/>
  <c r="B77157" i="10"/>
  <c r="B77158" i="10"/>
  <c r="B77159" i="10"/>
  <c r="B77160" i="10"/>
  <c r="B77161" i="10"/>
  <c r="B77162" i="10"/>
  <c r="B77163" i="10"/>
  <c r="B77164" i="10"/>
  <c r="B77165" i="10"/>
  <c r="B77166" i="10"/>
  <c r="B77167" i="10"/>
  <c r="B77168" i="10"/>
  <c r="B77169" i="10"/>
  <c r="B77170" i="10"/>
  <c r="B77171" i="10"/>
  <c r="B77172" i="10"/>
  <c r="B77173" i="10"/>
  <c r="B77174" i="10"/>
  <c r="B77175" i="10"/>
  <c r="B77176" i="10"/>
  <c r="B77177" i="10"/>
  <c r="B77178" i="10"/>
  <c r="B77179" i="10"/>
  <c r="B77180" i="10"/>
  <c r="B77181" i="10"/>
  <c r="B77182" i="10"/>
  <c r="B77183" i="10"/>
  <c r="B77184" i="10"/>
  <c r="B77185" i="10"/>
  <c r="B77186" i="10"/>
  <c r="B77187" i="10"/>
  <c r="B77188" i="10"/>
  <c r="B77189" i="10"/>
  <c r="B77190" i="10"/>
  <c r="B77191" i="10"/>
  <c r="B77192" i="10"/>
  <c r="B77193" i="10"/>
  <c r="B77194" i="10"/>
  <c r="B77195" i="10"/>
  <c r="B77196" i="10"/>
  <c r="B77197" i="10"/>
  <c r="B77198" i="10"/>
  <c r="B77199" i="10"/>
  <c r="B77200" i="10"/>
  <c r="B77201" i="10"/>
  <c r="B77202" i="10"/>
  <c r="B77203" i="10"/>
  <c r="B77204" i="10"/>
  <c r="B77205" i="10"/>
  <c r="B77206" i="10"/>
  <c r="B77207" i="10"/>
  <c r="B77208" i="10"/>
  <c r="B77209" i="10"/>
  <c r="B77210" i="10"/>
  <c r="B77211" i="10"/>
  <c r="B77212" i="10"/>
  <c r="B77213" i="10"/>
  <c r="B77214" i="10"/>
  <c r="B77215" i="10"/>
  <c r="B77216" i="10"/>
  <c r="B77217" i="10"/>
  <c r="B77218" i="10"/>
  <c r="B77219" i="10"/>
  <c r="B77220" i="10"/>
  <c r="B77221" i="10"/>
  <c r="B77222" i="10"/>
  <c r="B77223" i="10"/>
  <c r="B77224" i="10"/>
  <c r="B77225" i="10"/>
  <c r="B77226" i="10"/>
  <c r="B77227" i="10"/>
  <c r="B77228" i="10"/>
  <c r="B77229" i="10"/>
  <c r="B77230" i="10"/>
  <c r="B77231" i="10"/>
  <c r="B77232" i="10"/>
  <c r="B77233" i="10"/>
  <c r="B77234" i="10"/>
  <c r="B77235" i="10"/>
  <c r="B77236" i="10"/>
  <c r="B77237" i="10"/>
  <c r="B77238" i="10"/>
  <c r="B77239" i="10"/>
  <c r="B77240" i="10"/>
  <c r="B77241" i="10"/>
  <c r="B77242" i="10"/>
  <c r="B77243" i="10"/>
  <c r="B77244" i="10"/>
  <c r="B77245" i="10"/>
  <c r="B77246" i="10"/>
  <c r="B77247" i="10"/>
  <c r="B77248" i="10"/>
  <c r="B77249" i="10"/>
  <c r="B77250" i="10"/>
  <c r="B77251" i="10"/>
  <c r="B77252" i="10"/>
  <c r="B77253" i="10"/>
  <c r="B77254" i="10"/>
  <c r="B77255" i="10"/>
  <c r="B77256" i="10"/>
  <c r="B77257" i="10"/>
  <c r="B77258" i="10"/>
  <c r="B77259" i="10"/>
  <c r="B77260" i="10"/>
  <c r="B77261" i="10"/>
  <c r="B77262" i="10"/>
  <c r="B77263" i="10"/>
  <c r="B77264" i="10"/>
  <c r="B77265" i="10"/>
  <c r="B77266" i="10"/>
  <c r="B77267" i="10"/>
  <c r="B77268" i="10"/>
  <c r="B77269" i="10"/>
  <c r="B77270" i="10"/>
  <c r="B77271" i="10"/>
  <c r="B77272" i="10"/>
  <c r="B77273" i="10"/>
  <c r="B77274" i="10"/>
  <c r="B77275" i="10"/>
  <c r="B77276" i="10"/>
  <c r="B77277" i="10"/>
  <c r="B77278" i="10"/>
  <c r="B77279" i="10"/>
  <c r="B77280" i="10"/>
  <c r="B77281" i="10"/>
  <c r="B77282" i="10"/>
  <c r="B77283" i="10"/>
  <c r="B77284" i="10"/>
  <c r="B77285" i="10"/>
  <c r="B77286" i="10"/>
  <c r="B77287" i="10"/>
  <c r="B77288" i="10"/>
  <c r="B77289" i="10"/>
  <c r="B77290" i="10"/>
  <c r="B77291" i="10"/>
  <c r="B77292" i="10"/>
  <c r="B77293" i="10"/>
  <c r="B77294" i="10"/>
  <c r="B77295" i="10"/>
  <c r="B77296" i="10"/>
  <c r="B77297" i="10"/>
  <c r="B77298" i="10"/>
  <c r="B77299" i="10"/>
  <c r="B77300" i="10"/>
  <c r="B77301" i="10"/>
  <c r="B77302" i="10"/>
  <c r="B77303" i="10"/>
  <c r="B77304" i="10"/>
  <c r="B77305" i="10"/>
  <c r="B77306" i="10"/>
  <c r="B77307" i="10"/>
  <c r="B77308" i="10"/>
  <c r="B77309" i="10"/>
  <c r="B77310" i="10"/>
  <c r="B77311" i="10"/>
  <c r="B77312" i="10"/>
  <c r="B77313" i="10"/>
  <c r="B77314" i="10"/>
  <c r="B77315" i="10"/>
  <c r="B77316" i="10"/>
  <c r="B77317" i="10"/>
  <c r="B77318" i="10"/>
  <c r="B77319" i="10"/>
  <c r="B77320" i="10"/>
  <c r="B77321" i="10"/>
  <c r="B77322" i="10"/>
  <c r="B77323" i="10"/>
  <c r="B77324" i="10"/>
  <c r="B77325" i="10"/>
  <c r="B77326" i="10"/>
  <c r="B77327" i="10"/>
  <c r="B77328" i="10"/>
  <c r="B77329" i="10"/>
  <c r="B77330" i="10"/>
  <c r="B77331" i="10"/>
  <c r="B77332" i="10"/>
  <c r="B77333" i="10"/>
  <c r="B77334" i="10"/>
  <c r="B77335" i="10"/>
  <c r="B77336" i="10"/>
  <c r="B77337" i="10"/>
  <c r="B77338" i="10"/>
  <c r="B77339" i="10"/>
  <c r="B77340" i="10"/>
  <c r="B77341" i="10"/>
  <c r="B77342" i="10"/>
  <c r="B77343" i="10"/>
  <c r="B77344" i="10"/>
  <c r="B77345" i="10"/>
  <c r="B77346" i="10"/>
  <c r="B77347" i="10"/>
  <c r="B77348" i="10"/>
  <c r="B77349" i="10"/>
  <c r="B77350" i="10"/>
  <c r="B77351" i="10"/>
  <c r="B77352" i="10"/>
  <c r="B77353" i="10"/>
  <c r="B77354" i="10"/>
  <c r="B77355" i="10"/>
  <c r="B77356" i="10"/>
  <c r="B77357" i="10"/>
  <c r="B77358" i="10"/>
  <c r="B77359" i="10"/>
  <c r="B77360" i="10"/>
  <c r="B77361" i="10"/>
  <c r="B77362" i="10"/>
  <c r="B77363" i="10"/>
  <c r="B77364" i="10"/>
  <c r="B77365" i="10"/>
  <c r="B77366" i="10"/>
  <c r="B77367" i="10"/>
  <c r="B77368" i="10"/>
  <c r="B77369" i="10"/>
  <c r="B77370" i="10"/>
  <c r="B77371" i="10"/>
  <c r="B77372" i="10"/>
  <c r="B77373" i="10"/>
  <c r="B77374" i="10"/>
  <c r="B77375" i="10"/>
  <c r="B77376" i="10"/>
  <c r="B77377" i="10"/>
  <c r="B77378" i="10"/>
  <c r="B77379" i="10"/>
  <c r="B77380" i="10"/>
  <c r="B77381" i="10"/>
  <c r="B77382" i="10"/>
  <c r="B77383" i="10"/>
  <c r="B77384" i="10"/>
  <c r="B77385" i="10"/>
  <c r="B77386" i="10"/>
  <c r="B77387" i="10"/>
  <c r="B77388" i="10"/>
  <c r="B77389" i="10"/>
  <c r="B77390" i="10"/>
  <c r="B77391" i="10"/>
  <c r="B77392" i="10"/>
  <c r="B77393" i="10"/>
  <c r="B77394" i="10"/>
  <c r="B77395" i="10"/>
  <c r="B77396" i="10"/>
  <c r="B77397" i="10"/>
  <c r="B77398" i="10"/>
  <c r="B77399" i="10"/>
  <c r="B77400" i="10"/>
  <c r="B77401" i="10"/>
  <c r="B77402" i="10"/>
  <c r="B77403" i="10"/>
  <c r="B77404" i="10"/>
  <c r="B77405" i="10"/>
  <c r="B77406" i="10"/>
  <c r="B77407" i="10"/>
  <c r="B77408" i="10"/>
  <c r="B77409" i="10"/>
  <c r="B77410" i="10"/>
  <c r="B77411" i="10"/>
  <c r="B77412" i="10"/>
  <c r="B77413" i="10"/>
  <c r="B77414" i="10"/>
  <c r="B77415" i="10"/>
  <c r="B77416" i="10"/>
  <c r="B77417" i="10"/>
  <c r="B77418" i="10"/>
  <c r="B77419" i="10"/>
  <c r="B77420" i="10"/>
  <c r="B77421" i="10"/>
  <c r="B77422" i="10"/>
  <c r="B77423" i="10"/>
  <c r="B77424" i="10"/>
  <c r="B77425" i="10"/>
  <c r="B77426" i="10"/>
  <c r="B77427" i="10"/>
  <c r="B77428" i="10"/>
  <c r="B77429" i="10"/>
  <c r="B77430" i="10"/>
  <c r="B77431" i="10"/>
  <c r="B77432" i="10"/>
  <c r="B77433" i="10"/>
  <c r="B77434" i="10"/>
  <c r="B77435" i="10"/>
  <c r="B77436" i="10"/>
  <c r="B77437" i="10"/>
  <c r="B77438" i="10"/>
  <c r="B77439" i="10"/>
  <c r="B77440" i="10"/>
  <c r="B77441" i="10"/>
  <c r="B77442" i="10"/>
  <c r="B77443" i="10"/>
  <c r="B77444" i="10"/>
  <c r="B77445" i="10"/>
  <c r="B77446" i="10"/>
  <c r="B77447" i="10"/>
  <c r="B77448" i="10"/>
  <c r="B77449" i="10"/>
  <c r="B77450" i="10"/>
  <c r="B77451" i="10"/>
  <c r="B77452" i="10"/>
  <c r="B77453" i="10"/>
  <c r="B77454" i="10"/>
  <c r="B77455" i="10"/>
  <c r="B77456" i="10"/>
  <c r="B77457" i="10"/>
  <c r="B77458" i="10"/>
  <c r="B77459" i="10"/>
  <c r="B77460" i="10"/>
  <c r="B77461" i="10"/>
  <c r="B77462" i="10"/>
  <c r="B77463" i="10"/>
  <c r="B77464" i="10"/>
  <c r="B77465" i="10"/>
  <c r="B77466" i="10"/>
  <c r="B77467" i="10"/>
  <c r="B77468" i="10"/>
  <c r="B77469" i="10"/>
  <c r="B77470" i="10"/>
  <c r="B77471" i="10"/>
  <c r="B77472" i="10"/>
  <c r="B77473" i="10"/>
  <c r="B77474" i="10"/>
  <c r="B77475" i="10"/>
  <c r="B77476" i="10"/>
  <c r="B77477" i="10"/>
  <c r="B77478" i="10"/>
  <c r="B77479" i="10"/>
  <c r="B77480" i="10"/>
  <c r="B77481" i="10"/>
  <c r="B77482" i="10"/>
  <c r="B77483" i="10"/>
  <c r="B77484" i="10"/>
  <c r="B77485" i="10"/>
  <c r="B77486" i="10"/>
  <c r="B77487" i="10"/>
  <c r="B77488" i="10"/>
  <c r="B77489" i="10"/>
  <c r="B77490" i="10"/>
  <c r="B77491" i="10"/>
  <c r="B77492" i="10"/>
  <c r="B77493" i="10"/>
  <c r="B77494" i="10"/>
  <c r="B77495" i="10"/>
  <c r="B77496" i="10"/>
  <c r="B77497" i="10"/>
  <c r="B77498" i="10"/>
  <c r="B77499" i="10"/>
  <c r="B77500" i="10"/>
  <c r="B77501" i="10"/>
  <c r="B77502" i="10"/>
  <c r="B77503" i="10"/>
  <c r="B77504" i="10"/>
  <c r="B77505" i="10"/>
  <c r="B77506" i="10"/>
  <c r="B77507" i="10"/>
  <c r="B77508" i="10"/>
  <c r="B77509" i="10"/>
  <c r="B77510" i="10"/>
  <c r="B77511" i="10"/>
  <c r="B77512" i="10"/>
  <c r="B77513" i="10"/>
  <c r="B77514" i="10"/>
  <c r="B77515" i="10"/>
  <c r="B77516" i="10"/>
  <c r="B77517" i="10"/>
  <c r="B77518" i="10"/>
  <c r="B77519" i="10"/>
  <c r="B77520" i="10"/>
  <c r="B77521" i="10"/>
  <c r="B77522" i="10"/>
  <c r="B77523" i="10"/>
  <c r="B77524" i="10"/>
  <c r="B77525" i="10"/>
  <c r="B77526" i="10"/>
  <c r="B77527" i="10"/>
  <c r="B77528" i="10"/>
  <c r="B77529" i="10"/>
  <c r="B77530" i="10"/>
  <c r="B77531" i="10"/>
  <c r="B77532" i="10"/>
  <c r="B77533" i="10"/>
  <c r="B77534" i="10"/>
  <c r="B77535" i="10"/>
  <c r="B77536" i="10"/>
  <c r="B77537" i="10"/>
  <c r="B77538" i="10"/>
  <c r="B77539" i="10"/>
  <c r="B77540" i="10"/>
  <c r="B77541" i="10"/>
  <c r="B77542" i="10"/>
  <c r="B77543" i="10"/>
  <c r="B77544" i="10"/>
  <c r="B77545" i="10"/>
  <c r="B77546" i="10"/>
  <c r="B77547" i="10"/>
  <c r="B77548" i="10"/>
  <c r="B77549" i="10"/>
  <c r="B77550" i="10"/>
  <c r="B77551" i="10"/>
  <c r="B77552" i="10"/>
  <c r="B77553" i="10"/>
  <c r="B77554" i="10"/>
  <c r="B77555" i="10"/>
  <c r="B77556" i="10"/>
  <c r="B77557" i="10"/>
  <c r="B77558" i="10"/>
  <c r="B77559" i="10"/>
  <c r="B77560" i="10"/>
  <c r="B77561" i="10"/>
  <c r="B77562" i="10"/>
  <c r="B77563" i="10"/>
  <c r="B77564" i="10"/>
  <c r="B77565" i="10"/>
  <c r="B77566" i="10"/>
  <c r="B77567" i="10"/>
  <c r="B77568" i="10"/>
  <c r="B77569" i="10"/>
  <c r="B77570" i="10"/>
  <c r="B77571" i="10"/>
  <c r="B77572" i="10"/>
  <c r="B77573" i="10"/>
  <c r="B77574" i="10"/>
  <c r="B77575" i="10"/>
  <c r="B77576" i="10"/>
  <c r="B77577" i="10"/>
  <c r="B77578" i="10"/>
  <c r="B77579" i="10"/>
  <c r="B77580" i="10"/>
  <c r="B77581" i="10"/>
  <c r="B77582" i="10"/>
  <c r="B77583" i="10"/>
  <c r="B77584" i="10"/>
  <c r="B77585" i="10"/>
  <c r="B77586" i="10"/>
  <c r="B77587" i="10"/>
  <c r="B77588" i="10"/>
  <c r="B77589" i="10"/>
  <c r="B77590" i="10"/>
  <c r="B77591" i="10"/>
  <c r="B77592" i="10"/>
  <c r="B77593" i="10"/>
  <c r="B77594" i="10"/>
  <c r="B77595" i="10"/>
  <c r="B77596" i="10"/>
  <c r="B77597" i="10"/>
  <c r="B77598" i="10"/>
  <c r="B77599" i="10"/>
  <c r="B77600" i="10"/>
  <c r="B77601" i="10"/>
  <c r="B77602" i="10"/>
  <c r="B77603" i="10"/>
  <c r="B77604" i="10"/>
  <c r="B77605" i="10"/>
  <c r="B77606" i="10"/>
  <c r="B77607" i="10"/>
  <c r="B77608" i="10"/>
  <c r="B77609" i="10"/>
  <c r="B77610" i="10"/>
  <c r="B77611" i="10"/>
  <c r="B77612" i="10"/>
  <c r="B77613" i="10"/>
  <c r="B77614" i="10"/>
  <c r="B77615" i="10"/>
  <c r="B77616" i="10"/>
  <c r="B77617" i="10"/>
  <c r="B77618" i="10"/>
  <c r="B77619" i="10"/>
  <c r="B77620" i="10"/>
  <c r="B77621" i="10"/>
  <c r="B77622" i="10"/>
  <c r="B77623" i="10"/>
  <c r="B77624" i="10"/>
  <c r="B77625" i="10"/>
  <c r="B77626" i="10"/>
  <c r="B77627" i="10"/>
  <c r="B77628" i="10"/>
  <c r="B77629" i="10"/>
  <c r="B77630" i="10"/>
  <c r="B77631" i="10"/>
  <c r="B77632" i="10"/>
  <c r="B77633" i="10"/>
  <c r="B77634" i="10"/>
  <c r="B77635" i="10"/>
  <c r="B77636" i="10"/>
  <c r="B77637" i="10"/>
  <c r="B77638" i="10"/>
  <c r="B77639" i="10"/>
  <c r="B77640" i="10"/>
  <c r="B77641" i="10"/>
  <c r="B77642" i="10"/>
  <c r="B77643" i="10"/>
  <c r="B77644" i="10"/>
  <c r="B77645" i="10"/>
  <c r="B77646" i="10"/>
  <c r="B77647" i="10"/>
  <c r="B77648" i="10"/>
  <c r="B77649" i="10"/>
  <c r="B77650" i="10"/>
  <c r="B77651" i="10"/>
  <c r="B77652" i="10"/>
  <c r="B77653" i="10"/>
  <c r="B77654" i="10"/>
  <c r="B77655" i="10"/>
  <c r="B77656" i="10"/>
  <c r="B77657" i="10"/>
  <c r="B77658" i="10"/>
  <c r="B77659" i="10"/>
  <c r="B77660" i="10"/>
  <c r="B77661" i="10"/>
  <c r="B77662" i="10"/>
  <c r="B77663" i="10"/>
  <c r="B77664" i="10"/>
  <c r="B77665" i="10"/>
  <c r="B77666" i="10"/>
  <c r="B77667" i="10"/>
  <c r="B77668" i="10"/>
  <c r="B77669" i="10"/>
  <c r="B77670" i="10"/>
  <c r="B77671" i="10"/>
  <c r="B77672" i="10"/>
  <c r="B77673" i="10"/>
  <c r="B77674" i="10"/>
  <c r="B77675" i="10"/>
  <c r="B77676" i="10"/>
  <c r="B77677" i="10"/>
  <c r="B77678" i="10"/>
  <c r="B77679" i="10"/>
  <c r="B77680" i="10"/>
  <c r="B77681" i="10"/>
  <c r="B77682" i="10"/>
  <c r="B77683" i="10"/>
  <c r="B77684" i="10"/>
  <c r="B77685" i="10"/>
  <c r="B77686" i="10"/>
  <c r="B77687" i="10"/>
  <c r="B77688" i="10"/>
  <c r="B77689" i="10"/>
  <c r="B77690" i="10"/>
  <c r="B77691" i="10"/>
  <c r="B77692" i="10"/>
  <c r="B77693" i="10"/>
  <c r="B77694" i="10"/>
  <c r="B77695" i="10"/>
  <c r="B77696" i="10"/>
  <c r="B77697" i="10"/>
  <c r="B77698" i="10"/>
  <c r="B77699" i="10"/>
  <c r="B77700" i="10"/>
  <c r="B77701" i="10"/>
  <c r="B77702" i="10"/>
  <c r="B77703" i="10"/>
  <c r="B77704" i="10"/>
  <c r="B77705" i="10"/>
  <c r="B77706" i="10"/>
  <c r="B77707" i="10"/>
  <c r="B77708" i="10"/>
  <c r="B77709" i="10"/>
  <c r="B77710" i="10"/>
  <c r="B77711" i="10"/>
  <c r="B77712" i="10"/>
  <c r="B77713" i="10"/>
  <c r="B77714" i="10"/>
  <c r="B77715" i="10"/>
  <c r="B77716" i="10"/>
  <c r="B77717" i="10"/>
  <c r="B77718" i="10"/>
  <c r="B77719" i="10"/>
  <c r="B77720" i="10"/>
  <c r="B77721" i="10"/>
  <c r="B77722" i="10"/>
  <c r="B77723" i="10"/>
  <c r="B77724" i="10"/>
  <c r="B77725" i="10"/>
  <c r="B77726" i="10"/>
  <c r="B77727" i="10"/>
  <c r="B77728" i="10"/>
  <c r="B77729" i="10"/>
  <c r="B77730" i="10"/>
  <c r="B77731" i="10"/>
  <c r="B77732" i="10"/>
  <c r="B77733" i="10"/>
  <c r="B77734" i="10"/>
  <c r="B77735" i="10"/>
  <c r="B77736" i="10"/>
  <c r="B77737" i="10"/>
  <c r="B77738" i="10"/>
  <c r="B77739" i="10"/>
  <c r="B77740" i="10"/>
  <c r="B77741" i="10"/>
  <c r="B77742" i="10"/>
  <c r="B77743" i="10"/>
  <c r="B77744" i="10"/>
  <c r="B77745" i="10"/>
  <c r="B77746" i="10"/>
  <c r="B77747" i="10"/>
  <c r="B77748" i="10"/>
  <c r="B77749" i="10"/>
  <c r="B77750" i="10"/>
  <c r="B77751" i="10"/>
  <c r="B77752" i="10"/>
  <c r="B77753" i="10"/>
  <c r="B77754" i="10"/>
  <c r="B77755" i="10"/>
  <c r="B77756" i="10"/>
  <c r="B77757" i="10"/>
  <c r="B77758" i="10"/>
  <c r="B77759" i="10"/>
  <c r="B77760" i="10"/>
  <c r="B77761" i="10"/>
  <c r="B77762" i="10"/>
  <c r="B77763" i="10"/>
  <c r="B77764" i="10"/>
  <c r="B77765" i="10"/>
  <c r="B77766" i="10"/>
  <c r="B77767" i="10"/>
  <c r="B77768" i="10"/>
  <c r="B77769" i="10"/>
  <c r="B77770" i="10"/>
  <c r="B77771" i="10"/>
  <c r="B77772" i="10"/>
  <c r="B77773" i="10"/>
  <c r="B77774" i="10"/>
  <c r="B77775" i="10"/>
  <c r="B77776" i="10"/>
  <c r="B77777" i="10"/>
  <c r="B77778" i="10"/>
  <c r="B77779" i="10"/>
  <c r="B77780" i="10"/>
  <c r="B77781" i="10"/>
  <c r="B77782" i="10"/>
  <c r="B77783" i="10"/>
  <c r="B77784" i="10"/>
  <c r="B77785" i="10"/>
  <c r="B77786" i="10"/>
  <c r="B77787" i="10"/>
  <c r="B77788" i="10"/>
  <c r="B77789" i="10"/>
  <c r="B77790" i="10"/>
  <c r="B77791" i="10"/>
  <c r="B77792" i="10"/>
  <c r="B77793" i="10"/>
  <c r="B77794" i="10"/>
  <c r="B77795" i="10"/>
  <c r="B77796" i="10"/>
  <c r="B77797" i="10"/>
  <c r="B77798" i="10"/>
  <c r="B77799" i="10"/>
  <c r="B77800" i="10"/>
  <c r="B77801" i="10"/>
  <c r="B77802" i="10"/>
  <c r="B77803" i="10"/>
  <c r="B77804" i="10"/>
  <c r="B77805" i="10"/>
  <c r="B77806" i="10"/>
  <c r="B77807" i="10"/>
  <c r="B77808" i="10"/>
  <c r="B77809" i="10"/>
  <c r="B77810" i="10"/>
  <c r="B77811" i="10"/>
  <c r="B77812" i="10"/>
  <c r="B77813" i="10"/>
  <c r="B77814" i="10"/>
  <c r="B77815" i="10"/>
  <c r="B77816" i="10"/>
  <c r="B77817" i="10"/>
  <c r="B77818" i="10"/>
  <c r="B77819" i="10"/>
  <c r="B77820" i="10"/>
  <c r="B77821" i="10"/>
  <c r="B77822" i="10"/>
  <c r="B77823" i="10"/>
  <c r="B77824" i="10"/>
  <c r="B77825" i="10"/>
  <c r="B77826" i="10"/>
  <c r="B77827" i="10"/>
  <c r="B77828" i="10"/>
  <c r="B77829" i="10"/>
  <c r="B77830" i="10"/>
  <c r="B77831" i="10"/>
  <c r="B77832" i="10"/>
  <c r="B77833" i="10"/>
  <c r="B77834" i="10"/>
  <c r="B77835" i="10"/>
  <c r="B77836" i="10"/>
  <c r="B77837" i="10"/>
  <c r="B77838" i="10"/>
  <c r="B77839" i="10"/>
  <c r="B77840" i="10"/>
  <c r="B77841" i="10"/>
  <c r="B77842" i="10"/>
  <c r="B77843" i="10"/>
  <c r="B77844" i="10"/>
  <c r="B77845" i="10"/>
  <c r="B77846" i="10"/>
  <c r="B77847" i="10"/>
  <c r="B77848" i="10"/>
  <c r="B77849" i="10"/>
  <c r="B77850" i="10"/>
  <c r="B77851" i="10"/>
  <c r="B77852" i="10"/>
  <c r="B77853" i="10"/>
  <c r="B77854" i="10"/>
  <c r="B77855" i="10"/>
  <c r="B77856" i="10"/>
  <c r="B77857" i="10"/>
  <c r="B77858" i="10"/>
  <c r="B77859" i="10"/>
  <c r="B77860" i="10"/>
  <c r="B77861" i="10"/>
  <c r="B77862" i="10"/>
  <c r="B77863" i="10"/>
  <c r="B77864" i="10"/>
  <c r="B77865" i="10"/>
  <c r="B77866" i="10"/>
  <c r="B77867" i="10"/>
  <c r="B77868" i="10"/>
  <c r="B77869" i="10"/>
  <c r="B77870" i="10"/>
  <c r="B77871" i="10"/>
  <c r="B77872" i="10"/>
  <c r="B77873" i="10"/>
  <c r="B77874" i="10"/>
  <c r="B77875" i="10"/>
  <c r="B77876" i="10"/>
  <c r="B77877" i="10"/>
  <c r="B77878" i="10"/>
  <c r="B77879" i="10"/>
  <c r="B77880" i="10"/>
  <c r="B77881" i="10"/>
  <c r="B77882" i="10"/>
  <c r="B77883" i="10"/>
  <c r="B77884" i="10"/>
  <c r="B77885" i="10"/>
  <c r="B77886" i="10"/>
  <c r="B77887" i="10"/>
  <c r="B77888" i="10"/>
  <c r="B77889" i="10"/>
  <c r="B77890" i="10"/>
  <c r="B77891" i="10"/>
  <c r="B77892" i="10"/>
  <c r="B77893" i="10"/>
  <c r="B77894" i="10"/>
  <c r="B77895" i="10"/>
  <c r="B77896" i="10"/>
  <c r="B77897" i="10"/>
  <c r="B77898" i="10"/>
  <c r="B77899" i="10"/>
  <c r="B77900" i="10"/>
  <c r="B77901" i="10"/>
  <c r="B77902" i="10"/>
  <c r="B77903" i="10"/>
  <c r="B77904" i="10"/>
  <c r="B77905" i="10"/>
  <c r="B77906" i="10"/>
  <c r="B77907" i="10"/>
  <c r="B77908" i="10"/>
  <c r="B77909" i="10"/>
  <c r="B77910" i="10"/>
  <c r="B77911" i="10"/>
  <c r="B77912" i="10"/>
  <c r="B77913" i="10"/>
  <c r="B77914" i="10"/>
  <c r="B77915" i="10"/>
  <c r="B77916" i="10"/>
  <c r="B77917" i="10"/>
  <c r="B77918" i="10"/>
  <c r="B77919" i="10"/>
  <c r="B77920" i="10"/>
  <c r="B77921" i="10"/>
  <c r="B77922" i="10"/>
  <c r="B77923" i="10"/>
  <c r="B77924" i="10"/>
  <c r="B77925" i="10"/>
  <c r="B77926" i="10"/>
  <c r="B77927" i="10"/>
  <c r="B77928" i="10"/>
  <c r="B77929" i="10"/>
  <c r="B77930" i="10"/>
  <c r="B77931" i="10"/>
  <c r="B77932" i="10"/>
  <c r="B77933" i="10"/>
  <c r="B77934" i="10"/>
  <c r="B77935" i="10"/>
  <c r="B77936" i="10"/>
  <c r="B77937" i="10"/>
  <c r="B77938" i="10"/>
  <c r="B77939" i="10"/>
  <c r="B77940" i="10"/>
  <c r="B77941" i="10"/>
  <c r="B77942" i="10"/>
  <c r="B77943" i="10"/>
  <c r="B77944" i="10"/>
  <c r="B77945" i="10"/>
  <c r="B77946" i="10"/>
  <c r="B77947" i="10"/>
  <c r="B77948" i="10"/>
  <c r="B77949" i="10"/>
  <c r="B77950" i="10"/>
  <c r="B77951" i="10"/>
  <c r="B77952" i="10"/>
  <c r="B77953" i="10"/>
  <c r="B77954" i="10"/>
  <c r="B77955" i="10"/>
  <c r="B77956" i="10"/>
  <c r="B77957" i="10"/>
  <c r="B77958" i="10"/>
  <c r="B77959" i="10"/>
  <c r="B77960" i="10"/>
  <c r="B77961" i="10"/>
  <c r="B77962" i="10"/>
  <c r="B77963" i="10"/>
  <c r="B77964" i="10"/>
  <c r="B77965" i="10"/>
  <c r="B77966" i="10"/>
  <c r="B77967" i="10"/>
  <c r="B77968" i="10"/>
  <c r="B77969" i="10"/>
  <c r="B77970" i="10"/>
  <c r="B77971" i="10"/>
  <c r="B77972" i="10"/>
  <c r="B77973" i="10"/>
  <c r="B77974" i="10"/>
  <c r="B77975" i="10"/>
  <c r="B77976" i="10"/>
  <c r="B77977" i="10"/>
  <c r="B77978" i="10"/>
  <c r="B77979" i="10"/>
  <c r="B77980" i="10"/>
  <c r="B77981" i="10"/>
  <c r="B77982" i="10"/>
  <c r="B77983" i="10"/>
  <c r="B77984" i="10"/>
  <c r="B77985" i="10"/>
  <c r="B77986" i="10"/>
  <c r="B77987" i="10"/>
  <c r="B77988" i="10"/>
  <c r="B77989" i="10"/>
  <c r="B77990" i="10"/>
  <c r="B77991" i="10"/>
  <c r="B77992" i="10"/>
  <c r="B77993" i="10"/>
  <c r="B77994" i="10"/>
  <c r="B77995" i="10"/>
  <c r="B77996" i="10"/>
  <c r="B77997" i="10"/>
  <c r="B77998" i="10"/>
  <c r="B77999" i="10"/>
  <c r="B78000" i="10"/>
  <c r="B78001" i="10"/>
  <c r="B78002" i="10"/>
  <c r="B78003" i="10"/>
  <c r="B78004" i="10"/>
  <c r="B78005" i="10"/>
  <c r="B78006" i="10"/>
  <c r="B78007" i="10"/>
  <c r="B78008" i="10"/>
  <c r="B78009" i="10"/>
  <c r="B78010" i="10"/>
  <c r="B78011" i="10"/>
  <c r="B78012" i="10"/>
  <c r="B78013" i="10"/>
  <c r="B78014" i="10"/>
  <c r="B78015" i="10"/>
  <c r="B78016" i="10"/>
  <c r="B78017" i="10"/>
  <c r="B78018" i="10"/>
  <c r="B78019" i="10"/>
  <c r="B78020" i="10"/>
  <c r="B78021" i="10"/>
  <c r="B78022" i="10"/>
  <c r="B78023" i="10"/>
  <c r="B78024" i="10"/>
  <c r="B78025" i="10"/>
  <c r="B78026" i="10"/>
  <c r="B78027" i="10"/>
  <c r="B78028" i="10"/>
  <c r="B78029" i="10"/>
  <c r="B78030" i="10"/>
  <c r="B78031" i="10"/>
  <c r="B78032" i="10"/>
  <c r="B78033" i="10"/>
  <c r="B78034" i="10"/>
  <c r="B78035" i="10"/>
  <c r="B78036" i="10"/>
  <c r="B78037" i="10"/>
  <c r="B78038" i="10"/>
  <c r="B78039" i="10"/>
  <c r="B78040" i="10"/>
  <c r="B78041" i="10"/>
  <c r="B78042" i="10"/>
  <c r="B78043" i="10"/>
  <c r="B78044" i="10"/>
  <c r="B78045" i="10"/>
  <c r="B78046" i="10"/>
  <c r="B78047" i="10"/>
  <c r="B78048" i="10"/>
  <c r="B78049" i="10"/>
  <c r="B78050" i="10"/>
  <c r="B78051" i="10"/>
  <c r="B78052" i="10"/>
  <c r="B78053" i="10"/>
  <c r="B78054" i="10"/>
  <c r="B78055" i="10"/>
  <c r="B78056" i="10"/>
  <c r="B78057" i="10"/>
  <c r="B78058" i="10"/>
  <c r="B78059" i="10"/>
  <c r="B78060" i="10"/>
  <c r="B78061" i="10"/>
  <c r="B78062" i="10"/>
  <c r="B78063" i="10"/>
  <c r="B78064" i="10"/>
  <c r="B78065" i="10"/>
  <c r="B78066" i="10"/>
  <c r="B78067" i="10"/>
  <c r="B78068" i="10"/>
  <c r="B78069" i="10"/>
  <c r="B78070" i="10"/>
  <c r="B78071" i="10"/>
  <c r="B78072" i="10"/>
  <c r="B78073" i="10"/>
  <c r="B78074" i="10"/>
  <c r="B78075" i="10"/>
  <c r="B78076" i="10"/>
  <c r="B78077" i="10"/>
  <c r="B78078" i="10"/>
  <c r="B78079" i="10"/>
  <c r="B78080" i="10"/>
  <c r="B78081" i="10"/>
  <c r="B78082" i="10"/>
  <c r="B78083" i="10"/>
  <c r="B78084" i="10"/>
  <c r="B78085" i="10"/>
  <c r="B78086" i="10"/>
  <c r="B78087" i="10"/>
  <c r="B78088" i="10"/>
  <c r="B78089" i="10"/>
  <c r="B78090" i="10"/>
  <c r="B78091" i="10"/>
  <c r="B78092" i="10"/>
  <c r="B78093" i="10"/>
  <c r="B78094" i="10"/>
  <c r="B78095" i="10"/>
  <c r="B78096" i="10"/>
  <c r="B78097" i="10"/>
  <c r="B78098" i="10"/>
  <c r="B78099" i="10"/>
  <c r="B78100" i="10"/>
  <c r="B78101" i="10"/>
  <c r="B78102" i="10"/>
  <c r="B78103" i="10"/>
  <c r="B78104" i="10"/>
  <c r="B78105" i="10"/>
  <c r="B78106" i="10"/>
  <c r="B78107" i="10"/>
  <c r="B78108" i="10"/>
  <c r="B78109" i="10"/>
  <c r="B78110" i="10"/>
  <c r="B78111" i="10"/>
  <c r="B78112" i="10"/>
  <c r="B78113" i="10"/>
  <c r="B78114" i="10"/>
  <c r="B78115" i="10"/>
  <c r="B78116" i="10"/>
  <c r="B78117" i="10"/>
  <c r="B78118" i="10"/>
  <c r="B78119" i="10"/>
  <c r="B78120" i="10"/>
  <c r="B78121" i="10"/>
  <c r="B78122" i="10"/>
  <c r="B78123" i="10"/>
  <c r="B78124" i="10"/>
  <c r="B78125" i="10"/>
  <c r="B78126" i="10"/>
  <c r="B78127" i="10"/>
  <c r="B78128" i="10"/>
  <c r="B78129" i="10"/>
  <c r="B78130" i="10"/>
  <c r="B78131" i="10"/>
  <c r="B78132" i="10"/>
  <c r="B78133" i="10"/>
  <c r="B78134" i="10"/>
  <c r="B78135" i="10"/>
  <c r="B78136" i="10"/>
  <c r="B78137" i="10"/>
  <c r="B78138" i="10"/>
  <c r="B78139" i="10"/>
  <c r="B78140" i="10"/>
  <c r="B78141" i="10"/>
  <c r="B78142" i="10"/>
  <c r="B78143" i="10"/>
  <c r="B78144" i="10"/>
  <c r="B78145" i="10"/>
  <c r="B78146" i="10"/>
  <c r="B78147" i="10"/>
  <c r="B78148" i="10"/>
  <c r="B78149" i="10"/>
  <c r="B78150" i="10"/>
  <c r="B78151" i="10"/>
  <c r="B78152" i="10"/>
  <c r="B78153" i="10"/>
  <c r="B78154" i="10"/>
  <c r="B78155" i="10"/>
  <c r="B78156" i="10"/>
  <c r="B78157" i="10"/>
  <c r="B78158" i="10"/>
  <c r="B78159" i="10"/>
  <c r="B78160" i="10"/>
  <c r="B78161" i="10"/>
  <c r="B78162" i="10"/>
  <c r="B78163" i="10"/>
  <c r="B78164" i="10"/>
  <c r="B78165" i="10"/>
  <c r="B78166" i="10"/>
  <c r="B78167" i="10"/>
  <c r="B78168" i="10"/>
  <c r="B78169" i="10"/>
  <c r="B78170" i="10"/>
  <c r="B78171" i="10"/>
  <c r="B78172" i="10"/>
  <c r="B78173" i="10"/>
  <c r="B78174" i="10"/>
  <c r="B78175" i="10"/>
  <c r="B78176" i="10"/>
  <c r="B78177" i="10"/>
  <c r="B78178" i="10"/>
  <c r="B78179" i="10"/>
  <c r="B78180" i="10"/>
  <c r="B78181" i="10"/>
  <c r="B78182" i="10"/>
  <c r="B78183" i="10"/>
  <c r="B78184" i="10"/>
  <c r="B78185" i="10"/>
  <c r="B78186" i="10"/>
  <c r="B78187" i="10"/>
  <c r="B78188" i="10"/>
  <c r="B78189" i="10"/>
  <c r="B78190" i="10"/>
  <c r="B78191" i="10"/>
  <c r="B78192" i="10"/>
  <c r="B78193" i="10"/>
  <c r="B78194" i="10"/>
  <c r="B78195" i="10"/>
  <c r="B78196" i="10"/>
  <c r="B78197" i="10"/>
  <c r="B78198" i="10"/>
  <c r="B78199" i="10"/>
  <c r="B78200" i="10"/>
  <c r="B78201" i="10"/>
  <c r="B78202" i="10"/>
  <c r="B78203" i="10"/>
  <c r="B78204" i="10"/>
  <c r="B78205" i="10"/>
  <c r="B78206" i="10"/>
  <c r="B78207" i="10"/>
  <c r="B78208" i="10"/>
  <c r="B78209" i="10"/>
  <c r="B78210" i="10"/>
  <c r="B78211" i="10"/>
  <c r="B78212" i="10"/>
  <c r="B78213" i="10"/>
  <c r="B78214" i="10"/>
  <c r="B78215" i="10"/>
  <c r="B78216" i="10"/>
  <c r="B78217" i="10"/>
  <c r="B78218" i="10"/>
  <c r="B78219" i="10"/>
  <c r="B78220" i="10"/>
  <c r="B78221" i="10"/>
  <c r="B78222" i="10"/>
  <c r="B78223" i="10"/>
  <c r="B78224" i="10"/>
  <c r="B78225" i="10"/>
  <c r="B78226" i="10"/>
  <c r="B78227" i="10"/>
  <c r="B78228" i="10"/>
  <c r="B78229" i="10"/>
  <c r="B78230" i="10"/>
  <c r="B78231" i="10"/>
  <c r="B78232" i="10"/>
  <c r="B78233" i="10"/>
  <c r="B78234" i="10"/>
  <c r="B78235" i="10"/>
  <c r="B78236" i="10"/>
  <c r="B78237" i="10"/>
  <c r="B78238" i="10"/>
  <c r="B78239" i="10"/>
  <c r="B78240" i="10"/>
  <c r="B78241" i="10"/>
  <c r="B78242" i="10"/>
  <c r="B78243" i="10"/>
  <c r="B78244" i="10"/>
  <c r="B78245" i="10"/>
  <c r="B78246" i="10"/>
  <c r="B78247" i="10"/>
  <c r="B78248" i="10"/>
  <c r="B78249" i="10"/>
  <c r="B78250" i="10"/>
  <c r="B78251" i="10"/>
  <c r="B78252" i="10"/>
  <c r="B78253" i="10"/>
  <c r="B78254" i="10"/>
  <c r="B78255" i="10"/>
  <c r="B78256" i="10"/>
  <c r="B78257" i="10"/>
  <c r="B78258" i="10"/>
  <c r="B78259" i="10"/>
  <c r="B78260" i="10"/>
  <c r="B78261" i="10"/>
  <c r="B78262" i="10"/>
  <c r="B78263" i="10"/>
  <c r="B78264" i="10"/>
  <c r="B78265" i="10"/>
  <c r="B78266" i="10"/>
  <c r="B78267" i="10"/>
  <c r="B78268" i="10"/>
  <c r="B78269" i="10"/>
  <c r="B78270" i="10"/>
  <c r="B78271" i="10"/>
  <c r="B78272" i="10"/>
  <c r="B78273" i="10"/>
  <c r="B78274" i="10"/>
  <c r="B78275" i="10"/>
  <c r="B78276" i="10"/>
  <c r="B78277" i="10"/>
  <c r="B78278" i="10"/>
  <c r="B78279" i="10"/>
  <c r="B78280" i="10"/>
  <c r="B78281" i="10"/>
  <c r="B78282" i="10"/>
  <c r="B78283" i="10"/>
  <c r="B78284" i="10"/>
  <c r="B78285" i="10"/>
  <c r="B78286" i="10"/>
  <c r="B78287" i="10"/>
  <c r="B78288" i="10"/>
  <c r="B78289" i="10"/>
  <c r="B78290" i="10"/>
  <c r="B78291" i="10"/>
  <c r="B78292" i="10"/>
  <c r="B78293" i="10"/>
  <c r="B78294" i="10"/>
  <c r="B78295" i="10"/>
  <c r="B78296" i="10"/>
  <c r="B78297" i="10"/>
  <c r="B78298" i="10"/>
  <c r="B78299" i="10"/>
  <c r="B78300" i="10"/>
  <c r="B78301" i="10"/>
  <c r="B78302" i="10"/>
  <c r="B78303" i="10"/>
  <c r="B78304" i="10"/>
  <c r="B78305" i="10"/>
  <c r="B78306" i="10"/>
  <c r="B78307" i="10"/>
  <c r="B78308" i="10"/>
  <c r="B78309" i="10"/>
  <c r="B78310" i="10"/>
  <c r="B78311" i="10"/>
  <c r="B78312" i="10"/>
  <c r="B78313" i="10"/>
  <c r="B78314" i="10"/>
  <c r="B78315" i="10"/>
  <c r="B78316" i="10"/>
  <c r="B78317" i="10"/>
  <c r="B78318" i="10"/>
  <c r="B78319" i="10"/>
  <c r="B78320" i="10"/>
  <c r="B78321" i="10"/>
  <c r="B78322" i="10"/>
  <c r="B78323" i="10"/>
  <c r="B78324" i="10"/>
  <c r="B78325" i="10"/>
  <c r="B78326" i="10"/>
  <c r="B78327" i="10"/>
  <c r="B78328" i="10"/>
  <c r="B78329" i="10"/>
  <c r="B78330" i="10"/>
  <c r="B78331" i="10"/>
  <c r="B78332" i="10"/>
  <c r="B78333" i="10"/>
  <c r="B78334" i="10"/>
  <c r="B78335" i="10"/>
  <c r="B78336" i="10"/>
  <c r="B78337" i="10"/>
  <c r="B78338" i="10"/>
  <c r="B78339" i="10"/>
  <c r="B78340" i="10"/>
  <c r="B78341" i="10"/>
  <c r="B78342" i="10"/>
  <c r="B78343" i="10"/>
  <c r="B78344" i="10"/>
  <c r="B78345" i="10"/>
  <c r="B78346" i="10"/>
  <c r="B78347" i="10"/>
  <c r="B78348" i="10"/>
  <c r="B78349" i="10"/>
  <c r="B78350" i="10"/>
  <c r="B78351" i="10"/>
  <c r="B78352" i="10"/>
  <c r="B78353" i="10"/>
  <c r="B78354" i="10"/>
  <c r="B78355" i="10"/>
  <c r="B78356" i="10"/>
  <c r="B78357" i="10"/>
  <c r="B78358" i="10"/>
  <c r="B78359" i="10"/>
  <c r="B78360" i="10"/>
  <c r="B78361" i="10"/>
  <c r="B78362" i="10"/>
  <c r="B78363" i="10"/>
  <c r="B78364" i="10"/>
  <c r="B78365" i="10"/>
  <c r="B78366" i="10"/>
  <c r="B78367" i="10"/>
  <c r="B78368" i="10"/>
  <c r="B78369" i="10"/>
  <c r="B78370" i="10"/>
  <c r="B78371" i="10"/>
  <c r="B78372" i="10"/>
  <c r="B78373" i="10"/>
  <c r="B78374" i="10"/>
  <c r="B78375" i="10"/>
  <c r="B78376" i="10"/>
  <c r="B78377" i="10"/>
  <c r="B78378" i="10"/>
  <c r="B78379" i="10"/>
  <c r="B78380" i="10"/>
  <c r="B78381" i="10"/>
  <c r="B78382" i="10"/>
  <c r="B78383" i="10"/>
  <c r="B78384" i="10"/>
  <c r="B78385" i="10"/>
  <c r="B78386" i="10"/>
  <c r="B78387" i="10"/>
  <c r="B78388" i="10"/>
  <c r="B78389" i="10"/>
  <c r="B78390" i="10"/>
  <c r="B78391" i="10"/>
  <c r="B78392" i="10"/>
  <c r="B78393" i="10"/>
  <c r="B78394" i="10"/>
  <c r="B78395" i="10"/>
  <c r="B78396" i="10"/>
  <c r="B78397" i="10"/>
  <c r="B78398" i="10"/>
  <c r="B78399" i="10"/>
  <c r="B78400" i="10"/>
  <c r="B78401" i="10"/>
  <c r="B78402" i="10"/>
  <c r="B78403" i="10"/>
  <c r="B78404" i="10"/>
  <c r="B78405" i="10"/>
  <c r="B78406" i="10"/>
  <c r="B78407" i="10"/>
  <c r="B78408" i="10"/>
  <c r="B78409" i="10"/>
  <c r="B78410" i="10"/>
  <c r="B78411" i="10"/>
  <c r="B78412" i="10"/>
  <c r="B78413" i="10"/>
  <c r="B78414" i="10"/>
  <c r="B78415" i="10"/>
  <c r="B78416" i="10"/>
  <c r="B78417" i="10"/>
  <c r="B78418" i="10"/>
  <c r="B78419" i="10"/>
  <c r="B78420" i="10"/>
  <c r="B78421" i="10"/>
  <c r="B78422" i="10"/>
  <c r="B78423" i="10"/>
  <c r="B78424" i="10"/>
  <c r="B78425" i="10"/>
  <c r="B78426" i="10"/>
  <c r="B78427" i="10"/>
  <c r="B78428" i="10"/>
  <c r="B78429" i="10"/>
  <c r="B78430" i="10"/>
  <c r="B78431" i="10"/>
  <c r="B78432" i="10"/>
  <c r="B78433" i="10"/>
  <c r="B78434" i="10"/>
  <c r="B78435" i="10"/>
  <c r="B78436" i="10"/>
  <c r="B78437" i="10"/>
  <c r="B78438" i="10"/>
  <c r="B78439" i="10"/>
  <c r="B78440" i="10"/>
  <c r="B78441" i="10"/>
  <c r="B78442" i="10"/>
  <c r="B78443" i="10"/>
  <c r="B78444" i="10"/>
  <c r="B78445" i="10"/>
  <c r="B78446" i="10"/>
  <c r="B78447" i="10"/>
  <c r="B78448" i="10"/>
  <c r="B78449" i="10"/>
  <c r="B78450" i="10"/>
  <c r="B78451" i="10"/>
  <c r="B78452" i="10"/>
  <c r="B78453" i="10"/>
  <c r="B78454" i="10"/>
  <c r="B78455" i="10"/>
  <c r="B78456" i="10"/>
  <c r="B78457" i="10"/>
  <c r="B78458" i="10"/>
  <c r="B78459" i="10"/>
  <c r="B78460" i="10"/>
  <c r="B78461" i="10"/>
  <c r="B78462" i="10"/>
  <c r="B78463" i="10"/>
  <c r="B78464" i="10"/>
  <c r="B78465" i="10"/>
  <c r="B78466" i="10"/>
  <c r="B78467" i="10"/>
  <c r="B78468" i="10"/>
  <c r="B78469" i="10"/>
  <c r="B78470" i="10"/>
  <c r="B78471" i="10"/>
  <c r="B78472" i="10"/>
  <c r="B78473" i="10"/>
  <c r="B78474" i="10"/>
  <c r="B78475" i="10"/>
  <c r="B78476" i="10"/>
  <c r="B78477" i="10"/>
  <c r="B78478" i="10"/>
  <c r="B78479" i="10"/>
  <c r="B78480" i="10"/>
  <c r="B78481" i="10"/>
  <c r="B78482" i="10"/>
  <c r="B78483" i="10"/>
  <c r="B78484" i="10"/>
  <c r="B78485" i="10"/>
  <c r="B78486" i="10"/>
  <c r="B78487" i="10"/>
  <c r="B78488" i="10"/>
  <c r="B78489" i="10"/>
  <c r="B78490" i="10"/>
  <c r="B78491" i="10"/>
  <c r="B78492" i="10"/>
  <c r="B78493" i="10"/>
  <c r="B78494" i="10"/>
  <c r="B78495" i="10"/>
  <c r="B78496" i="10"/>
  <c r="B78497" i="10"/>
  <c r="B78498" i="10"/>
  <c r="B78499" i="10"/>
  <c r="B78500" i="10"/>
  <c r="B78501" i="10"/>
  <c r="B78502" i="10"/>
  <c r="B78503" i="10"/>
  <c r="B78504" i="10"/>
  <c r="B78505" i="10"/>
  <c r="B78506" i="10"/>
  <c r="B78507" i="10"/>
  <c r="B78508" i="10"/>
  <c r="B78509" i="10"/>
  <c r="B78510" i="10"/>
  <c r="B78511" i="10"/>
  <c r="B78512" i="10"/>
  <c r="B78513" i="10"/>
  <c r="B78514" i="10"/>
  <c r="B78515" i="10"/>
  <c r="B78516" i="10"/>
  <c r="B78517" i="10"/>
  <c r="B78518" i="10"/>
  <c r="B78519" i="10"/>
  <c r="B78520" i="10"/>
  <c r="B78521" i="10"/>
  <c r="B78522" i="10"/>
  <c r="B78523" i="10"/>
  <c r="B78524" i="10"/>
  <c r="B78525" i="10"/>
  <c r="B78526" i="10"/>
  <c r="B78527" i="10"/>
  <c r="B78528" i="10"/>
  <c r="B78529" i="10"/>
  <c r="B78530" i="10"/>
  <c r="B78531" i="10"/>
  <c r="B78532" i="10"/>
  <c r="B78533" i="10"/>
  <c r="B78534" i="10"/>
  <c r="B78535" i="10"/>
  <c r="B78536" i="10"/>
  <c r="B78537" i="10"/>
  <c r="B78538" i="10"/>
  <c r="B78539" i="10"/>
  <c r="B78540" i="10"/>
  <c r="B78541" i="10"/>
  <c r="B78542" i="10"/>
  <c r="B78543" i="10"/>
  <c r="B78544" i="10"/>
  <c r="B78545" i="10"/>
  <c r="B78546" i="10"/>
  <c r="B78547" i="10"/>
  <c r="B78548" i="10"/>
  <c r="B78549" i="10"/>
  <c r="B78550" i="10"/>
  <c r="B78551" i="10"/>
  <c r="B78552" i="10"/>
  <c r="B78553" i="10"/>
  <c r="B78554" i="10"/>
  <c r="B78555" i="10"/>
  <c r="B78556" i="10"/>
  <c r="B78557" i="10"/>
  <c r="B78558" i="10"/>
  <c r="B78559" i="10"/>
  <c r="B78560" i="10"/>
  <c r="B78561" i="10"/>
  <c r="B78562" i="10"/>
  <c r="B78563" i="10"/>
  <c r="B78564" i="10"/>
  <c r="B78565" i="10"/>
  <c r="B78566" i="10"/>
  <c r="B78567" i="10"/>
  <c r="B78568" i="10"/>
  <c r="B78569" i="10"/>
  <c r="B78570" i="10"/>
  <c r="B78571" i="10"/>
  <c r="B78572" i="10"/>
  <c r="B78573" i="10"/>
  <c r="B78574" i="10"/>
  <c r="B78575" i="10"/>
  <c r="B78576" i="10"/>
  <c r="B78577" i="10"/>
  <c r="B78578" i="10"/>
  <c r="B78579" i="10"/>
  <c r="B78580" i="10"/>
  <c r="B78581" i="10"/>
  <c r="B78582" i="10"/>
  <c r="B78583" i="10"/>
  <c r="B78584" i="10"/>
  <c r="B78585" i="10"/>
  <c r="B78586" i="10"/>
  <c r="B78587" i="10"/>
  <c r="B78588" i="10"/>
  <c r="B78589" i="10"/>
  <c r="B78590" i="10"/>
  <c r="B78591" i="10"/>
  <c r="B78592" i="10"/>
  <c r="B78593" i="10"/>
  <c r="B78594" i="10"/>
  <c r="B78595" i="10"/>
  <c r="B78596" i="10"/>
  <c r="B78597" i="10"/>
  <c r="B78598" i="10"/>
  <c r="B78599" i="10"/>
  <c r="B78600" i="10"/>
  <c r="B78601" i="10"/>
  <c r="B78602" i="10"/>
  <c r="B78603" i="10"/>
  <c r="B78604" i="10"/>
  <c r="B78605" i="10"/>
  <c r="B78606" i="10"/>
  <c r="B78607" i="10"/>
  <c r="B78608" i="10"/>
  <c r="B78609" i="10"/>
  <c r="B78610" i="10"/>
  <c r="B78611" i="10"/>
  <c r="B78612" i="10"/>
  <c r="B78613" i="10"/>
  <c r="B78614" i="10"/>
  <c r="B78615" i="10"/>
  <c r="B78616" i="10"/>
  <c r="B78617" i="10"/>
  <c r="B78618" i="10"/>
  <c r="B78619" i="10"/>
  <c r="B78620" i="10"/>
  <c r="B78621" i="10"/>
  <c r="B78622" i="10"/>
  <c r="B78623" i="10"/>
  <c r="B78624" i="10"/>
  <c r="B78625" i="10"/>
  <c r="B78626" i="10"/>
  <c r="B78627" i="10"/>
  <c r="B78628" i="10"/>
  <c r="B78629" i="10"/>
  <c r="B78630" i="10"/>
  <c r="B78631" i="10"/>
  <c r="B78632" i="10"/>
  <c r="B78633" i="10"/>
  <c r="B78634" i="10"/>
  <c r="B78635" i="10"/>
  <c r="B78636" i="10"/>
  <c r="B78637" i="10"/>
  <c r="B78638" i="10"/>
  <c r="B78639" i="10"/>
  <c r="B78640" i="10"/>
  <c r="B78641" i="10"/>
  <c r="B78642" i="10"/>
  <c r="B78643" i="10"/>
  <c r="B78644" i="10"/>
  <c r="B78645" i="10"/>
  <c r="B78646" i="10"/>
  <c r="B78647" i="10"/>
  <c r="B78648" i="10"/>
  <c r="B78649" i="10"/>
  <c r="B78650" i="10"/>
  <c r="B78651" i="10"/>
  <c r="B78652" i="10"/>
  <c r="B78653" i="10"/>
  <c r="B78654" i="10"/>
  <c r="B78655" i="10"/>
  <c r="B78656" i="10"/>
  <c r="B78657" i="10"/>
  <c r="B78658" i="10"/>
  <c r="B78659" i="10"/>
  <c r="B78660" i="10"/>
  <c r="B78661" i="10"/>
  <c r="B78662" i="10"/>
  <c r="B78663" i="10"/>
  <c r="B78664" i="10"/>
  <c r="B78665" i="10"/>
  <c r="B78666" i="10"/>
  <c r="B78667" i="10"/>
  <c r="B78668" i="10"/>
  <c r="B78669" i="10"/>
  <c r="B78670" i="10"/>
  <c r="B78671" i="10"/>
  <c r="B78672" i="10"/>
  <c r="B78673" i="10"/>
  <c r="B78674" i="10"/>
  <c r="B78675" i="10"/>
  <c r="B78676" i="10"/>
  <c r="B78677" i="10"/>
  <c r="B78678" i="10"/>
  <c r="B78679" i="10"/>
  <c r="B78680" i="10"/>
  <c r="B78681" i="10"/>
  <c r="B78682" i="10"/>
  <c r="B78683" i="10"/>
  <c r="B78684" i="10"/>
  <c r="B78685" i="10"/>
  <c r="B78686" i="10"/>
  <c r="B78687" i="10"/>
  <c r="B78688" i="10"/>
  <c r="B78689" i="10"/>
  <c r="B78690" i="10"/>
  <c r="B78691" i="10"/>
  <c r="B78692" i="10"/>
  <c r="B78693" i="10"/>
  <c r="B78694" i="10"/>
  <c r="B78695" i="10"/>
  <c r="B78696" i="10"/>
  <c r="B78697" i="10"/>
  <c r="B78698" i="10"/>
  <c r="B78699" i="10"/>
  <c r="B78700" i="10"/>
  <c r="B78701" i="10"/>
  <c r="B78702" i="10"/>
  <c r="B78703" i="10"/>
  <c r="B78704" i="10"/>
  <c r="B78705" i="10"/>
  <c r="B78706" i="10"/>
  <c r="B78707" i="10"/>
  <c r="B78708" i="10"/>
  <c r="B78709" i="10"/>
  <c r="B78710" i="10"/>
  <c r="B78711" i="10"/>
  <c r="B78712" i="10"/>
  <c r="B78713" i="10"/>
  <c r="B78714" i="10"/>
  <c r="B78715" i="10"/>
  <c r="B78716" i="10"/>
  <c r="B78717" i="10"/>
  <c r="B78718" i="10"/>
  <c r="B78719" i="10"/>
  <c r="B78720" i="10"/>
  <c r="B78721" i="10"/>
  <c r="B78722" i="10"/>
  <c r="B78723" i="10"/>
  <c r="B78724" i="10"/>
  <c r="B78725" i="10"/>
  <c r="B78726" i="10"/>
  <c r="B78727" i="10"/>
  <c r="B78728" i="10"/>
  <c r="B78729" i="10"/>
  <c r="B78730" i="10"/>
  <c r="B78731" i="10"/>
  <c r="B78732" i="10"/>
  <c r="B78733" i="10"/>
  <c r="B78734" i="10"/>
  <c r="B78735" i="10"/>
  <c r="B78736" i="10"/>
  <c r="B78737" i="10"/>
  <c r="B78738" i="10"/>
  <c r="B78739" i="10"/>
  <c r="B78740" i="10"/>
  <c r="B78741" i="10"/>
  <c r="B78742" i="10"/>
  <c r="B78743" i="10"/>
  <c r="B78744" i="10"/>
  <c r="B78745" i="10"/>
  <c r="B78746" i="10"/>
  <c r="B78747" i="10"/>
  <c r="B78748" i="10"/>
  <c r="B78749" i="10"/>
  <c r="B78750" i="10"/>
  <c r="B78751" i="10"/>
  <c r="B78752" i="10"/>
  <c r="B78753" i="10"/>
  <c r="B78754" i="10"/>
  <c r="B78755" i="10"/>
  <c r="B78756" i="10"/>
  <c r="B78757" i="10"/>
  <c r="B78758" i="10"/>
  <c r="B78759" i="10"/>
  <c r="B78760" i="10"/>
  <c r="B78761" i="10"/>
  <c r="B78762" i="10"/>
  <c r="B78763" i="10"/>
  <c r="B78764" i="10"/>
  <c r="B78765" i="10"/>
  <c r="B78766" i="10"/>
  <c r="B78767" i="10"/>
  <c r="B78768" i="10"/>
  <c r="B78769" i="10"/>
  <c r="B78770" i="10"/>
  <c r="B78771" i="10"/>
  <c r="B78772" i="10"/>
  <c r="B78773" i="10"/>
  <c r="B78774" i="10"/>
  <c r="B78775" i="10"/>
  <c r="B78776" i="10"/>
  <c r="B78777" i="10"/>
  <c r="B78778" i="10"/>
  <c r="B78779" i="10"/>
  <c r="B78780" i="10"/>
  <c r="B78781" i="10"/>
  <c r="B78782" i="10"/>
  <c r="B78783" i="10"/>
  <c r="B78784" i="10"/>
  <c r="B78785" i="10"/>
  <c r="B78786" i="10"/>
  <c r="B78787" i="10"/>
  <c r="B78788" i="10"/>
  <c r="B78789" i="10"/>
  <c r="B78790" i="10"/>
  <c r="B78791" i="10"/>
  <c r="B78792" i="10"/>
  <c r="B78793" i="10"/>
  <c r="B78794" i="10"/>
  <c r="B78795" i="10"/>
  <c r="B78796" i="10"/>
  <c r="B78797" i="10"/>
  <c r="B78798" i="10"/>
  <c r="B78799" i="10"/>
  <c r="B78800" i="10"/>
  <c r="B78801" i="10"/>
  <c r="B78802" i="10"/>
  <c r="B78803" i="10"/>
  <c r="B78804" i="10"/>
  <c r="B78805" i="10"/>
  <c r="B78806" i="10"/>
  <c r="B78807" i="10"/>
  <c r="B78808" i="10"/>
  <c r="B78809" i="10"/>
  <c r="B78810" i="10"/>
  <c r="B78811" i="10"/>
  <c r="B78812" i="10"/>
  <c r="B78813" i="10"/>
  <c r="B78814" i="10"/>
  <c r="B78815" i="10"/>
  <c r="B78816" i="10"/>
  <c r="B78817" i="10"/>
  <c r="B78818" i="10"/>
  <c r="B78819" i="10"/>
  <c r="B78820" i="10"/>
  <c r="B78821" i="10"/>
  <c r="B78822" i="10"/>
  <c r="B78823" i="10"/>
  <c r="B78824" i="10"/>
  <c r="B78825" i="10"/>
  <c r="B78826" i="10"/>
  <c r="B78827" i="10"/>
  <c r="B78828" i="10"/>
  <c r="B78829" i="10"/>
  <c r="B78830" i="10"/>
  <c r="B78831" i="10"/>
  <c r="B78832" i="10"/>
  <c r="B78833" i="10"/>
  <c r="B78834" i="10"/>
  <c r="B78835" i="10"/>
  <c r="B78836" i="10"/>
  <c r="B78837" i="10"/>
  <c r="B78838" i="10"/>
  <c r="B78839" i="10"/>
  <c r="B78840" i="10"/>
  <c r="B78841" i="10"/>
  <c r="B78842" i="10"/>
  <c r="B78843" i="10"/>
  <c r="B78844" i="10"/>
  <c r="B78845" i="10"/>
  <c r="B78846" i="10"/>
  <c r="B78847" i="10"/>
  <c r="B78848" i="10"/>
  <c r="B78849" i="10"/>
  <c r="B78850" i="10"/>
  <c r="B78851" i="10"/>
  <c r="B78852" i="10"/>
  <c r="B78853" i="10"/>
  <c r="B78854" i="10"/>
  <c r="B78855" i="10"/>
  <c r="B78856" i="10"/>
  <c r="B78857" i="10"/>
  <c r="B78858" i="10"/>
  <c r="B78859" i="10"/>
  <c r="B78860" i="10"/>
  <c r="B78861" i="10"/>
  <c r="B78862" i="10"/>
  <c r="B78863" i="10"/>
  <c r="B78864" i="10"/>
  <c r="B78865" i="10"/>
  <c r="B78866" i="10"/>
  <c r="B78867" i="10"/>
  <c r="B78868" i="10"/>
  <c r="B78869" i="10"/>
  <c r="B78870" i="10"/>
  <c r="B78871" i="10"/>
  <c r="B78872" i="10"/>
  <c r="B78873" i="10"/>
  <c r="B78874" i="10"/>
  <c r="B78875" i="10"/>
  <c r="B78876" i="10"/>
  <c r="B78877" i="10"/>
  <c r="B78878" i="10"/>
  <c r="B78879" i="10"/>
  <c r="B78880" i="10"/>
  <c r="B78881" i="10"/>
  <c r="B78882" i="10"/>
  <c r="B78883" i="10"/>
  <c r="B78884" i="10"/>
  <c r="B78885" i="10"/>
  <c r="B78886" i="10"/>
  <c r="B78887" i="10"/>
  <c r="B78888" i="10"/>
  <c r="B78889" i="10"/>
  <c r="B78890" i="10"/>
  <c r="B78891" i="10"/>
  <c r="B78892" i="10"/>
  <c r="B78893" i="10"/>
  <c r="B78894" i="10"/>
  <c r="B78895" i="10"/>
  <c r="B78896" i="10"/>
  <c r="B78897" i="10"/>
  <c r="B78898" i="10"/>
  <c r="B78899" i="10"/>
  <c r="B78900" i="10"/>
  <c r="B78901" i="10"/>
  <c r="B78902" i="10"/>
  <c r="B78903" i="10"/>
  <c r="B78904" i="10"/>
  <c r="B78905" i="10"/>
  <c r="B78906" i="10"/>
  <c r="B78907" i="10"/>
  <c r="B78908" i="10"/>
  <c r="B78909" i="10"/>
  <c r="B78910" i="10"/>
  <c r="B78911" i="10"/>
  <c r="B78912" i="10"/>
  <c r="B78913" i="10"/>
  <c r="B78914" i="10"/>
  <c r="B78915" i="10"/>
  <c r="B78916" i="10"/>
  <c r="B78917" i="10"/>
  <c r="B78918" i="10"/>
  <c r="B78919" i="10"/>
  <c r="B78920" i="10"/>
  <c r="B78921" i="10"/>
  <c r="B78922" i="10"/>
  <c r="B78923" i="10"/>
  <c r="B78924" i="10"/>
  <c r="B78925" i="10"/>
  <c r="B78926" i="10"/>
  <c r="B78927" i="10"/>
  <c r="B78928" i="10"/>
  <c r="B78929" i="10"/>
  <c r="B78930" i="10"/>
  <c r="B78931" i="10"/>
  <c r="B78932" i="10"/>
  <c r="B78933" i="10"/>
  <c r="B78934" i="10"/>
  <c r="B78935" i="10"/>
  <c r="B78936" i="10"/>
  <c r="B78937" i="10"/>
  <c r="B78938" i="10"/>
  <c r="B78939" i="10"/>
  <c r="B78940" i="10"/>
  <c r="B78941" i="10"/>
  <c r="B78942" i="10"/>
  <c r="B78943" i="10"/>
  <c r="B78944" i="10"/>
  <c r="B78945" i="10"/>
  <c r="B78946" i="10"/>
  <c r="B78947" i="10"/>
  <c r="B78948" i="10"/>
  <c r="B78949" i="10"/>
  <c r="B78950" i="10"/>
  <c r="B78951" i="10"/>
  <c r="B78952" i="10"/>
  <c r="B78953" i="10"/>
  <c r="B78954" i="10"/>
  <c r="B78955" i="10"/>
  <c r="B78956" i="10"/>
  <c r="B78957" i="10"/>
  <c r="B78958" i="10"/>
  <c r="B78959" i="10"/>
  <c r="B78960" i="10"/>
  <c r="B78961" i="10"/>
  <c r="B78962" i="10"/>
  <c r="B78963" i="10"/>
  <c r="B78964" i="10"/>
  <c r="B78965" i="10"/>
  <c r="B78966" i="10"/>
  <c r="B78967" i="10"/>
  <c r="B78968" i="10"/>
  <c r="B78969" i="10"/>
  <c r="B78970" i="10"/>
  <c r="B78971" i="10"/>
  <c r="B78972" i="10"/>
  <c r="B78973" i="10"/>
  <c r="B78974" i="10"/>
  <c r="B78975" i="10"/>
  <c r="B78976" i="10"/>
  <c r="B78977" i="10"/>
  <c r="B78978" i="10"/>
  <c r="B78979" i="10"/>
  <c r="B78980" i="10"/>
  <c r="B78981" i="10"/>
  <c r="B78982" i="10"/>
  <c r="B78983" i="10"/>
  <c r="B78984" i="10"/>
  <c r="B78985" i="10"/>
  <c r="B78986" i="10"/>
  <c r="B78987" i="10"/>
  <c r="B78988" i="10"/>
  <c r="B78989" i="10"/>
  <c r="B78990" i="10"/>
  <c r="B78991" i="10"/>
  <c r="B78992" i="10"/>
  <c r="B78993" i="10"/>
  <c r="B78994" i="10"/>
  <c r="B78995" i="10"/>
  <c r="B78996" i="10"/>
  <c r="B78997" i="10"/>
  <c r="B78998" i="10"/>
  <c r="B78999" i="10"/>
  <c r="B79000" i="10"/>
  <c r="B79001" i="10"/>
  <c r="B79002" i="10"/>
  <c r="B79003" i="10"/>
  <c r="B79004" i="10"/>
  <c r="B79005" i="10"/>
  <c r="B79006" i="10"/>
  <c r="B79007" i="10"/>
  <c r="B79008" i="10"/>
  <c r="B79009" i="10"/>
  <c r="B79010" i="10"/>
  <c r="B79011" i="10"/>
  <c r="B79012" i="10"/>
  <c r="B79013" i="10"/>
  <c r="B79014" i="10"/>
  <c r="B79015" i="10"/>
  <c r="B79016" i="10"/>
  <c r="B79017" i="10"/>
  <c r="B79018" i="10"/>
  <c r="B79019" i="10"/>
  <c r="B79020" i="10"/>
  <c r="B79021" i="10"/>
  <c r="B79022" i="10"/>
  <c r="B79023" i="10"/>
  <c r="B79024" i="10"/>
  <c r="B79025" i="10"/>
  <c r="B79026" i="10"/>
  <c r="B79027" i="10"/>
  <c r="B79028" i="10"/>
  <c r="B79029" i="10"/>
  <c r="B79030" i="10"/>
  <c r="B79031" i="10"/>
  <c r="B79032" i="10"/>
  <c r="B79033" i="10"/>
  <c r="B79034" i="10"/>
  <c r="B79035" i="10"/>
  <c r="B79036" i="10"/>
  <c r="B79037" i="10"/>
  <c r="B79038" i="10"/>
  <c r="B79039" i="10"/>
  <c r="B79040" i="10"/>
  <c r="B79041" i="10"/>
  <c r="B79042" i="10"/>
  <c r="B79043" i="10"/>
  <c r="B79044" i="10"/>
  <c r="B79045" i="10"/>
  <c r="B79046" i="10"/>
  <c r="B79047" i="10"/>
  <c r="B79048" i="10"/>
  <c r="B79049" i="10"/>
  <c r="B79050" i="10"/>
  <c r="B79051" i="10"/>
  <c r="B79052" i="10"/>
  <c r="B79053" i="10"/>
  <c r="B79054" i="10"/>
  <c r="B79055" i="10"/>
  <c r="B79056" i="10"/>
  <c r="B79057" i="10"/>
  <c r="B79058" i="10"/>
  <c r="B79059" i="10"/>
  <c r="B79060" i="10"/>
  <c r="B79061" i="10"/>
  <c r="B79062" i="10"/>
  <c r="B79063" i="10"/>
  <c r="B79064" i="10"/>
  <c r="B79065" i="10"/>
  <c r="B79066" i="10"/>
  <c r="B79067" i="10"/>
  <c r="B79068" i="10"/>
  <c r="B79069" i="10"/>
  <c r="B79070" i="10"/>
  <c r="B79071" i="10"/>
  <c r="B79072" i="10"/>
  <c r="B79073" i="10"/>
  <c r="B79074" i="10"/>
  <c r="B79075" i="10"/>
  <c r="B79076" i="10"/>
  <c r="B79077" i="10"/>
  <c r="B79078" i="10"/>
  <c r="B79079" i="10"/>
  <c r="B79080" i="10"/>
  <c r="B79081" i="10"/>
  <c r="B79082" i="10"/>
  <c r="B79083" i="10"/>
  <c r="B79084" i="10"/>
  <c r="B79085" i="10"/>
  <c r="B79086" i="10"/>
  <c r="B79087" i="10"/>
  <c r="B79088" i="10"/>
  <c r="B79089" i="10"/>
  <c r="B79090" i="10"/>
  <c r="B79091" i="10"/>
  <c r="B79092" i="10"/>
  <c r="B79093" i="10"/>
  <c r="B79094" i="10"/>
  <c r="B79095" i="10"/>
  <c r="B79096" i="10"/>
  <c r="B79097" i="10"/>
  <c r="B79098" i="10"/>
  <c r="B79099" i="10"/>
  <c r="B79100" i="10"/>
  <c r="B79101" i="10"/>
  <c r="B79102" i="10"/>
  <c r="B79103" i="10"/>
  <c r="B79104" i="10"/>
  <c r="B79105" i="10"/>
  <c r="B79106" i="10"/>
  <c r="B79107" i="10"/>
  <c r="B79108" i="10"/>
  <c r="B79109" i="10"/>
  <c r="B79110" i="10"/>
  <c r="B79111" i="10"/>
  <c r="B79112" i="10"/>
  <c r="B79113" i="10"/>
  <c r="B79114" i="10"/>
  <c r="B79115" i="10"/>
  <c r="B79116" i="10"/>
  <c r="B79117" i="10"/>
  <c r="B79118" i="10"/>
  <c r="B79119" i="10"/>
  <c r="B79120" i="10"/>
  <c r="B79121" i="10"/>
  <c r="B79122" i="10"/>
  <c r="B79123" i="10"/>
  <c r="B79124" i="10"/>
  <c r="B79125" i="10"/>
  <c r="B79126" i="10"/>
  <c r="B79127" i="10"/>
  <c r="B79128" i="10"/>
  <c r="B79129" i="10"/>
  <c r="B79130" i="10"/>
  <c r="B79131" i="10"/>
  <c r="B79132" i="10"/>
  <c r="B79133" i="10"/>
  <c r="B79134" i="10"/>
  <c r="B79135" i="10"/>
  <c r="B79136" i="10"/>
  <c r="B79137" i="10"/>
  <c r="B79138" i="10"/>
  <c r="B79139" i="10"/>
  <c r="B79140" i="10"/>
  <c r="B79141" i="10"/>
  <c r="B79142" i="10"/>
  <c r="B79143" i="10"/>
  <c r="B79144" i="10"/>
  <c r="B79145" i="10"/>
  <c r="B79146" i="10"/>
  <c r="B79147" i="10"/>
  <c r="B79148" i="10"/>
  <c r="B79149" i="10"/>
  <c r="B79150" i="10"/>
  <c r="B79151" i="10"/>
  <c r="B79152" i="10"/>
  <c r="B79153" i="10"/>
  <c r="B79154" i="10"/>
  <c r="B79155" i="10"/>
  <c r="B79156" i="10"/>
  <c r="B79157" i="10"/>
  <c r="B79158" i="10"/>
  <c r="B79159" i="10"/>
  <c r="B79160" i="10"/>
  <c r="B79161" i="10"/>
  <c r="B79162" i="10"/>
  <c r="B79163" i="10"/>
  <c r="B79164" i="10"/>
  <c r="B79165" i="10"/>
  <c r="B79166" i="10"/>
  <c r="B79167" i="10"/>
  <c r="B79168" i="10"/>
  <c r="B79169" i="10"/>
  <c r="B79170" i="10"/>
  <c r="B79171" i="10"/>
  <c r="B79172" i="10"/>
  <c r="B79173" i="10"/>
  <c r="B79174" i="10"/>
  <c r="B79175" i="10"/>
  <c r="B79176" i="10"/>
  <c r="B79177" i="10"/>
  <c r="B79178" i="10"/>
  <c r="B79179" i="10"/>
  <c r="B79180" i="10"/>
  <c r="B79181" i="10"/>
  <c r="B79182" i="10"/>
  <c r="B79183" i="10"/>
  <c r="B79184" i="10"/>
  <c r="B79185" i="10"/>
  <c r="B79186" i="10"/>
  <c r="B79187" i="10"/>
  <c r="B79188" i="10"/>
  <c r="B79189" i="10"/>
  <c r="B79190" i="10"/>
  <c r="B79191" i="10"/>
  <c r="B79192" i="10"/>
  <c r="B79193" i="10"/>
  <c r="B79194" i="10"/>
  <c r="B79195" i="10"/>
  <c r="B79196" i="10"/>
  <c r="B79197" i="10"/>
  <c r="B79198" i="10"/>
  <c r="B79199" i="10"/>
  <c r="B79200" i="10"/>
  <c r="B79201" i="10"/>
  <c r="B79202" i="10"/>
  <c r="B79203" i="10"/>
  <c r="B79204" i="10"/>
  <c r="B79205" i="10"/>
  <c r="B79206" i="10"/>
  <c r="B79207" i="10"/>
  <c r="B79208" i="10"/>
  <c r="B79209" i="10"/>
  <c r="B79210" i="10"/>
  <c r="B79211" i="10"/>
  <c r="B79212" i="10"/>
  <c r="B79213" i="10"/>
  <c r="B79214" i="10"/>
  <c r="B79215" i="10"/>
  <c r="B79216" i="10"/>
  <c r="B79217" i="10"/>
  <c r="B79218" i="10"/>
  <c r="B79219" i="10"/>
  <c r="B79220" i="10"/>
  <c r="B79221" i="10"/>
  <c r="B79222" i="10"/>
  <c r="B79223" i="10"/>
  <c r="B79224" i="10"/>
  <c r="B79225" i="10"/>
  <c r="B79226" i="10"/>
  <c r="B79227" i="10"/>
  <c r="B79228" i="10"/>
  <c r="B79229" i="10"/>
  <c r="B79230" i="10"/>
  <c r="B79231" i="10"/>
  <c r="B79232" i="10"/>
  <c r="B79233" i="10"/>
  <c r="B79234" i="10"/>
  <c r="B79235" i="10"/>
  <c r="B79236" i="10"/>
  <c r="B79237" i="10"/>
  <c r="B79238" i="10"/>
  <c r="B79239" i="10"/>
  <c r="B79240" i="10"/>
  <c r="B79241" i="10"/>
  <c r="B79242" i="10"/>
  <c r="B79243" i="10"/>
  <c r="B79244" i="10"/>
  <c r="B79245" i="10"/>
  <c r="B79246" i="10"/>
  <c r="B79247" i="10"/>
  <c r="B79248" i="10"/>
  <c r="B79249" i="10"/>
  <c r="B79250" i="10"/>
  <c r="B79251" i="10"/>
  <c r="B79252" i="10"/>
  <c r="B79253" i="10"/>
  <c r="B79254" i="10"/>
  <c r="B79255" i="10"/>
  <c r="B79256" i="10"/>
  <c r="B79257" i="10"/>
  <c r="B79258" i="10"/>
  <c r="B79259" i="10"/>
  <c r="B79260" i="10"/>
  <c r="B79261" i="10"/>
  <c r="B79262" i="10"/>
  <c r="B79263" i="10"/>
  <c r="B79264" i="10"/>
  <c r="B79265" i="10"/>
  <c r="B79266" i="10"/>
  <c r="B79267" i="10"/>
  <c r="B79268" i="10"/>
  <c r="B79269" i="10"/>
  <c r="B79270" i="10"/>
  <c r="B79271" i="10"/>
  <c r="B79272" i="10"/>
  <c r="B79273" i="10"/>
  <c r="B79274" i="10"/>
  <c r="B79275" i="10"/>
  <c r="B79276" i="10"/>
  <c r="B79277" i="10"/>
  <c r="B79278" i="10"/>
  <c r="B79279" i="10"/>
  <c r="B79280" i="10"/>
  <c r="B79281" i="10"/>
  <c r="B79282" i="10"/>
  <c r="B79283" i="10"/>
  <c r="B79284" i="10"/>
  <c r="B79285" i="10"/>
  <c r="B79286" i="10"/>
  <c r="B79287" i="10"/>
  <c r="B79288" i="10"/>
  <c r="B79289" i="10"/>
  <c r="B79290" i="10"/>
  <c r="B79291" i="10"/>
  <c r="B79292" i="10"/>
  <c r="B79293" i="10"/>
  <c r="B79294" i="10"/>
  <c r="B79295" i="10"/>
  <c r="B79296" i="10"/>
  <c r="B79297" i="10"/>
  <c r="B79298" i="10"/>
  <c r="B79299" i="10"/>
  <c r="B79300" i="10"/>
  <c r="B79301" i="10"/>
  <c r="B79302" i="10"/>
  <c r="B79303" i="10"/>
  <c r="B79304" i="10"/>
  <c r="B79305" i="10"/>
  <c r="B79306" i="10"/>
  <c r="B79307" i="10"/>
  <c r="B79308" i="10"/>
  <c r="B79309" i="10"/>
  <c r="B79310" i="10"/>
  <c r="B79311" i="10"/>
  <c r="B79312" i="10"/>
  <c r="B79313" i="10"/>
  <c r="B79314" i="10"/>
  <c r="B79315" i="10"/>
  <c r="B79316" i="10"/>
  <c r="B79317" i="10"/>
  <c r="B79318" i="10"/>
  <c r="B79319" i="10"/>
  <c r="B79320" i="10"/>
  <c r="B79321" i="10"/>
  <c r="B79322" i="10"/>
  <c r="B79323" i="10"/>
  <c r="B79324" i="10"/>
  <c r="B79325" i="10"/>
  <c r="B79326" i="10"/>
  <c r="B79327" i="10"/>
  <c r="B79328" i="10"/>
  <c r="B79329" i="10"/>
  <c r="B79330" i="10"/>
  <c r="B79331" i="10"/>
  <c r="B79332" i="10"/>
  <c r="B79333" i="10"/>
  <c r="B79334" i="10"/>
  <c r="B79335" i="10"/>
  <c r="B79336" i="10"/>
  <c r="B79337" i="10"/>
  <c r="B79338" i="10"/>
  <c r="B79339" i="10"/>
  <c r="B79340" i="10"/>
  <c r="B79341" i="10"/>
  <c r="B79342" i="10"/>
  <c r="B79343" i="10"/>
  <c r="B79344" i="10"/>
  <c r="B79345" i="10"/>
  <c r="B79346" i="10"/>
  <c r="B79347" i="10"/>
  <c r="B79348" i="10"/>
  <c r="B79349" i="10"/>
  <c r="B79350" i="10"/>
  <c r="B79351" i="10"/>
  <c r="B79352" i="10"/>
  <c r="B79353" i="10"/>
  <c r="B79354" i="10"/>
  <c r="B79355" i="10"/>
  <c r="B79356" i="10"/>
  <c r="B79357" i="10"/>
  <c r="B79358" i="10"/>
  <c r="B79359" i="10"/>
  <c r="B79360" i="10"/>
  <c r="B79361" i="10"/>
  <c r="B79362" i="10"/>
  <c r="B79363" i="10"/>
  <c r="B79364" i="10"/>
  <c r="B79365" i="10"/>
  <c r="B79366" i="10"/>
  <c r="B79367" i="10"/>
  <c r="B79368" i="10"/>
  <c r="B79369" i="10"/>
  <c r="B79370" i="10"/>
  <c r="B79371" i="10"/>
  <c r="B79372" i="10"/>
  <c r="B79373" i="10"/>
  <c r="B79374" i="10"/>
  <c r="B79375" i="10"/>
  <c r="B79376" i="10"/>
  <c r="B79377" i="10"/>
  <c r="B79378" i="10"/>
  <c r="B79379" i="10"/>
  <c r="B79380" i="10"/>
  <c r="B79381" i="10"/>
  <c r="B79382" i="10"/>
  <c r="B79383" i="10"/>
  <c r="B79384" i="10"/>
  <c r="B79385" i="10"/>
  <c r="B79386" i="10"/>
  <c r="B79387" i="10"/>
  <c r="B79388" i="10"/>
  <c r="B79389" i="10"/>
  <c r="B79390" i="10"/>
  <c r="B79391" i="10"/>
  <c r="B79392" i="10"/>
  <c r="B79393" i="10"/>
  <c r="B79394" i="10"/>
  <c r="B79395" i="10"/>
  <c r="B79396" i="10"/>
  <c r="B79397" i="10"/>
  <c r="B79398" i="10"/>
  <c r="B79399" i="10"/>
  <c r="B79400" i="10"/>
  <c r="B79401" i="10"/>
  <c r="B79402" i="10"/>
  <c r="B79403" i="10"/>
  <c r="B79404" i="10"/>
  <c r="B79405" i="10"/>
  <c r="B79406" i="10"/>
  <c r="B79407" i="10"/>
  <c r="B79408" i="10"/>
  <c r="B79409" i="10"/>
  <c r="B79410" i="10"/>
  <c r="B79411" i="10"/>
  <c r="B79412" i="10"/>
  <c r="B79413" i="10"/>
  <c r="B79414" i="10"/>
  <c r="B79415" i="10"/>
  <c r="B79416" i="10"/>
  <c r="B79417" i="10"/>
  <c r="B79418" i="10"/>
  <c r="B79419" i="10"/>
  <c r="B79420" i="10"/>
  <c r="B79421" i="10"/>
  <c r="B79422" i="10"/>
  <c r="B79423" i="10"/>
  <c r="B79424" i="10"/>
  <c r="B79425" i="10"/>
  <c r="B79426" i="10"/>
  <c r="B79427" i="10"/>
  <c r="B79428" i="10"/>
  <c r="B79429" i="10"/>
  <c r="B79430" i="10"/>
  <c r="B79431" i="10"/>
  <c r="B79432" i="10"/>
  <c r="B79433" i="10"/>
  <c r="B79434" i="10"/>
  <c r="B79435" i="10"/>
  <c r="B79436" i="10"/>
  <c r="B79437" i="10"/>
  <c r="B79438" i="10"/>
  <c r="B79439" i="10"/>
  <c r="B79440" i="10"/>
  <c r="B79441" i="10"/>
  <c r="B79442" i="10"/>
  <c r="B79443" i="10"/>
  <c r="B79444" i="10"/>
  <c r="B79445" i="10"/>
  <c r="B79446" i="10"/>
  <c r="B79447" i="10"/>
  <c r="B79448" i="10"/>
  <c r="B79449" i="10"/>
  <c r="B79450" i="10"/>
  <c r="B79451" i="10"/>
  <c r="B79452" i="10"/>
  <c r="B79453" i="10"/>
  <c r="B79454" i="10"/>
  <c r="B79455" i="10"/>
  <c r="B79456" i="10"/>
  <c r="B79457" i="10"/>
  <c r="B79458" i="10"/>
  <c r="B79459" i="10"/>
  <c r="B79460" i="10"/>
  <c r="B79461" i="10"/>
  <c r="B79462" i="10"/>
  <c r="B79463" i="10"/>
  <c r="B79464" i="10"/>
  <c r="B79465" i="10"/>
  <c r="B79466" i="10"/>
  <c r="B79467" i="10"/>
  <c r="B79468" i="10"/>
  <c r="B79469" i="10"/>
  <c r="B79470" i="10"/>
  <c r="B79471" i="10"/>
  <c r="B79472" i="10"/>
  <c r="B79473" i="10"/>
  <c r="B79474" i="10"/>
  <c r="B79475" i="10"/>
  <c r="B79476" i="10"/>
  <c r="B79477" i="10"/>
  <c r="B79478" i="10"/>
  <c r="B79479" i="10"/>
  <c r="B79480" i="10"/>
  <c r="B79481" i="10"/>
  <c r="B79482" i="10"/>
  <c r="B79483" i="10"/>
  <c r="B79484" i="10"/>
  <c r="B79485" i="10"/>
  <c r="B79486" i="10"/>
  <c r="B79487" i="10"/>
  <c r="B79488" i="10"/>
  <c r="B79489" i="10"/>
  <c r="B79490" i="10"/>
  <c r="B79491" i="10"/>
  <c r="B79492" i="10"/>
  <c r="B79493" i="10"/>
  <c r="B79494" i="10"/>
  <c r="B79495" i="10"/>
  <c r="B79496" i="10"/>
  <c r="B79497" i="10"/>
  <c r="B79498" i="10"/>
  <c r="B79499" i="10"/>
  <c r="B79500" i="10"/>
  <c r="B79501" i="10"/>
  <c r="B79502" i="10"/>
  <c r="B79503" i="10"/>
  <c r="B79504" i="10"/>
  <c r="B79505" i="10"/>
  <c r="B79506" i="10"/>
  <c r="B79507" i="10"/>
  <c r="B79508" i="10"/>
  <c r="B79509" i="10"/>
  <c r="B79510" i="10"/>
  <c r="B79511" i="10"/>
  <c r="B79512" i="10"/>
  <c r="B79513" i="10"/>
  <c r="B79514" i="10"/>
  <c r="B79515" i="10"/>
  <c r="B79516" i="10"/>
  <c r="B79517" i="10"/>
  <c r="B79518" i="10"/>
  <c r="B79519" i="10"/>
  <c r="B79520" i="10"/>
  <c r="B79521" i="10"/>
  <c r="B79522" i="10"/>
  <c r="B79523" i="10"/>
  <c r="B79524" i="10"/>
  <c r="B79525" i="10"/>
  <c r="B79526" i="10"/>
  <c r="B79527" i="10"/>
  <c r="B79528" i="10"/>
  <c r="B79529" i="10"/>
  <c r="B79530" i="10"/>
  <c r="B79531" i="10"/>
  <c r="B79532" i="10"/>
  <c r="B79533" i="10"/>
  <c r="B79534" i="10"/>
  <c r="B79535" i="10"/>
  <c r="B79536" i="10"/>
  <c r="B79537" i="10"/>
  <c r="B79538" i="10"/>
  <c r="B79539" i="10"/>
  <c r="B79540" i="10"/>
  <c r="B79541" i="10"/>
  <c r="B79542" i="10"/>
  <c r="B79543" i="10"/>
  <c r="B79544" i="10"/>
  <c r="B79545" i="10"/>
  <c r="B79546" i="10"/>
  <c r="B79547" i="10"/>
  <c r="B79548" i="10"/>
  <c r="B79549" i="10"/>
  <c r="B79550" i="10"/>
  <c r="B79551" i="10"/>
  <c r="B79552" i="10"/>
  <c r="B79553" i="10"/>
  <c r="B79554" i="10"/>
  <c r="B79555" i="10"/>
  <c r="B79556" i="10"/>
  <c r="B79557" i="10"/>
  <c r="B79558" i="10"/>
  <c r="B79559" i="10"/>
  <c r="B79560" i="10"/>
  <c r="B79561" i="10"/>
  <c r="B79562" i="10"/>
  <c r="B79563" i="10"/>
  <c r="B79564" i="10"/>
  <c r="B79565" i="10"/>
  <c r="B79566" i="10"/>
  <c r="B79567" i="10"/>
  <c r="B79568" i="10"/>
  <c r="B79569" i="10"/>
  <c r="B79570" i="10"/>
  <c r="B79571" i="10"/>
  <c r="B79572" i="10"/>
  <c r="B79573" i="10"/>
  <c r="B79574" i="10"/>
  <c r="B79575" i="10"/>
  <c r="B79576" i="10"/>
  <c r="B79577" i="10"/>
  <c r="B79578" i="10"/>
  <c r="B79579" i="10"/>
  <c r="B79580" i="10"/>
  <c r="B79581" i="10"/>
  <c r="B79582" i="10"/>
  <c r="B79583" i="10"/>
  <c r="B79584" i="10"/>
  <c r="B79585" i="10"/>
  <c r="B79586" i="10"/>
  <c r="B79587" i="10"/>
  <c r="B79588" i="10"/>
  <c r="B79589" i="10"/>
  <c r="B79590" i="10"/>
  <c r="B79591" i="10"/>
  <c r="B79592" i="10"/>
  <c r="B79593" i="10"/>
  <c r="B79594" i="10"/>
  <c r="B79595" i="10"/>
  <c r="B79596" i="10"/>
  <c r="B79597" i="10"/>
  <c r="B79598" i="10"/>
  <c r="B79599" i="10"/>
  <c r="B79600" i="10"/>
  <c r="B79601" i="10"/>
  <c r="B79602" i="10"/>
  <c r="B79603" i="10"/>
  <c r="B79604" i="10"/>
  <c r="B79605" i="10"/>
  <c r="B79606" i="10"/>
  <c r="B79607" i="10"/>
  <c r="B79608" i="10"/>
  <c r="B79609" i="10"/>
  <c r="B79610" i="10"/>
  <c r="B79611" i="10"/>
  <c r="B79612" i="10"/>
  <c r="B79613" i="10"/>
  <c r="B79614" i="10"/>
  <c r="B79615" i="10"/>
  <c r="B79616" i="10"/>
  <c r="B79617" i="10"/>
  <c r="B79618" i="10"/>
  <c r="B79619" i="10"/>
  <c r="B79620" i="10"/>
  <c r="B79621" i="10"/>
  <c r="B79622" i="10"/>
  <c r="B79623" i="10"/>
  <c r="B79624" i="10"/>
  <c r="B79625" i="10"/>
  <c r="B79626" i="10"/>
  <c r="B79627" i="10"/>
  <c r="B79628" i="10"/>
  <c r="B79629" i="10"/>
  <c r="B79630" i="10"/>
  <c r="B79631" i="10"/>
  <c r="B79632" i="10"/>
  <c r="B79633" i="10"/>
  <c r="B79634" i="10"/>
  <c r="B79635" i="10"/>
  <c r="B79636" i="10"/>
  <c r="B79637" i="10"/>
  <c r="B79638" i="10"/>
  <c r="B79639" i="10"/>
  <c r="B79640" i="10"/>
  <c r="B79641" i="10"/>
  <c r="B79642" i="10"/>
  <c r="B79643" i="10"/>
  <c r="B79644" i="10"/>
  <c r="B79645" i="10"/>
  <c r="B79646" i="10"/>
  <c r="B79647" i="10"/>
  <c r="B79648" i="10"/>
  <c r="B79649" i="10"/>
  <c r="B79650" i="10"/>
  <c r="B79651" i="10"/>
  <c r="B79652" i="10"/>
  <c r="B79653" i="10"/>
  <c r="B79654" i="10"/>
  <c r="B79655" i="10"/>
  <c r="B79656" i="10"/>
  <c r="B79657" i="10"/>
  <c r="B79658" i="10"/>
  <c r="B79659" i="10"/>
  <c r="B79660" i="10"/>
  <c r="B79661" i="10"/>
  <c r="B79662" i="10"/>
  <c r="B79663" i="10"/>
  <c r="B79664" i="10"/>
  <c r="B79665" i="10"/>
  <c r="B79666" i="10"/>
  <c r="B79667" i="10"/>
  <c r="B79668" i="10"/>
  <c r="B79669" i="10"/>
  <c r="B79670" i="10"/>
  <c r="B79671" i="10"/>
  <c r="B79672" i="10"/>
  <c r="B79673" i="10"/>
  <c r="B79674" i="10"/>
  <c r="B79675" i="10"/>
  <c r="B79676" i="10"/>
  <c r="B79677" i="10"/>
  <c r="B79678" i="10"/>
  <c r="B79679" i="10"/>
  <c r="B79680" i="10"/>
  <c r="B79681" i="10"/>
  <c r="B79682" i="10"/>
  <c r="B79683" i="10"/>
  <c r="B79684" i="10"/>
  <c r="B79685" i="10"/>
  <c r="B79686" i="10"/>
  <c r="B79687" i="10"/>
  <c r="B79688" i="10"/>
  <c r="B79689" i="10"/>
  <c r="B79690" i="10"/>
  <c r="B79691" i="10"/>
  <c r="B79692" i="10"/>
  <c r="B79693" i="10"/>
  <c r="B79694" i="10"/>
  <c r="B79695" i="10"/>
  <c r="B79696" i="10"/>
  <c r="B79697" i="10"/>
  <c r="B79698" i="10"/>
  <c r="B79699" i="10"/>
  <c r="B79700" i="10"/>
  <c r="B79701" i="10"/>
  <c r="B79702" i="10"/>
  <c r="B79703" i="10"/>
  <c r="B79704" i="10"/>
  <c r="B79705" i="10"/>
  <c r="B79706" i="10"/>
  <c r="B79707" i="10"/>
  <c r="B79708" i="10"/>
  <c r="B79709" i="10"/>
  <c r="B79710" i="10"/>
  <c r="B79711" i="10"/>
  <c r="B79712" i="10"/>
  <c r="B79713" i="10"/>
  <c r="B79714" i="10"/>
  <c r="B79715" i="10"/>
  <c r="B79716" i="10"/>
  <c r="B79717" i="10"/>
  <c r="B79718" i="10"/>
  <c r="B79719" i="10"/>
  <c r="B79720" i="10"/>
  <c r="B79721" i="10"/>
  <c r="B79722" i="10"/>
  <c r="B79723" i="10"/>
  <c r="B79724" i="10"/>
  <c r="B79725" i="10"/>
  <c r="B79726" i="10"/>
  <c r="B79727" i="10"/>
  <c r="B79728" i="10"/>
  <c r="B79729" i="10"/>
  <c r="B79730" i="10"/>
  <c r="B79731" i="10"/>
  <c r="B79732" i="10"/>
  <c r="B79733" i="10"/>
  <c r="B79734" i="10"/>
  <c r="B79735" i="10"/>
  <c r="B79736" i="10"/>
  <c r="B79737" i="10"/>
  <c r="B79738" i="10"/>
  <c r="B79739" i="10"/>
  <c r="B79740" i="10"/>
  <c r="B79741" i="10"/>
  <c r="B79742" i="10"/>
  <c r="B79743" i="10"/>
  <c r="B79744" i="10"/>
  <c r="B79745" i="10"/>
  <c r="B79746" i="10"/>
  <c r="B79747" i="10"/>
  <c r="B79748" i="10"/>
  <c r="B79749" i="10"/>
  <c r="B79750" i="10"/>
  <c r="B79751" i="10"/>
  <c r="B79752" i="10"/>
  <c r="B79753" i="10"/>
  <c r="B79754" i="10"/>
  <c r="B79755" i="10"/>
  <c r="B79756" i="10"/>
  <c r="B79757" i="10"/>
  <c r="B79758" i="10"/>
  <c r="B79759" i="10"/>
  <c r="B79760" i="10"/>
  <c r="B79761" i="10"/>
  <c r="B79762" i="10"/>
  <c r="B79763" i="10"/>
  <c r="B79764" i="10"/>
  <c r="B79765" i="10"/>
  <c r="B79766" i="10"/>
  <c r="B79767" i="10"/>
  <c r="B79768" i="10"/>
  <c r="B79769" i="10"/>
  <c r="B79770" i="10"/>
  <c r="B79771" i="10"/>
  <c r="B79772" i="10"/>
  <c r="B79773" i="10"/>
  <c r="B79774" i="10"/>
  <c r="B79775" i="10"/>
  <c r="B79776" i="10"/>
  <c r="B79777" i="10"/>
  <c r="B79778" i="10"/>
  <c r="B79779" i="10"/>
  <c r="B79780" i="10"/>
  <c r="B79781" i="10"/>
  <c r="B79782" i="10"/>
  <c r="B79783" i="10"/>
  <c r="B79784" i="10"/>
  <c r="B79785" i="10"/>
  <c r="B79786" i="10"/>
  <c r="B79787" i="10"/>
  <c r="B79788" i="10"/>
  <c r="B79789" i="10"/>
  <c r="B79790" i="10"/>
  <c r="B79791" i="10"/>
  <c r="B79792" i="10"/>
  <c r="B79793" i="10"/>
  <c r="B79794" i="10"/>
  <c r="B79795" i="10"/>
  <c r="B79796" i="10"/>
  <c r="B79797" i="10"/>
  <c r="B79798" i="10"/>
  <c r="B79799" i="10"/>
  <c r="B79800" i="10"/>
  <c r="B79801" i="10"/>
  <c r="B79802" i="10"/>
  <c r="B79803" i="10"/>
  <c r="B79804" i="10"/>
  <c r="B79805" i="10"/>
  <c r="B79806" i="10"/>
  <c r="B79807" i="10"/>
  <c r="B79808" i="10"/>
  <c r="B79809" i="10"/>
  <c r="B79810" i="10"/>
  <c r="B79811" i="10"/>
  <c r="B79812" i="10"/>
  <c r="B79813" i="10"/>
  <c r="B79814" i="10"/>
  <c r="B79815" i="10"/>
  <c r="B79816" i="10"/>
  <c r="B79817" i="10"/>
  <c r="B79818" i="10"/>
  <c r="B79819" i="10"/>
  <c r="B79820" i="10"/>
  <c r="B79821" i="10"/>
  <c r="B79822" i="10"/>
  <c r="B79823" i="10"/>
  <c r="B79824" i="10"/>
  <c r="B79825" i="10"/>
  <c r="B79826" i="10"/>
  <c r="B79827" i="10"/>
  <c r="B79828" i="10"/>
  <c r="B79829" i="10"/>
  <c r="B79830" i="10"/>
  <c r="B79831" i="10"/>
  <c r="B79832" i="10"/>
  <c r="B79833" i="10"/>
  <c r="B79834" i="10"/>
  <c r="B79835" i="10"/>
  <c r="B79836" i="10"/>
  <c r="B79837" i="10"/>
  <c r="B79838" i="10"/>
  <c r="B79839" i="10"/>
  <c r="B79840" i="10"/>
  <c r="B79841" i="10"/>
  <c r="B79842" i="10"/>
  <c r="B79843" i="10"/>
  <c r="B79844" i="10"/>
  <c r="B79845" i="10"/>
  <c r="B79846" i="10"/>
  <c r="B79847" i="10"/>
  <c r="B79848" i="10"/>
  <c r="B79849" i="10"/>
  <c r="B79850" i="10"/>
  <c r="B79851" i="10"/>
  <c r="B79852" i="10"/>
  <c r="B79853" i="10"/>
  <c r="B79854" i="10"/>
  <c r="B79855" i="10"/>
  <c r="B79856" i="10"/>
  <c r="B79857" i="10"/>
  <c r="B79858" i="10"/>
  <c r="B79859" i="10"/>
  <c r="B79860" i="10"/>
  <c r="B79861" i="10"/>
  <c r="B79862" i="10"/>
  <c r="B79863" i="10"/>
  <c r="B79864" i="10"/>
  <c r="B79865" i="10"/>
  <c r="B79866" i="10"/>
  <c r="B79867" i="10"/>
  <c r="B79868" i="10"/>
  <c r="B79869" i="10"/>
  <c r="B79870" i="10"/>
  <c r="B79871" i="10"/>
  <c r="B79872" i="10"/>
  <c r="B79873" i="10"/>
  <c r="B79874" i="10"/>
  <c r="B79875" i="10"/>
  <c r="B79876" i="10"/>
  <c r="B79877" i="10"/>
  <c r="B79878" i="10"/>
  <c r="B79879" i="10"/>
  <c r="B79880" i="10"/>
  <c r="B79881" i="10"/>
  <c r="B79882" i="10"/>
  <c r="B79883" i="10"/>
  <c r="B79884" i="10"/>
  <c r="B79885" i="10"/>
  <c r="B79886" i="10"/>
  <c r="B79887" i="10"/>
  <c r="B79888" i="10"/>
  <c r="B79889" i="10"/>
  <c r="B79890" i="10"/>
  <c r="B79891" i="10"/>
  <c r="B79892" i="10"/>
  <c r="B79893" i="10"/>
  <c r="B79894" i="10"/>
  <c r="B79895" i="10"/>
  <c r="B79896" i="10"/>
  <c r="B79897" i="10"/>
  <c r="B79898" i="10"/>
  <c r="B79899" i="10"/>
  <c r="B79900" i="10"/>
  <c r="B79901" i="10"/>
  <c r="B79902" i="10"/>
  <c r="B79903" i="10"/>
  <c r="B79904" i="10"/>
  <c r="B79905" i="10"/>
  <c r="B79906" i="10"/>
  <c r="B79907" i="10"/>
  <c r="B79908" i="10"/>
  <c r="B79909" i="10"/>
  <c r="B79910" i="10"/>
  <c r="B79911" i="10"/>
  <c r="B79912" i="10"/>
  <c r="B79913" i="10"/>
  <c r="B79914" i="10"/>
  <c r="B79915" i="10"/>
  <c r="B79916" i="10"/>
  <c r="B79917" i="10"/>
  <c r="B79918" i="10"/>
  <c r="B79919" i="10"/>
  <c r="B79920" i="10"/>
  <c r="B79921" i="10"/>
  <c r="B79922" i="10"/>
  <c r="B79923" i="10"/>
  <c r="B79924" i="10"/>
  <c r="B79925" i="10"/>
  <c r="B79926" i="10"/>
  <c r="B79927" i="10"/>
  <c r="B79928" i="10"/>
  <c r="B79929" i="10"/>
  <c r="B79930" i="10"/>
  <c r="B79931" i="10"/>
  <c r="B79932" i="10"/>
  <c r="B79933" i="10"/>
  <c r="B79934" i="10"/>
  <c r="B79935" i="10"/>
  <c r="B79936" i="10"/>
  <c r="B79937" i="10"/>
  <c r="B79938" i="10"/>
  <c r="B79939" i="10"/>
  <c r="B79940" i="10"/>
  <c r="B79941" i="10"/>
  <c r="B79942" i="10"/>
  <c r="B79943" i="10"/>
  <c r="B79944" i="10"/>
  <c r="B79945" i="10"/>
  <c r="B79946" i="10"/>
  <c r="B79947" i="10"/>
  <c r="B79948" i="10"/>
  <c r="B79949" i="10"/>
  <c r="B79950" i="10"/>
  <c r="B79951" i="10"/>
  <c r="B79952" i="10"/>
  <c r="B79953" i="10"/>
  <c r="B79954" i="10"/>
  <c r="B79955" i="10"/>
  <c r="B79956" i="10"/>
  <c r="B79957" i="10"/>
  <c r="B79958" i="10"/>
  <c r="B79959" i="10"/>
  <c r="B79960" i="10"/>
  <c r="B79961" i="10"/>
  <c r="B79962" i="10"/>
  <c r="B79963" i="10"/>
  <c r="B79964" i="10"/>
  <c r="B79965" i="10"/>
  <c r="B79966" i="10"/>
  <c r="B79967" i="10"/>
  <c r="B79968" i="10"/>
  <c r="B79969" i="10"/>
  <c r="B79970" i="10"/>
  <c r="B79971" i="10"/>
  <c r="B79972" i="10"/>
  <c r="B79973" i="10"/>
  <c r="B79974" i="10"/>
  <c r="B79975" i="10"/>
  <c r="B79976" i="10"/>
  <c r="B79977" i="10"/>
  <c r="B79978" i="10"/>
  <c r="B79979" i="10"/>
  <c r="B79980" i="10"/>
  <c r="B79981" i="10"/>
  <c r="B79982" i="10"/>
  <c r="B79983" i="10"/>
  <c r="B79984" i="10"/>
  <c r="B79985" i="10"/>
  <c r="B79986" i="10"/>
  <c r="B79987" i="10"/>
  <c r="B79988" i="10"/>
  <c r="B79989" i="10"/>
  <c r="B79990" i="10"/>
  <c r="B79991" i="10"/>
  <c r="B79992" i="10"/>
  <c r="B79993" i="10"/>
  <c r="B79994" i="10"/>
  <c r="B79995" i="10"/>
  <c r="B79996" i="10"/>
  <c r="B79997" i="10"/>
  <c r="B79998" i="10"/>
  <c r="B79999" i="10"/>
  <c r="B80000" i="10"/>
  <c r="B80001" i="10"/>
  <c r="B80002" i="10"/>
  <c r="B80003" i="10"/>
  <c r="B80004" i="10"/>
  <c r="B80005" i="10"/>
  <c r="B80006" i="10"/>
  <c r="B80007" i="10"/>
  <c r="B80008" i="10"/>
  <c r="B80009" i="10"/>
  <c r="B80010" i="10"/>
  <c r="B80011" i="10"/>
  <c r="B80012" i="10"/>
  <c r="B80013" i="10"/>
  <c r="B80014" i="10"/>
  <c r="B80015" i="10"/>
  <c r="B80016" i="10"/>
  <c r="B80017" i="10"/>
  <c r="B80018" i="10"/>
  <c r="B80019" i="10"/>
  <c r="B80020" i="10"/>
  <c r="B80021" i="10"/>
  <c r="B80022" i="10"/>
  <c r="B80023" i="10"/>
  <c r="B80024" i="10"/>
  <c r="B80025" i="10"/>
  <c r="B80026" i="10"/>
  <c r="B80027" i="10"/>
  <c r="B80028" i="10"/>
  <c r="B80029" i="10"/>
  <c r="B80030" i="10"/>
  <c r="B80031" i="10"/>
  <c r="B80032" i="10"/>
  <c r="B80033" i="10"/>
  <c r="B80034" i="10"/>
  <c r="B80035" i="10"/>
  <c r="B80036" i="10"/>
  <c r="B80037" i="10"/>
  <c r="B80038" i="10"/>
  <c r="B80039" i="10"/>
  <c r="B80040" i="10"/>
  <c r="B80041" i="10"/>
  <c r="B80042" i="10"/>
  <c r="B80043" i="10"/>
  <c r="B80044" i="10"/>
  <c r="B80045" i="10"/>
  <c r="B80046" i="10"/>
  <c r="B80047" i="10"/>
  <c r="B80048" i="10"/>
  <c r="B80049" i="10"/>
  <c r="B80050" i="10"/>
  <c r="B80051" i="10"/>
  <c r="B80052" i="10"/>
  <c r="B80053" i="10"/>
  <c r="B80054" i="10"/>
  <c r="B80055" i="10"/>
  <c r="B80056" i="10"/>
  <c r="B80057" i="10"/>
  <c r="B80058" i="10"/>
  <c r="B80059" i="10"/>
  <c r="B80060" i="10"/>
  <c r="B80061" i="10"/>
  <c r="B80062" i="10"/>
  <c r="B80063" i="10"/>
  <c r="B80064" i="10"/>
  <c r="B80065" i="10"/>
  <c r="B80066" i="10"/>
  <c r="B80067" i="10"/>
  <c r="B80068" i="10"/>
  <c r="B80069" i="10"/>
  <c r="B80070" i="10"/>
  <c r="B80071" i="10"/>
  <c r="B80072" i="10"/>
  <c r="B80073" i="10"/>
  <c r="B80074" i="10"/>
  <c r="B80075" i="10"/>
  <c r="B80076" i="10"/>
  <c r="B80077" i="10"/>
  <c r="B80078" i="10"/>
  <c r="B80079" i="10"/>
  <c r="B80080" i="10"/>
  <c r="B80081" i="10"/>
  <c r="B80082" i="10"/>
  <c r="B80083" i="10"/>
  <c r="B80084" i="10"/>
  <c r="B80085" i="10"/>
  <c r="B80086" i="10"/>
  <c r="B80087" i="10"/>
  <c r="B80088" i="10"/>
  <c r="B80089" i="10"/>
  <c r="B80090" i="10"/>
  <c r="B80091" i="10"/>
  <c r="B80092" i="10"/>
  <c r="B80093" i="10"/>
  <c r="B80094" i="10"/>
  <c r="B80095" i="10"/>
  <c r="B80096" i="10"/>
  <c r="B80097" i="10"/>
  <c r="B80098" i="10"/>
  <c r="B80099" i="10"/>
  <c r="B80100" i="10"/>
  <c r="B80101" i="10"/>
  <c r="B80102" i="10"/>
  <c r="B80103" i="10"/>
  <c r="B80104" i="10"/>
  <c r="B80105" i="10"/>
  <c r="B80106" i="10"/>
  <c r="B80107" i="10"/>
  <c r="B80108" i="10"/>
  <c r="B80109" i="10"/>
  <c r="B80110" i="10"/>
  <c r="B80111" i="10"/>
  <c r="B80112" i="10"/>
  <c r="B80113" i="10"/>
  <c r="B80114" i="10"/>
  <c r="B80115" i="10"/>
  <c r="B80116" i="10"/>
  <c r="B80117" i="10"/>
  <c r="B80118" i="10"/>
  <c r="B80119" i="10"/>
  <c r="B80120" i="10"/>
  <c r="B80121" i="10"/>
  <c r="B80122" i="10"/>
  <c r="B80123" i="10"/>
  <c r="B80124" i="10"/>
  <c r="B80125" i="10"/>
  <c r="B80126" i="10"/>
  <c r="B80127" i="10"/>
  <c r="B80128" i="10"/>
  <c r="B80129" i="10"/>
  <c r="B80130" i="10"/>
  <c r="B80131" i="10"/>
  <c r="B80132" i="10"/>
  <c r="B80133" i="10"/>
  <c r="B80134" i="10"/>
  <c r="B80135" i="10"/>
  <c r="B80136" i="10"/>
  <c r="B80137" i="10"/>
  <c r="B80138" i="10"/>
  <c r="B80139" i="10"/>
  <c r="B80140" i="10"/>
  <c r="B80141" i="10"/>
  <c r="B80142" i="10"/>
  <c r="B80143" i="10"/>
  <c r="B80144" i="10"/>
  <c r="B80145" i="10"/>
  <c r="B80146" i="10"/>
  <c r="B80147" i="10"/>
  <c r="B80148" i="10"/>
  <c r="B80149" i="10"/>
  <c r="B80150" i="10"/>
  <c r="B80151" i="10"/>
  <c r="B80152" i="10"/>
  <c r="B80153" i="10"/>
  <c r="B80154" i="10"/>
  <c r="B80155" i="10"/>
  <c r="B80156" i="10"/>
  <c r="B80157" i="10"/>
  <c r="B80158" i="10"/>
  <c r="B80159" i="10"/>
  <c r="B80160" i="10"/>
  <c r="B80161" i="10"/>
  <c r="B80162" i="10"/>
  <c r="B80163" i="10"/>
  <c r="B80164" i="10"/>
  <c r="B80165" i="10"/>
  <c r="B80166" i="10"/>
  <c r="B80167" i="10"/>
  <c r="B80168" i="10"/>
  <c r="B80169" i="10"/>
  <c r="B80170" i="10"/>
  <c r="B80171" i="10"/>
  <c r="B80172" i="10"/>
  <c r="B80173" i="10"/>
  <c r="B80174" i="10"/>
  <c r="B80175" i="10"/>
  <c r="B80176" i="10"/>
  <c r="B80177" i="10"/>
  <c r="B80178" i="10"/>
  <c r="B80179" i="10"/>
  <c r="B80180" i="10"/>
  <c r="B80181" i="10"/>
  <c r="B80182" i="10"/>
  <c r="B80183" i="10"/>
  <c r="B80184" i="10"/>
  <c r="B80185" i="10"/>
  <c r="B80186" i="10"/>
  <c r="B80187" i="10"/>
  <c r="B80188" i="10"/>
  <c r="B80189" i="10"/>
  <c r="B80190" i="10"/>
  <c r="B80191" i="10"/>
  <c r="B80192" i="10"/>
  <c r="B80193" i="10"/>
  <c r="B80194" i="10"/>
  <c r="B80195" i="10"/>
  <c r="B80196" i="10"/>
  <c r="B80197" i="10"/>
  <c r="B80198" i="10"/>
  <c r="B80199" i="10"/>
  <c r="B80200" i="10"/>
  <c r="B80201" i="10"/>
  <c r="B80202" i="10"/>
  <c r="B80203" i="10"/>
  <c r="B80204" i="10"/>
  <c r="B80205" i="10"/>
  <c r="B80206" i="10"/>
  <c r="B80207" i="10"/>
  <c r="B80208" i="10"/>
  <c r="B80209" i="10"/>
  <c r="B80210" i="10"/>
  <c r="B80211" i="10"/>
  <c r="B80212" i="10"/>
  <c r="B80213" i="10"/>
  <c r="B80214" i="10"/>
  <c r="B80215" i="10"/>
  <c r="B80216" i="10"/>
  <c r="B80217" i="10"/>
  <c r="B80218" i="10"/>
  <c r="B80219" i="10"/>
  <c r="B80220" i="10"/>
  <c r="B80221" i="10"/>
  <c r="B80222" i="10"/>
  <c r="B80223" i="10"/>
  <c r="B80224" i="10"/>
  <c r="B80225" i="10"/>
  <c r="B80226" i="10"/>
  <c r="B80227" i="10"/>
  <c r="B80228" i="10"/>
  <c r="B80229" i="10"/>
  <c r="B80230" i="10"/>
  <c r="B80231" i="10"/>
  <c r="B80232" i="10"/>
  <c r="B80233" i="10"/>
  <c r="B80234" i="10"/>
  <c r="B80235" i="10"/>
  <c r="B80236" i="10"/>
  <c r="B80237" i="10"/>
  <c r="B80238" i="10"/>
  <c r="B80239" i="10"/>
  <c r="B80240" i="10"/>
  <c r="B80241" i="10"/>
  <c r="B80242" i="10"/>
  <c r="B80243" i="10"/>
  <c r="B80244" i="10"/>
  <c r="B80245" i="10"/>
  <c r="B80246" i="10"/>
  <c r="B80247" i="10"/>
  <c r="B80248" i="10"/>
  <c r="B80249" i="10"/>
  <c r="B80250" i="10"/>
  <c r="B80251" i="10"/>
  <c r="B80252" i="10"/>
  <c r="B80253" i="10"/>
  <c r="B80254" i="10"/>
  <c r="B80255" i="10"/>
  <c r="B80256" i="10"/>
  <c r="B80257" i="10"/>
  <c r="B80258" i="10"/>
  <c r="B80259" i="10"/>
  <c r="B80260" i="10"/>
  <c r="B80261" i="10"/>
  <c r="B80262" i="10"/>
  <c r="B80263" i="10"/>
  <c r="B80264" i="10"/>
  <c r="B80265" i="10"/>
  <c r="B80266" i="10"/>
  <c r="B80267" i="10"/>
  <c r="B80268" i="10"/>
  <c r="B80269" i="10"/>
  <c r="B80270" i="10"/>
  <c r="B80271" i="10"/>
  <c r="B80272" i="10"/>
  <c r="B80273" i="10"/>
  <c r="B80274" i="10"/>
  <c r="B80275" i="10"/>
  <c r="B80276" i="10"/>
  <c r="B80277" i="10"/>
  <c r="B80278" i="10"/>
  <c r="B80279" i="10"/>
  <c r="B80280" i="10"/>
  <c r="B80281" i="10"/>
  <c r="B80282" i="10"/>
  <c r="B80283" i="10"/>
  <c r="B80284" i="10"/>
  <c r="B80285" i="10"/>
  <c r="B80286" i="10"/>
  <c r="B80287" i="10"/>
  <c r="B80288" i="10"/>
  <c r="B80289" i="10"/>
  <c r="B80290" i="10"/>
  <c r="B80291" i="10"/>
  <c r="B80292" i="10"/>
  <c r="B80293" i="10"/>
  <c r="B80294" i="10"/>
  <c r="B80295" i="10"/>
  <c r="B80296" i="10"/>
  <c r="B80297" i="10"/>
  <c r="B80298" i="10"/>
  <c r="B80299" i="10"/>
  <c r="B80300" i="10"/>
  <c r="B80301" i="10"/>
  <c r="B80302" i="10"/>
  <c r="B80303" i="10"/>
  <c r="B80304" i="10"/>
  <c r="B80305" i="10"/>
  <c r="B80306" i="10"/>
  <c r="B80307" i="10"/>
  <c r="B80308" i="10"/>
  <c r="B80309" i="10"/>
  <c r="B80310" i="10"/>
  <c r="B80311" i="10"/>
  <c r="B80312" i="10"/>
  <c r="B80313" i="10"/>
  <c r="B80314" i="10"/>
  <c r="B80315" i="10"/>
  <c r="B80316" i="10"/>
  <c r="B80317" i="10"/>
  <c r="B80318" i="10"/>
  <c r="B80319" i="10"/>
  <c r="B80320" i="10"/>
  <c r="B80321" i="10"/>
  <c r="B80322" i="10"/>
  <c r="B80323" i="10"/>
  <c r="B80324" i="10"/>
  <c r="B80325" i="10"/>
  <c r="B80326" i="10"/>
  <c r="B80327" i="10"/>
  <c r="B80328" i="10"/>
  <c r="B80329" i="10"/>
  <c r="B80330" i="10"/>
  <c r="B80331" i="10"/>
  <c r="B80332" i="10"/>
  <c r="B80333" i="10"/>
  <c r="B80334" i="10"/>
  <c r="B80335" i="10"/>
  <c r="B80336" i="10"/>
  <c r="B80337" i="10"/>
  <c r="B80338" i="10"/>
  <c r="B80339" i="10"/>
  <c r="B80340" i="10"/>
  <c r="B80341" i="10"/>
  <c r="B80342" i="10"/>
  <c r="B80343" i="10"/>
  <c r="B80344" i="10"/>
  <c r="B80345" i="10"/>
  <c r="B80346" i="10"/>
  <c r="B80347" i="10"/>
  <c r="B80348" i="10"/>
  <c r="B80349" i="10"/>
  <c r="B80350" i="10"/>
  <c r="B80351" i="10"/>
  <c r="B80352" i="10"/>
  <c r="B80353" i="10"/>
  <c r="B80354" i="10"/>
  <c r="B80355" i="10"/>
  <c r="B80356" i="10"/>
  <c r="B80357" i="10"/>
  <c r="B80358" i="10"/>
  <c r="B80359" i="10"/>
  <c r="B80360" i="10"/>
  <c r="B80361" i="10"/>
  <c r="B80362" i="10"/>
  <c r="B80363" i="10"/>
  <c r="B80364" i="10"/>
  <c r="B80365" i="10"/>
  <c r="B80366" i="10"/>
  <c r="B80367" i="10"/>
  <c r="B80368" i="10"/>
  <c r="B80369" i="10"/>
  <c r="B80370" i="10"/>
  <c r="B80371" i="10"/>
  <c r="B80372" i="10"/>
  <c r="B80373" i="10"/>
  <c r="B80374" i="10"/>
  <c r="B80375" i="10"/>
  <c r="B80376" i="10"/>
  <c r="B80377" i="10"/>
  <c r="B80378" i="10"/>
  <c r="B80379" i="10"/>
  <c r="B80380" i="10"/>
  <c r="B80381" i="10"/>
  <c r="B80382" i="10"/>
  <c r="B80383" i="10"/>
  <c r="B80384" i="10"/>
  <c r="B80385" i="10"/>
  <c r="B80386" i="10"/>
  <c r="B80387" i="10"/>
  <c r="B80388" i="10"/>
  <c r="B80389" i="10"/>
  <c r="B80390" i="10"/>
  <c r="B80391" i="10"/>
  <c r="B80392" i="10"/>
  <c r="B80393" i="10"/>
  <c r="B80394" i="10"/>
  <c r="B80395" i="10"/>
  <c r="B80396" i="10"/>
  <c r="B80397" i="10"/>
  <c r="B80398" i="10"/>
  <c r="B80399" i="10"/>
  <c r="B80400" i="10"/>
  <c r="B80401" i="10"/>
  <c r="B80402" i="10"/>
  <c r="B80403" i="10"/>
  <c r="B80404" i="10"/>
  <c r="B80405" i="10"/>
  <c r="B80406" i="10"/>
  <c r="B80407" i="10"/>
  <c r="B80408" i="10"/>
  <c r="B80409" i="10"/>
  <c r="B80410" i="10"/>
  <c r="B80411" i="10"/>
  <c r="B80412" i="10"/>
  <c r="B80413" i="10"/>
  <c r="B80414" i="10"/>
  <c r="B80415" i="10"/>
  <c r="B80416" i="10"/>
  <c r="B80417" i="10"/>
  <c r="B80418" i="10"/>
  <c r="B80419" i="10"/>
  <c r="B80420" i="10"/>
  <c r="B80421" i="10"/>
  <c r="B80422" i="10"/>
  <c r="B80423" i="10"/>
  <c r="B80424" i="10"/>
  <c r="B80425" i="10"/>
  <c r="B80426" i="10"/>
  <c r="B80427" i="10"/>
  <c r="B80428" i="10"/>
  <c r="B80429" i="10"/>
  <c r="B80430" i="10"/>
  <c r="B80431" i="10"/>
  <c r="B80432" i="10"/>
  <c r="B80433" i="10"/>
  <c r="B80434" i="10"/>
  <c r="B80435" i="10"/>
  <c r="B80436" i="10"/>
  <c r="B80437" i="10"/>
  <c r="B80438" i="10"/>
  <c r="B80439" i="10"/>
  <c r="B80440" i="10"/>
  <c r="B80441" i="10"/>
  <c r="B80442" i="10"/>
  <c r="B80443" i="10"/>
  <c r="B80444" i="10"/>
  <c r="B80445" i="10"/>
  <c r="B80446" i="10"/>
  <c r="B80447" i="10"/>
  <c r="B80448" i="10"/>
  <c r="B80449" i="10"/>
  <c r="B80450" i="10"/>
  <c r="B80451" i="10"/>
  <c r="B80452" i="10"/>
  <c r="B80453" i="10"/>
  <c r="B80454" i="10"/>
  <c r="B80455" i="10"/>
  <c r="B80456" i="10"/>
  <c r="B80457" i="10"/>
  <c r="B80458" i="10"/>
  <c r="B80459" i="10"/>
  <c r="B80460" i="10"/>
  <c r="B80461" i="10"/>
  <c r="B80462" i="10"/>
  <c r="B80463" i="10"/>
  <c r="B80464" i="10"/>
  <c r="B80465" i="10"/>
  <c r="B80466" i="10"/>
  <c r="B80467" i="10"/>
  <c r="B80468" i="10"/>
  <c r="B80469" i="10"/>
  <c r="B80470" i="10"/>
  <c r="B80471" i="10"/>
  <c r="B80472" i="10"/>
  <c r="B80473" i="10"/>
  <c r="B80474" i="10"/>
  <c r="B80475" i="10"/>
  <c r="B80476" i="10"/>
  <c r="B80477" i="10"/>
  <c r="B80478" i="10"/>
  <c r="B80479" i="10"/>
  <c r="B80480" i="10"/>
  <c r="B80481" i="10"/>
  <c r="B80482" i="10"/>
  <c r="B80483" i="10"/>
  <c r="B80484" i="10"/>
  <c r="B80485" i="10"/>
  <c r="B80486" i="10"/>
  <c r="B80487" i="10"/>
  <c r="B80488" i="10"/>
  <c r="B80489" i="10"/>
  <c r="B80490" i="10"/>
  <c r="B80491" i="10"/>
  <c r="B80492" i="10"/>
  <c r="B80493" i="10"/>
  <c r="B80494" i="10"/>
  <c r="B80495" i="10"/>
  <c r="B80496" i="10"/>
  <c r="B80497" i="10"/>
  <c r="B80498" i="10"/>
  <c r="B80499" i="10"/>
  <c r="B80500" i="10"/>
  <c r="B80501" i="10"/>
  <c r="B80502" i="10"/>
  <c r="B80503" i="10"/>
  <c r="B80504" i="10"/>
  <c r="B80505" i="10"/>
  <c r="B80506" i="10"/>
  <c r="B80507" i="10"/>
  <c r="B80508" i="10"/>
  <c r="B80509" i="10"/>
  <c r="B80510" i="10"/>
  <c r="B80511" i="10"/>
  <c r="B80512" i="10"/>
  <c r="B80513" i="10"/>
  <c r="B80514" i="10"/>
  <c r="B80515" i="10"/>
  <c r="B80516" i="10"/>
  <c r="B80517" i="10"/>
  <c r="B80518" i="10"/>
  <c r="B80519" i="10"/>
  <c r="B80520" i="10"/>
  <c r="B80521" i="10"/>
  <c r="B80522" i="10"/>
  <c r="B80523" i="10"/>
  <c r="B80524" i="10"/>
  <c r="B80525" i="10"/>
  <c r="B80526" i="10"/>
  <c r="B80527" i="10"/>
  <c r="B80528" i="10"/>
  <c r="B80529" i="10"/>
  <c r="B80530" i="10"/>
  <c r="B80531" i="10"/>
  <c r="B80532" i="10"/>
  <c r="B80533" i="10"/>
  <c r="B80534" i="10"/>
  <c r="B80535" i="10"/>
  <c r="B80536" i="10"/>
  <c r="B80537" i="10"/>
  <c r="B80538" i="10"/>
  <c r="B80539" i="10"/>
  <c r="B80540" i="10"/>
  <c r="B80541" i="10"/>
  <c r="B80542" i="10"/>
  <c r="B80543" i="10"/>
  <c r="B80544" i="10"/>
  <c r="B80545" i="10"/>
  <c r="B80546" i="10"/>
  <c r="B80547" i="10"/>
  <c r="B80548" i="10"/>
  <c r="B80549" i="10"/>
  <c r="B80550" i="10"/>
  <c r="B80551" i="10"/>
  <c r="B80552" i="10"/>
  <c r="B80553" i="10"/>
  <c r="B80554" i="10"/>
  <c r="B80555" i="10"/>
  <c r="B80556" i="10"/>
  <c r="B80557" i="10"/>
  <c r="B80558" i="10"/>
  <c r="B80559" i="10"/>
  <c r="B80560" i="10"/>
  <c r="B80561" i="10"/>
  <c r="B80562" i="10"/>
  <c r="B80563" i="10"/>
  <c r="B80564" i="10"/>
  <c r="B80565" i="10"/>
  <c r="B80566" i="10"/>
  <c r="B80567" i="10"/>
  <c r="B80568" i="10"/>
  <c r="B80569" i="10"/>
  <c r="B80570" i="10"/>
  <c r="B80571" i="10"/>
  <c r="B80572" i="10"/>
  <c r="B80573" i="10"/>
  <c r="B80574" i="10"/>
  <c r="B80575" i="10"/>
  <c r="B80576" i="10"/>
  <c r="B80577" i="10"/>
  <c r="B80578" i="10"/>
  <c r="B80579" i="10"/>
  <c r="B80580" i="10"/>
  <c r="B80581" i="10"/>
  <c r="B80582" i="10"/>
  <c r="B80583" i="10"/>
  <c r="B80584" i="10"/>
  <c r="B80585" i="10"/>
  <c r="B80586" i="10"/>
  <c r="B80587" i="10"/>
  <c r="B80588" i="10"/>
  <c r="B80589" i="10"/>
  <c r="B80590" i="10"/>
  <c r="B80591" i="10"/>
  <c r="B80592" i="10"/>
  <c r="B80593" i="10"/>
  <c r="B80594" i="10"/>
  <c r="B80595" i="10"/>
  <c r="B80596" i="10"/>
  <c r="B80597" i="10"/>
  <c r="B80598" i="10"/>
  <c r="B80599" i="10"/>
  <c r="B80600" i="10"/>
  <c r="B80601" i="10"/>
  <c r="B80602" i="10"/>
  <c r="B80603" i="10"/>
  <c r="B80604" i="10"/>
  <c r="B80605" i="10"/>
  <c r="B80606" i="10"/>
  <c r="B80607" i="10"/>
  <c r="B80608" i="10"/>
  <c r="B80609" i="10"/>
  <c r="B80610" i="10"/>
  <c r="B80611" i="10"/>
  <c r="B80612" i="10"/>
  <c r="B80613" i="10"/>
  <c r="B80614" i="10"/>
  <c r="B80615" i="10"/>
  <c r="B80616" i="10"/>
  <c r="B80617" i="10"/>
  <c r="B80618" i="10"/>
  <c r="B80619" i="10"/>
  <c r="B80620" i="10"/>
  <c r="B80621" i="10"/>
  <c r="B80622" i="10"/>
  <c r="B80623" i="10"/>
  <c r="B80624" i="10"/>
  <c r="B80625" i="10"/>
  <c r="B80626" i="10"/>
  <c r="B80627" i="10"/>
  <c r="B80628" i="10"/>
  <c r="B80629" i="10"/>
  <c r="B80630" i="10"/>
  <c r="B80631" i="10"/>
  <c r="B80632" i="10"/>
  <c r="B80633" i="10"/>
  <c r="B80634" i="10"/>
  <c r="B80635" i="10"/>
  <c r="B80636" i="10"/>
  <c r="B80637" i="10"/>
  <c r="B80638" i="10"/>
  <c r="B80639" i="10"/>
  <c r="B80640" i="10"/>
  <c r="B80641" i="10"/>
  <c r="B80642" i="10"/>
  <c r="B80643" i="10"/>
  <c r="B80644" i="10"/>
  <c r="B80645" i="10"/>
  <c r="B80646" i="10"/>
  <c r="B80647" i="10"/>
  <c r="B80648" i="10"/>
  <c r="B80649" i="10"/>
  <c r="B80650" i="10"/>
  <c r="B80651" i="10"/>
  <c r="B80652" i="10"/>
  <c r="B80653" i="10"/>
  <c r="B80654" i="10"/>
  <c r="B80655" i="10"/>
  <c r="B80656" i="10"/>
  <c r="B80657" i="10"/>
  <c r="B80658" i="10"/>
  <c r="B80659" i="10"/>
  <c r="B80660" i="10"/>
  <c r="B80661" i="10"/>
  <c r="B80662" i="10"/>
  <c r="B80663" i="10"/>
  <c r="B80664" i="10"/>
  <c r="B80665" i="10"/>
  <c r="B80666" i="10"/>
  <c r="B80667" i="10"/>
  <c r="B80668" i="10"/>
  <c r="B80669" i="10"/>
  <c r="B80670" i="10"/>
  <c r="B80671" i="10"/>
  <c r="B80672" i="10"/>
  <c r="B80673" i="10"/>
  <c r="B80674" i="10"/>
  <c r="B80675" i="10"/>
  <c r="B80676" i="10"/>
  <c r="B80677" i="10"/>
  <c r="B80678" i="10"/>
  <c r="B80679" i="10"/>
  <c r="B80680" i="10"/>
  <c r="B80681" i="10"/>
  <c r="B80682" i="10"/>
  <c r="B80683" i="10"/>
  <c r="B80684" i="10"/>
  <c r="B80685" i="10"/>
  <c r="B80686" i="10"/>
  <c r="B80687" i="10"/>
  <c r="B80688" i="10"/>
  <c r="B80689" i="10"/>
  <c r="B80690" i="10"/>
  <c r="B80691" i="10"/>
  <c r="B80692" i="10"/>
  <c r="B80693" i="10"/>
  <c r="B80694" i="10"/>
  <c r="B80695" i="10"/>
  <c r="B80696" i="10"/>
  <c r="B80697" i="10"/>
  <c r="B80698" i="10"/>
  <c r="B80699" i="10"/>
  <c r="B80700" i="10"/>
  <c r="B80701" i="10"/>
  <c r="B80702" i="10"/>
  <c r="B80703" i="10"/>
  <c r="B80704" i="10"/>
  <c r="B80705" i="10"/>
  <c r="B80706" i="10"/>
  <c r="B80707" i="10"/>
  <c r="B80708" i="10"/>
  <c r="B80709" i="10"/>
  <c r="B80710" i="10"/>
  <c r="B80711" i="10"/>
  <c r="B80712" i="10"/>
  <c r="B80713" i="10"/>
  <c r="B80714" i="10"/>
  <c r="B80715" i="10"/>
  <c r="B80716" i="10"/>
  <c r="B80717" i="10"/>
  <c r="B80718" i="10"/>
  <c r="B80719" i="10"/>
  <c r="B80720" i="10"/>
  <c r="B80721" i="10"/>
  <c r="B80722" i="10"/>
  <c r="B80723" i="10"/>
  <c r="B80724" i="10"/>
  <c r="B80725" i="10"/>
  <c r="B80726" i="10"/>
  <c r="B80727" i="10"/>
  <c r="B80728" i="10"/>
  <c r="B80729" i="10"/>
  <c r="B80730" i="10"/>
  <c r="B80731" i="10"/>
  <c r="B80732" i="10"/>
  <c r="B80733" i="10"/>
  <c r="B80734" i="10"/>
  <c r="B80735" i="10"/>
  <c r="B80736" i="10"/>
  <c r="B80737" i="10"/>
  <c r="B80738" i="10"/>
  <c r="B80739" i="10"/>
  <c r="B80740" i="10"/>
  <c r="B80741" i="10"/>
  <c r="B80742" i="10"/>
  <c r="B80743" i="10"/>
  <c r="B80744" i="10"/>
  <c r="B80745" i="10"/>
  <c r="B80746" i="10"/>
  <c r="B80747" i="10"/>
  <c r="B80748" i="10"/>
  <c r="B80749" i="10"/>
  <c r="B80750" i="10"/>
  <c r="B80751" i="10"/>
  <c r="B80752" i="10"/>
  <c r="B80753" i="10"/>
  <c r="B80754" i="10"/>
  <c r="B80755" i="10"/>
  <c r="B80756" i="10"/>
  <c r="B80757" i="10"/>
  <c r="B80758" i="10"/>
  <c r="B80759" i="10"/>
  <c r="B80760" i="10"/>
  <c r="B80761" i="10"/>
  <c r="B80762" i="10"/>
  <c r="B80763" i="10"/>
  <c r="B80764" i="10"/>
  <c r="B80765" i="10"/>
  <c r="B80766" i="10"/>
  <c r="B80767" i="10"/>
  <c r="B80768" i="10"/>
  <c r="B80769" i="10"/>
  <c r="B80770" i="10"/>
  <c r="B80771" i="10"/>
  <c r="B80772" i="10"/>
  <c r="B80773" i="10"/>
  <c r="B80774" i="10"/>
  <c r="B80775" i="10"/>
  <c r="B80776" i="10"/>
  <c r="B80777" i="10"/>
  <c r="B80778" i="10"/>
  <c r="B80779" i="10"/>
  <c r="B80780" i="10"/>
  <c r="B80781" i="10"/>
  <c r="B80782" i="10"/>
  <c r="B80783" i="10"/>
  <c r="B80784" i="10"/>
  <c r="B80785" i="10"/>
  <c r="B80786" i="10"/>
  <c r="B80787" i="10"/>
  <c r="B80788" i="10"/>
  <c r="B80789" i="10"/>
  <c r="B80790" i="10"/>
  <c r="B80791" i="10"/>
  <c r="B80792" i="10"/>
  <c r="B80793" i="10"/>
  <c r="B80794" i="10"/>
  <c r="B80795" i="10"/>
  <c r="B80796" i="10"/>
  <c r="B80797" i="10"/>
  <c r="B80798" i="10"/>
  <c r="B80799" i="10"/>
  <c r="B80800" i="10"/>
  <c r="B80801" i="10"/>
  <c r="B80802" i="10"/>
  <c r="B80803" i="10"/>
  <c r="B80804" i="10"/>
  <c r="B80805" i="10"/>
  <c r="B80806" i="10"/>
  <c r="B80807" i="10"/>
  <c r="B80808" i="10"/>
  <c r="B80809" i="10"/>
  <c r="B80810" i="10"/>
  <c r="B80811" i="10"/>
  <c r="B80812" i="10"/>
  <c r="B80813" i="10"/>
  <c r="B80814" i="10"/>
  <c r="B80815" i="10"/>
  <c r="B80816" i="10"/>
  <c r="B80817" i="10"/>
  <c r="B80818" i="10"/>
  <c r="B80819" i="10"/>
  <c r="B80820" i="10"/>
  <c r="B80821" i="10"/>
  <c r="B80822" i="10"/>
  <c r="B80823" i="10"/>
  <c r="B80824" i="10"/>
  <c r="B80825" i="10"/>
  <c r="B80826" i="10"/>
  <c r="B80827" i="10"/>
  <c r="B80828" i="10"/>
  <c r="B80829" i="10"/>
  <c r="B80830" i="10"/>
  <c r="B80831" i="10"/>
  <c r="B80832" i="10"/>
  <c r="B80833" i="10"/>
  <c r="B80834" i="10"/>
  <c r="B80835" i="10"/>
  <c r="B80836" i="10"/>
  <c r="B80837" i="10"/>
  <c r="B80838" i="10"/>
  <c r="B80839" i="10"/>
  <c r="B80840" i="10"/>
  <c r="B80841" i="10"/>
  <c r="B80842" i="10"/>
  <c r="B80843" i="10"/>
  <c r="B80844" i="10"/>
  <c r="B80845" i="10"/>
  <c r="B80846" i="10"/>
  <c r="B80847" i="10"/>
  <c r="B80848" i="10"/>
  <c r="B80849" i="10"/>
  <c r="B80850" i="10"/>
  <c r="B80851" i="10"/>
  <c r="B80852" i="10"/>
  <c r="B80853" i="10"/>
  <c r="B80854" i="10"/>
  <c r="B80855" i="10"/>
  <c r="B80856" i="10"/>
  <c r="B80857" i="10"/>
  <c r="B80858" i="10"/>
  <c r="B80859" i="10"/>
  <c r="B80860" i="10"/>
  <c r="B80861" i="10"/>
  <c r="B80862" i="10"/>
  <c r="B80863" i="10"/>
  <c r="B80864" i="10"/>
  <c r="B80865" i="10"/>
  <c r="B80866" i="10"/>
  <c r="B80867" i="10"/>
  <c r="B80868" i="10"/>
  <c r="B80869" i="10"/>
  <c r="B80870" i="10"/>
  <c r="B80871" i="10"/>
  <c r="B80872" i="10"/>
  <c r="B80873" i="10"/>
  <c r="B80874" i="10"/>
  <c r="B80875" i="10"/>
  <c r="B80876" i="10"/>
  <c r="B80877" i="10"/>
  <c r="B80878" i="10"/>
  <c r="B80879" i="10"/>
  <c r="B80880" i="10"/>
  <c r="B80881" i="10"/>
  <c r="B80882" i="10"/>
  <c r="B80883" i="10"/>
  <c r="B80884" i="10"/>
  <c r="B80885" i="10"/>
  <c r="B80886" i="10"/>
  <c r="B80887" i="10"/>
  <c r="B80888" i="10"/>
  <c r="B80889" i="10"/>
  <c r="B80890" i="10"/>
  <c r="B80891" i="10"/>
  <c r="B80892" i="10"/>
  <c r="B80893" i="10"/>
  <c r="B80894" i="10"/>
  <c r="B80895" i="10"/>
  <c r="B80896" i="10"/>
  <c r="B80897" i="10"/>
  <c r="B80898" i="10"/>
  <c r="B80899" i="10"/>
  <c r="B80900" i="10"/>
  <c r="B80901" i="10"/>
  <c r="B80902" i="10"/>
  <c r="B80903" i="10"/>
  <c r="B80904" i="10"/>
  <c r="B80905" i="10"/>
  <c r="B80906" i="10"/>
  <c r="B80907" i="10"/>
  <c r="B80908" i="10"/>
  <c r="B80909" i="10"/>
  <c r="B80910" i="10"/>
  <c r="B80911" i="10"/>
  <c r="B80912" i="10"/>
  <c r="B80913" i="10"/>
  <c r="B80914" i="10"/>
  <c r="B80915" i="10"/>
  <c r="B80916" i="10"/>
  <c r="B80917" i="10"/>
  <c r="B80918" i="10"/>
  <c r="B80919" i="10"/>
  <c r="B80920" i="10"/>
  <c r="B80921" i="10"/>
  <c r="B80922" i="10"/>
  <c r="B80923" i="10"/>
  <c r="B80924" i="10"/>
  <c r="B80925" i="10"/>
  <c r="B80926" i="10"/>
  <c r="B80927" i="10"/>
  <c r="B80928" i="10"/>
  <c r="B80929" i="10"/>
  <c r="B80930" i="10"/>
  <c r="B80931" i="10"/>
  <c r="B80932" i="10"/>
  <c r="B80933" i="10"/>
  <c r="B80934" i="10"/>
  <c r="B80935" i="10"/>
  <c r="B80936" i="10"/>
  <c r="B80937" i="10"/>
  <c r="B80938" i="10"/>
  <c r="B80939" i="10"/>
  <c r="B80940" i="10"/>
  <c r="B80941" i="10"/>
  <c r="B80942" i="10"/>
  <c r="B80943" i="10"/>
  <c r="B80944" i="10"/>
  <c r="B80945" i="10"/>
  <c r="B80946" i="10"/>
  <c r="B80947" i="10"/>
  <c r="B80948" i="10"/>
  <c r="B80949" i="10"/>
  <c r="B80950" i="10"/>
  <c r="B80951" i="10"/>
  <c r="B80952" i="10"/>
  <c r="B80953" i="10"/>
  <c r="B80954" i="10"/>
  <c r="B80955" i="10"/>
  <c r="B80956" i="10"/>
  <c r="B80957" i="10"/>
  <c r="B80958" i="10"/>
  <c r="B80959" i="10"/>
  <c r="B80960" i="10"/>
  <c r="B80961" i="10"/>
  <c r="B80962" i="10"/>
  <c r="B80963" i="10"/>
  <c r="B80964" i="10"/>
  <c r="B80965" i="10"/>
  <c r="B80966" i="10"/>
  <c r="B80967" i="10"/>
  <c r="B80968" i="10"/>
  <c r="B80969" i="10"/>
  <c r="B80970" i="10"/>
  <c r="B80971" i="10"/>
  <c r="B80972" i="10"/>
  <c r="B80973" i="10"/>
  <c r="B80974" i="10"/>
  <c r="B80975" i="10"/>
  <c r="B80976" i="10"/>
  <c r="B80977" i="10"/>
  <c r="B80978" i="10"/>
  <c r="B80979" i="10"/>
  <c r="B80980" i="10"/>
  <c r="B80981" i="10"/>
  <c r="B80982" i="10"/>
  <c r="B80983" i="10"/>
  <c r="B80984" i="10"/>
  <c r="B80985" i="10"/>
  <c r="B80986" i="10"/>
  <c r="B80987" i="10"/>
  <c r="B80988" i="10"/>
  <c r="B80989" i="10"/>
  <c r="B80990" i="10"/>
  <c r="B80991" i="10"/>
  <c r="B80992" i="10"/>
  <c r="B80993" i="10"/>
  <c r="B80994" i="10"/>
  <c r="B80995" i="10"/>
  <c r="B80996" i="10"/>
  <c r="B80997" i="10"/>
  <c r="B80998" i="10"/>
  <c r="B80999" i="10"/>
  <c r="B81000" i="10"/>
  <c r="B81001" i="10"/>
  <c r="B81002" i="10"/>
  <c r="B81003" i="10"/>
  <c r="B81004" i="10"/>
  <c r="B81005" i="10"/>
  <c r="B81006" i="10"/>
  <c r="B81007" i="10"/>
  <c r="B81008" i="10"/>
  <c r="B81009" i="10"/>
  <c r="B81010" i="10"/>
  <c r="B81011" i="10"/>
  <c r="B81012" i="10"/>
  <c r="B81013" i="10"/>
  <c r="B81014" i="10"/>
  <c r="B81015" i="10"/>
  <c r="B81016" i="10"/>
  <c r="B81017" i="10"/>
  <c r="B81018" i="10"/>
  <c r="B81019" i="10"/>
  <c r="B81020" i="10"/>
  <c r="B81021" i="10"/>
  <c r="B81022" i="10"/>
  <c r="B81023" i="10"/>
  <c r="B81024" i="10"/>
  <c r="B81025" i="10"/>
  <c r="B81026" i="10"/>
  <c r="B81027" i="10"/>
  <c r="B81028" i="10"/>
  <c r="B81029" i="10"/>
  <c r="B81030" i="10"/>
  <c r="B81031" i="10"/>
  <c r="B81032" i="10"/>
  <c r="B81033" i="10"/>
  <c r="B81034" i="10"/>
  <c r="B81035" i="10"/>
  <c r="B81036" i="10"/>
  <c r="B81037" i="10"/>
  <c r="B81038" i="10"/>
  <c r="B81039" i="10"/>
  <c r="B81040" i="10"/>
  <c r="B81041" i="10"/>
  <c r="B81042" i="10"/>
  <c r="B81043" i="10"/>
  <c r="B81044" i="10"/>
  <c r="B81045" i="10"/>
  <c r="B81046" i="10"/>
  <c r="B81047" i="10"/>
  <c r="B81048" i="10"/>
  <c r="B81049" i="10"/>
  <c r="B81050" i="10"/>
  <c r="B81051" i="10"/>
  <c r="B81052" i="10"/>
  <c r="B81053" i="10"/>
  <c r="B81054" i="10"/>
  <c r="B81055" i="10"/>
  <c r="B81056" i="10"/>
  <c r="B81057" i="10"/>
  <c r="B81058" i="10"/>
  <c r="B81059" i="10"/>
  <c r="B81060" i="10"/>
  <c r="B81061" i="10"/>
  <c r="B81062" i="10"/>
  <c r="B81063" i="10"/>
  <c r="B81064" i="10"/>
  <c r="B81065" i="10"/>
  <c r="B81066" i="10"/>
  <c r="B81067" i="10"/>
  <c r="B81068" i="10"/>
  <c r="B81069" i="10"/>
  <c r="B81070" i="10"/>
  <c r="B81071" i="10"/>
  <c r="B81072" i="10"/>
  <c r="B81073" i="10"/>
  <c r="B81074" i="10"/>
  <c r="B81075" i="10"/>
  <c r="B81076" i="10"/>
  <c r="B81077" i="10"/>
  <c r="B81078" i="10"/>
  <c r="B81079" i="10"/>
  <c r="B81080" i="10"/>
  <c r="B81081" i="10"/>
  <c r="B81082" i="10"/>
  <c r="B81083" i="10"/>
  <c r="B81084" i="10"/>
  <c r="B81085" i="10"/>
  <c r="B81086" i="10"/>
  <c r="B81087" i="10"/>
  <c r="B81088" i="10"/>
  <c r="B81089" i="10"/>
  <c r="B81090" i="10"/>
  <c r="B81091" i="10"/>
  <c r="B81092" i="10"/>
  <c r="B81093" i="10"/>
  <c r="B81094" i="10"/>
  <c r="B81095" i="10"/>
  <c r="B81096" i="10"/>
  <c r="B81097" i="10"/>
  <c r="B81098" i="10"/>
  <c r="B81099" i="10"/>
  <c r="B81100" i="10"/>
  <c r="B81101" i="10"/>
  <c r="B81102" i="10"/>
  <c r="B81103" i="10"/>
  <c r="B81104" i="10"/>
  <c r="B81105" i="10"/>
  <c r="B81106" i="10"/>
  <c r="B81107" i="10"/>
  <c r="B81108" i="10"/>
  <c r="B81109" i="10"/>
  <c r="B81110" i="10"/>
  <c r="B81111" i="10"/>
  <c r="B81112" i="10"/>
  <c r="B81113" i="10"/>
  <c r="B81114" i="10"/>
  <c r="B81115" i="10"/>
  <c r="B81116" i="10"/>
  <c r="B81117" i="10"/>
  <c r="B81118" i="10"/>
  <c r="B81119" i="10"/>
  <c r="B81120" i="10"/>
  <c r="B81121" i="10"/>
  <c r="B81122" i="10"/>
  <c r="B81123" i="10"/>
  <c r="B81124" i="10"/>
  <c r="B81125" i="10"/>
  <c r="B81126" i="10"/>
  <c r="B81127" i="10"/>
  <c r="B81128" i="10"/>
  <c r="B81129" i="10"/>
  <c r="B81130" i="10"/>
  <c r="B81131" i="10"/>
  <c r="B81132" i="10"/>
  <c r="B81133" i="10"/>
  <c r="B81134" i="10"/>
  <c r="B81135" i="10"/>
  <c r="B81136" i="10"/>
  <c r="B81137" i="10"/>
  <c r="B81138" i="10"/>
  <c r="B81139" i="10"/>
  <c r="B81140" i="10"/>
  <c r="B81141" i="10"/>
  <c r="B81142" i="10"/>
  <c r="B81143" i="10"/>
  <c r="B81144" i="10"/>
  <c r="B81145" i="10"/>
  <c r="B81146" i="10"/>
  <c r="B81147" i="10"/>
  <c r="B81148" i="10"/>
  <c r="B81149" i="10"/>
  <c r="B81150" i="10"/>
  <c r="B81151" i="10"/>
  <c r="B81152" i="10"/>
  <c r="B81153" i="10"/>
  <c r="B81154" i="10"/>
  <c r="B81155" i="10"/>
  <c r="B81156" i="10"/>
  <c r="B81157" i="10"/>
  <c r="B81158" i="10"/>
  <c r="B81159" i="10"/>
  <c r="B81160" i="10"/>
  <c r="B81161" i="10"/>
  <c r="B81162" i="10"/>
  <c r="B81163" i="10"/>
  <c r="B81164" i="10"/>
  <c r="B81165" i="10"/>
  <c r="B81166" i="10"/>
  <c r="B81167" i="10"/>
  <c r="B81168" i="10"/>
  <c r="B81169" i="10"/>
  <c r="B81170" i="10"/>
  <c r="B81171" i="10"/>
  <c r="B81172" i="10"/>
  <c r="B81173" i="10"/>
  <c r="B81174" i="10"/>
  <c r="B81175" i="10"/>
  <c r="B81176" i="10"/>
  <c r="B81177" i="10"/>
  <c r="B81178" i="10"/>
  <c r="B81179" i="10"/>
  <c r="B81180" i="10"/>
  <c r="B81181" i="10"/>
  <c r="B81182" i="10"/>
  <c r="B81183" i="10"/>
  <c r="B81184" i="10"/>
  <c r="B81185" i="10"/>
  <c r="B81186" i="10"/>
  <c r="B81187" i="10"/>
  <c r="B81188" i="10"/>
  <c r="B81189" i="10"/>
  <c r="B81190" i="10"/>
  <c r="B81191" i="10"/>
  <c r="B81192" i="10"/>
  <c r="B81193" i="10"/>
  <c r="B81194" i="10"/>
  <c r="B81195" i="10"/>
  <c r="B81196" i="10"/>
  <c r="B81197" i="10"/>
  <c r="B81198" i="10"/>
  <c r="B81199" i="10"/>
  <c r="B81200" i="10"/>
  <c r="B81201" i="10"/>
  <c r="B81202" i="10"/>
  <c r="B81203" i="10"/>
  <c r="B81204" i="10"/>
  <c r="B81205" i="10"/>
  <c r="B81206" i="10"/>
  <c r="B81207" i="10"/>
  <c r="B81208" i="10"/>
  <c r="B81209" i="10"/>
  <c r="B81210" i="10"/>
  <c r="B81211" i="10"/>
  <c r="B81212" i="10"/>
  <c r="B81213" i="10"/>
  <c r="B81214" i="10"/>
  <c r="B81215" i="10"/>
  <c r="B81216" i="10"/>
  <c r="B81217" i="10"/>
  <c r="B81218" i="10"/>
  <c r="B81219" i="10"/>
  <c r="B81220" i="10"/>
  <c r="B81221" i="10"/>
  <c r="B81222" i="10"/>
  <c r="B81223" i="10"/>
  <c r="B81224" i="10"/>
  <c r="B81225" i="10"/>
  <c r="B81226" i="10"/>
  <c r="B81227" i="10"/>
  <c r="B81228" i="10"/>
  <c r="B81229" i="10"/>
  <c r="B81230" i="10"/>
  <c r="B81231" i="10"/>
  <c r="B81232" i="10"/>
  <c r="B81233" i="10"/>
  <c r="B81234" i="10"/>
  <c r="B81235" i="10"/>
  <c r="B81236" i="10"/>
  <c r="B81237" i="10"/>
  <c r="B81238" i="10"/>
  <c r="B81239" i="10"/>
  <c r="B81240" i="10"/>
  <c r="B81241" i="10"/>
  <c r="B81242" i="10"/>
  <c r="B81243" i="10"/>
  <c r="B81244" i="10"/>
  <c r="B81245" i="10"/>
  <c r="B81246" i="10"/>
  <c r="B81247" i="10"/>
  <c r="B81248" i="10"/>
  <c r="B81249" i="10"/>
  <c r="B81250" i="10"/>
  <c r="B81251" i="10"/>
  <c r="B81252" i="10"/>
  <c r="B81253" i="10"/>
  <c r="B81254" i="10"/>
  <c r="B81255" i="10"/>
  <c r="B81256" i="10"/>
  <c r="B81257" i="10"/>
  <c r="B81258" i="10"/>
  <c r="B81259" i="10"/>
  <c r="B81260" i="10"/>
  <c r="B81261" i="10"/>
  <c r="B81262" i="10"/>
  <c r="B81263" i="10"/>
  <c r="B81264" i="10"/>
  <c r="B81265" i="10"/>
  <c r="B81266" i="10"/>
  <c r="B81267" i="10"/>
  <c r="B81268" i="10"/>
  <c r="B81269" i="10"/>
  <c r="B81270" i="10"/>
  <c r="B81271" i="10"/>
  <c r="B81272" i="10"/>
  <c r="B81273" i="10"/>
  <c r="B81274" i="10"/>
  <c r="B81275" i="10"/>
  <c r="B81276" i="10"/>
  <c r="B81277" i="10"/>
  <c r="B81278" i="10"/>
  <c r="B81279" i="10"/>
  <c r="B81280" i="10"/>
  <c r="B81281" i="10"/>
  <c r="B81282" i="10"/>
  <c r="B81283" i="10"/>
  <c r="B81284" i="10"/>
  <c r="B81285" i="10"/>
  <c r="B81286" i="10"/>
  <c r="B81287" i="10"/>
  <c r="B81288" i="10"/>
  <c r="B81289" i="10"/>
  <c r="B81290" i="10"/>
  <c r="B81291" i="10"/>
  <c r="B81292" i="10"/>
  <c r="B81293" i="10"/>
  <c r="B81294" i="10"/>
  <c r="B81295" i="10"/>
  <c r="B81296" i="10"/>
  <c r="B81297" i="10"/>
  <c r="B81298" i="10"/>
  <c r="B81299" i="10"/>
  <c r="B81300" i="10"/>
  <c r="B81301" i="10"/>
  <c r="B81302" i="10"/>
  <c r="B81303" i="10"/>
  <c r="B81304" i="10"/>
  <c r="B81305" i="10"/>
  <c r="B81306" i="10"/>
  <c r="B81307" i="10"/>
  <c r="B81308" i="10"/>
  <c r="B81309" i="10"/>
  <c r="B81310" i="10"/>
  <c r="B81311" i="10"/>
  <c r="B81312" i="10"/>
  <c r="B81313" i="10"/>
  <c r="B81314" i="10"/>
  <c r="B81315" i="10"/>
  <c r="B81316" i="10"/>
  <c r="B81317" i="10"/>
  <c r="B81318" i="10"/>
  <c r="B81319" i="10"/>
  <c r="B81320" i="10"/>
  <c r="B81321" i="10"/>
  <c r="B81322" i="10"/>
  <c r="B81323" i="10"/>
  <c r="B81324" i="10"/>
  <c r="B81325" i="10"/>
  <c r="B81326" i="10"/>
  <c r="B81327" i="10"/>
  <c r="B81328" i="10"/>
  <c r="B81329" i="10"/>
  <c r="B81330" i="10"/>
  <c r="B81331" i="10"/>
  <c r="B81332" i="10"/>
  <c r="B81333" i="10"/>
  <c r="B81334" i="10"/>
  <c r="B81335" i="10"/>
  <c r="B81336" i="10"/>
  <c r="B81337" i="10"/>
  <c r="B81338" i="10"/>
  <c r="B81339" i="10"/>
  <c r="B81340" i="10"/>
  <c r="B81341" i="10"/>
  <c r="B81342" i="10"/>
  <c r="B81343" i="10"/>
  <c r="B81344" i="10"/>
  <c r="B81345" i="10"/>
  <c r="B81346" i="10"/>
  <c r="B81347" i="10"/>
  <c r="B81348" i="10"/>
  <c r="B81349" i="10"/>
  <c r="B81350" i="10"/>
  <c r="B81351" i="10"/>
  <c r="B81352" i="10"/>
  <c r="B81353" i="10"/>
  <c r="B81354" i="10"/>
  <c r="B81355" i="10"/>
  <c r="B81356" i="10"/>
  <c r="B81357" i="10"/>
  <c r="B81358" i="10"/>
  <c r="B81359" i="10"/>
  <c r="B81360" i="10"/>
  <c r="B81361" i="10"/>
  <c r="B81362" i="10"/>
  <c r="B81363" i="10"/>
  <c r="B81364" i="10"/>
  <c r="B81365" i="10"/>
  <c r="B81366" i="10"/>
  <c r="B81367" i="10"/>
  <c r="B81368" i="10"/>
  <c r="B81369" i="10"/>
  <c r="B81370" i="10"/>
  <c r="B81371" i="10"/>
  <c r="B81372" i="10"/>
  <c r="B81373" i="10"/>
  <c r="B81374" i="10"/>
  <c r="B81375" i="10"/>
  <c r="B81376" i="10"/>
  <c r="B81377" i="10"/>
  <c r="B81378" i="10"/>
  <c r="B81379" i="10"/>
  <c r="B81380" i="10"/>
  <c r="B81381" i="10"/>
  <c r="B81382" i="10"/>
  <c r="B81383" i="10"/>
  <c r="B81384" i="10"/>
  <c r="B81385" i="10"/>
  <c r="B81386" i="10"/>
  <c r="B81387" i="10"/>
  <c r="B81388" i="10"/>
  <c r="B81389" i="10"/>
  <c r="B81390" i="10"/>
  <c r="B81391" i="10"/>
  <c r="B81392" i="10"/>
  <c r="B81393" i="10"/>
  <c r="B81394" i="10"/>
  <c r="B81395" i="10"/>
  <c r="B81396" i="10"/>
  <c r="B81397" i="10"/>
  <c r="B81398" i="10"/>
  <c r="B81399" i="10"/>
  <c r="B81400" i="10"/>
  <c r="B81401" i="10"/>
  <c r="B81402" i="10"/>
  <c r="B81403" i="10"/>
  <c r="B81404" i="10"/>
  <c r="B81405" i="10"/>
  <c r="B81406" i="10"/>
  <c r="B81407" i="10"/>
  <c r="B81408" i="10"/>
  <c r="B81409" i="10"/>
  <c r="B81410" i="10"/>
  <c r="B81411" i="10"/>
  <c r="B81412" i="10"/>
  <c r="B81413" i="10"/>
  <c r="B81414" i="10"/>
  <c r="B81415" i="10"/>
  <c r="B81416" i="10"/>
  <c r="B81417" i="10"/>
  <c r="B81418" i="10"/>
  <c r="B81419" i="10"/>
  <c r="B81420" i="10"/>
  <c r="B81421" i="10"/>
  <c r="B81422" i="10"/>
  <c r="B81423" i="10"/>
  <c r="B81424" i="10"/>
  <c r="B81425" i="10"/>
  <c r="B81426" i="10"/>
  <c r="B81427" i="10"/>
  <c r="B81428" i="10"/>
  <c r="B81429" i="10"/>
  <c r="B81430" i="10"/>
  <c r="B81431" i="10"/>
  <c r="B81432" i="10"/>
  <c r="B81433" i="10"/>
  <c r="B81434" i="10"/>
  <c r="B81435" i="10"/>
  <c r="B81436" i="10"/>
  <c r="B81437" i="10"/>
  <c r="B81438" i="10"/>
  <c r="B81439" i="10"/>
  <c r="B81440" i="10"/>
  <c r="B81441" i="10"/>
  <c r="B81442" i="10"/>
  <c r="B81443" i="10"/>
  <c r="B81444" i="10"/>
  <c r="B81445" i="10"/>
  <c r="B81446" i="10"/>
  <c r="B81447" i="10"/>
  <c r="B81448" i="10"/>
  <c r="B81449" i="10"/>
  <c r="B81450" i="10"/>
  <c r="B81451" i="10"/>
  <c r="B81452" i="10"/>
  <c r="B81453" i="10"/>
  <c r="B81454" i="10"/>
  <c r="B81455" i="10"/>
  <c r="B81456" i="10"/>
  <c r="B81457" i="10"/>
  <c r="B81458" i="10"/>
  <c r="B81459" i="10"/>
  <c r="B81460" i="10"/>
  <c r="B81461" i="10"/>
  <c r="B81462" i="10"/>
  <c r="B81463" i="10"/>
  <c r="B81464" i="10"/>
  <c r="B81465" i="10"/>
  <c r="B81466" i="10"/>
  <c r="B81467" i="10"/>
  <c r="B81468" i="10"/>
  <c r="B81469" i="10"/>
  <c r="B81470" i="10"/>
  <c r="B81471" i="10"/>
  <c r="B81472" i="10"/>
  <c r="B81473" i="10"/>
  <c r="B81474" i="10"/>
  <c r="B81475" i="10"/>
  <c r="B81476" i="10"/>
  <c r="B81477" i="10"/>
  <c r="B81478" i="10"/>
  <c r="B81479" i="10"/>
  <c r="B81480" i="10"/>
  <c r="B81481" i="10"/>
  <c r="B81482" i="10"/>
  <c r="B81483" i="10"/>
  <c r="B81484" i="10"/>
  <c r="B81485" i="10"/>
  <c r="B81486" i="10"/>
  <c r="B81487" i="10"/>
  <c r="B81488" i="10"/>
  <c r="B81489" i="10"/>
  <c r="B81490" i="10"/>
  <c r="B81491" i="10"/>
  <c r="B81492" i="10"/>
  <c r="B81493" i="10"/>
  <c r="B81494" i="10"/>
  <c r="B81495" i="10"/>
  <c r="B81496" i="10"/>
  <c r="B81497" i="10"/>
  <c r="B81498" i="10"/>
  <c r="B81499" i="10"/>
  <c r="B81500" i="10"/>
  <c r="B81501" i="10"/>
  <c r="B81502" i="10"/>
  <c r="B81503" i="10"/>
  <c r="B81504" i="10"/>
  <c r="B81505" i="10"/>
  <c r="B81506" i="10"/>
  <c r="B81507" i="10"/>
  <c r="B81508" i="10"/>
  <c r="B81509" i="10"/>
  <c r="B81510" i="10"/>
  <c r="B81511" i="10"/>
  <c r="B81512" i="10"/>
  <c r="B81513" i="10"/>
  <c r="B81514" i="10"/>
  <c r="B81515" i="10"/>
  <c r="B81516" i="10"/>
  <c r="B81517" i="10"/>
  <c r="B81518" i="10"/>
  <c r="B81519" i="10"/>
  <c r="B81520" i="10"/>
  <c r="B81521" i="10"/>
  <c r="B81522" i="10"/>
  <c r="B81523" i="10"/>
  <c r="B81524" i="10"/>
  <c r="B81525" i="10"/>
  <c r="B81526" i="10"/>
  <c r="B81527" i="10"/>
  <c r="B81528" i="10"/>
  <c r="B81529" i="10"/>
  <c r="B81530" i="10"/>
  <c r="B81531" i="10"/>
  <c r="B81532" i="10"/>
  <c r="B81533" i="10"/>
  <c r="B81534" i="10"/>
  <c r="B81535" i="10"/>
  <c r="B81536" i="10"/>
  <c r="B81537" i="10"/>
  <c r="B81538" i="10"/>
  <c r="B81539" i="10"/>
  <c r="B81540" i="10"/>
  <c r="B81541" i="10"/>
  <c r="B81542" i="10"/>
  <c r="B81543" i="10"/>
  <c r="B81544" i="10"/>
  <c r="B81545" i="10"/>
  <c r="B81546" i="10"/>
  <c r="B81547" i="10"/>
  <c r="B81548" i="10"/>
  <c r="B81549" i="10"/>
  <c r="B81550" i="10"/>
  <c r="B81551" i="10"/>
  <c r="B81552" i="10"/>
  <c r="B81553" i="10"/>
  <c r="B81554" i="10"/>
  <c r="B81555" i="10"/>
  <c r="B81556" i="10"/>
  <c r="B81557" i="10"/>
  <c r="B81558" i="10"/>
  <c r="B81559" i="10"/>
  <c r="B81560" i="10"/>
  <c r="B81561" i="10"/>
  <c r="B81562" i="10"/>
  <c r="B81563" i="10"/>
  <c r="B81564" i="10"/>
  <c r="B81565" i="10"/>
  <c r="B81566" i="10"/>
  <c r="B81567" i="10"/>
  <c r="B81568" i="10"/>
  <c r="B81569" i="10"/>
  <c r="B81570" i="10"/>
  <c r="B81571" i="10"/>
  <c r="B81572" i="10"/>
  <c r="B81573" i="10"/>
  <c r="B81574" i="10"/>
  <c r="B81575" i="10"/>
  <c r="B81576" i="10"/>
  <c r="B81577" i="10"/>
  <c r="B81578" i="10"/>
  <c r="B81579" i="10"/>
  <c r="B81580" i="10"/>
  <c r="B81581" i="10"/>
  <c r="B81582" i="10"/>
  <c r="B81583" i="10"/>
  <c r="B81584" i="10"/>
  <c r="B81585" i="10"/>
  <c r="B81586" i="10"/>
  <c r="B81587" i="10"/>
  <c r="B81588" i="10"/>
  <c r="B81589" i="10"/>
  <c r="B81590" i="10"/>
  <c r="B81591" i="10"/>
  <c r="B81592" i="10"/>
  <c r="B81593" i="10"/>
  <c r="B81594" i="10"/>
  <c r="B81595" i="10"/>
  <c r="B81596" i="10"/>
  <c r="B81597" i="10"/>
  <c r="B81598" i="10"/>
  <c r="B81599" i="10"/>
  <c r="B81600" i="10"/>
  <c r="B81601" i="10"/>
  <c r="B81602" i="10"/>
  <c r="B81603" i="10"/>
  <c r="B81604" i="10"/>
  <c r="B81605" i="10"/>
  <c r="B81606" i="10"/>
  <c r="B81607" i="10"/>
  <c r="B81608" i="10"/>
  <c r="B81609" i="10"/>
  <c r="B81610" i="10"/>
  <c r="B81611" i="10"/>
  <c r="B81612" i="10"/>
  <c r="B81613" i="10"/>
  <c r="B81614" i="10"/>
  <c r="B81615" i="10"/>
  <c r="B81616" i="10"/>
  <c r="B81617" i="10"/>
  <c r="B81618" i="10"/>
  <c r="B81619" i="10"/>
  <c r="B81620" i="10"/>
  <c r="B81621" i="10"/>
  <c r="B81622" i="10"/>
  <c r="B81623" i="10"/>
  <c r="B81624" i="10"/>
  <c r="B81625" i="10"/>
  <c r="B81626" i="10"/>
  <c r="B81627" i="10"/>
  <c r="B81628" i="10"/>
  <c r="B81629" i="10"/>
  <c r="B81630" i="10"/>
  <c r="B81631" i="10"/>
  <c r="B81632" i="10"/>
  <c r="B81633" i="10"/>
  <c r="B81634" i="10"/>
  <c r="B81635" i="10"/>
  <c r="B81636" i="10"/>
  <c r="B81637" i="10"/>
  <c r="B81638" i="10"/>
  <c r="B81639" i="10"/>
  <c r="B81640" i="10"/>
  <c r="B81641" i="10"/>
  <c r="B81642" i="10"/>
  <c r="B81643" i="10"/>
  <c r="B81644" i="10"/>
  <c r="B81645" i="10"/>
  <c r="B81646" i="10"/>
  <c r="B81647" i="10"/>
  <c r="B81648" i="10"/>
  <c r="B81649" i="10"/>
  <c r="B81650" i="10"/>
  <c r="B81651" i="10"/>
  <c r="B81652" i="10"/>
  <c r="B81653" i="10"/>
  <c r="B81654" i="10"/>
  <c r="B81655" i="10"/>
  <c r="B81656" i="10"/>
  <c r="B81657" i="10"/>
  <c r="B81658" i="10"/>
  <c r="B81659" i="10"/>
  <c r="B81660" i="10"/>
  <c r="B81661" i="10"/>
  <c r="B81662" i="10"/>
  <c r="B81663" i="10"/>
  <c r="B81664" i="10"/>
  <c r="B81665" i="10"/>
  <c r="B81666" i="10"/>
  <c r="B81667" i="10"/>
  <c r="B81668" i="10"/>
  <c r="B81669" i="10"/>
  <c r="B81670" i="10"/>
  <c r="B81671" i="10"/>
  <c r="B81672" i="10"/>
  <c r="B81673" i="10"/>
  <c r="B81674" i="10"/>
  <c r="B81675" i="10"/>
  <c r="B81676" i="10"/>
  <c r="B81677" i="10"/>
  <c r="B81678" i="10"/>
  <c r="B81679" i="10"/>
  <c r="B81680" i="10"/>
  <c r="B81681" i="10"/>
  <c r="B81682" i="10"/>
  <c r="B81683" i="10"/>
  <c r="B81684" i="10"/>
  <c r="B81685" i="10"/>
  <c r="B81686" i="10"/>
  <c r="B81687" i="10"/>
  <c r="B81688" i="10"/>
  <c r="B81689" i="10"/>
  <c r="B81690" i="10"/>
  <c r="B81691" i="10"/>
  <c r="B81692" i="10"/>
  <c r="B81693" i="10"/>
  <c r="B81694" i="10"/>
  <c r="B81695" i="10"/>
  <c r="B81696" i="10"/>
  <c r="B81697" i="10"/>
  <c r="B81698" i="10"/>
  <c r="B81699" i="10"/>
  <c r="B81700" i="10"/>
  <c r="B81701" i="10"/>
  <c r="B81702" i="10"/>
  <c r="B81703" i="10"/>
  <c r="B81704" i="10"/>
  <c r="B81705" i="10"/>
  <c r="B81706" i="10"/>
  <c r="B81707" i="10"/>
  <c r="B81708" i="10"/>
  <c r="B81709" i="10"/>
  <c r="B81710" i="10"/>
  <c r="B81711" i="10"/>
  <c r="B81712" i="10"/>
  <c r="B81713" i="10"/>
  <c r="B81714" i="10"/>
  <c r="B81715" i="10"/>
  <c r="B81716" i="10"/>
  <c r="B81717" i="10"/>
  <c r="B81718" i="10"/>
  <c r="B81719" i="10"/>
  <c r="B81720" i="10"/>
  <c r="B81721" i="10"/>
  <c r="B81722" i="10"/>
  <c r="B81723" i="10"/>
  <c r="B81724" i="10"/>
  <c r="B81725" i="10"/>
  <c r="B81726" i="10"/>
  <c r="B81727" i="10"/>
  <c r="B81728" i="10"/>
  <c r="B81729" i="10"/>
  <c r="B81730" i="10"/>
  <c r="B81731" i="10"/>
  <c r="B81732" i="10"/>
  <c r="B81733" i="10"/>
  <c r="B81734" i="10"/>
  <c r="B81735" i="10"/>
  <c r="B81736" i="10"/>
  <c r="B81737" i="10"/>
  <c r="B81738" i="10"/>
  <c r="B81739" i="10"/>
  <c r="B81740" i="10"/>
  <c r="B81741" i="10"/>
  <c r="B81742" i="10"/>
  <c r="B81743" i="10"/>
  <c r="B81744" i="10"/>
  <c r="B81745" i="10"/>
  <c r="B81746" i="10"/>
  <c r="B81747" i="10"/>
  <c r="B81748" i="10"/>
  <c r="B81749" i="10"/>
  <c r="B81750" i="10"/>
  <c r="B81751" i="10"/>
  <c r="B81752" i="10"/>
  <c r="B81753" i="10"/>
  <c r="B81754" i="10"/>
  <c r="B81755" i="10"/>
  <c r="B81756" i="10"/>
  <c r="B81757" i="10"/>
  <c r="B81758" i="10"/>
  <c r="B81759" i="10"/>
  <c r="B81760" i="10"/>
  <c r="B81761" i="10"/>
  <c r="B81762" i="10"/>
  <c r="B81763" i="10"/>
  <c r="B81764" i="10"/>
  <c r="B81765" i="10"/>
  <c r="B81766" i="10"/>
  <c r="B81767" i="10"/>
  <c r="B81768" i="10"/>
  <c r="B81769" i="10"/>
  <c r="B81770" i="10"/>
  <c r="B81771" i="10"/>
  <c r="B81772" i="10"/>
  <c r="B81773" i="10"/>
  <c r="B81774" i="10"/>
  <c r="B81775" i="10"/>
  <c r="B81776" i="10"/>
  <c r="B81777" i="10"/>
  <c r="B81778" i="10"/>
  <c r="B81779" i="10"/>
  <c r="B81780" i="10"/>
  <c r="B81781" i="10"/>
  <c r="B81782" i="10"/>
  <c r="B81783" i="10"/>
  <c r="B81784" i="10"/>
  <c r="B81785" i="10"/>
  <c r="B81786" i="10"/>
  <c r="B81787" i="10"/>
  <c r="B81788" i="10"/>
  <c r="B81789" i="10"/>
  <c r="B81790" i="10"/>
  <c r="B81791" i="10"/>
  <c r="B81792" i="10"/>
  <c r="B81793" i="10"/>
  <c r="B81794" i="10"/>
  <c r="B81795" i="10"/>
  <c r="B81796" i="10"/>
  <c r="B81797" i="10"/>
  <c r="B81798" i="10"/>
  <c r="B81799" i="10"/>
  <c r="B81800" i="10"/>
  <c r="B81801" i="10"/>
  <c r="B81802" i="10"/>
  <c r="B81803" i="10"/>
  <c r="B81804" i="10"/>
  <c r="B81805" i="10"/>
  <c r="B81806" i="10"/>
  <c r="B81807" i="10"/>
  <c r="B81808" i="10"/>
  <c r="B81809" i="10"/>
  <c r="B81810" i="10"/>
  <c r="B81811" i="10"/>
  <c r="B81812" i="10"/>
  <c r="B81813" i="10"/>
  <c r="B81814" i="10"/>
  <c r="B81815" i="10"/>
  <c r="B81816" i="10"/>
  <c r="B81817" i="10"/>
  <c r="B81818" i="10"/>
  <c r="B81819" i="10"/>
  <c r="B81820" i="10"/>
  <c r="B81821" i="10"/>
  <c r="B81822" i="10"/>
  <c r="B81823" i="10"/>
  <c r="B81824" i="10"/>
  <c r="B81825" i="10"/>
  <c r="B81826" i="10"/>
  <c r="B81827" i="10"/>
  <c r="B81828" i="10"/>
  <c r="B81829" i="10"/>
  <c r="B81830" i="10"/>
  <c r="B81831" i="10"/>
  <c r="B81832" i="10"/>
  <c r="B81833" i="10"/>
  <c r="B81834" i="10"/>
  <c r="B81835" i="10"/>
  <c r="B81836" i="10"/>
  <c r="B81837" i="10"/>
  <c r="B81838" i="10"/>
  <c r="B81839" i="10"/>
  <c r="B81840" i="10"/>
  <c r="B81841" i="10"/>
  <c r="B81842" i="10"/>
  <c r="B81843" i="10"/>
  <c r="B81844" i="10"/>
  <c r="B81845" i="10"/>
  <c r="B81846" i="10"/>
  <c r="B81847" i="10"/>
  <c r="B81848" i="10"/>
  <c r="B81849" i="10"/>
  <c r="B81850" i="10"/>
  <c r="B81851" i="10"/>
  <c r="B81852" i="10"/>
  <c r="B81853" i="10"/>
  <c r="B81854" i="10"/>
  <c r="B81855" i="10"/>
  <c r="B81856" i="10"/>
  <c r="B81857" i="10"/>
  <c r="B81858" i="10"/>
  <c r="B81859" i="10"/>
  <c r="B81860" i="10"/>
  <c r="B81861" i="10"/>
  <c r="B81862" i="10"/>
  <c r="B81863" i="10"/>
  <c r="B81864" i="10"/>
  <c r="B81865" i="10"/>
  <c r="B81866" i="10"/>
  <c r="B81867" i="10"/>
  <c r="B81868" i="10"/>
  <c r="B81869" i="10"/>
  <c r="B81870" i="10"/>
  <c r="B81871" i="10"/>
  <c r="B81872" i="10"/>
  <c r="B81873" i="10"/>
  <c r="B81874" i="10"/>
  <c r="B81875" i="10"/>
  <c r="B81876" i="10"/>
  <c r="B81877" i="10"/>
  <c r="B81878" i="10"/>
  <c r="B81879" i="10"/>
  <c r="B81880" i="10"/>
  <c r="B81881" i="10"/>
  <c r="B81882" i="10"/>
  <c r="B81883" i="10"/>
  <c r="B81884" i="10"/>
  <c r="B81885" i="10"/>
  <c r="B81886" i="10"/>
  <c r="B81887" i="10"/>
  <c r="B81888" i="10"/>
  <c r="B81889" i="10"/>
  <c r="B81890" i="10"/>
  <c r="B81891" i="10"/>
  <c r="B81892" i="10"/>
  <c r="B81893" i="10"/>
  <c r="B81894" i="10"/>
  <c r="B81895" i="10"/>
  <c r="B81896" i="10"/>
  <c r="B81897" i="10"/>
  <c r="B81898" i="10"/>
  <c r="B81899" i="10"/>
  <c r="B81900" i="10"/>
  <c r="B81901" i="10"/>
  <c r="B81902" i="10"/>
  <c r="B81903" i="10"/>
  <c r="B81904" i="10"/>
  <c r="B81905" i="10"/>
  <c r="B81906" i="10"/>
  <c r="B81907" i="10"/>
  <c r="B81908" i="10"/>
  <c r="B81909" i="10"/>
  <c r="B81910" i="10"/>
  <c r="B81911" i="10"/>
  <c r="B81912" i="10"/>
  <c r="B81913" i="10"/>
  <c r="B81914" i="10"/>
  <c r="B81915" i="10"/>
  <c r="B81916" i="10"/>
  <c r="B81917" i="10"/>
  <c r="B81918" i="10"/>
  <c r="B81919" i="10"/>
  <c r="B81920" i="10"/>
  <c r="B81921" i="10"/>
  <c r="B81922" i="10"/>
  <c r="B81923" i="10"/>
  <c r="B81924" i="10"/>
  <c r="B81925" i="10"/>
  <c r="B81926" i="10"/>
  <c r="B81927" i="10"/>
  <c r="B81928" i="10"/>
  <c r="B81929" i="10"/>
  <c r="B81930" i="10"/>
  <c r="B81931" i="10"/>
  <c r="B81932" i="10"/>
  <c r="B81933" i="10"/>
  <c r="B81934" i="10"/>
  <c r="B81935" i="10"/>
  <c r="B81936" i="10"/>
  <c r="B81937" i="10"/>
  <c r="B81938" i="10"/>
  <c r="B81939" i="10"/>
  <c r="B81940" i="10"/>
  <c r="B81941" i="10"/>
  <c r="B81942" i="10"/>
  <c r="B81943" i="10"/>
  <c r="B81944" i="10"/>
  <c r="B81945" i="10"/>
  <c r="B81946" i="10"/>
  <c r="B81947" i="10"/>
  <c r="B81948" i="10"/>
  <c r="B81949" i="10"/>
  <c r="B81950" i="10"/>
  <c r="B81951" i="10"/>
  <c r="B81952" i="10"/>
  <c r="B81953" i="10"/>
  <c r="B81954" i="10"/>
  <c r="B81955" i="10"/>
  <c r="B81956" i="10"/>
  <c r="B81957" i="10"/>
  <c r="B81958" i="10"/>
  <c r="B81959" i="10"/>
  <c r="B81960" i="10"/>
  <c r="B81961" i="10"/>
  <c r="B81962" i="10"/>
  <c r="B81963" i="10"/>
  <c r="B81964" i="10"/>
  <c r="B81965" i="10"/>
  <c r="B81966" i="10"/>
  <c r="B81967" i="10"/>
  <c r="B81968" i="10"/>
  <c r="B81969" i="10"/>
  <c r="B81970" i="10"/>
  <c r="B81971" i="10"/>
  <c r="B81972" i="10"/>
  <c r="B81973" i="10"/>
  <c r="B81974" i="10"/>
  <c r="B81975" i="10"/>
  <c r="B81976" i="10"/>
  <c r="B81977" i="10"/>
  <c r="B81978" i="10"/>
  <c r="B81979" i="10"/>
  <c r="B81980" i="10"/>
  <c r="B81981" i="10"/>
  <c r="B81982" i="10"/>
  <c r="B81983" i="10"/>
  <c r="B81984" i="10"/>
  <c r="B81985" i="10"/>
  <c r="B81986" i="10"/>
  <c r="B81987" i="10"/>
  <c r="B81988" i="10"/>
  <c r="B81989" i="10"/>
  <c r="B81990" i="10"/>
  <c r="B81991" i="10"/>
  <c r="B81992" i="10"/>
  <c r="B81993" i="10"/>
  <c r="B81994" i="10"/>
  <c r="B81995" i="10"/>
  <c r="B81996" i="10"/>
  <c r="B81997" i="10"/>
  <c r="B81998" i="10"/>
  <c r="B81999" i="10"/>
  <c r="B82000" i="10"/>
  <c r="B82001" i="10"/>
  <c r="B82002" i="10"/>
  <c r="B82003" i="10"/>
  <c r="B82004" i="10"/>
  <c r="B82005" i="10"/>
  <c r="B82006" i="10"/>
  <c r="B82007" i="10"/>
  <c r="B82008" i="10"/>
  <c r="B82009" i="10"/>
  <c r="B82010" i="10"/>
  <c r="B82011" i="10"/>
  <c r="B82012" i="10"/>
  <c r="B82013" i="10"/>
  <c r="B82014" i="10"/>
  <c r="B82015" i="10"/>
  <c r="B82016" i="10"/>
  <c r="B82017" i="10"/>
  <c r="B82018" i="10"/>
  <c r="B82019" i="10"/>
  <c r="B82020" i="10"/>
  <c r="B82021" i="10"/>
  <c r="B82022" i="10"/>
  <c r="B82023" i="10"/>
  <c r="B82024" i="10"/>
  <c r="B82025" i="10"/>
  <c r="B82026" i="10"/>
  <c r="B82027" i="10"/>
  <c r="B82028" i="10"/>
  <c r="B82029" i="10"/>
  <c r="B82030" i="10"/>
  <c r="B82031" i="10"/>
  <c r="B82032" i="10"/>
  <c r="B82033" i="10"/>
  <c r="B82034" i="10"/>
  <c r="B82035" i="10"/>
  <c r="B82036" i="10"/>
  <c r="B82037" i="10"/>
  <c r="B82038" i="10"/>
  <c r="B82039" i="10"/>
  <c r="B82040" i="10"/>
  <c r="B82041" i="10"/>
  <c r="B82042" i="10"/>
  <c r="B82043" i="10"/>
  <c r="B82044" i="10"/>
  <c r="B82045" i="10"/>
  <c r="B82046" i="10"/>
  <c r="B82047" i="10"/>
  <c r="B82048" i="10"/>
  <c r="B82049" i="10"/>
  <c r="B82050" i="10"/>
  <c r="B82051" i="10"/>
  <c r="B82052" i="10"/>
  <c r="B82053" i="10"/>
  <c r="B82054" i="10"/>
  <c r="B82055" i="10"/>
  <c r="B82056" i="10"/>
  <c r="B82057" i="10"/>
  <c r="B82058" i="10"/>
  <c r="B82059" i="10"/>
  <c r="B82060" i="10"/>
  <c r="B82061" i="10"/>
  <c r="B82062" i="10"/>
  <c r="B82063" i="10"/>
  <c r="B82064" i="10"/>
  <c r="B82065" i="10"/>
  <c r="B82066" i="10"/>
  <c r="B82067" i="10"/>
  <c r="B82068" i="10"/>
  <c r="B82069" i="10"/>
  <c r="B82070" i="10"/>
  <c r="B82071" i="10"/>
  <c r="B82072" i="10"/>
  <c r="B82073" i="10"/>
  <c r="B82074" i="10"/>
  <c r="B82075" i="10"/>
  <c r="B82076" i="10"/>
  <c r="B82077" i="10"/>
  <c r="B82078" i="10"/>
  <c r="B82079" i="10"/>
  <c r="B82080" i="10"/>
  <c r="B82081" i="10"/>
  <c r="B82082" i="10"/>
  <c r="B82083" i="10"/>
  <c r="B82084" i="10"/>
  <c r="B82085" i="10"/>
  <c r="B82086" i="10"/>
  <c r="B82087" i="10"/>
  <c r="B82088" i="10"/>
  <c r="B82089" i="10"/>
  <c r="B82090" i="10"/>
  <c r="B82091" i="10"/>
  <c r="B82092" i="10"/>
  <c r="B82093" i="10"/>
  <c r="B82094" i="10"/>
  <c r="B82095" i="10"/>
  <c r="B82096" i="10"/>
  <c r="B82097" i="10"/>
  <c r="B82098" i="10"/>
  <c r="B82099" i="10"/>
  <c r="B82100" i="10"/>
  <c r="B82101" i="10"/>
  <c r="B82102" i="10"/>
  <c r="B82103" i="10"/>
  <c r="B82104" i="10"/>
  <c r="B82105" i="10"/>
  <c r="B82106" i="10"/>
  <c r="B82107" i="10"/>
  <c r="B82108" i="10"/>
  <c r="B82109" i="10"/>
  <c r="B82110" i="10"/>
  <c r="B82111" i="10"/>
  <c r="B82112" i="10"/>
  <c r="B82113" i="10"/>
  <c r="B82114" i="10"/>
  <c r="B82115" i="10"/>
  <c r="B82116" i="10"/>
  <c r="B82117" i="10"/>
  <c r="B82118" i="10"/>
  <c r="B82119" i="10"/>
  <c r="B82120" i="10"/>
  <c r="B82121" i="10"/>
  <c r="B82122" i="10"/>
  <c r="B82123" i="10"/>
  <c r="B82124" i="10"/>
  <c r="B82125" i="10"/>
  <c r="B82126" i="10"/>
  <c r="B82127" i="10"/>
  <c r="B82128" i="10"/>
  <c r="B82129" i="10"/>
  <c r="B82130" i="10"/>
  <c r="B82131" i="10"/>
  <c r="B82132" i="10"/>
  <c r="B82133" i="10"/>
  <c r="B82134" i="10"/>
  <c r="B82135" i="10"/>
  <c r="B82136" i="10"/>
  <c r="B82137" i="10"/>
  <c r="B82138" i="10"/>
  <c r="B82139" i="10"/>
  <c r="B82140" i="10"/>
  <c r="B82141" i="10"/>
  <c r="B82142" i="10"/>
  <c r="B82143" i="10"/>
  <c r="B82144" i="10"/>
  <c r="B82145" i="10"/>
  <c r="B82146" i="10"/>
  <c r="B82147" i="10"/>
  <c r="B82148" i="10"/>
  <c r="B82149" i="10"/>
  <c r="B82150" i="10"/>
  <c r="B82151" i="10"/>
  <c r="B82152" i="10"/>
  <c r="B82153" i="10"/>
  <c r="B82154" i="10"/>
  <c r="B82155" i="10"/>
  <c r="B82156" i="10"/>
  <c r="B82157" i="10"/>
  <c r="B82158" i="10"/>
  <c r="B82159" i="10"/>
  <c r="B82160" i="10"/>
  <c r="B82161" i="10"/>
  <c r="B82162" i="10"/>
  <c r="B82163" i="10"/>
  <c r="B82164" i="10"/>
  <c r="B82165" i="10"/>
  <c r="B82166" i="10"/>
  <c r="B82167" i="10"/>
  <c r="B82168" i="10"/>
  <c r="B82169" i="10"/>
  <c r="B82170" i="10"/>
  <c r="B82171" i="10"/>
  <c r="B82172" i="10"/>
  <c r="B82173" i="10"/>
  <c r="B82174" i="10"/>
  <c r="B82175" i="10"/>
  <c r="B82176" i="10"/>
  <c r="B82177" i="10"/>
  <c r="B82178" i="10"/>
  <c r="B82179" i="10"/>
  <c r="B82180" i="10"/>
  <c r="B82181" i="10"/>
  <c r="B82182" i="10"/>
  <c r="B82183" i="10"/>
  <c r="B82184" i="10"/>
  <c r="B82185" i="10"/>
  <c r="B82186" i="10"/>
  <c r="B82187" i="10"/>
  <c r="B82188" i="10"/>
  <c r="B82189" i="10"/>
  <c r="B82190" i="10"/>
  <c r="B82191" i="10"/>
  <c r="B82192" i="10"/>
  <c r="B82193" i="10"/>
  <c r="B82194" i="10"/>
  <c r="B82195" i="10"/>
  <c r="B82196" i="10"/>
  <c r="B82197" i="10"/>
  <c r="B82198" i="10"/>
  <c r="B82199" i="10"/>
  <c r="B82200" i="10"/>
  <c r="B82201" i="10"/>
  <c r="B82202" i="10"/>
  <c r="B82203" i="10"/>
  <c r="B82204" i="10"/>
  <c r="B82205" i="10"/>
  <c r="B82206" i="10"/>
  <c r="B82207" i="10"/>
  <c r="B82208" i="10"/>
  <c r="B82209" i="10"/>
  <c r="B82210" i="10"/>
  <c r="B82211" i="10"/>
  <c r="B82212" i="10"/>
  <c r="B82213" i="10"/>
  <c r="B82214" i="10"/>
  <c r="B82215" i="10"/>
  <c r="B82216" i="10"/>
  <c r="B82217" i="10"/>
  <c r="B82218" i="10"/>
  <c r="B82219" i="10"/>
  <c r="B82220" i="10"/>
  <c r="B82221" i="10"/>
  <c r="B82222" i="10"/>
  <c r="B82223" i="10"/>
  <c r="B82224" i="10"/>
  <c r="B82225" i="10"/>
  <c r="B82226" i="10"/>
  <c r="B82227" i="10"/>
  <c r="B82228" i="10"/>
  <c r="B82229" i="10"/>
  <c r="B82230" i="10"/>
  <c r="B82231" i="10"/>
  <c r="B82232" i="10"/>
  <c r="B82233" i="10"/>
  <c r="B82234" i="10"/>
  <c r="B82235" i="10"/>
  <c r="B82236" i="10"/>
  <c r="B82237" i="10"/>
  <c r="B82238" i="10"/>
  <c r="B82239" i="10"/>
  <c r="B82240" i="10"/>
  <c r="B82241" i="10"/>
  <c r="B82242" i="10"/>
  <c r="B82243" i="10"/>
  <c r="B82244" i="10"/>
  <c r="B82245" i="10"/>
  <c r="B82246" i="10"/>
  <c r="B82247" i="10"/>
  <c r="B82248" i="10"/>
  <c r="B82249" i="10"/>
  <c r="B82250" i="10"/>
  <c r="B82251" i="10"/>
  <c r="B82252" i="10"/>
  <c r="B82253" i="10"/>
  <c r="B82254" i="10"/>
  <c r="B82255" i="10"/>
  <c r="B82256" i="10"/>
  <c r="B82257" i="10"/>
  <c r="B82258" i="10"/>
  <c r="B82259" i="10"/>
  <c r="B82260" i="10"/>
  <c r="B82261" i="10"/>
  <c r="B82262" i="10"/>
  <c r="B82263" i="10"/>
  <c r="B82264" i="10"/>
  <c r="B82265" i="10"/>
  <c r="B82266" i="10"/>
  <c r="B82267" i="10"/>
  <c r="B82268" i="10"/>
  <c r="B82269" i="10"/>
  <c r="B82270" i="10"/>
  <c r="B82271" i="10"/>
  <c r="B82272" i="10"/>
  <c r="B82273" i="10"/>
  <c r="B82274" i="10"/>
  <c r="B82275" i="10"/>
  <c r="B82276" i="10"/>
  <c r="B82277" i="10"/>
  <c r="B82278" i="10"/>
  <c r="B82279" i="10"/>
  <c r="B82280" i="10"/>
  <c r="B82281" i="10"/>
  <c r="B82282" i="10"/>
  <c r="B82283" i="10"/>
  <c r="B82284" i="10"/>
  <c r="B82285" i="10"/>
  <c r="B82286" i="10"/>
  <c r="B82287" i="10"/>
  <c r="B82288" i="10"/>
  <c r="B82289" i="10"/>
  <c r="B82290" i="10"/>
  <c r="B82291" i="10"/>
  <c r="B82292" i="10"/>
  <c r="B82293" i="10"/>
  <c r="B82294" i="10"/>
  <c r="B82295" i="10"/>
  <c r="B82296" i="10"/>
  <c r="B82297" i="10"/>
  <c r="B82298" i="10"/>
  <c r="B82299" i="10"/>
  <c r="B82300" i="10"/>
  <c r="B82301" i="10"/>
  <c r="B82302" i="10"/>
  <c r="B82303" i="10"/>
  <c r="B82304" i="10"/>
  <c r="B82305" i="10"/>
  <c r="B82306" i="10"/>
  <c r="B82307" i="10"/>
  <c r="B82308" i="10"/>
  <c r="B82309" i="10"/>
  <c r="B82310" i="10"/>
  <c r="B82311" i="10"/>
  <c r="B82312" i="10"/>
  <c r="B82313" i="10"/>
  <c r="B82314" i="10"/>
  <c r="B82315" i="10"/>
  <c r="B82316" i="10"/>
  <c r="B82317" i="10"/>
  <c r="B82318" i="10"/>
  <c r="B82319" i="10"/>
  <c r="B82320" i="10"/>
  <c r="B82321" i="10"/>
  <c r="B82322" i="10"/>
  <c r="B82323" i="10"/>
  <c r="B82324" i="10"/>
  <c r="B82325" i="10"/>
  <c r="B82326" i="10"/>
  <c r="B82327" i="10"/>
  <c r="B82328" i="10"/>
  <c r="B82329" i="10"/>
  <c r="B82330" i="10"/>
  <c r="B82331" i="10"/>
  <c r="B82332" i="10"/>
  <c r="B82333" i="10"/>
  <c r="B82334" i="10"/>
  <c r="B82335" i="10"/>
  <c r="B82336" i="10"/>
  <c r="B82337" i="10"/>
  <c r="B82338" i="10"/>
  <c r="B82339" i="10"/>
  <c r="B82340" i="10"/>
  <c r="B82341" i="10"/>
  <c r="B82342" i="10"/>
  <c r="B82343" i="10"/>
  <c r="B82344" i="10"/>
  <c r="B82345" i="10"/>
  <c r="B82346" i="10"/>
  <c r="B82347" i="10"/>
  <c r="B82348" i="10"/>
  <c r="B82349" i="10"/>
  <c r="B82350" i="10"/>
  <c r="B82351" i="10"/>
  <c r="B82352" i="10"/>
  <c r="B82353" i="10"/>
  <c r="B82354" i="10"/>
  <c r="B82355" i="10"/>
  <c r="B82356" i="10"/>
  <c r="B82357" i="10"/>
  <c r="B82358" i="10"/>
  <c r="B82359" i="10"/>
  <c r="B82360" i="10"/>
  <c r="B82361" i="10"/>
  <c r="B82362" i="10"/>
  <c r="B82363" i="10"/>
  <c r="B82364" i="10"/>
  <c r="B82365" i="10"/>
  <c r="B82366" i="10"/>
  <c r="B82367" i="10"/>
  <c r="B82368" i="10"/>
  <c r="B82369" i="10"/>
  <c r="B82370" i="10"/>
  <c r="B82371" i="10"/>
  <c r="B82372" i="10"/>
  <c r="B82373" i="10"/>
  <c r="B82374" i="10"/>
  <c r="B82375" i="10"/>
  <c r="B82376" i="10"/>
  <c r="B82377" i="10"/>
  <c r="B82378" i="10"/>
  <c r="B82379" i="10"/>
  <c r="B82380" i="10"/>
  <c r="B82381" i="10"/>
  <c r="B82382" i="10"/>
  <c r="B82383" i="10"/>
  <c r="B82384" i="10"/>
  <c r="B82385" i="10"/>
  <c r="B82386" i="10"/>
  <c r="B82387" i="10"/>
  <c r="B82388" i="10"/>
  <c r="B82389" i="10"/>
  <c r="B82390" i="10"/>
  <c r="B82391" i="10"/>
  <c r="B82392" i="10"/>
  <c r="B82393" i="10"/>
  <c r="B82394" i="10"/>
  <c r="B82395" i="10"/>
  <c r="B82396" i="10"/>
  <c r="B82397" i="10"/>
  <c r="B82398" i="10"/>
  <c r="B82399" i="10"/>
  <c r="B82400" i="10"/>
  <c r="B82401" i="10"/>
  <c r="B82402" i="10"/>
  <c r="B82403" i="10"/>
  <c r="B82404" i="10"/>
  <c r="B82405" i="10"/>
  <c r="B82406" i="10"/>
  <c r="B82407" i="10"/>
  <c r="B82408" i="10"/>
  <c r="B82409" i="10"/>
  <c r="B82410" i="10"/>
  <c r="B82411" i="10"/>
  <c r="B82412" i="10"/>
  <c r="B82413" i="10"/>
  <c r="B82414" i="10"/>
  <c r="B82415" i="10"/>
  <c r="B82416" i="10"/>
  <c r="B82417" i="10"/>
  <c r="B82418" i="10"/>
  <c r="B82419" i="10"/>
  <c r="B82420" i="10"/>
  <c r="B82421" i="10"/>
  <c r="B82422" i="10"/>
  <c r="B82423" i="10"/>
  <c r="B82424" i="10"/>
  <c r="B82425" i="10"/>
  <c r="B82426" i="10"/>
  <c r="B82427" i="10"/>
  <c r="B82428" i="10"/>
  <c r="B82429" i="10"/>
  <c r="B82430" i="10"/>
  <c r="B82431" i="10"/>
  <c r="B82432" i="10"/>
  <c r="B82433" i="10"/>
  <c r="B82434" i="10"/>
  <c r="B82435" i="10"/>
  <c r="B82436" i="10"/>
  <c r="B82437" i="10"/>
  <c r="B82438" i="10"/>
  <c r="B82439" i="10"/>
  <c r="B82440" i="10"/>
  <c r="B82441" i="10"/>
  <c r="B82442" i="10"/>
  <c r="B82443" i="10"/>
  <c r="B82444" i="10"/>
  <c r="B82445" i="10"/>
  <c r="B82446" i="10"/>
  <c r="B82447" i="10"/>
  <c r="B82448" i="10"/>
  <c r="B82449" i="10"/>
  <c r="B82450" i="10"/>
  <c r="B82451" i="10"/>
  <c r="B82452" i="10"/>
  <c r="B82453" i="10"/>
  <c r="B82454" i="10"/>
  <c r="B82455" i="10"/>
  <c r="B82456" i="10"/>
  <c r="B82457" i="10"/>
  <c r="B82458" i="10"/>
  <c r="B82459" i="10"/>
  <c r="B82460" i="10"/>
  <c r="B82461" i="10"/>
  <c r="B82462" i="10"/>
  <c r="B82463" i="10"/>
  <c r="B82464" i="10"/>
  <c r="B82465" i="10"/>
  <c r="B82466" i="10"/>
  <c r="B82467" i="10"/>
  <c r="B82468" i="10"/>
  <c r="B82469" i="10"/>
  <c r="B82470" i="10"/>
  <c r="B82471" i="10"/>
  <c r="B82472" i="10"/>
  <c r="B82473" i="10"/>
  <c r="B82474" i="10"/>
  <c r="B82475" i="10"/>
  <c r="B82476" i="10"/>
  <c r="B82477" i="10"/>
  <c r="B82478" i="10"/>
  <c r="B82479" i="10"/>
  <c r="B82480" i="10"/>
  <c r="B82481" i="10"/>
  <c r="B82482" i="10"/>
  <c r="B82483" i="10"/>
  <c r="B82484" i="10"/>
  <c r="B82485" i="10"/>
  <c r="B82486" i="10"/>
  <c r="B82487" i="10"/>
  <c r="B82488" i="10"/>
  <c r="B82489" i="10"/>
  <c r="B82490" i="10"/>
  <c r="B82491" i="10"/>
  <c r="B82492" i="10"/>
  <c r="B82493" i="10"/>
  <c r="B82494" i="10"/>
  <c r="B82495" i="10"/>
  <c r="B82496" i="10"/>
  <c r="B82497" i="10"/>
  <c r="B82498" i="10"/>
  <c r="B82499" i="10"/>
  <c r="B82500" i="10"/>
  <c r="B82501" i="10"/>
  <c r="B82502" i="10"/>
  <c r="B82503" i="10"/>
  <c r="B82504" i="10"/>
  <c r="B82505" i="10"/>
  <c r="B82506" i="10"/>
  <c r="B82507" i="10"/>
  <c r="B82508" i="10"/>
  <c r="B82509" i="10"/>
  <c r="B82510" i="10"/>
  <c r="B82511" i="10"/>
  <c r="B82512" i="10"/>
  <c r="B82513" i="10"/>
  <c r="B82514" i="10"/>
  <c r="B82515" i="10"/>
  <c r="B82516" i="10"/>
  <c r="B82517" i="10"/>
  <c r="B82518" i="10"/>
  <c r="B82519" i="10"/>
  <c r="B82520" i="10"/>
  <c r="B82521" i="10"/>
  <c r="B82522" i="10"/>
  <c r="B82523" i="10"/>
  <c r="B82524" i="10"/>
  <c r="B82525" i="10"/>
  <c r="B82526" i="10"/>
  <c r="B82527" i="10"/>
  <c r="B82528" i="10"/>
  <c r="B82529" i="10"/>
  <c r="B82530" i="10"/>
  <c r="B82531" i="10"/>
  <c r="B82532" i="10"/>
  <c r="B82533" i="10"/>
  <c r="B82534" i="10"/>
  <c r="B82535" i="10"/>
  <c r="B82536" i="10"/>
  <c r="B82537" i="10"/>
  <c r="B82538" i="10"/>
  <c r="B82539" i="10"/>
  <c r="B82540" i="10"/>
  <c r="B82541" i="10"/>
  <c r="B82542" i="10"/>
  <c r="B82543" i="10"/>
  <c r="B82544" i="10"/>
  <c r="B82545" i="10"/>
  <c r="B82546" i="10"/>
  <c r="B82547" i="10"/>
  <c r="B82548" i="10"/>
  <c r="B82549" i="10"/>
  <c r="B82550" i="10"/>
  <c r="B82551" i="10"/>
  <c r="B82552" i="10"/>
  <c r="B82553" i="10"/>
  <c r="B82554" i="10"/>
  <c r="B82555" i="10"/>
  <c r="B82556" i="10"/>
  <c r="B82557" i="10"/>
  <c r="B82558" i="10"/>
  <c r="B82559" i="10"/>
  <c r="B82560" i="10"/>
  <c r="B82561" i="10"/>
  <c r="B82562" i="10"/>
  <c r="B82563" i="10"/>
  <c r="B82564" i="10"/>
  <c r="B82565" i="10"/>
  <c r="B82566" i="10"/>
  <c r="B82567" i="10"/>
  <c r="B82568" i="10"/>
  <c r="B82569" i="10"/>
  <c r="B82570" i="10"/>
  <c r="B82571" i="10"/>
  <c r="B82572" i="10"/>
  <c r="B82573" i="10"/>
  <c r="B82574" i="10"/>
  <c r="B82575" i="10"/>
  <c r="B82576" i="10"/>
  <c r="B82577" i="10"/>
  <c r="B82578" i="10"/>
  <c r="B82579" i="10"/>
  <c r="B82580" i="10"/>
  <c r="B82581" i="10"/>
  <c r="B82582" i="10"/>
  <c r="B82583" i="10"/>
  <c r="B82584" i="10"/>
  <c r="B82585" i="10"/>
  <c r="B82586" i="10"/>
  <c r="B82587" i="10"/>
  <c r="B82588" i="10"/>
  <c r="B82589" i="10"/>
  <c r="B82590" i="10"/>
  <c r="B82591" i="10"/>
  <c r="B82592" i="10"/>
  <c r="B82593" i="10"/>
  <c r="B82594" i="10"/>
  <c r="B82595" i="10"/>
  <c r="B82596" i="10"/>
  <c r="B82597" i="10"/>
  <c r="B82598" i="10"/>
  <c r="B82599" i="10"/>
  <c r="B82600" i="10"/>
  <c r="B82601" i="10"/>
  <c r="B82602" i="10"/>
  <c r="B82603" i="10"/>
  <c r="B82604" i="10"/>
  <c r="B82605" i="10"/>
  <c r="B82606" i="10"/>
  <c r="B82607" i="10"/>
  <c r="B82608" i="10"/>
  <c r="B82609" i="10"/>
  <c r="B82610" i="10"/>
  <c r="B82611" i="10"/>
  <c r="B82612" i="10"/>
  <c r="B82613" i="10"/>
  <c r="B82614" i="10"/>
  <c r="B82615" i="10"/>
  <c r="B82616" i="10"/>
  <c r="B82617" i="10"/>
  <c r="B82618" i="10"/>
  <c r="B82619" i="10"/>
  <c r="B82620" i="10"/>
  <c r="B82621" i="10"/>
  <c r="B82622" i="10"/>
  <c r="B82623" i="10"/>
  <c r="B82624" i="10"/>
  <c r="B82625" i="10"/>
  <c r="B82626" i="10"/>
  <c r="B82627" i="10"/>
  <c r="B82628" i="10"/>
  <c r="B82629" i="10"/>
  <c r="B82630" i="10"/>
  <c r="B82631" i="10"/>
  <c r="B82632" i="10"/>
  <c r="B82633" i="10"/>
  <c r="B82634" i="10"/>
  <c r="B82635" i="10"/>
  <c r="B82636" i="10"/>
  <c r="B82637" i="10"/>
  <c r="B82638" i="10"/>
  <c r="B82639" i="10"/>
  <c r="B82640" i="10"/>
  <c r="B82641" i="10"/>
  <c r="B82642" i="10"/>
  <c r="B82643" i="10"/>
  <c r="B82644" i="10"/>
  <c r="B82645" i="10"/>
  <c r="B82646" i="10"/>
  <c r="B82647" i="10"/>
  <c r="B82648" i="10"/>
  <c r="B82649" i="10"/>
  <c r="B82650" i="10"/>
  <c r="B82651" i="10"/>
  <c r="B82652" i="10"/>
  <c r="B82653" i="10"/>
  <c r="B82654" i="10"/>
  <c r="B82655" i="10"/>
  <c r="B82656" i="10"/>
  <c r="B82657" i="10"/>
  <c r="B82658" i="10"/>
  <c r="B82659" i="10"/>
  <c r="B82660" i="10"/>
  <c r="B82661" i="10"/>
  <c r="B82662" i="10"/>
  <c r="B82663" i="10"/>
  <c r="B82664" i="10"/>
  <c r="B82665" i="10"/>
  <c r="B82666" i="10"/>
  <c r="B82667" i="10"/>
  <c r="B82668" i="10"/>
  <c r="B82669" i="10"/>
  <c r="B82670" i="10"/>
  <c r="B82671" i="10"/>
  <c r="B82672" i="10"/>
  <c r="B82673" i="10"/>
  <c r="B82674" i="10"/>
  <c r="B82675" i="10"/>
  <c r="B82676" i="10"/>
  <c r="B82677" i="10"/>
  <c r="B82678" i="10"/>
  <c r="B82679" i="10"/>
  <c r="B82680" i="10"/>
  <c r="B82681" i="10"/>
  <c r="B82682" i="10"/>
  <c r="B82683" i="10"/>
  <c r="B82684" i="10"/>
  <c r="B82685" i="10"/>
  <c r="B82686" i="10"/>
  <c r="B82687" i="10"/>
  <c r="B82688" i="10"/>
  <c r="B82689" i="10"/>
  <c r="B82690" i="10"/>
  <c r="B82691" i="10"/>
  <c r="B82692" i="10"/>
  <c r="B82693" i="10"/>
  <c r="B82694" i="10"/>
  <c r="B82695" i="10"/>
  <c r="B82696" i="10"/>
  <c r="B82697" i="10"/>
  <c r="B82698" i="10"/>
  <c r="B82699" i="10"/>
  <c r="B82700" i="10"/>
  <c r="B82701" i="10"/>
  <c r="B82702" i="10"/>
  <c r="B82703" i="10"/>
  <c r="B82704" i="10"/>
  <c r="B82705" i="10"/>
  <c r="B82706" i="10"/>
  <c r="B82707" i="10"/>
  <c r="B82708" i="10"/>
  <c r="B82709" i="10"/>
  <c r="B82710" i="10"/>
  <c r="B82711" i="10"/>
  <c r="B82712" i="10"/>
  <c r="B82713" i="10"/>
  <c r="B82714" i="10"/>
  <c r="B82715" i="10"/>
  <c r="B82716" i="10"/>
  <c r="B82717" i="10"/>
  <c r="B82718" i="10"/>
  <c r="B82719" i="10"/>
  <c r="B82720" i="10"/>
  <c r="B82721" i="10"/>
  <c r="B82722" i="10"/>
  <c r="B82723" i="10"/>
  <c r="B82724" i="10"/>
  <c r="B82725" i="10"/>
  <c r="B82726" i="10"/>
  <c r="B82727" i="10"/>
  <c r="B82728" i="10"/>
  <c r="B82729" i="10"/>
  <c r="B82730" i="10"/>
  <c r="B82731" i="10"/>
  <c r="B82732" i="10"/>
  <c r="B82733" i="10"/>
  <c r="B82734" i="10"/>
  <c r="B82735" i="10"/>
  <c r="B82736" i="10"/>
  <c r="B82737" i="10"/>
  <c r="B82738" i="10"/>
  <c r="B82739" i="10"/>
  <c r="B82740" i="10"/>
  <c r="B82741" i="10"/>
  <c r="B82742" i="10"/>
  <c r="B82743" i="10"/>
  <c r="B82744" i="10"/>
  <c r="B82745" i="10"/>
  <c r="B82746" i="10"/>
  <c r="B82747" i="10"/>
  <c r="B82748" i="10"/>
  <c r="B82749" i="10"/>
  <c r="B82750" i="10"/>
  <c r="B82751" i="10"/>
  <c r="B82752" i="10"/>
  <c r="B82753" i="10"/>
  <c r="B82754" i="10"/>
  <c r="B82755" i="10"/>
  <c r="B82756" i="10"/>
  <c r="B82757" i="10"/>
  <c r="B82758" i="10"/>
  <c r="B82759" i="10"/>
  <c r="B82760" i="10"/>
  <c r="B82761" i="10"/>
  <c r="B82762" i="10"/>
  <c r="B82763" i="10"/>
  <c r="B82764" i="10"/>
  <c r="B82765" i="10"/>
  <c r="B82766" i="10"/>
  <c r="B82767" i="10"/>
  <c r="B82768" i="10"/>
  <c r="B82769" i="10"/>
  <c r="B82770" i="10"/>
  <c r="B82771" i="10"/>
  <c r="B82772" i="10"/>
  <c r="B82773" i="10"/>
  <c r="B82774" i="10"/>
  <c r="B82775" i="10"/>
  <c r="B82776" i="10"/>
  <c r="B82777" i="10"/>
  <c r="B82778" i="10"/>
  <c r="B82779" i="10"/>
  <c r="B82780" i="10"/>
  <c r="B82781" i="10"/>
  <c r="B82782" i="10"/>
  <c r="B82783" i="10"/>
  <c r="B82784" i="10"/>
  <c r="B82785" i="10"/>
  <c r="B82786" i="10"/>
  <c r="B82787" i="10"/>
  <c r="B82788" i="10"/>
  <c r="B82789" i="10"/>
  <c r="B82790" i="10"/>
  <c r="B82791" i="10"/>
  <c r="B82792" i="10"/>
  <c r="B82793" i="10"/>
  <c r="B82794" i="10"/>
  <c r="B82795" i="10"/>
  <c r="B82796" i="10"/>
  <c r="B82797" i="10"/>
  <c r="B82798" i="10"/>
  <c r="B82799" i="10"/>
  <c r="B82800" i="10"/>
  <c r="B82801" i="10"/>
  <c r="B82802" i="10"/>
  <c r="B82803" i="10"/>
  <c r="B82804" i="10"/>
  <c r="B82805" i="10"/>
  <c r="B82806" i="10"/>
  <c r="B82807" i="10"/>
  <c r="B82808" i="10"/>
  <c r="B82809" i="10"/>
  <c r="B82810" i="10"/>
  <c r="B82811" i="10"/>
  <c r="B82812" i="10"/>
  <c r="B82813" i="10"/>
  <c r="B82814" i="10"/>
  <c r="B82815" i="10"/>
  <c r="B82816" i="10"/>
  <c r="B82817" i="10"/>
  <c r="B82818" i="10"/>
  <c r="B82819" i="10"/>
  <c r="B82820" i="10"/>
  <c r="B82821" i="10"/>
  <c r="B82822" i="10"/>
  <c r="B82823" i="10"/>
  <c r="B82824" i="10"/>
  <c r="B82825" i="10"/>
  <c r="B82826" i="10"/>
  <c r="B82827" i="10"/>
  <c r="B82828" i="10"/>
  <c r="B82829" i="10"/>
  <c r="B82830" i="10"/>
  <c r="B82831" i="10"/>
  <c r="B82832" i="10"/>
  <c r="B82833" i="10"/>
  <c r="B82834" i="10"/>
  <c r="B82835" i="10"/>
  <c r="B82836" i="10"/>
  <c r="B82837" i="10"/>
  <c r="B82838" i="10"/>
  <c r="B82839" i="10"/>
  <c r="B82840" i="10"/>
  <c r="B82841" i="10"/>
  <c r="B82842" i="10"/>
  <c r="B82843" i="10"/>
  <c r="B82844" i="10"/>
  <c r="B82845" i="10"/>
  <c r="B82846" i="10"/>
  <c r="B82847" i="10"/>
  <c r="B82848" i="10"/>
  <c r="B82849" i="10"/>
  <c r="B82850" i="10"/>
  <c r="B82851" i="10"/>
  <c r="B82852" i="10"/>
  <c r="B82853" i="10"/>
  <c r="B82854" i="10"/>
  <c r="B82855" i="10"/>
  <c r="B82856" i="10"/>
  <c r="B82857" i="10"/>
  <c r="B82858" i="10"/>
  <c r="B82859" i="10"/>
  <c r="B82860" i="10"/>
  <c r="B82861" i="10"/>
  <c r="B82862" i="10"/>
  <c r="B82863" i="10"/>
  <c r="B82864" i="10"/>
  <c r="B82865" i="10"/>
  <c r="B82866" i="10"/>
  <c r="B82867" i="10"/>
  <c r="B82868" i="10"/>
  <c r="B82869" i="10"/>
  <c r="B82870" i="10"/>
  <c r="B82871" i="10"/>
  <c r="B82872" i="10"/>
  <c r="B82873" i="10"/>
  <c r="B82874" i="10"/>
  <c r="B82875" i="10"/>
  <c r="B82876" i="10"/>
  <c r="B82877" i="10"/>
  <c r="B82878" i="10"/>
  <c r="B82879" i="10"/>
  <c r="B82880" i="10"/>
  <c r="B82881" i="10"/>
  <c r="B82882" i="10"/>
  <c r="B82883" i="10"/>
  <c r="B82884" i="10"/>
  <c r="B82885" i="10"/>
  <c r="B82886" i="10"/>
  <c r="B82887" i="10"/>
  <c r="B82888" i="10"/>
  <c r="B82889" i="10"/>
  <c r="B82890" i="10"/>
  <c r="B82891" i="10"/>
  <c r="B82892" i="10"/>
  <c r="B82893" i="10"/>
  <c r="B82894" i="10"/>
  <c r="B82895" i="10"/>
  <c r="B82896" i="10"/>
  <c r="B82897" i="10"/>
  <c r="B82898" i="10"/>
  <c r="B82899" i="10"/>
  <c r="B82900" i="10"/>
  <c r="B82901" i="10"/>
  <c r="B82902" i="10"/>
  <c r="B82903" i="10"/>
  <c r="B82904" i="10"/>
  <c r="B82905" i="10"/>
  <c r="B82906" i="10"/>
  <c r="B82907" i="10"/>
  <c r="B82908" i="10"/>
  <c r="B82909" i="10"/>
  <c r="B82910" i="10"/>
  <c r="B82911" i="10"/>
  <c r="B82912" i="10"/>
  <c r="B82913" i="10"/>
  <c r="B82914" i="10"/>
  <c r="B82915" i="10"/>
  <c r="B82916" i="10"/>
  <c r="B82917" i="10"/>
  <c r="B82918" i="10"/>
  <c r="B82919" i="10"/>
  <c r="B82920" i="10"/>
  <c r="B82921" i="10"/>
  <c r="B82922" i="10"/>
  <c r="B82923" i="10"/>
  <c r="B82924" i="10"/>
  <c r="B82925" i="10"/>
  <c r="B82926" i="10"/>
  <c r="B82927" i="10"/>
  <c r="B82928" i="10"/>
  <c r="B82929" i="10"/>
  <c r="B82930" i="10"/>
  <c r="B82931" i="10"/>
  <c r="B82932" i="10"/>
  <c r="B82933" i="10"/>
  <c r="B82934" i="10"/>
  <c r="B82935" i="10"/>
  <c r="B82936" i="10"/>
  <c r="B82937" i="10"/>
  <c r="B82938" i="10"/>
  <c r="B82939" i="10"/>
  <c r="B82940" i="10"/>
  <c r="B82941" i="10"/>
  <c r="B82942" i="10"/>
  <c r="B82943" i="10"/>
  <c r="B82944" i="10"/>
  <c r="B82945" i="10"/>
  <c r="B82946" i="10"/>
  <c r="B82947" i="10"/>
  <c r="B82948" i="10"/>
  <c r="B82949" i="10"/>
  <c r="B82950" i="10"/>
  <c r="B82951" i="10"/>
  <c r="B82952" i="10"/>
  <c r="B82953" i="10"/>
  <c r="B82954" i="10"/>
  <c r="B82955" i="10"/>
  <c r="B82956" i="10"/>
  <c r="B82957" i="10"/>
  <c r="B82958" i="10"/>
  <c r="B82959" i="10"/>
  <c r="B82960" i="10"/>
  <c r="B82961" i="10"/>
  <c r="B82962" i="10"/>
  <c r="B82963" i="10"/>
  <c r="B82964" i="10"/>
  <c r="B82965" i="10"/>
  <c r="B82966" i="10"/>
  <c r="B82967" i="10"/>
  <c r="B82968" i="10"/>
  <c r="B82969" i="10"/>
  <c r="B82970" i="10"/>
  <c r="B82971" i="10"/>
  <c r="B82972" i="10"/>
  <c r="B82973" i="10"/>
  <c r="B82974" i="10"/>
  <c r="B82975" i="10"/>
  <c r="B82976" i="10"/>
  <c r="B82977" i="10"/>
  <c r="B82978" i="10"/>
  <c r="B82979" i="10"/>
  <c r="B82980" i="10"/>
  <c r="B82981" i="10"/>
  <c r="B82982" i="10"/>
  <c r="B82983" i="10"/>
  <c r="B82984" i="10"/>
  <c r="B82985" i="10"/>
  <c r="B82986" i="10"/>
  <c r="B82987" i="10"/>
  <c r="B82988" i="10"/>
  <c r="B82989" i="10"/>
  <c r="B82990" i="10"/>
  <c r="B82991" i="10"/>
  <c r="B82992" i="10"/>
  <c r="B82993" i="10"/>
  <c r="B82994" i="10"/>
  <c r="B82995" i="10"/>
  <c r="B82996" i="10"/>
  <c r="B82997" i="10"/>
  <c r="B82998" i="10"/>
  <c r="B82999" i="10"/>
  <c r="B83000" i="10"/>
  <c r="B83001" i="10"/>
  <c r="B83002" i="10"/>
  <c r="B83003" i="10"/>
  <c r="B83004" i="10"/>
  <c r="B83005" i="10"/>
  <c r="B83006" i="10"/>
  <c r="B83007" i="10"/>
  <c r="B83008" i="10"/>
  <c r="B83009" i="10"/>
  <c r="B83010" i="10"/>
  <c r="B83011" i="10"/>
  <c r="B83012" i="10"/>
  <c r="B83013" i="10"/>
  <c r="B83014" i="10"/>
  <c r="B83015" i="10"/>
  <c r="B83016" i="10"/>
  <c r="B83017" i="10"/>
  <c r="B83018" i="10"/>
  <c r="B83019" i="10"/>
  <c r="B83020" i="10"/>
  <c r="B83021" i="10"/>
  <c r="B83022" i="10"/>
  <c r="B83023" i="10"/>
  <c r="B83024" i="10"/>
  <c r="B83025" i="10"/>
  <c r="B83026" i="10"/>
  <c r="B83027" i="10"/>
  <c r="B83028" i="10"/>
  <c r="B83029" i="10"/>
  <c r="B83030" i="10"/>
  <c r="B83031" i="10"/>
  <c r="B83032" i="10"/>
  <c r="B83033" i="10"/>
  <c r="B83034" i="10"/>
  <c r="B83035" i="10"/>
  <c r="B83036" i="10"/>
  <c r="B83037" i="10"/>
  <c r="B83038" i="10"/>
  <c r="B83039" i="10"/>
  <c r="B83040" i="10"/>
  <c r="B83041" i="10"/>
  <c r="B83042" i="10"/>
  <c r="B83043" i="10"/>
  <c r="B83044" i="10"/>
  <c r="B83045" i="10"/>
  <c r="B83046" i="10"/>
  <c r="B83047" i="10"/>
  <c r="B83048" i="10"/>
  <c r="B83049" i="10"/>
  <c r="B83050" i="10"/>
  <c r="B83051" i="10"/>
  <c r="B83052" i="10"/>
  <c r="B83053" i="10"/>
  <c r="B83054" i="10"/>
  <c r="B83055" i="10"/>
  <c r="B83056" i="10"/>
  <c r="B83057" i="10"/>
  <c r="B83058" i="10"/>
  <c r="B83059" i="10"/>
  <c r="B83060" i="10"/>
  <c r="B83061" i="10"/>
  <c r="B83062" i="10"/>
  <c r="B83063" i="10"/>
  <c r="B83064" i="10"/>
  <c r="B83065" i="10"/>
  <c r="B83066" i="10"/>
  <c r="B83067" i="10"/>
  <c r="B83068" i="10"/>
  <c r="B83069" i="10"/>
  <c r="B83070" i="10"/>
  <c r="B83071" i="10"/>
  <c r="B83072" i="10"/>
  <c r="B83073" i="10"/>
  <c r="B83074" i="10"/>
  <c r="B83075" i="10"/>
  <c r="B83076" i="10"/>
  <c r="B83077" i="10"/>
  <c r="B83078" i="10"/>
  <c r="B83079" i="10"/>
  <c r="B83080" i="10"/>
  <c r="B83081" i="10"/>
  <c r="B83082" i="10"/>
  <c r="B83083" i="10"/>
  <c r="B83084" i="10"/>
  <c r="B83085" i="10"/>
  <c r="B83086" i="10"/>
  <c r="B83087" i="10"/>
  <c r="B83088" i="10"/>
  <c r="B83089" i="10"/>
  <c r="B83090" i="10"/>
  <c r="B83091" i="10"/>
  <c r="B83092" i="10"/>
  <c r="B83093" i="10"/>
  <c r="B83094" i="10"/>
  <c r="B83095" i="10"/>
  <c r="B83096" i="10"/>
  <c r="B83097" i="10"/>
  <c r="B83098" i="10"/>
  <c r="B83099" i="10"/>
  <c r="B83100" i="10"/>
  <c r="B83101" i="10"/>
  <c r="B83102" i="10"/>
  <c r="B83103" i="10"/>
  <c r="B83104" i="10"/>
  <c r="B83105" i="10"/>
  <c r="B83106" i="10"/>
  <c r="B83107" i="10"/>
  <c r="B83108" i="10"/>
  <c r="B83109" i="10"/>
  <c r="B83110" i="10"/>
  <c r="B83111" i="10"/>
  <c r="B83112" i="10"/>
  <c r="B83113" i="10"/>
  <c r="B83114" i="10"/>
  <c r="B83115" i="10"/>
  <c r="B83116" i="10"/>
  <c r="B83117" i="10"/>
  <c r="B83118" i="10"/>
  <c r="B83119" i="10"/>
  <c r="B83120" i="10"/>
  <c r="B83121" i="10"/>
  <c r="B83122" i="10"/>
  <c r="B83123" i="10"/>
  <c r="B83124" i="10"/>
  <c r="B83125" i="10"/>
  <c r="B83126" i="10"/>
  <c r="B83127" i="10"/>
  <c r="B83128" i="10"/>
  <c r="B83129" i="10"/>
  <c r="B83130" i="10"/>
  <c r="B83131" i="10"/>
  <c r="B83132" i="10"/>
  <c r="B83133" i="10"/>
  <c r="B83134" i="10"/>
  <c r="B83135" i="10"/>
  <c r="B83136" i="10"/>
  <c r="B83137" i="10"/>
  <c r="B83138" i="10"/>
  <c r="B83139" i="10"/>
  <c r="B83140" i="10"/>
  <c r="B83141" i="10"/>
  <c r="B83142" i="10"/>
  <c r="B83143" i="10"/>
  <c r="B83144" i="10"/>
  <c r="B83145" i="10"/>
  <c r="B83146" i="10"/>
  <c r="B83147" i="10"/>
  <c r="B83148" i="10"/>
  <c r="B83149" i="10"/>
  <c r="B83150" i="10"/>
  <c r="B83151" i="10"/>
  <c r="B83152" i="10"/>
  <c r="B83153" i="10"/>
  <c r="B83154" i="10"/>
  <c r="B83155" i="10"/>
  <c r="B83156" i="10"/>
  <c r="B83157" i="10"/>
  <c r="B83158" i="10"/>
  <c r="B83159" i="10"/>
  <c r="B83160" i="10"/>
  <c r="B83161" i="10"/>
  <c r="B83162" i="10"/>
  <c r="B83163" i="10"/>
  <c r="B83164" i="10"/>
  <c r="B83165" i="10"/>
  <c r="B83166" i="10"/>
  <c r="B83167" i="10"/>
  <c r="B83168" i="10"/>
  <c r="B83169" i="10"/>
  <c r="B83170" i="10"/>
  <c r="B83171" i="10"/>
  <c r="B83172" i="10"/>
  <c r="B83173" i="10"/>
  <c r="B83174" i="10"/>
  <c r="B83175" i="10"/>
  <c r="B83176" i="10"/>
  <c r="B83177" i="10"/>
  <c r="B83178" i="10"/>
  <c r="B83179" i="10"/>
  <c r="B83180" i="10"/>
  <c r="B83181" i="10"/>
  <c r="B83182" i="10"/>
  <c r="B83183" i="10"/>
  <c r="B83184" i="10"/>
  <c r="B83185" i="10"/>
  <c r="B83186" i="10"/>
  <c r="B83187" i="10"/>
  <c r="B83188" i="10"/>
  <c r="B83189" i="10"/>
  <c r="B83190" i="10"/>
  <c r="B83191" i="10"/>
  <c r="B83192" i="10"/>
  <c r="B83193" i="10"/>
  <c r="B83194" i="10"/>
  <c r="B83195" i="10"/>
  <c r="B83196" i="10"/>
  <c r="B83197" i="10"/>
  <c r="B83198" i="10"/>
  <c r="B83199" i="10"/>
  <c r="B83200" i="10"/>
  <c r="B83201" i="10"/>
  <c r="B83202" i="10"/>
  <c r="B83203" i="10"/>
  <c r="B83204" i="10"/>
  <c r="B83205" i="10"/>
  <c r="B83206" i="10"/>
  <c r="B83207" i="10"/>
  <c r="B83208" i="10"/>
  <c r="B83209" i="10"/>
  <c r="B83210" i="10"/>
  <c r="B83211" i="10"/>
  <c r="B83212" i="10"/>
  <c r="B83213" i="10"/>
  <c r="B83214" i="10"/>
  <c r="B83215" i="10"/>
  <c r="B83216" i="10"/>
  <c r="B83217" i="10"/>
  <c r="B83218" i="10"/>
  <c r="B83219" i="10"/>
  <c r="B83220" i="10"/>
  <c r="B83221" i="10"/>
  <c r="B83222" i="10"/>
  <c r="B83223" i="10"/>
  <c r="B83224" i="10"/>
  <c r="B83225" i="10"/>
  <c r="B83226" i="10"/>
  <c r="B83227" i="10"/>
  <c r="B83228" i="10"/>
  <c r="B83229" i="10"/>
  <c r="B83230" i="10"/>
  <c r="B83231" i="10"/>
  <c r="B83232" i="10"/>
  <c r="B83233" i="10"/>
  <c r="B83234" i="10"/>
  <c r="B83235" i="10"/>
  <c r="B83236" i="10"/>
  <c r="B83237" i="10"/>
  <c r="B83238" i="10"/>
  <c r="B83239" i="10"/>
  <c r="B83240" i="10"/>
  <c r="B83241" i="10"/>
  <c r="B83242" i="10"/>
  <c r="B83243" i="10"/>
  <c r="B83244" i="10"/>
  <c r="B83245" i="10"/>
  <c r="B83246" i="10"/>
  <c r="B83247" i="10"/>
  <c r="B83248" i="10"/>
  <c r="B83249" i="10"/>
  <c r="B83250" i="10"/>
  <c r="B83251" i="10"/>
  <c r="B83252" i="10"/>
  <c r="B83253" i="10"/>
  <c r="B83254" i="10"/>
  <c r="B83255" i="10"/>
  <c r="B83256" i="10"/>
  <c r="B83257" i="10"/>
  <c r="B83258" i="10"/>
  <c r="B83259" i="10"/>
  <c r="B83260" i="10"/>
  <c r="B83261" i="10"/>
  <c r="B83262" i="10"/>
  <c r="B83263" i="10"/>
  <c r="B83264" i="10"/>
  <c r="B83265" i="10"/>
  <c r="B83266" i="10"/>
  <c r="B83267" i="10"/>
  <c r="B83268" i="10"/>
  <c r="B83269" i="10"/>
  <c r="B83270" i="10"/>
  <c r="B83271" i="10"/>
  <c r="B83272" i="10"/>
  <c r="B83273" i="10"/>
  <c r="B83274" i="10"/>
  <c r="B83275" i="10"/>
  <c r="B83276" i="10"/>
  <c r="B83277" i="10"/>
  <c r="B83278" i="10"/>
  <c r="B83279" i="10"/>
  <c r="B83280" i="10"/>
  <c r="B83281" i="10"/>
  <c r="B83282" i="10"/>
  <c r="B83283" i="10"/>
  <c r="B83284" i="10"/>
  <c r="B83285" i="10"/>
  <c r="B83286" i="10"/>
  <c r="B83287" i="10"/>
  <c r="B83288" i="10"/>
  <c r="B83289" i="10"/>
  <c r="B83290" i="10"/>
  <c r="B83291" i="10"/>
  <c r="B83292" i="10"/>
  <c r="B83293" i="10"/>
  <c r="B83294" i="10"/>
  <c r="B83295" i="10"/>
  <c r="B83296" i="10"/>
  <c r="B83297" i="10"/>
  <c r="B83298" i="10"/>
  <c r="B83299" i="10"/>
  <c r="B83300" i="10"/>
  <c r="B83301" i="10"/>
  <c r="B83302" i="10"/>
  <c r="B83303" i="10"/>
  <c r="B83304" i="10"/>
  <c r="B83305" i="10"/>
  <c r="B83306" i="10"/>
  <c r="B83307" i="10"/>
  <c r="B83308" i="10"/>
  <c r="B83309" i="10"/>
  <c r="B83310" i="10"/>
  <c r="B83311" i="10"/>
  <c r="B83312" i="10"/>
  <c r="B83313" i="10"/>
  <c r="B83314" i="10"/>
  <c r="B83315" i="10"/>
  <c r="B83316" i="10"/>
  <c r="B83317" i="10"/>
  <c r="B83318" i="10"/>
  <c r="B83319" i="10"/>
  <c r="B83320" i="10"/>
  <c r="B83321" i="10"/>
  <c r="B83322" i="10"/>
  <c r="B83323" i="10"/>
  <c r="B83324" i="10"/>
  <c r="B83325" i="10"/>
  <c r="B83326" i="10"/>
  <c r="B83327" i="10"/>
  <c r="B83328" i="10"/>
  <c r="B83329" i="10"/>
  <c r="B83330" i="10"/>
  <c r="B83331" i="10"/>
  <c r="B83332" i="10"/>
  <c r="B83333" i="10"/>
  <c r="B83334" i="10"/>
  <c r="B83335" i="10"/>
  <c r="B83336" i="10"/>
  <c r="B83337" i="10"/>
  <c r="B83338" i="10"/>
  <c r="B83339" i="10"/>
  <c r="B83340" i="10"/>
  <c r="B83341" i="10"/>
  <c r="B83342" i="10"/>
  <c r="B83343" i="10"/>
  <c r="B83344" i="10"/>
  <c r="B83345" i="10"/>
  <c r="B83346" i="10"/>
  <c r="B83347" i="10"/>
  <c r="B83348" i="10"/>
  <c r="B83349" i="10"/>
  <c r="B83350" i="10"/>
  <c r="B83351" i="10"/>
  <c r="B83352" i="10"/>
  <c r="B83353" i="10"/>
  <c r="B83354" i="10"/>
  <c r="B83355" i="10"/>
  <c r="B83356" i="10"/>
  <c r="B83357" i="10"/>
  <c r="B83358" i="10"/>
  <c r="B83359" i="10"/>
  <c r="B83360" i="10"/>
  <c r="B83361" i="10"/>
  <c r="B83362" i="10"/>
  <c r="B83363" i="10"/>
  <c r="B83364" i="10"/>
  <c r="B83365" i="10"/>
  <c r="B83366" i="10"/>
  <c r="B83367" i="10"/>
  <c r="B83368" i="10"/>
  <c r="B83369" i="10"/>
  <c r="B83370" i="10"/>
  <c r="B83371" i="10"/>
  <c r="B83372" i="10"/>
  <c r="B83373" i="10"/>
  <c r="B83374" i="10"/>
  <c r="B83375" i="10"/>
  <c r="B83376" i="10"/>
  <c r="B83377" i="10"/>
  <c r="B83378" i="10"/>
  <c r="B83379" i="10"/>
  <c r="B83380" i="10"/>
  <c r="B83381" i="10"/>
  <c r="B83382" i="10"/>
  <c r="B83383" i="10"/>
  <c r="B83384" i="10"/>
  <c r="B83385" i="10"/>
  <c r="B83386" i="10"/>
  <c r="B83387" i="10"/>
  <c r="B83388" i="10"/>
  <c r="B83389" i="10"/>
  <c r="B83390" i="10"/>
  <c r="B83391" i="10"/>
  <c r="B83392" i="10"/>
  <c r="B83393" i="10"/>
  <c r="B83394" i="10"/>
  <c r="B83395" i="10"/>
  <c r="B83396" i="10"/>
  <c r="B83397" i="10"/>
  <c r="B83398" i="10"/>
  <c r="B83399" i="10"/>
  <c r="B83400" i="10"/>
  <c r="B83401" i="10"/>
  <c r="B83402" i="10"/>
  <c r="B83403" i="10"/>
  <c r="B83404" i="10"/>
  <c r="B83405" i="10"/>
  <c r="B83406" i="10"/>
  <c r="B83407" i="10"/>
  <c r="B83408" i="10"/>
  <c r="B83409" i="10"/>
  <c r="B83410" i="10"/>
  <c r="B83411" i="10"/>
  <c r="B83412" i="10"/>
  <c r="B83413" i="10"/>
  <c r="B83414" i="10"/>
  <c r="B83415" i="10"/>
  <c r="B83416" i="10"/>
  <c r="B83417" i="10"/>
  <c r="B83418" i="10"/>
  <c r="B83419" i="10"/>
  <c r="B83420" i="10"/>
  <c r="B83421" i="10"/>
  <c r="B83422" i="10"/>
  <c r="B83423" i="10"/>
  <c r="B83424" i="10"/>
  <c r="B83425" i="10"/>
  <c r="B83426" i="10"/>
  <c r="B83427" i="10"/>
  <c r="B83428" i="10"/>
  <c r="B83429" i="10"/>
  <c r="B83430" i="10"/>
  <c r="B83431" i="10"/>
  <c r="B83432" i="10"/>
  <c r="B83433" i="10"/>
  <c r="B83434" i="10"/>
  <c r="B83435" i="10"/>
  <c r="B83436" i="10"/>
  <c r="B83437" i="10"/>
  <c r="B83438" i="10"/>
  <c r="B83439" i="10"/>
  <c r="B83440" i="10"/>
  <c r="B83441" i="10"/>
  <c r="B83442" i="10"/>
  <c r="B83443" i="10"/>
  <c r="B83444" i="10"/>
  <c r="B83445" i="10"/>
  <c r="B83446" i="10"/>
  <c r="B83447" i="10"/>
  <c r="B83448" i="10"/>
  <c r="B83449" i="10"/>
  <c r="B83450" i="10"/>
  <c r="B83451" i="10"/>
  <c r="B83452" i="10"/>
  <c r="B83453" i="10"/>
  <c r="B83454" i="10"/>
  <c r="B83455" i="10"/>
  <c r="B83456" i="10"/>
  <c r="B83457" i="10"/>
  <c r="B83458" i="10"/>
  <c r="B83459" i="10"/>
  <c r="B83460" i="10"/>
  <c r="B83461" i="10"/>
  <c r="B83462" i="10"/>
  <c r="B83463" i="10"/>
  <c r="B83464" i="10"/>
  <c r="B83465" i="10"/>
  <c r="B83466" i="10"/>
  <c r="B83467" i="10"/>
  <c r="B83468" i="10"/>
  <c r="B83469" i="10"/>
  <c r="B83470" i="10"/>
  <c r="B83471" i="10"/>
  <c r="B83472" i="10"/>
  <c r="B83473" i="10"/>
  <c r="B83474" i="10"/>
  <c r="B83475" i="10"/>
  <c r="B83476" i="10"/>
  <c r="B83477" i="10"/>
  <c r="B83478" i="10"/>
  <c r="B83479" i="10"/>
  <c r="B83480" i="10"/>
  <c r="B83481" i="10"/>
  <c r="B83482" i="10"/>
  <c r="B83483" i="10"/>
  <c r="B83484" i="10"/>
  <c r="B83485" i="10"/>
  <c r="B83486" i="10"/>
  <c r="B83487" i="10"/>
  <c r="B83488" i="10"/>
  <c r="B83489" i="10"/>
  <c r="B83490" i="10"/>
  <c r="B83491" i="10"/>
  <c r="B83492" i="10"/>
  <c r="B83493" i="10"/>
  <c r="B83494" i="10"/>
  <c r="B83495" i="10"/>
  <c r="B83496" i="10"/>
  <c r="B83497" i="10"/>
  <c r="B83498" i="10"/>
  <c r="B83499" i="10"/>
  <c r="B83500" i="10"/>
  <c r="B83501" i="10"/>
  <c r="B83502" i="10"/>
  <c r="B83503" i="10"/>
  <c r="B83504" i="10"/>
  <c r="B83505" i="10"/>
  <c r="B83506" i="10"/>
  <c r="B83507" i="10"/>
  <c r="B83508" i="10"/>
  <c r="B83509" i="10"/>
  <c r="B83510" i="10"/>
  <c r="B83511" i="10"/>
  <c r="B83512" i="10"/>
  <c r="B83513" i="10"/>
  <c r="B83514" i="10"/>
  <c r="B83515" i="10"/>
  <c r="B83516" i="10"/>
  <c r="B83517" i="10"/>
  <c r="B83518" i="10"/>
  <c r="B83519" i="10"/>
  <c r="B83520" i="10"/>
  <c r="B83521" i="10"/>
  <c r="B83522" i="10"/>
  <c r="B83523" i="10"/>
  <c r="B83524" i="10"/>
  <c r="B83525" i="10"/>
  <c r="B83526" i="10"/>
  <c r="B83527" i="10"/>
  <c r="B83528" i="10"/>
  <c r="B83529" i="10"/>
  <c r="B83530" i="10"/>
  <c r="B83531" i="10"/>
  <c r="B83532" i="10"/>
  <c r="B83533" i="10"/>
  <c r="B83534" i="10"/>
  <c r="B83535" i="10"/>
  <c r="B83536" i="10"/>
  <c r="B83537" i="10"/>
  <c r="B83538" i="10"/>
  <c r="B83539" i="10"/>
  <c r="B83540" i="10"/>
  <c r="B83541" i="10"/>
  <c r="B83542" i="10"/>
  <c r="B83543" i="10"/>
  <c r="B83544" i="10"/>
  <c r="B83545" i="10"/>
  <c r="B83546" i="10"/>
  <c r="B83547" i="10"/>
  <c r="B83548" i="10"/>
  <c r="B83549" i="10"/>
  <c r="B83550" i="10"/>
  <c r="B83551" i="10"/>
  <c r="B83552" i="10"/>
  <c r="B83553" i="10"/>
  <c r="B83554" i="10"/>
  <c r="B83555" i="10"/>
  <c r="B83556" i="10"/>
  <c r="B83557" i="10"/>
  <c r="B83558" i="10"/>
  <c r="B83559" i="10"/>
  <c r="B83560" i="10"/>
  <c r="B83561" i="10"/>
  <c r="B83562" i="10"/>
  <c r="B83563" i="10"/>
  <c r="B83564" i="10"/>
  <c r="B83565" i="10"/>
  <c r="B83566" i="10"/>
  <c r="B83567" i="10"/>
  <c r="B83568" i="10"/>
  <c r="B83569" i="10"/>
  <c r="B83570" i="10"/>
  <c r="B83571" i="10"/>
  <c r="B83572" i="10"/>
  <c r="B83573" i="10"/>
  <c r="B83574" i="10"/>
  <c r="B83575" i="10"/>
  <c r="B83576" i="10"/>
  <c r="B83577" i="10"/>
  <c r="B83578" i="10"/>
  <c r="B83579" i="10"/>
  <c r="B83580" i="10"/>
  <c r="B83581" i="10"/>
  <c r="B83582" i="10"/>
  <c r="B83583" i="10"/>
  <c r="B83584" i="10"/>
  <c r="B83585" i="10"/>
  <c r="B83586" i="10"/>
  <c r="B83587" i="10"/>
  <c r="B83588" i="10"/>
  <c r="B83589" i="10"/>
  <c r="B83590" i="10"/>
  <c r="B83591" i="10"/>
  <c r="B83592" i="10"/>
  <c r="B83593" i="10"/>
  <c r="B83594" i="10"/>
  <c r="B83595" i="10"/>
  <c r="B83596" i="10"/>
  <c r="B83597" i="10"/>
  <c r="B83598" i="10"/>
  <c r="B83599" i="10"/>
  <c r="B83600" i="10"/>
  <c r="B83601" i="10"/>
  <c r="B83602" i="10"/>
  <c r="B83603" i="10"/>
  <c r="B83604" i="10"/>
  <c r="B83605" i="10"/>
  <c r="B83606" i="10"/>
  <c r="B83607" i="10"/>
  <c r="B83608" i="10"/>
  <c r="B83609" i="10"/>
  <c r="B83610" i="10"/>
  <c r="B83611" i="10"/>
  <c r="B83612" i="10"/>
  <c r="B83613" i="10"/>
  <c r="B83614" i="10"/>
  <c r="B83615" i="10"/>
  <c r="B83616" i="10"/>
  <c r="B83617" i="10"/>
  <c r="B83618" i="10"/>
  <c r="B83619" i="10"/>
  <c r="B83620" i="10"/>
  <c r="B83621" i="10"/>
  <c r="B83622" i="10"/>
  <c r="B83623" i="10"/>
  <c r="B83624" i="10"/>
  <c r="B83625" i="10"/>
  <c r="B83626" i="10"/>
  <c r="B83627" i="10"/>
  <c r="B83628" i="10"/>
  <c r="B83629" i="10"/>
  <c r="B83630" i="10"/>
  <c r="B83631" i="10"/>
  <c r="B83632" i="10"/>
  <c r="B83633" i="10"/>
  <c r="B83634" i="10"/>
  <c r="B83635" i="10"/>
  <c r="B83636" i="10"/>
  <c r="B83637" i="10"/>
  <c r="B83638" i="10"/>
  <c r="B83639" i="10"/>
  <c r="B83640" i="10"/>
  <c r="B83641" i="10"/>
  <c r="B83642" i="10"/>
  <c r="B83643" i="10"/>
  <c r="B83644" i="10"/>
  <c r="B83645" i="10"/>
  <c r="B83646" i="10"/>
  <c r="B83647" i="10"/>
  <c r="B83648" i="10"/>
  <c r="B83649" i="10"/>
  <c r="B83650" i="10"/>
  <c r="B83651" i="10"/>
  <c r="B83652" i="10"/>
  <c r="B83653" i="10"/>
  <c r="B83654" i="10"/>
  <c r="B83655" i="10"/>
  <c r="B83656" i="10"/>
  <c r="B83657" i="10"/>
  <c r="B83658" i="10"/>
  <c r="B83659" i="10"/>
  <c r="B83660" i="10"/>
  <c r="B83661" i="10"/>
  <c r="B83662" i="10"/>
  <c r="B83663" i="10"/>
  <c r="B83664" i="10"/>
  <c r="B83665" i="10"/>
  <c r="B83666" i="10"/>
  <c r="B83667" i="10"/>
  <c r="B83668" i="10"/>
  <c r="B83669" i="10"/>
  <c r="B83670" i="10"/>
  <c r="B83671" i="10"/>
  <c r="B83672" i="10"/>
  <c r="B83673" i="10"/>
  <c r="B83674" i="10"/>
  <c r="B83675" i="10"/>
  <c r="B83676" i="10"/>
  <c r="B83677" i="10"/>
  <c r="B83678" i="10"/>
  <c r="B83679" i="10"/>
  <c r="B83680" i="10"/>
  <c r="B83681" i="10"/>
  <c r="B83682" i="10"/>
  <c r="B83683" i="10"/>
  <c r="B83684" i="10"/>
  <c r="B83685" i="10"/>
  <c r="B83686" i="10"/>
  <c r="B83687" i="10"/>
  <c r="B83688" i="10"/>
  <c r="B83689" i="10"/>
  <c r="B83690" i="10"/>
  <c r="B83691" i="10"/>
  <c r="B83692" i="10"/>
  <c r="B83693" i="10"/>
  <c r="B83694" i="10"/>
  <c r="B83695" i="10"/>
  <c r="B83696" i="10"/>
  <c r="B83697" i="10"/>
  <c r="B83698" i="10"/>
  <c r="B83699" i="10"/>
  <c r="B83700" i="10"/>
  <c r="B83701" i="10"/>
  <c r="B83702" i="10"/>
  <c r="B83703" i="10"/>
  <c r="B83704" i="10"/>
  <c r="B83705" i="10"/>
  <c r="B83706" i="10"/>
  <c r="B83707" i="10"/>
  <c r="B83708" i="10"/>
  <c r="B83709" i="10"/>
  <c r="B83710" i="10"/>
  <c r="B83711" i="10"/>
  <c r="B83712" i="10"/>
  <c r="B83713" i="10"/>
  <c r="B83714" i="10"/>
  <c r="B83715" i="10"/>
  <c r="B83716" i="10"/>
  <c r="B83717" i="10"/>
  <c r="B83718" i="10"/>
  <c r="B83719" i="10"/>
  <c r="B83720" i="10"/>
  <c r="B83721" i="10"/>
  <c r="B83722" i="10"/>
  <c r="B83723" i="10"/>
  <c r="B83724" i="10"/>
  <c r="B83725" i="10"/>
  <c r="B83726" i="10"/>
  <c r="B83727" i="10"/>
  <c r="B83728" i="10"/>
  <c r="B83729" i="10"/>
  <c r="B83730" i="10"/>
  <c r="B83731" i="10"/>
  <c r="B83732" i="10"/>
  <c r="B83733" i="10"/>
  <c r="B83734" i="10"/>
  <c r="B83735" i="10"/>
  <c r="B83736" i="10"/>
  <c r="B83737" i="10"/>
  <c r="B83738" i="10"/>
  <c r="B83739" i="10"/>
  <c r="B83740" i="10"/>
  <c r="B83741" i="10"/>
  <c r="B83742" i="10"/>
  <c r="B83743" i="10"/>
  <c r="B83744" i="10"/>
  <c r="B83745" i="10"/>
  <c r="B83746" i="10"/>
  <c r="B83747" i="10"/>
  <c r="B83748" i="10"/>
  <c r="B83749" i="10"/>
  <c r="B83750" i="10"/>
  <c r="B83751" i="10"/>
  <c r="B83752" i="10"/>
  <c r="B83753" i="10"/>
  <c r="B83754" i="10"/>
  <c r="B83755" i="10"/>
  <c r="B83756" i="10"/>
  <c r="B83757" i="10"/>
  <c r="B83758" i="10"/>
  <c r="B83759" i="10"/>
  <c r="B83760" i="10"/>
  <c r="B83761" i="10"/>
  <c r="B83762" i="10"/>
  <c r="B83763" i="10"/>
  <c r="B83764" i="10"/>
  <c r="B83765" i="10"/>
  <c r="B83766" i="10"/>
  <c r="B83767" i="10"/>
  <c r="B83768" i="10"/>
  <c r="B83769" i="10"/>
  <c r="B83770" i="10"/>
  <c r="B83771" i="10"/>
  <c r="B83772" i="10"/>
  <c r="B83773" i="10"/>
  <c r="B83774" i="10"/>
  <c r="B83775" i="10"/>
  <c r="B83776" i="10"/>
  <c r="B83777" i="10"/>
  <c r="B83778" i="10"/>
  <c r="B83779" i="10"/>
  <c r="B83780" i="10"/>
  <c r="B83781" i="10"/>
  <c r="B83782" i="10"/>
  <c r="B83783" i="10"/>
  <c r="B83784" i="10"/>
  <c r="B83785" i="10"/>
  <c r="B83786" i="10"/>
  <c r="B83787" i="10"/>
  <c r="B83788" i="10"/>
  <c r="B83789" i="10"/>
  <c r="B83790" i="10"/>
  <c r="B83791" i="10"/>
  <c r="B83792" i="10"/>
  <c r="B83793" i="10"/>
  <c r="B83794" i="10"/>
  <c r="B83795" i="10"/>
  <c r="B83796" i="10"/>
  <c r="B83797" i="10"/>
  <c r="B83798" i="10"/>
  <c r="B83799" i="10"/>
  <c r="B83800" i="10"/>
  <c r="B83801" i="10"/>
  <c r="B83802" i="10"/>
  <c r="B83803" i="10"/>
  <c r="B83804" i="10"/>
  <c r="B83805" i="10"/>
  <c r="B83806" i="10"/>
  <c r="B83807" i="10"/>
  <c r="B83808" i="10"/>
  <c r="B83809" i="10"/>
  <c r="B83810" i="10"/>
  <c r="B83811" i="10"/>
  <c r="B83812" i="10"/>
  <c r="B83813" i="10"/>
  <c r="B83814" i="10"/>
  <c r="B83815" i="10"/>
  <c r="B83816" i="10"/>
  <c r="B83817" i="10"/>
  <c r="B83818" i="10"/>
  <c r="B83819" i="10"/>
  <c r="B83820" i="10"/>
  <c r="B83821" i="10"/>
  <c r="B83822" i="10"/>
  <c r="B83823" i="10"/>
  <c r="B83824" i="10"/>
  <c r="B83825" i="10"/>
  <c r="B83826" i="10"/>
  <c r="B83827" i="10"/>
  <c r="B83828" i="10"/>
  <c r="B83829" i="10"/>
  <c r="B83830" i="10"/>
  <c r="B83831" i="10"/>
  <c r="B83832" i="10"/>
  <c r="B83833" i="10"/>
  <c r="B83834" i="10"/>
  <c r="B83835" i="10"/>
  <c r="B83836" i="10"/>
  <c r="B83837" i="10"/>
  <c r="B83838" i="10"/>
  <c r="B83839" i="10"/>
  <c r="B83840" i="10"/>
  <c r="B83841" i="10"/>
  <c r="B83842" i="10"/>
  <c r="B83843" i="10"/>
  <c r="B83844" i="10"/>
  <c r="B83845" i="10"/>
  <c r="B83846" i="10"/>
  <c r="B83847" i="10"/>
  <c r="B83848" i="10"/>
  <c r="B83849" i="10"/>
  <c r="B83850" i="10"/>
  <c r="B83851" i="10"/>
  <c r="B83852" i="10"/>
  <c r="B83853" i="10"/>
  <c r="B83854" i="10"/>
  <c r="B83855" i="10"/>
  <c r="B83856" i="10"/>
  <c r="B83857" i="10"/>
  <c r="B83858" i="10"/>
  <c r="B83859" i="10"/>
  <c r="B83860" i="10"/>
  <c r="B83861" i="10"/>
  <c r="B83862" i="10"/>
  <c r="B83863" i="10"/>
  <c r="B83864" i="10"/>
  <c r="B83865" i="10"/>
  <c r="B83866" i="10"/>
  <c r="B83867" i="10"/>
  <c r="B83868" i="10"/>
  <c r="B83869" i="10"/>
  <c r="B83870" i="10"/>
  <c r="B83871" i="10"/>
  <c r="B83872" i="10"/>
  <c r="B83873" i="10"/>
  <c r="B83874" i="10"/>
  <c r="B83875" i="10"/>
  <c r="B83876" i="10"/>
  <c r="B83877" i="10"/>
  <c r="B83878" i="10"/>
  <c r="B83879" i="10"/>
  <c r="B83880" i="10"/>
  <c r="B83881" i="10"/>
  <c r="B83882" i="10"/>
  <c r="B83883" i="10"/>
  <c r="B83884" i="10"/>
  <c r="B83885" i="10"/>
  <c r="B83886" i="10"/>
  <c r="B83887" i="10"/>
  <c r="B83888" i="10"/>
  <c r="B83889" i="10"/>
  <c r="B83890" i="10"/>
  <c r="B83891" i="10"/>
  <c r="B83892" i="10"/>
  <c r="B83893" i="10"/>
  <c r="B83894" i="10"/>
  <c r="B83895" i="10"/>
  <c r="B83896" i="10"/>
  <c r="B83897" i="10"/>
  <c r="B83898" i="10"/>
  <c r="B83899" i="10"/>
  <c r="B83900" i="10"/>
  <c r="B83901" i="10"/>
  <c r="B83902" i="10"/>
  <c r="B83903" i="10"/>
  <c r="B83904" i="10"/>
  <c r="B83905" i="10"/>
  <c r="B83906" i="10"/>
  <c r="B83907" i="10"/>
  <c r="B83908" i="10"/>
  <c r="B83909" i="10"/>
  <c r="B83910" i="10"/>
  <c r="B83911" i="10"/>
  <c r="B83912" i="10"/>
  <c r="B83913" i="10"/>
  <c r="B83914" i="10"/>
  <c r="B83915" i="10"/>
  <c r="B83916" i="10"/>
  <c r="B83917" i="10"/>
  <c r="B83918" i="10"/>
  <c r="B83919" i="10"/>
  <c r="B83920" i="10"/>
  <c r="B83921" i="10"/>
  <c r="B83922" i="10"/>
  <c r="B83923" i="10"/>
  <c r="B83924" i="10"/>
  <c r="B83925" i="10"/>
  <c r="B83926" i="10"/>
  <c r="B83927" i="10"/>
  <c r="B83928" i="10"/>
  <c r="B83929" i="10"/>
  <c r="B83930" i="10"/>
  <c r="B83931" i="10"/>
  <c r="B83932" i="10"/>
  <c r="B83933" i="10"/>
  <c r="B83934" i="10"/>
  <c r="B83935" i="10"/>
  <c r="B83936" i="10"/>
  <c r="B83937" i="10"/>
  <c r="B83938" i="10"/>
  <c r="B83939" i="10"/>
  <c r="B83940" i="10"/>
  <c r="B83941" i="10"/>
  <c r="B83942" i="10"/>
  <c r="B83943" i="10"/>
  <c r="B83944" i="10"/>
  <c r="B83945" i="10"/>
  <c r="B83946" i="10"/>
  <c r="B83947" i="10"/>
  <c r="B83948" i="10"/>
  <c r="B83949" i="10"/>
  <c r="B83950" i="10"/>
  <c r="B83951" i="10"/>
  <c r="B83952" i="10"/>
  <c r="B83953" i="10"/>
  <c r="B83954" i="10"/>
  <c r="B83955" i="10"/>
  <c r="B83956" i="10"/>
  <c r="B83957" i="10"/>
  <c r="B83958" i="10"/>
  <c r="B83959" i="10"/>
  <c r="B83960" i="10"/>
  <c r="B83961" i="10"/>
  <c r="B83962" i="10"/>
  <c r="B83963" i="10"/>
  <c r="B83964" i="10"/>
  <c r="B83965" i="10"/>
  <c r="B83966" i="10"/>
  <c r="B83967" i="10"/>
  <c r="B83968" i="10"/>
  <c r="B83969" i="10"/>
  <c r="B83970" i="10"/>
  <c r="B83971" i="10"/>
  <c r="B83972" i="10"/>
  <c r="B83973" i="10"/>
  <c r="B83974" i="10"/>
  <c r="B83975" i="10"/>
  <c r="B83976" i="10"/>
  <c r="B83977" i="10"/>
  <c r="B83978" i="10"/>
  <c r="B83979" i="10"/>
  <c r="B83980" i="10"/>
  <c r="B83981" i="10"/>
  <c r="B83982" i="10"/>
  <c r="B83983" i="10"/>
  <c r="B83984" i="10"/>
  <c r="B83985" i="10"/>
  <c r="B83986" i="10"/>
  <c r="B83987" i="10"/>
  <c r="B83988" i="10"/>
  <c r="B83989" i="10"/>
  <c r="B83990" i="10"/>
  <c r="B83991" i="10"/>
  <c r="B83992" i="10"/>
  <c r="B83993" i="10"/>
  <c r="B83994" i="10"/>
  <c r="B83995" i="10"/>
  <c r="B83996" i="10"/>
  <c r="B83997" i="10"/>
  <c r="B83998" i="10"/>
  <c r="B83999" i="10"/>
  <c r="B84000" i="10"/>
  <c r="B84001" i="10"/>
  <c r="B84002" i="10"/>
  <c r="B84003" i="10"/>
  <c r="B84004" i="10"/>
  <c r="B84005" i="10"/>
  <c r="B84006" i="10"/>
  <c r="B84007" i="10"/>
  <c r="B84008" i="10"/>
  <c r="B84009" i="10"/>
  <c r="B84010" i="10"/>
  <c r="B84011" i="10"/>
  <c r="B84012" i="10"/>
  <c r="B84013" i="10"/>
  <c r="B84014" i="10"/>
  <c r="B84015" i="10"/>
  <c r="B84016" i="10"/>
  <c r="B84017" i="10"/>
  <c r="B84018" i="10"/>
  <c r="B84019" i="10"/>
  <c r="B84020" i="10"/>
  <c r="B84021" i="10"/>
  <c r="B84022" i="10"/>
  <c r="B84023" i="10"/>
  <c r="B84024" i="10"/>
  <c r="B84025" i="10"/>
  <c r="B84026" i="10"/>
  <c r="B84027" i="10"/>
  <c r="B84028" i="10"/>
  <c r="B84029" i="10"/>
  <c r="B84030" i="10"/>
  <c r="B84031" i="10"/>
  <c r="B84032" i="10"/>
  <c r="B84033" i="10"/>
  <c r="B84034" i="10"/>
  <c r="B84035" i="10"/>
  <c r="B84036" i="10"/>
  <c r="B84037" i="10"/>
  <c r="B84038" i="10"/>
  <c r="B84039" i="10"/>
  <c r="B84040" i="10"/>
  <c r="B84041" i="10"/>
  <c r="B84042" i="10"/>
  <c r="B84043" i="10"/>
  <c r="B84044" i="10"/>
  <c r="B84045" i="10"/>
  <c r="B84046" i="10"/>
  <c r="B84047" i="10"/>
  <c r="B84048" i="10"/>
  <c r="B84049" i="10"/>
  <c r="B84050" i="10"/>
  <c r="B84051" i="10"/>
  <c r="B84052" i="10"/>
  <c r="B84053" i="10"/>
  <c r="B84054" i="10"/>
  <c r="B84055" i="10"/>
  <c r="B84056" i="10"/>
  <c r="B84057" i="10"/>
  <c r="B84058" i="10"/>
  <c r="B84059" i="10"/>
  <c r="B84060" i="10"/>
  <c r="B84061" i="10"/>
  <c r="B84062" i="10"/>
  <c r="B84063" i="10"/>
  <c r="B84064" i="10"/>
  <c r="B84065" i="10"/>
  <c r="B84066" i="10"/>
  <c r="B84067" i="10"/>
  <c r="B84068" i="10"/>
  <c r="B84069" i="10"/>
  <c r="B84070" i="10"/>
  <c r="B84071" i="10"/>
  <c r="B84072" i="10"/>
  <c r="B84073" i="10"/>
  <c r="B84074" i="10"/>
  <c r="B84075" i="10"/>
  <c r="B84076" i="10"/>
  <c r="B84077" i="10"/>
  <c r="B84078" i="10"/>
  <c r="B84079" i="10"/>
  <c r="B84080" i="10"/>
  <c r="B84081" i="10"/>
  <c r="B84082" i="10"/>
  <c r="B84083" i="10"/>
  <c r="B84084" i="10"/>
  <c r="B84085" i="10"/>
  <c r="B84086" i="10"/>
  <c r="B84087" i="10"/>
  <c r="B84088" i="10"/>
  <c r="B84089" i="10"/>
  <c r="B84090" i="10"/>
  <c r="B84091" i="10"/>
  <c r="B84092" i="10"/>
  <c r="B84093" i="10"/>
  <c r="B84094" i="10"/>
  <c r="B84095" i="10"/>
  <c r="B84096" i="10"/>
  <c r="B84097" i="10"/>
  <c r="B84098" i="10"/>
  <c r="B84099" i="10"/>
  <c r="B84100" i="10"/>
  <c r="B84101" i="10"/>
  <c r="B84102" i="10"/>
  <c r="B84103" i="10"/>
  <c r="B84104" i="10"/>
  <c r="B84105" i="10"/>
  <c r="B84106" i="10"/>
  <c r="B84107" i="10"/>
  <c r="B84108" i="10"/>
  <c r="B84109" i="10"/>
  <c r="B84110" i="10"/>
  <c r="B84111" i="10"/>
  <c r="B84112" i="10"/>
  <c r="B84113" i="10"/>
  <c r="B84114" i="10"/>
  <c r="B84115" i="10"/>
  <c r="B84116" i="10"/>
  <c r="B84117" i="10"/>
  <c r="B84118" i="10"/>
  <c r="B84119" i="10"/>
  <c r="B84120" i="10"/>
  <c r="B84121" i="10"/>
  <c r="B84122" i="10"/>
  <c r="B84123" i="10"/>
  <c r="B84124" i="10"/>
  <c r="B84125" i="10"/>
  <c r="B84126" i="10"/>
  <c r="B84127" i="10"/>
  <c r="B84128" i="10"/>
  <c r="B84129" i="10"/>
  <c r="B84130" i="10"/>
  <c r="B84131" i="10"/>
  <c r="B84132" i="10"/>
  <c r="B84133" i="10"/>
  <c r="B84134" i="10"/>
  <c r="B84135" i="10"/>
  <c r="B84136" i="10"/>
  <c r="B84137" i="10"/>
  <c r="B84138" i="10"/>
  <c r="B84139" i="10"/>
  <c r="B84140" i="10"/>
  <c r="B84141" i="10"/>
  <c r="B84142" i="10"/>
  <c r="B84143" i="10"/>
  <c r="B84144" i="10"/>
  <c r="B84145" i="10"/>
  <c r="B84146" i="10"/>
  <c r="B84147" i="10"/>
  <c r="B84148" i="10"/>
  <c r="B84149" i="10"/>
  <c r="B84150" i="10"/>
  <c r="B84151" i="10"/>
  <c r="B84152" i="10"/>
  <c r="B84153" i="10"/>
  <c r="B84154" i="10"/>
  <c r="B84155" i="10"/>
  <c r="B84156" i="10"/>
  <c r="B84157" i="10"/>
  <c r="B84158" i="10"/>
  <c r="B84159" i="10"/>
  <c r="B84160" i="10"/>
  <c r="B84161" i="10"/>
  <c r="B84162" i="10"/>
  <c r="B84163" i="10"/>
  <c r="B84164" i="10"/>
  <c r="B84165" i="10"/>
  <c r="B84166" i="10"/>
  <c r="B84167" i="10"/>
  <c r="B84168" i="10"/>
  <c r="B84169" i="10"/>
  <c r="B84170" i="10"/>
  <c r="B84171" i="10"/>
  <c r="B84172" i="10"/>
  <c r="B84173" i="10"/>
  <c r="B84174" i="10"/>
  <c r="B84175" i="10"/>
  <c r="B84176" i="10"/>
  <c r="B84177" i="10"/>
  <c r="B84178" i="10"/>
  <c r="B84179" i="10"/>
  <c r="B84180" i="10"/>
  <c r="B84181" i="10"/>
  <c r="B84182" i="10"/>
  <c r="B84183" i="10"/>
  <c r="B84184" i="10"/>
  <c r="B84185" i="10"/>
  <c r="B84186" i="10"/>
  <c r="B84187" i="10"/>
  <c r="B84188" i="10"/>
  <c r="B84189" i="10"/>
  <c r="B84190" i="10"/>
  <c r="B84191" i="10"/>
  <c r="B84192" i="10"/>
  <c r="B84193" i="10"/>
  <c r="B84194" i="10"/>
  <c r="B84195" i="10"/>
  <c r="B84196" i="10"/>
  <c r="B84197" i="10"/>
  <c r="B84198" i="10"/>
  <c r="B84199" i="10"/>
  <c r="B84200" i="10"/>
  <c r="B84201" i="10"/>
  <c r="B84202" i="10"/>
  <c r="B84203" i="10"/>
  <c r="B84204" i="10"/>
  <c r="B84205" i="10"/>
  <c r="B84206" i="10"/>
  <c r="B84207" i="10"/>
  <c r="B84208" i="10"/>
  <c r="B84209" i="10"/>
  <c r="B84210" i="10"/>
  <c r="B84211" i="10"/>
  <c r="B84212" i="10"/>
  <c r="B84213" i="10"/>
  <c r="B84214" i="10"/>
  <c r="B84215" i="10"/>
  <c r="B84216" i="10"/>
  <c r="B84217" i="10"/>
  <c r="B84218" i="10"/>
  <c r="B84219" i="10"/>
  <c r="B84220" i="10"/>
  <c r="B84221" i="10"/>
  <c r="B84222" i="10"/>
  <c r="B84223" i="10"/>
  <c r="B84224" i="10"/>
  <c r="B84225" i="10"/>
  <c r="B84226" i="10"/>
  <c r="B84227" i="10"/>
  <c r="B84228" i="10"/>
  <c r="B84229" i="10"/>
  <c r="B84230" i="10"/>
  <c r="B84231" i="10"/>
  <c r="B84232" i="10"/>
  <c r="B84233" i="10"/>
  <c r="B84234" i="10"/>
  <c r="B84235" i="10"/>
  <c r="B84236" i="10"/>
  <c r="B84237" i="10"/>
  <c r="B84238" i="10"/>
  <c r="B84239" i="10"/>
  <c r="B84240" i="10"/>
  <c r="B84241" i="10"/>
  <c r="B84242" i="10"/>
  <c r="B84243" i="10"/>
  <c r="B84244" i="10"/>
  <c r="B84245" i="10"/>
  <c r="B84246" i="10"/>
  <c r="B84247" i="10"/>
  <c r="B84248" i="10"/>
  <c r="B84249" i="10"/>
  <c r="B84250" i="10"/>
  <c r="B84251" i="10"/>
  <c r="B84252" i="10"/>
  <c r="B84253" i="10"/>
  <c r="B84254" i="10"/>
  <c r="B84255" i="10"/>
  <c r="B84256" i="10"/>
  <c r="B84257" i="10"/>
  <c r="B84258" i="10"/>
  <c r="B84259" i="10"/>
  <c r="B84260" i="10"/>
  <c r="B84261" i="10"/>
  <c r="B84262" i="10"/>
  <c r="B84263" i="10"/>
  <c r="B84264" i="10"/>
  <c r="B84265" i="10"/>
  <c r="B84266" i="10"/>
  <c r="B84267" i="10"/>
  <c r="B84268" i="10"/>
  <c r="B84269" i="10"/>
  <c r="B84270" i="10"/>
  <c r="B84271" i="10"/>
  <c r="B84272" i="10"/>
  <c r="B84273" i="10"/>
  <c r="B84274" i="10"/>
  <c r="B84275" i="10"/>
  <c r="B84276" i="10"/>
  <c r="B84277" i="10"/>
  <c r="B84278" i="10"/>
  <c r="B84279" i="10"/>
  <c r="B84280" i="10"/>
  <c r="B84281" i="10"/>
  <c r="B84282" i="10"/>
  <c r="B84283" i="10"/>
  <c r="B84284" i="10"/>
  <c r="B84285" i="10"/>
  <c r="B84286" i="10"/>
  <c r="B84287" i="10"/>
  <c r="B84288" i="10"/>
  <c r="B84289" i="10"/>
  <c r="B84290" i="10"/>
  <c r="B84291" i="10"/>
  <c r="B84292" i="10"/>
  <c r="B84293" i="10"/>
  <c r="B84294" i="10"/>
  <c r="B84295" i="10"/>
  <c r="B84296" i="10"/>
  <c r="B84297" i="10"/>
  <c r="B84298" i="10"/>
  <c r="B84299" i="10"/>
  <c r="B84300" i="10"/>
  <c r="B84301" i="10"/>
  <c r="B84302" i="10"/>
  <c r="B84303" i="10"/>
  <c r="B84304" i="10"/>
  <c r="B84305" i="10"/>
  <c r="B84306" i="10"/>
  <c r="B84307" i="10"/>
  <c r="B84308" i="10"/>
  <c r="B84309" i="10"/>
  <c r="B84310" i="10"/>
  <c r="B84311" i="10"/>
  <c r="B84312" i="10"/>
  <c r="B84313" i="10"/>
  <c r="B84314" i="10"/>
  <c r="B84315" i="10"/>
  <c r="B84316" i="10"/>
  <c r="B84317" i="10"/>
  <c r="B84318" i="10"/>
  <c r="B84319" i="10"/>
  <c r="B84320" i="10"/>
  <c r="B84321" i="10"/>
  <c r="B84322" i="10"/>
  <c r="B84323" i="10"/>
  <c r="B84324" i="10"/>
  <c r="B84325" i="10"/>
  <c r="B84326" i="10"/>
  <c r="B84327" i="10"/>
  <c r="B84328" i="10"/>
  <c r="B84329" i="10"/>
  <c r="B84330" i="10"/>
  <c r="B84331" i="10"/>
  <c r="B84332" i="10"/>
  <c r="B84333" i="10"/>
  <c r="B84334" i="10"/>
  <c r="B84335" i="10"/>
  <c r="B84336" i="10"/>
  <c r="B84337" i="10"/>
  <c r="B84338" i="10"/>
  <c r="B84339" i="10"/>
  <c r="B84340" i="10"/>
  <c r="B84341" i="10"/>
  <c r="B84342" i="10"/>
  <c r="B84343" i="10"/>
  <c r="B84344" i="10"/>
  <c r="B84345" i="10"/>
  <c r="B84346" i="10"/>
  <c r="B84347" i="10"/>
  <c r="B84348" i="10"/>
  <c r="B84349" i="10"/>
  <c r="B84350" i="10"/>
  <c r="B84351" i="10"/>
  <c r="B84352" i="10"/>
  <c r="B84353" i="10"/>
  <c r="B84354" i="10"/>
  <c r="B84355" i="10"/>
  <c r="B84356" i="10"/>
  <c r="B84357" i="10"/>
  <c r="B84358" i="10"/>
  <c r="B84359" i="10"/>
  <c r="B84360" i="10"/>
  <c r="B84361" i="10"/>
  <c r="B84362" i="10"/>
  <c r="B84363" i="10"/>
  <c r="B84364" i="10"/>
  <c r="B84365" i="10"/>
  <c r="B84366" i="10"/>
  <c r="B84367" i="10"/>
  <c r="B84368" i="10"/>
  <c r="B84369" i="10"/>
  <c r="B84370" i="10"/>
  <c r="B84371" i="10"/>
  <c r="B84372" i="10"/>
  <c r="B84373" i="10"/>
  <c r="B84374" i="10"/>
  <c r="B84375" i="10"/>
  <c r="B84376" i="10"/>
  <c r="B84377" i="10"/>
  <c r="B84378" i="10"/>
  <c r="B84379" i="10"/>
  <c r="B84380" i="10"/>
  <c r="B84381" i="10"/>
  <c r="B84382" i="10"/>
  <c r="B84383" i="10"/>
  <c r="B84384" i="10"/>
  <c r="B84385" i="10"/>
  <c r="B84386" i="10"/>
  <c r="B84387" i="10"/>
  <c r="B84388" i="10"/>
  <c r="B84389" i="10"/>
  <c r="B84390" i="10"/>
  <c r="B84391" i="10"/>
  <c r="B84392" i="10"/>
  <c r="B84393" i="10"/>
  <c r="B84394" i="10"/>
  <c r="B84395" i="10"/>
  <c r="B84396" i="10"/>
  <c r="B84397" i="10"/>
  <c r="B84398" i="10"/>
  <c r="B84399" i="10"/>
  <c r="B84400" i="10"/>
  <c r="B84401" i="10"/>
  <c r="B84402" i="10"/>
  <c r="B84403" i="10"/>
  <c r="B84404" i="10"/>
  <c r="B84405" i="10"/>
  <c r="B84406" i="10"/>
  <c r="B84407" i="10"/>
  <c r="B84408" i="10"/>
  <c r="B84409" i="10"/>
  <c r="B84410" i="10"/>
  <c r="B84411" i="10"/>
  <c r="B84412" i="10"/>
  <c r="B84413" i="10"/>
  <c r="B84414" i="10"/>
  <c r="B84415" i="10"/>
  <c r="B84416" i="10"/>
  <c r="B84417" i="10"/>
  <c r="B84418" i="10"/>
  <c r="B84419" i="10"/>
  <c r="B84420" i="10"/>
  <c r="B84421" i="10"/>
  <c r="B84422" i="10"/>
  <c r="B84423" i="10"/>
  <c r="B84424" i="10"/>
  <c r="B84425" i="10"/>
  <c r="B84426" i="10"/>
  <c r="B84427" i="10"/>
  <c r="B84428" i="10"/>
  <c r="B84429" i="10"/>
  <c r="B84430" i="10"/>
  <c r="B84431" i="10"/>
  <c r="B84432" i="10"/>
  <c r="B84433" i="10"/>
  <c r="B84434" i="10"/>
  <c r="B84435" i="10"/>
  <c r="B84436" i="10"/>
  <c r="B84437" i="10"/>
  <c r="B84438" i="10"/>
  <c r="B84439" i="10"/>
  <c r="B84440" i="10"/>
  <c r="B84441" i="10"/>
  <c r="B84442" i="10"/>
  <c r="B84443" i="10"/>
  <c r="B84444" i="10"/>
  <c r="B84445" i="10"/>
  <c r="B84446" i="10"/>
  <c r="B84447" i="10"/>
  <c r="B84448" i="10"/>
  <c r="B84449" i="10"/>
  <c r="B84450" i="10"/>
  <c r="B84451" i="10"/>
  <c r="B84452" i="10"/>
  <c r="B84453" i="10"/>
  <c r="B84454" i="10"/>
  <c r="B84455" i="10"/>
  <c r="B84456" i="10"/>
  <c r="B84457" i="10"/>
  <c r="B84458" i="10"/>
  <c r="B84459" i="10"/>
  <c r="B84460" i="10"/>
  <c r="B84461" i="10"/>
  <c r="B84462" i="10"/>
  <c r="B84463" i="10"/>
  <c r="B84464" i="10"/>
  <c r="B84465" i="10"/>
  <c r="B84466" i="10"/>
  <c r="B84467" i="10"/>
  <c r="B84468" i="10"/>
  <c r="B84469" i="10"/>
  <c r="B84470" i="10"/>
  <c r="B84471" i="10"/>
  <c r="B84472" i="10"/>
  <c r="B84473" i="10"/>
  <c r="B84474" i="10"/>
  <c r="B84475" i="10"/>
  <c r="B84476" i="10"/>
  <c r="B84477" i="10"/>
  <c r="B84478" i="10"/>
  <c r="B84479" i="10"/>
  <c r="B84480" i="10"/>
  <c r="B84481" i="10"/>
  <c r="B84482" i="10"/>
  <c r="B84483" i="10"/>
  <c r="B84484" i="10"/>
  <c r="B84485" i="10"/>
  <c r="B84486" i="10"/>
  <c r="B84487" i="10"/>
  <c r="B84488" i="10"/>
  <c r="B84489" i="10"/>
  <c r="B84490" i="10"/>
  <c r="B84491" i="10"/>
  <c r="B84492" i="10"/>
  <c r="B84493" i="10"/>
  <c r="B84494" i="10"/>
  <c r="B84495" i="10"/>
  <c r="B84496" i="10"/>
  <c r="B84497" i="10"/>
  <c r="B84498" i="10"/>
  <c r="B84499" i="10"/>
  <c r="B84500" i="10"/>
  <c r="B84501" i="10"/>
  <c r="B84502" i="10"/>
  <c r="B84503" i="10"/>
  <c r="B84504" i="10"/>
  <c r="B84505" i="10"/>
  <c r="B84506" i="10"/>
  <c r="B84507" i="10"/>
  <c r="B84508" i="10"/>
  <c r="B84509" i="10"/>
  <c r="B84510" i="10"/>
  <c r="B84511" i="10"/>
  <c r="B84512" i="10"/>
  <c r="B84513" i="10"/>
  <c r="B84514" i="10"/>
  <c r="B84515" i="10"/>
  <c r="B84516" i="10"/>
  <c r="B84517" i="10"/>
  <c r="B84518" i="10"/>
  <c r="B84519" i="10"/>
  <c r="B84520" i="10"/>
  <c r="B84521" i="10"/>
  <c r="B84522" i="10"/>
  <c r="B84523" i="10"/>
  <c r="B84524" i="10"/>
  <c r="B84525" i="10"/>
  <c r="B84526" i="10"/>
  <c r="B84527" i="10"/>
  <c r="B84528" i="10"/>
  <c r="B84529" i="10"/>
  <c r="B84530" i="10"/>
  <c r="B84531" i="10"/>
  <c r="B84532" i="10"/>
  <c r="B84533" i="10"/>
  <c r="B84534" i="10"/>
  <c r="B84535" i="10"/>
  <c r="B84536" i="10"/>
  <c r="B84537" i="10"/>
  <c r="B84538" i="10"/>
  <c r="B84539" i="10"/>
  <c r="B84540" i="10"/>
  <c r="B84541" i="10"/>
  <c r="B84542" i="10"/>
  <c r="B84543" i="10"/>
  <c r="B84544" i="10"/>
  <c r="B84545" i="10"/>
  <c r="B84546" i="10"/>
  <c r="B84547" i="10"/>
  <c r="B84548" i="10"/>
  <c r="B84549" i="10"/>
  <c r="B84550" i="10"/>
  <c r="B84551" i="10"/>
  <c r="B84552" i="10"/>
  <c r="B84553" i="10"/>
  <c r="B84554" i="10"/>
  <c r="B84555" i="10"/>
  <c r="B84556" i="10"/>
  <c r="B84557" i="10"/>
  <c r="B84558" i="10"/>
  <c r="B84559" i="10"/>
  <c r="B84560" i="10"/>
  <c r="B84561" i="10"/>
  <c r="B84562" i="10"/>
  <c r="B84563" i="10"/>
  <c r="B84564" i="10"/>
  <c r="B84565" i="10"/>
  <c r="B84566" i="10"/>
  <c r="B84567" i="10"/>
  <c r="B84568" i="10"/>
  <c r="B84569" i="10"/>
  <c r="B84570" i="10"/>
  <c r="B84571" i="10"/>
  <c r="B84572" i="10"/>
  <c r="B84573" i="10"/>
  <c r="B84574" i="10"/>
  <c r="B84575" i="10"/>
  <c r="B84576" i="10"/>
  <c r="B84577" i="10"/>
  <c r="B84578" i="10"/>
  <c r="B84579" i="10"/>
  <c r="B84580" i="10"/>
  <c r="B84581" i="10"/>
  <c r="B84582" i="10"/>
  <c r="B84583" i="10"/>
  <c r="B84584" i="10"/>
  <c r="B84585" i="10"/>
  <c r="B84586" i="10"/>
  <c r="B84587" i="10"/>
  <c r="B84588" i="10"/>
  <c r="B84589" i="10"/>
  <c r="B84590" i="10"/>
  <c r="B84591" i="10"/>
  <c r="B84592" i="10"/>
  <c r="B84593" i="10"/>
  <c r="B84594" i="10"/>
  <c r="B84595" i="10"/>
  <c r="B84596" i="10"/>
  <c r="B84597" i="10"/>
  <c r="B84598" i="10"/>
  <c r="B84599" i="10"/>
  <c r="B84600" i="10"/>
  <c r="B84601" i="10"/>
  <c r="B84602" i="10"/>
  <c r="B84603" i="10"/>
  <c r="B84604" i="10"/>
  <c r="B84605" i="10"/>
  <c r="B84606" i="10"/>
  <c r="B84607" i="10"/>
  <c r="B84608" i="10"/>
  <c r="B84609" i="10"/>
  <c r="B84610" i="10"/>
  <c r="B84611" i="10"/>
  <c r="B84612" i="10"/>
  <c r="B84613" i="10"/>
  <c r="B84614" i="10"/>
  <c r="B84615" i="10"/>
  <c r="B84616" i="10"/>
  <c r="B84617" i="10"/>
  <c r="B84618" i="10"/>
  <c r="B84619" i="10"/>
  <c r="B84620" i="10"/>
  <c r="B84621" i="10"/>
  <c r="B84622" i="10"/>
  <c r="B84623" i="10"/>
  <c r="B84624" i="10"/>
  <c r="B84625" i="10"/>
  <c r="B84626" i="10"/>
  <c r="B84627" i="10"/>
  <c r="B84628" i="10"/>
  <c r="B84629" i="10"/>
  <c r="B84630" i="10"/>
  <c r="B84631" i="10"/>
  <c r="B84632" i="10"/>
  <c r="B84633" i="10"/>
  <c r="B84634" i="10"/>
  <c r="B84635" i="10"/>
  <c r="B84636" i="10"/>
  <c r="B84637" i="10"/>
  <c r="B84638" i="10"/>
  <c r="B84639" i="10"/>
  <c r="B84640" i="10"/>
  <c r="B84641" i="10"/>
  <c r="B84642" i="10"/>
  <c r="B84643" i="10"/>
  <c r="B84644" i="10"/>
  <c r="B84645" i="10"/>
  <c r="B84646" i="10"/>
  <c r="B84647" i="10"/>
  <c r="B84648" i="10"/>
  <c r="B84649" i="10"/>
  <c r="B84650" i="10"/>
  <c r="B84651" i="10"/>
  <c r="B84652" i="10"/>
  <c r="B84653" i="10"/>
  <c r="B84654" i="10"/>
  <c r="B84655" i="10"/>
  <c r="B84656" i="10"/>
  <c r="B84657" i="10"/>
  <c r="B84658" i="10"/>
  <c r="B84659" i="10"/>
  <c r="B84660" i="10"/>
  <c r="B84661" i="10"/>
  <c r="B84662" i="10"/>
  <c r="B84663" i="10"/>
  <c r="B84664" i="10"/>
  <c r="B84665" i="10"/>
  <c r="B84666" i="10"/>
  <c r="B84667" i="10"/>
  <c r="B84668" i="10"/>
  <c r="B84669" i="10"/>
  <c r="B84670" i="10"/>
  <c r="B84671" i="10"/>
  <c r="B84672" i="10"/>
  <c r="B84673" i="10"/>
  <c r="B84674" i="10"/>
  <c r="B84675" i="10"/>
  <c r="B84676" i="10"/>
  <c r="B84677" i="10"/>
  <c r="B84678" i="10"/>
  <c r="B84679" i="10"/>
  <c r="B84680" i="10"/>
  <c r="B84681" i="10"/>
  <c r="B84682" i="10"/>
  <c r="B84683" i="10"/>
  <c r="B84684" i="10"/>
  <c r="B84685" i="10"/>
  <c r="B84686" i="10"/>
  <c r="B84687" i="10"/>
  <c r="B84688" i="10"/>
  <c r="B84689" i="10"/>
  <c r="B84690" i="10"/>
  <c r="B84691" i="10"/>
  <c r="B84692" i="10"/>
  <c r="B84693" i="10"/>
  <c r="B84694" i="10"/>
  <c r="B84695" i="10"/>
  <c r="B84696" i="10"/>
  <c r="B84697" i="10"/>
  <c r="B84698" i="10"/>
  <c r="B84699" i="10"/>
  <c r="B84700" i="10"/>
  <c r="B84701" i="10"/>
  <c r="B84702" i="10"/>
  <c r="B84703" i="10"/>
  <c r="B84704" i="10"/>
  <c r="B84705" i="10"/>
  <c r="B84706" i="10"/>
  <c r="B84707" i="10"/>
  <c r="B84708" i="10"/>
  <c r="B84709" i="10"/>
  <c r="B84710" i="10"/>
  <c r="B84711" i="10"/>
  <c r="B84712" i="10"/>
  <c r="B84713" i="10"/>
  <c r="B84714" i="10"/>
  <c r="B84715" i="10"/>
  <c r="B84716" i="10"/>
  <c r="B84717" i="10"/>
  <c r="B84718" i="10"/>
  <c r="B84719" i="10"/>
  <c r="B84720" i="10"/>
  <c r="B84721" i="10"/>
  <c r="B84722" i="10"/>
  <c r="B84723" i="10"/>
  <c r="B84724" i="10"/>
  <c r="B84725" i="10"/>
  <c r="B84726" i="10"/>
  <c r="B84727" i="10"/>
  <c r="B84728" i="10"/>
  <c r="B84729" i="10"/>
  <c r="B84730" i="10"/>
  <c r="B84731" i="10"/>
  <c r="B84732" i="10"/>
  <c r="B84733" i="10"/>
  <c r="B84734" i="10"/>
  <c r="B84735" i="10"/>
  <c r="B84736" i="10"/>
  <c r="B84737" i="10"/>
  <c r="B84738" i="10"/>
  <c r="B84739" i="10"/>
  <c r="B84740" i="10"/>
  <c r="B84741" i="10"/>
  <c r="B84742" i="10"/>
  <c r="B84743" i="10"/>
  <c r="B84744" i="10"/>
  <c r="B84745" i="10"/>
  <c r="B84746" i="10"/>
  <c r="B84747" i="10"/>
  <c r="B84748" i="10"/>
  <c r="B84749" i="10"/>
  <c r="B84750" i="10"/>
  <c r="B84751" i="10"/>
  <c r="B84752" i="10"/>
  <c r="B84753" i="10"/>
  <c r="B84754" i="10"/>
  <c r="B84755" i="10"/>
  <c r="B84756" i="10"/>
  <c r="B84757" i="10"/>
  <c r="B84758" i="10"/>
  <c r="B84759" i="10"/>
  <c r="B84760" i="10"/>
  <c r="B84761" i="10"/>
  <c r="B84762" i="10"/>
  <c r="B84763" i="10"/>
  <c r="B84764" i="10"/>
  <c r="B84765" i="10"/>
  <c r="B84766" i="10"/>
  <c r="B84767" i="10"/>
  <c r="B84768" i="10"/>
  <c r="B84769" i="10"/>
  <c r="B84770" i="10"/>
  <c r="B84771" i="10"/>
  <c r="B84772" i="10"/>
  <c r="B84773" i="10"/>
  <c r="B84774" i="10"/>
  <c r="B84775" i="10"/>
  <c r="B84776" i="10"/>
  <c r="B84777" i="10"/>
  <c r="B84778" i="10"/>
  <c r="B84779" i="10"/>
  <c r="B84780" i="10"/>
  <c r="B84781" i="10"/>
  <c r="B84782" i="10"/>
  <c r="B84783" i="10"/>
  <c r="B84784" i="10"/>
  <c r="B84785" i="10"/>
  <c r="B84786" i="10"/>
  <c r="B84787" i="10"/>
  <c r="B84788" i="10"/>
  <c r="B84789" i="10"/>
  <c r="B84790" i="10"/>
  <c r="B84791" i="10"/>
  <c r="B84792" i="10"/>
  <c r="B84793" i="10"/>
  <c r="B84794" i="10"/>
  <c r="B84795" i="10"/>
  <c r="B84796" i="10"/>
  <c r="B84797" i="10"/>
  <c r="B84798" i="10"/>
  <c r="B84799" i="10"/>
  <c r="B84800" i="10"/>
  <c r="B84801" i="10"/>
  <c r="B84802" i="10"/>
  <c r="B84803" i="10"/>
  <c r="B84804" i="10"/>
  <c r="B84805" i="10"/>
  <c r="B84806" i="10"/>
  <c r="B84807" i="10"/>
  <c r="B84808" i="10"/>
  <c r="B84809" i="10"/>
  <c r="B84810" i="10"/>
  <c r="B84811" i="10"/>
  <c r="B84812" i="10"/>
  <c r="B84813" i="10"/>
  <c r="B84814" i="10"/>
  <c r="B84815" i="10"/>
  <c r="B84816" i="10"/>
  <c r="B84817" i="10"/>
  <c r="B84818" i="10"/>
  <c r="B84819" i="10"/>
  <c r="B84820" i="10"/>
  <c r="B84821" i="10"/>
  <c r="B84822" i="10"/>
  <c r="B84823" i="10"/>
  <c r="B84824" i="10"/>
  <c r="B84825" i="10"/>
  <c r="B84826" i="10"/>
  <c r="B84827" i="10"/>
  <c r="B84828" i="10"/>
  <c r="B84829" i="10"/>
  <c r="B84830" i="10"/>
  <c r="B84831" i="10"/>
  <c r="B84832" i="10"/>
  <c r="B84833" i="10"/>
  <c r="B84834" i="10"/>
  <c r="B84835" i="10"/>
  <c r="B84836" i="10"/>
  <c r="B84837" i="10"/>
  <c r="B84838" i="10"/>
  <c r="B84839" i="10"/>
  <c r="B84840" i="10"/>
  <c r="B84841" i="10"/>
  <c r="B84842" i="10"/>
  <c r="B84843" i="10"/>
  <c r="B84844" i="10"/>
  <c r="B84845" i="10"/>
  <c r="B84846" i="10"/>
  <c r="B84847" i="10"/>
  <c r="B84848" i="10"/>
  <c r="B84849" i="10"/>
  <c r="B84850" i="10"/>
  <c r="B84851" i="10"/>
  <c r="B84852" i="10"/>
  <c r="B84853" i="10"/>
  <c r="B84854" i="10"/>
  <c r="B84855" i="10"/>
  <c r="B84856" i="10"/>
  <c r="B84857" i="10"/>
  <c r="B84858" i="10"/>
  <c r="B84859" i="10"/>
  <c r="B84860" i="10"/>
  <c r="B84861" i="10"/>
  <c r="B84862" i="10"/>
  <c r="B84863" i="10"/>
  <c r="B84864" i="10"/>
  <c r="B84865" i="10"/>
  <c r="B84866" i="10"/>
  <c r="B84867" i="10"/>
  <c r="B84868" i="10"/>
  <c r="B84869" i="10"/>
  <c r="B84870" i="10"/>
  <c r="B84871" i="10"/>
  <c r="B84872" i="10"/>
  <c r="B84873" i="10"/>
  <c r="B84874" i="10"/>
  <c r="B84875" i="10"/>
  <c r="B84876" i="10"/>
  <c r="B84877" i="10"/>
  <c r="B84878" i="10"/>
  <c r="B84879" i="10"/>
  <c r="B84880" i="10"/>
  <c r="B84881" i="10"/>
  <c r="B84882" i="10"/>
  <c r="B84883" i="10"/>
  <c r="B84884" i="10"/>
  <c r="B84885" i="10"/>
  <c r="B84886" i="10"/>
  <c r="B84887" i="10"/>
  <c r="B84888" i="10"/>
  <c r="B84889" i="10"/>
  <c r="B84890" i="10"/>
  <c r="B84891" i="10"/>
  <c r="B84892" i="10"/>
  <c r="B84893" i="10"/>
  <c r="B84894" i="10"/>
  <c r="B84895" i="10"/>
  <c r="B84896" i="10"/>
  <c r="B84897" i="10"/>
  <c r="B84898" i="10"/>
  <c r="B84899" i="10"/>
  <c r="B84900" i="10"/>
  <c r="B84901" i="10"/>
  <c r="B84902" i="10"/>
  <c r="B84903" i="10"/>
  <c r="B84904" i="10"/>
  <c r="B84905" i="10"/>
  <c r="B84906" i="10"/>
  <c r="B84907" i="10"/>
  <c r="B84908" i="10"/>
  <c r="B84909" i="10"/>
  <c r="B84910" i="10"/>
  <c r="B84911" i="10"/>
  <c r="B84912" i="10"/>
  <c r="B84913" i="10"/>
  <c r="B84914" i="10"/>
  <c r="B84915" i="10"/>
  <c r="B84916" i="10"/>
  <c r="B84917" i="10"/>
  <c r="B84918" i="10"/>
  <c r="B84919" i="10"/>
  <c r="B84920" i="10"/>
  <c r="B84921" i="10"/>
  <c r="B84922" i="10"/>
  <c r="B84923" i="10"/>
  <c r="B84924" i="10"/>
  <c r="B84925" i="10"/>
  <c r="B84926" i="10"/>
  <c r="B84927" i="10"/>
  <c r="B84928" i="10"/>
  <c r="B84929" i="10"/>
  <c r="B84930" i="10"/>
  <c r="B84931" i="10"/>
  <c r="B84932" i="10"/>
  <c r="B84933" i="10"/>
  <c r="B84934" i="10"/>
  <c r="B84935" i="10"/>
  <c r="B84936" i="10"/>
  <c r="B84937" i="10"/>
  <c r="B84938" i="10"/>
  <c r="B84939" i="10"/>
  <c r="B84940" i="10"/>
  <c r="B84941" i="10"/>
  <c r="B84942" i="10"/>
  <c r="B84943" i="10"/>
  <c r="B84944" i="10"/>
  <c r="B84945" i="10"/>
  <c r="B84946" i="10"/>
  <c r="B84947" i="10"/>
  <c r="B84948" i="10"/>
  <c r="B84949" i="10"/>
  <c r="B84950" i="10"/>
  <c r="B84951" i="10"/>
  <c r="B84952" i="10"/>
  <c r="B84953" i="10"/>
  <c r="B84954" i="10"/>
  <c r="B84955" i="10"/>
  <c r="B84956" i="10"/>
  <c r="B84957" i="10"/>
  <c r="B84958" i="10"/>
  <c r="B84959" i="10"/>
  <c r="B84960" i="10"/>
  <c r="B84961" i="10"/>
  <c r="B84962" i="10"/>
  <c r="B84963" i="10"/>
  <c r="B84964" i="10"/>
  <c r="B84965" i="10"/>
  <c r="B84966" i="10"/>
  <c r="B84967" i="10"/>
  <c r="B84968" i="10"/>
  <c r="B84969" i="10"/>
  <c r="B84970" i="10"/>
  <c r="B84971" i="10"/>
  <c r="B84972" i="10"/>
  <c r="B84973" i="10"/>
  <c r="B84974" i="10"/>
  <c r="B84975" i="10"/>
  <c r="B84976" i="10"/>
  <c r="B84977" i="10"/>
  <c r="B84978" i="10"/>
  <c r="B84979" i="10"/>
  <c r="B84980" i="10"/>
  <c r="B84981" i="10"/>
  <c r="B84982" i="10"/>
  <c r="B84983" i="10"/>
  <c r="B84984" i="10"/>
  <c r="B84985" i="10"/>
  <c r="B84986" i="10"/>
  <c r="B84987" i="10"/>
  <c r="B84988" i="10"/>
  <c r="B84989" i="10"/>
  <c r="B84990" i="10"/>
  <c r="B84991" i="10"/>
  <c r="B84992" i="10"/>
  <c r="B84993" i="10"/>
  <c r="B84994" i="10"/>
  <c r="B84995" i="10"/>
  <c r="B84996" i="10"/>
  <c r="B84997" i="10"/>
  <c r="B84998" i="10"/>
  <c r="B84999" i="10"/>
  <c r="B85000" i="10"/>
  <c r="B85001" i="10"/>
  <c r="B85002" i="10"/>
  <c r="B85003" i="10"/>
  <c r="B85004" i="10"/>
  <c r="B85005" i="10"/>
  <c r="B85006" i="10"/>
  <c r="B85007" i="10"/>
  <c r="B85008" i="10"/>
  <c r="B85009" i="10"/>
  <c r="B85010" i="10"/>
  <c r="B85011" i="10"/>
  <c r="B85012" i="10"/>
  <c r="B85013" i="10"/>
  <c r="B85014" i="10"/>
  <c r="B85015" i="10"/>
  <c r="B85016" i="10"/>
  <c r="B85017" i="10"/>
  <c r="B85018" i="10"/>
  <c r="B85019" i="10"/>
  <c r="B85020" i="10"/>
  <c r="B85021" i="10"/>
  <c r="B85022" i="10"/>
  <c r="B85023" i="10"/>
  <c r="B85024" i="10"/>
  <c r="B85025" i="10"/>
  <c r="B85026" i="10"/>
  <c r="B85027" i="10"/>
  <c r="B85028" i="10"/>
  <c r="B85029" i="10"/>
  <c r="B85030" i="10"/>
  <c r="B85031" i="10"/>
  <c r="B85032" i="10"/>
  <c r="B85033" i="10"/>
  <c r="B85034" i="10"/>
  <c r="B85035" i="10"/>
  <c r="B85036" i="10"/>
  <c r="B85037" i="10"/>
  <c r="B85038" i="10"/>
  <c r="B85039" i="10"/>
  <c r="B85040" i="10"/>
  <c r="B85041" i="10"/>
  <c r="B85042" i="10"/>
  <c r="B85043" i="10"/>
  <c r="B85044" i="10"/>
  <c r="B85045" i="10"/>
  <c r="B85046" i="10"/>
  <c r="B85047" i="10"/>
  <c r="B85048" i="10"/>
  <c r="B85049" i="10"/>
  <c r="B85050" i="10"/>
  <c r="B85051" i="10"/>
  <c r="B85052" i="10"/>
  <c r="B85053" i="10"/>
  <c r="B85054" i="10"/>
  <c r="B85055" i="10"/>
  <c r="B85056" i="10"/>
  <c r="B85057" i="10"/>
  <c r="B85058" i="10"/>
  <c r="B85059" i="10"/>
  <c r="B85060" i="10"/>
  <c r="B85061" i="10"/>
  <c r="B85062" i="10"/>
  <c r="B85063" i="10"/>
  <c r="B85064" i="10"/>
  <c r="B85065" i="10"/>
  <c r="B85066" i="10"/>
  <c r="B85067" i="10"/>
  <c r="B85068" i="10"/>
  <c r="B85069" i="10"/>
  <c r="B85070" i="10"/>
  <c r="B85071" i="10"/>
  <c r="B85072" i="10"/>
  <c r="B85073" i="10"/>
  <c r="B85074" i="10"/>
  <c r="B85075" i="10"/>
  <c r="B85076" i="10"/>
  <c r="B85077" i="10"/>
  <c r="B85078" i="10"/>
  <c r="B85079" i="10"/>
  <c r="B85080" i="10"/>
  <c r="B85081" i="10"/>
  <c r="B85082" i="10"/>
  <c r="B85083" i="10"/>
  <c r="B85084" i="10"/>
  <c r="B85085" i="10"/>
  <c r="B85086" i="10"/>
  <c r="B85087" i="10"/>
  <c r="B85088" i="10"/>
  <c r="B85089" i="10"/>
  <c r="B85090" i="10"/>
  <c r="B85091" i="10"/>
  <c r="B85092" i="10"/>
  <c r="B85093" i="10"/>
  <c r="B85094" i="10"/>
  <c r="B85095" i="10"/>
  <c r="B85096" i="10"/>
  <c r="B85097" i="10"/>
  <c r="B85098" i="10"/>
  <c r="B85099" i="10"/>
  <c r="B85100" i="10"/>
  <c r="B85101" i="10"/>
  <c r="B85102" i="10"/>
  <c r="B85103" i="10"/>
  <c r="B85104" i="10"/>
  <c r="B85105" i="10"/>
  <c r="B85106" i="10"/>
  <c r="B85107" i="10"/>
  <c r="B85108" i="10"/>
  <c r="B85109" i="10"/>
  <c r="B85110" i="10"/>
  <c r="B85111" i="10"/>
  <c r="B85112" i="10"/>
  <c r="B85113" i="10"/>
  <c r="B85114" i="10"/>
  <c r="B85115" i="10"/>
  <c r="B85116" i="10"/>
  <c r="B85117" i="10"/>
  <c r="B85118" i="10"/>
  <c r="B85119" i="10"/>
  <c r="B85120" i="10"/>
  <c r="B85121" i="10"/>
  <c r="B85122" i="10"/>
  <c r="B85123" i="10"/>
  <c r="B85124" i="10"/>
  <c r="B85125" i="10"/>
  <c r="B85126" i="10"/>
  <c r="B85127" i="10"/>
  <c r="B85128" i="10"/>
  <c r="B85129" i="10"/>
  <c r="B85130" i="10"/>
  <c r="B85131" i="10"/>
  <c r="B85132" i="10"/>
  <c r="B85133" i="10"/>
  <c r="B85134" i="10"/>
  <c r="B85135" i="10"/>
  <c r="B85136" i="10"/>
  <c r="B85137" i="10"/>
  <c r="B85138" i="10"/>
  <c r="B85139" i="10"/>
  <c r="B85140" i="10"/>
  <c r="B85141" i="10"/>
  <c r="B85142" i="10"/>
  <c r="B85143" i="10"/>
  <c r="B85144" i="10"/>
  <c r="B85145" i="10"/>
  <c r="B85146" i="10"/>
  <c r="B85147" i="10"/>
  <c r="B85148" i="10"/>
  <c r="B85149" i="10"/>
  <c r="B85150" i="10"/>
  <c r="B85151" i="10"/>
  <c r="B85152" i="10"/>
  <c r="B85153" i="10"/>
  <c r="B85154" i="10"/>
  <c r="B85155" i="10"/>
  <c r="B85156" i="10"/>
  <c r="B85157" i="10"/>
  <c r="B85158" i="10"/>
  <c r="B85159" i="10"/>
  <c r="B85160" i="10"/>
  <c r="B85161" i="10"/>
  <c r="B85162" i="10"/>
  <c r="B85163" i="10"/>
  <c r="B85164" i="10"/>
  <c r="B85165" i="10"/>
  <c r="B85166" i="10"/>
  <c r="B85167" i="10"/>
  <c r="B85168" i="10"/>
  <c r="B85169" i="10"/>
  <c r="B85170" i="10"/>
  <c r="B85171" i="10"/>
  <c r="B85172" i="10"/>
  <c r="B85173" i="10"/>
  <c r="B85174" i="10"/>
  <c r="B85175" i="10"/>
  <c r="B85176" i="10"/>
  <c r="B85177" i="10"/>
  <c r="B85178" i="10"/>
  <c r="B85179" i="10"/>
  <c r="B85180" i="10"/>
  <c r="B85181" i="10"/>
  <c r="B85182" i="10"/>
  <c r="B85183" i="10"/>
  <c r="B85184" i="10"/>
  <c r="B85185" i="10"/>
  <c r="B85186" i="10"/>
  <c r="B85187" i="10"/>
  <c r="B85188" i="10"/>
  <c r="B85189" i="10"/>
  <c r="B85190" i="10"/>
  <c r="B85191" i="10"/>
  <c r="B85192" i="10"/>
  <c r="B85193" i="10"/>
  <c r="B85194" i="10"/>
  <c r="B85195" i="10"/>
  <c r="B85196" i="10"/>
  <c r="B85197" i="10"/>
  <c r="B85198" i="10"/>
  <c r="B85199" i="10"/>
  <c r="B85200" i="10"/>
  <c r="B85201" i="10"/>
  <c r="B85202" i="10"/>
  <c r="B85203" i="10"/>
  <c r="B85204" i="10"/>
  <c r="B85205" i="10"/>
  <c r="B85206" i="10"/>
  <c r="B85207" i="10"/>
  <c r="B85208" i="10"/>
  <c r="B85209" i="10"/>
  <c r="B85210" i="10"/>
  <c r="B85211" i="10"/>
  <c r="B85212" i="10"/>
  <c r="B85213" i="10"/>
  <c r="B85214" i="10"/>
  <c r="B85215" i="10"/>
  <c r="B85216" i="10"/>
  <c r="B85217" i="10"/>
  <c r="B85218" i="10"/>
  <c r="B85219" i="10"/>
  <c r="B85220" i="10"/>
  <c r="B85221" i="10"/>
  <c r="B85222" i="10"/>
  <c r="B85223" i="10"/>
  <c r="B85224" i="10"/>
  <c r="B85225" i="10"/>
  <c r="B85226" i="10"/>
  <c r="B85227" i="10"/>
  <c r="B85228" i="10"/>
  <c r="B85229" i="10"/>
  <c r="B85230" i="10"/>
  <c r="B85231" i="10"/>
  <c r="B85232" i="10"/>
  <c r="B85233" i="10"/>
  <c r="B85234" i="10"/>
  <c r="B85235" i="10"/>
  <c r="B85236" i="10"/>
  <c r="B85237" i="10"/>
  <c r="B85238" i="10"/>
  <c r="B85239" i="10"/>
  <c r="B85240" i="10"/>
  <c r="B85241" i="10"/>
  <c r="B85242" i="10"/>
  <c r="B85243" i="10"/>
  <c r="B85244" i="10"/>
  <c r="B85245" i="10"/>
  <c r="B85246" i="10"/>
  <c r="B85247" i="10"/>
  <c r="B85248" i="10"/>
  <c r="B85249" i="10"/>
  <c r="B85250" i="10"/>
  <c r="B85251" i="10"/>
  <c r="B85252" i="10"/>
  <c r="B85253" i="10"/>
  <c r="B85254" i="10"/>
  <c r="B85255" i="10"/>
  <c r="B85256" i="10"/>
  <c r="B85257" i="10"/>
  <c r="B85258" i="10"/>
  <c r="B85259" i="10"/>
  <c r="B85260" i="10"/>
  <c r="B85261" i="10"/>
  <c r="B85262" i="10"/>
  <c r="B85263" i="10"/>
  <c r="B85264" i="10"/>
  <c r="B85265" i="10"/>
  <c r="B85266" i="10"/>
  <c r="B85267" i="10"/>
  <c r="B85268" i="10"/>
  <c r="B85269" i="10"/>
  <c r="B85270" i="10"/>
  <c r="B85271" i="10"/>
  <c r="B85272" i="10"/>
  <c r="B85273" i="10"/>
  <c r="B85274" i="10"/>
  <c r="B85275" i="10"/>
  <c r="B85276" i="10"/>
  <c r="B85277" i="10"/>
  <c r="B85278" i="10"/>
  <c r="B85279" i="10"/>
  <c r="B85280" i="10"/>
  <c r="B85281" i="10"/>
  <c r="B85282" i="10"/>
  <c r="B85283" i="10"/>
  <c r="B85284" i="10"/>
  <c r="B85285" i="10"/>
  <c r="B85286" i="10"/>
  <c r="B85287" i="10"/>
  <c r="B85288" i="10"/>
  <c r="B85289" i="10"/>
  <c r="B85290" i="10"/>
  <c r="B85291" i="10"/>
  <c r="B85292" i="10"/>
  <c r="B85293" i="10"/>
  <c r="B85294" i="10"/>
  <c r="B85295" i="10"/>
  <c r="B85296" i="10"/>
  <c r="B85297" i="10"/>
  <c r="B85298" i="10"/>
  <c r="B85299" i="10"/>
  <c r="B85300" i="10"/>
  <c r="B85301" i="10"/>
  <c r="B85302" i="10"/>
  <c r="B85303" i="10"/>
  <c r="B85304" i="10"/>
  <c r="B85305" i="10"/>
  <c r="B85306" i="10"/>
  <c r="B85307" i="10"/>
  <c r="B85308" i="10"/>
  <c r="B85309" i="10"/>
  <c r="B85310" i="10"/>
  <c r="B85311" i="10"/>
  <c r="B85312" i="10"/>
  <c r="B85313" i="10"/>
  <c r="B85314" i="10"/>
  <c r="B85315" i="10"/>
  <c r="B85316" i="10"/>
  <c r="B85317" i="10"/>
  <c r="B85318" i="10"/>
  <c r="B85319" i="10"/>
  <c r="B85320" i="10"/>
  <c r="B85321" i="10"/>
  <c r="B85322" i="10"/>
  <c r="B85323" i="10"/>
  <c r="B85324" i="10"/>
  <c r="B85325" i="10"/>
  <c r="B85326" i="10"/>
  <c r="B85327" i="10"/>
  <c r="B85328" i="10"/>
  <c r="B85329" i="10"/>
  <c r="B85330" i="10"/>
  <c r="B85331" i="10"/>
  <c r="B85332" i="10"/>
  <c r="B85333" i="10"/>
  <c r="B85334" i="10"/>
  <c r="B85335" i="10"/>
  <c r="B85336" i="10"/>
  <c r="B85337" i="10"/>
  <c r="B85338" i="10"/>
  <c r="B85339" i="10"/>
  <c r="B85340" i="10"/>
  <c r="B85341" i="10"/>
  <c r="B85342" i="10"/>
  <c r="B85343" i="10"/>
  <c r="B85344" i="10"/>
  <c r="B85345" i="10"/>
  <c r="B85346" i="10"/>
  <c r="B85347" i="10"/>
  <c r="B85348" i="10"/>
  <c r="B85349" i="10"/>
  <c r="B85350" i="10"/>
  <c r="B85351" i="10"/>
  <c r="B85352" i="10"/>
  <c r="B85353" i="10"/>
  <c r="B85354" i="10"/>
  <c r="B85355" i="10"/>
  <c r="B85356" i="10"/>
  <c r="B85357" i="10"/>
  <c r="B85358" i="10"/>
  <c r="B85359" i="10"/>
  <c r="B85360" i="10"/>
  <c r="B85361" i="10"/>
  <c r="B85362" i="10"/>
  <c r="B85363" i="10"/>
  <c r="B85364" i="10"/>
  <c r="B85365" i="10"/>
  <c r="B85366" i="10"/>
  <c r="B85367" i="10"/>
  <c r="B85368" i="10"/>
  <c r="B85369" i="10"/>
  <c r="B85370" i="10"/>
  <c r="B85371" i="10"/>
  <c r="B85372" i="10"/>
  <c r="B85373" i="10"/>
  <c r="B85374" i="10"/>
  <c r="B85375" i="10"/>
  <c r="B85376" i="10"/>
  <c r="B85377" i="10"/>
  <c r="B85378" i="10"/>
  <c r="B85379" i="10"/>
  <c r="B85380" i="10"/>
  <c r="B85381" i="10"/>
  <c r="B85382" i="10"/>
  <c r="B85383" i="10"/>
  <c r="B85384" i="10"/>
  <c r="B85385" i="10"/>
  <c r="B85386" i="10"/>
  <c r="B85387" i="10"/>
  <c r="B85388" i="10"/>
  <c r="B85389" i="10"/>
  <c r="B85390" i="10"/>
  <c r="B85391" i="10"/>
  <c r="B85392" i="10"/>
  <c r="B85393" i="10"/>
  <c r="B85394" i="10"/>
  <c r="B85395" i="10"/>
  <c r="B85396" i="10"/>
  <c r="B85397" i="10"/>
  <c r="B85398" i="10"/>
  <c r="B85399" i="10"/>
  <c r="B85400" i="10"/>
  <c r="B85401" i="10"/>
  <c r="B85402" i="10"/>
  <c r="B85403" i="10"/>
  <c r="B85404" i="10"/>
  <c r="B85405" i="10"/>
  <c r="B85406" i="10"/>
  <c r="B85407" i="10"/>
  <c r="B85408" i="10"/>
  <c r="B85409" i="10"/>
  <c r="B85410" i="10"/>
  <c r="B85411" i="10"/>
  <c r="B85412" i="10"/>
  <c r="B85413" i="10"/>
  <c r="B85414" i="10"/>
  <c r="B85415" i="10"/>
  <c r="B85416" i="10"/>
  <c r="B85417" i="10"/>
  <c r="B85418" i="10"/>
  <c r="B85419" i="10"/>
  <c r="B85420" i="10"/>
  <c r="B85421" i="10"/>
  <c r="B85422" i="10"/>
  <c r="B85423" i="10"/>
  <c r="B85424" i="10"/>
  <c r="B85425" i="10"/>
  <c r="B85426" i="10"/>
  <c r="B85427" i="10"/>
  <c r="B85428" i="10"/>
  <c r="B85429" i="10"/>
  <c r="B85430" i="10"/>
  <c r="B85431" i="10"/>
  <c r="B85432" i="10"/>
  <c r="B85433" i="10"/>
  <c r="B85434" i="10"/>
  <c r="B85435" i="10"/>
  <c r="B85436" i="10"/>
  <c r="B85437" i="10"/>
  <c r="B85438" i="10"/>
  <c r="B85439" i="10"/>
  <c r="B85440" i="10"/>
  <c r="B85441" i="10"/>
  <c r="B85442" i="10"/>
  <c r="B85443" i="10"/>
  <c r="B85444" i="10"/>
  <c r="B85445" i="10"/>
  <c r="B85446" i="10"/>
  <c r="B85447" i="10"/>
  <c r="B85448" i="10"/>
  <c r="B85449" i="10"/>
  <c r="B85450" i="10"/>
  <c r="B85451" i="10"/>
  <c r="B85452" i="10"/>
  <c r="B85453" i="10"/>
  <c r="B85454" i="10"/>
  <c r="B85455" i="10"/>
  <c r="B85456" i="10"/>
  <c r="B85457" i="10"/>
  <c r="B85458" i="10"/>
  <c r="B85459" i="10"/>
  <c r="B85460" i="10"/>
  <c r="B85461" i="10"/>
  <c r="B85462" i="10"/>
  <c r="B85463" i="10"/>
  <c r="B85464" i="10"/>
  <c r="B85465" i="10"/>
  <c r="B85466" i="10"/>
  <c r="B85467" i="10"/>
  <c r="B85468" i="10"/>
  <c r="B85469" i="10"/>
  <c r="B85470" i="10"/>
  <c r="B85471" i="10"/>
  <c r="B85472" i="10"/>
  <c r="B85473" i="10"/>
  <c r="B85474" i="10"/>
  <c r="B85475" i="10"/>
  <c r="B85476" i="10"/>
  <c r="B85477" i="10"/>
  <c r="B85478" i="10"/>
  <c r="B85479" i="10"/>
  <c r="B85480" i="10"/>
  <c r="B85481" i="10"/>
  <c r="B85482" i="10"/>
  <c r="B85483" i="10"/>
  <c r="B85484" i="10"/>
  <c r="B85485" i="10"/>
  <c r="B85486" i="10"/>
  <c r="B85487" i="10"/>
  <c r="B85488" i="10"/>
  <c r="B85489" i="10"/>
  <c r="B85490" i="10"/>
  <c r="B85491" i="10"/>
  <c r="B85492" i="10"/>
  <c r="B85493" i="10"/>
  <c r="B85494" i="10"/>
  <c r="B85495" i="10"/>
  <c r="B85496" i="10"/>
  <c r="B85497" i="10"/>
  <c r="B85498" i="10"/>
  <c r="B85499" i="10"/>
  <c r="B85500" i="10"/>
  <c r="B85501" i="10"/>
  <c r="B85502" i="10"/>
  <c r="B85503" i="10"/>
  <c r="B85504" i="10"/>
  <c r="B85505" i="10"/>
  <c r="B85506" i="10"/>
  <c r="B85507" i="10"/>
  <c r="B85508" i="10"/>
  <c r="B85509" i="10"/>
  <c r="B85510" i="10"/>
  <c r="B85511" i="10"/>
  <c r="B85512" i="10"/>
  <c r="B85513" i="10"/>
  <c r="B85514" i="10"/>
  <c r="B85515" i="10"/>
  <c r="B85516" i="10"/>
  <c r="B85517" i="10"/>
  <c r="B85518" i="10"/>
  <c r="B85519" i="10"/>
  <c r="B85520" i="10"/>
  <c r="B85521" i="10"/>
  <c r="B85522" i="10"/>
  <c r="B85523" i="10"/>
  <c r="B85524" i="10"/>
  <c r="B85525" i="10"/>
  <c r="B85526" i="10"/>
  <c r="B85527" i="10"/>
  <c r="B85528" i="10"/>
  <c r="B85529" i="10"/>
  <c r="B85530" i="10"/>
  <c r="B85531" i="10"/>
  <c r="B85532" i="10"/>
  <c r="B85533" i="10"/>
  <c r="B85534" i="10"/>
  <c r="B85535" i="10"/>
  <c r="B85536" i="10"/>
  <c r="B85537" i="10"/>
  <c r="B85538" i="10"/>
  <c r="B85539" i="10"/>
  <c r="B85540" i="10"/>
  <c r="B85541" i="10"/>
  <c r="B85542" i="10"/>
  <c r="B85543" i="10"/>
  <c r="B85544" i="10"/>
  <c r="B85545" i="10"/>
  <c r="B85546" i="10"/>
  <c r="B85547" i="10"/>
  <c r="B85548" i="10"/>
  <c r="B85549" i="10"/>
  <c r="B85550" i="10"/>
  <c r="B85551" i="10"/>
  <c r="B85552" i="10"/>
  <c r="B85553" i="10"/>
  <c r="B85554" i="10"/>
  <c r="B85555" i="10"/>
  <c r="B85556" i="10"/>
  <c r="B85557" i="10"/>
  <c r="B85558" i="10"/>
  <c r="B85559" i="10"/>
  <c r="B85560" i="10"/>
  <c r="B85561" i="10"/>
  <c r="B85562" i="10"/>
  <c r="B85563" i="10"/>
  <c r="B85564" i="10"/>
  <c r="B85565" i="10"/>
  <c r="B85566" i="10"/>
  <c r="B85567" i="10"/>
  <c r="B85568" i="10"/>
  <c r="B85569" i="10"/>
  <c r="B85570" i="10"/>
  <c r="B85571" i="10"/>
  <c r="B85572" i="10"/>
  <c r="B85573" i="10"/>
  <c r="B85574" i="10"/>
  <c r="B85575" i="10"/>
  <c r="B85576" i="10"/>
  <c r="B85577" i="10"/>
  <c r="B85578" i="10"/>
  <c r="B85579" i="10"/>
  <c r="B85580" i="10"/>
  <c r="B85581" i="10"/>
  <c r="B85582" i="10"/>
  <c r="B85583" i="10"/>
  <c r="B85584" i="10"/>
  <c r="B85585" i="10"/>
  <c r="B85586" i="10"/>
  <c r="B85587" i="10"/>
  <c r="B85588" i="10"/>
  <c r="B85589" i="10"/>
  <c r="B85590" i="10"/>
  <c r="B85591" i="10"/>
  <c r="B85592" i="10"/>
  <c r="B85593" i="10"/>
  <c r="B85594" i="10"/>
  <c r="B85595" i="10"/>
  <c r="B85596" i="10"/>
  <c r="B85597" i="10"/>
  <c r="B85598" i="10"/>
  <c r="B85599" i="10"/>
  <c r="B85600" i="10"/>
  <c r="B85601" i="10"/>
  <c r="B85602" i="10"/>
  <c r="B85603" i="10"/>
  <c r="B85604" i="10"/>
  <c r="B85605" i="10"/>
  <c r="B85606" i="10"/>
  <c r="B85607" i="10"/>
  <c r="B85608" i="10"/>
  <c r="B85609" i="10"/>
  <c r="B85610" i="10"/>
  <c r="B85611" i="10"/>
  <c r="B85612" i="10"/>
  <c r="B85613" i="10"/>
  <c r="B85614" i="10"/>
  <c r="B85615" i="10"/>
  <c r="B85616" i="10"/>
  <c r="B85617" i="10"/>
  <c r="B85618" i="10"/>
  <c r="B85619" i="10"/>
  <c r="B85620" i="10"/>
  <c r="B85621" i="10"/>
  <c r="B85622" i="10"/>
  <c r="B85623" i="10"/>
  <c r="B85624" i="10"/>
  <c r="B85625" i="10"/>
  <c r="B85626" i="10"/>
  <c r="B85627" i="10"/>
  <c r="B85628" i="10"/>
  <c r="B85629" i="10"/>
  <c r="B85630" i="10"/>
  <c r="B85631" i="10"/>
  <c r="B85632" i="10"/>
  <c r="B85633" i="10"/>
  <c r="B85634" i="10"/>
  <c r="B85635" i="10"/>
  <c r="B85636" i="10"/>
  <c r="B85637" i="10"/>
  <c r="B85638" i="10"/>
  <c r="B85639" i="10"/>
  <c r="B85640" i="10"/>
  <c r="B85641" i="10"/>
  <c r="B85642" i="10"/>
  <c r="B85643" i="10"/>
  <c r="B85644" i="10"/>
  <c r="B85645" i="10"/>
  <c r="B85646" i="10"/>
  <c r="B85647" i="10"/>
  <c r="B85648" i="10"/>
  <c r="B85649" i="10"/>
  <c r="B85650" i="10"/>
  <c r="B85651" i="10"/>
  <c r="B85652" i="10"/>
  <c r="B85653" i="10"/>
  <c r="B85654" i="10"/>
  <c r="B85655" i="10"/>
  <c r="B85656" i="10"/>
  <c r="B85657" i="10"/>
  <c r="B85658" i="10"/>
  <c r="B85659" i="10"/>
  <c r="B85660" i="10"/>
  <c r="B85661" i="10"/>
  <c r="B85662" i="10"/>
  <c r="B85663" i="10"/>
  <c r="B85664" i="10"/>
  <c r="B85665" i="10"/>
  <c r="B85666" i="10"/>
  <c r="B85667" i="10"/>
  <c r="B85668" i="10"/>
  <c r="B85669" i="10"/>
  <c r="B85670" i="10"/>
  <c r="B85671" i="10"/>
  <c r="B85672" i="10"/>
  <c r="B85673" i="10"/>
  <c r="B85674" i="10"/>
  <c r="B85675" i="10"/>
  <c r="B85676" i="10"/>
  <c r="B85677" i="10"/>
  <c r="B85678" i="10"/>
  <c r="B85679" i="10"/>
  <c r="B85680" i="10"/>
  <c r="B85681" i="10"/>
  <c r="B85682" i="10"/>
  <c r="B85683" i="10"/>
  <c r="B85684" i="10"/>
  <c r="B85685" i="10"/>
  <c r="B85686" i="10"/>
  <c r="B85687" i="10"/>
  <c r="B85688" i="10"/>
  <c r="B85689" i="10"/>
  <c r="B85690" i="10"/>
  <c r="B85691" i="10"/>
  <c r="B85692" i="10"/>
  <c r="B85693" i="10"/>
  <c r="B85694" i="10"/>
  <c r="B85695" i="10"/>
  <c r="B85696" i="10"/>
  <c r="B85697" i="10"/>
  <c r="B85698" i="10"/>
  <c r="B85699" i="10"/>
  <c r="B85700" i="10"/>
  <c r="B85701" i="10"/>
  <c r="B85702" i="10"/>
  <c r="B85703" i="10"/>
  <c r="B85704" i="10"/>
  <c r="B85705" i="10"/>
  <c r="B85706" i="10"/>
  <c r="B85707" i="10"/>
  <c r="B85708" i="10"/>
  <c r="B85709" i="10"/>
  <c r="B85710" i="10"/>
  <c r="B85711" i="10"/>
  <c r="B85712" i="10"/>
  <c r="B85713" i="10"/>
  <c r="B85714" i="10"/>
  <c r="B85715" i="10"/>
  <c r="B85716" i="10"/>
  <c r="B85717" i="10"/>
  <c r="B85718" i="10"/>
  <c r="B85719" i="10"/>
  <c r="B85720" i="10"/>
  <c r="B85721" i="10"/>
  <c r="B85722" i="10"/>
  <c r="B85723" i="10"/>
  <c r="B85724" i="10"/>
  <c r="B85725" i="10"/>
  <c r="B85726" i="10"/>
  <c r="B85727" i="10"/>
  <c r="B85728" i="10"/>
  <c r="B85729" i="10"/>
  <c r="B85730" i="10"/>
  <c r="B85731" i="10"/>
  <c r="B85732" i="10"/>
  <c r="B85733" i="10"/>
  <c r="B85734" i="10"/>
  <c r="B85735" i="10"/>
  <c r="B85736" i="10"/>
  <c r="B85737" i="10"/>
  <c r="B85738" i="10"/>
  <c r="B85739" i="10"/>
  <c r="B85740" i="10"/>
  <c r="B85741" i="10"/>
  <c r="B85742" i="10"/>
  <c r="B85743" i="10"/>
  <c r="B85744" i="10"/>
  <c r="B85745" i="10"/>
  <c r="B85746" i="10"/>
  <c r="B85747" i="10"/>
  <c r="B85748" i="10"/>
  <c r="B85749" i="10"/>
  <c r="B85750" i="10"/>
  <c r="B85751" i="10"/>
  <c r="B85752" i="10"/>
  <c r="B85753" i="10"/>
  <c r="B85754" i="10"/>
  <c r="B85755" i="10"/>
  <c r="B85756" i="10"/>
  <c r="B85757" i="10"/>
  <c r="B85758" i="10"/>
  <c r="B85759" i="10"/>
  <c r="B85760" i="10"/>
  <c r="B85761" i="10"/>
  <c r="B85762" i="10"/>
  <c r="B85763" i="10"/>
  <c r="B85764" i="10"/>
  <c r="B85765" i="10"/>
  <c r="B85766" i="10"/>
  <c r="B85767" i="10"/>
  <c r="B85768" i="10"/>
  <c r="B85769" i="10"/>
  <c r="B85770" i="10"/>
  <c r="B85771" i="10"/>
  <c r="B85772" i="10"/>
  <c r="B85773" i="10"/>
  <c r="B85774" i="10"/>
  <c r="B85775" i="10"/>
  <c r="B85776" i="10"/>
  <c r="B85777" i="10"/>
  <c r="B85778" i="10"/>
  <c r="B85779" i="10"/>
  <c r="B85780" i="10"/>
  <c r="B85781" i="10"/>
  <c r="B85782" i="10"/>
  <c r="B85783" i="10"/>
  <c r="B85784" i="10"/>
  <c r="B85785" i="10"/>
  <c r="B85786" i="10"/>
  <c r="B85787" i="10"/>
  <c r="B85788" i="10"/>
  <c r="B85789" i="10"/>
  <c r="B85790" i="10"/>
  <c r="B85791" i="10"/>
  <c r="B85792" i="10"/>
  <c r="B85793" i="10"/>
  <c r="B85794" i="10"/>
  <c r="B85795" i="10"/>
  <c r="B85796" i="10"/>
  <c r="B85797" i="10"/>
  <c r="B85798" i="10"/>
  <c r="B85799" i="10"/>
  <c r="B85800" i="10"/>
  <c r="B85801" i="10"/>
  <c r="B85802" i="10"/>
  <c r="B85803" i="10"/>
  <c r="B85804" i="10"/>
  <c r="B85805" i="10"/>
  <c r="B85806" i="10"/>
  <c r="B85807" i="10"/>
  <c r="B85808" i="10"/>
  <c r="B85809" i="10"/>
  <c r="B85810" i="10"/>
  <c r="B85811" i="10"/>
  <c r="B85812" i="10"/>
  <c r="B85813" i="10"/>
  <c r="B85814" i="10"/>
  <c r="B85815" i="10"/>
  <c r="B85816" i="10"/>
  <c r="B85817" i="10"/>
  <c r="B85818" i="10"/>
  <c r="B85819" i="10"/>
  <c r="B85820" i="10"/>
  <c r="B85821" i="10"/>
  <c r="B85822" i="10"/>
  <c r="B85823" i="10"/>
  <c r="B85824" i="10"/>
  <c r="B85825" i="10"/>
  <c r="B85826" i="10"/>
  <c r="B85827" i="10"/>
  <c r="B85828" i="10"/>
  <c r="B85829" i="10"/>
  <c r="B85830" i="10"/>
  <c r="B85831" i="10"/>
  <c r="B85832" i="10"/>
  <c r="B85833" i="10"/>
  <c r="B85834" i="10"/>
  <c r="B85835" i="10"/>
  <c r="B85836" i="10"/>
  <c r="B85837" i="10"/>
  <c r="B85838" i="10"/>
  <c r="B85839" i="10"/>
  <c r="B85840" i="10"/>
  <c r="B85841" i="10"/>
  <c r="B85842" i="10"/>
  <c r="B85843" i="10"/>
  <c r="B85844" i="10"/>
  <c r="B85845" i="10"/>
  <c r="B85846" i="10"/>
  <c r="B85847" i="10"/>
  <c r="B85848" i="10"/>
  <c r="B85849" i="10"/>
  <c r="B85850" i="10"/>
  <c r="B85851" i="10"/>
  <c r="B85852" i="10"/>
  <c r="B85853" i="10"/>
  <c r="B85854" i="10"/>
  <c r="B85855" i="10"/>
  <c r="B85856" i="10"/>
  <c r="B85857" i="10"/>
  <c r="B85858" i="10"/>
  <c r="B85859" i="10"/>
  <c r="B85860" i="10"/>
  <c r="B85861" i="10"/>
  <c r="B85862" i="10"/>
  <c r="B85863" i="10"/>
  <c r="B85864" i="10"/>
  <c r="B85865" i="10"/>
  <c r="B85866" i="10"/>
  <c r="B85867" i="10"/>
  <c r="B85868" i="10"/>
  <c r="B85869" i="10"/>
  <c r="B85870" i="10"/>
  <c r="B85871" i="10"/>
  <c r="B85872" i="10"/>
  <c r="B85873" i="10"/>
  <c r="B85874" i="10"/>
  <c r="B85875" i="10"/>
  <c r="B85876" i="10"/>
  <c r="B85877" i="10"/>
  <c r="B85878" i="10"/>
  <c r="B85879" i="10"/>
  <c r="B85880" i="10"/>
  <c r="B85881" i="10"/>
  <c r="B85882" i="10"/>
  <c r="B85883" i="10"/>
  <c r="B85884" i="10"/>
  <c r="B85885" i="10"/>
  <c r="B85886" i="10"/>
  <c r="B85887" i="10"/>
  <c r="B85888" i="10"/>
  <c r="B85889" i="10"/>
  <c r="B85890" i="10"/>
  <c r="B85891" i="10"/>
  <c r="B85892" i="10"/>
  <c r="B85893" i="10"/>
  <c r="B85894" i="10"/>
  <c r="B85895" i="10"/>
  <c r="B85896" i="10"/>
  <c r="B85897" i="10"/>
  <c r="B85898" i="10"/>
  <c r="B85899" i="10"/>
  <c r="B85900" i="10"/>
  <c r="B85901" i="10"/>
  <c r="B85902" i="10"/>
  <c r="B85903" i="10"/>
  <c r="B85904" i="10"/>
  <c r="B85905" i="10"/>
  <c r="B85906" i="10"/>
  <c r="B85907" i="10"/>
  <c r="B85908" i="10"/>
  <c r="B85909" i="10"/>
  <c r="B85910" i="10"/>
  <c r="B85911" i="10"/>
  <c r="B85912" i="10"/>
  <c r="B85913" i="10"/>
  <c r="B85914" i="10"/>
  <c r="B85915" i="10"/>
  <c r="B85916" i="10"/>
  <c r="B85917" i="10"/>
  <c r="B85918" i="10"/>
  <c r="B85919" i="10"/>
  <c r="B85920" i="10"/>
  <c r="B85921" i="10"/>
  <c r="B85922" i="10"/>
  <c r="B85923" i="10"/>
  <c r="B85924" i="10"/>
  <c r="B85925" i="10"/>
  <c r="B85926" i="10"/>
  <c r="B85927" i="10"/>
  <c r="B85928" i="10"/>
  <c r="B85929" i="10"/>
  <c r="B85930" i="10"/>
  <c r="B85931" i="10"/>
  <c r="B85932" i="10"/>
  <c r="B85933" i="10"/>
  <c r="B85934" i="10"/>
  <c r="B85935" i="10"/>
  <c r="B85936" i="10"/>
  <c r="B85937" i="10"/>
  <c r="B85938" i="10"/>
  <c r="B85939" i="10"/>
  <c r="B85940" i="10"/>
  <c r="B85941" i="10"/>
  <c r="B85942" i="10"/>
  <c r="B85943" i="10"/>
  <c r="B85944" i="10"/>
  <c r="B85945" i="10"/>
  <c r="B85946" i="10"/>
  <c r="B85947" i="10"/>
  <c r="B85948" i="10"/>
  <c r="B85949" i="10"/>
  <c r="B85950" i="10"/>
  <c r="B85951" i="10"/>
  <c r="B85952" i="10"/>
  <c r="B85953" i="10"/>
  <c r="B85954" i="10"/>
  <c r="B85955" i="10"/>
  <c r="B85956" i="10"/>
  <c r="B85957" i="10"/>
  <c r="B85958" i="10"/>
  <c r="B85959" i="10"/>
  <c r="B85960" i="10"/>
  <c r="B85961" i="10"/>
  <c r="B85962" i="10"/>
  <c r="B85963" i="10"/>
  <c r="B85964" i="10"/>
  <c r="B85965" i="10"/>
  <c r="B85966" i="10"/>
  <c r="B85967" i="10"/>
  <c r="B85968" i="10"/>
  <c r="B85969" i="10"/>
  <c r="B85970" i="10"/>
  <c r="B85971" i="10"/>
  <c r="B85972" i="10"/>
  <c r="B85973" i="10"/>
  <c r="B85974" i="10"/>
  <c r="B85975" i="10"/>
  <c r="B85976" i="10"/>
  <c r="B85977" i="10"/>
  <c r="B85978" i="10"/>
  <c r="B85979" i="10"/>
  <c r="B85980" i="10"/>
  <c r="B85981" i="10"/>
  <c r="B85982" i="10"/>
  <c r="B85983" i="10"/>
  <c r="B85984" i="10"/>
  <c r="B85985" i="10"/>
  <c r="B85986" i="10"/>
  <c r="B85987" i="10"/>
  <c r="B85988" i="10"/>
  <c r="B85989" i="10"/>
  <c r="B85990" i="10"/>
  <c r="B85991" i="10"/>
  <c r="B85992" i="10"/>
  <c r="B85993" i="10"/>
  <c r="B85994" i="10"/>
  <c r="B85995" i="10"/>
  <c r="B85996" i="10"/>
  <c r="B85997" i="10"/>
  <c r="B85998" i="10"/>
  <c r="B85999" i="10"/>
  <c r="B86000" i="10"/>
  <c r="B86001" i="10"/>
  <c r="B86002" i="10"/>
  <c r="B86003" i="10"/>
  <c r="B86004" i="10"/>
  <c r="B86005" i="10"/>
  <c r="B86006" i="10"/>
  <c r="B86007" i="10"/>
  <c r="B86008" i="10"/>
  <c r="B86009" i="10"/>
  <c r="B86010" i="10"/>
  <c r="B86011" i="10"/>
  <c r="B86012" i="10"/>
  <c r="B86013" i="10"/>
  <c r="B86014" i="10"/>
  <c r="B86015" i="10"/>
  <c r="B86016" i="10"/>
  <c r="B86017" i="10"/>
  <c r="B86018" i="10"/>
  <c r="B86019" i="10"/>
  <c r="B86020" i="10"/>
  <c r="B86021" i="10"/>
  <c r="B86022" i="10"/>
  <c r="B86023" i="10"/>
  <c r="B86024" i="10"/>
  <c r="B86025" i="10"/>
  <c r="B86026" i="10"/>
  <c r="B86027" i="10"/>
  <c r="B86028" i="10"/>
  <c r="B86029" i="10"/>
  <c r="B86030" i="10"/>
  <c r="B86031" i="10"/>
  <c r="B86032" i="10"/>
  <c r="B86033" i="10"/>
  <c r="B86034" i="10"/>
  <c r="K2" i="10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K1002" i="10"/>
  <c r="K1003" i="10"/>
  <c r="K1004" i="10"/>
  <c r="K1005" i="10"/>
  <c r="K1006" i="10"/>
  <c r="K1007" i="10"/>
  <c r="K1008" i="10"/>
  <c r="K1009" i="10"/>
  <c r="K1010" i="10"/>
  <c r="K1011" i="10"/>
  <c r="K1012" i="10"/>
  <c r="K1013" i="10"/>
  <c r="K1014" i="10"/>
  <c r="K1015" i="10"/>
  <c r="K1016" i="10"/>
  <c r="K1017" i="10"/>
  <c r="K1018" i="10"/>
  <c r="K1019" i="10"/>
  <c r="K1020" i="10"/>
  <c r="K1021" i="10"/>
  <c r="K1022" i="10"/>
  <c r="K1023" i="10"/>
  <c r="K1024" i="10"/>
  <c r="K1025" i="10"/>
  <c r="K1026" i="10"/>
  <c r="K1027" i="10"/>
  <c r="K1028" i="10"/>
  <c r="K1029" i="10"/>
  <c r="K1030" i="10"/>
  <c r="K1031" i="10"/>
  <c r="K1032" i="10"/>
  <c r="K1033" i="10"/>
  <c r="K1034" i="10"/>
  <c r="K1035" i="10"/>
  <c r="K1036" i="10"/>
  <c r="K1037" i="10"/>
  <c r="K1038" i="10"/>
  <c r="K1039" i="10"/>
  <c r="K1040" i="10"/>
  <c r="K1041" i="10"/>
  <c r="K1042" i="10"/>
  <c r="K1043" i="10"/>
  <c r="K1044" i="10"/>
  <c r="K1045" i="10"/>
  <c r="K1046" i="10"/>
  <c r="K1047" i="10"/>
  <c r="K1048" i="10"/>
  <c r="K1049" i="10"/>
  <c r="K1050" i="10"/>
  <c r="K1051" i="10"/>
  <c r="K1052" i="10"/>
  <c r="K1053" i="10"/>
  <c r="K1054" i="10"/>
  <c r="K1055" i="10"/>
  <c r="K1056" i="10"/>
  <c r="K1057" i="10"/>
  <c r="K1058" i="10"/>
  <c r="K1059" i="10"/>
  <c r="K1060" i="10"/>
  <c r="K1061" i="10"/>
  <c r="K1062" i="10"/>
  <c r="K1063" i="10"/>
  <c r="K1064" i="10"/>
  <c r="K1065" i="10"/>
  <c r="K1066" i="10"/>
  <c r="K1067" i="10"/>
  <c r="K1068" i="10"/>
  <c r="K1069" i="10"/>
  <c r="K1070" i="10"/>
  <c r="K1071" i="10"/>
  <c r="K1072" i="10"/>
  <c r="K1073" i="10"/>
  <c r="K1074" i="10"/>
  <c r="K1075" i="10"/>
  <c r="K1076" i="10"/>
  <c r="K1077" i="10"/>
  <c r="K1078" i="10"/>
  <c r="K1079" i="10"/>
  <c r="K1080" i="10"/>
  <c r="K1081" i="10"/>
  <c r="K1082" i="10"/>
  <c r="K1083" i="10"/>
  <c r="K1084" i="10"/>
  <c r="K1085" i="10"/>
  <c r="K1086" i="10"/>
  <c r="K1087" i="10"/>
  <c r="K1088" i="10"/>
  <c r="K1089" i="10"/>
  <c r="K1090" i="10"/>
  <c r="K1091" i="10"/>
  <c r="K1092" i="10"/>
  <c r="K1093" i="10"/>
  <c r="K1094" i="10"/>
  <c r="K1095" i="10"/>
  <c r="K1096" i="10"/>
  <c r="K1097" i="10"/>
  <c r="K1098" i="10"/>
  <c r="K1099" i="10"/>
  <c r="K1100" i="10"/>
  <c r="K1101" i="10"/>
  <c r="K1102" i="10"/>
  <c r="K1103" i="10"/>
  <c r="K1104" i="10"/>
  <c r="K1105" i="10"/>
  <c r="K1106" i="10"/>
  <c r="K1107" i="10"/>
  <c r="K1108" i="10"/>
  <c r="K1109" i="10"/>
  <c r="K1110" i="10"/>
  <c r="K1111" i="10"/>
  <c r="K1112" i="10"/>
  <c r="K1113" i="10"/>
  <c r="K1114" i="10"/>
  <c r="K1115" i="10"/>
  <c r="K1116" i="10"/>
  <c r="K1117" i="10"/>
  <c r="K1118" i="10"/>
  <c r="K1119" i="10"/>
  <c r="K1120" i="10"/>
  <c r="K1121" i="10"/>
  <c r="K1122" i="10"/>
  <c r="K1123" i="10"/>
  <c r="K1124" i="10"/>
  <c r="K1125" i="10"/>
  <c r="K1126" i="10"/>
  <c r="K1127" i="10"/>
  <c r="K1128" i="10"/>
  <c r="K1129" i="10"/>
  <c r="K1130" i="10"/>
  <c r="K1131" i="10"/>
  <c r="K1132" i="10"/>
  <c r="K1133" i="10"/>
  <c r="K1134" i="10"/>
  <c r="K1135" i="10"/>
  <c r="K1136" i="10"/>
  <c r="K1137" i="10"/>
  <c r="K1138" i="10"/>
  <c r="K1139" i="10"/>
  <c r="K1140" i="10"/>
  <c r="K1141" i="10"/>
  <c r="K1142" i="10"/>
  <c r="K1143" i="10"/>
  <c r="K1144" i="10"/>
  <c r="K1145" i="10"/>
  <c r="K1146" i="10"/>
  <c r="K1147" i="10"/>
  <c r="K1148" i="10"/>
  <c r="K1149" i="10"/>
  <c r="K1150" i="10"/>
  <c r="K1151" i="10"/>
  <c r="K1152" i="10"/>
  <c r="K1153" i="10"/>
  <c r="K1154" i="10"/>
  <c r="K1155" i="10"/>
  <c r="K1156" i="10"/>
  <c r="K1157" i="10"/>
  <c r="K1158" i="10"/>
  <c r="K1159" i="10"/>
  <c r="K1160" i="10"/>
  <c r="K1161" i="10"/>
  <c r="K1162" i="10"/>
  <c r="K1163" i="10"/>
  <c r="K1164" i="10"/>
  <c r="K1165" i="10"/>
  <c r="K1166" i="10"/>
  <c r="K1167" i="10"/>
  <c r="K1168" i="10"/>
  <c r="K1169" i="10"/>
  <c r="K1170" i="10"/>
  <c r="K1171" i="10"/>
  <c r="K1172" i="10"/>
  <c r="K1173" i="10"/>
  <c r="K1174" i="10"/>
  <c r="K1175" i="10"/>
  <c r="K1176" i="10"/>
  <c r="K1177" i="10"/>
  <c r="K1178" i="10"/>
  <c r="K1179" i="10"/>
  <c r="K1180" i="10"/>
  <c r="K1181" i="10"/>
  <c r="K1182" i="10"/>
  <c r="K1183" i="10"/>
  <c r="K1184" i="10"/>
  <c r="K1185" i="10"/>
  <c r="K1186" i="10"/>
  <c r="K1187" i="10"/>
  <c r="K1188" i="10"/>
  <c r="K1189" i="10"/>
  <c r="K1190" i="10"/>
  <c r="K1191" i="10"/>
  <c r="K1192" i="10"/>
  <c r="K1193" i="10"/>
  <c r="K1194" i="10"/>
  <c r="K1195" i="10"/>
  <c r="K1196" i="10"/>
  <c r="K1197" i="10"/>
  <c r="K1198" i="10"/>
  <c r="K1199" i="10"/>
  <c r="K1200" i="10"/>
  <c r="K1201" i="10"/>
  <c r="K1202" i="10"/>
  <c r="K1203" i="10"/>
  <c r="K1204" i="10"/>
  <c r="K1205" i="10"/>
  <c r="K1206" i="10"/>
  <c r="K1207" i="10"/>
  <c r="K1208" i="10"/>
  <c r="K1209" i="10"/>
  <c r="K1210" i="10"/>
  <c r="K1211" i="10"/>
  <c r="K1212" i="10"/>
  <c r="K1213" i="10"/>
  <c r="K1214" i="10"/>
  <c r="K1215" i="10"/>
  <c r="K1216" i="10"/>
  <c r="K1217" i="10"/>
  <c r="K1218" i="10"/>
  <c r="K1219" i="10"/>
  <c r="K1220" i="10"/>
  <c r="K1221" i="10"/>
  <c r="K1222" i="10"/>
  <c r="K1223" i="10"/>
  <c r="K1224" i="10"/>
  <c r="K1225" i="10"/>
  <c r="K1226" i="10"/>
  <c r="K1227" i="10"/>
  <c r="K1228" i="10"/>
  <c r="K1229" i="10"/>
  <c r="K1230" i="10"/>
  <c r="K1231" i="10"/>
  <c r="K1232" i="10"/>
  <c r="K1233" i="10"/>
  <c r="K1234" i="10"/>
  <c r="K1235" i="10"/>
  <c r="K1236" i="10"/>
  <c r="K1237" i="10"/>
  <c r="K1238" i="10"/>
  <c r="K1239" i="10"/>
  <c r="K1240" i="10"/>
  <c r="K1241" i="10"/>
  <c r="K1242" i="10"/>
  <c r="K1243" i="10"/>
  <c r="K1244" i="10"/>
  <c r="K1245" i="10"/>
  <c r="K1246" i="10"/>
  <c r="K1247" i="10"/>
  <c r="K1248" i="10"/>
  <c r="K1249" i="10"/>
  <c r="K1250" i="10"/>
  <c r="K1251" i="10"/>
  <c r="K1252" i="10"/>
  <c r="K1253" i="10"/>
  <c r="K1254" i="10"/>
  <c r="K1255" i="10"/>
  <c r="K1256" i="10"/>
  <c r="K1257" i="10"/>
  <c r="K1258" i="10"/>
  <c r="K1259" i="10"/>
  <c r="K1260" i="10"/>
  <c r="K1261" i="10"/>
  <c r="K1262" i="10"/>
  <c r="K1263" i="10"/>
  <c r="K1264" i="10"/>
  <c r="K1265" i="10"/>
  <c r="K1266" i="10"/>
  <c r="K1267" i="10"/>
  <c r="K1268" i="10"/>
  <c r="K1269" i="10"/>
  <c r="K1270" i="10"/>
  <c r="K1271" i="10"/>
  <c r="K1272" i="10"/>
  <c r="K1273" i="10"/>
  <c r="K1274" i="10"/>
  <c r="K1275" i="10"/>
  <c r="K1276" i="10"/>
  <c r="K1277" i="10"/>
  <c r="K1278" i="10"/>
  <c r="K1279" i="10"/>
  <c r="K1280" i="10"/>
  <c r="K1281" i="10"/>
  <c r="K1282" i="10"/>
  <c r="K1283" i="10"/>
  <c r="K1284" i="10"/>
  <c r="K1285" i="10"/>
  <c r="K1286" i="10"/>
  <c r="K1287" i="10"/>
  <c r="K1288" i="10"/>
  <c r="K1289" i="10"/>
  <c r="K1290" i="10"/>
  <c r="K1291" i="10"/>
  <c r="K1292" i="10"/>
  <c r="K1293" i="10"/>
  <c r="K1294" i="10"/>
  <c r="K1295" i="10"/>
  <c r="K1296" i="10"/>
  <c r="K1297" i="10"/>
  <c r="K1298" i="10"/>
  <c r="K1299" i="10"/>
  <c r="K1300" i="10"/>
  <c r="K1301" i="10"/>
  <c r="K1302" i="10"/>
  <c r="K1303" i="10"/>
  <c r="K1304" i="10"/>
  <c r="K1305" i="10"/>
  <c r="K1306" i="10"/>
  <c r="K1307" i="10"/>
  <c r="K1308" i="10"/>
  <c r="K1309" i="10"/>
  <c r="K1310" i="10"/>
  <c r="K1311" i="10"/>
  <c r="K1312" i="10"/>
  <c r="K1313" i="10"/>
  <c r="K1314" i="10"/>
  <c r="K1315" i="10"/>
  <c r="K1316" i="10"/>
  <c r="K1317" i="10"/>
  <c r="K1318" i="10"/>
  <c r="K1319" i="10"/>
  <c r="K1320" i="10"/>
  <c r="K1321" i="10"/>
  <c r="K1322" i="10"/>
  <c r="K1323" i="10"/>
  <c r="K1324" i="10"/>
  <c r="K1325" i="10"/>
  <c r="K1326" i="10"/>
  <c r="K1327" i="10"/>
  <c r="K1328" i="10"/>
  <c r="K1329" i="10"/>
  <c r="K1330" i="10"/>
  <c r="K1331" i="10"/>
  <c r="K1332" i="10"/>
  <c r="K1333" i="10"/>
  <c r="K1334" i="10"/>
  <c r="K1335" i="10"/>
  <c r="K1336" i="10"/>
  <c r="K1337" i="10"/>
  <c r="K1338" i="10"/>
  <c r="K1339" i="10"/>
  <c r="K1340" i="10"/>
  <c r="K1341" i="10"/>
  <c r="K1342" i="10"/>
  <c r="K1343" i="10"/>
  <c r="K1344" i="10"/>
  <c r="K1345" i="10"/>
  <c r="K1346" i="10"/>
  <c r="K1347" i="10"/>
  <c r="K1348" i="10"/>
  <c r="K1349" i="10"/>
  <c r="K1350" i="10"/>
  <c r="K1351" i="10"/>
  <c r="K1352" i="10"/>
  <c r="K1353" i="10"/>
  <c r="K1354" i="10"/>
  <c r="K1355" i="10"/>
  <c r="K1356" i="10"/>
  <c r="K1357" i="10"/>
  <c r="K1358" i="10"/>
  <c r="K1359" i="10"/>
  <c r="K1360" i="10"/>
  <c r="K1361" i="10"/>
  <c r="K1362" i="10"/>
  <c r="K1363" i="10"/>
  <c r="K1364" i="10"/>
  <c r="K1365" i="10"/>
  <c r="K1366" i="10"/>
  <c r="K1367" i="10"/>
  <c r="K1368" i="10"/>
  <c r="K1369" i="10"/>
  <c r="K1370" i="10"/>
  <c r="K1371" i="10"/>
  <c r="K1372" i="10"/>
  <c r="K1373" i="10"/>
  <c r="K1374" i="10"/>
  <c r="K1375" i="10"/>
  <c r="K1376" i="10"/>
  <c r="K1377" i="10"/>
  <c r="K1378" i="10"/>
  <c r="K1379" i="10"/>
  <c r="K1380" i="10"/>
  <c r="K1381" i="10"/>
  <c r="K1382" i="10"/>
  <c r="K1383" i="10"/>
  <c r="K1384" i="10"/>
  <c r="K1385" i="10"/>
  <c r="K1386" i="10"/>
  <c r="K1387" i="10"/>
  <c r="K1388" i="10"/>
  <c r="K1389" i="10"/>
  <c r="K1390" i="10"/>
  <c r="K1391" i="10"/>
  <c r="K1392" i="10"/>
  <c r="K1393" i="10"/>
  <c r="K1394" i="10"/>
  <c r="K1395" i="10"/>
  <c r="K1396" i="10"/>
  <c r="K1397" i="10"/>
  <c r="K1398" i="10"/>
  <c r="K1399" i="10"/>
  <c r="K1400" i="10"/>
  <c r="K1401" i="10"/>
  <c r="K1402" i="10"/>
  <c r="K1403" i="10"/>
  <c r="K1404" i="10"/>
  <c r="K1405" i="10"/>
  <c r="K1406" i="10"/>
  <c r="K1407" i="10"/>
  <c r="K1408" i="10"/>
  <c r="K1409" i="10"/>
  <c r="K1410" i="10"/>
  <c r="K1411" i="10"/>
  <c r="K1412" i="10"/>
  <c r="K1413" i="10"/>
  <c r="K1414" i="10"/>
  <c r="K1415" i="10"/>
  <c r="K1416" i="10"/>
  <c r="K1417" i="10"/>
  <c r="K1418" i="10"/>
  <c r="K1419" i="10"/>
  <c r="K1420" i="10"/>
  <c r="K1421" i="10"/>
  <c r="K1422" i="10"/>
  <c r="K1423" i="10"/>
  <c r="K1424" i="10"/>
  <c r="K1425" i="10"/>
  <c r="K1426" i="10"/>
  <c r="K1427" i="10"/>
  <c r="K1428" i="10"/>
  <c r="K1429" i="10"/>
  <c r="K1430" i="10"/>
  <c r="K1431" i="10"/>
  <c r="K1432" i="10"/>
  <c r="K1433" i="10"/>
  <c r="K1434" i="10"/>
  <c r="K1435" i="10"/>
  <c r="K1436" i="10"/>
  <c r="K1437" i="10"/>
  <c r="K1438" i="10"/>
  <c r="K1439" i="10"/>
  <c r="K1440" i="10"/>
  <c r="K1441" i="10"/>
  <c r="K1442" i="10"/>
  <c r="K1443" i="10"/>
  <c r="K1444" i="10"/>
  <c r="K1445" i="10"/>
  <c r="K1446" i="10"/>
  <c r="K1447" i="10"/>
  <c r="K1448" i="10"/>
  <c r="K1449" i="10"/>
  <c r="K1450" i="10"/>
  <c r="K1451" i="10"/>
  <c r="K1452" i="10"/>
  <c r="K1453" i="10"/>
  <c r="K1454" i="10"/>
  <c r="K1455" i="10"/>
  <c r="K1456" i="10"/>
  <c r="K1457" i="10"/>
  <c r="K1458" i="10"/>
  <c r="K1459" i="10"/>
  <c r="K1460" i="10"/>
  <c r="K1461" i="10"/>
  <c r="K1462" i="10"/>
  <c r="K1463" i="10"/>
  <c r="K1464" i="10"/>
  <c r="K1465" i="10"/>
  <c r="K1466" i="10"/>
  <c r="K1467" i="10"/>
  <c r="K1468" i="10"/>
  <c r="K1469" i="10"/>
  <c r="K1470" i="10"/>
  <c r="K1471" i="10"/>
  <c r="K1472" i="10"/>
  <c r="K1473" i="10"/>
  <c r="K1474" i="10"/>
  <c r="K1475" i="10"/>
  <c r="K1476" i="10"/>
  <c r="K1477" i="10"/>
  <c r="K1478" i="10"/>
  <c r="K1479" i="10"/>
  <c r="K1480" i="10"/>
  <c r="K1481" i="10"/>
  <c r="K1482" i="10"/>
  <c r="K1483" i="10"/>
  <c r="K1484" i="10"/>
  <c r="K1485" i="10"/>
  <c r="K1486" i="10"/>
  <c r="K1487" i="10"/>
  <c r="K1488" i="10"/>
  <c r="K1489" i="10"/>
  <c r="K1490" i="10"/>
  <c r="K1491" i="10"/>
  <c r="K1492" i="10"/>
  <c r="K1493" i="10"/>
  <c r="K1494" i="10"/>
  <c r="K1495" i="10"/>
  <c r="K1496" i="10"/>
  <c r="K1497" i="10"/>
  <c r="K1498" i="10"/>
  <c r="K1499" i="10"/>
  <c r="K1500" i="10"/>
  <c r="K1501" i="10"/>
  <c r="K1502" i="10"/>
  <c r="K1503" i="10"/>
  <c r="K1504" i="10"/>
  <c r="K1505" i="10"/>
  <c r="K1506" i="10"/>
  <c r="K1507" i="10"/>
  <c r="K1508" i="10"/>
  <c r="K1509" i="10"/>
  <c r="K1510" i="10"/>
  <c r="K1511" i="10"/>
  <c r="K1512" i="10"/>
  <c r="K1513" i="10"/>
  <c r="K1514" i="10"/>
  <c r="K1515" i="10"/>
  <c r="K1516" i="10"/>
  <c r="K1517" i="10"/>
  <c r="K1518" i="10"/>
  <c r="K1519" i="10"/>
  <c r="K1520" i="10"/>
  <c r="K1521" i="10"/>
  <c r="K1522" i="10"/>
  <c r="K1523" i="10"/>
  <c r="K1524" i="10"/>
  <c r="K1525" i="10"/>
  <c r="K1526" i="10"/>
  <c r="K1527" i="10"/>
  <c r="K1528" i="10"/>
  <c r="K1529" i="10"/>
  <c r="K1530" i="10"/>
  <c r="K1531" i="10"/>
  <c r="K1532" i="10"/>
  <c r="K1533" i="10"/>
  <c r="K1534" i="10"/>
  <c r="K1535" i="10"/>
  <c r="K1536" i="10"/>
  <c r="K1537" i="10"/>
  <c r="K1538" i="10"/>
  <c r="K1539" i="10"/>
  <c r="K1540" i="10"/>
  <c r="K1541" i="10"/>
  <c r="K1542" i="10"/>
  <c r="K1543" i="10"/>
  <c r="K1544" i="10"/>
  <c r="K1545" i="10"/>
  <c r="K1546" i="10"/>
  <c r="K1547" i="10"/>
  <c r="K1548" i="10"/>
  <c r="K1549" i="10"/>
  <c r="K1550" i="10"/>
  <c r="K1551" i="10"/>
  <c r="K1552" i="10"/>
  <c r="K1553" i="10"/>
  <c r="K1554" i="10"/>
  <c r="K1555" i="10"/>
  <c r="K1556" i="10"/>
  <c r="K1557" i="10"/>
  <c r="K1558" i="10"/>
  <c r="K1559" i="10"/>
  <c r="K1560" i="10"/>
  <c r="K1561" i="10"/>
  <c r="K1562" i="10"/>
  <c r="K1563" i="10"/>
  <c r="K1564" i="10"/>
  <c r="K1565" i="10"/>
  <c r="K1566" i="10"/>
  <c r="K1567" i="10"/>
  <c r="K1568" i="10"/>
  <c r="K1569" i="10"/>
  <c r="K1570" i="10"/>
  <c r="K1571" i="10"/>
  <c r="K1572" i="10"/>
  <c r="K1573" i="10"/>
  <c r="K1574" i="10"/>
  <c r="K1575" i="10"/>
  <c r="K1576" i="10"/>
  <c r="K1577" i="10"/>
  <c r="K1578" i="10"/>
  <c r="K1579" i="10"/>
  <c r="K1580" i="10"/>
  <c r="K1581" i="10"/>
  <c r="K1582" i="10"/>
  <c r="K1583" i="10"/>
  <c r="K1584" i="10"/>
  <c r="K1585" i="10"/>
  <c r="K1586" i="10"/>
  <c r="K1587" i="10"/>
  <c r="K1588" i="10"/>
  <c r="K1589" i="10"/>
  <c r="K1590" i="10"/>
  <c r="K1591" i="10"/>
  <c r="K1592" i="10"/>
  <c r="K1593" i="10"/>
  <c r="K1594" i="10"/>
  <c r="K1595" i="10"/>
  <c r="K1596" i="10"/>
  <c r="K1597" i="10"/>
  <c r="K1598" i="10"/>
  <c r="K1599" i="10"/>
  <c r="K1600" i="10"/>
  <c r="K1601" i="10"/>
  <c r="K1602" i="10"/>
  <c r="K1603" i="10"/>
  <c r="K1604" i="10"/>
  <c r="K1605" i="10"/>
  <c r="K1606" i="10"/>
  <c r="K1607" i="10"/>
  <c r="K1608" i="10"/>
  <c r="K1609" i="10"/>
  <c r="K1610" i="10"/>
  <c r="K1611" i="10"/>
  <c r="K1612" i="10"/>
  <c r="K1613" i="10"/>
  <c r="K1614" i="10"/>
  <c r="K1615" i="10"/>
  <c r="K1616" i="10"/>
  <c r="K1617" i="10"/>
  <c r="K1618" i="10"/>
  <c r="K1619" i="10"/>
  <c r="K1620" i="10"/>
  <c r="K1621" i="10"/>
  <c r="K1622" i="10"/>
  <c r="K1623" i="10"/>
  <c r="K1624" i="10"/>
  <c r="K1625" i="10"/>
  <c r="K1626" i="10"/>
  <c r="K1627" i="10"/>
  <c r="K1628" i="10"/>
  <c r="K1629" i="10"/>
  <c r="K1630" i="10"/>
  <c r="K1631" i="10"/>
  <c r="K1632" i="10"/>
  <c r="K1633" i="10"/>
  <c r="K1634" i="10"/>
  <c r="K1635" i="10"/>
  <c r="K1636" i="10"/>
  <c r="K1637" i="10"/>
  <c r="K1638" i="10"/>
  <c r="K1639" i="10"/>
  <c r="K1640" i="10"/>
  <c r="K1641" i="10"/>
  <c r="K1642" i="10"/>
  <c r="K1643" i="10"/>
  <c r="K1644" i="10"/>
  <c r="K1645" i="10"/>
  <c r="K1646" i="10"/>
  <c r="K1647" i="10"/>
  <c r="K1648" i="10"/>
  <c r="K1649" i="10"/>
  <c r="K1650" i="10"/>
  <c r="K1651" i="10"/>
  <c r="K1652" i="10"/>
  <c r="K1653" i="10"/>
  <c r="K1654" i="10"/>
  <c r="K1655" i="10"/>
  <c r="K1656" i="10"/>
  <c r="K1657" i="10"/>
  <c r="K1658" i="10"/>
  <c r="K1659" i="10"/>
  <c r="K1660" i="10"/>
  <c r="K1661" i="10"/>
  <c r="K1662" i="10"/>
  <c r="K1663" i="10"/>
  <c r="K1664" i="10"/>
  <c r="K1665" i="10"/>
  <c r="K1666" i="10"/>
  <c r="K1667" i="10"/>
  <c r="K1668" i="10"/>
  <c r="K1669" i="10"/>
  <c r="K1670" i="10"/>
  <c r="K1671" i="10"/>
  <c r="K1672" i="10"/>
  <c r="K1673" i="10"/>
  <c r="K1674" i="10"/>
  <c r="K1675" i="10"/>
  <c r="K1676" i="10"/>
  <c r="K1677" i="10"/>
  <c r="K1678" i="10"/>
  <c r="K1679" i="10"/>
  <c r="K1680" i="10"/>
  <c r="K1681" i="10"/>
  <c r="K1682" i="10"/>
  <c r="K1683" i="10"/>
  <c r="K1684" i="10"/>
  <c r="K1685" i="10"/>
  <c r="K1686" i="10"/>
  <c r="K1687" i="10"/>
  <c r="K1688" i="10"/>
  <c r="K1689" i="10"/>
  <c r="K1690" i="10"/>
  <c r="K1691" i="10"/>
  <c r="K1692" i="10"/>
  <c r="K1693" i="10"/>
  <c r="K1694" i="10"/>
  <c r="K1695" i="10"/>
  <c r="K1696" i="10"/>
  <c r="K1697" i="10"/>
  <c r="K1698" i="10"/>
  <c r="K1699" i="10"/>
  <c r="K1700" i="10"/>
  <c r="K1701" i="10"/>
  <c r="K1702" i="10"/>
  <c r="K1703" i="10"/>
  <c r="K1704" i="10"/>
  <c r="K1705" i="10"/>
  <c r="K1706" i="10"/>
  <c r="K1707" i="10"/>
  <c r="K1708" i="10"/>
  <c r="K1709" i="10"/>
  <c r="K1710" i="10"/>
  <c r="K1711" i="10"/>
  <c r="K1712" i="10"/>
  <c r="K1713" i="10"/>
  <c r="K1714" i="10"/>
  <c r="K1715" i="10"/>
  <c r="K1716" i="10"/>
  <c r="K1717" i="10"/>
  <c r="K1718" i="10"/>
  <c r="K1719" i="10"/>
  <c r="K1720" i="10"/>
  <c r="K1721" i="10"/>
  <c r="K1722" i="10"/>
  <c r="K1723" i="10"/>
  <c r="K1724" i="10"/>
  <c r="K1725" i="10"/>
  <c r="K1726" i="10"/>
  <c r="K1727" i="10"/>
  <c r="K1728" i="10"/>
  <c r="K1729" i="10"/>
  <c r="K1730" i="10"/>
  <c r="K1731" i="10"/>
  <c r="K1732" i="10"/>
  <c r="K1733" i="10"/>
  <c r="K1734" i="10"/>
  <c r="K1735" i="10"/>
  <c r="K1736" i="10"/>
  <c r="K1737" i="10"/>
  <c r="K1738" i="10"/>
  <c r="K1739" i="10"/>
  <c r="K1740" i="10"/>
  <c r="K1741" i="10"/>
  <c r="K1742" i="10"/>
  <c r="K1743" i="10"/>
  <c r="K1744" i="10"/>
  <c r="K1745" i="10"/>
  <c r="K1746" i="10"/>
  <c r="K1747" i="10"/>
  <c r="K1748" i="10"/>
  <c r="K1749" i="10"/>
  <c r="K1750" i="10"/>
  <c r="K1751" i="10"/>
  <c r="K1752" i="10"/>
  <c r="K1753" i="10"/>
  <c r="K1754" i="10"/>
  <c r="K1755" i="10"/>
  <c r="K1756" i="10"/>
  <c r="K1757" i="10"/>
  <c r="K1758" i="10"/>
  <c r="K1759" i="10"/>
  <c r="K1760" i="10"/>
  <c r="K1761" i="10"/>
  <c r="K1762" i="10"/>
  <c r="K1763" i="10"/>
  <c r="K1764" i="10"/>
  <c r="K1765" i="10"/>
  <c r="K1766" i="10"/>
  <c r="K1767" i="10"/>
  <c r="K1768" i="10"/>
  <c r="K1769" i="10"/>
  <c r="K1770" i="10"/>
  <c r="K1771" i="10"/>
  <c r="K1772" i="10"/>
  <c r="K1773" i="10"/>
  <c r="K1774" i="10"/>
  <c r="K1775" i="10"/>
  <c r="K1776" i="10"/>
  <c r="K1777" i="10"/>
  <c r="K1778" i="10"/>
  <c r="K1779" i="10"/>
  <c r="K1780" i="10"/>
  <c r="K1781" i="10"/>
  <c r="K1782" i="10"/>
  <c r="K1783" i="10"/>
  <c r="K1784" i="10"/>
  <c r="K1785" i="10"/>
  <c r="K1786" i="10"/>
  <c r="K1787" i="10"/>
  <c r="K1788" i="10"/>
  <c r="K1789" i="10"/>
  <c r="K1790" i="10"/>
  <c r="K1791" i="10"/>
  <c r="K1792" i="10"/>
  <c r="K1793" i="10"/>
  <c r="K1794" i="10"/>
  <c r="K1795" i="10"/>
  <c r="K1796" i="10"/>
  <c r="K1797" i="10"/>
  <c r="K1798" i="10"/>
  <c r="K1799" i="10"/>
  <c r="K1800" i="10"/>
  <c r="K1801" i="10"/>
  <c r="K1802" i="10"/>
  <c r="K1803" i="10"/>
  <c r="K1804" i="10"/>
  <c r="K1805" i="10"/>
  <c r="K1806" i="10"/>
  <c r="K1807" i="10"/>
  <c r="K1808" i="10"/>
  <c r="K1809" i="10"/>
  <c r="K1810" i="10"/>
  <c r="K1811" i="10"/>
  <c r="K1812" i="10"/>
  <c r="K1813" i="10"/>
  <c r="K1814" i="10"/>
  <c r="K1815" i="10"/>
  <c r="K1816" i="10"/>
  <c r="K1817" i="10"/>
  <c r="K1818" i="10"/>
  <c r="K1819" i="10"/>
  <c r="K1820" i="10"/>
  <c r="K1821" i="10"/>
  <c r="K1822" i="10"/>
  <c r="K1823" i="10"/>
  <c r="K1824" i="10"/>
  <c r="K1825" i="10"/>
  <c r="K1826" i="10"/>
  <c r="K1827" i="10"/>
  <c r="K1828" i="10"/>
  <c r="K1829" i="10"/>
  <c r="K1830" i="10"/>
  <c r="K1831" i="10"/>
  <c r="K1832" i="10"/>
  <c r="K1833" i="10"/>
  <c r="K1834" i="10"/>
  <c r="K1835" i="10"/>
  <c r="K1836" i="10"/>
  <c r="K1837" i="10"/>
  <c r="K1838" i="10"/>
  <c r="K1839" i="10"/>
  <c r="K1840" i="10"/>
  <c r="K1841" i="10"/>
  <c r="K1842" i="10"/>
  <c r="K1843" i="10"/>
  <c r="K1844" i="10"/>
  <c r="K1845" i="10"/>
  <c r="K1846" i="10"/>
  <c r="K1847" i="10"/>
  <c r="K1848" i="10"/>
  <c r="K1849" i="10"/>
  <c r="K1850" i="10"/>
  <c r="K1851" i="10"/>
  <c r="K1852" i="10"/>
  <c r="K1853" i="10"/>
  <c r="K1854" i="10"/>
  <c r="K1855" i="10"/>
  <c r="K1856" i="10"/>
  <c r="K1857" i="10"/>
  <c r="K1858" i="10"/>
  <c r="K1859" i="10"/>
  <c r="K1860" i="10"/>
  <c r="K1861" i="10"/>
  <c r="K1862" i="10"/>
  <c r="K1863" i="10"/>
  <c r="K1864" i="10"/>
  <c r="K1865" i="10"/>
  <c r="K1866" i="10"/>
  <c r="K1867" i="10"/>
  <c r="K1868" i="10"/>
  <c r="K1869" i="10"/>
  <c r="K1870" i="10"/>
  <c r="K1871" i="10"/>
  <c r="K1872" i="10"/>
  <c r="K1873" i="10"/>
  <c r="K1874" i="10"/>
  <c r="K1875" i="10"/>
  <c r="K1876" i="10"/>
  <c r="K1877" i="10"/>
  <c r="K1878" i="10"/>
  <c r="K1879" i="10"/>
  <c r="K1880" i="10"/>
  <c r="K1881" i="10"/>
  <c r="K1882" i="10"/>
  <c r="K1883" i="10"/>
  <c r="K1884" i="10"/>
  <c r="K1885" i="10"/>
  <c r="K1886" i="10"/>
  <c r="K1887" i="10"/>
  <c r="K1888" i="10"/>
  <c r="K1889" i="10"/>
  <c r="K1890" i="10"/>
  <c r="K1891" i="10"/>
  <c r="K1892" i="10"/>
  <c r="K1893" i="10"/>
  <c r="K1894" i="10"/>
  <c r="K1895" i="10"/>
  <c r="K1896" i="10"/>
  <c r="K1897" i="10"/>
  <c r="K1898" i="10"/>
  <c r="K1899" i="10"/>
  <c r="K1900" i="10"/>
  <c r="K1901" i="10"/>
  <c r="K1902" i="10"/>
  <c r="K1903" i="10"/>
  <c r="K1904" i="10"/>
  <c r="K1905" i="10"/>
  <c r="K1906" i="10"/>
  <c r="K1907" i="10"/>
  <c r="K1908" i="10"/>
  <c r="K1909" i="10"/>
  <c r="K1910" i="10"/>
  <c r="K1911" i="10"/>
  <c r="K1912" i="10"/>
  <c r="K1913" i="10"/>
  <c r="K1914" i="10"/>
  <c r="K1915" i="10"/>
  <c r="K1916" i="10"/>
  <c r="K1917" i="10"/>
  <c r="K1918" i="10"/>
  <c r="K1919" i="10"/>
  <c r="K1920" i="10"/>
  <c r="K1921" i="10"/>
  <c r="K1922" i="10"/>
  <c r="K1923" i="10"/>
  <c r="K1924" i="10"/>
  <c r="K1925" i="10"/>
  <c r="K1926" i="10"/>
  <c r="K1927" i="10"/>
  <c r="K1928" i="10"/>
  <c r="K1929" i="10"/>
  <c r="K1930" i="10"/>
  <c r="K1931" i="10"/>
  <c r="K1932" i="10"/>
  <c r="K1933" i="10"/>
  <c r="K1934" i="10"/>
  <c r="K1935" i="10"/>
  <c r="K1936" i="10"/>
  <c r="K1937" i="10"/>
  <c r="K1938" i="10"/>
  <c r="K1939" i="10"/>
  <c r="K1940" i="10"/>
  <c r="K1941" i="10"/>
  <c r="K1942" i="10"/>
  <c r="K1943" i="10"/>
  <c r="K1944" i="10"/>
  <c r="K1945" i="10"/>
  <c r="K1946" i="10"/>
  <c r="K1947" i="10"/>
  <c r="K1948" i="10"/>
  <c r="K1949" i="10"/>
  <c r="K1950" i="10"/>
  <c r="K1951" i="10"/>
  <c r="K1952" i="10"/>
  <c r="K1953" i="10"/>
  <c r="K1954" i="10"/>
  <c r="K1955" i="10"/>
  <c r="K1956" i="10"/>
  <c r="K1957" i="10"/>
  <c r="K1958" i="10"/>
  <c r="K1959" i="10"/>
  <c r="K1960" i="10"/>
  <c r="K1961" i="10"/>
  <c r="K1962" i="10"/>
  <c r="K1963" i="10"/>
  <c r="K1964" i="10"/>
  <c r="K1965" i="10"/>
  <c r="K1966" i="10"/>
  <c r="K1967" i="10"/>
  <c r="K1968" i="10"/>
  <c r="K1969" i="10"/>
  <c r="K1970" i="10"/>
  <c r="K1971" i="10"/>
  <c r="K1972" i="10"/>
  <c r="K1973" i="10"/>
  <c r="K1974" i="10"/>
  <c r="K1975" i="10"/>
  <c r="K1976" i="10"/>
  <c r="K1977" i="10"/>
  <c r="K1978" i="10"/>
  <c r="K1979" i="10"/>
  <c r="K1980" i="10"/>
  <c r="K1981" i="10"/>
  <c r="K1982" i="10"/>
  <c r="K1983" i="10"/>
  <c r="K1984" i="10"/>
  <c r="K1985" i="10"/>
  <c r="K1986" i="10"/>
  <c r="K1987" i="10"/>
  <c r="K1988" i="10"/>
  <c r="K1989" i="10"/>
  <c r="K1990" i="10"/>
  <c r="K1991" i="10"/>
  <c r="K1992" i="10"/>
  <c r="K1993" i="10"/>
  <c r="K1994" i="10"/>
  <c r="K1995" i="10"/>
  <c r="K1996" i="10"/>
  <c r="K1997" i="10"/>
  <c r="K1998" i="10"/>
  <c r="K1999" i="10"/>
  <c r="K2000" i="10"/>
  <c r="K2001" i="10"/>
  <c r="K2002" i="10"/>
  <c r="K2003" i="10"/>
  <c r="K2004" i="10"/>
  <c r="K2005" i="10"/>
  <c r="K2006" i="10"/>
  <c r="K2007" i="10"/>
  <c r="K2008" i="10"/>
  <c r="K2009" i="10"/>
  <c r="K2010" i="10"/>
  <c r="K2011" i="10"/>
  <c r="K2012" i="10"/>
  <c r="K2013" i="10"/>
  <c r="K2014" i="10"/>
  <c r="K2015" i="10"/>
  <c r="K2016" i="10"/>
  <c r="K2017" i="10"/>
  <c r="K2018" i="10"/>
  <c r="K2019" i="10"/>
  <c r="K2020" i="10"/>
  <c r="K2021" i="10"/>
  <c r="K2022" i="10"/>
  <c r="K2023" i="10"/>
  <c r="K2024" i="10"/>
  <c r="K2025" i="10"/>
  <c r="K2026" i="10"/>
  <c r="K2027" i="10"/>
  <c r="K2028" i="10"/>
  <c r="K2029" i="10"/>
  <c r="K2030" i="10"/>
  <c r="K2031" i="10"/>
  <c r="K2032" i="10"/>
  <c r="K2033" i="10"/>
  <c r="K2034" i="10"/>
  <c r="K2035" i="10"/>
  <c r="K2036" i="10"/>
  <c r="K2037" i="10"/>
  <c r="K2038" i="10"/>
  <c r="K2039" i="10"/>
  <c r="K2040" i="10"/>
  <c r="K2041" i="10"/>
  <c r="K2042" i="10"/>
  <c r="K2043" i="10"/>
  <c r="K2044" i="10"/>
  <c r="K2045" i="10"/>
  <c r="K2046" i="10"/>
  <c r="K2047" i="10"/>
  <c r="K2048" i="10"/>
  <c r="K2049" i="10"/>
  <c r="K2050" i="10"/>
  <c r="K2051" i="10"/>
  <c r="K2052" i="10"/>
  <c r="K2053" i="10"/>
  <c r="K2054" i="10"/>
  <c r="K2055" i="10"/>
  <c r="K2056" i="10"/>
  <c r="K2057" i="10"/>
  <c r="K2058" i="10"/>
  <c r="K2059" i="10"/>
  <c r="K2060" i="10"/>
  <c r="K2061" i="10"/>
  <c r="K2062" i="10"/>
  <c r="K2063" i="10"/>
  <c r="K2064" i="10"/>
  <c r="K2065" i="10"/>
  <c r="K2066" i="10"/>
  <c r="K2067" i="10"/>
  <c r="K2068" i="10"/>
  <c r="K2069" i="10"/>
  <c r="K2070" i="10"/>
  <c r="K2071" i="10"/>
  <c r="K2072" i="10"/>
  <c r="K2073" i="10"/>
  <c r="K2074" i="10"/>
  <c r="K2075" i="10"/>
  <c r="K2076" i="10"/>
  <c r="K2077" i="10"/>
  <c r="K2078" i="10"/>
  <c r="K2079" i="10"/>
  <c r="K2080" i="10"/>
  <c r="K2081" i="10"/>
  <c r="K2082" i="10"/>
  <c r="K2083" i="10"/>
  <c r="K2084" i="10"/>
  <c r="K2085" i="10"/>
  <c r="K2086" i="10"/>
  <c r="K2087" i="10"/>
  <c r="K2088" i="10"/>
  <c r="K2089" i="10"/>
  <c r="K2090" i="10"/>
  <c r="K2091" i="10"/>
  <c r="K2092" i="10"/>
  <c r="K2093" i="10"/>
  <c r="K2094" i="10"/>
  <c r="K2095" i="10"/>
  <c r="K2096" i="10"/>
  <c r="K2097" i="10"/>
  <c r="K2098" i="10"/>
  <c r="K2099" i="10"/>
  <c r="K2100" i="10"/>
  <c r="K2101" i="10"/>
  <c r="K2102" i="10"/>
  <c r="K2103" i="10"/>
  <c r="K2104" i="10"/>
  <c r="K2105" i="10"/>
  <c r="K2106" i="10"/>
  <c r="K2107" i="10"/>
  <c r="K2108" i="10"/>
  <c r="K2109" i="10"/>
  <c r="K2110" i="10"/>
  <c r="K2111" i="10"/>
  <c r="K2112" i="10"/>
  <c r="K2113" i="10"/>
  <c r="K2114" i="10"/>
  <c r="K2115" i="10"/>
  <c r="K2116" i="10"/>
  <c r="K2117" i="10"/>
  <c r="K2118" i="10"/>
  <c r="K2119" i="10"/>
  <c r="K2120" i="10"/>
  <c r="K2121" i="10"/>
  <c r="K2122" i="10"/>
  <c r="K2123" i="10"/>
  <c r="K2124" i="10"/>
  <c r="K2125" i="10"/>
  <c r="K2126" i="10"/>
  <c r="K2127" i="10"/>
  <c r="K2128" i="10"/>
  <c r="K2129" i="10"/>
  <c r="K2130" i="10"/>
  <c r="K2131" i="10"/>
  <c r="K2132" i="10"/>
  <c r="K2133" i="10"/>
  <c r="K2134" i="10"/>
  <c r="K2135" i="10"/>
  <c r="K2136" i="10"/>
  <c r="K2137" i="10"/>
  <c r="K2138" i="10"/>
  <c r="K2139" i="10"/>
  <c r="K2140" i="10"/>
  <c r="K2141" i="10"/>
  <c r="K2142" i="10"/>
  <c r="K2143" i="10"/>
  <c r="K2144" i="10"/>
  <c r="K2145" i="10"/>
  <c r="K2146" i="10"/>
  <c r="K2147" i="10"/>
  <c r="K2148" i="10"/>
  <c r="K2149" i="10"/>
  <c r="K2150" i="10"/>
  <c r="K2151" i="10"/>
  <c r="K2152" i="10"/>
  <c r="K2153" i="10"/>
  <c r="K2154" i="10"/>
  <c r="K2155" i="10"/>
  <c r="K2156" i="10"/>
  <c r="K2157" i="10"/>
  <c r="K2158" i="10"/>
  <c r="K2159" i="10"/>
  <c r="K2160" i="10"/>
  <c r="K2161" i="10"/>
  <c r="K2162" i="10"/>
  <c r="K2163" i="10"/>
  <c r="K2164" i="10"/>
  <c r="K2165" i="10"/>
  <c r="K2166" i="10"/>
  <c r="K2167" i="10"/>
  <c r="K2168" i="10"/>
  <c r="K2169" i="10"/>
  <c r="K2170" i="10"/>
  <c r="K2171" i="10"/>
  <c r="K2172" i="10"/>
  <c r="K2173" i="10"/>
  <c r="K2174" i="10"/>
  <c r="K2175" i="10"/>
  <c r="K2176" i="10"/>
  <c r="K2177" i="10"/>
  <c r="K2178" i="10"/>
  <c r="K2179" i="10"/>
  <c r="K2180" i="10"/>
  <c r="K2181" i="10"/>
  <c r="K2182" i="10"/>
  <c r="K2183" i="10"/>
  <c r="K2184" i="10"/>
  <c r="K2185" i="10"/>
  <c r="K2186" i="10"/>
  <c r="K2187" i="10"/>
  <c r="K2188" i="10"/>
  <c r="K2189" i="10"/>
  <c r="K2190" i="10"/>
  <c r="K2191" i="10"/>
  <c r="K2192" i="10"/>
  <c r="K2193" i="10"/>
  <c r="K2194" i="10"/>
  <c r="K2195" i="10"/>
  <c r="K2196" i="10"/>
  <c r="K2197" i="10"/>
  <c r="K2198" i="10"/>
  <c r="K2199" i="10"/>
  <c r="K2200" i="10"/>
  <c r="K2201" i="10"/>
  <c r="K2202" i="10"/>
  <c r="K2203" i="10"/>
  <c r="K2204" i="10"/>
  <c r="K2205" i="10"/>
  <c r="K2206" i="10"/>
  <c r="K2207" i="10"/>
  <c r="K2208" i="10"/>
  <c r="K2209" i="10"/>
  <c r="K2210" i="10"/>
  <c r="K2211" i="10"/>
  <c r="K2212" i="10"/>
  <c r="K2213" i="10"/>
  <c r="K2214" i="10"/>
  <c r="K2215" i="10"/>
  <c r="K2216" i="10"/>
  <c r="K2217" i="10"/>
  <c r="K2218" i="10"/>
  <c r="K2219" i="10"/>
  <c r="K2220" i="10"/>
  <c r="K2221" i="10"/>
  <c r="K2222" i="10"/>
  <c r="K2223" i="10"/>
  <c r="K2224" i="10"/>
  <c r="K2225" i="10"/>
  <c r="K2226" i="10"/>
  <c r="K2227" i="10"/>
  <c r="K2228" i="10"/>
  <c r="K2229" i="10"/>
  <c r="K2230" i="10"/>
  <c r="K2231" i="10"/>
  <c r="K2232" i="10"/>
  <c r="K2233" i="10"/>
  <c r="K2234" i="10"/>
  <c r="K2235" i="10"/>
  <c r="K2236" i="10"/>
  <c r="K2237" i="10"/>
  <c r="K2238" i="10"/>
  <c r="K2239" i="10"/>
  <c r="K2240" i="10"/>
  <c r="K2241" i="10"/>
  <c r="K2242" i="10"/>
  <c r="K2243" i="10"/>
  <c r="K2244" i="10"/>
  <c r="K2245" i="10"/>
  <c r="K2246" i="10"/>
  <c r="K2247" i="10"/>
  <c r="K2248" i="10"/>
  <c r="K2249" i="10"/>
  <c r="K2250" i="10"/>
  <c r="K2251" i="10"/>
  <c r="K2252" i="10"/>
  <c r="K2253" i="10"/>
  <c r="K2254" i="10"/>
  <c r="K2255" i="10"/>
  <c r="K2256" i="10"/>
  <c r="K2257" i="10"/>
  <c r="K2258" i="10"/>
  <c r="K2259" i="10"/>
  <c r="K2260" i="10"/>
  <c r="K2261" i="10"/>
  <c r="K2262" i="10"/>
  <c r="K2263" i="10"/>
  <c r="K2264" i="10"/>
  <c r="K2265" i="10"/>
  <c r="K2266" i="10"/>
  <c r="K2267" i="10"/>
  <c r="K2268" i="10"/>
  <c r="K2269" i="10"/>
  <c r="K2270" i="10"/>
  <c r="K2271" i="10"/>
  <c r="K2272" i="10"/>
  <c r="K2273" i="10"/>
  <c r="K2274" i="10"/>
  <c r="K2275" i="10"/>
  <c r="K2276" i="10"/>
  <c r="K2277" i="10"/>
  <c r="K2278" i="10"/>
  <c r="K2279" i="10"/>
  <c r="K2280" i="10"/>
  <c r="K2281" i="10"/>
  <c r="K2282" i="10"/>
  <c r="K2283" i="10"/>
  <c r="K2284" i="10"/>
  <c r="K2285" i="10"/>
  <c r="K2286" i="10"/>
  <c r="K2287" i="10"/>
  <c r="K2288" i="10"/>
  <c r="K2289" i="10"/>
  <c r="K2290" i="10"/>
  <c r="K2291" i="10"/>
  <c r="K2292" i="10"/>
  <c r="K2293" i="10"/>
  <c r="K2294" i="10"/>
  <c r="K2295" i="10"/>
  <c r="K2296" i="10"/>
  <c r="K2297" i="10"/>
  <c r="K2298" i="10"/>
  <c r="K2299" i="10"/>
  <c r="K2300" i="10"/>
  <c r="K2301" i="10"/>
  <c r="K2302" i="10"/>
  <c r="K2303" i="10"/>
  <c r="K2304" i="10"/>
  <c r="K2305" i="10"/>
  <c r="K2306" i="10"/>
  <c r="K2307" i="10"/>
  <c r="K2308" i="10"/>
  <c r="K2309" i="10"/>
  <c r="K2310" i="10"/>
  <c r="K2311" i="10"/>
  <c r="K2312" i="10"/>
  <c r="K2313" i="10"/>
  <c r="K2314" i="10"/>
  <c r="K2315" i="10"/>
  <c r="K2316" i="10"/>
  <c r="K2317" i="10"/>
  <c r="K2318" i="10"/>
  <c r="K2319" i="10"/>
  <c r="K2320" i="10"/>
  <c r="K2321" i="10"/>
  <c r="K2322" i="10"/>
  <c r="K2323" i="10"/>
  <c r="K2324" i="10"/>
  <c r="K2325" i="10"/>
  <c r="K2326" i="10"/>
  <c r="K2327" i="10"/>
  <c r="K2328" i="10"/>
  <c r="K2329" i="10"/>
  <c r="K2330" i="10"/>
  <c r="K2331" i="10"/>
  <c r="K2332" i="10"/>
  <c r="K2333" i="10"/>
  <c r="K2334" i="10"/>
  <c r="K2335" i="10"/>
  <c r="K2336" i="10"/>
  <c r="K2337" i="10"/>
  <c r="K2338" i="10"/>
  <c r="K2339" i="10"/>
  <c r="K2340" i="10"/>
  <c r="K2341" i="10"/>
  <c r="K2342" i="10"/>
  <c r="K2343" i="10"/>
  <c r="K2344" i="10"/>
  <c r="K2345" i="10"/>
  <c r="K2346" i="10"/>
  <c r="K2347" i="10"/>
  <c r="K2348" i="10"/>
  <c r="K2349" i="10"/>
  <c r="K2350" i="10"/>
  <c r="K2351" i="10"/>
  <c r="K2352" i="10"/>
  <c r="K2353" i="10"/>
  <c r="K2354" i="10"/>
  <c r="K2355" i="10"/>
  <c r="K2356" i="10"/>
  <c r="K2357" i="10"/>
  <c r="K2358" i="10"/>
  <c r="K2359" i="10"/>
  <c r="K2360" i="10"/>
  <c r="K2361" i="10"/>
  <c r="K2362" i="10"/>
  <c r="K2363" i="10"/>
  <c r="K2364" i="10"/>
  <c r="K2365" i="10"/>
  <c r="K2366" i="10"/>
  <c r="K2367" i="10"/>
  <c r="K2368" i="10"/>
  <c r="K2369" i="10"/>
  <c r="K2370" i="10"/>
  <c r="K2371" i="10"/>
  <c r="K2372" i="10"/>
  <c r="K2373" i="10"/>
  <c r="K2374" i="10"/>
  <c r="K2375" i="10"/>
  <c r="K2376" i="10"/>
  <c r="K2377" i="10"/>
  <c r="K2378" i="10"/>
  <c r="K2379" i="10"/>
  <c r="K2380" i="10"/>
  <c r="K2381" i="10"/>
  <c r="K2382" i="10"/>
  <c r="K2383" i="10"/>
  <c r="K2384" i="10"/>
  <c r="K2385" i="10"/>
  <c r="K2386" i="10"/>
  <c r="K2387" i="10"/>
  <c r="K2388" i="10"/>
  <c r="K2389" i="10"/>
  <c r="K2390" i="10"/>
  <c r="K2391" i="10"/>
  <c r="K2392" i="10"/>
  <c r="K2393" i="10"/>
  <c r="K2394" i="10"/>
  <c r="K2395" i="10"/>
  <c r="K2396" i="10"/>
  <c r="K2397" i="10"/>
  <c r="K2398" i="10"/>
  <c r="K2399" i="10"/>
  <c r="K2400" i="10"/>
  <c r="K2401" i="10"/>
  <c r="K2402" i="10"/>
  <c r="K2403" i="10"/>
  <c r="K2404" i="10"/>
  <c r="K2405" i="10"/>
  <c r="K2406" i="10"/>
  <c r="K2407" i="10"/>
  <c r="K2408" i="10"/>
  <c r="K2409" i="10"/>
  <c r="K2410" i="10"/>
  <c r="K2411" i="10"/>
  <c r="K2412" i="10"/>
  <c r="K2413" i="10"/>
  <c r="K2414" i="10"/>
  <c r="K2415" i="10"/>
  <c r="K2416" i="10"/>
  <c r="K2417" i="10"/>
  <c r="K2418" i="10"/>
  <c r="K2419" i="10"/>
  <c r="K2420" i="10"/>
  <c r="K2421" i="10"/>
  <c r="K2422" i="10"/>
  <c r="K2423" i="10"/>
  <c r="K2424" i="10"/>
  <c r="K2425" i="10"/>
  <c r="K2426" i="10"/>
  <c r="K2427" i="10"/>
  <c r="K2428" i="10"/>
  <c r="K2429" i="10"/>
  <c r="K2430" i="10"/>
  <c r="K2431" i="10"/>
  <c r="K2432" i="10"/>
  <c r="K2433" i="10"/>
  <c r="K2434" i="10"/>
  <c r="K2435" i="10"/>
  <c r="K2436" i="10"/>
  <c r="K2437" i="10"/>
  <c r="K2438" i="10"/>
  <c r="K2439" i="10"/>
  <c r="K2440" i="10"/>
  <c r="K2441" i="10"/>
  <c r="K2442" i="10"/>
  <c r="K2443" i="10"/>
  <c r="K2444" i="10"/>
  <c r="K2445" i="10"/>
  <c r="K2446" i="10"/>
  <c r="K2447" i="10"/>
  <c r="K2448" i="10"/>
  <c r="K2449" i="10"/>
  <c r="K2450" i="10"/>
  <c r="K2451" i="10"/>
  <c r="K2452" i="10"/>
  <c r="K2453" i="10"/>
  <c r="K2454" i="10"/>
  <c r="K2455" i="10"/>
  <c r="K2456" i="10"/>
  <c r="K2457" i="10"/>
  <c r="K2458" i="10"/>
  <c r="K2459" i="10"/>
  <c r="K2460" i="10"/>
  <c r="K2461" i="10"/>
  <c r="K2462" i="10"/>
  <c r="K2463" i="10"/>
  <c r="K2464" i="10"/>
  <c r="K2465" i="10"/>
  <c r="K2466" i="10"/>
  <c r="K2467" i="10"/>
  <c r="K2468" i="10"/>
  <c r="K2469" i="10"/>
  <c r="K2470" i="10"/>
  <c r="K2471" i="10"/>
  <c r="K2472" i="10"/>
  <c r="K2473" i="10"/>
  <c r="K2474" i="10"/>
  <c r="K2475" i="10"/>
  <c r="K2476" i="10"/>
  <c r="K2477" i="10"/>
  <c r="K2478" i="10"/>
  <c r="K2479" i="10"/>
  <c r="K2480" i="10"/>
  <c r="K2481" i="10"/>
  <c r="K2482" i="10"/>
  <c r="K2483" i="10"/>
  <c r="K2484" i="10"/>
  <c r="K2485" i="10"/>
  <c r="K2486" i="10"/>
  <c r="K2487" i="10"/>
  <c r="K2488" i="10"/>
  <c r="K2489" i="10"/>
  <c r="K2490" i="10"/>
  <c r="K2491" i="10"/>
  <c r="K2492" i="10"/>
  <c r="K2493" i="10"/>
  <c r="K2494" i="10"/>
  <c r="K2495" i="10"/>
  <c r="K2496" i="10"/>
  <c r="K2497" i="10"/>
  <c r="K2498" i="10"/>
  <c r="K2499" i="10"/>
  <c r="K2500" i="10"/>
  <c r="K2501" i="10"/>
  <c r="K2502" i="10"/>
  <c r="K2503" i="10"/>
  <c r="K2504" i="10"/>
  <c r="K2505" i="10"/>
  <c r="K2506" i="10"/>
  <c r="K2507" i="10"/>
  <c r="K2508" i="10"/>
  <c r="K2509" i="10"/>
  <c r="K2510" i="10"/>
  <c r="K2511" i="10"/>
  <c r="K2512" i="10"/>
  <c r="K2513" i="10"/>
  <c r="K2514" i="10"/>
  <c r="K2515" i="10"/>
  <c r="K2516" i="10"/>
  <c r="K2517" i="10"/>
  <c r="K2518" i="10"/>
  <c r="K2519" i="10"/>
  <c r="K2520" i="10"/>
  <c r="K2521" i="10"/>
  <c r="K2522" i="10"/>
  <c r="K2523" i="10"/>
  <c r="K2524" i="10"/>
  <c r="K2525" i="10"/>
  <c r="K2526" i="10"/>
  <c r="K2527" i="10"/>
  <c r="K2528" i="10"/>
  <c r="K2529" i="10"/>
  <c r="K2530" i="10"/>
  <c r="K2531" i="10"/>
  <c r="K2532" i="10"/>
  <c r="K2533" i="10"/>
  <c r="K2534" i="10"/>
  <c r="K2535" i="10"/>
  <c r="K2536" i="10"/>
  <c r="K2537" i="10"/>
  <c r="K2538" i="10"/>
  <c r="K2539" i="10"/>
  <c r="K2540" i="10"/>
  <c r="K2541" i="10"/>
  <c r="K2542" i="10"/>
  <c r="K2543" i="10"/>
  <c r="K2544" i="10"/>
  <c r="K2545" i="10"/>
  <c r="K2546" i="10"/>
  <c r="K2547" i="10"/>
  <c r="K2548" i="10"/>
  <c r="K2549" i="10"/>
  <c r="K2550" i="10"/>
  <c r="K2551" i="10"/>
  <c r="K2552" i="10"/>
  <c r="K2553" i="10"/>
  <c r="K2554" i="10"/>
  <c r="K2555" i="10"/>
  <c r="K2556" i="10"/>
  <c r="K2557" i="10"/>
  <c r="K2558" i="10"/>
  <c r="K2559" i="10"/>
  <c r="K2560" i="10"/>
  <c r="K2561" i="10"/>
  <c r="K2562" i="10"/>
  <c r="K2563" i="10"/>
  <c r="K2564" i="10"/>
  <c r="K2565" i="10"/>
  <c r="K2566" i="10"/>
  <c r="K2567" i="10"/>
  <c r="K2568" i="10"/>
  <c r="K2569" i="10"/>
  <c r="K2570" i="10"/>
  <c r="K2571" i="10"/>
  <c r="K2572" i="10"/>
  <c r="K2573" i="10"/>
  <c r="K2574" i="10"/>
  <c r="K2575" i="10"/>
  <c r="K2576" i="10"/>
  <c r="K2577" i="10"/>
  <c r="K2578" i="10"/>
  <c r="K2579" i="10"/>
  <c r="K2580" i="10"/>
  <c r="K2581" i="10"/>
  <c r="K2582" i="10"/>
  <c r="K2583" i="10"/>
  <c r="K2584" i="10"/>
  <c r="K2585" i="10"/>
  <c r="K2586" i="10"/>
  <c r="K2587" i="10"/>
  <c r="K2588" i="10"/>
  <c r="K2589" i="10"/>
  <c r="K2590" i="10"/>
  <c r="K2591" i="10"/>
  <c r="K2592" i="10"/>
  <c r="K2593" i="10"/>
  <c r="K2594" i="10"/>
  <c r="K2595" i="10"/>
  <c r="K2596" i="10"/>
  <c r="K2597" i="10"/>
  <c r="K2598" i="10"/>
  <c r="K2599" i="10"/>
  <c r="K2600" i="10"/>
  <c r="K2601" i="10"/>
  <c r="K2602" i="10"/>
  <c r="K2603" i="10"/>
  <c r="K2604" i="10"/>
  <c r="K2605" i="10"/>
  <c r="K2606" i="10"/>
  <c r="K2607" i="10"/>
  <c r="K2608" i="10"/>
  <c r="K2609" i="10"/>
  <c r="K2610" i="10"/>
  <c r="K2611" i="10"/>
  <c r="K2612" i="10"/>
  <c r="K2613" i="10"/>
  <c r="K2614" i="10"/>
  <c r="K2615" i="10"/>
  <c r="K2616" i="10"/>
  <c r="K2617" i="10"/>
  <c r="K2618" i="10"/>
  <c r="K2619" i="10"/>
  <c r="K2620" i="10"/>
  <c r="K2621" i="10"/>
  <c r="K2622" i="10"/>
  <c r="K2623" i="10"/>
  <c r="K2624" i="10"/>
  <c r="K2625" i="10"/>
  <c r="K2626" i="10"/>
  <c r="K2627" i="10"/>
  <c r="K2628" i="10"/>
  <c r="K2629" i="10"/>
  <c r="K2630" i="10"/>
  <c r="K2631" i="10"/>
  <c r="K2632" i="10"/>
  <c r="K2633" i="10"/>
  <c r="K2634" i="10"/>
  <c r="K2635" i="10"/>
  <c r="K2636" i="10"/>
  <c r="K2637" i="10"/>
  <c r="K2638" i="10"/>
  <c r="K2639" i="10"/>
  <c r="K2640" i="10"/>
  <c r="K2641" i="10"/>
  <c r="K2642" i="10"/>
  <c r="K2643" i="10"/>
  <c r="K2644" i="10"/>
  <c r="K2645" i="10"/>
  <c r="K2646" i="10"/>
  <c r="K2647" i="10"/>
  <c r="K2648" i="10"/>
  <c r="K2649" i="10"/>
  <c r="K2650" i="10"/>
  <c r="K2651" i="10"/>
  <c r="K2652" i="10"/>
  <c r="K2653" i="10"/>
  <c r="K2654" i="10"/>
  <c r="K2655" i="10"/>
  <c r="K2656" i="10"/>
  <c r="K2657" i="10"/>
  <c r="K2658" i="10"/>
  <c r="K2659" i="10"/>
  <c r="K2660" i="10"/>
  <c r="K2661" i="10"/>
  <c r="K2662" i="10"/>
  <c r="K2663" i="10"/>
  <c r="K2664" i="10"/>
  <c r="K2665" i="10"/>
  <c r="K2666" i="10"/>
  <c r="K2667" i="10"/>
  <c r="K2668" i="10"/>
  <c r="K2669" i="10"/>
  <c r="K2670" i="10"/>
  <c r="K2671" i="10"/>
  <c r="K2672" i="10"/>
  <c r="K2673" i="10"/>
  <c r="K2674" i="10"/>
  <c r="K2675" i="10"/>
  <c r="K2676" i="10"/>
  <c r="K2677" i="10"/>
  <c r="K2678" i="10"/>
  <c r="K2679" i="10"/>
  <c r="K2680" i="10"/>
  <c r="K2681" i="10"/>
  <c r="K2682" i="10"/>
  <c r="K2683" i="10"/>
  <c r="K2684" i="10"/>
  <c r="K2685" i="10"/>
  <c r="K2686" i="10"/>
  <c r="K2687" i="10"/>
  <c r="K2688" i="10"/>
  <c r="K2689" i="10"/>
  <c r="K2690" i="10"/>
  <c r="K2691" i="10"/>
  <c r="K2692" i="10"/>
  <c r="K2693" i="10"/>
  <c r="K2694" i="10"/>
  <c r="K2695" i="10"/>
  <c r="K2696" i="10"/>
  <c r="K2697" i="10"/>
  <c r="K2698" i="10"/>
  <c r="K2699" i="10"/>
  <c r="K2700" i="10"/>
  <c r="K2701" i="10"/>
  <c r="K2702" i="10"/>
  <c r="K2703" i="10"/>
  <c r="K2704" i="10"/>
  <c r="K2705" i="10"/>
  <c r="K2706" i="10"/>
  <c r="K2707" i="10"/>
  <c r="K2708" i="10"/>
  <c r="K2709" i="10"/>
  <c r="K2710" i="10"/>
  <c r="K2711" i="10"/>
  <c r="K2712" i="10"/>
  <c r="K2713" i="10"/>
  <c r="K2714" i="10"/>
  <c r="K2715" i="10"/>
  <c r="K2716" i="10"/>
  <c r="K2717" i="10"/>
  <c r="K2718" i="10"/>
  <c r="K2719" i="10"/>
  <c r="K2720" i="10"/>
  <c r="K2721" i="10"/>
  <c r="K2722" i="10"/>
  <c r="K2723" i="10"/>
  <c r="K2724" i="10"/>
  <c r="K2725" i="10"/>
  <c r="K2726" i="10"/>
  <c r="K2727" i="10"/>
  <c r="K2728" i="10"/>
  <c r="K2729" i="10"/>
  <c r="K2730" i="10"/>
  <c r="K2731" i="10"/>
  <c r="K2732" i="10"/>
  <c r="K2733" i="10"/>
  <c r="K2734" i="10"/>
  <c r="K2735" i="10"/>
  <c r="K2736" i="10"/>
  <c r="K2737" i="10"/>
  <c r="K2738" i="10"/>
  <c r="K2739" i="10"/>
  <c r="K2740" i="10"/>
  <c r="K2741" i="10"/>
  <c r="K2742" i="10"/>
  <c r="K2743" i="10"/>
  <c r="K2744" i="10"/>
  <c r="K2745" i="10"/>
  <c r="K2746" i="10"/>
  <c r="K2747" i="10"/>
  <c r="K2748" i="10"/>
  <c r="K2749" i="10"/>
  <c r="K2750" i="10"/>
  <c r="K2751" i="10"/>
  <c r="K2752" i="10"/>
  <c r="K2753" i="10"/>
  <c r="K2754" i="10"/>
  <c r="K2755" i="10"/>
  <c r="K2756" i="10"/>
  <c r="K2757" i="10"/>
  <c r="K2758" i="10"/>
  <c r="K2759" i="10"/>
  <c r="K2760" i="10"/>
  <c r="K2761" i="10"/>
  <c r="K2762" i="10"/>
  <c r="K2763" i="10"/>
  <c r="K2764" i="10"/>
  <c r="K2765" i="10"/>
  <c r="K2766" i="10"/>
  <c r="K2767" i="10"/>
  <c r="K2768" i="10"/>
  <c r="K2769" i="10"/>
  <c r="K2770" i="10"/>
  <c r="K2771" i="10"/>
  <c r="K2772" i="10"/>
  <c r="K2773" i="10"/>
  <c r="K2774" i="10"/>
  <c r="K2775" i="10"/>
  <c r="K2776" i="10"/>
  <c r="K2777" i="10"/>
  <c r="K2778" i="10"/>
  <c r="K2779" i="10"/>
  <c r="K2780" i="10"/>
  <c r="K2781" i="10"/>
  <c r="K2782" i="10"/>
  <c r="K2783" i="10"/>
  <c r="K2784" i="10"/>
  <c r="K2785" i="10"/>
  <c r="K2786" i="10"/>
  <c r="K2787" i="10"/>
  <c r="K2788" i="10"/>
  <c r="K2789" i="10"/>
  <c r="K2790" i="10"/>
  <c r="K2791" i="10"/>
  <c r="K2792" i="10"/>
  <c r="K2793" i="10"/>
  <c r="K2794" i="10"/>
  <c r="K2795" i="10"/>
  <c r="K2796" i="10"/>
  <c r="K2797" i="10"/>
  <c r="K2798" i="10"/>
  <c r="K2799" i="10"/>
  <c r="K2800" i="10"/>
  <c r="K2801" i="10"/>
  <c r="K2802" i="10"/>
  <c r="K2803" i="10"/>
  <c r="K2804" i="10"/>
  <c r="K2805" i="10"/>
  <c r="K2806" i="10"/>
  <c r="K2807" i="10"/>
  <c r="K2808" i="10"/>
  <c r="K2809" i="10"/>
  <c r="K2810" i="10"/>
  <c r="K2811" i="10"/>
  <c r="K2812" i="10"/>
  <c r="K2813" i="10"/>
  <c r="K2814" i="10"/>
  <c r="K2815" i="10"/>
  <c r="K2816" i="10"/>
  <c r="K2817" i="10"/>
  <c r="K2818" i="10"/>
  <c r="K2819" i="10"/>
  <c r="K2820" i="10"/>
  <c r="K2821" i="10"/>
  <c r="K2822" i="10"/>
  <c r="K2823" i="10"/>
  <c r="K2824" i="10"/>
  <c r="K2825" i="10"/>
  <c r="K2826" i="10"/>
  <c r="K2827" i="10"/>
  <c r="K2828" i="10"/>
  <c r="K2829" i="10"/>
  <c r="K2830" i="10"/>
  <c r="K2831" i="10"/>
  <c r="K2832" i="10"/>
  <c r="K2833" i="10"/>
  <c r="K2834" i="10"/>
  <c r="K2835" i="10"/>
  <c r="K2836" i="10"/>
  <c r="K2837" i="10"/>
  <c r="K2838" i="10"/>
  <c r="K2839" i="10"/>
  <c r="K2840" i="10"/>
  <c r="K2841" i="10"/>
  <c r="K2842" i="10"/>
  <c r="K2843" i="10"/>
  <c r="K2844" i="10"/>
  <c r="K2845" i="10"/>
  <c r="K2846" i="10"/>
  <c r="K2847" i="10"/>
  <c r="K2848" i="10"/>
  <c r="K2849" i="10"/>
  <c r="K2850" i="10"/>
  <c r="K2851" i="10"/>
  <c r="K2852" i="10"/>
  <c r="K2853" i="10"/>
  <c r="K2854" i="10"/>
  <c r="K2855" i="10"/>
  <c r="K2856" i="10"/>
  <c r="K2857" i="10"/>
  <c r="K2858" i="10"/>
  <c r="K2859" i="10"/>
  <c r="K2860" i="10"/>
  <c r="K2861" i="10"/>
  <c r="K2862" i="10"/>
  <c r="K2863" i="10"/>
  <c r="K2864" i="10"/>
  <c r="K2865" i="10"/>
  <c r="K2866" i="10"/>
  <c r="K2867" i="10"/>
  <c r="K2868" i="10"/>
  <c r="K2869" i="10"/>
  <c r="K2870" i="10"/>
  <c r="K2871" i="10"/>
  <c r="K2872" i="10"/>
  <c r="K2873" i="10"/>
  <c r="K2874" i="10"/>
  <c r="K2875" i="10"/>
  <c r="K2876" i="10"/>
  <c r="K2877" i="10"/>
  <c r="K2878" i="10"/>
  <c r="K2879" i="10"/>
  <c r="K2880" i="10"/>
  <c r="K2881" i="10"/>
  <c r="K2882" i="10"/>
  <c r="K2883" i="10"/>
  <c r="K2884" i="10"/>
  <c r="K2885" i="10"/>
  <c r="K2886" i="10"/>
  <c r="K2887" i="10"/>
  <c r="K2888" i="10"/>
  <c r="K2889" i="10"/>
  <c r="K2890" i="10"/>
  <c r="K2891" i="10"/>
  <c r="K2892" i="10"/>
  <c r="K2893" i="10"/>
  <c r="K2894" i="10"/>
  <c r="K2895" i="10"/>
  <c r="K2896" i="10"/>
  <c r="K2897" i="10"/>
  <c r="K2898" i="10"/>
  <c r="K2899" i="10"/>
  <c r="K2900" i="10"/>
  <c r="K2901" i="10"/>
  <c r="K2902" i="10"/>
  <c r="K2903" i="10"/>
  <c r="K2904" i="10"/>
  <c r="K2905" i="10"/>
  <c r="K2906" i="10"/>
  <c r="K2907" i="10"/>
  <c r="K2908" i="10"/>
  <c r="K2909" i="10"/>
  <c r="K2910" i="10"/>
  <c r="K2911" i="10"/>
  <c r="K2912" i="10"/>
  <c r="K2913" i="10"/>
  <c r="K2914" i="10"/>
  <c r="K2915" i="10"/>
  <c r="K2916" i="10"/>
  <c r="K2917" i="10"/>
  <c r="K2918" i="10"/>
  <c r="K2919" i="10"/>
  <c r="K2920" i="10"/>
  <c r="K2921" i="10"/>
  <c r="K2922" i="10"/>
  <c r="K2923" i="10"/>
  <c r="K2924" i="10"/>
  <c r="K2925" i="10"/>
  <c r="K2926" i="10"/>
  <c r="K2927" i="10"/>
  <c r="K2928" i="10"/>
  <c r="K2929" i="10"/>
  <c r="K2930" i="10"/>
  <c r="K2931" i="10"/>
  <c r="K2932" i="10"/>
  <c r="K2933" i="10"/>
  <c r="K2934" i="10"/>
  <c r="K2935" i="10"/>
  <c r="K2936" i="10"/>
  <c r="K2937" i="10"/>
  <c r="K2938" i="10"/>
  <c r="K2939" i="10"/>
  <c r="K2940" i="10"/>
  <c r="K2941" i="10"/>
  <c r="K2942" i="10"/>
  <c r="K2943" i="10"/>
  <c r="K2944" i="10"/>
  <c r="K2945" i="10"/>
  <c r="K2946" i="10"/>
  <c r="K2947" i="10"/>
  <c r="K2948" i="10"/>
  <c r="K2949" i="10"/>
  <c r="K2950" i="10"/>
  <c r="K2951" i="10"/>
  <c r="K2952" i="10"/>
  <c r="K2953" i="10"/>
  <c r="K2954" i="10"/>
  <c r="K2955" i="10"/>
  <c r="K2956" i="10"/>
  <c r="K2957" i="10"/>
  <c r="K2958" i="10"/>
  <c r="K2959" i="10"/>
  <c r="K2960" i="10"/>
  <c r="K2961" i="10"/>
  <c r="K2962" i="10"/>
  <c r="K2963" i="10"/>
  <c r="K2964" i="10"/>
  <c r="K2965" i="10"/>
  <c r="K2966" i="10"/>
  <c r="K2967" i="10"/>
  <c r="K2968" i="10"/>
  <c r="K2969" i="10"/>
  <c r="K2970" i="10"/>
  <c r="K2971" i="10"/>
  <c r="K2972" i="10"/>
  <c r="K2973" i="10"/>
  <c r="K2974" i="10"/>
  <c r="K2975" i="10"/>
  <c r="K2976" i="10"/>
  <c r="K2977" i="10"/>
  <c r="K2978" i="10"/>
  <c r="K2979" i="10"/>
  <c r="K2980" i="10"/>
  <c r="K2981" i="10"/>
  <c r="K2982" i="10"/>
  <c r="K2983" i="10"/>
  <c r="K2984" i="10"/>
  <c r="K2985" i="10"/>
  <c r="K2986" i="10"/>
  <c r="K2987" i="10"/>
  <c r="K2988" i="10"/>
  <c r="K2989" i="10"/>
  <c r="K2990" i="10"/>
  <c r="K2991" i="10"/>
  <c r="K2992" i="10"/>
  <c r="K2993" i="10"/>
  <c r="K2994" i="10"/>
  <c r="K2995" i="10"/>
  <c r="K2996" i="10"/>
  <c r="K2997" i="10"/>
  <c r="K2998" i="10"/>
  <c r="K2999" i="10"/>
  <c r="K3000" i="10"/>
  <c r="K3001" i="10"/>
  <c r="K3002" i="10"/>
  <c r="K3003" i="10"/>
  <c r="K3004" i="10"/>
  <c r="K3005" i="10"/>
  <c r="K3006" i="10"/>
  <c r="K3007" i="10"/>
  <c r="K3008" i="10"/>
  <c r="K3009" i="10"/>
  <c r="K3010" i="10"/>
  <c r="K3011" i="10"/>
  <c r="K3012" i="10"/>
  <c r="K3013" i="10"/>
  <c r="K3014" i="10"/>
  <c r="K3015" i="10"/>
  <c r="K3016" i="10"/>
  <c r="K3017" i="10"/>
  <c r="K3018" i="10"/>
  <c r="K3019" i="10"/>
  <c r="K3020" i="10"/>
  <c r="K3021" i="10"/>
  <c r="K3022" i="10"/>
  <c r="K3023" i="10"/>
  <c r="K3024" i="10"/>
  <c r="K3025" i="10"/>
  <c r="K3026" i="10"/>
  <c r="K3027" i="10"/>
  <c r="K3028" i="10"/>
  <c r="K3029" i="10"/>
  <c r="K3030" i="10"/>
  <c r="K3031" i="10"/>
  <c r="K3032" i="10"/>
  <c r="K3033" i="10"/>
  <c r="K3034" i="10"/>
  <c r="K3035" i="10"/>
  <c r="K3036" i="10"/>
  <c r="K3037" i="10"/>
  <c r="K3038" i="10"/>
  <c r="K3039" i="10"/>
  <c r="K3040" i="10"/>
  <c r="K3041" i="10"/>
  <c r="K3042" i="10"/>
  <c r="K3043" i="10"/>
  <c r="K3044" i="10"/>
  <c r="K3045" i="10"/>
  <c r="K3046" i="10"/>
  <c r="K3047" i="10"/>
  <c r="K3048" i="10"/>
  <c r="K3049" i="10"/>
  <c r="K3050" i="10"/>
  <c r="K3051" i="10"/>
  <c r="K3052" i="10"/>
  <c r="K3053" i="10"/>
  <c r="K3054" i="10"/>
  <c r="K3055" i="10"/>
  <c r="K3056" i="10"/>
  <c r="K3057" i="10"/>
  <c r="K3058" i="10"/>
  <c r="K3059" i="10"/>
  <c r="K3060" i="10"/>
  <c r="K3061" i="10"/>
  <c r="K3062" i="10"/>
  <c r="K3063" i="10"/>
  <c r="K3064" i="10"/>
  <c r="K3065" i="10"/>
  <c r="K3066" i="10"/>
  <c r="K3067" i="10"/>
  <c r="K3068" i="10"/>
  <c r="K3069" i="10"/>
  <c r="K3070" i="10"/>
  <c r="K3071" i="10"/>
  <c r="K3072" i="10"/>
  <c r="K3073" i="10"/>
  <c r="K3074" i="10"/>
  <c r="K3075" i="10"/>
  <c r="K3076" i="10"/>
  <c r="K3077" i="10"/>
  <c r="K3078" i="10"/>
  <c r="K3079" i="10"/>
  <c r="K3080" i="10"/>
  <c r="K3081" i="10"/>
  <c r="K3082" i="10"/>
  <c r="K3083" i="10"/>
  <c r="K3084" i="10"/>
  <c r="K3085" i="10"/>
  <c r="K3086" i="10"/>
  <c r="K3087" i="10"/>
  <c r="K3088" i="10"/>
  <c r="K3089" i="10"/>
  <c r="K3090" i="10"/>
  <c r="K3091" i="10"/>
  <c r="K3092" i="10"/>
  <c r="K3093" i="10"/>
  <c r="K3094" i="10"/>
  <c r="K3095" i="10"/>
  <c r="K3096" i="10"/>
  <c r="K3097" i="10"/>
  <c r="K3098" i="10"/>
  <c r="K3099" i="10"/>
  <c r="K3100" i="10"/>
  <c r="K3101" i="10"/>
  <c r="K3102" i="10"/>
  <c r="K3103" i="10"/>
  <c r="K3104" i="10"/>
  <c r="K3105" i="10"/>
  <c r="K3106" i="10"/>
  <c r="K3107" i="10"/>
  <c r="K3108" i="10"/>
  <c r="K3109" i="10"/>
  <c r="K3110" i="10"/>
  <c r="K3111" i="10"/>
  <c r="K3112" i="10"/>
  <c r="K3113" i="10"/>
  <c r="K3114" i="10"/>
  <c r="K3115" i="10"/>
  <c r="K3116" i="10"/>
  <c r="K3117" i="10"/>
  <c r="K3118" i="10"/>
  <c r="K3119" i="10"/>
  <c r="K3120" i="10"/>
  <c r="K3121" i="10"/>
  <c r="K3122" i="10"/>
  <c r="K3123" i="10"/>
  <c r="K3124" i="10"/>
  <c r="K3125" i="10"/>
  <c r="K3126" i="10"/>
  <c r="K3127" i="10"/>
  <c r="K3128" i="10"/>
  <c r="K3129" i="10"/>
  <c r="K3130" i="10"/>
  <c r="K3131" i="10"/>
  <c r="K3132" i="10"/>
  <c r="K3133" i="10"/>
  <c r="K3134" i="10"/>
  <c r="K3135" i="10"/>
  <c r="K3136" i="10"/>
  <c r="K3137" i="10"/>
  <c r="K3138" i="10"/>
  <c r="K3139" i="10"/>
  <c r="K3140" i="10"/>
  <c r="K3141" i="10"/>
  <c r="K3142" i="10"/>
  <c r="K3143" i="10"/>
  <c r="K3144" i="10"/>
  <c r="K3145" i="10"/>
  <c r="K3146" i="10"/>
  <c r="K3147" i="10"/>
  <c r="K3148" i="10"/>
  <c r="K3149" i="10"/>
  <c r="K3150" i="10"/>
  <c r="K3151" i="10"/>
  <c r="K3152" i="10"/>
  <c r="K3153" i="10"/>
  <c r="K3154" i="10"/>
  <c r="K3155" i="10"/>
  <c r="K3156" i="10"/>
  <c r="K3157" i="10"/>
  <c r="K3158" i="10"/>
  <c r="K3159" i="10"/>
  <c r="K3160" i="10"/>
  <c r="K3161" i="10"/>
  <c r="K3162" i="10"/>
  <c r="K3163" i="10"/>
  <c r="K3164" i="10"/>
  <c r="K3165" i="10"/>
  <c r="K3166" i="10"/>
  <c r="K3167" i="10"/>
  <c r="K3168" i="10"/>
  <c r="K3169" i="10"/>
  <c r="K3170" i="10"/>
  <c r="K3171" i="10"/>
  <c r="K3172" i="10"/>
  <c r="K3173" i="10"/>
  <c r="K3174" i="10"/>
  <c r="K3175" i="10"/>
  <c r="K3176" i="10"/>
  <c r="K3177" i="10"/>
  <c r="K3178" i="10"/>
  <c r="K3179" i="10"/>
  <c r="K3180" i="10"/>
  <c r="K3181" i="10"/>
  <c r="K3182" i="10"/>
  <c r="K3183" i="10"/>
  <c r="K3184" i="10"/>
  <c r="K3185" i="10"/>
  <c r="K3186" i="10"/>
  <c r="K3187" i="10"/>
  <c r="K3188" i="10"/>
  <c r="K3189" i="10"/>
  <c r="K3190" i="10"/>
  <c r="K3191" i="10"/>
  <c r="K3192" i="10"/>
  <c r="K3193" i="10"/>
  <c r="K3194" i="10"/>
  <c r="K3195" i="10"/>
  <c r="K3196" i="10"/>
  <c r="K3197" i="10"/>
  <c r="K3198" i="10"/>
  <c r="K3199" i="10"/>
  <c r="K3200" i="10"/>
  <c r="K3201" i="10"/>
  <c r="K3202" i="10"/>
  <c r="K3203" i="10"/>
  <c r="K3204" i="10"/>
  <c r="K3205" i="10"/>
  <c r="K3206" i="10"/>
  <c r="K3207" i="10"/>
  <c r="K3208" i="10"/>
  <c r="K3209" i="10"/>
  <c r="K3210" i="10"/>
  <c r="K3211" i="10"/>
  <c r="K3212" i="10"/>
  <c r="K3213" i="10"/>
  <c r="K3214" i="10"/>
  <c r="K3215" i="10"/>
  <c r="K3216" i="10"/>
  <c r="K3217" i="10"/>
  <c r="K3218" i="10"/>
  <c r="K3219" i="10"/>
  <c r="K3220" i="10"/>
  <c r="K3221" i="10"/>
  <c r="K3222" i="10"/>
  <c r="K3223" i="10"/>
  <c r="K3224" i="10"/>
  <c r="K3225" i="10"/>
  <c r="K3226" i="10"/>
  <c r="K3227" i="10"/>
  <c r="K3228" i="10"/>
  <c r="K3229" i="10"/>
  <c r="K3230" i="10"/>
  <c r="K3231" i="10"/>
  <c r="K3232" i="10"/>
  <c r="K3233" i="10"/>
  <c r="K3234" i="10"/>
  <c r="K3235" i="10"/>
  <c r="K3236" i="10"/>
  <c r="K3237" i="10"/>
  <c r="K3238" i="10"/>
  <c r="K3239" i="10"/>
  <c r="K3240" i="10"/>
  <c r="K3241" i="10"/>
  <c r="K3242" i="10"/>
  <c r="K3243" i="10"/>
  <c r="K3244" i="10"/>
  <c r="K3245" i="10"/>
  <c r="K3246" i="10"/>
  <c r="K3247" i="10"/>
  <c r="K3248" i="10"/>
  <c r="K3249" i="10"/>
  <c r="K3250" i="10"/>
  <c r="K3251" i="10"/>
  <c r="K3252" i="10"/>
  <c r="K3253" i="10"/>
  <c r="K3254" i="10"/>
  <c r="K3255" i="10"/>
  <c r="K3256" i="10"/>
  <c r="K3257" i="10"/>
  <c r="K3258" i="10"/>
  <c r="K3259" i="10"/>
  <c r="K3260" i="10"/>
  <c r="K3261" i="10"/>
  <c r="K3262" i="10"/>
  <c r="K3263" i="10"/>
  <c r="K3264" i="10"/>
  <c r="K3265" i="10"/>
  <c r="K3266" i="10"/>
  <c r="K3267" i="10"/>
  <c r="K3268" i="10"/>
  <c r="K3269" i="10"/>
  <c r="K3270" i="10"/>
  <c r="K3271" i="10"/>
  <c r="K3272" i="10"/>
  <c r="K3273" i="10"/>
  <c r="K3274" i="10"/>
  <c r="K3275" i="10"/>
  <c r="K3276" i="10"/>
  <c r="K3277" i="10"/>
  <c r="K3278" i="10"/>
  <c r="K3279" i="10"/>
  <c r="K3280" i="10"/>
  <c r="K3281" i="10"/>
  <c r="K3282" i="10"/>
  <c r="K3283" i="10"/>
  <c r="K3284" i="10"/>
  <c r="K3285" i="10"/>
  <c r="K3286" i="10"/>
  <c r="K3287" i="10"/>
  <c r="K3288" i="10"/>
  <c r="K3289" i="10"/>
  <c r="K3290" i="10"/>
  <c r="K3291" i="10"/>
  <c r="K3292" i="10"/>
  <c r="K3293" i="10"/>
  <c r="K3294" i="10"/>
  <c r="K3295" i="10"/>
  <c r="K3296" i="10"/>
  <c r="K3297" i="10"/>
  <c r="K3298" i="10"/>
  <c r="K3299" i="10"/>
  <c r="K3300" i="10"/>
  <c r="K3301" i="10"/>
  <c r="K3302" i="10"/>
  <c r="K3303" i="10"/>
  <c r="K3304" i="10"/>
  <c r="K3305" i="10"/>
  <c r="K3306" i="10"/>
  <c r="K3307" i="10"/>
  <c r="K3308" i="10"/>
  <c r="K3309" i="10"/>
  <c r="K3310" i="10"/>
  <c r="K3311" i="10"/>
  <c r="K3312" i="10"/>
  <c r="K3313" i="10"/>
  <c r="K3314" i="10"/>
  <c r="K3315" i="10"/>
  <c r="K3316" i="10"/>
  <c r="K3317" i="10"/>
  <c r="K3318" i="10"/>
  <c r="K3319" i="10"/>
  <c r="K3320" i="10"/>
  <c r="K3321" i="10"/>
  <c r="K3322" i="10"/>
  <c r="K3323" i="10"/>
  <c r="K3324" i="10"/>
  <c r="K3325" i="10"/>
  <c r="K3326" i="10"/>
  <c r="K3327" i="10"/>
  <c r="K3328" i="10"/>
  <c r="K3329" i="10"/>
  <c r="K3330" i="10"/>
  <c r="K3331" i="10"/>
  <c r="K3332" i="10"/>
  <c r="K3333" i="10"/>
  <c r="K3334" i="10"/>
  <c r="K3335" i="10"/>
  <c r="K3336" i="10"/>
  <c r="K3337" i="10"/>
  <c r="K3338" i="10"/>
  <c r="K3339" i="10"/>
  <c r="K3340" i="10"/>
  <c r="K3341" i="10"/>
  <c r="K3342" i="10"/>
  <c r="K3343" i="10"/>
  <c r="K3344" i="10"/>
  <c r="K3345" i="10"/>
  <c r="K3346" i="10"/>
  <c r="K3347" i="10"/>
  <c r="K3348" i="10"/>
  <c r="K3349" i="10"/>
  <c r="K3350" i="10"/>
  <c r="K3351" i="10"/>
  <c r="K3352" i="10"/>
  <c r="K3353" i="10"/>
  <c r="K3354" i="10"/>
  <c r="K3355" i="10"/>
  <c r="K3356" i="10"/>
  <c r="K3357" i="10"/>
  <c r="K3358" i="10"/>
  <c r="K3359" i="10"/>
  <c r="K3360" i="10"/>
  <c r="K3361" i="10"/>
  <c r="K3362" i="10"/>
  <c r="K3363" i="10"/>
  <c r="K3364" i="10"/>
  <c r="K3365" i="10"/>
  <c r="K3366" i="10"/>
  <c r="K3367" i="10"/>
  <c r="K3368" i="10"/>
  <c r="K3369" i="10"/>
  <c r="K3370" i="10"/>
  <c r="K3371" i="10"/>
  <c r="K3372" i="10"/>
  <c r="K3373" i="10"/>
  <c r="K3374" i="10"/>
  <c r="K3375" i="10"/>
  <c r="K3376" i="10"/>
  <c r="K3377" i="10"/>
  <c r="K3378" i="10"/>
  <c r="K3379" i="10"/>
  <c r="K3380" i="10"/>
  <c r="K3381" i="10"/>
  <c r="K3382" i="10"/>
  <c r="K3383" i="10"/>
  <c r="K3384" i="10"/>
  <c r="K3385" i="10"/>
  <c r="K3386" i="10"/>
  <c r="K3387" i="10"/>
  <c r="K3388" i="10"/>
  <c r="K3389" i="10"/>
  <c r="K3390" i="10"/>
  <c r="K3391" i="10"/>
  <c r="K3392" i="10"/>
  <c r="K3393" i="10"/>
  <c r="K3394" i="10"/>
  <c r="K3395" i="10"/>
  <c r="K3396" i="10"/>
  <c r="K3397" i="10"/>
  <c r="K3398" i="10"/>
  <c r="K3399" i="10"/>
  <c r="K3400" i="10"/>
  <c r="K3401" i="10"/>
  <c r="K3402" i="10"/>
  <c r="K3403" i="10"/>
  <c r="K3404" i="10"/>
  <c r="K3405" i="10"/>
  <c r="K3406" i="10"/>
  <c r="K3407" i="10"/>
  <c r="K3408" i="10"/>
  <c r="K3409" i="10"/>
  <c r="K3410" i="10"/>
  <c r="K3411" i="10"/>
  <c r="K3412" i="10"/>
  <c r="K3413" i="10"/>
  <c r="K3414" i="10"/>
  <c r="K3415" i="10"/>
  <c r="K3416" i="10"/>
  <c r="K3417" i="10"/>
  <c r="K3418" i="10"/>
  <c r="K3419" i="10"/>
  <c r="K3420" i="10"/>
  <c r="K3421" i="10"/>
  <c r="K3422" i="10"/>
  <c r="K3423" i="10"/>
  <c r="K3424" i="10"/>
  <c r="K3425" i="10"/>
  <c r="K3426" i="10"/>
  <c r="K3427" i="10"/>
  <c r="K3428" i="10"/>
  <c r="K3429" i="10"/>
  <c r="K3430" i="10"/>
  <c r="K3431" i="10"/>
  <c r="K3432" i="10"/>
  <c r="K3433" i="10"/>
  <c r="K3434" i="10"/>
  <c r="K3435" i="10"/>
  <c r="K3436" i="10"/>
  <c r="K3437" i="10"/>
  <c r="K3438" i="10"/>
  <c r="K3439" i="10"/>
  <c r="K3440" i="10"/>
  <c r="K3441" i="10"/>
  <c r="K3442" i="10"/>
  <c r="K3443" i="10"/>
  <c r="K3444" i="10"/>
  <c r="K3445" i="10"/>
  <c r="K3446" i="10"/>
  <c r="K3447" i="10"/>
  <c r="K3448" i="10"/>
  <c r="K3449" i="10"/>
  <c r="K3450" i="10"/>
  <c r="K3451" i="10"/>
  <c r="K3452" i="10"/>
  <c r="K3453" i="10"/>
  <c r="K3454" i="10"/>
  <c r="K3455" i="10"/>
  <c r="K3456" i="10"/>
  <c r="K3457" i="10"/>
  <c r="K3458" i="10"/>
  <c r="K3459" i="10"/>
  <c r="K3460" i="10"/>
  <c r="K3461" i="10"/>
  <c r="K3462" i="10"/>
  <c r="K3463" i="10"/>
  <c r="K3464" i="10"/>
  <c r="K3465" i="10"/>
  <c r="K3466" i="10"/>
  <c r="K3467" i="10"/>
  <c r="K3468" i="10"/>
  <c r="K3469" i="10"/>
  <c r="K3470" i="10"/>
  <c r="K3471" i="10"/>
  <c r="K3472" i="10"/>
  <c r="K3473" i="10"/>
  <c r="K3474" i="10"/>
  <c r="K3475" i="10"/>
  <c r="K3476" i="10"/>
  <c r="K3477" i="10"/>
  <c r="K3478" i="10"/>
  <c r="K3479" i="10"/>
  <c r="K3480" i="10"/>
  <c r="K3481" i="10"/>
  <c r="K3482" i="10"/>
  <c r="K3483" i="10"/>
  <c r="K3484" i="10"/>
  <c r="K3485" i="10"/>
  <c r="K3486" i="10"/>
  <c r="K3487" i="10"/>
  <c r="K3488" i="10"/>
  <c r="K3489" i="10"/>
  <c r="K3490" i="10"/>
  <c r="K3491" i="10"/>
  <c r="K3492" i="10"/>
  <c r="K3493" i="10"/>
  <c r="K3494" i="10"/>
  <c r="K3495" i="10"/>
  <c r="K3496" i="10"/>
  <c r="K3497" i="10"/>
  <c r="K3498" i="10"/>
  <c r="K3499" i="10"/>
  <c r="K3500" i="10"/>
  <c r="K3501" i="10"/>
  <c r="K3502" i="10"/>
  <c r="K3503" i="10"/>
  <c r="K3504" i="10"/>
  <c r="K3505" i="10"/>
  <c r="K3506" i="10"/>
  <c r="K3507" i="10"/>
  <c r="K3508" i="10"/>
  <c r="K3509" i="10"/>
  <c r="K3510" i="10"/>
  <c r="K3511" i="10"/>
  <c r="K3512" i="10"/>
  <c r="K3513" i="10"/>
  <c r="K3514" i="10"/>
  <c r="K3515" i="10"/>
  <c r="K3516" i="10"/>
  <c r="K3517" i="10"/>
  <c r="K3518" i="10"/>
  <c r="K3519" i="10"/>
  <c r="K3520" i="10"/>
  <c r="K3521" i="10"/>
  <c r="K3522" i="10"/>
  <c r="K3523" i="10"/>
  <c r="K3524" i="10"/>
  <c r="K3525" i="10"/>
  <c r="K3526" i="10"/>
  <c r="K3527" i="10"/>
  <c r="K3528" i="10"/>
  <c r="K3529" i="10"/>
  <c r="K3530" i="10"/>
  <c r="K3531" i="10"/>
  <c r="K3532" i="10"/>
  <c r="K3533" i="10"/>
  <c r="K3534" i="10"/>
  <c r="K3535" i="10"/>
  <c r="K3536" i="10"/>
  <c r="K3537" i="10"/>
  <c r="K3538" i="10"/>
  <c r="K3539" i="10"/>
  <c r="K3540" i="10"/>
  <c r="K3541" i="10"/>
  <c r="K3542" i="10"/>
  <c r="K3543" i="10"/>
  <c r="K3544" i="10"/>
  <c r="K3545" i="10"/>
  <c r="K3546" i="10"/>
  <c r="K3547" i="10"/>
  <c r="K3548" i="10"/>
  <c r="K3549" i="10"/>
  <c r="K3550" i="10"/>
  <c r="K3551" i="10"/>
  <c r="K3552" i="10"/>
  <c r="K3553" i="10"/>
  <c r="K3554" i="10"/>
  <c r="K3555" i="10"/>
  <c r="K3556" i="10"/>
  <c r="K3557" i="10"/>
  <c r="K3558" i="10"/>
  <c r="K3559" i="10"/>
  <c r="K3560" i="10"/>
  <c r="K3561" i="10"/>
  <c r="K3562" i="10"/>
  <c r="K3563" i="10"/>
  <c r="K3564" i="10"/>
  <c r="K3565" i="10"/>
  <c r="K3566" i="10"/>
  <c r="K3567" i="10"/>
  <c r="K3568" i="10"/>
  <c r="K3569" i="10"/>
  <c r="K3570" i="10"/>
  <c r="K3571" i="10"/>
  <c r="K3572" i="10"/>
  <c r="K3573" i="10"/>
  <c r="K3574" i="10"/>
  <c r="K3575" i="10"/>
  <c r="K3576" i="10"/>
  <c r="K3577" i="10"/>
  <c r="K3578" i="10"/>
  <c r="K3579" i="10"/>
  <c r="K3580" i="10"/>
  <c r="K3581" i="10"/>
  <c r="K3582" i="10"/>
  <c r="K3583" i="10"/>
  <c r="K3584" i="10"/>
  <c r="K3585" i="10"/>
  <c r="K3586" i="10"/>
  <c r="K3587" i="10"/>
  <c r="K3588" i="10"/>
  <c r="K3589" i="10"/>
  <c r="K3590" i="10"/>
  <c r="K3591" i="10"/>
  <c r="K3592" i="10"/>
  <c r="K3593" i="10"/>
  <c r="K3594" i="10"/>
  <c r="K3595" i="10"/>
  <c r="K3596" i="10"/>
  <c r="K3597" i="10"/>
  <c r="K3598" i="10"/>
  <c r="K3599" i="10"/>
  <c r="K3600" i="10"/>
  <c r="K3601" i="10"/>
  <c r="K3602" i="10"/>
  <c r="K3603" i="10"/>
  <c r="K3604" i="10"/>
  <c r="K3605" i="10"/>
  <c r="K3606" i="10"/>
  <c r="K3607" i="10"/>
  <c r="K3608" i="10"/>
  <c r="K3609" i="10"/>
  <c r="K3610" i="10"/>
  <c r="K3611" i="10"/>
  <c r="K3612" i="10"/>
  <c r="K3613" i="10"/>
  <c r="K3614" i="10"/>
  <c r="K3615" i="10"/>
  <c r="K3616" i="10"/>
  <c r="K3617" i="10"/>
  <c r="K3618" i="10"/>
  <c r="K3619" i="10"/>
  <c r="K3620" i="10"/>
  <c r="K3621" i="10"/>
  <c r="K3622" i="10"/>
  <c r="K3623" i="10"/>
  <c r="K3624" i="10"/>
  <c r="K3625" i="10"/>
  <c r="K3626" i="10"/>
  <c r="K3627" i="10"/>
  <c r="K3628" i="10"/>
  <c r="K3629" i="10"/>
  <c r="K3630" i="10"/>
  <c r="K3631" i="10"/>
  <c r="K3632" i="10"/>
  <c r="K3633" i="10"/>
  <c r="K3634" i="10"/>
  <c r="K3635" i="10"/>
  <c r="K3636" i="10"/>
  <c r="K3637" i="10"/>
  <c r="K3638" i="10"/>
  <c r="K3639" i="10"/>
  <c r="K3640" i="10"/>
  <c r="K3641" i="10"/>
  <c r="K3642" i="10"/>
  <c r="K3643" i="10"/>
  <c r="K3644" i="10"/>
  <c r="K3645" i="10"/>
  <c r="K3646" i="10"/>
  <c r="K3647" i="10"/>
  <c r="K3648" i="10"/>
  <c r="K3649" i="10"/>
  <c r="K3650" i="10"/>
  <c r="K3651" i="10"/>
  <c r="K3652" i="10"/>
  <c r="K3653" i="10"/>
  <c r="K3654" i="10"/>
  <c r="K3655" i="10"/>
  <c r="K3656" i="10"/>
  <c r="K3657" i="10"/>
  <c r="K3658" i="10"/>
  <c r="K3659" i="10"/>
  <c r="K3660" i="10"/>
  <c r="K3661" i="10"/>
  <c r="K3662" i="10"/>
  <c r="K3663" i="10"/>
  <c r="K3664" i="10"/>
  <c r="K3665" i="10"/>
  <c r="K3666" i="10"/>
  <c r="K3667" i="10"/>
  <c r="K3668" i="10"/>
  <c r="K3669" i="10"/>
  <c r="K3670" i="10"/>
  <c r="K3671" i="10"/>
  <c r="K3672" i="10"/>
  <c r="K3673" i="10"/>
  <c r="K3674" i="10"/>
  <c r="K3675" i="10"/>
  <c r="K3676" i="10"/>
  <c r="K3677" i="10"/>
  <c r="K3678" i="10"/>
  <c r="K3679" i="10"/>
  <c r="K3680" i="10"/>
  <c r="K3681" i="10"/>
  <c r="K3682" i="10"/>
  <c r="K3683" i="10"/>
  <c r="K3684" i="10"/>
  <c r="K3685" i="10"/>
  <c r="K3686" i="10"/>
  <c r="K3687" i="10"/>
  <c r="K3688" i="10"/>
  <c r="K3689" i="10"/>
  <c r="K3690" i="10"/>
  <c r="K3691" i="10"/>
  <c r="K3692" i="10"/>
  <c r="K3693" i="10"/>
  <c r="K3694" i="10"/>
  <c r="K3695" i="10"/>
  <c r="K3696" i="10"/>
  <c r="K3697" i="10"/>
  <c r="K3698" i="10"/>
  <c r="K3699" i="10"/>
  <c r="K3700" i="10"/>
  <c r="K3701" i="10"/>
  <c r="K3702" i="10"/>
  <c r="K3703" i="10"/>
  <c r="K3704" i="10"/>
  <c r="K3705" i="10"/>
  <c r="K3706" i="10"/>
  <c r="K3707" i="10"/>
  <c r="K3708" i="10"/>
  <c r="K3709" i="10"/>
  <c r="K3710" i="10"/>
  <c r="K3711" i="10"/>
  <c r="K3712" i="10"/>
  <c r="K3713" i="10"/>
  <c r="K3714" i="10"/>
  <c r="K3715" i="10"/>
  <c r="K3716" i="10"/>
  <c r="K3717" i="10"/>
  <c r="K3718" i="10"/>
  <c r="K3719" i="10"/>
  <c r="K3720" i="10"/>
  <c r="K3721" i="10"/>
  <c r="K3722" i="10"/>
  <c r="K3723" i="10"/>
  <c r="K3724" i="10"/>
  <c r="K3725" i="10"/>
  <c r="K3726" i="10"/>
  <c r="K3727" i="10"/>
  <c r="K3728" i="10"/>
  <c r="K3729" i="10"/>
  <c r="K3730" i="10"/>
  <c r="K3731" i="10"/>
  <c r="K3732" i="10"/>
  <c r="K3733" i="10"/>
  <c r="K3734" i="10"/>
  <c r="K3735" i="10"/>
  <c r="K3736" i="10"/>
  <c r="K3737" i="10"/>
  <c r="K3738" i="10"/>
  <c r="K3739" i="10"/>
  <c r="K3740" i="10"/>
  <c r="K3741" i="10"/>
  <c r="K3742" i="10"/>
  <c r="K3743" i="10"/>
  <c r="K3744" i="10"/>
  <c r="K3745" i="10"/>
  <c r="K3746" i="10"/>
  <c r="K3747" i="10"/>
  <c r="K3748" i="10"/>
  <c r="K3749" i="10"/>
  <c r="K3750" i="10"/>
  <c r="K3751" i="10"/>
  <c r="K3752" i="10"/>
  <c r="K3753" i="10"/>
  <c r="K3754" i="10"/>
  <c r="K3755" i="10"/>
  <c r="K3756" i="10"/>
  <c r="K3757" i="10"/>
  <c r="K3758" i="10"/>
  <c r="K3759" i="10"/>
  <c r="K3760" i="10"/>
  <c r="K3761" i="10"/>
  <c r="K3762" i="10"/>
  <c r="K3763" i="10"/>
  <c r="K3764" i="10"/>
  <c r="K3765" i="10"/>
  <c r="K3766" i="10"/>
  <c r="K3767" i="10"/>
  <c r="K3768" i="10"/>
  <c r="K3769" i="10"/>
  <c r="K3770" i="10"/>
  <c r="K3771" i="10"/>
  <c r="K3772" i="10"/>
  <c r="K3773" i="10"/>
  <c r="K3774" i="10"/>
  <c r="K3775" i="10"/>
  <c r="K3776" i="10"/>
  <c r="K3777" i="10"/>
  <c r="K3778" i="10"/>
  <c r="K3779" i="10"/>
  <c r="K3780" i="10"/>
  <c r="K3781" i="10"/>
  <c r="K3782" i="10"/>
  <c r="K3783" i="10"/>
  <c r="K3784" i="10"/>
  <c r="K3785" i="10"/>
  <c r="K3786" i="10"/>
  <c r="K3787" i="10"/>
  <c r="K3788" i="10"/>
  <c r="K3789" i="10"/>
  <c r="K3790" i="10"/>
  <c r="K3791" i="10"/>
  <c r="K3792" i="10"/>
  <c r="K3793" i="10"/>
  <c r="K3794" i="10"/>
  <c r="K3795" i="10"/>
  <c r="K3796" i="10"/>
  <c r="K3797" i="10"/>
  <c r="K3798" i="10"/>
  <c r="K3799" i="10"/>
  <c r="K3800" i="10"/>
  <c r="K3801" i="10"/>
  <c r="K3802" i="10"/>
  <c r="K3803" i="10"/>
  <c r="K3804" i="10"/>
  <c r="K3805" i="10"/>
  <c r="K3806" i="10"/>
  <c r="K3807" i="10"/>
  <c r="K3808" i="10"/>
  <c r="K3809" i="10"/>
  <c r="K3810" i="10"/>
  <c r="K3811" i="10"/>
  <c r="K3812" i="10"/>
  <c r="K3813" i="10"/>
  <c r="K3814" i="10"/>
  <c r="K3815" i="10"/>
  <c r="K3816" i="10"/>
  <c r="K3817" i="10"/>
  <c r="K3818" i="10"/>
  <c r="K3819" i="10"/>
  <c r="K3820" i="10"/>
  <c r="K3821" i="10"/>
  <c r="K3822" i="10"/>
  <c r="K3823" i="10"/>
  <c r="K3824" i="10"/>
  <c r="K3825" i="10"/>
  <c r="K3826" i="10"/>
  <c r="K3827" i="10"/>
  <c r="K3828" i="10"/>
  <c r="K3829" i="10"/>
  <c r="K3830" i="10"/>
  <c r="K3831" i="10"/>
  <c r="K3832" i="10"/>
  <c r="K3833" i="10"/>
  <c r="K3834" i="10"/>
  <c r="K3835" i="10"/>
  <c r="K3836" i="10"/>
  <c r="K3837" i="10"/>
  <c r="K3838" i="10"/>
  <c r="K3839" i="10"/>
  <c r="K3840" i="10"/>
  <c r="K3841" i="10"/>
  <c r="K3842" i="10"/>
  <c r="K3843" i="10"/>
  <c r="K3844" i="10"/>
  <c r="K3845" i="10"/>
  <c r="K3846" i="10"/>
  <c r="K3847" i="10"/>
  <c r="K3848" i="10"/>
  <c r="K3849" i="10"/>
  <c r="K3850" i="10"/>
  <c r="K3851" i="10"/>
  <c r="K3852" i="10"/>
  <c r="K3853" i="10"/>
  <c r="K3854" i="10"/>
  <c r="K3855" i="10"/>
  <c r="K3856" i="10"/>
  <c r="K3857" i="10"/>
  <c r="K3858" i="10"/>
  <c r="K3859" i="10"/>
  <c r="K3860" i="10"/>
  <c r="K3861" i="10"/>
  <c r="K3862" i="10"/>
  <c r="K3863" i="10"/>
  <c r="K3864" i="10"/>
  <c r="K3865" i="10"/>
  <c r="K3866" i="10"/>
  <c r="K3867" i="10"/>
  <c r="K3868" i="10"/>
  <c r="K3869" i="10"/>
  <c r="K3870" i="10"/>
  <c r="K3871" i="10"/>
  <c r="K3872" i="10"/>
  <c r="K3873" i="10"/>
  <c r="K3874" i="10"/>
  <c r="K3875" i="10"/>
  <c r="K3876" i="10"/>
  <c r="K3877" i="10"/>
  <c r="K3878" i="10"/>
  <c r="K3879" i="10"/>
  <c r="K3880" i="10"/>
  <c r="K3881" i="10"/>
  <c r="K3882" i="10"/>
  <c r="K3883" i="10"/>
  <c r="K3884" i="10"/>
  <c r="K3885" i="10"/>
  <c r="K3886" i="10"/>
  <c r="K3887" i="10"/>
  <c r="K3888" i="10"/>
  <c r="K3889" i="10"/>
  <c r="K3890" i="10"/>
  <c r="K3891" i="10"/>
  <c r="K3892" i="10"/>
  <c r="K3893" i="10"/>
  <c r="K3894" i="10"/>
  <c r="K3895" i="10"/>
  <c r="K3896" i="10"/>
  <c r="K3897" i="10"/>
  <c r="K3898" i="10"/>
  <c r="K3899" i="10"/>
  <c r="K3900" i="10"/>
  <c r="K3901" i="10"/>
  <c r="K3902" i="10"/>
  <c r="K3903" i="10"/>
  <c r="K3904" i="10"/>
  <c r="K3905" i="10"/>
  <c r="K3906" i="10"/>
  <c r="K3907" i="10"/>
  <c r="K3908" i="10"/>
  <c r="K3909" i="10"/>
  <c r="K3910" i="10"/>
  <c r="K3911" i="10"/>
  <c r="K3912" i="10"/>
  <c r="K3913" i="10"/>
  <c r="K3914" i="10"/>
  <c r="K3915" i="10"/>
  <c r="K3916" i="10"/>
  <c r="K3917" i="10"/>
  <c r="K3918" i="10"/>
  <c r="K3919" i="10"/>
  <c r="K3920" i="10"/>
  <c r="K3921" i="10"/>
  <c r="K3922" i="10"/>
  <c r="K3923" i="10"/>
  <c r="K3924" i="10"/>
  <c r="K3925" i="10"/>
  <c r="K3926" i="10"/>
  <c r="K3927" i="10"/>
  <c r="K3928" i="10"/>
  <c r="K3929" i="10"/>
  <c r="K3930" i="10"/>
  <c r="K3931" i="10"/>
  <c r="K3932" i="10"/>
  <c r="K3933" i="10"/>
  <c r="K3934" i="10"/>
  <c r="K3935" i="10"/>
  <c r="K3936" i="10"/>
  <c r="K3937" i="10"/>
  <c r="K3938" i="10"/>
  <c r="K3939" i="10"/>
  <c r="K3940" i="10"/>
  <c r="K3941" i="10"/>
  <c r="K3942" i="10"/>
  <c r="K3943" i="10"/>
  <c r="K3944" i="10"/>
  <c r="K3945" i="10"/>
  <c r="K3946" i="10"/>
  <c r="K3947" i="10"/>
  <c r="K3948" i="10"/>
  <c r="K3949" i="10"/>
  <c r="K3950" i="10"/>
  <c r="K3951" i="10"/>
  <c r="K3952" i="10"/>
  <c r="K3953" i="10"/>
  <c r="K3954" i="10"/>
  <c r="K3955" i="10"/>
  <c r="K3956" i="10"/>
  <c r="K3957" i="10"/>
  <c r="K3958" i="10"/>
  <c r="K3959" i="10"/>
  <c r="K3960" i="10"/>
  <c r="K3961" i="10"/>
  <c r="K3962" i="10"/>
  <c r="K3963" i="10"/>
  <c r="K3964" i="10"/>
  <c r="K3965" i="10"/>
  <c r="K3966" i="10"/>
  <c r="K3967" i="10"/>
  <c r="K3968" i="10"/>
  <c r="K3969" i="10"/>
  <c r="K3970" i="10"/>
  <c r="K3971" i="10"/>
  <c r="K3972" i="10"/>
  <c r="K3973" i="10"/>
  <c r="K3974" i="10"/>
  <c r="K3975" i="10"/>
  <c r="K3976" i="10"/>
  <c r="K3977" i="10"/>
  <c r="K3978" i="10"/>
  <c r="K3979" i="10"/>
  <c r="K3980" i="10"/>
  <c r="K3981" i="10"/>
  <c r="K3982" i="10"/>
  <c r="K3983" i="10"/>
  <c r="K3984" i="10"/>
  <c r="K3985" i="10"/>
  <c r="K3986" i="10"/>
  <c r="K3987" i="10"/>
  <c r="K3988" i="10"/>
  <c r="K3989" i="10"/>
  <c r="K3990" i="10"/>
  <c r="K3991" i="10"/>
  <c r="K3992" i="10"/>
  <c r="K3993" i="10"/>
  <c r="K3994" i="10"/>
  <c r="K3995" i="10"/>
  <c r="K3996" i="10"/>
  <c r="K3997" i="10"/>
  <c r="K3998" i="10"/>
  <c r="K3999" i="10"/>
  <c r="K4000" i="10"/>
  <c r="K4001" i="10"/>
  <c r="K4002" i="10"/>
  <c r="K4003" i="10"/>
  <c r="K4004" i="10"/>
  <c r="K4005" i="10"/>
  <c r="K4006" i="10"/>
  <c r="K4007" i="10"/>
  <c r="K4008" i="10"/>
  <c r="K4009" i="10"/>
  <c r="K4010" i="10"/>
  <c r="K4011" i="10"/>
  <c r="K4012" i="10"/>
  <c r="K4013" i="10"/>
  <c r="K4014" i="10"/>
  <c r="K4015" i="10"/>
  <c r="K4016" i="10"/>
  <c r="K4017" i="10"/>
  <c r="K4018" i="10"/>
  <c r="K4019" i="10"/>
  <c r="K4020" i="10"/>
  <c r="K4021" i="10"/>
  <c r="K4022" i="10"/>
  <c r="K4023" i="10"/>
  <c r="K4024" i="10"/>
  <c r="K4025" i="10"/>
  <c r="K4026" i="10"/>
  <c r="K4027" i="10"/>
  <c r="K4028" i="10"/>
  <c r="K4029" i="10"/>
  <c r="K4030" i="10"/>
  <c r="K4031" i="10"/>
  <c r="K4032" i="10"/>
  <c r="K4033" i="10"/>
  <c r="K4034" i="10"/>
  <c r="K4035" i="10"/>
  <c r="K4036" i="10"/>
  <c r="K4037" i="10"/>
  <c r="K4038" i="10"/>
  <c r="K4039" i="10"/>
  <c r="K4040" i="10"/>
  <c r="K4041" i="10"/>
  <c r="K4042" i="10"/>
  <c r="K4043" i="10"/>
  <c r="K4044" i="10"/>
  <c r="K4045" i="10"/>
  <c r="K4046" i="10"/>
  <c r="K4047" i="10"/>
  <c r="K4048" i="10"/>
  <c r="K4049" i="10"/>
  <c r="K4050" i="10"/>
  <c r="K4051" i="10"/>
  <c r="K4052" i="10"/>
  <c r="K4053" i="10"/>
  <c r="K4054" i="10"/>
  <c r="K4055" i="10"/>
  <c r="K4056" i="10"/>
  <c r="K4057" i="10"/>
  <c r="K4058" i="10"/>
  <c r="K4059" i="10"/>
  <c r="K4060" i="10"/>
  <c r="K4061" i="10"/>
  <c r="K4062" i="10"/>
  <c r="K4063" i="10"/>
  <c r="K4064" i="10"/>
  <c r="K4065" i="10"/>
  <c r="K4066" i="10"/>
  <c r="K4067" i="10"/>
  <c r="K4068" i="10"/>
  <c r="K4069" i="10"/>
  <c r="K4070" i="10"/>
  <c r="K4071" i="10"/>
  <c r="K4072" i="10"/>
  <c r="K4073" i="10"/>
  <c r="K4074" i="10"/>
  <c r="K4075" i="10"/>
  <c r="K4076" i="10"/>
  <c r="K4077" i="10"/>
  <c r="K4078" i="10"/>
  <c r="K4079" i="10"/>
  <c r="K4080" i="10"/>
  <c r="K4081" i="10"/>
  <c r="K4082" i="10"/>
  <c r="K4083" i="10"/>
  <c r="K4084" i="10"/>
  <c r="K4085" i="10"/>
  <c r="K4086" i="10"/>
  <c r="K4087" i="10"/>
  <c r="K4088" i="10"/>
  <c r="K4089" i="10"/>
  <c r="K4090" i="10"/>
  <c r="K4091" i="10"/>
  <c r="K4092" i="10"/>
  <c r="K4093" i="10"/>
  <c r="K4094" i="10"/>
  <c r="K4095" i="10"/>
  <c r="K4096" i="10"/>
  <c r="K4097" i="10"/>
  <c r="K4098" i="10"/>
  <c r="K4099" i="10"/>
  <c r="K4100" i="10"/>
  <c r="K4101" i="10"/>
  <c r="K4102" i="10"/>
  <c r="K4103" i="10"/>
  <c r="K4104" i="10"/>
  <c r="K4105" i="10"/>
  <c r="K4106" i="10"/>
  <c r="K4107" i="10"/>
  <c r="K4108" i="10"/>
  <c r="K4109" i="10"/>
  <c r="K4110" i="10"/>
  <c r="K4111" i="10"/>
  <c r="K4112" i="10"/>
  <c r="K4113" i="10"/>
  <c r="K4114" i="10"/>
  <c r="K4115" i="10"/>
  <c r="K4116" i="10"/>
  <c r="K4117" i="10"/>
  <c r="K4118" i="10"/>
  <c r="K4119" i="10"/>
  <c r="K4120" i="10"/>
  <c r="K4121" i="10"/>
  <c r="K4122" i="10"/>
  <c r="K4123" i="10"/>
  <c r="K4124" i="10"/>
  <c r="K4125" i="10"/>
  <c r="K4126" i="10"/>
  <c r="K4127" i="10"/>
  <c r="K4128" i="10"/>
  <c r="K4129" i="10"/>
  <c r="K4130" i="10"/>
  <c r="K4131" i="10"/>
  <c r="K4132" i="10"/>
  <c r="K4133" i="10"/>
  <c r="K4134" i="10"/>
  <c r="K4135" i="10"/>
  <c r="K4136" i="10"/>
  <c r="K4137" i="10"/>
  <c r="K4138" i="10"/>
  <c r="K4139" i="10"/>
  <c r="K4140" i="10"/>
  <c r="K4141" i="10"/>
  <c r="K4142" i="10"/>
  <c r="K4143" i="10"/>
  <c r="K4144" i="10"/>
  <c r="K4145" i="10"/>
  <c r="K4146" i="10"/>
  <c r="K4147" i="10"/>
  <c r="K4148" i="10"/>
  <c r="K4149" i="10"/>
  <c r="K4150" i="10"/>
  <c r="K4151" i="10"/>
  <c r="K4152" i="10"/>
  <c r="K4153" i="10"/>
  <c r="K4154" i="10"/>
  <c r="K4155" i="10"/>
  <c r="K4156" i="10"/>
  <c r="K4157" i="10"/>
  <c r="K4158" i="10"/>
  <c r="K4159" i="10"/>
  <c r="K4160" i="10"/>
  <c r="K4161" i="10"/>
  <c r="K4162" i="10"/>
  <c r="K4163" i="10"/>
  <c r="K4164" i="10"/>
  <c r="K4165" i="10"/>
  <c r="K4166" i="10"/>
  <c r="K4167" i="10"/>
  <c r="K4168" i="10"/>
  <c r="K4169" i="10"/>
  <c r="K4170" i="10"/>
  <c r="K4171" i="10"/>
  <c r="K4172" i="10"/>
  <c r="K4173" i="10"/>
  <c r="K4174" i="10"/>
  <c r="K4175" i="10"/>
  <c r="K4176" i="10"/>
  <c r="K4177" i="10"/>
  <c r="K4178" i="10"/>
  <c r="K4179" i="10"/>
  <c r="K4180" i="10"/>
  <c r="K4181" i="10"/>
  <c r="K4182" i="10"/>
  <c r="K4183" i="10"/>
  <c r="K4184" i="10"/>
  <c r="K4185" i="10"/>
  <c r="K4186" i="10"/>
  <c r="K4187" i="10"/>
  <c r="K4188" i="10"/>
  <c r="K4189" i="10"/>
  <c r="K4190" i="10"/>
  <c r="K4191" i="10"/>
  <c r="K4192" i="10"/>
  <c r="K4193" i="10"/>
  <c r="K4194" i="10"/>
  <c r="K4195" i="10"/>
  <c r="K4196" i="10"/>
  <c r="K4197" i="10"/>
  <c r="K4198" i="10"/>
  <c r="K4199" i="10"/>
  <c r="K4200" i="10"/>
  <c r="K4201" i="10"/>
  <c r="K4202" i="10"/>
  <c r="K4203" i="10"/>
  <c r="K4204" i="10"/>
  <c r="K4205" i="10"/>
  <c r="K4206" i="10"/>
  <c r="K4207" i="10"/>
  <c r="K4208" i="10"/>
  <c r="K4209" i="10"/>
  <c r="K4210" i="10"/>
  <c r="K4211" i="10"/>
  <c r="K4212" i="10"/>
  <c r="K4213" i="10"/>
  <c r="K4214" i="10"/>
  <c r="K4215" i="10"/>
  <c r="K4216" i="10"/>
  <c r="K4217" i="10"/>
  <c r="K4218" i="10"/>
  <c r="K4219" i="10"/>
  <c r="K4220" i="10"/>
  <c r="K4221" i="10"/>
  <c r="K4222" i="10"/>
  <c r="K4223" i="10"/>
  <c r="K4224" i="10"/>
  <c r="K4225" i="10"/>
  <c r="K4226" i="10"/>
  <c r="K4227" i="10"/>
  <c r="K4228" i="10"/>
  <c r="K4229" i="10"/>
  <c r="K4230" i="10"/>
  <c r="K4231" i="10"/>
  <c r="K4232" i="10"/>
  <c r="K4233" i="10"/>
  <c r="K4234" i="10"/>
  <c r="K4235" i="10"/>
  <c r="K4236" i="10"/>
  <c r="K4237" i="10"/>
  <c r="K4238" i="10"/>
  <c r="K4239" i="10"/>
  <c r="K4240" i="10"/>
  <c r="K4241" i="10"/>
  <c r="K4242" i="10"/>
  <c r="K4243" i="10"/>
  <c r="K4244" i="10"/>
  <c r="K4245" i="10"/>
  <c r="K4246" i="10"/>
  <c r="K4247" i="10"/>
  <c r="K4248" i="10"/>
  <c r="K4249" i="10"/>
  <c r="K4250" i="10"/>
  <c r="K4251" i="10"/>
  <c r="K4252" i="10"/>
  <c r="K4253" i="10"/>
  <c r="K4254" i="10"/>
  <c r="K4255" i="10"/>
  <c r="K4256" i="10"/>
  <c r="K4257" i="10"/>
  <c r="K4258" i="10"/>
  <c r="K4259" i="10"/>
  <c r="K4260" i="10"/>
  <c r="K4261" i="10"/>
  <c r="K4262" i="10"/>
  <c r="K4263" i="10"/>
  <c r="K4264" i="10"/>
  <c r="K4265" i="10"/>
  <c r="K4266" i="10"/>
  <c r="K4267" i="10"/>
  <c r="K4268" i="10"/>
  <c r="K4269" i="10"/>
  <c r="K4270" i="10"/>
  <c r="K4271" i="10"/>
  <c r="K4272" i="10"/>
  <c r="K4273" i="10"/>
  <c r="K4274" i="10"/>
  <c r="K4275" i="10"/>
  <c r="K4276" i="10"/>
  <c r="K4277" i="10"/>
  <c r="K4278" i="10"/>
  <c r="K4279" i="10"/>
  <c r="K4280" i="10"/>
  <c r="K4281" i="10"/>
  <c r="K4282" i="10"/>
  <c r="K4283" i="10"/>
  <c r="K4284" i="10"/>
  <c r="K4285" i="10"/>
  <c r="K4286" i="10"/>
  <c r="K4287" i="10"/>
  <c r="K4288" i="10"/>
  <c r="K4289" i="10"/>
  <c r="K4290" i="10"/>
  <c r="K4291" i="10"/>
  <c r="K4292" i="10"/>
  <c r="K4293" i="10"/>
  <c r="K4294" i="10"/>
  <c r="K4295" i="10"/>
  <c r="K4296" i="10"/>
  <c r="K4297" i="10"/>
  <c r="K4298" i="10"/>
  <c r="K4299" i="10"/>
  <c r="K4300" i="10"/>
  <c r="K4301" i="10"/>
  <c r="K4302" i="10"/>
  <c r="K4303" i="10"/>
  <c r="K4304" i="10"/>
  <c r="K4305" i="10"/>
  <c r="K4306" i="10"/>
  <c r="K4307" i="10"/>
  <c r="K4308" i="10"/>
  <c r="K4309" i="10"/>
  <c r="K4310" i="10"/>
  <c r="K4311" i="10"/>
  <c r="K4312" i="10"/>
  <c r="K4313" i="10"/>
  <c r="K4314" i="10"/>
  <c r="K4315" i="10"/>
  <c r="K4316" i="10"/>
  <c r="K4317" i="10"/>
  <c r="K4318" i="10"/>
  <c r="K4319" i="10"/>
  <c r="K4320" i="10"/>
  <c r="K4321" i="10"/>
  <c r="K4322" i="10"/>
  <c r="K4323" i="10"/>
  <c r="K4324" i="10"/>
  <c r="K4325" i="10"/>
  <c r="K4326" i="10"/>
  <c r="K4327" i="10"/>
  <c r="K4328" i="10"/>
  <c r="K4329" i="10"/>
  <c r="K4330" i="10"/>
  <c r="K4331" i="10"/>
  <c r="K4332" i="10"/>
  <c r="K4333" i="10"/>
  <c r="K4334" i="10"/>
  <c r="K4335" i="10"/>
  <c r="K4336" i="10"/>
  <c r="K4337" i="10"/>
  <c r="K4338" i="10"/>
  <c r="K4339" i="10"/>
  <c r="K4340" i="10"/>
  <c r="K4341" i="10"/>
  <c r="K4342" i="10"/>
  <c r="K4343" i="10"/>
  <c r="K4344" i="10"/>
  <c r="K4345" i="10"/>
  <c r="K4346" i="10"/>
  <c r="K4347" i="10"/>
  <c r="K4348" i="10"/>
  <c r="K4349" i="10"/>
  <c r="K4350" i="10"/>
  <c r="K4351" i="10"/>
  <c r="K4352" i="10"/>
  <c r="K4353" i="10"/>
  <c r="K4354" i="10"/>
  <c r="K4355" i="10"/>
  <c r="K4356" i="10"/>
  <c r="K4357" i="10"/>
  <c r="K4358" i="10"/>
  <c r="K4359" i="10"/>
  <c r="K4360" i="10"/>
  <c r="K4361" i="10"/>
  <c r="K4362" i="10"/>
  <c r="K4363" i="10"/>
  <c r="K4364" i="10"/>
  <c r="K4365" i="10"/>
  <c r="K4366" i="10"/>
  <c r="K4367" i="10"/>
  <c r="K4368" i="10"/>
  <c r="K4369" i="10"/>
  <c r="K4370" i="10"/>
  <c r="K4371" i="10"/>
  <c r="K4372" i="10"/>
  <c r="K4373" i="10"/>
  <c r="K4374" i="10"/>
  <c r="K4375" i="10"/>
  <c r="K4376" i="10"/>
  <c r="K4377" i="10"/>
  <c r="K4378" i="10"/>
  <c r="K4379" i="10"/>
  <c r="K4380" i="10"/>
  <c r="K4381" i="10"/>
  <c r="K4382" i="10"/>
  <c r="K4383" i="10"/>
  <c r="K4384" i="10"/>
  <c r="K4385" i="10"/>
  <c r="K4386" i="10"/>
  <c r="K4387" i="10"/>
  <c r="K4388" i="10"/>
  <c r="K4389" i="10"/>
  <c r="K4390" i="10"/>
  <c r="K4391" i="10"/>
  <c r="K4392" i="10"/>
  <c r="K4393" i="10"/>
  <c r="K4394" i="10"/>
  <c r="K4395" i="10"/>
  <c r="K4396" i="10"/>
  <c r="K4397" i="10"/>
  <c r="K4398" i="10"/>
  <c r="K4399" i="10"/>
  <c r="K4400" i="10"/>
  <c r="K4401" i="10"/>
  <c r="K4402" i="10"/>
  <c r="K4403" i="10"/>
  <c r="K4404" i="10"/>
  <c r="K4405" i="10"/>
  <c r="K4406" i="10"/>
  <c r="K4407" i="10"/>
  <c r="K4408" i="10"/>
  <c r="K4409" i="10"/>
  <c r="K4410" i="10"/>
  <c r="K4411" i="10"/>
  <c r="K4412" i="10"/>
  <c r="K4413" i="10"/>
  <c r="K4414" i="10"/>
  <c r="K4415" i="10"/>
  <c r="K4416" i="10"/>
  <c r="K4417" i="10"/>
  <c r="K4418" i="10"/>
  <c r="K4419" i="10"/>
  <c r="K4420" i="10"/>
  <c r="K4421" i="10"/>
  <c r="K4422" i="10"/>
  <c r="K4423" i="10"/>
  <c r="K4424" i="10"/>
  <c r="K4425" i="10"/>
  <c r="K4426" i="10"/>
  <c r="K4427" i="10"/>
  <c r="K4428" i="10"/>
  <c r="K4429" i="10"/>
  <c r="K4430" i="10"/>
  <c r="K4431" i="10"/>
  <c r="K4432" i="10"/>
  <c r="K4433" i="10"/>
  <c r="K4434" i="10"/>
  <c r="K4435" i="10"/>
  <c r="K4436" i="10"/>
  <c r="K4437" i="10"/>
  <c r="K4438" i="10"/>
  <c r="K4439" i="10"/>
  <c r="K4440" i="10"/>
  <c r="K4441" i="10"/>
  <c r="K4442" i="10"/>
  <c r="K4443" i="10"/>
  <c r="K4444" i="10"/>
  <c r="K4445" i="10"/>
  <c r="K4446" i="10"/>
  <c r="K4447" i="10"/>
  <c r="K4448" i="10"/>
  <c r="K4449" i="10"/>
  <c r="K4450" i="10"/>
  <c r="K4451" i="10"/>
  <c r="K4452" i="10"/>
  <c r="K4453" i="10"/>
  <c r="K4454" i="10"/>
  <c r="K4455" i="10"/>
  <c r="K4456" i="10"/>
  <c r="K4457" i="10"/>
  <c r="K4458" i="10"/>
  <c r="K4459" i="10"/>
  <c r="K4460" i="10"/>
  <c r="K4461" i="10"/>
  <c r="K4462" i="10"/>
  <c r="K4463" i="10"/>
  <c r="K4464" i="10"/>
  <c r="K4465" i="10"/>
  <c r="K4466" i="10"/>
  <c r="K4467" i="10"/>
  <c r="K4468" i="10"/>
  <c r="K4469" i="10"/>
  <c r="K4470" i="10"/>
  <c r="K4471" i="10"/>
  <c r="K4472" i="10"/>
  <c r="K4473" i="10"/>
  <c r="K4474" i="10"/>
  <c r="K4475" i="10"/>
  <c r="K4476" i="10"/>
  <c r="K4477" i="10"/>
  <c r="K4478" i="10"/>
  <c r="K4479" i="10"/>
  <c r="K4480" i="10"/>
  <c r="K4481" i="10"/>
  <c r="K4482" i="10"/>
  <c r="K4483" i="10"/>
  <c r="K4484" i="10"/>
  <c r="K4485" i="10"/>
  <c r="K4486" i="10"/>
  <c r="K4487" i="10"/>
  <c r="K4488" i="10"/>
  <c r="K4489" i="10"/>
  <c r="K4490" i="10"/>
  <c r="K4491" i="10"/>
  <c r="K4492" i="10"/>
  <c r="K4493" i="10"/>
  <c r="K4494" i="10"/>
  <c r="K4495" i="10"/>
  <c r="K4496" i="10"/>
  <c r="K4497" i="10"/>
  <c r="K4498" i="10"/>
  <c r="K4499" i="10"/>
  <c r="K4500" i="10"/>
  <c r="K4501" i="10"/>
  <c r="K4502" i="10"/>
  <c r="K4503" i="10"/>
  <c r="K4504" i="10"/>
  <c r="K4505" i="10"/>
  <c r="K4506" i="10"/>
  <c r="K4507" i="10"/>
  <c r="K4508" i="10"/>
  <c r="K4509" i="10"/>
  <c r="K4510" i="10"/>
  <c r="K4511" i="10"/>
  <c r="K4512" i="10"/>
  <c r="K4513" i="10"/>
  <c r="K4514" i="10"/>
  <c r="K4515" i="10"/>
  <c r="K4516" i="10"/>
  <c r="K4517" i="10"/>
  <c r="K4518" i="10"/>
  <c r="K4519" i="10"/>
  <c r="K4520" i="10"/>
  <c r="K4521" i="10"/>
  <c r="K4522" i="10"/>
  <c r="K4523" i="10"/>
  <c r="K4524" i="10"/>
  <c r="K4525" i="10"/>
  <c r="K4526" i="10"/>
  <c r="K4527" i="10"/>
  <c r="K4528" i="10"/>
  <c r="K4529" i="10"/>
  <c r="K4530" i="10"/>
  <c r="K4531" i="10"/>
  <c r="K4532" i="10"/>
  <c r="K4533" i="10"/>
  <c r="K4534" i="10"/>
  <c r="K4535" i="10"/>
  <c r="K4536" i="10"/>
  <c r="K4537" i="10"/>
  <c r="K4538" i="10"/>
  <c r="K4539" i="10"/>
  <c r="K4540" i="10"/>
  <c r="K4541" i="10"/>
  <c r="K4542" i="10"/>
  <c r="K4543" i="10"/>
  <c r="K4544" i="10"/>
  <c r="K4545" i="10"/>
  <c r="K4546" i="10"/>
  <c r="K4547" i="10"/>
  <c r="K4548" i="10"/>
  <c r="K4549" i="10"/>
  <c r="K4550" i="10"/>
  <c r="K4551" i="10"/>
  <c r="K4552" i="10"/>
  <c r="K4553" i="10"/>
  <c r="K4554" i="10"/>
  <c r="K4555" i="10"/>
  <c r="K4556" i="10"/>
  <c r="K4557" i="10"/>
  <c r="K4558" i="10"/>
  <c r="K4559" i="10"/>
  <c r="K4560" i="10"/>
  <c r="K4561" i="10"/>
  <c r="K4562" i="10"/>
  <c r="K4563" i="10"/>
  <c r="K4564" i="10"/>
  <c r="K4565" i="10"/>
  <c r="K4566" i="10"/>
  <c r="K4567" i="10"/>
  <c r="K4568" i="10"/>
  <c r="K4569" i="10"/>
  <c r="K4570" i="10"/>
  <c r="K4571" i="10"/>
  <c r="K4572" i="10"/>
  <c r="K4573" i="10"/>
  <c r="K4574" i="10"/>
  <c r="K4575" i="10"/>
  <c r="K4576" i="10"/>
  <c r="K4577" i="10"/>
  <c r="K4578" i="10"/>
  <c r="K4579" i="10"/>
  <c r="K4580" i="10"/>
  <c r="K4581" i="10"/>
  <c r="K4582" i="10"/>
  <c r="K4583" i="10"/>
  <c r="K4584" i="10"/>
  <c r="K4585" i="10"/>
  <c r="K4586" i="10"/>
  <c r="K4587" i="10"/>
  <c r="K4588" i="10"/>
  <c r="K4589" i="10"/>
  <c r="K4590" i="10"/>
  <c r="K4591" i="10"/>
  <c r="K4592" i="10"/>
  <c r="K4593" i="10"/>
  <c r="K4594" i="10"/>
  <c r="K4595" i="10"/>
  <c r="K4596" i="10"/>
  <c r="K4597" i="10"/>
  <c r="K4598" i="10"/>
  <c r="K4599" i="10"/>
  <c r="K4600" i="10"/>
  <c r="K4601" i="10"/>
  <c r="K4602" i="10"/>
  <c r="K4603" i="10"/>
  <c r="K4604" i="10"/>
  <c r="K4605" i="10"/>
  <c r="K4606" i="10"/>
  <c r="K4607" i="10"/>
  <c r="K4608" i="10"/>
  <c r="K4609" i="10"/>
  <c r="K4610" i="10"/>
  <c r="K4611" i="10"/>
  <c r="K4612" i="10"/>
  <c r="K4613" i="10"/>
  <c r="K4614" i="10"/>
  <c r="K4615" i="10"/>
  <c r="K4616" i="10"/>
  <c r="K4617" i="10"/>
  <c r="K4618" i="10"/>
  <c r="K4619" i="10"/>
  <c r="K4620" i="10"/>
  <c r="K4621" i="10"/>
  <c r="K4622" i="10"/>
  <c r="K4623" i="10"/>
  <c r="K4624" i="10"/>
  <c r="K4625" i="10"/>
  <c r="K4626" i="10"/>
  <c r="K4627" i="10"/>
  <c r="K4628" i="10"/>
  <c r="K4629" i="10"/>
  <c r="K4630" i="10"/>
  <c r="K4631" i="10"/>
  <c r="K4632" i="10"/>
  <c r="K4633" i="10"/>
  <c r="K4634" i="10"/>
  <c r="K4635" i="10"/>
  <c r="K4636" i="10"/>
  <c r="K4637" i="10"/>
  <c r="K4638" i="10"/>
  <c r="K4639" i="10"/>
  <c r="K4640" i="10"/>
  <c r="K4641" i="10"/>
  <c r="K4642" i="10"/>
  <c r="K4643" i="10"/>
  <c r="K4644" i="10"/>
  <c r="K4645" i="10"/>
  <c r="K4646" i="10"/>
  <c r="K4647" i="10"/>
  <c r="K4648" i="10"/>
  <c r="K4649" i="10"/>
  <c r="K4650" i="10"/>
  <c r="K4651" i="10"/>
  <c r="K4652" i="10"/>
  <c r="K4653" i="10"/>
  <c r="K4654" i="10"/>
  <c r="K4655" i="10"/>
  <c r="K4656" i="10"/>
  <c r="K4657" i="10"/>
  <c r="K4658" i="10"/>
  <c r="K4659" i="10"/>
  <c r="K4660" i="10"/>
  <c r="K4661" i="10"/>
  <c r="K4662" i="10"/>
  <c r="K4663" i="10"/>
  <c r="K4664" i="10"/>
  <c r="K4665" i="10"/>
  <c r="K4666" i="10"/>
  <c r="K4667" i="10"/>
  <c r="K4668" i="10"/>
  <c r="K4669" i="10"/>
  <c r="K4670" i="10"/>
  <c r="K4671" i="10"/>
  <c r="K4672" i="10"/>
  <c r="K4673" i="10"/>
  <c r="K4674" i="10"/>
  <c r="K4675" i="10"/>
  <c r="K4676" i="10"/>
  <c r="K4677" i="10"/>
  <c r="K4678" i="10"/>
  <c r="K4679" i="10"/>
  <c r="K4680" i="10"/>
  <c r="K4681" i="10"/>
  <c r="K4682" i="10"/>
  <c r="K4683" i="10"/>
  <c r="K4684" i="10"/>
  <c r="K4685" i="10"/>
  <c r="K4686" i="10"/>
  <c r="K4687" i="10"/>
  <c r="K4688" i="10"/>
  <c r="K4689" i="10"/>
  <c r="K4690" i="10"/>
  <c r="K4691" i="10"/>
  <c r="K4692" i="10"/>
  <c r="K4693" i="10"/>
  <c r="K4694" i="10"/>
  <c r="K4695" i="10"/>
  <c r="K4696" i="10"/>
  <c r="K4697" i="10"/>
  <c r="K4698" i="10"/>
  <c r="K4699" i="10"/>
  <c r="K4700" i="10"/>
  <c r="K4701" i="10"/>
  <c r="K4702" i="10"/>
  <c r="K4703" i="10"/>
  <c r="K4704" i="10"/>
  <c r="K4705" i="10"/>
  <c r="K4706" i="10"/>
  <c r="K4707" i="10"/>
  <c r="K4708" i="10"/>
  <c r="K4709" i="10"/>
  <c r="K4710" i="10"/>
  <c r="K4711" i="10"/>
  <c r="K4712" i="10"/>
  <c r="K4713" i="10"/>
  <c r="K4714" i="10"/>
  <c r="K4715" i="10"/>
  <c r="K4716" i="10"/>
  <c r="K4717" i="10"/>
  <c r="K4718" i="10"/>
  <c r="K4719" i="10"/>
  <c r="K4720" i="10"/>
  <c r="K4721" i="10"/>
  <c r="K4722" i="10"/>
  <c r="K4723" i="10"/>
  <c r="K4724" i="10"/>
  <c r="K4725" i="10"/>
  <c r="K4726" i="10"/>
  <c r="K4727" i="10"/>
  <c r="K4728" i="10"/>
  <c r="K4729" i="10"/>
  <c r="K4730" i="10"/>
  <c r="K4731" i="10"/>
  <c r="K4732" i="10"/>
  <c r="K4733" i="10"/>
  <c r="K4734" i="10"/>
  <c r="K4735" i="10"/>
  <c r="K4736" i="10"/>
  <c r="K4737" i="10"/>
  <c r="K4738" i="10"/>
  <c r="K4739" i="10"/>
  <c r="K4740" i="10"/>
  <c r="K4741" i="10"/>
  <c r="K4742" i="10"/>
  <c r="K4743" i="10"/>
  <c r="K4744" i="10"/>
  <c r="K4745" i="10"/>
  <c r="K4746" i="10"/>
  <c r="K4747" i="10"/>
  <c r="K4748" i="10"/>
  <c r="K4749" i="10"/>
  <c r="K4750" i="10"/>
  <c r="K4751" i="10"/>
  <c r="K4752" i="10"/>
  <c r="K4753" i="10"/>
  <c r="K4754" i="10"/>
  <c r="K4755" i="10"/>
  <c r="K4756" i="10"/>
  <c r="K4757" i="10"/>
  <c r="K4758" i="10"/>
  <c r="K4759" i="10"/>
  <c r="K4760" i="10"/>
  <c r="K4761" i="10"/>
  <c r="K4762" i="10"/>
  <c r="K4763" i="10"/>
  <c r="K4764" i="10"/>
  <c r="K4765" i="10"/>
  <c r="K4766" i="10"/>
  <c r="K4767" i="10"/>
  <c r="K4768" i="10"/>
  <c r="K4769" i="10"/>
  <c r="K4770" i="10"/>
  <c r="K4771" i="10"/>
  <c r="K4772" i="10"/>
  <c r="K4773" i="10"/>
  <c r="K4774" i="10"/>
  <c r="K4775" i="10"/>
  <c r="K4776" i="10"/>
  <c r="K4777" i="10"/>
  <c r="K4778" i="10"/>
  <c r="K4779" i="10"/>
  <c r="K4780" i="10"/>
  <c r="K4781" i="10"/>
  <c r="K4782" i="10"/>
  <c r="K4783" i="10"/>
  <c r="K4784" i="10"/>
  <c r="K4785" i="10"/>
  <c r="K4786" i="10"/>
  <c r="K4787" i="10"/>
  <c r="K4788" i="10"/>
  <c r="K4789" i="10"/>
  <c r="K4790" i="10"/>
  <c r="K4791" i="10"/>
  <c r="K4792" i="10"/>
  <c r="K4793" i="10"/>
  <c r="K4794" i="10"/>
  <c r="K4795" i="10"/>
  <c r="K4796" i="10"/>
  <c r="K4797" i="10"/>
  <c r="K4798" i="10"/>
  <c r="K4799" i="10"/>
  <c r="K4800" i="10"/>
  <c r="K4801" i="10"/>
  <c r="K4802" i="10"/>
  <c r="K4803" i="10"/>
  <c r="K4804" i="10"/>
  <c r="K4805" i="10"/>
  <c r="K4806" i="10"/>
  <c r="K4807" i="10"/>
  <c r="K4808" i="10"/>
  <c r="K4809" i="10"/>
  <c r="K4810" i="10"/>
  <c r="K4811" i="10"/>
  <c r="K4812" i="10"/>
  <c r="K4813" i="10"/>
  <c r="K4814" i="10"/>
  <c r="K4815" i="10"/>
  <c r="K4816" i="10"/>
  <c r="K4817" i="10"/>
  <c r="K4818" i="10"/>
  <c r="K4819" i="10"/>
  <c r="K4820" i="10"/>
  <c r="K4821" i="10"/>
  <c r="K4822" i="10"/>
  <c r="K4823" i="10"/>
  <c r="K4824" i="10"/>
  <c r="K4825" i="10"/>
  <c r="K4826" i="10"/>
  <c r="K4827" i="10"/>
  <c r="K4828" i="10"/>
  <c r="K4829" i="10"/>
  <c r="K4830" i="10"/>
  <c r="K4831" i="10"/>
  <c r="K4832" i="10"/>
  <c r="K4833" i="10"/>
  <c r="K4834" i="10"/>
  <c r="K4835" i="10"/>
  <c r="K4836" i="10"/>
  <c r="K4837" i="10"/>
  <c r="K4838" i="10"/>
  <c r="K4839" i="10"/>
  <c r="K4840" i="10"/>
  <c r="K4841" i="10"/>
  <c r="K4842" i="10"/>
  <c r="K4843" i="10"/>
  <c r="K4844" i="10"/>
  <c r="K4845" i="10"/>
  <c r="K4846" i="10"/>
  <c r="K4847" i="10"/>
  <c r="K4848" i="10"/>
  <c r="K4849" i="10"/>
  <c r="K4850" i="10"/>
  <c r="K4851" i="10"/>
  <c r="K4852" i="10"/>
  <c r="K4853" i="10"/>
  <c r="K4854" i="10"/>
  <c r="K4855" i="10"/>
  <c r="K4856" i="10"/>
  <c r="K4857" i="10"/>
  <c r="K4858" i="10"/>
  <c r="K4859" i="10"/>
  <c r="K4860" i="10"/>
  <c r="K4861" i="10"/>
  <c r="K4862" i="10"/>
  <c r="K4863" i="10"/>
  <c r="K4864" i="10"/>
  <c r="K4865" i="10"/>
  <c r="K4866" i="10"/>
  <c r="K4867" i="10"/>
  <c r="K4868" i="10"/>
  <c r="K4869" i="10"/>
  <c r="K4870" i="10"/>
  <c r="K4871" i="10"/>
  <c r="K4872" i="10"/>
  <c r="K4873" i="10"/>
  <c r="K4874" i="10"/>
  <c r="K4875" i="10"/>
  <c r="K4876" i="10"/>
  <c r="K4877" i="10"/>
  <c r="K4878" i="10"/>
  <c r="K4879" i="10"/>
  <c r="K4880" i="10"/>
  <c r="K4881" i="10"/>
  <c r="K4882" i="10"/>
  <c r="K4883" i="10"/>
  <c r="K4884" i="10"/>
  <c r="K4885" i="10"/>
  <c r="K4886" i="10"/>
  <c r="K4887" i="10"/>
  <c r="K4888" i="10"/>
  <c r="K4889" i="10"/>
  <c r="K4890" i="10"/>
  <c r="K4891" i="10"/>
  <c r="K4892" i="10"/>
  <c r="K4893" i="10"/>
  <c r="K4894" i="10"/>
  <c r="K4895" i="10"/>
  <c r="K4896" i="10"/>
  <c r="K4897" i="10"/>
  <c r="K4898" i="10"/>
  <c r="K4899" i="10"/>
  <c r="K4900" i="10"/>
  <c r="K4901" i="10"/>
  <c r="K4902" i="10"/>
  <c r="K4903" i="10"/>
  <c r="K4904" i="10"/>
  <c r="K4905" i="10"/>
  <c r="K4906" i="10"/>
  <c r="K4907" i="10"/>
  <c r="K4908" i="10"/>
  <c r="K4909" i="10"/>
  <c r="K4910" i="10"/>
  <c r="K4911" i="10"/>
  <c r="K4912" i="10"/>
  <c r="K4913" i="10"/>
  <c r="K4914" i="10"/>
  <c r="K4915" i="10"/>
  <c r="K4916" i="10"/>
  <c r="K4917" i="10"/>
  <c r="K4918" i="10"/>
  <c r="K4919" i="10"/>
  <c r="K4920" i="10"/>
  <c r="K4921" i="10"/>
  <c r="K4922" i="10"/>
  <c r="K4923" i="10"/>
  <c r="K4924" i="10"/>
  <c r="K4925" i="10"/>
  <c r="K4926" i="10"/>
  <c r="K4927" i="10"/>
  <c r="K4928" i="10"/>
  <c r="K4929" i="10"/>
  <c r="K4930" i="10"/>
  <c r="K4931" i="10"/>
  <c r="K4932" i="10"/>
  <c r="K4933" i="10"/>
  <c r="K4934" i="10"/>
  <c r="K4935" i="10"/>
  <c r="K4936" i="10"/>
  <c r="K4937" i="10"/>
  <c r="K4938" i="10"/>
  <c r="K4939" i="10"/>
  <c r="K4940" i="10"/>
  <c r="K4941" i="10"/>
  <c r="K4942" i="10"/>
  <c r="K4943" i="10"/>
  <c r="K4944" i="10"/>
  <c r="K4945" i="10"/>
  <c r="K4946" i="10"/>
  <c r="K4947" i="10"/>
  <c r="K4948" i="10"/>
  <c r="K4949" i="10"/>
  <c r="K4950" i="10"/>
  <c r="K4951" i="10"/>
  <c r="K4952" i="10"/>
  <c r="K4953" i="10"/>
  <c r="K4954" i="10"/>
  <c r="K4955" i="10"/>
  <c r="K4956" i="10"/>
  <c r="K4957" i="10"/>
  <c r="K4958" i="10"/>
  <c r="K4959" i="10"/>
  <c r="K4960" i="10"/>
  <c r="K4961" i="10"/>
  <c r="K4962" i="10"/>
  <c r="K4963" i="10"/>
  <c r="K4964" i="10"/>
  <c r="K4965" i="10"/>
  <c r="K4966" i="10"/>
  <c r="K4967" i="10"/>
  <c r="K4968" i="10"/>
  <c r="K4969" i="10"/>
  <c r="K4970" i="10"/>
  <c r="K4971" i="10"/>
  <c r="K4972" i="10"/>
  <c r="K4973" i="10"/>
  <c r="K4974" i="10"/>
  <c r="K4975" i="10"/>
  <c r="K4976" i="10"/>
  <c r="K4977" i="10"/>
  <c r="K4978" i="10"/>
  <c r="K4979" i="10"/>
  <c r="K4980" i="10"/>
  <c r="K4981" i="10"/>
  <c r="K4982" i="10"/>
  <c r="K4983" i="10"/>
  <c r="K4984" i="10"/>
  <c r="K4985" i="10"/>
  <c r="K4986" i="10"/>
  <c r="K4987" i="10"/>
  <c r="K4988" i="10"/>
  <c r="K4989" i="10"/>
  <c r="K4990" i="10"/>
  <c r="K4991" i="10"/>
  <c r="K4992" i="10"/>
  <c r="K4993" i="10"/>
  <c r="K4994" i="10"/>
  <c r="K4995" i="10"/>
  <c r="K4996" i="10"/>
  <c r="K4997" i="10"/>
  <c r="K4998" i="10"/>
  <c r="K4999" i="10"/>
  <c r="K5000" i="10"/>
  <c r="K5001" i="10"/>
  <c r="K5002" i="10"/>
  <c r="K5003" i="10"/>
  <c r="K5004" i="10"/>
  <c r="K5005" i="10"/>
  <c r="K5006" i="10"/>
  <c r="K5007" i="10"/>
  <c r="K5008" i="10"/>
  <c r="K5009" i="10"/>
  <c r="K5010" i="10"/>
  <c r="K5011" i="10"/>
  <c r="K5012" i="10"/>
  <c r="K5013" i="10"/>
  <c r="K5014" i="10"/>
  <c r="K5015" i="10"/>
  <c r="K5016" i="10"/>
  <c r="K5017" i="10"/>
  <c r="K5018" i="10"/>
  <c r="K5019" i="10"/>
  <c r="K5020" i="10"/>
  <c r="K5021" i="10"/>
  <c r="K5022" i="10"/>
  <c r="K5023" i="10"/>
  <c r="K5024" i="10"/>
  <c r="K5025" i="10"/>
  <c r="K5026" i="10"/>
  <c r="K5027" i="10"/>
  <c r="K5028" i="10"/>
  <c r="K5029" i="10"/>
  <c r="K5030" i="10"/>
  <c r="K5031" i="10"/>
  <c r="K5032" i="10"/>
  <c r="K5033" i="10"/>
  <c r="K5034" i="10"/>
  <c r="K5035" i="10"/>
  <c r="K5036" i="10"/>
  <c r="K5037" i="10"/>
  <c r="K5038" i="10"/>
  <c r="K5039" i="10"/>
  <c r="K5040" i="10"/>
  <c r="K5041" i="10"/>
  <c r="K5042" i="10"/>
  <c r="K5043" i="10"/>
  <c r="K5044" i="10"/>
  <c r="K5045" i="10"/>
  <c r="K5046" i="10"/>
  <c r="K5047" i="10"/>
  <c r="K5048" i="10"/>
  <c r="K5049" i="10"/>
  <c r="K5050" i="10"/>
  <c r="K5051" i="10"/>
  <c r="K5052" i="10"/>
  <c r="K5053" i="10"/>
  <c r="K5054" i="10"/>
  <c r="K5055" i="10"/>
  <c r="K5056" i="10"/>
  <c r="K5057" i="10"/>
  <c r="K5058" i="10"/>
  <c r="K5059" i="10"/>
  <c r="K5060" i="10"/>
  <c r="K5061" i="10"/>
  <c r="K5062" i="10"/>
  <c r="K5063" i="10"/>
  <c r="K5064" i="10"/>
  <c r="K5065" i="10"/>
  <c r="K5066" i="10"/>
  <c r="K5067" i="10"/>
  <c r="K5068" i="10"/>
  <c r="K5069" i="10"/>
  <c r="K5070" i="10"/>
  <c r="K5071" i="10"/>
  <c r="K5072" i="10"/>
  <c r="K5073" i="10"/>
  <c r="K5074" i="10"/>
  <c r="K5075" i="10"/>
  <c r="K5076" i="10"/>
  <c r="K5077" i="10"/>
  <c r="K5078" i="10"/>
  <c r="K5079" i="10"/>
  <c r="K5080" i="10"/>
  <c r="K5081" i="10"/>
  <c r="K5082" i="10"/>
  <c r="K5083" i="10"/>
  <c r="K5084" i="10"/>
  <c r="K5085" i="10"/>
  <c r="K5086" i="10"/>
  <c r="K5087" i="10"/>
  <c r="K5088" i="10"/>
  <c r="K5089" i="10"/>
  <c r="K5090" i="10"/>
  <c r="K5091" i="10"/>
  <c r="K5092" i="10"/>
  <c r="K5093" i="10"/>
  <c r="K5094" i="10"/>
  <c r="K5095" i="10"/>
  <c r="K5096" i="10"/>
  <c r="K5097" i="10"/>
  <c r="K5098" i="10"/>
  <c r="K5099" i="10"/>
  <c r="K5100" i="10"/>
  <c r="K5101" i="10"/>
  <c r="K5102" i="10"/>
  <c r="K5103" i="10"/>
  <c r="K5104" i="10"/>
  <c r="K5105" i="10"/>
  <c r="K5106" i="10"/>
  <c r="K5107" i="10"/>
  <c r="K5108" i="10"/>
  <c r="K5109" i="10"/>
  <c r="K5110" i="10"/>
  <c r="K5111" i="10"/>
  <c r="K5112" i="10"/>
  <c r="K5113" i="10"/>
  <c r="K5114" i="10"/>
  <c r="K5115" i="10"/>
  <c r="K5116" i="10"/>
  <c r="K5117" i="10"/>
  <c r="K5118" i="10"/>
  <c r="K5119" i="10"/>
  <c r="K5120" i="10"/>
  <c r="K5121" i="10"/>
  <c r="K5122" i="10"/>
  <c r="K5123" i="10"/>
  <c r="K5124" i="10"/>
  <c r="K5125" i="10"/>
  <c r="K5126" i="10"/>
  <c r="K5127" i="10"/>
  <c r="K5128" i="10"/>
  <c r="K5129" i="10"/>
  <c r="K5130" i="10"/>
  <c r="K5131" i="10"/>
  <c r="K5132" i="10"/>
  <c r="K5133" i="10"/>
  <c r="K5134" i="10"/>
  <c r="K5135" i="10"/>
  <c r="K5136" i="10"/>
  <c r="K5137" i="10"/>
  <c r="K5138" i="10"/>
  <c r="K5139" i="10"/>
  <c r="K5140" i="10"/>
  <c r="K5141" i="10"/>
  <c r="K5142" i="10"/>
  <c r="K5143" i="10"/>
  <c r="K5144" i="10"/>
  <c r="K5145" i="10"/>
  <c r="K5146" i="10"/>
  <c r="K5147" i="10"/>
  <c r="K5148" i="10"/>
  <c r="K5149" i="10"/>
  <c r="K5150" i="10"/>
  <c r="K5151" i="10"/>
  <c r="K5152" i="10"/>
  <c r="K5153" i="10"/>
  <c r="K5154" i="10"/>
  <c r="K5155" i="10"/>
  <c r="K5156" i="10"/>
  <c r="K5157" i="10"/>
  <c r="K5158" i="10"/>
  <c r="K5159" i="10"/>
  <c r="K5160" i="10"/>
  <c r="K5161" i="10"/>
  <c r="K5162" i="10"/>
  <c r="K5163" i="10"/>
  <c r="K5164" i="10"/>
  <c r="K5165" i="10"/>
  <c r="K5166" i="10"/>
  <c r="K5167" i="10"/>
  <c r="K5168" i="10"/>
  <c r="K5169" i="10"/>
  <c r="K5170" i="10"/>
  <c r="K5171" i="10"/>
  <c r="K5172" i="10"/>
  <c r="K5173" i="10"/>
  <c r="K5174" i="10"/>
  <c r="K5175" i="10"/>
  <c r="K5176" i="10"/>
  <c r="K5177" i="10"/>
  <c r="K5178" i="10"/>
  <c r="K5179" i="10"/>
  <c r="K5180" i="10"/>
  <c r="K5181" i="10"/>
  <c r="K5182" i="10"/>
  <c r="K5183" i="10"/>
  <c r="K5184" i="10"/>
  <c r="K5185" i="10"/>
  <c r="K5186" i="10"/>
  <c r="K5187" i="10"/>
  <c r="K5188" i="10"/>
  <c r="K5189" i="10"/>
  <c r="K5190" i="10"/>
  <c r="K5191" i="10"/>
  <c r="K5192" i="10"/>
  <c r="K5193" i="10"/>
  <c r="K5194" i="10"/>
  <c r="K5195" i="10"/>
  <c r="K5196" i="10"/>
  <c r="K5197" i="10"/>
  <c r="K5198" i="10"/>
  <c r="K5199" i="10"/>
  <c r="K5200" i="10"/>
  <c r="K5201" i="10"/>
  <c r="K5202" i="10"/>
  <c r="K5203" i="10"/>
  <c r="K5204" i="10"/>
  <c r="K5205" i="10"/>
  <c r="K5206" i="10"/>
  <c r="K5207" i="10"/>
  <c r="K5208" i="10"/>
  <c r="K5209" i="10"/>
  <c r="K5210" i="10"/>
  <c r="K5211" i="10"/>
  <c r="K5212" i="10"/>
  <c r="K5213" i="10"/>
  <c r="K5214" i="10"/>
  <c r="K5215" i="10"/>
  <c r="K5216" i="10"/>
  <c r="K5217" i="10"/>
  <c r="K5218" i="10"/>
  <c r="K5219" i="10"/>
  <c r="K5220" i="10"/>
  <c r="K5221" i="10"/>
  <c r="K5222" i="10"/>
  <c r="K5223" i="10"/>
  <c r="K5224" i="10"/>
  <c r="K5225" i="10"/>
  <c r="K5226" i="10"/>
  <c r="K5227" i="10"/>
  <c r="K5228" i="10"/>
  <c r="K5229" i="10"/>
  <c r="K5230" i="10"/>
  <c r="K5231" i="10"/>
  <c r="K5232" i="10"/>
  <c r="K5233" i="10"/>
  <c r="K5234" i="10"/>
  <c r="K5235" i="10"/>
  <c r="K5236" i="10"/>
  <c r="K5237" i="10"/>
  <c r="K5238" i="10"/>
  <c r="K5239" i="10"/>
  <c r="K5240" i="10"/>
  <c r="K5241" i="10"/>
  <c r="K5242" i="10"/>
  <c r="K5243" i="10"/>
  <c r="K5244" i="10"/>
  <c r="K5245" i="10"/>
  <c r="K5246" i="10"/>
  <c r="K5247" i="10"/>
  <c r="K5248" i="10"/>
  <c r="K5249" i="10"/>
  <c r="K5250" i="10"/>
  <c r="K5251" i="10"/>
  <c r="K5252" i="10"/>
  <c r="K5253" i="10"/>
  <c r="K5254" i="10"/>
  <c r="K5255" i="10"/>
  <c r="K5256" i="10"/>
  <c r="K5257" i="10"/>
  <c r="K5258" i="10"/>
  <c r="K5259" i="10"/>
  <c r="K5260" i="10"/>
  <c r="K5261" i="10"/>
  <c r="K5262" i="10"/>
  <c r="K5263" i="10"/>
  <c r="K5264" i="10"/>
  <c r="K5265" i="10"/>
  <c r="K5266" i="10"/>
  <c r="K5267" i="10"/>
  <c r="K5268" i="10"/>
  <c r="K5269" i="10"/>
  <c r="K5270" i="10"/>
  <c r="K5271" i="10"/>
  <c r="K5272" i="10"/>
  <c r="K5273" i="10"/>
  <c r="K5274" i="10"/>
  <c r="K5275" i="10"/>
  <c r="K5276" i="10"/>
  <c r="K5277" i="10"/>
  <c r="K5278" i="10"/>
  <c r="K5279" i="10"/>
  <c r="K5280" i="10"/>
  <c r="K5281" i="10"/>
  <c r="K5282" i="10"/>
  <c r="K5283" i="10"/>
  <c r="K5284" i="10"/>
  <c r="K5285" i="10"/>
  <c r="K5286" i="10"/>
  <c r="K5287" i="10"/>
  <c r="K5288" i="10"/>
  <c r="K5289" i="10"/>
  <c r="K5290" i="10"/>
  <c r="K5291" i="10"/>
  <c r="K5292" i="10"/>
  <c r="K5293" i="10"/>
  <c r="K5294" i="10"/>
  <c r="K5295" i="10"/>
  <c r="K5296" i="10"/>
  <c r="K5297" i="10"/>
  <c r="K5298" i="10"/>
  <c r="K5299" i="10"/>
  <c r="K5300" i="10"/>
  <c r="K5301" i="10"/>
  <c r="K5302" i="10"/>
  <c r="K5303" i="10"/>
  <c r="K5304" i="10"/>
  <c r="K5305" i="10"/>
  <c r="K5306" i="10"/>
  <c r="K5307" i="10"/>
  <c r="K5308" i="10"/>
  <c r="K5309" i="10"/>
  <c r="K5310" i="10"/>
  <c r="K5311" i="10"/>
  <c r="K5312" i="10"/>
  <c r="K5313" i="10"/>
  <c r="K5314" i="10"/>
  <c r="K5315" i="10"/>
  <c r="K5316" i="10"/>
  <c r="K5317" i="10"/>
  <c r="K5318" i="10"/>
  <c r="K5319" i="10"/>
  <c r="K5320" i="10"/>
  <c r="K5321" i="10"/>
  <c r="K5322" i="10"/>
  <c r="K5323" i="10"/>
  <c r="K5324" i="10"/>
  <c r="K5325" i="10"/>
  <c r="K5326" i="10"/>
  <c r="K5327" i="10"/>
  <c r="K5328" i="10"/>
  <c r="K5329" i="10"/>
  <c r="K5330" i="10"/>
  <c r="K5331" i="10"/>
  <c r="K5332" i="10"/>
  <c r="K5333" i="10"/>
  <c r="K5334" i="10"/>
  <c r="K5335" i="10"/>
  <c r="K5336" i="10"/>
  <c r="K5337" i="10"/>
  <c r="K5338" i="10"/>
  <c r="K5339" i="10"/>
  <c r="K5340" i="10"/>
  <c r="K5341" i="10"/>
  <c r="K5342" i="10"/>
  <c r="K5343" i="10"/>
  <c r="K5344" i="10"/>
  <c r="K5345" i="10"/>
  <c r="K5346" i="10"/>
  <c r="K5347" i="10"/>
  <c r="K5348" i="10"/>
  <c r="K5349" i="10"/>
  <c r="K5350" i="10"/>
  <c r="K5351" i="10"/>
  <c r="K5352" i="10"/>
  <c r="K5353" i="10"/>
  <c r="K5354" i="10"/>
  <c r="K5355" i="10"/>
  <c r="K5356" i="10"/>
  <c r="K5357" i="10"/>
  <c r="K5358" i="10"/>
  <c r="K5359" i="10"/>
  <c r="K5360" i="10"/>
  <c r="K5361" i="10"/>
  <c r="K5362" i="10"/>
  <c r="K5363" i="10"/>
  <c r="K5364" i="10"/>
  <c r="K5365" i="10"/>
  <c r="K5366" i="10"/>
  <c r="K5367" i="10"/>
  <c r="K5368" i="10"/>
  <c r="K5369" i="10"/>
  <c r="K5370" i="10"/>
  <c r="K5371" i="10"/>
  <c r="K5372" i="10"/>
  <c r="K5373" i="10"/>
  <c r="K5374" i="10"/>
  <c r="K5375" i="10"/>
  <c r="K5376" i="10"/>
  <c r="K5377" i="10"/>
  <c r="K5378" i="10"/>
  <c r="K5379" i="10"/>
  <c r="K5380" i="10"/>
  <c r="K5381" i="10"/>
  <c r="K5382" i="10"/>
  <c r="K5383" i="10"/>
  <c r="K5384" i="10"/>
  <c r="K5385" i="10"/>
  <c r="K5386" i="10"/>
  <c r="K5387" i="10"/>
  <c r="K5388" i="10"/>
  <c r="K5389" i="10"/>
  <c r="K5390" i="10"/>
  <c r="K5391" i="10"/>
  <c r="K5392" i="10"/>
  <c r="K5393" i="10"/>
  <c r="K5394" i="10"/>
  <c r="K5395" i="10"/>
  <c r="K5396" i="10"/>
  <c r="K5397" i="10"/>
  <c r="K5398" i="10"/>
  <c r="K5399" i="10"/>
  <c r="K5400" i="10"/>
  <c r="K5401" i="10"/>
  <c r="K5402" i="10"/>
  <c r="K5403" i="10"/>
  <c r="K5404" i="10"/>
  <c r="K5405" i="10"/>
  <c r="K5406" i="10"/>
  <c r="K5407" i="10"/>
  <c r="K5408" i="10"/>
  <c r="K5409" i="10"/>
  <c r="K5410" i="10"/>
  <c r="K5411" i="10"/>
  <c r="K5412" i="10"/>
  <c r="K5413" i="10"/>
  <c r="K5414" i="10"/>
  <c r="K5415" i="10"/>
  <c r="K5416" i="10"/>
  <c r="K5417" i="10"/>
  <c r="K5418" i="10"/>
  <c r="K5419" i="10"/>
  <c r="K5420" i="10"/>
  <c r="K5421" i="10"/>
  <c r="K5422" i="10"/>
  <c r="K5423" i="10"/>
  <c r="K5424" i="10"/>
  <c r="K5425" i="10"/>
  <c r="K5426" i="10"/>
  <c r="K5427" i="10"/>
  <c r="K5428" i="10"/>
  <c r="K5429" i="10"/>
  <c r="K5430" i="10"/>
  <c r="K5431" i="10"/>
  <c r="K5432" i="10"/>
  <c r="K5433" i="10"/>
  <c r="K5434" i="10"/>
  <c r="K5435" i="10"/>
  <c r="K5436" i="10"/>
  <c r="K5437" i="10"/>
  <c r="K5438" i="10"/>
  <c r="K5439" i="10"/>
  <c r="K5440" i="10"/>
  <c r="K5441" i="10"/>
  <c r="K5442" i="10"/>
  <c r="K5443" i="10"/>
  <c r="K5444" i="10"/>
  <c r="K5445" i="10"/>
  <c r="K5446" i="10"/>
  <c r="K5447" i="10"/>
  <c r="K5448" i="10"/>
  <c r="K5449" i="10"/>
  <c r="K5450" i="10"/>
  <c r="K5451" i="10"/>
  <c r="K5452" i="10"/>
  <c r="K5453" i="10"/>
  <c r="K5454" i="10"/>
  <c r="K5455" i="10"/>
  <c r="K5456" i="10"/>
  <c r="K5457" i="10"/>
  <c r="K5458" i="10"/>
  <c r="K5459" i="10"/>
  <c r="K5460" i="10"/>
  <c r="K5461" i="10"/>
  <c r="K5462" i="10"/>
  <c r="K5463" i="10"/>
  <c r="K5464" i="10"/>
  <c r="K5465" i="10"/>
  <c r="K5466" i="10"/>
  <c r="K5467" i="10"/>
  <c r="K5468" i="10"/>
  <c r="K5469" i="10"/>
  <c r="K5470" i="10"/>
  <c r="K5471" i="10"/>
  <c r="K5472" i="10"/>
  <c r="K5473" i="10"/>
  <c r="K5474" i="10"/>
  <c r="K5475" i="10"/>
  <c r="K5476" i="10"/>
  <c r="K5477" i="10"/>
  <c r="K5478" i="10"/>
  <c r="K5479" i="10"/>
  <c r="K5480" i="10"/>
  <c r="K5481" i="10"/>
  <c r="K5482" i="10"/>
  <c r="K5483" i="10"/>
  <c r="K5484" i="10"/>
  <c r="K5485" i="10"/>
  <c r="K5486" i="10"/>
  <c r="K5487" i="10"/>
  <c r="K5488" i="10"/>
  <c r="K5489" i="10"/>
  <c r="K5490" i="10"/>
  <c r="K5491" i="10"/>
  <c r="K5492" i="10"/>
  <c r="K5493" i="10"/>
  <c r="K5494" i="10"/>
  <c r="K5495" i="10"/>
  <c r="K5496" i="10"/>
  <c r="K5497" i="10"/>
  <c r="K5498" i="10"/>
  <c r="K5499" i="10"/>
  <c r="K5500" i="10"/>
  <c r="K5501" i="10"/>
  <c r="K5502" i="10"/>
  <c r="K5503" i="10"/>
  <c r="K5504" i="10"/>
  <c r="K5505" i="10"/>
  <c r="K5506" i="10"/>
  <c r="K5507" i="10"/>
  <c r="K5508" i="10"/>
  <c r="K5509" i="10"/>
  <c r="K5510" i="10"/>
  <c r="K5511" i="10"/>
  <c r="K5512" i="10"/>
  <c r="K5513" i="10"/>
  <c r="K5514" i="10"/>
  <c r="K5515" i="10"/>
  <c r="K5516" i="10"/>
  <c r="K5517" i="10"/>
  <c r="K5518" i="10"/>
  <c r="K5519" i="10"/>
  <c r="K5520" i="10"/>
  <c r="K5521" i="10"/>
  <c r="K5522" i="10"/>
  <c r="K5523" i="10"/>
  <c r="K5524" i="10"/>
  <c r="K5525" i="10"/>
  <c r="K5526" i="10"/>
  <c r="K5527" i="10"/>
  <c r="K5528" i="10"/>
  <c r="K5529" i="10"/>
  <c r="K5530" i="10"/>
  <c r="K5531" i="10"/>
  <c r="K5532" i="10"/>
  <c r="K5533" i="10"/>
  <c r="K5534" i="10"/>
  <c r="K5535" i="10"/>
  <c r="K5536" i="10"/>
  <c r="K5537" i="10"/>
  <c r="K5538" i="10"/>
  <c r="K5539" i="10"/>
  <c r="K5540" i="10"/>
  <c r="K5541" i="10"/>
  <c r="K5542" i="10"/>
  <c r="K5543" i="10"/>
  <c r="K5544" i="10"/>
  <c r="K5545" i="10"/>
  <c r="K5546" i="10"/>
  <c r="K5547" i="10"/>
  <c r="K5548" i="10"/>
  <c r="K5549" i="10"/>
  <c r="K5550" i="10"/>
  <c r="K5551" i="10"/>
  <c r="K5552" i="10"/>
  <c r="K5553" i="10"/>
  <c r="K5554" i="10"/>
  <c r="K5555" i="10"/>
  <c r="K5556" i="10"/>
  <c r="K5557" i="10"/>
  <c r="K5558" i="10"/>
  <c r="K5559" i="10"/>
  <c r="K5560" i="10"/>
  <c r="K5561" i="10"/>
  <c r="K5562" i="10"/>
  <c r="K5563" i="10"/>
  <c r="K5564" i="10"/>
  <c r="K5565" i="10"/>
  <c r="K5566" i="10"/>
  <c r="K5567" i="10"/>
  <c r="K5568" i="10"/>
  <c r="K5569" i="10"/>
  <c r="K5570" i="10"/>
  <c r="K5571" i="10"/>
  <c r="K5572" i="10"/>
  <c r="K5573" i="10"/>
  <c r="K5574" i="10"/>
  <c r="K5575" i="10"/>
  <c r="K5576" i="10"/>
  <c r="K5577" i="10"/>
  <c r="K5578" i="10"/>
  <c r="K5579" i="10"/>
  <c r="K5580" i="10"/>
  <c r="K5581" i="10"/>
  <c r="K5582" i="10"/>
  <c r="K5583" i="10"/>
  <c r="K5584" i="10"/>
  <c r="K5585" i="10"/>
  <c r="K5586" i="10"/>
  <c r="K5587" i="10"/>
  <c r="K5588" i="10"/>
  <c r="K5589" i="10"/>
  <c r="K5590" i="10"/>
  <c r="K5591" i="10"/>
  <c r="K5592" i="10"/>
  <c r="K5593" i="10"/>
  <c r="K5594" i="10"/>
  <c r="K5595" i="10"/>
  <c r="K5596" i="10"/>
  <c r="K5597" i="10"/>
  <c r="K5598" i="10"/>
  <c r="K5599" i="10"/>
  <c r="K5600" i="10"/>
  <c r="K5601" i="10"/>
  <c r="K5602" i="10"/>
  <c r="K5603" i="10"/>
  <c r="K5604" i="10"/>
  <c r="K5605" i="10"/>
  <c r="K5606" i="10"/>
  <c r="K5607" i="10"/>
  <c r="K5608" i="10"/>
  <c r="K5609" i="10"/>
  <c r="K5610" i="10"/>
  <c r="K5611" i="10"/>
  <c r="K5612" i="10"/>
  <c r="K5613" i="10"/>
  <c r="K5614" i="10"/>
  <c r="K5615" i="10"/>
  <c r="K5616" i="10"/>
  <c r="K5617" i="10"/>
  <c r="K5618" i="10"/>
  <c r="K5619" i="10"/>
  <c r="K5620" i="10"/>
  <c r="K5621" i="10"/>
  <c r="K5622" i="10"/>
  <c r="K5623" i="10"/>
  <c r="K5624" i="10"/>
  <c r="K5625" i="10"/>
  <c r="K5626" i="10"/>
  <c r="K5627" i="10"/>
  <c r="K5628" i="10"/>
  <c r="K5629" i="10"/>
  <c r="K5630" i="10"/>
  <c r="K5631" i="10"/>
  <c r="K5632" i="10"/>
  <c r="K5633" i="10"/>
  <c r="K5634" i="10"/>
  <c r="K5635" i="10"/>
  <c r="K5636" i="10"/>
  <c r="K5637" i="10"/>
  <c r="K5638" i="10"/>
  <c r="K5639" i="10"/>
  <c r="K5640" i="10"/>
  <c r="K5641" i="10"/>
  <c r="K5642" i="10"/>
  <c r="K5643" i="10"/>
  <c r="K5644" i="10"/>
  <c r="K5645" i="10"/>
  <c r="K5646" i="10"/>
  <c r="K5647" i="10"/>
  <c r="K5648" i="10"/>
  <c r="K5649" i="10"/>
  <c r="K5650" i="10"/>
  <c r="K5651" i="10"/>
  <c r="K5652" i="10"/>
  <c r="K5653" i="10"/>
  <c r="K5654" i="10"/>
  <c r="K5655" i="10"/>
  <c r="K5656" i="10"/>
  <c r="K5657" i="10"/>
  <c r="K5658" i="10"/>
  <c r="K5659" i="10"/>
  <c r="K5660" i="10"/>
  <c r="K5661" i="10"/>
  <c r="K5662" i="10"/>
  <c r="K5663" i="10"/>
  <c r="K5664" i="10"/>
  <c r="K5665" i="10"/>
  <c r="K5666" i="10"/>
  <c r="K5667" i="10"/>
  <c r="K5668" i="10"/>
  <c r="K5669" i="10"/>
  <c r="K5670" i="10"/>
  <c r="K5671" i="10"/>
  <c r="K5672" i="10"/>
  <c r="K5673" i="10"/>
  <c r="K5674" i="10"/>
  <c r="K5675" i="10"/>
  <c r="K5676" i="10"/>
  <c r="K5677" i="10"/>
  <c r="K5678" i="10"/>
  <c r="K5679" i="10"/>
  <c r="K5680" i="10"/>
  <c r="K5681" i="10"/>
  <c r="K5682" i="10"/>
  <c r="K5683" i="10"/>
  <c r="K5684" i="10"/>
  <c r="K5685" i="10"/>
  <c r="K5686" i="10"/>
  <c r="K5687" i="10"/>
  <c r="K5688" i="10"/>
  <c r="K5689" i="10"/>
  <c r="K5690" i="10"/>
  <c r="K5691" i="10"/>
  <c r="K5692" i="10"/>
  <c r="K5693" i="10"/>
  <c r="K5694" i="10"/>
  <c r="K5695" i="10"/>
  <c r="K5696" i="10"/>
  <c r="K5697" i="10"/>
  <c r="K5698" i="10"/>
  <c r="K5699" i="10"/>
  <c r="K5700" i="10"/>
  <c r="K5701" i="10"/>
  <c r="K5702" i="10"/>
  <c r="K5703" i="10"/>
  <c r="K5704" i="10"/>
  <c r="K5705" i="10"/>
  <c r="K5706" i="10"/>
  <c r="K5707" i="10"/>
  <c r="K5708" i="10"/>
  <c r="K5709" i="10"/>
  <c r="K5710" i="10"/>
  <c r="K5711" i="10"/>
  <c r="K5712" i="10"/>
  <c r="K5713" i="10"/>
  <c r="K5714" i="10"/>
  <c r="K5715" i="10"/>
  <c r="K5716" i="10"/>
  <c r="K5717" i="10"/>
  <c r="K5718" i="10"/>
  <c r="K5719" i="10"/>
  <c r="K5720" i="10"/>
  <c r="K5721" i="10"/>
  <c r="K5722" i="10"/>
  <c r="K5723" i="10"/>
  <c r="K5724" i="10"/>
  <c r="K5725" i="10"/>
  <c r="K5726" i="10"/>
  <c r="K5727" i="10"/>
  <c r="K5728" i="10"/>
  <c r="K5729" i="10"/>
  <c r="K5730" i="10"/>
  <c r="K5731" i="10"/>
  <c r="K5732" i="10"/>
  <c r="K5733" i="10"/>
  <c r="K5734" i="10"/>
  <c r="K5735" i="10"/>
  <c r="K5736" i="10"/>
  <c r="K5737" i="10"/>
  <c r="K5738" i="10"/>
  <c r="K5739" i="10"/>
  <c r="K5740" i="10"/>
  <c r="K5741" i="10"/>
  <c r="K5742" i="10"/>
  <c r="K5743" i="10"/>
  <c r="K5744" i="10"/>
  <c r="K5745" i="10"/>
  <c r="K5746" i="10"/>
  <c r="K5747" i="10"/>
  <c r="K5748" i="10"/>
  <c r="K5749" i="10"/>
  <c r="K5750" i="10"/>
  <c r="K5751" i="10"/>
  <c r="K5752" i="10"/>
  <c r="K5753" i="10"/>
  <c r="K5754" i="10"/>
  <c r="K5755" i="10"/>
  <c r="K5756" i="10"/>
  <c r="K5757" i="10"/>
  <c r="K5758" i="10"/>
  <c r="K5759" i="10"/>
  <c r="K5760" i="10"/>
  <c r="K5761" i="10"/>
  <c r="K5762" i="10"/>
  <c r="K5763" i="10"/>
  <c r="K5764" i="10"/>
  <c r="K5765" i="10"/>
  <c r="K5766" i="10"/>
  <c r="K5767" i="10"/>
  <c r="K5768" i="10"/>
  <c r="K5769" i="10"/>
  <c r="K5770" i="10"/>
  <c r="K5771" i="10"/>
  <c r="K5772" i="10"/>
  <c r="K5773" i="10"/>
  <c r="K5774" i="10"/>
  <c r="K5775" i="10"/>
  <c r="K5776" i="10"/>
  <c r="K5777" i="10"/>
  <c r="K5778" i="10"/>
  <c r="K5779" i="10"/>
  <c r="K5780" i="10"/>
  <c r="K5781" i="10"/>
  <c r="K5782" i="10"/>
  <c r="K5783" i="10"/>
  <c r="K5784" i="10"/>
  <c r="K5785" i="10"/>
  <c r="K5786" i="10"/>
  <c r="K5787" i="10"/>
  <c r="K5788" i="10"/>
  <c r="K5789" i="10"/>
  <c r="K5790" i="10"/>
  <c r="K5791" i="10"/>
  <c r="K5792" i="10"/>
  <c r="K5793" i="10"/>
  <c r="K5794" i="10"/>
  <c r="K5795" i="10"/>
  <c r="K5796" i="10"/>
  <c r="K5797" i="10"/>
  <c r="K5798" i="10"/>
  <c r="K5799" i="10"/>
  <c r="K5800" i="10"/>
  <c r="K5801" i="10"/>
  <c r="K5802" i="10"/>
  <c r="K5803" i="10"/>
  <c r="K5804" i="10"/>
  <c r="K5805" i="10"/>
  <c r="K5806" i="10"/>
  <c r="K5807" i="10"/>
  <c r="K5808" i="10"/>
  <c r="K5809" i="10"/>
  <c r="K5810" i="10"/>
  <c r="K5811" i="10"/>
  <c r="K5812" i="10"/>
  <c r="K5813" i="10"/>
  <c r="K5814" i="10"/>
  <c r="K5815" i="10"/>
  <c r="K5816" i="10"/>
  <c r="K5817" i="10"/>
  <c r="K5818" i="10"/>
  <c r="K5819" i="10"/>
  <c r="K5820" i="10"/>
  <c r="K5821" i="10"/>
  <c r="K5822" i="10"/>
  <c r="K5823" i="10"/>
  <c r="K5824" i="10"/>
  <c r="K5825" i="10"/>
  <c r="K5826" i="10"/>
  <c r="K5827" i="10"/>
  <c r="K5828" i="10"/>
  <c r="K5829" i="10"/>
  <c r="K5830" i="10"/>
  <c r="K5831" i="10"/>
  <c r="K5832" i="10"/>
  <c r="K5833" i="10"/>
  <c r="K5834" i="10"/>
  <c r="K5835" i="10"/>
  <c r="K5836" i="10"/>
  <c r="K5837" i="10"/>
  <c r="K5838" i="10"/>
  <c r="K5839" i="10"/>
  <c r="K5840" i="10"/>
  <c r="K5841" i="10"/>
  <c r="K5842" i="10"/>
  <c r="K5843" i="10"/>
  <c r="K5844" i="10"/>
  <c r="K5845" i="10"/>
  <c r="K5846" i="10"/>
  <c r="K5847" i="10"/>
  <c r="K5848" i="10"/>
  <c r="K5849" i="10"/>
  <c r="K5850" i="10"/>
  <c r="K5851" i="10"/>
  <c r="K5852" i="10"/>
  <c r="K5853" i="10"/>
  <c r="K5854" i="10"/>
  <c r="K5855" i="10"/>
  <c r="K5856" i="10"/>
  <c r="K5857" i="10"/>
  <c r="K5858" i="10"/>
  <c r="K5859" i="10"/>
  <c r="K5860" i="10"/>
  <c r="K5861" i="10"/>
  <c r="K5862" i="10"/>
  <c r="K5863" i="10"/>
  <c r="K5864" i="10"/>
  <c r="K5865" i="10"/>
  <c r="K5866" i="10"/>
  <c r="K5867" i="10"/>
  <c r="K5868" i="10"/>
  <c r="K5869" i="10"/>
  <c r="K5870" i="10"/>
  <c r="K5871" i="10"/>
  <c r="K5872" i="10"/>
  <c r="K5873" i="10"/>
  <c r="K5874" i="10"/>
  <c r="K5875" i="10"/>
  <c r="K5876" i="10"/>
  <c r="K5877" i="10"/>
  <c r="K5878" i="10"/>
  <c r="K5879" i="10"/>
  <c r="K5880" i="10"/>
  <c r="K5881" i="10"/>
  <c r="K5882" i="10"/>
  <c r="K5883" i="10"/>
  <c r="K5884" i="10"/>
  <c r="K5885" i="10"/>
  <c r="K5886" i="10"/>
  <c r="K5887" i="10"/>
  <c r="K5888" i="10"/>
  <c r="K5889" i="10"/>
  <c r="K5890" i="10"/>
  <c r="K5891" i="10"/>
  <c r="K5892" i="10"/>
  <c r="K5893" i="10"/>
  <c r="K5894" i="10"/>
  <c r="K5895" i="10"/>
  <c r="K5896" i="10"/>
  <c r="K5897" i="10"/>
  <c r="K5898" i="10"/>
  <c r="K5899" i="10"/>
  <c r="K5900" i="10"/>
  <c r="K5901" i="10"/>
  <c r="K5902" i="10"/>
  <c r="K5903" i="10"/>
  <c r="K5904" i="10"/>
  <c r="K5905" i="10"/>
  <c r="K5906" i="10"/>
  <c r="K5907" i="10"/>
  <c r="K5908" i="10"/>
  <c r="K5909" i="10"/>
  <c r="K5910" i="10"/>
  <c r="K5911" i="10"/>
  <c r="K5912" i="10"/>
  <c r="K5913" i="10"/>
  <c r="K5914" i="10"/>
  <c r="K5915" i="10"/>
  <c r="K5916" i="10"/>
  <c r="K5917" i="10"/>
  <c r="K5918" i="10"/>
  <c r="K5919" i="10"/>
  <c r="K5920" i="10"/>
  <c r="K5921" i="10"/>
  <c r="K5922" i="10"/>
  <c r="K5923" i="10"/>
  <c r="K5924" i="10"/>
  <c r="K5925" i="10"/>
  <c r="K5926" i="10"/>
  <c r="K5927" i="10"/>
  <c r="K5928" i="10"/>
  <c r="K5929" i="10"/>
  <c r="K5930" i="10"/>
  <c r="K5931" i="10"/>
  <c r="K5932" i="10"/>
  <c r="K5933" i="10"/>
  <c r="K5934" i="10"/>
  <c r="K5935" i="10"/>
  <c r="K5936" i="10"/>
  <c r="K5937" i="10"/>
  <c r="K5938" i="10"/>
  <c r="K5939" i="10"/>
  <c r="K5940" i="10"/>
  <c r="K5941" i="10"/>
  <c r="K5942" i="10"/>
  <c r="K5943" i="10"/>
  <c r="K5944" i="10"/>
  <c r="K5945" i="10"/>
  <c r="K5946" i="10"/>
  <c r="K5947" i="10"/>
  <c r="K5948" i="10"/>
  <c r="K5949" i="10"/>
  <c r="K5950" i="10"/>
  <c r="K5951" i="10"/>
  <c r="K5952" i="10"/>
  <c r="K5953" i="10"/>
  <c r="K5954" i="10"/>
  <c r="K5955" i="10"/>
  <c r="K5956" i="10"/>
  <c r="K5957" i="10"/>
  <c r="K5958" i="10"/>
  <c r="K5959" i="10"/>
  <c r="K5960" i="10"/>
  <c r="K5961" i="10"/>
  <c r="K5962" i="10"/>
  <c r="K5963" i="10"/>
  <c r="K5964" i="10"/>
  <c r="K5965" i="10"/>
  <c r="K5966" i="10"/>
  <c r="K5967" i="10"/>
  <c r="K5968" i="10"/>
  <c r="K5969" i="10"/>
  <c r="K5970" i="10"/>
  <c r="K5971" i="10"/>
  <c r="K5972" i="10"/>
  <c r="K5973" i="10"/>
  <c r="K5974" i="10"/>
  <c r="K5975" i="10"/>
  <c r="K5976" i="10"/>
  <c r="K5977" i="10"/>
  <c r="K5978" i="10"/>
  <c r="K5979" i="10"/>
  <c r="K5980" i="10"/>
  <c r="K5981" i="10"/>
  <c r="K5982" i="10"/>
  <c r="K5983" i="10"/>
  <c r="K5984" i="10"/>
  <c r="K5985" i="10"/>
  <c r="K5986" i="10"/>
  <c r="K5987" i="10"/>
  <c r="K5988" i="10"/>
  <c r="K5989" i="10"/>
  <c r="K5990" i="10"/>
  <c r="K5991" i="10"/>
  <c r="K5992" i="10"/>
  <c r="K5993" i="10"/>
  <c r="K5994" i="10"/>
  <c r="K5995" i="10"/>
  <c r="K5996" i="10"/>
  <c r="K5997" i="10"/>
  <c r="K5998" i="10"/>
  <c r="K5999" i="10"/>
  <c r="K6000" i="10"/>
  <c r="K6001" i="10"/>
  <c r="K6002" i="10"/>
  <c r="K6003" i="10"/>
  <c r="K6004" i="10"/>
  <c r="K6005" i="10"/>
  <c r="K6006" i="10"/>
  <c r="K6007" i="10"/>
  <c r="K6008" i="10"/>
  <c r="K6009" i="10"/>
  <c r="K6010" i="10"/>
  <c r="K6011" i="10"/>
  <c r="K6012" i="10"/>
  <c r="K6013" i="10"/>
  <c r="K6014" i="10"/>
  <c r="K6015" i="10"/>
  <c r="K6016" i="10"/>
  <c r="K6017" i="10"/>
  <c r="K6018" i="10"/>
  <c r="K6019" i="10"/>
  <c r="K6020" i="10"/>
  <c r="K6021" i="10"/>
  <c r="K6022" i="10"/>
  <c r="K6023" i="10"/>
  <c r="K6024" i="10"/>
  <c r="K6025" i="10"/>
  <c r="K6026" i="10"/>
  <c r="K6027" i="10"/>
  <c r="K6028" i="10"/>
  <c r="K6029" i="10"/>
  <c r="K6030" i="10"/>
  <c r="K6031" i="10"/>
  <c r="K6032" i="10"/>
  <c r="K6033" i="10"/>
  <c r="K6034" i="10"/>
  <c r="K6035" i="10"/>
  <c r="K6036" i="10"/>
  <c r="K6037" i="10"/>
  <c r="K6038" i="10"/>
  <c r="K6039" i="10"/>
  <c r="K6040" i="10"/>
  <c r="K6041" i="10"/>
  <c r="K6042" i="10"/>
  <c r="K6043" i="10"/>
  <c r="K6044" i="10"/>
  <c r="K6045" i="10"/>
  <c r="K6046" i="10"/>
  <c r="K6047" i="10"/>
  <c r="K6048" i="10"/>
  <c r="K6049" i="10"/>
  <c r="K6050" i="10"/>
  <c r="K6051" i="10"/>
  <c r="K6052" i="10"/>
  <c r="K6053" i="10"/>
  <c r="K6054" i="10"/>
  <c r="K6055" i="10"/>
  <c r="K6056" i="10"/>
  <c r="K6057" i="10"/>
  <c r="K6058" i="10"/>
  <c r="K6059" i="10"/>
  <c r="K6060" i="10"/>
  <c r="K6061" i="10"/>
  <c r="K6062" i="10"/>
  <c r="K6063" i="10"/>
  <c r="K6064" i="10"/>
  <c r="K6065" i="10"/>
  <c r="K6066" i="10"/>
  <c r="K6067" i="10"/>
  <c r="K6068" i="10"/>
  <c r="K6069" i="10"/>
  <c r="K6070" i="10"/>
  <c r="K6071" i="10"/>
  <c r="K6072" i="10"/>
  <c r="K6073" i="10"/>
  <c r="K6074" i="10"/>
  <c r="K6075" i="10"/>
  <c r="K6076" i="10"/>
  <c r="K6077" i="10"/>
  <c r="K6078" i="10"/>
  <c r="K6079" i="10"/>
  <c r="K6080" i="10"/>
  <c r="K6081" i="10"/>
  <c r="K6082" i="10"/>
  <c r="K6083" i="10"/>
  <c r="K6084" i="10"/>
  <c r="K6085" i="10"/>
  <c r="K6086" i="10"/>
  <c r="K6087" i="10"/>
  <c r="K6088" i="10"/>
  <c r="K6089" i="10"/>
  <c r="K6090" i="10"/>
  <c r="K6091" i="10"/>
  <c r="K6092" i="10"/>
  <c r="K6093" i="10"/>
  <c r="K6094" i="10"/>
  <c r="K6095" i="10"/>
  <c r="K6096" i="10"/>
  <c r="K6097" i="10"/>
  <c r="K6098" i="10"/>
  <c r="K6099" i="10"/>
  <c r="K6100" i="10"/>
  <c r="K6101" i="10"/>
  <c r="K6102" i="10"/>
  <c r="K6103" i="10"/>
  <c r="K6104" i="10"/>
  <c r="K6105" i="10"/>
  <c r="K6106" i="10"/>
  <c r="K6107" i="10"/>
  <c r="K6108" i="10"/>
  <c r="K6109" i="10"/>
  <c r="K6110" i="10"/>
  <c r="K6111" i="10"/>
  <c r="K6112" i="10"/>
  <c r="K6113" i="10"/>
  <c r="K6114" i="10"/>
  <c r="K6115" i="10"/>
  <c r="K6116" i="10"/>
  <c r="K6117" i="10"/>
  <c r="K6118" i="10"/>
  <c r="K6119" i="10"/>
  <c r="K6120" i="10"/>
  <c r="K6121" i="10"/>
  <c r="K6122" i="10"/>
  <c r="K6123" i="10"/>
  <c r="K6124" i="10"/>
  <c r="K6125" i="10"/>
  <c r="K6126" i="10"/>
  <c r="K6127" i="10"/>
  <c r="K6128" i="10"/>
  <c r="K6129" i="10"/>
  <c r="K6130" i="10"/>
  <c r="K6131" i="10"/>
  <c r="K6132" i="10"/>
  <c r="K6133" i="10"/>
  <c r="K6134" i="10"/>
  <c r="K6135" i="10"/>
  <c r="K6136" i="10"/>
  <c r="K6137" i="10"/>
  <c r="K6138" i="10"/>
  <c r="K6139" i="10"/>
  <c r="K6140" i="10"/>
  <c r="K6141" i="10"/>
  <c r="K6142" i="10"/>
  <c r="K6143" i="10"/>
  <c r="K6144" i="10"/>
  <c r="K6145" i="10"/>
  <c r="K6146" i="10"/>
  <c r="K6147" i="10"/>
  <c r="K6148" i="10"/>
  <c r="K6149" i="10"/>
  <c r="K6150" i="10"/>
  <c r="K6151" i="10"/>
  <c r="K6152" i="10"/>
  <c r="K6153" i="10"/>
  <c r="K6154" i="10"/>
  <c r="K6155" i="10"/>
  <c r="K6156" i="10"/>
  <c r="K6157" i="10"/>
  <c r="K6158" i="10"/>
  <c r="K6159" i="10"/>
  <c r="K6160" i="10"/>
  <c r="K6161" i="10"/>
  <c r="K6162" i="10"/>
  <c r="K6163" i="10"/>
  <c r="K6164" i="10"/>
  <c r="K6165" i="10"/>
  <c r="K6166" i="10"/>
  <c r="K6167" i="10"/>
  <c r="K6168" i="10"/>
  <c r="K6169" i="10"/>
  <c r="K6170" i="10"/>
  <c r="K6171" i="10"/>
  <c r="K6172" i="10"/>
  <c r="K6173" i="10"/>
  <c r="K6174" i="10"/>
  <c r="K6175" i="10"/>
  <c r="K6176" i="10"/>
  <c r="K6177" i="10"/>
  <c r="K6178" i="10"/>
  <c r="K6179" i="10"/>
  <c r="K6180" i="10"/>
  <c r="K6181" i="10"/>
  <c r="K6182" i="10"/>
  <c r="K6183" i="10"/>
  <c r="K6184" i="10"/>
  <c r="K6185" i="10"/>
  <c r="K6186" i="10"/>
  <c r="K6187" i="10"/>
  <c r="K6188" i="10"/>
  <c r="K6189" i="10"/>
  <c r="K6190" i="10"/>
  <c r="K6191" i="10"/>
  <c r="K6192" i="10"/>
  <c r="K6193" i="10"/>
  <c r="K6194" i="10"/>
  <c r="K6195" i="10"/>
  <c r="K6196" i="10"/>
  <c r="K6197" i="10"/>
  <c r="K6198" i="10"/>
  <c r="K6199" i="10"/>
  <c r="K6200" i="10"/>
  <c r="K6201" i="10"/>
  <c r="K6202" i="10"/>
  <c r="K6203" i="10"/>
  <c r="K6204" i="10"/>
  <c r="K6205" i="10"/>
  <c r="K6206" i="10"/>
  <c r="K6207" i="10"/>
  <c r="K6208" i="10"/>
  <c r="K6209" i="10"/>
  <c r="K6210" i="10"/>
  <c r="K6211" i="10"/>
  <c r="K6212" i="10"/>
  <c r="K6213" i="10"/>
  <c r="K6214" i="10"/>
  <c r="K6215" i="10"/>
  <c r="K6216" i="10"/>
  <c r="K6217" i="10"/>
  <c r="K6218" i="10"/>
  <c r="K6219" i="10"/>
  <c r="K6220" i="10"/>
  <c r="K6221" i="10"/>
  <c r="K6222" i="10"/>
  <c r="K6223" i="10"/>
  <c r="K6224" i="10"/>
  <c r="K6225" i="10"/>
  <c r="K6226" i="10"/>
  <c r="K6227" i="10"/>
  <c r="K6228" i="10"/>
  <c r="K6229" i="10"/>
  <c r="K6230" i="10"/>
  <c r="K6231" i="10"/>
  <c r="K6232" i="10"/>
  <c r="K6233" i="10"/>
  <c r="K6234" i="10"/>
  <c r="K6235" i="10"/>
  <c r="K6236" i="10"/>
  <c r="K6237" i="10"/>
  <c r="K6238" i="10"/>
  <c r="K6239" i="10"/>
  <c r="K6240" i="10"/>
  <c r="K6241" i="10"/>
  <c r="K6242" i="10"/>
  <c r="K6243" i="10"/>
  <c r="K6244" i="10"/>
  <c r="K6245" i="10"/>
  <c r="K6246" i="10"/>
  <c r="K6247" i="10"/>
  <c r="K6248" i="10"/>
  <c r="K6249" i="10"/>
  <c r="K6250" i="10"/>
  <c r="K6251" i="10"/>
  <c r="K6252" i="10"/>
  <c r="K6253" i="10"/>
  <c r="K6254" i="10"/>
  <c r="K6255" i="10"/>
  <c r="K6256" i="10"/>
  <c r="K6257" i="10"/>
  <c r="K6258" i="10"/>
  <c r="K6259" i="10"/>
  <c r="K6260" i="10"/>
  <c r="K6261" i="10"/>
  <c r="K6262" i="10"/>
  <c r="K6263" i="10"/>
  <c r="K6264" i="10"/>
  <c r="K6265" i="10"/>
  <c r="K6266" i="10"/>
  <c r="K6267" i="10"/>
  <c r="K6268" i="10"/>
  <c r="K6269" i="10"/>
  <c r="K6270" i="10"/>
  <c r="K6271" i="10"/>
  <c r="K6272" i="10"/>
  <c r="K6273" i="10"/>
  <c r="K6274" i="10"/>
  <c r="K6275" i="10"/>
  <c r="K6276" i="10"/>
  <c r="K6277" i="10"/>
  <c r="K6278" i="10"/>
  <c r="K6279" i="10"/>
  <c r="K6280" i="10"/>
  <c r="K6281" i="10"/>
  <c r="K6282" i="10"/>
  <c r="K6283" i="10"/>
  <c r="K6284" i="10"/>
  <c r="K6285" i="10"/>
  <c r="K6286" i="10"/>
  <c r="K6287" i="10"/>
  <c r="K6288" i="10"/>
  <c r="K6289" i="10"/>
  <c r="K6290" i="10"/>
  <c r="K6291" i="10"/>
  <c r="K6292" i="10"/>
  <c r="K6293" i="10"/>
  <c r="K6294" i="10"/>
  <c r="K6295" i="10"/>
  <c r="K6296" i="10"/>
  <c r="K6297" i="10"/>
  <c r="K6298" i="10"/>
  <c r="K6299" i="10"/>
  <c r="K6300" i="10"/>
  <c r="K6301" i="10"/>
  <c r="K6302" i="10"/>
  <c r="K6303" i="10"/>
  <c r="K6304" i="10"/>
  <c r="K6305" i="10"/>
  <c r="K6306" i="10"/>
  <c r="K6307" i="10"/>
  <c r="K6308" i="10"/>
  <c r="K6309" i="10"/>
  <c r="K6310" i="10"/>
  <c r="K6311" i="10"/>
  <c r="K6312" i="10"/>
  <c r="K6313" i="10"/>
  <c r="K6314" i="10"/>
  <c r="K6315" i="10"/>
  <c r="K6316" i="10"/>
  <c r="K6317" i="10"/>
  <c r="K6318" i="10"/>
  <c r="K6319" i="10"/>
  <c r="K6320" i="10"/>
  <c r="K6321" i="10"/>
  <c r="K6322" i="10"/>
  <c r="K6323" i="10"/>
  <c r="K6324" i="10"/>
  <c r="K6325" i="10"/>
  <c r="K6326" i="10"/>
  <c r="K6327" i="10"/>
  <c r="K6328" i="10"/>
  <c r="K6329" i="10"/>
  <c r="K6330" i="10"/>
  <c r="K6331" i="10"/>
  <c r="K6332" i="10"/>
  <c r="K6333" i="10"/>
  <c r="K6334" i="10"/>
  <c r="K6335" i="10"/>
  <c r="K6336" i="10"/>
  <c r="K6337" i="10"/>
  <c r="K6338" i="10"/>
  <c r="K6339" i="10"/>
  <c r="K6340" i="10"/>
  <c r="K6341" i="10"/>
  <c r="K6342" i="10"/>
  <c r="K6343" i="10"/>
  <c r="K6344" i="10"/>
  <c r="K6345" i="10"/>
  <c r="K6346" i="10"/>
  <c r="K6347" i="10"/>
  <c r="K6348" i="10"/>
  <c r="K6349" i="10"/>
  <c r="K6350" i="10"/>
  <c r="K6351" i="10"/>
  <c r="K6352" i="10"/>
  <c r="K6353" i="10"/>
  <c r="K6354" i="10"/>
  <c r="K6355" i="10"/>
  <c r="K6356" i="10"/>
  <c r="K6357" i="10"/>
  <c r="K6358" i="10"/>
  <c r="K6359" i="10"/>
  <c r="K6360" i="10"/>
  <c r="K6361" i="10"/>
  <c r="K6362" i="10"/>
  <c r="K6363" i="10"/>
  <c r="K6364" i="10"/>
  <c r="K6365" i="10"/>
  <c r="K6366" i="10"/>
  <c r="K6367" i="10"/>
  <c r="K6368" i="10"/>
  <c r="K6369" i="10"/>
  <c r="K6370" i="10"/>
  <c r="K6371" i="10"/>
  <c r="K6372" i="10"/>
  <c r="K6373" i="10"/>
  <c r="K6374" i="10"/>
  <c r="K6375" i="10"/>
  <c r="K6376" i="10"/>
  <c r="K6377" i="10"/>
  <c r="K6378" i="10"/>
  <c r="K6379" i="10"/>
  <c r="K6380" i="10"/>
  <c r="K6381" i="10"/>
  <c r="K6382" i="10"/>
  <c r="K6383" i="10"/>
  <c r="K6384" i="10"/>
  <c r="K6385" i="10"/>
  <c r="K6386" i="10"/>
  <c r="K6387" i="10"/>
  <c r="K6388" i="10"/>
  <c r="K6389" i="10"/>
  <c r="K6390" i="10"/>
  <c r="K6391" i="10"/>
  <c r="K6392" i="10"/>
  <c r="K6393" i="10"/>
  <c r="K6394" i="10"/>
  <c r="K6395" i="10"/>
  <c r="K6396" i="10"/>
  <c r="K6397" i="10"/>
  <c r="K6398" i="10"/>
  <c r="K6399" i="10"/>
  <c r="K6400" i="10"/>
  <c r="K6401" i="10"/>
  <c r="K6402" i="10"/>
  <c r="K6403" i="10"/>
  <c r="K6404" i="10"/>
  <c r="K6405" i="10"/>
  <c r="K6406" i="10"/>
  <c r="K6407" i="10"/>
  <c r="K6408" i="10"/>
  <c r="K6409" i="10"/>
  <c r="K6410" i="10"/>
  <c r="K6411" i="10"/>
  <c r="K6412" i="10"/>
  <c r="K6413" i="10"/>
  <c r="K6414" i="10"/>
  <c r="K6415" i="10"/>
  <c r="K6416" i="10"/>
  <c r="K6417" i="10"/>
  <c r="K6418" i="10"/>
  <c r="K6419" i="10"/>
  <c r="K6420" i="10"/>
  <c r="K6421" i="10"/>
  <c r="K6422" i="10"/>
  <c r="K6423" i="10"/>
  <c r="K6424" i="10"/>
  <c r="K6425" i="10"/>
  <c r="K6426" i="10"/>
  <c r="K6427" i="10"/>
  <c r="K6428" i="10"/>
  <c r="K6429" i="10"/>
  <c r="K6430" i="10"/>
  <c r="K6431" i="10"/>
  <c r="K6432" i="10"/>
  <c r="K6433" i="10"/>
  <c r="K6434" i="10"/>
  <c r="K6435" i="10"/>
  <c r="K6436" i="10"/>
  <c r="K6437" i="10"/>
  <c r="K6438" i="10"/>
  <c r="K6439" i="10"/>
  <c r="K6440" i="10"/>
  <c r="K6441" i="10"/>
  <c r="K6442" i="10"/>
  <c r="K6443" i="10"/>
  <c r="K6444" i="10"/>
  <c r="K6445" i="10"/>
  <c r="K6446" i="10"/>
  <c r="K6447" i="10"/>
  <c r="K6448" i="10"/>
  <c r="K6449" i="10"/>
  <c r="K6450" i="10"/>
  <c r="K6451" i="10"/>
  <c r="K6452" i="10"/>
  <c r="K6453" i="10"/>
  <c r="K6454" i="10"/>
  <c r="K6455" i="10"/>
  <c r="K6456" i="10"/>
  <c r="K6457" i="10"/>
  <c r="K6458" i="10"/>
  <c r="K6459" i="10"/>
  <c r="K6460" i="10"/>
  <c r="K6461" i="10"/>
  <c r="K6462" i="10"/>
  <c r="K6463" i="10"/>
  <c r="K6464" i="10"/>
  <c r="K6465" i="10"/>
  <c r="K6466" i="10"/>
  <c r="K6467" i="10"/>
  <c r="K6468" i="10"/>
  <c r="K6469" i="10"/>
  <c r="K6470" i="10"/>
  <c r="K6471" i="10"/>
  <c r="K6472" i="10"/>
  <c r="K6473" i="10"/>
  <c r="K6474" i="10"/>
  <c r="K6475" i="10"/>
  <c r="K6476" i="10"/>
  <c r="K6477" i="10"/>
  <c r="K6478" i="10"/>
  <c r="K6479" i="10"/>
  <c r="K6480" i="10"/>
  <c r="K6481" i="10"/>
  <c r="K6482" i="10"/>
  <c r="K6483" i="10"/>
  <c r="K6484" i="10"/>
  <c r="K6485" i="10"/>
  <c r="K6486" i="10"/>
  <c r="K6487" i="10"/>
  <c r="K6488" i="10"/>
  <c r="K6489" i="10"/>
  <c r="K6490" i="10"/>
  <c r="K6491" i="10"/>
  <c r="K6492" i="10"/>
  <c r="K6493" i="10"/>
  <c r="K6494" i="10"/>
  <c r="K6495" i="10"/>
  <c r="K6496" i="10"/>
  <c r="K6497" i="10"/>
  <c r="K6498" i="10"/>
  <c r="K6499" i="10"/>
  <c r="K6500" i="10"/>
  <c r="K6501" i="10"/>
  <c r="K6502" i="10"/>
  <c r="K6503" i="10"/>
  <c r="K6504" i="10"/>
  <c r="K6505" i="10"/>
  <c r="K6506" i="10"/>
  <c r="K6507" i="10"/>
  <c r="K6508" i="10"/>
  <c r="K6509" i="10"/>
  <c r="K6510" i="10"/>
  <c r="K6511" i="10"/>
  <c r="K6512" i="10"/>
  <c r="K6513" i="10"/>
  <c r="K6514" i="10"/>
  <c r="K6515" i="10"/>
  <c r="K6516" i="10"/>
  <c r="K6517" i="10"/>
  <c r="K6518" i="10"/>
  <c r="K6519" i="10"/>
  <c r="K6520" i="10"/>
  <c r="K6521" i="10"/>
  <c r="K6522" i="10"/>
  <c r="K6523" i="10"/>
  <c r="K6524" i="10"/>
  <c r="K6525" i="10"/>
  <c r="K6526" i="10"/>
  <c r="K6527" i="10"/>
  <c r="K6528" i="10"/>
  <c r="K6529" i="10"/>
  <c r="K6530" i="10"/>
  <c r="K6531" i="10"/>
  <c r="K6532" i="10"/>
  <c r="K6533" i="10"/>
  <c r="K6534" i="10"/>
  <c r="K6535" i="10"/>
  <c r="K6536" i="10"/>
  <c r="K6537" i="10"/>
  <c r="K6538" i="10"/>
  <c r="K6539" i="10"/>
  <c r="K6540" i="10"/>
  <c r="K6541" i="10"/>
  <c r="K6542" i="10"/>
  <c r="K6543" i="10"/>
  <c r="K6544" i="10"/>
  <c r="K6545" i="10"/>
  <c r="K6546" i="10"/>
  <c r="K6547" i="10"/>
  <c r="K6548" i="10"/>
  <c r="K6549" i="10"/>
  <c r="K6550" i="10"/>
  <c r="K6551" i="10"/>
  <c r="K6552" i="10"/>
  <c r="K6553" i="10"/>
  <c r="K6554" i="10"/>
  <c r="K6555" i="10"/>
  <c r="K6556" i="10"/>
  <c r="K6557" i="10"/>
  <c r="K6558" i="10"/>
  <c r="K6559" i="10"/>
  <c r="K6560" i="10"/>
  <c r="K6561" i="10"/>
  <c r="K6562" i="10"/>
  <c r="K6563" i="10"/>
  <c r="K6564" i="10"/>
  <c r="K6565" i="10"/>
  <c r="K6566" i="10"/>
  <c r="K6567" i="10"/>
  <c r="K6568" i="10"/>
  <c r="K6569" i="10"/>
  <c r="K6570" i="10"/>
  <c r="K6571" i="10"/>
  <c r="K6572" i="10"/>
  <c r="K6573" i="10"/>
  <c r="K6574" i="10"/>
  <c r="K6575" i="10"/>
  <c r="K6576" i="10"/>
  <c r="K6577" i="10"/>
  <c r="K6578" i="10"/>
  <c r="K6579" i="10"/>
  <c r="K6580" i="10"/>
  <c r="K6581" i="10"/>
  <c r="K6582" i="10"/>
  <c r="K6583" i="10"/>
  <c r="K6584" i="10"/>
  <c r="K6585" i="10"/>
  <c r="K6586" i="10"/>
  <c r="K6587" i="10"/>
  <c r="K6588" i="10"/>
  <c r="K6589" i="10"/>
  <c r="K6590" i="10"/>
  <c r="K6591" i="10"/>
  <c r="K6592" i="10"/>
  <c r="K6593" i="10"/>
  <c r="K6594" i="10"/>
  <c r="K6595" i="10"/>
  <c r="K6596" i="10"/>
  <c r="K6597" i="10"/>
  <c r="K6598" i="10"/>
  <c r="K6599" i="10"/>
  <c r="K6600" i="10"/>
  <c r="K6601" i="10"/>
  <c r="K6602" i="10"/>
  <c r="K6603" i="10"/>
  <c r="K6604" i="10"/>
  <c r="K6605" i="10"/>
  <c r="K6606" i="10"/>
  <c r="K6607" i="10"/>
  <c r="K6608" i="10"/>
  <c r="K6609" i="10"/>
  <c r="K6610" i="10"/>
  <c r="K6611" i="10"/>
  <c r="K6612" i="10"/>
  <c r="K6613" i="10"/>
  <c r="K6614" i="10"/>
  <c r="K6615" i="10"/>
  <c r="K6616" i="10"/>
  <c r="K6617" i="10"/>
  <c r="K6618" i="10"/>
  <c r="K6619" i="10"/>
  <c r="K6620" i="10"/>
  <c r="K6621" i="10"/>
  <c r="K6622" i="10"/>
  <c r="K6623" i="10"/>
  <c r="K6624" i="10"/>
  <c r="K6625" i="10"/>
  <c r="K6626" i="10"/>
  <c r="K6627" i="10"/>
  <c r="K6628" i="10"/>
  <c r="K6629" i="10"/>
  <c r="K6630" i="10"/>
  <c r="K6631" i="10"/>
  <c r="K6632" i="10"/>
  <c r="K6633" i="10"/>
  <c r="K6634" i="10"/>
  <c r="K6635" i="10"/>
  <c r="K6636" i="10"/>
  <c r="K6637" i="10"/>
  <c r="K6638" i="10"/>
  <c r="K6639" i="10"/>
  <c r="K6640" i="10"/>
  <c r="K6641" i="10"/>
  <c r="K6642" i="10"/>
  <c r="K6643" i="10"/>
  <c r="K6644" i="10"/>
  <c r="K6645" i="10"/>
  <c r="K6646" i="10"/>
  <c r="K6647" i="10"/>
  <c r="K6648" i="10"/>
  <c r="K6649" i="10"/>
  <c r="K6650" i="10"/>
  <c r="K6651" i="10"/>
  <c r="K6652" i="10"/>
  <c r="K6653" i="10"/>
  <c r="K6654" i="10"/>
  <c r="K6655" i="10"/>
  <c r="K6656" i="10"/>
  <c r="K6657" i="10"/>
  <c r="K6658" i="10"/>
  <c r="K6659" i="10"/>
  <c r="K6660" i="10"/>
  <c r="K6661" i="10"/>
  <c r="K6662" i="10"/>
  <c r="K6663" i="10"/>
  <c r="K6664" i="10"/>
  <c r="K6665" i="10"/>
  <c r="K6666" i="10"/>
  <c r="K6667" i="10"/>
  <c r="K6668" i="10"/>
  <c r="K6669" i="10"/>
  <c r="K6670" i="10"/>
  <c r="K6671" i="10"/>
  <c r="K6672" i="10"/>
  <c r="K6673" i="10"/>
  <c r="K6674" i="10"/>
  <c r="K6675" i="10"/>
  <c r="K6676" i="10"/>
  <c r="K6677" i="10"/>
  <c r="K6678" i="10"/>
  <c r="K6679" i="10"/>
  <c r="K6680" i="10"/>
  <c r="K6681" i="10"/>
  <c r="K6682" i="10"/>
  <c r="K6683" i="10"/>
  <c r="K6684" i="10"/>
  <c r="K6685" i="10"/>
  <c r="K6686" i="10"/>
  <c r="K6687" i="10"/>
  <c r="K6688" i="10"/>
  <c r="K6689" i="10"/>
  <c r="K6690" i="10"/>
  <c r="K6691" i="10"/>
  <c r="K6692" i="10"/>
  <c r="K6693" i="10"/>
  <c r="K6694" i="10"/>
  <c r="K6695" i="10"/>
  <c r="K6696" i="10"/>
  <c r="K6697" i="10"/>
  <c r="K6698" i="10"/>
  <c r="K6699" i="10"/>
  <c r="K6700" i="10"/>
  <c r="K6701" i="10"/>
  <c r="K6702" i="10"/>
  <c r="K6703" i="10"/>
  <c r="K6704" i="10"/>
  <c r="K6705" i="10"/>
  <c r="K6706" i="10"/>
  <c r="K6707" i="10"/>
  <c r="K6708" i="10"/>
  <c r="K6709" i="10"/>
  <c r="K6710" i="10"/>
  <c r="K6711" i="10"/>
  <c r="K6712" i="10"/>
  <c r="K6713" i="10"/>
  <c r="K6714" i="10"/>
  <c r="K6715" i="10"/>
  <c r="K6716" i="10"/>
  <c r="K6717" i="10"/>
  <c r="K6718" i="10"/>
  <c r="K6719" i="10"/>
  <c r="K6720" i="10"/>
  <c r="K6721" i="10"/>
  <c r="K6722" i="10"/>
  <c r="K6723" i="10"/>
  <c r="K6724" i="10"/>
  <c r="K6725" i="10"/>
  <c r="K6726" i="10"/>
  <c r="K6727" i="10"/>
  <c r="K6728" i="10"/>
  <c r="K6729" i="10"/>
  <c r="K6730" i="10"/>
  <c r="K6731" i="10"/>
  <c r="K6732" i="10"/>
  <c r="K6733" i="10"/>
  <c r="K6734" i="10"/>
  <c r="K6735" i="10"/>
  <c r="K6736" i="10"/>
  <c r="K6737" i="10"/>
  <c r="K6738" i="10"/>
  <c r="K6739" i="10"/>
  <c r="K6740" i="10"/>
  <c r="K6741" i="10"/>
  <c r="K6742" i="10"/>
  <c r="K6743" i="10"/>
  <c r="K6744" i="10"/>
  <c r="K6745" i="10"/>
  <c r="K6746" i="10"/>
  <c r="K6747" i="10"/>
  <c r="K6748" i="10"/>
  <c r="K6749" i="10"/>
  <c r="K6750" i="10"/>
  <c r="K6751" i="10"/>
  <c r="K6752" i="10"/>
  <c r="K6753" i="10"/>
  <c r="K6754" i="10"/>
  <c r="K6755" i="10"/>
  <c r="K6756" i="10"/>
  <c r="K6757" i="10"/>
  <c r="K6758" i="10"/>
  <c r="K6759" i="10"/>
  <c r="K6760" i="10"/>
  <c r="K6761" i="10"/>
  <c r="K6762" i="10"/>
  <c r="K6763" i="10"/>
  <c r="K6764" i="10"/>
  <c r="K6765" i="10"/>
  <c r="K6766" i="10"/>
  <c r="K6767" i="10"/>
  <c r="K6768" i="10"/>
  <c r="K6769" i="10"/>
  <c r="K6770" i="10"/>
  <c r="K6771" i="10"/>
  <c r="K6772" i="10"/>
  <c r="K6773" i="10"/>
  <c r="K6774" i="10"/>
  <c r="K6775" i="10"/>
  <c r="K6776" i="10"/>
  <c r="K6777" i="10"/>
  <c r="K6778" i="10"/>
  <c r="K6779" i="10"/>
  <c r="K6780" i="10"/>
  <c r="K6781" i="10"/>
  <c r="K6782" i="10"/>
  <c r="K6783" i="10"/>
  <c r="K6784" i="10"/>
  <c r="K6785" i="10"/>
  <c r="K6786" i="10"/>
  <c r="K6787" i="10"/>
  <c r="K6788" i="10"/>
  <c r="K6789" i="10"/>
  <c r="K6790" i="10"/>
  <c r="K6791" i="10"/>
  <c r="K6792" i="10"/>
  <c r="K6793" i="10"/>
  <c r="K6794" i="10"/>
  <c r="K6795" i="10"/>
  <c r="K6796" i="10"/>
  <c r="K6797" i="10"/>
  <c r="K6798" i="10"/>
  <c r="K6799" i="10"/>
  <c r="K6800" i="10"/>
  <c r="K6801" i="10"/>
  <c r="K6802" i="10"/>
  <c r="K6803" i="10"/>
  <c r="K6804" i="10"/>
  <c r="K6805" i="10"/>
  <c r="K6806" i="10"/>
  <c r="K6807" i="10"/>
  <c r="K6808" i="10"/>
  <c r="K6809" i="10"/>
  <c r="K6810" i="10"/>
  <c r="K6811" i="10"/>
  <c r="K6812" i="10"/>
  <c r="K6813" i="10"/>
  <c r="K6814" i="10"/>
  <c r="K6815" i="10"/>
  <c r="K6816" i="10"/>
  <c r="K6817" i="10"/>
  <c r="K6818" i="10"/>
  <c r="K6819" i="10"/>
  <c r="K6820" i="10"/>
  <c r="K6821" i="10"/>
  <c r="K6822" i="10"/>
  <c r="K6823" i="10"/>
  <c r="K6824" i="10"/>
  <c r="K6825" i="10"/>
  <c r="K6826" i="10"/>
  <c r="K6827" i="10"/>
  <c r="K6828" i="10"/>
  <c r="K6829" i="10"/>
  <c r="K6830" i="10"/>
  <c r="K6831" i="10"/>
  <c r="K6832" i="10"/>
  <c r="K6833" i="10"/>
  <c r="K6834" i="10"/>
  <c r="K6835" i="10"/>
  <c r="K6836" i="10"/>
  <c r="K6837" i="10"/>
  <c r="K6838" i="10"/>
  <c r="K6839" i="10"/>
  <c r="K6840" i="10"/>
  <c r="K6841" i="10"/>
  <c r="K6842" i="10"/>
  <c r="K6843" i="10"/>
  <c r="K6844" i="10"/>
  <c r="K6845" i="10"/>
  <c r="K6846" i="10"/>
  <c r="K6847" i="10"/>
  <c r="K6848" i="10"/>
  <c r="K6849" i="10"/>
  <c r="K6850" i="10"/>
  <c r="K6851" i="10"/>
  <c r="K6852" i="10"/>
  <c r="K6853" i="10"/>
  <c r="K6854" i="10"/>
  <c r="K6855" i="10"/>
  <c r="K6856" i="10"/>
  <c r="K6857" i="10"/>
  <c r="K6858" i="10"/>
  <c r="K6859" i="10"/>
  <c r="K6860" i="10"/>
  <c r="K6861" i="10"/>
  <c r="K6862" i="10"/>
  <c r="K6863" i="10"/>
  <c r="K6864" i="10"/>
  <c r="K6865" i="10"/>
  <c r="K6866" i="10"/>
  <c r="K6867" i="10"/>
  <c r="K6868" i="10"/>
  <c r="K6869" i="10"/>
  <c r="K6870" i="10"/>
  <c r="K6871" i="10"/>
  <c r="K6872" i="10"/>
  <c r="K6873" i="10"/>
  <c r="K6874" i="10"/>
  <c r="K6875" i="10"/>
  <c r="K6876" i="10"/>
  <c r="K6877" i="10"/>
  <c r="K6878" i="10"/>
  <c r="K6879" i="10"/>
  <c r="K6880" i="10"/>
  <c r="K6881" i="10"/>
  <c r="K6882" i="10"/>
  <c r="K6883" i="10"/>
  <c r="K6884" i="10"/>
  <c r="K6885" i="10"/>
  <c r="K6886" i="10"/>
  <c r="K6887" i="10"/>
  <c r="K6888" i="10"/>
  <c r="K6889" i="10"/>
  <c r="K6890" i="10"/>
  <c r="K6891" i="10"/>
  <c r="K6892" i="10"/>
  <c r="K6893" i="10"/>
  <c r="K6894" i="10"/>
  <c r="K6895" i="10"/>
  <c r="K6896" i="10"/>
  <c r="K6897" i="10"/>
  <c r="K6898" i="10"/>
  <c r="K6899" i="10"/>
  <c r="K6900" i="10"/>
  <c r="K6901" i="10"/>
  <c r="K6902" i="10"/>
  <c r="K6903" i="10"/>
  <c r="K6904" i="10"/>
  <c r="K6905" i="10"/>
  <c r="K6906" i="10"/>
  <c r="K6907" i="10"/>
  <c r="K6908" i="10"/>
  <c r="K6909" i="10"/>
  <c r="K6910" i="10"/>
  <c r="K6911" i="10"/>
  <c r="K6912" i="10"/>
  <c r="K6913" i="10"/>
  <c r="K6914" i="10"/>
  <c r="K6915" i="10"/>
  <c r="K6916" i="10"/>
  <c r="K6917" i="10"/>
  <c r="K6918" i="10"/>
  <c r="K6919" i="10"/>
  <c r="K6920" i="10"/>
  <c r="K6921" i="10"/>
  <c r="K6922" i="10"/>
  <c r="K6923" i="10"/>
  <c r="K6924" i="10"/>
  <c r="K6925" i="10"/>
  <c r="K6926" i="10"/>
  <c r="K6927" i="10"/>
  <c r="K6928" i="10"/>
  <c r="K6929" i="10"/>
  <c r="K6930" i="10"/>
  <c r="K6931" i="10"/>
  <c r="K6932" i="10"/>
  <c r="K6933" i="10"/>
  <c r="K6934" i="10"/>
  <c r="K6935" i="10"/>
  <c r="K6936" i="10"/>
  <c r="K6937" i="10"/>
  <c r="K6938" i="10"/>
  <c r="K6939" i="10"/>
  <c r="K6940" i="10"/>
  <c r="K6941" i="10"/>
  <c r="K6942" i="10"/>
  <c r="K6943" i="10"/>
  <c r="K6944" i="10"/>
  <c r="K6945" i="10"/>
  <c r="K6946" i="10"/>
  <c r="K6947" i="10"/>
  <c r="K6948" i="10"/>
  <c r="K6949" i="10"/>
  <c r="K6950" i="10"/>
  <c r="K6951" i="10"/>
  <c r="K6952" i="10"/>
  <c r="K6953" i="10"/>
  <c r="K6954" i="10"/>
  <c r="K6955" i="10"/>
  <c r="K6956" i="10"/>
  <c r="K6957" i="10"/>
  <c r="K6958" i="10"/>
  <c r="K6959" i="10"/>
  <c r="K6960" i="10"/>
  <c r="K6961" i="10"/>
  <c r="K6962" i="10"/>
  <c r="K6963" i="10"/>
  <c r="K6964" i="10"/>
  <c r="K6965" i="10"/>
  <c r="K6966" i="10"/>
  <c r="K6967" i="10"/>
  <c r="K6968" i="10"/>
  <c r="K6969" i="10"/>
  <c r="K6970" i="10"/>
  <c r="K6971" i="10"/>
  <c r="K6972" i="10"/>
  <c r="K6973" i="10"/>
  <c r="K6974" i="10"/>
  <c r="K6975" i="10"/>
  <c r="K6976" i="10"/>
  <c r="K6977" i="10"/>
  <c r="K6978" i="10"/>
  <c r="K6979" i="10"/>
  <c r="K6980" i="10"/>
  <c r="K6981" i="10"/>
  <c r="K6982" i="10"/>
  <c r="K6983" i="10"/>
  <c r="K6984" i="10"/>
  <c r="K6985" i="10"/>
  <c r="K6986" i="10"/>
  <c r="K6987" i="10"/>
  <c r="K6988" i="10"/>
  <c r="K6989" i="10"/>
  <c r="K6990" i="10"/>
  <c r="K6991" i="10"/>
  <c r="K6992" i="10"/>
  <c r="K6993" i="10"/>
  <c r="K6994" i="10"/>
  <c r="K6995" i="10"/>
  <c r="K6996" i="10"/>
  <c r="K6997" i="10"/>
  <c r="K6998" i="10"/>
  <c r="K6999" i="10"/>
  <c r="K7000" i="10"/>
  <c r="K7001" i="10"/>
  <c r="K7002" i="10"/>
  <c r="K7003" i="10"/>
  <c r="K7004" i="10"/>
  <c r="K7005" i="10"/>
  <c r="K7006" i="10"/>
  <c r="K7007" i="10"/>
  <c r="K7008" i="10"/>
  <c r="K7009" i="10"/>
  <c r="K7010" i="10"/>
  <c r="K7011" i="10"/>
  <c r="K7012" i="10"/>
  <c r="K7013" i="10"/>
  <c r="K7014" i="10"/>
  <c r="K7015" i="10"/>
  <c r="K7016" i="10"/>
  <c r="K7017" i="10"/>
  <c r="K7018" i="10"/>
  <c r="K7019" i="10"/>
  <c r="K7020" i="10"/>
  <c r="K7021" i="10"/>
  <c r="K7022" i="10"/>
  <c r="K7023" i="10"/>
  <c r="K7024" i="10"/>
  <c r="K7025" i="10"/>
  <c r="K7026" i="10"/>
  <c r="K7027" i="10"/>
  <c r="K7028" i="10"/>
  <c r="K7029" i="10"/>
  <c r="K7030" i="10"/>
  <c r="K7031" i="10"/>
  <c r="K7032" i="10"/>
  <c r="K7033" i="10"/>
  <c r="K7034" i="10"/>
  <c r="K7035" i="10"/>
  <c r="K7036" i="10"/>
  <c r="K7037" i="10"/>
  <c r="K7038" i="10"/>
  <c r="K7039" i="10"/>
  <c r="K7040" i="10"/>
  <c r="K7041" i="10"/>
  <c r="K7042" i="10"/>
  <c r="K7043" i="10"/>
  <c r="K7044" i="10"/>
  <c r="K7045" i="10"/>
  <c r="K7046" i="10"/>
  <c r="K7047" i="10"/>
  <c r="K7048" i="10"/>
  <c r="K7049" i="10"/>
  <c r="K7050" i="10"/>
  <c r="K7051" i="10"/>
  <c r="K7052" i="10"/>
  <c r="K7053" i="10"/>
  <c r="K7054" i="10"/>
  <c r="K7055" i="10"/>
  <c r="K7056" i="10"/>
  <c r="K7057" i="10"/>
  <c r="K7058" i="10"/>
  <c r="K7059" i="10"/>
  <c r="K7060" i="10"/>
  <c r="K7061" i="10"/>
  <c r="K7062" i="10"/>
  <c r="K7063" i="10"/>
  <c r="K7064" i="10"/>
  <c r="K7065" i="10"/>
  <c r="K7066" i="10"/>
  <c r="K7067" i="10"/>
  <c r="K7068" i="10"/>
  <c r="K7069" i="10"/>
  <c r="K7070" i="10"/>
  <c r="K7071" i="10"/>
  <c r="K7072" i="10"/>
  <c r="K7073" i="10"/>
  <c r="K7074" i="10"/>
  <c r="K7075" i="10"/>
  <c r="K7076" i="10"/>
  <c r="K7077" i="10"/>
  <c r="K7078" i="10"/>
  <c r="K7079" i="10"/>
  <c r="K7080" i="10"/>
  <c r="K7081" i="10"/>
  <c r="K7082" i="10"/>
  <c r="K7083" i="10"/>
  <c r="K7084" i="10"/>
  <c r="K7085" i="10"/>
  <c r="K7086" i="10"/>
  <c r="K7087" i="10"/>
  <c r="K7088" i="10"/>
  <c r="K7089" i="10"/>
  <c r="K7090" i="10"/>
  <c r="K7091" i="10"/>
  <c r="K7092" i="10"/>
  <c r="K7093" i="10"/>
  <c r="K7094" i="10"/>
  <c r="K7095" i="10"/>
  <c r="K7096" i="10"/>
  <c r="K7097" i="10"/>
  <c r="K7098" i="10"/>
  <c r="K7099" i="10"/>
  <c r="K7100" i="10"/>
  <c r="K7101" i="10"/>
  <c r="K7102" i="10"/>
  <c r="K7103" i="10"/>
  <c r="K7104" i="10"/>
  <c r="K7105" i="10"/>
  <c r="K7106" i="10"/>
  <c r="K7107" i="10"/>
  <c r="K7108" i="10"/>
  <c r="K7109" i="10"/>
  <c r="K7110" i="10"/>
  <c r="K7111" i="10"/>
  <c r="K7112" i="10"/>
  <c r="K7113" i="10"/>
  <c r="K7114" i="10"/>
  <c r="K7115" i="10"/>
  <c r="K7116" i="10"/>
  <c r="K7117" i="10"/>
  <c r="K7118" i="10"/>
  <c r="K7119" i="10"/>
  <c r="K7120" i="10"/>
  <c r="K7121" i="10"/>
  <c r="K7122" i="10"/>
  <c r="K7123" i="10"/>
  <c r="K7124" i="10"/>
  <c r="K7125" i="10"/>
  <c r="K7126" i="10"/>
  <c r="K7127" i="10"/>
  <c r="K7128" i="10"/>
  <c r="K7129" i="10"/>
  <c r="K7130" i="10"/>
  <c r="K7131" i="10"/>
  <c r="K7132" i="10"/>
  <c r="K7133" i="10"/>
  <c r="K7134" i="10"/>
  <c r="K7135" i="10"/>
  <c r="K7136" i="10"/>
  <c r="K7137" i="10"/>
  <c r="K7138" i="10"/>
  <c r="K7139" i="10"/>
  <c r="K7140" i="10"/>
  <c r="K7141" i="10"/>
  <c r="K7142" i="10"/>
  <c r="K7143" i="10"/>
  <c r="K7144" i="10"/>
  <c r="K7145" i="10"/>
  <c r="K7146" i="10"/>
  <c r="K7147" i="10"/>
  <c r="K7148" i="10"/>
  <c r="K7149" i="10"/>
  <c r="K7150" i="10"/>
  <c r="K7151" i="10"/>
  <c r="K7152" i="10"/>
  <c r="K7153" i="10"/>
  <c r="K7154" i="10"/>
  <c r="K7155" i="10"/>
  <c r="K7156" i="10"/>
  <c r="K7157" i="10"/>
  <c r="K7158" i="10"/>
  <c r="K7159" i="10"/>
  <c r="K7160" i="10"/>
  <c r="K7161" i="10"/>
  <c r="K7162" i="10"/>
  <c r="K7163" i="10"/>
  <c r="K7164" i="10"/>
  <c r="K7165" i="10"/>
  <c r="K7166" i="10"/>
  <c r="K7167" i="10"/>
  <c r="K7168" i="10"/>
  <c r="K7169" i="10"/>
  <c r="K7170" i="10"/>
  <c r="K7171" i="10"/>
  <c r="K7172" i="10"/>
  <c r="K7173" i="10"/>
  <c r="K7174" i="10"/>
  <c r="K7175" i="10"/>
  <c r="K7176" i="10"/>
  <c r="K7177" i="10"/>
  <c r="K7178" i="10"/>
  <c r="K7179" i="10"/>
  <c r="K7180" i="10"/>
  <c r="K7181" i="10"/>
  <c r="K7182" i="10"/>
  <c r="K7183" i="10"/>
  <c r="K7184" i="10"/>
  <c r="K7185" i="10"/>
  <c r="K7186" i="10"/>
  <c r="K7187" i="10"/>
  <c r="K7188" i="10"/>
  <c r="K7189" i="10"/>
  <c r="K7190" i="10"/>
  <c r="K7191" i="10"/>
  <c r="K7192" i="10"/>
  <c r="K7193" i="10"/>
  <c r="K7194" i="10"/>
  <c r="K7195" i="10"/>
  <c r="K7196" i="10"/>
  <c r="K7197" i="10"/>
  <c r="K7198" i="10"/>
  <c r="K7199" i="10"/>
  <c r="K7200" i="10"/>
  <c r="K7201" i="10"/>
  <c r="K7202" i="10"/>
  <c r="K7203" i="10"/>
  <c r="K7204" i="10"/>
  <c r="K7205" i="10"/>
  <c r="K7206" i="10"/>
  <c r="K7207" i="10"/>
  <c r="K7208" i="10"/>
  <c r="K7209" i="10"/>
  <c r="K7210" i="10"/>
  <c r="K7211" i="10"/>
  <c r="K7212" i="10"/>
  <c r="K7213" i="10"/>
  <c r="K7214" i="10"/>
  <c r="K7215" i="10"/>
  <c r="K7216" i="10"/>
  <c r="K7217" i="10"/>
  <c r="K7218" i="10"/>
  <c r="K7219" i="10"/>
  <c r="K7220" i="10"/>
  <c r="K7221" i="10"/>
  <c r="K7222" i="10"/>
  <c r="K7223" i="10"/>
  <c r="K7224" i="10"/>
  <c r="K7225" i="10"/>
  <c r="K7226" i="10"/>
  <c r="K7227" i="10"/>
  <c r="K7228" i="10"/>
  <c r="K7229" i="10"/>
  <c r="K7230" i="10"/>
  <c r="K7231" i="10"/>
  <c r="K7232" i="10"/>
  <c r="K7233" i="10"/>
  <c r="K7234" i="10"/>
  <c r="K7235" i="10"/>
  <c r="K7236" i="10"/>
  <c r="K7237" i="10"/>
  <c r="K7238" i="10"/>
  <c r="K7239" i="10"/>
  <c r="K7240" i="10"/>
  <c r="K7241" i="10"/>
  <c r="K7242" i="10"/>
  <c r="K7243" i="10"/>
  <c r="K7244" i="10"/>
  <c r="K7245" i="10"/>
  <c r="K7246" i="10"/>
  <c r="K7247" i="10"/>
  <c r="K7248" i="10"/>
  <c r="K7249" i="10"/>
  <c r="K7250" i="10"/>
  <c r="K7251" i="10"/>
  <c r="K7252" i="10"/>
  <c r="K7253" i="10"/>
  <c r="K7254" i="10"/>
  <c r="K7255" i="10"/>
  <c r="K7256" i="10"/>
  <c r="K7257" i="10"/>
  <c r="K7258" i="10"/>
  <c r="K7259" i="10"/>
  <c r="K7260" i="10"/>
  <c r="K7261" i="10"/>
  <c r="K7262" i="10"/>
  <c r="K7263" i="10"/>
  <c r="K7264" i="10"/>
  <c r="K7265" i="10"/>
  <c r="K7266" i="10"/>
  <c r="K7267" i="10"/>
  <c r="K7268" i="10"/>
  <c r="K7269" i="10"/>
  <c r="K7270" i="10"/>
  <c r="K7271" i="10"/>
  <c r="K7272" i="10"/>
  <c r="K7273" i="10"/>
  <c r="K7274" i="10"/>
  <c r="K7275" i="10"/>
  <c r="K7276" i="10"/>
  <c r="K7277" i="10"/>
  <c r="K7278" i="10"/>
  <c r="K7279" i="10"/>
  <c r="K7280" i="10"/>
  <c r="K7281" i="10"/>
  <c r="K7282" i="10"/>
  <c r="K7283" i="10"/>
  <c r="K7284" i="10"/>
  <c r="K7285" i="10"/>
  <c r="K7286" i="10"/>
  <c r="K7287" i="10"/>
  <c r="K7288" i="10"/>
  <c r="K7289" i="10"/>
  <c r="K7290" i="10"/>
  <c r="K7291" i="10"/>
  <c r="K7292" i="10"/>
  <c r="K7293" i="10"/>
  <c r="K7294" i="10"/>
  <c r="K7295" i="10"/>
  <c r="K7296" i="10"/>
  <c r="K7297" i="10"/>
  <c r="K7298" i="10"/>
  <c r="K7299" i="10"/>
  <c r="K7300" i="10"/>
  <c r="K7301" i="10"/>
  <c r="K7302" i="10"/>
  <c r="K7303" i="10"/>
  <c r="K7304" i="10"/>
  <c r="K7305" i="10"/>
  <c r="K7306" i="10"/>
  <c r="K7307" i="10"/>
  <c r="K7308" i="10"/>
  <c r="K7309" i="10"/>
  <c r="K7310" i="10"/>
  <c r="K7311" i="10"/>
  <c r="K7312" i="10"/>
  <c r="K7313" i="10"/>
  <c r="K7314" i="10"/>
  <c r="K7315" i="10"/>
  <c r="K7316" i="10"/>
  <c r="K7317" i="10"/>
  <c r="K7318" i="10"/>
  <c r="K7319" i="10"/>
  <c r="K7320" i="10"/>
  <c r="K7321" i="10"/>
  <c r="K7322" i="10"/>
  <c r="K7323" i="10"/>
  <c r="K7324" i="10"/>
  <c r="K7325" i="10"/>
  <c r="K7326" i="10"/>
  <c r="K7327" i="10"/>
  <c r="K7328" i="10"/>
  <c r="K7329" i="10"/>
  <c r="K7330" i="10"/>
  <c r="K7331" i="10"/>
  <c r="K7332" i="10"/>
  <c r="K7333" i="10"/>
  <c r="K7334" i="10"/>
  <c r="K7335" i="10"/>
  <c r="K7336" i="10"/>
  <c r="K7337" i="10"/>
  <c r="K7338" i="10"/>
  <c r="K7339" i="10"/>
  <c r="K7340" i="10"/>
  <c r="K7341" i="10"/>
  <c r="K7342" i="10"/>
  <c r="K7343" i="10"/>
  <c r="K7344" i="10"/>
  <c r="K7345" i="10"/>
  <c r="K7346" i="10"/>
  <c r="K7347" i="10"/>
  <c r="K7348" i="10"/>
  <c r="K7349" i="10"/>
  <c r="K7350" i="10"/>
  <c r="K7351" i="10"/>
  <c r="K7352" i="10"/>
  <c r="K7353" i="10"/>
  <c r="K7354" i="10"/>
  <c r="K7355" i="10"/>
  <c r="K7356" i="10"/>
  <c r="K7357" i="10"/>
  <c r="K7358" i="10"/>
  <c r="K7359" i="10"/>
  <c r="K7360" i="10"/>
  <c r="K7361" i="10"/>
  <c r="K7362" i="10"/>
  <c r="K7363" i="10"/>
  <c r="K7364" i="10"/>
  <c r="K7365" i="10"/>
  <c r="K7366" i="10"/>
  <c r="K7367" i="10"/>
  <c r="K7368" i="10"/>
  <c r="K7369" i="10"/>
  <c r="K7370" i="10"/>
  <c r="K7371" i="10"/>
  <c r="K7372" i="10"/>
  <c r="K7373" i="10"/>
  <c r="K7374" i="10"/>
  <c r="K7375" i="10"/>
  <c r="K7376" i="10"/>
  <c r="K7377" i="10"/>
  <c r="K7378" i="10"/>
  <c r="K7379" i="10"/>
  <c r="K7380" i="10"/>
  <c r="K7381" i="10"/>
  <c r="K7382" i="10"/>
  <c r="K7383" i="10"/>
  <c r="K7384" i="10"/>
  <c r="K7385" i="10"/>
  <c r="K7386" i="10"/>
  <c r="K7387" i="10"/>
  <c r="K7388" i="10"/>
  <c r="K7389" i="10"/>
  <c r="K7390" i="10"/>
  <c r="K7391" i="10"/>
  <c r="K7392" i="10"/>
  <c r="K7393" i="10"/>
  <c r="K7394" i="10"/>
  <c r="K7395" i="10"/>
  <c r="K7396" i="10"/>
  <c r="K7397" i="10"/>
  <c r="K7398" i="10"/>
  <c r="K7399" i="10"/>
  <c r="K7400" i="10"/>
  <c r="K7401" i="10"/>
  <c r="K7402" i="10"/>
  <c r="K7403" i="10"/>
  <c r="K7404" i="10"/>
  <c r="K7405" i="10"/>
  <c r="K7406" i="10"/>
  <c r="K7407" i="10"/>
  <c r="K7408" i="10"/>
  <c r="K7409" i="10"/>
  <c r="K7410" i="10"/>
  <c r="K7411" i="10"/>
  <c r="K7412" i="10"/>
  <c r="K7413" i="10"/>
  <c r="K7414" i="10"/>
  <c r="K7415" i="10"/>
  <c r="K7416" i="10"/>
  <c r="K7417" i="10"/>
  <c r="K7418" i="10"/>
  <c r="K7419" i="10"/>
  <c r="K7420" i="10"/>
  <c r="K7421" i="10"/>
  <c r="K7422" i="10"/>
  <c r="K7423" i="10"/>
  <c r="K7424" i="10"/>
  <c r="K7425" i="10"/>
  <c r="K7426" i="10"/>
  <c r="K7427" i="10"/>
  <c r="K7428" i="10"/>
  <c r="K7429" i="10"/>
  <c r="K7430" i="10"/>
  <c r="K7431" i="10"/>
  <c r="K7432" i="10"/>
  <c r="K7433" i="10"/>
  <c r="K7434" i="10"/>
  <c r="K7435" i="10"/>
  <c r="K7436" i="10"/>
  <c r="K7437" i="10"/>
  <c r="K7438" i="10"/>
  <c r="K7439" i="10"/>
  <c r="K7440" i="10"/>
  <c r="K7441" i="10"/>
  <c r="K7442" i="10"/>
  <c r="K7443" i="10"/>
  <c r="K7444" i="10"/>
  <c r="K7445" i="10"/>
  <c r="K7446" i="10"/>
  <c r="K7447" i="10"/>
  <c r="K7448" i="10"/>
  <c r="K7449" i="10"/>
  <c r="K7450" i="10"/>
  <c r="K7451" i="10"/>
  <c r="K7452" i="10"/>
  <c r="K7453" i="10"/>
  <c r="K7454" i="10"/>
  <c r="K7455" i="10"/>
  <c r="K7456" i="10"/>
  <c r="K7457" i="10"/>
  <c r="K7458" i="10"/>
  <c r="K7459" i="10"/>
  <c r="K7460" i="10"/>
  <c r="K7461" i="10"/>
  <c r="K7462" i="10"/>
  <c r="K7463" i="10"/>
  <c r="K7464" i="10"/>
  <c r="K7465" i="10"/>
  <c r="K7466" i="10"/>
  <c r="K7467" i="10"/>
  <c r="K7468" i="10"/>
  <c r="K7469" i="10"/>
  <c r="K7470" i="10"/>
  <c r="K7471" i="10"/>
  <c r="K7472" i="10"/>
  <c r="K7473" i="10"/>
  <c r="K7474" i="10"/>
  <c r="K7475" i="10"/>
  <c r="K7476" i="10"/>
  <c r="K7477" i="10"/>
  <c r="K7478" i="10"/>
  <c r="K7479" i="10"/>
  <c r="K7480" i="10"/>
  <c r="K7481" i="10"/>
  <c r="K7482" i="10"/>
  <c r="K7483" i="10"/>
  <c r="K7484" i="10"/>
  <c r="K7485" i="10"/>
  <c r="K7486" i="10"/>
  <c r="K7487" i="10"/>
  <c r="K7488" i="10"/>
  <c r="K7489" i="10"/>
  <c r="K7490" i="10"/>
  <c r="K7491" i="10"/>
  <c r="K7492" i="10"/>
  <c r="K7493" i="10"/>
  <c r="K7494" i="10"/>
  <c r="K7495" i="10"/>
  <c r="K7496" i="10"/>
  <c r="K7497" i="10"/>
  <c r="K7498" i="10"/>
  <c r="K7499" i="10"/>
  <c r="K7500" i="10"/>
  <c r="K7501" i="10"/>
  <c r="K7502" i="10"/>
  <c r="K7503" i="10"/>
  <c r="K7504" i="10"/>
  <c r="K7505" i="10"/>
  <c r="K7506" i="10"/>
  <c r="K7507" i="10"/>
  <c r="K7508" i="10"/>
  <c r="K7509" i="10"/>
  <c r="K7510" i="10"/>
  <c r="K7511" i="10"/>
  <c r="K7512" i="10"/>
  <c r="K7513" i="10"/>
  <c r="K7514" i="10"/>
  <c r="K7515" i="10"/>
  <c r="K7516" i="10"/>
  <c r="K7517" i="10"/>
  <c r="K7518" i="10"/>
  <c r="K7519" i="10"/>
  <c r="K7520" i="10"/>
  <c r="K7521" i="10"/>
  <c r="K7522" i="10"/>
  <c r="K7523" i="10"/>
  <c r="K7524" i="10"/>
  <c r="K7525" i="10"/>
  <c r="K7526" i="10"/>
  <c r="K7527" i="10"/>
  <c r="K7528" i="10"/>
  <c r="K7529" i="10"/>
  <c r="K7530" i="10"/>
  <c r="K7531" i="10"/>
  <c r="K7532" i="10"/>
  <c r="K7533" i="10"/>
  <c r="K7534" i="10"/>
  <c r="K7535" i="10"/>
  <c r="K7536" i="10"/>
  <c r="K7537" i="10"/>
  <c r="K7538" i="10"/>
  <c r="K7539" i="10"/>
  <c r="K7540" i="10"/>
  <c r="K7541" i="10"/>
  <c r="K7542" i="10"/>
  <c r="K7543" i="10"/>
  <c r="K7544" i="10"/>
  <c r="K7545" i="10"/>
  <c r="K7546" i="10"/>
  <c r="K7547" i="10"/>
  <c r="K7548" i="10"/>
  <c r="K7549" i="10"/>
  <c r="K7550" i="10"/>
  <c r="K7551" i="10"/>
  <c r="K7552" i="10"/>
  <c r="K7553" i="10"/>
  <c r="K7554" i="10"/>
  <c r="K7555" i="10"/>
  <c r="K7556" i="10"/>
  <c r="K7557" i="10"/>
  <c r="K7558" i="10"/>
  <c r="K7559" i="10"/>
  <c r="K7560" i="10"/>
  <c r="K7561" i="10"/>
  <c r="K7562" i="10"/>
  <c r="K7563" i="10"/>
  <c r="K7564" i="10"/>
  <c r="K7565" i="10"/>
  <c r="K7566" i="10"/>
  <c r="K7567" i="10"/>
  <c r="K7568" i="10"/>
  <c r="K7569" i="10"/>
  <c r="K7570" i="10"/>
  <c r="K7571" i="10"/>
  <c r="K7572" i="10"/>
  <c r="K7573" i="10"/>
  <c r="K7574" i="10"/>
  <c r="K7575" i="10"/>
  <c r="K7576" i="10"/>
  <c r="K7577" i="10"/>
  <c r="K7578" i="10"/>
  <c r="K7579" i="10"/>
  <c r="K7580" i="10"/>
  <c r="K7581" i="10"/>
  <c r="K7582" i="10"/>
  <c r="K7583" i="10"/>
  <c r="K7584" i="10"/>
  <c r="K7585" i="10"/>
  <c r="K7586" i="10"/>
  <c r="K7587" i="10"/>
  <c r="K7588" i="10"/>
  <c r="K7589" i="10"/>
  <c r="K7590" i="10"/>
  <c r="K7591" i="10"/>
  <c r="K7592" i="10"/>
  <c r="K7593" i="10"/>
  <c r="K7594" i="10"/>
  <c r="K7595" i="10"/>
  <c r="K7596" i="10"/>
  <c r="K7597" i="10"/>
  <c r="K7598" i="10"/>
  <c r="K7599" i="10"/>
  <c r="K7600" i="10"/>
  <c r="K7601" i="10"/>
  <c r="K7602" i="10"/>
  <c r="K7603" i="10"/>
  <c r="K7604" i="10"/>
  <c r="K7605" i="10"/>
  <c r="K7606" i="10"/>
  <c r="K7607" i="10"/>
  <c r="K7608" i="10"/>
  <c r="K7609" i="10"/>
  <c r="K7610" i="10"/>
  <c r="K7611" i="10"/>
  <c r="K7612" i="10"/>
  <c r="K7613" i="10"/>
  <c r="K7614" i="10"/>
  <c r="K7615" i="10"/>
  <c r="K7616" i="10"/>
  <c r="K7617" i="10"/>
  <c r="K7618" i="10"/>
  <c r="K7619" i="10"/>
  <c r="K7620" i="10"/>
  <c r="K7621" i="10"/>
  <c r="K7622" i="10"/>
  <c r="K7623" i="10"/>
  <c r="K7624" i="10"/>
  <c r="K7625" i="10"/>
  <c r="K7626" i="10"/>
  <c r="K7627" i="10"/>
  <c r="K7628" i="10"/>
  <c r="K7629" i="10"/>
  <c r="K7630" i="10"/>
  <c r="K7631" i="10"/>
  <c r="K7632" i="10"/>
  <c r="K7633" i="10"/>
  <c r="K7634" i="10"/>
  <c r="K7635" i="10"/>
  <c r="K7636" i="10"/>
  <c r="K7637" i="10"/>
  <c r="K7638" i="10"/>
  <c r="K7639" i="10"/>
  <c r="K7640" i="10"/>
  <c r="K7641" i="10"/>
  <c r="K7642" i="10"/>
  <c r="K7643" i="10"/>
  <c r="K7644" i="10"/>
  <c r="K7645" i="10"/>
  <c r="K7646" i="10"/>
  <c r="K7647" i="10"/>
  <c r="K7648" i="10"/>
  <c r="K7649" i="10"/>
  <c r="K7650" i="10"/>
  <c r="K7651" i="10"/>
  <c r="K7652" i="10"/>
  <c r="K7653" i="10"/>
  <c r="K7654" i="10"/>
  <c r="K7655" i="10"/>
  <c r="K7656" i="10"/>
  <c r="K7657" i="10"/>
  <c r="K7658" i="10"/>
  <c r="K7659" i="10"/>
  <c r="K7660" i="10"/>
  <c r="K7661" i="10"/>
  <c r="K7662" i="10"/>
  <c r="K7663" i="10"/>
  <c r="K7664" i="10"/>
  <c r="K7665" i="10"/>
  <c r="K7666" i="10"/>
  <c r="K7667" i="10"/>
  <c r="K7668" i="10"/>
  <c r="K7669" i="10"/>
  <c r="K7670" i="10"/>
  <c r="K7671" i="10"/>
  <c r="K7672" i="10"/>
  <c r="K7673" i="10"/>
  <c r="K7674" i="10"/>
  <c r="K7675" i="10"/>
  <c r="K7676" i="10"/>
  <c r="K7677" i="10"/>
  <c r="K7678" i="10"/>
  <c r="K7679" i="10"/>
  <c r="K7680" i="10"/>
  <c r="K7681" i="10"/>
  <c r="K7682" i="10"/>
  <c r="K7683" i="10"/>
  <c r="K7684" i="10"/>
  <c r="K7685" i="10"/>
  <c r="K7686" i="10"/>
  <c r="K7687" i="10"/>
  <c r="K7688" i="10"/>
  <c r="K7689" i="10"/>
  <c r="K7690" i="10"/>
  <c r="K7691" i="10"/>
  <c r="K7692" i="10"/>
  <c r="K7693" i="10"/>
  <c r="K7694" i="10"/>
  <c r="K7695" i="10"/>
  <c r="K7696" i="10"/>
  <c r="K7697" i="10"/>
  <c r="K7698" i="10"/>
  <c r="K7699" i="10"/>
  <c r="K7700" i="10"/>
  <c r="K7701" i="10"/>
  <c r="K7702" i="10"/>
  <c r="K7703" i="10"/>
  <c r="K7704" i="10"/>
  <c r="K7705" i="10"/>
  <c r="K7706" i="10"/>
  <c r="K7707" i="10"/>
  <c r="K7708" i="10"/>
  <c r="K7709" i="10"/>
  <c r="K7710" i="10"/>
  <c r="K7711" i="10"/>
  <c r="K7712" i="10"/>
  <c r="K7713" i="10"/>
  <c r="K7714" i="10"/>
  <c r="K7715" i="10"/>
  <c r="K7716" i="10"/>
  <c r="K7717" i="10"/>
  <c r="K7718" i="10"/>
  <c r="K7719" i="10"/>
  <c r="K7720" i="10"/>
  <c r="K7721" i="10"/>
  <c r="K7722" i="10"/>
  <c r="K7723" i="10"/>
  <c r="K7724" i="10"/>
  <c r="K7725" i="10"/>
  <c r="K7726" i="10"/>
  <c r="K7727" i="10"/>
  <c r="K7728" i="10"/>
  <c r="K7729" i="10"/>
  <c r="K7730" i="10"/>
  <c r="K7731" i="10"/>
  <c r="K7732" i="10"/>
  <c r="K7733" i="10"/>
  <c r="K7734" i="10"/>
  <c r="K7735" i="10"/>
  <c r="K7736" i="10"/>
  <c r="K7737" i="10"/>
  <c r="K7738" i="10"/>
  <c r="K7739" i="10"/>
  <c r="K7740" i="10"/>
  <c r="K7741" i="10"/>
  <c r="K7742" i="10"/>
  <c r="K7743" i="10"/>
  <c r="K7744" i="10"/>
  <c r="K7745" i="10"/>
  <c r="K7746" i="10"/>
  <c r="K7747" i="10"/>
  <c r="K7748" i="10"/>
  <c r="K7749" i="10"/>
  <c r="K7750" i="10"/>
  <c r="K7751" i="10"/>
  <c r="K7752" i="10"/>
  <c r="K7753" i="10"/>
  <c r="K7754" i="10"/>
  <c r="K7755" i="10"/>
  <c r="K7756" i="10"/>
  <c r="K7757" i="10"/>
  <c r="K7758" i="10"/>
  <c r="K7759" i="10"/>
  <c r="K7760" i="10"/>
  <c r="K7761" i="10"/>
  <c r="K7762" i="10"/>
  <c r="K7763" i="10"/>
  <c r="K7764" i="10"/>
  <c r="K7765" i="10"/>
  <c r="K7766" i="10"/>
  <c r="K7767" i="10"/>
  <c r="K7768" i="10"/>
  <c r="K7769" i="10"/>
  <c r="K7770" i="10"/>
  <c r="K7771" i="10"/>
  <c r="K7772" i="10"/>
  <c r="K7773" i="10"/>
  <c r="K7774" i="10"/>
  <c r="K7775" i="10"/>
  <c r="K7776" i="10"/>
  <c r="K7777" i="10"/>
  <c r="K7778" i="10"/>
  <c r="K7779" i="10"/>
  <c r="K7780" i="10"/>
  <c r="K7781" i="10"/>
  <c r="K7782" i="10"/>
  <c r="K7783" i="10"/>
  <c r="K7784" i="10"/>
  <c r="K7785" i="10"/>
  <c r="K7786" i="10"/>
  <c r="K7787" i="10"/>
  <c r="K7788" i="10"/>
  <c r="K7789" i="10"/>
  <c r="K7790" i="10"/>
  <c r="K7791" i="10"/>
  <c r="K7792" i="10"/>
  <c r="K7793" i="10"/>
  <c r="K7794" i="10"/>
  <c r="K7795" i="10"/>
  <c r="K7796" i="10"/>
  <c r="K7797" i="10"/>
  <c r="K7798" i="10"/>
  <c r="K7799" i="10"/>
  <c r="K7800" i="10"/>
  <c r="K7801" i="10"/>
  <c r="K7802" i="10"/>
  <c r="K7803" i="10"/>
  <c r="K7804" i="10"/>
  <c r="K7805" i="10"/>
  <c r="K7806" i="10"/>
  <c r="K7807" i="10"/>
  <c r="K7808" i="10"/>
  <c r="K7809" i="10"/>
  <c r="K7810" i="10"/>
  <c r="K7811" i="10"/>
  <c r="K7812" i="10"/>
  <c r="K7813" i="10"/>
  <c r="K7814" i="10"/>
  <c r="K7815" i="10"/>
  <c r="K7816" i="10"/>
  <c r="K7817" i="10"/>
  <c r="K7818" i="10"/>
  <c r="K7819" i="10"/>
  <c r="K7820" i="10"/>
  <c r="K7821" i="10"/>
  <c r="K7822" i="10"/>
  <c r="K7823" i="10"/>
  <c r="K7824" i="10"/>
  <c r="K7825" i="10"/>
  <c r="K7826" i="10"/>
  <c r="K7827" i="10"/>
  <c r="K7828" i="10"/>
  <c r="K7829" i="10"/>
  <c r="K7830" i="10"/>
  <c r="K7831" i="10"/>
  <c r="K7832" i="10"/>
  <c r="K7833" i="10"/>
  <c r="K7834" i="10"/>
  <c r="K7835" i="10"/>
  <c r="K7836" i="10"/>
  <c r="K7837" i="10"/>
  <c r="K7838" i="10"/>
  <c r="K7839" i="10"/>
  <c r="K7840" i="10"/>
  <c r="K7841" i="10"/>
  <c r="K7842" i="10"/>
  <c r="K7843" i="10"/>
  <c r="K7844" i="10"/>
  <c r="K7845" i="10"/>
  <c r="K7846" i="10"/>
  <c r="K7847" i="10"/>
  <c r="K7848" i="10"/>
  <c r="K7849" i="10"/>
  <c r="K7850" i="10"/>
  <c r="K7851" i="10"/>
  <c r="K7852" i="10"/>
  <c r="K7853" i="10"/>
  <c r="K7854" i="10"/>
  <c r="K7855" i="10"/>
  <c r="K7856" i="10"/>
  <c r="K7857" i="10"/>
  <c r="K7858" i="10"/>
  <c r="K7859" i="10"/>
  <c r="K7860" i="10"/>
  <c r="K7861" i="10"/>
  <c r="K7862" i="10"/>
  <c r="K7863" i="10"/>
  <c r="K7864" i="10"/>
  <c r="K7865" i="10"/>
  <c r="K7866" i="10"/>
  <c r="K7867" i="10"/>
  <c r="K7868" i="10"/>
  <c r="K7869" i="10"/>
  <c r="K7870" i="10"/>
  <c r="K7871" i="10"/>
  <c r="K7872" i="10"/>
  <c r="K7873" i="10"/>
  <c r="K7874" i="10"/>
  <c r="K7875" i="10"/>
  <c r="K7876" i="10"/>
  <c r="K7877" i="10"/>
  <c r="K7878" i="10"/>
  <c r="K7879" i="10"/>
  <c r="K7880" i="10"/>
  <c r="K7881" i="10"/>
  <c r="K7882" i="10"/>
  <c r="K7883" i="10"/>
  <c r="K7884" i="10"/>
  <c r="K7885" i="10"/>
  <c r="K7886" i="10"/>
  <c r="K7887" i="10"/>
  <c r="K7888" i="10"/>
  <c r="K7889" i="10"/>
  <c r="K7890" i="10"/>
  <c r="K7891" i="10"/>
  <c r="K7892" i="10"/>
  <c r="K7893" i="10"/>
  <c r="K7894" i="10"/>
  <c r="K7895" i="10"/>
  <c r="K7896" i="10"/>
  <c r="K7897" i="10"/>
  <c r="K7898" i="10"/>
  <c r="K7899" i="10"/>
  <c r="K7900" i="10"/>
  <c r="K7901" i="10"/>
  <c r="K7902" i="10"/>
  <c r="K7903" i="10"/>
  <c r="K7904" i="10"/>
  <c r="K7905" i="10"/>
  <c r="K7906" i="10"/>
  <c r="K7907" i="10"/>
  <c r="K7908" i="10"/>
  <c r="K7909" i="10"/>
  <c r="K7910" i="10"/>
  <c r="K7911" i="10"/>
  <c r="K7912" i="10"/>
  <c r="K7913" i="10"/>
  <c r="K7914" i="10"/>
  <c r="K7915" i="10"/>
  <c r="K7916" i="10"/>
  <c r="K7917" i="10"/>
  <c r="K7918" i="10"/>
  <c r="K7919" i="10"/>
  <c r="K7920" i="10"/>
  <c r="K7921" i="10"/>
  <c r="K7922" i="10"/>
  <c r="K7923" i="10"/>
  <c r="K7924" i="10"/>
  <c r="K7925" i="10"/>
  <c r="K7926" i="10"/>
  <c r="K7927" i="10"/>
  <c r="K7928" i="10"/>
  <c r="K7929" i="10"/>
  <c r="K7930" i="10"/>
  <c r="K7931" i="10"/>
  <c r="K7932" i="10"/>
  <c r="K7933" i="10"/>
  <c r="K7934" i="10"/>
  <c r="K7935" i="10"/>
  <c r="K7936" i="10"/>
  <c r="K7937" i="10"/>
  <c r="K7938" i="10"/>
  <c r="K7939" i="10"/>
  <c r="K7940" i="10"/>
  <c r="K7941" i="10"/>
  <c r="K7942" i="10"/>
  <c r="K7943" i="10"/>
  <c r="K7944" i="10"/>
  <c r="K7945" i="10"/>
  <c r="K7946" i="10"/>
  <c r="K7947" i="10"/>
  <c r="K7948" i="10"/>
  <c r="K7949" i="10"/>
  <c r="K7950" i="10"/>
  <c r="K7951" i="10"/>
  <c r="K7952" i="10"/>
  <c r="K7953" i="10"/>
  <c r="K7954" i="10"/>
  <c r="K7955" i="10"/>
  <c r="K7956" i="10"/>
  <c r="K7957" i="10"/>
  <c r="K7958" i="10"/>
  <c r="K7959" i="10"/>
  <c r="K7960" i="10"/>
  <c r="K7961" i="10"/>
  <c r="K7962" i="10"/>
  <c r="K7963" i="10"/>
  <c r="K7964" i="10"/>
  <c r="K7965" i="10"/>
  <c r="K7966" i="10"/>
  <c r="K7967" i="10"/>
  <c r="K7968" i="10"/>
  <c r="K7969" i="10"/>
  <c r="K7970" i="10"/>
  <c r="K7971" i="10"/>
  <c r="K7972" i="10"/>
  <c r="K7973" i="10"/>
  <c r="K7974" i="10"/>
  <c r="K7975" i="10"/>
  <c r="K7976" i="10"/>
  <c r="K7977" i="10"/>
  <c r="K7978" i="10"/>
  <c r="K7979" i="10"/>
  <c r="K7980" i="10"/>
  <c r="K7981" i="10"/>
  <c r="K7982" i="10"/>
  <c r="K7983" i="10"/>
  <c r="K7984" i="10"/>
  <c r="K7985" i="10"/>
  <c r="K7986" i="10"/>
  <c r="K7987" i="10"/>
  <c r="K7988" i="10"/>
  <c r="K7989" i="10"/>
  <c r="K7990" i="10"/>
  <c r="K7991" i="10"/>
  <c r="K7992" i="10"/>
  <c r="K7993" i="10"/>
  <c r="K7994" i="10"/>
  <c r="K7995" i="10"/>
  <c r="K7996" i="10"/>
  <c r="K7997" i="10"/>
  <c r="K7998" i="10"/>
  <c r="K7999" i="10"/>
  <c r="K8000" i="10"/>
  <c r="K8001" i="10"/>
  <c r="K8002" i="10"/>
  <c r="K8003" i="10"/>
  <c r="K8004" i="10"/>
  <c r="K8005" i="10"/>
  <c r="K8006" i="10"/>
  <c r="K8007" i="10"/>
  <c r="K8008" i="10"/>
  <c r="K8009" i="10"/>
  <c r="K8010" i="10"/>
  <c r="K8011" i="10"/>
  <c r="K8012" i="10"/>
  <c r="K8013" i="10"/>
  <c r="K8014" i="10"/>
  <c r="K8015" i="10"/>
  <c r="K8016" i="10"/>
  <c r="K8017" i="10"/>
  <c r="K8018" i="10"/>
  <c r="K8019" i="10"/>
  <c r="K8020" i="10"/>
  <c r="K8021" i="10"/>
  <c r="K8022" i="10"/>
  <c r="K8023" i="10"/>
  <c r="K8024" i="10"/>
  <c r="K8025" i="10"/>
  <c r="K8026" i="10"/>
  <c r="K8027" i="10"/>
  <c r="K8028" i="10"/>
  <c r="K8029" i="10"/>
  <c r="K8030" i="10"/>
  <c r="K8031" i="10"/>
  <c r="K8032" i="10"/>
  <c r="K8033" i="10"/>
  <c r="K8034" i="10"/>
  <c r="K8035" i="10"/>
  <c r="K8036" i="10"/>
  <c r="K8037" i="10"/>
  <c r="K8038" i="10"/>
  <c r="K8039" i="10"/>
  <c r="K8040" i="10"/>
  <c r="K8041" i="10"/>
  <c r="K8042" i="10"/>
  <c r="K8043" i="10"/>
  <c r="K8044" i="10"/>
  <c r="K8045" i="10"/>
  <c r="K8046" i="10"/>
  <c r="K8047" i="10"/>
  <c r="K8048" i="10"/>
  <c r="K8049" i="10"/>
  <c r="K8050" i="10"/>
  <c r="K8051" i="10"/>
  <c r="K8052" i="10"/>
  <c r="K8053" i="10"/>
  <c r="K8054" i="10"/>
  <c r="K8055" i="10"/>
  <c r="K8056" i="10"/>
  <c r="K8057" i="10"/>
  <c r="K8058" i="10"/>
  <c r="K8059" i="10"/>
  <c r="K8060" i="10"/>
  <c r="K8061" i="10"/>
  <c r="K8062" i="10"/>
  <c r="K8063" i="10"/>
  <c r="K8064" i="10"/>
  <c r="K8065" i="10"/>
  <c r="K8066" i="10"/>
  <c r="K8067" i="10"/>
  <c r="K8068" i="10"/>
  <c r="K8069" i="10"/>
  <c r="K8070" i="10"/>
  <c r="K8071" i="10"/>
  <c r="K8072" i="10"/>
  <c r="K8073" i="10"/>
  <c r="K8074" i="10"/>
  <c r="K8075" i="10"/>
  <c r="K8076" i="10"/>
  <c r="K8077" i="10"/>
  <c r="K8078" i="10"/>
  <c r="K8079" i="10"/>
  <c r="K8080" i="10"/>
  <c r="K8081" i="10"/>
  <c r="K8082" i="10"/>
  <c r="K8083" i="10"/>
  <c r="K8084" i="10"/>
  <c r="K8085" i="10"/>
  <c r="K8086" i="10"/>
  <c r="K8087" i="10"/>
  <c r="K8088" i="10"/>
  <c r="K8089" i="10"/>
  <c r="K8090" i="10"/>
  <c r="K8091" i="10"/>
  <c r="K8092" i="10"/>
  <c r="K8093" i="10"/>
  <c r="K8094" i="10"/>
  <c r="K8095" i="10"/>
  <c r="K8096" i="10"/>
  <c r="K8097" i="10"/>
  <c r="K8098" i="10"/>
  <c r="K8099" i="10"/>
  <c r="K8100" i="10"/>
  <c r="K8101" i="10"/>
  <c r="K8102" i="10"/>
  <c r="K8103" i="10"/>
  <c r="K8104" i="10"/>
  <c r="K8105" i="10"/>
  <c r="K8106" i="10"/>
  <c r="K8107" i="10"/>
  <c r="K8108" i="10"/>
  <c r="K8109" i="10"/>
  <c r="K8110" i="10"/>
  <c r="K8111" i="10"/>
  <c r="K8112" i="10"/>
  <c r="K8113" i="10"/>
  <c r="K8114" i="10"/>
  <c r="K8115" i="10"/>
  <c r="K8116" i="10"/>
  <c r="K8117" i="10"/>
  <c r="K8118" i="10"/>
  <c r="K8119" i="10"/>
  <c r="K8120" i="10"/>
  <c r="K8121" i="10"/>
  <c r="K8122" i="10"/>
  <c r="K8123" i="10"/>
  <c r="K8124" i="10"/>
  <c r="K8125" i="10"/>
  <c r="K8126" i="10"/>
  <c r="K8127" i="10"/>
  <c r="K8128" i="10"/>
  <c r="K8129" i="10"/>
  <c r="K8130" i="10"/>
  <c r="K8131" i="10"/>
  <c r="K8132" i="10"/>
  <c r="K8133" i="10"/>
  <c r="K8134" i="10"/>
  <c r="K8135" i="10"/>
  <c r="K8136" i="10"/>
  <c r="K8137" i="10"/>
  <c r="K8138" i="10"/>
  <c r="K8139" i="10"/>
  <c r="K8140" i="10"/>
  <c r="K8141" i="10"/>
  <c r="K8142" i="10"/>
  <c r="K8143" i="10"/>
  <c r="K8144" i="10"/>
  <c r="K8145" i="10"/>
  <c r="K8146" i="10"/>
  <c r="K8147" i="10"/>
  <c r="K8148" i="10"/>
  <c r="K8149" i="10"/>
  <c r="K8150" i="10"/>
  <c r="K8151" i="10"/>
  <c r="K8152" i="10"/>
  <c r="K8153" i="10"/>
  <c r="K8154" i="10"/>
  <c r="K8155" i="10"/>
  <c r="K8156" i="10"/>
  <c r="K8157" i="10"/>
  <c r="K8158" i="10"/>
  <c r="K8159" i="10"/>
  <c r="K8160" i="10"/>
  <c r="K8161" i="10"/>
  <c r="K8162" i="10"/>
  <c r="K8163" i="10"/>
  <c r="K8164" i="10"/>
  <c r="K8165" i="10"/>
  <c r="K8166" i="10"/>
  <c r="K8167" i="10"/>
  <c r="K8168" i="10"/>
  <c r="K8169" i="10"/>
  <c r="K8170" i="10"/>
  <c r="K8171" i="10"/>
  <c r="K8172" i="10"/>
  <c r="K8173" i="10"/>
  <c r="K8174" i="10"/>
  <c r="K8175" i="10"/>
  <c r="K8176" i="10"/>
  <c r="K8177" i="10"/>
  <c r="K8178" i="10"/>
  <c r="K8179" i="10"/>
  <c r="K8180" i="10"/>
  <c r="K8181" i="10"/>
  <c r="K8182" i="10"/>
  <c r="K8183" i="10"/>
  <c r="K8184" i="10"/>
  <c r="K8185" i="10"/>
  <c r="K8186" i="10"/>
  <c r="K8187" i="10"/>
  <c r="K8188" i="10"/>
  <c r="K8189" i="10"/>
  <c r="K8190" i="10"/>
  <c r="K8191" i="10"/>
  <c r="K8192" i="10"/>
  <c r="K8193" i="10"/>
  <c r="K8194" i="10"/>
  <c r="K8195" i="10"/>
  <c r="K8196" i="10"/>
  <c r="K8197" i="10"/>
  <c r="K8198" i="10"/>
  <c r="K8199" i="10"/>
  <c r="K8200" i="10"/>
  <c r="K8201" i="10"/>
  <c r="K8202" i="10"/>
  <c r="K8203" i="10"/>
  <c r="K8204" i="10"/>
  <c r="K8205" i="10"/>
  <c r="K8206" i="10"/>
  <c r="K8207" i="10"/>
  <c r="K8208" i="10"/>
  <c r="K8209" i="10"/>
  <c r="K8210" i="10"/>
  <c r="K8211" i="10"/>
  <c r="K8212" i="10"/>
  <c r="K8213" i="10"/>
  <c r="K8214" i="10"/>
  <c r="K8215" i="10"/>
  <c r="K8216" i="10"/>
  <c r="K8217" i="10"/>
  <c r="K8218" i="10"/>
  <c r="K8219" i="10"/>
  <c r="K8220" i="10"/>
  <c r="K8221" i="10"/>
  <c r="K8222" i="10"/>
  <c r="K8223" i="10"/>
  <c r="K8224" i="10"/>
  <c r="K8225" i="10"/>
  <c r="K8226" i="10"/>
  <c r="K8227" i="10"/>
  <c r="K8228" i="10"/>
  <c r="K8229" i="10"/>
  <c r="K8230" i="10"/>
  <c r="K8231" i="10"/>
  <c r="K8232" i="10"/>
  <c r="K8233" i="10"/>
  <c r="K8234" i="10"/>
  <c r="K8235" i="10"/>
  <c r="K8236" i="10"/>
  <c r="K8237" i="10"/>
  <c r="K8238" i="10"/>
  <c r="K8239" i="10"/>
  <c r="K8240" i="10"/>
  <c r="K8241" i="10"/>
  <c r="K8242" i="10"/>
  <c r="K8243" i="10"/>
  <c r="K8244" i="10"/>
  <c r="K8245" i="10"/>
  <c r="K8246" i="10"/>
  <c r="K8247" i="10"/>
  <c r="K8248" i="10"/>
  <c r="K8249" i="10"/>
  <c r="K8250" i="10"/>
  <c r="K8251" i="10"/>
  <c r="K8252" i="10"/>
  <c r="K8253" i="10"/>
  <c r="K8254" i="10"/>
  <c r="K8255" i="10"/>
  <c r="K8256" i="10"/>
  <c r="K8257" i="10"/>
  <c r="K8258" i="10"/>
  <c r="K8259" i="10"/>
  <c r="K8260" i="10"/>
  <c r="K8261" i="10"/>
  <c r="K8262" i="10"/>
  <c r="K8263" i="10"/>
  <c r="K8264" i="10"/>
  <c r="K8265" i="10"/>
  <c r="K8266" i="10"/>
  <c r="K8267" i="10"/>
  <c r="K8268" i="10"/>
  <c r="K8269" i="10"/>
  <c r="K8270" i="10"/>
  <c r="K8271" i="10"/>
  <c r="K8272" i="10"/>
  <c r="K8273" i="10"/>
  <c r="K8274" i="10"/>
  <c r="K8275" i="10"/>
  <c r="K8276" i="10"/>
  <c r="K8277" i="10"/>
  <c r="K8278" i="10"/>
  <c r="K8279" i="10"/>
  <c r="K8280" i="10"/>
  <c r="K8281" i="10"/>
  <c r="K8282" i="10"/>
  <c r="K8283" i="10"/>
  <c r="K8284" i="10"/>
  <c r="K8285" i="10"/>
  <c r="K8286" i="10"/>
  <c r="K8287" i="10"/>
  <c r="K8288" i="10"/>
  <c r="K8289" i="10"/>
  <c r="K8290" i="10"/>
  <c r="K8291" i="10"/>
  <c r="K8292" i="10"/>
  <c r="K8293" i="10"/>
  <c r="K8294" i="10"/>
  <c r="K8295" i="10"/>
  <c r="K8296" i="10"/>
  <c r="K8297" i="10"/>
  <c r="K8298" i="10"/>
  <c r="K8299" i="10"/>
  <c r="K8300" i="10"/>
  <c r="K8301" i="10"/>
  <c r="K8302" i="10"/>
  <c r="K8303" i="10"/>
  <c r="K8304" i="10"/>
  <c r="K8305" i="10"/>
  <c r="K8306" i="10"/>
  <c r="K8307" i="10"/>
  <c r="K8308" i="10"/>
  <c r="K8309" i="10"/>
  <c r="K8310" i="10"/>
  <c r="K8311" i="10"/>
  <c r="K8312" i="10"/>
  <c r="K8313" i="10"/>
  <c r="K8314" i="10"/>
  <c r="K8315" i="10"/>
  <c r="K8316" i="10"/>
  <c r="K8317" i="10"/>
  <c r="K8318" i="10"/>
  <c r="K8319" i="10"/>
  <c r="K8320" i="10"/>
  <c r="K8321" i="10"/>
  <c r="K8322" i="10"/>
  <c r="K8323" i="10"/>
  <c r="K8324" i="10"/>
  <c r="K8325" i="10"/>
  <c r="K8326" i="10"/>
  <c r="K8327" i="10"/>
  <c r="K8328" i="10"/>
  <c r="K8329" i="10"/>
  <c r="K8330" i="10"/>
  <c r="K8331" i="10"/>
  <c r="K8332" i="10"/>
  <c r="K8333" i="10"/>
  <c r="K8334" i="10"/>
  <c r="K8335" i="10"/>
  <c r="K8336" i="10"/>
  <c r="K8337" i="10"/>
  <c r="K8338" i="10"/>
  <c r="K8339" i="10"/>
  <c r="K8340" i="10"/>
  <c r="K8341" i="10"/>
  <c r="K8342" i="10"/>
  <c r="K8343" i="10"/>
  <c r="K8344" i="10"/>
  <c r="K8345" i="10"/>
  <c r="K8346" i="10"/>
  <c r="K8347" i="10"/>
  <c r="K8348" i="10"/>
  <c r="K8349" i="10"/>
  <c r="K8350" i="10"/>
  <c r="K8351" i="10"/>
  <c r="K8352" i="10"/>
  <c r="K8353" i="10"/>
  <c r="K8354" i="10"/>
  <c r="K8355" i="10"/>
  <c r="K8356" i="10"/>
  <c r="K8357" i="10"/>
  <c r="K8358" i="10"/>
  <c r="K8359" i="10"/>
  <c r="K8360" i="10"/>
  <c r="K8361" i="10"/>
  <c r="K8362" i="10"/>
  <c r="K8363" i="10"/>
  <c r="K8364" i="10"/>
  <c r="K8365" i="10"/>
  <c r="K8366" i="10"/>
  <c r="K8367" i="10"/>
  <c r="K8368" i="10"/>
  <c r="K8369" i="10"/>
  <c r="K8370" i="10"/>
  <c r="K8371" i="10"/>
  <c r="K8372" i="10"/>
  <c r="K8373" i="10"/>
  <c r="K8374" i="10"/>
  <c r="K8375" i="10"/>
  <c r="K8376" i="10"/>
  <c r="K8377" i="10"/>
  <c r="K8378" i="10"/>
  <c r="K8379" i="10"/>
  <c r="K8380" i="10"/>
  <c r="K8381" i="10"/>
  <c r="K8382" i="10"/>
  <c r="K8383" i="10"/>
  <c r="K8384" i="10"/>
  <c r="K8385" i="10"/>
  <c r="K8386" i="10"/>
  <c r="K8387" i="10"/>
  <c r="K8388" i="10"/>
  <c r="K8389" i="10"/>
  <c r="K8390" i="10"/>
  <c r="K8391" i="10"/>
  <c r="K8392" i="10"/>
  <c r="K8393" i="10"/>
  <c r="K8394" i="10"/>
  <c r="K8395" i="10"/>
  <c r="K8396" i="10"/>
  <c r="K8397" i="10"/>
  <c r="K8398" i="10"/>
  <c r="K8399" i="10"/>
  <c r="K8400" i="10"/>
  <c r="K8401" i="10"/>
  <c r="K8402" i="10"/>
  <c r="K8403" i="10"/>
  <c r="K8404" i="10"/>
  <c r="K8405" i="10"/>
  <c r="K8406" i="10"/>
  <c r="K8407" i="10"/>
  <c r="K8408" i="10"/>
  <c r="K8409" i="10"/>
  <c r="K8410" i="10"/>
  <c r="K8411" i="10"/>
  <c r="K8412" i="10"/>
  <c r="K8413" i="10"/>
  <c r="K8414" i="10"/>
  <c r="K8415" i="10"/>
  <c r="K8416" i="10"/>
  <c r="K8417" i="10"/>
  <c r="K8418" i="10"/>
  <c r="K8419" i="10"/>
  <c r="K8420" i="10"/>
  <c r="K8421" i="10"/>
  <c r="K8422" i="10"/>
  <c r="K8423" i="10"/>
  <c r="K8424" i="10"/>
  <c r="K8425" i="10"/>
  <c r="K8426" i="10"/>
  <c r="K8427" i="10"/>
  <c r="K8428" i="10"/>
  <c r="K8429" i="10"/>
  <c r="K8430" i="10"/>
  <c r="K8431" i="10"/>
  <c r="K8432" i="10"/>
  <c r="K8433" i="10"/>
  <c r="K8434" i="10"/>
  <c r="K8435" i="10"/>
  <c r="K8436" i="10"/>
  <c r="K8437" i="10"/>
  <c r="K8438" i="10"/>
  <c r="K8439" i="10"/>
  <c r="K8440" i="10"/>
  <c r="K8441" i="10"/>
  <c r="K8442" i="10"/>
  <c r="K8443" i="10"/>
  <c r="K8444" i="10"/>
  <c r="K8445" i="10"/>
  <c r="K8446" i="10"/>
  <c r="K8447" i="10"/>
  <c r="K8448" i="10"/>
  <c r="K8449" i="10"/>
  <c r="K8450" i="10"/>
  <c r="K8451" i="10"/>
  <c r="K8452" i="10"/>
  <c r="K8453" i="10"/>
  <c r="K8454" i="10"/>
  <c r="K8455" i="10"/>
  <c r="K8456" i="10"/>
  <c r="K8457" i="10"/>
  <c r="K8458" i="10"/>
  <c r="K8459" i="10"/>
  <c r="K8460" i="10"/>
  <c r="K8461" i="10"/>
  <c r="K8462" i="10"/>
  <c r="K8463" i="10"/>
  <c r="K8464" i="10"/>
  <c r="K8465" i="10"/>
  <c r="K8466" i="10"/>
  <c r="K8467" i="10"/>
  <c r="K8468" i="10"/>
  <c r="K8469" i="10"/>
  <c r="K8470" i="10"/>
  <c r="K8471" i="10"/>
  <c r="K8472" i="10"/>
  <c r="K8473" i="10"/>
  <c r="K8474" i="10"/>
  <c r="K8475" i="10"/>
  <c r="K8476" i="10"/>
  <c r="K8477" i="10"/>
  <c r="K8478" i="10"/>
  <c r="K8479" i="10"/>
  <c r="K8480" i="10"/>
  <c r="K8481" i="10"/>
  <c r="K8482" i="10"/>
  <c r="K8483" i="10"/>
  <c r="K8484" i="10"/>
  <c r="K8485" i="10"/>
  <c r="K8486" i="10"/>
  <c r="K8487" i="10"/>
  <c r="K8488" i="10"/>
  <c r="K8489" i="10"/>
  <c r="K8490" i="10"/>
  <c r="K8491" i="10"/>
  <c r="K8492" i="10"/>
  <c r="K8493" i="10"/>
  <c r="K8494" i="10"/>
  <c r="K8495" i="10"/>
  <c r="K8496" i="10"/>
  <c r="K8497" i="10"/>
  <c r="K8498" i="10"/>
  <c r="K8499" i="10"/>
  <c r="K8500" i="10"/>
  <c r="K8501" i="10"/>
  <c r="K8502" i="10"/>
  <c r="K8503" i="10"/>
  <c r="K8504" i="10"/>
  <c r="K8505" i="10"/>
  <c r="K8506" i="10"/>
  <c r="K8507" i="10"/>
  <c r="K8508" i="10"/>
  <c r="K8509" i="10"/>
  <c r="K8510" i="10"/>
  <c r="K8511" i="10"/>
  <c r="K8512" i="10"/>
  <c r="K8513" i="10"/>
  <c r="K8514" i="10"/>
  <c r="K8515" i="10"/>
  <c r="K8516" i="10"/>
  <c r="K8517" i="10"/>
  <c r="K8518" i="10"/>
  <c r="K8519" i="10"/>
  <c r="K8520" i="10"/>
  <c r="K8521" i="10"/>
  <c r="K8522" i="10"/>
  <c r="K8523" i="10"/>
  <c r="K8524" i="10"/>
  <c r="K8525" i="10"/>
  <c r="K8526" i="10"/>
  <c r="K8527" i="10"/>
  <c r="K8528" i="10"/>
  <c r="K8529" i="10"/>
  <c r="K8530" i="10"/>
  <c r="K8531" i="10"/>
  <c r="K8532" i="10"/>
  <c r="K8533" i="10"/>
  <c r="K8534" i="10"/>
  <c r="K8535" i="10"/>
  <c r="K8536" i="10"/>
  <c r="K8537" i="10"/>
  <c r="K8538" i="10"/>
  <c r="K8539" i="10"/>
  <c r="K8540" i="10"/>
  <c r="K8541" i="10"/>
  <c r="K8542" i="10"/>
  <c r="K8543" i="10"/>
  <c r="K8544" i="10"/>
  <c r="K8545" i="10"/>
  <c r="K8546" i="10"/>
  <c r="K8547" i="10"/>
  <c r="K8548" i="10"/>
  <c r="K8549" i="10"/>
  <c r="K8550" i="10"/>
  <c r="K8551" i="10"/>
  <c r="K8552" i="10"/>
  <c r="K8553" i="10"/>
  <c r="K8554" i="10"/>
  <c r="K8555" i="10"/>
  <c r="K8556" i="10"/>
  <c r="K8557" i="10"/>
  <c r="K8558" i="10"/>
  <c r="K8559" i="10"/>
  <c r="K8560" i="10"/>
  <c r="K8561" i="10"/>
  <c r="K8562" i="10"/>
  <c r="K8563" i="10"/>
  <c r="K8564" i="10"/>
  <c r="K8565" i="10"/>
  <c r="K8566" i="10"/>
  <c r="K8567" i="10"/>
  <c r="K8568" i="10"/>
  <c r="K8569" i="10"/>
  <c r="K8570" i="10"/>
  <c r="K8571" i="10"/>
  <c r="K8572" i="10"/>
  <c r="K8573" i="10"/>
  <c r="K8574" i="10"/>
  <c r="K8575" i="10"/>
  <c r="K8576" i="10"/>
  <c r="K8577" i="10"/>
  <c r="K8578" i="10"/>
  <c r="K8579" i="10"/>
  <c r="K8580" i="10"/>
  <c r="K8581" i="10"/>
  <c r="K8582" i="10"/>
  <c r="K8583" i="10"/>
  <c r="K8584" i="10"/>
  <c r="K8585" i="10"/>
  <c r="K8586" i="10"/>
  <c r="K8587" i="10"/>
  <c r="K8588" i="10"/>
  <c r="K8589" i="10"/>
  <c r="K8590" i="10"/>
  <c r="K8591" i="10"/>
  <c r="K8592" i="10"/>
  <c r="K8593" i="10"/>
  <c r="K8594" i="10"/>
  <c r="K8595" i="10"/>
  <c r="K8596" i="10"/>
  <c r="K8597" i="10"/>
  <c r="K8598" i="10"/>
  <c r="K8599" i="10"/>
  <c r="K8600" i="10"/>
  <c r="K8601" i="10"/>
  <c r="K8602" i="10"/>
  <c r="K8603" i="10"/>
  <c r="K8604" i="10"/>
  <c r="K8605" i="10"/>
  <c r="K8606" i="10"/>
  <c r="K8607" i="10"/>
  <c r="K8608" i="10"/>
  <c r="K8609" i="10"/>
  <c r="K8610" i="10"/>
  <c r="K8611" i="10"/>
  <c r="K8612" i="10"/>
  <c r="K8613" i="10"/>
  <c r="K8614" i="10"/>
  <c r="K8615" i="10"/>
  <c r="K8616" i="10"/>
  <c r="K8617" i="10"/>
  <c r="K8618" i="10"/>
  <c r="K8619" i="10"/>
  <c r="K8620" i="10"/>
  <c r="K8621" i="10"/>
  <c r="K8622" i="10"/>
  <c r="K8623" i="10"/>
  <c r="K8624" i="10"/>
  <c r="K8625" i="10"/>
  <c r="K8626" i="10"/>
  <c r="K8627" i="10"/>
  <c r="K8628" i="10"/>
  <c r="K8629" i="10"/>
  <c r="K8630" i="10"/>
  <c r="K8631" i="10"/>
  <c r="K8632" i="10"/>
  <c r="K8633" i="10"/>
  <c r="K8634" i="10"/>
  <c r="K8635" i="10"/>
  <c r="K8636" i="10"/>
  <c r="K8637" i="10"/>
  <c r="K8638" i="10"/>
  <c r="K8639" i="10"/>
  <c r="K8640" i="10"/>
  <c r="K8641" i="10"/>
  <c r="K8642" i="10"/>
  <c r="K8643" i="10"/>
  <c r="K8644" i="10"/>
  <c r="K8645" i="10"/>
  <c r="K8646" i="10"/>
  <c r="K8647" i="10"/>
  <c r="K8648" i="10"/>
  <c r="K8649" i="10"/>
  <c r="K8650" i="10"/>
  <c r="K8651" i="10"/>
  <c r="K8652" i="10"/>
  <c r="K8653" i="10"/>
  <c r="K8654" i="10"/>
  <c r="K8655" i="10"/>
  <c r="K8656" i="10"/>
  <c r="K8657" i="10"/>
  <c r="K8658" i="10"/>
  <c r="K8659" i="10"/>
  <c r="K8660" i="10"/>
  <c r="K8661" i="10"/>
  <c r="K8662" i="10"/>
  <c r="K8663" i="10"/>
  <c r="K8664" i="10"/>
  <c r="K8665" i="10"/>
  <c r="K8666" i="10"/>
  <c r="K8667" i="10"/>
  <c r="K8668" i="10"/>
  <c r="K8669" i="10"/>
  <c r="K8670" i="10"/>
  <c r="K8671" i="10"/>
  <c r="K8672" i="10"/>
  <c r="K8673" i="10"/>
  <c r="K8674" i="10"/>
  <c r="K8675" i="10"/>
  <c r="K8676" i="10"/>
  <c r="K8677" i="10"/>
  <c r="K8678" i="10"/>
  <c r="K8679" i="10"/>
  <c r="K8680" i="10"/>
  <c r="K8681" i="10"/>
  <c r="K8682" i="10"/>
  <c r="K8683" i="10"/>
  <c r="K8684" i="10"/>
  <c r="K8685" i="10"/>
  <c r="K8686" i="10"/>
  <c r="K8687" i="10"/>
  <c r="K8688" i="10"/>
  <c r="K8689" i="10"/>
  <c r="K8690" i="10"/>
  <c r="K8691" i="10"/>
  <c r="K8692" i="10"/>
  <c r="K8693" i="10"/>
  <c r="K8694" i="10"/>
  <c r="K8695" i="10"/>
  <c r="K8696" i="10"/>
  <c r="K8697" i="10"/>
  <c r="K8698" i="10"/>
  <c r="K8699" i="10"/>
  <c r="K8700" i="10"/>
  <c r="K8701" i="10"/>
  <c r="K8702" i="10"/>
  <c r="K8703" i="10"/>
  <c r="K8704" i="10"/>
  <c r="K8705" i="10"/>
  <c r="K8706" i="10"/>
  <c r="K8707" i="10"/>
  <c r="K8708" i="10"/>
  <c r="K8709" i="10"/>
  <c r="K8710" i="10"/>
  <c r="K8711" i="10"/>
  <c r="K8712" i="10"/>
  <c r="K8713" i="10"/>
  <c r="K8714" i="10"/>
  <c r="K8715" i="10"/>
  <c r="K8716" i="10"/>
  <c r="K8717" i="10"/>
  <c r="K8718" i="10"/>
  <c r="K8719" i="10"/>
  <c r="K8720" i="10"/>
  <c r="K8721" i="10"/>
  <c r="K8722" i="10"/>
  <c r="K8723" i="10"/>
  <c r="K8724" i="10"/>
  <c r="K8725" i="10"/>
  <c r="K8726" i="10"/>
  <c r="K8727" i="10"/>
  <c r="K8728" i="10"/>
  <c r="K8729" i="10"/>
  <c r="K8730" i="10"/>
  <c r="K8731" i="10"/>
  <c r="K8732" i="10"/>
  <c r="K8733" i="10"/>
  <c r="K8734" i="10"/>
  <c r="K8735" i="10"/>
  <c r="K8736" i="10"/>
  <c r="K8737" i="10"/>
  <c r="K8738" i="10"/>
  <c r="K8739" i="10"/>
  <c r="K8740" i="10"/>
  <c r="K8741" i="10"/>
  <c r="K8742" i="10"/>
  <c r="K8743" i="10"/>
  <c r="K8744" i="10"/>
  <c r="K8745" i="10"/>
  <c r="K8746" i="10"/>
  <c r="K8747" i="10"/>
  <c r="K8748" i="10"/>
  <c r="K8749" i="10"/>
  <c r="K8750" i="10"/>
  <c r="K8751" i="10"/>
  <c r="K8752" i="10"/>
  <c r="K8753" i="10"/>
  <c r="K8754" i="10"/>
  <c r="K8755" i="10"/>
  <c r="K8756" i="10"/>
  <c r="K8757" i="10"/>
  <c r="K8758" i="10"/>
  <c r="K8759" i="10"/>
  <c r="K8760" i="10"/>
  <c r="K8761" i="10"/>
  <c r="K8762" i="10"/>
  <c r="K8763" i="10"/>
  <c r="K8764" i="10"/>
  <c r="K8765" i="10"/>
  <c r="K8766" i="10"/>
  <c r="K8767" i="10"/>
  <c r="K8768" i="10"/>
  <c r="K8769" i="10"/>
  <c r="K8770" i="10"/>
  <c r="K8771" i="10"/>
  <c r="K8772" i="10"/>
  <c r="K8773" i="10"/>
  <c r="K8774" i="10"/>
  <c r="K8775" i="10"/>
  <c r="K8776" i="10"/>
  <c r="K8777" i="10"/>
  <c r="K8778" i="10"/>
  <c r="K8779" i="10"/>
  <c r="K8780" i="10"/>
  <c r="K8781" i="10"/>
  <c r="K8782" i="10"/>
  <c r="K8783" i="10"/>
  <c r="K8784" i="10"/>
  <c r="K8785" i="10"/>
  <c r="K8786" i="10"/>
  <c r="K8787" i="10"/>
  <c r="K8788" i="10"/>
  <c r="K8789" i="10"/>
  <c r="K8790" i="10"/>
  <c r="K8791" i="10"/>
  <c r="K8792" i="10"/>
  <c r="K8793" i="10"/>
  <c r="K8794" i="10"/>
  <c r="K8795" i="10"/>
  <c r="K8796" i="10"/>
  <c r="K8797" i="10"/>
  <c r="K8798" i="10"/>
  <c r="K8799" i="10"/>
  <c r="K8800" i="10"/>
  <c r="K8801" i="10"/>
  <c r="K8802" i="10"/>
  <c r="K8803" i="10"/>
  <c r="K8804" i="10"/>
  <c r="K8805" i="10"/>
  <c r="K8806" i="10"/>
  <c r="K8807" i="10"/>
  <c r="K8808" i="10"/>
  <c r="K8809" i="10"/>
  <c r="K8810" i="10"/>
  <c r="K8811" i="10"/>
  <c r="K8812" i="10"/>
  <c r="K8813" i="10"/>
  <c r="K8814" i="10"/>
  <c r="K8815" i="10"/>
  <c r="K8816" i="10"/>
  <c r="K8817" i="10"/>
  <c r="K8818" i="10"/>
  <c r="K8819" i="10"/>
  <c r="K8820" i="10"/>
  <c r="K8821" i="10"/>
  <c r="K8822" i="10"/>
  <c r="K8823" i="10"/>
  <c r="K8824" i="10"/>
  <c r="K8825" i="10"/>
  <c r="K8826" i="10"/>
  <c r="K8827" i="10"/>
  <c r="K8828" i="10"/>
  <c r="K8829" i="10"/>
  <c r="K8830" i="10"/>
  <c r="K8831" i="10"/>
  <c r="K8832" i="10"/>
  <c r="K8833" i="10"/>
  <c r="K8834" i="10"/>
  <c r="K8835" i="10"/>
  <c r="K8836" i="10"/>
  <c r="K8837" i="10"/>
  <c r="K8838" i="10"/>
  <c r="K8839" i="10"/>
  <c r="K8840" i="10"/>
  <c r="K8841" i="10"/>
  <c r="K8842" i="10"/>
  <c r="K8843" i="10"/>
  <c r="K8844" i="10"/>
  <c r="K8845" i="10"/>
  <c r="K8846" i="10"/>
  <c r="K8847" i="10"/>
  <c r="K8848" i="10"/>
  <c r="K8849" i="10"/>
  <c r="K8850" i="10"/>
  <c r="K8851" i="10"/>
  <c r="K8852" i="10"/>
  <c r="K8853" i="10"/>
  <c r="K8854" i="10"/>
  <c r="K8855" i="10"/>
  <c r="K8856" i="10"/>
  <c r="K8857" i="10"/>
  <c r="K8858" i="10"/>
  <c r="K8859" i="10"/>
  <c r="K8860" i="10"/>
  <c r="K8861" i="10"/>
  <c r="K8862" i="10"/>
  <c r="K8863" i="10"/>
  <c r="K8864" i="10"/>
  <c r="K8865" i="10"/>
  <c r="K8866" i="10"/>
  <c r="K8867" i="10"/>
  <c r="K8868" i="10"/>
  <c r="K8869" i="10"/>
  <c r="K8870" i="10"/>
  <c r="K8871" i="10"/>
  <c r="K8872" i="10"/>
  <c r="K8873" i="10"/>
  <c r="K8874" i="10"/>
  <c r="K8875" i="10"/>
  <c r="K8876" i="10"/>
  <c r="K8877" i="10"/>
  <c r="K8878" i="10"/>
  <c r="K8879" i="10"/>
  <c r="K8880" i="10"/>
  <c r="K8881" i="10"/>
  <c r="K8882" i="10"/>
  <c r="K8883" i="10"/>
  <c r="K8884" i="10"/>
  <c r="K8885" i="10"/>
  <c r="K8886" i="10"/>
  <c r="K8887" i="10"/>
  <c r="K8888" i="10"/>
  <c r="K8889" i="10"/>
  <c r="K8890" i="10"/>
  <c r="K8891" i="10"/>
  <c r="K8892" i="10"/>
  <c r="K8893" i="10"/>
  <c r="K8894" i="10"/>
  <c r="K8895" i="10"/>
  <c r="K8896" i="10"/>
  <c r="K8897" i="10"/>
  <c r="K8898" i="10"/>
  <c r="K8899" i="10"/>
  <c r="K8900" i="10"/>
  <c r="K8901" i="10"/>
  <c r="K8902" i="10"/>
  <c r="K8903" i="10"/>
  <c r="K8904" i="10"/>
  <c r="K8905" i="10"/>
  <c r="K8906" i="10"/>
  <c r="K8907" i="10"/>
  <c r="K8908" i="10"/>
  <c r="K8909" i="10"/>
  <c r="K8910" i="10"/>
  <c r="K8911" i="10"/>
  <c r="K8912" i="10"/>
  <c r="K8913" i="10"/>
  <c r="K8914" i="10"/>
  <c r="K8915" i="10"/>
  <c r="K8916" i="10"/>
  <c r="K8917" i="10"/>
  <c r="K8918" i="10"/>
  <c r="K8919" i="10"/>
  <c r="K8920" i="10"/>
  <c r="K8921" i="10"/>
  <c r="K8922" i="10"/>
  <c r="K8923" i="10"/>
  <c r="K8924" i="10"/>
  <c r="K8925" i="10"/>
  <c r="K8926" i="10"/>
  <c r="K8927" i="10"/>
  <c r="K8928" i="10"/>
  <c r="K8929" i="10"/>
  <c r="K8930" i="10"/>
  <c r="K8931" i="10"/>
  <c r="K8932" i="10"/>
  <c r="K8933" i="10"/>
  <c r="K8934" i="10"/>
  <c r="K8935" i="10"/>
  <c r="K8936" i="10"/>
  <c r="K8937" i="10"/>
  <c r="K8938" i="10"/>
  <c r="K8939" i="10"/>
  <c r="K8940" i="10"/>
  <c r="K8941" i="10"/>
  <c r="K8942" i="10"/>
  <c r="K8943" i="10"/>
  <c r="K8944" i="10"/>
  <c r="K8945" i="10"/>
  <c r="K8946" i="10"/>
  <c r="K8947" i="10"/>
  <c r="K8948" i="10"/>
  <c r="K8949" i="10"/>
  <c r="K8950" i="10"/>
  <c r="K8951" i="10"/>
  <c r="K8952" i="10"/>
  <c r="K8953" i="10"/>
  <c r="K8954" i="10"/>
  <c r="K8955" i="10"/>
  <c r="K8956" i="10"/>
  <c r="K8957" i="10"/>
  <c r="K8958" i="10"/>
  <c r="K8959" i="10"/>
  <c r="K8960" i="10"/>
  <c r="K8961" i="10"/>
  <c r="K8962" i="10"/>
  <c r="K8963" i="10"/>
  <c r="K8964" i="10"/>
  <c r="K8965" i="10"/>
  <c r="K8966" i="10"/>
  <c r="K8967" i="10"/>
  <c r="K8968" i="10"/>
  <c r="K8969" i="10"/>
  <c r="K8970" i="10"/>
  <c r="K8971" i="10"/>
  <c r="K8972" i="10"/>
  <c r="K8973" i="10"/>
  <c r="K8974" i="10"/>
  <c r="K8975" i="10"/>
  <c r="K8976" i="10"/>
  <c r="K8977" i="10"/>
  <c r="K8978" i="10"/>
  <c r="K8979" i="10"/>
  <c r="K8980" i="10"/>
  <c r="K8981" i="10"/>
  <c r="K8982" i="10"/>
  <c r="K8983" i="10"/>
  <c r="K8984" i="10"/>
  <c r="K8985" i="10"/>
  <c r="K8986" i="10"/>
  <c r="K8987" i="10"/>
  <c r="K8988" i="10"/>
  <c r="K8989" i="10"/>
  <c r="K8990" i="10"/>
  <c r="K8991" i="10"/>
  <c r="K8992" i="10"/>
  <c r="K8993" i="10"/>
  <c r="K8994" i="10"/>
  <c r="K8995" i="10"/>
  <c r="K8996" i="10"/>
  <c r="K8997" i="10"/>
  <c r="K8998" i="10"/>
  <c r="K8999" i="10"/>
  <c r="K9000" i="10"/>
  <c r="K9001" i="10"/>
  <c r="K9002" i="10"/>
  <c r="K9003" i="10"/>
  <c r="K9004" i="10"/>
  <c r="K9005" i="10"/>
  <c r="K9006" i="10"/>
  <c r="K9007" i="10"/>
  <c r="K9008" i="10"/>
  <c r="K9009" i="10"/>
  <c r="K9010" i="10"/>
  <c r="K9011" i="10"/>
  <c r="K9012" i="10"/>
  <c r="K9013" i="10"/>
  <c r="K9014" i="10"/>
  <c r="K9015" i="10"/>
  <c r="K9016" i="10"/>
  <c r="K9017" i="10"/>
  <c r="K9018" i="10"/>
  <c r="K9019" i="10"/>
  <c r="K9020" i="10"/>
  <c r="K9021" i="10"/>
  <c r="K9022" i="10"/>
  <c r="K9023" i="10"/>
  <c r="K9024" i="10"/>
  <c r="K9025" i="10"/>
  <c r="K9026" i="10"/>
  <c r="K9027" i="10"/>
  <c r="K9028" i="10"/>
  <c r="K9029" i="10"/>
  <c r="K9030" i="10"/>
  <c r="K9031" i="10"/>
  <c r="K9032" i="10"/>
  <c r="K9033" i="10"/>
  <c r="K9034" i="10"/>
  <c r="K9035" i="10"/>
  <c r="K9036" i="10"/>
  <c r="K9037" i="10"/>
  <c r="K9038" i="10"/>
  <c r="K9039" i="10"/>
  <c r="K9040" i="10"/>
  <c r="K9041" i="10"/>
  <c r="K9042" i="10"/>
  <c r="K9043" i="10"/>
  <c r="K9044" i="10"/>
  <c r="K9045" i="10"/>
  <c r="K9046" i="10"/>
  <c r="K9047" i="10"/>
  <c r="K9048" i="10"/>
  <c r="K9049" i="10"/>
  <c r="K9050" i="10"/>
  <c r="K9051" i="10"/>
  <c r="K9052" i="10"/>
  <c r="K9053" i="10"/>
  <c r="K9054" i="10"/>
  <c r="K9055" i="10"/>
  <c r="K9056" i="10"/>
  <c r="K9057" i="10"/>
  <c r="K9058" i="10"/>
  <c r="K9059" i="10"/>
  <c r="K9060" i="10"/>
  <c r="K9061" i="10"/>
  <c r="K9062" i="10"/>
  <c r="K9063" i="10"/>
  <c r="K9064" i="10"/>
  <c r="K9065" i="10"/>
  <c r="K9066" i="10"/>
  <c r="K9067" i="10"/>
  <c r="K9068" i="10"/>
  <c r="K9069" i="10"/>
  <c r="K9070" i="10"/>
  <c r="K9071" i="10"/>
  <c r="K9072" i="10"/>
  <c r="K9073" i="10"/>
  <c r="K9074" i="10"/>
  <c r="K9075" i="10"/>
  <c r="K9076" i="10"/>
  <c r="K9077" i="10"/>
  <c r="K9078" i="10"/>
  <c r="K9079" i="10"/>
  <c r="K9080" i="10"/>
  <c r="K9081" i="10"/>
  <c r="K9082" i="10"/>
  <c r="K9083" i="10"/>
  <c r="K9084" i="10"/>
  <c r="K9085" i="10"/>
  <c r="K9086" i="10"/>
  <c r="K9087" i="10"/>
  <c r="K9088" i="10"/>
  <c r="K9089" i="10"/>
  <c r="K9090" i="10"/>
  <c r="K9091" i="10"/>
  <c r="K9092" i="10"/>
  <c r="K9093" i="10"/>
  <c r="K9094" i="10"/>
  <c r="K9095" i="10"/>
  <c r="K9096" i="10"/>
  <c r="K9097" i="10"/>
  <c r="K9098" i="10"/>
  <c r="K9099" i="10"/>
  <c r="K9100" i="10"/>
  <c r="K9101" i="10"/>
  <c r="K9102" i="10"/>
  <c r="K9103" i="10"/>
  <c r="K9104" i="10"/>
  <c r="K9105" i="10"/>
  <c r="K9106" i="10"/>
  <c r="K9107" i="10"/>
  <c r="K9108" i="10"/>
  <c r="K9109" i="10"/>
  <c r="K9110" i="10"/>
  <c r="K9111" i="10"/>
  <c r="K9112" i="10"/>
  <c r="K9113" i="10"/>
  <c r="K9114" i="10"/>
  <c r="K9115" i="10"/>
  <c r="K9116" i="10"/>
  <c r="K9117" i="10"/>
  <c r="K9118" i="10"/>
  <c r="K9119" i="10"/>
  <c r="K9120" i="10"/>
  <c r="K9121" i="10"/>
  <c r="K9122" i="10"/>
  <c r="K9123" i="10"/>
  <c r="K9124" i="10"/>
  <c r="K9125" i="10"/>
  <c r="K9126" i="10"/>
  <c r="K9127" i="10"/>
  <c r="K9128" i="10"/>
  <c r="K9129" i="10"/>
  <c r="K9130" i="10"/>
  <c r="K9131" i="10"/>
  <c r="K9132" i="10"/>
  <c r="K9133" i="10"/>
  <c r="K9134" i="10"/>
  <c r="K9135" i="10"/>
  <c r="K9136" i="10"/>
  <c r="K9137" i="10"/>
  <c r="K9138" i="10"/>
  <c r="K9139" i="10"/>
  <c r="K9140" i="10"/>
  <c r="K9141" i="10"/>
  <c r="K9142" i="10"/>
  <c r="K9143" i="10"/>
  <c r="K9144" i="10"/>
  <c r="K9145" i="10"/>
  <c r="K9146" i="10"/>
  <c r="K9147" i="10"/>
  <c r="K9148" i="10"/>
  <c r="K9149" i="10"/>
  <c r="K9150" i="10"/>
  <c r="K9151" i="10"/>
  <c r="K9152" i="10"/>
  <c r="K9153" i="10"/>
  <c r="K9154" i="10"/>
  <c r="K9155" i="10"/>
  <c r="K9156" i="10"/>
  <c r="K9157" i="10"/>
  <c r="K9158" i="10"/>
  <c r="K9159" i="10"/>
  <c r="K9160" i="10"/>
  <c r="K9161" i="10"/>
  <c r="K9162" i="10"/>
  <c r="K9163" i="10"/>
  <c r="K9164" i="10"/>
  <c r="K9165" i="10"/>
  <c r="K9166" i="10"/>
  <c r="K9167" i="10"/>
  <c r="K9168" i="10"/>
  <c r="K9169" i="10"/>
  <c r="K9170" i="10"/>
  <c r="K9171" i="10"/>
  <c r="K9172" i="10"/>
  <c r="K9173" i="10"/>
  <c r="K9174" i="10"/>
  <c r="K9175" i="10"/>
  <c r="K9176" i="10"/>
  <c r="K9177" i="10"/>
  <c r="K9178" i="10"/>
  <c r="K9179" i="10"/>
  <c r="K9180" i="10"/>
  <c r="K9181" i="10"/>
  <c r="K9182" i="10"/>
  <c r="K9183" i="10"/>
  <c r="K9184" i="10"/>
  <c r="K9185" i="10"/>
  <c r="K9186" i="10"/>
  <c r="K9187" i="10"/>
  <c r="K9188" i="10"/>
  <c r="K9189" i="10"/>
  <c r="K9190" i="10"/>
  <c r="K9191" i="10"/>
  <c r="K9192" i="10"/>
  <c r="K9193" i="10"/>
  <c r="K9194" i="10"/>
  <c r="K9195" i="10"/>
  <c r="K9196" i="10"/>
  <c r="K9197" i="10"/>
  <c r="K9198" i="10"/>
  <c r="K9199" i="10"/>
  <c r="K9200" i="10"/>
  <c r="K9201" i="10"/>
  <c r="K9202" i="10"/>
  <c r="K9203" i="10"/>
  <c r="K9204" i="10"/>
  <c r="K9205" i="10"/>
  <c r="K9206" i="10"/>
  <c r="K9207" i="10"/>
  <c r="K9208" i="10"/>
  <c r="K9209" i="10"/>
  <c r="K9210" i="10"/>
  <c r="K9211" i="10"/>
  <c r="K9212" i="10"/>
  <c r="K9213" i="10"/>
  <c r="K9214" i="10"/>
  <c r="K9215" i="10"/>
  <c r="K9216" i="10"/>
  <c r="K9217" i="10"/>
  <c r="K9218" i="10"/>
  <c r="K9219" i="10"/>
  <c r="K9220" i="10"/>
  <c r="K9221" i="10"/>
  <c r="K9222" i="10"/>
  <c r="K9223" i="10"/>
  <c r="K9224" i="10"/>
  <c r="K9225" i="10"/>
  <c r="K9226" i="10"/>
  <c r="K9227" i="10"/>
  <c r="K9228" i="10"/>
  <c r="K9229" i="10"/>
  <c r="K9230" i="10"/>
  <c r="K9231" i="10"/>
  <c r="K9232" i="10"/>
  <c r="K9233" i="10"/>
  <c r="K9234" i="10"/>
  <c r="K9235" i="10"/>
  <c r="K9236" i="10"/>
  <c r="K9237" i="10"/>
  <c r="K9238" i="10"/>
  <c r="K9239" i="10"/>
  <c r="K9240" i="10"/>
  <c r="K9241" i="10"/>
  <c r="K9242" i="10"/>
  <c r="K9243" i="10"/>
  <c r="K9244" i="10"/>
  <c r="K9245" i="10"/>
  <c r="K9246" i="10"/>
  <c r="K9247" i="10"/>
  <c r="K9248" i="10"/>
  <c r="K9249" i="10"/>
  <c r="K9250" i="10"/>
  <c r="K9251" i="10"/>
  <c r="K9252" i="10"/>
  <c r="K9253" i="10"/>
  <c r="K9254" i="10"/>
  <c r="K9255" i="10"/>
  <c r="K9256" i="10"/>
  <c r="K9257" i="10"/>
  <c r="K9258" i="10"/>
  <c r="K9259" i="10"/>
  <c r="K9260" i="10"/>
  <c r="K9261" i="10"/>
  <c r="K9262" i="10"/>
  <c r="K9263" i="10"/>
  <c r="K9264" i="10"/>
  <c r="K9265" i="10"/>
  <c r="K9266" i="10"/>
  <c r="K9267" i="10"/>
  <c r="K9268" i="10"/>
  <c r="K9269" i="10"/>
  <c r="K9270" i="10"/>
  <c r="K9271" i="10"/>
  <c r="K9272" i="10"/>
  <c r="K9273" i="10"/>
  <c r="K9274" i="10"/>
  <c r="K9275" i="10"/>
  <c r="K9276" i="10"/>
  <c r="K9277" i="10"/>
  <c r="K9278" i="10"/>
  <c r="K9279" i="10"/>
  <c r="K9280" i="10"/>
  <c r="K9281" i="10"/>
  <c r="K9282" i="10"/>
  <c r="K9283" i="10"/>
  <c r="K9284" i="10"/>
  <c r="K9285" i="10"/>
  <c r="K9286" i="10"/>
  <c r="K9287" i="10"/>
  <c r="K9288" i="10"/>
  <c r="K9289" i="10"/>
  <c r="K9290" i="10"/>
  <c r="K9291" i="10"/>
  <c r="K9292" i="10"/>
  <c r="K9293" i="10"/>
  <c r="K9294" i="10"/>
  <c r="K9295" i="10"/>
  <c r="K9296" i="10"/>
  <c r="K9297" i="10"/>
  <c r="K9298" i="10"/>
  <c r="K9299" i="10"/>
  <c r="K9300" i="10"/>
  <c r="K9301" i="10"/>
  <c r="K9302" i="10"/>
  <c r="K9303" i="10"/>
  <c r="K9304" i="10"/>
  <c r="K9305" i="10"/>
  <c r="K9306" i="10"/>
  <c r="K9307" i="10"/>
  <c r="K9308" i="10"/>
  <c r="K9309" i="10"/>
  <c r="K9310" i="10"/>
  <c r="K9311" i="10"/>
  <c r="K9312" i="10"/>
  <c r="K9313" i="10"/>
  <c r="K9314" i="10"/>
  <c r="K9315" i="10"/>
  <c r="K9316" i="10"/>
  <c r="K9317" i="10"/>
  <c r="K9318" i="10"/>
  <c r="K9319" i="10"/>
  <c r="K9320" i="10"/>
  <c r="K9321" i="10"/>
  <c r="K9322" i="10"/>
  <c r="K9323" i="10"/>
  <c r="K9324" i="10"/>
  <c r="K9325" i="10"/>
  <c r="K9326" i="10"/>
  <c r="K9327" i="10"/>
  <c r="K9328" i="10"/>
  <c r="K9329" i="10"/>
  <c r="K9330" i="10"/>
  <c r="K9331" i="10"/>
  <c r="K9332" i="10"/>
  <c r="K9333" i="10"/>
  <c r="K9334" i="10"/>
  <c r="K9335" i="10"/>
  <c r="K9336" i="10"/>
  <c r="K9337" i="10"/>
  <c r="K9338" i="10"/>
  <c r="K9339" i="10"/>
  <c r="K9340" i="10"/>
  <c r="K9341" i="10"/>
  <c r="K9342" i="10"/>
  <c r="K9343" i="10"/>
  <c r="K9344" i="10"/>
  <c r="K9345" i="10"/>
  <c r="K9346" i="10"/>
  <c r="K9347" i="10"/>
  <c r="K9348" i="10"/>
  <c r="K9349" i="10"/>
  <c r="K9350" i="10"/>
  <c r="K9351" i="10"/>
  <c r="K9352" i="10"/>
  <c r="K9353" i="10"/>
  <c r="K9354" i="10"/>
  <c r="K9355" i="10"/>
  <c r="K9356" i="10"/>
  <c r="K9357" i="10"/>
  <c r="K9358" i="10"/>
  <c r="K9359" i="10"/>
  <c r="K9360" i="10"/>
  <c r="K9361" i="10"/>
  <c r="K9362" i="10"/>
  <c r="K9363" i="10"/>
  <c r="K9364" i="10"/>
  <c r="K9365" i="10"/>
  <c r="K9366" i="10"/>
  <c r="K9367" i="10"/>
  <c r="K9368" i="10"/>
  <c r="K9369" i="10"/>
  <c r="K9370" i="10"/>
  <c r="K9371" i="10"/>
  <c r="K9372" i="10"/>
  <c r="K9373" i="10"/>
  <c r="K9374" i="10"/>
  <c r="K9375" i="10"/>
  <c r="K9376" i="10"/>
  <c r="K9377" i="10"/>
  <c r="K9378" i="10"/>
  <c r="K9379" i="10"/>
  <c r="K9380" i="10"/>
  <c r="K9381" i="10"/>
  <c r="K9382" i="10"/>
  <c r="K9383" i="10"/>
  <c r="K9384" i="10"/>
  <c r="K9385" i="10"/>
  <c r="K9386" i="10"/>
  <c r="K9387" i="10"/>
  <c r="K9388" i="10"/>
  <c r="K9389" i="10"/>
  <c r="K9390" i="10"/>
  <c r="K9391" i="10"/>
  <c r="K9392" i="10"/>
  <c r="K9393" i="10"/>
  <c r="K9394" i="10"/>
  <c r="K9395" i="10"/>
  <c r="K9396" i="10"/>
  <c r="K9397" i="10"/>
  <c r="K9398" i="10"/>
  <c r="K9399" i="10"/>
  <c r="K9400" i="10"/>
  <c r="K9401" i="10"/>
  <c r="K9402" i="10"/>
  <c r="K9403" i="10"/>
  <c r="K9404" i="10"/>
  <c r="K9405" i="10"/>
  <c r="K9406" i="10"/>
  <c r="K9407" i="10"/>
  <c r="K9408" i="10"/>
  <c r="K9409" i="10"/>
  <c r="K9410" i="10"/>
  <c r="K9411" i="10"/>
  <c r="K9412" i="10"/>
  <c r="K9413" i="10"/>
  <c r="K9414" i="10"/>
  <c r="K9415" i="10"/>
  <c r="K9416" i="10"/>
  <c r="K9417" i="10"/>
  <c r="K9418" i="10"/>
  <c r="K9419" i="10"/>
  <c r="K9420" i="10"/>
  <c r="K9421" i="10"/>
  <c r="K9422" i="10"/>
  <c r="K9423" i="10"/>
  <c r="K9424" i="10"/>
  <c r="K9425" i="10"/>
  <c r="K9426" i="10"/>
  <c r="K9427" i="10"/>
  <c r="K9428" i="10"/>
  <c r="K9429" i="10"/>
  <c r="K9430" i="10"/>
  <c r="K9431" i="10"/>
  <c r="K9432" i="10"/>
  <c r="K9433" i="10"/>
  <c r="K9434" i="10"/>
  <c r="K9435" i="10"/>
  <c r="K9436" i="10"/>
  <c r="K9437" i="10"/>
  <c r="K9438" i="10"/>
  <c r="K9439" i="10"/>
  <c r="K9440" i="10"/>
  <c r="K9441" i="10"/>
  <c r="K9442" i="10"/>
  <c r="K9443" i="10"/>
  <c r="K9444" i="10"/>
  <c r="K9445" i="10"/>
  <c r="K9446" i="10"/>
  <c r="K9447" i="10"/>
  <c r="K9448" i="10"/>
  <c r="K9449" i="10"/>
  <c r="K9450" i="10"/>
  <c r="K9451" i="10"/>
  <c r="K9452" i="10"/>
  <c r="K9453" i="10"/>
  <c r="K9454" i="10"/>
  <c r="K9455" i="10"/>
  <c r="K9456" i="10"/>
  <c r="K9457" i="10"/>
  <c r="K9458" i="10"/>
  <c r="K9459" i="10"/>
  <c r="K9460" i="10"/>
  <c r="K9461" i="10"/>
  <c r="K9462" i="10"/>
  <c r="K9463" i="10"/>
  <c r="K9464" i="10"/>
  <c r="K9465" i="10"/>
  <c r="K9466" i="10"/>
  <c r="K9467" i="10"/>
  <c r="K9468" i="10"/>
  <c r="K9469" i="10"/>
  <c r="K9470" i="10"/>
  <c r="K9471" i="10"/>
  <c r="K9472" i="10"/>
  <c r="K9473" i="10"/>
  <c r="K9474" i="10"/>
  <c r="K9475" i="10"/>
  <c r="K9476" i="10"/>
  <c r="K9477" i="10"/>
  <c r="K9478" i="10"/>
  <c r="K9479" i="10"/>
  <c r="K9480" i="10"/>
  <c r="K9481" i="10"/>
  <c r="K9482" i="10"/>
  <c r="K9483" i="10"/>
  <c r="K9484" i="10"/>
  <c r="K9485" i="10"/>
  <c r="K9486" i="10"/>
  <c r="K9487" i="10"/>
  <c r="K9488" i="10"/>
  <c r="K9489" i="10"/>
  <c r="K9490" i="10"/>
  <c r="K9491" i="10"/>
  <c r="K9492" i="10"/>
  <c r="K9493" i="10"/>
  <c r="K9494" i="10"/>
  <c r="K9495" i="10"/>
  <c r="K9496" i="10"/>
  <c r="K9497" i="10"/>
  <c r="K9498" i="10"/>
  <c r="K9499" i="10"/>
  <c r="K9500" i="10"/>
  <c r="K9501" i="10"/>
  <c r="K9502" i="10"/>
  <c r="K9503" i="10"/>
  <c r="K9504" i="10"/>
  <c r="K9505" i="10"/>
  <c r="K9506" i="10"/>
  <c r="K9507" i="10"/>
  <c r="K9508" i="10"/>
  <c r="K9509" i="10"/>
  <c r="K9510" i="10"/>
  <c r="K9511" i="10"/>
  <c r="K9512" i="10"/>
  <c r="K9513" i="10"/>
  <c r="K9514" i="10"/>
  <c r="K9515" i="10"/>
  <c r="K9516" i="10"/>
  <c r="K9517" i="10"/>
  <c r="K9518" i="10"/>
  <c r="K9519" i="10"/>
  <c r="K9520" i="10"/>
  <c r="K9521" i="10"/>
  <c r="K9522" i="10"/>
  <c r="K9523" i="10"/>
  <c r="K9524" i="10"/>
  <c r="K9525" i="10"/>
  <c r="K9526" i="10"/>
  <c r="K9527" i="10"/>
  <c r="K9528" i="10"/>
  <c r="K9529" i="10"/>
  <c r="K9530" i="10"/>
  <c r="K9531" i="10"/>
  <c r="K9532" i="10"/>
  <c r="K9533" i="10"/>
  <c r="K9534" i="10"/>
  <c r="K9535" i="10"/>
  <c r="K9536" i="10"/>
  <c r="K9537" i="10"/>
  <c r="K9538" i="10"/>
  <c r="K9539" i="10"/>
  <c r="K9540" i="10"/>
  <c r="K9541" i="10"/>
  <c r="K9542" i="10"/>
  <c r="K9543" i="10"/>
  <c r="K9544" i="10"/>
  <c r="K9545" i="10"/>
  <c r="K9546" i="10"/>
  <c r="K9547" i="10"/>
  <c r="K9548" i="10"/>
  <c r="K9549" i="10"/>
  <c r="K9550" i="10"/>
  <c r="K9551" i="10"/>
  <c r="K9552" i="10"/>
  <c r="K9553" i="10"/>
  <c r="K9554" i="10"/>
  <c r="K9555" i="10"/>
  <c r="K9556" i="10"/>
  <c r="K9557" i="10"/>
  <c r="K9558" i="10"/>
  <c r="K9559" i="10"/>
  <c r="K9560" i="10"/>
  <c r="K9561" i="10"/>
  <c r="K9562" i="10"/>
  <c r="K9563" i="10"/>
  <c r="K9564" i="10"/>
  <c r="K9565" i="10"/>
  <c r="K9566" i="10"/>
  <c r="K9567" i="10"/>
  <c r="K9568" i="10"/>
  <c r="K9569" i="10"/>
  <c r="K9570" i="10"/>
  <c r="K9571" i="10"/>
  <c r="K9572" i="10"/>
  <c r="K9573" i="10"/>
  <c r="K9574" i="10"/>
  <c r="K9575" i="10"/>
  <c r="K9576" i="10"/>
  <c r="K9577" i="10"/>
  <c r="K9578" i="10"/>
  <c r="K9579" i="10"/>
  <c r="K9580" i="10"/>
  <c r="K9581" i="10"/>
  <c r="K9582" i="10"/>
  <c r="K9583" i="10"/>
  <c r="K9584" i="10"/>
  <c r="K9585" i="10"/>
  <c r="K9586" i="10"/>
  <c r="K9587" i="10"/>
  <c r="K9588" i="10"/>
  <c r="K9589" i="10"/>
  <c r="K9590" i="10"/>
  <c r="K9591" i="10"/>
  <c r="K9592" i="10"/>
  <c r="K9593" i="10"/>
  <c r="K9594" i="10"/>
  <c r="K9595" i="10"/>
  <c r="K9596" i="10"/>
  <c r="K9597" i="10"/>
  <c r="K9598" i="10"/>
  <c r="K9599" i="10"/>
  <c r="K9600" i="10"/>
  <c r="K9601" i="10"/>
  <c r="K9602" i="10"/>
  <c r="K9603" i="10"/>
  <c r="K9604" i="10"/>
  <c r="K9605" i="10"/>
  <c r="K9606" i="10"/>
  <c r="K9607" i="10"/>
  <c r="K9608" i="10"/>
  <c r="K9609" i="10"/>
  <c r="K9610" i="10"/>
  <c r="K9611" i="10"/>
  <c r="K9612" i="10"/>
  <c r="K9613" i="10"/>
  <c r="K9614" i="10"/>
  <c r="K9615" i="10"/>
  <c r="K9616" i="10"/>
  <c r="K9617" i="10"/>
  <c r="K9618" i="10"/>
  <c r="K9619" i="10"/>
  <c r="K9620" i="10"/>
  <c r="K9621" i="10"/>
  <c r="K9622" i="10"/>
  <c r="K9623" i="10"/>
  <c r="K9624" i="10"/>
  <c r="K9625" i="10"/>
  <c r="K9626" i="10"/>
  <c r="K9627" i="10"/>
  <c r="K9628" i="10"/>
  <c r="K9629" i="10"/>
  <c r="K9630" i="10"/>
  <c r="K9631" i="10"/>
  <c r="K9632" i="10"/>
  <c r="K9633" i="10"/>
  <c r="K9634" i="10"/>
  <c r="K9635" i="10"/>
  <c r="K9636" i="10"/>
  <c r="K9637" i="10"/>
  <c r="K9638" i="10"/>
  <c r="K9639" i="10"/>
  <c r="K9640" i="10"/>
  <c r="K9641" i="10"/>
  <c r="K9642" i="10"/>
  <c r="K9643" i="10"/>
  <c r="K9644" i="10"/>
  <c r="K9645" i="10"/>
  <c r="K9646" i="10"/>
  <c r="K9647" i="10"/>
  <c r="K9648" i="10"/>
  <c r="K9649" i="10"/>
  <c r="K9650" i="10"/>
  <c r="K9651" i="10"/>
  <c r="K9652" i="10"/>
  <c r="K9653" i="10"/>
  <c r="K9654" i="10"/>
  <c r="K9655" i="10"/>
  <c r="K9656" i="10"/>
  <c r="K9657" i="10"/>
  <c r="K9658" i="10"/>
  <c r="K9659" i="10"/>
  <c r="K9660" i="10"/>
  <c r="K9661" i="10"/>
  <c r="K9662" i="10"/>
  <c r="K9663" i="10"/>
  <c r="K9664" i="10"/>
  <c r="K9665" i="10"/>
  <c r="K9666" i="10"/>
  <c r="K9667" i="10"/>
  <c r="K9668" i="10"/>
  <c r="K9669" i="10"/>
  <c r="K9670" i="10"/>
  <c r="K9671" i="10"/>
  <c r="K9672" i="10"/>
  <c r="K9673" i="10"/>
  <c r="K9674" i="10"/>
  <c r="K9675" i="10"/>
  <c r="K9676" i="10"/>
  <c r="K9677" i="10"/>
  <c r="K9678" i="10"/>
  <c r="K9679" i="10"/>
  <c r="K9680" i="10"/>
  <c r="K9681" i="10"/>
  <c r="K9682" i="10"/>
  <c r="K9683" i="10"/>
  <c r="K9684" i="10"/>
  <c r="K9685" i="10"/>
  <c r="K9686" i="10"/>
  <c r="K9687" i="10"/>
  <c r="K9688" i="10"/>
  <c r="K9689" i="10"/>
  <c r="K9690" i="10"/>
  <c r="K9691" i="10"/>
  <c r="K9692" i="10"/>
  <c r="K9693" i="10"/>
  <c r="K9694" i="10"/>
  <c r="K9695" i="10"/>
  <c r="K9696" i="10"/>
  <c r="K9697" i="10"/>
  <c r="K9698" i="10"/>
  <c r="K9699" i="10"/>
  <c r="K9700" i="10"/>
  <c r="K9701" i="10"/>
  <c r="K9702" i="10"/>
  <c r="K9703" i="10"/>
  <c r="K9704" i="10"/>
  <c r="K9705" i="10"/>
  <c r="K9706" i="10"/>
  <c r="K9707" i="10"/>
  <c r="K9708" i="10"/>
  <c r="K9709" i="10"/>
  <c r="K9710" i="10"/>
  <c r="K9711" i="10"/>
  <c r="K9712" i="10"/>
  <c r="K9713" i="10"/>
  <c r="K9714" i="10"/>
  <c r="K9715" i="10"/>
  <c r="K9716" i="10"/>
  <c r="K9717" i="10"/>
  <c r="K9718" i="10"/>
  <c r="K9719" i="10"/>
  <c r="K9720" i="10"/>
  <c r="K9721" i="10"/>
  <c r="K9722" i="10"/>
  <c r="K9723" i="10"/>
  <c r="K9724" i="10"/>
  <c r="K9725" i="10"/>
  <c r="K9726" i="10"/>
  <c r="K9727" i="10"/>
  <c r="K9728" i="10"/>
  <c r="K9729" i="10"/>
  <c r="K9730" i="10"/>
  <c r="K9731" i="10"/>
  <c r="K9732" i="10"/>
  <c r="K9733" i="10"/>
  <c r="K9734" i="10"/>
  <c r="K9735" i="10"/>
  <c r="K9736" i="10"/>
  <c r="K9737" i="10"/>
  <c r="K9738" i="10"/>
  <c r="K9739" i="10"/>
  <c r="K9740" i="10"/>
  <c r="K9741" i="10"/>
  <c r="K9742" i="10"/>
  <c r="K9743" i="10"/>
  <c r="K9744" i="10"/>
  <c r="K9745" i="10"/>
  <c r="K9746" i="10"/>
  <c r="K9747" i="10"/>
  <c r="K9748" i="10"/>
  <c r="K9749" i="10"/>
  <c r="K9750" i="10"/>
  <c r="K9751" i="10"/>
  <c r="K9752" i="10"/>
  <c r="K9753" i="10"/>
  <c r="K9754" i="10"/>
  <c r="K9755" i="10"/>
  <c r="K9756" i="10"/>
  <c r="K9757" i="10"/>
  <c r="K9758" i="10"/>
  <c r="K9759" i="10"/>
  <c r="K9760" i="10"/>
  <c r="K9761" i="10"/>
  <c r="K9762" i="10"/>
  <c r="K9763" i="10"/>
  <c r="K9764" i="10"/>
  <c r="K9765" i="10"/>
  <c r="K9766" i="10"/>
  <c r="K9767" i="10"/>
  <c r="K9768" i="10"/>
  <c r="K9769" i="10"/>
  <c r="K9770" i="10"/>
  <c r="K9771" i="10"/>
  <c r="K9772" i="10"/>
  <c r="K9773" i="10"/>
  <c r="K9774" i="10"/>
  <c r="K9775" i="10"/>
  <c r="K9776" i="10"/>
  <c r="K9777" i="10"/>
  <c r="K9778" i="10"/>
  <c r="K9779" i="10"/>
  <c r="K9780" i="10"/>
  <c r="K9781" i="10"/>
  <c r="K9782" i="10"/>
  <c r="K9783" i="10"/>
  <c r="K9784" i="10"/>
  <c r="K9785" i="10"/>
  <c r="K9786" i="10"/>
  <c r="K9787" i="10"/>
  <c r="K9788" i="10"/>
  <c r="K9789" i="10"/>
  <c r="K9790" i="10"/>
  <c r="K9791" i="10"/>
  <c r="K9792" i="10"/>
  <c r="K9793" i="10"/>
  <c r="K9794" i="10"/>
  <c r="K9795" i="10"/>
  <c r="K9796" i="10"/>
  <c r="K9797" i="10"/>
  <c r="K9798" i="10"/>
  <c r="K9799" i="10"/>
  <c r="K9800" i="10"/>
  <c r="K9801" i="10"/>
  <c r="K9802" i="10"/>
  <c r="K9803" i="10"/>
  <c r="K9804" i="10"/>
  <c r="K9805" i="10"/>
  <c r="K9806" i="10"/>
  <c r="K9807" i="10"/>
  <c r="K9808" i="10"/>
  <c r="K9809" i="10"/>
  <c r="K9810" i="10"/>
  <c r="K9811" i="10"/>
  <c r="K9812" i="10"/>
  <c r="K9813" i="10"/>
  <c r="K9814" i="10"/>
  <c r="K9815" i="10"/>
  <c r="K9816" i="10"/>
  <c r="K9817" i="10"/>
  <c r="K9818" i="10"/>
  <c r="K9819" i="10"/>
  <c r="K9820" i="10"/>
  <c r="K9821" i="10"/>
  <c r="K9822" i="10"/>
  <c r="K9823" i="10"/>
  <c r="K9824" i="10"/>
  <c r="K9825" i="10"/>
  <c r="K9826" i="10"/>
  <c r="K9827" i="10"/>
  <c r="K9828" i="10"/>
  <c r="K9829" i="10"/>
  <c r="K9830" i="10"/>
  <c r="K9831" i="10"/>
  <c r="K9832" i="10"/>
  <c r="K9833" i="10"/>
  <c r="K9834" i="10"/>
  <c r="K9835" i="10"/>
  <c r="K9836" i="10"/>
  <c r="K9837" i="10"/>
  <c r="K9838" i="10"/>
  <c r="K9839" i="10"/>
  <c r="K9840" i="10"/>
  <c r="K9841" i="10"/>
  <c r="K9842" i="10"/>
  <c r="K9843" i="10"/>
  <c r="K9844" i="10"/>
  <c r="K9845" i="10"/>
  <c r="K9846" i="10"/>
  <c r="K9847" i="10"/>
  <c r="K9848" i="10"/>
  <c r="K9849" i="10"/>
  <c r="K9850" i="10"/>
  <c r="K9851" i="10"/>
  <c r="K9852" i="10"/>
  <c r="K9853" i="10"/>
  <c r="K9854" i="10"/>
  <c r="K9855" i="10"/>
  <c r="K9856" i="10"/>
  <c r="K9857" i="10"/>
  <c r="K9858" i="10"/>
  <c r="K9859" i="10"/>
  <c r="K9860" i="10"/>
  <c r="K9861" i="10"/>
  <c r="K9862" i="10"/>
  <c r="K9863" i="10"/>
  <c r="K9864" i="10"/>
  <c r="K9865" i="10"/>
  <c r="K9866" i="10"/>
  <c r="K9867" i="10"/>
  <c r="K9868" i="10"/>
  <c r="K9869" i="10"/>
  <c r="K9870" i="10"/>
  <c r="K9871" i="10"/>
  <c r="K9872" i="10"/>
  <c r="K9873" i="10"/>
  <c r="K9874" i="10"/>
  <c r="K9875" i="10"/>
  <c r="K9876" i="10"/>
  <c r="K9877" i="10"/>
  <c r="K9878" i="10"/>
  <c r="K9879" i="10"/>
  <c r="K9880" i="10"/>
  <c r="K9881" i="10"/>
  <c r="K9882" i="10"/>
  <c r="K9883" i="10"/>
  <c r="K9884" i="10"/>
  <c r="K9885" i="10"/>
  <c r="K9886" i="10"/>
  <c r="K9887" i="10"/>
  <c r="K9888" i="10"/>
  <c r="K9889" i="10"/>
  <c r="K9890" i="10"/>
  <c r="K9891" i="10"/>
  <c r="K9892" i="10"/>
  <c r="K9893" i="10"/>
  <c r="K9894" i="10"/>
  <c r="K9895" i="10"/>
  <c r="K9896" i="10"/>
  <c r="K9897" i="10"/>
  <c r="K9898" i="10"/>
  <c r="K9899" i="10"/>
  <c r="K9900" i="10"/>
  <c r="K9901" i="10"/>
  <c r="K9902" i="10"/>
  <c r="K9903" i="10"/>
  <c r="K9904" i="10"/>
  <c r="K9905" i="10"/>
  <c r="K9906" i="10"/>
  <c r="K9907" i="10"/>
  <c r="K9908" i="10"/>
  <c r="K9909" i="10"/>
  <c r="K9910" i="10"/>
  <c r="K9911" i="10"/>
  <c r="K9912" i="10"/>
  <c r="K9913" i="10"/>
  <c r="K9914" i="10"/>
  <c r="K9915" i="10"/>
  <c r="K9916" i="10"/>
  <c r="K9917" i="10"/>
  <c r="K9918" i="10"/>
  <c r="K9919" i="10"/>
  <c r="K9920" i="10"/>
  <c r="K9921" i="10"/>
  <c r="K9922" i="10"/>
  <c r="K9923" i="10"/>
  <c r="K9924" i="10"/>
  <c r="K9925" i="10"/>
  <c r="K9926" i="10"/>
  <c r="K9927" i="10"/>
  <c r="K9928" i="10"/>
  <c r="K9929" i="10"/>
  <c r="K9930" i="10"/>
  <c r="K9931" i="10"/>
  <c r="K9932" i="10"/>
  <c r="K9933" i="10"/>
  <c r="K9934" i="10"/>
  <c r="K9935" i="10"/>
  <c r="K9936" i="10"/>
  <c r="K9937" i="10"/>
  <c r="K9938" i="10"/>
  <c r="K9939" i="10"/>
  <c r="K9940" i="10"/>
  <c r="K9941" i="10"/>
  <c r="K9942" i="10"/>
  <c r="K9943" i="10"/>
  <c r="K9944" i="10"/>
  <c r="K9945" i="10"/>
  <c r="K9946" i="10"/>
  <c r="K9947" i="10"/>
  <c r="K9948" i="10"/>
  <c r="K9949" i="10"/>
  <c r="K9950" i="10"/>
  <c r="K9951" i="10"/>
  <c r="K9952" i="10"/>
  <c r="K9953" i="10"/>
  <c r="K9954" i="10"/>
  <c r="K9955" i="10"/>
  <c r="K9956" i="10"/>
  <c r="K9957" i="10"/>
  <c r="K9958" i="10"/>
  <c r="K9959" i="10"/>
  <c r="K9960" i="10"/>
  <c r="K9961" i="10"/>
  <c r="K9962" i="10"/>
  <c r="K9963" i="10"/>
  <c r="K9964" i="10"/>
  <c r="K9965" i="10"/>
  <c r="K9966" i="10"/>
  <c r="K9967" i="10"/>
  <c r="K9968" i="10"/>
  <c r="K9969" i="10"/>
  <c r="K9970" i="10"/>
  <c r="K9971" i="10"/>
  <c r="K9972" i="10"/>
  <c r="K9973" i="10"/>
  <c r="K9974" i="10"/>
  <c r="K9975" i="10"/>
  <c r="K9976" i="10"/>
  <c r="K9977" i="10"/>
  <c r="K9978" i="10"/>
  <c r="K9979" i="10"/>
  <c r="K9980" i="10"/>
  <c r="K9981" i="10"/>
  <c r="K9982" i="10"/>
  <c r="K9983" i="10"/>
  <c r="K9984" i="10"/>
  <c r="K9985" i="10"/>
  <c r="K9986" i="10"/>
  <c r="K9987" i="10"/>
  <c r="K9988" i="10"/>
  <c r="K9989" i="10"/>
  <c r="K9990" i="10"/>
  <c r="K9991" i="10"/>
  <c r="K9992" i="10"/>
  <c r="K9993" i="10"/>
  <c r="K9994" i="10"/>
  <c r="K9995" i="10"/>
  <c r="K9996" i="10"/>
  <c r="K9997" i="10"/>
  <c r="K9998" i="10"/>
  <c r="K9999" i="10"/>
  <c r="K10000" i="10"/>
  <c r="K10001" i="10"/>
  <c r="K10002" i="10"/>
  <c r="K10003" i="10"/>
  <c r="K10004" i="10"/>
  <c r="K10005" i="10"/>
  <c r="K10006" i="10"/>
  <c r="K10007" i="10"/>
  <c r="K10008" i="10"/>
  <c r="K10009" i="10"/>
  <c r="K10010" i="10"/>
  <c r="K10011" i="10"/>
  <c r="K10012" i="10"/>
  <c r="K10013" i="10"/>
  <c r="K10014" i="10"/>
  <c r="K10015" i="10"/>
  <c r="K10016" i="10"/>
  <c r="K10017" i="10"/>
  <c r="K10018" i="10"/>
  <c r="K10019" i="10"/>
  <c r="K10020" i="10"/>
  <c r="K10021" i="10"/>
  <c r="K10022" i="10"/>
  <c r="K10023" i="10"/>
  <c r="K10024" i="10"/>
  <c r="K10025" i="10"/>
  <c r="K10026" i="10"/>
  <c r="K10027" i="10"/>
  <c r="K10028" i="10"/>
  <c r="K10029" i="10"/>
  <c r="K10030" i="10"/>
  <c r="K10031" i="10"/>
  <c r="K10032" i="10"/>
  <c r="K10033" i="10"/>
  <c r="K10034" i="10"/>
  <c r="K10035" i="10"/>
  <c r="K10036" i="10"/>
  <c r="K10037" i="10"/>
  <c r="K10038" i="10"/>
  <c r="K10039" i="10"/>
  <c r="K10040" i="10"/>
  <c r="K10041" i="10"/>
  <c r="K10042" i="10"/>
  <c r="K10043" i="10"/>
  <c r="K10044" i="10"/>
  <c r="K10045" i="10"/>
  <c r="K10046" i="10"/>
  <c r="K10047" i="10"/>
  <c r="K10048" i="10"/>
  <c r="K10049" i="10"/>
  <c r="K10050" i="10"/>
  <c r="K10051" i="10"/>
  <c r="K10052" i="10"/>
  <c r="K10053" i="10"/>
  <c r="K10054" i="10"/>
  <c r="K10055" i="10"/>
  <c r="K10056" i="10"/>
  <c r="K10057" i="10"/>
  <c r="K10058" i="10"/>
  <c r="K10059" i="10"/>
  <c r="K10060" i="10"/>
  <c r="K10061" i="10"/>
  <c r="K10062" i="10"/>
  <c r="K10063" i="10"/>
  <c r="K10064" i="10"/>
  <c r="K10065" i="10"/>
  <c r="K10066" i="10"/>
  <c r="K10067" i="10"/>
  <c r="K10068" i="10"/>
  <c r="K10069" i="10"/>
  <c r="K10070" i="10"/>
  <c r="K10071" i="10"/>
  <c r="K10072" i="10"/>
  <c r="K10073" i="10"/>
  <c r="K10074" i="10"/>
  <c r="K10075" i="10"/>
  <c r="K10076" i="10"/>
  <c r="K10077" i="10"/>
  <c r="K10078" i="10"/>
  <c r="K10079" i="10"/>
  <c r="K10080" i="10"/>
  <c r="K10081" i="10"/>
  <c r="K10082" i="10"/>
  <c r="K10083" i="10"/>
  <c r="K10084" i="10"/>
  <c r="K10085" i="10"/>
  <c r="K10086" i="10"/>
  <c r="K10087" i="10"/>
  <c r="K10088" i="10"/>
  <c r="K10089" i="10"/>
  <c r="K10090" i="10"/>
  <c r="K10091" i="10"/>
  <c r="K10092" i="10"/>
  <c r="K10093" i="10"/>
  <c r="K10094" i="10"/>
  <c r="K10095" i="10"/>
  <c r="K10096" i="10"/>
  <c r="K10097" i="10"/>
  <c r="K10098" i="10"/>
  <c r="K10099" i="10"/>
  <c r="K10100" i="10"/>
  <c r="K10101" i="10"/>
  <c r="K10102" i="10"/>
  <c r="K10103" i="10"/>
  <c r="K10104" i="10"/>
  <c r="K10105" i="10"/>
  <c r="K10106" i="10"/>
  <c r="K10107" i="10"/>
  <c r="K10108" i="10"/>
  <c r="K10109" i="10"/>
  <c r="K10110" i="10"/>
  <c r="K10111" i="10"/>
  <c r="K10112" i="10"/>
  <c r="K10113" i="10"/>
  <c r="K10114" i="10"/>
  <c r="K10115" i="10"/>
  <c r="K10116" i="10"/>
  <c r="K10117" i="10"/>
  <c r="K10118" i="10"/>
  <c r="K10119" i="10"/>
  <c r="K10120" i="10"/>
  <c r="K10121" i="10"/>
  <c r="K10122" i="10"/>
  <c r="K10123" i="10"/>
  <c r="K10124" i="10"/>
  <c r="K10125" i="10"/>
  <c r="K10126" i="10"/>
  <c r="K10127" i="10"/>
  <c r="K10128" i="10"/>
  <c r="K10129" i="10"/>
  <c r="K10130" i="10"/>
  <c r="K10131" i="10"/>
  <c r="K10132" i="10"/>
  <c r="K10133" i="10"/>
  <c r="K10134" i="10"/>
  <c r="K10135" i="10"/>
  <c r="K10136" i="10"/>
  <c r="K10137" i="10"/>
  <c r="K10138" i="10"/>
  <c r="K10139" i="10"/>
  <c r="K10140" i="10"/>
  <c r="K10141" i="10"/>
  <c r="K10142" i="10"/>
  <c r="K10143" i="10"/>
  <c r="K10144" i="10"/>
  <c r="K10145" i="10"/>
  <c r="K10146" i="10"/>
  <c r="K10147" i="10"/>
  <c r="K10148" i="10"/>
  <c r="K10149" i="10"/>
  <c r="K10150" i="10"/>
  <c r="K10151" i="10"/>
  <c r="K10152" i="10"/>
  <c r="K10153" i="10"/>
  <c r="K10154" i="10"/>
  <c r="K10155" i="10"/>
  <c r="K10156" i="10"/>
  <c r="K10157" i="10"/>
  <c r="K10158" i="10"/>
  <c r="K10159" i="10"/>
  <c r="K10160" i="10"/>
  <c r="K10161" i="10"/>
  <c r="K10162" i="10"/>
  <c r="K10163" i="10"/>
  <c r="K10164" i="10"/>
  <c r="K10165" i="10"/>
  <c r="K10166" i="10"/>
  <c r="K10167" i="10"/>
  <c r="K10168" i="10"/>
  <c r="K10169" i="10"/>
  <c r="K10170" i="10"/>
  <c r="K10171" i="10"/>
  <c r="K10172" i="10"/>
  <c r="K10173" i="10"/>
  <c r="K10174" i="10"/>
  <c r="K10175" i="10"/>
  <c r="K10176" i="10"/>
  <c r="K10177" i="10"/>
  <c r="K10178" i="10"/>
  <c r="K10179" i="10"/>
  <c r="K10180" i="10"/>
  <c r="K10181" i="10"/>
  <c r="K10182" i="10"/>
  <c r="K10183" i="10"/>
  <c r="K10184" i="10"/>
  <c r="K10185" i="10"/>
  <c r="K10186" i="10"/>
  <c r="K10187" i="10"/>
  <c r="K10188" i="10"/>
  <c r="K10189" i="10"/>
  <c r="K10190" i="10"/>
  <c r="K10191" i="10"/>
  <c r="K10192" i="10"/>
  <c r="K10193" i="10"/>
  <c r="K10194" i="10"/>
  <c r="K10195" i="10"/>
  <c r="K10196" i="10"/>
  <c r="K10197" i="10"/>
  <c r="K10198" i="10"/>
  <c r="K10199" i="10"/>
  <c r="K10200" i="10"/>
  <c r="K10201" i="10"/>
  <c r="K10202" i="10"/>
  <c r="K10203" i="10"/>
  <c r="K10204" i="10"/>
  <c r="K10205" i="10"/>
  <c r="K10206" i="10"/>
  <c r="K10207" i="10"/>
  <c r="K10208" i="10"/>
  <c r="K10209" i="10"/>
  <c r="K10210" i="10"/>
  <c r="K10211" i="10"/>
  <c r="K10212" i="10"/>
  <c r="K10213" i="10"/>
  <c r="K10214" i="10"/>
  <c r="K10215" i="10"/>
  <c r="K10216" i="10"/>
  <c r="K10217" i="10"/>
  <c r="K10218" i="10"/>
  <c r="K10219" i="10"/>
  <c r="K10220" i="10"/>
  <c r="K10221" i="10"/>
  <c r="K10222" i="10"/>
  <c r="K10223" i="10"/>
  <c r="K10224" i="10"/>
  <c r="K10225" i="10"/>
  <c r="K10226" i="10"/>
  <c r="K10227" i="10"/>
  <c r="K10228" i="10"/>
  <c r="K10229" i="10"/>
  <c r="K10230" i="10"/>
  <c r="K10231" i="10"/>
  <c r="K10232" i="10"/>
  <c r="K10233" i="10"/>
  <c r="K10234" i="10"/>
  <c r="K10235" i="10"/>
  <c r="K10236" i="10"/>
  <c r="K10237" i="10"/>
  <c r="K10238" i="10"/>
  <c r="K10239" i="10"/>
  <c r="K10240" i="10"/>
  <c r="K10241" i="10"/>
  <c r="K10242" i="10"/>
  <c r="K10243" i="10"/>
  <c r="K10244" i="10"/>
  <c r="K10245" i="10"/>
  <c r="K10246" i="10"/>
  <c r="K10247" i="10"/>
  <c r="K10248" i="10"/>
  <c r="K10249" i="10"/>
  <c r="K10250" i="10"/>
  <c r="K10251" i="10"/>
  <c r="K10252" i="10"/>
  <c r="K10253" i="10"/>
  <c r="K10254" i="10"/>
  <c r="K10255" i="10"/>
  <c r="K10256" i="10"/>
  <c r="K10257" i="10"/>
  <c r="K10258" i="10"/>
  <c r="K10259" i="10"/>
  <c r="K10260" i="10"/>
  <c r="K10261" i="10"/>
  <c r="K10262" i="10"/>
  <c r="K10263" i="10"/>
  <c r="K10264" i="10"/>
  <c r="K10265" i="10"/>
  <c r="K10266" i="10"/>
  <c r="K10267" i="10"/>
  <c r="K10268" i="10"/>
  <c r="K10269" i="10"/>
  <c r="K10270" i="10"/>
  <c r="K10271" i="10"/>
  <c r="K10272" i="10"/>
  <c r="K10273" i="10"/>
  <c r="K10274" i="10"/>
  <c r="K10275" i="10"/>
  <c r="K10276" i="10"/>
  <c r="K10277" i="10"/>
  <c r="K10278" i="10"/>
  <c r="K10279" i="10"/>
  <c r="K10280" i="10"/>
  <c r="K10281" i="10"/>
  <c r="K10282" i="10"/>
  <c r="K10283" i="10"/>
  <c r="K10284" i="10"/>
  <c r="K10285" i="10"/>
  <c r="K10286" i="10"/>
  <c r="K10287" i="10"/>
  <c r="K10288" i="10"/>
  <c r="K10289" i="10"/>
  <c r="K10290" i="10"/>
  <c r="K10291" i="10"/>
  <c r="K10292" i="10"/>
  <c r="K10293" i="10"/>
  <c r="K10294" i="10"/>
  <c r="K10295" i="10"/>
  <c r="K10296" i="10"/>
  <c r="K10297" i="10"/>
  <c r="K10298" i="10"/>
  <c r="K10299" i="10"/>
  <c r="K10300" i="10"/>
  <c r="K10301" i="10"/>
  <c r="K10302" i="10"/>
  <c r="K10303" i="10"/>
  <c r="K10304" i="10"/>
  <c r="K10305" i="10"/>
  <c r="K10306" i="10"/>
  <c r="K10307" i="10"/>
  <c r="K10308" i="10"/>
  <c r="K10309" i="10"/>
  <c r="K10310" i="10"/>
  <c r="K10311" i="10"/>
  <c r="K10312" i="10"/>
  <c r="K10313" i="10"/>
  <c r="K10314" i="10"/>
  <c r="K10315" i="10"/>
  <c r="K10316" i="10"/>
  <c r="K10317" i="10"/>
  <c r="K10318" i="10"/>
  <c r="K10319" i="10"/>
  <c r="K10320" i="10"/>
  <c r="K10321" i="10"/>
  <c r="K10322" i="10"/>
  <c r="K10323" i="10"/>
  <c r="K10324" i="10"/>
  <c r="K10325" i="10"/>
  <c r="K10326" i="10"/>
  <c r="K10327" i="10"/>
  <c r="K10328" i="10"/>
  <c r="K10329" i="10"/>
  <c r="K10330" i="10"/>
  <c r="K10331" i="10"/>
  <c r="K10332" i="10"/>
  <c r="K10333" i="10"/>
  <c r="K10334" i="10"/>
  <c r="K10335" i="10"/>
  <c r="K10336" i="10"/>
  <c r="K10337" i="10"/>
  <c r="K10338" i="10"/>
  <c r="K10339" i="10"/>
  <c r="K10340" i="10"/>
  <c r="K10341" i="10"/>
  <c r="K10342" i="10"/>
  <c r="K10343" i="10"/>
  <c r="K10344" i="10"/>
  <c r="K10345" i="10"/>
  <c r="K10346" i="10"/>
  <c r="K10347" i="10"/>
  <c r="K10348" i="10"/>
  <c r="K10349" i="10"/>
  <c r="K10350" i="10"/>
  <c r="K10351" i="10"/>
  <c r="K10352" i="10"/>
  <c r="K10353" i="10"/>
  <c r="K10354" i="10"/>
  <c r="K10355" i="10"/>
  <c r="K10356" i="10"/>
  <c r="K10357" i="10"/>
  <c r="K10358" i="10"/>
  <c r="K10359" i="10"/>
  <c r="K10360" i="10"/>
  <c r="K10361" i="10"/>
  <c r="K10362" i="10"/>
  <c r="K10363" i="10"/>
  <c r="K10364" i="10"/>
  <c r="K10365" i="10"/>
  <c r="K10366" i="10"/>
  <c r="K10367" i="10"/>
  <c r="K10368" i="10"/>
  <c r="K10369" i="10"/>
  <c r="K10370" i="10"/>
  <c r="K10371" i="10"/>
  <c r="K10372" i="10"/>
  <c r="K10373" i="10"/>
  <c r="K10374" i="10"/>
  <c r="K10375" i="10"/>
  <c r="K10376" i="10"/>
  <c r="K10377" i="10"/>
  <c r="K10378" i="10"/>
  <c r="K10379" i="10"/>
  <c r="K10380" i="10"/>
  <c r="K10381" i="10"/>
  <c r="K10382" i="10"/>
  <c r="K10383" i="10"/>
  <c r="K10384" i="10"/>
  <c r="K10385" i="10"/>
  <c r="K10386" i="10"/>
  <c r="K10387" i="10"/>
  <c r="K10388" i="10"/>
  <c r="K10389" i="10"/>
  <c r="K10390" i="10"/>
  <c r="K10391" i="10"/>
  <c r="K10392" i="10"/>
  <c r="K10393" i="10"/>
  <c r="K10394" i="10"/>
  <c r="K10395" i="10"/>
  <c r="K10396" i="10"/>
  <c r="K10397" i="10"/>
  <c r="K10398" i="10"/>
  <c r="K10399" i="10"/>
  <c r="K10400" i="10"/>
  <c r="K10401" i="10"/>
  <c r="K10402" i="10"/>
  <c r="K10403" i="10"/>
  <c r="K10404" i="10"/>
  <c r="K10405" i="10"/>
  <c r="K10406" i="10"/>
  <c r="K10407" i="10"/>
  <c r="K10408" i="10"/>
  <c r="K10409" i="10"/>
  <c r="K10410" i="10"/>
  <c r="K10411" i="10"/>
  <c r="K10412" i="10"/>
  <c r="K10413" i="10"/>
  <c r="K10414" i="10"/>
  <c r="K10415" i="10"/>
  <c r="K10416" i="10"/>
  <c r="K10417" i="10"/>
  <c r="K10418" i="10"/>
  <c r="K10419" i="10"/>
  <c r="K10420" i="10"/>
  <c r="K10421" i="10"/>
  <c r="K10422" i="10"/>
  <c r="K10423" i="10"/>
  <c r="K10424" i="10"/>
  <c r="K10425" i="10"/>
  <c r="K10426" i="10"/>
  <c r="K10427" i="10"/>
  <c r="K10428" i="10"/>
  <c r="K10429" i="10"/>
  <c r="K10430" i="10"/>
  <c r="K10431" i="10"/>
  <c r="K10432" i="10"/>
  <c r="K10433" i="10"/>
  <c r="K10434" i="10"/>
  <c r="K10435" i="10"/>
  <c r="K10436" i="10"/>
  <c r="K10437" i="10"/>
  <c r="K10438" i="10"/>
  <c r="K10439" i="10"/>
  <c r="K10440" i="10"/>
  <c r="K10441" i="10"/>
  <c r="K10442" i="10"/>
  <c r="K10443" i="10"/>
  <c r="K10444" i="10"/>
  <c r="K10445" i="10"/>
  <c r="K10446" i="10"/>
  <c r="K10447" i="10"/>
  <c r="K10448" i="10"/>
  <c r="K10449" i="10"/>
  <c r="K10450" i="10"/>
  <c r="K10451" i="10"/>
  <c r="K10452" i="10"/>
  <c r="K10453" i="10"/>
  <c r="K10454" i="10"/>
  <c r="K10455" i="10"/>
  <c r="K10456" i="10"/>
  <c r="K10457" i="10"/>
  <c r="K10458" i="10"/>
  <c r="K10459" i="10"/>
  <c r="K10460" i="10"/>
  <c r="K10461" i="10"/>
  <c r="K10462" i="10"/>
  <c r="K10463" i="10"/>
  <c r="K10464" i="10"/>
  <c r="K10465" i="10"/>
  <c r="K10466" i="10"/>
  <c r="K10467" i="10"/>
  <c r="K10468" i="10"/>
  <c r="K10469" i="10"/>
  <c r="K10470" i="10"/>
  <c r="K10471" i="10"/>
  <c r="K10472" i="10"/>
  <c r="K10473" i="10"/>
  <c r="K10474" i="10"/>
  <c r="K10475" i="10"/>
  <c r="K10476" i="10"/>
  <c r="K10477" i="10"/>
  <c r="K10478" i="10"/>
  <c r="K10479" i="10"/>
  <c r="K10480" i="10"/>
  <c r="K10481" i="10"/>
  <c r="K10482" i="10"/>
  <c r="K10483" i="10"/>
  <c r="K10484" i="10"/>
  <c r="K10485" i="10"/>
  <c r="K10486" i="10"/>
  <c r="K10487" i="10"/>
  <c r="K10488" i="10"/>
  <c r="K10489" i="10"/>
  <c r="K10490" i="10"/>
  <c r="K10491" i="10"/>
  <c r="K10492" i="10"/>
  <c r="K10493" i="10"/>
  <c r="K10494" i="10"/>
  <c r="K10495" i="10"/>
  <c r="K10496" i="10"/>
  <c r="K10497" i="10"/>
  <c r="K10498" i="10"/>
  <c r="K10499" i="10"/>
  <c r="K10500" i="10"/>
  <c r="K10501" i="10"/>
  <c r="K10502" i="10"/>
  <c r="K10503" i="10"/>
  <c r="K10504" i="10"/>
  <c r="K10505" i="10"/>
  <c r="K10506" i="10"/>
  <c r="K10507" i="10"/>
  <c r="K10508" i="10"/>
  <c r="K10509" i="10"/>
  <c r="K10510" i="10"/>
  <c r="K10511" i="10"/>
  <c r="K10512" i="10"/>
  <c r="K10513" i="10"/>
  <c r="K10514" i="10"/>
  <c r="K10515" i="10"/>
  <c r="K10516" i="10"/>
  <c r="K10517" i="10"/>
  <c r="K10518" i="10"/>
  <c r="K10519" i="10"/>
  <c r="K10520" i="10"/>
  <c r="K10521" i="10"/>
  <c r="K10522" i="10"/>
  <c r="K10523" i="10"/>
  <c r="K10524" i="10"/>
  <c r="K10525" i="10"/>
  <c r="K10526" i="10"/>
  <c r="K10527" i="10"/>
  <c r="K10528" i="10"/>
  <c r="K10529" i="10"/>
  <c r="K10530" i="10"/>
  <c r="K10531" i="10"/>
  <c r="K10532" i="10"/>
  <c r="K10533" i="10"/>
  <c r="K10534" i="10"/>
  <c r="K10535" i="10"/>
  <c r="K10536" i="10"/>
  <c r="K10537" i="10"/>
  <c r="K10538" i="10"/>
  <c r="K10539" i="10"/>
  <c r="K10540" i="10"/>
  <c r="K10541" i="10"/>
  <c r="K10542" i="10"/>
  <c r="K10543" i="10"/>
  <c r="K10544" i="10"/>
  <c r="K10545" i="10"/>
  <c r="K10546" i="10"/>
  <c r="K10547" i="10"/>
  <c r="K10548" i="10"/>
  <c r="K10549" i="10"/>
  <c r="K10550" i="10"/>
  <c r="K10551" i="10"/>
  <c r="K10552" i="10"/>
  <c r="K10553" i="10"/>
  <c r="K10554" i="10"/>
  <c r="K10555" i="10"/>
  <c r="K10556" i="10"/>
  <c r="K10557" i="10"/>
  <c r="K10558" i="10"/>
  <c r="K10559" i="10"/>
  <c r="K10560" i="10"/>
  <c r="K10561" i="10"/>
  <c r="K10562" i="10"/>
  <c r="K10563" i="10"/>
  <c r="K10564" i="10"/>
  <c r="K10565" i="10"/>
  <c r="K10566" i="10"/>
  <c r="K10567" i="10"/>
  <c r="K10568" i="10"/>
  <c r="K10569" i="10"/>
  <c r="K10570" i="10"/>
  <c r="K10571" i="10"/>
  <c r="K10572" i="10"/>
  <c r="K10573" i="10"/>
  <c r="K10574" i="10"/>
  <c r="K10575" i="10"/>
  <c r="K10576" i="10"/>
  <c r="K10577" i="10"/>
  <c r="K10578" i="10"/>
  <c r="K10579" i="10"/>
  <c r="K10580" i="10"/>
  <c r="K10581" i="10"/>
  <c r="K10582" i="10"/>
  <c r="K10583" i="10"/>
  <c r="K10584" i="10"/>
  <c r="K10585" i="10"/>
  <c r="K10586" i="10"/>
  <c r="K10587" i="10"/>
  <c r="K10588" i="10"/>
  <c r="K10589" i="10"/>
  <c r="K10590" i="10"/>
  <c r="K10591" i="10"/>
  <c r="K10592" i="10"/>
  <c r="K10593" i="10"/>
  <c r="K10594" i="10"/>
  <c r="K10595" i="10"/>
  <c r="K10596" i="10"/>
  <c r="K10597" i="10"/>
  <c r="K10598" i="10"/>
  <c r="K10599" i="10"/>
  <c r="K10600" i="10"/>
  <c r="K10601" i="10"/>
  <c r="K10602" i="10"/>
  <c r="K10603" i="10"/>
  <c r="K10604" i="10"/>
  <c r="K10605" i="10"/>
  <c r="K10606" i="10"/>
  <c r="K10607" i="10"/>
  <c r="K10608" i="10"/>
  <c r="K10609" i="10"/>
  <c r="K10610" i="10"/>
  <c r="K10611" i="10"/>
  <c r="K10612" i="10"/>
  <c r="K10613" i="10"/>
  <c r="K10614" i="10"/>
  <c r="K10615" i="10"/>
  <c r="K10616" i="10"/>
  <c r="K10617" i="10"/>
  <c r="K10618" i="10"/>
  <c r="K10619" i="10"/>
  <c r="K10620" i="10"/>
  <c r="K10621" i="10"/>
  <c r="K10622" i="10"/>
  <c r="K10623" i="10"/>
  <c r="K10624" i="10"/>
  <c r="K10625" i="10"/>
  <c r="K10626" i="10"/>
  <c r="K10627" i="10"/>
  <c r="K10628" i="10"/>
  <c r="K10629" i="10"/>
  <c r="K10630" i="10"/>
  <c r="K10631" i="10"/>
  <c r="K10632" i="10"/>
  <c r="K10633" i="10"/>
  <c r="K10634" i="10"/>
  <c r="K10635" i="10"/>
  <c r="K10636" i="10"/>
  <c r="K10637" i="10"/>
  <c r="K10638" i="10"/>
  <c r="K10639" i="10"/>
  <c r="K10640" i="10"/>
  <c r="K10641" i="10"/>
  <c r="K10642" i="10"/>
  <c r="K10643" i="10"/>
  <c r="K10644" i="10"/>
  <c r="K10645" i="10"/>
  <c r="K10646" i="10"/>
  <c r="K10647" i="10"/>
  <c r="K10648" i="10"/>
  <c r="K10649" i="10"/>
  <c r="K10650" i="10"/>
  <c r="K10651" i="10"/>
  <c r="K10652" i="10"/>
  <c r="K10653" i="10"/>
  <c r="K10654" i="10"/>
  <c r="K10655" i="10"/>
  <c r="K10656" i="10"/>
  <c r="K10657" i="10"/>
  <c r="K10658" i="10"/>
  <c r="K10659" i="10"/>
  <c r="K10660" i="10"/>
  <c r="K10661" i="10"/>
  <c r="K10662" i="10"/>
  <c r="K10663" i="10"/>
  <c r="K10664" i="10"/>
  <c r="K10665" i="10"/>
  <c r="K10666" i="10"/>
  <c r="K10667" i="10"/>
  <c r="K10668" i="10"/>
  <c r="K10669" i="10"/>
  <c r="K10670" i="10"/>
  <c r="K10671" i="10"/>
  <c r="K10672" i="10"/>
  <c r="K10673" i="10"/>
  <c r="K10674" i="10"/>
  <c r="K10675" i="10"/>
  <c r="K10676" i="10"/>
  <c r="K10677" i="10"/>
  <c r="K10678" i="10"/>
  <c r="K10679" i="10"/>
  <c r="K10680" i="10"/>
  <c r="K10681" i="10"/>
  <c r="K10682" i="10"/>
  <c r="K10683" i="10"/>
  <c r="K10684" i="10"/>
  <c r="K10685" i="10"/>
  <c r="K10686" i="10"/>
  <c r="K10687" i="10"/>
  <c r="K10688" i="10"/>
  <c r="K10689" i="10"/>
  <c r="K10690" i="10"/>
  <c r="K10691" i="10"/>
  <c r="K10692" i="10"/>
  <c r="K10693" i="10"/>
  <c r="K10694" i="10"/>
  <c r="K10695" i="10"/>
  <c r="K10696" i="10"/>
  <c r="K10697" i="10"/>
  <c r="K10698" i="10"/>
  <c r="K10699" i="10"/>
  <c r="K10700" i="10"/>
  <c r="K10701" i="10"/>
  <c r="K10702" i="10"/>
  <c r="K10703" i="10"/>
  <c r="K10704" i="10"/>
  <c r="K10705" i="10"/>
  <c r="K10706" i="10"/>
  <c r="K10707" i="10"/>
  <c r="K10708" i="10"/>
  <c r="K10709" i="10"/>
  <c r="K10710" i="10"/>
  <c r="K10711" i="10"/>
  <c r="K10712" i="10"/>
  <c r="K10713" i="10"/>
  <c r="K10714" i="10"/>
  <c r="K10715" i="10"/>
  <c r="K10716" i="10"/>
  <c r="K10717" i="10"/>
  <c r="K10718" i="10"/>
  <c r="K10719" i="10"/>
  <c r="K10720" i="10"/>
  <c r="K10721" i="10"/>
  <c r="K10722" i="10"/>
  <c r="K10723" i="10"/>
  <c r="K10724" i="10"/>
  <c r="K10725" i="10"/>
  <c r="K10726" i="10"/>
  <c r="K10727" i="10"/>
  <c r="K10728" i="10"/>
  <c r="K10729" i="10"/>
  <c r="K10730" i="10"/>
  <c r="K10731" i="10"/>
  <c r="K10732" i="10"/>
  <c r="K10733" i="10"/>
  <c r="K10734" i="10"/>
  <c r="K10735" i="10"/>
  <c r="K10736" i="10"/>
  <c r="K10737" i="10"/>
  <c r="K10738" i="10"/>
  <c r="K10739" i="10"/>
  <c r="K10740" i="10"/>
  <c r="K10741" i="10"/>
  <c r="K10742" i="10"/>
  <c r="K10743" i="10"/>
  <c r="K10744" i="10"/>
  <c r="K10745" i="10"/>
  <c r="K10746" i="10"/>
  <c r="K10747" i="10"/>
  <c r="K10748" i="10"/>
  <c r="K10749" i="10"/>
  <c r="K10750" i="10"/>
  <c r="K10751" i="10"/>
  <c r="K10752" i="10"/>
  <c r="K10753" i="10"/>
  <c r="K10754" i="10"/>
  <c r="K10755" i="10"/>
  <c r="K10756" i="10"/>
  <c r="K10757" i="10"/>
  <c r="K10758" i="10"/>
  <c r="K10759" i="10"/>
  <c r="K10760" i="10"/>
  <c r="K10761" i="10"/>
  <c r="K10762" i="10"/>
  <c r="K10763" i="10"/>
  <c r="K10764" i="10"/>
  <c r="K10765" i="10"/>
  <c r="K10766" i="10"/>
  <c r="K10767" i="10"/>
  <c r="K10768" i="10"/>
  <c r="K10769" i="10"/>
  <c r="K10770" i="10"/>
  <c r="K10771" i="10"/>
  <c r="K10772" i="10"/>
  <c r="K10773" i="10"/>
  <c r="K10774" i="10"/>
  <c r="K10775" i="10"/>
  <c r="K10776" i="10"/>
  <c r="K10777" i="10"/>
  <c r="K10778" i="10"/>
  <c r="K10779" i="10"/>
  <c r="K10780" i="10"/>
  <c r="K10781" i="10"/>
  <c r="K10782" i="10"/>
  <c r="K10783" i="10"/>
  <c r="K10784" i="10"/>
  <c r="K10785" i="10"/>
  <c r="K10786" i="10"/>
  <c r="K10787" i="10"/>
  <c r="K10788" i="10"/>
  <c r="K10789" i="10"/>
  <c r="K10790" i="10"/>
  <c r="K10791" i="10"/>
  <c r="K10792" i="10"/>
  <c r="K10793" i="10"/>
  <c r="K10794" i="10"/>
  <c r="K10795" i="10"/>
  <c r="K10796" i="10"/>
  <c r="K10797" i="10"/>
  <c r="K10798" i="10"/>
  <c r="K10799" i="10"/>
  <c r="K10800" i="10"/>
  <c r="K10801" i="10"/>
  <c r="K10802" i="10"/>
  <c r="K10803" i="10"/>
  <c r="K10804" i="10"/>
  <c r="K10805" i="10"/>
  <c r="K10806" i="10"/>
  <c r="K10807" i="10"/>
  <c r="K10808" i="10"/>
  <c r="K10809" i="10"/>
  <c r="K10810" i="10"/>
  <c r="K10811" i="10"/>
  <c r="K10812" i="10"/>
  <c r="K10813" i="10"/>
  <c r="K10814" i="10"/>
  <c r="K10815" i="10"/>
  <c r="K10816" i="10"/>
  <c r="K10817" i="10"/>
  <c r="K10818" i="10"/>
  <c r="K10819" i="10"/>
  <c r="K10820" i="10"/>
  <c r="K10821" i="10"/>
  <c r="K10822" i="10"/>
  <c r="K10823" i="10"/>
  <c r="K10824" i="10"/>
  <c r="K10825" i="10"/>
  <c r="K10826" i="10"/>
  <c r="K10827" i="10"/>
  <c r="K10828" i="10"/>
  <c r="K10829" i="10"/>
  <c r="K10830" i="10"/>
  <c r="K10831" i="10"/>
  <c r="K10832" i="10"/>
  <c r="K10833" i="10"/>
  <c r="K10834" i="10"/>
  <c r="K10835" i="10"/>
  <c r="K10836" i="10"/>
  <c r="K10837" i="10"/>
  <c r="K10838" i="10"/>
  <c r="K10839" i="10"/>
  <c r="K10840" i="10"/>
  <c r="K10841" i="10"/>
  <c r="K10842" i="10"/>
  <c r="K10843" i="10"/>
  <c r="K10844" i="10"/>
  <c r="K10845" i="10"/>
  <c r="K10846" i="10"/>
  <c r="K10847" i="10"/>
  <c r="K10848" i="10"/>
  <c r="K10849" i="10"/>
  <c r="K10850" i="10"/>
  <c r="K10851" i="10"/>
  <c r="K10852" i="10"/>
  <c r="K10853" i="10"/>
  <c r="K10854" i="10"/>
  <c r="K10855" i="10"/>
  <c r="K10856" i="10"/>
  <c r="K10857" i="10"/>
  <c r="K10858" i="10"/>
  <c r="K10859" i="10"/>
  <c r="K10860" i="10"/>
  <c r="K10861" i="10"/>
  <c r="K10862" i="10"/>
  <c r="K10863" i="10"/>
  <c r="K10864" i="10"/>
  <c r="K10865" i="10"/>
  <c r="K10866" i="10"/>
  <c r="K10867" i="10"/>
  <c r="K10868" i="10"/>
  <c r="K10869" i="10"/>
  <c r="K10870" i="10"/>
  <c r="K10871" i="10"/>
  <c r="K10872" i="10"/>
  <c r="K10873" i="10"/>
  <c r="K10874" i="10"/>
  <c r="K10875" i="10"/>
  <c r="K10876" i="10"/>
  <c r="K10877" i="10"/>
  <c r="K10878" i="10"/>
  <c r="K10879" i="10"/>
  <c r="K10880" i="10"/>
  <c r="K10881" i="10"/>
  <c r="K10882" i="10"/>
  <c r="K10883" i="10"/>
  <c r="K10884" i="10"/>
  <c r="K10885" i="10"/>
  <c r="K10886" i="10"/>
  <c r="K10887" i="10"/>
  <c r="K10888" i="10"/>
  <c r="K10889" i="10"/>
  <c r="K10890" i="10"/>
  <c r="K10891" i="10"/>
  <c r="K10892" i="10"/>
  <c r="K10893" i="10"/>
  <c r="K10894" i="10"/>
  <c r="K10895" i="10"/>
  <c r="K10896" i="10"/>
  <c r="K10897" i="10"/>
  <c r="K10898" i="10"/>
  <c r="K10899" i="10"/>
  <c r="K10900" i="10"/>
  <c r="K10901" i="10"/>
  <c r="K10902" i="10"/>
  <c r="K10903" i="10"/>
  <c r="K10904" i="10"/>
  <c r="K10905" i="10"/>
  <c r="K10906" i="10"/>
  <c r="K10907" i="10"/>
  <c r="K10908" i="10"/>
  <c r="K10909" i="10"/>
  <c r="K10910" i="10"/>
  <c r="K10911" i="10"/>
  <c r="K10912" i="10"/>
  <c r="K10913" i="10"/>
  <c r="K10914" i="10"/>
  <c r="K10915" i="10"/>
  <c r="K10916" i="10"/>
  <c r="K10917" i="10"/>
  <c r="K10918" i="10"/>
  <c r="K10919" i="10"/>
  <c r="K10920" i="10"/>
  <c r="K10921" i="10"/>
  <c r="K10922" i="10"/>
  <c r="K10923" i="10"/>
  <c r="K10924" i="10"/>
  <c r="K10925" i="10"/>
  <c r="K10926" i="10"/>
  <c r="K10927" i="10"/>
  <c r="K10928" i="10"/>
  <c r="K10929" i="10"/>
  <c r="K10930" i="10"/>
  <c r="K10931" i="10"/>
  <c r="K10932" i="10"/>
  <c r="K10933" i="10"/>
  <c r="K10934" i="10"/>
  <c r="K10935" i="10"/>
  <c r="K10936" i="10"/>
  <c r="K10937" i="10"/>
  <c r="K10938" i="10"/>
  <c r="K10939" i="10"/>
  <c r="K10940" i="10"/>
  <c r="K10941" i="10"/>
  <c r="K10942" i="10"/>
  <c r="K10943" i="10"/>
  <c r="K10944" i="10"/>
  <c r="K10945" i="10"/>
  <c r="K10946" i="10"/>
  <c r="K10947" i="10"/>
  <c r="K10948" i="10"/>
  <c r="K10949" i="10"/>
  <c r="K10950" i="10"/>
  <c r="K10951" i="10"/>
  <c r="K10952" i="10"/>
  <c r="K10953" i="10"/>
  <c r="K10954" i="10"/>
  <c r="K10955" i="10"/>
  <c r="K10956" i="10"/>
  <c r="K10957" i="10"/>
  <c r="K10958" i="10"/>
  <c r="K10959" i="10"/>
  <c r="K10960" i="10"/>
  <c r="K10961" i="10"/>
  <c r="K10962" i="10"/>
  <c r="K10963" i="10"/>
  <c r="K10964" i="10"/>
  <c r="K10965" i="10"/>
  <c r="K10966" i="10"/>
  <c r="K10967" i="10"/>
  <c r="K10968" i="10"/>
  <c r="K10969" i="10"/>
  <c r="K10970" i="10"/>
  <c r="K10971" i="10"/>
  <c r="K10972" i="10"/>
  <c r="K10973" i="10"/>
  <c r="K10974" i="10"/>
  <c r="K10975" i="10"/>
  <c r="K10976" i="10"/>
  <c r="K10977" i="10"/>
  <c r="K10978" i="10"/>
  <c r="K10979" i="10"/>
  <c r="K10980" i="10"/>
  <c r="K10981" i="10"/>
  <c r="K10982" i="10"/>
  <c r="K10983" i="10"/>
  <c r="K10984" i="10"/>
  <c r="K10985" i="10"/>
  <c r="K10986" i="10"/>
  <c r="K10987" i="10"/>
  <c r="K10988" i="10"/>
  <c r="K10989" i="10"/>
  <c r="K10990" i="10"/>
  <c r="K10991" i="10"/>
  <c r="K10992" i="10"/>
  <c r="K10993" i="10"/>
  <c r="K10994" i="10"/>
  <c r="K10995" i="10"/>
  <c r="K10996" i="10"/>
  <c r="K10997" i="10"/>
  <c r="K10998" i="10"/>
  <c r="K10999" i="10"/>
  <c r="K11000" i="10"/>
  <c r="K11001" i="10"/>
  <c r="K11002" i="10"/>
  <c r="K11003" i="10"/>
  <c r="K11004" i="10"/>
  <c r="K11005" i="10"/>
  <c r="K11006" i="10"/>
  <c r="K11007" i="10"/>
  <c r="K11008" i="10"/>
  <c r="K11009" i="10"/>
  <c r="K11010" i="10"/>
  <c r="K11011" i="10"/>
  <c r="K11012" i="10"/>
  <c r="K11013" i="10"/>
  <c r="K11014" i="10"/>
  <c r="K11015" i="10"/>
  <c r="K11016" i="10"/>
  <c r="K11017" i="10"/>
  <c r="K11018" i="10"/>
  <c r="K11019" i="10"/>
  <c r="K11020" i="10"/>
  <c r="K11021" i="10"/>
  <c r="K11022" i="10"/>
  <c r="K11023" i="10"/>
  <c r="K11024" i="10"/>
  <c r="K11025" i="10"/>
  <c r="K11026" i="10"/>
  <c r="K11027" i="10"/>
  <c r="K11028" i="10"/>
  <c r="K11029" i="10"/>
  <c r="K11030" i="10"/>
  <c r="K11031" i="10"/>
  <c r="K11032" i="10"/>
  <c r="K11033" i="10"/>
  <c r="K11034" i="10"/>
  <c r="K11035" i="10"/>
  <c r="K11036" i="10"/>
  <c r="K11037" i="10"/>
  <c r="K11038" i="10"/>
  <c r="K11039" i="10"/>
  <c r="K11040" i="10"/>
  <c r="K11041" i="10"/>
  <c r="K11042" i="10"/>
  <c r="K11043" i="10"/>
  <c r="K11044" i="10"/>
  <c r="K11045" i="10"/>
  <c r="K11046" i="10"/>
  <c r="K11047" i="10"/>
  <c r="K11048" i="10"/>
  <c r="K11049" i="10"/>
  <c r="K11050" i="10"/>
  <c r="K11051" i="10"/>
  <c r="K11052" i="10"/>
  <c r="K11053" i="10"/>
  <c r="K11054" i="10"/>
  <c r="K11055" i="10"/>
  <c r="K11056" i="10"/>
  <c r="K11057" i="10"/>
  <c r="K11058" i="10"/>
  <c r="K11059" i="10"/>
  <c r="K11060" i="10"/>
  <c r="K11061" i="10"/>
  <c r="K11062" i="10"/>
  <c r="K11063" i="10"/>
  <c r="K11064" i="10"/>
  <c r="K11065" i="10"/>
  <c r="K11066" i="10"/>
  <c r="K11067" i="10"/>
  <c r="K11068" i="10"/>
  <c r="K11069" i="10"/>
  <c r="K11070" i="10"/>
  <c r="K11071" i="10"/>
  <c r="K11072" i="10"/>
  <c r="K11073" i="10"/>
  <c r="K11074" i="10"/>
  <c r="K11075" i="10"/>
  <c r="K11076" i="10"/>
  <c r="K11077" i="10"/>
  <c r="K11078" i="10"/>
  <c r="K11079" i="10"/>
  <c r="K11080" i="10"/>
  <c r="K11081" i="10"/>
  <c r="K11082" i="10"/>
  <c r="K11083" i="10"/>
  <c r="K11084" i="10"/>
  <c r="K11085" i="10"/>
  <c r="K11086" i="10"/>
  <c r="K11087" i="10"/>
  <c r="K11088" i="10"/>
  <c r="K11089" i="10"/>
  <c r="K11090" i="10"/>
  <c r="K11091" i="10"/>
  <c r="K11092" i="10"/>
  <c r="K11093" i="10"/>
  <c r="K11094" i="10"/>
  <c r="K11095" i="10"/>
  <c r="K11096" i="10"/>
  <c r="K11097" i="10"/>
  <c r="K11098" i="10"/>
  <c r="K11099" i="10"/>
  <c r="K11100" i="10"/>
  <c r="K11101" i="10"/>
  <c r="K11102" i="10"/>
  <c r="K11103" i="10"/>
  <c r="K11104" i="10"/>
  <c r="K11105" i="10"/>
  <c r="K11106" i="10"/>
  <c r="K11107" i="10"/>
  <c r="K11108" i="10"/>
  <c r="K11109" i="10"/>
  <c r="K11110" i="10"/>
  <c r="K11111" i="10"/>
  <c r="K11112" i="10"/>
  <c r="K11113" i="10"/>
  <c r="K11114" i="10"/>
  <c r="K11115" i="10"/>
  <c r="K11116" i="10"/>
  <c r="K11117" i="10"/>
  <c r="K11118" i="10"/>
  <c r="K11119" i="10"/>
  <c r="K11120" i="10"/>
  <c r="K11121" i="10"/>
  <c r="K11122" i="10"/>
  <c r="K11123" i="10"/>
  <c r="K11124" i="10"/>
  <c r="K11125" i="10"/>
  <c r="K11126" i="10"/>
  <c r="K11127" i="10"/>
  <c r="K11128" i="10"/>
  <c r="K11129" i="10"/>
  <c r="K11130" i="10"/>
  <c r="K11131" i="10"/>
  <c r="K11132" i="10"/>
  <c r="K11133" i="10"/>
  <c r="K11134" i="10"/>
  <c r="K11135" i="10"/>
  <c r="K11136" i="10"/>
  <c r="K11137" i="10"/>
  <c r="K11138" i="10"/>
  <c r="K11139" i="10"/>
  <c r="K11140" i="10"/>
  <c r="K11141" i="10"/>
  <c r="K11142" i="10"/>
  <c r="K11143" i="10"/>
  <c r="K11144" i="10"/>
  <c r="K11145" i="10"/>
  <c r="K11146" i="10"/>
  <c r="K11147" i="10"/>
  <c r="K11148" i="10"/>
  <c r="K11149" i="10"/>
  <c r="K11150" i="10"/>
  <c r="K11151" i="10"/>
  <c r="K11152" i="10"/>
  <c r="K11153" i="10"/>
  <c r="K11154" i="10"/>
  <c r="K11155" i="10"/>
  <c r="K11156" i="10"/>
  <c r="K11157" i="10"/>
  <c r="K11158" i="10"/>
  <c r="K11159" i="10"/>
  <c r="K11160" i="10"/>
  <c r="K11161" i="10"/>
  <c r="K11162" i="10"/>
  <c r="K11163" i="10"/>
  <c r="K11164" i="10"/>
  <c r="K11165" i="10"/>
  <c r="K11166" i="10"/>
  <c r="K11167" i="10"/>
  <c r="K11168" i="10"/>
  <c r="K11169" i="10"/>
  <c r="K11170" i="10"/>
  <c r="K11171" i="10"/>
  <c r="K11172" i="10"/>
  <c r="K11173" i="10"/>
  <c r="K11174" i="10"/>
  <c r="K11175" i="10"/>
  <c r="K11176" i="10"/>
  <c r="K11177" i="10"/>
  <c r="K11178" i="10"/>
  <c r="K11179" i="10"/>
  <c r="K11180" i="10"/>
  <c r="K11181" i="10"/>
  <c r="K11182" i="10"/>
  <c r="K11183" i="10"/>
  <c r="K11184" i="10"/>
  <c r="K11185" i="10"/>
  <c r="K11186" i="10"/>
  <c r="K11187" i="10"/>
  <c r="K11188" i="10"/>
  <c r="K11189" i="10"/>
  <c r="K11190" i="10"/>
  <c r="K11191" i="10"/>
  <c r="K11192" i="10"/>
  <c r="K11193" i="10"/>
  <c r="K11194" i="10"/>
  <c r="K11195" i="10"/>
  <c r="K11196" i="10"/>
  <c r="K11197" i="10"/>
  <c r="K11198" i="10"/>
  <c r="K11199" i="10"/>
  <c r="K11200" i="10"/>
  <c r="K11201" i="10"/>
  <c r="K11202" i="10"/>
  <c r="K11203" i="10"/>
  <c r="K11204" i="10"/>
  <c r="K11205" i="10"/>
  <c r="K11206" i="10"/>
  <c r="K11207" i="10"/>
  <c r="K11208" i="10"/>
  <c r="K11209" i="10"/>
  <c r="K11210" i="10"/>
  <c r="K11211" i="10"/>
  <c r="K11212" i="10"/>
  <c r="K11213" i="10"/>
  <c r="K11214" i="10"/>
  <c r="K11215" i="10"/>
  <c r="K11216" i="10"/>
  <c r="K11217" i="10"/>
  <c r="K11218" i="10"/>
  <c r="K11219" i="10"/>
  <c r="K11220" i="10"/>
  <c r="K11221" i="10"/>
  <c r="K11222" i="10"/>
  <c r="K11223" i="10"/>
  <c r="K11224" i="10"/>
  <c r="K11225" i="10"/>
  <c r="K11226" i="10"/>
  <c r="K11227" i="10"/>
  <c r="K11228" i="10"/>
  <c r="K11229" i="10"/>
  <c r="K11230" i="10"/>
  <c r="K11231" i="10"/>
  <c r="K11232" i="10"/>
  <c r="K11233" i="10"/>
  <c r="K11234" i="10"/>
  <c r="K11235" i="10"/>
  <c r="K11236" i="10"/>
  <c r="K11237" i="10"/>
  <c r="K11238" i="10"/>
  <c r="K11239" i="10"/>
  <c r="K11240" i="10"/>
  <c r="K11241" i="10"/>
  <c r="K11242" i="10"/>
  <c r="K11243" i="10"/>
  <c r="K11244" i="10"/>
  <c r="K11245" i="10"/>
  <c r="K11246" i="10"/>
  <c r="K11247" i="10"/>
  <c r="K11248" i="10"/>
  <c r="K11249" i="10"/>
  <c r="K11250" i="10"/>
  <c r="K11251" i="10"/>
  <c r="K11252" i="10"/>
  <c r="K11253" i="10"/>
  <c r="K11254" i="10"/>
  <c r="K11255" i="10"/>
  <c r="K11256" i="10"/>
  <c r="K11257" i="10"/>
  <c r="K11258" i="10"/>
  <c r="K11259" i="10"/>
  <c r="K11260" i="10"/>
  <c r="K11261" i="10"/>
  <c r="K11262" i="10"/>
  <c r="K11263" i="10"/>
  <c r="K11264" i="10"/>
  <c r="K11265" i="10"/>
  <c r="K11266" i="10"/>
  <c r="K11267" i="10"/>
  <c r="K11268" i="10"/>
  <c r="K11269" i="10"/>
  <c r="K11270" i="10"/>
  <c r="K11271" i="10"/>
  <c r="K11272" i="10"/>
  <c r="K11273" i="10"/>
  <c r="K11274" i="10"/>
  <c r="K11275" i="10"/>
  <c r="K11276" i="10"/>
  <c r="K11277" i="10"/>
  <c r="K11278" i="10"/>
  <c r="K11279" i="10"/>
  <c r="K11280" i="10"/>
  <c r="K11281" i="10"/>
  <c r="K11282" i="10"/>
  <c r="K11283" i="10"/>
  <c r="K11284" i="10"/>
  <c r="K11285" i="10"/>
  <c r="K11286" i="10"/>
  <c r="K11287" i="10"/>
  <c r="K11288" i="10"/>
  <c r="K11289" i="10"/>
  <c r="K11290" i="10"/>
  <c r="K11291" i="10"/>
  <c r="K11292" i="10"/>
  <c r="K11293" i="10"/>
  <c r="K11294" i="10"/>
  <c r="K11295" i="10"/>
  <c r="K11296" i="10"/>
  <c r="K11297" i="10"/>
  <c r="K11298" i="10"/>
  <c r="K11299" i="10"/>
  <c r="K11300" i="10"/>
  <c r="K11301" i="10"/>
  <c r="K11302" i="10"/>
  <c r="K11303" i="10"/>
  <c r="K11304" i="10"/>
  <c r="K11305" i="10"/>
  <c r="K11306" i="10"/>
  <c r="K11307" i="10"/>
  <c r="K11308" i="10"/>
  <c r="K11309" i="10"/>
  <c r="K11310" i="10"/>
  <c r="K11311" i="10"/>
  <c r="K11312" i="10"/>
  <c r="K11313" i="10"/>
  <c r="K11314" i="10"/>
  <c r="K11315" i="10"/>
  <c r="K11316" i="10"/>
  <c r="K11317" i="10"/>
  <c r="K11318" i="10"/>
  <c r="K11319" i="10"/>
  <c r="K11320" i="10"/>
  <c r="K11321" i="10"/>
  <c r="K11322" i="10"/>
  <c r="K11323" i="10"/>
  <c r="K11324" i="10"/>
  <c r="K11325" i="10"/>
  <c r="K11326" i="10"/>
  <c r="K11327" i="10"/>
  <c r="K11328" i="10"/>
  <c r="K11329" i="10"/>
  <c r="K11330" i="10"/>
  <c r="K11331" i="10"/>
  <c r="K11332" i="10"/>
  <c r="K11333" i="10"/>
  <c r="K11334" i="10"/>
  <c r="K11335" i="10"/>
  <c r="K11336" i="10"/>
  <c r="K11337" i="10"/>
  <c r="K11338" i="10"/>
  <c r="K11339" i="10"/>
  <c r="K11340" i="10"/>
  <c r="K11341" i="10"/>
  <c r="K11342" i="10"/>
  <c r="K11343" i="10"/>
  <c r="K11344" i="10"/>
  <c r="K11345" i="10"/>
  <c r="K11346" i="10"/>
  <c r="K11347" i="10"/>
  <c r="K11348" i="10"/>
  <c r="K11349" i="10"/>
  <c r="K11350" i="10"/>
  <c r="K11351" i="10"/>
  <c r="K11352" i="10"/>
  <c r="K11353" i="10"/>
  <c r="K11354" i="10"/>
  <c r="K11355" i="10"/>
  <c r="K11356" i="10"/>
  <c r="K11357" i="10"/>
  <c r="K11358" i="10"/>
  <c r="K11359" i="10"/>
  <c r="K11360" i="10"/>
  <c r="K11361" i="10"/>
  <c r="K11362" i="10"/>
  <c r="K11363" i="10"/>
  <c r="K11364" i="10"/>
  <c r="K11365" i="10"/>
  <c r="K11366" i="10"/>
  <c r="K11367" i="10"/>
  <c r="K11368" i="10"/>
  <c r="K11369" i="10"/>
  <c r="K11370" i="10"/>
  <c r="K11371" i="10"/>
  <c r="K11372" i="10"/>
  <c r="K11373" i="10"/>
  <c r="K11374" i="10"/>
  <c r="K11375" i="10"/>
  <c r="K11376" i="10"/>
  <c r="K11377" i="10"/>
  <c r="K11378" i="10"/>
  <c r="K11379" i="10"/>
  <c r="K11380" i="10"/>
  <c r="K11381" i="10"/>
  <c r="K11382" i="10"/>
  <c r="K11383" i="10"/>
  <c r="K11384" i="10"/>
  <c r="K11385" i="10"/>
  <c r="K11386" i="10"/>
  <c r="K11387" i="10"/>
  <c r="K11388" i="10"/>
  <c r="K11389" i="10"/>
  <c r="K11390" i="10"/>
  <c r="K11391" i="10"/>
  <c r="K11392" i="10"/>
  <c r="K11393" i="10"/>
  <c r="K11394" i="10"/>
  <c r="K11395" i="10"/>
  <c r="K11396" i="10"/>
  <c r="K11397" i="10"/>
  <c r="K11398" i="10"/>
  <c r="K11399" i="10"/>
  <c r="K11400" i="10"/>
  <c r="K11401" i="10"/>
  <c r="K11402" i="10"/>
  <c r="K11403" i="10"/>
  <c r="K11404" i="10"/>
  <c r="K11405" i="10"/>
  <c r="K11406" i="10"/>
  <c r="K11407" i="10"/>
  <c r="K11408" i="10"/>
  <c r="K11409" i="10"/>
  <c r="K11410" i="10"/>
  <c r="K11411" i="10"/>
  <c r="K11412" i="10"/>
  <c r="K11413" i="10"/>
  <c r="K11414" i="10"/>
  <c r="K11415" i="10"/>
  <c r="K11416" i="10"/>
  <c r="K11417" i="10"/>
  <c r="K11418" i="10"/>
  <c r="K11419" i="10"/>
  <c r="K11420" i="10"/>
  <c r="K11421" i="10"/>
  <c r="K11422" i="10"/>
  <c r="K11423" i="10"/>
  <c r="K11424" i="10"/>
  <c r="K11425" i="10"/>
  <c r="K11426" i="10"/>
  <c r="K11427" i="10"/>
  <c r="K11428" i="10"/>
  <c r="K11429" i="10"/>
  <c r="K11430" i="10"/>
  <c r="K11431" i="10"/>
  <c r="K11432" i="10"/>
  <c r="K11433" i="10"/>
  <c r="K11434" i="10"/>
  <c r="K11435" i="10"/>
  <c r="K11436" i="10"/>
  <c r="K11437" i="10"/>
  <c r="K11438" i="10"/>
  <c r="K11439" i="10"/>
  <c r="K11440" i="10"/>
  <c r="K11441" i="10"/>
  <c r="K11442" i="10"/>
  <c r="K11443" i="10"/>
  <c r="K11444" i="10"/>
  <c r="K11445" i="10"/>
  <c r="K11446" i="10"/>
  <c r="K11447" i="10"/>
  <c r="K11448" i="10"/>
  <c r="K11449" i="10"/>
  <c r="K11450" i="10"/>
  <c r="K11451" i="10"/>
  <c r="K11452" i="10"/>
  <c r="K11453" i="10"/>
  <c r="K11454" i="10"/>
  <c r="K11455" i="10"/>
  <c r="K11456" i="10"/>
  <c r="K11457" i="10"/>
  <c r="K11458" i="10"/>
  <c r="K11459" i="10"/>
  <c r="K11460" i="10"/>
  <c r="K11461" i="10"/>
  <c r="K11462" i="10"/>
  <c r="K11463" i="10"/>
  <c r="K11464" i="10"/>
  <c r="K11465" i="10"/>
  <c r="K11466" i="10"/>
  <c r="K11467" i="10"/>
  <c r="K11468" i="10"/>
  <c r="K11469" i="10"/>
  <c r="K11470" i="10"/>
  <c r="K11471" i="10"/>
  <c r="K11472" i="10"/>
  <c r="K11473" i="10"/>
  <c r="K11474" i="10"/>
  <c r="K11475" i="10"/>
  <c r="K11476" i="10"/>
  <c r="K11477" i="10"/>
  <c r="K11478" i="10"/>
  <c r="K11479" i="10"/>
  <c r="K11480" i="10"/>
  <c r="K11481" i="10"/>
  <c r="K11482" i="10"/>
  <c r="K11483" i="10"/>
  <c r="K11484" i="10"/>
  <c r="K11485" i="10"/>
  <c r="K11486" i="10"/>
  <c r="K11487" i="10"/>
  <c r="K11488" i="10"/>
  <c r="K11489" i="10"/>
  <c r="K11490" i="10"/>
  <c r="K11491" i="10"/>
  <c r="K11492" i="10"/>
  <c r="K11493" i="10"/>
  <c r="K11494" i="10"/>
  <c r="K11495" i="10"/>
  <c r="K11496" i="10"/>
  <c r="K11497" i="10"/>
  <c r="K11498" i="10"/>
  <c r="K11499" i="10"/>
  <c r="K11500" i="10"/>
  <c r="K11501" i="10"/>
  <c r="K11502" i="10"/>
  <c r="K11503" i="10"/>
  <c r="K11504" i="10"/>
  <c r="K11505" i="10"/>
  <c r="K11506" i="10"/>
  <c r="K11507" i="10"/>
  <c r="K11508" i="10"/>
  <c r="K11509" i="10"/>
  <c r="K11510" i="10"/>
  <c r="K11511" i="10"/>
  <c r="K11512" i="10"/>
  <c r="K11513" i="10"/>
  <c r="K11514" i="10"/>
  <c r="K11515" i="10"/>
  <c r="K11516" i="10"/>
  <c r="K11517" i="10"/>
  <c r="K11518" i="10"/>
  <c r="K11519" i="10"/>
  <c r="K11520" i="10"/>
  <c r="K11521" i="10"/>
  <c r="K11522" i="10"/>
  <c r="K11523" i="10"/>
  <c r="K11524" i="10"/>
  <c r="K11525" i="10"/>
  <c r="K11526" i="10"/>
  <c r="K11527" i="10"/>
  <c r="K11528" i="10"/>
  <c r="K11529" i="10"/>
  <c r="K11530" i="10"/>
  <c r="K11531" i="10"/>
  <c r="K11532" i="10"/>
  <c r="K11533" i="10"/>
  <c r="K11534" i="10"/>
  <c r="K11535" i="10"/>
  <c r="K11536" i="10"/>
  <c r="K11537" i="10"/>
  <c r="K11538" i="10"/>
  <c r="K11539" i="10"/>
  <c r="K11540" i="10"/>
  <c r="K11541" i="10"/>
  <c r="K11542" i="10"/>
  <c r="K11543" i="10"/>
  <c r="K11544" i="10"/>
  <c r="K11545" i="10"/>
  <c r="K11546" i="10"/>
  <c r="K11547" i="10"/>
  <c r="K11548" i="10"/>
  <c r="K11549" i="10"/>
  <c r="K11550" i="10"/>
  <c r="K11551" i="10"/>
  <c r="K11552" i="10"/>
  <c r="K11553" i="10"/>
  <c r="K11554" i="10"/>
  <c r="K11555" i="10"/>
  <c r="K11556" i="10"/>
  <c r="K11557" i="10"/>
  <c r="K11558" i="10"/>
  <c r="K11559" i="10"/>
  <c r="K11560" i="10"/>
  <c r="K11561" i="10"/>
  <c r="K11562" i="10"/>
  <c r="K11563" i="10"/>
  <c r="K11564" i="10"/>
  <c r="K11565" i="10"/>
  <c r="K11566" i="10"/>
  <c r="K11567" i="10"/>
  <c r="K11568" i="10"/>
  <c r="K11569" i="10"/>
  <c r="K11570" i="10"/>
  <c r="K11571" i="10"/>
  <c r="K11572" i="10"/>
  <c r="K11573" i="10"/>
  <c r="K11574" i="10"/>
  <c r="K11575" i="10"/>
  <c r="K11576" i="10"/>
  <c r="K11577" i="10"/>
  <c r="K11578" i="10"/>
  <c r="K11579" i="10"/>
  <c r="K11580" i="10"/>
  <c r="K11581" i="10"/>
  <c r="K11582" i="10"/>
  <c r="K11583" i="10"/>
  <c r="K11584" i="10"/>
  <c r="K11585" i="10"/>
  <c r="K11586" i="10"/>
  <c r="K11587" i="10"/>
  <c r="K11588" i="10"/>
  <c r="K11589" i="10"/>
  <c r="K11590" i="10"/>
  <c r="K11591" i="10"/>
  <c r="K11592" i="10"/>
  <c r="K11593" i="10"/>
  <c r="K11594" i="10"/>
  <c r="K11595" i="10"/>
  <c r="K11596" i="10"/>
  <c r="K11597" i="10"/>
  <c r="K11598" i="10"/>
  <c r="K11599" i="10"/>
  <c r="K11600" i="10"/>
  <c r="K11601" i="10"/>
  <c r="K11602" i="10"/>
  <c r="K11603" i="10"/>
  <c r="K11604" i="10"/>
  <c r="K11605" i="10"/>
  <c r="K11606" i="10"/>
  <c r="K11607" i="10"/>
  <c r="K11608" i="10"/>
  <c r="K11609" i="10"/>
  <c r="K11610" i="10"/>
  <c r="K11611" i="10"/>
  <c r="K11612" i="10"/>
  <c r="K11613" i="10"/>
  <c r="K11614" i="10"/>
  <c r="K11615" i="10"/>
  <c r="K11616" i="10"/>
  <c r="K11617" i="10"/>
  <c r="K11618" i="10"/>
  <c r="K11619" i="10"/>
  <c r="K11620" i="10"/>
  <c r="K11621" i="10"/>
  <c r="K11622" i="10"/>
  <c r="K11623" i="10"/>
  <c r="K11624" i="10"/>
  <c r="K11625" i="10"/>
  <c r="K11626" i="10"/>
  <c r="K11627" i="10"/>
  <c r="K11628" i="10"/>
  <c r="K11629" i="10"/>
  <c r="K11630" i="10"/>
  <c r="K11631" i="10"/>
  <c r="K11632" i="10"/>
  <c r="K11633" i="10"/>
  <c r="K11634" i="10"/>
  <c r="K11635" i="10"/>
  <c r="K11636" i="10"/>
  <c r="K11637" i="10"/>
  <c r="K11638" i="10"/>
  <c r="K11639" i="10"/>
  <c r="K11640" i="10"/>
  <c r="K11641" i="10"/>
  <c r="K11642" i="10"/>
  <c r="K11643" i="10"/>
  <c r="K11644" i="10"/>
  <c r="K11645" i="10"/>
  <c r="K11646" i="10"/>
  <c r="K11647" i="10"/>
  <c r="K11648" i="10"/>
  <c r="K11649" i="10"/>
  <c r="K11650" i="10"/>
  <c r="K11651" i="10"/>
  <c r="K11652" i="10"/>
  <c r="K11653" i="10"/>
  <c r="K11654" i="10"/>
  <c r="K11655" i="10"/>
  <c r="K11656" i="10"/>
  <c r="K11657" i="10"/>
  <c r="K11658" i="10"/>
  <c r="K11659" i="10"/>
  <c r="K11660" i="10"/>
  <c r="K11661" i="10"/>
  <c r="K11662" i="10"/>
  <c r="K11663" i="10"/>
  <c r="K11664" i="10"/>
  <c r="K11665" i="10"/>
  <c r="K11666" i="10"/>
  <c r="K11667" i="10"/>
  <c r="K11668" i="10"/>
  <c r="K11669" i="10"/>
  <c r="K11670" i="10"/>
  <c r="K11671" i="10"/>
  <c r="K11672" i="10"/>
  <c r="K11673" i="10"/>
  <c r="K11674" i="10"/>
  <c r="K11675" i="10"/>
  <c r="K11676" i="10"/>
  <c r="K11677" i="10"/>
  <c r="K11678" i="10"/>
  <c r="K11679" i="10"/>
  <c r="K11680" i="10"/>
  <c r="K11681" i="10"/>
  <c r="K11682" i="10"/>
  <c r="K11683" i="10"/>
  <c r="K11684" i="10"/>
  <c r="K11685" i="10"/>
  <c r="K11686" i="10"/>
  <c r="K11687" i="10"/>
  <c r="K11688" i="10"/>
  <c r="K11689" i="10"/>
  <c r="K11690" i="10"/>
  <c r="K11691" i="10"/>
  <c r="K11692" i="10"/>
  <c r="K11693" i="10"/>
  <c r="K11694" i="10"/>
  <c r="K11695" i="10"/>
  <c r="K11696" i="10"/>
  <c r="K11697" i="10"/>
  <c r="K11698" i="10"/>
  <c r="K11699" i="10"/>
  <c r="K11700" i="10"/>
  <c r="K11701" i="10"/>
  <c r="K11702" i="10"/>
  <c r="K11703" i="10"/>
  <c r="K11704" i="10"/>
  <c r="K11705" i="10"/>
  <c r="K11706" i="10"/>
  <c r="K11707" i="10"/>
  <c r="K11708" i="10"/>
  <c r="K11709" i="10"/>
  <c r="K11710" i="10"/>
  <c r="K11711" i="10"/>
  <c r="K11712" i="10"/>
  <c r="K11713" i="10"/>
  <c r="K11714" i="10"/>
  <c r="K11715" i="10"/>
  <c r="K11716" i="10"/>
  <c r="K11717" i="10"/>
  <c r="K11718" i="10"/>
  <c r="K11719" i="10"/>
  <c r="K11720" i="10"/>
  <c r="K11721" i="10"/>
  <c r="K11722" i="10"/>
  <c r="K11723" i="10"/>
  <c r="K11724" i="10"/>
  <c r="K11725" i="10"/>
  <c r="K11726" i="10"/>
  <c r="K11727" i="10"/>
  <c r="K11728" i="10"/>
  <c r="K11729" i="10"/>
  <c r="K11730" i="10"/>
  <c r="K11731" i="10"/>
  <c r="K11732" i="10"/>
  <c r="K11733" i="10"/>
  <c r="K11734" i="10"/>
  <c r="K11735" i="10"/>
  <c r="K11736" i="10"/>
  <c r="K11737" i="10"/>
  <c r="K11738" i="10"/>
  <c r="K11739" i="10"/>
  <c r="K11740" i="10"/>
  <c r="K11741" i="10"/>
  <c r="K11742" i="10"/>
  <c r="K11743" i="10"/>
  <c r="K11744" i="10"/>
  <c r="K11745" i="10"/>
  <c r="K11746" i="10"/>
  <c r="K11747" i="10"/>
  <c r="K11748" i="10"/>
  <c r="K11749" i="10"/>
  <c r="K11750" i="10"/>
  <c r="K11751" i="10"/>
  <c r="K11752" i="10"/>
  <c r="K11753" i="10"/>
  <c r="K11754" i="10"/>
  <c r="K11755" i="10"/>
  <c r="K11756" i="10"/>
  <c r="K11757" i="10"/>
  <c r="K11758" i="10"/>
  <c r="K11759" i="10"/>
  <c r="K11760" i="10"/>
  <c r="K11761" i="10"/>
  <c r="K11762" i="10"/>
  <c r="K11763" i="10"/>
  <c r="K11764" i="10"/>
  <c r="K11765" i="10"/>
  <c r="K11766" i="10"/>
  <c r="K11767" i="10"/>
  <c r="K11768" i="10"/>
  <c r="K11769" i="10"/>
  <c r="K11770" i="10"/>
  <c r="K11771" i="10"/>
  <c r="K11772" i="10"/>
  <c r="K11773" i="10"/>
  <c r="K11774" i="10"/>
  <c r="K11775" i="10"/>
  <c r="K11776" i="10"/>
  <c r="K11777" i="10"/>
  <c r="K11778" i="10"/>
  <c r="K11779" i="10"/>
  <c r="K11780" i="10"/>
  <c r="K11781" i="10"/>
  <c r="K11782" i="10"/>
  <c r="K11783" i="10"/>
  <c r="K11784" i="10"/>
  <c r="K11785" i="10"/>
  <c r="K11786" i="10"/>
  <c r="K11787" i="10"/>
  <c r="K11788" i="10"/>
  <c r="K11789" i="10"/>
  <c r="K11790" i="10"/>
  <c r="K11791" i="10"/>
  <c r="K11792" i="10"/>
  <c r="K11793" i="10"/>
  <c r="K11794" i="10"/>
  <c r="K11795" i="10"/>
  <c r="K11796" i="10"/>
  <c r="K11797" i="10"/>
  <c r="K11798" i="10"/>
  <c r="K11799" i="10"/>
  <c r="K11800" i="10"/>
  <c r="K11801" i="10"/>
  <c r="K11802" i="10"/>
  <c r="K11803" i="10"/>
  <c r="K11804" i="10"/>
  <c r="K11805" i="10"/>
  <c r="K11806" i="10"/>
  <c r="K11807" i="10"/>
  <c r="K11808" i="10"/>
  <c r="K11809" i="10"/>
  <c r="K11810" i="10"/>
  <c r="K11811" i="10"/>
  <c r="K11812" i="10"/>
  <c r="K11813" i="10"/>
  <c r="K11814" i="10"/>
  <c r="K11815" i="10"/>
  <c r="K11816" i="10"/>
  <c r="K11817" i="10"/>
  <c r="K11818" i="10"/>
  <c r="K11819" i="10"/>
  <c r="K11820" i="10"/>
  <c r="K11821" i="10"/>
  <c r="K11822" i="10"/>
  <c r="K11823" i="10"/>
  <c r="K11824" i="10"/>
  <c r="K11825" i="10"/>
  <c r="K11826" i="10"/>
  <c r="K11827" i="10"/>
  <c r="K11828" i="10"/>
  <c r="K11829" i="10"/>
  <c r="K11830" i="10"/>
  <c r="K11831" i="10"/>
  <c r="K11832" i="10"/>
  <c r="K11833" i="10"/>
  <c r="K11834" i="10"/>
  <c r="K11835" i="10"/>
  <c r="K11836" i="10"/>
  <c r="K11837" i="10"/>
  <c r="K11838" i="10"/>
  <c r="K11839" i="10"/>
  <c r="K11840" i="10"/>
  <c r="K11841" i="10"/>
  <c r="K11842" i="10"/>
  <c r="K11843" i="10"/>
  <c r="K11844" i="10"/>
  <c r="K11845" i="10"/>
  <c r="K11846" i="10"/>
  <c r="K11847" i="10"/>
  <c r="K11848" i="10"/>
  <c r="K11849" i="10"/>
  <c r="K11850" i="10"/>
  <c r="K11851" i="10"/>
  <c r="K11852" i="10"/>
  <c r="K11853" i="10"/>
  <c r="K11854" i="10"/>
  <c r="K11855" i="10"/>
  <c r="K11856" i="10"/>
  <c r="K11857" i="10"/>
  <c r="K11858" i="10"/>
  <c r="K11859" i="10"/>
  <c r="K11860" i="10"/>
  <c r="K11861" i="10"/>
  <c r="K11862" i="10"/>
  <c r="K11863" i="10"/>
  <c r="K11864" i="10"/>
  <c r="K11865" i="10"/>
  <c r="K11866" i="10"/>
  <c r="K11867" i="10"/>
  <c r="K11868" i="10"/>
  <c r="K11869" i="10"/>
  <c r="K11870" i="10"/>
  <c r="K11871" i="10"/>
  <c r="K11872" i="10"/>
  <c r="K11873" i="10"/>
  <c r="K11874" i="10"/>
  <c r="K11875" i="10"/>
  <c r="K11876" i="10"/>
  <c r="K11877" i="10"/>
  <c r="K11878" i="10"/>
  <c r="K11879" i="10"/>
  <c r="K11880" i="10"/>
  <c r="K11881" i="10"/>
  <c r="K11882" i="10"/>
  <c r="K11883" i="10"/>
  <c r="K11884" i="10"/>
  <c r="K11885" i="10"/>
  <c r="K11886" i="10"/>
  <c r="K11887" i="10"/>
  <c r="K11888" i="10"/>
  <c r="K11889" i="10"/>
  <c r="K11890" i="10"/>
  <c r="K11891" i="10"/>
  <c r="K11892" i="10"/>
  <c r="K11893" i="10"/>
  <c r="K11894" i="10"/>
  <c r="K11895" i="10"/>
  <c r="K11896" i="10"/>
  <c r="K11897" i="10"/>
  <c r="K11898" i="10"/>
  <c r="K11899" i="10"/>
  <c r="K11900" i="10"/>
  <c r="K11901" i="10"/>
  <c r="K11902" i="10"/>
  <c r="K11903" i="10"/>
  <c r="K11904" i="10"/>
  <c r="K11905" i="10"/>
  <c r="K11906" i="10"/>
  <c r="K11907" i="10"/>
  <c r="K11908" i="10"/>
  <c r="K11909" i="10"/>
  <c r="K11910" i="10"/>
  <c r="K11911" i="10"/>
  <c r="K11912" i="10"/>
  <c r="K11913" i="10"/>
  <c r="K11914" i="10"/>
  <c r="K11915" i="10"/>
  <c r="K11916" i="10"/>
  <c r="K11917" i="10"/>
  <c r="K11918" i="10"/>
  <c r="K11919" i="10"/>
  <c r="K11920" i="10"/>
  <c r="K11921" i="10"/>
  <c r="K11922" i="10"/>
  <c r="K11923" i="10"/>
  <c r="K11924" i="10"/>
  <c r="K11925" i="10"/>
  <c r="K11926" i="10"/>
  <c r="K11927" i="10"/>
  <c r="K11928" i="10"/>
  <c r="K11929" i="10"/>
  <c r="K11930" i="10"/>
  <c r="K11931" i="10"/>
  <c r="K11932" i="10"/>
  <c r="K11933" i="10"/>
  <c r="K11934" i="10"/>
  <c r="K11935" i="10"/>
  <c r="K11936" i="10"/>
  <c r="K11937" i="10"/>
  <c r="K11938" i="10"/>
  <c r="K11939" i="10"/>
  <c r="K11940" i="10"/>
  <c r="K11941" i="10"/>
  <c r="K11942" i="10"/>
  <c r="K11943" i="10"/>
  <c r="K11944" i="10"/>
  <c r="K11945" i="10"/>
  <c r="K11946" i="10"/>
  <c r="K11947" i="10"/>
  <c r="K11948" i="10"/>
  <c r="K11949" i="10"/>
  <c r="K11950" i="10"/>
  <c r="K11951" i="10"/>
  <c r="K11952" i="10"/>
  <c r="K11953" i="10"/>
  <c r="K11954" i="10"/>
  <c r="K11955" i="10"/>
  <c r="K11956" i="10"/>
  <c r="K11957" i="10"/>
  <c r="K11958" i="10"/>
  <c r="K11959" i="10"/>
  <c r="K11960" i="10"/>
  <c r="K11961" i="10"/>
  <c r="K11962" i="10"/>
  <c r="K11963" i="10"/>
  <c r="K11964" i="10"/>
  <c r="K11965" i="10"/>
  <c r="K11966" i="10"/>
  <c r="K11967" i="10"/>
  <c r="K11968" i="10"/>
  <c r="K11969" i="10"/>
  <c r="K11970" i="10"/>
  <c r="K11971" i="10"/>
  <c r="K11972" i="10"/>
  <c r="K11973" i="10"/>
  <c r="K11974" i="10"/>
  <c r="K11975" i="10"/>
  <c r="K11976" i="10"/>
  <c r="K11977" i="10"/>
  <c r="K11978" i="10"/>
  <c r="K11979" i="10"/>
  <c r="K11980" i="10"/>
  <c r="K11981" i="10"/>
  <c r="K11982" i="10"/>
  <c r="K11983" i="10"/>
  <c r="K11984" i="10"/>
  <c r="K11985" i="10"/>
  <c r="K11986" i="10"/>
  <c r="K11987" i="10"/>
  <c r="K11988" i="10"/>
  <c r="K11989" i="10"/>
  <c r="K11990" i="10"/>
  <c r="K11991" i="10"/>
  <c r="K11992" i="10"/>
  <c r="K11993" i="10"/>
  <c r="K11994" i="10"/>
  <c r="K11995" i="10"/>
  <c r="K11996" i="10"/>
  <c r="K11997" i="10"/>
  <c r="K11998" i="10"/>
  <c r="K11999" i="10"/>
  <c r="K12000" i="10"/>
  <c r="K12001" i="10"/>
  <c r="K12002" i="10"/>
  <c r="K12003" i="10"/>
  <c r="K12004" i="10"/>
  <c r="K12005" i="10"/>
  <c r="K12006" i="10"/>
  <c r="K12007" i="10"/>
  <c r="K12008" i="10"/>
  <c r="K12009" i="10"/>
  <c r="K12010" i="10"/>
  <c r="K12011" i="10"/>
  <c r="K12012" i="10"/>
  <c r="K12013" i="10"/>
  <c r="K12014" i="10"/>
  <c r="K12015" i="10"/>
  <c r="K12016" i="10"/>
  <c r="K12017" i="10"/>
  <c r="K12018" i="10"/>
  <c r="K12019" i="10"/>
  <c r="K12020" i="10"/>
  <c r="K12021" i="10"/>
  <c r="K12022" i="10"/>
  <c r="K12023" i="10"/>
  <c r="K12024" i="10"/>
  <c r="K12025" i="10"/>
  <c r="K12026" i="10"/>
  <c r="K12027" i="10"/>
  <c r="K12028" i="10"/>
  <c r="K12029" i="10"/>
  <c r="K12030" i="10"/>
  <c r="K12031" i="10"/>
  <c r="K12032" i="10"/>
  <c r="K12033" i="10"/>
  <c r="K12034" i="10"/>
  <c r="K12035" i="10"/>
  <c r="K12036" i="10"/>
  <c r="K12037" i="10"/>
  <c r="K12038" i="10"/>
  <c r="K12039" i="10"/>
  <c r="K12040" i="10"/>
  <c r="K12041" i="10"/>
  <c r="K12042" i="10"/>
  <c r="K12043" i="10"/>
  <c r="K12044" i="10"/>
  <c r="K12045" i="10"/>
  <c r="K12046" i="10"/>
  <c r="K12047" i="10"/>
  <c r="K12048" i="10"/>
  <c r="K12049" i="10"/>
  <c r="K12050" i="10"/>
  <c r="K12051" i="10"/>
  <c r="K12052" i="10"/>
  <c r="K12053" i="10"/>
  <c r="K12054" i="10"/>
  <c r="K12055" i="10"/>
  <c r="K12056" i="10"/>
  <c r="K12057" i="10"/>
  <c r="K12058" i="10"/>
  <c r="K12059" i="10"/>
  <c r="K12060" i="10"/>
  <c r="K12061" i="10"/>
  <c r="K12062" i="10"/>
  <c r="K12063" i="10"/>
  <c r="K12064" i="10"/>
  <c r="K12065" i="10"/>
  <c r="K12066" i="10"/>
  <c r="K12067" i="10"/>
  <c r="K12068" i="10"/>
  <c r="K12069" i="10"/>
  <c r="K12070" i="10"/>
  <c r="K12071" i="10"/>
  <c r="K12072" i="10"/>
  <c r="K12073" i="10"/>
  <c r="K12074" i="10"/>
  <c r="K12075" i="10"/>
  <c r="K12076" i="10"/>
  <c r="K12077" i="10"/>
  <c r="K12078" i="10"/>
  <c r="K12079" i="10"/>
  <c r="K12080" i="10"/>
  <c r="K12081" i="10"/>
  <c r="K12082" i="10"/>
  <c r="K12083" i="10"/>
  <c r="K12084" i="10"/>
  <c r="K12085" i="10"/>
  <c r="K12086" i="10"/>
  <c r="K12087" i="10"/>
  <c r="K12088" i="10"/>
  <c r="K12089" i="10"/>
  <c r="K12090" i="10"/>
  <c r="K12091" i="10"/>
  <c r="K12092" i="10"/>
  <c r="K12093" i="10"/>
  <c r="K12094" i="10"/>
  <c r="K12095" i="10"/>
  <c r="K12096" i="10"/>
  <c r="K12097" i="10"/>
  <c r="K12098" i="10"/>
  <c r="K12099" i="10"/>
  <c r="K12100" i="10"/>
  <c r="K12101" i="10"/>
  <c r="K12102" i="10"/>
  <c r="K12103" i="10"/>
  <c r="K12104" i="10"/>
  <c r="K12105" i="10"/>
  <c r="K12106" i="10"/>
  <c r="K12107" i="10"/>
  <c r="K12108" i="10"/>
  <c r="K12109" i="10"/>
  <c r="K12110" i="10"/>
  <c r="K12111" i="10"/>
  <c r="K12112" i="10"/>
  <c r="K12113" i="10"/>
  <c r="K12114" i="10"/>
  <c r="K12115" i="10"/>
  <c r="K12116" i="10"/>
  <c r="K12117" i="10"/>
  <c r="K12118" i="10"/>
  <c r="K12119" i="10"/>
  <c r="K12120" i="10"/>
  <c r="K12121" i="10"/>
  <c r="K12122" i="10"/>
  <c r="K12123" i="10"/>
  <c r="K12124" i="10"/>
  <c r="K12125" i="10"/>
  <c r="K12126" i="10"/>
  <c r="K12127" i="10"/>
  <c r="K12128" i="10"/>
  <c r="K12129" i="10"/>
  <c r="K12130" i="10"/>
  <c r="K12131" i="10"/>
  <c r="K12132" i="10"/>
  <c r="K12133" i="10"/>
  <c r="K12134" i="10"/>
  <c r="K12135" i="10"/>
  <c r="K12136" i="10"/>
  <c r="K12137" i="10"/>
  <c r="K12138" i="10"/>
  <c r="K12139" i="10"/>
  <c r="K12140" i="10"/>
  <c r="K12141" i="10"/>
  <c r="K12142" i="10"/>
  <c r="K12143" i="10"/>
  <c r="K12144" i="10"/>
  <c r="K12145" i="10"/>
  <c r="K12146" i="10"/>
  <c r="K12147" i="10"/>
  <c r="K12148" i="10"/>
  <c r="K12149" i="10"/>
  <c r="K12150" i="10"/>
  <c r="K12151" i="10"/>
  <c r="K12152" i="10"/>
  <c r="K12153" i="10"/>
  <c r="K12154" i="10"/>
  <c r="K12155" i="10"/>
  <c r="K12156" i="10"/>
  <c r="K12157" i="10"/>
  <c r="K12158" i="10"/>
  <c r="K12159" i="10"/>
  <c r="K12160" i="10"/>
  <c r="K12161" i="10"/>
  <c r="K12162" i="10"/>
  <c r="K12163" i="10"/>
  <c r="K12164" i="10"/>
  <c r="K12165" i="10"/>
  <c r="K12166" i="10"/>
  <c r="K12167" i="10"/>
  <c r="K12168" i="10"/>
  <c r="K12169" i="10"/>
  <c r="K12170" i="10"/>
  <c r="K12171" i="10"/>
  <c r="K12172" i="10"/>
  <c r="K12173" i="10"/>
  <c r="K12174" i="10"/>
  <c r="K12175" i="10"/>
  <c r="K12176" i="10"/>
  <c r="K12177" i="10"/>
  <c r="K12178" i="10"/>
  <c r="K12179" i="10"/>
  <c r="K12180" i="10"/>
  <c r="K12181" i="10"/>
  <c r="K12182" i="10"/>
  <c r="K12183" i="10"/>
  <c r="K12184" i="10"/>
  <c r="K12185" i="10"/>
  <c r="K12186" i="10"/>
  <c r="K12187" i="10"/>
  <c r="K12188" i="10"/>
  <c r="K12189" i="10"/>
  <c r="K12190" i="10"/>
  <c r="K12191" i="10"/>
  <c r="K12192" i="10"/>
  <c r="K12193" i="10"/>
  <c r="K12194" i="10"/>
  <c r="K12195" i="10"/>
  <c r="K12196" i="10"/>
  <c r="K12197" i="10"/>
  <c r="K12198" i="10"/>
  <c r="K12199" i="10"/>
  <c r="K12200" i="10"/>
  <c r="K12201" i="10"/>
  <c r="K12202" i="10"/>
  <c r="K12203" i="10"/>
  <c r="K12204" i="10"/>
  <c r="K12205" i="10"/>
  <c r="K12206" i="10"/>
  <c r="K12207" i="10"/>
  <c r="K12208" i="10"/>
  <c r="K12209" i="10"/>
  <c r="K12210" i="10"/>
  <c r="K12211" i="10"/>
  <c r="K12212" i="10"/>
  <c r="K12213" i="10"/>
  <c r="K12214" i="10"/>
  <c r="K12215" i="10"/>
  <c r="K12216" i="10"/>
  <c r="K12217" i="10"/>
  <c r="K12218" i="10"/>
  <c r="K12219" i="10"/>
  <c r="K12220" i="10"/>
  <c r="K12221" i="10"/>
  <c r="K12222" i="10"/>
  <c r="K12223" i="10"/>
  <c r="K12224" i="10"/>
  <c r="K12225" i="10"/>
  <c r="K12226" i="10"/>
  <c r="K12227" i="10"/>
  <c r="K12228" i="10"/>
  <c r="K12229" i="10"/>
  <c r="K12230" i="10"/>
  <c r="K12231" i="10"/>
  <c r="K12232" i="10"/>
  <c r="K12233" i="10"/>
  <c r="K12234" i="10"/>
  <c r="K12235" i="10"/>
  <c r="K12236" i="10"/>
  <c r="K12237" i="10"/>
  <c r="K12238" i="10"/>
  <c r="K12239" i="10"/>
  <c r="K12240" i="10"/>
  <c r="K12241" i="10"/>
  <c r="K12242" i="10"/>
  <c r="K12243" i="10"/>
  <c r="K12244" i="10"/>
  <c r="K12245" i="10"/>
  <c r="K12246" i="10"/>
  <c r="K12247" i="10"/>
  <c r="K12248" i="10"/>
  <c r="K12249" i="10"/>
  <c r="K12250" i="10"/>
  <c r="K12251" i="10"/>
  <c r="K12252" i="10"/>
  <c r="K12253" i="10"/>
  <c r="K12254" i="10"/>
  <c r="K12255" i="10"/>
  <c r="K12256" i="10"/>
  <c r="K12257" i="10"/>
  <c r="K12258" i="10"/>
  <c r="K12259" i="10"/>
  <c r="K12260" i="10"/>
  <c r="K12261" i="10"/>
  <c r="K12262" i="10"/>
  <c r="K12263" i="10"/>
  <c r="K12264" i="10"/>
  <c r="K12265" i="10"/>
  <c r="K12266" i="10"/>
  <c r="K12267" i="10"/>
  <c r="K12268" i="10"/>
  <c r="K12269" i="10"/>
  <c r="K12270" i="10"/>
  <c r="K12271" i="10"/>
  <c r="K12272" i="10"/>
  <c r="K12273" i="10"/>
  <c r="K12274" i="10"/>
  <c r="K12275" i="10"/>
  <c r="K12276" i="10"/>
  <c r="K12277" i="10"/>
  <c r="K12278" i="10"/>
  <c r="K12279" i="10"/>
  <c r="K12280" i="10"/>
  <c r="K12281" i="10"/>
  <c r="K12282" i="10"/>
  <c r="K12283" i="10"/>
  <c r="K12284" i="10"/>
  <c r="K12285" i="10"/>
  <c r="K12286" i="10"/>
  <c r="K12287" i="10"/>
  <c r="K12288" i="10"/>
  <c r="K12289" i="10"/>
  <c r="K12290" i="10"/>
  <c r="K12291" i="10"/>
  <c r="K12292" i="10"/>
  <c r="K12293" i="10"/>
  <c r="K12294" i="10"/>
  <c r="K12295" i="10"/>
  <c r="K12296" i="10"/>
  <c r="K12297" i="10"/>
  <c r="K12298" i="10"/>
  <c r="K12299" i="10"/>
  <c r="K12300" i="10"/>
  <c r="K12301" i="10"/>
  <c r="K12302" i="10"/>
  <c r="K12303" i="10"/>
  <c r="K12304" i="10"/>
  <c r="K12305" i="10"/>
  <c r="K12306" i="10"/>
  <c r="K12307" i="10"/>
  <c r="K12308" i="10"/>
  <c r="K12309" i="10"/>
  <c r="K12310" i="10"/>
  <c r="K12311" i="10"/>
  <c r="K12312" i="10"/>
  <c r="K12313" i="10"/>
  <c r="K12314" i="10"/>
  <c r="K12315" i="10"/>
  <c r="K12316" i="10"/>
  <c r="K12317" i="10"/>
  <c r="K12318" i="10"/>
  <c r="K12319" i="10"/>
  <c r="K12320" i="10"/>
  <c r="K12321" i="10"/>
  <c r="K12322" i="10"/>
  <c r="K12323" i="10"/>
  <c r="K12324" i="10"/>
  <c r="K12325" i="10"/>
  <c r="K12326" i="10"/>
  <c r="K12327" i="10"/>
  <c r="K12328" i="10"/>
  <c r="K12329" i="10"/>
  <c r="K12330" i="10"/>
  <c r="K12331" i="10"/>
  <c r="K12332" i="10"/>
  <c r="K12333" i="10"/>
  <c r="K12334" i="10"/>
  <c r="K12335" i="10"/>
  <c r="K12336" i="10"/>
  <c r="K12337" i="10"/>
  <c r="K12338" i="10"/>
  <c r="K12339" i="10"/>
  <c r="K12340" i="10"/>
  <c r="K12341" i="10"/>
  <c r="K12342" i="10"/>
  <c r="K12343" i="10"/>
  <c r="K12344" i="10"/>
  <c r="K12345" i="10"/>
  <c r="K12346" i="10"/>
  <c r="K12347" i="10"/>
  <c r="K12348" i="10"/>
  <c r="K12349" i="10"/>
  <c r="K12350" i="10"/>
  <c r="K12351" i="10"/>
  <c r="K12352" i="10"/>
  <c r="K12353" i="10"/>
  <c r="K12354" i="10"/>
  <c r="K12355" i="10"/>
  <c r="K12356" i="10"/>
  <c r="K12357" i="10"/>
  <c r="K12358" i="10"/>
  <c r="K12359" i="10"/>
  <c r="K12360" i="10"/>
  <c r="K12361" i="10"/>
  <c r="K12362" i="10"/>
  <c r="K12363" i="10"/>
  <c r="K12364" i="10"/>
  <c r="K12365" i="10"/>
  <c r="K12366" i="10"/>
  <c r="K12367" i="10"/>
  <c r="K12368" i="10"/>
  <c r="K12369" i="10"/>
  <c r="K12370" i="10"/>
  <c r="K12371" i="10"/>
  <c r="K12372" i="10"/>
  <c r="K12373" i="10"/>
  <c r="K12374" i="10"/>
  <c r="K12375" i="10"/>
  <c r="K12376" i="10"/>
  <c r="K12377" i="10"/>
  <c r="K12378" i="10"/>
  <c r="K12379" i="10"/>
  <c r="K12380" i="10"/>
  <c r="K12381" i="10"/>
  <c r="K12382" i="10"/>
  <c r="K12383" i="10"/>
  <c r="K12384" i="10"/>
  <c r="K12385" i="10"/>
  <c r="K12386" i="10"/>
  <c r="K12387" i="10"/>
  <c r="K12388" i="10"/>
  <c r="K12389" i="10"/>
  <c r="K12390" i="10"/>
  <c r="K12391" i="10"/>
  <c r="K12392" i="10"/>
  <c r="K12393" i="10"/>
  <c r="K12394" i="10"/>
  <c r="K12395" i="10"/>
  <c r="K12396" i="10"/>
  <c r="K12397" i="10"/>
  <c r="K12398" i="10"/>
  <c r="K12399" i="10"/>
  <c r="K12400" i="10"/>
  <c r="K12401" i="10"/>
  <c r="K12402" i="10"/>
  <c r="K12403" i="10"/>
  <c r="K12404" i="10"/>
  <c r="K12405" i="10"/>
  <c r="K12406" i="10"/>
  <c r="K12407" i="10"/>
  <c r="K12408" i="10"/>
  <c r="K12409" i="10"/>
  <c r="K12410" i="10"/>
  <c r="K12411" i="10"/>
  <c r="K12412" i="10"/>
  <c r="K12413" i="10"/>
  <c r="K12414" i="10"/>
  <c r="K12415" i="10"/>
  <c r="K12416" i="10"/>
  <c r="K12417" i="10"/>
  <c r="K12418" i="10"/>
  <c r="K12419" i="10"/>
  <c r="K12420" i="10"/>
  <c r="K12421" i="10"/>
  <c r="K12422" i="10"/>
  <c r="K12423" i="10"/>
  <c r="K12424" i="10"/>
  <c r="K12425" i="10"/>
  <c r="K12426" i="10"/>
  <c r="K12427" i="10"/>
  <c r="K12428" i="10"/>
  <c r="K12429" i="10"/>
  <c r="K12430" i="10"/>
  <c r="K12431" i="10"/>
  <c r="K12432" i="10"/>
  <c r="K12433" i="10"/>
  <c r="K12434" i="10"/>
  <c r="K12435" i="10"/>
  <c r="K12436" i="10"/>
  <c r="K12437" i="10"/>
  <c r="K12438" i="10"/>
  <c r="K12439" i="10"/>
  <c r="K12440" i="10"/>
  <c r="K12441" i="10"/>
  <c r="K12442" i="10"/>
  <c r="K12443" i="10"/>
  <c r="K12444" i="10"/>
  <c r="K12445" i="10"/>
  <c r="K12446" i="10"/>
  <c r="K12447" i="10"/>
  <c r="K12448" i="10"/>
  <c r="K12449" i="10"/>
  <c r="K12450" i="10"/>
  <c r="K12451" i="10"/>
  <c r="K12452" i="10"/>
  <c r="K12453" i="10"/>
  <c r="K12454" i="10"/>
  <c r="K12455" i="10"/>
  <c r="K12456" i="10"/>
  <c r="K12457" i="10"/>
  <c r="K12458" i="10"/>
  <c r="K12459" i="10"/>
  <c r="K12460" i="10"/>
  <c r="K12461" i="10"/>
  <c r="K12462" i="10"/>
  <c r="K12463" i="10"/>
  <c r="K12464" i="10"/>
  <c r="K12465" i="10"/>
  <c r="K12466" i="10"/>
  <c r="K12467" i="10"/>
  <c r="K12468" i="10"/>
  <c r="K12469" i="10"/>
  <c r="K12470" i="10"/>
  <c r="K12471" i="10"/>
  <c r="K12472" i="10"/>
  <c r="K12473" i="10"/>
  <c r="K12474" i="10"/>
  <c r="K12475" i="10"/>
  <c r="K12476" i="10"/>
  <c r="K12477" i="10"/>
  <c r="K12478" i="10"/>
  <c r="K12479" i="10"/>
  <c r="K12480" i="10"/>
  <c r="K12481" i="10"/>
  <c r="K12482" i="10"/>
  <c r="K12483" i="10"/>
  <c r="K12484" i="10"/>
  <c r="K12485" i="10"/>
  <c r="K12486" i="10"/>
  <c r="K12487" i="10"/>
  <c r="K12488" i="10"/>
  <c r="K12489" i="10"/>
  <c r="K12490" i="10"/>
  <c r="K12491" i="10"/>
  <c r="K12492" i="10"/>
  <c r="K12493" i="10"/>
  <c r="K12494" i="10"/>
  <c r="K12495" i="10"/>
  <c r="K12496" i="10"/>
  <c r="K12497" i="10"/>
  <c r="K12498" i="10"/>
  <c r="K12499" i="10"/>
  <c r="K12500" i="10"/>
  <c r="K12501" i="10"/>
  <c r="K12502" i="10"/>
  <c r="K12503" i="10"/>
  <c r="K12504" i="10"/>
  <c r="K12505" i="10"/>
  <c r="K12506" i="10"/>
  <c r="K12507" i="10"/>
  <c r="K12508" i="10"/>
  <c r="K12509" i="10"/>
  <c r="K12510" i="10"/>
  <c r="K12511" i="10"/>
  <c r="K12512" i="10"/>
  <c r="K12513" i="10"/>
  <c r="K12514" i="10"/>
  <c r="K12515" i="10"/>
  <c r="K12516" i="10"/>
  <c r="K12517" i="10"/>
  <c r="K12518" i="10"/>
  <c r="K12519" i="10"/>
  <c r="K12520" i="10"/>
  <c r="K12521" i="10"/>
  <c r="K12522" i="10"/>
  <c r="K12523" i="10"/>
  <c r="K12524" i="10"/>
  <c r="K12525" i="10"/>
  <c r="K12526" i="10"/>
  <c r="K12527" i="10"/>
  <c r="K12528" i="10"/>
  <c r="K12529" i="10"/>
  <c r="K12530" i="10"/>
  <c r="K12531" i="10"/>
  <c r="K12532" i="10"/>
  <c r="K12533" i="10"/>
  <c r="K12534" i="10"/>
  <c r="K12535" i="10"/>
  <c r="K12536" i="10"/>
  <c r="K12537" i="10"/>
  <c r="K12538" i="10"/>
  <c r="K12539" i="10"/>
  <c r="K12540" i="10"/>
  <c r="K12541" i="10"/>
  <c r="K12542" i="10"/>
  <c r="K12543" i="10"/>
  <c r="K12544" i="10"/>
  <c r="K12545" i="10"/>
  <c r="K12546" i="10"/>
  <c r="K12547" i="10"/>
  <c r="K12548" i="10"/>
  <c r="K12549" i="10"/>
  <c r="K12550" i="10"/>
  <c r="K12551" i="10"/>
  <c r="K12552" i="10"/>
  <c r="K12553" i="10"/>
  <c r="K12554" i="10"/>
  <c r="K12555" i="10"/>
  <c r="K12556" i="10"/>
  <c r="K12557" i="10"/>
  <c r="K12558" i="10"/>
  <c r="K12559" i="10"/>
  <c r="K12560" i="10"/>
  <c r="K12561" i="10"/>
  <c r="K12562" i="10"/>
  <c r="K12563" i="10"/>
  <c r="K12564" i="10"/>
  <c r="K12565" i="10"/>
  <c r="K12566" i="10"/>
  <c r="K12567" i="10"/>
  <c r="K12568" i="10"/>
  <c r="K12569" i="10"/>
  <c r="K12570" i="10"/>
  <c r="K12571" i="10"/>
  <c r="K12572" i="10"/>
  <c r="K12573" i="10"/>
  <c r="K12574" i="10"/>
  <c r="K12575" i="10"/>
  <c r="K12576" i="10"/>
  <c r="K12577" i="10"/>
  <c r="K12578" i="10"/>
  <c r="K12579" i="10"/>
  <c r="K12580" i="10"/>
  <c r="K12581" i="10"/>
  <c r="K12582" i="10"/>
  <c r="K12583" i="10"/>
  <c r="K12584" i="10"/>
  <c r="K12585" i="10"/>
  <c r="K12586" i="10"/>
  <c r="K12587" i="10"/>
  <c r="K12588" i="10"/>
  <c r="K12589" i="10"/>
  <c r="K12590" i="10"/>
  <c r="K12591" i="10"/>
  <c r="K12592" i="10"/>
  <c r="K12593" i="10"/>
  <c r="K12594" i="10"/>
  <c r="K12595" i="10"/>
  <c r="K12596" i="10"/>
  <c r="K12597" i="10"/>
  <c r="K12598" i="10"/>
  <c r="K12599" i="10"/>
  <c r="K12600" i="10"/>
  <c r="K12601" i="10"/>
  <c r="K12602" i="10"/>
  <c r="K12603" i="10"/>
  <c r="K12604" i="10"/>
  <c r="K12605" i="10"/>
  <c r="K12606" i="10"/>
  <c r="K12607" i="10"/>
  <c r="K12608" i="10"/>
  <c r="K12609" i="10"/>
  <c r="K12610" i="10"/>
  <c r="K12611" i="10"/>
  <c r="K12612" i="10"/>
  <c r="K12613" i="10"/>
  <c r="K12614" i="10"/>
  <c r="K12615" i="10"/>
  <c r="K12616" i="10"/>
  <c r="K12617" i="10"/>
  <c r="K12618" i="10"/>
  <c r="K12619" i="10"/>
  <c r="K12620" i="10"/>
  <c r="K12621" i="10"/>
  <c r="K12622" i="10"/>
  <c r="K12623" i="10"/>
  <c r="K12624" i="10"/>
  <c r="K12625" i="10"/>
  <c r="K12626" i="10"/>
  <c r="K12627" i="10"/>
  <c r="K12628" i="10"/>
  <c r="K12629" i="10"/>
  <c r="K12630" i="10"/>
  <c r="K12631" i="10"/>
  <c r="K12632" i="10"/>
  <c r="K12633" i="10"/>
  <c r="K12634" i="10"/>
  <c r="K12635" i="10"/>
  <c r="K12636" i="10"/>
  <c r="K12637" i="10"/>
  <c r="K12638" i="10"/>
  <c r="K12639" i="10"/>
  <c r="K12640" i="10"/>
  <c r="K12641" i="10"/>
  <c r="K12642" i="10"/>
  <c r="K12643" i="10"/>
  <c r="K12644" i="10"/>
  <c r="K12645" i="10"/>
  <c r="K12646" i="10"/>
  <c r="K12647" i="10"/>
  <c r="K12648" i="10"/>
  <c r="K12649" i="10"/>
  <c r="K12650" i="10"/>
  <c r="K12651" i="10"/>
  <c r="K12652" i="10"/>
  <c r="K12653" i="10"/>
  <c r="K12654" i="10"/>
  <c r="K12655" i="10"/>
  <c r="K12656" i="10"/>
  <c r="K12657" i="10"/>
  <c r="K12658" i="10"/>
  <c r="K12659" i="10"/>
  <c r="K12660" i="10"/>
  <c r="K12661" i="10"/>
  <c r="K12662" i="10"/>
  <c r="K12663" i="10"/>
  <c r="K12664" i="10"/>
  <c r="K12665" i="10"/>
  <c r="K12666" i="10"/>
  <c r="K12667" i="10"/>
  <c r="K12668" i="10"/>
  <c r="K12669" i="10"/>
  <c r="K12670" i="10"/>
  <c r="K12671" i="10"/>
  <c r="K12672" i="10"/>
  <c r="K12673" i="10"/>
  <c r="K12674" i="10"/>
  <c r="K12675" i="10"/>
  <c r="K12676" i="10"/>
  <c r="K12677" i="10"/>
  <c r="K12678" i="10"/>
  <c r="K12679" i="10"/>
  <c r="K12680" i="10"/>
  <c r="K12681" i="10"/>
  <c r="K12682" i="10"/>
  <c r="K12683" i="10"/>
  <c r="K12684" i="10"/>
  <c r="K12685" i="10"/>
  <c r="K12686" i="10"/>
  <c r="K12687" i="10"/>
  <c r="K12688" i="10"/>
  <c r="K12689" i="10"/>
  <c r="K12690" i="10"/>
  <c r="K12691" i="10"/>
  <c r="K12692" i="10"/>
  <c r="K12693" i="10"/>
  <c r="K12694" i="10"/>
  <c r="K12695" i="10"/>
  <c r="K12696" i="10"/>
  <c r="K12697" i="10"/>
  <c r="K12698" i="10"/>
  <c r="K12699" i="10"/>
  <c r="K12700" i="10"/>
  <c r="K12701" i="10"/>
  <c r="K12702" i="10"/>
  <c r="K12703" i="10"/>
  <c r="K12704" i="10"/>
  <c r="K12705" i="10"/>
  <c r="K12706" i="10"/>
  <c r="K12707" i="10"/>
  <c r="K12708" i="10"/>
  <c r="K12709" i="10"/>
  <c r="K12710" i="10"/>
  <c r="K12711" i="10"/>
  <c r="K12712" i="10"/>
  <c r="K12713" i="10"/>
  <c r="K12714" i="10"/>
  <c r="K12715" i="10"/>
  <c r="K12716" i="10"/>
  <c r="K12717" i="10"/>
  <c r="K12718" i="10"/>
  <c r="K12719" i="10"/>
  <c r="K12720" i="10"/>
  <c r="K12721" i="10"/>
  <c r="K12722" i="10"/>
  <c r="K12723" i="10"/>
  <c r="K12724" i="10"/>
  <c r="K12725" i="10"/>
  <c r="K12726" i="10"/>
  <c r="K12727" i="10"/>
  <c r="K12728" i="10"/>
  <c r="K12729" i="10"/>
  <c r="K12730" i="10"/>
  <c r="K12731" i="10"/>
  <c r="K12732" i="10"/>
  <c r="K12733" i="10"/>
  <c r="K12734" i="10"/>
  <c r="K12735" i="10"/>
  <c r="K12736" i="10"/>
  <c r="K12737" i="10"/>
  <c r="K12738" i="10"/>
  <c r="K12739" i="10"/>
  <c r="K12740" i="10"/>
  <c r="K12741" i="10"/>
  <c r="K12742" i="10"/>
  <c r="K12743" i="10"/>
  <c r="K12744" i="10"/>
  <c r="K12745" i="10"/>
  <c r="K12746" i="10"/>
  <c r="K12747" i="10"/>
  <c r="K12748" i="10"/>
  <c r="K12749" i="10"/>
  <c r="K12750" i="10"/>
  <c r="K12751" i="10"/>
  <c r="K12752" i="10"/>
  <c r="K12753" i="10"/>
  <c r="K12754" i="10"/>
  <c r="K12755" i="10"/>
  <c r="K12756" i="10"/>
  <c r="K12757" i="10"/>
  <c r="K12758" i="10"/>
  <c r="K12759" i="10"/>
  <c r="K12760" i="10"/>
  <c r="K12761" i="10"/>
  <c r="K12762" i="10"/>
  <c r="K12763" i="10"/>
  <c r="K12764" i="10"/>
  <c r="K12765" i="10"/>
  <c r="K12766" i="10"/>
  <c r="K12767" i="10"/>
  <c r="K12768" i="10"/>
  <c r="K12769" i="10"/>
  <c r="K12770" i="10"/>
  <c r="K12771" i="10"/>
  <c r="K12772" i="10"/>
  <c r="K12773" i="10"/>
  <c r="K12774" i="10"/>
  <c r="K12775" i="10"/>
  <c r="K12776" i="10"/>
  <c r="K12777" i="10"/>
  <c r="K12778" i="10"/>
  <c r="K12779" i="10"/>
  <c r="K12780" i="10"/>
  <c r="K12781" i="10"/>
  <c r="K12782" i="10"/>
  <c r="K12783" i="10"/>
  <c r="K12784" i="10"/>
  <c r="K12785" i="10"/>
  <c r="K12786" i="10"/>
  <c r="K12787" i="10"/>
  <c r="K12788" i="10"/>
  <c r="K12789" i="10"/>
  <c r="K12790" i="10"/>
  <c r="K12791" i="10"/>
  <c r="K12792" i="10"/>
  <c r="K12793" i="10"/>
  <c r="K12794" i="10"/>
  <c r="K12795" i="10"/>
  <c r="K12796" i="10"/>
  <c r="K12797" i="10"/>
  <c r="K12798" i="10"/>
  <c r="K12799" i="10"/>
  <c r="K12800" i="10"/>
  <c r="K12801" i="10"/>
  <c r="K12802" i="10"/>
  <c r="K12803" i="10"/>
  <c r="K12804" i="10"/>
  <c r="K12805" i="10"/>
  <c r="K12806" i="10"/>
  <c r="K12807" i="10"/>
  <c r="K12808" i="10"/>
  <c r="K12809" i="10"/>
  <c r="K12810" i="10"/>
  <c r="K12811" i="10"/>
  <c r="K12812" i="10"/>
  <c r="K12813" i="10"/>
  <c r="K12814" i="10"/>
  <c r="K12815" i="10"/>
  <c r="K12816" i="10"/>
  <c r="K12817" i="10"/>
  <c r="K12818" i="10"/>
  <c r="K12819" i="10"/>
  <c r="K12820" i="10"/>
  <c r="K12821" i="10"/>
  <c r="K12822" i="10"/>
  <c r="K12823" i="10"/>
  <c r="K12824" i="10"/>
  <c r="K12825" i="10"/>
  <c r="K12826" i="10"/>
  <c r="K12827" i="10"/>
  <c r="K12828" i="10"/>
  <c r="K12829" i="10"/>
  <c r="K12830" i="10"/>
  <c r="K12831" i="10"/>
  <c r="K12832" i="10"/>
  <c r="K12833" i="10"/>
  <c r="K12834" i="10"/>
  <c r="K12835" i="10"/>
  <c r="K12836" i="10"/>
  <c r="K12837" i="10"/>
  <c r="K12838" i="10"/>
  <c r="K12839" i="10"/>
  <c r="K12840" i="10"/>
  <c r="K12841" i="10"/>
  <c r="K12842" i="10"/>
  <c r="K12843" i="10"/>
  <c r="K12844" i="10"/>
  <c r="K12845" i="10"/>
  <c r="K12846" i="10"/>
  <c r="K12847" i="10"/>
  <c r="K12848" i="10"/>
  <c r="K12849" i="10"/>
  <c r="K12850" i="10"/>
  <c r="K12851" i="10"/>
  <c r="K12852" i="10"/>
  <c r="K12853" i="10"/>
  <c r="K12854" i="10"/>
  <c r="K12855" i="10"/>
  <c r="K12856" i="10"/>
  <c r="K12857" i="10"/>
  <c r="K12858" i="10"/>
  <c r="K12859" i="10"/>
  <c r="K12860" i="10"/>
  <c r="K12861" i="10"/>
  <c r="K12862" i="10"/>
  <c r="K12863" i="10"/>
  <c r="K12864" i="10"/>
  <c r="K12865" i="10"/>
  <c r="K12866" i="10"/>
  <c r="K12867" i="10"/>
  <c r="K12868" i="10"/>
  <c r="K12869" i="10"/>
  <c r="K12870" i="10"/>
  <c r="K12871" i="10"/>
  <c r="K12872" i="10"/>
  <c r="K12873" i="10"/>
  <c r="K12874" i="10"/>
  <c r="K12875" i="10"/>
  <c r="K12876" i="10"/>
  <c r="K12877" i="10"/>
  <c r="K12878" i="10"/>
  <c r="K12879" i="10"/>
  <c r="K12880" i="10"/>
  <c r="K12881" i="10"/>
  <c r="K12882" i="10"/>
  <c r="K12883" i="10"/>
  <c r="K12884" i="10"/>
  <c r="K12885" i="10"/>
  <c r="K12886" i="10"/>
  <c r="K12887" i="10"/>
  <c r="K12888" i="10"/>
  <c r="K12889" i="10"/>
  <c r="K12890" i="10"/>
  <c r="K12891" i="10"/>
  <c r="K12892" i="10"/>
  <c r="K12893" i="10"/>
  <c r="K12894" i="10"/>
  <c r="K12895" i="10"/>
  <c r="K12896" i="10"/>
  <c r="K12897" i="10"/>
  <c r="K12898" i="10"/>
  <c r="K12899" i="10"/>
  <c r="K12900" i="10"/>
  <c r="K12901" i="10"/>
  <c r="K12902" i="10"/>
  <c r="K12903" i="10"/>
  <c r="K12904" i="10"/>
  <c r="K12905" i="10"/>
  <c r="K12906" i="10"/>
  <c r="K12907" i="10"/>
  <c r="K12908" i="10"/>
  <c r="K12909" i="10"/>
  <c r="K12910" i="10"/>
  <c r="K12911" i="10"/>
  <c r="K12912" i="10"/>
  <c r="K12913" i="10"/>
  <c r="K12914" i="10"/>
  <c r="K12915" i="10"/>
  <c r="K12916" i="10"/>
  <c r="K12917" i="10"/>
  <c r="K12918" i="10"/>
  <c r="K12919" i="10"/>
  <c r="K12920" i="10"/>
  <c r="K12921" i="10"/>
  <c r="K12922" i="10"/>
  <c r="K12923" i="10"/>
  <c r="K12924" i="10"/>
  <c r="K12925" i="10"/>
  <c r="K12926" i="10"/>
  <c r="K12927" i="10"/>
  <c r="K12928" i="10"/>
  <c r="K12929" i="10"/>
  <c r="K12930" i="10"/>
  <c r="K12931" i="10"/>
  <c r="K12932" i="10"/>
  <c r="K12933" i="10"/>
  <c r="K12934" i="10"/>
  <c r="K12935" i="10"/>
  <c r="K12936" i="10"/>
  <c r="K12937" i="10"/>
  <c r="K12938" i="10"/>
  <c r="K12939" i="10"/>
  <c r="K12940" i="10"/>
  <c r="K12941" i="10"/>
  <c r="K12942" i="10"/>
  <c r="K12943" i="10"/>
  <c r="K12944" i="10"/>
  <c r="K12945" i="10"/>
  <c r="K12946" i="10"/>
  <c r="K12947" i="10"/>
  <c r="K12948" i="10"/>
  <c r="K12949" i="10"/>
  <c r="K12950" i="10"/>
  <c r="K12951" i="10"/>
  <c r="K12952" i="10"/>
  <c r="K12953" i="10"/>
  <c r="K12954" i="10"/>
  <c r="K12955" i="10"/>
  <c r="K12956" i="10"/>
  <c r="K12957" i="10"/>
  <c r="K12958" i="10"/>
  <c r="K12959" i="10"/>
  <c r="K12960" i="10"/>
  <c r="K12961" i="10"/>
  <c r="K12962" i="10"/>
  <c r="K12963" i="10"/>
  <c r="K12964" i="10"/>
  <c r="K12965" i="10"/>
  <c r="K12966" i="10"/>
  <c r="K12967" i="10"/>
  <c r="K12968" i="10"/>
  <c r="K12969" i="10"/>
  <c r="K12970" i="10"/>
  <c r="K12971" i="10"/>
  <c r="K12972" i="10"/>
  <c r="K12973" i="10"/>
  <c r="K12974" i="10"/>
  <c r="K12975" i="10"/>
  <c r="K12976" i="10"/>
  <c r="K12977" i="10"/>
  <c r="K12978" i="10"/>
  <c r="K12979" i="10"/>
  <c r="K12980" i="10"/>
  <c r="K12981" i="10"/>
  <c r="K12982" i="10"/>
  <c r="K12983" i="10"/>
  <c r="K12984" i="10"/>
  <c r="K12985" i="10"/>
  <c r="K12986" i="10"/>
  <c r="K12987" i="10"/>
  <c r="K12988" i="10"/>
  <c r="K12989" i="10"/>
  <c r="K12990" i="10"/>
  <c r="K12991" i="10"/>
  <c r="K12992" i="10"/>
  <c r="K12993" i="10"/>
  <c r="K12994" i="10"/>
  <c r="K12995" i="10"/>
  <c r="K12996" i="10"/>
  <c r="K12997" i="10"/>
  <c r="K12998" i="10"/>
  <c r="K12999" i="10"/>
  <c r="K13000" i="10"/>
  <c r="K13001" i="10"/>
  <c r="K13002" i="10"/>
  <c r="K13003" i="10"/>
  <c r="K13004" i="10"/>
  <c r="K13005" i="10"/>
  <c r="K13006" i="10"/>
  <c r="K13007" i="10"/>
  <c r="K13008" i="10"/>
  <c r="K13009" i="10"/>
  <c r="K13010" i="10"/>
  <c r="K13011" i="10"/>
  <c r="K13012" i="10"/>
  <c r="K13013" i="10"/>
  <c r="K13014" i="10"/>
  <c r="K13015" i="10"/>
  <c r="K13016" i="10"/>
  <c r="K13017" i="10"/>
  <c r="K13018" i="10"/>
  <c r="K13019" i="10"/>
  <c r="K13020" i="10"/>
  <c r="K13021" i="10"/>
  <c r="K13022" i="10"/>
  <c r="K13023" i="10"/>
  <c r="K13024" i="10"/>
  <c r="K13025" i="10"/>
  <c r="K13026" i="10"/>
  <c r="K13027" i="10"/>
  <c r="K13028" i="10"/>
  <c r="K13029" i="10"/>
  <c r="K13030" i="10"/>
  <c r="K13031" i="10"/>
  <c r="K13032" i="10"/>
  <c r="K13033" i="10"/>
  <c r="K13034" i="10"/>
  <c r="K13035" i="10"/>
  <c r="K13036" i="10"/>
  <c r="K13037" i="10"/>
  <c r="K13038" i="10"/>
  <c r="K13039" i="10"/>
  <c r="K13040" i="10"/>
  <c r="K13041" i="10"/>
  <c r="K13042" i="10"/>
  <c r="K13043" i="10"/>
  <c r="K13044" i="10"/>
  <c r="K13045" i="10"/>
  <c r="K13046" i="10"/>
  <c r="K13047" i="10"/>
  <c r="K13048" i="10"/>
  <c r="K13049" i="10"/>
  <c r="K13050" i="10"/>
  <c r="K13051" i="10"/>
  <c r="K13052" i="10"/>
  <c r="K13053" i="10"/>
  <c r="K13054" i="10"/>
  <c r="K13055" i="10"/>
  <c r="K13056" i="10"/>
  <c r="K13057" i="10"/>
  <c r="K13058" i="10"/>
  <c r="K13059" i="10"/>
  <c r="K13060" i="10"/>
  <c r="K13061" i="10"/>
  <c r="K13062" i="10"/>
  <c r="K13063" i="10"/>
  <c r="K13064" i="10"/>
  <c r="K13065" i="10"/>
  <c r="K13066" i="10"/>
  <c r="K13067" i="10"/>
  <c r="K13068" i="10"/>
  <c r="K13069" i="10"/>
  <c r="K13070" i="10"/>
  <c r="K13071" i="10"/>
  <c r="K13072" i="10"/>
  <c r="K13073" i="10"/>
  <c r="K13074" i="10"/>
  <c r="K13075" i="10"/>
  <c r="K13076" i="10"/>
  <c r="K13077" i="10"/>
  <c r="K13078" i="10"/>
  <c r="K13079" i="10"/>
  <c r="K13080" i="10"/>
  <c r="K13081" i="10"/>
  <c r="K13082" i="10"/>
  <c r="K13083" i="10"/>
  <c r="K13084" i="10"/>
  <c r="K13085" i="10"/>
  <c r="K13086" i="10"/>
  <c r="K13087" i="10"/>
  <c r="K13088" i="10"/>
  <c r="K13089" i="10"/>
  <c r="K13090" i="10"/>
  <c r="K13091" i="10"/>
  <c r="K13092" i="10"/>
  <c r="K13093" i="10"/>
  <c r="K13094" i="10"/>
  <c r="K13095" i="10"/>
  <c r="K13096" i="10"/>
  <c r="K13097" i="10"/>
  <c r="K13098" i="10"/>
  <c r="K13099" i="10"/>
  <c r="K13100" i="10"/>
  <c r="K13101" i="10"/>
  <c r="K13102" i="10"/>
  <c r="K13103" i="10"/>
  <c r="K13104" i="10"/>
  <c r="K13105" i="10"/>
  <c r="K13106" i="10"/>
  <c r="K13107" i="10"/>
  <c r="K13108" i="10"/>
  <c r="K13109" i="10"/>
  <c r="K13110" i="10"/>
  <c r="K13111" i="10"/>
  <c r="K13112" i="10"/>
  <c r="K13113" i="10"/>
  <c r="K13114" i="10"/>
  <c r="K13115" i="10"/>
  <c r="K13116" i="10"/>
  <c r="K13117" i="10"/>
  <c r="K13118" i="10"/>
  <c r="K13119" i="10"/>
  <c r="K13120" i="10"/>
  <c r="K13121" i="10"/>
  <c r="K13122" i="10"/>
  <c r="K13123" i="10"/>
  <c r="K13124" i="10"/>
  <c r="K13125" i="10"/>
  <c r="K13126" i="10"/>
  <c r="K13127" i="10"/>
  <c r="K13128" i="10"/>
  <c r="K13129" i="10"/>
  <c r="K13130" i="10"/>
  <c r="K13131" i="10"/>
  <c r="K13132" i="10"/>
  <c r="K13133" i="10"/>
  <c r="K13134" i="10"/>
  <c r="K13135" i="10"/>
  <c r="K13136" i="10"/>
  <c r="K13137" i="10"/>
  <c r="K13138" i="10"/>
  <c r="K13139" i="10"/>
  <c r="K13140" i="10"/>
  <c r="K13141" i="10"/>
  <c r="K13142" i="10"/>
  <c r="K13143" i="10"/>
  <c r="K13144" i="10"/>
  <c r="K13145" i="10"/>
  <c r="K13146" i="10"/>
  <c r="K13147" i="10"/>
  <c r="K13148" i="10"/>
  <c r="K13149" i="10"/>
  <c r="K13150" i="10"/>
  <c r="K13151" i="10"/>
  <c r="K13152" i="10"/>
  <c r="K13153" i="10"/>
  <c r="K13154" i="10"/>
  <c r="K13155" i="10"/>
  <c r="K13156" i="10"/>
  <c r="K13157" i="10"/>
  <c r="K13158" i="10"/>
  <c r="K13159" i="10"/>
  <c r="K13160" i="10"/>
  <c r="K13161" i="10"/>
  <c r="K13162" i="10"/>
  <c r="K13163" i="10"/>
  <c r="K13164" i="10"/>
  <c r="K13165" i="10"/>
  <c r="K13166" i="10"/>
  <c r="K13167" i="10"/>
  <c r="K13168" i="10"/>
  <c r="K13169" i="10"/>
  <c r="K13170" i="10"/>
  <c r="K13171" i="10"/>
  <c r="K13172" i="10"/>
  <c r="K13173" i="10"/>
  <c r="K13174" i="10"/>
  <c r="K13175" i="10"/>
  <c r="K13176" i="10"/>
  <c r="K13177" i="10"/>
  <c r="K13178" i="10"/>
  <c r="K13179" i="10"/>
  <c r="K13180" i="10"/>
  <c r="K13181" i="10"/>
  <c r="K13182" i="10"/>
  <c r="K13183" i="10"/>
  <c r="K13184" i="10"/>
  <c r="K13185" i="10"/>
  <c r="K13186" i="10"/>
  <c r="K13187" i="10"/>
  <c r="K13188" i="10"/>
  <c r="K13189" i="10"/>
  <c r="K13190" i="10"/>
  <c r="K13191" i="10"/>
  <c r="K13192" i="10"/>
  <c r="K13193" i="10"/>
  <c r="K13194" i="10"/>
  <c r="K13195" i="10"/>
  <c r="K13196" i="10"/>
  <c r="K13197" i="10"/>
  <c r="K13198" i="10"/>
  <c r="K13199" i="10"/>
  <c r="K13200" i="10"/>
  <c r="K13201" i="10"/>
  <c r="K13202" i="10"/>
  <c r="K13203" i="10"/>
  <c r="K13204" i="10"/>
  <c r="K13205" i="10"/>
  <c r="K13206" i="10"/>
  <c r="K13207" i="10"/>
  <c r="K13208" i="10"/>
  <c r="K13209" i="10"/>
  <c r="K13210" i="10"/>
  <c r="K13211" i="10"/>
  <c r="K13212" i="10"/>
  <c r="K13213" i="10"/>
  <c r="K13214" i="10"/>
  <c r="K13215" i="10"/>
  <c r="K13216" i="10"/>
  <c r="K13217" i="10"/>
  <c r="K13218" i="10"/>
  <c r="K13219" i="10"/>
  <c r="K13220" i="10"/>
  <c r="K13221" i="10"/>
  <c r="K13222" i="10"/>
  <c r="K13223" i="10"/>
  <c r="K13224" i="10"/>
  <c r="K13225" i="10"/>
  <c r="K13226" i="10"/>
  <c r="K13227" i="10"/>
  <c r="K13228" i="10"/>
  <c r="K13229" i="10"/>
  <c r="K13230" i="10"/>
  <c r="K13231" i="10"/>
  <c r="K13232" i="10"/>
  <c r="K13233" i="10"/>
  <c r="K13234" i="10"/>
  <c r="K13235" i="10"/>
  <c r="K13236" i="10"/>
  <c r="K13237" i="10"/>
  <c r="K13238" i="10"/>
  <c r="K13239" i="10"/>
  <c r="K13240" i="10"/>
  <c r="K13241" i="10"/>
  <c r="K13242" i="10"/>
  <c r="K13243" i="10"/>
  <c r="K13244" i="10"/>
  <c r="K13245" i="10"/>
  <c r="K13246" i="10"/>
  <c r="K13247" i="10"/>
  <c r="K13248" i="10"/>
  <c r="K13249" i="10"/>
  <c r="K13250" i="10"/>
  <c r="K13251" i="10"/>
  <c r="K13252" i="10"/>
  <c r="K13253" i="10"/>
  <c r="K13254" i="10"/>
  <c r="K13255" i="10"/>
  <c r="K13256" i="10"/>
  <c r="K13257" i="10"/>
  <c r="K13258" i="10"/>
  <c r="K13259" i="10"/>
  <c r="K13260" i="10"/>
  <c r="K13261" i="10"/>
  <c r="K13262" i="10"/>
  <c r="K13263" i="10"/>
  <c r="K13264" i="10"/>
  <c r="K13265" i="10"/>
  <c r="K13266" i="10"/>
  <c r="K13267" i="10"/>
  <c r="K13268" i="10"/>
  <c r="K13269" i="10"/>
  <c r="K13270" i="10"/>
  <c r="K13271" i="10"/>
  <c r="K13272" i="10"/>
  <c r="K13273" i="10"/>
  <c r="K13274" i="10"/>
  <c r="K13275" i="10"/>
  <c r="K13276" i="10"/>
  <c r="K13277" i="10"/>
  <c r="K13278" i="10"/>
  <c r="K13279" i="10"/>
  <c r="K13280" i="10"/>
  <c r="K13281" i="10"/>
  <c r="K13282" i="10"/>
  <c r="K13283" i="10"/>
  <c r="K13284" i="10"/>
  <c r="K13285" i="10"/>
  <c r="K13286" i="10"/>
  <c r="K13287" i="10"/>
  <c r="K13288" i="10"/>
  <c r="K13289" i="10"/>
  <c r="K13290" i="10"/>
  <c r="K13291" i="10"/>
  <c r="K13292" i="10"/>
  <c r="K13293" i="10"/>
  <c r="K13294" i="10"/>
  <c r="K13295" i="10"/>
  <c r="K13296" i="10"/>
  <c r="K13297" i="10"/>
  <c r="K13298" i="10"/>
  <c r="K13299" i="10"/>
  <c r="K13300" i="10"/>
  <c r="K13301" i="10"/>
  <c r="K13302" i="10"/>
  <c r="K13303" i="10"/>
  <c r="K13304" i="10"/>
  <c r="K13305" i="10"/>
  <c r="K13306" i="10"/>
  <c r="K13307" i="10"/>
  <c r="K13308" i="10"/>
  <c r="K13309" i="10"/>
  <c r="K13310" i="10"/>
  <c r="K13311" i="10"/>
  <c r="K13312" i="10"/>
  <c r="K13313" i="10"/>
  <c r="K13314" i="10"/>
  <c r="K13315" i="10"/>
  <c r="K13316" i="10"/>
  <c r="K13317" i="10"/>
  <c r="K13318" i="10"/>
  <c r="K13319" i="10"/>
  <c r="K13320" i="10"/>
  <c r="K13321" i="10"/>
  <c r="K13322" i="10"/>
  <c r="K13323" i="10"/>
  <c r="K13324" i="10"/>
  <c r="K13325" i="10"/>
  <c r="K13326" i="10"/>
  <c r="K13327" i="10"/>
  <c r="K13328" i="10"/>
  <c r="K13329" i="10"/>
  <c r="K13330" i="10"/>
  <c r="K13331" i="10"/>
  <c r="K13332" i="10"/>
  <c r="K13333" i="10"/>
  <c r="K13334" i="10"/>
  <c r="K13335" i="10"/>
  <c r="K13336" i="10"/>
  <c r="K13337" i="10"/>
  <c r="K13338" i="10"/>
  <c r="K13339" i="10"/>
  <c r="K13340" i="10"/>
  <c r="K13341" i="10"/>
  <c r="K13342" i="10"/>
  <c r="K13343" i="10"/>
  <c r="K13344" i="10"/>
  <c r="K13345" i="10"/>
  <c r="K13346" i="10"/>
  <c r="K13347" i="10"/>
  <c r="K13348" i="10"/>
  <c r="K13349" i="10"/>
  <c r="K13350" i="10"/>
  <c r="K13351" i="10"/>
  <c r="K13352" i="10"/>
  <c r="K13353" i="10"/>
  <c r="K13354" i="10"/>
  <c r="K13355" i="10"/>
  <c r="K13356" i="10"/>
  <c r="K13357" i="10"/>
  <c r="K13358" i="10"/>
  <c r="K13359" i="10"/>
  <c r="K13360" i="10"/>
  <c r="K13361" i="10"/>
  <c r="K13362" i="10"/>
  <c r="K13363" i="10"/>
  <c r="K13364" i="10"/>
  <c r="K13365" i="10"/>
  <c r="K13366" i="10"/>
  <c r="K13367" i="10"/>
  <c r="K13368" i="10"/>
  <c r="K13369" i="10"/>
  <c r="K13370" i="10"/>
  <c r="K13371" i="10"/>
  <c r="K13372" i="10"/>
  <c r="K13373" i="10"/>
  <c r="K13374" i="10"/>
  <c r="K13375" i="10"/>
  <c r="K13376" i="10"/>
  <c r="K13377" i="10"/>
  <c r="K13378" i="10"/>
  <c r="K13379" i="10"/>
  <c r="K13380" i="10"/>
  <c r="K13381" i="10"/>
  <c r="K13382" i="10"/>
  <c r="K13383" i="10"/>
  <c r="K13384" i="10"/>
  <c r="K13385" i="10"/>
  <c r="K13386" i="10"/>
  <c r="K13387" i="10"/>
  <c r="K13388" i="10"/>
  <c r="K13389" i="10"/>
  <c r="K13390" i="10"/>
  <c r="K13391" i="10"/>
  <c r="K13392" i="10"/>
  <c r="K13393" i="10"/>
  <c r="K13394" i="10"/>
  <c r="K13395" i="10"/>
  <c r="K13396" i="10"/>
  <c r="K13397" i="10"/>
  <c r="K13398" i="10"/>
  <c r="K13399" i="10"/>
  <c r="K13400" i="10"/>
  <c r="K13401" i="10"/>
  <c r="K13402" i="10"/>
  <c r="K13403" i="10"/>
  <c r="K13404" i="10"/>
  <c r="K13405" i="10"/>
  <c r="K13406" i="10"/>
  <c r="K13407" i="10"/>
  <c r="K13408" i="10"/>
  <c r="K13409" i="10"/>
  <c r="K13410" i="10"/>
  <c r="K13411" i="10"/>
  <c r="K13412" i="10"/>
  <c r="K13413" i="10"/>
  <c r="K13414" i="10"/>
  <c r="K13415" i="10"/>
  <c r="K13416" i="10"/>
  <c r="K13417" i="10"/>
  <c r="K13418" i="10"/>
  <c r="K13419" i="10"/>
  <c r="K13420" i="10"/>
  <c r="K13421" i="10"/>
  <c r="K13422" i="10"/>
  <c r="K13423" i="10"/>
  <c r="K13424" i="10"/>
  <c r="K13425" i="10"/>
  <c r="K13426" i="10"/>
  <c r="K13427" i="10"/>
  <c r="K13428" i="10"/>
  <c r="K13429" i="10"/>
  <c r="K13430" i="10"/>
  <c r="K13431" i="10"/>
  <c r="K13432" i="10"/>
  <c r="K13433" i="10"/>
  <c r="K13434" i="10"/>
  <c r="K13435" i="10"/>
  <c r="K13436" i="10"/>
  <c r="K13437" i="10"/>
  <c r="K13438" i="10"/>
  <c r="K13439" i="10"/>
  <c r="K13440" i="10"/>
  <c r="K13441" i="10"/>
  <c r="K13442" i="10"/>
  <c r="K13443" i="10"/>
  <c r="K13444" i="10"/>
  <c r="K13445" i="10"/>
  <c r="K13446" i="10"/>
  <c r="K13447" i="10"/>
  <c r="K13448" i="10"/>
  <c r="K13449" i="10"/>
  <c r="K13450" i="10"/>
  <c r="K13451" i="10"/>
  <c r="K13452" i="10"/>
  <c r="K13453" i="10"/>
  <c r="K13454" i="10"/>
  <c r="K13455" i="10"/>
  <c r="K13456" i="10"/>
  <c r="K13457" i="10"/>
  <c r="K13458" i="10"/>
  <c r="K13459" i="10"/>
  <c r="K13460" i="10"/>
  <c r="K13461" i="10"/>
  <c r="K13462" i="10"/>
  <c r="K13463" i="10"/>
  <c r="K13464" i="10"/>
  <c r="K13465" i="10"/>
  <c r="K13466" i="10"/>
  <c r="K13467" i="10"/>
  <c r="K13468" i="10"/>
  <c r="K13469" i="10"/>
  <c r="K13470" i="10"/>
  <c r="K13471" i="10"/>
  <c r="K13472" i="10"/>
  <c r="K13473" i="10"/>
  <c r="K13474" i="10"/>
  <c r="K13475" i="10"/>
  <c r="K13476" i="10"/>
  <c r="K13477" i="10"/>
  <c r="K13478" i="10"/>
  <c r="K13479" i="10"/>
  <c r="K13480" i="10"/>
  <c r="K13481" i="10"/>
  <c r="K13482" i="10"/>
  <c r="K13483" i="10"/>
  <c r="K13484" i="10"/>
  <c r="K13485" i="10"/>
  <c r="K13486" i="10"/>
  <c r="K13487" i="10"/>
  <c r="K13488" i="10"/>
  <c r="K13489" i="10"/>
  <c r="K13490" i="10"/>
  <c r="K13491" i="10"/>
  <c r="K13492" i="10"/>
  <c r="K13493" i="10"/>
  <c r="K13494" i="10"/>
  <c r="K13495" i="10"/>
  <c r="K13496" i="10"/>
  <c r="K13497" i="10"/>
  <c r="K13498" i="10"/>
  <c r="K13499" i="10"/>
  <c r="K13500" i="10"/>
  <c r="K13501" i="10"/>
  <c r="K13502" i="10"/>
  <c r="K13503" i="10"/>
  <c r="K13504" i="10"/>
  <c r="K13505" i="10"/>
  <c r="K13506" i="10"/>
  <c r="K13507" i="10"/>
  <c r="K13508" i="10"/>
  <c r="K13509" i="10"/>
  <c r="K13510" i="10"/>
  <c r="K13511" i="10"/>
  <c r="K13512" i="10"/>
  <c r="K13513" i="10"/>
  <c r="K13514" i="10"/>
  <c r="K13515" i="10"/>
  <c r="K13516" i="10"/>
  <c r="K13517" i="10"/>
  <c r="K13518" i="10"/>
  <c r="K13519" i="10"/>
  <c r="K13520" i="10"/>
  <c r="K13521" i="10"/>
  <c r="K13522" i="10"/>
  <c r="K13523" i="10"/>
  <c r="K13524" i="10"/>
  <c r="K13525" i="10"/>
  <c r="K13526" i="10"/>
  <c r="K13527" i="10"/>
  <c r="K13528" i="10"/>
  <c r="K13529" i="10"/>
  <c r="K13530" i="10"/>
  <c r="K13531" i="10"/>
  <c r="K13532" i="10"/>
  <c r="K13533" i="10"/>
  <c r="K13534" i="10"/>
  <c r="K13535" i="10"/>
  <c r="K13536" i="10"/>
  <c r="K13537" i="10"/>
  <c r="K13538" i="10"/>
  <c r="K13539" i="10"/>
  <c r="K13540" i="10"/>
  <c r="K13541" i="10"/>
  <c r="K13542" i="10"/>
  <c r="K13543" i="10"/>
  <c r="K13544" i="10"/>
  <c r="K13545" i="10"/>
  <c r="K13546" i="10"/>
  <c r="K13547" i="10"/>
  <c r="K13548" i="10"/>
  <c r="K13549" i="10"/>
  <c r="K13550" i="10"/>
  <c r="K13551" i="10"/>
  <c r="K13552" i="10"/>
  <c r="K13553" i="10"/>
  <c r="K13554" i="10"/>
  <c r="K13555" i="10"/>
  <c r="K13556" i="10"/>
  <c r="K13557" i="10"/>
  <c r="K13558" i="10"/>
  <c r="K13559" i="10"/>
  <c r="K13560" i="10"/>
  <c r="K13561" i="10"/>
  <c r="K13562" i="10"/>
  <c r="K13563" i="10"/>
  <c r="K13564" i="10"/>
  <c r="K13565" i="10"/>
  <c r="K13566" i="10"/>
  <c r="K13567" i="10"/>
  <c r="K13568" i="10"/>
  <c r="K13569" i="10"/>
  <c r="K13570" i="10"/>
  <c r="K13571" i="10"/>
  <c r="K13572" i="10"/>
  <c r="K13573" i="10"/>
  <c r="K13574" i="10"/>
  <c r="K13575" i="10"/>
  <c r="K13576" i="10"/>
  <c r="K13577" i="10"/>
  <c r="K13578" i="10"/>
  <c r="K13579" i="10"/>
  <c r="K13580" i="10"/>
  <c r="K13581" i="10"/>
  <c r="K13582" i="10"/>
  <c r="K13583" i="10"/>
  <c r="K13584" i="10"/>
  <c r="K13585" i="10"/>
  <c r="K13586" i="10"/>
  <c r="K13587" i="10"/>
  <c r="K13588" i="10"/>
  <c r="K13589" i="10"/>
  <c r="K13590" i="10"/>
  <c r="K13591" i="10"/>
  <c r="K13592" i="10"/>
  <c r="K13593" i="10"/>
  <c r="K13594" i="10"/>
  <c r="K13595" i="10"/>
  <c r="K13596" i="10"/>
  <c r="K13597" i="10"/>
  <c r="K13598" i="10"/>
  <c r="K13599" i="10"/>
  <c r="K13600" i="10"/>
  <c r="K13601" i="10"/>
  <c r="K13602" i="10"/>
  <c r="K13603" i="10"/>
  <c r="K13604" i="10"/>
  <c r="K13605" i="10"/>
  <c r="K13606" i="10"/>
  <c r="K13607" i="10"/>
  <c r="K13608" i="10"/>
  <c r="K13609" i="10"/>
  <c r="K13610" i="10"/>
  <c r="K13611" i="10"/>
  <c r="K13612" i="10"/>
  <c r="K13613" i="10"/>
  <c r="K13614" i="10"/>
  <c r="K13615" i="10"/>
  <c r="K13616" i="10"/>
  <c r="K13617" i="10"/>
  <c r="K13618" i="10"/>
  <c r="K13619" i="10"/>
  <c r="K13620" i="10"/>
  <c r="K13621" i="10"/>
  <c r="K13622" i="10"/>
  <c r="K13623" i="10"/>
  <c r="K13624" i="10"/>
  <c r="K13625" i="10"/>
  <c r="K13626" i="10"/>
  <c r="K13627" i="10"/>
  <c r="K13628" i="10"/>
  <c r="K13629" i="10"/>
  <c r="K13630" i="10"/>
  <c r="K13631" i="10"/>
  <c r="K13632" i="10"/>
  <c r="K13633" i="10"/>
  <c r="K13634" i="10"/>
  <c r="K13635" i="10"/>
  <c r="K13636" i="10"/>
  <c r="K13637" i="10"/>
  <c r="K13638" i="10"/>
  <c r="K13639" i="10"/>
  <c r="K13640" i="10"/>
  <c r="K13641" i="10"/>
  <c r="K13642" i="10"/>
  <c r="K13643" i="10"/>
  <c r="K13644" i="10"/>
  <c r="K13645" i="10"/>
  <c r="K13646" i="10"/>
  <c r="K13647" i="10"/>
  <c r="K13648" i="10"/>
  <c r="K13649" i="10"/>
  <c r="K13650" i="10"/>
  <c r="K13651" i="10"/>
  <c r="K13652" i="10"/>
  <c r="K13653" i="10"/>
  <c r="K13654" i="10"/>
  <c r="K13655" i="10"/>
  <c r="K13656" i="10"/>
  <c r="K13657" i="10"/>
  <c r="K13658" i="10"/>
  <c r="K13659" i="10"/>
  <c r="K13660" i="10"/>
  <c r="K13661" i="10"/>
  <c r="K13662" i="10"/>
  <c r="K13663" i="10"/>
  <c r="K13664" i="10"/>
  <c r="K13665" i="10"/>
  <c r="K13666" i="10"/>
  <c r="K13667" i="10"/>
  <c r="K13668" i="10"/>
  <c r="K13669" i="10"/>
  <c r="K13670" i="10"/>
  <c r="K13671" i="10"/>
  <c r="K13672" i="10"/>
  <c r="K13673" i="10"/>
  <c r="K13674" i="10"/>
  <c r="K13675" i="10"/>
  <c r="K13676" i="10"/>
  <c r="K13677" i="10"/>
  <c r="K13678" i="10"/>
  <c r="K13679" i="10"/>
  <c r="K13680" i="10"/>
  <c r="K13681" i="10"/>
  <c r="K13682" i="10"/>
  <c r="K13683" i="10"/>
  <c r="K13684" i="10"/>
  <c r="K13685" i="10"/>
  <c r="K13686" i="10"/>
  <c r="K13687" i="10"/>
  <c r="K13688" i="10"/>
  <c r="K13689" i="10"/>
  <c r="K13690" i="10"/>
  <c r="K13691" i="10"/>
  <c r="K13692" i="10"/>
  <c r="K13693" i="10"/>
  <c r="K13694" i="10"/>
  <c r="K13695" i="10"/>
  <c r="K13696" i="10"/>
  <c r="K13697" i="10"/>
  <c r="K13698" i="10"/>
  <c r="K13699" i="10"/>
  <c r="K13700" i="10"/>
  <c r="K13701" i="10"/>
  <c r="K13702" i="10"/>
  <c r="K13703" i="10"/>
  <c r="K13704" i="10"/>
  <c r="K13705" i="10"/>
  <c r="K13706" i="10"/>
  <c r="K13707" i="10"/>
  <c r="K13708" i="10"/>
  <c r="K13709" i="10"/>
  <c r="K13710" i="10"/>
  <c r="K13711" i="10"/>
  <c r="K13712" i="10"/>
  <c r="K13713" i="10"/>
  <c r="K13714" i="10"/>
  <c r="K13715" i="10"/>
  <c r="K13716" i="10"/>
  <c r="K13717" i="10"/>
  <c r="K13718" i="10"/>
  <c r="K13719" i="10"/>
  <c r="K13720" i="10"/>
  <c r="K13721" i="10"/>
  <c r="K13722" i="10"/>
  <c r="K13723" i="10"/>
  <c r="K13724" i="10"/>
  <c r="K13725" i="10"/>
  <c r="K13726" i="10"/>
  <c r="K13727" i="10"/>
  <c r="K13728" i="10"/>
  <c r="K13729" i="10"/>
  <c r="K13730" i="10"/>
  <c r="K13731" i="10"/>
  <c r="K13732" i="10"/>
  <c r="K13733" i="10"/>
  <c r="K13734" i="10"/>
  <c r="K13735" i="10"/>
  <c r="K13736" i="10"/>
  <c r="K13737" i="10"/>
  <c r="K13738" i="10"/>
  <c r="K13739" i="10"/>
  <c r="K13740" i="10"/>
  <c r="K13741" i="10"/>
  <c r="K13742" i="10"/>
  <c r="K13743" i="10"/>
  <c r="K13744" i="10"/>
  <c r="K13745" i="10"/>
  <c r="K13746" i="10"/>
  <c r="K13747" i="10"/>
  <c r="K13748" i="10"/>
  <c r="K13749" i="10"/>
  <c r="K13750" i="10"/>
  <c r="K13751" i="10"/>
  <c r="K13752" i="10"/>
  <c r="K13753" i="10"/>
  <c r="K13754" i="10"/>
  <c r="K13755" i="10"/>
  <c r="K13756" i="10"/>
  <c r="K13757" i="10"/>
  <c r="K13758" i="10"/>
  <c r="K13759" i="10"/>
  <c r="K13760" i="10"/>
  <c r="K13761" i="10"/>
  <c r="K13762" i="10"/>
  <c r="K13763" i="10"/>
  <c r="K13764" i="10"/>
  <c r="K13765" i="10"/>
  <c r="K13766" i="10"/>
  <c r="K13767" i="10"/>
  <c r="K13768" i="10"/>
  <c r="K13769" i="10"/>
  <c r="K13770" i="10"/>
  <c r="K13771" i="10"/>
  <c r="K13772" i="10"/>
  <c r="K13773" i="10"/>
  <c r="K13774" i="10"/>
  <c r="K13775" i="10"/>
  <c r="K13776" i="10"/>
  <c r="K13777" i="10"/>
  <c r="K13778" i="10"/>
  <c r="K13779" i="10"/>
  <c r="K13780" i="10"/>
  <c r="K13781" i="10"/>
  <c r="K13782" i="10"/>
  <c r="K13783" i="10"/>
  <c r="K13784" i="10"/>
  <c r="K13785" i="10"/>
  <c r="K13786" i="10"/>
  <c r="K13787" i="10"/>
  <c r="K13788" i="10"/>
  <c r="K13789" i="10"/>
  <c r="K13790" i="10"/>
  <c r="K13791" i="10"/>
  <c r="K13792" i="10"/>
  <c r="K13793" i="10"/>
  <c r="K13794" i="10"/>
  <c r="K13795" i="10"/>
  <c r="K13796" i="10"/>
  <c r="K13797" i="10"/>
  <c r="K13798" i="10"/>
  <c r="K13799" i="10"/>
  <c r="K13800" i="10"/>
  <c r="K13801" i="10"/>
  <c r="K13802" i="10"/>
  <c r="K13803" i="10"/>
  <c r="K13804" i="10"/>
  <c r="K13805" i="10"/>
  <c r="K13806" i="10"/>
  <c r="K13807" i="10"/>
  <c r="K13808" i="10"/>
  <c r="K13809" i="10"/>
  <c r="K13810" i="10"/>
  <c r="K13811" i="10"/>
  <c r="K13812" i="10"/>
  <c r="K13813" i="10"/>
  <c r="K13814" i="10"/>
  <c r="K13815" i="10"/>
  <c r="K13816" i="10"/>
  <c r="K13817" i="10"/>
  <c r="K13818" i="10"/>
  <c r="K13819" i="10"/>
  <c r="K13820" i="10"/>
  <c r="K13821" i="10"/>
  <c r="K13822" i="10"/>
  <c r="K13823" i="10"/>
  <c r="K13824" i="10"/>
  <c r="K13825" i="10"/>
  <c r="K13826" i="10"/>
  <c r="K13827" i="10"/>
  <c r="K13828" i="10"/>
  <c r="K13829" i="10"/>
  <c r="K13830" i="10"/>
  <c r="K13831" i="10"/>
  <c r="K13832" i="10"/>
  <c r="K13833" i="10"/>
  <c r="K13834" i="10"/>
  <c r="K13835" i="10"/>
  <c r="K13836" i="10"/>
  <c r="K13837" i="10"/>
  <c r="K13838" i="10"/>
  <c r="K13839" i="10"/>
  <c r="K13840" i="10"/>
  <c r="K13841" i="10"/>
  <c r="K13842" i="10"/>
  <c r="K13843" i="10"/>
  <c r="K13844" i="10"/>
  <c r="K13845" i="10"/>
  <c r="K13846" i="10"/>
  <c r="K13847" i="10"/>
  <c r="K13848" i="10"/>
  <c r="K13849" i="10"/>
  <c r="K13850" i="10"/>
  <c r="K13851" i="10"/>
  <c r="K13852" i="10"/>
  <c r="K13853" i="10"/>
  <c r="K13854" i="10"/>
  <c r="K13855" i="10"/>
  <c r="K13856" i="10"/>
  <c r="K13857" i="10"/>
  <c r="K13858" i="10"/>
  <c r="K13859" i="10"/>
  <c r="K13860" i="10"/>
  <c r="K13861" i="10"/>
  <c r="K13862" i="10"/>
  <c r="K13863" i="10"/>
  <c r="K13864" i="10"/>
  <c r="K13865" i="10"/>
  <c r="K13866" i="10"/>
  <c r="K13867" i="10"/>
  <c r="K13868" i="10"/>
  <c r="K13869" i="10"/>
  <c r="K13870" i="10"/>
  <c r="K13871" i="10"/>
  <c r="K13872" i="10"/>
  <c r="K13873" i="10"/>
  <c r="K13874" i="10"/>
  <c r="K13875" i="10"/>
  <c r="K13876" i="10"/>
  <c r="K13877" i="10"/>
  <c r="K13878" i="10"/>
  <c r="K13879" i="10"/>
  <c r="K13880" i="10"/>
  <c r="K13881" i="10"/>
  <c r="K13882" i="10"/>
  <c r="K13883" i="10"/>
  <c r="K13884" i="10"/>
  <c r="K13885" i="10"/>
  <c r="K13886" i="10"/>
  <c r="K13887" i="10"/>
  <c r="K13888" i="10"/>
  <c r="K13889" i="10"/>
  <c r="K13890" i="10"/>
  <c r="K13891" i="10"/>
  <c r="K13892" i="10"/>
  <c r="K13893" i="10"/>
  <c r="K13894" i="10"/>
  <c r="K13895" i="10"/>
  <c r="K13896" i="10"/>
  <c r="K13897" i="10"/>
  <c r="K13898" i="10"/>
  <c r="K13899" i="10"/>
  <c r="K13900" i="10"/>
  <c r="K13901" i="10"/>
  <c r="K13902" i="10"/>
  <c r="K13903" i="10"/>
  <c r="K13904" i="10"/>
  <c r="K13905" i="10"/>
  <c r="K13906" i="10"/>
  <c r="K13907" i="10"/>
  <c r="K13908" i="10"/>
  <c r="K13909" i="10"/>
  <c r="K13910" i="10"/>
  <c r="K13911" i="10"/>
  <c r="K13912" i="10"/>
  <c r="K13913" i="10"/>
  <c r="K13914" i="10"/>
  <c r="K13915" i="10"/>
  <c r="K13916" i="10"/>
  <c r="K13917" i="10"/>
  <c r="K13918" i="10"/>
  <c r="K13919" i="10"/>
  <c r="K13920" i="10"/>
  <c r="K13921" i="10"/>
  <c r="K13922" i="10"/>
  <c r="K13923" i="10"/>
  <c r="K13924" i="10"/>
  <c r="K13925" i="10"/>
  <c r="K13926" i="10"/>
  <c r="K13927" i="10"/>
  <c r="K13928" i="10"/>
  <c r="K13929" i="10"/>
  <c r="K13930" i="10"/>
  <c r="K13931" i="10"/>
  <c r="K13932" i="10"/>
  <c r="K13933" i="10"/>
  <c r="K13934" i="10"/>
  <c r="K13935" i="10"/>
  <c r="K13936" i="10"/>
  <c r="K13937" i="10"/>
  <c r="K13938" i="10"/>
  <c r="K13939" i="10"/>
  <c r="K13940" i="10"/>
  <c r="K13941" i="10"/>
  <c r="K13942" i="10"/>
  <c r="K13943" i="10"/>
  <c r="K13944" i="10"/>
  <c r="K13945" i="10"/>
  <c r="K13946" i="10"/>
  <c r="K13947" i="10"/>
  <c r="K13948" i="10"/>
  <c r="K13949" i="10"/>
  <c r="K13950" i="10"/>
  <c r="K13951" i="10"/>
  <c r="K13952" i="10"/>
  <c r="K13953" i="10"/>
  <c r="K13954" i="10"/>
  <c r="K13955" i="10"/>
  <c r="K13956" i="10"/>
  <c r="K13957" i="10"/>
  <c r="K13958" i="10"/>
  <c r="K13959" i="10"/>
  <c r="K13960" i="10"/>
  <c r="K13961" i="10"/>
  <c r="K13962" i="10"/>
  <c r="K13963" i="10"/>
  <c r="K13964" i="10"/>
  <c r="K13965" i="10"/>
  <c r="K13966" i="10"/>
  <c r="K13967" i="10"/>
  <c r="K13968" i="10"/>
  <c r="K13969" i="10"/>
  <c r="K13970" i="10"/>
  <c r="K13971" i="10"/>
  <c r="K13972" i="10"/>
  <c r="K13973" i="10"/>
  <c r="K13974" i="10"/>
  <c r="K13975" i="10"/>
  <c r="K13976" i="10"/>
  <c r="K13977" i="10"/>
  <c r="K13978" i="10"/>
  <c r="K13979" i="10"/>
  <c r="K13980" i="10"/>
  <c r="K13981" i="10"/>
  <c r="K13982" i="10"/>
  <c r="K13983" i="10"/>
  <c r="K13984" i="10"/>
  <c r="K13985" i="10"/>
  <c r="K13986" i="10"/>
  <c r="K13987" i="10"/>
  <c r="K13988" i="10"/>
  <c r="K13989" i="10"/>
  <c r="K13990" i="10"/>
  <c r="K13991" i="10"/>
  <c r="K13992" i="10"/>
  <c r="K13993" i="10"/>
  <c r="K13994" i="10"/>
  <c r="K13995" i="10"/>
  <c r="K13996" i="10"/>
  <c r="K13997" i="10"/>
  <c r="K13998" i="10"/>
  <c r="K13999" i="10"/>
  <c r="K14000" i="10"/>
  <c r="K14001" i="10"/>
  <c r="K14002" i="10"/>
  <c r="K14003" i="10"/>
  <c r="K14004" i="10"/>
  <c r="K14005" i="10"/>
  <c r="K14006" i="10"/>
  <c r="K14007" i="10"/>
  <c r="K14008" i="10"/>
  <c r="K14009" i="10"/>
  <c r="K14010" i="10"/>
  <c r="K14011" i="10"/>
  <c r="K14012" i="10"/>
  <c r="K14013" i="10"/>
  <c r="K14014" i="10"/>
  <c r="K14015" i="10"/>
  <c r="K14016" i="10"/>
  <c r="K14017" i="10"/>
  <c r="K14018" i="10"/>
  <c r="K14019" i="10"/>
  <c r="K14020" i="10"/>
  <c r="K14021" i="10"/>
  <c r="K14022" i="10"/>
  <c r="K14023" i="10"/>
  <c r="K14024" i="10"/>
  <c r="K14025" i="10"/>
  <c r="K14026" i="10"/>
  <c r="K14027" i="10"/>
  <c r="K14028" i="10"/>
  <c r="K14029" i="10"/>
  <c r="K14030" i="10"/>
  <c r="K14031" i="10"/>
  <c r="K14032" i="10"/>
  <c r="K14033" i="10"/>
  <c r="K14034" i="10"/>
  <c r="K14035" i="10"/>
  <c r="K14036" i="10"/>
  <c r="K14037" i="10"/>
  <c r="K14038" i="10"/>
  <c r="K14039" i="10"/>
  <c r="K14040" i="10"/>
  <c r="K14041" i="10"/>
  <c r="K14042" i="10"/>
  <c r="K14043" i="10"/>
  <c r="K14044" i="10"/>
  <c r="K14045" i="10"/>
  <c r="K14046" i="10"/>
  <c r="K14047" i="10"/>
  <c r="K14048" i="10"/>
  <c r="K14049" i="10"/>
  <c r="K14050" i="10"/>
  <c r="K14051" i="10"/>
  <c r="K14052" i="10"/>
  <c r="K14053" i="10"/>
  <c r="K14054" i="10"/>
  <c r="K14055" i="10"/>
  <c r="K14056" i="10"/>
  <c r="K14057" i="10"/>
  <c r="K14058" i="10"/>
  <c r="K14059" i="10"/>
  <c r="K14060" i="10"/>
  <c r="K14061" i="10"/>
  <c r="K14062" i="10"/>
  <c r="K14063" i="10"/>
  <c r="K14064" i="10"/>
  <c r="K14065" i="10"/>
  <c r="K14066" i="10"/>
  <c r="K14067" i="10"/>
  <c r="K14068" i="10"/>
  <c r="K14069" i="10"/>
  <c r="K14070" i="10"/>
  <c r="K14071" i="10"/>
  <c r="K14072" i="10"/>
  <c r="K14073" i="10"/>
  <c r="K14074" i="10"/>
  <c r="K14075" i="10"/>
  <c r="K14076" i="10"/>
  <c r="K14077" i="10"/>
  <c r="K14078" i="10"/>
  <c r="K14079" i="10"/>
  <c r="K14080" i="10"/>
  <c r="K14081" i="10"/>
  <c r="K14082" i="10"/>
  <c r="K14083" i="10"/>
  <c r="K14084" i="10"/>
  <c r="K14085" i="10"/>
  <c r="K14086" i="10"/>
  <c r="K14087" i="10"/>
  <c r="K14088" i="10"/>
  <c r="K14089" i="10"/>
  <c r="K14090" i="10"/>
  <c r="K14091" i="10"/>
  <c r="K14092" i="10"/>
  <c r="K14093" i="10"/>
  <c r="K14094" i="10"/>
  <c r="K14095" i="10"/>
  <c r="K14096" i="10"/>
  <c r="K14097" i="10"/>
  <c r="K14098" i="10"/>
  <c r="K14099" i="10"/>
  <c r="K14100" i="10"/>
  <c r="K14101" i="10"/>
  <c r="K14102" i="10"/>
  <c r="K14103" i="10"/>
  <c r="K14104" i="10"/>
  <c r="K14105" i="10"/>
  <c r="K14106" i="10"/>
  <c r="K14107" i="10"/>
  <c r="K14108" i="10"/>
  <c r="K14109" i="10"/>
  <c r="K14110" i="10"/>
  <c r="K14111" i="10"/>
  <c r="K14112" i="10"/>
  <c r="K14113" i="10"/>
  <c r="K14114" i="10"/>
  <c r="K14115" i="10"/>
  <c r="K14116" i="10"/>
  <c r="K14117" i="10"/>
  <c r="K14118" i="10"/>
  <c r="K14119" i="10"/>
  <c r="K14120" i="10"/>
  <c r="K14121" i="10"/>
  <c r="K14122" i="10"/>
  <c r="K14123" i="10"/>
  <c r="K14124" i="10"/>
  <c r="K14125" i="10"/>
  <c r="K14126" i="10"/>
  <c r="K14127" i="10"/>
  <c r="K14128" i="10"/>
  <c r="K14129" i="10"/>
  <c r="K14130" i="10"/>
  <c r="K14131" i="10"/>
  <c r="K14132" i="10"/>
  <c r="K14133" i="10"/>
  <c r="K14134" i="10"/>
  <c r="K14135" i="10"/>
  <c r="K14136" i="10"/>
  <c r="K14137" i="10"/>
  <c r="K14138" i="10"/>
  <c r="K14139" i="10"/>
  <c r="K14140" i="10"/>
  <c r="K14141" i="10"/>
  <c r="K14142" i="10"/>
  <c r="K14143" i="10"/>
  <c r="K14144" i="10"/>
  <c r="K14145" i="10"/>
  <c r="K14146" i="10"/>
  <c r="K14147" i="10"/>
  <c r="K14148" i="10"/>
  <c r="K14149" i="10"/>
  <c r="K14150" i="10"/>
  <c r="K14151" i="10"/>
  <c r="K14152" i="10"/>
  <c r="K14153" i="10"/>
  <c r="K14154" i="10"/>
  <c r="K14155" i="10"/>
  <c r="K14156" i="10"/>
  <c r="K14157" i="10"/>
  <c r="K14158" i="10"/>
  <c r="K14159" i="10"/>
  <c r="K14160" i="10"/>
  <c r="K14161" i="10"/>
  <c r="K14162" i="10"/>
  <c r="K14163" i="10"/>
  <c r="K14164" i="10"/>
  <c r="K14165" i="10"/>
  <c r="K14166" i="10"/>
  <c r="K14167" i="10"/>
  <c r="K14168" i="10"/>
  <c r="K14169" i="10"/>
  <c r="K14170" i="10"/>
  <c r="K14171" i="10"/>
  <c r="K14172" i="10"/>
  <c r="K14173" i="10"/>
  <c r="K14174" i="10"/>
  <c r="K14175" i="10"/>
  <c r="K14176" i="10"/>
  <c r="K14177" i="10"/>
  <c r="K14178" i="10"/>
  <c r="K14179" i="10"/>
  <c r="K14180" i="10"/>
  <c r="K14181" i="10"/>
  <c r="K14182" i="10"/>
  <c r="K14183" i="10"/>
  <c r="K14184" i="10"/>
  <c r="K14185" i="10"/>
  <c r="K14186" i="10"/>
  <c r="K14187" i="10"/>
  <c r="K14188" i="10"/>
  <c r="K14189" i="10"/>
  <c r="K14190" i="10"/>
  <c r="K14191" i="10"/>
  <c r="K14192" i="10"/>
  <c r="K14193" i="10"/>
  <c r="K14194" i="10"/>
  <c r="K14195" i="10"/>
  <c r="K14196" i="10"/>
  <c r="K14197" i="10"/>
  <c r="K14198" i="10"/>
  <c r="K14199" i="10"/>
  <c r="K14200" i="10"/>
  <c r="K14201" i="10"/>
  <c r="K14202" i="10"/>
  <c r="K14203" i="10"/>
  <c r="K14204" i="10"/>
  <c r="K14205" i="10"/>
  <c r="K14206" i="10"/>
  <c r="K14207" i="10"/>
  <c r="K14208" i="10"/>
  <c r="K14209" i="10"/>
  <c r="K14210" i="10"/>
  <c r="K14211" i="10"/>
  <c r="K14212" i="10"/>
  <c r="K14213" i="10"/>
  <c r="K14214" i="10"/>
  <c r="K14215" i="10"/>
  <c r="K14216" i="10"/>
  <c r="K14217" i="10"/>
  <c r="K14218" i="10"/>
  <c r="K14219" i="10"/>
  <c r="K14220" i="10"/>
  <c r="K14221" i="10"/>
  <c r="K14222" i="10"/>
  <c r="K14223" i="10"/>
  <c r="K14224" i="10"/>
  <c r="K14225" i="10"/>
  <c r="K14226" i="10"/>
  <c r="K14227" i="10"/>
  <c r="K14228" i="10"/>
  <c r="K14229" i="10"/>
  <c r="K14230" i="10"/>
  <c r="K14231" i="10"/>
  <c r="K14232" i="10"/>
  <c r="K14233" i="10"/>
  <c r="K14234" i="10"/>
  <c r="K14235" i="10"/>
  <c r="K14236" i="10"/>
  <c r="K14237" i="10"/>
  <c r="K14238" i="10"/>
  <c r="K14239" i="10"/>
  <c r="K14240" i="10"/>
  <c r="K14241" i="10"/>
  <c r="K14242" i="10"/>
  <c r="K14243" i="10"/>
  <c r="K14244" i="10"/>
  <c r="K14245" i="10"/>
  <c r="K14246" i="10"/>
  <c r="K14247" i="10"/>
  <c r="K14248" i="10"/>
  <c r="K14249" i="10"/>
  <c r="K14250" i="10"/>
  <c r="K14251" i="10"/>
  <c r="K14252" i="10"/>
  <c r="K14253" i="10"/>
  <c r="K14254" i="10"/>
  <c r="K14255" i="10"/>
  <c r="K14256" i="10"/>
  <c r="K14257" i="10"/>
  <c r="K14258" i="10"/>
  <c r="K14259" i="10"/>
  <c r="K14260" i="10"/>
  <c r="K14261" i="10"/>
  <c r="K14262" i="10"/>
  <c r="K14263" i="10"/>
  <c r="K14264" i="10"/>
  <c r="K14265" i="10"/>
  <c r="K14266" i="10"/>
  <c r="K14267" i="10"/>
  <c r="K14268" i="10"/>
  <c r="K14269" i="10"/>
  <c r="K14270" i="10"/>
  <c r="K14271" i="10"/>
  <c r="K14272" i="10"/>
  <c r="K14273" i="10"/>
  <c r="K14274" i="10"/>
  <c r="K14275" i="10"/>
  <c r="K14276" i="10"/>
  <c r="K14277" i="10"/>
  <c r="K14278" i="10"/>
  <c r="K14279" i="10"/>
  <c r="K14280" i="10"/>
  <c r="K14281" i="10"/>
  <c r="K14282" i="10"/>
  <c r="K14283" i="10"/>
  <c r="K14284" i="10"/>
  <c r="K14285" i="10"/>
  <c r="K14286" i="10"/>
  <c r="K14287" i="10"/>
  <c r="K14288" i="10"/>
  <c r="K14289" i="10"/>
  <c r="K14290" i="10"/>
  <c r="K14291" i="10"/>
  <c r="K14292" i="10"/>
  <c r="K14293" i="10"/>
  <c r="K14294" i="10"/>
  <c r="K14295" i="10"/>
  <c r="K14296" i="10"/>
  <c r="K14297" i="10"/>
  <c r="K14298" i="10"/>
  <c r="K14299" i="10"/>
  <c r="K14300" i="10"/>
  <c r="K14301" i="10"/>
  <c r="K14302" i="10"/>
  <c r="K14303" i="10"/>
  <c r="K14304" i="10"/>
  <c r="K14305" i="10"/>
  <c r="K14306" i="10"/>
  <c r="K14307" i="10"/>
  <c r="K14308" i="10"/>
  <c r="K14309" i="10"/>
  <c r="K14310" i="10"/>
  <c r="K14311" i="10"/>
  <c r="K14312" i="10"/>
  <c r="K14313" i="10"/>
  <c r="K14314" i="10"/>
  <c r="K14315" i="10"/>
  <c r="K14316" i="10"/>
  <c r="K14317" i="10"/>
  <c r="K14318" i="10"/>
  <c r="K14319" i="10"/>
  <c r="K14320" i="10"/>
  <c r="K14321" i="10"/>
  <c r="K14322" i="10"/>
  <c r="K14323" i="10"/>
  <c r="K14324" i="10"/>
  <c r="K14325" i="10"/>
  <c r="K14326" i="10"/>
  <c r="K14327" i="10"/>
  <c r="K14328" i="10"/>
  <c r="K14329" i="10"/>
  <c r="K14330" i="10"/>
  <c r="K14331" i="10"/>
  <c r="K14332" i="10"/>
  <c r="K14333" i="10"/>
  <c r="K14334" i="10"/>
  <c r="K14335" i="10"/>
  <c r="K14336" i="10"/>
  <c r="K14337" i="10"/>
  <c r="K14338" i="10"/>
  <c r="K14339" i="10"/>
  <c r="K14340" i="10"/>
  <c r="K14341" i="10"/>
  <c r="K14342" i="10"/>
  <c r="K14343" i="10"/>
  <c r="K14344" i="10"/>
  <c r="K14345" i="10"/>
  <c r="K14346" i="10"/>
  <c r="K14347" i="10"/>
  <c r="K14348" i="10"/>
  <c r="K14349" i="10"/>
  <c r="K14350" i="10"/>
  <c r="K14351" i="10"/>
  <c r="K14352" i="10"/>
  <c r="K14353" i="10"/>
  <c r="K14354" i="10"/>
  <c r="K14355" i="10"/>
  <c r="K14356" i="10"/>
  <c r="K14357" i="10"/>
  <c r="K14358" i="10"/>
  <c r="K14359" i="10"/>
  <c r="K14360" i="10"/>
  <c r="K14361" i="10"/>
  <c r="K14362" i="10"/>
  <c r="K14363" i="10"/>
  <c r="K14364" i="10"/>
  <c r="K14365" i="10"/>
  <c r="K14366" i="10"/>
  <c r="K14367" i="10"/>
  <c r="K14368" i="10"/>
  <c r="K14369" i="10"/>
  <c r="K14370" i="10"/>
  <c r="K14371" i="10"/>
  <c r="K14372" i="10"/>
  <c r="K14373" i="10"/>
  <c r="K14374" i="10"/>
  <c r="K14375" i="10"/>
  <c r="K14376" i="10"/>
  <c r="K14377" i="10"/>
  <c r="K14378" i="10"/>
  <c r="K14379" i="10"/>
  <c r="K14380" i="10"/>
  <c r="K14381" i="10"/>
  <c r="K14382" i="10"/>
  <c r="K14383" i="10"/>
  <c r="K14384" i="10"/>
  <c r="K14385" i="10"/>
  <c r="K14386" i="10"/>
  <c r="K14387" i="10"/>
  <c r="K14388" i="10"/>
  <c r="K14389" i="10"/>
  <c r="K14390" i="10"/>
  <c r="K14391" i="10"/>
  <c r="K14392" i="10"/>
  <c r="K14393" i="10"/>
  <c r="K14394" i="10"/>
  <c r="K14395" i="10"/>
  <c r="K14396" i="10"/>
  <c r="K14397" i="10"/>
  <c r="K14398" i="10"/>
  <c r="K14399" i="10"/>
  <c r="K14400" i="10"/>
  <c r="K14401" i="10"/>
  <c r="K14402" i="10"/>
  <c r="K14403" i="10"/>
  <c r="K14404" i="10"/>
  <c r="K14405" i="10"/>
  <c r="K14406" i="10"/>
  <c r="K14407" i="10"/>
  <c r="K14408" i="10"/>
  <c r="K14409" i="10"/>
  <c r="K14410" i="10"/>
  <c r="K14411" i="10"/>
  <c r="K14412" i="10"/>
  <c r="K14413" i="10"/>
  <c r="K14414" i="10"/>
  <c r="K14415" i="10"/>
  <c r="K14416" i="10"/>
  <c r="K14417" i="10"/>
  <c r="K14418" i="10"/>
  <c r="K14419" i="10"/>
  <c r="K14420" i="10"/>
  <c r="K14421" i="10"/>
  <c r="K14422" i="10"/>
  <c r="K14423" i="10"/>
  <c r="K14424" i="10"/>
  <c r="K14425" i="10"/>
  <c r="K14426" i="10"/>
  <c r="K14427" i="10"/>
  <c r="K14428" i="10"/>
  <c r="K14429" i="10"/>
  <c r="K14430" i="10"/>
  <c r="K14431" i="10"/>
  <c r="K14432" i="10"/>
  <c r="K14433" i="10"/>
  <c r="K14434" i="10"/>
  <c r="K14435" i="10"/>
  <c r="K14436" i="10"/>
  <c r="K14437" i="10"/>
  <c r="K14438" i="10"/>
  <c r="K14439" i="10"/>
  <c r="K14440" i="10"/>
  <c r="K14441" i="10"/>
  <c r="K14442" i="10"/>
  <c r="K14443" i="10"/>
  <c r="K14444" i="10"/>
  <c r="K14445" i="10"/>
  <c r="K14446" i="10"/>
  <c r="K14447" i="10"/>
  <c r="K14448" i="10"/>
  <c r="K14449" i="10"/>
  <c r="K14450" i="10"/>
  <c r="K14451" i="10"/>
  <c r="K14452" i="10"/>
  <c r="K14453" i="10"/>
  <c r="K14454" i="10"/>
  <c r="K14455" i="10"/>
  <c r="K14456" i="10"/>
  <c r="K14457" i="10"/>
  <c r="K14458" i="10"/>
  <c r="K14459" i="10"/>
  <c r="K14460" i="10"/>
  <c r="K14461" i="10"/>
  <c r="K14462" i="10"/>
  <c r="K14463" i="10"/>
  <c r="K14464" i="10"/>
  <c r="K14465" i="10"/>
  <c r="K14466" i="10"/>
  <c r="K14467" i="10"/>
  <c r="K14468" i="10"/>
  <c r="K14469" i="10"/>
  <c r="K14470" i="10"/>
  <c r="K14471" i="10"/>
  <c r="K14472" i="10"/>
  <c r="K14473" i="10"/>
  <c r="K14474" i="10"/>
  <c r="K14475" i="10"/>
  <c r="K14476" i="10"/>
  <c r="K14477" i="10"/>
  <c r="K14478" i="10"/>
  <c r="K14479" i="10"/>
  <c r="K14480" i="10"/>
  <c r="K14481" i="10"/>
  <c r="K14482" i="10"/>
  <c r="K14483" i="10"/>
  <c r="K14484" i="10"/>
  <c r="K14485" i="10"/>
  <c r="K14486" i="10"/>
  <c r="K14487" i="10"/>
  <c r="K14488" i="10"/>
  <c r="K14489" i="10"/>
  <c r="K14490" i="10"/>
  <c r="K14491" i="10"/>
  <c r="K14492" i="10"/>
  <c r="K14493" i="10"/>
  <c r="K14494" i="10"/>
  <c r="K14495" i="10"/>
  <c r="K14496" i="10"/>
  <c r="K14497" i="10"/>
  <c r="K14498" i="10"/>
  <c r="K14499" i="10"/>
  <c r="K14500" i="10"/>
  <c r="K14501" i="10"/>
  <c r="K14502" i="10"/>
  <c r="K14503" i="10"/>
  <c r="K14504" i="10"/>
  <c r="K14505" i="10"/>
  <c r="K14506" i="10"/>
  <c r="K14507" i="10"/>
  <c r="K14508" i="10"/>
  <c r="K14509" i="10"/>
  <c r="K14510" i="10"/>
  <c r="K14511" i="10"/>
  <c r="K14512" i="10"/>
  <c r="K14513" i="10"/>
  <c r="K14514" i="10"/>
  <c r="K14515" i="10"/>
  <c r="K14516" i="10"/>
  <c r="K14517" i="10"/>
  <c r="K14518" i="10"/>
  <c r="K14519" i="10"/>
  <c r="K14520" i="10"/>
  <c r="K14521" i="10"/>
  <c r="K14522" i="10"/>
  <c r="K14523" i="10"/>
  <c r="K14524" i="10"/>
  <c r="K14525" i="10"/>
  <c r="K14526" i="10"/>
  <c r="K14527" i="10"/>
  <c r="K14528" i="10"/>
  <c r="K14529" i="10"/>
  <c r="K14530" i="10"/>
  <c r="K14531" i="10"/>
  <c r="K14532" i="10"/>
  <c r="K14533" i="10"/>
  <c r="K14534" i="10"/>
  <c r="K14535" i="10"/>
  <c r="K14536" i="10"/>
  <c r="K14537" i="10"/>
  <c r="K14538" i="10"/>
  <c r="K14539" i="10"/>
  <c r="K14540" i="10"/>
  <c r="K14541" i="10"/>
  <c r="K14542" i="10"/>
  <c r="K14543" i="10"/>
  <c r="K14544" i="10"/>
  <c r="K14545" i="10"/>
  <c r="K14546" i="10"/>
  <c r="K14547" i="10"/>
  <c r="K14548" i="10"/>
  <c r="K14549" i="10"/>
  <c r="K14550" i="10"/>
  <c r="K14551" i="10"/>
  <c r="K14552" i="10"/>
  <c r="K14553" i="10"/>
  <c r="K14554" i="10"/>
  <c r="K14555" i="10"/>
  <c r="K14556" i="10"/>
  <c r="K14557" i="10"/>
  <c r="K14558" i="10"/>
  <c r="K14559" i="10"/>
  <c r="K14560" i="10"/>
  <c r="K14561" i="10"/>
  <c r="K14562" i="10"/>
  <c r="K14563" i="10"/>
  <c r="K14564" i="10"/>
  <c r="K14565" i="10"/>
  <c r="K14566" i="10"/>
  <c r="K14567" i="10"/>
  <c r="K14568" i="10"/>
  <c r="K14569" i="10"/>
  <c r="K14570" i="10"/>
  <c r="K14571" i="10"/>
  <c r="K14572" i="10"/>
  <c r="K14573" i="10"/>
  <c r="K14574" i="10"/>
  <c r="K14575" i="10"/>
  <c r="K14576" i="10"/>
  <c r="K14577" i="10"/>
  <c r="K14578" i="10"/>
  <c r="K14579" i="10"/>
  <c r="K14580" i="10"/>
  <c r="K14581" i="10"/>
  <c r="K14582" i="10"/>
  <c r="K14583" i="10"/>
  <c r="K14584" i="10"/>
  <c r="K14585" i="10"/>
  <c r="K14586" i="10"/>
  <c r="K14587" i="10"/>
  <c r="K14588" i="10"/>
  <c r="K14589" i="10"/>
  <c r="K14590" i="10"/>
  <c r="K14591" i="10"/>
  <c r="K14592" i="10"/>
  <c r="K14593" i="10"/>
  <c r="K14594" i="10"/>
  <c r="K14595" i="10"/>
  <c r="K14596" i="10"/>
  <c r="K14597" i="10"/>
  <c r="K14598" i="10"/>
  <c r="K14599" i="10"/>
  <c r="K14600" i="10"/>
  <c r="K14601" i="10"/>
  <c r="K14602" i="10"/>
  <c r="K14603" i="10"/>
  <c r="K14604" i="10"/>
  <c r="K14605" i="10"/>
  <c r="K14606" i="10"/>
  <c r="K14607" i="10"/>
  <c r="K14608" i="10"/>
  <c r="K14609" i="10"/>
  <c r="K14610" i="10"/>
  <c r="K14611" i="10"/>
  <c r="K14612" i="10"/>
  <c r="K14613" i="10"/>
  <c r="K14614" i="10"/>
  <c r="K14615" i="10"/>
  <c r="K14616" i="10"/>
  <c r="K14617" i="10"/>
  <c r="K14618" i="10"/>
  <c r="K14619" i="10"/>
  <c r="K14620" i="10"/>
  <c r="K14621" i="10"/>
  <c r="K14622" i="10"/>
  <c r="K14623" i="10"/>
  <c r="K14624" i="10"/>
  <c r="K14625" i="10"/>
  <c r="K14626" i="10"/>
  <c r="K14627" i="10"/>
  <c r="K14628" i="10"/>
  <c r="K14629" i="10"/>
  <c r="K14630" i="10"/>
  <c r="K14631" i="10"/>
  <c r="K14632" i="10"/>
  <c r="K14633" i="10"/>
  <c r="K14634" i="10"/>
  <c r="K14635" i="10"/>
  <c r="K14636" i="10"/>
  <c r="K14637" i="10"/>
  <c r="K14638" i="10"/>
  <c r="K14639" i="10"/>
  <c r="K14640" i="10"/>
  <c r="K14641" i="10"/>
  <c r="K14642" i="10"/>
  <c r="K14643" i="10"/>
  <c r="K14644" i="10"/>
  <c r="K14645" i="10"/>
  <c r="K14646" i="10"/>
  <c r="K14647" i="10"/>
  <c r="K14648" i="10"/>
  <c r="K14649" i="10"/>
  <c r="K14650" i="10"/>
  <c r="K14651" i="10"/>
  <c r="K14652" i="10"/>
  <c r="K14653" i="10"/>
  <c r="K14654" i="10"/>
  <c r="K14655" i="10"/>
  <c r="K14656" i="10"/>
  <c r="K14657" i="10"/>
  <c r="K14658" i="10"/>
  <c r="K14659" i="10"/>
  <c r="K14660" i="10"/>
  <c r="K14661" i="10"/>
  <c r="K14662" i="10"/>
  <c r="K14663" i="10"/>
  <c r="K14664" i="10"/>
  <c r="K14665" i="10"/>
  <c r="K14666" i="10"/>
  <c r="K14667" i="10"/>
  <c r="K14668" i="10"/>
  <c r="K14669" i="10"/>
  <c r="K14670" i="10"/>
  <c r="K14671" i="10"/>
  <c r="K14672" i="10"/>
  <c r="K14673" i="10"/>
  <c r="K14674" i="10"/>
  <c r="K14675" i="10"/>
  <c r="K14676" i="10"/>
  <c r="K14677" i="10"/>
  <c r="K14678" i="10"/>
  <c r="K14679" i="10"/>
  <c r="K14680" i="10"/>
  <c r="K14681" i="10"/>
  <c r="K14682" i="10"/>
  <c r="K14683" i="10"/>
  <c r="K14684" i="10"/>
  <c r="K14685" i="10"/>
  <c r="K14686" i="10"/>
  <c r="K14687" i="10"/>
  <c r="K14688" i="10"/>
  <c r="K14689" i="10"/>
  <c r="K14690" i="10"/>
  <c r="K14691" i="10"/>
  <c r="K14692" i="10"/>
  <c r="K14693" i="10"/>
  <c r="K14694" i="10"/>
  <c r="K14695" i="10"/>
  <c r="K14696" i="10"/>
  <c r="K14697" i="10"/>
  <c r="K14698" i="10"/>
  <c r="K14699" i="10"/>
  <c r="K14700" i="10"/>
  <c r="K14701" i="10"/>
  <c r="K14702" i="10"/>
  <c r="K14703" i="10"/>
  <c r="K14704" i="10"/>
  <c r="K14705" i="10"/>
  <c r="K14706" i="10"/>
  <c r="K14707" i="10"/>
  <c r="K14708" i="10"/>
  <c r="K14709" i="10"/>
  <c r="K14710" i="10"/>
  <c r="K14711" i="10"/>
  <c r="K14712" i="10"/>
  <c r="K14713" i="10"/>
  <c r="K14714" i="10"/>
  <c r="K14715" i="10"/>
  <c r="K14716" i="10"/>
  <c r="K14717" i="10"/>
  <c r="K14718" i="10"/>
  <c r="K14719" i="10"/>
  <c r="K14720" i="10"/>
  <c r="K14721" i="10"/>
  <c r="K14722" i="10"/>
  <c r="K14723" i="10"/>
  <c r="K14724" i="10"/>
  <c r="K14725" i="10"/>
  <c r="K14726" i="10"/>
  <c r="K14727" i="10"/>
  <c r="K14728" i="10"/>
  <c r="K14729" i="10"/>
  <c r="K14730" i="10"/>
  <c r="K14731" i="10"/>
  <c r="K14732" i="10"/>
  <c r="K14733" i="10"/>
  <c r="K14734" i="10"/>
  <c r="K14735" i="10"/>
  <c r="K14736" i="10"/>
  <c r="K14737" i="10"/>
  <c r="K14738" i="10"/>
  <c r="K14739" i="10"/>
  <c r="K14740" i="10"/>
  <c r="K14741" i="10"/>
  <c r="K14742" i="10"/>
  <c r="K14743" i="10"/>
  <c r="K14744" i="10"/>
  <c r="K14745" i="10"/>
  <c r="K14746" i="10"/>
  <c r="K14747" i="10"/>
  <c r="K14748" i="10"/>
  <c r="K14749" i="10"/>
  <c r="K14750" i="10"/>
  <c r="K14751" i="10"/>
  <c r="K14752" i="10"/>
  <c r="K14753" i="10"/>
  <c r="K14754" i="10"/>
  <c r="K14755" i="10"/>
  <c r="K14756" i="10"/>
  <c r="K14757" i="10"/>
  <c r="K14758" i="10"/>
  <c r="K14759" i="10"/>
  <c r="K14760" i="10"/>
  <c r="K14761" i="10"/>
  <c r="K14762" i="10"/>
  <c r="K14763" i="10"/>
  <c r="K14764" i="10"/>
  <c r="K14765" i="10"/>
  <c r="K14766" i="10"/>
  <c r="K14767" i="10"/>
  <c r="K14768" i="10"/>
  <c r="K14769" i="10"/>
  <c r="K14770" i="10"/>
  <c r="K14771" i="10"/>
  <c r="K14772" i="10"/>
  <c r="K14773" i="10"/>
  <c r="K14774" i="10"/>
  <c r="K14775" i="10"/>
  <c r="K14776" i="10"/>
  <c r="K14777" i="10"/>
  <c r="K14778" i="10"/>
  <c r="K14779" i="10"/>
  <c r="K14780" i="10"/>
  <c r="K14781" i="10"/>
  <c r="K14782" i="10"/>
  <c r="K14783" i="10"/>
  <c r="K14784" i="10"/>
  <c r="K14785" i="10"/>
  <c r="K14786" i="10"/>
  <c r="K14787" i="10"/>
  <c r="K14788" i="10"/>
  <c r="K14789" i="10"/>
  <c r="K14790" i="10"/>
  <c r="K14791" i="10"/>
  <c r="K14792" i="10"/>
  <c r="K14793" i="10"/>
  <c r="K14794" i="10"/>
  <c r="K14795" i="10"/>
  <c r="K14796" i="10"/>
  <c r="K14797" i="10"/>
  <c r="K14798" i="10"/>
  <c r="K14799" i="10"/>
  <c r="K14800" i="10"/>
  <c r="K14801" i="10"/>
  <c r="K14802" i="10"/>
  <c r="K14803" i="10"/>
  <c r="K14804" i="10"/>
  <c r="K14805" i="10"/>
  <c r="K14806" i="10"/>
  <c r="K14807" i="10"/>
  <c r="K14808" i="10"/>
  <c r="K14809" i="10"/>
  <c r="K14810" i="10"/>
  <c r="K14811" i="10"/>
  <c r="K14812" i="10"/>
  <c r="K14813" i="10"/>
  <c r="K14814" i="10"/>
  <c r="K14815" i="10"/>
  <c r="K14816" i="10"/>
  <c r="K14817" i="10"/>
  <c r="K14818" i="10"/>
  <c r="K14819" i="10"/>
  <c r="K14820" i="10"/>
  <c r="K14821" i="10"/>
  <c r="K14822" i="10"/>
  <c r="K14823" i="10"/>
  <c r="K14824" i="10"/>
  <c r="K14825" i="10"/>
  <c r="K14826" i="10"/>
  <c r="K14827" i="10"/>
  <c r="K14828" i="10"/>
  <c r="K14829" i="10"/>
  <c r="K14830" i="10"/>
  <c r="K14831" i="10"/>
  <c r="K14832" i="10"/>
  <c r="K14833" i="10"/>
  <c r="K14834" i="10"/>
  <c r="K14835" i="10"/>
  <c r="K14836" i="10"/>
  <c r="K14837" i="10"/>
  <c r="K14838" i="10"/>
  <c r="K14839" i="10"/>
  <c r="K14840" i="10"/>
  <c r="K14841" i="10"/>
  <c r="K14842" i="10"/>
  <c r="K14843" i="10"/>
  <c r="K14844" i="10"/>
  <c r="K14845" i="10"/>
  <c r="K14846" i="10"/>
  <c r="K14847" i="10"/>
  <c r="K14848" i="10"/>
  <c r="K14849" i="10"/>
  <c r="K14850" i="10"/>
  <c r="K14851" i="10"/>
  <c r="K14852" i="10"/>
  <c r="K14853" i="10"/>
  <c r="K14854" i="10"/>
  <c r="K14855" i="10"/>
  <c r="K14856" i="10"/>
  <c r="K14857" i="10"/>
  <c r="K14858" i="10"/>
  <c r="K14859" i="10"/>
  <c r="K14860" i="10"/>
  <c r="K14861" i="10"/>
  <c r="K14862" i="10"/>
  <c r="K14863" i="10"/>
  <c r="K14864" i="10"/>
  <c r="K14865" i="10"/>
  <c r="K14866" i="10"/>
  <c r="K14867" i="10"/>
  <c r="K14868" i="10"/>
  <c r="K14869" i="10"/>
  <c r="K14870" i="10"/>
  <c r="K14871" i="10"/>
  <c r="K14872" i="10"/>
  <c r="K14873" i="10"/>
  <c r="K14874" i="10"/>
  <c r="K14875" i="10"/>
  <c r="K14876" i="10"/>
  <c r="K14877" i="10"/>
  <c r="K14878" i="10"/>
  <c r="K14879" i="10"/>
  <c r="K14880" i="10"/>
  <c r="K14881" i="10"/>
  <c r="K14882" i="10"/>
  <c r="K14883" i="10"/>
  <c r="K14884" i="10"/>
  <c r="K14885" i="10"/>
  <c r="K14886" i="10"/>
  <c r="K14887" i="10"/>
  <c r="K14888" i="10"/>
  <c r="K14889" i="10"/>
  <c r="K14890" i="10"/>
  <c r="K14891" i="10"/>
  <c r="K14892" i="10"/>
  <c r="K14893" i="10"/>
  <c r="K14894" i="10"/>
  <c r="K14895" i="10"/>
  <c r="K14896" i="10"/>
  <c r="K14897" i="10"/>
  <c r="K14898" i="10"/>
  <c r="K14899" i="10"/>
  <c r="K14900" i="10"/>
  <c r="K14901" i="10"/>
  <c r="K14902" i="10"/>
  <c r="K14903" i="10"/>
  <c r="K14904" i="10"/>
  <c r="K14905" i="10"/>
  <c r="K14906" i="10"/>
  <c r="K14907" i="10"/>
  <c r="K14908" i="10"/>
  <c r="K14909" i="10"/>
  <c r="K14910" i="10"/>
  <c r="K14911" i="10"/>
  <c r="K14912" i="10"/>
  <c r="K14913" i="10"/>
  <c r="K14914" i="10"/>
  <c r="K14915" i="10"/>
  <c r="K14916" i="10"/>
  <c r="K14917" i="10"/>
  <c r="K14918" i="10"/>
  <c r="K14919" i="10"/>
  <c r="K14920" i="10"/>
  <c r="K14921" i="10"/>
  <c r="K14922" i="10"/>
  <c r="K14923" i="10"/>
  <c r="K14924" i="10"/>
  <c r="K14925" i="10"/>
  <c r="K14926" i="10"/>
  <c r="K14927" i="10"/>
  <c r="K14928" i="10"/>
  <c r="K14929" i="10"/>
  <c r="K14930" i="10"/>
  <c r="K14931" i="10"/>
  <c r="K14932" i="10"/>
  <c r="K14933" i="10"/>
  <c r="K14934" i="10"/>
  <c r="K14935" i="10"/>
  <c r="K14936" i="10"/>
  <c r="K14937" i="10"/>
  <c r="K14938" i="10"/>
  <c r="K14939" i="10"/>
  <c r="K14940" i="10"/>
  <c r="K14941" i="10"/>
  <c r="K14942" i="10"/>
  <c r="K14943" i="10"/>
  <c r="K14944" i="10"/>
  <c r="K14945" i="10"/>
  <c r="K14946" i="10"/>
  <c r="K14947" i="10"/>
  <c r="K14948" i="10"/>
  <c r="K14949" i="10"/>
  <c r="K14950" i="10"/>
  <c r="K14951" i="10"/>
  <c r="K14952" i="10"/>
  <c r="K14953" i="10"/>
  <c r="K14954" i="10"/>
  <c r="K14955" i="10"/>
  <c r="K14956" i="10"/>
  <c r="K14957" i="10"/>
  <c r="K14958" i="10"/>
  <c r="K14959" i="10"/>
  <c r="K14960" i="10"/>
  <c r="K14961" i="10"/>
  <c r="K14962" i="10"/>
  <c r="K14963" i="10"/>
  <c r="K14964" i="10"/>
  <c r="K14965" i="10"/>
  <c r="K14966" i="10"/>
  <c r="K14967" i="10"/>
  <c r="K14968" i="10"/>
  <c r="K14969" i="10"/>
  <c r="K14970" i="10"/>
  <c r="K14971" i="10"/>
  <c r="K14972" i="10"/>
  <c r="K14973" i="10"/>
  <c r="K14974" i="10"/>
  <c r="K14975" i="10"/>
  <c r="K14976" i="10"/>
  <c r="K14977" i="10"/>
  <c r="K14978" i="10"/>
  <c r="K14979" i="10"/>
  <c r="K14980" i="10"/>
  <c r="K14981" i="10"/>
  <c r="K14982" i="10"/>
  <c r="K14983" i="10"/>
  <c r="K14984" i="10"/>
  <c r="K14985" i="10"/>
  <c r="K14986" i="10"/>
  <c r="K14987" i="10"/>
  <c r="K14988" i="10"/>
  <c r="K14989" i="10"/>
  <c r="K14990" i="10"/>
  <c r="K14991" i="10"/>
  <c r="K14992" i="10"/>
  <c r="K14993" i="10"/>
  <c r="K14994" i="10"/>
  <c r="K14995" i="10"/>
  <c r="K14996" i="10"/>
  <c r="K14997" i="10"/>
  <c r="K14998" i="10"/>
  <c r="K14999" i="10"/>
  <c r="K15000" i="10"/>
  <c r="K15001" i="10"/>
  <c r="K15002" i="10"/>
  <c r="K15003" i="10"/>
  <c r="K15004" i="10"/>
  <c r="K15005" i="10"/>
  <c r="K15006" i="10"/>
  <c r="K15007" i="10"/>
  <c r="K15008" i="10"/>
  <c r="K15009" i="10"/>
  <c r="K15010" i="10"/>
  <c r="K15011" i="10"/>
  <c r="K15012" i="10"/>
  <c r="K15013" i="10"/>
  <c r="K15014" i="10"/>
  <c r="K15015" i="10"/>
  <c r="K15016" i="10"/>
  <c r="K15017" i="10"/>
  <c r="K15018" i="10"/>
  <c r="K15019" i="10"/>
  <c r="K15020" i="10"/>
  <c r="K15021" i="10"/>
  <c r="K15022" i="10"/>
  <c r="K15023" i="10"/>
  <c r="K15024" i="10"/>
  <c r="K15025" i="10"/>
  <c r="K15026" i="10"/>
  <c r="K15027" i="10"/>
  <c r="K15028" i="10"/>
  <c r="K15029" i="10"/>
  <c r="K15030" i="10"/>
  <c r="K15031" i="10"/>
  <c r="K15032" i="10"/>
  <c r="K15033" i="10"/>
  <c r="K15034" i="10"/>
  <c r="K15035" i="10"/>
  <c r="K15036" i="10"/>
  <c r="K15037" i="10"/>
  <c r="K15038" i="10"/>
  <c r="K15039" i="10"/>
  <c r="K15040" i="10"/>
  <c r="K15041" i="10"/>
  <c r="K15042" i="10"/>
  <c r="K15043" i="10"/>
  <c r="K15044" i="10"/>
  <c r="K15045" i="10"/>
  <c r="K15046" i="10"/>
  <c r="K15047" i="10"/>
  <c r="K15048" i="10"/>
  <c r="K15049" i="10"/>
  <c r="K15050" i="10"/>
  <c r="K15051" i="10"/>
  <c r="K15052" i="10"/>
  <c r="K15053" i="10"/>
  <c r="K15054" i="10"/>
  <c r="K15055" i="10"/>
  <c r="K15056" i="10"/>
  <c r="K15057" i="10"/>
  <c r="K15058" i="10"/>
  <c r="K15059" i="10"/>
  <c r="K15060" i="10"/>
  <c r="K15061" i="10"/>
  <c r="K15062" i="10"/>
  <c r="K15063" i="10"/>
  <c r="K15064" i="10"/>
  <c r="K15065" i="10"/>
  <c r="K15066" i="10"/>
  <c r="K15067" i="10"/>
  <c r="K15068" i="10"/>
  <c r="K15069" i="10"/>
  <c r="K15070" i="10"/>
  <c r="K15071" i="10"/>
  <c r="K15072" i="10"/>
  <c r="K15073" i="10"/>
  <c r="K15074" i="10"/>
  <c r="K15075" i="10"/>
  <c r="K15076" i="10"/>
  <c r="K15077" i="10"/>
  <c r="K15078" i="10"/>
  <c r="K15079" i="10"/>
  <c r="K15080" i="10"/>
  <c r="K15081" i="10"/>
  <c r="K15082" i="10"/>
  <c r="K15083" i="10"/>
  <c r="K15084" i="10"/>
  <c r="K15085" i="10"/>
  <c r="K15086" i="10"/>
  <c r="K15087" i="10"/>
  <c r="K15088" i="10"/>
  <c r="K15089" i="10"/>
  <c r="K15090" i="10"/>
  <c r="K15091" i="10"/>
  <c r="K15092" i="10"/>
  <c r="K15093" i="10"/>
  <c r="K15094" i="10"/>
  <c r="K15095" i="10"/>
  <c r="K15096" i="10"/>
  <c r="K15097" i="10"/>
  <c r="K15098" i="10"/>
  <c r="K15099" i="10"/>
  <c r="K15100" i="10"/>
  <c r="K15101" i="10"/>
  <c r="K15102" i="10"/>
  <c r="K15103" i="10"/>
  <c r="K15104" i="10"/>
  <c r="K15105" i="10"/>
  <c r="K15106" i="10"/>
  <c r="K15107" i="10"/>
  <c r="K15108" i="10"/>
  <c r="K15109" i="10"/>
  <c r="K15110" i="10"/>
  <c r="K15111" i="10"/>
  <c r="K15112" i="10"/>
  <c r="K15113" i="10"/>
  <c r="K15114" i="10"/>
  <c r="K15115" i="10"/>
  <c r="K15116" i="10"/>
  <c r="K15117" i="10"/>
  <c r="K15118" i="10"/>
  <c r="K15119" i="10"/>
  <c r="K15120" i="10"/>
  <c r="K15121" i="10"/>
  <c r="K15122" i="10"/>
  <c r="K15123" i="10"/>
  <c r="K15124" i="10"/>
  <c r="K15125" i="10"/>
  <c r="K15126" i="10"/>
  <c r="K15127" i="10"/>
  <c r="K15128" i="10"/>
  <c r="K15129" i="10"/>
  <c r="K15130" i="10"/>
  <c r="K15131" i="10"/>
  <c r="K15132" i="10"/>
  <c r="K15133" i="10"/>
  <c r="K15134" i="10"/>
  <c r="K15135" i="10"/>
  <c r="K15136" i="10"/>
  <c r="K15137" i="10"/>
  <c r="K15138" i="10"/>
  <c r="K15139" i="10"/>
  <c r="K15140" i="10"/>
  <c r="K15141" i="10"/>
  <c r="K15142" i="10"/>
  <c r="K15143" i="10"/>
  <c r="K15144" i="10"/>
  <c r="K15145" i="10"/>
  <c r="K15146" i="10"/>
  <c r="K15147" i="10"/>
  <c r="K15148" i="10"/>
  <c r="K15149" i="10"/>
  <c r="K15150" i="10"/>
  <c r="K15151" i="10"/>
  <c r="K15152" i="10"/>
  <c r="K15153" i="10"/>
  <c r="K15154" i="10"/>
  <c r="K15155" i="10"/>
  <c r="K15156" i="10"/>
  <c r="K15157" i="10"/>
  <c r="K15158" i="10"/>
  <c r="K15159" i="10"/>
  <c r="K15160" i="10"/>
  <c r="K15161" i="10"/>
  <c r="K15162" i="10"/>
  <c r="K15163" i="10"/>
  <c r="K15164" i="10"/>
  <c r="K15165" i="10"/>
  <c r="K15166" i="10"/>
  <c r="K15167" i="10"/>
  <c r="K15168" i="10"/>
  <c r="K15169" i="10"/>
  <c r="K15170" i="10"/>
  <c r="K15171" i="10"/>
  <c r="K15172" i="10"/>
  <c r="K15173" i="10"/>
  <c r="K15174" i="10"/>
  <c r="K15175" i="10"/>
  <c r="K15176" i="10"/>
  <c r="K15177" i="10"/>
  <c r="K15178" i="10"/>
  <c r="K15179" i="10"/>
  <c r="K15180" i="10"/>
  <c r="K15181" i="10"/>
  <c r="K15182" i="10"/>
  <c r="K15183" i="10"/>
  <c r="K15184" i="10"/>
  <c r="K15185" i="10"/>
  <c r="K15186" i="10"/>
  <c r="K15187" i="10"/>
  <c r="K15188" i="10"/>
  <c r="K15189" i="10"/>
  <c r="K15190" i="10"/>
  <c r="K15191" i="10"/>
  <c r="K15192" i="10"/>
  <c r="K15193" i="10"/>
  <c r="K15194" i="10"/>
  <c r="K15195" i="10"/>
  <c r="K15196" i="10"/>
  <c r="K15197" i="10"/>
  <c r="K15198" i="10"/>
  <c r="K15199" i="10"/>
  <c r="K15200" i="10"/>
  <c r="K15201" i="10"/>
  <c r="K15202" i="10"/>
  <c r="K15203" i="10"/>
  <c r="K15204" i="10"/>
  <c r="K15205" i="10"/>
  <c r="K15206" i="10"/>
  <c r="K15207" i="10"/>
  <c r="K15208" i="10"/>
  <c r="K15209" i="10"/>
  <c r="K15210" i="10"/>
  <c r="K15211" i="10"/>
  <c r="K15212" i="10"/>
  <c r="K15213" i="10"/>
  <c r="K15214" i="10"/>
  <c r="K15215" i="10"/>
  <c r="K15216" i="10"/>
  <c r="K15217" i="10"/>
  <c r="K15218" i="10"/>
  <c r="K15219" i="10"/>
  <c r="K15220" i="10"/>
  <c r="K15221" i="10"/>
  <c r="K15222" i="10"/>
  <c r="K15223" i="10"/>
  <c r="K15224" i="10"/>
  <c r="K15225" i="10"/>
  <c r="K15226" i="10"/>
  <c r="K15227" i="10"/>
  <c r="K15228" i="10"/>
  <c r="K15229" i="10"/>
  <c r="K15230" i="10"/>
  <c r="K15231" i="10"/>
  <c r="K15232" i="10"/>
  <c r="K15233" i="10"/>
  <c r="K15234" i="10"/>
  <c r="K15235" i="10"/>
  <c r="K15236" i="10"/>
  <c r="K15237" i="10"/>
  <c r="K15238" i="10"/>
  <c r="K15239" i="10"/>
  <c r="K15240" i="10"/>
  <c r="K15241" i="10"/>
  <c r="K15242" i="10"/>
  <c r="K15243" i="10"/>
  <c r="K15244" i="10"/>
  <c r="K15245" i="10"/>
  <c r="K15246" i="10"/>
  <c r="K15247" i="10"/>
  <c r="K15248" i="10"/>
  <c r="K15249" i="10"/>
  <c r="K15250" i="10"/>
  <c r="K15251" i="10"/>
  <c r="K15252" i="10"/>
  <c r="K15253" i="10"/>
  <c r="K15254" i="10"/>
  <c r="K15255" i="10"/>
  <c r="K15256" i="10"/>
  <c r="K15257" i="10"/>
  <c r="K15258" i="10"/>
  <c r="K15259" i="10"/>
  <c r="K15260" i="10"/>
  <c r="K15261" i="10"/>
  <c r="K15262" i="10"/>
  <c r="K15263" i="10"/>
  <c r="K15264" i="10"/>
  <c r="K15265" i="10"/>
  <c r="K15266" i="10"/>
  <c r="K15267" i="10"/>
  <c r="K15268" i="10"/>
  <c r="K15269" i="10"/>
  <c r="K15270" i="10"/>
  <c r="K15271" i="10"/>
  <c r="K15272" i="10"/>
  <c r="K15273" i="10"/>
  <c r="K15274" i="10"/>
  <c r="K15275" i="10"/>
  <c r="K15276" i="10"/>
  <c r="K15277" i="10"/>
  <c r="K15278" i="10"/>
  <c r="K15279" i="10"/>
  <c r="K15280" i="10"/>
  <c r="K15281" i="10"/>
  <c r="K15282" i="10"/>
  <c r="K15283" i="10"/>
  <c r="K15284" i="10"/>
  <c r="K15285" i="10"/>
  <c r="K15286" i="10"/>
  <c r="K15287" i="10"/>
  <c r="K15288" i="10"/>
  <c r="K15289" i="10"/>
  <c r="K15290" i="10"/>
  <c r="K15291" i="10"/>
  <c r="K15292" i="10"/>
  <c r="K15293" i="10"/>
  <c r="K15294" i="10"/>
  <c r="K15295" i="10"/>
  <c r="K15296" i="10"/>
  <c r="K15297" i="10"/>
  <c r="K15298" i="10"/>
  <c r="K15299" i="10"/>
  <c r="K15300" i="10"/>
  <c r="K15301" i="10"/>
  <c r="K15302" i="10"/>
  <c r="K15303" i="10"/>
  <c r="K15304" i="10"/>
  <c r="K15305" i="10"/>
  <c r="K15306" i="10"/>
  <c r="K15307" i="10"/>
  <c r="K15308" i="10"/>
  <c r="K15309" i="10"/>
  <c r="K15310" i="10"/>
  <c r="K15311" i="10"/>
  <c r="K15312" i="10"/>
  <c r="K15313" i="10"/>
  <c r="K15314" i="10"/>
  <c r="K15315" i="10"/>
  <c r="K15316" i="10"/>
  <c r="K15317" i="10"/>
  <c r="K15318" i="10"/>
  <c r="K15319" i="10"/>
  <c r="K15320" i="10"/>
  <c r="K15321" i="10"/>
  <c r="K15322" i="10"/>
  <c r="K15323" i="10"/>
  <c r="K15324" i="10"/>
  <c r="K15325" i="10"/>
  <c r="K15326" i="10"/>
  <c r="K15327" i="10"/>
  <c r="K15328" i="10"/>
  <c r="K15329" i="10"/>
  <c r="K15330" i="10"/>
  <c r="K15331" i="10"/>
  <c r="K15332" i="10"/>
  <c r="K15333" i="10"/>
  <c r="K15334" i="10"/>
  <c r="K15335" i="10"/>
  <c r="K15336" i="10"/>
  <c r="K15337" i="10"/>
  <c r="K15338" i="10"/>
  <c r="K15339" i="10"/>
  <c r="K15340" i="10"/>
  <c r="K15341" i="10"/>
  <c r="K15342" i="10"/>
  <c r="K15343" i="10"/>
  <c r="K15344" i="10"/>
  <c r="K15345" i="10"/>
  <c r="K15346" i="10"/>
  <c r="K15347" i="10"/>
  <c r="K15348" i="10"/>
  <c r="K15349" i="10"/>
  <c r="K15350" i="10"/>
  <c r="K15351" i="10"/>
  <c r="K15352" i="10"/>
  <c r="K15353" i="10"/>
  <c r="K15354" i="10"/>
  <c r="K15355" i="10"/>
  <c r="K15356" i="10"/>
  <c r="K15357" i="10"/>
  <c r="K15358" i="10"/>
  <c r="K15359" i="10"/>
  <c r="K15360" i="10"/>
  <c r="K15361" i="10"/>
  <c r="K15362" i="10"/>
  <c r="K15363" i="10"/>
  <c r="K15364" i="10"/>
  <c r="K15365" i="10"/>
  <c r="K15366" i="10"/>
  <c r="K15367" i="10"/>
  <c r="K15368" i="10"/>
  <c r="K15369" i="10"/>
  <c r="K15370" i="10"/>
  <c r="K15371" i="10"/>
  <c r="K15372" i="10"/>
  <c r="K15373" i="10"/>
  <c r="K15374" i="10"/>
  <c r="K15375" i="10"/>
  <c r="K15376" i="10"/>
  <c r="K15377" i="10"/>
  <c r="K15378" i="10"/>
  <c r="K15379" i="10"/>
  <c r="K15380" i="10"/>
  <c r="K15381" i="10"/>
  <c r="K15382" i="10"/>
  <c r="K15383" i="10"/>
  <c r="K15384" i="10"/>
  <c r="K15385" i="10"/>
  <c r="K15386" i="10"/>
  <c r="K15387" i="10"/>
  <c r="K15388" i="10"/>
  <c r="K15389" i="10"/>
  <c r="K15390" i="10"/>
  <c r="K15391" i="10"/>
  <c r="K15392" i="10"/>
  <c r="K15393" i="10"/>
  <c r="K15394" i="10"/>
  <c r="K15395" i="10"/>
  <c r="K15396" i="10"/>
  <c r="K15397" i="10"/>
  <c r="K15398" i="10"/>
  <c r="K15399" i="10"/>
  <c r="K15400" i="10"/>
  <c r="K15401" i="10"/>
  <c r="K15402" i="10"/>
  <c r="K15403" i="10"/>
  <c r="K15404" i="10"/>
  <c r="K15405" i="10"/>
  <c r="K15406" i="10"/>
  <c r="K15407" i="10"/>
  <c r="K15408" i="10"/>
  <c r="K15409" i="10"/>
  <c r="K15410" i="10"/>
  <c r="K15411" i="10"/>
  <c r="K15412" i="10"/>
  <c r="K15413" i="10"/>
  <c r="K15414" i="10"/>
  <c r="K15415" i="10"/>
  <c r="K15416" i="10"/>
  <c r="K15417" i="10"/>
  <c r="K15418" i="10"/>
  <c r="K15419" i="10"/>
  <c r="K15420" i="10"/>
  <c r="K15421" i="10"/>
  <c r="K15422" i="10"/>
  <c r="K15423" i="10"/>
  <c r="K15424" i="10"/>
  <c r="K15425" i="10"/>
  <c r="K15426" i="10"/>
  <c r="K15427" i="10"/>
  <c r="K15428" i="10"/>
  <c r="K15429" i="10"/>
  <c r="K15430" i="10"/>
  <c r="K15431" i="10"/>
  <c r="K15432" i="10"/>
  <c r="K15433" i="10"/>
  <c r="K15434" i="10"/>
  <c r="K15435" i="10"/>
  <c r="K15436" i="10"/>
  <c r="K15437" i="10"/>
  <c r="K15438" i="10"/>
  <c r="K15439" i="10"/>
  <c r="K15440" i="10"/>
  <c r="K15441" i="10"/>
  <c r="K15442" i="10"/>
  <c r="K15443" i="10"/>
  <c r="K15444" i="10"/>
  <c r="K15445" i="10"/>
  <c r="K15446" i="10"/>
  <c r="K15447" i="10"/>
  <c r="K15448" i="10"/>
  <c r="K15449" i="10"/>
  <c r="K15450" i="10"/>
  <c r="K15451" i="10"/>
  <c r="K15452" i="10"/>
  <c r="K15453" i="10"/>
  <c r="K15454" i="10"/>
  <c r="K15455" i="10"/>
  <c r="K15456" i="10"/>
  <c r="K15457" i="10"/>
  <c r="K15458" i="10"/>
  <c r="K15459" i="10"/>
  <c r="K15460" i="10"/>
  <c r="K15461" i="10"/>
  <c r="K15462" i="10"/>
  <c r="K15463" i="10"/>
  <c r="K15464" i="10"/>
  <c r="K15465" i="10"/>
  <c r="K15466" i="10"/>
  <c r="K15467" i="10"/>
  <c r="K15468" i="10"/>
  <c r="K15469" i="10"/>
  <c r="K15470" i="10"/>
  <c r="K15471" i="10"/>
  <c r="K15472" i="10"/>
  <c r="K15473" i="10"/>
  <c r="K15474" i="10"/>
  <c r="K15475" i="10"/>
  <c r="K15476" i="10"/>
  <c r="K15477" i="10"/>
  <c r="K15478" i="10"/>
  <c r="K15479" i="10"/>
  <c r="K15480" i="10"/>
  <c r="K15481" i="10"/>
  <c r="K15482" i="10"/>
  <c r="K15483" i="10"/>
  <c r="K15484" i="10"/>
  <c r="K15485" i="10"/>
  <c r="K15486" i="10"/>
  <c r="K15487" i="10"/>
  <c r="K15488" i="10"/>
  <c r="K15489" i="10"/>
  <c r="K15490" i="10"/>
  <c r="K15491" i="10"/>
  <c r="K15492" i="10"/>
  <c r="K15493" i="10"/>
  <c r="K15494" i="10"/>
  <c r="K15495" i="10"/>
  <c r="K15496" i="10"/>
  <c r="K15497" i="10"/>
  <c r="K15498" i="10"/>
  <c r="K15499" i="10"/>
  <c r="K15500" i="10"/>
  <c r="K15501" i="10"/>
  <c r="K15502" i="10"/>
  <c r="K15503" i="10"/>
  <c r="K15504" i="10"/>
  <c r="K15505" i="10"/>
  <c r="K15506" i="10"/>
  <c r="K15507" i="10"/>
  <c r="K15508" i="10"/>
  <c r="K15509" i="10"/>
  <c r="K15510" i="10"/>
  <c r="K15511" i="10"/>
  <c r="K15512" i="10"/>
  <c r="K15513" i="10"/>
  <c r="K15514" i="10"/>
  <c r="K15515" i="10"/>
  <c r="K15516" i="10"/>
  <c r="K15517" i="10"/>
  <c r="K15518" i="10"/>
  <c r="K15519" i="10"/>
  <c r="K15520" i="10"/>
  <c r="K15521" i="10"/>
  <c r="K15522" i="10"/>
  <c r="K15523" i="10"/>
  <c r="K15524" i="10"/>
  <c r="K15525" i="10"/>
  <c r="K15526" i="10"/>
  <c r="K15527" i="10"/>
  <c r="K15528" i="10"/>
  <c r="K15529" i="10"/>
  <c r="K15530" i="10"/>
  <c r="K15531" i="10"/>
  <c r="K15532" i="10"/>
  <c r="K15533" i="10"/>
  <c r="K15534" i="10"/>
  <c r="K15535" i="10"/>
  <c r="K15536" i="10"/>
  <c r="K15537" i="10"/>
  <c r="K15538" i="10"/>
  <c r="K15539" i="10"/>
  <c r="K15540" i="10"/>
  <c r="K15541" i="10"/>
  <c r="K15542" i="10"/>
  <c r="K15543" i="10"/>
  <c r="K15544" i="10"/>
  <c r="K15545" i="10"/>
  <c r="K15546" i="10"/>
  <c r="K15547" i="10"/>
  <c r="K15548" i="10"/>
  <c r="K15549" i="10"/>
  <c r="K15550" i="10"/>
  <c r="K15551" i="10"/>
  <c r="K15552" i="10"/>
  <c r="K15553" i="10"/>
  <c r="K15554" i="10"/>
  <c r="K15555" i="10"/>
  <c r="K15556" i="10"/>
  <c r="K15557" i="10"/>
  <c r="K15558" i="10"/>
  <c r="K15559" i="10"/>
  <c r="K15560" i="10"/>
  <c r="K15561" i="10"/>
  <c r="K15562" i="10"/>
  <c r="K15563" i="10"/>
  <c r="K15564" i="10"/>
  <c r="K15565" i="10"/>
  <c r="K15566" i="10"/>
  <c r="K15567" i="10"/>
  <c r="K15568" i="10"/>
  <c r="K15569" i="10"/>
  <c r="K15570" i="10"/>
  <c r="K15571" i="10"/>
  <c r="K15572" i="10"/>
  <c r="K15573" i="10"/>
  <c r="K15574" i="10"/>
  <c r="K15575" i="10"/>
  <c r="K15576" i="10"/>
  <c r="K15577" i="10"/>
  <c r="K15578" i="10"/>
  <c r="K15579" i="10"/>
  <c r="K15580" i="10"/>
  <c r="K15581" i="10"/>
  <c r="K15582" i="10"/>
  <c r="K15583" i="10"/>
  <c r="K15584" i="10"/>
  <c r="K15585" i="10"/>
  <c r="K15586" i="10"/>
  <c r="K15587" i="10"/>
  <c r="K15588" i="10"/>
  <c r="K15589" i="10"/>
  <c r="K15590" i="10"/>
  <c r="K15591" i="10"/>
  <c r="K15592" i="10"/>
  <c r="K15593" i="10"/>
  <c r="K15594" i="10"/>
  <c r="K15595" i="10"/>
  <c r="K15596" i="10"/>
  <c r="K15597" i="10"/>
  <c r="K15598" i="10"/>
  <c r="K15599" i="10"/>
  <c r="K15600" i="10"/>
  <c r="K15601" i="10"/>
  <c r="K15602" i="10"/>
  <c r="K15603" i="10"/>
  <c r="K15604" i="10"/>
  <c r="K15605" i="10"/>
  <c r="K15606" i="10"/>
  <c r="K15607" i="10"/>
  <c r="K15608" i="10"/>
  <c r="K15609" i="10"/>
  <c r="K15610" i="10"/>
  <c r="K15611" i="10"/>
  <c r="K15612" i="10"/>
  <c r="K15613" i="10"/>
  <c r="K15614" i="10"/>
  <c r="K15615" i="10"/>
  <c r="K15616" i="10"/>
  <c r="K15617" i="10"/>
  <c r="K15618" i="10"/>
  <c r="K15619" i="10"/>
  <c r="K15620" i="10"/>
  <c r="K15621" i="10"/>
  <c r="K15622" i="10"/>
  <c r="K15623" i="10"/>
  <c r="K15624" i="10"/>
  <c r="K15625" i="10"/>
  <c r="K15626" i="10"/>
  <c r="K15627" i="10"/>
  <c r="K15628" i="10"/>
  <c r="K15629" i="10"/>
  <c r="K15630" i="10"/>
  <c r="K15631" i="10"/>
  <c r="K15632" i="10"/>
  <c r="K15633" i="10"/>
  <c r="K15634" i="10"/>
  <c r="K15635" i="10"/>
  <c r="K15636" i="10"/>
  <c r="K15637" i="10"/>
  <c r="K15638" i="10"/>
  <c r="K15639" i="10"/>
  <c r="K15640" i="10"/>
  <c r="K15641" i="10"/>
  <c r="K15642" i="10"/>
  <c r="K15643" i="10"/>
  <c r="K15644" i="10"/>
  <c r="K15645" i="10"/>
  <c r="K15646" i="10"/>
  <c r="K15647" i="10"/>
  <c r="K15648" i="10"/>
  <c r="K15649" i="10"/>
  <c r="K15650" i="10"/>
  <c r="K15651" i="10"/>
  <c r="K15652" i="10"/>
  <c r="K15653" i="10"/>
  <c r="K15654" i="10"/>
  <c r="K15655" i="10"/>
  <c r="K15656" i="10"/>
  <c r="K15657" i="10"/>
  <c r="K15658" i="10"/>
  <c r="K15659" i="10"/>
  <c r="K15660" i="10"/>
  <c r="K15661" i="10"/>
  <c r="K15662" i="10"/>
  <c r="K15663" i="10"/>
  <c r="K15664" i="10"/>
  <c r="K15665" i="10"/>
  <c r="K15666" i="10"/>
  <c r="K15667" i="10"/>
  <c r="K15668" i="10"/>
  <c r="K15669" i="10"/>
  <c r="K15670" i="10"/>
  <c r="K15671" i="10"/>
  <c r="K15672" i="10"/>
  <c r="K15673" i="10"/>
  <c r="K15674" i="10"/>
  <c r="K15675" i="10"/>
  <c r="K15676" i="10"/>
  <c r="K15677" i="10"/>
  <c r="K15678" i="10"/>
  <c r="K15679" i="10"/>
  <c r="K15680" i="10"/>
  <c r="K15681" i="10"/>
  <c r="K15682" i="10"/>
  <c r="K15683" i="10"/>
  <c r="K15684" i="10"/>
  <c r="K15685" i="10"/>
  <c r="K15686" i="10"/>
  <c r="K15687" i="10"/>
  <c r="K15688" i="10"/>
  <c r="K15689" i="10"/>
  <c r="K15690" i="10"/>
  <c r="K15691" i="10"/>
  <c r="K15692" i="10"/>
  <c r="K15693" i="10"/>
  <c r="K15694" i="10"/>
  <c r="K15695" i="10"/>
  <c r="K15696" i="10"/>
  <c r="K15697" i="10"/>
  <c r="K15698" i="10"/>
  <c r="K15699" i="10"/>
  <c r="K15700" i="10"/>
  <c r="K15701" i="10"/>
  <c r="K15702" i="10"/>
  <c r="K15703" i="10"/>
  <c r="K15704" i="10"/>
  <c r="K15705" i="10"/>
  <c r="K15706" i="10"/>
  <c r="K15707" i="10"/>
  <c r="K15708" i="10"/>
  <c r="K15709" i="10"/>
  <c r="K15710" i="10"/>
  <c r="K15711" i="10"/>
  <c r="K15712" i="10"/>
  <c r="K15713" i="10"/>
  <c r="K15714" i="10"/>
  <c r="K15715" i="10"/>
  <c r="K15716" i="10"/>
  <c r="K15717" i="10"/>
  <c r="K15718" i="10"/>
  <c r="K15719" i="10"/>
  <c r="K15720" i="10"/>
  <c r="K15721" i="10"/>
  <c r="K15722" i="10"/>
  <c r="K15723" i="10"/>
  <c r="K15724" i="10"/>
  <c r="K15725" i="10"/>
  <c r="K15726" i="10"/>
  <c r="K15727" i="10"/>
  <c r="K15728" i="10"/>
  <c r="K15729" i="10"/>
  <c r="K15730" i="10"/>
  <c r="K15731" i="10"/>
  <c r="K15732" i="10"/>
  <c r="K15733" i="10"/>
  <c r="K15734" i="10"/>
  <c r="K15735" i="10"/>
  <c r="K15736" i="10"/>
  <c r="K15737" i="10"/>
  <c r="K15738" i="10"/>
  <c r="K15739" i="10"/>
  <c r="K15740" i="10"/>
  <c r="K15741" i="10"/>
  <c r="K15742" i="10"/>
  <c r="K15743" i="10"/>
  <c r="K15744" i="10"/>
  <c r="K15745" i="10"/>
  <c r="K15746" i="10"/>
  <c r="K15747" i="10"/>
  <c r="K15748" i="10"/>
  <c r="K15749" i="10"/>
  <c r="K15750" i="10"/>
  <c r="K15751" i="10"/>
  <c r="K15752" i="10"/>
  <c r="K15753" i="10"/>
  <c r="K15754" i="10"/>
  <c r="K15755" i="10"/>
  <c r="K15756" i="10"/>
  <c r="K15757" i="10"/>
  <c r="K15758" i="10"/>
  <c r="K15759" i="10"/>
  <c r="K15760" i="10"/>
  <c r="K15761" i="10"/>
  <c r="K15762" i="10"/>
  <c r="K15763" i="10"/>
  <c r="K15764" i="10"/>
  <c r="K15765" i="10"/>
  <c r="K15766" i="10"/>
  <c r="K15767" i="10"/>
  <c r="K15768" i="10"/>
  <c r="K15769" i="10"/>
  <c r="K15770" i="10"/>
  <c r="K15771" i="10"/>
  <c r="K15772" i="10"/>
  <c r="K15773" i="10"/>
  <c r="K15774" i="10"/>
  <c r="K15775" i="10"/>
  <c r="K15776" i="10"/>
  <c r="K15777" i="10"/>
  <c r="K15778" i="10"/>
  <c r="K15779" i="10"/>
  <c r="K15780" i="10"/>
  <c r="K15781" i="10"/>
  <c r="K15782" i="10"/>
  <c r="K15783" i="10"/>
  <c r="K15784" i="10"/>
  <c r="K15785" i="10"/>
  <c r="K15786" i="10"/>
  <c r="K15787" i="10"/>
  <c r="K15788" i="10"/>
  <c r="K15789" i="10"/>
  <c r="K15790" i="10"/>
  <c r="K15791" i="10"/>
  <c r="K15792" i="10"/>
  <c r="K15793" i="10"/>
  <c r="K15794" i="10"/>
  <c r="K15795" i="10"/>
  <c r="K15796" i="10"/>
  <c r="K15797" i="10"/>
  <c r="K15798" i="10"/>
  <c r="K15799" i="10"/>
  <c r="K15800" i="10"/>
  <c r="K15801" i="10"/>
  <c r="K15802" i="10"/>
  <c r="K15803" i="10"/>
  <c r="K15804" i="10"/>
  <c r="K15805" i="10"/>
  <c r="K15806" i="10"/>
  <c r="K15807" i="10"/>
  <c r="K15808" i="10"/>
  <c r="K15809" i="10"/>
  <c r="K15810" i="10"/>
  <c r="K15811" i="10"/>
  <c r="K15812" i="10"/>
  <c r="K15813" i="10"/>
  <c r="K15814" i="10"/>
  <c r="K15815" i="10"/>
  <c r="K15816" i="10"/>
  <c r="K15817" i="10"/>
  <c r="K15818" i="10"/>
  <c r="K15819" i="10"/>
  <c r="K15820" i="10"/>
  <c r="K15821" i="10"/>
  <c r="K15822" i="10"/>
  <c r="K15823" i="10"/>
  <c r="K15824" i="10"/>
  <c r="K15825" i="10"/>
  <c r="K15826" i="10"/>
  <c r="K15827" i="10"/>
  <c r="K15828" i="10"/>
  <c r="K15829" i="10"/>
  <c r="K15830" i="10"/>
  <c r="K15831" i="10"/>
  <c r="K15832" i="10"/>
  <c r="K15833" i="10"/>
  <c r="K15834" i="10"/>
  <c r="K15835" i="10"/>
  <c r="K15836" i="10"/>
  <c r="K15837" i="10"/>
  <c r="K15838" i="10"/>
  <c r="K15839" i="10"/>
  <c r="K15840" i="10"/>
  <c r="K15841" i="10"/>
  <c r="K15842" i="10"/>
  <c r="K15843" i="10"/>
  <c r="K15844" i="10"/>
  <c r="K15845" i="10"/>
  <c r="K15846" i="10"/>
  <c r="K15847" i="10"/>
  <c r="K15848" i="10"/>
  <c r="K15849" i="10"/>
  <c r="K15850" i="10"/>
  <c r="K15851" i="10"/>
  <c r="K15852" i="10"/>
  <c r="K15853" i="10"/>
  <c r="K15854" i="10"/>
  <c r="K15855" i="10"/>
  <c r="K15856" i="10"/>
  <c r="K15857" i="10"/>
  <c r="K15858" i="10"/>
  <c r="K15859" i="10"/>
  <c r="K15860" i="10"/>
  <c r="K15861" i="10"/>
  <c r="K15862" i="10"/>
  <c r="K15863" i="10"/>
  <c r="K15864" i="10"/>
  <c r="K15865" i="10"/>
  <c r="K15866" i="10"/>
  <c r="K15867" i="10"/>
  <c r="K15868" i="10"/>
  <c r="K15869" i="10"/>
  <c r="K15870" i="10"/>
  <c r="K15871" i="10"/>
  <c r="K15872" i="10"/>
  <c r="K15873" i="10"/>
  <c r="K15874" i="10"/>
  <c r="K15875" i="10"/>
  <c r="K15876" i="10"/>
  <c r="K15877" i="10"/>
  <c r="K15878" i="10"/>
  <c r="K15879" i="10"/>
  <c r="K15880" i="10"/>
  <c r="K15881" i="10"/>
  <c r="K15882" i="10"/>
  <c r="K15883" i="10"/>
  <c r="K15884" i="10"/>
  <c r="K15885" i="10"/>
  <c r="K15886" i="10"/>
  <c r="K15887" i="10"/>
  <c r="K15888" i="10"/>
  <c r="K15889" i="10"/>
  <c r="K15890" i="10"/>
  <c r="K15891" i="10"/>
  <c r="K15892" i="10"/>
  <c r="K15893" i="10"/>
  <c r="K15894" i="10"/>
  <c r="K15895" i="10"/>
  <c r="K15896" i="10"/>
  <c r="K15897" i="10"/>
  <c r="K15898" i="10"/>
  <c r="K15899" i="10"/>
  <c r="K15900" i="10"/>
  <c r="K15901" i="10"/>
  <c r="K15902" i="10"/>
  <c r="K15903" i="10"/>
  <c r="K15904" i="10"/>
  <c r="K15905" i="10"/>
  <c r="K15906" i="10"/>
  <c r="K15907" i="10"/>
  <c r="K15908" i="10"/>
  <c r="K15909" i="10"/>
  <c r="K15910" i="10"/>
  <c r="K15911" i="10"/>
  <c r="K15912" i="10"/>
  <c r="K15913" i="10"/>
  <c r="K15914" i="10"/>
  <c r="K15915" i="10"/>
  <c r="K15916" i="10"/>
  <c r="K15917" i="10"/>
  <c r="K15918" i="10"/>
  <c r="K15919" i="10"/>
  <c r="K15920" i="10"/>
  <c r="K15921" i="10"/>
  <c r="K15922" i="10"/>
  <c r="K15923" i="10"/>
  <c r="K15924" i="10"/>
  <c r="K15925" i="10"/>
  <c r="K15926" i="10"/>
  <c r="K15927" i="10"/>
  <c r="K15928" i="10"/>
  <c r="K15929" i="10"/>
  <c r="K15930" i="10"/>
  <c r="K15931" i="10"/>
  <c r="K15932" i="10"/>
  <c r="K15933" i="10"/>
  <c r="K15934" i="10"/>
  <c r="K15935" i="10"/>
  <c r="K15936" i="10"/>
  <c r="K15937" i="10"/>
  <c r="K15938" i="10"/>
  <c r="K15939" i="10"/>
  <c r="K15940" i="10"/>
  <c r="K15941" i="10"/>
  <c r="K15942" i="10"/>
  <c r="K15943" i="10"/>
  <c r="K15944" i="10"/>
  <c r="K15945" i="10"/>
  <c r="K15946" i="10"/>
  <c r="K15947" i="10"/>
  <c r="K15948" i="10"/>
  <c r="K15949" i="10"/>
  <c r="K15950" i="10"/>
  <c r="K15951" i="10"/>
  <c r="K15952" i="10"/>
  <c r="K15953" i="10"/>
  <c r="K15954" i="10"/>
  <c r="K15955" i="10"/>
  <c r="K15956" i="10"/>
  <c r="K15957" i="10"/>
  <c r="K15958" i="10"/>
  <c r="K15959" i="10"/>
  <c r="K15960" i="10"/>
  <c r="K15961" i="10"/>
  <c r="K15962" i="10"/>
  <c r="K15963" i="10"/>
  <c r="K15964" i="10"/>
  <c r="K15965" i="10"/>
  <c r="K15966" i="10"/>
  <c r="K15967" i="10"/>
  <c r="K15968" i="10"/>
  <c r="K15969" i="10"/>
  <c r="K15970" i="10"/>
  <c r="K15971" i="10"/>
  <c r="K15972" i="10"/>
  <c r="K15973" i="10"/>
  <c r="K15974" i="10"/>
  <c r="K15975" i="10"/>
  <c r="K15976" i="10"/>
  <c r="K15977" i="10"/>
  <c r="K15978" i="10"/>
  <c r="K15979" i="10"/>
  <c r="K15980" i="10"/>
  <c r="K15981" i="10"/>
  <c r="K15982" i="10"/>
  <c r="K15983" i="10"/>
  <c r="K15984" i="10"/>
  <c r="K15985" i="10"/>
  <c r="K15986" i="10"/>
  <c r="K15987" i="10"/>
  <c r="K15988" i="10"/>
  <c r="K15989" i="10"/>
  <c r="K15990" i="10"/>
  <c r="K15991" i="10"/>
  <c r="K15992" i="10"/>
  <c r="K15993" i="10"/>
  <c r="K15994" i="10"/>
  <c r="K15995" i="10"/>
  <c r="K15996" i="10"/>
  <c r="K15997" i="10"/>
  <c r="K15998" i="10"/>
  <c r="K15999" i="10"/>
  <c r="K16000" i="10"/>
  <c r="K16001" i="10"/>
  <c r="K16002" i="10"/>
  <c r="K16003" i="10"/>
  <c r="K16004" i="10"/>
  <c r="K16005" i="10"/>
  <c r="K16006" i="10"/>
  <c r="K16007" i="10"/>
  <c r="K16008" i="10"/>
  <c r="K16009" i="10"/>
  <c r="K16010" i="10"/>
  <c r="K16011" i="10"/>
  <c r="K16012" i="10"/>
  <c r="K16013" i="10"/>
  <c r="K16014" i="10"/>
  <c r="K16015" i="10"/>
  <c r="K16016" i="10"/>
  <c r="K16017" i="10"/>
  <c r="K16018" i="10"/>
  <c r="K16019" i="10"/>
  <c r="K16020" i="10"/>
  <c r="K16021" i="10"/>
  <c r="K16022" i="10"/>
  <c r="K16023" i="10"/>
  <c r="K16024" i="10"/>
  <c r="K16025" i="10"/>
  <c r="K16026" i="10"/>
  <c r="K16027" i="10"/>
  <c r="K16028" i="10"/>
  <c r="K16029" i="10"/>
  <c r="K16030" i="10"/>
  <c r="K16031" i="10"/>
  <c r="K16032" i="10"/>
  <c r="K16033" i="10"/>
  <c r="K16034" i="10"/>
  <c r="K16035" i="10"/>
  <c r="K16036" i="10"/>
  <c r="K16037" i="10"/>
  <c r="K16038" i="10"/>
  <c r="K16039" i="10"/>
  <c r="K16040" i="10"/>
  <c r="K16041" i="10"/>
  <c r="K16042" i="10"/>
  <c r="K16043" i="10"/>
  <c r="K16044" i="10"/>
  <c r="K16045" i="10"/>
  <c r="K16046" i="10"/>
  <c r="K16047" i="10"/>
  <c r="K16048" i="10"/>
  <c r="K16049" i="10"/>
  <c r="K16050" i="10"/>
  <c r="K16051" i="10"/>
  <c r="K16052" i="10"/>
  <c r="K16053" i="10"/>
  <c r="K16054" i="10"/>
  <c r="K16055" i="10"/>
  <c r="K16056" i="10"/>
  <c r="K16057" i="10"/>
  <c r="K16058" i="10"/>
  <c r="K16059" i="10"/>
  <c r="K16060" i="10"/>
  <c r="K16061" i="10"/>
  <c r="K16062" i="10"/>
  <c r="K16063" i="10"/>
  <c r="K16064" i="10"/>
  <c r="K16065" i="10"/>
  <c r="K16066" i="10"/>
  <c r="K16067" i="10"/>
  <c r="K16068" i="10"/>
  <c r="K16069" i="10"/>
  <c r="K16070" i="10"/>
  <c r="K16071" i="10"/>
  <c r="K16072" i="10"/>
  <c r="K16073" i="10"/>
  <c r="K16074" i="10"/>
  <c r="K16075" i="10"/>
  <c r="K16076" i="10"/>
  <c r="K16077" i="10"/>
  <c r="K16078" i="10"/>
  <c r="K16079" i="10"/>
  <c r="K16080" i="10"/>
  <c r="K16081" i="10"/>
  <c r="K16082" i="10"/>
  <c r="K16083" i="10"/>
  <c r="K16084" i="10"/>
  <c r="K16085" i="10"/>
  <c r="K16086" i="10"/>
  <c r="K16087" i="10"/>
  <c r="K16088" i="10"/>
  <c r="K16089" i="10"/>
  <c r="K16090" i="10"/>
  <c r="K16091" i="10"/>
  <c r="K16092" i="10"/>
  <c r="K16093" i="10"/>
  <c r="K16094" i="10"/>
  <c r="K16095" i="10"/>
  <c r="K16096" i="10"/>
  <c r="K16097" i="10"/>
  <c r="K16098" i="10"/>
  <c r="K16099" i="10"/>
  <c r="K16100" i="10"/>
  <c r="K16101" i="10"/>
  <c r="K16102" i="10"/>
  <c r="K16103" i="10"/>
  <c r="K16104" i="10"/>
  <c r="K16105" i="10"/>
  <c r="K16106" i="10"/>
  <c r="K16107" i="10"/>
  <c r="K16108" i="10"/>
  <c r="K16109" i="10"/>
  <c r="K16110" i="10"/>
  <c r="K16111" i="10"/>
  <c r="K16112" i="10"/>
  <c r="K16113" i="10"/>
  <c r="K16114" i="10"/>
  <c r="K16115" i="10"/>
  <c r="K16116" i="10"/>
  <c r="K16117" i="10"/>
  <c r="K16118" i="10"/>
  <c r="K16119" i="10"/>
  <c r="K16120" i="10"/>
  <c r="K16121" i="10"/>
  <c r="K16122" i="10"/>
  <c r="K16123" i="10"/>
  <c r="K16124" i="10"/>
  <c r="K16125" i="10"/>
  <c r="K16126" i="10"/>
  <c r="K16127" i="10"/>
  <c r="K16128" i="10"/>
  <c r="K16129" i="10"/>
  <c r="K16130" i="10"/>
  <c r="K16131" i="10"/>
  <c r="K16132" i="10"/>
  <c r="K16133" i="10"/>
  <c r="K16134" i="10"/>
  <c r="K16135" i="10"/>
  <c r="K16136" i="10"/>
  <c r="K16137" i="10"/>
  <c r="K16138" i="10"/>
  <c r="K16139" i="10"/>
  <c r="K16140" i="10"/>
  <c r="K16141" i="10"/>
  <c r="K16142" i="10"/>
  <c r="K16143" i="10"/>
  <c r="K16144" i="10"/>
  <c r="K16145" i="10"/>
  <c r="K16146" i="10"/>
  <c r="K16147" i="10"/>
  <c r="K16148" i="10"/>
  <c r="K16149" i="10"/>
  <c r="K16150" i="10"/>
  <c r="K16151" i="10"/>
  <c r="K16152" i="10"/>
  <c r="K16153" i="10"/>
  <c r="K16154" i="10"/>
  <c r="K16155" i="10"/>
  <c r="K16156" i="10"/>
  <c r="K16157" i="10"/>
  <c r="K16158" i="10"/>
  <c r="K16159" i="10"/>
  <c r="K16160" i="10"/>
  <c r="K16161" i="10"/>
  <c r="K16162" i="10"/>
  <c r="K16163" i="10"/>
  <c r="K16164" i="10"/>
  <c r="K16165" i="10"/>
  <c r="K16166" i="10"/>
  <c r="K16167" i="10"/>
  <c r="K16168" i="10"/>
  <c r="K16169" i="10"/>
  <c r="K16170" i="10"/>
  <c r="K16171" i="10"/>
  <c r="K16172" i="10"/>
  <c r="K16173" i="10"/>
  <c r="K16174" i="10"/>
  <c r="K16175" i="10"/>
  <c r="K16176" i="10"/>
  <c r="K16177" i="10"/>
  <c r="K16178" i="10"/>
  <c r="K16179" i="10"/>
  <c r="K16180" i="10"/>
  <c r="K16181" i="10"/>
  <c r="K16182" i="10"/>
  <c r="K16183" i="10"/>
  <c r="K16184" i="10"/>
  <c r="K16185" i="10"/>
  <c r="K16186" i="10"/>
  <c r="K16187" i="10"/>
  <c r="K16188" i="10"/>
  <c r="K16189" i="10"/>
  <c r="K16190" i="10"/>
  <c r="K16191" i="10"/>
  <c r="K16192" i="10"/>
  <c r="K16193" i="10"/>
  <c r="K16194" i="10"/>
  <c r="K16195" i="10"/>
  <c r="K16196" i="10"/>
  <c r="K16197" i="10"/>
  <c r="K16198" i="10"/>
  <c r="K16199" i="10"/>
  <c r="K16200" i="10"/>
  <c r="K16201" i="10"/>
  <c r="K16202" i="10"/>
  <c r="K16203" i="10"/>
  <c r="K16204" i="10"/>
  <c r="K16205" i="10"/>
  <c r="K16206" i="10"/>
  <c r="K16207" i="10"/>
  <c r="K16208" i="10"/>
  <c r="K16209" i="10"/>
  <c r="K16210" i="10"/>
  <c r="K16211" i="10"/>
  <c r="K16212" i="10"/>
  <c r="K16213" i="10"/>
  <c r="K16214" i="10"/>
  <c r="K16215" i="10"/>
  <c r="K16216" i="10"/>
  <c r="K16217" i="10"/>
  <c r="K16218" i="10"/>
  <c r="K16219" i="10"/>
  <c r="K16220" i="10"/>
  <c r="K16221" i="10"/>
  <c r="K16222" i="10"/>
  <c r="K16223" i="10"/>
  <c r="K16224" i="10"/>
  <c r="K16225" i="10"/>
  <c r="K16226" i="10"/>
  <c r="K16227" i="10"/>
  <c r="K16228" i="10"/>
  <c r="K16229" i="10"/>
  <c r="K16230" i="10"/>
  <c r="K16231" i="10"/>
  <c r="K16232" i="10"/>
  <c r="K16233" i="10"/>
  <c r="K16234" i="10"/>
  <c r="K16235" i="10"/>
  <c r="K16236" i="10"/>
  <c r="K16237" i="10"/>
  <c r="K16238" i="10"/>
  <c r="K16239" i="10"/>
  <c r="K16240" i="10"/>
  <c r="K16241" i="10"/>
  <c r="K16242" i="10"/>
  <c r="K16243" i="10"/>
  <c r="K16244" i="10"/>
  <c r="K16245" i="10"/>
  <c r="K16246" i="10"/>
  <c r="K16247" i="10"/>
  <c r="K16248" i="10"/>
  <c r="K16249" i="10"/>
  <c r="K16250" i="10"/>
  <c r="K16251" i="10"/>
  <c r="K16252" i="10"/>
  <c r="K16253" i="10"/>
  <c r="K16254" i="10"/>
  <c r="K16255" i="10"/>
  <c r="K16256" i="10"/>
  <c r="K16257" i="10"/>
  <c r="K16258" i="10"/>
  <c r="K16259" i="10"/>
  <c r="K16260" i="10"/>
  <c r="K16261" i="10"/>
  <c r="K16262" i="10"/>
  <c r="K16263" i="10"/>
  <c r="K16264" i="10"/>
  <c r="K16265" i="10"/>
  <c r="K16266" i="10"/>
  <c r="K16267" i="10"/>
  <c r="K16268" i="10"/>
  <c r="K16269" i="10"/>
  <c r="K16270" i="10"/>
  <c r="K16271" i="10"/>
  <c r="K16272" i="10"/>
  <c r="K16273" i="10"/>
  <c r="K16274" i="10"/>
  <c r="K16275" i="10"/>
  <c r="K16276" i="10"/>
  <c r="K16277" i="10"/>
  <c r="K16278" i="10"/>
  <c r="K16279" i="10"/>
  <c r="K16280" i="10"/>
  <c r="K16281" i="10"/>
  <c r="K16282" i="10"/>
  <c r="K16283" i="10"/>
  <c r="K16284" i="10"/>
  <c r="K16285" i="10"/>
  <c r="K16286" i="10"/>
  <c r="K16287" i="10"/>
  <c r="K16288" i="10"/>
  <c r="K16289" i="10"/>
  <c r="K16290" i="10"/>
  <c r="K16291" i="10"/>
  <c r="K16292" i="10"/>
  <c r="K16293" i="10"/>
  <c r="K16294" i="10"/>
  <c r="K16295" i="10"/>
  <c r="K16296" i="10"/>
  <c r="K16297" i="10"/>
  <c r="K16298" i="10"/>
  <c r="K16299" i="10"/>
  <c r="K16300" i="10"/>
  <c r="K16301" i="10"/>
  <c r="K16302" i="10"/>
  <c r="K16303" i="10"/>
  <c r="K16304" i="10"/>
  <c r="K16305" i="10"/>
  <c r="K16306" i="10"/>
  <c r="K16307" i="10"/>
  <c r="K16308" i="10"/>
  <c r="K16309" i="10"/>
  <c r="K16310" i="10"/>
  <c r="K16311" i="10"/>
  <c r="K16312" i="10"/>
  <c r="K16313" i="10"/>
  <c r="K16314" i="10"/>
  <c r="K16315" i="10"/>
  <c r="K16316" i="10"/>
  <c r="K16317" i="10"/>
  <c r="K16318" i="10"/>
  <c r="K16319" i="10"/>
  <c r="K16320" i="10"/>
  <c r="K16321" i="10"/>
  <c r="K16322" i="10"/>
  <c r="K16323" i="10"/>
  <c r="K16324" i="10"/>
  <c r="K16325" i="10"/>
  <c r="K16326" i="10"/>
  <c r="K16327" i="10"/>
  <c r="K16328" i="10"/>
  <c r="K16329" i="10"/>
  <c r="K16330" i="10"/>
  <c r="K16331" i="10"/>
  <c r="K16332" i="10"/>
  <c r="K16333" i="10"/>
  <c r="K16334" i="10"/>
  <c r="K16335" i="10"/>
  <c r="K16336" i="10"/>
  <c r="K16337" i="10"/>
  <c r="K16338" i="10"/>
  <c r="K16339" i="10"/>
  <c r="K16340" i="10"/>
  <c r="K16341" i="10"/>
  <c r="K16342" i="10"/>
  <c r="K16343" i="10"/>
  <c r="K16344" i="10"/>
  <c r="K16345" i="10"/>
  <c r="K16346" i="10"/>
  <c r="K16347" i="10"/>
  <c r="K16348" i="10"/>
  <c r="K16349" i="10"/>
  <c r="K16350" i="10"/>
  <c r="K16351" i="10"/>
  <c r="K16352" i="10"/>
  <c r="K16353" i="10"/>
  <c r="K16354" i="10"/>
  <c r="K16355" i="10"/>
  <c r="K16356" i="10"/>
  <c r="K16357" i="10"/>
  <c r="K16358" i="10"/>
  <c r="K16359" i="10"/>
  <c r="K16360" i="10"/>
  <c r="K16361" i="10"/>
  <c r="K16362" i="10"/>
  <c r="K16363" i="10"/>
  <c r="K16364" i="10"/>
  <c r="K16365" i="10"/>
  <c r="K16366" i="10"/>
  <c r="K16367" i="10"/>
  <c r="K16368" i="10"/>
  <c r="K16369" i="10"/>
  <c r="K16370" i="10"/>
  <c r="K16371" i="10"/>
  <c r="K16372" i="10"/>
  <c r="K16373" i="10"/>
  <c r="K16374" i="10"/>
  <c r="K16375" i="10"/>
  <c r="K16376" i="10"/>
  <c r="K16377" i="10"/>
  <c r="K16378" i="10"/>
  <c r="K16379" i="10"/>
  <c r="K16380" i="10"/>
  <c r="K16381" i="10"/>
  <c r="K16382" i="10"/>
  <c r="K16383" i="10"/>
  <c r="K16384" i="10"/>
  <c r="K16385" i="10"/>
  <c r="K16386" i="10"/>
  <c r="K16387" i="10"/>
  <c r="K16388" i="10"/>
  <c r="K16389" i="10"/>
  <c r="K16390" i="10"/>
  <c r="K16391" i="10"/>
  <c r="K16392" i="10"/>
  <c r="K16393" i="10"/>
  <c r="K16394" i="10"/>
  <c r="K16395" i="10"/>
  <c r="K16396" i="10"/>
  <c r="K16397" i="10"/>
  <c r="K16398" i="10"/>
  <c r="K16399" i="10"/>
  <c r="K16400" i="10"/>
  <c r="K16401" i="10"/>
  <c r="K16402" i="10"/>
  <c r="K16403" i="10"/>
  <c r="K16404" i="10"/>
  <c r="K16405" i="10"/>
  <c r="K16406" i="10"/>
  <c r="K16407" i="10"/>
  <c r="K16408" i="10"/>
  <c r="K16409" i="10"/>
  <c r="K16410" i="10"/>
  <c r="K16411" i="10"/>
  <c r="K16412" i="10"/>
  <c r="K16413" i="10"/>
  <c r="K16414" i="10"/>
  <c r="K16415" i="10"/>
  <c r="K16416" i="10"/>
  <c r="K16417" i="10"/>
  <c r="K16418" i="10"/>
  <c r="K16419" i="10"/>
  <c r="K16420" i="10"/>
  <c r="K16421" i="10"/>
  <c r="K16422" i="10"/>
  <c r="K16423" i="10"/>
  <c r="K16424" i="10"/>
  <c r="K16425" i="10"/>
  <c r="K16426" i="10"/>
  <c r="K16427" i="10"/>
  <c r="K16428" i="10"/>
  <c r="K16429" i="10"/>
  <c r="K16430" i="10"/>
  <c r="K16431" i="10"/>
  <c r="K16432" i="10"/>
  <c r="K16433" i="10"/>
  <c r="K16434" i="10"/>
  <c r="K16435" i="10"/>
  <c r="K16436" i="10"/>
  <c r="K16437" i="10"/>
  <c r="K16438" i="10"/>
  <c r="K16439" i="10"/>
  <c r="K16440" i="10"/>
  <c r="K16441" i="10"/>
  <c r="K16442" i="10"/>
  <c r="K16443" i="10"/>
  <c r="K16444" i="10"/>
  <c r="K16445" i="10"/>
  <c r="K16446" i="10"/>
  <c r="K16447" i="10"/>
  <c r="K16448" i="10"/>
  <c r="K16449" i="10"/>
  <c r="K16450" i="10"/>
  <c r="K16451" i="10"/>
  <c r="K16452" i="10"/>
  <c r="K16453" i="10"/>
  <c r="K16454" i="10"/>
  <c r="K16455" i="10"/>
  <c r="K16456" i="10"/>
  <c r="K16457" i="10"/>
  <c r="K16458" i="10"/>
  <c r="K16459" i="10"/>
  <c r="K16460" i="10"/>
  <c r="K16461" i="10"/>
  <c r="K16462" i="10"/>
  <c r="K16463" i="10"/>
  <c r="K16464" i="10"/>
  <c r="K16465" i="10"/>
  <c r="K16466" i="10"/>
  <c r="K16467" i="10"/>
  <c r="K16468" i="10"/>
  <c r="K16469" i="10"/>
  <c r="K16470" i="10"/>
  <c r="K16471" i="10"/>
  <c r="K16472" i="10"/>
  <c r="K16473" i="10"/>
  <c r="K16474" i="10"/>
  <c r="K16475" i="10"/>
  <c r="K16476" i="10"/>
  <c r="K16477" i="10"/>
  <c r="K16478" i="10"/>
  <c r="K16479" i="10"/>
  <c r="K16480" i="10"/>
  <c r="K16481" i="10"/>
  <c r="K16482" i="10"/>
  <c r="K16483" i="10"/>
  <c r="K16484" i="10"/>
  <c r="K16485" i="10"/>
  <c r="K16486" i="10"/>
  <c r="K16487" i="10"/>
  <c r="K16488" i="10"/>
  <c r="K16489" i="10"/>
  <c r="K16490" i="10"/>
  <c r="K16491" i="10"/>
  <c r="K16492" i="10"/>
  <c r="K16493" i="10"/>
  <c r="K16494" i="10"/>
  <c r="K16495" i="10"/>
  <c r="K16496" i="10"/>
  <c r="K16497" i="10"/>
  <c r="K16498" i="10"/>
  <c r="K16499" i="10"/>
  <c r="K16500" i="10"/>
  <c r="K16501" i="10"/>
  <c r="K16502" i="10"/>
  <c r="K16503" i="10"/>
  <c r="K16504" i="10"/>
  <c r="K16505" i="10"/>
  <c r="K16506" i="10"/>
  <c r="K16507" i="10"/>
  <c r="K16508" i="10"/>
  <c r="K16509" i="10"/>
  <c r="K16510" i="10"/>
  <c r="K16511" i="10"/>
  <c r="K16512" i="10"/>
  <c r="K16513" i="10"/>
  <c r="K16514" i="10"/>
  <c r="K16515" i="10"/>
  <c r="K16516" i="10"/>
  <c r="K16517" i="10"/>
  <c r="K16518" i="10"/>
  <c r="K16519" i="10"/>
  <c r="K16520" i="10"/>
  <c r="K16521" i="10"/>
  <c r="K16522" i="10"/>
  <c r="K16523" i="10"/>
  <c r="K16524" i="10"/>
  <c r="K16525" i="10"/>
  <c r="K16526" i="10"/>
  <c r="K16527" i="10"/>
  <c r="K16528" i="10"/>
  <c r="K16529" i="10"/>
  <c r="K16530" i="10"/>
  <c r="K16531" i="10"/>
  <c r="K16532" i="10"/>
  <c r="K16533" i="10"/>
  <c r="K16534" i="10"/>
  <c r="K16535" i="10"/>
  <c r="K16536" i="10"/>
  <c r="K16537" i="10"/>
  <c r="K16538" i="10"/>
  <c r="K16539" i="10"/>
  <c r="K16540" i="10"/>
  <c r="K16541" i="10"/>
  <c r="K16542" i="10"/>
  <c r="K16543" i="10"/>
  <c r="K16544" i="10"/>
  <c r="K16545" i="10"/>
  <c r="K16546" i="10"/>
  <c r="K16547" i="10"/>
  <c r="K16548" i="10"/>
  <c r="K16549" i="10"/>
  <c r="K16550" i="10"/>
  <c r="K16551" i="10"/>
  <c r="K16552" i="10"/>
  <c r="K16553" i="10"/>
  <c r="K16554" i="10"/>
  <c r="K16555" i="10"/>
  <c r="K16556" i="10"/>
  <c r="K16557" i="10"/>
  <c r="K16558" i="10"/>
  <c r="K16559" i="10"/>
  <c r="K16560" i="10"/>
  <c r="K16561" i="10"/>
  <c r="K16562" i="10"/>
  <c r="K16563" i="10"/>
  <c r="K16564" i="10"/>
  <c r="K16565" i="10"/>
  <c r="K16566" i="10"/>
  <c r="K16567" i="10"/>
  <c r="K16568" i="10"/>
  <c r="K16569" i="10"/>
  <c r="K16570" i="10"/>
  <c r="K16571" i="10"/>
  <c r="K16572" i="10"/>
  <c r="K16573" i="10"/>
  <c r="K16574" i="10"/>
  <c r="K16575" i="10"/>
  <c r="K16576" i="10"/>
  <c r="K16577" i="10"/>
  <c r="K16578" i="10"/>
  <c r="K16579" i="10"/>
  <c r="K16580" i="10"/>
  <c r="K16581" i="10"/>
  <c r="K16582" i="10"/>
  <c r="K16583" i="10"/>
  <c r="K16584" i="10"/>
  <c r="K16585" i="10"/>
  <c r="K16586" i="10"/>
  <c r="K16587" i="10"/>
  <c r="K16588" i="10"/>
  <c r="K16589" i="10"/>
  <c r="K16590" i="10"/>
  <c r="K16591" i="10"/>
  <c r="K16592" i="10"/>
  <c r="K16593" i="10"/>
  <c r="K16594" i="10"/>
  <c r="K16595" i="10"/>
  <c r="K16596" i="10"/>
  <c r="K16597" i="10"/>
  <c r="K16598" i="10"/>
  <c r="K16599" i="10"/>
  <c r="K16600" i="10"/>
  <c r="K16601" i="10"/>
  <c r="K16602" i="10"/>
  <c r="K16603" i="10"/>
  <c r="K16604" i="10"/>
  <c r="K16605" i="10"/>
  <c r="K16606" i="10"/>
  <c r="K16607" i="10"/>
  <c r="K16608" i="10"/>
  <c r="K16609" i="10"/>
  <c r="K16610" i="10"/>
  <c r="K16611" i="10"/>
  <c r="K16612" i="10"/>
  <c r="K16613" i="10"/>
  <c r="K16614" i="10"/>
  <c r="K16615" i="10"/>
  <c r="K16616" i="10"/>
  <c r="K16617" i="10"/>
  <c r="K16618" i="10"/>
  <c r="K16619" i="10"/>
  <c r="K16620" i="10"/>
  <c r="K16621" i="10"/>
  <c r="K16622" i="10"/>
  <c r="K16623" i="10"/>
  <c r="K16624" i="10"/>
  <c r="K16625" i="10"/>
  <c r="K16626" i="10"/>
  <c r="K16627" i="10"/>
  <c r="K16628" i="10"/>
  <c r="K16629" i="10"/>
  <c r="K16630" i="10"/>
  <c r="K16631" i="10"/>
  <c r="K16632" i="10"/>
  <c r="K16633" i="10"/>
  <c r="K16634" i="10"/>
  <c r="K16635" i="10"/>
  <c r="K16636" i="10"/>
  <c r="K16637" i="10"/>
  <c r="K16638" i="10"/>
  <c r="K16639" i="10"/>
  <c r="K16640" i="10"/>
  <c r="K16641" i="10"/>
  <c r="K16642" i="10"/>
  <c r="K16643" i="10"/>
  <c r="K16644" i="10"/>
  <c r="K16645" i="10"/>
  <c r="K16646" i="10"/>
  <c r="K16647" i="10"/>
  <c r="K16648" i="10"/>
  <c r="K16649" i="10"/>
  <c r="K16650" i="10"/>
  <c r="K16651" i="10"/>
  <c r="K16652" i="10"/>
  <c r="K16653" i="10"/>
  <c r="K16654" i="10"/>
  <c r="K16655" i="10"/>
  <c r="K16656" i="10"/>
  <c r="K16657" i="10"/>
  <c r="K16658" i="10"/>
  <c r="K16659" i="10"/>
  <c r="K16660" i="10"/>
  <c r="K16661" i="10"/>
  <c r="K16662" i="10"/>
  <c r="K16663" i="10"/>
  <c r="K16664" i="10"/>
  <c r="K16665" i="10"/>
  <c r="K16666" i="10"/>
  <c r="K16667" i="10"/>
  <c r="K16668" i="10"/>
  <c r="K16669" i="10"/>
  <c r="K16670" i="10"/>
  <c r="K16671" i="10"/>
  <c r="K16672" i="10"/>
  <c r="K16673" i="10"/>
  <c r="K16674" i="10"/>
  <c r="K16675" i="10"/>
  <c r="K16676" i="10"/>
  <c r="K16677" i="10"/>
  <c r="K16678" i="10"/>
  <c r="K16679" i="10"/>
  <c r="K16680" i="10"/>
  <c r="K16681" i="10"/>
  <c r="K16682" i="10"/>
  <c r="K16683" i="10"/>
  <c r="K16684" i="10"/>
  <c r="K16685" i="10"/>
  <c r="K16686" i="10"/>
  <c r="K16687" i="10"/>
  <c r="K16688" i="10"/>
  <c r="K16689" i="10"/>
  <c r="K16690" i="10"/>
  <c r="K16691" i="10"/>
  <c r="K16692" i="10"/>
  <c r="K16693" i="10"/>
  <c r="K16694" i="10"/>
  <c r="K16695" i="10"/>
  <c r="K16696" i="10"/>
  <c r="K16697" i="10"/>
  <c r="K16698" i="10"/>
  <c r="K16699" i="10"/>
  <c r="K16700" i="10"/>
  <c r="K16701" i="10"/>
  <c r="K16702" i="10"/>
  <c r="K16703" i="10"/>
  <c r="K16704" i="10"/>
  <c r="K16705" i="10"/>
  <c r="K16706" i="10"/>
  <c r="K16707" i="10"/>
  <c r="K16708" i="10"/>
  <c r="K16709" i="10"/>
  <c r="K16710" i="10"/>
  <c r="K16711" i="10"/>
  <c r="K16712" i="10"/>
  <c r="K16713" i="10"/>
  <c r="K16714" i="10"/>
  <c r="K16715" i="10"/>
  <c r="K16716" i="10"/>
  <c r="K16717" i="10"/>
  <c r="K16718" i="10"/>
  <c r="K16719" i="10"/>
  <c r="K16720" i="10"/>
  <c r="K16721" i="10"/>
  <c r="K16722" i="10"/>
  <c r="K16723" i="10"/>
  <c r="K16724" i="10"/>
  <c r="K16725" i="10"/>
  <c r="K16726" i="10"/>
  <c r="K16727" i="10"/>
  <c r="K16728" i="10"/>
  <c r="K16729" i="10"/>
  <c r="K16730" i="10"/>
  <c r="K16731" i="10"/>
  <c r="K16732" i="10"/>
  <c r="K16733" i="10"/>
  <c r="K16734" i="10"/>
  <c r="K16735" i="10"/>
  <c r="K16736" i="10"/>
  <c r="K16737" i="10"/>
  <c r="K16738" i="10"/>
  <c r="K16739" i="10"/>
  <c r="K16740" i="10"/>
  <c r="K16741" i="10"/>
  <c r="K16742" i="10"/>
  <c r="K16743" i="10"/>
  <c r="K16744" i="10"/>
  <c r="K16745" i="10"/>
  <c r="K16746" i="10"/>
  <c r="K16747" i="10"/>
  <c r="K16748" i="10"/>
  <c r="K16749" i="10"/>
  <c r="K16750" i="10"/>
  <c r="K16751" i="10"/>
  <c r="K16752" i="10"/>
  <c r="K16753" i="10"/>
  <c r="K16754" i="10"/>
  <c r="K16755" i="10"/>
  <c r="K16756" i="10"/>
  <c r="K16757" i="10"/>
  <c r="K16758" i="10"/>
  <c r="K16759" i="10"/>
  <c r="K16760" i="10"/>
  <c r="K16761" i="10"/>
  <c r="K16762" i="10"/>
  <c r="K16763" i="10"/>
  <c r="K16764" i="10"/>
  <c r="K16765" i="10"/>
  <c r="K16766" i="10"/>
  <c r="K16767" i="10"/>
  <c r="K16768" i="10"/>
  <c r="K16769" i="10"/>
  <c r="K16770" i="10"/>
  <c r="K16771" i="10"/>
  <c r="K16772" i="10"/>
  <c r="K16773" i="10"/>
  <c r="K16774" i="10"/>
  <c r="K16775" i="10"/>
  <c r="K16776" i="10"/>
  <c r="K16777" i="10"/>
  <c r="K16778" i="10"/>
  <c r="K16779" i="10"/>
  <c r="K16780" i="10"/>
  <c r="K16781" i="10"/>
  <c r="K16782" i="10"/>
  <c r="K16783" i="10"/>
  <c r="K16784" i="10"/>
  <c r="K16785" i="10"/>
  <c r="K16786" i="10"/>
  <c r="K16787" i="10"/>
  <c r="K16788" i="10"/>
  <c r="K16789" i="10"/>
  <c r="K16790" i="10"/>
  <c r="K16791" i="10"/>
  <c r="K16792" i="10"/>
  <c r="K16793" i="10"/>
  <c r="K16794" i="10"/>
  <c r="K16795" i="10"/>
  <c r="K16796" i="10"/>
  <c r="K16797" i="10"/>
  <c r="K16798" i="10"/>
  <c r="K16799" i="10"/>
  <c r="K16800" i="10"/>
  <c r="K16801" i="10"/>
  <c r="K16802" i="10"/>
  <c r="K16803" i="10"/>
  <c r="K16804" i="10"/>
  <c r="K16805" i="10"/>
  <c r="K16806" i="10"/>
  <c r="K16807" i="10"/>
  <c r="K16808" i="10"/>
  <c r="K16809" i="10"/>
  <c r="K16810" i="10"/>
  <c r="K16811" i="10"/>
  <c r="K16812" i="10"/>
  <c r="K16813" i="10"/>
  <c r="K16814" i="10"/>
  <c r="K16815" i="10"/>
  <c r="K16816" i="10"/>
  <c r="K16817" i="10"/>
  <c r="K16818" i="10"/>
  <c r="K16819" i="10"/>
  <c r="K16820" i="10"/>
  <c r="K16821" i="10"/>
  <c r="K16822" i="10"/>
  <c r="K16823" i="10"/>
  <c r="K16824" i="10"/>
  <c r="K16825" i="10"/>
  <c r="K16826" i="10"/>
  <c r="K16827" i="10"/>
  <c r="K16828" i="10"/>
  <c r="K16829" i="10"/>
  <c r="K16830" i="10"/>
  <c r="K16831" i="10"/>
  <c r="K16832" i="10"/>
  <c r="K16833" i="10"/>
  <c r="K16834" i="10"/>
  <c r="K16835" i="10"/>
  <c r="K16836" i="10"/>
  <c r="K16837" i="10"/>
  <c r="K16838" i="10"/>
  <c r="K16839" i="10"/>
  <c r="K16840" i="10"/>
  <c r="K16841" i="10"/>
  <c r="K16842" i="10"/>
  <c r="K16843" i="10"/>
  <c r="K16844" i="10"/>
  <c r="K16845" i="10"/>
  <c r="K16846" i="10"/>
  <c r="K16847" i="10"/>
  <c r="K16848" i="10"/>
  <c r="K16849" i="10"/>
  <c r="K16850" i="10"/>
  <c r="K16851" i="10"/>
  <c r="K16852" i="10"/>
  <c r="K16853" i="10"/>
  <c r="K16854" i="10"/>
  <c r="K16855" i="10"/>
  <c r="K16856" i="10"/>
  <c r="K16857" i="10"/>
  <c r="K16858" i="10"/>
  <c r="K16859" i="10"/>
  <c r="K16860" i="10"/>
  <c r="K16861" i="10"/>
  <c r="K16862" i="10"/>
  <c r="K16863" i="10"/>
  <c r="K16864" i="10"/>
  <c r="K16865" i="10"/>
  <c r="K16866" i="10"/>
  <c r="K16867" i="10"/>
  <c r="K16868" i="10"/>
  <c r="K16869" i="10"/>
  <c r="K16870" i="10"/>
  <c r="K16871" i="10"/>
  <c r="K16872" i="10"/>
  <c r="K16873" i="10"/>
  <c r="K16874" i="10"/>
  <c r="K16875" i="10"/>
  <c r="K16876" i="10"/>
  <c r="K16877" i="10"/>
  <c r="K16878" i="10"/>
  <c r="K16879" i="10"/>
  <c r="K16880" i="10"/>
  <c r="K16881" i="10"/>
  <c r="K16882" i="10"/>
  <c r="K16883" i="10"/>
  <c r="K16884" i="10"/>
  <c r="K16885" i="10"/>
  <c r="K16886" i="10"/>
  <c r="K16887" i="10"/>
  <c r="K16888" i="10"/>
  <c r="K16889" i="10"/>
  <c r="K16890" i="10"/>
  <c r="K16891" i="10"/>
  <c r="K16892" i="10"/>
  <c r="K16893" i="10"/>
  <c r="K16894" i="10"/>
  <c r="K16895" i="10"/>
  <c r="K16896" i="10"/>
  <c r="K16897" i="10"/>
  <c r="K16898" i="10"/>
  <c r="K16899" i="10"/>
  <c r="K16900" i="10"/>
  <c r="K16901" i="10"/>
  <c r="K16902" i="10"/>
  <c r="K16903" i="10"/>
  <c r="K16904" i="10"/>
  <c r="K16905" i="10"/>
  <c r="K16906" i="10"/>
  <c r="K16907" i="10"/>
  <c r="K16908" i="10"/>
  <c r="K16909" i="10"/>
  <c r="K16910" i="10"/>
  <c r="K16911" i="10"/>
  <c r="K16912" i="10"/>
  <c r="K16913" i="10"/>
  <c r="K16914" i="10"/>
  <c r="K16915" i="10"/>
  <c r="K16916" i="10"/>
  <c r="K16917" i="10"/>
  <c r="K16918" i="10"/>
  <c r="K16919" i="10"/>
  <c r="K16920" i="10"/>
  <c r="K16921" i="10"/>
  <c r="K16922" i="10"/>
  <c r="K16923" i="10"/>
  <c r="K16924" i="10"/>
  <c r="K16925" i="10"/>
  <c r="K16926" i="10"/>
  <c r="K16927" i="10"/>
  <c r="K16928" i="10"/>
  <c r="K16929" i="10"/>
  <c r="K16930" i="10"/>
  <c r="K16931" i="10"/>
  <c r="K16932" i="10"/>
  <c r="K16933" i="10"/>
  <c r="K16934" i="10"/>
  <c r="K16935" i="10"/>
  <c r="K16936" i="10"/>
  <c r="K16937" i="10"/>
  <c r="K16938" i="10"/>
  <c r="K16939" i="10"/>
  <c r="K16940" i="10"/>
  <c r="K16941" i="10"/>
  <c r="K16942" i="10"/>
  <c r="K16943" i="10"/>
  <c r="K16944" i="10"/>
  <c r="K16945" i="10"/>
  <c r="K16946" i="10"/>
  <c r="K16947" i="10"/>
  <c r="K16948" i="10"/>
  <c r="K16949" i="10"/>
  <c r="K16950" i="10"/>
  <c r="K16951" i="10"/>
  <c r="K16952" i="10"/>
  <c r="K16953" i="10"/>
  <c r="K16954" i="10"/>
  <c r="K16955" i="10"/>
  <c r="K16956" i="10"/>
  <c r="K16957" i="10"/>
  <c r="K16958" i="10"/>
  <c r="K16959" i="10"/>
  <c r="K16960" i="10"/>
  <c r="K16961" i="10"/>
  <c r="K16962" i="10"/>
  <c r="K16963" i="10"/>
  <c r="K16964" i="10"/>
  <c r="K16965" i="10"/>
  <c r="K16966" i="10"/>
  <c r="K16967" i="10"/>
  <c r="K16968" i="10"/>
  <c r="K16969" i="10"/>
  <c r="K16970" i="10"/>
  <c r="K16971" i="10"/>
  <c r="K16972" i="10"/>
  <c r="K16973" i="10"/>
  <c r="K16974" i="10"/>
  <c r="K16975" i="10"/>
  <c r="K16976" i="10"/>
  <c r="K16977" i="10"/>
  <c r="K16978" i="10"/>
  <c r="K16979" i="10"/>
  <c r="K16980" i="10"/>
  <c r="K16981" i="10"/>
  <c r="K16982" i="10"/>
  <c r="K16983" i="10"/>
  <c r="K16984" i="10"/>
  <c r="K16985" i="10"/>
  <c r="K16986" i="10"/>
  <c r="K16987" i="10"/>
  <c r="K16988" i="10"/>
  <c r="K16989" i="10"/>
  <c r="K16990" i="10"/>
  <c r="K16991" i="10"/>
  <c r="K16992" i="10"/>
  <c r="K16993" i="10"/>
  <c r="K16994" i="10"/>
  <c r="K16995" i="10"/>
  <c r="K16996" i="10"/>
  <c r="K16997" i="10"/>
  <c r="K16998" i="10"/>
  <c r="K16999" i="10"/>
  <c r="K17000" i="10"/>
  <c r="K17001" i="10"/>
  <c r="K17002" i="10"/>
  <c r="K17003" i="10"/>
  <c r="K17004" i="10"/>
  <c r="K17005" i="10"/>
  <c r="K17006" i="10"/>
  <c r="K17007" i="10"/>
  <c r="K17008" i="10"/>
  <c r="K17009" i="10"/>
  <c r="K17010" i="10"/>
  <c r="K17011" i="10"/>
  <c r="K17012" i="10"/>
  <c r="K17013" i="10"/>
  <c r="K17014" i="10"/>
  <c r="K17015" i="10"/>
  <c r="K17016" i="10"/>
  <c r="K17017" i="10"/>
  <c r="K17018" i="10"/>
  <c r="K17019" i="10"/>
  <c r="K17020" i="10"/>
  <c r="K17021" i="10"/>
  <c r="K17022" i="10"/>
  <c r="K17023" i="10"/>
  <c r="K17024" i="10"/>
  <c r="K17025" i="10"/>
  <c r="K17026" i="10"/>
  <c r="K17027" i="10"/>
  <c r="K17028" i="10"/>
  <c r="K17029" i="10"/>
  <c r="K17030" i="10"/>
  <c r="K17031" i="10"/>
  <c r="K17032" i="10"/>
  <c r="K17033" i="10"/>
  <c r="K17034" i="10"/>
  <c r="K17035" i="10"/>
  <c r="K17036" i="10"/>
  <c r="K17037" i="10"/>
  <c r="K17038" i="10"/>
  <c r="K17039" i="10"/>
  <c r="K17040" i="10"/>
  <c r="K17041" i="10"/>
  <c r="K17042" i="10"/>
  <c r="K17043" i="10"/>
  <c r="K17044" i="10"/>
  <c r="K17045" i="10"/>
  <c r="K17046" i="10"/>
  <c r="K17047" i="10"/>
  <c r="K17048" i="10"/>
  <c r="K17049" i="10"/>
  <c r="K17050" i="10"/>
  <c r="K17051" i="10"/>
  <c r="K17052" i="10"/>
  <c r="K17053" i="10"/>
  <c r="K17054" i="10"/>
  <c r="K17055" i="10"/>
  <c r="K17056" i="10"/>
  <c r="K17057" i="10"/>
  <c r="K17058" i="10"/>
  <c r="K17059" i="10"/>
  <c r="K17060" i="10"/>
  <c r="K17061" i="10"/>
  <c r="K17062" i="10"/>
  <c r="K17063" i="10"/>
  <c r="K17064" i="10"/>
  <c r="K17065" i="10"/>
  <c r="K17066" i="10"/>
  <c r="K17067" i="10"/>
  <c r="K17068" i="10"/>
  <c r="K17069" i="10"/>
  <c r="K17070" i="10"/>
  <c r="K17071" i="10"/>
  <c r="K17072" i="10"/>
  <c r="K17073" i="10"/>
  <c r="K17074" i="10"/>
  <c r="K17075" i="10"/>
  <c r="K17076" i="10"/>
  <c r="K17077" i="10"/>
  <c r="K17078" i="10"/>
  <c r="K17079" i="10"/>
  <c r="K17080" i="10"/>
  <c r="K17081" i="10"/>
  <c r="K17082" i="10"/>
  <c r="K17083" i="10"/>
  <c r="K17084" i="10"/>
  <c r="K17085" i="10"/>
  <c r="K17086" i="10"/>
  <c r="K17087" i="10"/>
  <c r="K17088" i="10"/>
  <c r="K17089" i="10"/>
  <c r="K17090" i="10"/>
  <c r="K17091" i="10"/>
  <c r="K17092" i="10"/>
  <c r="K17093" i="10"/>
  <c r="K17094" i="10"/>
  <c r="K17095" i="10"/>
  <c r="K17096" i="10"/>
  <c r="K17097" i="10"/>
  <c r="K17098" i="10"/>
  <c r="K17099" i="10"/>
  <c r="K17100" i="10"/>
  <c r="K17101" i="10"/>
  <c r="K17102" i="10"/>
  <c r="K17103" i="10"/>
  <c r="K17104" i="10"/>
  <c r="K17105" i="10"/>
  <c r="K17106" i="10"/>
  <c r="K17107" i="10"/>
  <c r="K17108" i="10"/>
  <c r="K17109" i="10"/>
  <c r="K17110" i="10"/>
  <c r="K17111" i="10"/>
  <c r="K17112" i="10"/>
  <c r="K17113" i="10"/>
  <c r="K17114" i="10"/>
  <c r="K17115" i="10"/>
  <c r="K17116" i="10"/>
  <c r="K17117" i="10"/>
  <c r="K17118" i="10"/>
  <c r="K17119" i="10"/>
  <c r="K17120" i="10"/>
  <c r="K17121" i="10"/>
  <c r="K17122" i="10"/>
  <c r="K17123" i="10"/>
  <c r="K17124" i="10"/>
  <c r="K17125" i="10"/>
  <c r="K17126" i="10"/>
  <c r="K17127" i="10"/>
  <c r="K17128" i="10"/>
  <c r="K17129" i="10"/>
  <c r="K17130" i="10"/>
  <c r="K17131" i="10"/>
  <c r="K17132" i="10"/>
  <c r="K17133" i="10"/>
  <c r="K17134" i="10"/>
  <c r="K17135" i="10"/>
  <c r="K17136" i="10"/>
  <c r="K17137" i="10"/>
  <c r="K17138" i="10"/>
  <c r="K17139" i="10"/>
  <c r="K17140" i="10"/>
  <c r="K17141" i="10"/>
  <c r="K17142" i="10"/>
  <c r="K17143" i="10"/>
  <c r="K17144" i="10"/>
  <c r="K17145" i="10"/>
  <c r="K17146" i="10"/>
  <c r="K17147" i="10"/>
  <c r="K17148" i="10"/>
  <c r="K17149" i="10"/>
  <c r="K17150" i="10"/>
  <c r="K17151" i="10"/>
  <c r="K17152" i="10"/>
  <c r="K17153" i="10"/>
  <c r="K17154" i="10"/>
  <c r="K17155" i="10"/>
  <c r="K17156" i="10"/>
  <c r="K17157" i="10"/>
  <c r="K17158" i="10"/>
  <c r="K17159" i="10"/>
  <c r="K17160" i="10"/>
  <c r="K17161" i="10"/>
  <c r="K17162" i="10"/>
  <c r="K17163" i="10"/>
  <c r="K17164" i="10"/>
  <c r="K17165" i="10"/>
  <c r="K17166" i="10"/>
  <c r="K17167" i="10"/>
  <c r="K17168" i="10"/>
  <c r="K17169" i="10"/>
  <c r="K17170" i="10"/>
  <c r="K17171" i="10"/>
  <c r="K17172" i="10"/>
  <c r="K17173" i="10"/>
  <c r="K17174" i="10"/>
  <c r="K17175" i="10"/>
  <c r="K17176" i="10"/>
  <c r="K17177" i="10"/>
  <c r="K17178" i="10"/>
  <c r="K17179" i="10"/>
  <c r="K17180" i="10"/>
  <c r="K17181" i="10"/>
  <c r="K17182" i="10"/>
  <c r="K17183" i="10"/>
  <c r="K17184" i="10"/>
  <c r="K17185" i="10"/>
  <c r="K17186" i="10"/>
  <c r="K17187" i="10"/>
  <c r="K17188" i="10"/>
  <c r="K17189" i="10"/>
  <c r="K17190" i="10"/>
  <c r="K17191" i="10"/>
  <c r="K17192" i="10"/>
  <c r="K17193" i="10"/>
  <c r="K17194" i="10"/>
  <c r="K17195" i="10"/>
  <c r="K17196" i="10"/>
  <c r="K17197" i="10"/>
  <c r="K17198" i="10"/>
  <c r="K17199" i="10"/>
  <c r="K17200" i="10"/>
  <c r="K17201" i="10"/>
  <c r="K17202" i="10"/>
  <c r="K17203" i="10"/>
  <c r="K17204" i="10"/>
  <c r="K17205" i="10"/>
  <c r="K17206" i="10"/>
  <c r="K17207" i="10"/>
  <c r="K17208" i="10"/>
  <c r="K17209" i="10"/>
  <c r="K17210" i="10"/>
  <c r="K17211" i="10"/>
  <c r="K17212" i="10"/>
  <c r="K17213" i="10"/>
  <c r="K17214" i="10"/>
  <c r="K17215" i="10"/>
  <c r="K17216" i="10"/>
  <c r="K17217" i="10"/>
  <c r="K17218" i="10"/>
  <c r="K17219" i="10"/>
  <c r="K17220" i="10"/>
  <c r="K17221" i="10"/>
  <c r="K17222" i="10"/>
  <c r="K17223" i="10"/>
  <c r="K17224" i="10"/>
  <c r="K17225" i="10"/>
  <c r="K17226" i="10"/>
  <c r="K17227" i="10"/>
  <c r="K17228" i="10"/>
  <c r="K17229" i="10"/>
  <c r="K17230" i="10"/>
  <c r="K17231" i="10"/>
  <c r="K17232" i="10"/>
  <c r="K17233" i="10"/>
  <c r="K17234" i="10"/>
  <c r="K17235" i="10"/>
  <c r="K17236" i="10"/>
  <c r="K17237" i="10"/>
  <c r="K17238" i="10"/>
  <c r="K17239" i="10"/>
  <c r="K17240" i="10"/>
  <c r="K17241" i="10"/>
  <c r="K17242" i="10"/>
  <c r="K17243" i="10"/>
  <c r="K17244" i="10"/>
  <c r="K17245" i="10"/>
  <c r="K17246" i="10"/>
  <c r="K17247" i="10"/>
  <c r="K17248" i="10"/>
  <c r="K17249" i="10"/>
  <c r="K17250" i="10"/>
  <c r="K17251" i="10"/>
  <c r="K17252" i="10"/>
  <c r="K17253" i="10"/>
  <c r="K17254" i="10"/>
  <c r="K17255" i="10"/>
  <c r="K17256" i="10"/>
  <c r="K17257" i="10"/>
  <c r="K17258" i="10"/>
  <c r="K17259" i="10"/>
  <c r="K17260" i="10"/>
  <c r="K17261" i="10"/>
  <c r="K17262" i="10"/>
  <c r="K17263" i="10"/>
  <c r="K17264" i="10"/>
  <c r="K17265" i="10"/>
  <c r="K17266" i="10"/>
  <c r="K17267" i="10"/>
  <c r="K17268" i="10"/>
  <c r="K17269" i="10"/>
  <c r="K17270" i="10"/>
  <c r="K17271" i="10"/>
  <c r="K17272" i="10"/>
  <c r="K17273" i="10"/>
  <c r="K17274" i="10"/>
  <c r="K17275" i="10"/>
  <c r="K17276" i="10"/>
  <c r="K17277" i="10"/>
  <c r="K17278" i="10"/>
  <c r="K17279" i="10"/>
  <c r="K17280" i="10"/>
  <c r="K17281" i="10"/>
  <c r="K17282" i="10"/>
  <c r="K17283" i="10"/>
  <c r="K17284" i="10"/>
  <c r="K17285" i="10"/>
  <c r="K17286" i="10"/>
  <c r="K17287" i="10"/>
  <c r="K17288" i="10"/>
  <c r="K17289" i="10"/>
  <c r="K17290" i="10"/>
  <c r="K17291" i="10"/>
  <c r="K17292" i="10"/>
  <c r="K17293" i="10"/>
  <c r="K17294" i="10"/>
  <c r="K17295" i="10"/>
  <c r="K17296" i="10"/>
  <c r="K17297" i="10"/>
  <c r="K17298" i="10"/>
  <c r="K17299" i="10"/>
  <c r="K17300" i="10"/>
  <c r="K17301" i="10"/>
  <c r="K17302" i="10"/>
  <c r="K17303" i="10"/>
  <c r="K17304" i="10"/>
  <c r="K17305" i="10"/>
  <c r="K17306" i="10"/>
  <c r="K17307" i="10"/>
  <c r="K17308" i="10"/>
  <c r="K17309" i="10"/>
  <c r="K17310" i="10"/>
  <c r="K17311" i="10"/>
  <c r="K17312" i="10"/>
  <c r="K17313" i="10"/>
  <c r="K17314" i="10"/>
  <c r="K17315" i="10"/>
  <c r="K17316" i="10"/>
  <c r="K17317" i="10"/>
  <c r="K17318" i="10"/>
  <c r="K17319" i="10"/>
  <c r="K17320" i="10"/>
  <c r="K17321" i="10"/>
  <c r="K17322" i="10"/>
  <c r="K17323" i="10"/>
  <c r="K17324" i="10"/>
  <c r="K17325" i="10"/>
  <c r="K17326" i="10"/>
  <c r="K17327" i="10"/>
  <c r="K17328" i="10"/>
  <c r="K17329" i="10"/>
  <c r="K17330" i="10"/>
  <c r="K17331" i="10"/>
  <c r="K17332" i="10"/>
  <c r="K17333" i="10"/>
  <c r="K17334" i="10"/>
  <c r="K17335" i="10"/>
  <c r="K17336" i="10"/>
  <c r="K17337" i="10"/>
  <c r="K17338" i="10"/>
  <c r="K17339" i="10"/>
  <c r="K17340" i="10"/>
  <c r="K17341" i="10"/>
  <c r="K17342" i="10"/>
  <c r="K17343" i="10"/>
  <c r="K17344" i="10"/>
  <c r="K17345" i="10"/>
  <c r="K17346" i="10"/>
  <c r="K17347" i="10"/>
  <c r="K17348" i="10"/>
  <c r="K17349" i="10"/>
  <c r="K17350" i="10"/>
  <c r="K17351" i="10"/>
  <c r="K17352" i="10"/>
  <c r="K17353" i="10"/>
  <c r="K17354" i="10"/>
  <c r="K17355" i="10"/>
  <c r="K17356" i="10"/>
  <c r="K17357" i="10"/>
  <c r="K17358" i="10"/>
  <c r="K17359" i="10"/>
  <c r="K17360" i="10"/>
  <c r="K17361" i="10"/>
  <c r="K17362" i="10"/>
  <c r="K17363" i="10"/>
  <c r="K17364" i="10"/>
  <c r="K17365" i="10"/>
  <c r="K17366" i="10"/>
  <c r="K17367" i="10"/>
  <c r="K17368" i="10"/>
  <c r="K17369" i="10"/>
  <c r="K17370" i="10"/>
  <c r="K17371" i="10"/>
  <c r="K17372" i="10"/>
  <c r="K17373" i="10"/>
  <c r="K17374" i="10"/>
  <c r="K17375" i="10"/>
  <c r="K17376" i="10"/>
  <c r="K17377" i="10"/>
  <c r="K17378" i="10"/>
  <c r="K17379" i="10"/>
  <c r="K17380" i="10"/>
  <c r="K17381" i="10"/>
  <c r="K17382" i="10"/>
  <c r="K17383" i="10"/>
  <c r="K17384" i="10"/>
  <c r="K17385" i="10"/>
  <c r="K17386" i="10"/>
  <c r="K17387" i="10"/>
  <c r="K17388" i="10"/>
  <c r="K17389" i="10"/>
  <c r="K17390" i="10"/>
  <c r="K17391" i="10"/>
  <c r="K17392" i="10"/>
  <c r="K17393" i="10"/>
  <c r="K17394" i="10"/>
  <c r="K17395" i="10"/>
  <c r="K17396" i="10"/>
  <c r="K17397" i="10"/>
  <c r="K17398" i="10"/>
  <c r="K17399" i="10"/>
  <c r="K17400" i="10"/>
  <c r="K17401" i="10"/>
  <c r="K17402" i="10"/>
  <c r="K17403" i="10"/>
  <c r="K17404" i="10"/>
  <c r="K17405" i="10"/>
  <c r="K17406" i="10"/>
  <c r="K17407" i="10"/>
  <c r="K17408" i="10"/>
  <c r="K17409" i="10"/>
  <c r="K17410" i="10"/>
  <c r="K17411" i="10"/>
  <c r="K17412" i="10"/>
  <c r="K17413" i="10"/>
  <c r="K17414" i="10"/>
  <c r="K17415" i="10"/>
  <c r="K17416" i="10"/>
  <c r="K17417" i="10"/>
  <c r="K17418" i="10"/>
  <c r="K17419" i="10"/>
  <c r="K17420" i="10"/>
  <c r="K17421" i="10"/>
  <c r="K17422" i="10"/>
  <c r="K17423" i="10"/>
  <c r="K17424" i="10"/>
  <c r="K17425" i="10"/>
  <c r="K17426" i="10"/>
  <c r="K17427" i="10"/>
  <c r="K17428" i="10"/>
  <c r="K17429" i="10"/>
  <c r="K17430" i="10"/>
  <c r="K17431" i="10"/>
  <c r="K17432" i="10"/>
  <c r="K17433" i="10"/>
  <c r="K17434" i="10"/>
  <c r="K17435" i="10"/>
  <c r="K17436" i="10"/>
  <c r="K17437" i="10"/>
  <c r="K17438" i="10"/>
  <c r="K17439" i="10"/>
  <c r="K17440" i="10"/>
  <c r="K17441" i="10"/>
  <c r="K17442" i="10"/>
  <c r="K17443" i="10"/>
  <c r="K17444" i="10"/>
  <c r="K17445" i="10"/>
  <c r="K17446" i="10"/>
  <c r="K17447" i="10"/>
  <c r="K17448" i="10"/>
  <c r="K17449" i="10"/>
  <c r="K17450" i="10"/>
  <c r="K17451" i="10"/>
  <c r="K17452" i="10"/>
  <c r="K17453" i="10"/>
  <c r="K17454" i="10"/>
  <c r="K17455" i="10"/>
  <c r="K17456" i="10"/>
  <c r="K17457" i="10"/>
  <c r="K17458" i="10"/>
  <c r="K17459" i="10"/>
  <c r="K17460" i="10"/>
  <c r="K17461" i="10"/>
  <c r="K17462" i="10"/>
  <c r="K17463" i="10"/>
  <c r="K17464" i="10"/>
  <c r="K17465" i="10"/>
  <c r="K17466" i="10"/>
  <c r="K17467" i="10"/>
  <c r="K17468" i="10"/>
  <c r="K17469" i="10"/>
  <c r="K17470" i="10"/>
  <c r="K17471" i="10"/>
  <c r="K17472" i="10"/>
  <c r="K17473" i="10"/>
  <c r="K17474" i="10"/>
  <c r="K17475" i="10"/>
  <c r="K17476" i="10"/>
  <c r="K17477" i="10"/>
  <c r="K17478" i="10"/>
  <c r="K17479" i="10"/>
  <c r="K17480" i="10"/>
  <c r="K17481" i="10"/>
  <c r="K17482" i="10"/>
  <c r="K17483" i="10"/>
  <c r="K17484" i="10"/>
  <c r="K17485" i="10"/>
  <c r="K17486" i="10"/>
  <c r="K17487" i="10"/>
  <c r="K17488" i="10"/>
  <c r="K17489" i="10"/>
  <c r="K17490" i="10"/>
  <c r="K17491" i="10"/>
  <c r="K17492" i="10"/>
  <c r="K17493" i="10"/>
  <c r="K17494" i="10"/>
  <c r="K17495" i="10"/>
  <c r="K17496" i="10"/>
  <c r="K17497" i="10"/>
  <c r="K17498" i="10"/>
  <c r="K17499" i="10"/>
  <c r="K17500" i="10"/>
  <c r="K17501" i="10"/>
  <c r="K17502" i="10"/>
  <c r="K17503" i="10"/>
  <c r="K17504" i="10"/>
  <c r="K17505" i="10"/>
  <c r="K17506" i="10"/>
  <c r="K17507" i="10"/>
  <c r="K17508" i="10"/>
  <c r="K17509" i="10"/>
  <c r="K17510" i="10"/>
  <c r="K17511" i="10"/>
  <c r="K17512" i="10"/>
  <c r="K17513" i="10"/>
  <c r="K17514" i="10"/>
  <c r="K17515" i="10"/>
  <c r="K17516" i="10"/>
  <c r="K17517" i="10"/>
  <c r="K17518" i="10"/>
  <c r="K17519" i="10"/>
  <c r="K17520" i="10"/>
  <c r="K17521" i="10"/>
  <c r="K17522" i="10"/>
  <c r="K17523" i="10"/>
  <c r="K17524" i="10"/>
  <c r="K17525" i="10"/>
  <c r="K17526" i="10"/>
  <c r="K17527" i="10"/>
  <c r="K17528" i="10"/>
  <c r="K17529" i="10"/>
  <c r="K17530" i="10"/>
  <c r="K17531" i="10"/>
  <c r="K17532" i="10"/>
  <c r="K17533" i="10"/>
  <c r="K17534" i="10"/>
  <c r="K17535" i="10"/>
  <c r="K17536" i="10"/>
  <c r="K17537" i="10"/>
  <c r="K17538" i="10"/>
  <c r="K17539" i="10"/>
  <c r="K17540" i="10"/>
  <c r="K17541" i="10"/>
  <c r="K17542" i="10"/>
  <c r="K17543" i="10"/>
  <c r="K17544" i="10"/>
  <c r="K17545" i="10"/>
  <c r="K17546" i="10"/>
  <c r="K17547" i="10"/>
  <c r="K17548" i="10"/>
  <c r="K17549" i="10"/>
  <c r="K17550" i="10"/>
  <c r="K17551" i="10"/>
  <c r="K17552" i="10"/>
  <c r="K17553" i="10"/>
  <c r="K17554" i="10"/>
  <c r="K17555" i="10"/>
  <c r="K17556" i="10"/>
  <c r="K17557" i="10"/>
  <c r="K17558" i="10"/>
  <c r="K17559" i="10"/>
  <c r="K17560" i="10"/>
  <c r="K17561" i="10"/>
  <c r="K17562" i="10"/>
  <c r="K17563" i="10"/>
  <c r="K17564" i="10"/>
  <c r="K17565" i="10"/>
  <c r="K17566" i="10"/>
  <c r="K17567" i="10"/>
  <c r="K17568" i="10"/>
  <c r="K17569" i="10"/>
  <c r="K17570" i="10"/>
  <c r="K17571" i="10"/>
  <c r="K17572" i="10"/>
  <c r="K17573" i="10"/>
  <c r="K17574" i="10"/>
  <c r="K17575" i="10"/>
  <c r="K17576" i="10"/>
  <c r="K17577" i="10"/>
  <c r="K17578" i="10"/>
  <c r="K17579" i="10"/>
  <c r="K17580" i="10"/>
  <c r="K17581" i="10"/>
  <c r="K17582" i="10"/>
  <c r="K17583" i="10"/>
  <c r="K17584" i="10"/>
  <c r="K17585" i="10"/>
  <c r="K17586" i="10"/>
  <c r="K17587" i="10"/>
  <c r="K17588" i="10"/>
  <c r="K17589" i="10"/>
  <c r="K17590" i="10"/>
  <c r="K17591" i="10"/>
  <c r="K17592" i="10"/>
  <c r="K17593" i="10"/>
  <c r="K17594" i="10"/>
  <c r="K17595" i="10"/>
  <c r="K17596" i="10"/>
  <c r="K17597" i="10"/>
  <c r="K17598" i="10"/>
  <c r="K17599" i="10"/>
  <c r="K17600" i="10"/>
  <c r="K17601" i="10"/>
  <c r="K17602" i="10"/>
  <c r="K17603" i="10"/>
  <c r="K17604" i="10"/>
  <c r="K17605" i="10"/>
  <c r="K17606" i="10"/>
  <c r="K17607" i="10"/>
  <c r="K17608" i="10"/>
  <c r="K17609" i="10"/>
  <c r="K17610" i="10"/>
  <c r="K17611" i="10"/>
  <c r="K17612" i="10"/>
  <c r="K17613" i="10"/>
  <c r="K17614" i="10"/>
  <c r="K17615" i="10"/>
  <c r="K17616" i="10"/>
  <c r="K17617" i="10"/>
  <c r="K17618" i="10"/>
  <c r="K17619" i="10"/>
  <c r="K17620" i="10"/>
  <c r="K17621" i="10"/>
  <c r="K17622" i="10"/>
  <c r="K17623" i="10"/>
  <c r="K17624" i="10"/>
  <c r="K17625" i="10"/>
  <c r="K17626" i="10"/>
  <c r="K17627" i="10"/>
  <c r="K17628" i="10"/>
  <c r="K17629" i="10"/>
  <c r="K17630" i="10"/>
  <c r="K17631" i="10"/>
  <c r="K17632" i="10"/>
  <c r="K17633" i="10"/>
  <c r="K17634" i="10"/>
  <c r="K17635" i="10"/>
  <c r="K17636" i="10"/>
  <c r="K17637" i="10"/>
  <c r="K17638" i="10"/>
  <c r="K17639" i="10"/>
  <c r="K17640" i="10"/>
  <c r="K17641" i="10"/>
  <c r="K17642" i="10"/>
  <c r="K17643" i="10"/>
  <c r="K17644" i="10"/>
  <c r="K17645" i="10"/>
  <c r="K17646" i="10"/>
  <c r="K17647" i="10"/>
  <c r="K17648" i="10"/>
  <c r="K17649" i="10"/>
  <c r="K17650" i="10"/>
  <c r="K17651" i="10"/>
  <c r="K17652" i="10"/>
  <c r="K17653" i="10"/>
  <c r="K17654" i="10"/>
  <c r="K17655" i="10"/>
  <c r="K17656" i="10"/>
  <c r="K17657" i="10"/>
  <c r="K17658" i="10"/>
  <c r="K17659" i="10"/>
  <c r="K17660" i="10"/>
  <c r="K17661" i="10"/>
  <c r="K17662" i="10"/>
  <c r="K17663" i="10"/>
  <c r="K17664" i="10"/>
  <c r="K17665" i="10"/>
  <c r="K17666" i="10"/>
  <c r="K17667" i="10"/>
  <c r="K17668" i="10"/>
  <c r="K17669" i="10"/>
  <c r="K17670" i="10"/>
  <c r="K17671" i="10"/>
  <c r="K17672" i="10"/>
  <c r="K17673" i="10"/>
  <c r="K17674" i="10"/>
  <c r="K17675" i="10"/>
  <c r="K17676" i="10"/>
  <c r="K17677" i="10"/>
  <c r="K17678" i="10"/>
  <c r="K17679" i="10"/>
  <c r="K17680" i="10"/>
  <c r="K17681" i="10"/>
  <c r="K17682" i="10"/>
  <c r="K17683" i="10"/>
  <c r="K17684" i="10"/>
  <c r="K17685" i="10"/>
  <c r="K17686" i="10"/>
  <c r="K17687" i="10"/>
  <c r="K17688" i="10"/>
  <c r="K17689" i="10"/>
  <c r="K17690" i="10"/>
  <c r="K17691" i="10"/>
  <c r="K17692" i="10"/>
  <c r="K17693" i="10"/>
  <c r="K17694" i="10"/>
  <c r="K17695" i="10"/>
  <c r="K17696" i="10"/>
  <c r="K17697" i="10"/>
  <c r="K17698" i="10"/>
  <c r="K17699" i="10"/>
  <c r="K17700" i="10"/>
  <c r="K17701" i="10"/>
  <c r="K17702" i="10"/>
  <c r="K17703" i="10"/>
  <c r="K17704" i="10"/>
  <c r="K17705" i="10"/>
  <c r="K17706" i="10"/>
  <c r="K17707" i="10"/>
  <c r="K17708" i="10"/>
  <c r="K17709" i="10"/>
  <c r="K17710" i="10"/>
  <c r="K17711" i="10"/>
  <c r="K17712" i="10"/>
  <c r="K17713" i="10"/>
  <c r="K17714" i="10"/>
  <c r="K17715" i="10"/>
  <c r="K17716" i="10"/>
  <c r="K17717" i="10"/>
  <c r="K17718" i="10"/>
  <c r="K17719" i="10"/>
  <c r="K17720" i="10"/>
  <c r="K17721" i="10"/>
  <c r="K17722" i="10"/>
  <c r="K17723" i="10"/>
  <c r="K17724" i="10"/>
  <c r="K17725" i="10"/>
  <c r="K17726" i="10"/>
  <c r="K17727" i="10"/>
  <c r="K17728" i="10"/>
  <c r="K17729" i="10"/>
  <c r="K17730" i="10"/>
  <c r="K17731" i="10"/>
  <c r="K17732" i="10"/>
  <c r="K17733" i="10"/>
  <c r="K17734" i="10"/>
  <c r="K17735" i="10"/>
  <c r="K17736" i="10"/>
  <c r="K17737" i="10"/>
  <c r="K17738" i="10"/>
  <c r="K17739" i="10"/>
  <c r="K17740" i="10"/>
  <c r="K17741" i="10"/>
  <c r="K17742" i="10"/>
  <c r="K17743" i="10"/>
  <c r="K17744" i="10"/>
  <c r="K17745" i="10"/>
  <c r="K17746" i="10"/>
  <c r="K17747" i="10"/>
  <c r="K17748" i="10"/>
  <c r="K17749" i="10"/>
  <c r="K17750" i="10"/>
  <c r="K17751" i="10"/>
  <c r="K17752" i="10"/>
  <c r="K17753" i="10"/>
  <c r="K17754" i="10"/>
  <c r="K17755" i="10"/>
  <c r="K17756" i="10"/>
  <c r="K17757" i="10"/>
  <c r="K17758" i="10"/>
  <c r="K17759" i="10"/>
  <c r="K17760" i="10"/>
  <c r="K17761" i="10"/>
  <c r="K17762" i="10"/>
  <c r="K17763" i="10"/>
  <c r="K17764" i="10"/>
  <c r="K17765" i="10"/>
  <c r="K17766" i="10"/>
  <c r="K17767" i="10"/>
  <c r="K17768" i="10"/>
  <c r="K17769" i="10"/>
  <c r="K17770" i="10"/>
  <c r="K17771" i="10"/>
  <c r="K17772" i="10"/>
  <c r="K17773" i="10"/>
  <c r="K17774" i="10"/>
  <c r="K17775" i="10"/>
  <c r="K17776" i="10"/>
  <c r="K17777" i="10"/>
  <c r="K17778" i="10"/>
  <c r="K17779" i="10"/>
  <c r="K17780" i="10"/>
  <c r="K17781" i="10"/>
  <c r="K17782" i="10"/>
  <c r="K17783" i="10"/>
  <c r="K17784" i="10"/>
  <c r="K17785" i="10"/>
  <c r="K17786" i="10"/>
  <c r="K17787" i="10"/>
  <c r="K17788" i="10"/>
  <c r="K17789" i="10"/>
  <c r="K17790" i="10"/>
  <c r="K17791" i="10"/>
  <c r="K17792" i="10"/>
  <c r="K17793" i="10"/>
  <c r="K17794" i="10"/>
  <c r="K17795" i="10"/>
  <c r="K17796" i="10"/>
  <c r="K17797" i="10"/>
  <c r="K17798" i="10"/>
  <c r="K17799" i="10"/>
  <c r="K17800" i="10"/>
  <c r="K17801" i="10"/>
  <c r="K17802" i="10"/>
  <c r="K17803" i="10"/>
  <c r="K17804" i="10"/>
  <c r="K17805" i="10"/>
  <c r="K17806" i="10"/>
  <c r="K17807" i="10"/>
  <c r="K17808" i="10"/>
  <c r="K17809" i="10"/>
  <c r="K17810" i="10"/>
  <c r="K17811" i="10"/>
  <c r="K17812" i="10"/>
  <c r="K17813" i="10"/>
  <c r="K17814" i="10"/>
  <c r="K17815" i="10"/>
  <c r="K17816" i="10"/>
  <c r="K17817" i="10"/>
  <c r="K17818" i="10"/>
  <c r="K17819" i="10"/>
  <c r="K17820" i="10"/>
  <c r="K17821" i="10"/>
  <c r="K17822" i="10"/>
  <c r="K17823" i="10"/>
  <c r="K17824" i="10"/>
  <c r="K17825" i="10"/>
  <c r="K17826" i="10"/>
  <c r="K17827" i="10"/>
  <c r="K17828" i="10"/>
  <c r="K17829" i="10"/>
  <c r="K17830" i="10"/>
  <c r="K17831" i="10"/>
  <c r="K17832" i="10"/>
  <c r="K17833" i="10"/>
  <c r="K17834" i="10"/>
  <c r="K17835" i="10"/>
  <c r="K17836" i="10"/>
  <c r="K17837" i="10"/>
  <c r="K17838" i="10"/>
  <c r="K17839" i="10"/>
  <c r="K17840" i="10"/>
  <c r="K17841" i="10"/>
  <c r="K17842" i="10"/>
  <c r="K17843" i="10"/>
  <c r="K17844" i="10"/>
  <c r="K17845" i="10"/>
  <c r="K17846" i="10"/>
  <c r="K17847" i="10"/>
  <c r="K17848" i="10"/>
  <c r="K17849" i="10"/>
  <c r="K17850" i="10"/>
  <c r="K17851" i="10"/>
  <c r="K17852" i="10"/>
  <c r="K17853" i="10"/>
  <c r="K17854" i="10"/>
  <c r="K17855" i="10"/>
  <c r="K17856" i="10"/>
  <c r="K17857" i="10"/>
  <c r="K17858" i="10"/>
  <c r="K17859" i="10"/>
  <c r="K17860" i="10"/>
  <c r="K17861" i="10"/>
  <c r="K17862" i="10"/>
  <c r="K17863" i="10"/>
  <c r="K17864" i="10"/>
  <c r="K17865" i="10"/>
  <c r="K17866" i="10"/>
  <c r="K17867" i="10"/>
  <c r="K17868" i="10"/>
  <c r="K17869" i="10"/>
  <c r="K17870" i="10"/>
  <c r="K17871" i="10"/>
  <c r="K17872" i="10"/>
  <c r="K17873" i="10"/>
  <c r="K17874" i="10"/>
  <c r="K17875" i="10"/>
  <c r="K17876" i="10"/>
  <c r="K17877" i="10"/>
  <c r="K17878" i="10"/>
  <c r="K17879" i="10"/>
  <c r="K17880" i="10"/>
  <c r="K17881" i="10"/>
  <c r="K17882" i="10"/>
  <c r="K17883" i="10"/>
  <c r="K17884" i="10"/>
  <c r="K17885" i="10"/>
  <c r="K17886" i="10"/>
  <c r="K17887" i="10"/>
  <c r="K17888" i="10"/>
  <c r="K17889" i="10"/>
  <c r="K17890" i="10"/>
  <c r="K17891" i="10"/>
  <c r="K17892" i="10"/>
  <c r="K17893" i="10"/>
  <c r="K17894" i="10"/>
  <c r="K17895" i="10"/>
  <c r="K17896" i="10"/>
  <c r="K17897" i="10"/>
  <c r="K17898" i="10"/>
  <c r="K17899" i="10"/>
  <c r="K17900" i="10"/>
  <c r="K17901" i="10"/>
  <c r="K17902" i="10"/>
  <c r="K17903" i="10"/>
  <c r="K17904" i="10"/>
  <c r="K17905" i="10"/>
  <c r="K17906" i="10"/>
  <c r="K17907" i="10"/>
  <c r="K17908" i="10"/>
  <c r="K17909" i="10"/>
  <c r="K17910" i="10"/>
  <c r="K17911" i="10"/>
  <c r="K17912" i="10"/>
  <c r="K17913" i="10"/>
  <c r="K17914" i="10"/>
  <c r="K17915" i="10"/>
  <c r="K17916" i="10"/>
  <c r="K17917" i="10"/>
  <c r="K17918" i="10"/>
  <c r="K17919" i="10"/>
  <c r="K17920" i="10"/>
  <c r="K17921" i="10"/>
  <c r="K17922" i="10"/>
  <c r="K17923" i="10"/>
  <c r="K17924" i="10"/>
  <c r="K17925" i="10"/>
  <c r="K17926" i="10"/>
  <c r="K17927" i="10"/>
  <c r="K17928" i="10"/>
  <c r="K17929" i="10"/>
  <c r="K17930" i="10"/>
  <c r="K17931" i="10"/>
  <c r="K17932" i="10"/>
  <c r="K17933" i="10"/>
  <c r="K17934" i="10"/>
  <c r="K17935" i="10"/>
  <c r="K17936" i="10"/>
  <c r="K17937" i="10"/>
  <c r="K17938" i="10"/>
  <c r="K17939" i="10"/>
  <c r="K17940" i="10"/>
  <c r="K17941" i="10"/>
  <c r="K17942" i="10"/>
  <c r="K17943" i="10"/>
  <c r="K17944" i="10"/>
  <c r="K17945" i="10"/>
  <c r="K17946" i="10"/>
  <c r="K17947" i="10"/>
  <c r="K17948" i="10"/>
  <c r="K17949" i="10"/>
  <c r="K17950" i="10"/>
  <c r="K17951" i="10"/>
  <c r="K17952" i="10"/>
  <c r="K17953" i="10"/>
  <c r="K17954" i="10"/>
  <c r="K17955" i="10"/>
  <c r="K17956" i="10"/>
  <c r="K17957" i="10"/>
  <c r="K17958" i="10"/>
  <c r="K17959" i="10"/>
  <c r="K17960" i="10"/>
  <c r="K17961" i="10"/>
  <c r="K17962" i="10"/>
  <c r="K17963" i="10"/>
  <c r="K17964" i="10"/>
  <c r="K17965" i="10"/>
  <c r="K17966" i="10"/>
  <c r="K17967" i="10"/>
  <c r="K17968" i="10"/>
  <c r="K17969" i="10"/>
  <c r="K17970" i="10"/>
  <c r="K17971" i="10"/>
  <c r="K17972" i="10"/>
  <c r="K17973" i="10"/>
  <c r="K17974" i="10"/>
  <c r="K17975" i="10"/>
  <c r="K17976" i="10"/>
  <c r="K17977" i="10"/>
  <c r="K17978" i="10"/>
  <c r="K17979" i="10"/>
  <c r="K17980" i="10"/>
  <c r="K17981" i="10"/>
  <c r="K17982" i="10"/>
  <c r="K17983" i="10"/>
  <c r="K17984" i="10"/>
  <c r="K17985" i="10"/>
  <c r="K17986" i="10"/>
  <c r="K17987" i="10"/>
  <c r="K17988" i="10"/>
  <c r="K17989" i="10"/>
  <c r="K17990" i="10"/>
  <c r="K17991" i="10"/>
  <c r="K17992" i="10"/>
  <c r="K17993" i="10"/>
  <c r="K17994" i="10"/>
  <c r="K17995" i="10"/>
  <c r="K17996" i="10"/>
  <c r="K17997" i="10"/>
  <c r="K17998" i="10"/>
  <c r="K17999" i="10"/>
  <c r="K18000" i="10"/>
  <c r="K18001" i="10"/>
  <c r="K18002" i="10"/>
  <c r="K18003" i="10"/>
  <c r="K18004" i="10"/>
  <c r="K18005" i="10"/>
  <c r="K18006" i="10"/>
  <c r="K18007" i="10"/>
  <c r="K18008" i="10"/>
  <c r="K18009" i="10"/>
  <c r="K18010" i="10"/>
  <c r="K18011" i="10"/>
  <c r="K18012" i="10"/>
  <c r="K18013" i="10"/>
  <c r="K18014" i="10"/>
  <c r="K18015" i="10"/>
  <c r="K18016" i="10"/>
  <c r="K18017" i="10"/>
  <c r="K18018" i="10"/>
  <c r="K18019" i="10"/>
  <c r="K18020" i="10"/>
  <c r="K18021" i="10"/>
  <c r="K18022" i="10"/>
  <c r="K18023" i="10"/>
  <c r="K18024" i="10"/>
  <c r="K18025" i="10"/>
  <c r="K18026" i="10"/>
  <c r="K18027" i="10"/>
  <c r="K18028" i="10"/>
  <c r="K18029" i="10"/>
  <c r="K18030" i="10"/>
  <c r="K18031" i="10"/>
  <c r="K18032" i="10"/>
  <c r="K18033" i="10"/>
  <c r="K18034" i="10"/>
  <c r="K18035" i="10"/>
  <c r="K18036" i="10"/>
  <c r="K18037" i="10"/>
  <c r="K18038" i="10"/>
  <c r="K18039" i="10"/>
  <c r="K18040" i="10"/>
  <c r="K18041" i="10"/>
  <c r="K18042" i="10"/>
  <c r="K18043" i="10"/>
  <c r="K18044" i="10"/>
  <c r="K18045" i="10"/>
  <c r="K18046" i="10"/>
  <c r="K18047" i="10"/>
  <c r="K18048" i="10"/>
  <c r="K18049" i="10"/>
  <c r="K18050" i="10"/>
  <c r="K18051" i="10"/>
  <c r="K18052" i="10"/>
  <c r="K18053" i="10"/>
  <c r="K18054" i="10"/>
  <c r="K18055" i="10"/>
  <c r="K18056" i="10"/>
  <c r="K18057" i="10"/>
  <c r="K18058" i="10"/>
  <c r="K18059" i="10"/>
  <c r="K18060" i="10"/>
  <c r="K18061" i="10"/>
  <c r="K18062" i="10"/>
  <c r="K18063" i="10"/>
  <c r="K18064" i="10"/>
  <c r="K18065" i="10"/>
  <c r="K18066" i="10"/>
  <c r="K18067" i="10"/>
  <c r="K18068" i="10"/>
  <c r="K18069" i="10"/>
  <c r="K18070" i="10"/>
  <c r="K18071" i="10"/>
  <c r="K18072" i="10"/>
  <c r="K18073" i="10"/>
  <c r="K18074" i="10"/>
  <c r="K18075" i="10"/>
  <c r="K18076" i="10"/>
  <c r="K18077" i="10"/>
  <c r="K18078" i="10"/>
  <c r="K18079" i="10"/>
  <c r="K18080" i="10"/>
  <c r="K18081" i="10"/>
  <c r="K18082" i="10"/>
  <c r="K18083" i="10"/>
  <c r="K18084" i="10"/>
  <c r="K18085" i="10"/>
  <c r="K18086" i="10"/>
  <c r="K18087" i="10"/>
  <c r="K18088" i="10"/>
  <c r="K18089" i="10"/>
  <c r="K18090" i="10"/>
  <c r="K18091" i="10"/>
  <c r="K18092" i="10"/>
  <c r="K18093" i="10"/>
  <c r="K18094" i="10"/>
  <c r="K18095" i="10"/>
  <c r="K18096" i="10"/>
  <c r="K18097" i="10"/>
  <c r="K18098" i="10"/>
  <c r="K18099" i="10"/>
  <c r="K18100" i="10"/>
  <c r="K18101" i="10"/>
  <c r="K18102" i="10"/>
  <c r="K18103" i="10"/>
  <c r="K18104" i="10"/>
  <c r="K18105" i="10"/>
  <c r="K18106" i="10"/>
  <c r="K18107" i="10"/>
  <c r="K18108" i="10"/>
  <c r="K18109" i="10"/>
  <c r="K18110" i="10"/>
  <c r="K18111" i="10"/>
  <c r="K18112" i="10"/>
  <c r="K18113" i="10"/>
  <c r="K18114" i="10"/>
  <c r="K18115" i="10"/>
  <c r="K18116" i="10"/>
  <c r="K18117" i="10"/>
  <c r="K18118" i="10"/>
  <c r="K18119" i="10"/>
  <c r="K18120" i="10"/>
  <c r="K18121" i="10"/>
  <c r="K18122" i="10"/>
  <c r="K18123" i="10"/>
  <c r="K18124" i="10"/>
  <c r="K18125" i="10"/>
  <c r="K18126" i="10"/>
  <c r="K18127" i="10"/>
  <c r="K18128" i="10"/>
  <c r="K18129" i="10"/>
  <c r="K18130" i="10"/>
  <c r="K18131" i="10"/>
  <c r="K18132" i="10"/>
  <c r="K18133" i="10"/>
  <c r="K18134" i="10"/>
  <c r="K18135" i="10"/>
  <c r="K18136" i="10"/>
  <c r="K18137" i="10"/>
  <c r="K18138" i="10"/>
  <c r="K18139" i="10"/>
  <c r="K18140" i="10"/>
  <c r="K18141" i="10"/>
  <c r="K18142" i="10"/>
  <c r="K18143" i="10"/>
  <c r="K18144" i="10"/>
  <c r="K18145" i="10"/>
  <c r="K18146" i="10"/>
  <c r="K18147" i="10"/>
  <c r="K18148" i="10"/>
  <c r="K18149" i="10"/>
  <c r="K18150" i="10"/>
  <c r="K18151" i="10"/>
  <c r="K18152" i="10"/>
  <c r="K18153" i="10"/>
  <c r="K18154" i="10"/>
  <c r="K18155" i="10"/>
  <c r="K18156" i="10"/>
  <c r="K18157" i="10"/>
  <c r="K18158" i="10"/>
  <c r="K18159" i="10"/>
  <c r="K18160" i="10"/>
  <c r="K18161" i="10"/>
  <c r="K18162" i="10"/>
  <c r="K18163" i="10"/>
  <c r="K18164" i="10"/>
  <c r="K18165" i="10"/>
  <c r="K18166" i="10"/>
  <c r="K18167" i="10"/>
  <c r="K18168" i="10"/>
  <c r="K18169" i="10"/>
  <c r="K18170" i="10"/>
  <c r="K18171" i="10"/>
  <c r="K18172" i="10"/>
  <c r="K18173" i="10"/>
  <c r="K18174" i="10"/>
  <c r="K18175" i="10"/>
  <c r="K18176" i="10"/>
  <c r="K18177" i="10"/>
  <c r="K18178" i="10"/>
  <c r="K18179" i="10"/>
  <c r="K18180" i="10"/>
  <c r="K18181" i="10"/>
  <c r="K18182" i="10"/>
  <c r="K18183" i="10"/>
  <c r="K18184" i="10"/>
  <c r="K18185" i="10"/>
  <c r="K18186" i="10"/>
  <c r="K18187" i="10"/>
  <c r="K18188" i="10"/>
  <c r="K18189" i="10"/>
  <c r="K18190" i="10"/>
  <c r="K18191" i="10"/>
  <c r="K18192" i="10"/>
  <c r="K18193" i="10"/>
  <c r="K18194" i="10"/>
  <c r="K18195" i="10"/>
  <c r="K18196" i="10"/>
  <c r="K18197" i="10"/>
  <c r="K18198" i="10"/>
  <c r="K18199" i="10"/>
  <c r="K18200" i="10"/>
  <c r="K18201" i="10"/>
  <c r="K18202" i="10"/>
  <c r="K18203" i="10"/>
  <c r="K18204" i="10"/>
  <c r="K18205" i="10"/>
  <c r="K18206" i="10"/>
  <c r="K18207" i="10"/>
  <c r="K18208" i="10"/>
  <c r="K18209" i="10"/>
  <c r="K18210" i="10"/>
  <c r="K18211" i="10"/>
  <c r="K18212" i="10"/>
  <c r="K18213" i="10"/>
  <c r="K18214" i="10"/>
  <c r="K18215" i="10"/>
  <c r="K18216" i="10"/>
  <c r="K18217" i="10"/>
  <c r="K18218" i="10"/>
  <c r="K18219" i="10"/>
  <c r="K18220" i="10"/>
  <c r="K18221" i="10"/>
  <c r="K18222" i="10"/>
  <c r="K18223" i="10"/>
  <c r="K18224" i="10"/>
  <c r="K18225" i="10"/>
  <c r="K18226" i="10"/>
  <c r="K18227" i="10"/>
  <c r="K18228" i="10"/>
  <c r="K18229" i="10"/>
  <c r="K18230" i="10"/>
  <c r="K18231" i="10"/>
  <c r="K18232" i="10"/>
  <c r="K18233" i="10"/>
  <c r="K18234" i="10"/>
  <c r="K18235" i="10"/>
  <c r="K18236" i="10"/>
  <c r="K18237" i="10"/>
  <c r="K18238" i="10"/>
  <c r="K18239" i="10"/>
  <c r="K18240" i="10"/>
  <c r="K18241" i="10"/>
  <c r="K18242" i="10"/>
  <c r="K18243" i="10"/>
  <c r="K18244" i="10"/>
  <c r="K18245" i="10"/>
  <c r="K18246" i="10"/>
  <c r="K18247" i="10"/>
  <c r="K18248" i="10"/>
  <c r="K18249" i="10"/>
  <c r="K18250" i="10"/>
  <c r="K18251" i="10"/>
  <c r="K18252" i="10"/>
  <c r="K18253" i="10"/>
  <c r="K18254" i="10"/>
  <c r="K18255" i="10"/>
  <c r="K18256" i="10"/>
  <c r="K18257" i="10"/>
  <c r="K18258" i="10"/>
  <c r="K18259" i="10"/>
  <c r="K18260" i="10"/>
  <c r="K18261" i="10"/>
  <c r="K18262" i="10"/>
  <c r="K18263" i="10"/>
  <c r="K18264" i="10"/>
  <c r="K18265" i="10"/>
  <c r="K18266" i="10"/>
  <c r="K18267" i="10"/>
  <c r="K18268" i="10"/>
  <c r="K18269" i="10"/>
  <c r="K18270" i="10"/>
  <c r="K18271" i="10"/>
  <c r="K18272" i="10"/>
  <c r="K18273" i="10"/>
  <c r="K18274" i="10"/>
  <c r="K18275" i="10"/>
  <c r="K18276" i="10"/>
  <c r="K18277" i="10"/>
  <c r="K18278" i="10"/>
  <c r="K18279" i="10"/>
  <c r="K18280" i="10"/>
  <c r="K18281" i="10"/>
  <c r="K18282" i="10"/>
  <c r="K18283" i="10"/>
  <c r="K18284" i="10"/>
  <c r="K18285" i="10"/>
  <c r="K18286" i="10"/>
  <c r="K18287" i="10"/>
  <c r="K18288" i="10"/>
  <c r="K18289" i="10"/>
  <c r="K18290" i="10"/>
  <c r="K18291" i="10"/>
  <c r="K18292" i="10"/>
  <c r="K18293" i="10"/>
  <c r="K18294" i="10"/>
  <c r="K18295" i="10"/>
  <c r="K18296" i="10"/>
  <c r="K18297" i="10"/>
  <c r="K18298" i="10"/>
  <c r="K18299" i="10"/>
  <c r="K18300" i="10"/>
  <c r="K18301" i="10"/>
  <c r="K18302" i="10"/>
  <c r="K18303" i="10"/>
  <c r="K18304" i="10"/>
  <c r="K18305" i="10"/>
  <c r="K18306" i="10"/>
  <c r="K18307" i="10"/>
  <c r="K18308" i="10"/>
  <c r="K18309" i="10"/>
  <c r="K18310" i="10"/>
  <c r="K18311" i="10"/>
  <c r="K18312" i="10"/>
  <c r="K18313" i="10"/>
  <c r="K18314" i="10"/>
  <c r="K18315" i="10"/>
  <c r="K18316" i="10"/>
  <c r="K18317" i="10"/>
  <c r="K18318" i="10"/>
  <c r="K18319" i="10"/>
  <c r="K18320" i="10"/>
  <c r="K18321" i="10"/>
  <c r="K18322" i="10"/>
  <c r="K18323" i="10"/>
  <c r="K18324" i="10"/>
  <c r="K18325" i="10"/>
  <c r="K18326" i="10"/>
  <c r="K18327" i="10"/>
  <c r="K18328" i="10"/>
  <c r="K18329" i="10"/>
  <c r="K18330" i="10"/>
  <c r="K18331" i="10"/>
  <c r="K18332" i="10"/>
  <c r="K18333" i="10"/>
  <c r="K18334" i="10"/>
  <c r="K18335" i="10"/>
  <c r="K18336" i="10"/>
  <c r="K18337" i="10"/>
  <c r="K18338" i="10"/>
  <c r="K18339" i="10"/>
  <c r="K18340" i="10"/>
  <c r="K18341" i="10"/>
  <c r="K18342" i="10"/>
  <c r="K18343" i="10"/>
  <c r="K18344" i="10"/>
  <c r="K18345" i="10"/>
  <c r="K18346" i="10"/>
  <c r="K18347" i="10"/>
  <c r="K18348" i="10"/>
  <c r="K18349" i="10"/>
  <c r="K18350" i="10"/>
  <c r="K18351" i="10"/>
  <c r="K18352" i="10"/>
  <c r="K18353" i="10"/>
  <c r="K18354" i="10"/>
  <c r="K18355" i="10"/>
  <c r="K18356" i="10"/>
  <c r="K18357" i="10"/>
  <c r="K18358" i="10"/>
  <c r="K18359" i="10"/>
  <c r="K18360" i="10"/>
  <c r="K18361" i="10"/>
  <c r="K18362" i="10"/>
  <c r="K18363" i="10"/>
  <c r="K18364" i="10"/>
  <c r="K18365" i="10"/>
  <c r="K18366" i="10"/>
  <c r="K18367" i="10"/>
  <c r="K18368" i="10"/>
  <c r="K18369" i="10"/>
  <c r="K18370" i="10"/>
  <c r="K18371" i="10"/>
  <c r="K18372" i="10"/>
  <c r="K18373" i="10"/>
  <c r="K18374" i="10"/>
  <c r="K18375" i="10"/>
  <c r="K18376" i="10"/>
  <c r="K18377" i="10"/>
  <c r="K18378" i="10"/>
  <c r="K18379" i="10"/>
  <c r="K18380" i="10"/>
  <c r="K18381" i="10"/>
  <c r="K18382" i="10"/>
  <c r="K18383" i="10"/>
  <c r="K18384" i="10"/>
  <c r="K18385" i="10"/>
  <c r="K18386" i="10"/>
  <c r="K18387" i="10"/>
  <c r="K18388" i="10"/>
  <c r="K18389" i="10"/>
  <c r="K18390" i="10"/>
  <c r="K18391" i="10"/>
  <c r="K18392" i="10"/>
  <c r="K18393" i="10"/>
  <c r="K18394" i="10"/>
  <c r="K18395" i="10"/>
  <c r="K18396" i="10"/>
  <c r="K18397" i="10"/>
  <c r="K18398" i="10"/>
  <c r="K18399" i="10"/>
  <c r="K18400" i="10"/>
  <c r="K18401" i="10"/>
  <c r="K18402" i="10"/>
  <c r="K18403" i="10"/>
  <c r="K18404" i="10"/>
  <c r="K18405" i="10"/>
  <c r="K18406" i="10"/>
  <c r="K18407" i="10"/>
  <c r="K18408" i="10"/>
  <c r="K18409" i="10"/>
  <c r="K18410" i="10"/>
  <c r="K18411" i="10"/>
  <c r="K18412" i="10"/>
  <c r="K18413" i="10"/>
  <c r="K18414" i="10"/>
  <c r="K18415" i="10"/>
  <c r="K18416" i="10"/>
  <c r="K18417" i="10"/>
  <c r="K18418" i="10"/>
  <c r="K18419" i="10"/>
  <c r="K18420" i="10"/>
  <c r="K18421" i="10"/>
  <c r="K18422" i="10"/>
  <c r="K18423" i="10"/>
  <c r="K18424" i="10"/>
  <c r="K18425" i="10"/>
  <c r="K18426" i="10"/>
  <c r="K18427" i="10"/>
  <c r="K18428" i="10"/>
  <c r="K18429" i="10"/>
  <c r="K18430" i="10"/>
  <c r="K18431" i="10"/>
  <c r="K18432" i="10"/>
  <c r="K18433" i="10"/>
  <c r="K18434" i="10"/>
  <c r="K18435" i="10"/>
  <c r="K18436" i="10"/>
  <c r="K18437" i="10"/>
  <c r="K18438" i="10"/>
  <c r="K18439" i="10"/>
  <c r="K18440" i="10"/>
  <c r="K18441" i="10"/>
  <c r="K18442" i="10"/>
  <c r="K18443" i="10"/>
  <c r="K18444" i="10"/>
  <c r="K18445" i="10"/>
  <c r="K18446" i="10"/>
  <c r="K18447" i="10"/>
  <c r="K18448" i="10"/>
  <c r="K18449" i="10"/>
  <c r="K18450" i="10"/>
  <c r="K18451" i="10"/>
  <c r="K18452" i="10"/>
  <c r="K18453" i="10"/>
  <c r="K18454" i="10"/>
  <c r="K18455" i="10"/>
  <c r="K18456" i="10"/>
  <c r="K18457" i="10"/>
  <c r="K18458" i="10"/>
  <c r="K18459" i="10"/>
  <c r="K18460" i="10"/>
  <c r="K18461" i="10"/>
  <c r="K18462" i="10"/>
  <c r="K18463" i="10"/>
  <c r="K18464" i="10"/>
  <c r="K18465" i="10"/>
  <c r="K18466" i="10"/>
  <c r="K18467" i="10"/>
  <c r="K18468" i="10"/>
  <c r="K18469" i="10"/>
  <c r="K18470" i="10"/>
  <c r="K18471" i="10"/>
  <c r="K18472" i="10"/>
  <c r="K18473" i="10"/>
  <c r="K18474" i="10"/>
  <c r="K18475" i="10"/>
  <c r="K18476" i="10"/>
  <c r="K18477" i="10"/>
  <c r="K18478" i="10"/>
  <c r="K18479" i="10"/>
  <c r="K18480" i="10"/>
  <c r="K18481" i="10"/>
  <c r="K18482" i="10"/>
  <c r="K18483" i="10"/>
  <c r="K18484" i="10"/>
  <c r="K18485" i="10"/>
  <c r="K18486" i="10"/>
  <c r="K18487" i="10"/>
  <c r="K18488" i="10"/>
  <c r="K18489" i="10"/>
  <c r="K18490" i="10"/>
  <c r="K18491" i="10"/>
  <c r="K18492" i="10"/>
  <c r="K18493" i="10"/>
  <c r="K18494" i="10"/>
  <c r="K18495" i="10"/>
  <c r="K18496" i="10"/>
  <c r="K18497" i="10"/>
  <c r="K18498" i="10"/>
  <c r="K18499" i="10"/>
  <c r="K18500" i="10"/>
  <c r="K18501" i="10"/>
  <c r="K18502" i="10"/>
  <c r="K18503" i="10"/>
  <c r="K18504" i="10"/>
  <c r="K18505" i="10"/>
  <c r="K18506" i="10"/>
  <c r="K18507" i="10"/>
  <c r="K18508" i="10"/>
  <c r="K18509" i="10"/>
  <c r="K18510" i="10"/>
  <c r="K18511" i="10"/>
  <c r="K18512" i="10"/>
  <c r="K18513" i="10"/>
  <c r="K18514" i="10"/>
  <c r="K18515" i="10"/>
  <c r="K18516" i="10"/>
  <c r="K18517" i="10"/>
  <c r="K18518" i="10"/>
  <c r="K18519" i="10"/>
  <c r="K18520" i="10"/>
  <c r="K18521" i="10"/>
  <c r="K18522" i="10"/>
  <c r="K18523" i="10"/>
  <c r="K18524" i="10"/>
  <c r="K18525" i="10"/>
  <c r="K18526" i="10"/>
  <c r="K18527" i="10"/>
  <c r="K18528" i="10"/>
  <c r="K18529" i="10"/>
  <c r="K18530" i="10"/>
  <c r="K18531" i="10"/>
  <c r="K18532" i="10"/>
  <c r="K18533" i="10"/>
  <c r="K18534" i="10"/>
  <c r="K18535" i="10"/>
  <c r="K18536" i="10"/>
  <c r="K18537" i="10"/>
  <c r="K18538" i="10"/>
  <c r="K18539" i="10"/>
  <c r="K18540" i="10"/>
  <c r="K18541" i="10"/>
  <c r="K18542" i="10"/>
  <c r="K18543" i="10"/>
  <c r="K18544" i="10"/>
  <c r="K18545" i="10"/>
  <c r="K18546" i="10"/>
  <c r="K18547" i="10"/>
  <c r="K18548" i="10"/>
  <c r="K18549" i="10"/>
  <c r="K18550" i="10"/>
  <c r="K18551" i="10"/>
  <c r="K18552" i="10"/>
  <c r="K18553" i="10"/>
  <c r="K18554" i="10"/>
  <c r="K18555" i="10"/>
  <c r="K18556" i="10"/>
  <c r="K18557" i="10"/>
  <c r="K18558" i="10"/>
  <c r="K18559" i="10"/>
  <c r="K18560" i="10"/>
  <c r="K18561" i="10"/>
  <c r="K18562" i="10"/>
  <c r="K18563" i="10"/>
  <c r="K18564" i="10"/>
  <c r="K18565" i="10"/>
  <c r="K18566" i="10"/>
  <c r="K18567" i="10"/>
  <c r="K18568" i="10"/>
  <c r="K18569" i="10"/>
  <c r="K18570" i="10"/>
  <c r="K18571" i="10"/>
  <c r="K18572" i="10"/>
  <c r="K18573" i="10"/>
  <c r="K18574" i="10"/>
  <c r="K18575" i="10"/>
  <c r="K18576" i="10"/>
  <c r="K18577" i="10"/>
  <c r="K18578" i="10"/>
  <c r="K18579" i="10"/>
  <c r="K18580" i="10"/>
  <c r="K18581" i="10"/>
  <c r="K18582" i="10"/>
  <c r="K18583" i="10"/>
  <c r="K18584" i="10"/>
  <c r="K18585" i="10"/>
  <c r="K18586" i="10"/>
  <c r="K18587" i="10"/>
  <c r="K18588" i="10"/>
  <c r="K18589" i="10"/>
  <c r="K18590" i="10"/>
  <c r="K18591" i="10"/>
  <c r="K18592" i="10"/>
  <c r="K18593" i="10"/>
  <c r="K18594" i="10"/>
  <c r="K18595" i="10"/>
  <c r="K18596" i="10"/>
  <c r="K18597" i="10"/>
  <c r="K18598" i="10"/>
  <c r="K18599" i="10"/>
  <c r="K18600" i="10"/>
  <c r="K18601" i="10"/>
  <c r="K18602" i="10"/>
  <c r="K18603" i="10"/>
  <c r="K18604" i="10"/>
  <c r="K18605" i="10"/>
  <c r="K18606" i="10"/>
  <c r="K18607" i="10"/>
  <c r="K18608" i="10"/>
  <c r="K18609" i="10"/>
  <c r="K18610" i="10"/>
  <c r="K18611" i="10"/>
  <c r="K18612" i="10"/>
  <c r="K18613" i="10"/>
  <c r="K18614" i="10"/>
  <c r="K18615" i="10"/>
  <c r="K18616" i="10"/>
  <c r="K18617" i="10"/>
  <c r="K18618" i="10"/>
  <c r="K18619" i="10"/>
  <c r="K18620" i="10"/>
  <c r="K18621" i="10"/>
  <c r="K18622" i="10"/>
  <c r="K18623" i="10"/>
  <c r="K18624" i="10"/>
  <c r="K18625" i="10"/>
  <c r="K18626" i="10"/>
  <c r="K18627" i="10"/>
  <c r="K18628" i="10"/>
  <c r="K18629" i="10"/>
  <c r="K18630" i="10"/>
  <c r="K18631" i="10"/>
  <c r="K18632" i="10"/>
  <c r="K18633" i="10"/>
  <c r="K18634" i="10"/>
  <c r="K18635" i="10"/>
  <c r="K18636" i="10"/>
  <c r="K18637" i="10"/>
  <c r="K18638" i="10"/>
  <c r="K18639" i="10"/>
  <c r="K18640" i="10"/>
  <c r="K18641" i="10"/>
  <c r="K18642" i="10"/>
  <c r="K18643" i="10"/>
  <c r="K18644" i="10"/>
  <c r="K18645" i="10"/>
  <c r="K18646" i="10"/>
  <c r="K18647" i="10"/>
  <c r="K18648" i="10"/>
  <c r="K18649" i="10"/>
  <c r="K18650" i="10"/>
  <c r="K18651" i="10"/>
  <c r="K18652" i="10"/>
  <c r="K18653" i="10"/>
  <c r="K18654" i="10"/>
  <c r="K18655" i="10"/>
  <c r="K18656" i="10"/>
  <c r="K18657" i="10"/>
  <c r="K18658" i="10"/>
  <c r="K18659" i="10"/>
  <c r="K18660" i="10"/>
  <c r="K18661" i="10"/>
  <c r="K18662" i="10"/>
  <c r="K18663" i="10"/>
  <c r="K18664" i="10"/>
  <c r="K18665" i="10"/>
  <c r="K18666" i="10"/>
  <c r="K18667" i="10"/>
  <c r="K18668" i="10"/>
  <c r="K18669" i="10"/>
  <c r="K18670" i="10"/>
  <c r="K18671" i="10"/>
  <c r="K18672" i="10"/>
  <c r="K18673" i="10"/>
  <c r="K18674" i="10"/>
  <c r="K18675" i="10"/>
  <c r="K18676" i="10"/>
  <c r="K18677" i="10"/>
  <c r="K18678" i="10"/>
  <c r="K18679" i="10"/>
  <c r="K18680" i="10"/>
  <c r="K18681" i="10"/>
  <c r="K18682" i="10"/>
  <c r="K18683" i="10"/>
  <c r="K18684" i="10"/>
  <c r="K18685" i="10"/>
  <c r="K18686" i="10"/>
  <c r="K18687" i="10"/>
  <c r="K18688" i="10"/>
  <c r="K18689" i="10"/>
  <c r="K18690" i="10"/>
  <c r="K18691" i="10"/>
  <c r="K18692" i="10"/>
  <c r="K18693" i="10"/>
  <c r="K18694" i="10"/>
  <c r="K18695" i="10"/>
  <c r="K18696" i="10"/>
  <c r="K18697" i="10"/>
  <c r="K18698" i="10"/>
  <c r="K18699" i="10"/>
  <c r="K18700" i="10"/>
  <c r="K18701" i="10"/>
  <c r="K18702" i="10"/>
  <c r="K18703" i="10"/>
  <c r="K18704" i="10"/>
  <c r="K18705" i="10"/>
  <c r="K18706" i="10"/>
  <c r="K18707" i="10"/>
  <c r="K18708" i="10"/>
  <c r="K18709" i="10"/>
  <c r="K18710" i="10"/>
  <c r="K18711" i="10"/>
  <c r="K18712" i="10"/>
  <c r="K18713" i="10"/>
  <c r="K18714" i="10"/>
  <c r="K18715" i="10"/>
  <c r="K18716" i="10"/>
  <c r="K18717" i="10"/>
  <c r="K18718" i="10"/>
  <c r="K18719" i="10"/>
  <c r="K18720" i="10"/>
  <c r="K18721" i="10"/>
  <c r="K18722" i="10"/>
  <c r="K18723" i="10"/>
  <c r="K18724" i="10"/>
  <c r="K18725" i="10"/>
  <c r="K18726" i="10"/>
  <c r="K18727" i="10"/>
  <c r="K18728" i="10"/>
  <c r="K18729" i="10"/>
  <c r="K18730" i="10"/>
  <c r="K18731" i="10"/>
  <c r="K18732" i="10"/>
  <c r="K18733" i="10"/>
  <c r="K18734" i="10"/>
  <c r="K18735" i="10"/>
  <c r="K18736" i="10"/>
  <c r="K18737" i="10"/>
  <c r="K18738" i="10"/>
  <c r="K18739" i="10"/>
  <c r="K18740" i="10"/>
  <c r="K18741" i="10"/>
  <c r="K18742" i="10"/>
  <c r="K18743" i="10"/>
  <c r="K18744" i="10"/>
  <c r="K18745" i="10"/>
  <c r="K18746" i="10"/>
  <c r="K18747" i="10"/>
  <c r="K18748" i="10"/>
  <c r="K18749" i="10"/>
  <c r="K18750" i="10"/>
  <c r="K18751" i="10"/>
  <c r="K18752" i="10"/>
  <c r="K18753" i="10"/>
  <c r="K18754" i="10"/>
  <c r="K18755" i="10"/>
  <c r="K18756" i="10"/>
  <c r="K18757" i="10"/>
  <c r="K18758" i="10"/>
  <c r="K18759" i="10"/>
  <c r="K18760" i="10"/>
  <c r="K18761" i="10"/>
  <c r="K18762" i="10"/>
  <c r="K18763" i="10"/>
  <c r="K18764" i="10"/>
  <c r="K18765" i="10"/>
  <c r="K18766" i="10"/>
  <c r="K18767" i="10"/>
  <c r="K18768" i="10"/>
  <c r="K18769" i="10"/>
  <c r="K18770" i="10"/>
  <c r="K18771" i="10"/>
  <c r="K18772" i="10"/>
  <c r="K18773" i="10"/>
  <c r="K18774" i="10"/>
  <c r="K18775" i="10"/>
  <c r="K18776" i="10"/>
  <c r="K18777" i="10"/>
  <c r="K18778" i="10"/>
  <c r="K18779" i="10"/>
  <c r="K18780" i="10"/>
  <c r="K18781" i="10"/>
  <c r="K18782" i="10"/>
  <c r="K18783" i="10"/>
  <c r="K18784" i="10"/>
  <c r="K18785" i="10"/>
  <c r="K18786" i="10"/>
  <c r="K18787" i="10"/>
  <c r="K18788" i="10"/>
  <c r="K18789" i="10"/>
  <c r="K18790" i="10"/>
  <c r="K18791" i="10"/>
  <c r="K18792" i="10"/>
  <c r="K18793" i="10"/>
  <c r="K18794" i="10"/>
  <c r="K18795" i="10"/>
  <c r="K18796" i="10"/>
  <c r="K18797" i="10"/>
  <c r="K18798" i="10"/>
  <c r="K18799" i="10"/>
  <c r="K18800" i="10"/>
  <c r="K18801" i="10"/>
  <c r="K18802" i="10"/>
  <c r="K18803" i="10"/>
  <c r="K18804" i="10"/>
  <c r="K18805" i="10"/>
  <c r="K18806" i="10"/>
  <c r="K18807" i="10"/>
  <c r="K18808" i="10"/>
  <c r="K18809" i="10"/>
  <c r="K18810" i="10"/>
  <c r="K18811" i="10"/>
  <c r="K18812" i="10"/>
  <c r="K18813" i="10"/>
  <c r="K18814" i="10"/>
  <c r="K18815" i="10"/>
  <c r="K18816" i="10"/>
  <c r="K18817" i="10"/>
  <c r="K18818" i="10"/>
  <c r="K18819" i="10"/>
  <c r="K18820" i="10"/>
  <c r="K18821" i="10"/>
  <c r="K18822" i="10"/>
  <c r="K18823" i="10"/>
  <c r="K18824" i="10"/>
  <c r="K18825" i="10"/>
  <c r="K18826" i="10"/>
  <c r="K18827" i="10"/>
  <c r="K18828" i="10"/>
  <c r="K18829" i="10"/>
  <c r="K18830" i="10"/>
  <c r="K18831" i="10"/>
  <c r="K18832" i="10"/>
  <c r="K18833" i="10"/>
  <c r="K18834" i="10"/>
  <c r="K18835" i="10"/>
  <c r="K18836" i="10"/>
  <c r="K18837" i="10"/>
  <c r="K18838" i="10"/>
  <c r="K18839" i="10"/>
  <c r="K18840" i="10"/>
  <c r="K18841" i="10"/>
  <c r="K18842" i="10"/>
  <c r="K18843" i="10"/>
  <c r="K18844" i="10"/>
  <c r="K18845" i="10"/>
  <c r="K18846" i="10"/>
  <c r="K18847" i="10"/>
  <c r="K18848" i="10"/>
  <c r="K18849" i="10"/>
  <c r="K18850" i="10"/>
  <c r="K18851" i="10"/>
  <c r="K18852" i="10"/>
  <c r="K18853" i="10"/>
  <c r="K18854" i="10"/>
  <c r="K18855" i="10"/>
  <c r="K18856" i="10"/>
  <c r="K18857" i="10"/>
  <c r="K18858" i="10"/>
  <c r="K18859" i="10"/>
  <c r="K18860" i="10"/>
  <c r="K18861" i="10"/>
  <c r="K18862" i="10"/>
  <c r="K18863" i="10"/>
  <c r="K18864" i="10"/>
  <c r="K18865" i="10"/>
  <c r="K18866" i="10"/>
  <c r="K18867" i="10"/>
  <c r="K18868" i="10"/>
  <c r="K18869" i="10"/>
  <c r="K18870" i="10"/>
  <c r="K18871" i="10"/>
  <c r="K18872" i="10"/>
  <c r="K18873" i="10"/>
  <c r="K18874" i="10"/>
  <c r="K18875" i="10"/>
  <c r="K18876" i="10"/>
  <c r="K18877" i="10"/>
  <c r="K18878" i="10"/>
  <c r="K18879" i="10"/>
  <c r="K18880" i="10"/>
  <c r="K18881" i="10"/>
  <c r="K18882" i="10"/>
  <c r="K18883" i="10"/>
  <c r="K18884" i="10"/>
  <c r="K18885" i="10"/>
  <c r="K18886" i="10"/>
  <c r="K18887" i="10"/>
  <c r="K18888" i="10"/>
  <c r="K18889" i="10"/>
  <c r="K18890" i="10"/>
  <c r="K18891" i="10"/>
  <c r="K18892" i="10"/>
  <c r="K18893" i="10"/>
  <c r="K18894" i="10"/>
  <c r="K18895" i="10"/>
  <c r="K18896" i="10"/>
  <c r="K18897" i="10"/>
  <c r="K18898" i="10"/>
  <c r="K18899" i="10"/>
  <c r="K18900" i="10"/>
  <c r="K18901" i="10"/>
  <c r="K18902" i="10"/>
  <c r="K18903" i="10"/>
  <c r="K18904" i="10"/>
  <c r="K18905" i="10"/>
  <c r="K18906" i="10"/>
  <c r="K18907" i="10"/>
  <c r="K18908" i="10"/>
  <c r="K18909" i="10"/>
  <c r="K18910" i="10"/>
  <c r="K18911" i="10"/>
  <c r="K18912" i="10"/>
  <c r="K18913" i="10"/>
  <c r="K18914" i="10"/>
  <c r="K18915" i="10"/>
  <c r="K18916" i="10"/>
  <c r="K18917" i="10"/>
  <c r="K18918" i="10"/>
  <c r="K18919" i="10"/>
  <c r="K18920" i="10"/>
  <c r="K18921" i="10"/>
  <c r="K18922" i="10"/>
  <c r="K18923" i="10"/>
  <c r="K18924" i="10"/>
  <c r="K18925" i="10"/>
  <c r="K18926" i="10"/>
  <c r="K18927" i="10"/>
  <c r="K18928" i="10"/>
  <c r="K18929" i="10"/>
  <c r="K18930" i="10"/>
  <c r="K18931" i="10"/>
  <c r="K18932" i="10"/>
  <c r="K18933" i="10"/>
  <c r="K18934" i="10"/>
  <c r="K18935" i="10"/>
  <c r="K18936" i="10"/>
  <c r="K18937" i="10"/>
  <c r="K18938" i="10"/>
  <c r="K18939" i="10"/>
  <c r="K18940" i="10"/>
  <c r="K18941" i="10"/>
  <c r="K18942" i="10"/>
  <c r="K18943" i="10"/>
  <c r="K18944" i="10"/>
  <c r="K18945" i="10"/>
  <c r="K18946" i="10"/>
  <c r="K18947" i="10"/>
  <c r="K18948" i="10"/>
  <c r="K18949" i="10"/>
  <c r="K18950" i="10"/>
  <c r="K18951" i="10"/>
  <c r="K18952" i="10"/>
  <c r="K18953" i="10"/>
  <c r="K18954" i="10"/>
  <c r="K18955" i="10"/>
  <c r="K18956" i="10"/>
  <c r="K18957" i="10"/>
  <c r="K18958" i="10"/>
  <c r="K18959" i="10"/>
  <c r="K18960" i="10"/>
  <c r="K18961" i="10"/>
  <c r="K18962" i="10"/>
  <c r="K18963" i="10"/>
  <c r="K18964" i="10"/>
  <c r="K18965" i="10"/>
  <c r="K18966" i="10"/>
  <c r="K18967" i="10"/>
  <c r="K18968" i="10"/>
  <c r="K18969" i="10"/>
  <c r="K18970" i="10"/>
  <c r="K18971" i="10"/>
  <c r="K18972" i="10"/>
  <c r="K18973" i="10"/>
  <c r="K18974" i="10"/>
  <c r="K18975" i="10"/>
  <c r="K18976" i="10"/>
  <c r="K18977" i="10"/>
  <c r="K18978" i="10"/>
  <c r="K18979" i="10"/>
  <c r="K18980" i="10"/>
  <c r="K18981" i="10"/>
  <c r="K18982" i="10"/>
  <c r="K18983" i="10"/>
  <c r="K18984" i="10"/>
  <c r="K18985" i="10"/>
  <c r="K18986" i="10"/>
  <c r="K18987" i="10"/>
  <c r="K18988" i="10"/>
  <c r="K18989" i="10"/>
  <c r="K18990" i="10"/>
  <c r="K18991" i="10"/>
  <c r="K18992" i="10"/>
  <c r="K18993" i="10"/>
  <c r="K18994" i="10"/>
  <c r="K18995" i="10"/>
  <c r="K18996" i="10"/>
  <c r="K18997" i="10"/>
  <c r="K18998" i="10"/>
  <c r="K18999" i="10"/>
  <c r="K19000" i="10"/>
  <c r="K19001" i="10"/>
  <c r="K19002" i="10"/>
  <c r="K19003" i="10"/>
  <c r="K19004" i="10"/>
  <c r="K19005" i="10"/>
  <c r="K19006" i="10"/>
  <c r="K19007" i="10"/>
  <c r="K19008" i="10"/>
  <c r="K19009" i="10"/>
  <c r="K19010" i="10"/>
  <c r="K19011" i="10"/>
  <c r="K19012" i="10"/>
  <c r="K19013" i="10"/>
  <c r="K19014" i="10"/>
  <c r="K19015" i="10"/>
  <c r="K19016" i="10"/>
  <c r="K19017" i="10"/>
  <c r="K19018" i="10"/>
  <c r="K19019" i="10"/>
  <c r="K19020" i="10"/>
  <c r="K19021" i="10"/>
  <c r="K19022" i="10"/>
  <c r="K19023" i="10"/>
  <c r="K19024" i="10"/>
  <c r="K19025" i="10"/>
  <c r="K19026" i="10"/>
  <c r="K19027" i="10"/>
  <c r="K19028" i="10"/>
  <c r="K19029" i="10"/>
  <c r="K19030" i="10"/>
  <c r="K19031" i="10"/>
  <c r="K19032" i="10"/>
  <c r="K19033" i="10"/>
  <c r="K19034" i="10"/>
  <c r="K19035" i="10"/>
  <c r="K19036" i="10"/>
  <c r="K19037" i="10"/>
  <c r="K19038" i="10"/>
  <c r="K19039" i="10"/>
  <c r="K19040" i="10"/>
  <c r="K19041" i="10"/>
  <c r="K19042" i="10"/>
  <c r="K19043" i="10"/>
  <c r="K19044" i="10"/>
  <c r="K19045" i="10"/>
  <c r="K19046" i="10"/>
  <c r="K19047" i="10"/>
  <c r="K19048" i="10"/>
  <c r="K19049" i="10"/>
  <c r="K19050" i="10"/>
  <c r="K19051" i="10"/>
  <c r="K19052" i="10"/>
  <c r="K19053" i="10"/>
  <c r="K19054" i="10"/>
  <c r="K19055" i="10"/>
  <c r="K19056" i="10"/>
  <c r="K19057" i="10"/>
  <c r="K19058" i="10"/>
  <c r="K19059" i="10"/>
  <c r="K19060" i="10"/>
  <c r="K19061" i="10"/>
  <c r="K19062" i="10"/>
  <c r="K19063" i="10"/>
  <c r="K19064" i="10"/>
  <c r="K19065" i="10"/>
  <c r="K19066" i="10"/>
  <c r="K19067" i="10"/>
  <c r="K19068" i="10"/>
  <c r="K19069" i="10"/>
  <c r="K19070" i="10"/>
  <c r="K19071" i="10"/>
  <c r="K19072" i="10"/>
  <c r="K19073" i="10"/>
  <c r="K19074" i="10"/>
  <c r="K19075" i="10"/>
  <c r="K19076" i="10"/>
  <c r="K19077" i="10"/>
  <c r="K19078" i="10"/>
  <c r="K19079" i="10"/>
  <c r="K19080" i="10"/>
  <c r="K19081" i="10"/>
  <c r="K19082" i="10"/>
  <c r="K19083" i="10"/>
  <c r="K19084" i="10"/>
  <c r="K19085" i="10"/>
  <c r="K19086" i="10"/>
  <c r="K19087" i="10"/>
  <c r="K19088" i="10"/>
  <c r="K19089" i="10"/>
  <c r="K19090" i="10"/>
  <c r="K19091" i="10"/>
  <c r="K19092" i="10"/>
  <c r="K19093" i="10"/>
  <c r="K19094" i="10"/>
  <c r="K19095" i="10"/>
  <c r="K19096" i="10"/>
  <c r="K19097" i="10"/>
  <c r="K19098" i="10"/>
  <c r="K19099" i="10"/>
  <c r="K19100" i="10"/>
  <c r="K19101" i="10"/>
  <c r="K19102" i="10"/>
  <c r="K19103" i="10"/>
  <c r="K19104" i="10"/>
  <c r="K19105" i="10"/>
  <c r="K19106" i="10"/>
  <c r="K19107" i="10"/>
  <c r="K19108" i="10"/>
  <c r="K19109" i="10"/>
  <c r="K19110" i="10"/>
  <c r="K19111" i="10"/>
  <c r="K19112" i="10"/>
  <c r="K19113" i="10"/>
  <c r="K19114" i="10"/>
  <c r="K19115" i="10"/>
  <c r="K19116" i="10"/>
  <c r="K19117" i="10"/>
  <c r="K19118" i="10"/>
  <c r="K19119" i="10"/>
  <c r="K19120" i="10"/>
  <c r="K19121" i="10"/>
  <c r="K19122" i="10"/>
  <c r="K19123" i="10"/>
  <c r="K19124" i="10"/>
  <c r="K19125" i="10"/>
  <c r="K19126" i="10"/>
  <c r="K19127" i="10"/>
  <c r="K19128" i="10"/>
  <c r="K19129" i="10"/>
  <c r="K19130" i="10"/>
  <c r="K19131" i="10"/>
  <c r="K19132" i="10"/>
  <c r="K19133" i="10"/>
  <c r="K19134" i="10"/>
  <c r="K19135" i="10"/>
  <c r="K19136" i="10"/>
  <c r="K19137" i="10"/>
  <c r="K19138" i="10"/>
  <c r="K19139" i="10"/>
  <c r="K19140" i="10"/>
  <c r="K19141" i="10"/>
  <c r="K19142" i="10"/>
  <c r="K19143" i="10"/>
  <c r="K19144" i="10"/>
  <c r="K19145" i="10"/>
  <c r="K19146" i="10"/>
  <c r="K19147" i="10"/>
  <c r="K19148" i="10"/>
  <c r="K19149" i="10"/>
  <c r="K19150" i="10"/>
  <c r="K19151" i="10"/>
  <c r="K19152" i="10"/>
  <c r="K19153" i="10"/>
  <c r="K19154" i="10"/>
  <c r="K19155" i="10"/>
  <c r="K19156" i="10"/>
  <c r="K19157" i="10"/>
  <c r="K19158" i="10"/>
  <c r="K19159" i="10"/>
  <c r="K19160" i="10"/>
  <c r="K19161" i="10"/>
  <c r="K19162" i="10"/>
  <c r="K19163" i="10"/>
  <c r="K19164" i="10"/>
  <c r="K19165" i="10"/>
  <c r="K19166" i="10"/>
  <c r="K19167" i="10"/>
  <c r="K19168" i="10"/>
  <c r="K19169" i="10"/>
  <c r="K19170" i="10"/>
  <c r="K19171" i="10"/>
  <c r="K19172" i="10"/>
  <c r="K19173" i="10"/>
  <c r="K19174" i="10"/>
  <c r="K19175" i="10"/>
  <c r="K19176" i="10"/>
  <c r="K19177" i="10"/>
  <c r="K19178" i="10"/>
  <c r="K19179" i="10"/>
  <c r="K19180" i="10"/>
  <c r="K19181" i="10"/>
  <c r="K19182" i="10"/>
  <c r="K19183" i="10"/>
  <c r="K19184" i="10"/>
  <c r="K19185" i="10"/>
  <c r="K19186" i="10"/>
  <c r="K19187" i="10"/>
  <c r="K19188" i="10"/>
  <c r="K19189" i="10"/>
  <c r="K19190" i="10"/>
  <c r="K19191" i="10"/>
  <c r="K19192" i="10"/>
  <c r="K19193" i="10"/>
  <c r="K19194" i="10"/>
  <c r="K19195" i="10"/>
  <c r="K19196" i="10"/>
  <c r="K19197" i="10"/>
  <c r="K19198" i="10"/>
  <c r="K19199" i="10"/>
  <c r="K19200" i="10"/>
  <c r="K19201" i="10"/>
  <c r="K19202" i="10"/>
  <c r="K19203" i="10"/>
  <c r="K19204" i="10"/>
  <c r="K19205" i="10"/>
  <c r="K19206" i="10"/>
  <c r="K19207" i="10"/>
  <c r="K19208" i="10"/>
  <c r="K19209" i="10"/>
  <c r="K19210" i="10"/>
  <c r="K19211" i="10"/>
  <c r="K19212" i="10"/>
  <c r="K19213" i="10"/>
  <c r="K19214" i="10"/>
  <c r="K19215" i="10"/>
  <c r="K19216" i="10"/>
  <c r="K19217" i="10"/>
  <c r="K19218" i="10"/>
  <c r="K19219" i="10"/>
  <c r="K19220" i="10"/>
  <c r="K19221" i="10"/>
  <c r="K19222" i="10"/>
  <c r="K19223" i="10"/>
  <c r="K19224" i="10"/>
  <c r="K19225" i="10"/>
  <c r="K19226" i="10"/>
  <c r="K19227" i="10"/>
  <c r="K19228" i="10"/>
  <c r="K19229" i="10"/>
  <c r="K19230" i="10"/>
  <c r="K19231" i="10"/>
  <c r="K19232" i="10"/>
  <c r="K19233" i="10"/>
  <c r="K19234" i="10"/>
  <c r="K19235" i="10"/>
  <c r="K19236" i="10"/>
  <c r="K19237" i="10"/>
  <c r="K19238" i="10"/>
  <c r="K19239" i="10"/>
  <c r="K19240" i="10"/>
  <c r="K19241" i="10"/>
  <c r="K19242" i="10"/>
  <c r="K19243" i="10"/>
  <c r="K19244" i="10"/>
  <c r="K19245" i="10"/>
  <c r="K19246" i="10"/>
  <c r="K19247" i="10"/>
  <c r="K19248" i="10"/>
  <c r="K19249" i="10"/>
  <c r="K19250" i="10"/>
  <c r="K19251" i="10"/>
  <c r="K19252" i="10"/>
  <c r="K19253" i="10"/>
  <c r="K19254" i="10"/>
  <c r="K19255" i="10"/>
  <c r="K19256" i="10"/>
  <c r="K19257" i="10"/>
  <c r="K19258" i="10"/>
  <c r="K19259" i="10"/>
  <c r="K19260" i="10"/>
  <c r="K19261" i="10"/>
  <c r="K19262" i="10"/>
  <c r="K19263" i="10"/>
  <c r="K19264" i="10"/>
  <c r="K19265" i="10"/>
  <c r="K19266" i="10"/>
  <c r="K19267" i="10"/>
  <c r="K19268" i="10"/>
  <c r="K19269" i="10"/>
  <c r="K19270" i="10"/>
  <c r="K19271" i="10"/>
  <c r="K19272" i="10"/>
  <c r="K19273" i="10"/>
  <c r="K19274" i="10"/>
  <c r="K19275" i="10"/>
  <c r="K19276" i="10"/>
  <c r="K19277" i="10"/>
  <c r="K19278" i="10"/>
  <c r="K19279" i="10"/>
  <c r="K19280" i="10"/>
  <c r="K19281" i="10"/>
  <c r="K19282" i="10"/>
  <c r="K19283" i="10"/>
  <c r="K19284" i="10"/>
  <c r="K19285" i="10"/>
  <c r="K19286" i="10"/>
  <c r="K19287" i="10"/>
  <c r="K19288" i="10"/>
  <c r="K19289" i="10"/>
  <c r="K19290" i="10"/>
  <c r="K19291" i="10"/>
  <c r="K19292" i="10"/>
  <c r="K19293" i="10"/>
  <c r="K19294" i="10"/>
  <c r="K19295" i="10"/>
  <c r="K19296" i="10"/>
  <c r="K19297" i="10"/>
  <c r="K19298" i="10"/>
  <c r="K19299" i="10"/>
  <c r="K19300" i="10"/>
  <c r="K19301" i="10"/>
  <c r="K19302" i="10"/>
  <c r="K19303" i="10"/>
  <c r="K19304" i="10"/>
  <c r="K19305" i="10"/>
  <c r="K19306" i="10"/>
  <c r="K19307" i="10"/>
  <c r="K19308" i="10"/>
  <c r="K19309" i="10"/>
  <c r="K19310" i="10"/>
  <c r="K19311" i="10"/>
  <c r="K19312" i="10"/>
  <c r="K19313" i="10"/>
  <c r="K19314" i="10"/>
  <c r="K19315" i="10"/>
  <c r="K19316" i="10"/>
  <c r="K19317" i="10"/>
  <c r="K19318" i="10"/>
  <c r="K19319" i="10"/>
  <c r="K19320" i="10"/>
  <c r="K19321" i="10"/>
  <c r="K19322" i="10"/>
  <c r="K19323" i="10"/>
  <c r="K19324" i="10"/>
  <c r="K19325" i="10"/>
  <c r="K19326" i="10"/>
  <c r="K19327" i="10"/>
  <c r="K19328" i="10"/>
  <c r="K19329" i="10"/>
  <c r="K19330" i="10"/>
  <c r="K19331" i="10"/>
  <c r="K19332" i="10"/>
  <c r="K19333" i="10"/>
  <c r="K19334" i="10"/>
  <c r="K19335" i="10"/>
  <c r="K19336" i="10"/>
  <c r="K19337" i="10"/>
  <c r="K19338" i="10"/>
  <c r="K19339" i="10"/>
  <c r="K19340" i="10"/>
  <c r="K19341" i="10"/>
  <c r="K19342" i="10"/>
  <c r="K19343" i="10"/>
  <c r="K19344" i="10"/>
  <c r="K19345" i="10"/>
  <c r="K19346" i="10"/>
  <c r="K19347" i="10"/>
  <c r="K19348" i="10"/>
  <c r="K19349" i="10"/>
  <c r="K19350" i="10"/>
  <c r="K19351" i="10"/>
  <c r="K19352" i="10"/>
  <c r="K19353" i="10"/>
  <c r="K19354" i="10"/>
  <c r="K19355" i="10"/>
  <c r="K19356" i="10"/>
  <c r="K19357" i="10"/>
  <c r="K19358" i="10"/>
  <c r="K19359" i="10"/>
  <c r="K19360" i="10"/>
  <c r="K19361" i="10"/>
  <c r="K19362" i="10"/>
  <c r="K19363" i="10"/>
  <c r="K19364" i="10"/>
  <c r="K19365" i="10"/>
  <c r="K19366" i="10"/>
  <c r="K19367" i="10"/>
  <c r="K19368" i="10"/>
  <c r="K19369" i="10"/>
  <c r="K19370" i="10"/>
  <c r="K19371" i="10"/>
  <c r="K19372" i="10"/>
  <c r="K19373" i="10"/>
  <c r="K19374" i="10"/>
  <c r="K19375" i="10"/>
  <c r="K19376" i="10"/>
  <c r="K19377" i="10"/>
  <c r="K19378" i="10"/>
  <c r="K19379" i="10"/>
  <c r="K19380" i="10"/>
  <c r="K19381" i="10"/>
  <c r="K19382" i="10"/>
  <c r="K19383" i="10"/>
  <c r="K19384" i="10"/>
  <c r="K19385" i="10"/>
  <c r="K19386" i="10"/>
  <c r="K19387" i="10"/>
  <c r="K19388" i="10"/>
  <c r="K19389" i="10"/>
  <c r="K19390" i="10"/>
  <c r="K19391" i="10"/>
  <c r="K19392" i="10"/>
  <c r="K19393" i="10"/>
  <c r="K19394" i="10"/>
  <c r="K19395" i="10"/>
  <c r="K19396" i="10"/>
  <c r="K19397" i="10"/>
  <c r="K19398" i="10"/>
  <c r="K19399" i="10"/>
  <c r="K19400" i="10"/>
  <c r="K19401" i="10"/>
  <c r="K19402" i="10"/>
  <c r="K19403" i="10"/>
  <c r="K19404" i="10"/>
  <c r="K19405" i="10"/>
  <c r="K19406" i="10"/>
  <c r="K19407" i="10"/>
  <c r="K19408" i="10"/>
  <c r="K19409" i="10"/>
  <c r="K19410" i="10"/>
  <c r="K19411" i="10"/>
  <c r="K19412" i="10"/>
  <c r="K19413" i="10"/>
  <c r="K19414" i="10"/>
  <c r="K19415" i="10"/>
  <c r="K19416" i="10"/>
  <c r="K19417" i="10"/>
  <c r="K19418" i="10"/>
  <c r="K19419" i="10"/>
  <c r="K19420" i="10"/>
  <c r="K19421" i="10"/>
  <c r="K19422" i="10"/>
  <c r="K19423" i="10"/>
  <c r="K19424" i="10"/>
  <c r="K19425" i="10"/>
  <c r="K19426" i="10"/>
  <c r="K19427" i="10"/>
  <c r="K19428" i="10"/>
  <c r="K19429" i="10"/>
  <c r="K19430" i="10"/>
  <c r="K19431" i="10"/>
  <c r="K19432" i="10"/>
  <c r="K19433" i="10"/>
  <c r="K19434" i="10"/>
  <c r="K19435" i="10"/>
  <c r="K19436" i="10"/>
  <c r="K19437" i="10"/>
  <c r="K19438" i="10"/>
  <c r="K19439" i="10"/>
  <c r="K19440" i="10"/>
  <c r="K19441" i="10"/>
  <c r="K19442" i="10"/>
  <c r="K19443" i="10"/>
  <c r="K19444" i="10"/>
  <c r="K19445" i="10"/>
  <c r="K19446" i="10"/>
  <c r="K19447" i="10"/>
  <c r="K19448" i="10"/>
  <c r="K19449" i="10"/>
  <c r="K19450" i="10"/>
  <c r="K19451" i="10"/>
  <c r="K19452" i="10"/>
  <c r="K19453" i="10"/>
  <c r="K19454" i="10"/>
  <c r="K19455" i="10"/>
  <c r="K19456" i="10"/>
  <c r="K19457" i="10"/>
  <c r="K19458" i="10"/>
  <c r="K19459" i="10"/>
  <c r="K19460" i="10"/>
  <c r="K19461" i="10"/>
  <c r="K19462" i="10"/>
  <c r="K19463" i="10"/>
  <c r="K19464" i="10"/>
  <c r="K19465" i="10"/>
  <c r="K19466" i="10"/>
  <c r="K19467" i="10"/>
  <c r="K19468" i="10"/>
  <c r="K19469" i="10"/>
  <c r="K19470" i="10"/>
  <c r="K19471" i="10"/>
  <c r="K19472" i="10"/>
  <c r="K19473" i="10"/>
  <c r="K19474" i="10"/>
  <c r="K19475" i="10"/>
  <c r="K19476" i="10"/>
  <c r="K19477" i="10"/>
  <c r="K19478" i="10"/>
  <c r="K19479" i="10"/>
  <c r="K19480" i="10"/>
  <c r="K19481" i="10"/>
  <c r="K19482" i="10"/>
  <c r="K19483" i="10"/>
  <c r="K19484" i="10"/>
  <c r="K19485" i="10"/>
  <c r="K19486" i="10"/>
  <c r="K19487" i="10"/>
  <c r="K19488" i="10"/>
  <c r="K19489" i="10"/>
  <c r="K19490" i="10"/>
  <c r="K19491" i="10"/>
  <c r="K19492" i="10"/>
  <c r="K19493" i="10"/>
  <c r="K19494" i="10"/>
  <c r="K19495" i="10"/>
  <c r="K19496" i="10"/>
  <c r="K19497" i="10"/>
  <c r="K19498" i="10"/>
  <c r="K19499" i="10"/>
  <c r="K19500" i="10"/>
  <c r="K19501" i="10"/>
  <c r="K19502" i="10"/>
  <c r="K19503" i="10"/>
  <c r="K19504" i="10"/>
  <c r="K19505" i="10"/>
  <c r="K19506" i="10"/>
  <c r="K19507" i="10"/>
  <c r="K19508" i="10"/>
  <c r="K19509" i="10"/>
  <c r="K19510" i="10"/>
  <c r="K19511" i="10"/>
  <c r="K19512" i="10"/>
  <c r="K19513" i="10"/>
  <c r="K19514" i="10"/>
  <c r="K19515" i="10"/>
  <c r="K19516" i="10"/>
  <c r="K19517" i="10"/>
  <c r="K19518" i="10"/>
  <c r="K19519" i="10"/>
  <c r="K19520" i="10"/>
  <c r="K19521" i="10"/>
  <c r="K19522" i="10"/>
  <c r="K19523" i="10"/>
  <c r="K19524" i="10"/>
  <c r="K19525" i="10"/>
  <c r="K19526" i="10"/>
  <c r="K19527" i="10"/>
  <c r="K19528" i="10"/>
  <c r="K19529" i="10"/>
  <c r="K19530" i="10"/>
  <c r="K19531" i="10"/>
  <c r="K19532" i="10"/>
  <c r="K19533" i="10"/>
  <c r="K19534" i="10"/>
  <c r="K19535" i="10"/>
  <c r="K19536" i="10"/>
  <c r="K19537" i="10"/>
  <c r="K19538" i="10"/>
  <c r="K19539" i="10"/>
  <c r="K19540" i="10"/>
  <c r="K19541" i="10"/>
  <c r="K19542" i="10"/>
  <c r="K19543" i="10"/>
  <c r="K19544" i="10"/>
  <c r="K19545" i="10"/>
  <c r="K19546" i="10"/>
  <c r="K19547" i="10"/>
  <c r="K19548" i="10"/>
  <c r="K19549" i="10"/>
  <c r="K19550" i="10"/>
  <c r="K19551" i="10"/>
  <c r="K19552" i="10"/>
  <c r="K19553" i="10"/>
  <c r="K19554" i="10"/>
  <c r="K19555" i="10"/>
  <c r="K19556" i="10"/>
  <c r="K19557" i="10"/>
  <c r="K19558" i="10"/>
  <c r="K19559" i="10"/>
  <c r="K19560" i="10"/>
  <c r="K19561" i="10"/>
  <c r="K19562" i="10"/>
  <c r="K19563" i="10"/>
  <c r="K19564" i="10"/>
  <c r="K19565" i="10"/>
  <c r="K19566" i="10"/>
  <c r="K19567" i="10"/>
  <c r="K19568" i="10"/>
  <c r="K19569" i="10"/>
  <c r="K19570" i="10"/>
  <c r="K19571" i="10"/>
  <c r="K19572" i="10"/>
  <c r="K19573" i="10"/>
  <c r="K19574" i="10"/>
  <c r="K19575" i="10"/>
  <c r="K19576" i="10"/>
  <c r="K19577" i="10"/>
  <c r="K19578" i="10"/>
  <c r="K19579" i="10"/>
  <c r="K19580" i="10"/>
  <c r="K19581" i="10"/>
  <c r="K19582" i="10"/>
  <c r="K19583" i="10"/>
  <c r="K19584" i="10"/>
  <c r="K19585" i="10"/>
  <c r="K19586" i="10"/>
  <c r="K19587" i="10"/>
  <c r="K19588" i="10"/>
  <c r="K19589" i="10"/>
  <c r="K19590" i="10"/>
  <c r="K19591" i="10"/>
  <c r="K19592" i="10"/>
  <c r="K19593" i="10"/>
  <c r="K19594" i="10"/>
  <c r="K19595" i="10"/>
  <c r="K19596" i="10"/>
  <c r="K19597" i="10"/>
  <c r="K19598" i="10"/>
  <c r="K19599" i="10"/>
  <c r="K19600" i="10"/>
  <c r="K19601" i="10"/>
  <c r="K19602" i="10"/>
  <c r="K19603" i="10"/>
  <c r="K19604" i="10"/>
  <c r="K19605" i="10"/>
  <c r="K19606" i="10"/>
  <c r="K19607" i="10"/>
  <c r="K19608" i="10"/>
  <c r="K19609" i="10"/>
  <c r="K19610" i="10"/>
  <c r="K19611" i="10"/>
  <c r="K19612" i="10"/>
  <c r="K19613" i="10"/>
  <c r="K19614" i="10"/>
  <c r="K19615" i="10"/>
  <c r="K19616" i="10"/>
  <c r="K19617" i="10"/>
  <c r="K19618" i="10"/>
  <c r="K19619" i="10"/>
  <c r="K19620" i="10"/>
  <c r="K19621" i="10"/>
  <c r="K19622" i="10"/>
  <c r="K19623" i="10"/>
  <c r="K19624" i="10"/>
  <c r="K19625" i="10"/>
  <c r="K19626" i="10"/>
  <c r="K19627" i="10"/>
  <c r="K19628" i="10"/>
  <c r="K19629" i="10"/>
  <c r="K19630" i="10"/>
  <c r="K19631" i="10"/>
  <c r="K19632" i="10"/>
  <c r="K19633" i="10"/>
  <c r="K19634" i="10"/>
  <c r="K19635" i="10"/>
  <c r="K19636" i="10"/>
  <c r="K19637" i="10"/>
  <c r="K19638" i="10"/>
  <c r="K19639" i="10"/>
  <c r="K19640" i="10"/>
  <c r="K19641" i="10"/>
  <c r="K19642" i="10"/>
  <c r="K19643" i="10"/>
  <c r="K19644" i="10"/>
  <c r="K19645" i="10"/>
  <c r="K19646" i="10"/>
  <c r="K19647" i="10"/>
  <c r="K19648" i="10"/>
  <c r="K19649" i="10"/>
  <c r="K19650" i="10"/>
  <c r="K19651" i="10"/>
  <c r="K19652" i="10"/>
  <c r="K19653" i="10"/>
  <c r="K19654" i="10"/>
  <c r="K19655" i="10"/>
  <c r="K19656" i="10"/>
  <c r="K19657" i="10"/>
  <c r="K19658" i="10"/>
  <c r="K19659" i="10"/>
  <c r="K19660" i="10"/>
  <c r="K19661" i="10"/>
  <c r="K19662" i="10"/>
  <c r="K19663" i="10"/>
  <c r="K19664" i="10"/>
  <c r="K19665" i="10"/>
  <c r="K19666" i="10"/>
  <c r="K19667" i="10"/>
  <c r="K19668" i="10"/>
  <c r="K19669" i="10"/>
  <c r="K19670" i="10"/>
  <c r="K19671" i="10"/>
  <c r="K19672" i="10"/>
  <c r="K19673" i="10"/>
  <c r="K19674" i="10"/>
  <c r="K19675" i="10"/>
  <c r="K19676" i="10"/>
  <c r="K19677" i="10"/>
  <c r="K19678" i="10"/>
  <c r="K19679" i="10"/>
  <c r="K19680" i="10"/>
  <c r="K19681" i="10"/>
  <c r="K19682" i="10"/>
  <c r="K19683" i="10"/>
  <c r="K19684" i="10"/>
  <c r="K19685" i="10"/>
  <c r="K19686" i="10"/>
  <c r="K19687" i="10"/>
  <c r="K19688" i="10"/>
  <c r="K19689" i="10"/>
  <c r="K19690" i="10"/>
  <c r="K19691" i="10"/>
  <c r="K19692" i="10"/>
  <c r="K19693" i="10"/>
  <c r="K19694" i="10"/>
  <c r="K19695" i="10"/>
  <c r="K19696" i="10"/>
  <c r="K19697" i="10"/>
  <c r="K19698" i="10"/>
  <c r="K19699" i="10"/>
  <c r="K19700" i="10"/>
  <c r="K19701" i="10"/>
  <c r="K19702" i="10"/>
  <c r="K19703" i="10"/>
  <c r="K19704" i="10"/>
  <c r="K19705" i="10"/>
  <c r="K19706" i="10"/>
  <c r="K19707" i="10"/>
  <c r="K19708" i="10"/>
  <c r="K19709" i="10"/>
  <c r="K19710" i="10"/>
  <c r="K19711" i="10"/>
  <c r="K19712" i="10"/>
  <c r="K19713" i="10"/>
  <c r="K19714" i="10"/>
  <c r="K19715" i="10"/>
  <c r="K19716" i="10"/>
  <c r="K19717" i="10"/>
  <c r="K19718" i="10"/>
  <c r="K19719" i="10"/>
  <c r="K19720" i="10"/>
  <c r="K19721" i="10"/>
  <c r="K19722" i="10"/>
  <c r="K19723" i="10"/>
  <c r="K19724" i="10"/>
  <c r="K19725" i="10"/>
  <c r="K19726" i="10"/>
  <c r="K19727" i="10"/>
  <c r="K19728" i="10"/>
  <c r="K19729" i="10"/>
  <c r="K19730" i="10"/>
  <c r="K19731" i="10"/>
  <c r="K19732" i="10"/>
  <c r="K19733" i="10"/>
  <c r="K19734" i="10"/>
  <c r="K19735" i="10"/>
  <c r="K19736" i="10"/>
  <c r="K19737" i="10"/>
  <c r="K19738" i="10"/>
  <c r="K19739" i="10"/>
  <c r="K19740" i="10"/>
  <c r="K19741" i="10"/>
  <c r="K19742" i="10"/>
  <c r="K19743" i="10"/>
  <c r="K19744" i="10"/>
  <c r="K19745" i="10"/>
  <c r="K19746" i="10"/>
  <c r="K19747" i="10"/>
  <c r="K19748" i="10"/>
  <c r="K19749" i="10"/>
  <c r="K19750" i="10"/>
  <c r="K19751" i="10"/>
  <c r="K19752" i="10"/>
  <c r="K19753" i="10"/>
  <c r="K19754" i="10"/>
  <c r="K19755" i="10"/>
  <c r="K19756" i="10"/>
  <c r="K19757" i="10"/>
  <c r="K19758" i="10"/>
  <c r="K19759" i="10"/>
  <c r="K19760" i="10"/>
  <c r="K19761" i="10"/>
  <c r="K19762" i="10"/>
  <c r="K19763" i="10"/>
  <c r="K19764" i="10"/>
  <c r="K19765" i="10"/>
  <c r="K19766" i="10"/>
  <c r="K19767" i="10"/>
  <c r="K19768" i="10"/>
  <c r="K19769" i="10"/>
  <c r="K19770" i="10"/>
  <c r="K19771" i="10"/>
  <c r="K19772" i="10"/>
  <c r="K19773" i="10"/>
  <c r="K19774" i="10"/>
  <c r="K19775" i="10"/>
  <c r="K19776" i="10"/>
  <c r="K19777" i="10"/>
  <c r="K19778" i="10"/>
  <c r="K19779" i="10"/>
  <c r="K19780" i="10"/>
  <c r="K19781" i="10"/>
  <c r="K19782" i="10"/>
  <c r="K19783" i="10"/>
  <c r="K19784" i="10"/>
  <c r="K19785" i="10"/>
  <c r="K19786" i="10"/>
  <c r="K19787" i="10"/>
  <c r="K19788" i="10"/>
  <c r="K19789" i="10"/>
  <c r="K19790" i="10"/>
  <c r="K19791" i="10"/>
  <c r="K19792" i="10"/>
  <c r="K19793" i="10"/>
  <c r="K19794" i="10"/>
  <c r="K19795" i="10"/>
  <c r="K19796" i="10"/>
  <c r="K19797" i="10"/>
  <c r="K19798" i="10"/>
  <c r="K19799" i="10"/>
  <c r="K19800" i="10"/>
  <c r="K19801" i="10"/>
  <c r="K19802" i="10"/>
  <c r="K19803" i="10"/>
  <c r="K19804" i="10"/>
  <c r="K19805" i="10"/>
  <c r="K19806" i="10"/>
  <c r="K19807" i="10"/>
  <c r="K19808" i="10"/>
  <c r="K19809" i="10"/>
  <c r="K19810" i="10"/>
  <c r="K19811" i="10"/>
  <c r="K19812" i="10"/>
  <c r="K19813" i="10"/>
  <c r="K19814" i="10"/>
  <c r="K19815" i="10"/>
  <c r="K19816" i="10"/>
  <c r="K19817" i="10"/>
  <c r="K19818" i="10"/>
  <c r="K19819" i="10"/>
  <c r="K19820" i="10"/>
  <c r="K19821" i="10"/>
  <c r="K19822" i="10"/>
  <c r="K19823" i="10"/>
  <c r="K19824" i="10"/>
  <c r="K19825" i="10"/>
  <c r="K19826" i="10"/>
  <c r="K19827" i="10"/>
  <c r="K19828" i="10"/>
  <c r="K19829" i="10"/>
  <c r="K19830" i="10"/>
  <c r="K19831" i="10"/>
  <c r="K19832" i="10"/>
  <c r="K19833" i="10"/>
  <c r="K19834" i="10"/>
  <c r="K19835" i="10"/>
  <c r="K19836" i="10"/>
  <c r="K19837" i="10"/>
  <c r="K19838" i="10"/>
  <c r="K19839" i="10"/>
  <c r="K19840" i="10"/>
  <c r="K19841" i="10"/>
  <c r="K19842" i="10"/>
  <c r="K19843" i="10"/>
  <c r="K19844" i="10"/>
  <c r="K19845" i="10"/>
  <c r="K19846" i="10"/>
  <c r="K19847" i="10"/>
  <c r="K19848" i="10"/>
  <c r="K19849" i="10"/>
  <c r="K19850" i="10"/>
  <c r="K19851" i="10"/>
  <c r="K19852" i="10"/>
  <c r="K19853" i="10"/>
  <c r="K19854" i="10"/>
  <c r="K19855" i="10"/>
  <c r="K19856" i="10"/>
  <c r="K19857" i="10"/>
  <c r="K19858" i="10"/>
  <c r="K19859" i="10"/>
  <c r="K19860" i="10"/>
  <c r="K19861" i="10"/>
  <c r="K19862" i="10"/>
  <c r="K19863" i="10"/>
  <c r="K19864" i="10"/>
  <c r="K19865" i="10"/>
  <c r="K19866" i="10"/>
  <c r="K19867" i="10"/>
  <c r="K19868" i="10"/>
  <c r="K19869" i="10"/>
  <c r="K19870" i="10"/>
  <c r="K19871" i="10"/>
  <c r="K19872" i="10"/>
  <c r="K19873" i="10"/>
  <c r="K19874" i="10"/>
  <c r="K19875" i="10"/>
  <c r="K19876" i="10"/>
  <c r="K19877" i="10"/>
  <c r="K19878" i="10"/>
  <c r="K19879" i="10"/>
  <c r="K19880" i="10"/>
  <c r="K19881" i="10"/>
  <c r="K19882" i="10"/>
  <c r="K19883" i="10"/>
  <c r="K19884" i="10"/>
  <c r="K19885" i="10"/>
  <c r="K19886" i="10"/>
  <c r="K19887" i="10"/>
  <c r="K19888" i="10"/>
  <c r="K19889" i="10"/>
  <c r="K19890" i="10"/>
  <c r="K19891" i="10"/>
  <c r="K19892" i="10"/>
  <c r="K19893" i="10"/>
  <c r="K19894" i="10"/>
  <c r="K19895" i="10"/>
  <c r="K19896" i="10"/>
  <c r="K19897" i="10"/>
  <c r="K19898" i="10"/>
  <c r="K19899" i="10"/>
  <c r="K19900" i="10"/>
  <c r="K19901" i="10"/>
  <c r="K19902" i="10"/>
  <c r="K19903" i="10"/>
  <c r="K19904" i="10"/>
  <c r="K19905" i="10"/>
  <c r="K19906" i="10"/>
  <c r="K19907" i="10"/>
  <c r="K19908" i="10"/>
  <c r="K19909" i="10"/>
  <c r="K19910" i="10"/>
  <c r="K19911" i="10"/>
  <c r="K19912" i="10"/>
  <c r="K19913" i="10"/>
  <c r="K19914" i="10"/>
  <c r="K19915" i="10"/>
  <c r="K19916" i="10"/>
  <c r="K19917" i="10"/>
  <c r="K19918" i="10"/>
  <c r="K19919" i="10"/>
  <c r="K19920" i="10"/>
  <c r="K19921" i="10"/>
  <c r="K19922" i="10"/>
  <c r="K19923" i="10"/>
  <c r="K19924" i="10"/>
  <c r="K19925" i="10"/>
  <c r="K19926" i="10"/>
  <c r="K19927" i="10"/>
  <c r="K19928" i="10"/>
  <c r="K19929" i="10"/>
  <c r="K19930" i="10"/>
  <c r="K19931" i="10"/>
  <c r="K19932" i="10"/>
  <c r="K19933" i="10"/>
  <c r="K19934" i="10"/>
  <c r="K19935" i="10"/>
  <c r="K19936" i="10"/>
  <c r="K19937" i="10"/>
  <c r="K19938" i="10"/>
  <c r="K19939" i="10"/>
  <c r="K19940" i="10"/>
  <c r="K19941" i="10"/>
  <c r="K19942" i="10"/>
  <c r="K19943" i="10"/>
  <c r="K19944" i="10"/>
  <c r="K19945" i="10"/>
  <c r="K19946" i="10"/>
  <c r="K19947" i="10"/>
  <c r="K19948" i="10"/>
  <c r="K19949" i="10"/>
  <c r="K19950" i="10"/>
  <c r="K19951" i="10"/>
  <c r="K19952" i="10"/>
  <c r="K19953" i="10"/>
  <c r="K19954" i="10"/>
  <c r="K19955" i="10"/>
  <c r="K19956" i="10"/>
  <c r="K19957" i="10"/>
  <c r="K19958" i="10"/>
  <c r="K19959" i="10"/>
  <c r="K19960" i="10"/>
  <c r="K19961" i="10"/>
  <c r="K19962" i="10"/>
  <c r="K19963" i="10"/>
  <c r="K19964" i="10"/>
  <c r="K19965" i="10"/>
  <c r="K19966" i="10"/>
  <c r="K19967" i="10"/>
  <c r="K19968" i="10"/>
  <c r="K19969" i="10"/>
  <c r="K19970" i="10"/>
  <c r="K19971" i="10"/>
  <c r="K19972" i="10"/>
  <c r="K19973" i="10"/>
  <c r="K19974" i="10"/>
  <c r="K19975" i="10"/>
  <c r="K19976" i="10"/>
  <c r="K19977" i="10"/>
  <c r="K19978" i="10"/>
  <c r="K19979" i="10"/>
  <c r="K19980" i="10"/>
  <c r="K19981" i="10"/>
  <c r="K19982" i="10"/>
  <c r="K19983" i="10"/>
  <c r="K19984" i="10"/>
  <c r="K19985" i="10"/>
  <c r="K19986" i="10"/>
  <c r="K19987" i="10"/>
  <c r="K19988" i="10"/>
  <c r="K19989" i="10"/>
  <c r="K19990" i="10"/>
  <c r="K19991" i="10"/>
  <c r="K19992" i="10"/>
  <c r="K19993" i="10"/>
  <c r="K19994" i="10"/>
  <c r="K19995" i="10"/>
  <c r="K19996" i="10"/>
  <c r="K19997" i="10"/>
  <c r="K19998" i="10"/>
  <c r="K19999" i="10"/>
  <c r="K20000" i="10"/>
  <c r="K20001" i="10"/>
  <c r="K20002" i="10"/>
  <c r="K20003" i="10"/>
  <c r="K20004" i="10"/>
  <c r="K20005" i="10"/>
  <c r="K20006" i="10"/>
  <c r="K20007" i="10"/>
  <c r="K20008" i="10"/>
  <c r="K20009" i="10"/>
  <c r="K20010" i="10"/>
  <c r="K20011" i="10"/>
  <c r="K20012" i="10"/>
  <c r="K20013" i="10"/>
  <c r="K20014" i="10"/>
  <c r="K20015" i="10"/>
  <c r="K20016" i="10"/>
  <c r="K20017" i="10"/>
  <c r="K20018" i="10"/>
  <c r="K20019" i="10"/>
  <c r="K20020" i="10"/>
  <c r="K20021" i="10"/>
  <c r="K20022" i="10"/>
  <c r="K20023" i="10"/>
  <c r="K20024" i="10"/>
  <c r="K20025" i="10"/>
  <c r="K20026" i="10"/>
  <c r="K20027" i="10"/>
  <c r="K20028" i="10"/>
  <c r="K20029" i="10"/>
  <c r="K20030" i="10"/>
  <c r="K20031" i="10"/>
  <c r="K20032" i="10"/>
  <c r="K20033" i="10"/>
  <c r="K20034" i="10"/>
  <c r="K20035" i="10"/>
  <c r="K20036" i="10"/>
  <c r="K20037" i="10"/>
  <c r="K20038" i="10"/>
  <c r="K20039" i="10"/>
  <c r="K20040" i="10"/>
  <c r="K20041" i="10"/>
  <c r="K20042" i="10"/>
  <c r="K20043" i="10"/>
  <c r="K20044" i="10"/>
  <c r="K20045" i="10"/>
  <c r="K20046" i="10"/>
  <c r="K20047" i="10"/>
  <c r="K20048" i="10"/>
  <c r="K20049" i="10"/>
  <c r="K20050" i="10"/>
  <c r="K20051" i="10"/>
  <c r="K20052" i="10"/>
  <c r="K20053" i="10"/>
  <c r="K20054" i="10"/>
  <c r="K20055" i="10"/>
  <c r="K20056" i="10"/>
  <c r="K20057" i="10"/>
  <c r="K20058" i="10"/>
  <c r="K20059" i="10"/>
  <c r="K20060" i="10"/>
  <c r="K20061" i="10"/>
  <c r="K20062" i="10"/>
  <c r="K20063" i="10"/>
  <c r="K20064" i="10"/>
  <c r="K20065" i="10"/>
  <c r="K20066" i="10"/>
  <c r="K20067" i="10"/>
  <c r="K20068" i="10"/>
  <c r="K20069" i="10"/>
  <c r="K20070" i="10"/>
  <c r="K20071" i="10"/>
  <c r="K20072" i="10"/>
  <c r="K20073" i="10"/>
  <c r="K20074" i="10"/>
  <c r="K20075" i="10"/>
  <c r="K20076" i="10"/>
  <c r="K20077" i="10"/>
  <c r="K20078" i="10"/>
  <c r="K20079" i="10"/>
  <c r="K20080" i="10"/>
  <c r="K20081" i="10"/>
  <c r="K20082" i="10"/>
  <c r="K20083" i="10"/>
  <c r="K20084" i="10"/>
  <c r="K20085" i="10"/>
  <c r="K20086" i="10"/>
  <c r="K20087" i="10"/>
  <c r="K20088" i="10"/>
  <c r="K20089" i="10"/>
  <c r="K20090" i="10"/>
  <c r="K20091" i="10"/>
  <c r="K20092" i="10"/>
  <c r="K20093" i="10"/>
  <c r="K20094" i="10"/>
  <c r="K20095" i="10"/>
  <c r="K20096" i="10"/>
  <c r="K20097" i="10"/>
  <c r="K20098" i="10"/>
  <c r="K20099" i="10"/>
  <c r="K20100" i="10"/>
  <c r="K20101" i="10"/>
  <c r="K20102" i="10"/>
  <c r="K20103" i="10"/>
  <c r="K20104" i="10"/>
  <c r="K20105" i="10"/>
  <c r="K20106" i="10"/>
  <c r="K20107" i="10"/>
  <c r="K20108" i="10"/>
  <c r="K20109" i="10"/>
  <c r="K20110" i="10"/>
  <c r="K20111" i="10"/>
  <c r="K20112" i="10"/>
  <c r="K20113" i="10"/>
  <c r="K20114" i="10"/>
  <c r="K20115" i="10"/>
  <c r="K20116" i="10"/>
  <c r="K20117" i="10"/>
  <c r="K20118" i="10"/>
  <c r="K20119" i="10"/>
  <c r="K20120" i="10"/>
  <c r="K20121" i="10"/>
  <c r="K20122" i="10"/>
  <c r="K20123" i="10"/>
  <c r="K20124" i="10"/>
  <c r="K20125" i="10"/>
  <c r="K20126" i="10"/>
  <c r="K20127" i="10"/>
  <c r="K20128" i="10"/>
  <c r="K20129" i="10"/>
  <c r="K20130" i="10"/>
  <c r="K20131" i="10"/>
  <c r="K20132" i="10"/>
  <c r="K20133" i="10"/>
  <c r="K20134" i="10"/>
  <c r="K20135" i="10"/>
  <c r="K20136" i="10"/>
  <c r="K20137" i="10"/>
  <c r="K20138" i="10"/>
  <c r="K20139" i="10"/>
  <c r="K20140" i="10"/>
  <c r="K20141" i="10"/>
  <c r="K20142" i="10"/>
  <c r="K20143" i="10"/>
  <c r="K20144" i="10"/>
  <c r="K20145" i="10"/>
  <c r="K20146" i="10"/>
  <c r="K20147" i="10"/>
  <c r="K20148" i="10"/>
  <c r="K20149" i="10"/>
  <c r="K20150" i="10"/>
  <c r="K20151" i="10"/>
  <c r="K20152" i="10"/>
  <c r="K20153" i="10"/>
  <c r="K20154" i="10"/>
  <c r="K20155" i="10"/>
  <c r="K20156" i="10"/>
  <c r="K20157" i="10"/>
  <c r="K20158" i="10"/>
  <c r="K20159" i="10"/>
  <c r="K20160" i="10"/>
  <c r="K20161" i="10"/>
  <c r="K20162" i="10"/>
  <c r="K20163" i="10"/>
  <c r="K20164" i="10"/>
  <c r="K20165" i="10"/>
  <c r="K20166" i="10"/>
  <c r="K20167" i="10"/>
  <c r="K20168" i="10"/>
  <c r="K20169" i="10"/>
  <c r="K20170" i="10"/>
  <c r="K20171" i="10"/>
  <c r="K20172" i="10"/>
  <c r="K20173" i="10"/>
  <c r="K20174" i="10"/>
  <c r="K20175" i="10"/>
  <c r="K20176" i="10"/>
  <c r="K20177" i="10"/>
  <c r="K20178" i="10"/>
  <c r="K20179" i="10"/>
  <c r="K20180" i="10"/>
  <c r="K20181" i="10"/>
  <c r="K20182" i="10"/>
  <c r="K20183" i="10"/>
  <c r="K20184" i="10"/>
  <c r="K20185" i="10"/>
  <c r="K20186" i="10"/>
  <c r="K20187" i="10"/>
  <c r="K20188" i="10"/>
  <c r="K20189" i="10"/>
  <c r="K20190" i="10"/>
  <c r="K20191" i="10"/>
  <c r="K20192" i="10"/>
  <c r="K20193" i="10"/>
  <c r="K20194" i="10"/>
  <c r="K20195" i="10"/>
  <c r="K20196" i="10"/>
  <c r="K20197" i="10"/>
  <c r="K20198" i="10"/>
  <c r="K20199" i="10"/>
  <c r="K20200" i="10"/>
  <c r="K20201" i="10"/>
  <c r="K20202" i="10"/>
  <c r="K20203" i="10"/>
  <c r="K20204" i="10"/>
  <c r="K20205" i="10"/>
  <c r="K20206" i="10"/>
  <c r="K20207" i="10"/>
  <c r="K20208" i="10"/>
  <c r="K20209" i="10"/>
  <c r="K20210" i="10"/>
  <c r="K20211" i="10"/>
  <c r="K20212" i="10"/>
  <c r="K20213" i="10"/>
  <c r="K20214" i="10"/>
  <c r="K20215" i="10"/>
  <c r="K20216" i="10"/>
  <c r="K20217" i="10"/>
  <c r="K20218" i="10"/>
  <c r="K20219" i="10"/>
  <c r="K20220" i="10"/>
  <c r="K20221" i="10"/>
  <c r="K20222" i="10"/>
  <c r="K20223" i="10"/>
  <c r="K20224" i="10"/>
  <c r="K20225" i="10"/>
  <c r="K20226" i="10"/>
  <c r="K20227" i="10"/>
  <c r="K20228" i="10"/>
  <c r="K20229" i="10"/>
  <c r="K20230" i="10"/>
  <c r="K20231" i="10"/>
  <c r="K20232" i="10"/>
  <c r="K20233" i="10"/>
  <c r="K20234" i="10"/>
  <c r="K20235" i="10"/>
  <c r="K20236" i="10"/>
  <c r="K20237" i="10"/>
  <c r="K20238" i="10"/>
  <c r="K20239" i="10"/>
  <c r="K20240" i="10"/>
  <c r="K20241" i="10"/>
  <c r="K20242" i="10"/>
  <c r="K20243" i="10"/>
  <c r="K20244" i="10"/>
  <c r="K20245" i="10"/>
  <c r="K20246" i="10"/>
  <c r="K20247" i="10"/>
  <c r="K20248" i="10"/>
  <c r="K20249" i="10"/>
  <c r="K20250" i="10"/>
  <c r="K20251" i="10"/>
  <c r="K20252" i="10"/>
  <c r="K20253" i="10"/>
  <c r="K20254" i="10"/>
  <c r="K20255" i="10"/>
  <c r="K20256" i="10"/>
  <c r="K20257" i="10"/>
  <c r="K20258" i="10"/>
  <c r="K20259" i="10"/>
  <c r="K20260" i="10"/>
  <c r="K20261" i="10"/>
  <c r="K20262" i="10"/>
  <c r="K20263" i="10"/>
  <c r="K20264" i="10"/>
  <c r="K20265" i="10"/>
  <c r="K20266" i="10"/>
  <c r="K20267" i="10"/>
  <c r="K20268" i="10"/>
  <c r="K20269" i="10"/>
  <c r="K20270" i="10"/>
  <c r="K20271" i="10"/>
  <c r="K20272" i="10"/>
  <c r="K20273" i="10"/>
  <c r="K20274" i="10"/>
  <c r="K20275" i="10"/>
  <c r="K20276" i="10"/>
  <c r="K20277" i="10"/>
  <c r="K20278" i="10"/>
  <c r="K20279" i="10"/>
  <c r="K20280" i="10"/>
  <c r="K20281" i="10"/>
  <c r="K20282" i="10"/>
  <c r="K20283" i="10"/>
  <c r="K20284" i="10"/>
  <c r="K20285" i="10"/>
  <c r="K20286" i="10"/>
  <c r="K20287" i="10"/>
  <c r="K20288" i="10"/>
  <c r="K20289" i="10"/>
  <c r="K20290" i="10"/>
  <c r="K20291" i="10"/>
  <c r="K20292" i="10"/>
  <c r="K20293" i="10"/>
  <c r="K20294" i="10"/>
  <c r="K20295" i="10"/>
  <c r="K20296" i="10"/>
  <c r="K20297" i="10"/>
  <c r="K20298" i="10"/>
  <c r="K20299" i="10"/>
  <c r="K20300" i="10"/>
  <c r="K20301" i="10"/>
  <c r="K20302" i="10"/>
  <c r="K20303" i="10"/>
  <c r="K20304" i="10"/>
  <c r="K20305" i="10"/>
  <c r="K20306" i="10"/>
  <c r="K20307" i="10"/>
  <c r="K20308" i="10"/>
  <c r="K20309" i="10"/>
  <c r="K20310" i="10"/>
  <c r="K20311" i="10"/>
  <c r="K20312" i="10"/>
  <c r="K20313" i="10"/>
  <c r="K20314" i="10"/>
  <c r="K20315" i="10"/>
  <c r="K20316" i="10"/>
  <c r="K20317" i="10"/>
  <c r="K20318" i="10"/>
  <c r="K20319" i="10"/>
  <c r="K20320" i="10"/>
  <c r="K20321" i="10"/>
  <c r="K20322" i="10"/>
  <c r="K20323" i="10"/>
  <c r="K20324" i="10"/>
  <c r="K20325" i="10"/>
  <c r="K20326" i="10"/>
  <c r="K20327" i="10"/>
  <c r="K20328" i="10"/>
  <c r="K20329" i="10"/>
  <c r="K20330" i="10"/>
  <c r="K20331" i="10"/>
  <c r="K20332" i="10"/>
  <c r="K20333" i="10"/>
  <c r="K20334" i="10"/>
  <c r="K20335" i="10"/>
  <c r="K20336" i="10"/>
  <c r="K20337" i="10"/>
  <c r="K20338" i="10"/>
  <c r="K20339" i="10"/>
  <c r="K20340" i="10"/>
  <c r="K20341" i="10"/>
  <c r="K20342" i="10"/>
  <c r="K20343" i="10"/>
  <c r="K20344" i="10"/>
  <c r="K20345" i="10"/>
  <c r="K20346" i="10"/>
  <c r="K20347" i="10"/>
  <c r="K20348" i="10"/>
  <c r="K20349" i="10"/>
  <c r="K20350" i="10"/>
  <c r="K20351" i="10"/>
  <c r="K20352" i="10"/>
  <c r="K20353" i="10"/>
  <c r="K20354" i="10"/>
  <c r="K20355" i="10"/>
  <c r="K20356" i="10"/>
  <c r="K20357" i="10"/>
  <c r="K20358" i="10"/>
  <c r="K20359" i="10"/>
  <c r="K20360" i="10"/>
  <c r="K20361" i="10"/>
  <c r="K20362" i="10"/>
  <c r="K20363" i="10"/>
  <c r="K20364" i="10"/>
  <c r="K20365" i="10"/>
  <c r="K20366" i="10"/>
  <c r="K20367" i="10"/>
  <c r="K20368" i="10"/>
  <c r="K20369" i="10"/>
  <c r="K20370" i="10"/>
  <c r="K20371" i="10"/>
  <c r="K20372" i="10"/>
  <c r="K20373" i="10"/>
  <c r="K20374" i="10"/>
  <c r="K20375" i="10"/>
  <c r="K20376" i="10"/>
  <c r="K20377" i="10"/>
  <c r="K20378" i="10"/>
  <c r="K20379" i="10"/>
  <c r="K20380" i="10"/>
  <c r="K20381" i="10"/>
  <c r="K20382" i="10"/>
  <c r="K20383" i="10"/>
  <c r="K20384" i="10"/>
  <c r="K20385" i="10"/>
  <c r="K20386" i="10"/>
  <c r="K20387" i="10"/>
  <c r="K20388" i="10"/>
  <c r="K20389" i="10"/>
  <c r="K20390" i="10"/>
  <c r="K20391" i="10"/>
  <c r="K20392" i="10"/>
  <c r="K20393" i="10"/>
  <c r="K20394" i="10"/>
  <c r="K20395" i="10"/>
  <c r="K20396" i="10"/>
  <c r="K20397" i="10"/>
  <c r="K20398" i="10"/>
  <c r="K20399" i="10"/>
  <c r="K20400" i="10"/>
  <c r="K20401" i="10"/>
  <c r="K20402" i="10"/>
  <c r="K20403" i="10"/>
  <c r="K20404" i="10"/>
  <c r="K20405" i="10"/>
  <c r="K20406" i="10"/>
  <c r="K20407" i="10"/>
  <c r="K20408" i="10"/>
  <c r="K20409" i="10"/>
  <c r="K20410" i="10"/>
  <c r="K20411" i="10"/>
  <c r="K20412" i="10"/>
  <c r="K20413" i="10"/>
  <c r="K20414" i="10"/>
  <c r="K20415" i="10"/>
  <c r="K20416" i="10"/>
  <c r="K20417" i="10"/>
  <c r="K20418" i="10"/>
  <c r="K20419" i="10"/>
  <c r="K20420" i="10"/>
  <c r="K20421" i="10"/>
  <c r="K20422" i="10"/>
  <c r="K20423" i="10"/>
  <c r="K20424" i="10"/>
  <c r="K20425" i="10"/>
  <c r="K20426" i="10"/>
  <c r="K20427" i="10"/>
  <c r="K20428" i="10"/>
  <c r="K20429" i="10"/>
  <c r="K20430" i="10"/>
  <c r="K20431" i="10"/>
  <c r="K20432" i="10"/>
  <c r="K20433" i="10"/>
  <c r="K20434" i="10"/>
  <c r="K20435" i="10"/>
  <c r="K20436" i="10"/>
  <c r="K20437" i="10"/>
  <c r="K20438" i="10"/>
  <c r="K20439" i="10"/>
  <c r="K20440" i="10"/>
  <c r="K20441" i="10"/>
  <c r="K20442" i="10"/>
  <c r="K20443" i="10"/>
  <c r="K20444" i="10"/>
  <c r="K20445" i="10"/>
  <c r="K20446" i="10"/>
  <c r="K20447" i="10"/>
  <c r="K20448" i="10"/>
  <c r="K20449" i="10"/>
  <c r="K20450" i="10"/>
  <c r="K20451" i="10"/>
  <c r="K20452" i="10"/>
  <c r="K20453" i="10"/>
  <c r="K20454" i="10"/>
  <c r="K20455" i="10"/>
  <c r="K20456" i="10"/>
  <c r="K20457" i="10"/>
  <c r="K20458" i="10"/>
  <c r="K20459" i="10"/>
  <c r="K20460" i="10"/>
  <c r="K20461" i="10"/>
  <c r="K20462" i="10"/>
  <c r="K20463" i="10"/>
  <c r="K20464" i="10"/>
  <c r="K20465" i="10"/>
  <c r="K20466" i="10"/>
  <c r="K20467" i="10"/>
  <c r="K20468" i="10"/>
  <c r="K20469" i="10"/>
  <c r="K20470" i="10"/>
  <c r="K20471" i="10"/>
  <c r="K20472" i="10"/>
  <c r="K20473" i="10"/>
  <c r="K20474" i="10"/>
  <c r="K20475" i="10"/>
  <c r="K20476" i="10"/>
  <c r="K20477" i="10"/>
  <c r="K20478" i="10"/>
  <c r="K20479" i="10"/>
  <c r="K20480" i="10"/>
  <c r="K20481" i="10"/>
  <c r="K20482" i="10"/>
  <c r="K20483" i="10"/>
  <c r="K20484" i="10"/>
  <c r="K20485" i="10"/>
  <c r="K20486" i="10"/>
  <c r="K20487" i="10"/>
  <c r="K20488" i="10"/>
  <c r="K20489" i="10"/>
  <c r="K20490" i="10"/>
  <c r="K20491" i="10"/>
  <c r="K20492" i="10"/>
  <c r="K20493" i="10"/>
  <c r="K20494" i="10"/>
  <c r="K20495" i="10"/>
  <c r="K20496" i="10"/>
  <c r="K20497" i="10"/>
  <c r="K20498" i="10"/>
  <c r="K20499" i="10"/>
  <c r="K20500" i="10"/>
  <c r="K20501" i="10"/>
  <c r="K20502" i="10"/>
  <c r="K20503" i="10"/>
  <c r="K20504" i="10"/>
  <c r="K20505" i="10"/>
  <c r="K20506" i="10"/>
  <c r="K20507" i="10"/>
  <c r="K20508" i="10"/>
  <c r="K20509" i="10"/>
  <c r="K20510" i="10"/>
  <c r="K20511" i="10"/>
  <c r="K20512" i="10"/>
  <c r="K20513" i="10"/>
  <c r="K20514" i="10"/>
  <c r="K20515" i="10"/>
  <c r="K20516" i="10"/>
  <c r="K20517" i="10"/>
  <c r="K20518" i="10"/>
  <c r="K20519" i="10"/>
  <c r="K20520" i="10"/>
  <c r="K20521" i="10"/>
  <c r="K20522" i="10"/>
  <c r="K20523" i="10"/>
  <c r="K20524" i="10"/>
  <c r="K20525" i="10"/>
  <c r="K20526" i="10"/>
  <c r="K20527" i="10"/>
  <c r="K20528" i="10"/>
  <c r="K20529" i="10"/>
  <c r="K20530" i="10"/>
  <c r="K20531" i="10"/>
  <c r="K20532" i="10"/>
  <c r="K20533" i="10"/>
  <c r="K20534" i="10"/>
  <c r="K20535" i="10"/>
  <c r="K20536" i="10"/>
  <c r="K20537" i="10"/>
  <c r="K20538" i="10"/>
  <c r="K20539" i="10"/>
  <c r="K20540" i="10"/>
  <c r="K20541" i="10"/>
  <c r="K20542" i="10"/>
  <c r="K20543" i="10"/>
  <c r="K20544" i="10"/>
  <c r="K20545" i="10"/>
  <c r="K20546" i="10"/>
  <c r="K20547" i="10"/>
  <c r="K20548" i="10"/>
  <c r="K20549" i="10"/>
  <c r="K20550" i="10"/>
  <c r="K20551" i="10"/>
  <c r="K20552" i="10"/>
  <c r="K20553" i="10"/>
  <c r="K20554" i="10"/>
  <c r="K20555" i="10"/>
  <c r="K20556" i="10"/>
  <c r="K20557" i="10"/>
  <c r="K20558" i="10"/>
  <c r="K20559" i="10"/>
  <c r="K20560" i="10"/>
  <c r="K20561" i="10"/>
  <c r="K20562" i="10"/>
  <c r="K20563" i="10"/>
  <c r="K20564" i="10"/>
  <c r="K20565" i="10"/>
  <c r="K20566" i="10"/>
  <c r="K20567" i="10"/>
  <c r="K20568" i="10"/>
  <c r="K20569" i="10"/>
  <c r="K20570" i="10"/>
  <c r="K20571" i="10"/>
  <c r="K20572" i="10"/>
  <c r="K20573" i="10"/>
  <c r="K20574" i="10"/>
  <c r="K20575" i="10"/>
  <c r="K20576" i="10"/>
  <c r="K20577" i="10"/>
  <c r="K20578" i="10"/>
  <c r="K20579" i="10"/>
  <c r="K20580" i="10"/>
  <c r="K20581" i="10"/>
  <c r="K20582" i="10"/>
  <c r="K20583" i="10"/>
  <c r="K20584" i="10"/>
  <c r="K20585" i="10"/>
  <c r="K20586" i="10"/>
  <c r="K20587" i="10"/>
  <c r="K20588" i="10"/>
  <c r="K20589" i="10"/>
  <c r="K20590" i="10"/>
  <c r="K20591" i="10"/>
  <c r="K20592" i="10"/>
  <c r="K20593" i="10"/>
  <c r="K20594" i="10"/>
  <c r="K20595" i="10"/>
  <c r="K20596" i="10"/>
  <c r="K20597" i="10"/>
  <c r="K20598" i="10"/>
  <c r="K20599" i="10"/>
  <c r="K20600" i="10"/>
  <c r="K20601" i="10"/>
  <c r="K20602" i="10"/>
  <c r="K20603" i="10"/>
  <c r="K20604" i="10"/>
  <c r="K20605" i="10"/>
  <c r="K20606" i="10"/>
  <c r="K20607" i="10"/>
  <c r="K20608" i="10"/>
  <c r="K20609" i="10"/>
  <c r="K20610" i="10"/>
  <c r="K20611" i="10"/>
  <c r="K20612" i="10"/>
  <c r="K20613" i="10"/>
  <c r="K20614" i="10"/>
  <c r="K20615" i="10"/>
  <c r="K20616" i="10"/>
  <c r="K20617" i="10"/>
  <c r="K20618" i="10"/>
  <c r="K20619" i="10"/>
  <c r="K20620" i="10"/>
  <c r="K20621" i="10"/>
  <c r="K20622" i="10"/>
  <c r="K20623" i="10"/>
  <c r="K20624" i="10"/>
  <c r="K20625" i="10"/>
  <c r="K20626" i="10"/>
  <c r="K20627" i="10"/>
  <c r="K20628" i="10"/>
  <c r="K20629" i="10"/>
  <c r="K20630" i="10"/>
  <c r="K20631" i="10"/>
  <c r="K20632" i="10"/>
  <c r="K20633" i="10"/>
  <c r="K20634" i="10"/>
  <c r="K20635" i="10"/>
  <c r="K20636" i="10"/>
  <c r="K20637" i="10"/>
  <c r="K20638" i="10"/>
  <c r="K20639" i="10"/>
  <c r="K20640" i="10"/>
  <c r="K20641" i="10"/>
  <c r="K20642" i="10"/>
  <c r="K20643" i="10"/>
  <c r="K20644" i="10"/>
  <c r="K20645" i="10"/>
  <c r="K20646" i="10"/>
  <c r="K20647" i="10"/>
  <c r="K20648" i="10"/>
  <c r="K20649" i="10"/>
  <c r="K20650" i="10"/>
  <c r="K20651" i="10"/>
  <c r="K20652" i="10"/>
  <c r="K20653" i="10"/>
  <c r="K20654" i="10"/>
  <c r="K20655" i="10"/>
  <c r="K20656" i="10"/>
  <c r="K20657" i="10"/>
  <c r="K20658" i="10"/>
  <c r="K20659" i="10"/>
  <c r="K20660" i="10"/>
  <c r="K20661" i="10"/>
  <c r="K20662" i="10"/>
  <c r="K20663" i="10"/>
  <c r="K20664" i="10"/>
  <c r="K20665" i="10"/>
  <c r="K20666" i="10"/>
  <c r="K20667" i="10"/>
  <c r="K20668" i="10"/>
  <c r="K20669" i="10"/>
  <c r="K20670" i="10"/>
  <c r="K20671" i="10"/>
  <c r="K20672" i="10"/>
  <c r="K20673" i="10"/>
  <c r="K20674" i="10"/>
  <c r="K20675" i="10"/>
  <c r="K20676" i="10"/>
  <c r="K20677" i="10"/>
  <c r="K20678" i="10"/>
  <c r="K20679" i="10"/>
  <c r="K20680" i="10"/>
  <c r="K20681" i="10"/>
  <c r="K20682" i="10"/>
  <c r="K20683" i="10"/>
  <c r="K20684" i="10"/>
  <c r="K20685" i="10"/>
  <c r="K20686" i="10"/>
  <c r="K20687" i="10"/>
  <c r="K20688" i="10"/>
  <c r="K20689" i="10"/>
  <c r="K20690" i="10"/>
  <c r="K20691" i="10"/>
  <c r="K20692" i="10"/>
  <c r="K20693" i="10"/>
  <c r="K20694" i="10"/>
  <c r="K20695" i="10"/>
  <c r="K20696" i="10"/>
  <c r="K20697" i="10"/>
  <c r="K20698" i="10"/>
  <c r="K20699" i="10"/>
  <c r="K20700" i="10"/>
  <c r="K20701" i="10"/>
  <c r="K20702" i="10"/>
  <c r="K20703" i="10"/>
  <c r="K20704" i="10"/>
  <c r="K20705" i="10"/>
  <c r="K20706" i="10"/>
  <c r="K20707" i="10"/>
  <c r="K20708" i="10"/>
  <c r="K20709" i="10"/>
  <c r="K20710" i="10"/>
  <c r="K20711" i="10"/>
  <c r="K20712" i="10"/>
  <c r="K20713" i="10"/>
  <c r="K20714" i="10"/>
  <c r="K20715" i="10"/>
  <c r="K20716" i="10"/>
  <c r="K20717" i="10"/>
  <c r="K20718" i="10"/>
  <c r="K20719" i="10"/>
  <c r="K20720" i="10"/>
  <c r="K20721" i="10"/>
  <c r="K20722" i="10"/>
  <c r="K20723" i="10"/>
  <c r="K20724" i="10"/>
  <c r="K20725" i="10"/>
  <c r="K20726" i="10"/>
  <c r="K20727" i="10"/>
  <c r="K20728" i="10"/>
  <c r="K20729" i="10"/>
  <c r="K20730" i="10"/>
  <c r="K20731" i="10"/>
  <c r="K20732" i="10"/>
  <c r="K20733" i="10"/>
  <c r="K20734" i="10"/>
  <c r="K20735" i="10"/>
  <c r="K20736" i="10"/>
  <c r="K20737" i="10"/>
  <c r="K20738" i="10"/>
  <c r="K20739" i="10"/>
  <c r="K20740" i="10"/>
  <c r="K20741" i="10"/>
  <c r="K20742" i="10"/>
  <c r="K20743" i="10"/>
  <c r="K20744" i="10"/>
  <c r="K20745" i="10"/>
  <c r="K20746" i="10"/>
  <c r="K20747" i="10"/>
  <c r="K20748" i="10"/>
  <c r="K20749" i="10"/>
  <c r="K20750" i="10"/>
  <c r="K20751" i="10"/>
  <c r="K20752" i="10"/>
  <c r="K20753" i="10"/>
  <c r="K20754" i="10"/>
  <c r="K20755" i="10"/>
  <c r="K20756" i="10"/>
  <c r="K20757" i="10"/>
  <c r="K20758" i="10"/>
  <c r="K20759" i="10"/>
  <c r="K20760" i="10"/>
  <c r="K20761" i="10"/>
  <c r="K20762" i="10"/>
  <c r="K20763" i="10"/>
  <c r="K20764" i="10"/>
  <c r="K20765" i="10"/>
  <c r="K20766" i="10"/>
  <c r="K20767" i="10"/>
  <c r="K20768" i="10"/>
  <c r="K20769" i="10"/>
  <c r="K20770" i="10"/>
  <c r="K20771" i="10"/>
  <c r="K20772" i="10"/>
  <c r="K20773" i="10"/>
  <c r="K20774" i="10"/>
  <c r="K20775" i="10"/>
  <c r="K20776" i="10"/>
  <c r="K20777" i="10"/>
  <c r="K20778" i="10"/>
  <c r="K20779" i="10"/>
  <c r="K20780" i="10"/>
  <c r="K20781" i="10"/>
  <c r="K20782" i="10"/>
  <c r="K20783" i="10"/>
  <c r="K20784" i="10"/>
  <c r="K20785" i="10"/>
  <c r="K20786" i="10"/>
  <c r="K20787" i="10"/>
  <c r="K20788" i="10"/>
  <c r="K20789" i="10"/>
  <c r="K20790" i="10"/>
  <c r="K20791" i="10"/>
  <c r="K20792" i="10"/>
  <c r="K20793" i="10"/>
  <c r="K20794" i="10"/>
  <c r="K20795" i="10"/>
  <c r="K20796" i="10"/>
  <c r="K20797" i="10"/>
  <c r="K20798" i="10"/>
  <c r="K20799" i="10"/>
  <c r="K20800" i="10"/>
  <c r="K20801" i="10"/>
  <c r="K20802" i="10"/>
  <c r="K20803" i="10"/>
  <c r="K20804" i="10"/>
  <c r="K20805" i="10"/>
  <c r="K20806" i="10"/>
  <c r="K20807" i="10"/>
  <c r="K20808" i="10"/>
  <c r="K20809" i="10"/>
  <c r="K20810" i="10"/>
  <c r="K20811" i="10"/>
  <c r="K20812" i="10"/>
  <c r="K20813" i="10"/>
  <c r="K20814" i="10"/>
  <c r="K20815" i="10"/>
  <c r="K20816" i="10"/>
  <c r="K20817" i="10"/>
  <c r="K20818" i="10"/>
  <c r="K20819" i="10"/>
  <c r="K20820" i="10"/>
  <c r="K20821" i="10"/>
  <c r="K20822" i="10"/>
  <c r="K20823" i="10"/>
  <c r="K20824" i="10"/>
  <c r="K20825" i="10"/>
  <c r="K20826" i="10"/>
  <c r="K20827" i="10"/>
  <c r="K20828" i="10"/>
  <c r="K20829" i="10"/>
  <c r="K20830" i="10"/>
  <c r="K20831" i="10"/>
  <c r="K20832" i="10"/>
  <c r="K20833" i="10"/>
  <c r="K20834" i="10"/>
  <c r="K20835" i="10"/>
  <c r="K20836" i="10"/>
  <c r="K20837" i="10"/>
  <c r="K20838" i="10"/>
  <c r="K20839" i="10"/>
  <c r="K20840" i="10"/>
  <c r="K20841" i="10"/>
  <c r="K20842" i="10"/>
  <c r="K20843" i="10"/>
  <c r="K20844" i="10"/>
  <c r="K20845" i="10"/>
  <c r="K20846" i="10"/>
  <c r="K20847" i="10"/>
  <c r="K20848" i="10"/>
  <c r="K20849" i="10"/>
  <c r="K20850" i="10"/>
  <c r="K20851" i="10"/>
  <c r="K20852" i="10"/>
  <c r="K20853" i="10"/>
  <c r="K20854" i="10"/>
  <c r="K20855" i="10"/>
  <c r="K20856" i="10"/>
  <c r="K20857" i="10"/>
  <c r="K20858" i="10"/>
  <c r="K20859" i="10"/>
  <c r="K20860" i="10"/>
  <c r="K20861" i="10"/>
  <c r="K20862" i="10"/>
  <c r="K20863" i="10"/>
  <c r="K20864" i="10"/>
  <c r="K20865" i="10"/>
  <c r="K20866" i="10"/>
  <c r="K20867" i="10"/>
  <c r="K20868" i="10"/>
  <c r="K20869" i="10"/>
  <c r="K20870" i="10"/>
  <c r="K20871" i="10"/>
  <c r="K20872" i="10"/>
  <c r="K20873" i="10"/>
  <c r="K20874" i="10"/>
  <c r="K20875" i="10"/>
  <c r="K20876" i="10"/>
  <c r="K20877" i="10"/>
  <c r="K20878" i="10"/>
  <c r="K20879" i="10"/>
  <c r="K20880" i="10"/>
  <c r="K20881" i="10"/>
  <c r="K20882" i="10"/>
  <c r="K20883" i="10"/>
  <c r="K20884" i="10"/>
  <c r="K20885" i="10"/>
  <c r="K20886" i="10"/>
  <c r="K20887" i="10"/>
  <c r="K20888" i="10"/>
  <c r="K20889" i="10"/>
  <c r="K20890" i="10"/>
  <c r="K20891" i="10"/>
  <c r="K20892" i="10"/>
  <c r="K20893" i="10"/>
  <c r="K20894" i="10"/>
  <c r="K20895" i="10"/>
  <c r="K20896" i="10"/>
  <c r="K20897" i="10"/>
  <c r="K20898" i="10"/>
  <c r="K20899" i="10"/>
  <c r="K20900" i="10"/>
  <c r="K20901" i="10"/>
  <c r="K20902" i="10"/>
  <c r="K20903" i="10"/>
  <c r="K20904" i="10"/>
  <c r="K20905" i="10"/>
  <c r="K20906" i="10"/>
  <c r="K20907" i="10"/>
  <c r="K20908" i="10"/>
  <c r="K20909" i="10"/>
  <c r="K20910" i="10"/>
  <c r="K20911" i="10"/>
  <c r="K20912" i="10"/>
  <c r="K20913" i="10"/>
  <c r="K20914" i="10"/>
  <c r="K20915" i="10"/>
  <c r="K20916" i="10"/>
  <c r="K20917" i="10"/>
  <c r="K20918" i="10"/>
  <c r="K20919" i="10"/>
  <c r="K20920" i="10"/>
  <c r="K20921" i="10"/>
  <c r="K20922" i="10"/>
  <c r="K20923" i="10"/>
  <c r="K20924" i="10"/>
  <c r="K20925" i="10"/>
  <c r="K20926" i="10"/>
  <c r="K20927" i="10"/>
  <c r="K20928" i="10"/>
  <c r="K20929" i="10"/>
  <c r="K20930" i="10"/>
  <c r="K20931" i="10"/>
  <c r="K20932" i="10"/>
  <c r="K20933" i="10"/>
  <c r="K20934" i="10"/>
  <c r="K20935" i="10"/>
  <c r="K20936" i="10"/>
  <c r="K20937" i="10"/>
  <c r="K20938" i="10"/>
  <c r="K20939" i="10"/>
  <c r="K20940" i="10"/>
  <c r="K20941" i="10"/>
  <c r="K20942" i="10"/>
  <c r="K20943" i="10"/>
  <c r="K20944" i="10"/>
  <c r="K20945" i="10"/>
  <c r="K20946" i="10"/>
  <c r="K20947" i="10"/>
  <c r="K20948" i="10"/>
  <c r="K20949" i="10"/>
  <c r="K20950" i="10"/>
  <c r="K20951" i="10"/>
  <c r="K20952" i="10"/>
  <c r="K20953" i="10"/>
  <c r="K20954" i="10"/>
  <c r="K20955" i="10"/>
  <c r="K20956" i="10"/>
  <c r="K20957" i="10"/>
  <c r="K20958" i="10"/>
  <c r="K20959" i="10"/>
  <c r="K20960" i="10"/>
  <c r="K20961" i="10"/>
  <c r="K20962" i="10"/>
  <c r="K20963" i="10"/>
  <c r="K20964" i="10"/>
  <c r="K20965" i="10"/>
  <c r="K20966" i="10"/>
  <c r="K20967" i="10"/>
  <c r="K20968" i="10"/>
  <c r="K20969" i="10"/>
  <c r="K20970" i="10"/>
  <c r="K20971" i="10"/>
  <c r="K20972" i="10"/>
  <c r="K20973" i="10"/>
  <c r="K20974" i="10"/>
  <c r="K20975" i="10"/>
  <c r="K20976" i="10"/>
  <c r="K20977" i="10"/>
  <c r="K20978" i="10"/>
  <c r="K20979" i="10"/>
  <c r="K20980" i="10"/>
  <c r="K20981" i="10"/>
  <c r="K20982" i="10"/>
  <c r="K20983" i="10"/>
  <c r="K20984" i="10"/>
  <c r="K20985" i="10"/>
  <c r="K20986" i="10"/>
  <c r="K20987" i="10"/>
  <c r="K20988" i="10"/>
  <c r="K20989" i="10"/>
  <c r="K20990" i="10"/>
  <c r="K20991" i="10"/>
  <c r="K20992" i="10"/>
  <c r="K20993" i="10"/>
  <c r="K20994" i="10"/>
  <c r="K20995" i="10"/>
  <c r="K20996" i="10"/>
  <c r="K20997" i="10"/>
  <c r="K20998" i="10"/>
  <c r="K20999" i="10"/>
  <c r="K21000" i="10"/>
  <c r="K21001" i="10"/>
  <c r="K21002" i="10"/>
  <c r="K21003" i="10"/>
  <c r="K21004" i="10"/>
  <c r="K21005" i="10"/>
  <c r="K21006" i="10"/>
  <c r="K21007" i="10"/>
  <c r="K21008" i="10"/>
  <c r="K21009" i="10"/>
  <c r="K21010" i="10"/>
  <c r="K21011" i="10"/>
  <c r="K21012" i="10"/>
  <c r="K21013" i="10"/>
  <c r="K21014" i="10"/>
  <c r="K21015" i="10"/>
  <c r="K21016" i="10"/>
  <c r="K21017" i="10"/>
  <c r="K21018" i="10"/>
  <c r="K21019" i="10"/>
  <c r="K21020" i="10"/>
  <c r="K21021" i="10"/>
  <c r="K21022" i="10"/>
  <c r="K21023" i="10"/>
  <c r="K21024" i="10"/>
  <c r="K21025" i="10"/>
  <c r="K21026" i="10"/>
  <c r="K21027" i="10"/>
  <c r="K21028" i="10"/>
  <c r="K21029" i="10"/>
  <c r="K21030" i="10"/>
  <c r="K21031" i="10"/>
  <c r="K21032" i="10"/>
  <c r="K21033" i="10"/>
  <c r="K21034" i="10"/>
  <c r="K21035" i="10"/>
  <c r="K21036" i="10"/>
  <c r="K21037" i="10"/>
  <c r="K21038" i="10"/>
  <c r="K21039" i="10"/>
  <c r="K21040" i="10"/>
  <c r="K21041" i="10"/>
  <c r="K21042" i="10"/>
  <c r="K21043" i="10"/>
  <c r="K21044" i="10"/>
  <c r="K21045" i="10"/>
  <c r="K21046" i="10"/>
  <c r="K21047" i="10"/>
  <c r="K21048" i="10"/>
  <c r="K21049" i="10"/>
  <c r="K21050" i="10"/>
  <c r="K21051" i="10"/>
  <c r="K21052" i="10"/>
  <c r="K21053" i="10"/>
  <c r="K21054" i="10"/>
  <c r="K21055" i="10"/>
  <c r="K21056" i="10"/>
  <c r="K21057" i="10"/>
  <c r="K21058" i="10"/>
  <c r="K21059" i="10"/>
  <c r="K21060" i="10"/>
  <c r="K21061" i="10"/>
  <c r="K21062" i="10"/>
  <c r="K21063" i="10"/>
  <c r="K21064" i="10"/>
  <c r="K21065" i="10"/>
  <c r="K21066" i="10"/>
  <c r="K21067" i="10"/>
  <c r="K21068" i="10"/>
  <c r="K21069" i="10"/>
  <c r="K21070" i="10"/>
  <c r="K21071" i="10"/>
  <c r="K21072" i="10"/>
  <c r="K21073" i="10"/>
  <c r="K21074" i="10"/>
  <c r="K21075" i="10"/>
  <c r="K21076" i="10"/>
  <c r="K21077" i="10"/>
  <c r="K21078" i="10"/>
  <c r="K21079" i="10"/>
  <c r="K21080" i="10"/>
  <c r="K21081" i="10"/>
  <c r="K21082" i="10"/>
  <c r="K21083" i="10"/>
  <c r="K21084" i="10"/>
  <c r="K21085" i="10"/>
  <c r="K21086" i="10"/>
  <c r="K21087" i="10"/>
  <c r="K21088" i="10"/>
  <c r="K21089" i="10"/>
  <c r="K21090" i="10"/>
  <c r="K21091" i="10"/>
  <c r="K21092" i="10"/>
  <c r="K21093" i="10"/>
  <c r="K21094" i="10"/>
  <c r="K21095" i="10"/>
  <c r="K21096" i="10"/>
  <c r="K21097" i="10"/>
  <c r="K21098" i="10"/>
  <c r="K21099" i="10"/>
  <c r="K21100" i="10"/>
  <c r="K21101" i="10"/>
  <c r="K21102" i="10"/>
  <c r="K21103" i="10"/>
  <c r="K21104" i="10"/>
  <c r="K21105" i="10"/>
  <c r="K21106" i="10"/>
  <c r="K21107" i="10"/>
  <c r="K21108" i="10"/>
  <c r="K21109" i="10"/>
  <c r="K21110" i="10"/>
  <c r="K21111" i="10"/>
  <c r="K21112" i="10"/>
  <c r="K21113" i="10"/>
  <c r="K21114" i="10"/>
  <c r="K21115" i="10"/>
  <c r="K21116" i="10"/>
  <c r="K21117" i="10"/>
  <c r="K21118" i="10"/>
  <c r="K21119" i="10"/>
  <c r="K21120" i="10"/>
  <c r="K21121" i="10"/>
  <c r="K21122" i="10"/>
  <c r="K21123" i="10"/>
  <c r="K21124" i="10"/>
  <c r="K21125" i="10"/>
  <c r="K21126" i="10"/>
  <c r="K21127" i="10"/>
  <c r="K21128" i="10"/>
  <c r="K21129" i="10"/>
  <c r="K21130" i="10"/>
  <c r="K21131" i="10"/>
  <c r="K21132" i="10"/>
  <c r="K21133" i="10"/>
  <c r="K21134" i="10"/>
  <c r="K21135" i="10"/>
  <c r="K21136" i="10"/>
  <c r="K21137" i="10"/>
  <c r="K21138" i="10"/>
  <c r="K21139" i="10"/>
  <c r="K21140" i="10"/>
  <c r="K21141" i="10"/>
  <c r="K21142" i="10"/>
  <c r="K21143" i="10"/>
  <c r="K21144" i="10"/>
  <c r="K21145" i="10"/>
  <c r="K21146" i="10"/>
  <c r="K21147" i="10"/>
  <c r="K21148" i="10"/>
  <c r="K21149" i="10"/>
  <c r="K21150" i="10"/>
  <c r="K21151" i="10"/>
  <c r="K21152" i="10"/>
  <c r="K21153" i="10"/>
  <c r="K21154" i="10"/>
  <c r="K21155" i="10"/>
  <c r="K21156" i="10"/>
  <c r="K21157" i="10"/>
  <c r="K21158" i="10"/>
  <c r="K21159" i="10"/>
  <c r="K21160" i="10"/>
  <c r="K21161" i="10"/>
  <c r="K21162" i="10"/>
  <c r="K21163" i="10"/>
  <c r="K21164" i="10"/>
  <c r="K21165" i="10"/>
  <c r="K21166" i="10"/>
  <c r="K21167" i="10"/>
  <c r="K21168" i="10"/>
  <c r="K21169" i="10"/>
  <c r="K21170" i="10"/>
  <c r="K21171" i="10"/>
  <c r="K21172" i="10"/>
  <c r="K21173" i="10"/>
  <c r="K21174" i="10"/>
  <c r="K21175" i="10"/>
  <c r="K21176" i="10"/>
  <c r="K21177" i="10"/>
  <c r="K21178" i="10"/>
  <c r="K21179" i="10"/>
  <c r="K21180" i="10"/>
  <c r="K21181" i="10"/>
  <c r="K21182" i="10"/>
  <c r="K21183" i="10"/>
  <c r="K21184" i="10"/>
  <c r="K21185" i="10"/>
  <c r="K21186" i="10"/>
  <c r="K21187" i="10"/>
  <c r="K21188" i="10"/>
  <c r="K21189" i="10"/>
  <c r="K21190" i="10"/>
  <c r="K21191" i="10"/>
  <c r="K21192" i="10"/>
  <c r="K21193" i="10"/>
  <c r="K21194" i="10"/>
  <c r="K21195" i="10"/>
  <c r="K21196" i="10"/>
  <c r="K21197" i="10"/>
  <c r="K21198" i="10"/>
  <c r="K21199" i="10"/>
  <c r="K21200" i="10"/>
  <c r="K21201" i="10"/>
  <c r="K21202" i="10"/>
  <c r="K21203" i="10"/>
  <c r="K21204" i="10"/>
  <c r="K21205" i="10"/>
  <c r="K21206" i="10"/>
  <c r="K21207" i="10"/>
  <c r="K21208" i="10"/>
  <c r="K21209" i="10"/>
  <c r="K21210" i="10"/>
  <c r="K21211" i="10"/>
  <c r="K21212" i="10"/>
  <c r="K21213" i="10"/>
  <c r="K21214" i="10"/>
  <c r="K21215" i="10"/>
  <c r="K21216" i="10"/>
  <c r="K21217" i="10"/>
  <c r="K21218" i="10"/>
  <c r="K21219" i="10"/>
  <c r="K21220" i="10"/>
  <c r="K21221" i="10"/>
  <c r="K21222" i="10"/>
  <c r="K21223" i="10"/>
  <c r="K21224" i="10"/>
  <c r="K21225" i="10"/>
  <c r="K21226" i="10"/>
  <c r="K21227" i="10"/>
  <c r="K21228" i="10"/>
  <c r="K21229" i="10"/>
  <c r="K21230" i="10"/>
  <c r="K21231" i="10"/>
  <c r="K21232" i="10"/>
  <c r="K21233" i="10"/>
  <c r="K21234" i="10"/>
  <c r="K21235" i="10"/>
  <c r="K21236" i="10"/>
  <c r="K21237" i="10"/>
  <c r="K21238" i="10"/>
  <c r="K21239" i="10"/>
  <c r="K21240" i="10"/>
  <c r="K21241" i="10"/>
  <c r="K21242" i="10"/>
  <c r="K21243" i="10"/>
  <c r="K21244" i="10"/>
  <c r="K21245" i="10"/>
  <c r="K21246" i="10"/>
  <c r="K21247" i="10"/>
  <c r="K21248" i="10"/>
  <c r="K21249" i="10"/>
  <c r="K21250" i="10"/>
  <c r="K21251" i="10"/>
  <c r="K21252" i="10"/>
  <c r="K21253" i="10"/>
  <c r="K21254" i="10"/>
  <c r="K21255" i="10"/>
  <c r="K21256" i="10"/>
  <c r="K21257" i="10"/>
  <c r="K21258" i="10"/>
  <c r="K21259" i="10"/>
  <c r="K21260" i="10"/>
  <c r="K21261" i="10"/>
  <c r="K21262" i="10"/>
  <c r="K21263" i="10"/>
  <c r="K21264" i="10"/>
  <c r="K21265" i="10"/>
  <c r="K21266" i="10"/>
  <c r="K21267" i="10"/>
  <c r="K21268" i="10"/>
  <c r="K21269" i="10"/>
  <c r="K21270" i="10"/>
  <c r="K21271" i="10"/>
  <c r="K21272" i="10"/>
  <c r="K21273" i="10"/>
  <c r="K21274" i="10"/>
  <c r="K21275" i="10"/>
  <c r="K21276" i="10"/>
  <c r="K21277" i="10"/>
  <c r="K21278" i="10"/>
  <c r="K21279" i="10"/>
  <c r="K21280" i="10"/>
  <c r="K21281" i="10"/>
  <c r="K21282" i="10"/>
  <c r="K21283" i="10"/>
  <c r="K21284" i="10"/>
  <c r="K21285" i="10"/>
  <c r="K21286" i="10"/>
  <c r="K21287" i="10"/>
  <c r="K21288" i="10"/>
  <c r="K21289" i="10"/>
  <c r="K21290" i="10"/>
  <c r="K21291" i="10"/>
  <c r="K21292" i="10"/>
  <c r="K21293" i="10"/>
  <c r="K21294" i="10"/>
  <c r="K21295" i="10"/>
  <c r="K21296" i="10"/>
  <c r="K21297" i="10"/>
  <c r="K21298" i="10"/>
  <c r="K21299" i="10"/>
  <c r="K21300" i="10"/>
  <c r="K21301" i="10"/>
  <c r="K21302" i="10"/>
  <c r="K21303" i="10"/>
  <c r="K21304" i="10"/>
  <c r="K21305" i="10"/>
  <c r="K21306" i="10"/>
  <c r="K21307" i="10"/>
  <c r="K21308" i="10"/>
  <c r="K21309" i="10"/>
  <c r="K21310" i="10"/>
  <c r="K21311" i="10"/>
  <c r="K21312" i="10"/>
  <c r="K21313" i="10"/>
  <c r="K21314" i="10"/>
  <c r="K21315" i="10"/>
  <c r="K21316" i="10"/>
  <c r="K21317" i="10"/>
  <c r="K21318" i="10"/>
  <c r="K21319" i="10"/>
  <c r="K21320" i="10"/>
  <c r="K21321" i="10"/>
  <c r="K21322" i="10"/>
  <c r="K21323" i="10"/>
  <c r="K21324" i="10"/>
  <c r="K21325" i="10"/>
  <c r="K21326" i="10"/>
  <c r="K21327" i="10"/>
  <c r="K21328" i="10"/>
  <c r="K21329" i="10"/>
  <c r="K21330" i="10"/>
  <c r="K21331" i="10"/>
  <c r="K21332" i="10"/>
  <c r="K21333" i="10"/>
  <c r="K21334" i="10"/>
  <c r="K21335" i="10"/>
  <c r="K21336" i="10"/>
  <c r="K21337" i="10"/>
  <c r="K21338" i="10"/>
  <c r="K21339" i="10"/>
  <c r="K21340" i="10"/>
  <c r="K21341" i="10"/>
  <c r="K21342" i="10"/>
  <c r="K21343" i="10"/>
  <c r="K21344" i="10"/>
  <c r="K21345" i="10"/>
  <c r="K21346" i="10"/>
  <c r="K21347" i="10"/>
  <c r="K21348" i="10"/>
  <c r="K21349" i="10"/>
  <c r="K21350" i="10"/>
  <c r="K21351" i="10"/>
  <c r="K21352" i="10"/>
  <c r="K21353" i="10"/>
  <c r="K21354" i="10"/>
  <c r="K21355" i="10"/>
  <c r="K21356" i="10"/>
  <c r="K21357" i="10"/>
  <c r="K21358" i="10"/>
  <c r="K21359" i="10"/>
  <c r="K21360" i="10"/>
  <c r="K21361" i="10"/>
  <c r="K21362" i="10"/>
  <c r="K21363" i="10"/>
  <c r="K21364" i="10"/>
  <c r="K21365" i="10"/>
  <c r="K21366" i="10"/>
  <c r="K21367" i="10"/>
  <c r="K21368" i="10"/>
  <c r="K21369" i="10"/>
  <c r="K21370" i="10"/>
  <c r="K21371" i="10"/>
  <c r="K21372" i="10"/>
  <c r="K21373" i="10"/>
  <c r="K21374" i="10"/>
  <c r="K21375" i="10"/>
  <c r="K21376" i="10"/>
  <c r="K21377" i="10"/>
  <c r="K21378" i="10"/>
  <c r="K21379" i="10"/>
  <c r="K21380" i="10"/>
  <c r="K21381" i="10"/>
  <c r="K21382" i="10"/>
  <c r="K21383" i="10"/>
  <c r="K21384" i="10"/>
  <c r="K21385" i="10"/>
  <c r="K21386" i="10"/>
  <c r="K21387" i="10"/>
  <c r="K21388" i="10"/>
  <c r="K21389" i="10"/>
  <c r="K21390" i="10"/>
  <c r="K21391" i="10"/>
  <c r="K21392" i="10"/>
  <c r="K21393" i="10"/>
  <c r="K21394" i="10"/>
  <c r="K21395" i="10"/>
  <c r="K21396" i="10"/>
  <c r="K21397" i="10"/>
  <c r="K21398" i="10"/>
  <c r="K21399" i="10"/>
  <c r="K21400" i="10"/>
  <c r="K21401" i="10"/>
  <c r="K21402" i="10"/>
  <c r="K21403" i="10"/>
  <c r="K21404" i="10"/>
  <c r="K21405" i="10"/>
  <c r="K21406" i="10"/>
  <c r="K21407" i="10"/>
  <c r="K21408" i="10"/>
  <c r="K21409" i="10"/>
  <c r="K21410" i="10"/>
  <c r="K21411" i="10"/>
  <c r="K21412" i="10"/>
  <c r="K21413" i="10"/>
  <c r="K21414" i="10"/>
  <c r="K21415" i="10"/>
  <c r="K21416" i="10"/>
  <c r="K21417" i="10"/>
  <c r="K21418" i="10"/>
  <c r="K21419" i="10"/>
  <c r="K21420" i="10"/>
  <c r="K21421" i="10"/>
  <c r="K21422" i="10"/>
  <c r="K21423" i="10"/>
  <c r="K21424" i="10"/>
  <c r="K21425" i="10"/>
  <c r="K21426" i="10"/>
  <c r="K21427" i="10"/>
  <c r="K21428" i="10"/>
  <c r="K21429" i="10"/>
  <c r="K21430" i="10"/>
  <c r="K21431" i="10"/>
  <c r="K21432" i="10"/>
  <c r="K21433" i="10"/>
  <c r="K21434" i="10"/>
  <c r="K21435" i="10"/>
  <c r="K21436" i="10"/>
  <c r="K21437" i="10"/>
  <c r="K21438" i="10"/>
  <c r="K21439" i="10"/>
  <c r="K21440" i="10"/>
  <c r="K21441" i="10"/>
  <c r="K21442" i="10"/>
  <c r="K21443" i="10"/>
  <c r="K21444" i="10"/>
  <c r="K21445" i="10"/>
  <c r="K21446" i="10"/>
  <c r="K21447" i="10"/>
  <c r="K21448" i="10"/>
  <c r="K21449" i="10"/>
  <c r="K21450" i="10"/>
  <c r="K21451" i="10"/>
  <c r="K21452" i="10"/>
  <c r="K21453" i="10"/>
  <c r="K21454" i="10"/>
  <c r="K21455" i="10"/>
  <c r="K21456" i="10"/>
  <c r="K21457" i="10"/>
  <c r="K21458" i="10"/>
  <c r="K21459" i="10"/>
  <c r="K21460" i="10"/>
  <c r="K21461" i="10"/>
  <c r="K21462" i="10"/>
  <c r="K21463" i="10"/>
  <c r="K21464" i="10"/>
  <c r="K21465" i="10"/>
  <c r="K21466" i="10"/>
  <c r="K21467" i="10"/>
  <c r="K21468" i="10"/>
  <c r="K21469" i="10"/>
  <c r="K21470" i="10"/>
  <c r="K21471" i="10"/>
  <c r="K21472" i="10"/>
  <c r="K21473" i="10"/>
  <c r="K21474" i="10"/>
  <c r="K21475" i="10"/>
  <c r="K21476" i="10"/>
  <c r="K21477" i="10"/>
  <c r="K21478" i="10"/>
  <c r="K21479" i="10"/>
  <c r="K21480" i="10"/>
  <c r="K21481" i="10"/>
  <c r="K21482" i="10"/>
  <c r="K21483" i="10"/>
  <c r="K21484" i="10"/>
  <c r="K21485" i="10"/>
  <c r="K21486" i="10"/>
  <c r="K21487" i="10"/>
  <c r="K21488" i="10"/>
  <c r="K21489" i="10"/>
  <c r="K21490" i="10"/>
  <c r="K21491" i="10"/>
  <c r="K21492" i="10"/>
  <c r="K21493" i="10"/>
  <c r="K21494" i="10"/>
  <c r="K21495" i="10"/>
  <c r="K21496" i="10"/>
  <c r="K21497" i="10"/>
  <c r="K21498" i="10"/>
  <c r="K21499" i="10"/>
  <c r="K21500" i="10"/>
  <c r="K21501" i="10"/>
  <c r="K21502" i="10"/>
  <c r="K21503" i="10"/>
  <c r="K21504" i="10"/>
  <c r="K21505" i="10"/>
  <c r="K21506" i="10"/>
  <c r="K21507" i="10"/>
  <c r="K21508" i="10"/>
  <c r="K21509" i="10"/>
  <c r="K21510" i="10"/>
  <c r="K21511" i="10"/>
  <c r="K21512" i="10"/>
  <c r="K21513" i="10"/>
  <c r="K21514" i="10"/>
  <c r="K21515" i="10"/>
  <c r="K21516" i="10"/>
  <c r="K21517" i="10"/>
  <c r="K21518" i="10"/>
  <c r="K21519" i="10"/>
  <c r="K21520" i="10"/>
  <c r="K21521" i="10"/>
  <c r="K21522" i="10"/>
  <c r="K21523" i="10"/>
  <c r="K21524" i="10"/>
  <c r="K21525" i="10"/>
  <c r="K21526" i="10"/>
  <c r="K21527" i="10"/>
  <c r="K21528" i="10"/>
  <c r="K21529" i="10"/>
  <c r="K21530" i="10"/>
  <c r="K21531" i="10"/>
  <c r="K21532" i="10"/>
  <c r="K21533" i="10"/>
  <c r="K21534" i="10"/>
  <c r="K21535" i="10"/>
  <c r="K21536" i="10"/>
  <c r="K21537" i="10"/>
  <c r="K21538" i="10"/>
  <c r="K21539" i="10"/>
  <c r="K21540" i="10"/>
  <c r="K21541" i="10"/>
  <c r="K21542" i="10"/>
  <c r="K21543" i="10"/>
  <c r="K21544" i="10"/>
  <c r="K21545" i="10"/>
  <c r="K21546" i="10"/>
  <c r="K21547" i="10"/>
  <c r="K21548" i="10"/>
  <c r="K21549" i="10"/>
  <c r="K21550" i="10"/>
  <c r="K21551" i="10"/>
  <c r="K21552" i="10"/>
  <c r="K21553" i="10"/>
  <c r="K21554" i="10"/>
  <c r="K21555" i="10"/>
  <c r="K21556" i="10"/>
  <c r="K21557" i="10"/>
  <c r="K21558" i="10"/>
  <c r="K21559" i="10"/>
  <c r="K21560" i="10"/>
  <c r="K21561" i="10"/>
  <c r="K21562" i="10"/>
  <c r="K21563" i="10"/>
  <c r="K21564" i="10"/>
  <c r="K21565" i="10"/>
  <c r="K21566" i="10"/>
  <c r="K21567" i="10"/>
  <c r="K21568" i="10"/>
  <c r="K21569" i="10"/>
  <c r="K21570" i="10"/>
  <c r="K21571" i="10"/>
  <c r="K21572" i="10"/>
  <c r="K21573" i="10"/>
  <c r="K21574" i="10"/>
  <c r="K21575" i="10"/>
  <c r="K21576" i="10"/>
  <c r="K21577" i="10"/>
  <c r="K21578" i="10"/>
  <c r="K21579" i="10"/>
  <c r="K21580" i="10"/>
  <c r="K21581" i="10"/>
  <c r="K21582" i="10"/>
  <c r="K21583" i="10"/>
  <c r="K21584" i="10"/>
  <c r="K21585" i="10"/>
  <c r="K21586" i="10"/>
  <c r="K21587" i="10"/>
  <c r="K21588" i="10"/>
  <c r="K21589" i="10"/>
  <c r="K21590" i="10"/>
  <c r="K21591" i="10"/>
  <c r="K21592" i="10"/>
  <c r="K21593" i="10"/>
  <c r="K21594" i="10"/>
  <c r="K21595" i="10"/>
  <c r="K21596" i="10"/>
  <c r="K21597" i="10"/>
  <c r="K21598" i="10"/>
  <c r="K21599" i="10"/>
  <c r="K21600" i="10"/>
  <c r="K21601" i="10"/>
  <c r="K21602" i="10"/>
  <c r="K21603" i="10"/>
  <c r="K21604" i="10"/>
  <c r="K21605" i="10"/>
  <c r="K21606" i="10"/>
  <c r="K21607" i="10"/>
  <c r="K21608" i="10"/>
  <c r="K21609" i="10"/>
  <c r="K21610" i="10"/>
  <c r="K21611" i="10"/>
  <c r="K21612" i="10"/>
  <c r="K21613" i="10"/>
  <c r="K21614" i="10"/>
  <c r="K21615" i="10"/>
  <c r="K21616" i="10"/>
  <c r="K21617" i="10"/>
  <c r="K21618" i="10"/>
  <c r="K21619" i="10"/>
  <c r="K21620" i="10"/>
  <c r="K21621" i="10"/>
  <c r="K21622" i="10"/>
  <c r="K21623" i="10"/>
  <c r="K21624" i="10"/>
  <c r="K21625" i="10"/>
  <c r="K21626" i="10"/>
  <c r="K21627" i="10"/>
  <c r="K21628" i="10"/>
  <c r="K21629" i="10"/>
  <c r="K21630" i="10"/>
  <c r="K21631" i="10"/>
  <c r="K21632" i="10"/>
  <c r="K21633" i="10"/>
  <c r="K21634" i="10"/>
  <c r="K21635" i="10"/>
  <c r="K21636" i="10"/>
  <c r="K21637" i="10"/>
  <c r="K21638" i="10"/>
  <c r="K21639" i="10"/>
  <c r="K21640" i="10"/>
  <c r="K21641" i="10"/>
  <c r="K21642" i="10"/>
  <c r="K21643" i="10"/>
  <c r="K21644" i="10"/>
  <c r="K21645" i="10"/>
  <c r="K21646" i="10"/>
  <c r="K21647" i="10"/>
  <c r="K21648" i="10"/>
  <c r="K21649" i="10"/>
  <c r="K21650" i="10"/>
  <c r="K21651" i="10"/>
  <c r="K21652" i="10"/>
  <c r="K21653" i="10"/>
  <c r="K21654" i="10"/>
  <c r="K21655" i="10"/>
  <c r="K21656" i="10"/>
  <c r="K21657" i="10"/>
  <c r="K21658" i="10"/>
  <c r="K21659" i="10"/>
  <c r="K21660" i="10"/>
  <c r="K21661" i="10"/>
  <c r="K21662" i="10"/>
  <c r="K21663" i="10"/>
  <c r="K21664" i="10"/>
  <c r="K21665" i="10"/>
  <c r="K21666" i="10"/>
  <c r="K21667" i="10"/>
  <c r="K21668" i="10"/>
  <c r="K21669" i="10"/>
  <c r="K21670" i="10"/>
  <c r="K21671" i="10"/>
  <c r="K21672" i="10"/>
  <c r="K21673" i="10"/>
  <c r="K21674" i="10"/>
  <c r="K21675" i="10"/>
  <c r="K21676" i="10"/>
  <c r="K21677" i="10"/>
  <c r="K21678" i="10"/>
  <c r="K21679" i="10"/>
  <c r="K21680" i="10"/>
  <c r="K21681" i="10"/>
  <c r="K21682" i="10"/>
  <c r="K21683" i="10"/>
  <c r="K21684" i="10"/>
  <c r="K21685" i="10"/>
  <c r="K21686" i="10"/>
  <c r="K21687" i="10"/>
  <c r="K21688" i="10"/>
  <c r="K21689" i="10"/>
  <c r="K21690" i="10"/>
  <c r="K21691" i="10"/>
  <c r="K21692" i="10"/>
  <c r="K21693" i="10"/>
  <c r="K21694" i="10"/>
  <c r="K21695" i="10"/>
  <c r="K21696" i="10"/>
  <c r="K21697" i="10"/>
  <c r="K21698" i="10"/>
  <c r="K21699" i="10"/>
  <c r="K21700" i="10"/>
  <c r="K21701" i="10"/>
  <c r="K21702" i="10"/>
  <c r="K21703" i="10"/>
  <c r="K21704" i="10"/>
  <c r="K21705" i="10"/>
  <c r="K21706" i="10"/>
  <c r="K21707" i="10"/>
  <c r="K21708" i="10"/>
  <c r="K21709" i="10"/>
  <c r="K21710" i="10"/>
  <c r="K21711" i="10"/>
  <c r="K21712" i="10"/>
  <c r="K21713" i="10"/>
  <c r="K21714" i="10"/>
  <c r="K21715" i="10"/>
  <c r="K21716" i="10"/>
  <c r="K21717" i="10"/>
  <c r="K21718" i="10"/>
  <c r="K21719" i="10"/>
  <c r="K21720" i="10"/>
  <c r="K21721" i="10"/>
  <c r="K21722" i="10"/>
  <c r="K21723" i="10"/>
  <c r="K21724" i="10"/>
  <c r="K21725" i="10"/>
  <c r="K21726" i="10"/>
  <c r="K21727" i="10"/>
  <c r="K21728" i="10"/>
  <c r="K21729" i="10"/>
  <c r="K21730" i="10"/>
  <c r="K21731" i="10"/>
  <c r="K21732" i="10"/>
  <c r="K21733" i="10"/>
  <c r="K21734" i="10"/>
  <c r="K21735" i="10"/>
  <c r="K21736" i="10"/>
  <c r="K21737" i="10"/>
  <c r="K21738" i="10"/>
  <c r="K21739" i="10"/>
  <c r="K21740" i="10"/>
  <c r="K21741" i="10"/>
  <c r="K21742" i="10"/>
  <c r="K21743" i="10"/>
  <c r="K21744" i="10"/>
  <c r="K21745" i="10"/>
  <c r="K21746" i="10"/>
  <c r="K21747" i="10"/>
  <c r="K21748" i="10"/>
  <c r="K21749" i="10"/>
  <c r="K21750" i="10"/>
  <c r="K21751" i="10"/>
  <c r="K21752" i="10"/>
  <c r="K21753" i="10"/>
  <c r="K21754" i="10"/>
  <c r="K21755" i="10"/>
  <c r="K21756" i="10"/>
  <c r="K21757" i="10"/>
  <c r="K21758" i="10"/>
  <c r="K21759" i="10"/>
  <c r="K21760" i="10"/>
  <c r="K21761" i="10"/>
  <c r="K21762" i="10"/>
  <c r="K21763" i="10"/>
  <c r="K21764" i="10"/>
  <c r="K21765" i="10"/>
  <c r="K21766" i="10"/>
  <c r="K21767" i="10"/>
  <c r="K21768" i="10"/>
  <c r="K21769" i="10"/>
  <c r="K21770" i="10"/>
  <c r="K21771" i="10"/>
  <c r="K21772" i="10"/>
  <c r="K21773" i="10"/>
  <c r="K21774" i="10"/>
  <c r="K21775" i="10"/>
  <c r="K21776" i="10"/>
  <c r="K21777" i="10"/>
  <c r="K21778" i="10"/>
  <c r="K21779" i="10"/>
  <c r="K21780" i="10"/>
  <c r="K21781" i="10"/>
  <c r="K21782" i="10"/>
  <c r="K21783" i="10"/>
  <c r="K21784" i="10"/>
  <c r="K21785" i="10"/>
  <c r="K21786" i="10"/>
  <c r="K21787" i="10"/>
  <c r="K21788" i="10"/>
  <c r="K21789" i="10"/>
  <c r="K21790" i="10"/>
  <c r="K21791" i="10"/>
  <c r="K21792" i="10"/>
  <c r="K21793" i="10"/>
  <c r="K21794" i="10"/>
  <c r="K21795" i="10"/>
  <c r="K21796" i="10"/>
  <c r="K21797" i="10"/>
  <c r="K21798" i="10"/>
  <c r="K21799" i="10"/>
  <c r="K21800" i="10"/>
  <c r="K21801" i="10"/>
  <c r="K21802" i="10"/>
  <c r="K21803" i="10"/>
  <c r="K21804" i="10"/>
  <c r="K21805" i="10"/>
  <c r="K21806" i="10"/>
  <c r="K21807" i="10"/>
  <c r="K21808" i="10"/>
  <c r="K21809" i="10"/>
  <c r="K21810" i="10"/>
  <c r="K21811" i="10"/>
  <c r="K21812" i="10"/>
  <c r="K21813" i="10"/>
  <c r="K21814" i="10"/>
  <c r="K21815" i="10"/>
  <c r="K21816" i="10"/>
  <c r="K21817" i="10"/>
  <c r="K21818" i="10"/>
  <c r="K21819" i="10"/>
  <c r="K21820" i="10"/>
  <c r="K21821" i="10"/>
  <c r="K21822" i="10"/>
  <c r="K21823" i="10"/>
  <c r="K21824" i="10"/>
  <c r="K21825" i="10"/>
  <c r="K21826" i="10"/>
  <c r="K21827" i="10"/>
  <c r="K21828" i="10"/>
  <c r="K21829" i="10"/>
  <c r="K21830" i="10"/>
  <c r="K21831" i="10"/>
  <c r="K21832" i="10"/>
  <c r="K21833" i="10"/>
  <c r="K21834" i="10"/>
  <c r="K21835" i="10"/>
  <c r="K21836" i="10"/>
  <c r="K21837" i="10"/>
  <c r="K21838" i="10"/>
  <c r="K21839" i="10"/>
  <c r="K21840" i="10"/>
  <c r="K21841" i="10"/>
  <c r="K21842" i="10"/>
  <c r="K21843" i="10"/>
  <c r="K21844" i="10"/>
  <c r="K21845" i="10"/>
  <c r="K21846" i="10"/>
  <c r="K21847" i="10"/>
  <c r="K21848" i="10"/>
  <c r="K21849" i="10"/>
  <c r="K21850" i="10"/>
  <c r="K21851" i="10"/>
  <c r="K21852" i="10"/>
  <c r="K21853" i="10"/>
  <c r="K21854" i="10"/>
  <c r="K21855" i="10"/>
  <c r="K21856" i="10"/>
  <c r="K21857" i="10"/>
  <c r="K21858" i="10"/>
  <c r="K21859" i="10"/>
  <c r="K21860" i="10"/>
  <c r="K21861" i="10"/>
  <c r="K21862" i="10"/>
  <c r="K21863" i="10"/>
  <c r="K21864" i="10"/>
  <c r="K21865" i="10"/>
  <c r="K21866" i="10"/>
  <c r="K21867" i="10"/>
  <c r="K21868" i="10"/>
  <c r="K21869" i="10"/>
  <c r="K21870" i="10"/>
  <c r="K21871" i="10"/>
  <c r="K21872" i="10"/>
  <c r="K21873" i="10"/>
  <c r="K21874" i="10"/>
  <c r="K21875" i="10"/>
  <c r="K21876" i="10"/>
  <c r="K21877" i="10"/>
  <c r="K21878" i="10"/>
  <c r="K21879" i="10"/>
  <c r="K21880" i="10"/>
  <c r="K21881" i="10"/>
  <c r="K21882" i="10"/>
  <c r="K21883" i="10"/>
  <c r="K21884" i="10"/>
  <c r="K21885" i="10"/>
  <c r="K21886" i="10"/>
  <c r="K21887" i="10"/>
  <c r="K21888" i="10"/>
  <c r="K21889" i="10"/>
  <c r="K21890" i="10"/>
  <c r="K21891" i="10"/>
  <c r="K21892" i="10"/>
  <c r="K21893" i="10"/>
  <c r="K21894" i="10"/>
  <c r="K21895" i="10"/>
  <c r="K21896" i="10"/>
  <c r="K21897" i="10"/>
  <c r="K21898" i="10"/>
  <c r="K21899" i="10"/>
  <c r="K21900" i="10"/>
  <c r="K21901" i="10"/>
  <c r="K21902" i="10"/>
  <c r="K21903" i="10"/>
  <c r="K21904" i="10"/>
  <c r="K21905" i="10"/>
  <c r="K21906" i="10"/>
  <c r="K21907" i="10"/>
  <c r="K21908" i="10"/>
  <c r="K21909" i="10"/>
  <c r="K21910" i="10"/>
  <c r="K21911" i="10"/>
  <c r="K21912" i="10"/>
  <c r="K21913" i="10"/>
  <c r="K21914" i="10"/>
  <c r="K21915" i="10"/>
  <c r="K21916" i="10"/>
  <c r="K21917" i="10"/>
  <c r="K21918" i="10"/>
  <c r="K21919" i="10"/>
  <c r="K21920" i="10"/>
  <c r="K21921" i="10"/>
  <c r="K21922" i="10"/>
  <c r="K21923" i="10"/>
  <c r="K21924" i="10"/>
  <c r="K21925" i="10"/>
  <c r="K21926" i="10"/>
  <c r="K21927" i="10"/>
  <c r="K21928" i="10"/>
  <c r="K21929" i="10"/>
  <c r="K21930" i="10"/>
  <c r="K21931" i="10"/>
  <c r="K21932" i="10"/>
  <c r="K21933" i="10"/>
  <c r="K21934" i="10"/>
  <c r="K21935" i="10"/>
  <c r="K21936" i="10"/>
  <c r="K21937" i="10"/>
  <c r="K21938" i="10"/>
  <c r="K21939" i="10"/>
  <c r="K21940" i="10"/>
  <c r="K21941" i="10"/>
  <c r="K21942" i="10"/>
  <c r="K21943" i="10"/>
  <c r="K21944" i="10"/>
  <c r="K21945" i="10"/>
  <c r="K21946" i="10"/>
  <c r="K21947" i="10"/>
  <c r="K21948" i="10"/>
  <c r="K21949" i="10"/>
  <c r="K21950" i="10"/>
  <c r="K21951" i="10"/>
  <c r="K21952" i="10"/>
  <c r="K21953" i="10"/>
  <c r="K21954" i="10"/>
  <c r="K21955" i="10"/>
  <c r="K21956" i="10"/>
  <c r="K21957" i="10"/>
  <c r="K21958" i="10"/>
  <c r="K21959" i="10"/>
  <c r="K21960" i="10"/>
  <c r="K21961" i="10"/>
  <c r="K21962" i="10"/>
  <c r="K21963" i="10"/>
  <c r="K21964" i="10"/>
  <c r="K21965" i="10"/>
  <c r="K21966" i="10"/>
  <c r="K21967" i="10"/>
  <c r="K21968" i="10"/>
  <c r="K21969" i="10"/>
  <c r="K21970" i="10"/>
  <c r="K21971" i="10"/>
  <c r="K21972" i="10"/>
  <c r="K21973" i="10"/>
  <c r="K21974" i="10"/>
  <c r="K21975" i="10"/>
  <c r="K21976" i="10"/>
  <c r="K21977" i="10"/>
  <c r="K21978" i="10"/>
  <c r="K21979" i="10"/>
  <c r="K21980" i="10"/>
  <c r="K21981" i="10"/>
  <c r="K21982" i="10"/>
  <c r="K21983" i="10"/>
  <c r="K21984" i="10"/>
  <c r="K21985" i="10"/>
  <c r="K21986" i="10"/>
  <c r="K21987" i="10"/>
  <c r="K21988" i="10"/>
  <c r="K21989" i="10"/>
  <c r="K21990" i="10"/>
  <c r="K21991" i="10"/>
  <c r="K21992" i="10"/>
  <c r="K21993" i="10"/>
  <c r="K21994" i="10"/>
  <c r="K21995" i="10"/>
  <c r="K21996" i="10"/>
  <c r="K21997" i="10"/>
  <c r="K21998" i="10"/>
  <c r="K21999" i="10"/>
  <c r="K22000" i="10"/>
  <c r="K22001" i="10"/>
  <c r="K22002" i="10"/>
  <c r="K22003" i="10"/>
  <c r="K22004" i="10"/>
  <c r="K22005" i="10"/>
  <c r="K22006" i="10"/>
  <c r="K22007" i="10"/>
  <c r="K22008" i="10"/>
  <c r="K22009" i="10"/>
  <c r="K22010" i="10"/>
  <c r="K22011" i="10"/>
  <c r="K22012" i="10"/>
  <c r="K22013" i="10"/>
  <c r="K22014" i="10"/>
  <c r="K22015" i="10"/>
  <c r="K22016" i="10"/>
  <c r="K22017" i="10"/>
  <c r="K22018" i="10"/>
  <c r="K22019" i="10"/>
  <c r="K22020" i="10"/>
  <c r="K22021" i="10"/>
  <c r="K22022" i="10"/>
  <c r="K22023" i="10"/>
  <c r="K22024" i="10"/>
  <c r="K22025" i="10"/>
  <c r="K22026" i="10"/>
  <c r="K22027" i="10"/>
  <c r="K22028" i="10"/>
  <c r="K22029" i="10"/>
  <c r="K22030" i="10"/>
  <c r="K22031" i="10"/>
  <c r="K22032" i="10"/>
  <c r="K22033" i="10"/>
  <c r="K22034" i="10"/>
  <c r="K22035" i="10"/>
  <c r="K22036" i="10"/>
  <c r="K22037" i="10"/>
  <c r="K22038" i="10"/>
  <c r="K22039" i="10"/>
  <c r="K22040" i="10"/>
  <c r="K22041" i="10"/>
  <c r="K22042" i="10"/>
  <c r="K22043" i="10"/>
  <c r="K22044" i="10"/>
  <c r="K22045" i="10"/>
  <c r="K22046" i="10"/>
  <c r="K22047" i="10"/>
  <c r="K22048" i="10"/>
  <c r="K22049" i="10"/>
  <c r="K22050" i="10"/>
  <c r="K22051" i="10"/>
  <c r="K22052" i="10"/>
  <c r="K22053" i="10"/>
  <c r="K22054" i="10"/>
  <c r="K22055" i="10"/>
  <c r="K22056" i="10"/>
  <c r="K22057" i="10"/>
  <c r="K22058" i="10"/>
  <c r="K22059" i="10"/>
  <c r="K22060" i="10"/>
  <c r="K22061" i="10"/>
  <c r="K22062" i="10"/>
  <c r="K22063" i="10"/>
  <c r="K22064" i="10"/>
  <c r="K22065" i="10"/>
  <c r="K22066" i="10"/>
  <c r="K22067" i="10"/>
  <c r="K22068" i="10"/>
  <c r="K22069" i="10"/>
  <c r="K22070" i="10"/>
  <c r="K22071" i="10"/>
  <c r="K22072" i="10"/>
  <c r="K22073" i="10"/>
  <c r="K22074" i="10"/>
  <c r="K22075" i="10"/>
  <c r="K22076" i="10"/>
  <c r="K22077" i="10"/>
  <c r="K22078" i="10"/>
  <c r="K22079" i="10"/>
  <c r="K22080" i="10"/>
  <c r="K22081" i="10"/>
  <c r="K22082" i="10"/>
  <c r="K22083" i="10"/>
  <c r="K22084" i="10"/>
  <c r="K22085" i="10"/>
  <c r="K22086" i="10"/>
  <c r="K22087" i="10"/>
  <c r="K22088" i="10"/>
  <c r="K22089" i="10"/>
  <c r="K22090" i="10"/>
  <c r="K22091" i="10"/>
  <c r="K22092" i="10"/>
  <c r="K22093" i="10"/>
  <c r="K22094" i="10"/>
  <c r="K22095" i="10"/>
  <c r="K22096" i="10"/>
  <c r="K22097" i="10"/>
  <c r="K22098" i="10"/>
  <c r="K22099" i="10"/>
  <c r="K22100" i="10"/>
  <c r="K22101" i="10"/>
  <c r="K22102" i="10"/>
  <c r="K22103" i="10"/>
  <c r="K22104" i="10"/>
  <c r="K22105" i="10"/>
  <c r="K22106" i="10"/>
  <c r="K22107" i="10"/>
  <c r="K22108" i="10"/>
  <c r="K22109" i="10"/>
  <c r="K22110" i="10"/>
  <c r="K22111" i="10"/>
  <c r="K22112" i="10"/>
  <c r="K22113" i="10"/>
  <c r="K22114" i="10"/>
  <c r="K22115" i="10"/>
  <c r="K22116" i="10"/>
  <c r="K22117" i="10"/>
  <c r="K22118" i="10"/>
  <c r="K22119" i="10"/>
  <c r="K22120" i="10"/>
  <c r="K22121" i="10"/>
  <c r="K22122" i="10"/>
  <c r="K22123" i="10"/>
  <c r="K22124" i="10"/>
  <c r="K22125" i="10"/>
  <c r="K22126" i="10"/>
  <c r="K22127" i="10"/>
  <c r="K22128" i="10"/>
  <c r="K22129" i="10"/>
  <c r="K22130" i="10"/>
  <c r="K22131" i="10"/>
  <c r="K22132" i="10"/>
  <c r="K22133" i="10"/>
  <c r="K22134" i="10"/>
  <c r="K22135" i="10"/>
  <c r="K22136" i="10"/>
  <c r="K22137" i="10"/>
  <c r="K22138" i="10"/>
  <c r="K22139" i="10"/>
  <c r="K22140" i="10"/>
  <c r="K22141" i="10"/>
  <c r="K22142" i="10"/>
  <c r="K22143" i="10"/>
  <c r="K22144" i="10"/>
  <c r="K22145" i="10"/>
  <c r="K22146" i="10"/>
  <c r="K22147" i="10"/>
  <c r="K22148" i="10"/>
  <c r="K22149" i="10"/>
  <c r="K22150" i="10"/>
  <c r="K22151" i="10"/>
  <c r="K22152" i="10"/>
  <c r="K22153" i="10"/>
  <c r="K22154" i="10"/>
  <c r="K22155" i="10"/>
  <c r="K22156" i="10"/>
  <c r="K22157" i="10"/>
  <c r="K22158" i="10"/>
  <c r="K22159" i="10"/>
  <c r="K22160" i="10"/>
  <c r="K22161" i="10"/>
  <c r="K22162" i="10"/>
  <c r="K22163" i="10"/>
  <c r="K22164" i="10"/>
  <c r="K22165" i="10"/>
  <c r="K22166" i="10"/>
  <c r="K22167" i="10"/>
  <c r="K22168" i="10"/>
  <c r="K22169" i="10"/>
  <c r="K22170" i="10"/>
  <c r="K22171" i="10"/>
  <c r="K22172" i="10"/>
  <c r="K22173" i="10"/>
  <c r="K22174" i="10"/>
  <c r="K22175" i="10"/>
  <c r="K22176" i="10"/>
  <c r="K22177" i="10"/>
  <c r="K22178" i="10"/>
  <c r="K22179" i="10"/>
  <c r="K22180" i="10"/>
  <c r="K22181" i="10"/>
  <c r="K22182" i="10"/>
  <c r="K22183" i="10"/>
  <c r="K22184" i="10"/>
  <c r="K22185" i="10"/>
  <c r="K22186" i="10"/>
  <c r="K22187" i="10"/>
  <c r="K22188" i="10"/>
  <c r="K22189" i="10"/>
  <c r="K22190" i="10"/>
  <c r="K22191" i="10"/>
  <c r="K22192" i="10"/>
  <c r="K22193" i="10"/>
  <c r="K22194" i="10"/>
  <c r="K22195" i="10"/>
  <c r="K22196" i="10"/>
  <c r="K22197" i="10"/>
  <c r="K22198" i="10"/>
  <c r="K22199" i="10"/>
  <c r="K22200" i="10"/>
  <c r="K22201" i="10"/>
  <c r="K22202" i="10"/>
  <c r="K22203" i="10"/>
  <c r="K22204" i="10"/>
  <c r="K22205" i="10"/>
  <c r="K22206" i="10"/>
  <c r="K22207" i="10"/>
  <c r="K22208" i="10"/>
  <c r="K22209" i="10"/>
  <c r="K22210" i="10"/>
  <c r="K22211" i="10"/>
  <c r="K22212" i="10"/>
  <c r="K22213" i="10"/>
  <c r="K22214" i="10"/>
  <c r="K22215" i="10"/>
  <c r="K22216" i="10"/>
  <c r="K22217" i="10"/>
  <c r="K22218" i="10"/>
  <c r="K22219" i="10"/>
  <c r="K22220" i="10"/>
  <c r="K22221" i="10"/>
  <c r="K22222" i="10"/>
  <c r="K22223" i="10"/>
  <c r="K22224" i="10"/>
  <c r="K22225" i="10"/>
  <c r="K22226" i="10"/>
  <c r="K22227" i="10"/>
  <c r="K22228" i="10"/>
  <c r="K22229" i="10"/>
  <c r="K22230" i="10"/>
  <c r="K22231" i="10"/>
  <c r="K22232" i="10"/>
  <c r="K22233" i="10"/>
  <c r="K22234" i="10"/>
  <c r="K22235" i="10"/>
  <c r="K22236" i="10"/>
  <c r="K22237" i="10"/>
  <c r="K22238" i="10"/>
  <c r="K22239" i="10"/>
  <c r="K22240" i="10"/>
  <c r="K22241" i="10"/>
  <c r="K22242" i="10"/>
  <c r="K22243" i="10"/>
  <c r="K22244" i="10"/>
  <c r="K22245" i="10"/>
  <c r="K22246" i="10"/>
  <c r="K22247" i="10"/>
  <c r="K22248" i="10"/>
  <c r="K22249" i="10"/>
  <c r="K22250" i="10"/>
  <c r="K22251" i="10"/>
  <c r="K22252" i="10"/>
  <c r="K22253" i="10"/>
  <c r="K22254" i="10"/>
  <c r="K22255" i="10"/>
  <c r="K22256" i="10"/>
  <c r="K22257" i="10"/>
  <c r="K22258" i="10"/>
  <c r="K22259" i="10"/>
  <c r="K22260" i="10"/>
  <c r="K22261" i="10"/>
  <c r="K22262" i="10"/>
  <c r="K22263" i="10"/>
  <c r="K22264" i="10"/>
  <c r="K22265" i="10"/>
  <c r="K22266" i="10"/>
  <c r="K22267" i="10"/>
  <c r="K22268" i="10"/>
  <c r="K22269" i="10"/>
  <c r="K22270" i="10"/>
  <c r="K22271" i="10"/>
  <c r="K22272" i="10"/>
  <c r="K22273" i="10"/>
  <c r="K22274" i="10"/>
  <c r="K22275" i="10"/>
  <c r="K22276" i="10"/>
  <c r="K22277" i="10"/>
  <c r="K22278" i="10"/>
  <c r="K22279" i="10"/>
  <c r="K22280" i="10"/>
  <c r="K22281" i="10"/>
  <c r="K22282" i="10"/>
  <c r="K22283" i="10"/>
  <c r="K22284" i="10"/>
  <c r="K22285" i="10"/>
  <c r="K22286" i="10"/>
  <c r="K22287" i="10"/>
  <c r="K22288" i="10"/>
  <c r="K22289" i="10"/>
  <c r="K22290" i="10"/>
  <c r="K22291" i="10"/>
  <c r="K22292" i="10"/>
  <c r="K22293" i="10"/>
  <c r="K22294" i="10"/>
  <c r="K22295" i="10"/>
  <c r="K22296" i="10"/>
  <c r="K22297" i="10"/>
  <c r="K22298" i="10"/>
  <c r="K22299" i="10"/>
  <c r="K22300" i="10"/>
  <c r="K22301" i="10"/>
  <c r="K22302" i="10"/>
  <c r="K22303" i="10"/>
  <c r="K22304" i="10"/>
  <c r="K22305" i="10"/>
  <c r="K22306" i="10"/>
  <c r="K22307" i="10"/>
  <c r="K22308" i="10"/>
  <c r="K22309" i="10"/>
  <c r="K22310" i="10"/>
  <c r="K22311" i="10"/>
  <c r="K22312" i="10"/>
  <c r="K22313" i="10"/>
  <c r="K22314" i="10"/>
  <c r="K22315" i="10"/>
  <c r="K22316" i="10"/>
  <c r="K22317" i="10"/>
  <c r="K22318" i="10"/>
  <c r="K22319" i="10"/>
  <c r="K22320" i="10"/>
  <c r="K22321" i="10"/>
  <c r="K22322" i="10"/>
  <c r="K22323" i="10"/>
  <c r="K22324" i="10"/>
  <c r="K22325" i="10"/>
  <c r="K22326" i="10"/>
  <c r="K22327" i="10"/>
  <c r="K22328" i="10"/>
  <c r="K22329" i="10"/>
  <c r="K22330" i="10"/>
  <c r="K22331" i="10"/>
  <c r="K22332" i="10"/>
  <c r="K22333" i="10"/>
  <c r="K22334" i="10"/>
  <c r="K22335" i="10"/>
  <c r="K22336" i="10"/>
  <c r="K22337" i="10"/>
  <c r="K22338" i="10"/>
  <c r="K22339" i="10"/>
  <c r="K22340" i="10"/>
  <c r="K22341" i="10"/>
  <c r="K22342" i="10"/>
  <c r="K22343" i="10"/>
  <c r="K22344" i="10"/>
  <c r="K22345" i="10"/>
  <c r="K22346" i="10"/>
  <c r="K22347" i="10"/>
  <c r="K22348" i="10"/>
  <c r="K22349" i="10"/>
  <c r="K22350" i="10"/>
  <c r="K22351" i="10"/>
  <c r="K22352" i="10"/>
  <c r="K22353" i="10"/>
  <c r="K22354" i="10"/>
  <c r="K22355" i="10"/>
  <c r="K22356" i="10"/>
  <c r="K22357" i="10"/>
  <c r="K22358" i="10"/>
  <c r="K22359" i="10"/>
  <c r="K22360" i="10"/>
  <c r="K22361" i="10"/>
  <c r="K22362" i="10"/>
  <c r="K22363" i="10"/>
  <c r="K22364" i="10"/>
  <c r="K22365" i="10"/>
  <c r="K22366" i="10"/>
  <c r="K22367" i="10"/>
  <c r="K22368" i="10"/>
  <c r="K22369" i="10"/>
  <c r="K22370" i="10"/>
  <c r="K22371" i="10"/>
  <c r="K22372" i="10"/>
  <c r="K22373" i="10"/>
  <c r="K22374" i="10"/>
  <c r="K22375" i="10"/>
  <c r="K22376" i="10"/>
  <c r="K22377" i="10"/>
  <c r="K22378" i="10"/>
  <c r="K22379" i="10"/>
  <c r="K22380" i="10"/>
  <c r="K22381" i="10"/>
  <c r="K22382" i="10"/>
  <c r="K22383" i="10"/>
  <c r="K22384" i="10"/>
  <c r="K22385" i="10"/>
  <c r="K22386" i="10"/>
  <c r="K22387" i="10"/>
  <c r="K22388" i="10"/>
  <c r="K22389" i="10"/>
  <c r="K22390" i="10"/>
  <c r="K22391" i="10"/>
  <c r="K22392" i="10"/>
  <c r="K22393" i="10"/>
  <c r="K22394" i="10"/>
  <c r="K22395" i="10"/>
  <c r="K22396" i="10"/>
  <c r="K22397" i="10"/>
  <c r="K22398" i="10"/>
  <c r="K22399" i="10"/>
  <c r="K22400" i="10"/>
  <c r="K22401" i="10"/>
  <c r="K22402" i="10"/>
  <c r="K22403" i="10"/>
  <c r="K22404" i="10"/>
  <c r="K22405" i="10"/>
  <c r="K22406" i="10"/>
  <c r="K22407" i="10"/>
  <c r="K22408" i="10"/>
  <c r="K22409" i="10"/>
  <c r="K22410" i="10"/>
  <c r="K22411" i="10"/>
  <c r="K22412" i="10"/>
  <c r="K22413" i="10"/>
  <c r="K22414" i="10"/>
  <c r="K22415" i="10"/>
  <c r="K22416" i="10"/>
  <c r="K22417" i="10"/>
  <c r="K22418" i="10"/>
  <c r="K22419" i="10"/>
  <c r="K22420" i="10"/>
  <c r="K22421" i="10"/>
  <c r="K22422" i="10"/>
  <c r="K22423" i="10"/>
  <c r="K22424" i="10"/>
  <c r="K22425" i="10"/>
  <c r="K22426" i="10"/>
  <c r="K22427" i="10"/>
  <c r="K22428" i="10"/>
  <c r="K22429" i="10"/>
  <c r="K22430" i="10"/>
  <c r="K22431" i="10"/>
  <c r="K22432" i="10"/>
  <c r="K22433" i="10"/>
  <c r="K22434" i="10"/>
  <c r="K22435" i="10"/>
  <c r="K22436" i="10"/>
  <c r="K22437" i="10"/>
  <c r="K22438" i="10"/>
  <c r="K22439" i="10"/>
  <c r="K22440" i="10"/>
  <c r="K22441" i="10"/>
  <c r="K22442" i="10"/>
  <c r="K22443" i="10"/>
  <c r="K22444" i="10"/>
  <c r="K22445" i="10"/>
  <c r="K22446" i="10"/>
  <c r="K22447" i="10"/>
  <c r="K22448" i="10"/>
  <c r="K22449" i="10"/>
  <c r="K22450" i="10"/>
  <c r="K22451" i="10"/>
  <c r="K22452" i="10"/>
  <c r="K22453" i="10"/>
  <c r="K22454" i="10"/>
  <c r="K22455" i="10"/>
  <c r="K22456" i="10"/>
  <c r="K22457" i="10"/>
  <c r="K22458" i="10"/>
  <c r="K22459" i="10"/>
  <c r="K22460" i="10"/>
  <c r="K22461" i="10"/>
  <c r="K22462" i="10"/>
  <c r="K22463" i="10"/>
  <c r="K22464" i="10"/>
  <c r="K22465" i="10"/>
  <c r="K22466" i="10"/>
  <c r="K22467" i="10"/>
  <c r="K22468" i="10"/>
  <c r="K22469" i="10"/>
  <c r="K22470" i="10"/>
  <c r="K22471" i="10"/>
  <c r="K22472" i="10"/>
  <c r="K22473" i="10"/>
  <c r="K22474" i="10"/>
  <c r="K22475" i="10"/>
  <c r="K22476" i="10"/>
  <c r="K22477" i="10"/>
  <c r="K22478" i="10"/>
  <c r="K22479" i="10"/>
  <c r="K22480" i="10"/>
  <c r="K22481" i="10"/>
  <c r="K22482" i="10"/>
  <c r="K22483" i="10"/>
  <c r="K22484" i="10"/>
  <c r="K22485" i="10"/>
  <c r="K22486" i="10"/>
  <c r="K22487" i="10"/>
  <c r="K22488" i="10"/>
  <c r="K22489" i="10"/>
  <c r="K22490" i="10"/>
  <c r="K22491" i="10"/>
  <c r="K22492" i="10"/>
  <c r="K22493" i="10"/>
  <c r="K22494" i="10"/>
  <c r="K22495" i="10"/>
  <c r="K22496" i="10"/>
  <c r="K22497" i="10"/>
  <c r="K22498" i="10"/>
  <c r="K22499" i="10"/>
  <c r="K22500" i="10"/>
  <c r="K22501" i="10"/>
  <c r="K22502" i="10"/>
  <c r="K22503" i="10"/>
  <c r="K22504" i="10"/>
  <c r="K22505" i="10"/>
  <c r="K22506" i="10"/>
  <c r="K22507" i="10"/>
  <c r="K22508" i="10"/>
  <c r="K22509" i="10"/>
  <c r="K22510" i="10"/>
  <c r="K22511" i="10"/>
  <c r="K22512" i="10"/>
  <c r="K22513" i="10"/>
  <c r="K22514" i="10"/>
  <c r="K22515" i="10"/>
  <c r="K22516" i="10"/>
  <c r="K22517" i="10"/>
  <c r="K22518" i="10"/>
  <c r="K22519" i="10"/>
  <c r="K22520" i="10"/>
  <c r="K22521" i="10"/>
  <c r="K22522" i="10"/>
  <c r="K22523" i="10"/>
  <c r="K22524" i="10"/>
  <c r="K22525" i="10"/>
  <c r="K22526" i="10"/>
  <c r="K22527" i="10"/>
  <c r="K22528" i="10"/>
  <c r="K22529" i="10"/>
  <c r="K22530" i="10"/>
  <c r="K22531" i="10"/>
  <c r="K22532" i="10"/>
  <c r="K22533" i="10"/>
  <c r="K22534" i="10"/>
  <c r="K22535" i="10"/>
  <c r="K22536" i="10"/>
  <c r="K22537" i="10"/>
  <c r="K22538" i="10"/>
  <c r="K22539" i="10"/>
  <c r="K22540" i="10"/>
  <c r="K22541" i="10"/>
  <c r="K22542" i="10"/>
  <c r="K22543" i="10"/>
  <c r="K22544" i="10"/>
  <c r="K22545" i="10"/>
  <c r="K22546" i="10"/>
  <c r="K22547" i="10"/>
  <c r="K22548" i="10"/>
  <c r="K22549" i="10"/>
  <c r="K22550" i="10"/>
  <c r="K22551" i="10"/>
  <c r="K22552" i="10"/>
  <c r="K22553" i="10"/>
  <c r="K22554" i="10"/>
  <c r="K22555" i="10"/>
  <c r="K22556" i="10"/>
  <c r="K22557" i="10"/>
  <c r="K22558" i="10"/>
  <c r="K22559" i="10"/>
  <c r="K22560" i="10"/>
  <c r="K22561" i="10"/>
  <c r="K22562" i="10"/>
  <c r="K22563" i="10"/>
  <c r="K22564" i="10"/>
  <c r="K22565" i="10"/>
  <c r="K22566" i="10"/>
  <c r="K22567" i="10"/>
  <c r="K22568" i="10"/>
  <c r="K22569" i="10"/>
  <c r="K22570" i="10"/>
  <c r="K22571" i="10"/>
  <c r="K22572" i="10"/>
  <c r="K22573" i="10"/>
  <c r="K22574" i="10"/>
  <c r="K22575" i="10"/>
  <c r="K22576" i="10"/>
  <c r="K22577" i="10"/>
  <c r="K22578" i="10"/>
  <c r="K22579" i="10"/>
  <c r="K22580" i="10"/>
  <c r="K22581" i="10"/>
  <c r="K22582" i="10"/>
  <c r="K22583" i="10"/>
  <c r="K22584" i="10"/>
  <c r="K22585" i="10"/>
  <c r="K22586" i="10"/>
  <c r="K22587" i="10"/>
  <c r="K22588" i="10"/>
  <c r="K22589" i="10"/>
  <c r="K22590" i="10"/>
  <c r="K22591" i="10"/>
  <c r="K22592" i="10"/>
  <c r="K22593" i="10"/>
  <c r="K22594" i="10"/>
  <c r="K22595" i="10"/>
  <c r="K22596" i="10"/>
  <c r="K22597" i="10"/>
  <c r="K22598" i="10"/>
  <c r="K22599" i="10"/>
  <c r="K22600" i="10"/>
  <c r="K22601" i="10"/>
  <c r="K22602" i="10"/>
  <c r="K22603" i="10"/>
  <c r="K22604" i="10"/>
  <c r="K22605" i="10"/>
  <c r="K22606" i="10"/>
  <c r="K22607" i="10"/>
  <c r="K22608" i="10"/>
  <c r="K22609" i="10"/>
  <c r="K22610" i="10"/>
  <c r="K22611" i="10"/>
  <c r="K22612" i="10"/>
  <c r="K22613" i="10"/>
  <c r="K22614" i="10"/>
  <c r="K22615" i="10"/>
  <c r="K22616" i="10"/>
  <c r="K22617" i="10"/>
  <c r="K22618" i="10"/>
  <c r="K22619" i="10"/>
  <c r="K22620" i="10"/>
  <c r="K22621" i="10"/>
  <c r="K22622" i="10"/>
  <c r="K22623" i="10"/>
  <c r="K22624" i="10"/>
  <c r="K22625" i="10"/>
  <c r="K22626" i="10"/>
  <c r="K22627" i="10"/>
  <c r="K22628" i="10"/>
  <c r="K22629" i="10"/>
  <c r="K22630" i="10"/>
  <c r="K22631" i="10"/>
  <c r="K22632" i="10"/>
  <c r="K22633" i="10"/>
  <c r="K22634" i="10"/>
  <c r="K22635" i="10"/>
  <c r="K22636" i="10"/>
  <c r="K22637" i="10"/>
  <c r="K22638" i="10"/>
  <c r="K22639" i="10"/>
  <c r="K22640" i="10"/>
  <c r="K22641" i="10"/>
  <c r="K22642" i="10"/>
  <c r="K22643" i="10"/>
  <c r="K22644" i="10"/>
  <c r="K22645" i="10"/>
  <c r="K22646" i="10"/>
  <c r="K22647" i="10"/>
  <c r="K22648" i="10"/>
  <c r="K22649" i="10"/>
  <c r="K22650" i="10"/>
  <c r="K22651" i="10"/>
  <c r="K22652" i="10"/>
  <c r="K22653" i="10"/>
  <c r="K22654" i="10"/>
  <c r="K22655" i="10"/>
  <c r="K22656" i="10"/>
  <c r="K22657" i="10"/>
  <c r="K22658" i="10"/>
  <c r="K22659" i="10"/>
  <c r="K22660" i="10"/>
  <c r="K22661" i="10"/>
  <c r="K22662" i="10"/>
  <c r="K22663" i="10"/>
  <c r="K22664" i="10"/>
  <c r="K22665" i="10"/>
  <c r="K22666" i="10"/>
  <c r="K22667" i="10"/>
  <c r="K22668" i="10"/>
  <c r="K22669" i="10"/>
  <c r="K22670" i="10"/>
  <c r="K22671" i="10"/>
  <c r="K22672" i="10"/>
  <c r="K22673" i="10"/>
  <c r="K22674" i="10"/>
  <c r="K22675" i="10"/>
  <c r="K22676" i="10"/>
  <c r="K22677" i="10"/>
  <c r="K22678" i="10"/>
  <c r="K22679" i="10"/>
  <c r="K22680" i="10"/>
  <c r="K22681" i="10"/>
  <c r="K22682" i="10"/>
  <c r="K22683" i="10"/>
  <c r="K22684" i="10"/>
  <c r="K22685" i="10"/>
  <c r="K22686" i="10"/>
  <c r="K22687" i="10"/>
  <c r="K22688" i="10"/>
  <c r="K22689" i="10"/>
  <c r="K22690" i="10"/>
  <c r="K22691" i="10"/>
  <c r="K22692" i="10"/>
  <c r="K22693" i="10"/>
  <c r="K22694" i="10"/>
  <c r="K22695" i="10"/>
  <c r="K22696" i="10"/>
  <c r="K22697" i="10"/>
  <c r="K22698" i="10"/>
  <c r="K22699" i="10"/>
  <c r="K22700" i="10"/>
  <c r="K22701" i="10"/>
  <c r="K22702" i="10"/>
  <c r="K22703" i="10"/>
  <c r="K22704" i="10"/>
  <c r="K22705" i="10"/>
  <c r="K22706" i="10"/>
  <c r="K22707" i="10"/>
  <c r="K22708" i="10"/>
  <c r="K22709" i="10"/>
  <c r="K22710" i="10"/>
  <c r="K22711" i="10"/>
  <c r="K22712" i="10"/>
  <c r="K22713" i="10"/>
  <c r="K22714" i="10"/>
  <c r="K22715" i="10"/>
  <c r="K22716" i="10"/>
  <c r="K22717" i="10"/>
  <c r="K22718" i="10"/>
  <c r="K22719" i="10"/>
  <c r="K22720" i="10"/>
  <c r="K22721" i="10"/>
  <c r="K22722" i="10"/>
  <c r="K22723" i="10"/>
  <c r="K22724" i="10"/>
  <c r="K22725" i="10"/>
  <c r="K22726" i="10"/>
  <c r="K22727" i="10"/>
  <c r="K22728" i="10"/>
  <c r="K22729" i="10"/>
  <c r="K22730" i="10"/>
  <c r="K22731" i="10"/>
  <c r="K22732" i="10"/>
  <c r="K22733" i="10"/>
  <c r="K22734" i="10"/>
  <c r="K22735" i="10"/>
  <c r="K22736" i="10"/>
  <c r="K22737" i="10"/>
  <c r="K22738" i="10"/>
  <c r="K22739" i="10"/>
  <c r="K22740" i="10"/>
  <c r="K22741" i="10"/>
  <c r="K22742" i="10"/>
  <c r="K22743" i="10"/>
  <c r="K22744" i="10"/>
  <c r="K22745" i="10"/>
  <c r="K22746" i="10"/>
  <c r="K22747" i="10"/>
  <c r="K22748" i="10"/>
  <c r="K22749" i="10"/>
  <c r="K22750" i="10"/>
  <c r="K22751" i="10"/>
  <c r="K22752" i="10"/>
  <c r="K22753" i="10"/>
  <c r="K22754" i="10"/>
  <c r="K22755" i="10"/>
  <c r="K22756" i="10"/>
  <c r="K22757" i="10"/>
  <c r="K22758" i="10"/>
  <c r="K22759" i="10"/>
  <c r="K22760" i="10"/>
  <c r="K22761" i="10"/>
  <c r="K22762" i="10"/>
  <c r="K22763" i="10"/>
  <c r="K22764" i="10"/>
  <c r="K22765" i="10"/>
  <c r="K22766" i="10"/>
  <c r="K22767" i="10"/>
  <c r="K22768" i="10"/>
  <c r="K22769" i="10"/>
  <c r="K22770" i="10"/>
  <c r="K22771" i="10"/>
  <c r="K22772" i="10"/>
  <c r="K22773" i="10"/>
  <c r="K22774" i="10"/>
  <c r="K22775" i="10"/>
  <c r="K22776" i="10"/>
  <c r="K22777" i="10"/>
  <c r="K22778" i="10"/>
  <c r="K22779" i="10"/>
  <c r="K22780" i="10"/>
  <c r="K22781" i="10"/>
  <c r="K22782" i="10"/>
  <c r="K22783" i="10"/>
  <c r="K22784" i="10"/>
  <c r="K22785" i="10"/>
  <c r="K22786" i="10"/>
  <c r="K22787" i="10"/>
  <c r="K22788" i="10"/>
  <c r="K22789" i="10"/>
  <c r="K22790" i="10"/>
  <c r="K22791" i="10"/>
  <c r="K22792" i="10"/>
  <c r="K22793" i="10"/>
  <c r="K22794" i="10"/>
  <c r="K22795" i="10"/>
  <c r="K22796" i="10"/>
  <c r="K22797" i="10"/>
  <c r="K22798" i="10"/>
  <c r="K22799" i="10"/>
  <c r="K22800" i="10"/>
  <c r="K22801" i="10"/>
  <c r="K22802" i="10"/>
  <c r="K22803" i="10"/>
  <c r="K22804" i="10"/>
  <c r="K22805" i="10"/>
  <c r="K22806" i="10"/>
  <c r="K22807" i="10"/>
  <c r="K22808" i="10"/>
  <c r="K22809" i="10"/>
  <c r="K22810" i="10"/>
  <c r="K22811" i="10"/>
  <c r="K22812" i="10"/>
  <c r="K22813" i="10"/>
  <c r="K22814" i="10"/>
  <c r="K22815" i="10"/>
  <c r="K22816" i="10"/>
  <c r="K22817" i="10"/>
  <c r="K22818" i="10"/>
  <c r="K22819" i="10"/>
  <c r="K22820" i="10"/>
  <c r="K22821" i="10"/>
  <c r="K22822" i="10"/>
  <c r="K22823" i="10"/>
  <c r="K22824" i="10"/>
  <c r="K22825" i="10"/>
  <c r="K22826" i="10"/>
  <c r="K22827" i="10"/>
  <c r="K22828" i="10"/>
  <c r="K22829" i="10"/>
  <c r="K22830" i="10"/>
  <c r="K22831" i="10"/>
  <c r="K22832" i="10"/>
  <c r="K22833" i="10"/>
  <c r="K22834" i="10"/>
  <c r="K22835" i="10"/>
  <c r="K22836" i="10"/>
  <c r="K22837" i="10"/>
  <c r="K22838" i="10"/>
  <c r="K22839" i="10"/>
  <c r="K22840" i="10"/>
  <c r="K22841" i="10"/>
  <c r="K22842" i="10"/>
  <c r="K22843" i="10"/>
  <c r="K22844" i="10"/>
  <c r="K22845" i="10"/>
  <c r="K22846" i="10"/>
  <c r="K22847" i="10"/>
  <c r="K22848" i="10"/>
  <c r="K22849" i="10"/>
  <c r="K22850" i="10"/>
  <c r="K22851" i="10"/>
  <c r="K22852" i="10"/>
  <c r="K22853" i="10"/>
  <c r="K22854" i="10"/>
  <c r="K22855" i="10"/>
  <c r="K22856" i="10"/>
  <c r="K22857" i="10"/>
  <c r="K22858" i="10"/>
  <c r="K22859" i="10"/>
  <c r="K22860" i="10"/>
  <c r="K22861" i="10"/>
  <c r="K22862" i="10"/>
  <c r="K22863" i="10"/>
  <c r="K22864" i="10"/>
  <c r="K22865" i="10"/>
  <c r="K22866" i="10"/>
  <c r="K22867" i="10"/>
  <c r="K22868" i="10"/>
  <c r="K22869" i="10"/>
  <c r="K22870" i="10"/>
  <c r="K22871" i="10"/>
  <c r="K22872" i="10"/>
  <c r="K22873" i="10"/>
  <c r="K22874" i="10"/>
  <c r="K22875" i="10"/>
  <c r="K22876" i="10"/>
  <c r="K22877" i="10"/>
  <c r="K22878" i="10"/>
  <c r="K22879" i="10"/>
  <c r="K22880" i="10"/>
  <c r="K22881" i="10"/>
  <c r="K22882" i="10"/>
  <c r="K22883" i="10"/>
  <c r="K22884" i="10"/>
  <c r="K22885" i="10"/>
  <c r="K22886" i="10"/>
  <c r="K22887" i="10"/>
  <c r="K22888" i="10"/>
  <c r="K22889" i="10"/>
  <c r="K22890" i="10"/>
  <c r="K22891" i="10"/>
  <c r="K22892" i="10"/>
  <c r="K22893" i="10"/>
  <c r="K22894" i="10"/>
  <c r="K22895" i="10"/>
  <c r="K22896" i="10"/>
  <c r="K22897" i="10"/>
  <c r="K22898" i="10"/>
  <c r="K22899" i="10"/>
  <c r="K22900" i="10"/>
  <c r="K22901" i="10"/>
  <c r="K22902" i="10"/>
  <c r="K22903" i="10"/>
  <c r="K22904" i="10"/>
  <c r="K22905" i="10"/>
  <c r="K22906" i="10"/>
  <c r="K22907" i="10"/>
  <c r="K22908" i="10"/>
  <c r="K22909" i="10"/>
  <c r="K22910" i="10"/>
  <c r="K22911" i="10"/>
  <c r="K22912" i="10"/>
  <c r="K22913" i="10"/>
  <c r="K22914" i="10"/>
  <c r="K22915" i="10"/>
  <c r="K22916" i="10"/>
  <c r="K22917" i="10"/>
  <c r="K22918" i="10"/>
  <c r="K22919" i="10"/>
  <c r="K22920" i="10"/>
  <c r="K22921" i="10"/>
  <c r="K22922" i="10"/>
  <c r="K22923" i="10"/>
  <c r="K22924" i="10"/>
  <c r="K22925" i="10"/>
  <c r="K22926" i="10"/>
  <c r="K22927" i="10"/>
  <c r="K22928" i="10"/>
  <c r="K22929" i="10"/>
  <c r="K22930" i="10"/>
  <c r="K22931" i="10"/>
  <c r="K22932" i="10"/>
  <c r="K22933" i="10"/>
  <c r="K22934" i="10"/>
  <c r="K22935" i="10"/>
  <c r="K22936" i="10"/>
  <c r="K22937" i="10"/>
  <c r="K22938" i="10"/>
  <c r="K22939" i="10"/>
  <c r="K22940" i="10"/>
  <c r="K22941" i="10"/>
  <c r="K22942" i="10"/>
  <c r="K22943" i="10"/>
  <c r="K22944" i="10"/>
  <c r="K22945" i="10"/>
  <c r="K22946" i="10"/>
  <c r="K22947" i="10"/>
  <c r="K22948" i="10"/>
  <c r="K22949" i="10"/>
  <c r="K22950" i="10"/>
  <c r="K22951" i="10"/>
  <c r="K22952" i="10"/>
  <c r="K22953" i="10"/>
  <c r="K22954" i="10"/>
  <c r="K22955" i="10"/>
  <c r="K22956" i="10"/>
  <c r="K22957" i="10"/>
  <c r="K22958" i="10"/>
  <c r="K22959" i="10"/>
  <c r="K22960" i="10"/>
  <c r="K22961" i="10"/>
  <c r="K22962" i="10"/>
  <c r="K22963" i="10"/>
  <c r="K22964" i="10"/>
  <c r="K22965" i="10"/>
  <c r="K22966" i="10"/>
  <c r="K22967" i="10"/>
  <c r="K22968" i="10"/>
  <c r="K22969" i="10"/>
  <c r="K22970" i="10"/>
  <c r="K22971" i="10"/>
  <c r="K22972" i="10"/>
  <c r="K22973" i="10"/>
  <c r="K22974" i="10"/>
  <c r="K22975" i="10"/>
  <c r="K22976" i="10"/>
  <c r="K22977" i="10"/>
  <c r="K22978" i="10"/>
  <c r="K22979" i="10"/>
  <c r="K22980" i="10"/>
  <c r="K22981" i="10"/>
  <c r="K22982" i="10"/>
  <c r="K22983" i="10"/>
  <c r="K22984" i="10"/>
  <c r="K22985" i="10"/>
  <c r="K22986" i="10"/>
  <c r="K22987" i="10"/>
  <c r="K22988" i="10"/>
  <c r="K22989" i="10"/>
  <c r="K22990" i="10"/>
  <c r="K22991" i="10"/>
  <c r="K22992" i="10"/>
  <c r="K22993" i="10"/>
  <c r="K22994" i="10"/>
  <c r="K22995" i="10"/>
  <c r="K22996" i="10"/>
  <c r="K22997" i="10"/>
  <c r="K22998" i="10"/>
  <c r="K22999" i="10"/>
  <c r="K23000" i="10"/>
  <c r="K23001" i="10"/>
  <c r="K23002" i="10"/>
  <c r="K23003" i="10"/>
  <c r="K23004" i="10"/>
  <c r="K23005" i="10"/>
  <c r="K23006" i="10"/>
  <c r="K23007" i="10"/>
  <c r="K23008" i="10"/>
  <c r="K23009" i="10"/>
  <c r="K23010" i="10"/>
  <c r="K23011" i="10"/>
  <c r="K23012" i="10"/>
  <c r="K23013" i="10"/>
  <c r="K23014" i="10"/>
  <c r="K23015" i="10"/>
  <c r="K23016" i="10"/>
  <c r="K23017" i="10"/>
  <c r="K23018" i="10"/>
  <c r="K23019" i="10"/>
  <c r="K23020" i="10"/>
  <c r="K23021" i="10"/>
  <c r="K23022" i="10"/>
  <c r="K23023" i="10"/>
  <c r="K23024" i="10"/>
  <c r="K23025" i="10"/>
  <c r="K23026" i="10"/>
  <c r="K23027" i="10"/>
  <c r="K23028" i="10"/>
  <c r="K23029" i="10"/>
  <c r="K23030" i="10"/>
  <c r="K23031" i="10"/>
  <c r="K23032" i="10"/>
  <c r="K23033" i="10"/>
  <c r="K23034" i="10"/>
  <c r="K23035" i="10"/>
  <c r="K23036" i="10"/>
  <c r="K23037" i="10"/>
  <c r="K23038" i="10"/>
  <c r="K23039" i="10"/>
  <c r="K23040" i="10"/>
  <c r="K23041" i="10"/>
  <c r="K23042" i="10"/>
  <c r="K23043" i="10"/>
  <c r="K23044" i="10"/>
  <c r="K23045" i="10"/>
  <c r="K23046" i="10"/>
  <c r="K23047" i="10"/>
  <c r="K23048" i="10"/>
  <c r="K23049" i="10"/>
  <c r="K23050" i="10"/>
  <c r="K23051" i="10"/>
  <c r="K23052" i="10"/>
  <c r="K23053" i="10"/>
  <c r="K23054" i="10"/>
  <c r="K23055" i="10"/>
  <c r="K23056" i="10"/>
  <c r="K23057" i="10"/>
  <c r="K23058" i="10"/>
  <c r="K23059" i="10"/>
  <c r="K23060" i="10"/>
  <c r="K23061" i="10"/>
  <c r="K23062" i="10"/>
  <c r="K23063" i="10"/>
  <c r="K23064" i="10"/>
  <c r="K23065" i="10"/>
  <c r="K23066" i="10"/>
  <c r="K23067" i="10"/>
  <c r="K23068" i="10"/>
  <c r="K23069" i="10"/>
  <c r="K23070" i="10"/>
  <c r="K23071" i="10"/>
  <c r="K23072" i="10"/>
  <c r="K23073" i="10"/>
  <c r="K23074" i="10"/>
  <c r="K23075" i="10"/>
  <c r="K23076" i="10"/>
  <c r="K23077" i="10"/>
  <c r="K23078" i="10"/>
  <c r="K23079" i="10"/>
  <c r="K23080" i="10"/>
  <c r="K23081" i="10"/>
  <c r="K23082" i="10"/>
  <c r="K23083" i="10"/>
  <c r="K23084" i="10"/>
  <c r="K23085" i="10"/>
  <c r="K23086" i="10"/>
  <c r="K23087" i="10"/>
  <c r="K23088" i="10"/>
  <c r="K23089" i="10"/>
  <c r="K23090" i="10"/>
  <c r="K23091" i="10"/>
  <c r="K23092" i="10"/>
  <c r="K23093" i="10"/>
  <c r="K23094" i="10"/>
  <c r="K23095" i="10"/>
  <c r="K23096" i="10"/>
  <c r="K23097" i="10"/>
  <c r="K23098" i="10"/>
  <c r="K23099" i="10"/>
  <c r="K23100" i="10"/>
  <c r="K23101" i="10"/>
  <c r="K23102" i="10"/>
  <c r="K23103" i="10"/>
  <c r="K23104" i="10"/>
  <c r="K23105" i="10"/>
  <c r="K23106" i="10"/>
  <c r="K23107" i="10"/>
  <c r="K23108" i="10"/>
  <c r="K23109" i="10"/>
  <c r="K23110" i="10"/>
  <c r="K23111" i="10"/>
  <c r="K23112" i="10"/>
  <c r="K23113" i="10"/>
  <c r="K23114" i="10"/>
  <c r="K23115" i="10"/>
  <c r="K23116" i="10"/>
  <c r="K23117" i="10"/>
  <c r="K23118" i="10"/>
  <c r="K23119" i="10"/>
  <c r="K23120" i="10"/>
  <c r="K23121" i="10"/>
  <c r="K23122" i="10"/>
  <c r="K23123" i="10"/>
  <c r="K23124" i="10"/>
  <c r="K23125" i="10"/>
  <c r="K23126" i="10"/>
  <c r="K23127" i="10"/>
  <c r="K23128" i="10"/>
  <c r="K23129" i="10"/>
  <c r="K23130" i="10"/>
  <c r="K23131" i="10"/>
  <c r="K23132" i="10"/>
  <c r="K23133" i="10"/>
  <c r="K23134" i="10"/>
  <c r="K23135" i="10"/>
  <c r="K23136" i="10"/>
  <c r="K23137" i="10"/>
  <c r="K23138" i="10"/>
  <c r="K23139" i="10"/>
  <c r="K23140" i="10"/>
  <c r="K23141" i="10"/>
  <c r="K23142" i="10"/>
  <c r="K23143" i="10"/>
  <c r="K23144" i="10"/>
  <c r="K23145" i="10"/>
  <c r="K23146" i="10"/>
  <c r="K23147" i="10"/>
  <c r="K23148" i="10"/>
  <c r="K23149" i="10"/>
  <c r="K23150" i="10"/>
  <c r="K23151" i="10"/>
  <c r="K23152" i="10"/>
  <c r="K23153" i="10"/>
  <c r="K23154" i="10"/>
  <c r="K23155" i="10"/>
  <c r="K23156" i="10"/>
  <c r="K23157" i="10"/>
  <c r="K23158" i="10"/>
  <c r="K23159" i="10"/>
  <c r="K23160" i="10"/>
  <c r="K23161" i="10"/>
  <c r="K23162" i="10"/>
  <c r="K23163" i="10"/>
  <c r="K23164" i="10"/>
  <c r="K23165" i="10"/>
  <c r="K23166" i="10"/>
  <c r="K23167" i="10"/>
  <c r="K23168" i="10"/>
  <c r="K23169" i="10"/>
  <c r="K23170" i="10"/>
  <c r="K23171" i="10"/>
  <c r="K23172" i="10"/>
  <c r="K23173" i="10"/>
  <c r="K23174" i="10"/>
  <c r="K23175" i="10"/>
  <c r="K23176" i="10"/>
  <c r="K23177" i="10"/>
  <c r="K23178" i="10"/>
  <c r="K23179" i="10"/>
  <c r="K23180" i="10"/>
  <c r="K23181" i="10"/>
  <c r="K23182" i="10"/>
  <c r="K23183" i="10"/>
  <c r="K23184" i="10"/>
  <c r="K23185" i="10"/>
  <c r="K23186" i="10"/>
  <c r="K23187" i="10"/>
  <c r="K23188" i="10"/>
  <c r="K23189" i="10"/>
  <c r="K23190" i="10"/>
  <c r="K23191" i="10"/>
  <c r="K23192" i="10"/>
  <c r="K23193" i="10"/>
  <c r="K23194" i="10"/>
  <c r="K23195" i="10"/>
  <c r="K23196" i="10"/>
  <c r="K23197" i="10"/>
  <c r="K23198" i="10"/>
  <c r="K23199" i="10"/>
  <c r="K23200" i="10"/>
  <c r="K23201" i="10"/>
  <c r="K23202" i="10"/>
  <c r="K23203" i="10"/>
  <c r="K23204" i="10"/>
  <c r="K23205" i="10"/>
  <c r="K23206" i="10"/>
  <c r="K23207" i="10"/>
  <c r="K23208" i="10"/>
  <c r="K23209" i="10"/>
  <c r="K23210" i="10"/>
  <c r="K23211" i="10"/>
  <c r="K23212" i="10"/>
  <c r="K23213" i="10"/>
  <c r="K23214" i="10"/>
  <c r="K23215" i="10"/>
  <c r="K23216" i="10"/>
  <c r="K23217" i="10"/>
  <c r="K23218" i="10"/>
  <c r="K23219" i="10"/>
  <c r="K23220" i="10"/>
  <c r="K23221" i="10"/>
  <c r="K23222" i="10"/>
  <c r="K23223" i="10"/>
  <c r="K23224" i="10"/>
  <c r="K23225" i="10"/>
  <c r="K23226" i="10"/>
  <c r="K23227" i="10"/>
  <c r="K23228" i="10"/>
  <c r="K23229" i="10"/>
  <c r="K23230" i="10"/>
  <c r="K23231" i="10"/>
  <c r="K23232" i="10"/>
  <c r="K23233" i="10"/>
  <c r="K23234" i="10"/>
  <c r="K23235" i="10"/>
  <c r="K23236" i="10"/>
  <c r="K23237" i="10"/>
  <c r="K23238" i="10"/>
  <c r="K23239" i="10"/>
  <c r="K23240" i="10"/>
  <c r="K23241" i="10"/>
  <c r="K23242" i="10"/>
  <c r="K23243" i="10"/>
  <c r="K23244" i="10"/>
  <c r="K23245" i="10"/>
  <c r="K23246" i="10"/>
  <c r="K23247" i="10"/>
  <c r="K23248" i="10"/>
  <c r="K23249" i="10"/>
  <c r="K23250" i="10"/>
  <c r="K23251" i="10"/>
  <c r="K23252" i="10"/>
  <c r="K23253" i="10"/>
  <c r="K23254" i="10"/>
  <c r="K23255" i="10"/>
  <c r="K23256" i="10"/>
  <c r="K23257" i="10"/>
  <c r="K23258" i="10"/>
  <c r="K23259" i="10"/>
  <c r="K23260" i="10"/>
  <c r="K23261" i="10"/>
  <c r="K23262" i="10"/>
  <c r="K23263" i="10"/>
  <c r="K23264" i="10"/>
  <c r="K23265" i="10"/>
  <c r="K23266" i="10"/>
  <c r="K23267" i="10"/>
  <c r="K23268" i="10"/>
  <c r="K23269" i="10"/>
  <c r="K23270" i="10"/>
  <c r="K23271" i="10"/>
  <c r="K23272" i="10"/>
  <c r="K23273" i="10"/>
  <c r="K23274" i="10"/>
  <c r="K23275" i="10"/>
  <c r="K23276" i="10"/>
  <c r="K23277" i="10"/>
  <c r="K23278" i="10"/>
  <c r="K23279" i="10"/>
  <c r="K23280" i="10"/>
  <c r="K23281" i="10"/>
  <c r="K23282" i="10"/>
  <c r="K23283" i="10"/>
  <c r="K23284" i="10"/>
  <c r="K23285" i="10"/>
  <c r="K23286" i="10"/>
  <c r="K23287" i="10"/>
  <c r="K23288" i="10"/>
  <c r="K23289" i="10"/>
  <c r="K23290" i="10"/>
  <c r="K23291" i="10"/>
  <c r="K23292" i="10"/>
  <c r="K23293" i="10"/>
  <c r="K23294" i="10"/>
  <c r="K23295" i="10"/>
  <c r="K23296" i="10"/>
  <c r="K23297" i="10"/>
  <c r="K23298" i="10"/>
  <c r="K23299" i="10"/>
  <c r="K23300" i="10"/>
  <c r="K23301" i="10"/>
  <c r="K23302" i="10"/>
  <c r="K23303" i="10"/>
  <c r="K23304" i="10"/>
  <c r="K23305" i="10"/>
  <c r="K23306" i="10"/>
  <c r="K23307" i="10"/>
  <c r="K23308" i="10"/>
  <c r="K23309" i="10"/>
  <c r="K23310" i="10"/>
  <c r="K23311" i="10"/>
  <c r="K23312" i="10"/>
  <c r="K23313" i="10"/>
  <c r="K23314" i="10"/>
  <c r="K23315" i="10"/>
  <c r="K23316" i="10"/>
  <c r="K23317" i="10"/>
  <c r="K23318" i="10"/>
  <c r="K23319" i="10"/>
  <c r="K23320" i="10"/>
  <c r="K23321" i="10"/>
  <c r="K23322" i="10"/>
  <c r="K23323" i="10"/>
  <c r="K23324" i="10"/>
  <c r="K23325" i="10"/>
  <c r="K23326" i="10"/>
  <c r="K23327" i="10"/>
  <c r="K23328" i="10"/>
  <c r="K23329" i="10"/>
  <c r="K23330" i="10"/>
  <c r="K23331" i="10"/>
  <c r="K23332" i="10"/>
  <c r="K23333" i="10"/>
  <c r="K23334" i="10"/>
  <c r="K23335" i="10"/>
  <c r="K23336" i="10"/>
  <c r="K23337" i="10"/>
  <c r="K23338" i="10"/>
  <c r="K23339" i="10"/>
  <c r="K23340" i="10"/>
  <c r="K23341" i="10"/>
  <c r="K23342" i="10"/>
  <c r="K23343" i="10"/>
  <c r="K23344" i="10"/>
  <c r="K23345" i="10"/>
  <c r="K23346" i="10"/>
  <c r="K23347" i="10"/>
  <c r="K23348" i="10"/>
  <c r="K23349" i="10"/>
  <c r="K23350" i="10"/>
  <c r="K23351" i="10"/>
  <c r="K23352" i="10"/>
  <c r="K23353" i="10"/>
  <c r="K23354" i="10"/>
  <c r="K23355" i="10"/>
  <c r="K23356" i="10"/>
  <c r="K23357" i="10"/>
  <c r="K23358" i="10"/>
  <c r="K23359" i="10"/>
  <c r="K23360" i="10"/>
  <c r="K23361" i="10"/>
  <c r="K23362" i="10"/>
  <c r="K23363" i="10"/>
  <c r="K23364" i="10"/>
  <c r="K23365" i="10"/>
  <c r="K23366" i="10"/>
  <c r="K23367" i="10"/>
  <c r="K23368" i="10"/>
  <c r="K23369" i="10"/>
  <c r="K23370" i="10"/>
  <c r="K23371" i="10"/>
  <c r="K23372" i="10"/>
  <c r="K23373" i="10"/>
  <c r="K23374" i="10"/>
  <c r="K23375" i="10"/>
  <c r="K23376" i="10"/>
  <c r="K23377" i="10"/>
  <c r="K23378" i="10"/>
  <c r="K23379" i="10"/>
  <c r="K23380" i="10"/>
  <c r="K23381" i="10"/>
  <c r="K23382" i="10"/>
  <c r="K23383" i="10"/>
  <c r="K23384" i="10"/>
  <c r="K23385" i="10"/>
  <c r="K23386" i="10"/>
  <c r="K23387" i="10"/>
  <c r="K23388" i="10"/>
  <c r="K23389" i="10"/>
  <c r="K23390" i="10"/>
  <c r="K23391" i="10"/>
  <c r="K23392" i="10"/>
  <c r="K23393" i="10"/>
  <c r="K23394" i="10"/>
  <c r="K23395" i="10"/>
  <c r="K23396" i="10"/>
  <c r="K23397" i="10"/>
  <c r="K23398" i="10"/>
  <c r="K23399" i="10"/>
  <c r="K23400" i="10"/>
  <c r="K23401" i="10"/>
  <c r="K23402" i="10"/>
  <c r="K23403" i="10"/>
  <c r="K23404" i="10"/>
  <c r="K23405" i="10"/>
  <c r="K23406" i="10"/>
  <c r="K23407" i="10"/>
  <c r="K23408" i="10"/>
  <c r="K23409" i="10"/>
  <c r="K23410" i="10"/>
  <c r="K23411" i="10"/>
  <c r="K23412" i="10"/>
  <c r="K23413" i="10"/>
  <c r="K23414" i="10"/>
  <c r="K23415" i="10"/>
  <c r="K23416" i="10"/>
  <c r="K23417" i="10"/>
  <c r="K23418" i="10"/>
  <c r="K23419" i="10"/>
  <c r="K23420" i="10"/>
  <c r="K23421" i="10"/>
  <c r="K23422" i="10"/>
  <c r="K23423" i="10"/>
  <c r="K23424" i="10"/>
  <c r="K23425" i="10"/>
  <c r="K23426" i="10"/>
  <c r="K23427" i="10"/>
  <c r="K23428" i="10"/>
  <c r="K23429" i="10"/>
  <c r="K23430" i="10"/>
  <c r="K23431" i="10"/>
  <c r="K23432" i="10"/>
  <c r="K23433" i="10"/>
  <c r="K23434" i="10"/>
  <c r="K23435" i="10"/>
  <c r="K23436" i="10"/>
  <c r="K23437" i="10"/>
  <c r="K23438" i="10"/>
  <c r="K23439" i="10"/>
  <c r="K23440" i="10"/>
  <c r="K23441" i="10"/>
  <c r="K23442" i="10"/>
  <c r="K23443" i="10"/>
  <c r="K23444" i="10"/>
  <c r="K23445" i="10"/>
  <c r="K23446" i="10"/>
  <c r="K23447" i="10"/>
  <c r="K23448" i="10"/>
  <c r="K23449" i="10"/>
  <c r="K23450" i="10"/>
  <c r="K23451" i="10"/>
  <c r="K23452" i="10"/>
  <c r="K23453" i="10"/>
  <c r="K23454" i="10"/>
  <c r="K23455" i="10"/>
  <c r="K23456" i="10"/>
  <c r="K23457" i="10"/>
  <c r="K23458" i="10"/>
  <c r="K23459" i="10"/>
  <c r="K23460" i="10"/>
  <c r="K23461" i="10"/>
  <c r="K23462" i="10"/>
  <c r="K23463" i="10"/>
  <c r="K23464" i="10"/>
  <c r="K23465" i="10"/>
  <c r="K23466" i="10"/>
  <c r="K23467" i="10"/>
  <c r="K23468" i="10"/>
  <c r="K23469" i="10"/>
  <c r="K23470" i="10"/>
  <c r="K23471" i="10"/>
  <c r="K23472" i="10"/>
  <c r="K23473" i="10"/>
  <c r="K23474" i="10"/>
  <c r="K23475" i="10"/>
  <c r="K23476" i="10"/>
  <c r="K23477" i="10"/>
  <c r="K23478" i="10"/>
  <c r="K23479" i="10"/>
  <c r="K23480" i="10"/>
  <c r="K23481" i="10"/>
  <c r="K23482" i="10"/>
  <c r="K23483" i="10"/>
  <c r="K23484" i="10"/>
  <c r="K23485" i="10"/>
  <c r="K23486" i="10"/>
  <c r="K23487" i="10"/>
  <c r="K23488" i="10"/>
  <c r="K23489" i="10"/>
  <c r="K23490" i="10"/>
  <c r="K23491" i="10"/>
  <c r="K23492" i="10"/>
  <c r="K23493" i="10"/>
  <c r="K23494" i="10"/>
  <c r="K23495" i="10"/>
  <c r="K23496" i="10"/>
  <c r="K23497" i="10"/>
  <c r="K23498" i="10"/>
  <c r="K23499" i="10"/>
  <c r="K23500" i="10"/>
  <c r="K23501" i="10"/>
  <c r="K23502" i="10"/>
  <c r="K23503" i="10"/>
  <c r="K23504" i="10"/>
  <c r="K23505" i="10"/>
  <c r="K23506" i="10"/>
  <c r="K23507" i="10"/>
  <c r="K23508" i="10"/>
  <c r="K23509" i="10"/>
  <c r="K23510" i="10"/>
  <c r="K23511" i="10"/>
  <c r="K23512" i="10"/>
  <c r="K23513" i="10"/>
  <c r="K23514" i="10"/>
  <c r="K23515" i="10"/>
  <c r="K23516" i="10"/>
  <c r="K23517" i="10"/>
  <c r="K23518" i="10"/>
  <c r="K23519" i="10"/>
  <c r="K23520" i="10"/>
  <c r="K23521" i="10"/>
  <c r="K23522" i="10"/>
  <c r="K23523" i="10"/>
  <c r="K23524" i="10"/>
  <c r="K23525" i="10"/>
  <c r="K23526" i="10"/>
  <c r="K23527" i="10"/>
  <c r="K23528" i="10"/>
  <c r="K23529" i="10"/>
  <c r="K23530" i="10"/>
  <c r="K23531" i="10"/>
  <c r="K23532" i="10"/>
  <c r="K23533" i="10"/>
  <c r="K23534" i="10"/>
  <c r="K23535" i="10"/>
  <c r="K23536" i="10"/>
  <c r="K23537" i="10"/>
  <c r="K23538" i="10"/>
  <c r="K23539" i="10"/>
  <c r="K23540" i="10"/>
  <c r="K23541" i="10"/>
  <c r="K23542" i="10"/>
  <c r="K23543" i="10"/>
  <c r="K23544" i="10"/>
  <c r="K23545" i="10"/>
  <c r="K23546" i="10"/>
  <c r="K23547" i="10"/>
  <c r="K23548" i="10"/>
  <c r="K23549" i="10"/>
  <c r="K23550" i="10"/>
  <c r="K23551" i="10"/>
  <c r="K23552" i="10"/>
  <c r="K23553" i="10"/>
  <c r="K23554" i="10"/>
  <c r="K23555" i="10"/>
  <c r="K23556" i="10"/>
  <c r="K23557" i="10"/>
  <c r="K23558" i="10"/>
  <c r="K23559" i="10"/>
  <c r="K23560" i="10"/>
  <c r="K23561" i="10"/>
  <c r="K23562" i="10"/>
  <c r="K23563" i="10"/>
  <c r="K23564" i="10"/>
  <c r="K23565" i="10"/>
  <c r="K23566" i="10"/>
  <c r="K23567" i="10"/>
  <c r="K23568" i="10"/>
  <c r="K23569" i="10"/>
  <c r="K23570" i="10"/>
  <c r="K23571" i="10"/>
  <c r="K23572" i="10"/>
  <c r="K23573" i="10"/>
  <c r="K23574" i="10"/>
  <c r="K23575" i="10"/>
  <c r="K23576" i="10"/>
  <c r="K23577" i="10"/>
  <c r="K23578" i="10"/>
  <c r="K23579" i="10"/>
  <c r="K23580" i="10"/>
  <c r="K23581" i="10"/>
  <c r="K23582" i="10"/>
  <c r="K23583" i="10"/>
  <c r="K23584" i="10"/>
  <c r="K23585" i="10"/>
  <c r="K23586" i="10"/>
  <c r="K23587" i="10"/>
  <c r="K23588" i="10"/>
  <c r="K23589" i="10"/>
  <c r="K23590" i="10"/>
  <c r="K23591" i="10"/>
  <c r="K23592" i="10"/>
  <c r="K23593" i="10"/>
  <c r="K23594" i="10"/>
  <c r="K23595" i="10"/>
  <c r="K23596" i="10"/>
  <c r="K23597" i="10"/>
  <c r="K23598" i="10"/>
  <c r="K23599" i="10"/>
  <c r="K23600" i="10"/>
  <c r="K23601" i="10"/>
  <c r="K23602" i="10"/>
  <c r="K23603" i="10"/>
  <c r="K23604" i="10"/>
  <c r="K23605" i="10"/>
  <c r="K23606" i="10"/>
  <c r="K23607" i="10"/>
  <c r="K23608" i="10"/>
  <c r="K23609" i="10"/>
  <c r="K23610" i="10"/>
  <c r="K23611" i="10"/>
  <c r="K23612" i="10"/>
  <c r="K23613" i="10"/>
  <c r="K23614" i="10"/>
  <c r="K23615" i="10"/>
  <c r="K23616" i="10"/>
  <c r="K23617" i="10"/>
  <c r="K23618" i="10"/>
  <c r="K23619" i="10"/>
  <c r="K23620" i="10"/>
  <c r="K23621" i="10"/>
  <c r="K23622" i="10"/>
  <c r="K23623" i="10"/>
  <c r="K23624" i="10"/>
  <c r="K23625" i="10"/>
  <c r="K23626" i="10"/>
  <c r="K23627" i="10"/>
  <c r="K23628" i="10"/>
  <c r="K23629" i="10"/>
  <c r="K23630" i="10"/>
  <c r="K23631" i="10"/>
  <c r="K23632" i="10"/>
  <c r="K23633" i="10"/>
  <c r="K23634" i="10"/>
  <c r="K23635" i="10"/>
  <c r="K23636" i="10"/>
  <c r="K23637" i="10"/>
  <c r="K23638" i="10"/>
  <c r="K23639" i="10"/>
  <c r="K23640" i="10"/>
  <c r="K23641" i="10"/>
  <c r="K23642" i="10"/>
  <c r="K23643" i="10"/>
  <c r="K23644" i="10"/>
  <c r="K23645" i="10"/>
  <c r="K23646" i="10"/>
  <c r="K23647" i="10"/>
  <c r="K23648" i="10"/>
  <c r="K23649" i="10"/>
  <c r="K23650" i="10"/>
  <c r="K23651" i="10"/>
  <c r="K23652" i="10"/>
  <c r="K23653" i="10"/>
  <c r="K23654" i="10"/>
  <c r="K23655" i="10"/>
  <c r="K23656" i="10"/>
  <c r="K23657" i="10"/>
  <c r="K23658" i="10"/>
  <c r="K23659" i="10"/>
  <c r="K23660" i="10"/>
  <c r="K23661" i="10"/>
  <c r="K23662" i="10"/>
  <c r="K23663" i="10"/>
  <c r="K23664" i="10"/>
  <c r="K23665" i="10"/>
  <c r="K23666" i="10"/>
  <c r="K23667" i="10"/>
  <c r="K23668" i="10"/>
  <c r="K23669" i="10"/>
  <c r="K23670" i="10"/>
  <c r="K23671" i="10"/>
  <c r="K23672" i="10"/>
  <c r="K23673" i="10"/>
  <c r="K23674" i="10"/>
  <c r="K23675" i="10"/>
  <c r="K23676" i="10"/>
  <c r="K23677" i="10"/>
  <c r="K23678" i="10"/>
  <c r="K23679" i="10"/>
  <c r="K23680" i="10"/>
  <c r="K23681" i="10"/>
  <c r="K23682" i="10"/>
  <c r="K23683" i="10"/>
  <c r="K23684" i="10"/>
  <c r="K23685" i="10"/>
  <c r="K23686" i="10"/>
  <c r="K23687" i="10"/>
  <c r="K23688" i="10"/>
  <c r="K23689" i="10"/>
  <c r="K23690" i="10"/>
  <c r="K23691" i="10"/>
  <c r="K23692" i="10"/>
  <c r="K23693" i="10"/>
  <c r="K23694" i="10"/>
  <c r="K23695" i="10"/>
  <c r="K23696" i="10"/>
  <c r="K23697" i="10"/>
  <c r="K23698" i="10"/>
  <c r="K23699" i="10"/>
  <c r="K23700" i="10"/>
  <c r="K23701" i="10"/>
  <c r="K23702" i="10"/>
  <c r="K23703" i="10"/>
  <c r="K23704" i="10"/>
  <c r="K23705" i="10"/>
  <c r="K23706" i="10"/>
  <c r="K23707" i="10"/>
  <c r="K23708" i="10"/>
  <c r="K23709" i="10"/>
  <c r="K23710" i="10"/>
  <c r="K23711" i="10"/>
  <c r="K23712" i="10"/>
  <c r="K23713" i="10"/>
  <c r="K23714" i="10"/>
  <c r="K23715" i="10"/>
  <c r="K23716" i="10"/>
  <c r="K23717" i="10"/>
  <c r="K23718" i="10"/>
  <c r="K23719" i="10"/>
  <c r="K23720" i="10"/>
  <c r="K23721" i="10"/>
  <c r="K23722" i="10"/>
  <c r="K23723" i="10"/>
  <c r="K23724" i="10"/>
  <c r="K23725" i="10"/>
  <c r="K23726" i="10"/>
  <c r="K23727" i="10"/>
  <c r="K23728" i="10"/>
  <c r="K23729" i="10"/>
  <c r="K23730" i="10"/>
  <c r="K23731" i="10"/>
  <c r="K23732" i="10"/>
  <c r="K23733" i="10"/>
  <c r="K23734" i="10"/>
  <c r="K23735" i="10"/>
  <c r="K23736" i="10"/>
  <c r="K23737" i="10"/>
  <c r="K23738" i="10"/>
  <c r="K23739" i="10"/>
  <c r="K23740" i="10"/>
  <c r="K23741" i="10"/>
  <c r="K23742" i="10"/>
  <c r="K23743" i="10"/>
  <c r="K23744" i="10"/>
  <c r="K23745" i="10"/>
  <c r="K23746" i="10"/>
  <c r="K23747" i="10"/>
  <c r="K23748" i="10"/>
  <c r="K23749" i="10"/>
  <c r="K23750" i="10"/>
  <c r="K23751" i="10"/>
  <c r="K23752" i="10"/>
  <c r="K23753" i="10"/>
  <c r="K23754" i="10"/>
  <c r="K23755" i="10"/>
  <c r="K23756" i="10"/>
  <c r="K23757" i="10"/>
  <c r="K23758" i="10"/>
  <c r="K23759" i="10"/>
  <c r="K23760" i="10"/>
  <c r="K23761" i="10"/>
  <c r="K23762" i="10"/>
  <c r="K23763" i="10"/>
  <c r="K23764" i="10"/>
  <c r="K23765" i="10"/>
  <c r="K23766" i="10"/>
  <c r="K23767" i="10"/>
  <c r="K23768" i="10"/>
  <c r="K23769" i="10"/>
  <c r="K23770" i="10"/>
  <c r="K23771" i="10"/>
  <c r="K23772" i="10"/>
  <c r="K23773" i="10"/>
  <c r="K23774" i="10"/>
  <c r="K23775" i="10"/>
  <c r="K23776" i="10"/>
  <c r="K23777" i="10"/>
  <c r="K23778" i="10"/>
  <c r="K23779" i="10"/>
  <c r="K23780" i="10"/>
  <c r="K23781" i="10"/>
  <c r="K23782" i="10"/>
  <c r="K23783" i="10"/>
  <c r="K23784" i="10"/>
  <c r="K23785" i="10"/>
  <c r="K23786" i="10"/>
  <c r="K23787" i="10"/>
  <c r="K23788" i="10"/>
  <c r="K23789" i="10"/>
  <c r="K23790" i="10"/>
  <c r="K23791" i="10"/>
  <c r="K23792" i="10"/>
  <c r="K23793" i="10"/>
  <c r="K23794" i="10"/>
  <c r="K23795" i="10"/>
  <c r="K23796" i="10"/>
  <c r="K23797" i="10"/>
  <c r="K23798" i="10"/>
  <c r="K23799" i="10"/>
  <c r="K23800" i="10"/>
  <c r="K23801" i="10"/>
  <c r="K23802" i="10"/>
  <c r="K23803" i="10"/>
  <c r="K23804" i="10"/>
  <c r="K23805" i="10"/>
  <c r="K23806" i="10"/>
  <c r="K23807" i="10"/>
  <c r="K23808" i="10"/>
  <c r="K23809" i="10"/>
  <c r="K23810" i="10"/>
  <c r="K23811" i="10"/>
  <c r="K23812" i="10"/>
  <c r="K23813" i="10"/>
  <c r="K23814" i="10"/>
  <c r="K23815" i="10"/>
  <c r="K23816" i="10"/>
  <c r="K23817" i="10"/>
  <c r="K23818" i="10"/>
  <c r="K23819" i="10"/>
  <c r="K23820" i="10"/>
  <c r="K23821" i="10"/>
  <c r="K23822" i="10"/>
  <c r="K23823" i="10"/>
  <c r="K23824" i="10"/>
  <c r="K23825" i="10"/>
  <c r="K23826" i="10"/>
  <c r="K23827" i="10"/>
  <c r="K23828" i="10"/>
  <c r="K23829" i="10"/>
  <c r="K23830" i="10"/>
  <c r="K23831" i="10"/>
  <c r="K23832" i="10"/>
  <c r="K23833" i="10"/>
  <c r="K23834" i="10"/>
  <c r="K23835" i="10"/>
  <c r="K23836" i="10"/>
  <c r="K23837" i="10"/>
  <c r="K23838" i="10"/>
  <c r="K23839" i="10"/>
  <c r="K23840" i="10"/>
  <c r="K23841" i="10"/>
  <c r="K23842" i="10"/>
  <c r="K23843" i="10"/>
  <c r="K23844" i="10"/>
  <c r="K23845" i="10"/>
  <c r="K23846" i="10"/>
  <c r="K23847" i="10"/>
  <c r="K23848" i="10"/>
  <c r="K23849" i="10"/>
  <c r="K23850" i="10"/>
  <c r="K23851" i="10"/>
  <c r="K23852" i="10"/>
  <c r="K23853" i="10"/>
  <c r="K23854" i="10"/>
  <c r="K23855" i="10"/>
  <c r="K23856" i="10"/>
  <c r="K23857" i="10"/>
  <c r="K23858" i="10"/>
  <c r="K23859" i="10"/>
  <c r="K23860" i="10"/>
  <c r="K23861" i="10"/>
  <c r="K23862" i="10"/>
  <c r="K23863" i="10"/>
  <c r="K23864" i="10"/>
  <c r="K23865" i="10"/>
  <c r="K23866" i="10"/>
  <c r="K23867" i="10"/>
  <c r="K23868" i="10"/>
  <c r="K23869" i="10"/>
  <c r="K23870" i="10"/>
  <c r="K23871" i="10"/>
  <c r="K23872" i="10"/>
  <c r="K23873" i="10"/>
  <c r="K23874" i="10"/>
  <c r="K23875" i="10"/>
  <c r="K23876" i="10"/>
  <c r="K23877" i="10"/>
  <c r="K23878" i="10"/>
  <c r="K23879" i="10"/>
  <c r="K23880" i="10"/>
  <c r="K23881" i="10"/>
  <c r="K23882" i="10"/>
  <c r="K23883" i="10"/>
  <c r="K23884" i="10"/>
  <c r="K23885" i="10"/>
  <c r="K23886" i="10"/>
  <c r="K23887" i="10"/>
  <c r="K23888" i="10"/>
  <c r="K23889" i="10"/>
  <c r="K23890" i="10"/>
  <c r="K23891" i="10"/>
  <c r="K23892" i="10"/>
  <c r="K23893" i="10"/>
  <c r="K23894" i="10"/>
  <c r="K23895" i="10"/>
  <c r="K23896" i="10"/>
  <c r="K23897" i="10"/>
  <c r="K23898" i="10"/>
  <c r="K23899" i="10"/>
  <c r="K23900" i="10"/>
  <c r="K23901" i="10"/>
  <c r="K23902" i="10"/>
  <c r="K23903" i="10"/>
  <c r="K23904" i="10"/>
  <c r="K23905" i="10"/>
  <c r="K23906" i="10"/>
  <c r="K23907" i="10"/>
  <c r="K23908" i="10"/>
  <c r="K23909" i="10"/>
  <c r="K23910" i="10"/>
  <c r="K23911" i="10"/>
  <c r="K23912" i="10"/>
  <c r="K23913" i="10"/>
  <c r="K23914" i="10"/>
  <c r="K23915" i="10"/>
  <c r="K23916" i="10"/>
  <c r="K23917" i="10"/>
  <c r="K23918" i="10"/>
  <c r="K23919" i="10"/>
  <c r="K23920" i="10"/>
  <c r="K23921" i="10"/>
  <c r="K23922" i="10"/>
  <c r="K23923" i="10"/>
  <c r="K23924" i="10"/>
  <c r="K23925" i="10"/>
  <c r="K23926" i="10"/>
  <c r="K23927" i="10"/>
  <c r="K23928" i="10"/>
  <c r="K23929" i="10"/>
  <c r="K23930" i="10"/>
  <c r="K23931" i="10"/>
  <c r="K23932" i="10"/>
  <c r="K23933" i="10"/>
  <c r="K23934" i="10"/>
  <c r="K23935" i="10"/>
  <c r="K23936" i="10"/>
  <c r="K23937" i="10"/>
  <c r="K23938" i="10"/>
  <c r="K23939" i="10"/>
  <c r="K23940" i="10"/>
  <c r="K23941" i="10"/>
  <c r="K23942" i="10"/>
  <c r="K23943" i="10"/>
  <c r="K23944" i="10"/>
  <c r="K23945" i="10"/>
  <c r="K23946" i="10"/>
  <c r="K23947" i="10"/>
  <c r="K23948" i="10"/>
  <c r="K23949" i="10"/>
  <c r="K23950" i="10"/>
  <c r="K23951" i="10"/>
  <c r="K23952" i="10"/>
  <c r="K23953" i="10"/>
  <c r="K23954" i="10"/>
  <c r="K23955" i="10"/>
  <c r="K23956" i="10"/>
  <c r="K23957" i="10"/>
  <c r="K23958" i="10"/>
  <c r="K23959" i="10"/>
  <c r="K23960" i="10"/>
  <c r="K23961" i="10"/>
  <c r="K23962" i="10"/>
  <c r="K23963" i="10"/>
  <c r="K23964" i="10"/>
  <c r="K23965" i="10"/>
  <c r="K23966" i="10"/>
  <c r="K23967" i="10"/>
  <c r="K23968" i="10"/>
  <c r="K23969" i="10"/>
  <c r="K23970" i="10"/>
  <c r="K23971" i="10"/>
  <c r="K23972" i="10"/>
  <c r="K23973" i="10"/>
  <c r="K23974" i="10"/>
  <c r="K23975" i="10"/>
  <c r="K23976" i="10"/>
  <c r="K23977" i="10"/>
  <c r="K23978" i="10"/>
  <c r="K23979" i="10"/>
  <c r="K23980" i="10"/>
  <c r="K23981" i="10"/>
  <c r="K23982" i="10"/>
  <c r="K23983" i="10"/>
  <c r="K23984" i="10"/>
  <c r="K23985" i="10"/>
  <c r="K23986" i="10"/>
  <c r="K23987" i="10"/>
  <c r="K23988" i="10"/>
  <c r="K23989" i="10"/>
  <c r="K23990" i="10"/>
  <c r="K23991" i="10"/>
  <c r="K23992" i="10"/>
  <c r="K23993" i="10"/>
  <c r="K23994" i="10"/>
  <c r="K23995" i="10"/>
  <c r="K23996" i="10"/>
  <c r="K23997" i="10"/>
  <c r="K23998" i="10"/>
  <c r="K23999" i="10"/>
  <c r="K24000" i="10"/>
  <c r="K24001" i="10"/>
  <c r="K24002" i="10"/>
  <c r="K24003" i="10"/>
  <c r="K24004" i="10"/>
  <c r="K24005" i="10"/>
  <c r="K24006" i="10"/>
  <c r="K24007" i="10"/>
  <c r="K24008" i="10"/>
  <c r="K24009" i="10"/>
  <c r="K24010" i="10"/>
  <c r="K24011" i="10"/>
  <c r="K24012" i="10"/>
  <c r="K24013" i="10"/>
  <c r="K24014" i="10"/>
  <c r="K24015" i="10"/>
  <c r="K24016" i="10"/>
  <c r="K24017" i="10"/>
  <c r="K24018" i="10"/>
  <c r="K24019" i="10"/>
  <c r="K24020" i="10"/>
  <c r="K24021" i="10"/>
  <c r="K24022" i="10"/>
  <c r="K24023" i="10"/>
  <c r="K24024" i="10"/>
  <c r="K24025" i="10"/>
  <c r="K24026" i="10"/>
  <c r="K24027" i="10"/>
  <c r="K24028" i="10"/>
  <c r="K24029" i="10"/>
  <c r="K24030" i="10"/>
  <c r="K24031" i="10"/>
  <c r="K24032" i="10"/>
  <c r="K24033" i="10"/>
  <c r="K24034" i="10"/>
  <c r="K24035" i="10"/>
  <c r="K24036" i="10"/>
  <c r="K24037" i="10"/>
  <c r="K24038" i="10"/>
  <c r="K24039" i="10"/>
  <c r="K24040" i="10"/>
  <c r="K24041" i="10"/>
  <c r="K24042" i="10"/>
  <c r="K24043" i="10"/>
  <c r="K24044" i="10"/>
  <c r="K24045" i="10"/>
  <c r="K24046" i="10"/>
  <c r="K24047" i="10"/>
  <c r="K24048" i="10"/>
  <c r="K24049" i="10"/>
  <c r="K24050" i="10"/>
  <c r="K24051" i="10"/>
  <c r="K24052" i="10"/>
  <c r="K24053" i="10"/>
  <c r="K24054" i="10"/>
  <c r="K24055" i="10"/>
  <c r="K24056" i="10"/>
  <c r="K24057" i="10"/>
  <c r="K24058" i="10"/>
  <c r="K24059" i="10"/>
  <c r="K24060" i="10"/>
  <c r="K24061" i="10"/>
  <c r="K24062" i="10"/>
  <c r="K24063" i="10"/>
  <c r="K24064" i="10"/>
  <c r="K24065" i="10"/>
  <c r="K24066" i="10"/>
  <c r="K24067" i="10"/>
  <c r="K24068" i="10"/>
  <c r="K24069" i="10"/>
  <c r="K24070" i="10"/>
  <c r="K24071" i="10"/>
  <c r="K24072" i="10"/>
  <c r="K24073" i="10"/>
  <c r="K24074" i="10"/>
  <c r="K24075" i="10"/>
  <c r="K24076" i="10"/>
  <c r="K24077" i="10"/>
  <c r="K24078" i="10"/>
  <c r="K24079" i="10"/>
  <c r="K24080" i="10"/>
  <c r="K24081" i="10"/>
  <c r="K24082" i="10"/>
  <c r="K24083" i="10"/>
  <c r="K24084" i="10"/>
  <c r="K24085" i="10"/>
  <c r="K24086" i="10"/>
  <c r="K24087" i="10"/>
  <c r="K24088" i="10"/>
  <c r="K24089" i="10"/>
  <c r="K24090" i="10"/>
  <c r="K24091" i="10"/>
  <c r="K24092" i="10"/>
  <c r="K24093" i="10"/>
  <c r="K24094" i="10"/>
  <c r="K24095" i="10"/>
  <c r="K24096" i="10"/>
  <c r="K24097" i="10"/>
  <c r="K24098" i="10"/>
  <c r="K24099" i="10"/>
  <c r="K24100" i="10"/>
  <c r="K24101" i="10"/>
  <c r="K24102" i="10"/>
  <c r="K24103" i="10"/>
  <c r="K24104" i="10"/>
  <c r="K24105" i="10"/>
  <c r="K24106" i="10"/>
  <c r="K24107" i="10"/>
  <c r="K24108" i="10"/>
  <c r="K24109" i="10"/>
  <c r="K24110" i="10"/>
  <c r="K24111" i="10"/>
  <c r="K24112" i="10"/>
  <c r="K24113" i="10"/>
  <c r="K24114" i="10"/>
  <c r="K24115" i="10"/>
  <c r="K24116" i="10"/>
  <c r="K24117" i="10"/>
  <c r="K24118" i="10"/>
  <c r="K24119" i="10"/>
  <c r="K24120" i="10"/>
  <c r="K24121" i="10"/>
  <c r="K24122" i="10"/>
  <c r="K24123" i="10"/>
  <c r="K24124" i="10"/>
  <c r="K24125" i="10"/>
  <c r="K24126" i="10"/>
  <c r="K24127" i="10"/>
  <c r="K24128" i="10"/>
  <c r="K24129" i="10"/>
  <c r="K24130" i="10"/>
  <c r="K24131" i="10"/>
  <c r="K24132" i="10"/>
  <c r="K24133" i="10"/>
  <c r="K24134" i="10"/>
  <c r="K24135" i="10"/>
  <c r="K24136" i="10"/>
  <c r="K24137" i="10"/>
  <c r="K24138" i="10"/>
  <c r="K24139" i="10"/>
  <c r="K24140" i="10"/>
  <c r="K24141" i="10"/>
  <c r="K24142" i="10"/>
  <c r="K24143" i="10"/>
  <c r="K24144" i="10"/>
  <c r="K24145" i="10"/>
  <c r="K24146" i="10"/>
  <c r="K24147" i="10"/>
  <c r="K24148" i="10"/>
  <c r="K24149" i="10"/>
  <c r="K24150" i="10"/>
  <c r="K24151" i="10"/>
  <c r="K24152" i="10"/>
  <c r="K24153" i="10"/>
  <c r="K24154" i="10"/>
  <c r="K24155" i="10"/>
  <c r="K24156" i="10"/>
  <c r="K24157" i="10"/>
  <c r="K24158" i="10"/>
  <c r="K24159" i="10"/>
  <c r="K24160" i="10"/>
  <c r="K24161" i="10"/>
  <c r="K24162" i="10"/>
  <c r="K24163" i="10"/>
  <c r="K24164" i="10"/>
  <c r="K24165" i="10"/>
  <c r="K24166" i="10"/>
  <c r="K24167" i="10"/>
  <c r="K24168" i="10"/>
  <c r="K24169" i="10"/>
  <c r="K24170" i="10"/>
  <c r="K24171" i="10"/>
  <c r="K24172" i="10"/>
  <c r="K24173" i="10"/>
  <c r="K24174" i="10"/>
  <c r="K24175" i="10"/>
  <c r="K24176" i="10"/>
  <c r="K24177" i="10"/>
  <c r="K24178" i="10"/>
  <c r="K24179" i="10"/>
  <c r="K24180" i="10"/>
  <c r="K24181" i="10"/>
  <c r="K24182" i="10"/>
  <c r="K24183" i="10"/>
  <c r="K24184" i="10"/>
  <c r="K24185" i="10"/>
  <c r="K24186" i="10"/>
  <c r="K24187" i="10"/>
  <c r="K24188" i="10"/>
  <c r="K24189" i="10"/>
  <c r="K24190" i="10"/>
  <c r="K24191" i="10"/>
  <c r="K24192" i="10"/>
  <c r="K24193" i="10"/>
  <c r="K24194" i="10"/>
  <c r="K24195" i="10"/>
  <c r="K24196" i="10"/>
  <c r="K24197" i="10"/>
  <c r="K24198" i="10"/>
  <c r="K24199" i="10"/>
  <c r="K24200" i="10"/>
  <c r="K24201" i="10"/>
  <c r="K24202" i="10"/>
  <c r="K24203" i="10"/>
  <c r="K24204" i="10"/>
  <c r="K24205" i="10"/>
  <c r="K24206" i="10"/>
  <c r="K24207" i="10"/>
  <c r="K24208" i="10"/>
  <c r="K24209" i="10"/>
  <c r="K24210" i="10"/>
  <c r="K24211" i="10"/>
  <c r="K24212" i="10"/>
  <c r="K24213" i="10"/>
  <c r="K24214" i="10"/>
  <c r="K24215" i="10"/>
  <c r="K24216" i="10"/>
  <c r="K24217" i="10"/>
  <c r="K24218" i="10"/>
  <c r="K24219" i="10"/>
  <c r="K24220" i="10"/>
  <c r="K24221" i="10"/>
  <c r="K24222" i="10"/>
  <c r="K24223" i="10"/>
  <c r="K24224" i="10"/>
  <c r="K24225" i="10"/>
  <c r="K24226" i="10"/>
  <c r="K24227" i="10"/>
  <c r="K24228" i="10"/>
  <c r="K24229" i="10"/>
  <c r="K24230" i="10"/>
  <c r="K24231" i="10"/>
  <c r="K24232" i="10"/>
  <c r="K24233" i="10"/>
  <c r="K24234" i="10"/>
  <c r="K24235" i="10"/>
  <c r="K24236" i="10"/>
  <c r="K24237" i="10"/>
  <c r="K24238" i="10"/>
  <c r="K24239" i="10"/>
  <c r="K24240" i="10"/>
  <c r="K24241" i="10"/>
  <c r="K24242" i="10"/>
  <c r="K24243" i="10"/>
  <c r="K24244" i="10"/>
  <c r="K24245" i="10"/>
  <c r="K24246" i="10"/>
  <c r="K24247" i="10"/>
  <c r="K24248" i="10"/>
  <c r="K24249" i="10"/>
  <c r="K24250" i="10"/>
  <c r="K24251" i="10"/>
  <c r="K24252" i="10"/>
  <c r="K24253" i="10"/>
  <c r="K24254" i="10"/>
  <c r="K24255" i="10"/>
  <c r="K24256" i="10"/>
  <c r="K24257" i="10"/>
  <c r="K24258" i="10"/>
  <c r="K24259" i="10"/>
  <c r="K24260" i="10"/>
  <c r="K24261" i="10"/>
  <c r="K24262" i="10"/>
  <c r="K24263" i="10"/>
  <c r="K24264" i="10"/>
  <c r="K24265" i="10"/>
  <c r="K24266" i="10"/>
  <c r="K24267" i="10"/>
  <c r="K24268" i="10"/>
  <c r="K24269" i="10"/>
  <c r="K24270" i="10"/>
  <c r="K24271" i="10"/>
  <c r="K24272" i="10"/>
  <c r="K24273" i="10"/>
  <c r="K24274" i="10"/>
  <c r="K24275" i="10"/>
  <c r="K24276" i="10"/>
  <c r="K24277" i="10"/>
  <c r="K24278" i="10"/>
  <c r="K24279" i="10"/>
  <c r="K24280" i="10"/>
  <c r="K24281" i="10"/>
  <c r="K24282" i="10"/>
  <c r="K24283" i="10"/>
  <c r="K24284" i="10"/>
  <c r="K24285" i="10"/>
  <c r="K24286" i="10"/>
  <c r="K24287" i="10"/>
  <c r="K24288" i="10"/>
  <c r="K24289" i="10"/>
  <c r="K24290" i="10"/>
  <c r="K24291" i="10"/>
  <c r="K24292" i="10"/>
  <c r="K24293" i="10"/>
  <c r="K24294" i="10"/>
  <c r="K24295" i="10"/>
  <c r="K24296" i="10"/>
  <c r="K24297" i="10"/>
  <c r="K24298" i="10"/>
  <c r="K24299" i="10"/>
  <c r="K24300" i="10"/>
  <c r="K24301" i="10"/>
  <c r="K24302" i="10"/>
  <c r="K24303" i="10"/>
  <c r="K24304" i="10"/>
  <c r="K24305" i="10"/>
  <c r="K24306" i="10"/>
  <c r="K24307" i="10"/>
  <c r="K24308" i="10"/>
  <c r="K24309" i="10"/>
  <c r="K24310" i="10"/>
  <c r="K24311" i="10"/>
  <c r="K24312" i="10"/>
  <c r="K24313" i="10"/>
  <c r="K24314" i="10"/>
  <c r="K24315" i="10"/>
  <c r="K24316" i="10"/>
  <c r="K24317" i="10"/>
  <c r="K24318" i="10"/>
  <c r="K24319" i="10"/>
  <c r="K24320" i="10"/>
  <c r="K24321" i="10"/>
  <c r="K24322" i="10"/>
  <c r="K24323" i="10"/>
  <c r="K24324" i="10"/>
  <c r="K24325" i="10"/>
  <c r="K24326" i="10"/>
  <c r="K24327" i="10"/>
  <c r="K24328" i="10"/>
  <c r="K24329" i="10"/>
  <c r="K24330" i="10"/>
  <c r="K24331" i="10"/>
  <c r="K24332" i="10"/>
  <c r="K24333" i="10"/>
  <c r="K24334" i="10"/>
  <c r="K24335" i="10"/>
  <c r="K24336" i="10"/>
  <c r="K24337" i="10"/>
  <c r="K24338" i="10"/>
  <c r="K24339" i="10"/>
  <c r="K24340" i="10"/>
  <c r="K24341" i="10"/>
  <c r="K24342" i="10"/>
  <c r="K24343" i="10"/>
  <c r="K24344" i="10"/>
  <c r="K24345" i="10"/>
  <c r="K24346" i="10"/>
  <c r="K24347" i="10"/>
  <c r="K24348" i="10"/>
  <c r="K24349" i="10"/>
  <c r="K24350" i="10"/>
  <c r="K24351" i="10"/>
  <c r="K24352" i="10"/>
  <c r="K24353" i="10"/>
  <c r="K24354" i="10"/>
  <c r="K24355" i="10"/>
  <c r="K24356" i="10"/>
  <c r="K24357" i="10"/>
  <c r="K24358" i="10"/>
  <c r="K24359" i="10"/>
  <c r="K24360" i="10"/>
  <c r="K24361" i="10"/>
  <c r="K24362" i="10"/>
  <c r="K24363" i="10"/>
  <c r="K24364" i="10"/>
  <c r="K24365" i="10"/>
  <c r="K24366" i="10"/>
  <c r="K24367" i="10"/>
  <c r="K24368" i="10"/>
  <c r="K24369" i="10"/>
  <c r="K24370" i="10"/>
  <c r="K24371" i="10"/>
  <c r="K24372" i="10"/>
  <c r="K24373" i="10"/>
  <c r="K24374" i="10"/>
  <c r="K24375" i="10"/>
  <c r="K24376" i="10"/>
  <c r="K24377" i="10"/>
  <c r="K24378" i="10"/>
  <c r="K24379" i="10"/>
  <c r="K24380" i="10"/>
  <c r="K24381" i="10"/>
  <c r="K24382" i="10"/>
  <c r="K24383" i="10"/>
  <c r="K24384" i="10"/>
  <c r="K24385" i="10"/>
  <c r="K24386" i="10"/>
  <c r="K24387" i="10"/>
  <c r="K24388" i="10"/>
  <c r="K24389" i="10"/>
  <c r="K24390" i="10"/>
  <c r="K24391" i="10"/>
  <c r="K24392" i="10"/>
  <c r="K24393" i="10"/>
  <c r="K24394" i="10"/>
  <c r="K24395" i="10"/>
  <c r="K24396" i="10"/>
  <c r="K24397" i="10"/>
  <c r="K24398" i="10"/>
  <c r="K24399" i="10"/>
  <c r="K24400" i="10"/>
  <c r="K24401" i="10"/>
  <c r="K24402" i="10"/>
  <c r="K24403" i="10"/>
  <c r="K24404" i="10"/>
  <c r="K24405" i="10"/>
  <c r="K24406" i="10"/>
  <c r="K24407" i="10"/>
  <c r="K24408" i="10"/>
  <c r="K24409" i="10"/>
  <c r="K24410" i="10"/>
  <c r="K24411" i="10"/>
  <c r="K24412" i="10"/>
  <c r="K24413" i="10"/>
  <c r="K24414" i="10"/>
  <c r="K24415" i="10"/>
  <c r="K24416" i="10"/>
  <c r="K24417" i="10"/>
  <c r="K24418" i="10"/>
  <c r="K24419" i="10"/>
  <c r="K24420" i="10"/>
  <c r="K24421" i="10"/>
  <c r="K24422" i="10"/>
  <c r="K24423" i="10"/>
  <c r="K24424" i="10"/>
  <c r="K24425" i="10"/>
  <c r="K24426" i="10"/>
  <c r="K24427" i="10"/>
  <c r="K24428" i="10"/>
  <c r="K24429" i="10"/>
  <c r="K24430" i="10"/>
  <c r="K24431" i="10"/>
  <c r="K24432" i="10"/>
  <c r="K24433" i="10"/>
  <c r="K24434" i="10"/>
  <c r="K24435" i="10"/>
  <c r="K24436" i="10"/>
  <c r="K24437" i="10"/>
  <c r="K24438" i="10"/>
  <c r="K24439" i="10"/>
  <c r="K24440" i="10"/>
  <c r="K24441" i="10"/>
  <c r="K24442" i="10"/>
  <c r="K24443" i="10"/>
  <c r="K24444" i="10"/>
  <c r="K24445" i="10"/>
  <c r="K24446" i="10"/>
  <c r="K24447" i="10"/>
  <c r="K24448" i="10"/>
  <c r="K24449" i="10"/>
  <c r="K24450" i="10"/>
  <c r="K24451" i="10"/>
  <c r="K24452" i="10"/>
  <c r="K24453" i="10"/>
  <c r="K24454" i="10"/>
  <c r="K24455" i="10"/>
  <c r="K24456" i="10"/>
  <c r="K24457" i="10"/>
  <c r="K24458" i="10"/>
  <c r="K24459" i="10"/>
  <c r="K24460" i="10"/>
  <c r="K24461" i="10"/>
  <c r="K24462" i="10"/>
  <c r="K24463" i="10"/>
  <c r="K24464" i="10"/>
  <c r="K24465" i="10"/>
  <c r="K24466" i="10"/>
  <c r="K24467" i="10"/>
  <c r="K24468" i="10"/>
  <c r="K24469" i="10"/>
  <c r="K24470" i="10"/>
  <c r="K24471" i="10"/>
  <c r="K24472" i="10"/>
  <c r="K24473" i="10"/>
  <c r="K24474" i="10"/>
  <c r="K24475" i="10"/>
  <c r="K24476" i="10"/>
  <c r="K24477" i="10"/>
  <c r="K24478" i="10"/>
  <c r="K24479" i="10"/>
  <c r="K24480" i="10"/>
  <c r="K24481" i="10"/>
  <c r="K24482" i="10"/>
  <c r="K24483" i="10"/>
  <c r="K24484" i="10"/>
  <c r="K24485" i="10"/>
  <c r="K24486" i="10"/>
  <c r="K24487" i="10"/>
  <c r="K24488" i="10"/>
  <c r="K24489" i="10"/>
  <c r="K24490" i="10"/>
  <c r="K24491" i="10"/>
  <c r="K24492" i="10"/>
  <c r="K24493" i="10"/>
  <c r="K24494" i="10"/>
  <c r="K24495" i="10"/>
  <c r="K24496" i="10"/>
  <c r="K24497" i="10"/>
  <c r="K24498" i="10"/>
  <c r="K24499" i="10"/>
  <c r="K24500" i="10"/>
  <c r="K24501" i="10"/>
  <c r="K24502" i="10"/>
  <c r="K24503" i="10"/>
  <c r="K24504" i="10"/>
  <c r="K24505" i="10"/>
  <c r="K24506" i="10"/>
  <c r="K24507" i="10"/>
  <c r="K24508" i="10"/>
  <c r="K24509" i="10"/>
  <c r="K24510" i="10"/>
  <c r="K24511" i="10"/>
  <c r="K24512" i="10"/>
  <c r="K24513" i="10"/>
  <c r="K24514" i="10"/>
  <c r="K24515" i="10"/>
  <c r="K24516" i="10"/>
  <c r="K24517" i="10"/>
  <c r="K24518" i="10"/>
  <c r="K24519" i="10"/>
  <c r="K24520" i="10"/>
  <c r="K24521" i="10"/>
  <c r="K24522" i="10"/>
  <c r="K24523" i="10"/>
  <c r="K24524" i="10"/>
  <c r="K24525" i="10"/>
  <c r="K24526" i="10"/>
  <c r="K24527" i="10"/>
  <c r="K24528" i="10"/>
  <c r="K24529" i="10"/>
  <c r="K24530" i="10"/>
  <c r="K24531" i="10"/>
  <c r="K24532" i="10"/>
  <c r="K24533" i="10"/>
  <c r="K24534" i="10"/>
  <c r="K24535" i="10"/>
  <c r="K24536" i="10"/>
  <c r="K24537" i="10"/>
  <c r="K24538" i="10"/>
  <c r="K24539" i="10"/>
  <c r="K24540" i="10"/>
  <c r="K24541" i="10"/>
  <c r="K24542" i="10"/>
  <c r="K24543" i="10"/>
  <c r="K24544" i="10"/>
  <c r="K24545" i="10"/>
  <c r="K24546" i="10"/>
  <c r="K24547" i="10"/>
  <c r="K24548" i="10"/>
  <c r="K24549" i="10"/>
  <c r="K24550" i="10"/>
  <c r="K24551" i="10"/>
  <c r="K24552" i="10"/>
  <c r="K24553" i="10"/>
  <c r="K24554" i="10"/>
  <c r="K24555" i="10"/>
  <c r="K24556" i="10"/>
  <c r="K24557" i="10"/>
  <c r="K24558" i="10"/>
  <c r="K24559" i="10"/>
  <c r="K24560" i="10"/>
  <c r="K24561" i="10"/>
  <c r="K24562" i="10"/>
  <c r="K24563" i="10"/>
  <c r="K24564" i="10"/>
  <c r="K24565" i="10"/>
  <c r="K24566" i="10"/>
  <c r="K24567" i="10"/>
  <c r="K24568" i="10"/>
  <c r="K24569" i="10"/>
  <c r="K24570" i="10"/>
  <c r="K24571" i="10"/>
  <c r="K24572" i="10"/>
  <c r="K24573" i="10"/>
  <c r="K24574" i="10"/>
  <c r="K24575" i="10"/>
  <c r="K24576" i="10"/>
  <c r="K24577" i="10"/>
  <c r="K24578" i="10"/>
  <c r="K24579" i="10"/>
  <c r="K24580" i="10"/>
  <c r="K24581" i="10"/>
  <c r="K24582" i="10"/>
  <c r="K24583" i="10"/>
  <c r="K24584" i="10"/>
  <c r="K24585" i="10"/>
  <c r="K24586" i="10"/>
  <c r="K24587" i="10"/>
  <c r="K24588" i="10"/>
  <c r="K24589" i="10"/>
  <c r="K24590" i="10"/>
  <c r="K24591" i="10"/>
  <c r="K24592" i="10"/>
  <c r="K24593" i="10"/>
  <c r="K24594" i="10"/>
  <c r="K24595" i="10"/>
  <c r="K24596" i="10"/>
  <c r="K24597" i="10"/>
  <c r="K24598" i="10"/>
  <c r="K24599" i="10"/>
  <c r="K24600" i="10"/>
  <c r="K24601" i="10"/>
  <c r="K24602" i="10"/>
  <c r="K24603" i="10"/>
  <c r="K24604" i="10"/>
  <c r="K24605" i="10"/>
  <c r="K24606" i="10"/>
  <c r="K24607" i="10"/>
  <c r="K24608" i="10"/>
  <c r="K24609" i="10"/>
  <c r="K24610" i="10"/>
  <c r="K24611" i="10"/>
  <c r="K24612" i="10"/>
  <c r="K24613" i="10"/>
  <c r="K24614" i="10"/>
  <c r="K24615" i="10"/>
  <c r="K24616" i="10"/>
  <c r="K24617" i="10"/>
  <c r="K24618" i="10"/>
  <c r="K24619" i="10"/>
  <c r="K24620" i="10"/>
  <c r="K24621" i="10"/>
  <c r="K24622" i="10"/>
  <c r="K24623" i="10"/>
  <c r="K24624" i="10"/>
  <c r="K24625" i="10"/>
  <c r="K24626" i="10"/>
  <c r="K24627" i="10"/>
  <c r="K24628" i="10"/>
  <c r="K24629" i="10"/>
  <c r="K24630" i="10"/>
  <c r="K24631" i="10"/>
  <c r="K24632" i="10"/>
  <c r="K24633" i="10"/>
  <c r="K24634" i="10"/>
  <c r="K24635" i="10"/>
  <c r="K24636" i="10"/>
  <c r="K24637" i="10"/>
  <c r="K24638" i="10"/>
  <c r="K24639" i="10"/>
  <c r="K24640" i="10"/>
  <c r="K24641" i="10"/>
  <c r="K24642" i="10"/>
  <c r="K24643" i="10"/>
  <c r="K24644" i="10"/>
  <c r="K24645" i="10"/>
  <c r="K24646" i="10"/>
  <c r="K24647" i="10"/>
  <c r="K24648" i="10"/>
  <c r="K24649" i="10"/>
  <c r="K24650" i="10"/>
  <c r="K24651" i="10"/>
  <c r="K24652" i="10"/>
  <c r="K24653" i="10"/>
  <c r="K24654" i="10"/>
  <c r="K24655" i="10"/>
  <c r="K24656" i="10"/>
  <c r="K24657" i="10"/>
  <c r="K24658" i="10"/>
  <c r="K24659" i="10"/>
  <c r="K24660" i="10"/>
  <c r="K24661" i="10"/>
  <c r="K24662" i="10"/>
  <c r="K24663" i="10"/>
  <c r="K24664" i="10"/>
  <c r="K24665" i="10"/>
  <c r="K24666" i="10"/>
  <c r="K24667" i="10"/>
  <c r="K24668" i="10"/>
  <c r="K24669" i="10"/>
  <c r="K24670" i="10"/>
  <c r="K24671" i="10"/>
  <c r="K24672" i="10"/>
  <c r="K24673" i="10"/>
  <c r="K24674" i="10"/>
  <c r="K24675" i="10"/>
  <c r="K24676" i="10"/>
  <c r="K24677" i="10"/>
  <c r="K24678" i="10"/>
  <c r="K24679" i="10"/>
  <c r="K24680" i="10"/>
  <c r="K24681" i="10"/>
  <c r="K24682" i="10"/>
  <c r="K24683" i="10"/>
  <c r="K24684" i="10"/>
  <c r="K24685" i="10"/>
  <c r="K24686" i="10"/>
  <c r="K24687" i="10"/>
  <c r="K24688" i="10"/>
  <c r="K24689" i="10"/>
  <c r="K24690" i="10"/>
  <c r="K24691" i="10"/>
  <c r="K24692" i="10"/>
  <c r="K24693" i="10"/>
  <c r="K24694" i="10"/>
  <c r="K24695" i="10"/>
  <c r="K24696" i="10"/>
  <c r="K24697" i="10"/>
  <c r="K24698" i="10"/>
  <c r="K24699" i="10"/>
  <c r="K24700" i="10"/>
  <c r="K24701" i="10"/>
  <c r="K24702" i="10"/>
  <c r="K24703" i="10"/>
  <c r="K24704" i="10"/>
  <c r="K24705" i="10"/>
  <c r="K24706" i="10"/>
  <c r="K24707" i="10"/>
  <c r="K24708" i="10"/>
  <c r="K24709" i="10"/>
  <c r="K24710" i="10"/>
  <c r="K24711" i="10"/>
  <c r="K24712" i="10"/>
  <c r="K24713" i="10"/>
  <c r="K24714" i="10"/>
  <c r="K24715" i="10"/>
  <c r="K24716" i="10"/>
  <c r="K24717" i="10"/>
  <c r="K24718" i="10"/>
  <c r="K24719" i="10"/>
  <c r="K24720" i="10"/>
  <c r="K24721" i="10"/>
  <c r="K24722" i="10"/>
  <c r="K24723" i="10"/>
  <c r="K24724" i="10"/>
  <c r="K24725" i="10"/>
  <c r="K24726" i="10"/>
  <c r="K24727" i="10"/>
  <c r="K24728" i="10"/>
  <c r="K24729" i="10"/>
  <c r="K24730" i="10"/>
  <c r="K24731" i="10"/>
  <c r="K24732" i="10"/>
  <c r="K24733" i="10"/>
  <c r="K24734" i="10"/>
  <c r="K24735" i="10"/>
  <c r="K24736" i="10"/>
  <c r="K24737" i="10"/>
  <c r="K24738" i="10"/>
  <c r="K24739" i="10"/>
  <c r="K24740" i="10"/>
  <c r="K24741" i="10"/>
  <c r="K24742" i="10"/>
  <c r="K24743" i="10"/>
  <c r="K24744" i="10"/>
  <c r="K24745" i="10"/>
  <c r="K24746" i="10"/>
  <c r="K24747" i="10"/>
  <c r="K24748" i="10"/>
  <c r="K24749" i="10"/>
  <c r="K24750" i="10"/>
  <c r="K24751" i="10"/>
  <c r="K24752" i="10"/>
  <c r="K24753" i="10"/>
  <c r="K24754" i="10"/>
  <c r="K24755" i="10"/>
  <c r="K24756" i="10"/>
  <c r="K24757" i="10"/>
  <c r="K24758" i="10"/>
  <c r="K24759" i="10"/>
  <c r="K24760" i="10"/>
  <c r="K24761" i="10"/>
  <c r="K24762" i="10"/>
  <c r="K24763" i="10"/>
  <c r="K24764" i="10"/>
  <c r="K24765" i="10"/>
  <c r="K24766" i="10"/>
  <c r="K24767" i="10"/>
  <c r="K24768" i="10"/>
  <c r="K24769" i="10"/>
  <c r="K24770" i="10"/>
  <c r="K24771" i="10"/>
  <c r="K24772" i="10"/>
  <c r="K24773" i="10"/>
  <c r="K24774" i="10"/>
  <c r="K24775" i="10"/>
  <c r="K24776" i="10"/>
  <c r="K24777" i="10"/>
  <c r="K24778" i="10"/>
  <c r="K24779" i="10"/>
  <c r="K24780" i="10"/>
  <c r="K24781" i="10"/>
  <c r="K24782" i="10"/>
  <c r="K24783" i="10"/>
  <c r="K24784" i="10"/>
  <c r="K24785" i="10"/>
  <c r="K24786" i="10"/>
  <c r="K24787" i="10"/>
  <c r="K24788" i="10"/>
  <c r="K24789" i="10"/>
  <c r="K24790" i="10"/>
  <c r="K24791" i="10"/>
  <c r="K24792" i="10"/>
  <c r="K24793" i="10"/>
  <c r="K24794" i="10"/>
  <c r="K24795" i="10"/>
  <c r="K24796" i="10"/>
  <c r="K24797" i="10"/>
  <c r="K24798" i="10"/>
  <c r="K24799" i="10"/>
  <c r="K24800" i="10"/>
  <c r="K24801" i="10"/>
  <c r="K24802" i="10"/>
  <c r="K24803" i="10"/>
  <c r="K24804" i="10"/>
  <c r="K24805" i="10"/>
  <c r="K24806" i="10"/>
  <c r="K24807" i="10"/>
  <c r="K24808" i="10"/>
  <c r="K24809" i="10"/>
  <c r="K24810" i="10"/>
  <c r="K24811" i="10"/>
  <c r="K24812" i="10"/>
  <c r="K24813" i="10"/>
  <c r="K24814" i="10"/>
  <c r="K24815" i="10"/>
  <c r="K24816" i="10"/>
  <c r="K24817" i="10"/>
  <c r="K24818" i="10"/>
  <c r="K24819" i="10"/>
  <c r="K24820" i="10"/>
  <c r="K24821" i="10"/>
  <c r="K24822" i="10"/>
  <c r="K24823" i="10"/>
  <c r="K24824" i="10"/>
  <c r="K24825" i="10"/>
  <c r="K24826" i="10"/>
  <c r="K24827" i="10"/>
  <c r="K24828" i="10"/>
  <c r="K24829" i="10"/>
  <c r="K24830" i="10"/>
  <c r="K24831" i="10"/>
  <c r="K24832" i="10"/>
  <c r="K24833" i="10"/>
  <c r="K24834" i="10"/>
  <c r="K24835" i="10"/>
  <c r="K24836" i="10"/>
  <c r="K24837" i="10"/>
  <c r="K24838" i="10"/>
  <c r="K24839" i="10"/>
  <c r="K24840" i="10"/>
  <c r="K24841" i="10"/>
  <c r="K24842" i="10"/>
  <c r="K24843" i="10"/>
  <c r="K24844" i="10"/>
  <c r="K24845" i="10"/>
  <c r="K24846" i="10"/>
  <c r="K24847" i="10"/>
  <c r="K24848" i="10"/>
  <c r="K24849" i="10"/>
  <c r="K24850" i="10"/>
  <c r="K24851" i="10"/>
  <c r="K24852" i="10"/>
  <c r="K24853" i="10"/>
  <c r="K24854" i="10"/>
  <c r="K24855" i="10"/>
  <c r="K24856" i="10"/>
  <c r="K24857" i="10"/>
  <c r="K24858" i="10"/>
  <c r="K24859" i="10"/>
  <c r="K24860" i="10"/>
  <c r="K24861" i="10"/>
  <c r="K24862" i="10"/>
  <c r="K24863" i="10"/>
  <c r="K24864" i="10"/>
  <c r="K24865" i="10"/>
  <c r="K24866" i="10"/>
  <c r="K24867" i="10"/>
  <c r="K24868" i="10"/>
  <c r="K24869" i="10"/>
  <c r="K24870" i="10"/>
  <c r="K24871" i="10"/>
  <c r="K24872" i="10"/>
  <c r="K24873" i="10"/>
  <c r="K24874" i="10"/>
  <c r="K24875" i="10"/>
  <c r="K24876" i="10"/>
  <c r="K24877" i="10"/>
  <c r="K24878" i="10"/>
  <c r="K24879" i="10"/>
  <c r="K24880" i="10"/>
  <c r="K24881" i="10"/>
  <c r="K24882" i="10"/>
  <c r="K24883" i="10"/>
  <c r="K24884" i="10"/>
  <c r="K24885" i="10"/>
  <c r="K24886" i="10"/>
  <c r="K24887" i="10"/>
  <c r="K24888" i="10"/>
  <c r="K24889" i="10"/>
  <c r="K24890" i="10"/>
  <c r="K24891" i="10"/>
  <c r="K24892" i="10"/>
  <c r="K24893" i="10"/>
  <c r="K24894" i="10"/>
  <c r="K24895" i="10"/>
  <c r="K24896" i="10"/>
  <c r="K24897" i="10"/>
  <c r="K24898" i="10"/>
  <c r="K24899" i="10"/>
  <c r="K24900" i="10"/>
  <c r="K24901" i="10"/>
  <c r="K24902" i="10"/>
  <c r="K24903" i="10"/>
  <c r="K24904" i="10"/>
  <c r="K24905" i="10"/>
  <c r="K24906" i="10"/>
  <c r="K24907" i="10"/>
  <c r="K24908" i="10"/>
  <c r="K24909" i="10"/>
  <c r="K24910" i="10"/>
  <c r="K24911" i="10"/>
  <c r="K24912" i="10"/>
  <c r="K24913" i="10"/>
  <c r="K24914" i="10"/>
  <c r="K24915" i="10"/>
  <c r="K24916" i="10"/>
  <c r="K24917" i="10"/>
  <c r="K24918" i="10"/>
  <c r="K24919" i="10"/>
  <c r="K24920" i="10"/>
  <c r="K24921" i="10"/>
  <c r="K24922" i="10"/>
  <c r="K24923" i="10"/>
  <c r="K24924" i="10"/>
  <c r="K24925" i="10"/>
  <c r="K24926" i="10"/>
  <c r="K24927" i="10"/>
  <c r="K24928" i="10"/>
  <c r="K24929" i="10"/>
  <c r="K24930" i="10"/>
  <c r="K24931" i="10"/>
  <c r="K24932" i="10"/>
  <c r="K24933" i="10"/>
  <c r="K24934" i="10"/>
  <c r="K24935" i="10"/>
  <c r="K24936" i="10"/>
  <c r="K24937" i="10"/>
  <c r="K24938" i="10"/>
  <c r="K24939" i="10"/>
  <c r="K24940" i="10"/>
  <c r="K24941" i="10"/>
  <c r="K24942" i="10"/>
  <c r="K24943" i="10"/>
  <c r="K24944" i="10"/>
  <c r="K24945" i="10"/>
  <c r="K24946" i="10"/>
  <c r="K24947" i="10"/>
  <c r="K24948" i="10"/>
  <c r="K24949" i="10"/>
  <c r="K24950" i="10"/>
  <c r="K24951" i="10"/>
  <c r="K24952" i="10"/>
  <c r="K24953" i="10"/>
  <c r="K24954" i="10"/>
  <c r="K24955" i="10"/>
  <c r="K24956" i="10"/>
  <c r="K24957" i="10"/>
  <c r="K24958" i="10"/>
  <c r="K24959" i="10"/>
  <c r="K24960" i="10"/>
  <c r="K24961" i="10"/>
  <c r="K24962" i="10"/>
  <c r="K24963" i="10"/>
  <c r="K24964" i="10"/>
  <c r="K24965" i="10"/>
  <c r="K24966" i="10"/>
  <c r="K24967" i="10"/>
  <c r="K24968" i="10"/>
  <c r="K24969" i="10"/>
  <c r="K24970" i="10"/>
  <c r="K24971" i="10"/>
  <c r="K24972" i="10"/>
  <c r="K24973" i="10"/>
  <c r="K24974" i="10"/>
  <c r="K24975" i="10"/>
  <c r="K24976" i="10"/>
  <c r="K24977" i="10"/>
  <c r="K24978" i="10"/>
  <c r="K24979" i="10"/>
  <c r="K24980" i="10"/>
  <c r="K24981" i="10"/>
  <c r="K24982" i="10"/>
  <c r="K24983" i="10"/>
  <c r="K24984" i="10"/>
  <c r="K24985" i="10"/>
  <c r="K24986" i="10"/>
  <c r="K24987" i="10"/>
  <c r="K24988" i="10"/>
  <c r="K24989" i="10"/>
  <c r="K24990" i="10"/>
  <c r="K24991" i="10"/>
  <c r="K24992" i="10"/>
  <c r="K24993" i="10"/>
  <c r="K24994" i="10"/>
  <c r="K24995" i="10"/>
  <c r="K24996" i="10"/>
  <c r="K24997" i="10"/>
  <c r="K24998" i="10"/>
  <c r="K24999" i="10"/>
  <c r="K25000" i="10"/>
  <c r="K25001" i="10"/>
  <c r="K25002" i="10"/>
  <c r="K25003" i="10"/>
  <c r="K25004" i="10"/>
  <c r="K25005" i="10"/>
  <c r="K25006" i="10"/>
  <c r="K25007" i="10"/>
  <c r="K25008" i="10"/>
  <c r="K25009" i="10"/>
  <c r="K25010" i="10"/>
  <c r="K25011" i="10"/>
  <c r="K25012" i="10"/>
  <c r="K25013" i="10"/>
  <c r="K25014" i="10"/>
  <c r="K25015" i="10"/>
  <c r="K25016" i="10"/>
  <c r="K25017" i="10"/>
  <c r="K25018" i="10"/>
  <c r="K25019" i="10"/>
  <c r="K25020" i="10"/>
  <c r="K25021" i="10"/>
  <c r="K25022" i="10"/>
  <c r="K25023" i="10"/>
  <c r="K25024" i="10"/>
  <c r="K25025" i="10"/>
  <c r="K25026" i="10"/>
  <c r="K25027" i="10"/>
  <c r="K25028" i="10"/>
  <c r="K25029" i="10"/>
  <c r="K25030" i="10"/>
  <c r="K25031" i="10"/>
  <c r="K25032" i="10"/>
  <c r="K25033" i="10"/>
  <c r="K25034" i="10"/>
  <c r="K25035" i="10"/>
  <c r="K25036" i="10"/>
  <c r="K25037" i="10"/>
  <c r="K25038" i="10"/>
  <c r="K25039" i="10"/>
  <c r="K25040" i="10"/>
  <c r="K25041" i="10"/>
  <c r="K25042" i="10"/>
  <c r="K25043" i="10"/>
  <c r="K25044" i="10"/>
  <c r="K25045" i="10"/>
  <c r="K25046" i="10"/>
  <c r="K25047" i="10"/>
  <c r="K25048" i="10"/>
  <c r="K25049" i="10"/>
  <c r="K25050" i="10"/>
  <c r="K25051" i="10"/>
  <c r="K25052" i="10"/>
  <c r="K25053" i="10"/>
  <c r="K25054" i="10"/>
  <c r="K25055" i="10"/>
  <c r="K25056" i="10"/>
  <c r="K25057" i="10"/>
  <c r="K25058" i="10"/>
  <c r="K25059" i="10"/>
  <c r="K25060" i="10"/>
  <c r="K25061" i="10"/>
  <c r="K25062" i="10"/>
  <c r="K25063" i="10"/>
  <c r="K25064" i="10"/>
  <c r="K25065" i="10"/>
  <c r="K25066" i="10"/>
  <c r="K25067" i="10"/>
  <c r="K25068" i="10"/>
  <c r="K25069" i="10"/>
  <c r="K25070" i="10"/>
  <c r="K25071" i="10"/>
  <c r="K25072" i="10"/>
  <c r="K25073" i="10"/>
  <c r="K25074" i="10"/>
  <c r="K25075" i="10"/>
  <c r="K25076" i="10"/>
  <c r="K25077" i="10"/>
  <c r="K25078" i="10"/>
  <c r="K25079" i="10"/>
  <c r="K25080" i="10"/>
  <c r="K25081" i="10"/>
  <c r="K25082" i="10"/>
  <c r="K25083" i="10"/>
  <c r="K25084" i="10"/>
  <c r="K25085" i="10"/>
  <c r="K25086" i="10"/>
  <c r="K25087" i="10"/>
  <c r="K25088" i="10"/>
  <c r="K25089" i="10"/>
  <c r="K25090" i="10"/>
  <c r="K25091" i="10"/>
  <c r="K25092" i="10"/>
  <c r="K25093" i="10"/>
  <c r="K25094" i="10"/>
  <c r="K25095" i="10"/>
  <c r="K25096" i="10"/>
  <c r="K25097" i="10"/>
  <c r="K25098" i="10"/>
  <c r="K25099" i="10"/>
  <c r="K25100" i="10"/>
  <c r="K25101" i="10"/>
  <c r="K25102" i="10"/>
  <c r="K25103" i="10"/>
  <c r="K25104" i="10"/>
  <c r="K25105" i="10"/>
  <c r="K25106" i="10"/>
  <c r="K25107" i="10"/>
  <c r="K25108" i="10"/>
  <c r="K25109" i="10"/>
  <c r="K25110" i="10"/>
  <c r="K25111" i="10"/>
  <c r="K25112" i="10"/>
  <c r="K25113" i="10"/>
  <c r="K25114" i="10"/>
  <c r="K25115" i="10"/>
  <c r="K25116" i="10"/>
  <c r="K25117" i="10"/>
  <c r="K25118" i="10"/>
  <c r="K25119" i="10"/>
  <c r="K25120" i="10"/>
  <c r="K25121" i="10"/>
  <c r="K25122" i="10"/>
  <c r="K25123" i="10"/>
  <c r="K25124" i="10"/>
  <c r="K25125" i="10"/>
  <c r="K25126" i="10"/>
  <c r="K25127" i="10"/>
  <c r="K25128" i="10"/>
  <c r="K25129" i="10"/>
  <c r="K25130" i="10"/>
  <c r="K25131" i="10"/>
  <c r="K25132" i="10"/>
  <c r="K25133" i="10"/>
  <c r="K25134" i="10"/>
  <c r="K25135" i="10"/>
  <c r="K25136" i="10"/>
  <c r="K25137" i="10"/>
  <c r="K25138" i="10"/>
  <c r="K25139" i="10"/>
  <c r="K25140" i="10"/>
  <c r="K25141" i="10"/>
  <c r="K25142" i="10"/>
  <c r="K25143" i="10"/>
  <c r="K25144" i="10"/>
  <c r="K25145" i="10"/>
  <c r="K25146" i="10"/>
  <c r="K25147" i="10"/>
  <c r="K25148" i="10"/>
  <c r="K25149" i="10"/>
  <c r="K25150" i="10"/>
  <c r="K25151" i="10"/>
  <c r="K25152" i="10"/>
  <c r="K25153" i="10"/>
  <c r="K25154" i="10"/>
  <c r="K25155" i="10"/>
  <c r="K25156" i="10"/>
  <c r="K25157" i="10"/>
  <c r="K25158" i="10"/>
  <c r="K25159" i="10"/>
  <c r="K25160" i="10"/>
  <c r="K25161" i="10"/>
  <c r="K25162" i="10"/>
  <c r="K25163" i="10"/>
  <c r="K25164" i="10"/>
  <c r="K25165" i="10"/>
  <c r="K25166" i="10"/>
  <c r="K25167" i="10"/>
  <c r="K25168" i="10"/>
  <c r="K25169" i="10"/>
  <c r="K25170" i="10"/>
  <c r="K25171" i="10"/>
  <c r="K25172" i="10"/>
  <c r="K25173" i="10"/>
  <c r="K25174" i="10"/>
  <c r="K25175" i="10"/>
  <c r="K25176" i="10"/>
  <c r="K25177" i="10"/>
  <c r="K25178" i="10"/>
  <c r="K25179" i="10"/>
  <c r="K25180" i="10"/>
  <c r="K25181" i="10"/>
  <c r="K25182" i="10"/>
  <c r="K25183" i="10"/>
  <c r="K25184" i="10"/>
  <c r="K25185" i="10"/>
  <c r="K25186" i="10"/>
  <c r="K25187" i="10"/>
  <c r="K25188" i="10"/>
  <c r="K25189" i="10"/>
  <c r="K25190" i="10"/>
  <c r="K25191" i="10"/>
  <c r="K25192" i="10"/>
  <c r="K25193" i="10"/>
  <c r="K25194" i="10"/>
  <c r="K25195" i="10"/>
  <c r="K25196" i="10"/>
  <c r="K25197" i="10"/>
  <c r="K25198" i="10"/>
  <c r="K25199" i="10"/>
  <c r="K25200" i="10"/>
  <c r="K25201" i="10"/>
  <c r="K25202" i="10"/>
  <c r="K25203" i="10"/>
  <c r="K25204" i="10"/>
  <c r="K25205" i="10"/>
  <c r="K25206" i="10"/>
  <c r="K25207" i="10"/>
  <c r="K25208" i="10"/>
  <c r="K25209" i="10"/>
  <c r="K25210" i="10"/>
  <c r="K25211" i="10"/>
  <c r="K25212" i="10"/>
  <c r="K25213" i="10"/>
  <c r="K25214" i="10"/>
  <c r="K25215" i="10"/>
  <c r="K25216" i="10"/>
  <c r="K25217" i="10"/>
  <c r="K25218" i="10"/>
  <c r="K25219" i="10"/>
  <c r="K25220" i="10"/>
  <c r="K25221" i="10"/>
  <c r="K25222" i="10"/>
  <c r="K25223" i="10"/>
  <c r="K25224" i="10"/>
  <c r="K25225" i="10"/>
  <c r="K25226" i="10"/>
  <c r="K25227" i="10"/>
  <c r="K25228" i="10"/>
  <c r="K25229" i="10"/>
  <c r="K25230" i="10"/>
  <c r="K25231" i="10"/>
  <c r="K25232" i="10"/>
  <c r="K25233" i="10"/>
  <c r="K25234" i="10"/>
  <c r="K25235" i="10"/>
  <c r="K25236" i="10"/>
  <c r="K25237" i="10"/>
  <c r="K25238" i="10"/>
  <c r="K25239" i="10"/>
  <c r="K25240" i="10"/>
  <c r="K25241" i="10"/>
  <c r="K25242" i="10"/>
  <c r="K25243" i="10"/>
  <c r="K25244" i="10"/>
  <c r="K25245" i="10"/>
  <c r="K25246" i="10"/>
  <c r="K25247" i="10"/>
  <c r="K25248" i="10"/>
  <c r="K25249" i="10"/>
  <c r="K25250" i="10"/>
  <c r="K25251" i="10"/>
  <c r="K25252" i="10"/>
  <c r="K25253" i="10"/>
  <c r="K25254" i="10"/>
  <c r="K25255" i="10"/>
  <c r="K25256" i="10"/>
  <c r="K25257" i="10"/>
  <c r="K25258" i="10"/>
  <c r="K25259" i="10"/>
  <c r="K25260" i="10"/>
  <c r="K25261" i="10"/>
  <c r="K25262" i="10"/>
  <c r="K25263" i="10"/>
  <c r="K25264" i="10"/>
  <c r="K25265" i="10"/>
  <c r="K25266" i="10"/>
  <c r="K25267" i="10"/>
  <c r="K25268" i="10"/>
  <c r="K25269" i="10"/>
  <c r="K25270" i="10"/>
  <c r="K25271" i="10"/>
  <c r="K25272" i="10"/>
  <c r="K25273" i="10"/>
  <c r="K25274" i="10"/>
  <c r="K25275" i="10"/>
  <c r="K25276" i="10"/>
  <c r="K25277" i="10"/>
  <c r="K25278" i="10"/>
  <c r="K25279" i="10"/>
  <c r="K25280" i="10"/>
  <c r="K25281" i="10"/>
  <c r="K25282" i="10"/>
  <c r="K25283" i="10"/>
  <c r="K25284" i="10"/>
  <c r="K25285" i="10"/>
  <c r="K25286" i="10"/>
  <c r="K25287" i="10"/>
  <c r="K25288" i="10"/>
  <c r="K25289" i="10"/>
  <c r="K25290" i="10"/>
  <c r="K25291" i="10"/>
  <c r="K25292" i="10"/>
  <c r="K25293" i="10"/>
  <c r="K25294" i="10"/>
  <c r="K25295" i="10"/>
  <c r="K25296" i="10"/>
  <c r="K25297" i="10"/>
  <c r="K25298" i="10"/>
  <c r="K25299" i="10"/>
  <c r="K25300" i="10"/>
  <c r="K25301" i="10"/>
  <c r="K25302" i="10"/>
  <c r="K25303" i="10"/>
  <c r="K25304" i="10"/>
  <c r="K25305" i="10"/>
  <c r="K25306" i="10"/>
  <c r="K25307" i="10"/>
  <c r="K25308" i="10"/>
  <c r="K25309" i="10"/>
  <c r="K25310" i="10"/>
  <c r="K25311" i="10"/>
  <c r="K25312" i="10"/>
  <c r="K25313" i="10"/>
  <c r="K25314" i="10"/>
  <c r="K25315" i="10"/>
  <c r="K25316" i="10"/>
  <c r="K25317" i="10"/>
  <c r="K25318" i="10"/>
  <c r="K25319" i="10"/>
  <c r="K25320" i="10"/>
  <c r="K25321" i="10"/>
  <c r="K25322" i="10"/>
  <c r="K25323" i="10"/>
  <c r="K25324" i="10"/>
  <c r="K25325" i="10"/>
  <c r="K25326" i="10"/>
  <c r="K25327" i="10"/>
  <c r="K25328" i="10"/>
  <c r="K25329" i="10"/>
  <c r="K25330" i="10"/>
  <c r="K25331" i="10"/>
  <c r="K25332" i="10"/>
  <c r="K25333" i="10"/>
  <c r="K25334" i="10"/>
  <c r="K25335" i="10"/>
  <c r="K25336" i="10"/>
  <c r="K25337" i="10"/>
  <c r="K25338" i="10"/>
  <c r="K25339" i="10"/>
  <c r="K25340" i="10"/>
  <c r="K25341" i="10"/>
  <c r="K25342" i="10"/>
  <c r="K25343" i="10"/>
  <c r="K25344" i="10"/>
  <c r="K25345" i="10"/>
  <c r="K25346" i="10"/>
  <c r="K25347" i="10"/>
  <c r="K25348" i="10"/>
  <c r="K25349" i="10"/>
  <c r="K25350" i="10"/>
  <c r="K25351" i="10"/>
  <c r="K25352" i="10"/>
  <c r="K25353" i="10"/>
  <c r="K25354" i="10"/>
  <c r="K25355" i="10"/>
  <c r="K25356" i="10"/>
  <c r="K25357" i="10"/>
  <c r="K25358" i="10"/>
  <c r="K25359" i="10"/>
  <c r="K25360" i="10"/>
  <c r="K25361" i="10"/>
  <c r="K25362" i="10"/>
  <c r="K25363" i="10"/>
  <c r="K25364" i="10"/>
  <c r="K25365" i="10"/>
  <c r="K25366" i="10"/>
  <c r="K25367" i="10"/>
  <c r="K25368" i="10"/>
  <c r="K25369" i="10"/>
  <c r="K25370" i="10"/>
  <c r="K25371" i="10"/>
  <c r="K25372" i="10"/>
  <c r="K25373" i="10"/>
  <c r="K25374" i="10"/>
  <c r="K25375" i="10"/>
  <c r="K25376" i="10"/>
  <c r="K25377" i="10"/>
  <c r="K25378" i="10"/>
  <c r="K25379" i="10"/>
  <c r="K25380" i="10"/>
  <c r="K25381" i="10"/>
  <c r="K25382" i="10"/>
  <c r="K25383" i="10"/>
  <c r="K25384" i="10"/>
  <c r="K25385" i="10"/>
  <c r="K25386" i="10"/>
  <c r="K25387" i="10"/>
  <c r="K25388" i="10"/>
  <c r="K25389" i="10"/>
  <c r="K25390" i="10"/>
  <c r="K25391" i="10"/>
  <c r="K25392" i="10"/>
  <c r="K25393" i="10"/>
  <c r="K25394" i="10"/>
  <c r="K25395" i="10"/>
  <c r="K25396" i="10"/>
  <c r="K25397" i="10"/>
  <c r="K25398" i="10"/>
  <c r="K25399" i="10"/>
  <c r="K25400" i="10"/>
  <c r="K25401" i="10"/>
  <c r="K25402" i="10"/>
  <c r="K25403" i="10"/>
  <c r="K25404" i="10"/>
  <c r="K25405" i="10"/>
  <c r="K25406" i="10"/>
  <c r="K25407" i="10"/>
  <c r="K25408" i="10"/>
  <c r="K25409" i="10"/>
  <c r="K25410" i="10"/>
  <c r="K25411" i="10"/>
  <c r="K25412" i="10"/>
  <c r="K25413" i="10"/>
  <c r="K25414" i="10"/>
  <c r="K25415" i="10"/>
  <c r="K25416" i="10"/>
  <c r="K25417" i="10"/>
  <c r="K25418" i="10"/>
  <c r="K25419" i="10"/>
  <c r="K25420" i="10"/>
  <c r="K25421" i="10"/>
  <c r="K25422" i="10"/>
  <c r="K25423" i="10"/>
  <c r="K25424" i="10"/>
  <c r="K25425" i="10"/>
  <c r="K25426" i="10"/>
  <c r="K25427" i="10"/>
  <c r="K25428" i="10"/>
  <c r="K25429" i="10"/>
  <c r="K25430" i="10"/>
  <c r="K25431" i="10"/>
  <c r="K25432" i="10"/>
  <c r="K25433" i="10"/>
  <c r="K25434" i="10"/>
  <c r="K25435" i="10"/>
  <c r="K25436" i="10"/>
  <c r="K25437" i="10"/>
  <c r="K25438" i="10"/>
  <c r="K25439" i="10"/>
  <c r="K25440" i="10"/>
  <c r="K25441" i="10"/>
  <c r="K25442" i="10"/>
  <c r="K25443" i="10"/>
  <c r="K25444" i="10"/>
  <c r="K25445" i="10"/>
  <c r="K25446" i="10"/>
  <c r="K25447" i="10"/>
  <c r="K25448" i="10"/>
  <c r="K25449" i="10"/>
  <c r="K25450" i="10"/>
  <c r="K25451" i="10"/>
  <c r="K25452" i="10"/>
  <c r="K25453" i="10"/>
  <c r="K25454" i="10"/>
  <c r="K25455" i="10"/>
  <c r="K25456" i="10"/>
  <c r="K25457" i="10"/>
  <c r="K25458" i="10"/>
  <c r="K25459" i="10"/>
  <c r="K25460" i="10"/>
  <c r="K25461" i="10"/>
  <c r="K25462" i="10"/>
  <c r="K25463" i="10"/>
  <c r="K25464" i="10"/>
  <c r="K25465" i="10"/>
  <c r="K25466" i="10"/>
  <c r="K25467" i="10"/>
  <c r="K25468" i="10"/>
  <c r="K25469" i="10"/>
  <c r="K25470" i="10"/>
  <c r="K25471" i="10"/>
  <c r="K25472" i="10"/>
  <c r="K25473" i="10"/>
  <c r="K25474" i="10"/>
  <c r="K25475" i="10"/>
  <c r="K25476" i="10"/>
  <c r="K25477" i="10"/>
  <c r="K25478" i="10"/>
  <c r="K25479" i="10"/>
  <c r="K25480" i="10"/>
  <c r="K25481" i="10"/>
  <c r="K25482" i="10"/>
  <c r="K25483" i="10"/>
  <c r="K25484" i="10"/>
  <c r="K25485" i="10"/>
  <c r="K25486" i="10"/>
  <c r="K25487" i="10"/>
  <c r="K25488" i="10"/>
  <c r="K25489" i="10"/>
  <c r="K25490" i="10"/>
  <c r="K25491" i="10"/>
  <c r="K25492" i="10"/>
  <c r="K25493" i="10"/>
  <c r="K25494" i="10"/>
  <c r="K25495" i="10"/>
  <c r="K25496" i="10"/>
  <c r="K25497" i="10"/>
  <c r="K25498" i="10"/>
  <c r="K25499" i="10"/>
  <c r="K25500" i="10"/>
  <c r="K25501" i="10"/>
  <c r="K25502" i="10"/>
  <c r="K25503" i="10"/>
  <c r="K25504" i="10"/>
  <c r="K25505" i="10"/>
  <c r="K25506" i="10"/>
  <c r="K25507" i="10"/>
  <c r="K25508" i="10"/>
  <c r="K25509" i="10"/>
  <c r="K25510" i="10"/>
  <c r="K25511" i="10"/>
  <c r="K25512" i="10"/>
  <c r="K25513" i="10"/>
  <c r="K25514" i="10"/>
  <c r="K25515" i="10"/>
  <c r="K25516" i="10"/>
  <c r="K25517" i="10"/>
  <c r="K25518" i="10"/>
  <c r="K25519" i="10"/>
  <c r="K25520" i="10"/>
  <c r="K25521" i="10"/>
  <c r="K25522" i="10"/>
  <c r="K25523" i="10"/>
  <c r="K25524" i="10"/>
  <c r="K25525" i="10"/>
  <c r="K25526" i="10"/>
  <c r="K25527" i="10"/>
  <c r="K25528" i="10"/>
  <c r="K25529" i="10"/>
  <c r="K25530" i="10"/>
  <c r="K25531" i="10"/>
  <c r="K25532" i="10"/>
  <c r="K25533" i="10"/>
  <c r="K25534" i="10"/>
  <c r="K25535" i="10"/>
  <c r="K25536" i="10"/>
  <c r="K25537" i="10"/>
  <c r="K25538" i="10"/>
  <c r="K25539" i="10"/>
  <c r="K25540" i="10"/>
  <c r="K25541" i="10"/>
  <c r="K25542" i="10"/>
  <c r="K25543" i="10"/>
  <c r="K25544" i="10"/>
  <c r="K25545" i="10"/>
  <c r="K25546" i="10"/>
  <c r="K25547" i="10"/>
  <c r="K25548" i="10"/>
  <c r="K25549" i="10"/>
  <c r="K25550" i="10"/>
  <c r="K25551" i="10"/>
  <c r="K25552" i="10"/>
  <c r="K25553" i="10"/>
  <c r="K25554" i="10"/>
  <c r="K25555" i="10"/>
  <c r="K25556" i="10"/>
  <c r="K25557" i="10"/>
  <c r="K25558" i="10"/>
  <c r="K25559" i="10"/>
  <c r="K25560" i="10"/>
  <c r="K25561" i="10"/>
  <c r="K25562" i="10"/>
  <c r="K25563" i="10"/>
  <c r="K25564" i="10"/>
  <c r="K25565" i="10"/>
  <c r="K25566" i="10"/>
  <c r="K25567" i="10"/>
  <c r="K25568" i="10"/>
  <c r="K25569" i="10"/>
  <c r="K25570" i="10"/>
  <c r="K25571" i="10"/>
  <c r="K25572" i="10"/>
  <c r="K25573" i="10"/>
  <c r="K25574" i="10"/>
  <c r="K25575" i="10"/>
  <c r="K25576" i="10"/>
  <c r="K25577" i="10"/>
  <c r="K25578" i="10"/>
  <c r="K25579" i="10"/>
  <c r="K25580" i="10"/>
  <c r="K25581" i="10"/>
  <c r="K25582" i="10"/>
  <c r="K25583" i="10"/>
  <c r="K25584" i="10"/>
  <c r="K25585" i="10"/>
  <c r="K25586" i="10"/>
  <c r="K25587" i="10"/>
  <c r="K25588" i="10"/>
  <c r="K25589" i="10"/>
  <c r="K25590" i="10"/>
  <c r="K25591" i="10"/>
  <c r="K25592" i="10"/>
  <c r="K25593" i="10"/>
  <c r="K25594" i="10"/>
  <c r="K25595" i="10"/>
  <c r="K25596" i="10"/>
  <c r="K25597" i="10"/>
  <c r="K25598" i="10"/>
  <c r="K25599" i="10"/>
  <c r="K25600" i="10"/>
  <c r="K25601" i="10"/>
  <c r="K25602" i="10"/>
  <c r="K25603" i="10"/>
  <c r="K25604" i="10"/>
  <c r="K25605" i="10"/>
  <c r="K25606" i="10"/>
  <c r="K25607" i="10"/>
  <c r="K25608" i="10"/>
  <c r="K25609" i="10"/>
  <c r="K25610" i="10"/>
  <c r="K25611" i="10"/>
  <c r="K25612" i="10"/>
  <c r="K25613" i="10"/>
  <c r="K25614" i="10"/>
  <c r="K25615" i="10"/>
  <c r="K25616" i="10"/>
  <c r="K25617" i="10"/>
  <c r="K25618" i="10"/>
  <c r="K25619" i="10"/>
  <c r="K25620" i="10"/>
  <c r="K25621" i="10"/>
  <c r="K25622" i="10"/>
  <c r="K25623" i="10"/>
  <c r="K25624" i="10"/>
  <c r="K25625" i="10"/>
  <c r="K25626" i="10"/>
  <c r="K25627" i="10"/>
  <c r="K25628" i="10"/>
  <c r="K25629" i="10"/>
  <c r="K25630" i="10"/>
  <c r="K25631" i="10"/>
  <c r="K25632" i="10"/>
  <c r="K25633" i="10"/>
  <c r="K25634" i="10"/>
  <c r="K25635" i="10"/>
  <c r="K25636" i="10"/>
  <c r="K25637" i="10"/>
  <c r="K25638" i="10"/>
  <c r="K25639" i="10"/>
  <c r="K25640" i="10"/>
  <c r="K25641" i="10"/>
  <c r="K25642" i="10"/>
  <c r="K25643" i="10"/>
  <c r="K25644" i="10"/>
  <c r="K25645" i="10"/>
  <c r="K25646" i="10"/>
  <c r="K25647" i="10"/>
  <c r="K25648" i="10"/>
  <c r="K25649" i="10"/>
  <c r="K25650" i="10"/>
  <c r="K25651" i="10"/>
  <c r="K25652" i="10"/>
  <c r="K25653" i="10"/>
  <c r="K25654" i="10"/>
  <c r="K25655" i="10"/>
  <c r="K25656" i="10"/>
  <c r="K25657" i="10"/>
  <c r="K25658" i="10"/>
  <c r="K25659" i="10"/>
  <c r="K25660" i="10"/>
  <c r="K25661" i="10"/>
  <c r="K25662" i="10"/>
  <c r="K25663" i="10"/>
  <c r="K25664" i="10"/>
  <c r="K25665" i="10"/>
  <c r="K25666" i="10"/>
  <c r="K25667" i="10"/>
  <c r="K25668" i="10"/>
  <c r="K25669" i="10"/>
  <c r="K25670" i="10"/>
  <c r="K25671" i="10"/>
  <c r="K25672" i="10"/>
  <c r="K25673" i="10"/>
  <c r="K25674" i="10"/>
  <c r="K25675" i="10"/>
  <c r="K25676" i="10"/>
  <c r="K25677" i="10"/>
  <c r="K25678" i="10"/>
  <c r="K25679" i="10"/>
  <c r="K25680" i="10"/>
  <c r="K25681" i="10"/>
  <c r="K25682" i="10"/>
  <c r="K25683" i="10"/>
  <c r="K25684" i="10"/>
  <c r="K25685" i="10"/>
  <c r="K25686" i="10"/>
  <c r="K25687" i="10"/>
  <c r="K25688" i="10"/>
  <c r="K25689" i="10"/>
  <c r="K25690" i="10"/>
  <c r="K25691" i="10"/>
  <c r="K25692" i="10"/>
  <c r="K25693" i="10"/>
  <c r="K25694" i="10"/>
  <c r="K25695" i="10"/>
  <c r="K25696" i="10"/>
  <c r="K25697" i="10"/>
  <c r="K25698" i="10"/>
  <c r="K25699" i="10"/>
  <c r="K25700" i="10"/>
  <c r="K25701" i="10"/>
  <c r="K25702" i="10"/>
  <c r="K25703" i="10"/>
  <c r="K25704" i="10"/>
  <c r="K25705" i="10"/>
  <c r="K25706" i="10"/>
  <c r="K25707" i="10"/>
  <c r="K25708" i="10"/>
  <c r="K25709" i="10"/>
  <c r="K25710" i="10"/>
  <c r="K25711" i="10"/>
  <c r="K25712" i="10"/>
  <c r="K25713" i="10"/>
  <c r="K25714" i="10"/>
  <c r="K25715" i="10"/>
  <c r="K25716" i="10"/>
  <c r="K25717" i="10"/>
  <c r="K25718" i="10"/>
  <c r="K25719" i="10"/>
  <c r="K25720" i="10"/>
  <c r="K25721" i="10"/>
  <c r="K25722" i="10"/>
  <c r="K25723" i="10"/>
  <c r="K25724" i="10"/>
  <c r="K25725" i="10"/>
  <c r="K25726" i="10"/>
  <c r="K25727" i="10"/>
  <c r="K25728" i="10"/>
  <c r="K25729" i="10"/>
  <c r="K25730" i="10"/>
  <c r="K25731" i="10"/>
  <c r="K25732" i="10"/>
  <c r="K25733" i="10"/>
  <c r="K25734" i="10"/>
  <c r="K25735" i="10"/>
  <c r="K25736" i="10"/>
  <c r="K25737" i="10"/>
  <c r="K25738" i="10"/>
  <c r="K25739" i="10"/>
  <c r="K25740" i="10"/>
  <c r="K25741" i="10"/>
  <c r="K25742" i="10"/>
  <c r="K25743" i="10"/>
  <c r="K25744" i="10"/>
  <c r="K25745" i="10"/>
  <c r="K25746" i="10"/>
  <c r="K25747" i="10"/>
  <c r="K25748" i="10"/>
  <c r="K25749" i="10"/>
  <c r="K25750" i="10"/>
  <c r="K25751" i="10"/>
  <c r="K25752" i="10"/>
  <c r="K25753" i="10"/>
  <c r="K25754" i="10"/>
  <c r="K25755" i="10"/>
  <c r="K25756" i="10"/>
  <c r="K25757" i="10"/>
  <c r="K25758" i="10"/>
  <c r="K25759" i="10"/>
  <c r="K25760" i="10"/>
  <c r="K25761" i="10"/>
  <c r="K25762" i="10"/>
  <c r="K25763" i="10"/>
  <c r="K25764" i="10"/>
  <c r="K25765" i="10"/>
  <c r="K25766" i="10"/>
  <c r="K25767" i="10"/>
  <c r="K25768" i="10"/>
  <c r="K25769" i="10"/>
  <c r="K25770" i="10"/>
  <c r="K25771" i="10"/>
  <c r="K25772" i="10"/>
  <c r="K25773" i="10"/>
  <c r="K25774" i="10"/>
  <c r="K25775" i="10"/>
  <c r="K25776" i="10"/>
  <c r="K25777" i="10"/>
  <c r="K25778" i="10"/>
  <c r="K25779" i="10"/>
  <c r="K25780" i="10"/>
  <c r="K25781" i="10"/>
  <c r="K25782" i="10"/>
  <c r="K25783" i="10"/>
  <c r="K25784" i="10"/>
  <c r="K25785" i="10"/>
  <c r="K25786" i="10"/>
  <c r="K25787" i="10"/>
  <c r="K25788" i="10"/>
  <c r="K25789" i="10"/>
  <c r="K25790" i="10"/>
  <c r="K25791" i="10"/>
  <c r="K25792" i="10"/>
  <c r="K25793" i="10"/>
  <c r="K25794" i="10"/>
  <c r="K25795" i="10"/>
  <c r="K25796" i="10"/>
  <c r="K25797" i="10"/>
  <c r="K25798" i="10"/>
  <c r="K25799" i="10"/>
  <c r="K25800" i="10"/>
  <c r="K25801" i="10"/>
  <c r="K25802" i="10"/>
  <c r="K25803" i="10"/>
  <c r="K25804" i="10"/>
  <c r="K25805" i="10"/>
  <c r="K25806" i="10"/>
  <c r="K25807" i="10"/>
  <c r="K25808" i="10"/>
  <c r="K25809" i="10"/>
  <c r="K25810" i="10"/>
  <c r="K25811" i="10"/>
  <c r="K25812" i="10"/>
  <c r="K25813" i="10"/>
  <c r="K25814" i="10"/>
  <c r="K25815" i="10"/>
  <c r="K25816" i="10"/>
  <c r="K25817" i="10"/>
  <c r="K25818" i="10"/>
  <c r="K25819" i="10"/>
  <c r="K25820" i="10"/>
  <c r="K25821" i="10"/>
  <c r="K25822" i="10"/>
  <c r="K25823" i="10"/>
  <c r="K25824" i="10"/>
  <c r="K25825" i="10"/>
  <c r="K25826" i="10"/>
  <c r="K25827" i="10"/>
  <c r="K25828" i="10"/>
  <c r="K25829" i="10"/>
  <c r="K25830" i="10"/>
  <c r="K25831" i="10"/>
  <c r="K25832" i="10"/>
  <c r="K25833" i="10"/>
  <c r="K25834" i="10"/>
  <c r="K25835" i="10"/>
  <c r="K25836" i="10"/>
  <c r="K25837" i="10"/>
  <c r="K25838" i="10"/>
  <c r="K25839" i="10"/>
  <c r="K25840" i="10"/>
  <c r="K25841" i="10"/>
  <c r="K25842" i="10"/>
  <c r="K25843" i="10"/>
  <c r="K25844" i="10"/>
  <c r="K25845" i="10"/>
  <c r="K25846" i="10"/>
  <c r="K25847" i="10"/>
  <c r="K25848" i="10"/>
  <c r="K25849" i="10"/>
  <c r="K25850" i="10"/>
  <c r="K25851" i="10"/>
  <c r="K25852" i="10"/>
  <c r="K25853" i="10"/>
  <c r="K25854" i="10"/>
  <c r="K25855" i="10"/>
  <c r="K25856" i="10"/>
  <c r="K25857" i="10"/>
  <c r="K25858" i="10"/>
  <c r="K25859" i="10"/>
  <c r="K25860" i="10"/>
  <c r="K25861" i="10"/>
  <c r="K25862" i="10"/>
  <c r="K25863" i="10"/>
  <c r="K25864" i="10"/>
  <c r="K25865" i="10"/>
  <c r="K25866" i="10"/>
  <c r="K25867" i="10"/>
  <c r="K25868" i="10"/>
  <c r="K25869" i="10"/>
  <c r="K25870" i="10"/>
  <c r="K25871" i="10"/>
  <c r="K25872" i="10"/>
  <c r="K25873" i="10"/>
  <c r="K25874" i="10"/>
  <c r="K25875" i="10"/>
  <c r="K25876" i="10"/>
  <c r="K25877" i="10"/>
  <c r="K25878" i="10"/>
  <c r="K25879" i="10"/>
  <c r="K25880" i="10"/>
  <c r="K25881" i="10"/>
  <c r="K25882" i="10"/>
  <c r="K25883" i="10"/>
  <c r="K25884" i="10"/>
  <c r="K25885" i="10"/>
  <c r="K25886" i="10"/>
  <c r="K25887" i="10"/>
  <c r="K25888" i="10"/>
  <c r="K25889" i="10"/>
  <c r="K25890" i="10"/>
  <c r="K25891" i="10"/>
  <c r="K25892" i="10"/>
  <c r="K25893" i="10"/>
  <c r="K25894" i="10"/>
  <c r="K25895" i="10"/>
  <c r="K25896" i="10"/>
  <c r="K25897" i="10"/>
  <c r="K25898" i="10"/>
  <c r="K25899" i="10"/>
  <c r="K25900" i="10"/>
  <c r="K25901" i="10"/>
  <c r="K25902" i="10"/>
  <c r="K25903" i="10"/>
  <c r="K25904" i="10"/>
  <c r="K25905" i="10"/>
  <c r="K25906" i="10"/>
  <c r="K25907" i="10"/>
  <c r="K25908" i="10"/>
  <c r="K25909" i="10"/>
  <c r="K25910" i="10"/>
  <c r="K25911" i="10"/>
  <c r="K25912" i="10"/>
  <c r="K25913" i="10"/>
  <c r="K25914" i="10"/>
  <c r="K25915" i="10"/>
  <c r="K25916" i="10"/>
  <c r="K25917" i="10"/>
  <c r="K25918" i="10"/>
  <c r="K25919" i="10"/>
  <c r="K25920" i="10"/>
  <c r="K25921" i="10"/>
  <c r="K25922" i="10"/>
  <c r="K25923" i="10"/>
  <c r="K25924" i="10"/>
  <c r="K25925" i="10"/>
  <c r="K25926" i="10"/>
  <c r="K25927" i="10"/>
  <c r="K25928" i="10"/>
  <c r="K25929" i="10"/>
  <c r="K25930" i="10"/>
  <c r="K25931" i="10"/>
  <c r="K25932" i="10"/>
  <c r="K25933" i="10"/>
  <c r="K25934" i="10"/>
  <c r="K25935" i="10"/>
  <c r="K25936" i="10"/>
  <c r="K25937" i="10"/>
  <c r="K25938" i="10"/>
  <c r="K25939" i="10"/>
  <c r="K25940" i="10"/>
  <c r="K25941" i="10"/>
  <c r="K25942" i="10"/>
  <c r="K25943" i="10"/>
  <c r="K25944" i="10"/>
  <c r="K25945" i="10"/>
  <c r="K25946" i="10"/>
  <c r="K25947" i="10"/>
  <c r="K25948" i="10"/>
  <c r="K25949" i="10"/>
  <c r="K25950" i="10"/>
  <c r="K25951" i="10"/>
  <c r="K25952" i="10"/>
  <c r="K25953" i="10"/>
  <c r="K25954" i="10"/>
  <c r="K25955" i="10"/>
  <c r="K25956" i="10"/>
  <c r="K25957" i="10"/>
  <c r="K25958" i="10"/>
  <c r="K25959" i="10"/>
  <c r="K25960" i="10"/>
  <c r="K25961" i="10"/>
  <c r="K25962" i="10"/>
  <c r="K25963" i="10"/>
  <c r="K25964" i="10"/>
  <c r="K25965" i="10"/>
  <c r="K25966" i="10"/>
  <c r="K25967" i="10"/>
  <c r="K25968" i="10"/>
  <c r="K25969" i="10"/>
  <c r="K25970" i="10"/>
  <c r="K25971" i="10"/>
  <c r="K25972" i="10"/>
  <c r="K25973" i="10"/>
  <c r="K25974" i="10"/>
  <c r="K25975" i="10"/>
  <c r="K25976" i="10"/>
  <c r="K25977" i="10"/>
  <c r="K25978" i="10"/>
  <c r="K25979" i="10"/>
  <c r="K25980" i="10"/>
  <c r="K25981" i="10"/>
  <c r="K25982" i="10"/>
  <c r="K25983" i="10"/>
  <c r="K25984" i="10"/>
  <c r="K25985" i="10"/>
  <c r="K25986" i="10"/>
  <c r="K25987" i="10"/>
  <c r="K25988" i="10"/>
  <c r="K25989" i="10"/>
  <c r="K25990" i="10"/>
  <c r="K25991" i="10"/>
  <c r="K25992" i="10"/>
  <c r="K25993" i="10"/>
  <c r="K25994" i="10"/>
  <c r="K25995" i="10"/>
  <c r="K25996" i="10"/>
  <c r="K25997" i="10"/>
  <c r="K25998" i="10"/>
  <c r="K25999" i="10"/>
  <c r="K26000" i="10"/>
  <c r="K26001" i="10"/>
  <c r="K26002" i="10"/>
  <c r="K26003" i="10"/>
  <c r="K26004" i="10"/>
  <c r="K26005" i="10"/>
  <c r="K26006" i="10"/>
  <c r="K26007" i="10"/>
  <c r="K26008" i="10"/>
  <c r="K26009" i="10"/>
  <c r="K26010" i="10"/>
  <c r="K26011" i="10"/>
  <c r="K26012" i="10"/>
  <c r="K26013" i="10"/>
  <c r="K26014" i="10"/>
  <c r="K26015" i="10"/>
  <c r="K26016" i="10"/>
  <c r="K26017" i="10"/>
  <c r="K26018" i="10"/>
  <c r="K26019" i="10"/>
  <c r="K26020" i="10"/>
  <c r="K26021" i="10"/>
  <c r="K26022" i="10"/>
  <c r="K26023" i="10"/>
  <c r="K26024" i="10"/>
  <c r="K26025" i="10"/>
  <c r="K26026" i="10"/>
  <c r="K26027" i="10"/>
  <c r="K26028" i="10"/>
  <c r="K26029" i="10"/>
  <c r="K26030" i="10"/>
  <c r="K26031" i="10"/>
  <c r="K26032" i="10"/>
  <c r="K26033" i="10"/>
  <c r="K26034" i="10"/>
  <c r="K26035" i="10"/>
  <c r="K26036" i="10"/>
  <c r="K26037" i="10"/>
  <c r="K26038" i="10"/>
  <c r="K26039" i="10"/>
  <c r="K26040" i="10"/>
  <c r="K26041" i="10"/>
  <c r="K26042" i="10"/>
  <c r="K26043" i="10"/>
  <c r="K26044" i="10"/>
  <c r="K26045" i="10"/>
  <c r="K26046" i="10"/>
  <c r="K26047" i="10"/>
  <c r="K26048" i="10"/>
  <c r="K26049" i="10"/>
  <c r="K26050" i="10"/>
  <c r="K26051" i="10"/>
  <c r="K26052" i="10"/>
  <c r="K26053" i="10"/>
  <c r="K26054" i="10"/>
  <c r="K26055" i="10"/>
  <c r="K26056" i="10"/>
  <c r="K26057" i="10"/>
  <c r="K26058" i="10"/>
  <c r="K26059" i="10"/>
  <c r="K26060" i="10"/>
  <c r="K26061" i="10"/>
  <c r="K26062" i="10"/>
  <c r="K26063" i="10"/>
  <c r="K26064" i="10"/>
  <c r="K26065" i="10"/>
  <c r="K26066" i="10"/>
  <c r="K26067" i="10"/>
  <c r="K26068" i="10"/>
  <c r="K26069" i="10"/>
  <c r="K26070" i="10"/>
  <c r="K26071" i="10"/>
  <c r="K26072" i="10"/>
  <c r="K26073" i="10"/>
  <c r="K26074" i="10"/>
  <c r="K26075" i="10"/>
  <c r="K26076" i="10"/>
  <c r="K26077" i="10"/>
  <c r="K26078" i="10"/>
  <c r="K26079" i="10"/>
  <c r="K26080" i="10"/>
  <c r="K26081" i="10"/>
  <c r="K26082" i="10"/>
  <c r="K26083" i="10"/>
  <c r="K26084" i="10"/>
  <c r="K26085" i="10"/>
  <c r="K26086" i="10"/>
  <c r="K26087" i="10"/>
  <c r="K26088" i="10"/>
  <c r="K26089" i="10"/>
  <c r="K26090" i="10"/>
  <c r="K26091" i="10"/>
  <c r="K26092" i="10"/>
  <c r="K26093" i="10"/>
  <c r="K26094" i="10"/>
  <c r="K26095" i="10"/>
  <c r="K26096" i="10"/>
  <c r="K26097" i="10"/>
  <c r="K26098" i="10"/>
  <c r="K26099" i="10"/>
  <c r="K26100" i="10"/>
  <c r="K26101" i="10"/>
  <c r="K26102" i="10"/>
  <c r="K26103" i="10"/>
  <c r="K26104" i="10"/>
  <c r="K26105" i="10"/>
  <c r="K26106" i="10"/>
  <c r="K26107" i="10"/>
  <c r="K26108" i="10"/>
  <c r="K26109" i="10"/>
  <c r="K26110" i="10"/>
  <c r="K26111" i="10"/>
  <c r="K26112" i="10"/>
  <c r="K26113" i="10"/>
  <c r="K26114" i="10"/>
  <c r="K26115" i="10"/>
  <c r="K26116" i="10"/>
  <c r="K26117" i="10"/>
  <c r="K26118" i="10"/>
  <c r="K26119" i="10"/>
  <c r="K26120" i="10"/>
  <c r="K26121" i="10"/>
  <c r="K26122" i="10"/>
  <c r="K26123" i="10"/>
  <c r="K26124" i="10"/>
  <c r="K26125" i="10"/>
  <c r="K26126" i="10"/>
  <c r="K26127" i="10"/>
  <c r="K26128" i="10"/>
  <c r="K26129" i="10"/>
  <c r="K26130" i="10"/>
  <c r="K26131" i="10"/>
  <c r="K26132" i="10"/>
  <c r="K26133" i="10"/>
  <c r="K26134" i="10"/>
  <c r="K26135" i="10"/>
  <c r="K26136" i="10"/>
  <c r="K26137" i="10"/>
  <c r="K26138" i="10"/>
  <c r="K26139" i="10"/>
  <c r="K26140" i="10"/>
  <c r="K26141" i="10"/>
  <c r="K26142" i="10"/>
  <c r="K26143" i="10"/>
  <c r="K26144" i="10"/>
  <c r="K26145" i="10"/>
  <c r="K26146" i="10"/>
  <c r="K26147" i="10"/>
  <c r="K26148" i="10"/>
  <c r="K26149" i="10"/>
  <c r="K26150" i="10"/>
  <c r="K26151" i="10"/>
  <c r="K26152" i="10"/>
  <c r="K26153" i="10"/>
  <c r="K26154" i="10"/>
  <c r="K26155" i="10"/>
  <c r="K26156" i="10"/>
  <c r="K26157" i="10"/>
  <c r="K26158" i="10"/>
  <c r="K26159" i="10"/>
  <c r="K26160" i="10"/>
  <c r="K26161" i="10"/>
  <c r="K26162" i="10"/>
  <c r="K26163" i="10"/>
  <c r="K26164" i="10"/>
  <c r="K26165" i="10"/>
  <c r="K26166" i="10"/>
  <c r="K26167" i="10"/>
  <c r="K26168" i="10"/>
  <c r="K26169" i="10"/>
  <c r="K26170" i="10"/>
  <c r="K26171" i="10"/>
  <c r="K26172" i="10"/>
  <c r="K26173" i="10"/>
  <c r="K26174" i="10"/>
  <c r="K26175" i="10"/>
  <c r="K26176" i="10"/>
  <c r="K26177" i="10"/>
  <c r="K26178" i="10"/>
  <c r="K26179" i="10"/>
  <c r="K26180" i="10"/>
  <c r="K26181" i="10"/>
  <c r="K26182" i="10"/>
  <c r="K26183" i="10"/>
  <c r="K26184" i="10"/>
  <c r="K26185" i="10"/>
  <c r="K26186" i="10"/>
  <c r="K26187" i="10"/>
  <c r="K26188" i="10"/>
  <c r="K26189" i="10"/>
  <c r="K26190" i="10"/>
  <c r="K26191" i="10"/>
  <c r="K26192" i="10"/>
  <c r="K26193" i="10"/>
  <c r="K26194" i="10"/>
  <c r="K26195" i="10"/>
  <c r="K26196" i="10"/>
  <c r="K26197" i="10"/>
  <c r="K26198" i="10"/>
  <c r="K26199" i="10"/>
  <c r="K26200" i="10"/>
  <c r="K26201" i="10"/>
  <c r="K26202" i="10"/>
  <c r="K26203" i="10"/>
  <c r="K26204" i="10"/>
  <c r="K26205" i="10"/>
  <c r="K26206" i="10"/>
  <c r="K26207" i="10"/>
  <c r="K26208" i="10"/>
  <c r="K26209" i="10"/>
  <c r="K26210" i="10"/>
  <c r="K26211" i="10"/>
  <c r="K26212" i="10"/>
  <c r="K26213" i="10"/>
  <c r="K26214" i="10"/>
  <c r="K26215" i="10"/>
  <c r="K26216" i="10"/>
  <c r="K26217" i="10"/>
  <c r="K26218" i="10"/>
  <c r="K26219" i="10"/>
  <c r="K26220" i="10"/>
  <c r="K26221" i="10"/>
  <c r="K26222" i="10"/>
  <c r="K26223" i="10"/>
  <c r="K26224" i="10"/>
  <c r="K26225" i="10"/>
  <c r="K26226" i="10"/>
  <c r="K26227" i="10"/>
  <c r="K26228" i="10"/>
  <c r="K26229" i="10"/>
  <c r="K26230" i="10"/>
  <c r="K26231" i="10"/>
  <c r="K26232" i="10"/>
  <c r="K26233" i="10"/>
  <c r="K26234" i="10"/>
  <c r="K26235" i="10"/>
  <c r="K26236" i="10"/>
  <c r="K26237" i="10"/>
  <c r="K26238" i="10"/>
  <c r="K26239" i="10"/>
  <c r="K26240" i="10"/>
  <c r="K26241" i="10"/>
  <c r="K26242" i="10"/>
  <c r="K26243" i="10"/>
  <c r="K26244" i="10"/>
  <c r="K26245" i="10"/>
  <c r="K26246" i="10"/>
  <c r="K26247" i="10"/>
  <c r="K26248" i="10"/>
  <c r="K26249" i="10"/>
  <c r="K26250" i="10"/>
  <c r="K26251" i="10"/>
  <c r="K26252" i="10"/>
  <c r="K26253" i="10"/>
  <c r="K26254" i="10"/>
  <c r="K26255" i="10"/>
  <c r="K26256" i="10"/>
  <c r="K26257" i="10"/>
  <c r="K26258" i="10"/>
  <c r="K26259" i="10"/>
  <c r="K26260" i="10"/>
  <c r="K26261" i="10"/>
  <c r="K26262" i="10"/>
  <c r="K26263" i="10"/>
  <c r="K26264" i="10"/>
  <c r="K26265" i="10"/>
  <c r="K26266" i="10"/>
  <c r="K26267" i="10"/>
  <c r="K26268" i="10"/>
  <c r="K26269" i="10"/>
  <c r="K26270" i="10"/>
  <c r="K26271" i="10"/>
  <c r="K26272" i="10"/>
  <c r="K26273" i="10"/>
  <c r="K26274" i="10"/>
  <c r="K26275" i="10"/>
  <c r="K26276" i="10"/>
  <c r="K26277" i="10"/>
  <c r="K26278" i="10"/>
  <c r="K26279" i="10"/>
  <c r="K26280" i="10"/>
  <c r="K26281" i="10"/>
  <c r="K26282" i="10"/>
  <c r="K26283" i="10"/>
  <c r="K26284" i="10"/>
  <c r="K26285" i="10"/>
  <c r="K26286" i="10"/>
  <c r="K26287" i="10"/>
  <c r="K26288" i="10"/>
  <c r="K26289" i="10"/>
  <c r="K26290" i="10"/>
  <c r="K26291" i="10"/>
  <c r="K26292" i="10"/>
  <c r="K26293" i="10"/>
  <c r="K26294" i="10"/>
  <c r="K26295" i="10"/>
  <c r="K26296" i="10"/>
  <c r="K26297" i="10"/>
  <c r="K26298" i="10"/>
  <c r="K26299" i="10"/>
  <c r="K26300" i="10"/>
  <c r="K26301" i="10"/>
  <c r="K26302" i="10"/>
  <c r="K26303" i="10"/>
  <c r="K26304" i="10"/>
  <c r="K26305" i="10"/>
  <c r="K26306" i="10"/>
  <c r="K26307" i="10"/>
  <c r="K26308" i="10"/>
  <c r="K26309" i="10"/>
  <c r="K26310" i="10"/>
  <c r="K26311" i="10"/>
  <c r="K26312" i="10"/>
  <c r="K26313" i="10"/>
  <c r="K26314" i="10"/>
  <c r="K26315" i="10"/>
  <c r="K26316" i="10"/>
  <c r="K26317" i="10"/>
  <c r="K26318" i="10"/>
  <c r="K26319" i="10"/>
  <c r="K26320" i="10"/>
  <c r="K26321" i="10"/>
  <c r="K26322" i="10"/>
  <c r="K26323" i="10"/>
  <c r="K26324" i="10"/>
  <c r="K26325" i="10"/>
  <c r="K26326" i="10"/>
  <c r="K26327" i="10"/>
  <c r="K26328" i="10"/>
  <c r="K26329" i="10"/>
  <c r="K26330" i="10"/>
  <c r="K26331" i="10"/>
  <c r="K26332" i="10"/>
  <c r="K26333" i="10"/>
  <c r="K26334" i="10"/>
  <c r="K26335" i="10"/>
  <c r="K26336" i="10"/>
  <c r="K26337" i="10"/>
  <c r="K26338" i="10"/>
  <c r="K26339" i="10"/>
  <c r="K26340" i="10"/>
  <c r="K26341" i="10"/>
  <c r="K26342" i="10"/>
  <c r="K26343" i="10"/>
  <c r="K26344" i="10"/>
  <c r="K26345" i="10"/>
  <c r="K26346" i="10"/>
  <c r="K26347" i="10"/>
  <c r="K26348" i="10"/>
  <c r="K26349" i="10"/>
  <c r="K26350" i="10"/>
  <c r="K26351" i="10"/>
  <c r="K26352" i="10"/>
  <c r="K26353" i="10"/>
  <c r="K26354" i="10"/>
  <c r="K26355" i="10"/>
  <c r="K26356" i="10"/>
  <c r="K26357" i="10"/>
  <c r="K26358" i="10"/>
  <c r="K26359" i="10"/>
  <c r="K26360" i="10"/>
  <c r="K26361" i="10"/>
  <c r="K26362" i="10"/>
  <c r="K26363" i="10"/>
  <c r="K26364" i="10"/>
  <c r="K26365" i="10"/>
  <c r="K26366" i="10"/>
  <c r="K26367" i="10"/>
  <c r="K26368" i="10"/>
  <c r="K26369" i="10"/>
  <c r="K26370" i="10"/>
  <c r="K26371" i="10"/>
  <c r="K26372" i="10"/>
  <c r="K26373" i="10"/>
  <c r="K26374" i="10"/>
  <c r="K26375" i="10"/>
  <c r="K26376" i="10"/>
  <c r="K26377" i="10"/>
  <c r="K26378" i="10"/>
  <c r="K26379" i="10"/>
  <c r="K26380" i="10"/>
  <c r="K26381" i="10"/>
  <c r="K26382" i="10"/>
  <c r="K26383" i="10"/>
  <c r="K26384" i="10"/>
  <c r="K26385" i="10"/>
  <c r="K26386" i="10"/>
  <c r="K26387" i="10"/>
  <c r="K26388" i="10"/>
  <c r="K26389" i="10"/>
  <c r="K26390" i="10"/>
  <c r="K26391" i="10"/>
  <c r="K26392" i="10"/>
  <c r="K26393" i="10"/>
  <c r="K26394" i="10"/>
  <c r="K26395" i="10"/>
  <c r="K26396" i="10"/>
  <c r="K26397" i="10"/>
  <c r="K26398" i="10"/>
  <c r="K26399" i="10"/>
  <c r="K26400" i="10"/>
  <c r="K26401" i="10"/>
  <c r="K26402" i="10"/>
  <c r="K26403" i="10"/>
  <c r="K26404" i="10"/>
  <c r="K26405" i="10"/>
  <c r="K26406" i="10"/>
  <c r="K26407" i="10"/>
  <c r="K26408" i="10"/>
  <c r="K26409" i="10"/>
  <c r="K26410" i="10"/>
  <c r="K26411" i="10"/>
  <c r="K26412" i="10"/>
  <c r="K26413" i="10"/>
  <c r="K26414" i="10"/>
  <c r="K26415" i="10"/>
  <c r="K26416" i="10"/>
  <c r="K26417" i="10"/>
  <c r="K26418" i="10"/>
  <c r="K26419" i="10"/>
  <c r="K26420" i="10"/>
  <c r="K26421" i="10"/>
  <c r="K26422" i="10"/>
  <c r="K26423" i="10"/>
  <c r="K26424" i="10"/>
  <c r="K26425" i="10"/>
  <c r="K26426" i="10"/>
  <c r="K26427" i="10"/>
  <c r="K26428" i="10"/>
  <c r="K26429" i="10"/>
  <c r="K26430" i="10"/>
  <c r="K26431" i="10"/>
  <c r="K26432" i="10"/>
  <c r="K26433" i="10"/>
  <c r="K26434" i="10"/>
  <c r="K26435" i="10"/>
  <c r="K26436" i="10"/>
  <c r="K26437" i="10"/>
  <c r="K26438" i="10"/>
  <c r="K26439" i="10"/>
  <c r="K26440" i="10"/>
  <c r="K26441" i="10"/>
  <c r="K26442" i="10"/>
  <c r="K26443" i="10"/>
  <c r="K26444" i="10"/>
  <c r="K26445" i="10"/>
  <c r="K26446" i="10"/>
  <c r="K26447" i="10"/>
  <c r="K26448" i="10"/>
  <c r="K26449" i="10"/>
  <c r="K26450" i="10"/>
  <c r="K26451" i="10"/>
  <c r="K26452" i="10"/>
  <c r="K26453" i="10"/>
  <c r="K26454" i="10"/>
  <c r="K26455" i="10"/>
  <c r="K26456" i="10"/>
  <c r="K26457" i="10"/>
  <c r="K26458" i="10"/>
  <c r="K26459" i="10"/>
  <c r="K26460" i="10"/>
  <c r="K26461" i="10"/>
  <c r="K26462" i="10"/>
  <c r="K26463" i="10"/>
  <c r="K26464" i="10"/>
  <c r="K26465" i="10"/>
  <c r="K26466" i="10"/>
  <c r="K26467" i="10"/>
  <c r="K26468" i="10"/>
  <c r="K26469" i="10"/>
  <c r="K26470" i="10"/>
  <c r="K26471" i="10"/>
  <c r="K26472" i="10"/>
  <c r="K26473" i="10"/>
  <c r="K26474" i="10"/>
  <c r="K26475" i="10"/>
  <c r="K26476" i="10"/>
  <c r="K26477" i="10"/>
  <c r="K26478" i="10"/>
  <c r="K26479" i="10"/>
  <c r="K26480" i="10"/>
  <c r="K26481" i="10"/>
  <c r="K26482" i="10"/>
  <c r="K26483" i="10"/>
  <c r="K26484" i="10"/>
  <c r="K26485" i="10"/>
  <c r="K26486" i="10"/>
  <c r="K26487" i="10"/>
  <c r="K26488" i="10"/>
  <c r="K26489" i="10"/>
  <c r="K26490" i="10"/>
  <c r="K26491" i="10"/>
  <c r="K26492" i="10"/>
  <c r="K26493" i="10"/>
  <c r="K26494" i="10"/>
  <c r="K26495" i="10"/>
  <c r="K26496" i="10"/>
  <c r="K26497" i="10"/>
  <c r="K26498" i="10"/>
  <c r="K26499" i="10"/>
  <c r="K26500" i="10"/>
  <c r="K26501" i="10"/>
  <c r="K26502" i="10"/>
  <c r="K26503" i="10"/>
  <c r="K26504" i="10"/>
  <c r="K26505" i="10"/>
  <c r="K26506" i="10"/>
  <c r="K26507" i="10"/>
  <c r="K26508" i="10"/>
  <c r="K26509" i="10"/>
  <c r="K26510" i="10"/>
  <c r="K26511" i="10"/>
  <c r="K26512" i="10"/>
  <c r="K26513" i="10"/>
  <c r="K26514" i="10"/>
  <c r="K26515" i="10"/>
  <c r="K26516" i="10"/>
  <c r="K26517" i="10"/>
  <c r="K26518" i="10"/>
  <c r="K26519" i="10"/>
  <c r="K26520" i="10"/>
  <c r="K26521" i="10"/>
  <c r="K26522" i="10"/>
  <c r="K26523" i="10"/>
  <c r="K26524" i="10"/>
  <c r="K26525" i="10"/>
  <c r="K26526" i="10"/>
  <c r="K26527" i="10"/>
  <c r="K26528" i="10"/>
  <c r="K26529" i="10"/>
  <c r="K26530" i="10"/>
  <c r="K26531" i="10"/>
  <c r="K26532" i="10"/>
  <c r="K26533" i="10"/>
  <c r="K26534" i="10"/>
  <c r="K26535" i="10"/>
  <c r="K26536" i="10"/>
  <c r="K26537" i="10"/>
  <c r="K26538" i="10"/>
  <c r="K26539" i="10"/>
  <c r="K26540" i="10"/>
  <c r="K26541" i="10"/>
  <c r="K26542" i="10"/>
  <c r="K26543" i="10"/>
  <c r="K26544" i="10"/>
  <c r="K26545" i="10"/>
  <c r="K26546" i="10"/>
  <c r="K26547" i="10"/>
  <c r="K26548" i="10"/>
  <c r="K26549" i="10"/>
  <c r="K26550" i="10"/>
  <c r="K26551" i="10"/>
  <c r="K26552" i="10"/>
  <c r="K26553" i="10"/>
  <c r="K26554" i="10"/>
  <c r="K26555" i="10"/>
  <c r="K26556" i="10"/>
  <c r="K26557" i="10"/>
  <c r="K26558" i="10"/>
  <c r="K26559" i="10"/>
  <c r="K26560" i="10"/>
  <c r="K26561" i="10"/>
  <c r="K26562" i="10"/>
  <c r="K26563" i="10"/>
  <c r="K26564" i="10"/>
  <c r="K26565" i="10"/>
  <c r="K26566" i="10"/>
  <c r="K26567" i="10"/>
  <c r="K26568" i="10"/>
  <c r="K26569" i="10"/>
  <c r="K26570" i="10"/>
  <c r="K26571" i="10"/>
  <c r="K26572" i="10"/>
  <c r="K26573" i="10"/>
  <c r="K26574" i="10"/>
  <c r="K26575" i="10"/>
  <c r="K26576" i="10"/>
  <c r="K26577" i="10"/>
  <c r="K26578" i="10"/>
  <c r="K26579" i="10"/>
  <c r="K26580" i="10"/>
  <c r="K26581" i="10"/>
  <c r="K26582" i="10"/>
  <c r="K26583" i="10"/>
  <c r="K26584" i="10"/>
  <c r="K26585" i="10"/>
  <c r="K26586" i="10"/>
  <c r="K26587" i="10"/>
  <c r="K26588" i="10"/>
  <c r="K26589" i="10"/>
  <c r="K26590" i="10"/>
  <c r="K26591" i="10"/>
  <c r="K26592" i="10"/>
  <c r="K26593" i="10"/>
  <c r="K26594" i="10"/>
  <c r="K26595" i="10"/>
  <c r="K26596" i="10"/>
  <c r="K26597" i="10"/>
  <c r="K26598" i="10"/>
  <c r="K26599" i="10"/>
  <c r="K26600" i="10"/>
  <c r="K26601" i="10"/>
  <c r="K26602" i="10"/>
  <c r="K26603" i="10"/>
  <c r="K26604" i="10"/>
  <c r="K26605" i="10"/>
  <c r="K26606" i="10"/>
  <c r="K26607" i="10"/>
  <c r="K26608" i="10"/>
  <c r="K26609" i="10"/>
  <c r="K26610" i="10"/>
  <c r="K26611" i="10"/>
  <c r="K26612" i="10"/>
  <c r="K26613" i="10"/>
  <c r="K26614" i="10"/>
  <c r="K26615" i="10"/>
  <c r="K26616" i="10"/>
  <c r="K26617" i="10"/>
  <c r="K26618" i="10"/>
  <c r="K26619" i="10"/>
  <c r="K26620" i="10"/>
  <c r="K26621" i="10"/>
  <c r="K26622" i="10"/>
  <c r="K26623" i="10"/>
  <c r="K26624" i="10"/>
  <c r="K26625" i="10"/>
  <c r="K26626" i="10"/>
  <c r="K26627" i="10"/>
  <c r="K26628" i="10"/>
  <c r="K26629" i="10"/>
  <c r="K26630" i="10"/>
  <c r="K26631" i="10"/>
  <c r="K26632" i="10"/>
  <c r="K26633" i="10"/>
  <c r="K26634" i="10"/>
  <c r="K26635" i="10"/>
  <c r="K26636" i="10"/>
  <c r="K26637" i="10"/>
  <c r="K26638" i="10"/>
  <c r="K26639" i="10"/>
  <c r="K26640" i="10"/>
  <c r="K26641" i="10"/>
  <c r="K26642" i="10"/>
  <c r="K26643" i="10"/>
  <c r="K26644" i="10"/>
  <c r="K26645" i="10"/>
  <c r="K26646" i="10"/>
  <c r="K26647" i="10"/>
  <c r="K26648" i="10"/>
  <c r="K26649" i="10"/>
  <c r="K26650" i="10"/>
  <c r="K26651" i="10"/>
  <c r="K26652" i="10"/>
  <c r="K26653" i="10"/>
  <c r="K26654" i="10"/>
  <c r="K26655" i="10"/>
  <c r="K26656" i="10"/>
  <c r="K26657" i="10"/>
  <c r="K26658" i="10"/>
  <c r="K26659" i="10"/>
  <c r="K26660" i="10"/>
  <c r="K26661" i="10"/>
  <c r="K26662" i="10"/>
  <c r="K26663" i="10"/>
  <c r="K26664" i="10"/>
  <c r="K26665" i="10"/>
  <c r="K26666" i="10"/>
  <c r="K26667" i="10"/>
  <c r="K26668" i="10"/>
  <c r="K26669" i="10"/>
  <c r="K26670" i="10"/>
  <c r="K26671" i="10"/>
  <c r="K26672" i="10"/>
  <c r="K26673" i="10"/>
  <c r="K26674" i="10"/>
  <c r="K26675" i="10"/>
  <c r="K26676" i="10"/>
  <c r="K26677" i="10"/>
  <c r="K26678" i="10"/>
  <c r="K26679" i="10"/>
  <c r="K26680" i="10"/>
  <c r="K26681" i="10"/>
  <c r="K26682" i="10"/>
  <c r="K26683" i="10"/>
  <c r="K26684" i="10"/>
  <c r="K26685" i="10"/>
  <c r="K26686" i="10"/>
  <c r="K26687" i="10"/>
  <c r="K26688" i="10"/>
  <c r="K26689" i="10"/>
  <c r="K26690" i="10"/>
  <c r="K26691" i="10"/>
  <c r="K26692" i="10"/>
  <c r="K26693" i="10"/>
  <c r="K26694" i="10"/>
  <c r="K26695" i="10"/>
  <c r="K26696" i="10"/>
  <c r="K26697" i="10"/>
  <c r="K26698" i="10"/>
  <c r="K26699" i="10"/>
  <c r="K26700" i="10"/>
  <c r="K26701" i="10"/>
  <c r="K26702" i="10"/>
  <c r="K26703" i="10"/>
  <c r="K26704" i="10"/>
  <c r="K26705" i="10"/>
  <c r="K26706" i="10"/>
  <c r="K26707" i="10"/>
  <c r="K26708" i="10"/>
  <c r="K26709" i="10"/>
  <c r="K26710" i="10"/>
  <c r="K26711" i="10"/>
  <c r="K26712" i="10"/>
  <c r="K26713" i="10"/>
  <c r="K26714" i="10"/>
  <c r="K26715" i="10"/>
  <c r="K26716" i="10"/>
  <c r="K26717" i="10"/>
  <c r="K26718" i="10"/>
  <c r="K26719" i="10"/>
  <c r="K26720" i="10"/>
  <c r="K26721" i="10"/>
  <c r="K26722" i="10"/>
  <c r="K26723" i="10"/>
  <c r="K26724" i="10"/>
  <c r="K26725" i="10"/>
  <c r="K26726" i="10"/>
  <c r="K26727" i="10"/>
  <c r="K26728" i="10"/>
  <c r="K26729" i="10"/>
  <c r="K26730" i="10"/>
  <c r="K26731" i="10"/>
  <c r="K26732" i="10"/>
  <c r="K26733" i="10"/>
  <c r="K26734" i="10"/>
  <c r="K26735" i="10"/>
  <c r="K26736" i="10"/>
  <c r="K26737" i="10"/>
  <c r="K26738" i="10"/>
  <c r="K26739" i="10"/>
  <c r="K26740" i="10"/>
  <c r="K26741" i="10"/>
  <c r="K26742" i="10"/>
  <c r="K26743" i="10"/>
  <c r="K26744" i="10"/>
  <c r="K26745" i="10"/>
  <c r="K26746" i="10"/>
  <c r="K26747" i="10"/>
  <c r="K26748" i="10"/>
  <c r="K26749" i="10"/>
  <c r="K26750" i="10"/>
  <c r="K26751" i="10"/>
  <c r="K26752" i="10"/>
  <c r="K26753" i="10"/>
  <c r="K26754" i="10"/>
  <c r="K26755" i="10"/>
  <c r="K26756" i="10"/>
  <c r="K26757" i="10"/>
  <c r="K26758" i="10"/>
  <c r="K26759" i="10"/>
  <c r="K26760" i="10"/>
  <c r="K26761" i="10"/>
  <c r="K26762" i="10"/>
  <c r="K26763" i="10"/>
  <c r="K26764" i="10"/>
  <c r="K26765" i="10"/>
  <c r="K26766" i="10"/>
  <c r="K26767" i="10"/>
  <c r="K26768" i="10"/>
  <c r="K26769" i="10"/>
  <c r="K26770" i="10"/>
  <c r="K26771" i="10"/>
  <c r="K26772" i="10"/>
  <c r="K26773" i="10"/>
  <c r="K26774" i="10"/>
  <c r="K26775" i="10"/>
  <c r="K26776" i="10"/>
  <c r="K26777" i="10"/>
  <c r="K26778" i="10"/>
  <c r="K26779" i="10"/>
  <c r="K26780" i="10"/>
  <c r="K26781" i="10"/>
  <c r="K26782" i="10"/>
  <c r="K26783" i="10"/>
  <c r="K26784" i="10"/>
  <c r="K26785" i="10"/>
  <c r="K26786" i="10"/>
  <c r="K26787" i="10"/>
  <c r="K26788" i="10"/>
  <c r="K26789" i="10"/>
  <c r="K26790" i="10"/>
  <c r="K26791" i="10"/>
  <c r="K26792" i="10"/>
  <c r="K26793" i="10"/>
  <c r="K26794" i="10"/>
  <c r="K26795" i="10"/>
  <c r="K26796" i="10"/>
  <c r="K26797" i="10"/>
  <c r="K26798" i="10"/>
  <c r="K26799" i="10"/>
  <c r="K26800" i="10"/>
  <c r="K26801" i="10"/>
  <c r="K26802" i="10"/>
  <c r="K26803" i="10"/>
  <c r="K26804" i="10"/>
  <c r="K26805" i="10"/>
  <c r="K26806" i="10"/>
  <c r="K26807" i="10"/>
  <c r="K26808" i="10"/>
  <c r="K26809" i="10"/>
  <c r="K26810" i="10"/>
  <c r="K26811" i="10"/>
  <c r="K26812" i="10"/>
  <c r="K26813" i="10"/>
  <c r="K26814" i="10"/>
  <c r="K26815" i="10"/>
  <c r="K26816" i="10"/>
  <c r="K26817" i="10"/>
  <c r="K26818" i="10"/>
  <c r="K26819" i="10"/>
  <c r="K26820" i="10"/>
  <c r="K26821" i="10"/>
  <c r="K26822" i="10"/>
  <c r="K26823" i="10"/>
  <c r="K26824" i="10"/>
  <c r="K26825" i="10"/>
  <c r="K26826" i="10"/>
  <c r="K26827" i="10"/>
  <c r="K26828" i="10"/>
  <c r="K26829" i="10"/>
  <c r="K26830" i="10"/>
  <c r="K26831" i="10"/>
  <c r="K26832" i="10"/>
  <c r="K26833" i="10"/>
  <c r="K26834" i="10"/>
  <c r="K26835" i="10"/>
  <c r="K26836" i="10"/>
  <c r="K26837" i="10"/>
  <c r="K26838" i="10"/>
  <c r="K26839" i="10"/>
  <c r="K26840" i="10"/>
  <c r="K26841" i="10"/>
  <c r="K26842" i="10"/>
  <c r="K26843" i="10"/>
  <c r="K26844" i="10"/>
  <c r="K26845" i="10"/>
  <c r="K26846" i="10"/>
  <c r="K26847" i="10"/>
  <c r="K26848" i="10"/>
  <c r="K26849" i="10"/>
  <c r="K26850" i="10"/>
  <c r="K26851" i="10"/>
  <c r="K26852" i="10"/>
  <c r="K26853" i="10"/>
  <c r="K26854" i="10"/>
  <c r="K26855" i="10"/>
  <c r="K26856" i="10"/>
  <c r="K26857" i="10"/>
  <c r="K26858" i="10"/>
  <c r="K26859" i="10"/>
  <c r="K26860" i="10"/>
  <c r="K26861" i="10"/>
  <c r="K26862" i="10"/>
  <c r="K26863" i="10"/>
  <c r="K26864" i="10"/>
  <c r="K26865" i="10"/>
  <c r="K26866" i="10"/>
  <c r="K26867" i="10"/>
  <c r="K26868" i="10"/>
  <c r="K26869" i="10"/>
  <c r="K26870" i="10"/>
  <c r="K26871" i="10"/>
  <c r="K26872" i="10"/>
  <c r="K26873" i="10"/>
  <c r="K26874" i="10"/>
  <c r="K26875" i="10"/>
  <c r="K26876" i="10"/>
  <c r="K26877" i="10"/>
  <c r="K26878" i="10"/>
  <c r="K26879" i="10"/>
  <c r="K26880" i="10"/>
  <c r="K26881" i="10"/>
  <c r="K26882" i="10"/>
  <c r="K26883" i="10"/>
  <c r="K26884" i="10"/>
  <c r="K26885" i="10"/>
  <c r="K26886" i="10"/>
  <c r="K26887" i="10"/>
  <c r="K26888" i="10"/>
  <c r="K26889" i="10"/>
  <c r="K26890" i="10"/>
  <c r="K26891" i="10"/>
  <c r="K26892" i="10"/>
  <c r="K26893" i="10"/>
  <c r="K26894" i="10"/>
  <c r="K26895" i="10"/>
  <c r="K26896" i="10"/>
  <c r="K26897" i="10"/>
  <c r="K26898" i="10"/>
  <c r="K26899" i="10"/>
  <c r="K26900" i="10"/>
  <c r="K26901" i="10"/>
  <c r="K26902" i="10"/>
  <c r="K26903" i="10"/>
  <c r="K26904" i="10"/>
  <c r="K26905" i="10"/>
  <c r="K26906" i="10"/>
  <c r="K26907" i="10"/>
  <c r="K26908" i="10"/>
  <c r="K26909" i="10"/>
  <c r="K26910" i="10"/>
  <c r="K26911" i="10"/>
  <c r="K26912" i="10"/>
  <c r="K26913" i="10"/>
  <c r="K26914" i="10"/>
  <c r="K26915" i="10"/>
  <c r="K26916" i="10"/>
  <c r="K26917" i="10"/>
  <c r="K26918" i="10"/>
  <c r="K26919" i="10"/>
  <c r="K26920" i="10"/>
  <c r="K26921" i="10"/>
  <c r="K26922" i="10"/>
  <c r="K26923" i="10"/>
  <c r="K26924" i="10"/>
  <c r="K26925" i="10"/>
  <c r="K26926" i="10"/>
  <c r="K26927" i="10"/>
  <c r="K26928" i="10"/>
  <c r="K26929" i="10"/>
  <c r="K26930" i="10"/>
  <c r="K26931" i="10"/>
  <c r="K26932" i="10"/>
  <c r="K26933" i="10"/>
  <c r="K26934" i="10"/>
  <c r="K26935" i="10"/>
  <c r="K26936" i="10"/>
  <c r="K26937" i="10"/>
  <c r="K26938" i="10"/>
  <c r="K26939" i="10"/>
  <c r="K26940" i="10"/>
  <c r="K26941" i="10"/>
  <c r="K26942" i="10"/>
  <c r="K26943" i="10"/>
  <c r="K26944" i="10"/>
  <c r="K26945" i="10"/>
  <c r="K26946" i="10"/>
  <c r="K26947" i="10"/>
  <c r="K26948" i="10"/>
  <c r="K26949" i="10"/>
  <c r="K26950" i="10"/>
  <c r="K26951" i="10"/>
  <c r="K26952" i="10"/>
  <c r="K26953" i="10"/>
  <c r="K26954" i="10"/>
  <c r="K26955" i="10"/>
  <c r="K26956" i="10"/>
  <c r="K26957" i="10"/>
  <c r="K26958" i="10"/>
  <c r="K26959" i="10"/>
  <c r="K26960" i="10"/>
  <c r="K26961" i="10"/>
  <c r="K26962" i="10"/>
  <c r="K26963" i="10"/>
  <c r="K26964" i="10"/>
  <c r="K26965" i="10"/>
  <c r="K26966" i="10"/>
  <c r="K26967" i="10"/>
  <c r="K26968" i="10"/>
  <c r="K26969" i="10"/>
  <c r="K26970" i="10"/>
  <c r="K26971" i="10"/>
  <c r="K26972" i="10"/>
  <c r="K26973" i="10"/>
  <c r="K26974" i="10"/>
  <c r="K26975" i="10"/>
  <c r="K26976" i="10"/>
  <c r="K26977" i="10"/>
  <c r="K26978" i="10"/>
  <c r="K26979" i="10"/>
  <c r="K26980" i="10"/>
  <c r="K26981" i="10"/>
  <c r="K26982" i="10"/>
  <c r="K26983" i="10"/>
  <c r="K26984" i="10"/>
  <c r="K26985" i="10"/>
  <c r="K26986" i="10"/>
  <c r="K26987" i="10"/>
  <c r="K26988" i="10"/>
  <c r="K26989" i="10"/>
  <c r="K26990" i="10"/>
  <c r="K26991" i="10"/>
  <c r="K26992" i="10"/>
  <c r="K26993" i="10"/>
  <c r="K26994" i="10"/>
  <c r="K26995" i="10"/>
  <c r="K26996" i="10"/>
  <c r="K26997" i="10"/>
  <c r="K26998" i="10"/>
  <c r="K26999" i="10"/>
  <c r="K27000" i="10"/>
  <c r="K27001" i="10"/>
  <c r="K27002" i="10"/>
  <c r="K27003" i="10"/>
  <c r="K27004" i="10"/>
  <c r="K27005" i="10"/>
  <c r="K27006" i="10"/>
  <c r="K27007" i="10"/>
  <c r="K27008" i="10"/>
  <c r="K27009" i="10"/>
  <c r="K27010" i="10"/>
  <c r="K27011" i="10"/>
  <c r="K27012" i="10"/>
  <c r="K27013" i="10"/>
  <c r="K27014" i="10"/>
  <c r="K27015" i="10"/>
  <c r="K27016" i="10"/>
  <c r="K27017" i="10"/>
  <c r="K27018" i="10"/>
  <c r="K27019" i="10"/>
  <c r="K27020" i="10"/>
  <c r="K27021" i="10"/>
  <c r="K27022" i="10"/>
  <c r="K27023" i="10"/>
  <c r="K27024" i="10"/>
  <c r="K27025" i="10"/>
  <c r="K27026" i="10"/>
  <c r="K27027" i="10"/>
  <c r="K27028" i="10"/>
  <c r="K27029" i="10"/>
  <c r="K27030" i="10"/>
  <c r="K27031" i="10"/>
  <c r="K27032" i="10"/>
  <c r="K27033" i="10"/>
  <c r="K27034" i="10"/>
  <c r="K27035" i="10"/>
  <c r="K27036" i="10"/>
  <c r="K27037" i="10"/>
  <c r="K27038" i="10"/>
  <c r="K27039" i="10"/>
  <c r="K27040" i="10"/>
  <c r="K27041" i="10"/>
  <c r="K27042" i="10"/>
  <c r="K27043" i="10"/>
  <c r="K27044" i="10"/>
  <c r="K27045" i="10"/>
  <c r="K27046" i="10"/>
  <c r="K27047" i="10"/>
  <c r="K27048" i="10"/>
  <c r="K27049" i="10"/>
  <c r="K27050" i="10"/>
  <c r="K27051" i="10"/>
  <c r="K27052" i="10"/>
  <c r="K27053" i="10"/>
  <c r="K27054" i="10"/>
  <c r="K27055" i="10"/>
  <c r="K27056" i="10"/>
  <c r="K27057" i="10"/>
  <c r="K27058" i="10"/>
  <c r="K27059" i="10"/>
  <c r="K27060" i="10"/>
  <c r="K27061" i="10"/>
  <c r="K27062" i="10"/>
  <c r="K27063" i="10"/>
  <c r="K27064" i="10"/>
  <c r="K27065" i="10"/>
  <c r="K27066" i="10"/>
  <c r="K27067" i="10"/>
  <c r="K27068" i="10"/>
  <c r="K27069" i="10"/>
  <c r="K27070" i="10"/>
  <c r="K27071" i="10"/>
  <c r="K27072" i="10"/>
  <c r="K27073" i="10"/>
  <c r="K27074" i="10"/>
  <c r="K27075" i="10"/>
  <c r="K27076" i="10"/>
  <c r="K27077" i="10"/>
  <c r="K27078" i="10"/>
  <c r="K27079" i="10"/>
  <c r="K27080" i="10"/>
  <c r="K27081" i="10"/>
  <c r="K27082" i="10"/>
  <c r="K27083" i="10"/>
  <c r="K27084" i="10"/>
  <c r="K27085" i="10"/>
  <c r="K27086" i="10"/>
  <c r="K27087" i="10"/>
  <c r="K27088" i="10"/>
  <c r="K27089" i="10"/>
  <c r="K27090" i="10"/>
  <c r="K27091" i="10"/>
  <c r="K27092" i="10"/>
  <c r="K27093" i="10"/>
  <c r="K27094" i="10"/>
  <c r="K27095" i="10"/>
  <c r="K27096" i="10"/>
  <c r="K27097" i="10"/>
  <c r="K27098" i="10"/>
  <c r="K27099" i="10"/>
  <c r="K27100" i="10"/>
  <c r="K27101" i="10"/>
  <c r="K27102" i="10"/>
  <c r="K27103" i="10"/>
  <c r="K27104" i="10"/>
  <c r="K27105" i="10"/>
  <c r="K27106" i="10"/>
  <c r="K27107" i="10"/>
  <c r="K27108" i="10"/>
  <c r="K27109" i="10"/>
  <c r="K27110" i="10"/>
  <c r="K27111" i="10"/>
  <c r="K27112" i="10"/>
  <c r="K27113" i="10"/>
  <c r="K27114" i="10"/>
  <c r="K27115" i="10"/>
  <c r="K27116" i="10"/>
  <c r="K27117" i="10"/>
  <c r="K27118" i="10"/>
  <c r="K27119" i="10"/>
  <c r="K27120" i="10"/>
  <c r="K27121" i="10"/>
  <c r="K27122" i="10"/>
  <c r="K27123" i="10"/>
  <c r="K27124" i="10"/>
  <c r="K27125" i="10"/>
  <c r="K27126" i="10"/>
  <c r="K27127" i="10"/>
  <c r="K27128" i="10"/>
  <c r="K27129" i="10"/>
  <c r="K27130" i="10"/>
  <c r="K27131" i="10"/>
  <c r="K27132" i="10"/>
  <c r="K27133" i="10"/>
  <c r="K27134" i="10"/>
  <c r="K27135" i="10"/>
  <c r="K27136" i="10"/>
  <c r="K27137" i="10"/>
  <c r="K27138" i="10"/>
  <c r="K27139" i="10"/>
  <c r="K27140" i="10"/>
  <c r="K27141" i="10"/>
  <c r="K27142" i="10"/>
  <c r="K27143" i="10"/>
  <c r="K27144" i="10"/>
  <c r="K27145" i="10"/>
  <c r="K27146" i="10"/>
  <c r="K27147" i="10"/>
  <c r="K27148" i="10"/>
  <c r="K27149" i="10"/>
  <c r="K27150" i="10"/>
  <c r="K27151" i="10"/>
  <c r="K27152" i="10"/>
  <c r="K27153" i="10"/>
  <c r="K27154" i="10"/>
  <c r="K27155" i="10"/>
  <c r="K27156" i="10"/>
  <c r="K27157" i="10"/>
  <c r="K27158" i="10"/>
  <c r="K27159" i="10"/>
  <c r="K27160" i="10"/>
  <c r="K27161" i="10"/>
  <c r="K27162" i="10"/>
  <c r="K27163" i="10"/>
  <c r="K27164" i="10"/>
  <c r="K27165" i="10"/>
  <c r="K27166" i="10"/>
  <c r="K27167" i="10"/>
  <c r="K27168" i="10"/>
  <c r="K27169" i="10"/>
  <c r="K27170" i="10"/>
  <c r="K27171" i="10"/>
  <c r="K27172" i="10"/>
  <c r="K27173" i="10"/>
  <c r="K27174" i="10"/>
  <c r="K27175" i="10"/>
  <c r="K27176" i="10"/>
  <c r="K27177" i="10"/>
  <c r="K27178" i="10"/>
  <c r="K27179" i="10"/>
  <c r="K27180" i="10"/>
  <c r="K27181" i="10"/>
  <c r="K27182" i="10"/>
  <c r="K27183" i="10"/>
  <c r="K27184" i="10"/>
  <c r="K27185" i="10"/>
  <c r="K27186" i="10"/>
  <c r="K27187" i="10"/>
  <c r="K27188" i="10"/>
  <c r="K27189" i="10"/>
  <c r="K27190" i="10"/>
  <c r="K27191" i="10"/>
  <c r="K27192" i="10"/>
  <c r="K27193" i="10"/>
  <c r="K27194" i="10"/>
  <c r="K27195" i="10"/>
  <c r="K27196" i="10"/>
  <c r="K27197" i="10"/>
  <c r="K27198" i="10"/>
  <c r="K27199" i="10"/>
  <c r="K27200" i="10"/>
  <c r="K27201" i="10"/>
  <c r="K27202" i="10"/>
  <c r="K27203" i="10"/>
  <c r="K27204" i="10"/>
  <c r="K27205" i="10"/>
  <c r="K27206" i="10"/>
  <c r="K27207" i="10"/>
  <c r="K27208" i="10"/>
  <c r="K27209" i="10"/>
  <c r="K27210" i="10"/>
  <c r="K27211" i="10"/>
  <c r="K27212" i="10"/>
  <c r="K27213" i="10"/>
  <c r="K27214" i="10"/>
  <c r="K27215" i="10"/>
  <c r="K27216" i="10"/>
  <c r="K27217" i="10"/>
  <c r="K27218" i="10"/>
  <c r="K27219" i="10"/>
  <c r="K27220" i="10"/>
  <c r="K27221" i="10"/>
  <c r="K27222" i="10"/>
  <c r="K27223" i="10"/>
  <c r="K27224" i="10"/>
  <c r="K27225" i="10"/>
  <c r="K27226" i="10"/>
  <c r="K27227" i="10"/>
  <c r="K27228" i="10"/>
  <c r="K27229" i="10"/>
  <c r="K27230" i="10"/>
  <c r="K27231" i="10"/>
  <c r="K27232" i="10"/>
  <c r="K27233" i="10"/>
  <c r="K27234" i="10"/>
  <c r="K27235" i="10"/>
  <c r="K27236" i="10"/>
  <c r="K27237" i="10"/>
  <c r="K27238" i="10"/>
  <c r="K27239" i="10"/>
  <c r="K27240" i="10"/>
  <c r="K27241" i="10"/>
  <c r="K27242" i="10"/>
  <c r="K27243" i="10"/>
  <c r="K27244" i="10"/>
  <c r="K27245" i="10"/>
  <c r="K27246" i="10"/>
  <c r="K27247" i="10"/>
  <c r="K27248" i="10"/>
  <c r="K27249" i="10"/>
  <c r="K27250" i="10"/>
  <c r="K27251" i="10"/>
  <c r="K27252" i="10"/>
  <c r="K27253" i="10"/>
  <c r="K27254" i="10"/>
  <c r="K27255" i="10"/>
  <c r="K27256" i="10"/>
  <c r="K27257" i="10"/>
  <c r="K27258" i="10"/>
  <c r="K27259" i="10"/>
  <c r="K27260" i="10"/>
  <c r="K27261" i="10"/>
  <c r="K27262" i="10"/>
  <c r="K27263" i="10"/>
  <c r="K27264" i="10"/>
  <c r="K27265" i="10"/>
  <c r="K27266" i="10"/>
  <c r="K27267" i="10"/>
  <c r="K27268" i="10"/>
  <c r="K27269" i="10"/>
  <c r="K27270" i="10"/>
  <c r="K27271" i="10"/>
  <c r="K27272" i="10"/>
  <c r="K27273" i="10"/>
  <c r="K27274" i="10"/>
  <c r="K27275" i="10"/>
  <c r="K27276" i="10"/>
  <c r="K27277" i="10"/>
  <c r="K27278" i="10"/>
  <c r="K27279" i="10"/>
  <c r="K27280" i="10"/>
  <c r="K27281" i="10"/>
  <c r="K27282" i="10"/>
  <c r="K27283" i="10"/>
  <c r="K27284" i="10"/>
  <c r="K27285" i="10"/>
  <c r="K27286" i="10"/>
  <c r="K27287" i="10"/>
  <c r="K27288" i="10"/>
  <c r="K27289" i="10"/>
  <c r="K27290" i="10"/>
  <c r="K27291" i="10"/>
  <c r="K27292" i="10"/>
  <c r="K27293" i="10"/>
  <c r="K27294" i="10"/>
  <c r="K27295" i="10"/>
  <c r="K27296" i="10"/>
  <c r="K27297" i="10"/>
  <c r="K27298" i="10"/>
  <c r="K27299" i="10"/>
  <c r="K27300" i="10"/>
  <c r="K27301" i="10"/>
  <c r="K27302" i="10"/>
  <c r="K27303" i="10"/>
  <c r="K27304" i="10"/>
  <c r="K27305" i="10"/>
  <c r="K27306" i="10"/>
  <c r="K27307" i="10"/>
  <c r="K27308" i="10"/>
  <c r="K27309" i="10"/>
  <c r="K27310" i="10"/>
  <c r="K27311" i="10"/>
  <c r="K27312" i="10"/>
  <c r="K27313" i="10"/>
  <c r="K27314" i="10"/>
  <c r="K27315" i="10"/>
  <c r="K27316" i="10"/>
  <c r="K27317" i="10"/>
  <c r="K27318" i="10"/>
  <c r="K27319" i="10"/>
  <c r="K27320" i="10"/>
  <c r="K27321" i="10"/>
  <c r="K27322" i="10"/>
  <c r="K27323" i="10"/>
  <c r="K27324" i="10"/>
  <c r="K27325" i="10"/>
  <c r="K27326" i="10"/>
  <c r="K27327" i="10"/>
  <c r="K27328" i="10"/>
  <c r="K27329" i="10"/>
  <c r="K27330" i="10"/>
  <c r="K27331" i="10"/>
  <c r="K27332" i="10"/>
  <c r="K27333" i="10"/>
  <c r="K27334" i="10"/>
  <c r="K27335" i="10"/>
  <c r="K27336" i="10"/>
  <c r="K27337" i="10"/>
  <c r="K27338" i="10"/>
  <c r="K27339" i="10"/>
  <c r="K27340" i="10"/>
  <c r="K27341" i="10"/>
  <c r="K27342" i="10"/>
  <c r="K27343" i="10"/>
  <c r="K27344" i="10"/>
  <c r="K27345" i="10"/>
  <c r="K27346" i="10"/>
  <c r="K27347" i="10"/>
  <c r="K27348" i="10"/>
  <c r="K27349" i="10"/>
  <c r="K27350" i="10"/>
  <c r="K27351" i="10"/>
  <c r="K27352" i="10"/>
  <c r="K27353" i="10"/>
  <c r="K27354" i="10"/>
  <c r="K27355" i="10"/>
  <c r="K27356" i="10"/>
  <c r="K27357" i="10"/>
  <c r="K27358" i="10"/>
  <c r="K27359" i="10"/>
  <c r="K27360" i="10"/>
  <c r="K27361" i="10"/>
  <c r="K27362" i="10"/>
  <c r="K27363" i="10"/>
  <c r="K27364" i="10"/>
  <c r="K27365" i="10"/>
  <c r="K27366" i="10"/>
  <c r="K27367" i="10"/>
  <c r="K27368" i="10"/>
  <c r="K27369" i="10"/>
  <c r="K27370" i="10"/>
  <c r="K27371" i="10"/>
  <c r="K27372" i="10"/>
  <c r="K27373" i="10"/>
  <c r="K27374" i="10"/>
  <c r="K27375" i="10"/>
  <c r="K27376" i="10"/>
  <c r="K27377" i="10"/>
  <c r="K27378" i="10"/>
  <c r="K27379" i="10"/>
  <c r="K27380" i="10"/>
  <c r="K27381" i="10"/>
  <c r="K27382" i="10"/>
  <c r="K27383" i="10"/>
  <c r="K27384" i="10"/>
  <c r="K27385" i="10"/>
  <c r="K27386" i="10"/>
  <c r="K27387" i="10"/>
  <c r="K27388" i="10"/>
  <c r="K27389" i="10"/>
  <c r="K27390" i="10"/>
  <c r="K27391" i="10"/>
  <c r="K27392" i="10"/>
  <c r="K27393" i="10"/>
  <c r="K27394" i="10"/>
  <c r="K27395" i="10"/>
  <c r="K27396" i="10"/>
  <c r="K27397" i="10"/>
  <c r="K27398" i="10"/>
  <c r="K27399" i="10"/>
  <c r="K27400" i="10"/>
  <c r="K27401" i="10"/>
  <c r="K27402" i="10"/>
  <c r="K27403" i="10"/>
  <c r="K27404" i="10"/>
  <c r="K27405" i="10"/>
  <c r="K27406" i="10"/>
  <c r="K27407" i="10"/>
  <c r="K27408" i="10"/>
  <c r="K27409" i="10"/>
  <c r="K27410" i="10"/>
  <c r="K27411" i="10"/>
  <c r="K27412" i="10"/>
  <c r="K27413" i="10"/>
  <c r="K27414" i="10"/>
  <c r="K27415" i="10"/>
  <c r="K27416" i="10"/>
  <c r="K27417" i="10"/>
  <c r="K27418" i="10"/>
  <c r="K27419" i="10"/>
  <c r="K27420" i="10"/>
  <c r="K27421" i="10"/>
  <c r="K27422" i="10"/>
  <c r="K27423" i="10"/>
  <c r="K27424" i="10"/>
  <c r="K27425" i="10"/>
  <c r="K27426" i="10"/>
  <c r="K27427" i="10"/>
  <c r="K27428" i="10"/>
  <c r="K27429" i="10"/>
  <c r="K27430" i="10"/>
  <c r="K27431" i="10"/>
  <c r="K27432" i="10"/>
  <c r="K27433" i="10"/>
  <c r="K27434" i="10"/>
  <c r="K27435" i="10"/>
  <c r="K27436" i="10"/>
  <c r="K27437" i="10"/>
  <c r="K27438" i="10"/>
  <c r="K27439" i="10"/>
  <c r="K27440" i="10"/>
  <c r="K27441" i="10"/>
  <c r="K27442" i="10"/>
  <c r="K27443" i="10"/>
  <c r="K27444" i="10"/>
  <c r="K27445" i="10"/>
  <c r="K27446" i="10"/>
  <c r="K27447" i="10"/>
  <c r="K27448" i="10"/>
  <c r="K27449" i="10"/>
  <c r="K27450" i="10"/>
  <c r="K27451" i="10"/>
  <c r="K27452" i="10"/>
  <c r="K27453" i="10"/>
  <c r="K27454" i="10"/>
  <c r="K27455" i="10"/>
  <c r="K27456" i="10"/>
  <c r="K27457" i="10"/>
  <c r="K27458" i="10"/>
  <c r="K27459" i="10"/>
  <c r="K27460" i="10"/>
  <c r="K27461" i="10"/>
  <c r="K27462" i="10"/>
  <c r="K27463" i="10"/>
  <c r="K27464" i="10"/>
  <c r="K27465" i="10"/>
  <c r="K27466" i="10"/>
  <c r="K27467" i="10"/>
  <c r="K27468" i="10"/>
  <c r="K27469" i="10"/>
  <c r="K27470" i="10"/>
  <c r="K27471" i="10"/>
  <c r="K27472" i="10"/>
  <c r="K27473" i="10"/>
  <c r="K27474" i="10"/>
  <c r="K27475" i="10"/>
  <c r="K27476" i="10"/>
  <c r="K27477" i="10"/>
  <c r="K27478" i="10"/>
  <c r="K27479" i="10"/>
  <c r="K27480" i="10"/>
  <c r="K27481" i="10"/>
  <c r="K27482" i="10"/>
  <c r="K27483" i="10"/>
  <c r="K27484" i="10"/>
  <c r="K27485" i="10"/>
  <c r="K27486" i="10"/>
  <c r="K27487" i="10"/>
  <c r="K27488" i="10"/>
  <c r="K27489" i="10"/>
  <c r="K27490" i="10"/>
  <c r="K27491" i="10"/>
  <c r="K27492" i="10"/>
  <c r="K27493" i="10"/>
  <c r="K27494" i="10"/>
  <c r="K27495" i="10"/>
  <c r="K27496" i="10"/>
  <c r="K27497" i="10"/>
  <c r="K27498" i="10"/>
  <c r="K27499" i="10"/>
  <c r="K27500" i="10"/>
  <c r="K27501" i="10"/>
  <c r="K27502" i="10"/>
  <c r="K27503" i="10"/>
  <c r="K27504" i="10"/>
  <c r="K27505" i="10"/>
  <c r="K27506" i="10"/>
  <c r="K27507" i="10"/>
  <c r="K27508" i="10"/>
  <c r="K27509" i="10"/>
  <c r="K27510" i="10"/>
  <c r="K27511" i="10"/>
  <c r="K27512" i="10"/>
  <c r="K27513" i="10"/>
  <c r="K27514" i="10"/>
  <c r="K27515" i="10"/>
  <c r="K27516" i="10"/>
  <c r="K27517" i="10"/>
  <c r="K27518" i="10"/>
  <c r="K27519" i="10"/>
  <c r="K27520" i="10"/>
  <c r="K27521" i="10"/>
  <c r="K27522" i="10"/>
  <c r="K27523" i="10"/>
  <c r="K27524" i="10"/>
  <c r="K27525" i="10"/>
  <c r="K27526" i="10"/>
  <c r="K27527" i="10"/>
  <c r="K27528" i="10"/>
  <c r="K27529" i="10"/>
  <c r="K27530" i="10"/>
  <c r="K27531" i="10"/>
  <c r="K27532" i="10"/>
  <c r="K27533" i="10"/>
  <c r="K27534" i="10"/>
  <c r="K27535" i="10"/>
  <c r="K27536" i="10"/>
  <c r="K27537" i="10"/>
  <c r="K27538" i="10"/>
  <c r="K27539" i="10"/>
  <c r="K27540" i="10"/>
  <c r="K27541" i="10"/>
  <c r="K27542" i="10"/>
  <c r="K27543" i="10"/>
  <c r="K27544" i="10"/>
  <c r="K27545" i="10"/>
  <c r="K27546" i="10"/>
  <c r="K27547" i="10"/>
  <c r="K27548" i="10"/>
  <c r="K27549" i="10"/>
  <c r="K27550" i="10"/>
  <c r="K27551" i="10"/>
  <c r="K27552" i="10"/>
  <c r="K27553" i="10"/>
  <c r="K27554" i="10"/>
  <c r="K27555" i="10"/>
  <c r="K27556" i="10"/>
  <c r="K27557" i="10"/>
  <c r="K27558" i="10"/>
  <c r="K27559" i="10"/>
  <c r="K27560" i="10"/>
  <c r="K27561" i="10"/>
  <c r="K27562" i="10"/>
  <c r="K27563" i="10"/>
  <c r="K27564" i="10"/>
  <c r="K27565" i="10"/>
  <c r="K27566" i="10"/>
  <c r="K27567" i="10"/>
  <c r="K27568" i="10"/>
  <c r="K27569" i="10"/>
  <c r="K27570" i="10"/>
  <c r="K27571" i="10"/>
  <c r="K27572" i="10"/>
  <c r="K27573" i="10"/>
  <c r="K27574" i="10"/>
  <c r="K27575" i="10"/>
  <c r="K27576" i="10"/>
  <c r="K27577" i="10"/>
  <c r="K27578" i="10"/>
  <c r="K27579" i="10"/>
  <c r="K27580" i="10"/>
  <c r="K27581" i="10"/>
  <c r="K27582" i="10"/>
  <c r="K27583" i="10"/>
  <c r="K27584" i="10"/>
  <c r="K27585" i="10"/>
  <c r="K27586" i="10"/>
  <c r="K27587" i="10"/>
  <c r="K27588" i="10"/>
  <c r="K27589" i="10"/>
  <c r="K27590" i="10"/>
  <c r="K27591" i="10"/>
  <c r="K27592" i="10"/>
  <c r="K27593" i="10"/>
  <c r="K27594" i="10"/>
  <c r="K27595" i="10"/>
  <c r="K27596" i="10"/>
  <c r="K27597" i="10"/>
  <c r="K27598" i="10"/>
  <c r="K27599" i="10"/>
  <c r="K27600" i="10"/>
  <c r="K27601" i="10"/>
  <c r="K27602" i="10"/>
  <c r="K27603" i="10"/>
  <c r="K27604" i="10"/>
  <c r="K27605" i="10"/>
  <c r="K27606" i="10"/>
  <c r="K27607" i="10"/>
  <c r="K27608" i="10"/>
  <c r="K27609" i="10"/>
  <c r="K27610" i="10"/>
  <c r="K27611" i="10"/>
  <c r="K27612" i="10"/>
  <c r="K27613" i="10"/>
  <c r="K27614" i="10"/>
  <c r="K27615" i="10"/>
  <c r="K27616" i="10"/>
  <c r="K27617" i="10"/>
  <c r="K27618" i="10"/>
  <c r="K27619" i="10"/>
  <c r="K27620" i="10"/>
  <c r="K27621" i="10"/>
  <c r="K27622" i="10"/>
  <c r="K27623" i="10"/>
  <c r="K27624" i="10"/>
  <c r="K27625" i="10"/>
  <c r="K27626" i="10"/>
  <c r="K27627" i="10"/>
  <c r="K27628" i="10"/>
  <c r="K27629" i="10"/>
  <c r="K27630" i="10"/>
  <c r="K27631" i="10"/>
  <c r="K27632" i="10"/>
  <c r="K27633" i="10"/>
  <c r="K27634" i="10"/>
  <c r="K27635" i="10"/>
  <c r="K27636" i="10"/>
  <c r="K27637" i="10"/>
  <c r="K27638" i="10"/>
  <c r="K27639" i="10"/>
  <c r="K27640" i="10"/>
  <c r="K27641" i="10"/>
  <c r="K27642" i="10"/>
  <c r="K27643" i="10"/>
  <c r="K27644" i="10"/>
  <c r="K27645" i="10"/>
  <c r="K27646" i="10"/>
  <c r="K27647" i="10"/>
  <c r="K27648" i="10"/>
  <c r="K27649" i="10"/>
  <c r="K27650" i="10"/>
  <c r="K27651" i="10"/>
  <c r="K27652" i="10"/>
  <c r="K27653" i="10"/>
  <c r="K27654" i="10"/>
  <c r="K27655" i="10"/>
  <c r="K27656" i="10"/>
  <c r="K27657" i="10"/>
  <c r="K27658" i="10"/>
  <c r="K27659" i="10"/>
  <c r="K27660" i="10"/>
  <c r="K27661" i="10"/>
  <c r="K27662" i="10"/>
  <c r="K27663" i="10"/>
  <c r="K27664" i="10"/>
  <c r="K27665" i="10"/>
  <c r="K27666" i="10"/>
  <c r="K27667" i="10"/>
  <c r="K27668" i="10"/>
  <c r="K27669" i="10"/>
  <c r="K27670" i="10"/>
  <c r="K27671" i="10"/>
  <c r="K27672" i="10"/>
  <c r="K27673" i="10"/>
  <c r="K27674" i="10"/>
  <c r="K27675" i="10"/>
  <c r="K27676" i="10"/>
  <c r="K27677" i="10"/>
  <c r="K27678" i="10"/>
  <c r="K27679" i="10"/>
  <c r="K27680" i="10"/>
  <c r="K27681" i="10"/>
  <c r="K27682" i="10"/>
  <c r="K27683" i="10"/>
  <c r="K27684" i="10"/>
  <c r="K27685" i="10"/>
  <c r="K27686" i="10"/>
  <c r="K27687" i="10"/>
  <c r="K27688" i="10"/>
  <c r="K27689" i="10"/>
  <c r="K27690" i="10"/>
  <c r="K27691" i="10"/>
  <c r="K27692" i="10"/>
  <c r="K27693" i="10"/>
  <c r="K27694" i="10"/>
  <c r="K27695" i="10"/>
  <c r="K27696" i="10"/>
  <c r="K27697" i="10"/>
  <c r="K27698" i="10"/>
  <c r="K27699" i="10"/>
  <c r="K27700" i="10"/>
  <c r="K27701" i="10"/>
  <c r="K27702" i="10"/>
  <c r="K27703" i="10"/>
  <c r="K27704" i="10"/>
  <c r="K27705" i="10"/>
  <c r="K27706" i="10"/>
  <c r="K27707" i="10"/>
  <c r="K27708" i="10"/>
  <c r="K27709" i="10"/>
  <c r="K27710" i="10"/>
  <c r="K27711" i="10"/>
  <c r="K27712" i="10"/>
  <c r="K27713" i="10"/>
  <c r="K27714" i="10"/>
  <c r="K27715" i="10"/>
  <c r="K27716" i="10"/>
  <c r="K27717" i="10"/>
  <c r="K27718" i="10"/>
  <c r="K27719" i="10"/>
  <c r="K27720" i="10"/>
  <c r="K27721" i="10"/>
  <c r="K27722" i="10"/>
  <c r="K27723" i="10"/>
  <c r="K27724" i="10"/>
  <c r="K27725" i="10"/>
  <c r="K27726" i="10"/>
  <c r="K27727" i="10"/>
  <c r="K27728" i="10"/>
  <c r="K27729" i="10"/>
  <c r="K27730" i="10"/>
  <c r="K27731" i="10"/>
  <c r="K27732" i="10"/>
  <c r="K27733" i="10"/>
  <c r="K27734" i="10"/>
  <c r="K27735" i="10"/>
  <c r="K27736" i="10"/>
  <c r="K27737" i="10"/>
  <c r="K27738" i="10"/>
  <c r="K27739" i="10"/>
  <c r="K27740" i="10"/>
  <c r="K27741" i="10"/>
  <c r="K27742" i="10"/>
  <c r="K27743" i="10"/>
  <c r="K27744" i="10"/>
  <c r="K27745" i="10"/>
  <c r="K27746" i="10"/>
  <c r="K27747" i="10"/>
  <c r="K27748" i="10"/>
  <c r="K27749" i="10"/>
  <c r="K27750" i="10"/>
  <c r="K27751" i="10"/>
  <c r="K27752" i="10"/>
  <c r="K27753" i="10"/>
  <c r="K27754" i="10"/>
  <c r="K27755" i="10"/>
  <c r="K27756" i="10"/>
  <c r="K27757" i="10"/>
  <c r="K27758" i="10"/>
  <c r="K27759" i="10"/>
  <c r="K27760" i="10"/>
  <c r="K27761" i="10"/>
  <c r="K27762" i="10"/>
  <c r="K27763" i="10"/>
  <c r="K27764" i="10"/>
  <c r="K27765" i="10"/>
  <c r="K27766" i="10"/>
  <c r="K27767" i="10"/>
  <c r="K27768" i="10"/>
  <c r="K27769" i="10"/>
  <c r="K27770" i="10"/>
  <c r="K27771" i="10"/>
  <c r="K27772" i="10"/>
  <c r="K27773" i="10"/>
  <c r="K27774" i="10"/>
  <c r="K27775" i="10"/>
  <c r="K27776" i="10"/>
  <c r="K27777" i="10"/>
  <c r="K27778" i="10"/>
  <c r="K27779" i="10"/>
  <c r="K27780" i="10"/>
  <c r="K27781" i="10"/>
  <c r="K27782" i="10"/>
  <c r="K27783" i="10"/>
  <c r="K27784" i="10"/>
  <c r="K27785" i="10"/>
  <c r="K27786" i="10"/>
  <c r="K27787" i="10"/>
  <c r="K27788" i="10"/>
  <c r="K27789" i="10"/>
  <c r="K27790" i="10"/>
  <c r="K27791" i="10"/>
  <c r="K27792" i="10"/>
  <c r="K27793" i="10"/>
  <c r="K27794" i="10"/>
  <c r="K27795" i="10"/>
  <c r="K27796" i="10"/>
  <c r="K27797" i="10"/>
  <c r="K27798" i="10"/>
  <c r="K27799" i="10"/>
  <c r="K27800" i="10"/>
  <c r="K27801" i="10"/>
  <c r="K27802" i="10"/>
  <c r="K27803" i="10"/>
  <c r="K27804" i="10"/>
  <c r="K27805" i="10"/>
  <c r="K27806" i="10"/>
  <c r="K27807" i="10"/>
  <c r="K27808" i="10"/>
  <c r="K27809" i="10"/>
  <c r="K27810" i="10"/>
  <c r="K27811" i="10"/>
  <c r="K27812" i="10"/>
  <c r="K27813" i="10"/>
  <c r="K27814" i="10"/>
  <c r="K27815" i="10"/>
  <c r="K27816" i="10"/>
  <c r="K27817" i="10"/>
  <c r="K27818" i="10"/>
  <c r="K27819" i="10"/>
  <c r="K27820" i="10"/>
  <c r="K27821" i="10"/>
  <c r="K27822" i="10"/>
  <c r="K27823" i="10"/>
  <c r="K27824" i="10"/>
  <c r="K27825" i="10"/>
  <c r="K27826" i="10"/>
  <c r="K27827" i="10"/>
  <c r="K27828" i="10"/>
  <c r="K27829" i="10"/>
  <c r="K27830" i="10"/>
  <c r="K27831" i="10"/>
  <c r="K27832" i="10"/>
  <c r="K27833" i="10"/>
  <c r="K27834" i="10"/>
  <c r="K27835" i="10"/>
  <c r="K27836" i="10"/>
  <c r="K27837" i="10"/>
  <c r="K27838" i="10"/>
  <c r="K27839" i="10"/>
  <c r="K27840" i="10"/>
  <c r="K27841" i="10"/>
  <c r="K27842" i="10"/>
  <c r="K27843" i="10"/>
  <c r="K27844" i="10"/>
  <c r="K27845" i="10"/>
  <c r="K27846" i="10"/>
  <c r="K27847" i="10"/>
  <c r="K27848" i="10"/>
  <c r="K27849" i="10"/>
  <c r="K27850" i="10"/>
  <c r="K27851" i="10"/>
  <c r="K27852" i="10"/>
  <c r="K27853" i="10"/>
  <c r="K27854" i="10"/>
  <c r="K27855" i="10"/>
  <c r="K27856" i="10"/>
  <c r="K27857" i="10"/>
  <c r="K27858" i="10"/>
  <c r="K27859" i="10"/>
  <c r="K27860" i="10"/>
  <c r="K27861" i="10"/>
  <c r="K27862" i="10"/>
  <c r="K27863" i="10"/>
  <c r="K27864" i="10"/>
  <c r="K27865" i="10"/>
  <c r="K27866" i="10"/>
  <c r="K27867" i="10"/>
  <c r="K27868" i="10"/>
  <c r="K27869" i="10"/>
  <c r="K27870" i="10"/>
  <c r="K27871" i="10"/>
  <c r="K27872" i="10"/>
  <c r="K27873" i="10"/>
  <c r="K27874" i="10"/>
  <c r="K27875" i="10"/>
  <c r="K27876" i="10"/>
  <c r="K27877" i="10"/>
  <c r="K27878" i="10"/>
  <c r="K27879" i="10"/>
  <c r="K27880" i="10"/>
  <c r="K27881" i="10"/>
  <c r="K27882" i="10"/>
  <c r="K27883" i="10"/>
  <c r="K27884" i="10"/>
  <c r="K27885" i="10"/>
  <c r="K27886" i="10"/>
  <c r="K27887" i="10"/>
  <c r="K27888" i="10"/>
  <c r="K27889" i="10"/>
  <c r="K27890" i="10"/>
  <c r="K27891" i="10"/>
  <c r="K27892" i="10"/>
  <c r="K27893" i="10"/>
  <c r="K27894" i="10"/>
  <c r="K27895" i="10"/>
  <c r="K27896" i="10"/>
  <c r="K27897" i="10"/>
  <c r="K27898" i="10"/>
  <c r="K27899" i="10"/>
  <c r="K27900" i="10"/>
  <c r="K27901" i="10"/>
  <c r="K27902" i="10"/>
  <c r="K27903" i="10"/>
  <c r="K27904" i="10"/>
  <c r="K27905" i="10"/>
  <c r="K27906" i="10"/>
  <c r="K27907" i="10"/>
  <c r="K27908" i="10"/>
  <c r="K27909" i="10"/>
  <c r="K27910" i="10"/>
  <c r="K27911" i="10"/>
  <c r="K27912" i="10"/>
  <c r="K27913" i="10"/>
  <c r="K27914" i="10"/>
  <c r="K27915" i="10"/>
  <c r="K27916" i="10"/>
  <c r="K27917" i="10"/>
  <c r="K27918" i="10"/>
  <c r="K27919" i="10"/>
  <c r="K27920" i="10"/>
  <c r="K27921" i="10"/>
  <c r="K27922" i="10"/>
  <c r="K27923" i="10"/>
  <c r="K27924" i="10"/>
  <c r="K27925" i="10"/>
  <c r="K27926" i="10"/>
  <c r="K27927" i="10"/>
  <c r="K27928" i="10"/>
  <c r="K27929" i="10"/>
  <c r="K27930" i="10"/>
  <c r="K27931" i="10"/>
  <c r="K27932" i="10"/>
  <c r="K27933" i="10"/>
  <c r="K27934" i="10"/>
  <c r="K27935" i="10"/>
  <c r="K27936" i="10"/>
  <c r="K27937" i="10"/>
  <c r="K27938" i="10"/>
  <c r="K27939" i="10"/>
  <c r="K27940" i="10"/>
  <c r="K27941" i="10"/>
  <c r="K27942" i="10"/>
  <c r="K27943" i="10"/>
  <c r="K27944" i="10"/>
  <c r="K27945" i="10"/>
  <c r="K27946" i="10"/>
  <c r="K27947" i="10"/>
  <c r="K27948" i="10"/>
  <c r="K27949" i="10"/>
  <c r="K27950" i="10"/>
  <c r="K27951" i="10"/>
  <c r="K27952" i="10"/>
  <c r="K27953" i="10"/>
  <c r="K27954" i="10"/>
  <c r="K27955" i="10"/>
  <c r="K27956" i="10"/>
  <c r="K27957" i="10"/>
  <c r="K27958" i="10"/>
  <c r="K27959" i="10"/>
  <c r="K27960" i="10"/>
  <c r="K27961" i="10"/>
  <c r="K27962" i="10"/>
  <c r="K27963" i="10"/>
  <c r="K27964" i="10"/>
  <c r="K27965" i="10"/>
  <c r="K27966" i="10"/>
  <c r="K27967" i="10"/>
  <c r="K27968" i="10"/>
  <c r="K27969" i="10"/>
  <c r="K27970" i="10"/>
  <c r="K27971" i="10"/>
  <c r="K27972" i="10"/>
  <c r="K27973" i="10"/>
  <c r="K27974" i="10"/>
  <c r="K27975" i="10"/>
  <c r="K27976" i="10"/>
  <c r="K27977" i="10"/>
  <c r="K27978" i="10"/>
  <c r="K27979" i="10"/>
  <c r="K27980" i="10"/>
  <c r="K27981" i="10"/>
  <c r="K27982" i="10"/>
  <c r="K27983" i="10"/>
  <c r="K27984" i="10"/>
  <c r="K27985" i="10"/>
  <c r="K27986" i="10"/>
  <c r="K27987" i="10"/>
  <c r="K27988" i="10"/>
  <c r="K27989" i="10"/>
  <c r="K27990" i="10"/>
  <c r="K27991" i="10"/>
  <c r="K27992" i="10"/>
  <c r="K27993" i="10"/>
  <c r="K27994" i="10"/>
  <c r="K27995" i="10"/>
  <c r="K27996" i="10"/>
  <c r="K27997" i="10"/>
  <c r="K27998" i="10"/>
  <c r="K27999" i="10"/>
  <c r="K28000" i="10"/>
  <c r="K28001" i="10"/>
  <c r="K28002" i="10"/>
  <c r="K28003" i="10"/>
  <c r="K28004" i="10"/>
  <c r="K28005" i="10"/>
  <c r="K28006" i="10"/>
  <c r="K28007" i="10"/>
  <c r="K28008" i="10"/>
  <c r="K28009" i="10"/>
  <c r="K28010" i="10"/>
  <c r="K28011" i="10"/>
  <c r="K28012" i="10"/>
  <c r="K28013" i="10"/>
  <c r="K28014" i="10"/>
  <c r="K28015" i="10"/>
  <c r="K28016" i="10"/>
  <c r="K28017" i="10"/>
  <c r="K28018" i="10"/>
  <c r="K28019" i="10"/>
  <c r="K28020" i="10"/>
  <c r="K28021" i="10"/>
  <c r="K28022" i="10"/>
  <c r="K28023" i="10"/>
  <c r="K28024" i="10"/>
  <c r="K28025" i="10"/>
  <c r="K28026" i="10"/>
  <c r="K28027" i="10"/>
  <c r="K28028" i="10"/>
  <c r="K28029" i="10"/>
  <c r="K28030" i="10"/>
  <c r="K28031" i="10"/>
  <c r="K28032" i="10"/>
  <c r="K28033" i="10"/>
  <c r="K28034" i="10"/>
  <c r="K28035" i="10"/>
  <c r="K28036" i="10"/>
  <c r="K28037" i="10"/>
  <c r="K28038" i="10"/>
  <c r="K28039" i="10"/>
  <c r="K28040" i="10"/>
  <c r="K28041" i="10"/>
  <c r="K28042" i="10"/>
  <c r="K28043" i="10"/>
  <c r="K28044" i="10"/>
  <c r="K28045" i="10"/>
  <c r="K28046" i="10"/>
  <c r="K28047" i="10"/>
  <c r="K28048" i="10"/>
  <c r="K28049" i="10"/>
  <c r="K28050" i="10"/>
  <c r="K28051" i="10"/>
  <c r="K28052" i="10"/>
  <c r="K28053" i="10"/>
  <c r="K28054" i="10"/>
  <c r="K28055" i="10"/>
  <c r="K28056" i="10"/>
  <c r="K28057" i="10"/>
  <c r="K28058" i="10"/>
  <c r="K28059" i="10"/>
  <c r="K28060" i="10"/>
  <c r="K28061" i="10"/>
  <c r="K28062" i="10"/>
  <c r="K28063" i="10"/>
  <c r="K28064" i="10"/>
  <c r="K28065" i="10"/>
  <c r="K28066" i="10"/>
  <c r="K28067" i="10"/>
  <c r="K28068" i="10"/>
  <c r="K28069" i="10"/>
  <c r="K28070" i="10"/>
  <c r="K28071" i="10"/>
  <c r="K28072" i="10"/>
  <c r="K28073" i="10"/>
  <c r="K28074" i="10"/>
  <c r="K28075" i="10"/>
  <c r="K28076" i="10"/>
  <c r="K28077" i="10"/>
  <c r="K28078" i="10"/>
  <c r="K28079" i="10"/>
  <c r="K28080" i="10"/>
  <c r="K28081" i="10"/>
  <c r="K28082" i="10"/>
  <c r="K28083" i="10"/>
  <c r="K28084" i="10"/>
  <c r="K28085" i="10"/>
  <c r="K28086" i="10"/>
  <c r="K28087" i="10"/>
  <c r="K28088" i="10"/>
  <c r="K28089" i="10"/>
  <c r="K28090" i="10"/>
  <c r="K28091" i="10"/>
  <c r="K28092" i="10"/>
  <c r="K28093" i="10"/>
  <c r="K28094" i="10"/>
  <c r="K28095" i="10"/>
  <c r="K28096" i="10"/>
  <c r="K28097" i="10"/>
  <c r="K28098" i="10"/>
  <c r="K28099" i="10"/>
  <c r="K28100" i="10"/>
  <c r="K28101" i="10"/>
  <c r="K28102" i="10"/>
  <c r="K28103" i="10"/>
  <c r="K28104" i="10"/>
  <c r="K28105" i="10"/>
  <c r="K28106" i="10"/>
  <c r="K28107" i="10"/>
  <c r="K28108" i="10"/>
  <c r="K28109" i="10"/>
  <c r="K28110" i="10"/>
  <c r="K28111" i="10"/>
  <c r="K28112" i="10"/>
  <c r="K28113" i="10"/>
  <c r="K28114" i="10"/>
  <c r="K28115" i="10"/>
  <c r="K28116" i="10"/>
  <c r="K28117" i="10"/>
  <c r="K28118" i="10"/>
  <c r="K28119" i="10"/>
  <c r="K28120" i="10"/>
  <c r="K28121" i="10"/>
  <c r="K28122" i="10"/>
  <c r="K28123" i="10"/>
  <c r="K28124" i="10"/>
  <c r="K28125" i="10"/>
  <c r="K28126" i="10"/>
  <c r="K28127" i="10"/>
  <c r="K28128" i="10"/>
  <c r="K28129" i="10"/>
  <c r="K28130" i="10"/>
  <c r="K28131" i="10"/>
  <c r="K28132" i="10"/>
  <c r="K28133" i="10"/>
  <c r="K28134" i="10"/>
  <c r="K28135" i="10"/>
  <c r="K28136" i="10"/>
  <c r="K28137" i="10"/>
  <c r="K28138" i="10"/>
  <c r="K28139" i="10"/>
  <c r="K28140" i="10"/>
  <c r="K28141" i="10"/>
  <c r="K28142" i="10"/>
  <c r="K28143" i="10"/>
  <c r="K28144" i="10"/>
  <c r="K28145" i="10"/>
  <c r="K28146" i="10"/>
  <c r="K28147" i="10"/>
  <c r="K28148" i="10"/>
  <c r="K28149" i="10"/>
  <c r="K28150" i="10"/>
  <c r="K28151" i="10"/>
  <c r="K28152" i="10"/>
  <c r="K28153" i="10"/>
  <c r="K28154" i="10"/>
  <c r="K28155" i="10"/>
  <c r="K28156" i="10"/>
  <c r="K28157" i="10"/>
  <c r="K28158" i="10"/>
  <c r="K28159" i="10"/>
  <c r="K28160" i="10"/>
  <c r="K28161" i="10"/>
  <c r="K28162" i="10"/>
  <c r="K28163" i="10"/>
  <c r="K28164" i="10"/>
  <c r="K28165" i="10"/>
  <c r="K28166" i="10"/>
  <c r="K28167" i="10"/>
  <c r="K28168" i="10"/>
  <c r="K28169" i="10"/>
  <c r="K28170" i="10"/>
  <c r="K28171" i="10"/>
  <c r="K28172" i="10"/>
  <c r="K28173" i="10"/>
  <c r="K28174" i="10"/>
  <c r="K28175" i="10"/>
  <c r="K28176" i="10"/>
  <c r="K28177" i="10"/>
  <c r="K28178" i="10"/>
  <c r="K28179" i="10"/>
  <c r="K28180" i="10"/>
  <c r="K28181" i="10"/>
  <c r="K28182" i="10"/>
  <c r="K28183" i="10"/>
  <c r="K28184" i="10"/>
  <c r="K28185" i="10"/>
  <c r="K28186" i="10"/>
  <c r="K28187" i="10"/>
  <c r="K28188" i="10"/>
  <c r="K28189" i="10"/>
  <c r="K28190" i="10"/>
  <c r="K28191" i="10"/>
  <c r="K28192" i="10"/>
  <c r="K28193" i="10"/>
  <c r="K28194" i="10"/>
  <c r="K28195" i="10"/>
  <c r="K28196" i="10"/>
  <c r="K28197" i="10"/>
  <c r="K28198" i="10"/>
  <c r="K28199" i="10"/>
  <c r="K28200" i="10"/>
  <c r="K28201" i="10"/>
  <c r="K28202" i="10"/>
  <c r="K28203" i="10"/>
  <c r="K28204" i="10"/>
  <c r="K28205" i="10"/>
  <c r="K28206" i="10"/>
  <c r="K28207" i="10"/>
  <c r="K28208" i="10"/>
  <c r="K28209" i="10"/>
  <c r="K28210" i="10"/>
  <c r="K28211" i="10"/>
  <c r="K28212" i="10"/>
  <c r="K28213" i="10"/>
  <c r="K28214" i="10"/>
  <c r="K28215" i="10"/>
  <c r="K28216" i="10"/>
  <c r="K28217" i="10"/>
  <c r="K28218" i="10"/>
  <c r="K28219" i="10"/>
  <c r="K28220" i="10"/>
  <c r="K28221" i="10"/>
  <c r="K28222" i="10"/>
  <c r="K28223" i="10"/>
  <c r="K28224" i="10"/>
  <c r="K28225" i="10"/>
  <c r="K28226" i="10"/>
  <c r="K28227" i="10"/>
  <c r="K28228" i="10"/>
  <c r="K28229" i="10"/>
  <c r="K28230" i="10"/>
  <c r="K28231" i="10"/>
  <c r="K28232" i="10"/>
  <c r="K28233" i="10"/>
  <c r="K28234" i="10"/>
  <c r="K28235" i="10"/>
  <c r="K28236" i="10"/>
  <c r="K28237" i="10"/>
  <c r="K28238" i="10"/>
  <c r="K28239" i="10"/>
  <c r="K28240" i="10"/>
  <c r="K28241" i="10"/>
  <c r="K28242" i="10"/>
  <c r="K28243" i="10"/>
  <c r="K28244" i="10"/>
  <c r="K28245" i="10"/>
  <c r="K28246" i="10"/>
  <c r="K28247" i="10"/>
  <c r="K28248" i="10"/>
  <c r="K28249" i="10"/>
  <c r="K28250" i="10"/>
  <c r="K28251" i="10"/>
  <c r="K28252" i="10"/>
  <c r="K28253" i="10"/>
  <c r="K28254" i="10"/>
  <c r="K28255" i="10"/>
  <c r="K28256" i="10"/>
  <c r="K28257" i="10"/>
  <c r="K28258" i="10"/>
  <c r="K28259" i="10"/>
  <c r="K28260" i="10"/>
  <c r="K28261" i="10"/>
  <c r="K28262" i="10"/>
  <c r="K28263" i="10"/>
  <c r="K28264" i="10"/>
  <c r="K28265" i="10"/>
  <c r="K28266" i="10"/>
  <c r="K28267" i="10"/>
  <c r="K28268" i="10"/>
  <c r="K28269" i="10"/>
  <c r="K28270" i="10"/>
  <c r="K28271" i="10"/>
  <c r="K28272" i="10"/>
  <c r="K28273" i="10"/>
  <c r="K28274" i="10"/>
  <c r="K28275" i="10"/>
  <c r="K28276" i="10"/>
  <c r="K28277" i="10"/>
  <c r="K28278" i="10"/>
  <c r="K28279" i="10"/>
  <c r="K28280" i="10"/>
  <c r="K28281" i="10"/>
  <c r="K28282" i="10"/>
  <c r="K28283" i="10"/>
  <c r="K28284" i="10"/>
  <c r="K28285" i="10"/>
  <c r="K28286" i="10"/>
  <c r="K28287" i="10"/>
  <c r="K28288" i="10"/>
  <c r="K28289" i="10"/>
  <c r="K28290" i="10"/>
  <c r="K28291" i="10"/>
  <c r="K28292" i="10"/>
  <c r="K28293" i="10"/>
  <c r="K28294" i="10"/>
  <c r="K28295" i="10"/>
  <c r="K28296" i="10"/>
  <c r="K28297" i="10"/>
  <c r="K28298" i="10"/>
  <c r="K28299" i="10"/>
  <c r="K28300" i="10"/>
  <c r="K28301" i="10"/>
  <c r="K28302" i="10"/>
  <c r="K28303" i="10"/>
  <c r="K28304" i="10"/>
  <c r="K28305" i="10"/>
  <c r="K28306" i="10"/>
  <c r="K28307" i="10"/>
  <c r="K28308" i="10"/>
  <c r="K28309" i="10"/>
  <c r="K28310" i="10"/>
  <c r="K28311" i="10"/>
  <c r="K28312" i="10"/>
  <c r="K28313" i="10"/>
  <c r="K28314" i="10"/>
  <c r="K28315" i="10"/>
  <c r="K28316" i="10"/>
  <c r="K28317" i="10"/>
  <c r="K28318" i="10"/>
  <c r="K28319" i="10"/>
  <c r="K28320" i="10"/>
  <c r="K28321" i="10"/>
  <c r="K28322" i="10"/>
  <c r="K28323" i="10"/>
  <c r="K28324" i="10"/>
  <c r="K28325" i="10"/>
  <c r="K28326" i="10"/>
  <c r="K28327" i="10"/>
  <c r="K28328" i="10"/>
  <c r="K28329" i="10"/>
  <c r="K28330" i="10"/>
  <c r="K28331" i="10"/>
  <c r="K28332" i="10"/>
  <c r="K28333" i="10"/>
  <c r="K28334" i="10"/>
  <c r="K28335" i="10"/>
  <c r="K28336" i="10"/>
  <c r="K28337" i="10"/>
  <c r="K28338" i="10"/>
  <c r="K28339" i="10"/>
  <c r="K28340" i="10"/>
  <c r="K28341" i="10"/>
  <c r="K28342" i="10"/>
  <c r="K28343" i="10"/>
  <c r="K28344" i="10"/>
  <c r="K28345" i="10"/>
  <c r="K28346" i="10"/>
  <c r="K28347" i="10"/>
  <c r="K28348" i="10"/>
  <c r="K28349" i="10"/>
  <c r="K28350" i="10"/>
  <c r="K28351" i="10"/>
  <c r="K28352" i="10"/>
  <c r="K28353" i="10"/>
  <c r="K28354" i="10"/>
  <c r="K28355" i="10"/>
  <c r="K28356" i="10"/>
  <c r="K28357" i="10"/>
  <c r="K28358" i="10"/>
  <c r="K28359" i="10"/>
  <c r="K28360" i="10"/>
  <c r="K28361" i="10"/>
  <c r="K28362" i="10"/>
  <c r="K28363" i="10"/>
  <c r="K28364" i="10"/>
  <c r="K28365" i="10"/>
  <c r="K28366" i="10"/>
  <c r="K28367" i="10"/>
  <c r="K28368" i="10"/>
  <c r="K28369" i="10"/>
  <c r="K28370" i="10"/>
  <c r="K28371" i="10"/>
  <c r="K28372" i="10"/>
  <c r="K28373" i="10"/>
  <c r="K28374" i="10"/>
  <c r="K28375" i="10"/>
  <c r="K28376" i="10"/>
  <c r="K28377" i="10"/>
  <c r="K28378" i="10"/>
  <c r="K28379" i="10"/>
  <c r="K28380" i="10"/>
  <c r="K28381" i="10"/>
  <c r="K28382" i="10"/>
  <c r="K28383" i="10"/>
  <c r="K28384" i="10"/>
  <c r="K28385" i="10"/>
  <c r="K28386" i="10"/>
  <c r="K28387" i="10"/>
  <c r="K28388" i="10"/>
  <c r="K28389" i="10"/>
  <c r="K28390" i="10"/>
  <c r="K28391" i="10"/>
  <c r="K28392" i="10"/>
  <c r="K28393" i="10"/>
  <c r="K28394" i="10"/>
  <c r="K28395" i="10"/>
  <c r="K28396" i="10"/>
  <c r="K28397" i="10"/>
  <c r="K28398" i="10"/>
  <c r="K28399" i="10"/>
  <c r="K28400" i="10"/>
  <c r="K28401" i="10"/>
  <c r="K28402" i="10"/>
  <c r="K28403" i="10"/>
  <c r="K28404" i="10"/>
  <c r="K28405" i="10"/>
  <c r="K28406" i="10"/>
  <c r="K28407" i="10"/>
  <c r="K28408" i="10"/>
  <c r="K28409" i="10"/>
  <c r="K28410" i="10"/>
  <c r="K28411" i="10"/>
  <c r="K28412" i="10"/>
  <c r="K28413" i="10"/>
  <c r="K28414" i="10"/>
  <c r="K28415" i="10"/>
  <c r="K28416" i="10"/>
  <c r="K28417" i="10"/>
  <c r="K28418" i="10"/>
  <c r="K28419" i="10"/>
  <c r="K28420" i="10"/>
  <c r="K28421" i="10"/>
  <c r="K28422" i="10"/>
  <c r="K28423" i="10"/>
  <c r="K28424" i="10"/>
  <c r="K28425" i="10"/>
  <c r="K28426" i="10"/>
  <c r="K28427" i="10"/>
  <c r="K28428" i="10"/>
  <c r="K28429" i="10"/>
  <c r="K28430" i="10"/>
  <c r="K28431" i="10"/>
  <c r="K28432" i="10"/>
  <c r="K28433" i="10"/>
  <c r="K28434" i="10"/>
  <c r="K28435" i="10"/>
  <c r="K28436" i="10"/>
  <c r="K28437" i="10"/>
  <c r="K28438" i="10"/>
  <c r="K28439" i="10"/>
  <c r="K28440" i="10"/>
  <c r="K28441" i="10"/>
  <c r="K28442" i="10"/>
  <c r="K28443" i="10"/>
  <c r="K28444" i="10"/>
  <c r="K28445" i="10"/>
  <c r="K28446" i="10"/>
  <c r="K28447" i="10"/>
  <c r="K28448" i="10"/>
  <c r="K28449" i="10"/>
  <c r="K28450" i="10"/>
  <c r="K28451" i="10"/>
  <c r="K28452" i="10"/>
  <c r="K28453" i="10"/>
  <c r="K28454" i="10"/>
  <c r="K28455" i="10"/>
  <c r="K28456" i="10"/>
  <c r="K28457" i="10"/>
  <c r="K28458" i="10"/>
  <c r="K28459" i="10"/>
  <c r="K28460" i="10"/>
  <c r="K28461" i="10"/>
  <c r="K28462" i="10"/>
  <c r="K28463" i="10"/>
  <c r="K28464" i="10"/>
  <c r="K28465" i="10"/>
  <c r="K28466" i="10"/>
  <c r="K28467" i="10"/>
  <c r="K28468" i="10"/>
  <c r="K28469" i="10"/>
  <c r="K28470" i="10"/>
  <c r="K28471" i="10"/>
  <c r="K28472" i="10"/>
  <c r="K28473" i="10"/>
  <c r="K28474" i="10"/>
  <c r="K28475" i="10"/>
  <c r="K28476" i="10"/>
  <c r="K28477" i="10"/>
  <c r="K28478" i="10"/>
  <c r="K28479" i="10"/>
  <c r="K28480" i="10"/>
  <c r="K28481" i="10"/>
  <c r="K28482" i="10"/>
  <c r="K28483" i="10"/>
  <c r="K28484" i="10"/>
  <c r="K28485" i="10"/>
  <c r="K28486" i="10"/>
  <c r="K28487" i="10"/>
  <c r="K28488" i="10"/>
  <c r="K28489" i="10"/>
  <c r="K28490" i="10"/>
  <c r="K28491" i="10"/>
  <c r="K28492" i="10"/>
  <c r="K28493" i="10"/>
  <c r="K28494" i="10"/>
  <c r="K28495" i="10"/>
  <c r="K28496" i="10"/>
  <c r="K28497" i="10"/>
  <c r="K28498" i="10"/>
  <c r="K28499" i="10"/>
  <c r="K28500" i="10"/>
  <c r="K28501" i="10"/>
  <c r="K28502" i="10"/>
  <c r="K28503" i="10"/>
  <c r="K28504" i="10"/>
  <c r="K28505" i="10"/>
  <c r="K28506" i="10"/>
  <c r="K28507" i="10"/>
  <c r="K28508" i="10"/>
  <c r="K28509" i="10"/>
  <c r="K28510" i="10"/>
  <c r="K28511" i="10"/>
  <c r="K28512" i="10"/>
  <c r="K28513" i="10"/>
  <c r="K28514" i="10"/>
  <c r="K28515" i="10"/>
  <c r="K28516" i="10"/>
  <c r="K28517" i="10"/>
  <c r="K28518" i="10"/>
  <c r="K28519" i="10"/>
  <c r="K28520" i="10"/>
  <c r="K28521" i="10"/>
  <c r="K28522" i="10"/>
  <c r="K28523" i="10"/>
  <c r="K28524" i="10"/>
  <c r="K28525" i="10"/>
  <c r="K28526" i="10"/>
  <c r="K28527" i="10"/>
  <c r="K28528" i="10"/>
  <c r="K28529" i="10"/>
  <c r="K28530" i="10"/>
  <c r="K28531" i="10"/>
  <c r="K28532" i="10"/>
  <c r="K28533" i="10"/>
  <c r="K28534" i="10"/>
  <c r="K28535" i="10"/>
  <c r="K28536" i="10"/>
  <c r="K28537" i="10"/>
  <c r="K28538" i="10"/>
  <c r="K28539" i="10"/>
  <c r="K28540" i="10"/>
  <c r="K28541" i="10"/>
  <c r="K28542" i="10"/>
  <c r="K28543" i="10"/>
  <c r="K28544" i="10"/>
  <c r="K28545" i="10"/>
  <c r="K28546" i="10"/>
  <c r="K28547" i="10"/>
  <c r="K28548" i="10"/>
  <c r="K28549" i="10"/>
  <c r="K28550" i="10"/>
  <c r="K28551" i="10"/>
  <c r="K28552" i="10"/>
  <c r="K28553" i="10"/>
  <c r="K28554" i="10"/>
  <c r="K28555" i="10"/>
  <c r="K28556" i="10"/>
  <c r="K28557" i="10"/>
  <c r="K28558" i="10"/>
  <c r="K28559" i="10"/>
  <c r="K28560" i="10"/>
  <c r="K28561" i="10"/>
  <c r="K28562" i="10"/>
  <c r="K28563" i="10"/>
  <c r="K28564" i="10"/>
  <c r="K28565" i="10"/>
  <c r="K28566" i="10"/>
  <c r="K28567" i="10"/>
  <c r="K28568" i="10"/>
  <c r="K28569" i="10"/>
  <c r="K28570" i="10"/>
  <c r="K28571" i="10"/>
  <c r="K28572" i="10"/>
  <c r="K28573" i="10"/>
  <c r="K28574" i="10"/>
  <c r="K28575" i="10"/>
  <c r="K28576" i="10"/>
  <c r="K28577" i="10"/>
  <c r="K28578" i="10"/>
  <c r="K28579" i="10"/>
  <c r="K28580" i="10"/>
  <c r="K28581" i="10"/>
  <c r="K28582" i="10"/>
  <c r="K28583" i="10"/>
  <c r="K28584" i="10"/>
  <c r="K28585" i="10"/>
  <c r="K28586" i="10"/>
  <c r="K28587" i="10"/>
  <c r="K28588" i="10"/>
  <c r="K28589" i="10"/>
  <c r="K28590" i="10"/>
  <c r="K28591" i="10"/>
  <c r="K28592" i="10"/>
  <c r="K28593" i="10"/>
  <c r="K28594" i="10"/>
  <c r="K28595" i="10"/>
  <c r="K28596" i="10"/>
  <c r="K28597" i="10"/>
  <c r="K28598" i="10"/>
  <c r="K28599" i="10"/>
  <c r="K28600" i="10"/>
  <c r="K28601" i="10"/>
  <c r="K28602" i="10"/>
  <c r="K28603" i="10"/>
  <c r="K28604" i="10"/>
  <c r="K28605" i="10"/>
  <c r="K28606" i="10"/>
  <c r="K28607" i="10"/>
  <c r="K28608" i="10"/>
  <c r="K28609" i="10"/>
  <c r="K28610" i="10"/>
  <c r="K28611" i="10"/>
  <c r="K28612" i="10"/>
  <c r="K28613" i="10"/>
  <c r="K28614" i="10"/>
  <c r="K28615" i="10"/>
  <c r="K28616" i="10"/>
  <c r="K28617" i="10"/>
  <c r="K28618" i="10"/>
  <c r="K28619" i="10"/>
  <c r="K28620" i="10"/>
  <c r="K28621" i="10"/>
  <c r="K28622" i="10"/>
  <c r="K28623" i="10"/>
  <c r="K28624" i="10"/>
  <c r="K28625" i="10"/>
  <c r="K28626" i="10"/>
  <c r="K28627" i="10"/>
  <c r="K28628" i="10"/>
  <c r="K28629" i="10"/>
  <c r="K28630" i="10"/>
  <c r="K28631" i="10"/>
  <c r="K28632" i="10"/>
  <c r="K28633" i="10"/>
  <c r="K28634" i="10"/>
  <c r="K28635" i="10"/>
  <c r="K28636" i="10"/>
  <c r="K28637" i="10"/>
  <c r="K28638" i="10"/>
  <c r="K28639" i="10"/>
  <c r="K28640" i="10"/>
  <c r="K28641" i="10"/>
  <c r="K28642" i="10"/>
  <c r="K28643" i="10"/>
  <c r="K28644" i="10"/>
  <c r="K28645" i="10"/>
  <c r="K28646" i="10"/>
  <c r="K28647" i="10"/>
  <c r="K28648" i="10"/>
  <c r="K28649" i="10"/>
  <c r="K28650" i="10"/>
  <c r="K28651" i="10"/>
  <c r="K28652" i="10"/>
  <c r="K28653" i="10"/>
  <c r="K28654" i="10"/>
  <c r="K28655" i="10"/>
  <c r="K28656" i="10"/>
  <c r="K28657" i="10"/>
  <c r="K28658" i="10"/>
  <c r="K28659" i="10"/>
  <c r="K28660" i="10"/>
  <c r="K28661" i="10"/>
  <c r="K28662" i="10"/>
  <c r="K28663" i="10"/>
  <c r="K28664" i="10"/>
  <c r="K28665" i="10"/>
  <c r="K28666" i="10"/>
  <c r="K28667" i="10"/>
  <c r="K28668" i="10"/>
  <c r="K28669" i="10"/>
  <c r="K28670" i="10"/>
  <c r="K28671" i="10"/>
  <c r="K28672" i="10"/>
  <c r="K28673" i="10"/>
  <c r="K28674" i="10"/>
  <c r="K28675" i="10"/>
  <c r="K28676" i="10"/>
  <c r="K28677" i="10"/>
  <c r="K28678" i="10"/>
  <c r="K28679" i="10"/>
  <c r="K28680" i="10"/>
  <c r="K28681" i="10"/>
  <c r="K28682" i="10"/>
  <c r="K28683" i="10"/>
  <c r="K28684" i="10"/>
  <c r="K28685" i="10"/>
  <c r="K28686" i="10"/>
  <c r="K28687" i="10"/>
  <c r="K28688" i="10"/>
  <c r="K28689" i="10"/>
  <c r="K28690" i="10"/>
  <c r="K28691" i="10"/>
  <c r="K28692" i="10"/>
  <c r="K28693" i="10"/>
  <c r="K28694" i="10"/>
  <c r="K28695" i="10"/>
  <c r="K28696" i="10"/>
  <c r="K28697" i="10"/>
  <c r="K28698" i="10"/>
  <c r="K28699" i="10"/>
  <c r="K28700" i="10"/>
  <c r="K28701" i="10"/>
  <c r="K28702" i="10"/>
  <c r="K28703" i="10"/>
  <c r="K28704" i="10"/>
  <c r="K28705" i="10"/>
  <c r="K28706" i="10"/>
  <c r="K28707" i="10"/>
  <c r="K28708" i="10"/>
  <c r="K28709" i="10"/>
  <c r="K28710" i="10"/>
  <c r="K28711" i="10"/>
  <c r="K28712" i="10"/>
  <c r="K28713" i="10"/>
  <c r="K28714" i="10"/>
  <c r="K28715" i="10"/>
  <c r="K28716" i="10"/>
  <c r="K28717" i="10"/>
  <c r="K28718" i="10"/>
  <c r="K28719" i="10"/>
  <c r="K28720" i="10"/>
  <c r="K28721" i="10"/>
  <c r="K28722" i="10"/>
  <c r="K28723" i="10"/>
  <c r="K28724" i="10"/>
  <c r="K28725" i="10"/>
  <c r="K28726" i="10"/>
  <c r="K28727" i="10"/>
  <c r="K28728" i="10"/>
  <c r="K28729" i="10"/>
  <c r="K28730" i="10"/>
  <c r="K28731" i="10"/>
  <c r="K28732" i="10"/>
  <c r="K28733" i="10"/>
  <c r="K28734" i="10"/>
  <c r="K28735" i="10"/>
  <c r="K28736" i="10"/>
  <c r="K28737" i="10"/>
  <c r="K28738" i="10"/>
  <c r="K28739" i="10"/>
  <c r="K28740" i="10"/>
  <c r="K28741" i="10"/>
  <c r="K28742" i="10"/>
  <c r="K28743" i="10"/>
  <c r="K28744" i="10"/>
  <c r="K28745" i="10"/>
  <c r="K28746" i="10"/>
  <c r="K28747" i="10"/>
  <c r="K28748" i="10"/>
  <c r="K28749" i="10"/>
  <c r="K28750" i="10"/>
  <c r="K28751" i="10"/>
  <c r="K28752" i="10"/>
  <c r="K28753" i="10"/>
  <c r="K28754" i="10"/>
  <c r="K28755" i="10"/>
  <c r="K28756" i="10"/>
  <c r="K28757" i="10"/>
  <c r="K28758" i="10"/>
  <c r="K28759" i="10"/>
  <c r="K28760" i="10"/>
  <c r="K28761" i="10"/>
  <c r="K28762" i="10"/>
  <c r="K28763" i="10"/>
  <c r="K28764" i="10"/>
  <c r="K28765" i="10"/>
  <c r="K28766" i="10"/>
  <c r="K28767" i="10"/>
  <c r="K28768" i="10"/>
  <c r="K28769" i="10"/>
  <c r="K28770" i="10"/>
  <c r="K28771" i="10"/>
  <c r="K28772" i="10"/>
  <c r="K28773" i="10"/>
  <c r="K28774" i="10"/>
  <c r="K28775" i="10"/>
  <c r="K28776" i="10"/>
  <c r="K28777" i="10"/>
  <c r="K28778" i="10"/>
  <c r="K28779" i="10"/>
  <c r="K28780" i="10"/>
  <c r="K28781" i="10"/>
  <c r="K28782" i="10"/>
  <c r="K28783" i="10"/>
  <c r="K28784" i="10"/>
  <c r="K28785" i="10"/>
  <c r="K28786" i="10"/>
  <c r="K28787" i="10"/>
  <c r="K28788" i="10"/>
  <c r="K28789" i="10"/>
  <c r="K28790" i="10"/>
  <c r="K28791" i="10"/>
  <c r="K28792" i="10"/>
  <c r="K28793" i="10"/>
  <c r="K28794" i="10"/>
  <c r="K28795" i="10"/>
  <c r="K28796" i="10"/>
  <c r="K28797" i="10"/>
  <c r="K28798" i="10"/>
  <c r="K28799" i="10"/>
  <c r="K28800" i="10"/>
  <c r="K28801" i="10"/>
  <c r="K28802" i="10"/>
  <c r="K28803" i="10"/>
  <c r="K28804" i="10"/>
  <c r="K28805" i="10"/>
  <c r="K28806" i="10"/>
  <c r="K28807" i="10"/>
  <c r="K28808" i="10"/>
  <c r="K28809" i="10"/>
  <c r="K28810" i="10"/>
  <c r="K28811" i="10"/>
  <c r="K28812" i="10"/>
  <c r="K28813" i="10"/>
  <c r="K28814" i="10"/>
  <c r="K28815" i="10"/>
  <c r="K28816" i="10"/>
  <c r="K28817" i="10"/>
  <c r="K28818" i="10"/>
  <c r="K28819" i="10"/>
  <c r="K28820" i="10"/>
  <c r="K28821" i="10"/>
  <c r="K28822" i="10"/>
  <c r="K28823" i="10"/>
  <c r="K28824" i="10"/>
  <c r="K28825" i="10"/>
  <c r="K28826" i="10"/>
  <c r="K28827" i="10"/>
  <c r="K28828" i="10"/>
  <c r="K28829" i="10"/>
  <c r="K28830" i="10"/>
  <c r="K28831" i="10"/>
  <c r="K28832" i="10"/>
  <c r="K28833" i="10"/>
  <c r="K28834" i="10"/>
  <c r="K28835" i="10"/>
  <c r="K28836" i="10"/>
  <c r="K28837" i="10"/>
  <c r="K28838" i="10"/>
  <c r="K28839" i="10"/>
  <c r="K28840" i="10"/>
  <c r="K28841" i="10"/>
  <c r="K28842" i="10"/>
  <c r="K28843" i="10"/>
  <c r="K28844" i="10"/>
  <c r="K28845" i="10"/>
  <c r="K28846" i="10"/>
  <c r="K28847" i="10"/>
  <c r="K28848" i="10"/>
  <c r="K28849" i="10"/>
  <c r="K28850" i="10"/>
  <c r="K28851" i="10"/>
  <c r="K28852" i="10"/>
  <c r="K28853" i="10"/>
  <c r="K28854" i="10"/>
  <c r="K28855" i="10"/>
  <c r="K28856" i="10"/>
  <c r="K28857" i="10"/>
  <c r="K28858" i="10"/>
  <c r="K28859" i="10"/>
  <c r="K28860" i="10"/>
  <c r="K28861" i="10"/>
  <c r="K28862" i="10"/>
  <c r="K28863" i="10"/>
  <c r="K28864" i="10"/>
  <c r="K28865" i="10"/>
  <c r="K28866" i="10"/>
  <c r="K28867" i="10"/>
  <c r="K28868" i="10"/>
  <c r="K28869" i="10"/>
  <c r="K28870" i="10"/>
  <c r="K28871" i="10"/>
  <c r="K28872" i="10"/>
  <c r="K28873" i="10"/>
  <c r="K28874" i="10"/>
  <c r="K28875" i="10"/>
  <c r="K28876" i="10"/>
  <c r="K28877" i="10"/>
  <c r="K28878" i="10"/>
  <c r="K28879" i="10"/>
  <c r="K28880" i="10"/>
  <c r="K28881" i="10"/>
  <c r="K28882" i="10"/>
  <c r="K28883" i="10"/>
  <c r="K28884" i="10"/>
  <c r="K28885" i="10"/>
  <c r="K28886" i="10"/>
  <c r="K28887" i="10"/>
  <c r="K28888" i="10"/>
  <c r="K28889" i="10"/>
  <c r="K28890" i="10"/>
  <c r="K28891" i="10"/>
  <c r="K28892" i="10"/>
  <c r="K28893" i="10"/>
  <c r="K28894" i="10"/>
  <c r="K28895" i="10"/>
  <c r="K28896" i="10"/>
  <c r="K28897" i="10"/>
  <c r="K28898" i="10"/>
  <c r="K28899" i="10"/>
  <c r="K28900" i="10"/>
  <c r="K28901" i="10"/>
  <c r="K28902" i="10"/>
  <c r="K28903" i="10"/>
  <c r="K28904" i="10"/>
  <c r="K28905" i="10"/>
  <c r="K28906" i="10"/>
  <c r="K28907" i="10"/>
  <c r="K28908" i="10"/>
  <c r="K28909" i="10"/>
  <c r="K28910" i="10"/>
  <c r="K28911" i="10"/>
  <c r="K28912" i="10"/>
  <c r="K28913" i="10"/>
  <c r="K28914" i="10"/>
  <c r="K28915" i="10"/>
  <c r="K28916" i="10"/>
  <c r="K28917" i="10"/>
  <c r="K28918" i="10"/>
  <c r="K28919" i="10"/>
  <c r="K28920" i="10"/>
  <c r="K28921" i="10"/>
  <c r="K28922" i="10"/>
  <c r="K28923" i="10"/>
  <c r="K28924" i="10"/>
  <c r="K28925" i="10"/>
  <c r="K28926" i="10"/>
  <c r="K28927" i="10"/>
  <c r="K28928" i="10"/>
  <c r="K28929" i="10"/>
  <c r="K28930" i="10"/>
  <c r="K28931" i="10"/>
  <c r="K28932" i="10"/>
  <c r="K28933" i="10"/>
  <c r="K28934" i="10"/>
  <c r="K28935" i="10"/>
  <c r="K28936" i="10"/>
  <c r="K28937" i="10"/>
  <c r="K28938" i="10"/>
  <c r="K28939" i="10"/>
  <c r="K28940" i="10"/>
  <c r="K28941" i="10"/>
  <c r="K28942" i="10"/>
  <c r="K28943" i="10"/>
  <c r="K28944" i="10"/>
  <c r="K28945" i="10"/>
  <c r="K28946" i="10"/>
  <c r="K28947" i="10"/>
  <c r="K28948" i="10"/>
  <c r="K28949" i="10"/>
  <c r="K28950" i="10"/>
  <c r="K28951" i="10"/>
  <c r="K28952" i="10"/>
  <c r="K28953" i="10"/>
  <c r="K28954" i="10"/>
  <c r="K28955" i="10"/>
  <c r="K28956" i="10"/>
  <c r="K28957" i="10"/>
  <c r="K28958" i="10"/>
  <c r="K28959" i="10"/>
  <c r="K28960" i="10"/>
  <c r="K28961" i="10"/>
  <c r="K28962" i="10"/>
  <c r="K28963" i="10"/>
  <c r="K28964" i="10"/>
  <c r="K28965" i="10"/>
  <c r="K28966" i="10"/>
  <c r="K28967" i="10"/>
  <c r="K28968" i="10"/>
  <c r="K28969" i="10"/>
  <c r="K28970" i="10"/>
  <c r="K28971" i="10"/>
  <c r="K28972" i="10"/>
  <c r="K28973" i="10"/>
  <c r="K28974" i="10"/>
  <c r="K28975" i="10"/>
  <c r="K28976" i="10"/>
  <c r="K28977" i="10"/>
  <c r="K28978" i="10"/>
  <c r="K28979" i="10"/>
  <c r="K28980" i="10"/>
  <c r="K28981" i="10"/>
  <c r="K28982" i="10"/>
  <c r="K28983" i="10"/>
  <c r="K28984" i="10"/>
  <c r="K28985" i="10"/>
  <c r="K28986" i="10"/>
  <c r="K28987" i="10"/>
  <c r="K28988" i="10"/>
  <c r="K28989" i="10"/>
  <c r="K28990" i="10"/>
  <c r="K28991" i="10"/>
  <c r="K28992" i="10"/>
  <c r="K28993" i="10"/>
  <c r="K28994" i="10"/>
  <c r="K28995" i="10"/>
  <c r="K28996" i="10"/>
  <c r="K28997" i="10"/>
  <c r="K28998" i="10"/>
  <c r="K28999" i="10"/>
  <c r="K29000" i="10"/>
  <c r="K29001" i="10"/>
  <c r="K29002" i="10"/>
  <c r="K29003" i="10"/>
  <c r="K29004" i="10"/>
  <c r="K29005" i="10"/>
  <c r="K29006" i="10"/>
  <c r="K29007" i="10"/>
  <c r="K29008" i="10"/>
  <c r="K29009" i="10"/>
  <c r="K29010" i="10"/>
  <c r="K29011" i="10"/>
  <c r="K29012" i="10"/>
  <c r="K29013" i="10"/>
  <c r="K29014" i="10"/>
  <c r="K29015" i="10"/>
  <c r="K29016" i="10"/>
  <c r="K29017" i="10"/>
  <c r="K29018" i="10"/>
  <c r="K29019" i="10"/>
  <c r="K29020" i="10"/>
  <c r="K29021" i="10"/>
  <c r="K29022" i="10"/>
  <c r="K29023" i="10"/>
  <c r="K29024" i="10"/>
  <c r="K29025" i="10"/>
  <c r="K29026" i="10"/>
  <c r="K29027" i="10"/>
  <c r="K29028" i="10"/>
  <c r="K29029" i="10"/>
  <c r="K29030" i="10"/>
  <c r="K29031" i="10"/>
  <c r="K29032" i="10"/>
  <c r="K29033" i="10"/>
  <c r="K29034" i="10"/>
  <c r="K29035" i="10"/>
  <c r="K29036" i="10"/>
  <c r="K29037" i="10"/>
  <c r="K29038" i="10"/>
  <c r="K29039" i="10"/>
  <c r="K29040" i="10"/>
  <c r="K29041" i="10"/>
  <c r="K29042" i="10"/>
  <c r="K29043" i="10"/>
  <c r="K29044" i="10"/>
  <c r="K29045" i="10"/>
  <c r="K29046" i="10"/>
  <c r="K29047" i="10"/>
  <c r="K29048" i="10"/>
  <c r="K29049" i="10"/>
  <c r="K29050" i="10"/>
  <c r="K29051" i="10"/>
  <c r="K29052" i="10"/>
  <c r="K29053" i="10"/>
  <c r="K29054" i="10"/>
  <c r="K29055" i="10"/>
  <c r="K29056" i="10"/>
  <c r="K29057" i="10"/>
  <c r="K29058" i="10"/>
  <c r="K29059" i="10"/>
  <c r="K29060" i="10"/>
  <c r="K29061" i="10"/>
  <c r="K29062" i="10"/>
  <c r="K29063" i="10"/>
  <c r="K29064" i="10"/>
  <c r="K29065" i="10"/>
  <c r="K29066" i="10"/>
  <c r="K29067" i="10"/>
  <c r="K29068" i="10"/>
  <c r="K29069" i="10"/>
  <c r="K29070" i="10"/>
  <c r="K29071" i="10"/>
  <c r="K29072" i="10"/>
  <c r="K29073" i="10"/>
  <c r="K29074" i="10"/>
  <c r="K29075" i="10"/>
  <c r="K29076" i="10"/>
  <c r="K29077" i="10"/>
  <c r="K29078" i="10"/>
  <c r="K29079" i="10"/>
  <c r="K29080" i="10"/>
  <c r="K29081" i="10"/>
  <c r="K29082" i="10"/>
  <c r="K29083" i="10"/>
  <c r="K29084" i="10"/>
  <c r="K29085" i="10"/>
  <c r="K29086" i="10"/>
  <c r="K29087" i="10"/>
  <c r="K29088" i="10"/>
  <c r="K29089" i="10"/>
  <c r="K29090" i="10"/>
  <c r="K29091" i="10"/>
  <c r="K29092" i="10"/>
  <c r="K29093" i="10"/>
  <c r="K29094" i="10"/>
  <c r="K29095" i="10"/>
  <c r="K29096" i="10"/>
  <c r="K29097" i="10"/>
  <c r="K29098" i="10"/>
  <c r="K29099" i="10"/>
  <c r="K29100" i="10"/>
  <c r="K29101" i="10"/>
  <c r="K29102" i="10"/>
  <c r="K29103" i="10"/>
  <c r="K29104" i="10"/>
  <c r="K29105" i="10"/>
  <c r="K29106" i="10"/>
  <c r="K29107" i="10"/>
  <c r="K29108" i="10"/>
  <c r="K29109" i="10"/>
  <c r="K29110" i="10"/>
  <c r="K29111" i="10"/>
  <c r="K29112" i="10"/>
  <c r="K29113" i="10"/>
  <c r="K29114" i="10"/>
  <c r="K29115" i="10"/>
  <c r="K29116" i="10"/>
  <c r="K29117" i="10"/>
  <c r="K29118" i="10"/>
  <c r="K29119" i="10"/>
  <c r="K29120" i="10"/>
  <c r="K29121" i="10"/>
  <c r="K29122" i="10"/>
  <c r="K29123" i="10"/>
  <c r="K29124" i="10"/>
  <c r="K29125" i="10"/>
  <c r="K29126" i="10"/>
  <c r="K29127" i="10"/>
  <c r="K29128" i="10"/>
  <c r="K29129" i="10"/>
  <c r="K29130" i="10"/>
  <c r="K29131" i="10"/>
  <c r="K29132" i="10"/>
  <c r="K29133" i="10"/>
  <c r="K29134" i="10"/>
  <c r="K29135" i="10"/>
  <c r="K29136" i="10"/>
  <c r="K29137" i="10"/>
  <c r="K29138" i="10"/>
  <c r="K29139" i="10"/>
  <c r="K29140" i="10"/>
  <c r="K29141" i="10"/>
  <c r="K29142" i="10"/>
  <c r="K29143" i="10"/>
  <c r="K29144" i="10"/>
  <c r="K29145" i="10"/>
  <c r="K29146" i="10"/>
  <c r="K29147" i="10"/>
  <c r="K29148" i="10"/>
  <c r="K29149" i="10"/>
  <c r="K29150" i="10"/>
  <c r="K29151" i="10"/>
  <c r="K29152" i="10"/>
  <c r="K29153" i="10"/>
  <c r="K29154" i="10"/>
  <c r="K29155" i="10"/>
  <c r="K29156" i="10"/>
  <c r="K29157" i="10"/>
  <c r="K29158" i="10"/>
  <c r="K29159" i="10"/>
  <c r="K29160" i="10"/>
  <c r="K29161" i="10"/>
  <c r="K29162" i="10"/>
  <c r="K29163" i="10"/>
  <c r="K29164" i="10"/>
  <c r="K29165" i="10"/>
  <c r="K29166" i="10"/>
  <c r="K29167" i="10"/>
  <c r="K29168" i="10"/>
  <c r="K29169" i="10"/>
  <c r="K29170" i="10"/>
  <c r="K29171" i="10"/>
  <c r="K29172" i="10"/>
  <c r="K29173" i="10"/>
  <c r="K29174" i="10"/>
  <c r="K29175" i="10"/>
  <c r="K29176" i="10"/>
  <c r="K29177" i="10"/>
  <c r="K29178" i="10"/>
  <c r="K29179" i="10"/>
  <c r="K29180" i="10"/>
  <c r="K29181" i="10"/>
  <c r="K29182" i="10"/>
  <c r="K29183" i="10"/>
  <c r="K29184" i="10"/>
  <c r="K29185" i="10"/>
  <c r="K29186" i="10"/>
  <c r="K29187" i="10"/>
  <c r="K29188" i="10"/>
  <c r="K29189" i="10"/>
  <c r="K29190" i="10"/>
  <c r="K29191" i="10"/>
  <c r="K29192" i="10"/>
  <c r="K29193" i="10"/>
  <c r="K29194" i="10"/>
  <c r="K29195" i="10"/>
  <c r="K29196" i="10"/>
  <c r="K29197" i="10"/>
  <c r="K29198" i="10"/>
  <c r="K29199" i="10"/>
  <c r="K29200" i="10"/>
  <c r="K29201" i="10"/>
  <c r="K29202" i="10"/>
  <c r="K29203" i="10"/>
  <c r="K29204" i="10"/>
  <c r="K29205" i="10"/>
  <c r="K29206" i="10"/>
  <c r="K29207" i="10"/>
  <c r="K29208" i="10"/>
  <c r="K29209" i="10"/>
  <c r="K29210" i="10"/>
  <c r="K29211" i="10"/>
  <c r="K29212" i="10"/>
  <c r="K29213" i="10"/>
  <c r="K29214" i="10"/>
  <c r="K29215" i="10"/>
  <c r="K29216" i="10"/>
  <c r="K29217" i="10"/>
  <c r="K29218" i="10"/>
  <c r="K29219" i="10"/>
  <c r="K29220" i="10"/>
  <c r="K29221" i="10"/>
  <c r="K29222" i="10"/>
  <c r="K29223" i="10"/>
  <c r="K29224" i="10"/>
  <c r="K29225" i="10"/>
  <c r="K29226" i="10"/>
  <c r="K29227" i="10"/>
  <c r="K29228" i="10"/>
  <c r="K29229" i="10"/>
  <c r="K29230" i="10"/>
  <c r="K29231" i="10"/>
  <c r="K29232" i="10"/>
  <c r="K29233" i="10"/>
  <c r="K29234" i="10"/>
  <c r="K29235" i="10"/>
  <c r="K29236" i="10"/>
  <c r="K29237" i="10"/>
  <c r="K29238" i="10"/>
  <c r="K29239" i="10"/>
  <c r="K29240" i="10"/>
  <c r="K29241" i="10"/>
  <c r="K29242" i="10"/>
  <c r="K29243" i="10"/>
  <c r="K29244" i="10"/>
  <c r="K29245" i="10"/>
  <c r="K29246" i="10"/>
  <c r="K29247" i="10"/>
  <c r="K29248" i="10"/>
  <c r="K29249" i="10"/>
  <c r="K29250" i="10"/>
  <c r="K29251" i="10"/>
  <c r="K29252" i="10"/>
  <c r="K29253" i="10"/>
  <c r="K29254" i="10"/>
  <c r="K29255" i="10"/>
  <c r="K29256" i="10"/>
  <c r="K29257" i="10"/>
  <c r="K29258" i="10"/>
  <c r="K29259" i="10"/>
  <c r="K29260" i="10"/>
  <c r="K29261" i="10"/>
  <c r="K29262" i="10"/>
  <c r="K29263" i="10"/>
  <c r="K29264" i="10"/>
  <c r="K29265" i="10"/>
  <c r="K29266" i="10"/>
  <c r="K29267" i="10"/>
  <c r="K29268" i="10"/>
  <c r="K29269" i="10"/>
  <c r="K29270" i="10"/>
  <c r="K29271" i="10"/>
  <c r="K29272" i="10"/>
  <c r="K29273" i="10"/>
  <c r="K29274" i="10"/>
  <c r="K29275" i="10"/>
  <c r="K29276" i="10"/>
  <c r="K29277" i="10"/>
  <c r="K29278" i="10"/>
  <c r="K29279" i="10"/>
  <c r="K29280" i="10"/>
  <c r="K29281" i="10"/>
  <c r="K29282" i="10"/>
  <c r="K29283" i="10"/>
  <c r="K29284" i="10"/>
  <c r="K29285" i="10"/>
  <c r="K29286" i="10"/>
  <c r="K29287" i="10"/>
  <c r="K29288" i="10"/>
  <c r="K29289" i="10"/>
  <c r="K29290" i="10"/>
  <c r="K29291" i="10"/>
  <c r="K29292" i="10"/>
  <c r="K29293" i="10"/>
  <c r="K29294" i="10"/>
  <c r="K29295" i="10"/>
  <c r="K29296" i="10"/>
  <c r="K29297" i="10"/>
  <c r="K29298" i="10"/>
  <c r="K29299" i="10"/>
  <c r="K29300" i="10"/>
  <c r="K29301" i="10"/>
  <c r="K29302" i="10"/>
  <c r="K29303" i="10"/>
  <c r="K29304" i="10"/>
  <c r="K29305" i="10"/>
  <c r="K29306" i="10"/>
  <c r="K29307" i="10"/>
  <c r="K29308" i="10"/>
  <c r="K29309" i="10"/>
  <c r="K29310" i="10"/>
  <c r="K29311" i="10"/>
  <c r="K29312" i="10"/>
  <c r="K29313" i="10"/>
  <c r="K29314" i="10"/>
  <c r="K29315" i="10"/>
  <c r="K29316" i="10"/>
  <c r="K29317" i="10"/>
  <c r="K29318" i="10"/>
  <c r="K29319" i="10"/>
  <c r="K29320" i="10"/>
  <c r="K29321" i="10"/>
  <c r="K29322" i="10"/>
  <c r="K29323" i="10"/>
  <c r="K29324" i="10"/>
  <c r="K29325" i="10"/>
  <c r="K29326" i="10"/>
  <c r="K29327" i="10"/>
  <c r="K29328" i="10"/>
  <c r="K29329" i="10"/>
  <c r="K29330" i="10"/>
  <c r="K29331" i="10"/>
  <c r="K29332" i="10"/>
  <c r="K29333" i="10"/>
  <c r="K29334" i="10"/>
  <c r="K29335" i="10"/>
  <c r="K29336" i="10"/>
  <c r="K29337" i="10"/>
  <c r="K29338" i="10"/>
  <c r="K29339" i="10"/>
  <c r="K29340" i="10"/>
  <c r="K29341" i="10"/>
  <c r="K29342" i="10"/>
  <c r="K29343" i="10"/>
  <c r="K29344" i="10"/>
  <c r="K29345" i="10"/>
  <c r="K29346" i="10"/>
  <c r="K29347" i="10"/>
  <c r="K29348" i="10"/>
  <c r="K29349" i="10"/>
  <c r="K29350" i="10"/>
  <c r="K29351" i="10"/>
  <c r="K29352" i="10"/>
  <c r="K29353" i="10"/>
  <c r="K29354" i="10"/>
  <c r="K29355" i="10"/>
  <c r="K29356" i="10"/>
  <c r="K29357" i="10"/>
  <c r="K29358" i="10"/>
  <c r="K29359" i="10"/>
  <c r="K29360" i="10"/>
  <c r="K29361" i="10"/>
  <c r="K29362" i="10"/>
  <c r="K29363" i="10"/>
  <c r="K29364" i="10"/>
  <c r="K29365" i="10"/>
  <c r="K29366" i="10"/>
  <c r="K29367" i="10"/>
  <c r="K29368" i="10"/>
  <c r="K29369" i="10"/>
  <c r="K29370" i="10"/>
  <c r="K29371" i="10"/>
  <c r="K29372" i="10"/>
  <c r="K29373" i="10"/>
  <c r="K29374" i="10"/>
  <c r="K29375" i="10"/>
  <c r="K29376" i="10"/>
  <c r="K29377" i="10"/>
  <c r="K29378" i="10"/>
  <c r="K29379" i="10"/>
  <c r="K29380" i="10"/>
  <c r="K29381" i="10"/>
  <c r="K29382" i="10"/>
  <c r="K29383" i="10"/>
  <c r="K29384" i="10"/>
  <c r="K29385" i="10"/>
  <c r="K29386" i="10"/>
  <c r="K29387" i="10"/>
  <c r="K29388" i="10"/>
  <c r="K29389" i="10"/>
  <c r="K29390" i="10"/>
  <c r="K29391" i="10"/>
  <c r="K29392" i="10"/>
  <c r="K29393" i="10"/>
  <c r="K29394" i="10"/>
  <c r="K29395" i="10"/>
  <c r="K29396" i="10"/>
  <c r="K29397" i="10"/>
  <c r="K29398" i="10"/>
  <c r="K29399" i="10"/>
  <c r="K29400" i="10"/>
  <c r="K29401" i="10"/>
  <c r="K29402" i="10"/>
  <c r="K29403" i="10"/>
  <c r="K29404" i="10"/>
  <c r="K29405" i="10"/>
  <c r="K29406" i="10"/>
  <c r="K29407" i="10"/>
  <c r="K29408" i="10"/>
  <c r="K29409" i="10"/>
  <c r="K29410" i="10"/>
  <c r="K29411" i="10"/>
  <c r="K29412" i="10"/>
  <c r="K29413" i="10"/>
  <c r="K29414" i="10"/>
  <c r="K29415" i="10"/>
  <c r="K29416" i="10"/>
  <c r="K29417" i="10"/>
  <c r="K29418" i="10"/>
  <c r="K29419" i="10"/>
  <c r="K29420" i="10"/>
  <c r="K29421" i="10"/>
  <c r="K29422" i="10"/>
  <c r="K29423" i="10"/>
  <c r="K29424" i="10"/>
  <c r="K29425" i="10"/>
  <c r="K29426" i="10"/>
  <c r="K29427" i="10"/>
  <c r="K29428" i="10"/>
  <c r="K29429" i="10"/>
  <c r="K29430" i="10"/>
  <c r="K29431" i="10"/>
  <c r="K29432" i="10"/>
  <c r="K29433" i="10"/>
  <c r="K29434" i="10"/>
  <c r="K29435" i="10"/>
  <c r="K29436" i="10"/>
  <c r="K29437" i="10"/>
  <c r="K29438" i="10"/>
  <c r="K29439" i="10"/>
  <c r="K29440" i="10"/>
  <c r="K29441" i="10"/>
  <c r="K29442" i="10"/>
  <c r="K29443" i="10"/>
  <c r="K29444" i="10"/>
  <c r="K29445" i="10"/>
  <c r="K29446" i="10"/>
  <c r="K29447" i="10"/>
  <c r="K29448" i="10"/>
  <c r="K29449" i="10"/>
  <c r="K29450" i="10"/>
  <c r="K29451" i="10"/>
  <c r="K29452" i="10"/>
  <c r="K29453" i="10"/>
  <c r="K29454" i="10"/>
  <c r="K29455" i="10"/>
  <c r="K29456" i="10"/>
  <c r="K29457" i="10"/>
  <c r="K29458" i="10"/>
  <c r="K29459" i="10"/>
  <c r="K29460" i="10"/>
  <c r="K29461" i="10"/>
  <c r="K29462" i="10"/>
  <c r="K29463" i="10"/>
  <c r="K29464" i="10"/>
  <c r="K29465" i="10"/>
  <c r="K29466" i="10"/>
  <c r="K29467" i="10"/>
  <c r="K29468" i="10"/>
  <c r="K29469" i="10"/>
  <c r="K29470" i="10"/>
  <c r="K29471" i="10"/>
  <c r="K29472" i="10"/>
  <c r="K29473" i="10"/>
  <c r="K29474" i="10"/>
  <c r="K29475" i="10"/>
  <c r="K29476" i="10"/>
  <c r="K29477" i="10"/>
  <c r="K29478" i="10"/>
  <c r="K29479" i="10"/>
  <c r="K29480" i="10"/>
  <c r="K29481" i="10"/>
  <c r="K29482" i="10"/>
  <c r="K29483" i="10"/>
  <c r="K29484" i="10"/>
  <c r="K29485" i="10"/>
  <c r="K29486" i="10"/>
  <c r="K29487" i="10"/>
  <c r="K29488" i="10"/>
  <c r="K29489" i="10"/>
  <c r="K29490" i="10"/>
  <c r="K29491" i="10"/>
  <c r="K29492" i="10"/>
  <c r="K29493" i="10"/>
  <c r="K29494" i="10"/>
  <c r="K29495" i="10"/>
  <c r="K29496" i="10"/>
  <c r="K29497" i="10"/>
  <c r="K29498" i="10"/>
  <c r="K29499" i="10"/>
  <c r="K29500" i="10"/>
  <c r="K29501" i="10"/>
  <c r="K29502" i="10"/>
  <c r="K29503" i="10"/>
  <c r="K29504" i="10"/>
  <c r="K29505" i="10"/>
  <c r="K29506" i="10"/>
  <c r="K29507" i="10"/>
  <c r="K29508" i="10"/>
  <c r="K29509" i="10"/>
  <c r="K29510" i="10"/>
  <c r="K29511" i="10"/>
  <c r="K29512" i="10"/>
  <c r="K29513" i="10"/>
  <c r="K29514" i="10"/>
  <c r="K29515" i="10"/>
  <c r="K29516" i="10"/>
  <c r="K29517" i="10"/>
  <c r="K29518" i="10"/>
  <c r="K29519" i="10"/>
  <c r="K29520" i="10"/>
  <c r="K29521" i="10"/>
  <c r="K29522" i="10"/>
  <c r="K29523" i="10"/>
  <c r="K29524" i="10"/>
  <c r="K29525" i="10"/>
  <c r="K29526" i="10"/>
  <c r="K29527" i="10"/>
  <c r="K29528" i="10"/>
  <c r="K29529" i="10"/>
  <c r="K29530" i="10"/>
  <c r="K29531" i="10"/>
  <c r="K29532" i="10"/>
  <c r="K29533" i="10"/>
  <c r="K29534" i="10"/>
  <c r="K29535" i="10"/>
  <c r="K29536" i="10"/>
  <c r="K29537" i="10"/>
  <c r="K29538" i="10"/>
  <c r="K29539" i="10"/>
  <c r="K29540" i="10"/>
  <c r="K29541" i="10"/>
  <c r="K29542" i="10"/>
  <c r="K29543" i="10"/>
  <c r="K29544" i="10"/>
  <c r="K29545" i="10"/>
  <c r="K29546" i="10"/>
  <c r="K29547" i="10"/>
  <c r="K29548" i="10"/>
  <c r="K29549" i="10"/>
  <c r="K29550" i="10"/>
  <c r="K29551" i="10"/>
  <c r="K29552" i="10"/>
  <c r="K29553" i="10"/>
  <c r="K29554" i="10"/>
  <c r="K29555" i="10"/>
  <c r="K29556" i="10"/>
  <c r="K29557" i="10"/>
  <c r="K29558" i="10"/>
  <c r="K29559" i="10"/>
  <c r="K29560" i="10"/>
  <c r="K29561" i="10"/>
  <c r="K29562" i="10"/>
  <c r="K29563" i="10"/>
  <c r="K29564" i="10"/>
  <c r="K29565" i="10"/>
  <c r="K29566" i="10"/>
  <c r="K29567" i="10"/>
  <c r="K29568" i="10"/>
  <c r="K29569" i="10"/>
  <c r="K29570" i="10"/>
  <c r="K29571" i="10"/>
  <c r="K29572" i="10"/>
  <c r="K29573" i="10"/>
  <c r="K29574" i="10"/>
  <c r="K29575" i="10"/>
  <c r="K29576" i="10"/>
  <c r="K29577" i="10"/>
  <c r="K29578" i="10"/>
  <c r="K29579" i="10"/>
  <c r="K29580" i="10"/>
  <c r="K29581" i="10"/>
  <c r="K29582" i="10"/>
  <c r="K29583" i="10"/>
  <c r="K29584" i="10"/>
  <c r="K29585" i="10"/>
  <c r="K29586" i="10"/>
  <c r="K29587" i="10"/>
  <c r="K29588" i="10"/>
  <c r="K29589" i="10"/>
  <c r="K29590" i="10"/>
  <c r="K29591" i="10"/>
  <c r="K29592" i="10"/>
  <c r="K29593" i="10"/>
  <c r="K29594" i="10"/>
  <c r="K29595" i="10"/>
  <c r="K29596" i="10"/>
  <c r="K29597" i="10"/>
  <c r="K29598" i="10"/>
  <c r="K29599" i="10"/>
  <c r="K29600" i="10"/>
  <c r="K29601" i="10"/>
  <c r="K29602" i="10"/>
  <c r="K29603" i="10"/>
  <c r="K29604" i="10"/>
  <c r="K29605" i="10"/>
  <c r="K29606" i="10"/>
  <c r="K29607" i="10"/>
  <c r="K29608" i="10"/>
  <c r="K29609" i="10"/>
  <c r="K29610" i="10"/>
  <c r="K29611" i="10"/>
  <c r="K29612" i="10"/>
  <c r="K29613" i="10"/>
  <c r="K29614" i="10"/>
  <c r="K29615" i="10"/>
  <c r="K29616" i="10"/>
  <c r="K29617" i="10"/>
  <c r="K29618" i="10"/>
  <c r="K29619" i="10"/>
  <c r="K29620" i="10"/>
  <c r="K29621" i="10"/>
  <c r="K29622" i="10"/>
  <c r="K29623" i="10"/>
  <c r="K29624" i="10"/>
  <c r="K29625" i="10"/>
  <c r="K29626" i="10"/>
  <c r="K29627" i="10"/>
  <c r="K29628" i="10"/>
  <c r="K29629" i="10"/>
  <c r="K29630" i="10"/>
  <c r="K29631" i="10"/>
  <c r="K29632" i="10"/>
  <c r="K29633" i="10"/>
  <c r="K29634" i="10"/>
  <c r="K29635" i="10"/>
  <c r="K29636" i="10"/>
  <c r="K29637" i="10"/>
  <c r="K29638" i="10"/>
  <c r="K29639" i="10"/>
  <c r="K29640" i="10"/>
  <c r="K29641" i="10"/>
  <c r="K29642" i="10"/>
  <c r="K29643" i="10"/>
  <c r="K29644" i="10"/>
  <c r="K29645" i="10"/>
  <c r="K29646" i="10"/>
  <c r="K29647" i="10"/>
  <c r="K29648" i="10"/>
  <c r="K29649" i="10"/>
  <c r="K29650" i="10"/>
  <c r="K29651" i="10"/>
  <c r="K29652" i="10"/>
  <c r="K29653" i="10"/>
  <c r="K29654" i="10"/>
  <c r="K29655" i="10"/>
  <c r="K29656" i="10"/>
  <c r="K29657" i="10"/>
  <c r="K29658" i="10"/>
  <c r="K29659" i="10"/>
  <c r="K29660" i="10"/>
  <c r="K29661" i="10"/>
  <c r="K29662" i="10"/>
  <c r="K29663" i="10"/>
  <c r="K29664" i="10"/>
  <c r="K29665" i="10"/>
  <c r="K29666" i="10"/>
  <c r="K29667" i="10"/>
  <c r="K29668" i="10"/>
  <c r="K29669" i="10"/>
  <c r="K29670" i="10"/>
  <c r="K29671" i="10"/>
  <c r="K29672" i="10"/>
  <c r="K29673" i="10"/>
  <c r="K29674" i="10"/>
  <c r="K29675" i="10"/>
  <c r="K29676" i="10"/>
  <c r="K29677" i="10"/>
  <c r="K29678" i="10"/>
  <c r="K29679" i="10"/>
  <c r="K29680" i="10"/>
  <c r="K29681" i="10"/>
  <c r="K29682" i="10"/>
  <c r="K29683" i="10"/>
  <c r="K29684" i="10"/>
  <c r="K29685" i="10"/>
  <c r="K29686" i="10"/>
  <c r="K29687" i="10"/>
  <c r="K29688" i="10"/>
  <c r="K29689" i="10"/>
  <c r="K29690" i="10"/>
  <c r="K29691" i="10"/>
  <c r="K29692" i="10"/>
  <c r="K29693" i="10"/>
  <c r="K29694" i="10"/>
  <c r="K29695" i="10"/>
  <c r="K29696" i="10"/>
  <c r="K29697" i="10"/>
  <c r="K29698" i="10"/>
  <c r="K29699" i="10"/>
  <c r="K29700" i="10"/>
  <c r="K29701" i="10"/>
  <c r="K29702" i="10"/>
  <c r="K29703" i="10"/>
  <c r="K29704" i="10"/>
  <c r="K29705" i="10"/>
  <c r="K29706" i="10"/>
  <c r="K29707" i="10"/>
  <c r="K29708" i="10"/>
  <c r="K29709" i="10"/>
  <c r="K29710" i="10"/>
  <c r="K29711" i="10"/>
  <c r="K29712" i="10"/>
  <c r="K29713" i="10"/>
  <c r="K29714" i="10"/>
  <c r="K29715" i="10"/>
  <c r="K29716" i="10"/>
  <c r="K29717" i="10"/>
  <c r="K29718" i="10"/>
  <c r="K29719" i="10"/>
  <c r="K29720" i="10"/>
  <c r="K29721" i="10"/>
  <c r="K29722" i="10"/>
  <c r="K29723" i="10"/>
  <c r="K29724" i="10"/>
  <c r="K29725" i="10"/>
  <c r="K29726" i="10"/>
  <c r="K29727" i="10"/>
  <c r="K29728" i="10"/>
  <c r="K29729" i="10"/>
  <c r="K29730" i="10"/>
  <c r="K29731" i="10"/>
  <c r="K29732" i="10"/>
  <c r="K29733" i="10"/>
  <c r="K29734" i="10"/>
  <c r="K29735" i="10"/>
  <c r="K29736" i="10"/>
  <c r="K29737" i="10"/>
  <c r="K29738" i="10"/>
  <c r="K29739" i="10"/>
  <c r="K29740" i="10"/>
  <c r="K29741" i="10"/>
  <c r="K29742" i="10"/>
  <c r="K29743" i="10"/>
  <c r="K29744" i="10"/>
  <c r="K29745" i="10"/>
  <c r="K29746" i="10"/>
  <c r="K29747" i="10"/>
  <c r="K29748" i="10"/>
  <c r="K29749" i="10"/>
  <c r="K29750" i="10"/>
  <c r="K29751" i="10"/>
  <c r="K29752" i="10"/>
  <c r="K29753" i="10"/>
  <c r="K29754" i="10"/>
  <c r="K29755" i="10"/>
  <c r="K29756" i="10"/>
  <c r="K29757" i="10"/>
  <c r="K29758" i="10"/>
  <c r="K29759" i="10"/>
  <c r="K29760" i="10"/>
  <c r="K29761" i="10"/>
  <c r="K29762" i="10"/>
  <c r="K29763" i="10"/>
  <c r="K29764" i="10"/>
  <c r="K29765" i="10"/>
  <c r="K29766" i="10"/>
  <c r="K29767" i="10"/>
  <c r="K29768" i="10"/>
  <c r="K29769" i="10"/>
  <c r="K29770" i="10"/>
  <c r="K29771" i="10"/>
  <c r="K29772" i="10"/>
  <c r="K29773" i="10"/>
  <c r="K29774" i="10"/>
  <c r="K29775" i="10"/>
  <c r="K29776" i="10"/>
  <c r="K29777" i="10"/>
  <c r="K29778" i="10"/>
  <c r="K29779" i="10"/>
  <c r="K29780" i="10"/>
  <c r="K29781" i="10"/>
  <c r="K29782" i="10"/>
  <c r="K29783" i="10"/>
  <c r="K29784" i="10"/>
  <c r="K29785" i="10"/>
  <c r="K29786" i="10"/>
  <c r="K29787" i="10"/>
  <c r="K29788" i="10"/>
  <c r="K29789" i="10"/>
  <c r="K29790" i="10"/>
  <c r="K29791" i="10"/>
  <c r="K29792" i="10"/>
  <c r="K29793" i="10"/>
  <c r="K29794" i="10"/>
  <c r="K29795" i="10"/>
  <c r="K29796" i="10"/>
  <c r="K29797" i="10"/>
  <c r="K29798" i="10"/>
  <c r="K29799" i="10"/>
  <c r="K29800" i="10"/>
  <c r="K29801" i="10"/>
  <c r="K29802" i="10"/>
  <c r="K29803" i="10"/>
  <c r="K29804" i="10"/>
  <c r="K29805" i="10"/>
  <c r="K29806" i="10"/>
  <c r="K29807" i="10"/>
  <c r="K29808" i="10"/>
  <c r="K29809" i="10"/>
  <c r="K29810" i="10"/>
  <c r="K29811" i="10"/>
  <c r="K29812" i="10"/>
  <c r="K29813" i="10"/>
  <c r="K29814" i="10"/>
  <c r="K29815" i="10"/>
  <c r="K29816" i="10"/>
  <c r="K29817" i="10"/>
  <c r="K29818" i="10"/>
  <c r="K29819" i="10"/>
  <c r="K29820" i="10"/>
  <c r="K29821" i="10"/>
  <c r="K29822" i="10"/>
  <c r="K29823" i="10"/>
  <c r="K29824" i="10"/>
  <c r="K29825" i="10"/>
  <c r="K29826" i="10"/>
  <c r="K29827" i="10"/>
  <c r="K29828" i="10"/>
  <c r="K29829" i="10"/>
  <c r="K29830" i="10"/>
  <c r="K29831" i="10"/>
  <c r="K29832" i="10"/>
  <c r="K29833" i="10"/>
  <c r="K29834" i="10"/>
  <c r="K29835" i="10"/>
  <c r="K29836" i="10"/>
  <c r="K29837" i="10"/>
  <c r="K29838" i="10"/>
  <c r="K29839" i="10"/>
  <c r="K29840" i="10"/>
  <c r="K29841" i="10"/>
  <c r="K29842" i="10"/>
  <c r="K29843" i="10"/>
  <c r="K29844" i="10"/>
  <c r="K29845" i="10"/>
  <c r="K29846" i="10"/>
  <c r="K29847" i="10"/>
  <c r="K29848" i="10"/>
  <c r="K29849" i="10"/>
  <c r="K29850" i="10"/>
  <c r="K29851" i="10"/>
  <c r="K29852" i="10"/>
  <c r="K29853" i="10"/>
  <c r="K29854" i="10"/>
  <c r="K29855" i="10"/>
  <c r="K29856" i="10"/>
  <c r="K29857" i="10"/>
  <c r="K29858" i="10"/>
  <c r="K29859" i="10"/>
  <c r="K29860" i="10"/>
  <c r="K29861" i="10"/>
  <c r="K29862" i="10"/>
  <c r="K29863" i="10"/>
  <c r="K29864" i="10"/>
  <c r="K29865" i="10"/>
  <c r="K29866" i="10"/>
  <c r="K29867" i="10"/>
  <c r="K29868" i="10"/>
  <c r="K29869" i="10"/>
  <c r="K29870" i="10"/>
  <c r="K29871" i="10"/>
  <c r="K29872" i="10"/>
  <c r="K29873" i="10"/>
  <c r="K29874" i="10"/>
  <c r="K29875" i="10"/>
  <c r="K29876" i="10"/>
  <c r="K29877" i="10"/>
  <c r="K29878" i="10"/>
  <c r="K29879" i="10"/>
  <c r="K29880" i="10"/>
  <c r="K29881" i="10"/>
  <c r="K29882" i="10"/>
  <c r="K29883" i="10"/>
  <c r="K29884" i="10"/>
  <c r="K29885" i="10"/>
  <c r="K29886" i="10"/>
  <c r="K29887" i="10"/>
  <c r="K29888" i="10"/>
  <c r="K29889" i="10"/>
  <c r="K29890" i="10"/>
  <c r="K29891" i="10"/>
  <c r="K29892" i="10"/>
  <c r="K29893" i="10"/>
  <c r="K29894" i="10"/>
  <c r="K29895" i="10"/>
  <c r="K29896" i="10"/>
  <c r="K29897" i="10"/>
  <c r="K29898" i="10"/>
  <c r="K29899" i="10"/>
  <c r="K29900" i="10"/>
  <c r="K29901" i="10"/>
  <c r="K29902" i="10"/>
  <c r="K29903" i="10"/>
  <c r="K29904" i="10"/>
  <c r="K29905" i="10"/>
  <c r="K29906" i="10"/>
  <c r="K29907" i="10"/>
  <c r="K29908" i="10"/>
  <c r="K29909" i="10"/>
  <c r="K29910" i="10"/>
  <c r="K29911" i="10"/>
  <c r="K29912" i="10"/>
  <c r="K29913" i="10"/>
  <c r="K29914" i="10"/>
  <c r="K29915" i="10"/>
  <c r="K29916" i="10"/>
  <c r="K29917" i="10"/>
  <c r="K29918" i="10"/>
  <c r="K29919" i="10"/>
  <c r="K29920" i="10"/>
  <c r="K29921" i="10"/>
  <c r="K29922" i="10"/>
  <c r="K29923" i="10"/>
  <c r="K29924" i="10"/>
  <c r="K29925" i="10"/>
  <c r="K29926" i="10"/>
  <c r="K29927" i="10"/>
  <c r="K29928" i="10"/>
  <c r="K29929" i="10"/>
  <c r="K29930" i="10"/>
  <c r="K29931" i="10"/>
  <c r="K29932" i="10"/>
  <c r="K29933" i="10"/>
  <c r="K29934" i="10"/>
  <c r="K29935" i="10"/>
  <c r="K29936" i="10"/>
  <c r="K29937" i="10"/>
  <c r="K29938" i="10"/>
  <c r="K29939" i="10"/>
  <c r="K29940" i="10"/>
  <c r="K29941" i="10"/>
  <c r="K29942" i="10"/>
  <c r="K29943" i="10"/>
  <c r="K29944" i="10"/>
  <c r="K29945" i="10"/>
  <c r="K29946" i="10"/>
  <c r="K29947" i="10"/>
  <c r="K29948" i="10"/>
  <c r="K29949" i="10"/>
  <c r="K29950" i="10"/>
  <c r="K29951" i="10"/>
  <c r="K29952" i="10"/>
  <c r="K29953" i="10"/>
  <c r="K29954" i="10"/>
  <c r="K29955" i="10"/>
  <c r="K29956" i="10"/>
  <c r="K29957" i="10"/>
  <c r="K29958" i="10"/>
  <c r="K29959" i="10"/>
  <c r="K29960" i="10"/>
  <c r="K29961" i="10"/>
  <c r="K29962" i="10"/>
  <c r="K29963" i="10"/>
  <c r="K29964" i="10"/>
  <c r="K29965" i="10"/>
  <c r="K29966" i="10"/>
  <c r="K29967" i="10"/>
  <c r="K29968" i="10"/>
  <c r="K29969" i="10"/>
  <c r="K29970" i="10"/>
  <c r="K29971" i="10"/>
  <c r="K29972" i="10"/>
  <c r="K29973" i="10"/>
  <c r="K29974" i="10"/>
  <c r="K29975" i="10"/>
  <c r="K29976" i="10"/>
  <c r="K29977" i="10"/>
  <c r="K29978" i="10"/>
  <c r="K29979" i="10"/>
  <c r="K29980" i="10"/>
  <c r="K29981" i="10"/>
  <c r="K29982" i="10"/>
  <c r="K29983" i="10"/>
  <c r="K29984" i="10"/>
  <c r="K29985" i="10"/>
  <c r="K29986" i="10"/>
  <c r="K29987" i="10"/>
  <c r="K29988" i="10"/>
  <c r="K29989" i="10"/>
  <c r="K29990" i="10"/>
  <c r="K29991" i="10"/>
  <c r="K29992" i="10"/>
  <c r="K29993" i="10"/>
  <c r="K29994" i="10"/>
  <c r="K29995" i="10"/>
  <c r="K29996" i="10"/>
  <c r="K29997" i="10"/>
  <c r="K29998" i="10"/>
  <c r="K29999" i="10"/>
  <c r="K30000" i="10"/>
  <c r="K30001" i="10"/>
  <c r="K30002" i="10"/>
  <c r="K30003" i="10"/>
  <c r="K30004" i="10"/>
  <c r="K30005" i="10"/>
  <c r="K30006" i="10"/>
  <c r="K30007" i="10"/>
  <c r="K30008" i="10"/>
  <c r="K30009" i="10"/>
  <c r="K30010" i="10"/>
  <c r="K30011" i="10"/>
  <c r="K30012" i="10"/>
  <c r="K30013" i="10"/>
  <c r="K30014" i="10"/>
  <c r="K30015" i="10"/>
  <c r="K30016" i="10"/>
  <c r="K30017" i="10"/>
  <c r="K30018" i="10"/>
  <c r="K30019" i="10"/>
  <c r="K30020" i="10"/>
  <c r="K30021" i="10"/>
  <c r="K30022" i="10"/>
  <c r="K30023" i="10"/>
  <c r="K30024" i="10"/>
  <c r="K30025" i="10"/>
  <c r="K30026" i="10"/>
  <c r="K30027" i="10"/>
  <c r="K30028" i="10"/>
  <c r="K30029" i="10"/>
  <c r="K30030" i="10"/>
  <c r="K30031" i="10"/>
  <c r="K30032" i="10"/>
  <c r="K30033" i="10"/>
  <c r="K30034" i="10"/>
  <c r="K30035" i="10"/>
  <c r="K30036" i="10"/>
  <c r="K30037" i="10"/>
  <c r="K30038" i="10"/>
  <c r="K30039" i="10"/>
  <c r="K30040" i="10"/>
  <c r="K30041" i="10"/>
  <c r="K30042" i="10"/>
  <c r="K30043" i="10"/>
  <c r="K30044" i="10"/>
  <c r="K30045" i="10"/>
  <c r="K30046" i="10"/>
  <c r="K30047" i="10"/>
  <c r="K30048" i="10"/>
  <c r="K30049" i="10"/>
  <c r="K30050" i="10"/>
  <c r="K30051" i="10"/>
  <c r="K30052" i="10"/>
  <c r="K30053" i="10"/>
  <c r="K30054" i="10"/>
  <c r="K30055" i="10"/>
  <c r="K30056" i="10"/>
  <c r="K30057" i="10"/>
  <c r="K30058" i="10"/>
  <c r="K30059" i="10"/>
  <c r="K30060" i="10"/>
  <c r="K30061" i="10"/>
  <c r="K30062" i="10"/>
  <c r="K30063" i="10"/>
  <c r="K30064" i="10"/>
  <c r="K30065" i="10"/>
  <c r="K30066" i="10"/>
  <c r="K30067" i="10"/>
  <c r="K30068" i="10"/>
  <c r="K30069" i="10"/>
  <c r="K30070" i="10"/>
  <c r="K30071" i="10"/>
  <c r="K30072" i="10"/>
  <c r="K30073" i="10"/>
  <c r="K30074" i="10"/>
  <c r="K30075" i="10"/>
  <c r="K30076" i="10"/>
  <c r="K30077" i="10"/>
  <c r="K30078" i="10"/>
  <c r="K30079" i="10"/>
  <c r="K30080" i="10"/>
  <c r="K30081" i="10"/>
  <c r="K30082" i="10"/>
  <c r="K30083" i="10"/>
  <c r="K30084" i="10"/>
  <c r="K30085" i="10"/>
  <c r="K30086" i="10"/>
  <c r="K30087" i="10"/>
  <c r="K30088" i="10"/>
  <c r="K30089" i="10"/>
  <c r="K30090" i="10"/>
  <c r="K30091" i="10"/>
  <c r="K30092" i="10"/>
  <c r="K30093" i="10"/>
  <c r="K30094" i="10"/>
  <c r="K30095" i="10"/>
  <c r="K30096" i="10"/>
  <c r="K30097" i="10"/>
  <c r="K30098" i="10"/>
  <c r="K30099" i="10"/>
  <c r="K30100" i="10"/>
  <c r="K30101" i="10"/>
  <c r="K30102" i="10"/>
  <c r="K30103" i="10"/>
  <c r="K30104" i="10"/>
  <c r="K30105" i="10"/>
  <c r="K30106" i="10"/>
  <c r="K30107" i="10"/>
  <c r="K30108" i="10"/>
  <c r="K30109" i="10"/>
  <c r="K30110" i="10"/>
  <c r="K30111" i="10"/>
  <c r="K30112" i="10"/>
  <c r="K30113" i="10"/>
  <c r="K30114" i="10"/>
  <c r="K30115" i="10"/>
  <c r="K30116" i="10"/>
  <c r="K30117" i="10"/>
  <c r="K30118" i="10"/>
  <c r="K30119" i="10"/>
  <c r="K30120" i="10"/>
  <c r="K30121" i="10"/>
  <c r="K30122" i="10"/>
  <c r="K30123" i="10"/>
  <c r="K30124" i="10"/>
  <c r="K30125" i="10"/>
  <c r="K30126" i="10"/>
  <c r="K30127" i="10"/>
  <c r="K30128" i="10"/>
  <c r="K30129" i="10"/>
  <c r="K30130" i="10"/>
  <c r="K30131" i="10"/>
  <c r="K30132" i="10"/>
  <c r="K30133" i="10"/>
  <c r="K30134" i="10"/>
  <c r="K30135" i="10"/>
  <c r="K30136" i="10"/>
  <c r="K30137" i="10"/>
  <c r="K30138" i="10"/>
  <c r="K30139" i="10"/>
  <c r="K30140" i="10"/>
  <c r="K30141" i="10"/>
  <c r="K30142" i="10"/>
  <c r="K30143" i="10"/>
  <c r="K30144" i="10"/>
  <c r="K30145" i="10"/>
  <c r="K30146" i="10"/>
  <c r="K30147" i="10"/>
  <c r="K30148" i="10"/>
  <c r="K30149" i="10"/>
  <c r="K30150" i="10"/>
  <c r="K30151" i="10"/>
  <c r="K30152" i="10"/>
  <c r="K30153" i="10"/>
  <c r="K30154" i="10"/>
  <c r="K30155" i="10"/>
  <c r="K30156" i="10"/>
  <c r="K30157" i="10"/>
  <c r="K30158" i="10"/>
  <c r="K30159" i="10"/>
  <c r="K30160" i="10"/>
  <c r="K30161" i="10"/>
  <c r="K30162" i="10"/>
  <c r="K30163" i="10"/>
  <c r="K30164" i="10"/>
  <c r="K30165" i="10"/>
  <c r="K30166" i="10"/>
  <c r="K30167" i="10"/>
  <c r="K30168" i="10"/>
  <c r="K30169" i="10"/>
  <c r="K30170" i="10"/>
  <c r="K30171" i="10"/>
  <c r="K30172" i="10"/>
  <c r="K30173" i="10"/>
  <c r="K30174" i="10"/>
  <c r="K30175" i="10"/>
  <c r="K30176" i="10"/>
  <c r="K30177" i="10"/>
  <c r="K30178" i="10"/>
  <c r="K30179" i="10"/>
  <c r="K30180" i="10"/>
  <c r="K30181" i="10"/>
  <c r="K30182" i="10"/>
  <c r="K30183" i="10"/>
  <c r="K30184" i="10"/>
  <c r="K30185" i="10"/>
  <c r="K30186" i="10"/>
  <c r="K30187" i="10"/>
  <c r="K30188" i="10"/>
  <c r="K30189" i="10"/>
  <c r="K30190" i="10"/>
  <c r="K30191" i="10"/>
  <c r="K30192" i="10"/>
  <c r="K30193" i="10"/>
  <c r="K30194" i="10"/>
  <c r="K30195" i="10"/>
  <c r="K30196" i="10"/>
  <c r="K30197" i="10"/>
  <c r="K30198" i="10"/>
  <c r="K30199" i="10"/>
  <c r="K30200" i="10"/>
  <c r="K30201" i="10"/>
  <c r="K30202" i="10"/>
  <c r="K30203" i="10"/>
  <c r="K30204" i="10"/>
  <c r="K30205" i="10"/>
  <c r="K30206" i="10"/>
  <c r="K30207" i="10"/>
  <c r="K30208" i="10"/>
  <c r="K30209" i="10"/>
  <c r="K30210" i="10"/>
  <c r="K30211" i="10"/>
  <c r="K30212" i="10"/>
  <c r="K30213" i="10"/>
  <c r="K30214" i="10"/>
  <c r="K30215" i="10"/>
  <c r="K30216" i="10"/>
  <c r="K30217" i="10"/>
  <c r="K30218" i="10"/>
  <c r="K30219" i="10"/>
  <c r="K30220" i="10"/>
  <c r="K30221" i="10"/>
  <c r="K30222" i="10"/>
  <c r="K30223" i="10"/>
  <c r="K30224" i="10"/>
  <c r="K30225" i="10"/>
  <c r="K30226" i="10"/>
  <c r="K30227" i="10"/>
  <c r="K30228" i="10"/>
  <c r="K30229" i="10"/>
  <c r="K30230" i="10"/>
  <c r="K30231" i="10"/>
  <c r="K30232" i="10"/>
  <c r="K30233" i="10"/>
  <c r="K30234" i="10"/>
  <c r="K30235" i="10"/>
  <c r="K30236" i="10"/>
  <c r="K30237" i="10"/>
  <c r="K30238" i="10"/>
  <c r="K30239" i="10"/>
  <c r="K30240" i="10"/>
  <c r="K30241" i="10"/>
  <c r="K30242" i="10"/>
  <c r="K30243" i="10"/>
  <c r="K30244" i="10"/>
  <c r="K30245" i="10"/>
  <c r="K30246" i="10"/>
  <c r="K30247" i="10"/>
  <c r="K30248" i="10"/>
  <c r="K30249" i="10"/>
  <c r="K30250" i="10"/>
  <c r="K30251" i="10"/>
  <c r="K30252" i="10"/>
  <c r="K30253" i="10"/>
  <c r="K30254" i="10"/>
  <c r="K30255" i="10"/>
  <c r="K30256" i="10"/>
  <c r="K30257" i="10"/>
  <c r="K30258" i="10"/>
  <c r="K30259" i="10"/>
  <c r="K30260" i="10"/>
  <c r="K30261" i="10"/>
  <c r="K30262" i="10"/>
  <c r="K30263" i="10"/>
  <c r="K30264" i="10"/>
  <c r="K30265" i="10"/>
  <c r="K30266" i="10"/>
  <c r="K30267" i="10"/>
  <c r="K30268" i="10"/>
  <c r="K30269" i="10"/>
  <c r="K30270" i="10"/>
  <c r="K30271" i="10"/>
  <c r="K30272" i="10"/>
  <c r="K30273" i="10"/>
  <c r="K30274" i="10"/>
  <c r="K30275" i="10"/>
  <c r="K30276" i="10"/>
  <c r="K30277" i="10"/>
  <c r="K30278" i="10"/>
  <c r="K30279" i="10"/>
  <c r="K30280" i="10"/>
  <c r="K30281" i="10"/>
  <c r="K30282" i="10"/>
  <c r="K30283" i="10"/>
  <c r="K30284" i="10"/>
  <c r="K30285" i="10"/>
  <c r="K30286" i="10"/>
  <c r="K30287" i="10"/>
  <c r="K30288" i="10"/>
  <c r="K30289" i="10"/>
  <c r="K30290" i="10"/>
  <c r="K30291" i="10"/>
  <c r="K30292" i="10"/>
  <c r="K30293" i="10"/>
  <c r="K30294" i="10"/>
  <c r="K30295" i="10"/>
  <c r="K30296" i="10"/>
  <c r="K30297" i="10"/>
  <c r="K30298" i="10"/>
  <c r="K30299" i="10"/>
  <c r="K30300" i="10"/>
  <c r="K30301" i="10"/>
  <c r="K30302" i="10"/>
  <c r="K30303" i="10"/>
  <c r="K30304" i="10"/>
  <c r="K30305" i="10"/>
  <c r="K30306" i="10"/>
  <c r="K30307" i="10"/>
  <c r="K30308" i="10"/>
  <c r="K30309" i="10"/>
  <c r="K30310" i="10"/>
  <c r="K30311" i="10"/>
  <c r="K30312" i="10"/>
  <c r="K30313" i="10"/>
  <c r="K30314" i="10"/>
  <c r="K30315" i="10"/>
  <c r="K30316" i="10"/>
  <c r="K30317" i="10"/>
  <c r="K30318" i="10"/>
  <c r="K30319" i="10"/>
  <c r="K30320" i="10"/>
  <c r="K30321" i="10"/>
  <c r="K30322" i="10"/>
  <c r="K30323" i="10"/>
  <c r="K30324" i="10"/>
  <c r="K30325" i="10"/>
  <c r="K30326" i="10"/>
  <c r="K30327" i="10"/>
  <c r="K30328" i="10"/>
  <c r="K30329" i="10"/>
  <c r="K30330" i="10"/>
  <c r="K30331" i="10"/>
  <c r="K30332" i="10"/>
  <c r="K30333" i="10"/>
  <c r="K30334" i="10"/>
  <c r="K30335" i="10"/>
  <c r="K30336" i="10"/>
  <c r="K30337" i="10"/>
  <c r="K30338" i="10"/>
  <c r="K30339" i="10"/>
  <c r="K30340" i="10"/>
  <c r="K30341" i="10"/>
  <c r="K30342" i="10"/>
  <c r="K30343" i="10"/>
  <c r="K30344" i="10"/>
  <c r="K30345" i="10"/>
  <c r="K30346" i="10"/>
  <c r="K30347" i="10"/>
  <c r="K30348" i="10"/>
  <c r="K30349" i="10"/>
  <c r="K30350" i="10"/>
  <c r="K30351" i="10"/>
  <c r="K30352" i="10"/>
  <c r="K30353" i="10"/>
  <c r="K30354" i="10"/>
  <c r="K30355" i="10"/>
  <c r="K30356" i="10"/>
  <c r="K30357" i="10"/>
  <c r="K30358" i="10"/>
  <c r="K30359" i="10"/>
  <c r="K30360" i="10"/>
  <c r="K30361" i="10"/>
  <c r="K30362" i="10"/>
  <c r="K30363" i="10"/>
  <c r="K30364" i="10"/>
  <c r="K30365" i="10"/>
  <c r="K30366" i="10"/>
  <c r="K30367" i="10"/>
  <c r="K30368" i="10"/>
  <c r="K30369" i="10"/>
  <c r="K30370" i="10"/>
  <c r="K30371" i="10"/>
  <c r="K30372" i="10"/>
  <c r="K30373" i="10"/>
  <c r="K30374" i="10"/>
  <c r="K30375" i="10"/>
  <c r="K30376" i="10"/>
  <c r="K30377" i="10"/>
  <c r="K30378" i="10"/>
  <c r="K30379" i="10"/>
  <c r="K30380" i="10"/>
  <c r="K30381" i="10"/>
  <c r="K30382" i="10"/>
  <c r="K30383" i="10"/>
  <c r="K30384" i="10"/>
  <c r="K30385" i="10"/>
  <c r="K30386" i="10"/>
  <c r="K30387" i="10"/>
  <c r="K30388" i="10"/>
  <c r="K30389" i="10"/>
  <c r="K30390" i="10"/>
  <c r="K30391" i="10"/>
  <c r="K30392" i="10"/>
  <c r="K30393" i="10"/>
  <c r="K30394" i="10"/>
  <c r="K30395" i="10"/>
  <c r="K30396" i="10"/>
  <c r="K30397" i="10"/>
  <c r="K30398" i="10"/>
  <c r="K30399" i="10"/>
  <c r="K30400" i="10"/>
  <c r="K30401" i="10"/>
  <c r="K30402" i="10"/>
  <c r="K30403" i="10"/>
  <c r="K30404" i="10"/>
  <c r="K30405" i="10"/>
  <c r="K30406" i="10"/>
  <c r="K30407" i="10"/>
  <c r="K30408" i="10"/>
  <c r="K30409" i="10"/>
  <c r="K30410" i="10"/>
  <c r="K30411" i="10"/>
  <c r="K30412" i="10"/>
  <c r="K30413" i="10"/>
  <c r="K30414" i="10"/>
  <c r="K30415" i="10"/>
  <c r="K30416" i="10"/>
  <c r="K30417" i="10"/>
  <c r="K30418" i="10"/>
  <c r="K30419" i="10"/>
  <c r="K30420" i="10"/>
  <c r="K30421" i="10"/>
  <c r="K30422" i="10"/>
  <c r="K30423" i="10"/>
  <c r="K30424" i="10"/>
  <c r="K30425" i="10"/>
  <c r="K30426" i="10"/>
  <c r="K30427" i="10"/>
  <c r="K30428" i="10"/>
  <c r="K30429" i="10"/>
  <c r="K30430" i="10"/>
  <c r="K30431" i="10"/>
  <c r="K30432" i="10"/>
  <c r="K30433" i="10"/>
  <c r="K30434" i="10"/>
  <c r="K30435" i="10"/>
  <c r="K30436" i="10"/>
  <c r="K30437" i="10"/>
  <c r="K30438" i="10"/>
  <c r="K30439" i="10"/>
  <c r="K30440" i="10"/>
  <c r="K30441" i="10"/>
  <c r="K30442" i="10"/>
  <c r="K30443" i="10"/>
  <c r="K30444" i="10"/>
  <c r="K30445" i="10"/>
  <c r="K30446" i="10"/>
  <c r="K30447" i="10"/>
  <c r="K30448" i="10"/>
  <c r="K30449" i="10"/>
  <c r="K30450" i="10"/>
  <c r="K30451" i="10"/>
  <c r="K30452" i="10"/>
  <c r="K30453" i="10"/>
  <c r="K30454" i="10"/>
  <c r="K30455" i="10"/>
  <c r="K30456" i="10"/>
  <c r="K30457" i="10"/>
  <c r="K30458" i="10"/>
  <c r="K30459" i="10"/>
  <c r="K30460" i="10"/>
  <c r="K30461" i="10"/>
  <c r="K30462" i="10"/>
  <c r="K30463" i="10"/>
  <c r="K30464" i="10"/>
  <c r="K30465" i="10"/>
  <c r="K30466" i="10"/>
  <c r="K30467" i="10"/>
  <c r="K30468" i="10"/>
  <c r="K30469" i="10"/>
  <c r="K30470" i="10"/>
  <c r="K30471" i="10"/>
  <c r="K30472" i="10"/>
  <c r="K30473" i="10"/>
  <c r="K30474" i="10"/>
  <c r="K30475" i="10"/>
  <c r="K30476" i="10"/>
  <c r="K30477" i="10"/>
  <c r="K30478" i="10"/>
  <c r="K30479" i="10"/>
  <c r="K30480" i="10"/>
  <c r="K30481" i="10"/>
  <c r="K30482" i="10"/>
  <c r="K30483" i="10"/>
  <c r="K30484" i="10"/>
  <c r="K30485" i="10"/>
  <c r="K30486" i="10"/>
  <c r="K30487" i="10"/>
  <c r="K30488" i="10"/>
  <c r="K30489" i="10"/>
  <c r="K30490" i="10"/>
  <c r="K30491" i="10"/>
  <c r="K30492" i="10"/>
  <c r="K30493" i="10"/>
  <c r="K30494" i="10"/>
  <c r="K30495" i="10"/>
  <c r="K30496" i="10"/>
  <c r="K30497" i="10"/>
  <c r="K30498" i="10"/>
  <c r="K30499" i="10"/>
  <c r="K30500" i="10"/>
  <c r="K30501" i="10"/>
  <c r="K30502" i="10"/>
  <c r="K30503" i="10"/>
  <c r="K30504" i="10"/>
  <c r="K30505" i="10"/>
  <c r="K30506" i="10"/>
  <c r="K30507" i="10"/>
  <c r="K30508" i="10"/>
  <c r="K30509" i="10"/>
  <c r="K30510" i="10"/>
  <c r="K30511" i="10"/>
  <c r="K30512" i="10"/>
  <c r="K30513" i="10"/>
  <c r="K30514" i="10"/>
  <c r="K30515" i="10"/>
  <c r="K30516" i="10"/>
  <c r="K30517" i="10"/>
  <c r="K30518" i="10"/>
  <c r="K30519" i="10"/>
  <c r="K30520" i="10"/>
  <c r="K30521" i="10"/>
  <c r="K30522" i="10"/>
  <c r="K30523" i="10"/>
  <c r="K30524" i="10"/>
  <c r="K30525" i="10"/>
  <c r="K30526" i="10"/>
  <c r="K30527" i="10"/>
  <c r="K30528" i="10"/>
  <c r="K30529" i="10"/>
  <c r="K30530" i="10"/>
  <c r="K30531" i="10"/>
  <c r="K30532" i="10"/>
  <c r="K30533" i="10"/>
  <c r="K30534" i="10"/>
  <c r="K30535" i="10"/>
  <c r="K30536" i="10"/>
  <c r="K30537" i="10"/>
  <c r="K30538" i="10"/>
  <c r="K30539" i="10"/>
  <c r="K30540" i="10"/>
  <c r="K30541" i="10"/>
  <c r="K30542" i="10"/>
  <c r="K30543" i="10"/>
  <c r="K30544" i="10"/>
  <c r="K30545" i="10"/>
  <c r="K30546" i="10"/>
  <c r="K30547" i="10"/>
  <c r="K30548" i="10"/>
  <c r="K30549" i="10"/>
  <c r="K30550" i="10"/>
  <c r="K30551" i="10"/>
  <c r="K30552" i="10"/>
  <c r="K30553" i="10"/>
  <c r="K30554" i="10"/>
  <c r="K30555" i="10"/>
  <c r="K30556" i="10"/>
  <c r="K30557" i="10"/>
  <c r="K30558" i="10"/>
  <c r="K30559" i="10"/>
  <c r="K30560" i="10"/>
  <c r="K30561" i="10"/>
  <c r="K30562" i="10"/>
  <c r="K30563" i="10"/>
  <c r="K30564" i="10"/>
  <c r="K30565" i="10"/>
  <c r="K30566" i="10"/>
  <c r="K30567" i="10"/>
  <c r="K30568" i="10"/>
  <c r="K30569" i="10"/>
  <c r="K30570" i="10"/>
  <c r="K30571" i="10"/>
  <c r="K30572" i="10"/>
  <c r="K30573" i="10"/>
  <c r="K30574" i="10"/>
  <c r="K30575" i="10"/>
  <c r="K30576" i="10"/>
  <c r="K30577" i="10"/>
  <c r="K30578" i="10"/>
  <c r="K30579" i="10"/>
  <c r="K30580" i="10"/>
  <c r="K30581" i="10"/>
  <c r="K30582" i="10"/>
  <c r="K30583" i="10"/>
  <c r="K30584" i="10"/>
  <c r="K30585" i="10"/>
  <c r="K30586" i="10"/>
  <c r="K30587" i="10"/>
  <c r="K30588" i="10"/>
  <c r="K30589" i="10"/>
  <c r="K30590" i="10"/>
  <c r="K30591" i="10"/>
  <c r="K30592" i="10"/>
  <c r="K30593" i="10"/>
  <c r="K30594" i="10"/>
  <c r="K30595" i="10"/>
  <c r="K30596" i="10"/>
  <c r="K30597" i="10"/>
  <c r="K30598" i="10"/>
  <c r="K30599" i="10"/>
  <c r="K30600" i="10"/>
  <c r="K30601" i="10"/>
  <c r="K30602" i="10"/>
  <c r="K30603" i="10"/>
  <c r="K30604" i="10"/>
  <c r="K30605" i="10"/>
  <c r="K30606" i="10"/>
  <c r="K30607" i="10"/>
  <c r="K30608" i="10"/>
  <c r="K30609" i="10"/>
  <c r="K30610" i="10"/>
  <c r="K30611" i="10"/>
  <c r="K30612" i="10"/>
  <c r="K30613" i="10"/>
  <c r="K30614" i="10"/>
  <c r="K30615" i="10"/>
  <c r="K30616" i="10"/>
  <c r="K30617" i="10"/>
  <c r="K30618" i="10"/>
  <c r="K30619" i="10"/>
  <c r="K30620" i="10"/>
  <c r="K30621" i="10"/>
  <c r="K30622" i="10"/>
  <c r="K30623" i="10"/>
  <c r="K30624" i="10"/>
  <c r="K30625" i="10"/>
  <c r="K30626" i="10"/>
  <c r="K30627" i="10"/>
  <c r="K30628" i="10"/>
  <c r="K30629" i="10"/>
  <c r="K30630" i="10"/>
  <c r="K30631" i="10"/>
  <c r="K30632" i="10"/>
  <c r="K30633" i="10"/>
  <c r="K30634" i="10"/>
  <c r="K30635" i="10"/>
  <c r="K30636" i="10"/>
  <c r="K30637" i="10"/>
  <c r="K30638" i="10"/>
  <c r="K30639" i="10"/>
  <c r="K30640" i="10"/>
  <c r="K30641" i="10"/>
  <c r="K30642" i="10"/>
  <c r="K30643" i="10"/>
  <c r="K30644" i="10"/>
  <c r="K30645" i="10"/>
  <c r="K30646" i="10"/>
  <c r="K30647" i="10"/>
  <c r="K30648" i="10"/>
  <c r="K30649" i="10"/>
  <c r="K30650" i="10"/>
  <c r="K30651" i="10"/>
  <c r="K30652" i="10"/>
  <c r="K30653" i="10"/>
  <c r="K30654" i="10"/>
  <c r="K30655" i="10"/>
  <c r="K30656" i="10"/>
  <c r="K30657" i="10"/>
  <c r="K30658" i="10"/>
  <c r="K30659" i="10"/>
  <c r="K30660" i="10"/>
  <c r="K30661" i="10"/>
  <c r="K30662" i="10"/>
  <c r="K30663" i="10"/>
  <c r="K30664" i="10"/>
  <c r="K30665" i="10"/>
  <c r="K30666" i="10"/>
  <c r="K30667" i="10"/>
  <c r="K30668" i="10"/>
  <c r="K30669" i="10"/>
  <c r="K30670" i="10"/>
  <c r="K30671" i="10"/>
  <c r="K30672" i="10"/>
  <c r="K30673" i="10"/>
  <c r="K30674" i="10"/>
  <c r="K30675" i="10"/>
  <c r="K30676" i="10"/>
  <c r="K30677" i="10"/>
  <c r="K30678" i="10"/>
  <c r="K30679" i="10"/>
  <c r="K30680" i="10"/>
  <c r="K30681" i="10"/>
  <c r="K30682" i="10"/>
  <c r="K30683" i="10"/>
  <c r="K30684" i="10"/>
  <c r="K30685" i="10"/>
  <c r="K30686" i="10"/>
  <c r="K30687" i="10"/>
  <c r="K30688" i="10"/>
  <c r="K30689" i="10"/>
  <c r="K30690" i="10"/>
  <c r="K30691" i="10"/>
  <c r="K30692" i="10"/>
  <c r="K30693" i="10"/>
  <c r="K30694" i="10"/>
  <c r="K30695" i="10"/>
  <c r="K30696" i="10"/>
  <c r="K30697" i="10"/>
  <c r="K30698" i="10"/>
  <c r="K30699" i="10"/>
  <c r="K30700" i="10"/>
  <c r="K30701" i="10"/>
  <c r="K30702" i="10"/>
  <c r="K30703" i="10"/>
  <c r="K30704" i="10"/>
  <c r="K30705" i="10"/>
  <c r="K30706" i="10"/>
  <c r="K30707" i="10"/>
  <c r="K30708" i="10"/>
  <c r="K30709" i="10"/>
  <c r="K30710" i="10"/>
  <c r="K30711" i="10"/>
  <c r="K30712" i="10"/>
  <c r="K30713" i="10"/>
  <c r="K30714" i="10"/>
  <c r="K30715" i="10"/>
  <c r="K30716" i="10"/>
  <c r="K30717" i="10"/>
  <c r="K30718" i="10"/>
  <c r="K30719" i="10"/>
  <c r="K30720" i="10"/>
  <c r="K30721" i="10"/>
  <c r="K30722" i="10"/>
  <c r="K30723" i="10"/>
  <c r="K30724" i="10"/>
  <c r="K30725" i="10"/>
  <c r="K30726" i="10"/>
  <c r="K30727" i="10"/>
  <c r="K30728" i="10"/>
  <c r="K30729" i="10"/>
  <c r="K30730" i="10"/>
  <c r="K30731" i="10"/>
  <c r="K30732" i="10"/>
  <c r="K30733" i="10"/>
  <c r="K30734" i="10"/>
  <c r="K30735" i="10"/>
  <c r="K30736" i="10"/>
  <c r="K30737" i="10"/>
  <c r="K30738" i="10"/>
  <c r="K30739" i="10"/>
  <c r="K30740" i="10"/>
  <c r="K30741" i="10"/>
  <c r="K30742" i="10"/>
  <c r="K30743" i="10"/>
  <c r="K30744" i="10"/>
  <c r="K30745" i="10"/>
  <c r="K30746" i="10"/>
  <c r="K30747" i="10"/>
  <c r="K30748" i="10"/>
  <c r="K30749" i="10"/>
  <c r="K30750" i="10"/>
  <c r="K30751" i="10"/>
  <c r="K30752" i="10"/>
  <c r="K30753" i="10"/>
  <c r="K30754" i="10"/>
  <c r="K30755" i="10"/>
  <c r="K30756" i="10"/>
  <c r="K30757" i="10"/>
  <c r="K30758" i="10"/>
  <c r="K30759" i="10"/>
  <c r="K30760" i="10"/>
  <c r="K30761" i="10"/>
  <c r="K30762" i="10"/>
  <c r="K30763" i="10"/>
  <c r="K30764" i="10"/>
  <c r="K30765" i="10"/>
  <c r="K30766" i="10"/>
  <c r="K30767" i="10"/>
  <c r="K30768" i="10"/>
  <c r="K30769" i="10"/>
  <c r="K30770" i="10"/>
  <c r="K30771" i="10"/>
  <c r="K30772" i="10"/>
  <c r="K30773" i="10"/>
  <c r="K30774" i="10"/>
  <c r="K30775" i="10"/>
  <c r="K30776" i="10"/>
  <c r="K30777" i="10"/>
  <c r="K30778" i="10"/>
  <c r="K30779" i="10"/>
  <c r="K30780" i="10"/>
  <c r="K30781" i="10"/>
  <c r="K30782" i="10"/>
  <c r="K30783" i="10"/>
  <c r="K30784" i="10"/>
  <c r="K30785" i="10"/>
  <c r="K30786" i="10"/>
  <c r="K30787" i="10"/>
  <c r="K30788" i="10"/>
  <c r="K30789" i="10"/>
  <c r="K30790" i="10"/>
  <c r="K30791" i="10"/>
  <c r="K30792" i="10"/>
  <c r="K30793" i="10"/>
  <c r="K30794" i="10"/>
  <c r="K30795" i="10"/>
  <c r="K30796" i="10"/>
  <c r="K30797" i="10"/>
  <c r="K30798" i="10"/>
  <c r="K30799" i="10"/>
  <c r="K30800" i="10"/>
  <c r="K30801" i="10"/>
  <c r="K30802" i="10"/>
  <c r="K30803" i="10"/>
  <c r="K30804" i="10"/>
  <c r="K30805" i="10"/>
  <c r="K30806" i="10"/>
  <c r="K30807" i="10"/>
  <c r="K30808" i="10"/>
  <c r="K30809" i="10"/>
  <c r="K30810" i="10"/>
  <c r="K30811" i="10"/>
  <c r="K30812" i="10"/>
  <c r="K30813" i="10"/>
  <c r="K30814" i="10"/>
  <c r="K30815" i="10"/>
  <c r="K30816" i="10"/>
  <c r="K30817" i="10"/>
  <c r="K30818" i="10"/>
  <c r="K30819" i="10"/>
  <c r="K30820" i="10"/>
  <c r="K30821" i="10"/>
  <c r="K30822" i="10"/>
  <c r="K30823" i="10"/>
  <c r="K30824" i="10"/>
  <c r="K30825" i="10"/>
  <c r="K30826" i="10"/>
  <c r="K30827" i="10"/>
  <c r="K30828" i="10"/>
  <c r="K30829" i="10"/>
  <c r="K30830" i="10"/>
  <c r="K30831" i="10"/>
  <c r="K30832" i="10"/>
  <c r="K30833" i="10"/>
  <c r="K30834" i="10"/>
  <c r="K30835" i="10"/>
  <c r="K30836" i="10"/>
  <c r="K30837" i="10"/>
  <c r="K30838" i="10"/>
  <c r="K30839" i="10"/>
  <c r="K30840" i="10"/>
  <c r="K30841" i="10"/>
  <c r="K30842" i="10"/>
  <c r="K30843" i="10"/>
  <c r="K30844" i="10"/>
  <c r="K30845" i="10"/>
  <c r="K30846" i="10"/>
  <c r="K30847" i="10"/>
  <c r="K30848" i="10"/>
  <c r="K30849" i="10"/>
  <c r="K30850" i="10"/>
  <c r="K30851" i="10"/>
  <c r="K30852" i="10"/>
  <c r="K30853" i="10"/>
  <c r="K30854" i="10"/>
  <c r="K30855" i="10"/>
  <c r="K30856" i="10"/>
  <c r="K30857" i="10"/>
  <c r="K30858" i="10"/>
  <c r="K30859" i="10"/>
  <c r="K30860" i="10"/>
  <c r="K30861" i="10"/>
  <c r="K30862" i="10"/>
  <c r="K30863" i="10"/>
  <c r="K30864" i="10"/>
  <c r="K30865" i="10"/>
  <c r="K30866" i="10"/>
  <c r="K30867" i="10"/>
  <c r="K30868" i="10"/>
  <c r="K30869" i="10"/>
  <c r="K30870" i="10"/>
  <c r="K30871" i="10"/>
  <c r="K30872" i="10"/>
  <c r="K30873" i="10"/>
  <c r="K30874" i="10"/>
  <c r="K30875" i="10"/>
  <c r="K30876" i="10"/>
  <c r="K30877" i="10"/>
  <c r="K30878" i="10"/>
  <c r="K30879" i="10"/>
  <c r="K30880" i="10"/>
  <c r="K30881" i="10"/>
  <c r="K30882" i="10"/>
  <c r="K30883" i="10"/>
  <c r="K30884" i="10"/>
  <c r="K30885" i="10"/>
  <c r="K30886" i="10"/>
  <c r="K30887" i="10"/>
  <c r="K30888" i="10"/>
  <c r="K30889" i="10"/>
  <c r="K30890" i="10"/>
  <c r="K30891" i="10"/>
  <c r="K30892" i="10"/>
  <c r="K30893" i="10"/>
  <c r="K30894" i="10"/>
  <c r="K30895" i="10"/>
  <c r="K30896" i="10"/>
  <c r="K30897" i="10"/>
  <c r="K30898" i="10"/>
  <c r="K30899" i="10"/>
  <c r="K30900" i="10"/>
  <c r="K30901" i="10"/>
  <c r="K30902" i="10"/>
  <c r="K30903" i="10"/>
  <c r="K30904" i="10"/>
  <c r="K30905" i="10"/>
  <c r="K30906" i="10"/>
  <c r="K30907" i="10"/>
  <c r="K30908" i="10"/>
  <c r="K30909" i="10"/>
  <c r="K30910" i="10"/>
  <c r="K30911" i="10"/>
  <c r="K30912" i="10"/>
  <c r="K30913" i="10"/>
  <c r="K30914" i="10"/>
  <c r="K30915" i="10"/>
  <c r="K30916" i="10"/>
  <c r="K30917" i="10"/>
  <c r="K30918" i="10"/>
  <c r="K30919" i="10"/>
  <c r="K30920" i="10"/>
  <c r="K30921" i="10"/>
  <c r="K30922" i="10"/>
  <c r="K30923" i="10"/>
  <c r="K30924" i="10"/>
  <c r="K30925" i="10"/>
  <c r="K30926" i="10"/>
  <c r="K30927" i="10"/>
  <c r="K30928" i="10"/>
  <c r="K30929" i="10"/>
  <c r="K30930" i="10"/>
  <c r="K30931" i="10"/>
  <c r="K30932" i="10"/>
  <c r="K30933" i="10"/>
  <c r="K30934" i="10"/>
  <c r="K30935" i="10"/>
  <c r="K30936" i="10"/>
  <c r="K30937" i="10"/>
  <c r="K30938" i="10"/>
  <c r="K30939" i="10"/>
  <c r="K30940" i="10"/>
  <c r="K30941" i="10"/>
  <c r="K30942" i="10"/>
  <c r="K30943" i="10"/>
  <c r="K30944" i="10"/>
  <c r="K30945" i="10"/>
  <c r="K30946" i="10"/>
  <c r="K30947" i="10"/>
  <c r="K30948" i="10"/>
  <c r="K30949" i="10"/>
  <c r="K30950" i="10"/>
  <c r="K30951" i="10"/>
  <c r="K30952" i="10"/>
  <c r="K30953" i="10"/>
  <c r="K30954" i="10"/>
  <c r="K30955" i="10"/>
  <c r="K30956" i="10"/>
  <c r="K30957" i="10"/>
  <c r="K30958" i="10"/>
  <c r="K30959" i="10"/>
  <c r="K30960" i="10"/>
  <c r="K30961" i="10"/>
  <c r="K30962" i="10"/>
  <c r="K30963" i="10"/>
  <c r="K30964" i="10"/>
  <c r="K30965" i="10"/>
  <c r="K30966" i="10"/>
  <c r="K30967" i="10"/>
  <c r="K30968" i="10"/>
  <c r="K30969" i="10"/>
  <c r="K30970" i="10"/>
  <c r="K30971" i="10"/>
  <c r="K30972" i="10"/>
  <c r="K30973" i="10"/>
  <c r="K30974" i="10"/>
  <c r="K30975" i="10"/>
  <c r="K30976" i="10"/>
  <c r="K30977" i="10"/>
  <c r="K30978" i="10"/>
  <c r="K30979" i="10"/>
  <c r="K30980" i="10"/>
  <c r="K30981" i="10"/>
  <c r="K30982" i="10"/>
  <c r="K30983" i="10"/>
  <c r="K30984" i="10"/>
  <c r="K30985" i="10"/>
  <c r="K30986" i="10"/>
  <c r="K30987" i="10"/>
  <c r="K30988" i="10"/>
  <c r="K30989" i="10"/>
  <c r="K30990" i="10"/>
  <c r="K30991" i="10"/>
  <c r="K30992" i="10"/>
  <c r="K30993" i="10"/>
  <c r="K30994" i="10"/>
  <c r="K30995" i="10"/>
  <c r="K30996" i="10"/>
  <c r="K30997" i="10"/>
  <c r="K30998" i="10"/>
  <c r="K30999" i="10"/>
  <c r="K31000" i="10"/>
  <c r="K31001" i="10"/>
  <c r="K31002" i="10"/>
  <c r="K31003" i="10"/>
  <c r="K31004" i="10"/>
  <c r="K31005" i="10"/>
  <c r="K31006" i="10"/>
  <c r="K31007" i="10"/>
  <c r="K31008" i="10"/>
  <c r="K31009" i="10"/>
  <c r="K31010" i="10"/>
  <c r="K31011" i="10"/>
  <c r="K31012" i="10"/>
  <c r="K31013" i="10"/>
  <c r="K31014" i="10"/>
  <c r="K31015" i="10"/>
  <c r="K31016" i="10"/>
  <c r="K31017" i="10"/>
  <c r="K31018" i="10"/>
  <c r="K31019" i="10"/>
  <c r="K31020" i="10"/>
  <c r="K31021" i="10"/>
  <c r="K31022" i="10"/>
  <c r="K31023" i="10"/>
  <c r="K31024" i="10"/>
  <c r="K31025" i="10"/>
  <c r="K31026" i="10"/>
  <c r="K31027" i="10"/>
  <c r="K31028" i="10"/>
  <c r="K31029" i="10"/>
  <c r="K31030" i="10"/>
  <c r="K31031" i="10"/>
  <c r="K31032" i="10"/>
  <c r="K31033" i="10"/>
  <c r="K31034" i="10"/>
  <c r="K31035" i="10"/>
  <c r="K31036" i="10"/>
  <c r="K31037" i="10"/>
  <c r="K31038" i="10"/>
  <c r="K31039" i="10"/>
  <c r="K31040" i="10"/>
  <c r="K31041" i="10"/>
  <c r="K31042" i="10"/>
  <c r="K31043" i="10"/>
  <c r="K31044" i="10"/>
  <c r="K31045" i="10"/>
  <c r="K31046" i="10"/>
  <c r="K31047" i="10"/>
  <c r="K31048" i="10"/>
  <c r="K31049" i="10"/>
  <c r="K31050" i="10"/>
  <c r="K31051" i="10"/>
  <c r="K31052" i="10"/>
  <c r="K31053" i="10"/>
  <c r="K31054" i="10"/>
  <c r="K31055" i="10"/>
  <c r="K31056" i="10"/>
  <c r="K31057" i="10"/>
  <c r="K31058" i="10"/>
  <c r="K31059" i="10"/>
  <c r="K31060" i="10"/>
  <c r="K31061" i="10"/>
  <c r="K31062" i="10"/>
  <c r="K31063" i="10"/>
  <c r="K31064" i="10"/>
  <c r="K31065" i="10"/>
  <c r="K31066" i="10"/>
  <c r="K31067" i="10"/>
  <c r="K31068" i="10"/>
  <c r="K31069" i="10"/>
  <c r="K31070" i="10"/>
  <c r="K31071" i="10"/>
  <c r="K31072" i="10"/>
  <c r="K31073" i="10"/>
  <c r="K31074" i="10"/>
  <c r="K31075" i="10"/>
  <c r="K31076" i="10"/>
  <c r="K31077" i="10"/>
  <c r="K31078" i="10"/>
  <c r="K31079" i="10"/>
  <c r="K31080" i="10"/>
  <c r="K31081" i="10"/>
  <c r="K31082" i="10"/>
  <c r="K31083" i="10"/>
  <c r="K31084" i="10"/>
  <c r="K31085" i="10"/>
  <c r="K31086" i="10"/>
  <c r="K31087" i="10"/>
  <c r="K31088" i="10"/>
  <c r="K31089" i="10"/>
  <c r="K31090" i="10"/>
  <c r="K31091" i="10"/>
  <c r="K31092" i="10"/>
  <c r="K31093" i="10"/>
  <c r="K31094" i="10"/>
  <c r="K31095" i="10"/>
  <c r="K31096" i="10"/>
  <c r="K31097" i="10"/>
  <c r="K31098" i="10"/>
  <c r="K31099" i="10"/>
  <c r="K31100" i="10"/>
  <c r="K31101" i="10"/>
  <c r="K31102" i="10"/>
  <c r="K31103" i="10"/>
  <c r="K31104" i="10"/>
  <c r="K31105" i="10"/>
  <c r="K31106" i="10"/>
  <c r="K31107" i="10"/>
  <c r="K31108" i="10"/>
  <c r="K31109" i="10"/>
  <c r="K31110" i="10"/>
  <c r="K31111" i="10"/>
  <c r="K31112" i="10"/>
  <c r="K31113" i="10"/>
  <c r="K31114" i="10"/>
  <c r="K31115" i="10"/>
  <c r="K31116" i="10"/>
  <c r="K31117" i="10"/>
  <c r="K31118" i="10"/>
  <c r="K31119" i="10"/>
  <c r="K31120" i="10"/>
  <c r="K31121" i="10"/>
  <c r="K31122" i="10"/>
  <c r="K31123" i="10"/>
  <c r="K31124" i="10"/>
  <c r="K31125" i="10"/>
  <c r="K31126" i="10"/>
  <c r="K31127" i="10"/>
  <c r="K31128" i="10"/>
  <c r="K31129" i="10"/>
  <c r="K31130" i="10"/>
  <c r="K31131" i="10"/>
  <c r="K31132" i="10"/>
  <c r="K31133" i="10"/>
  <c r="K31134" i="10"/>
  <c r="K31135" i="10"/>
  <c r="K31136" i="10"/>
  <c r="K31137" i="10"/>
  <c r="K31138" i="10"/>
  <c r="K31139" i="10"/>
  <c r="K31140" i="10"/>
  <c r="K31141" i="10"/>
  <c r="K31142" i="10"/>
  <c r="K31143" i="10"/>
  <c r="K31144" i="10"/>
  <c r="K31145" i="10"/>
  <c r="K31146" i="10"/>
  <c r="K31147" i="10"/>
  <c r="K31148" i="10"/>
  <c r="K31149" i="10"/>
  <c r="K31150" i="10"/>
  <c r="K31151" i="10"/>
  <c r="K31152" i="10"/>
  <c r="K31153" i="10"/>
  <c r="K31154" i="10"/>
  <c r="K31155" i="10"/>
  <c r="K31156" i="10"/>
  <c r="K31157" i="10"/>
  <c r="K31158" i="10"/>
  <c r="K31159" i="10"/>
  <c r="K31160" i="10"/>
  <c r="K31161" i="10"/>
  <c r="K31162" i="10"/>
  <c r="K31163" i="10"/>
  <c r="K31164" i="10"/>
  <c r="K31165" i="10"/>
  <c r="K31166" i="10"/>
  <c r="K31167" i="10"/>
  <c r="K31168" i="10"/>
  <c r="K31169" i="10"/>
  <c r="K31170" i="10"/>
  <c r="K31171" i="10"/>
  <c r="K31172" i="10"/>
  <c r="K31173" i="10"/>
  <c r="K31174" i="10"/>
  <c r="K31175" i="10"/>
  <c r="K31176" i="10"/>
  <c r="K31177" i="10"/>
  <c r="K31178" i="10"/>
  <c r="K31179" i="10"/>
  <c r="K31180" i="10"/>
  <c r="K31181" i="10"/>
  <c r="K31182" i="10"/>
  <c r="K31183" i="10"/>
  <c r="K31184" i="10"/>
  <c r="K31185" i="10"/>
  <c r="K31186" i="10"/>
  <c r="K31187" i="10"/>
  <c r="K31188" i="10"/>
  <c r="K31189" i="10"/>
  <c r="K31190" i="10"/>
  <c r="K31191" i="10"/>
  <c r="K31192" i="10"/>
  <c r="K31193" i="10"/>
  <c r="K31194" i="10"/>
  <c r="K31195" i="10"/>
  <c r="K31196" i="10"/>
  <c r="K31197" i="10"/>
  <c r="K31198" i="10"/>
  <c r="K31199" i="10"/>
  <c r="K31200" i="10"/>
  <c r="K31201" i="10"/>
  <c r="K31202" i="10"/>
  <c r="K31203" i="10"/>
  <c r="K31204" i="10"/>
  <c r="K31205" i="10"/>
  <c r="K31206" i="10"/>
  <c r="K31207" i="10"/>
  <c r="K31208" i="10"/>
  <c r="K31209" i="10"/>
  <c r="K31210" i="10"/>
  <c r="K31211" i="10"/>
  <c r="K31212" i="10"/>
  <c r="K31213" i="10"/>
  <c r="K31214" i="10"/>
  <c r="K31215" i="10"/>
  <c r="K31216" i="10"/>
  <c r="K31217" i="10"/>
  <c r="K31218" i="10"/>
  <c r="K31219" i="10"/>
  <c r="K31220" i="10"/>
  <c r="K31221" i="10"/>
  <c r="K31222" i="10"/>
  <c r="K31223" i="10"/>
  <c r="K31224" i="10"/>
  <c r="K31225" i="10"/>
  <c r="K31226" i="10"/>
  <c r="K31227" i="10"/>
  <c r="K31228" i="10"/>
  <c r="K31229" i="10"/>
  <c r="K31230" i="10"/>
  <c r="K31231" i="10"/>
  <c r="K31232" i="10"/>
  <c r="K31233" i="10"/>
  <c r="K31234" i="10"/>
  <c r="K31235" i="10"/>
  <c r="K31236" i="10"/>
  <c r="K31237" i="10"/>
  <c r="K31238" i="10"/>
  <c r="K31239" i="10"/>
  <c r="K31240" i="10"/>
  <c r="K31241" i="10"/>
  <c r="K31242" i="10"/>
  <c r="K31243" i="10"/>
  <c r="K31244" i="10"/>
  <c r="K31245" i="10"/>
  <c r="K31246" i="10"/>
  <c r="K31247" i="10"/>
  <c r="K31248" i="10"/>
  <c r="K31249" i="10"/>
  <c r="K31250" i="10"/>
  <c r="K31251" i="10"/>
  <c r="K31252" i="10"/>
  <c r="K31253" i="10"/>
  <c r="K31254" i="10"/>
  <c r="K31255" i="10"/>
  <c r="K31256" i="10"/>
  <c r="K31257" i="10"/>
  <c r="K31258" i="10"/>
  <c r="K31259" i="10"/>
  <c r="K31260" i="10"/>
  <c r="K31261" i="10"/>
  <c r="K31262" i="10"/>
  <c r="K31263" i="10"/>
  <c r="K31264" i="10"/>
  <c r="K31265" i="10"/>
  <c r="K31266" i="10"/>
  <c r="K31267" i="10"/>
  <c r="K31268" i="10"/>
  <c r="K31269" i="10"/>
  <c r="K31270" i="10"/>
  <c r="K31271" i="10"/>
  <c r="K31272" i="10"/>
  <c r="K31273" i="10"/>
  <c r="K31274" i="10"/>
  <c r="K31275" i="10"/>
  <c r="K31276" i="10"/>
  <c r="K31277" i="10"/>
  <c r="K31278" i="10"/>
  <c r="K31279" i="10"/>
  <c r="K31280" i="10"/>
  <c r="K31281" i="10"/>
  <c r="K31282" i="10"/>
  <c r="K31283" i="10"/>
  <c r="K31284" i="10"/>
  <c r="K31285" i="10"/>
  <c r="K31286" i="10"/>
  <c r="K31287" i="10"/>
  <c r="K31288" i="10"/>
  <c r="K31289" i="10"/>
  <c r="K31290" i="10"/>
  <c r="K31291" i="10"/>
  <c r="K31292" i="10"/>
  <c r="K31293" i="10"/>
  <c r="K31294" i="10"/>
  <c r="K31295" i="10"/>
  <c r="K31296" i="10"/>
  <c r="K31297" i="10"/>
  <c r="K31298" i="10"/>
  <c r="K31299" i="10"/>
  <c r="K31300" i="10"/>
  <c r="K31301" i="10"/>
  <c r="K31302" i="10"/>
  <c r="K31303" i="10"/>
  <c r="K31304" i="10"/>
  <c r="K31305" i="10"/>
  <c r="K31306" i="10"/>
  <c r="K31307" i="10"/>
  <c r="K31308" i="10"/>
  <c r="K31309" i="10"/>
  <c r="K31310" i="10"/>
  <c r="K31311" i="10"/>
  <c r="K31312" i="10"/>
  <c r="K31313" i="10"/>
  <c r="K31314" i="10"/>
  <c r="K31315" i="10"/>
  <c r="K31316" i="10"/>
  <c r="K31317" i="10"/>
  <c r="K31318" i="10"/>
  <c r="K31319" i="10"/>
  <c r="K31320" i="10"/>
  <c r="K31321" i="10"/>
  <c r="K31322" i="10"/>
  <c r="K31323" i="10"/>
  <c r="K31324" i="10"/>
  <c r="K31325" i="10"/>
  <c r="K31326" i="10"/>
  <c r="K31327" i="10"/>
  <c r="K31328" i="10"/>
  <c r="K31329" i="10"/>
  <c r="K31330" i="10"/>
  <c r="K31331" i="10"/>
  <c r="K31332" i="10"/>
  <c r="K31333" i="10"/>
  <c r="K31334" i="10"/>
  <c r="K31335" i="10"/>
  <c r="K31336" i="10"/>
  <c r="K31337" i="10"/>
  <c r="K31338" i="10"/>
  <c r="K31339" i="10"/>
  <c r="K31340" i="10"/>
  <c r="K31341" i="10"/>
  <c r="K31342" i="10"/>
  <c r="K31343" i="10"/>
  <c r="K31344" i="10"/>
  <c r="K31345" i="10"/>
  <c r="K31346" i="10"/>
  <c r="K31347" i="10"/>
  <c r="K31348" i="10"/>
  <c r="K31349" i="10"/>
  <c r="K31350" i="10"/>
  <c r="K31351" i="10"/>
  <c r="K31352" i="10"/>
  <c r="K31353" i="10"/>
  <c r="K31354" i="10"/>
  <c r="K31355" i="10"/>
  <c r="K31356" i="10"/>
  <c r="K31357" i="10"/>
  <c r="K31358" i="10"/>
  <c r="K31359" i="10"/>
  <c r="K31360" i="10"/>
  <c r="K31361" i="10"/>
  <c r="K31362" i="10"/>
  <c r="K31363" i="10"/>
  <c r="K31364" i="10"/>
  <c r="K31365" i="10"/>
  <c r="K31366" i="10"/>
  <c r="K31367" i="10"/>
  <c r="K31368" i="10"/>
  <c r="K31369" i="10"/>
  <c r="K31370" i="10"/>
  <c r="K31371" i="10"/>
  <c r="K31372" i="10"/>
  <c r="K31373" i="10"/>
  <c r="K31374" i="10"/>
  <c r="K31375" i="10"/>
  <c r="K31376" i="10"/>
  <c r="K31377" i="10"/>
  <c r="K31378" i="10"/>
  <c r="K31379" i="10"/>
  <c r="K31380" i="10"/>
  <c r="K31381" i="10"/>
  <c r="K31382" i="10"/>
  <c r="K31383" i="10"/>
  <c r="K31384" i="10"/>
  <c r="K31385" i="10"/>
  <c r="K31386" i="10"/>
  <c r="K31387" i="10"/>
  <c r="K31388" i="10"/>
  <c r="K31389" i="10"/>
  <c r="K31390" i="10"/>
  <c r="K31391" i="10"/>
  <c r="K31392" i="10"/>
  <c r="K31393" i="10"/>
  <c r="K31394" i="10"/>
  <c r="K31395" i="10"/>
  <c r="K31396" i="10"/>
  <c r="K31397" i="10"/>
  <c r="K31398" i="10"/>
  <c r="K31399" i="10"/>
  <c r="K31400" i="10"/>
  <c r="K31401" i="10"/>
  <c r="K31402" i="10"/>
  <c r="K31403" i="10"/>
  <c r="K31404" i="10"/>
  <c r="K31405" i="10"/>
  <c r="K31406" i="10"/>
  <c r="K31407" i="10"/>
  <c r="K31408" i="10"/>
  <c r="K31409" i="10"/>
  <c r="K31410" i="10"/>
  <c r="K31411" i="10"/>
  <c r="K31412" i="10"/>
  <c r="K31413" i="10"/>
  <c r="K31414" i="10"/>
  <c r="K31415" i="10"/>
  <c r="K31416" i="10"/>
  <c r="K31417" i="10"/>
  <c r="K31418" i="10"/>
  <c r="K31419" i="10"/>
  <c r="K31420" i="10"/>
  <c r="K31421" i="10"/>
  <c r="K31422" i="10"/>
  <c r="K31423" i="10"/>
  <c r="K31424" i="10"/>
  <c r="K31425" i="10"/>
  <c r="K31426" i="10"/>
  <c r="K31427" i="10"/>
  <c r="K31428" i="10"/>
  <c r="K31429" i="10"/>
  <c r="K31430" i="10"/>
  <c r="K31431" i="10"/>
  <c r="K31432" i="10"/>
  <c r="K31433" i="10"/>
  <c r="K31434" i="10"/>
  <c r="K31435" i="10"/>
  <c r="K31436" i="10"/>
  <c r="K31437" i="10"/>
  <c r="K31438" i="10"/>
  <c r="K31439" i="10"/>
  <c r="K31440" i="10"/>
  <c r="K31441" i="10"/>
  <c r="K31442" i="10"/>
  <c r="K31443" i="10"/>
  <c r="K31444" i="10"/>
  <c r="K31445" i="10"/>
  <c r="K31446" i="10"/>
  <c r="K31447" i="10"/>
  <c r="K31448" i="10"/>
  <c r="K31449" i="10"/>
  <c r="K31450" i="10"/>
  <c r="K31451" i="10"/>
  <c r="K31452" i="10"/>
  <c r="K31453" i="10"/>
  <c r="K31454" i="10"/>
  <c r="K31455" i="10"/>
  <c r="K31456" i="10"/>
  <c r="K31457" i="10"/>
  <c r="K31458" i="10"/>
  <c r="K31459" i="10"/>
  <c r="K31460" i="10"/>
  <c r="K31461" i="10"/>
  <c r="K31462" i="10"/>
  <c r="K31463" i="10"/>
  <c r="K31464" i="10"/>
  <c r="K31465" i="10"/>
  <c r="K31466" i="10"/>
  <c r="K31467" i="10"/>
  <c r="K31468" i="10"/>
  <c r="K31469" i="10"/>
  <c r="K31470" i="10"/>
  <c r="K31471" i="10"/>
  <c r="K31472" i="10"/>
  <c r="K31473" i="10"/>
  <c r="K31474" i="10"/>
  <c r="K31475" i="10"/>
  <c r="K31476" i="10"/>
  <c r="K31477" i="10"/>
  <c r="K31478" i="10"/>
  <c r="K31479" i="10"/>
  <c r="K31480" i="10"/>
  <c r="K31481" i="10"/>
  <c r="K31482" i="10"/>
  <c r="K31483" i="10"/>
  <c r="K31484" i="10"/>
  <c r="K31485" i="10"/>
  <c r="K31486" i="10"/>
  <c r="K31487" i="10"/>
  <c r="K31488" i="10"/>
  <c r="K31489" i="10"/>
  <c r="K31490" i="10"/>
  <c r="K31491" i="10"/>
  <c r="K31492" i="10"/>
  <c r="K31493" i="10"/>
  <c r="K31494" i="10"/>
  <c r="K31495" i="10"/>
  <c r="K31496" i="10"/>
  <c r="K31497" i="10"/>
  <c r="K31498" i="10"/>
  <c r="K31499" i="10"/>
  <c r="K31500" i="10"/>
  <c r="K31501" i="10"/>
  <c r="K31502" i="10"/>
  <c r="K31503" i="10"/>
  <c r="K31504" i="10"/>
  <c r="K31505" i="10"/>
  <c r="K31506" i="10"/>
  <c r="K31507" i="10"/>
  <c r="K31508" i="10"/>
  <c r="K31509" i="10"/>
  <c r="K31510" i="10"/>
  <c r="K31511" i="10"/>
  <c r="K31512" i="10"/>
  <c r="K31513" i="10"/>
  <c r="K31514" i="10"/>
  <c r="K31515" i="10"/>
  <c r="K31516" i="10"/>
  <c r="K31517" i="10"/>
  <c r="K31518" i="10"/>
  <c r="K31519" i="10"/>
  <c r="K31520" i="10"/>
  <c r="K31521" i="10"/>
  <c r="K31522" i="10"/>
  <c r="K31523" i="10"/>
  <c r="K31524" i="10"/>
  <c r="K31525" i="10"/>
  <c r="K31526" i="10"/>
  <c r="K31527" i="10"/>
  <c r="K31528" i="10"/>
  <c r="K31529" i="10"/>
  <c r="K31530" i="10"/>
  <c r="K31531" i="10"/>
  <c r="K31532" i="10"/>
  <c r="K31533" i="10"/>
  <c r="K31534" i="10"/>
  <c r="K31535" i="10"/>
  <c r="K31536" i="10"/>
  <c r="K31537" i="10"/>
  <c r="K31538" i="10"/>
  <c r="K31539" i="10"/>
  <c r="K31540" i="10"/>
  <c r="K31541" i="10"/>
  <c r="K31542" i="10"/>
  <c r="K31543" i="10"/>
  <c r="K31544" i="10"/>
  <c r="K31545" i="10"/>
  <c r="K31546" i="10"/>
  <c r="K31547" i="10"/>
  <c r="K31548" i="10"/>
  <c r="K31549" i="10"/>
  <c r="K31550" i="10"/>
  <c r="K31551" i="10"/>
  <c r="K31552" i="10"/>
  <c r="K31553" i="10"/>
  <c r="K31554" i="10"/>
  <c r="K31555" i="10"/>
  <c r="K31556" i="10"/>
  <c r="K31557" i="10"/>
  <c r="K31558" i="10"/>
  <c r="K31559" i="10"/>
  <c r="K31560" i="10"/>
  <c r="K31561" i="10"/>
  <c r="K31562" i="10"/>
  <c r="K31563" i="10"/>
  <c r="K31564" i="10"/>
  <c r="K31565" i="10"/>
  <c r="K31566" i="10"/>
  <c r="K31567" i="10"/>
  <c r="K31568" i="10"/>
  <c r="K31569" i="10"/>
  <c r="K31570" i="10"/>
  <c r="K31571" i="10"/>
  <c r="K31572" i="10"/>
  <c r="K31573" i="10"/>
  <c r="K31574" i="10"/>
  <c r="K31575" i="10"/>
  <c r="K31576" i="10"/>
  <c r="K31577" i="10"/>
  <c r="K31578" i="10"/>
  <c r="K31579" i="10"/>
  <c r="K31580" i="10"/>
  <c r="K31581" i="10"/>
  <c r="K31582" i="10"/>
  <c r="K31583" i="10"/>
  <c r="K31584" i="10"/>
  <c r="K31585" i="10"/>
  <c r="K31586" i="10"/>
  <c r="K31587" i="10"/>
  <c r="K31588" i="10"/>
  <c r="K31589" i="10"/>
  <c r="K31590" i="10"/>
  <c r="K31591" i="10"/>
  <c r="K31592" i="10"/>
  <c r="K31593" i="10"/>
  <c r="K31594" i="10"/>
  <c r="K31595" i="10"/>
  <c r="K31596" i="10"/>
  <c r="K31597" i="10"/>
  <c r="K31598" i="10"/>
  <c r="K31599" i="10"/>
  <c r="K31600" i="10"/>
  <c r="K31601" i="10"/>
  <c r="K31602" i="10"/>
  <c r="K31603" i="10"/>
  <c r="K31604" i="10"/>
  <c r="K31605" i="10"/>
  <c r="K31606" i="10"/>
  <c r="K31607" i="10"/>
  <c r="K31608" i="10"/>
  <c r="K31609" i="10"/>
  <c r="K31610" i="10"/>
  <c r="K31611" i="10"/>
  <c r="K31612" i="10"/>
  <c r="K31613" i="10"/>
  <c r="K31614" i="10"/>
  <c r="K31615" i="10"/>
  <c r="K31616" i="10"/>
  <c r="K31617" i="10"/>
  <c r="K31618" i="10"/>
  <c r="K31619" i="10"/>
  <c r="K31620" i="10"/>
  <c r="K31621" i="10"/>
  <c r="K31622" i="10"/>
  <c r="K31623" i="10"/>
  <c r="K31624" i="10"/>
  <c r="K31625" i="10"/>
  <c r="K31626" i="10"/>
  <c r="K31627" i="10"/>
  <c r="K31628" i="10"/>
  <c r="K31629" i="10"/>
  <c r="K31630" i="10"/>
  <c r="K31631" i="10"/>
  <c r="K31632" i="10"/>
  <c r="K31633" i="10"/>
  <c r="K31634" i="10"/>
  <c r="K31635" i="10"/>
  <c r="K31636" i="10"/>
  <c r="K31637" i="10"/>
  <c r="K31638" i="10"/>
  <c r="K31639" i="10"/>
  <c r="K31640" i="10"/>
  <c r="K31641" i="10"/>
  <c r="K31642" i="10"/>
  <c r="K31643" i="10"/>
  <c r="K31644" i="10"/>
  <c r="K31645" i="10"/>
  <c r="K31646" i="10"/>
  <c r="K31647" i="10"/>
  <c r="K31648" i="10"/>
  <c r="K31649" i="10"/>
  <c r="K31650" i="10"/>
  <c r="K31651" i="10"/>
  <c r="K31652" i="10"/>
  <c r="K31653" i="10"/>
  <c r="K31654" i="10"/>
  <c r="K31655" i="10"/>
  <c r="K31656" i="10"/>
  <c r="K31657" i="10"/>
  <c r="K31658" i="10"/>
  <c r="K31659" i="10"/>
  <c r="K31660" i="10"/>
  <c r="K31661" i="10"/>
  <c r="K31662" i="10"/>
  <c r="K31663" i="10"/>
  <c r="K31664" i="10"/>
  <c r="K31665" i="10"/>
  <c r="K31666" i="10"/>
  <c r="K31667" i="10"/>
  <c r="K31668" i="10"/>
  <c r="K31669" i="10"/>
  <c r="K31670" i="10"/>
  <c r="K31671" i="10"/>
  <c r="K31672" i="10"/>
  <c r="K31673" i="10"/>
  <c r="K31674" i="10"/>
  <c r="K31675" i="10"/>
  <c r="K31676" i="10"/>
  <c r="K31677" i="10"/>
  <c r="K31678" i="10"/>
  <c r="K31679" i="10"/>
  <c r="K31680" i="10"/>
  <c r="K31681" i="10"/>
  <c r="K31682" i="10"/>
  <c r="K31683" i="10"/>
  <c r="K31684" i="10"/>
  <c r="K31685" i="10"/>
  <c r="K31686" i="10"/>
  <c r="K31687" i="10"/>
  <c r="K31688" i="10"/>
  <c r="K31689" i="10"/>
  <c r="K31690" i="10"/>
  <c r="K31691" i="10"/>
  <c r="K31692" i="10"/>
  <c r="K31693" i="10"/>
  <c r="K31694" i="10"/>
  <c r="K31695" i="10"/>
  <c r="K31696" i="10"/>
  <c r="K31697" i="10"/>
  <c r="K31698" i="10"/>
  <c r="K31699" i="10"/>
  <c r="K31700" i="10"/>
  <c r="K31701" i="10"/>
  <c r="K31702" i="10"/>
  <c r="K31703" i="10"/>
  <c r="K31704" i="10"/>
  <c r="K31705" i="10"/>
  <c r="K31706" i="10"/>
  <c r="K31707" i="10"/>
  <c r="K31708" i="10"/>
  <c r="K31709" i="10"/>
  <c r="K31710" i="10"/>
  <c r="K31711" i="10"/>
  <c r="K31712" i="10"/>
  <c r="K31713" i="10"/>
  <c r="K31714" i="10"/>
  <c r="K31715" i="10"/>
  <c r="K31716" i="10"/>
  <c r="K31717" i="10"/>
  <c r="K31718" i="10"/>
  <c r="K31719" i="10"/>
  <c r="K31720" i="10"/>
  <c r="K31721" i="10"/>
  <c r="K31722" i="10"/>
  <c r="K31723" i="10"/>
  <c r="K31724" i="10"/>
  <c r="K31725" i="10"/>
  <c r="K31726" i="10"/>
  <c r="K31727" i="10"/>
  <c r="K31728" i="10"/>
  <c r="K31729" i="10"/>
  <c r="K31730" i="10"/>
  <c r="K31731" i="10"/>
  <c r="K31732" i="10"/>
  <c r="K31733" i="10"/>
  <c r="K31734" i="10"/>
  <c r="K31735" i="10"/>
  <c r="K31736" i="10"/>
  <c r="K31737" i="10"/>
  <c r="K31738" i="10"/>
  <c r="K31739" i="10"/>
  <c r="K31740" i="10"/>
  <c r="K31741" i="10"/>
  <c r="K31742" i="10"/>
  <c r="K31743" i="10"/>
  <c r="K31744" i="10"/>
  <c r="K31745" i="10"/>
  <c r="K31746" i="10"/>
  <c r="K31747" i="10"/>
  <c r="K31748" i="10"/>
  <c r="K31749" i="10"/>
  <c r="K31750" i="10"/>
  <c r="K31751" i="10"/>
  <c r="K31752" i="10"/>
  <c r="K31753" i="10"/>
  <c r="K31754" i="10"/>
  <c r="K31755" i="10"/>
  <c r="K31756" i="10"/>
  <c r="K31757" i="10"/>
  <c r="K31758" i="10"/>
  <c r="K31759" i="10"/>
  <c r="K31760" i="10"/>
  <c r="K31761" i="10"/>
  <c r="K31762" i="10"/>
  <c r="K31763" i="10"/>
  <c r="K31764" i="10"/>
  <c r="K31765" i="10"/>
  <c r="K31766" i="10"/>
  <c r="K31767" i="10"/>
  <c r="K31768" i="10"/>
  <c r="K31769" i="10"/>
  <c r="K31770" i="10"/>
  <c r="K31771" i="10"/>
  <c r="K31772" i="10"/>
  <c r="K31773" i="10"/>
  <c r="K31774" i="10"/>
  <c r="K31775" i="10"/>
  <c r="K31776" i="10"/>
  <c r="K31777" i="10"/>
  <c r="K31778" i="10"/>
  <c r="K31779" i="10"/>
  <c r="K31780" i="10"/>
  <c r="K31781" i="10"/>
  <c r="K31782" i="10"/>
  <c r="K31783" i="10"/>
  <c r="K31784" i="10"/>
  <c r="K31785" i="10"/>
  <c r="K31786" i="10"/>
  <c r="K31787" i="10"/>
  <c r="K31788" i="10"/>
  <c r="K31789" i="10"/>
  <c r="K31790" i="10"/>
  <c r="K31791" i="10"/>
  <c r="K31792" i="10"/>
  <c r="K31793" i="10"/>
  <c r="K31794" i="10"/>
  <c r="K31795" i="10"/>
  <c r="K31796" i="10"/>
  <c r="K31797" i="10"/>
  <c r="K31798" i="10"/>
  <c r="K31799" i="10"/>
  <c r="K31800" i="10"/>
  <c r="K31801" i="10"/>
  <c r="K31802" i="10"/>
  <c r="K31803" i="10"/>
  <c r="K31804" i="10"/>
  <c r="K31805" i="10"/>
  <c r="K31806" i="10"/>
  <c r="K31807" i="10"/>
  <c r="K31808" i="10"/>
  <c r="K31809" i="10"/>
  <c r="K31810" i="10"/>
  <c r="K31811" i="10"/>
  <c r="K31812" i="10"/>
  <c r="K31813" i="10"/>
  <c r="K31814" i="10"/>
  <c r="K31815" i="10"/>
  <c r="K31816" i="10"/>
  <c r="K31817" i="10"/>
  <c r="K31818" i="10"/>
  <c r="K31819" i="10"/>
  <c r="K31820" i="10"/>
  <c r="K31821" i="10"/>
  <c r="K31822" i="10"/>
  <c r="K31823" i="10"/>
  <c r="K31824" i="10"/>
  <c r="K31825" i="10"/>
  <c r="K31826" i="10"/>
  <c r="K31827" i="10"/>
  <c r="K31828" i="10"/>
  <c r="K31829" i="10"/>
  <c r="K31830" i="10"/>
  <c r="K31831" i="10"/>
  <c r="K31832" i="10"/>
  <c r="K31833" i="10"/>
  <c r="K31834" i="10"/>
  <c r="K31835" i="10"/>
  <c r="K31836" i="10"/>
  <c r="K31837" i="10"/>
  <c r="K31838" i="10"/>
  <c r="K31839" i="10"/>
  <c r="K31840" i="10"/>
  <c r="K31841" i="10"/>
  <c r="K31842" i="10"/>
  <c r="K31843" i="10"/>
  <c r="K31844" i="10"/>
  <c r="K31845" i="10"/>
  <c r="K31846" i="10"/>
  <c r="K31847" i="10"/>
  <c r="K31848" i="10"/>
  <c r="K31849" i="10"/>
  <c r="K31850" i="10"/>
  <c r="K31851" i="10"/>
  <c r="K31852" i="10"/>
  <c r="K31853" i="10"/>
  <c r="K31854" i="10"/>
  <c r="K31855" i="10"/>
  <c r="K31856" i="10"/>
  <c r="K31857" i="10"/>
  <c r="K31858" i="10"/>
  <c r="K31859" i="10"/>
  <c r="K31860" i="10"/>
  <c r="K31861" i="10"/>
  <c r="K31862" i="10"/>
  <c r="K31863" i="10"/>
  <c r="K31864" i="10"/>
  <c r="K31865" i="10"/>
  <c r="K31866" i="10"/>
  <c r="K31867" i="10"/>
  <c r="K31868" i="10"/>
  <c r="K31869" i="10"/>
  <c r="K31870" i="10"/>
  <c r="K31871" i="10"/>
  <c r="K31872" i="10"/>
  <c r="K31873" i="10"/>
  <c r="K31874" i="10"/>
  <c r="K31875" i="10"/>
  <c r="K31876" i="10"/>
  <c r="K31877" i="10"/>
  <c r="K31878" i="10"/>
  <c r="K31879" i="10"/>
  <c r="K31880" i="10"/>
  <c r="K31881" i="10"/>
  <c r="K31882" i="10"/>
  <c r="K31883" i="10"/>
  <c r="K31884" i="10"/>
  <c r="K31885" i="10"/>
  <c r="K31886" i="10"/>
  <c r="K31887" i="10"/>
  <c r="K31888" i="10"/>
  <c r="K31889" i="10"/>
  <c r="K31890" i="10"/>
  <c r="K31891" i="10"/>
  <c r="K31892" i="10"/>
  <c r="K31893" i="10"/>
  <c r="K31894" i="10"/>
  <c r="K31895" i="10"/>
  <c r="K31896" i="10"/>
  <c r="K31897" i="10"/>
  <c r="K31898" i="10"/>
  <c r="K31899" i="10"/>
  <c r="K31900" i="10"/>
  <c r="K31901" i="10"/>
  <c r="K31902" i="10"/>
  <c r="K31903" i="10"/>
  <c r="K31904" i="10"/>
  <c r="K31905" i="10"/>
  <c r="K31906" i="10"/>
  <c r="K31907" i="10"/>
  <c r="K31908" i="10"/>
  <c r="K31909" i="10"/>
  <c r="K31910" i="10"/>
  <c r="K31911" i="10"/>
  <c r="K31912" i="10"/>
  <c r="K31913" i="10"/>
  <c r="K31914" i="10"/>
  <c r="K31915" i="10"/>
  <c r="K31916" i="10"/>
  <c r="K31917" i="10"/>
  <c r="K31918" i="10"/>
  <c r="K31919" i="10"/>
  <c r="K31920" i="10"/>
  <c r="K31921" i="10"/>
  <c r="K31922" i="10"/>
  <c r="K31923" i="10"/>
  <c r="K31924" i="10"/>
  <c r="K31925" i="10"/>
  <c r="K31926" i="10"/>
  <c r="K31927" i="10"/>
  <c r="K31928" i="10"/>
  <c r="K31929" i="10"/>
  <c r="K31930" i="10"/>
  <c r="K31931" i="10"/>
  <c r="K31932" i="10"/>
  <c r="K31933" i="10"/>
  <c r="K31934" i="10"/>
  <c r="K31935" i="10"/>
  <c r="K31936" i="10"/>
  <c r="K31937" i="10"/>
  <c r="K31938" i="10"/>
  <c r="K31939" i="10"/>
  <c r="K31940" i="10"/>
  <c r="K31941" i="10"/>
  <c r="K31942" i="10"/>
  <c r="K31943" i="10"/>
  <c r="K31944" i="10"/>
  <c r="K31945" i="10"/>
  <c r="K31946" i="10"/>
  <c r="K31947" i="10"/>
  <c r="K31948" i="10"/>
  <c r="K31949" i="10"/>
  <c r="K31950" i="10"/>
  <c r="K31951" i="10"/>
  <c r="K31952" i="10"/>
  <c r="K31953" i="10"/>
  <c r="K31954" i="10"/>
  <c r="K31955" i="10"/>
  <c r="K31956" i="10"/>
  <c r="K31957" i="10"/>
  <c r="K31958" i="10"/>
  <c r="K31959" i="10"/>
  <c r="K31960" i="10"/>
  <c r="K31961" i="10"/>
  <c r="K31962" i="10"/>
  <c r="K31963" i="10"/>
  <c r="K31964" i="10"/>
  <c r="K31965" i="10"/>
  <c r="K31966" i="10"/>
  <c r="K31967" i="10"/>
  <c r="K31968" i="10"/>
  <c r="K31969" i="10"/>
  <c r="K31970" i="10"/>
  <c r="K31971" i="10"/>
  <c r="K31972" i="10"/>
  <c r="K31973" i="10"/>
  <c r="K31974" i="10"/>
  <c r="K31975" i="10"/>
  <c r="K31976" i="10"/>
  <c r="K31977" i="10"/>
  <c r="K31978" i="10"/>
  <c r="K31979" i="10"/>
  <c r="K31980" i="10"/>
  <c r="K31981" i="10"/>
  <c r="K31982" i="10"/>
  <c r="K31983" i="10"/>
  <c r="K31984" i="10"/>
  <c r="K31985" i="10"/>
  <c r="K31986" i="10"/>
  <c r="K31987" i="10"/>
  <c r="K31988" i="10"/>
  <c r="K31989" i="10"/>
  <c r="K31990" i="10"/>
  <c r="K31991" i="10"/>
  <c r="K31992" i="10"/>
  <c r="K31993" i="10"/>
  <c r="K31994" i="10"/>
  <c r="K31995" i="10"/>
  <c r="K31996" i="10"/>
  <c r="K31997" i="10"/>
  <c r="K31998" i="10"/>
  <c r="K31999" i="10"/>
  <c r="K32000" i="10"/>
  <c r="K32001" i="10"/>
  <c r="K32002" i="10"/>
  <c r="K32003" i="10"/>
  <c r="K32004" i="10"/>
  <c r="K32005" i="10"/>
  <c r="K32006" i="10"/>
  <c r="K32007" i="10"/>
  <c r="K32008" i="10"/>
  <c r="K32009" i="10"/>
  <c r="K32010" i="10"/>
  <c r="K32011" i="10"/>
  <c r="K32012" i="10"/>
  <c r="K32013" i="10"/>
  <c r="K32014" i="10"/>
  <c r="K32015" i="10"/>
  <c r="K32016" i="10"/>
  <c r="K32017" i="10"/>
  <c r="K32018" i="10"/>
  <c r="K32019" i="10"/>
  <c r="K32020" i="10"/>
  <c r="K32021" i="10"/>
  <c r="K32022" i="10"/>
  <c r="K32023" i="10"/>
  <c r="K32024" i="10"/>
  <c r="K32025" i="10"/>
  <c r="K32026" i="10"/>
  <c r="K32027" i="10"/>
  <c r="K32028" i="10"/>
  <c r="K32029" i="10"/>
  <c r="K32030" i="10"/>
  <c r="K32031" i="10"/>
  <c r="K32032" i="10"/>
  <c r="K32033" i="10"/>
  <c r="K32034" i="10"/>
  <c r="K32035" i="10"/>
  <c r="K32036" i="10"/>
  <c r="K32037" i="10"/>
  <c r="K32038" i="10"/>
  <c r="K32039" i="10"/>
  <c r="K32040" i="10"/>
  <c r="K32041" i="10"/>
  <c r="K32042" i="10"/>
  <c r="K32043" i="10"/>
  <c r="K32044" i="10"/>
  <c r="K32045" i="10"/>
  <c r="K32046" i="10"/>
  <c r="K32047" i="10"/>
  <c r="K32048" i="10"/>
  <c r="K32049" i="10"/>
  <c r="K32050" i="10"/>
  <c r="K32051" i="10"/>
  <c r="K32052" i="10"/>
  <c r="K32053" i="10"/>
  <c r="K32054" i="10"/>
  <c r="K32055" i="10"/>
  <c r="K32056" i="10"/>
  <c r="K32057" i="10"/>
  <c r="K32058" i="10"/>
  <c r="K32059" i="10"/>
  <c r="K32060" i="10"/>
  <c r="K32061" i="10"/>
  <c r="K32062" i="10"/>
  <c r="K32063" i="10"/>
  <c r="K32064" i="10"/>
  <c r="K32065" i="10"/>
  <c r="K32066" i="10"/>
  <c r="K32067" i="10"/>
  <c r="K32068" i="10"/>
  <c r="K32069" i="10"/>
  <c r="K32070" i="10"/>
  <c r="K32071" i="10"/>
  <c r="K32072" i="10"/>
  <c r="K32073" i="10"/>
  <c r="K32074" i="10"/>
  <c r="K32075" i="10"/>
  <c r="K32076" i="10"/>
  <c r="K32077" i="10"/>
  <c r="K32078" i="10"/>
  <c r="K32079" i="10"/>
  <c r="K32080" i="10"/>
  <c r="K32081" i="10"/>
  <c r="K32082" i="10"/>
  <c r="K32083" i="10"/>
  <c r="K32084" i="10"/>
  <c r="K32085" i="10"/>
  <c r="K32086" i="10"/>
  <c r="K32087" i="10"/>
  <c r="K32088" i="10"/>
  <c r="K32089" i="10"/>
  <c r="K32090" i="10"/>
  <c r="K32091" i="10"/>
  <c r="K32092" i="10"/>
  <c r="K32093" i="10"/>
  <c r="K32094" i="10"/>
  <c r="K32095" i="10"/>
  <c r="K32096" i="10"/>
  <c r="K32097" i="10"/>
  <c r="K32098" i="10"/>
  <c r="K32099" i="10"/>
  <c r="K32100" i="10"/>
  <c r="K32101" i="10"/>
  <c r="K32102" i="10"/>
  <c r="K32103" i="10"/>
  <c r="K32104" i="10"/>
  <c r="K32105" i="10"/>
  <c r="K32106" i="10"/>
  <c r="K32107" i="10"/>
  <c r="K32108" i="10"/>
  <c r="K32109" i="10"/>
  <c r="K32110" i="10"/>
  <c r="K32111" i="10"/>
  <c r="K32112" i="10"/>
  <c r="K32113" i="10"/>
  <c r="K32114" i="10"/>
  <c r="K32115" i="10"/>
  <c r="K32116" i="10"/>
  <c r="K32117" i="10"/>
  <c r="K32118" i="10"/>
  <c r="K32119" i="10"/>
  <c r="K32120" i="10"/>
  <c r="K32121" i="10"/>
  <c r="K32122" i="10"/>
  <c r="K32123" i="10"/>
  <c r="K32124" i="10"/>
  <c r="K32125" i="10"/>
  <c r="K32126" i="10"/>
  <c r="K32127" i="10"/>
  <c r="K32128" i="10"/>
  <c r="K32129" i="10"/>
  <c r="K32130" i="10"/>
  <c r="K32131" i="10"/>
  <c r="K32132" i="10"/>
  <c r="K32133" i="10"/>
  <c r="K32134" i="10"/>
  <c r="K32135" i="10"/>
  <c r="K32136" i="10"/>
  <c r="K32137" i="10"/>
  <c r="K32138" i="10"/>
  <c r="K32139" i="10"/>
  <c r="K32140" i="10"/>
  <c r="K32141" i="10"/>
  <c r="K32142" i="10"/>
  <c r="K32143" i="10"/>
  <c r="K32144" i="10"/>
  <c r="K32145" i="10"/>
  <c r="K32146" i="10"/>
  <c r="K32147" i="10"/>
  <c r="K32148" i="10"/>
  <c r="K32149" i="10"/>
  <c r="K32150" i="10"/>
  <c r="K32151" i="10"/>
  <c r="K32152" i="10"/>
  <c r="K32153" i="10"/>
  <c r="K32154" i="10"/>
  <c r="K32155" i="10"/>
  <c r="K32156" i="10"/>
  <c r="K32157" i="10"/>
  <c r="K32158" i="10"/>
  <c r="K32159" i="10"/>
  <c r="K32160" i="10"/>
  <c r="K32161" i="10"/>
  <c r="K32162" i="10"/>
  <c r="K32163" i="10"/>
  <c r="K32164" i="10"/>
  <c r="K32165" i="10"/>
  <c r="K32166" i="10"/>
  <c r="K32167" i="10"/>
  <c r="K32168" i="10"/>
  <c r="K32169" i="10"/>
  <c r="K32170" i="10"/>
  <c r="K32171" i="10"/>
  <c r="K32172" i="10"/>
  <c r="K32173" i="10"/>
  <c r="K32174" i="10"/>
  <c r="K32175" i="10"/>
  <c r="K32176" i="10"/>
  <c r="K32177" i="10"/>
  <c r="K32178" i="10"/>
  <c r="K32179" i="10"/>
  <c r="K32180" i="10"/>
  <c r="K32181" i="10"/>
  <c r="K32182" i="10"/>
  <c r="K32183" i="10"/>
  <c r="K32184" i="10"/>
  <c r="K32185" i="10"/>
  <c r="K32186" i="10"/>
  <c r="K32187" i="10"/>
  <c r="K32188" i="10"/>
  <c r="K32189" i="10"/>
  <c r="K32190" i="10"/>
  <c r="K32191" i="10"/>
  <c r="K32192" i="10"/>
  <c r="K32193" i="10"/>
  <c r="K32194" i="10"/>
  <c r="K32195" i="10"/>
  <c r="K32196" i="10"/>
  <c r="K32197" i="10"/>
  <c r="K32198" i="10"/>
  <c r="K32199" i="10"/>
  <c r="K32200" i="10"/>
  <c r="K32201" i="10"/>
  <c r="K32202" i="10"/>
  <c r="K32203" i="10"/>
  <c r="K32204" i="10"/>
  <c r="K32205" i="10"/>
  <c r="K32206" i="10"/>
  <c r="K32207" i="10"/>
  <c r="K32208" i="10"/>
  <c r="K32209" i="10"/>
  <c r="K32210" i="10"/>
  <c r="K32211" i="10"/>
  <c r="K32212" i="10"/>
  <c r="K32213" i="10"/>
  <c r="K32214" i="10"/>
  <c r="K32215" i="10"/>
  <c r="K32216" i="10"/>
  <c r="K32217" i="10"/>
  <c r="K32218" i="10"/>
  <c r="K32219" i="10"/>
  <c r="K32220" i="10"/>
  <c r="K32221" i="10"/>
  <c r="K32222" i="10"/>
  <c r="K32223" i="10"/>
  <c r="K32224" i="10"/>
  <c r="K32225" i="10"/>
  <c r="K32226" i="10"/>
  <c r="K32227" i="10"/>
  <c r="K32228" i="10"/>
  <c r="K32229" i="10"/>
  <c r="K32230" i="10"/>
  <c r="K32231" i="10"/>
  <c r="K32232" i="10"/>
  <c r="K32233" i="10"/>
  <c r="K32234" i="10"/>
  <c r="K32235" i="10"/>
  <c r="K32236" i="10"/>
  <c r="K32237" i="10"/>
  <c r="K32238" i="10"/>
  <c r="K32239" i="10"/>
  <c r="K32240" i="10"/>
  <c r="K32241" i="10"/>
  <c r="K32242" i="10"/>
  <c r="K32243" i="10"/>
  <c r="K32244" i="10"/>
  <c r="K32245" i="10"/>
  <c r="K32246" i="10"/>
  <c r="K32247" i="10"/>
  <c r="K32248" i="10"/>
  <c r="K32249" i="10"/>
  <c r="K32250" i="10"/>
  <c r="K32251" i="10"/>
  <c r="K32252" i="10"/>
  <c r="K32253" i="10"/>
  <c r="K32254" i="10"/>
  <c r="K32255" i="10"/>
  <c r="K32256" i="10"/>
  <c r="K32257" i="10"/>
  <c r="K32258" i="10"/>
  <c r="K32259" i="10"/>
  <c r="K32260" i="10"/>
  <c r="K32261" i="10"/>
  <c r="K32262" i="10"/>
  <c r="K32263" i="10"/>
  <c r="K32264" i="10"/>
  <c r="K32265" i="10"/>
  <c r="K32266" i="10"/>
  <c r="K32267" i="10"/>
  <c r="K32268" i="10"/>
  <c r="K32269" i="10"/>
  <c r="K32270" i="10"/>
  <c r="K32271" i="10"/>
  <c r="K32272" i="10"/>
  <c r="K32273" i="10"/>
  <c r="K32274" i="10"/>
  <c r="K32275" i="10"/>
  <c r="K32276" i="10"/>
  <c r="K32277" i="10"/>
  <c r="K32278" i="10"/>
  <c r="K32279" i="10"/>
  <c r="K32280" i="10"/>
  <c r="K32281" i="10"/>
  <c r="K32282" i="10"/>
  <c r="K32283" i="10"/>
  <c r="K32284" i="10"/>
  <c r="K32285" i="10"/>
  <c r="K32286" i="10"/>
  <c r="K32287" i="10"/>
  <c r="K32288" i="10"/>
  <c r="K32289" i="10"/>
  <c r="K32290" i="10"/>
  <c r="K32291" i="10"/>
  <c r="K32292" i="10"/>
  <c r="K32293" i="10"/>
  <c r="K32294" i="10"/>
  <c r="K32295" i="10"/>
  <c r="K32296" i="10"/>
  <c r="K32297" i="10"/>
  <c r="K32298" i="10"/>
  <c r="K32299" i="10"/>
  <c r="K32300" i="10"/>
  <c r="K32301" i="10"/>
  <c r="K32302" i="10"/>
  <c r="K32303" i="10"/>
  <c r="K32304" i="10"/>
  <c r="K32305" i="10"/>
  <c r="K32306" i="10"/>
  <c r="K32307" i="10"/>
  <c r="K32308" i="10"/>
  <c r="K32309" i="10"/>
  <c r="K32310" i="10"/>
  <c r="K32311" i="10"/>
  <c r="K32312" i="10"/>
  <c r="K32313" i="10"/>
  <c r="K32314" i="10"/>
  <c r="K32315" i="10"/>
  <c r="K32316" i="10"/>
  <c r="K32317" i="10"/>
  <c r="K32318" i="10"/>
  <c r="K32319" i="10"/>
  <c r="K32320" i="10"/>
  <c r="K32321" i="10"/>
  <c r="K32322" i="10"/>
  <c r="K32323" i="10"/>
  <c r="K32324" i="10"/>
  <c r="K32325" i="10"/>
  <c r="K32326" i="10"/>
  <c r="K32327" i="10"/>
  <c r="K32328" i="10"/>
  <c r="K32329" i="10"/>
  <c r="K32330" i="10"/>
  <c r="K32331" i="10"/>
  <c r="K32332" i="10"/>
  <c r="K32333" i="10"/>
  <c r="K32334" i="10"/>
  <c r="K32335" i="10"/>
  <c r="K32336" i="10"/>
  <c r="K32337" i="10"/>
  <c r="K32338" i="10"/>
  <c r="K32339" i="10"/>
  <c r="K32340" i="10"/>
  <c r="K32341" i="10"/>
  <c r="K32342" i="10"/>
  <c r="K32343" i="10"/>
  <c r="K32344" i="10"/>
  <c r="K32345" i="10"/>
  <c r="K32346" i="10"/>
  <c r="K32347" i="10"/>
  <c r="K32348" i="10"/>
  <c r="K32349" i="10"/>
  <c r="K32350" i="10"/>
  <c r="K32351" i="10"/>
  <c r="K32352" i="10"/>
  <c r="K32353" i="10"/>
  <c r="K32354" i="10"/>
  <c r="K32355" i="10"/>
  <c r="K32356" i="10"/>
  <c r="K32357" i="10"/>
  <c r="K32358" i="10"/>
  <c r="K32359" i="10"/>
  <c r="K32360" i="10"/>
  <c r="K32361" i="10"/>
  <c r="K32362" i="10"/>
  <c r="K32363" i="10"/>
  <c r="K32364" i="10"/>
  <c r="K32365" i="10"/>
  <c r="K32366" i="10"/>
  <c r="K32367" i="10"/>
  <c r="K32368" i="10"/>
  <c r="K32369" i="10"/>
  <c r="K32370" i="10"/>
  <c r="K32371" i="10"/>
  <c r="K32372" i="10"/>
  <c r="K32373" i="10"/>
  <c r="K32374" i="10"/>
  <c r="K32375" i="10"/>
  <c r="K32376" i="10"/>
  <c r="K32377" i="10"/>
  <c r="K32378" i="10"/>
  <c r="K32379" i="10"/>
  <c r="K32380" i="10"/>
  <c r="K32381" i="10"/>
  <c r="K32382" i="10"/>
  <c r="K32383" i="10"/>
  <c r="K32384" i="10"/>
  <c r="K32385" i="10"/>
  <c r="K32386" i="10"/>
  <c r="K32387" i="10"/>
  <c r="K32388" i="10"/>
  <c r="K32389" i="10"/>
  <c r="K32390" i="10"/>
  <c r="K32391" i="10"/>
  <c r="K32392" i="10"/>
  <c r="K32393" i="10"/>
  <c r="K32394" i="10"/>
  <c r="K32395" i="10"/>
  <c r="K32396" i="10"/>
  <c r="K32397" i="10"/>
  <c r="K32398" i="10"/>
  <c r="K32399" i="10"/>
  <c r="K32400" i="10"/>
  <c r="K32401" i="10"/>
  <c r="K32402" i="10"/>
  <c r="K32403" i="10"/>
  <c r="K32404" i="10"/>
  <c r="K32405" i="10"/>
  <c r="K32406" i="10"/>
  <c r="K32407" i="10"/>
  <c r="K32408" i="10"/>
  <c r="K32409" i="10"/>
  <c r="K32410" i="10"/>
  <c r="K32411" i="10"/>
  <c r="K32412" i="10"/>
  <c r="K32413" i="10"/>
  <c r="K32414" i="10"/>
  <c r="K32415" i="10"/>
  <c r="K32416" i="10"/>
  <c r="K32417" i="10"/>
  <c r="K32418" i="10"/>
  <c r="K32419" i="10"/>
  <c r="K32420" i="10"/>
  <c r="K32421" i="10"/>
  <c r="K32422" i="10"/>
  <c r="K32423" i="10"/>
  <c r="K32424" i="10"/>
  <c r="K32425" i="10"/>
  <c r="K32426" i="10"/>
  <c r="K32427" i="10"/>
  <c r="K32428" i="10"/>
  <c r="K32429" i="10"/>
  <c r="K32430" i="10"/>
  <c r="K32431" i="10"/>
  <c r="K32432" i="10"/>
  <c r="K32433" i="10"/>
  <c r="K32434" i="10"/>
  <c r="K32435" i="10"/>
  <c r="K32436" i="10"/>
  <c r="K32437" i="10"/>
  <c r="K32438" i="10"/>
  <c r="K32439" i="10"/>
  <c r="K32440" i="10"/>
  <c r="K32441" i="10"/>
  <c r="K32442" i="10"/>
  <c r="K32443" i="10"/>
  <c r="K32444" i="10"/>
  <c r="K32445" i="10"/>
  <c r="K32446" i="10"/>
  <c r="K32447" i="10"/>
  <c r="K32448" i="10"/>
  <c r="K32449" i="10"/>
  <c r="K32450" i="10"/>
  <c r="K32451" i="10"/>
  <c r="K32452" i="10"/>
  <c r="K32453" i="10"/>
  <c r="K32454" i="10"/>
  <c r="K32455" i="10"/>
  <c r="K32456" i="10"/>
  <c r="K32457" i="10"/>
  <c r="K32458" i="10"/>
  <c r="K32459" i="10"/>
  <c r="K32460" i="10"/>
  <c r="K32461" i="10"/>
  <c r="K32462" i="10"/>
  <c r="K32463" i="10"/>
  <c r="K32464" i="10"/>
  <c r="K32465" i="10"/>
  <c r="K32466" i="10"/>
  <c r="K32467" i="10"/>
  <c r="K32468" i="10"/>
  <c r="K32469" i="10"/>
  <c r="K32470" i="10"/>
  <c r="K32471" i="10"/>
  <c r="K32472" i="10"/>
  <c r="K32473" i="10"/>
  <c r="K32474" i="10"/>
  <c r="K32475" i="10"/>
  <c r="K32476" i="10"/>
  <c r="K32477" i="10"/>
  <c r="K32478" i="10"/>
  <c r="K32479" i="10"/>
  <c r="K32480" i="10"/>
  <c r="K32481" i="10"/>
  <c r="K32482" i="10"/>
  <c r="K32483" i="10"/>
  <c r="K32484" i="10"/>
  <c r="K32485" i="10"/>
  <c r="K32486" i="10"/>
  <c r="K32487" i="10"/>
  <c r="K32488" i="10"/>
  <c r="K32489" i="10"/>
  <c r="K32490" i="10"/>
  <c r="K32491" i="10"/>
  <c r="K32492" i="10"/>
  <c r="K32493" i="10"/>
  <c r="K32494" i="10"/>
  <c r="K32495" i="10"/>
  <c r="K32496" i="10"/>
  <c r="K32497" i="10"/>
  <c r="K32498" i="10"/>
  <c r="K32499" i="10"/>
  <c r="K32500" i="10"/>
  <c r="K32501" i="10"/>
  <c r="K32502" i="10"/>
  <c r="K32503" i="10"/>
  <c r="K32504" i="10"/>
  <c r="K32505" i="10"/>
  <c r="K32506" i="10"/>
  <c r="K32507" i="10"/>
  <c r="K32508" i="10"/>
  <c r="K32509" i="10"/>
  <c r="K32510" i="10"/>
  <c r="K32511" i="10"/>
  <c r="K32512" i="10"/>
  <c r="K32513" i="10"/>
  <c r="K32514" i="10"/>
  <c r="K32515" i="10"/>
  <c r="K32516" i="10"/>
  <c r="K32517" i="10"/>
  <c r="K32518" i="10"/>
  <c r="K32519" i="10"/>
  <c r="K32520" i="10"/>
  <c r="K32521" i="10"/>
  <c r="K32522" i="10"/>
  <c r="K32523" i="10"/>
  <c r="K32524" i="10"/>
  <c r="K32525" i="10"/>
  <c r="K32526" i="10"/>
  <c r="K32527" i="10"/>
  <c r="K32528" i="10"/>
  <c r="K32529" i="10"/>
  <c r="K32530" i="10"/>
  <c r="K32531" i="10"/>
  <c r="K32532" i="10"/>
  <c r="K32533" i="10"/>
  <c r="K32534" i="10"/>
  <c r="K32535" i="10"/>
  <c r="K32536" i="10"/>
  <c r="K32537" i="10"/>
  <c r="K32538" i="10"/>
  <c r="K32539" i="10"/>
  <c r="K32540" i="10"/>
  <c r="K32541" i="10"/>
  <c r="K32542" i="10"/>
  <c r="K32543" i="10"/>
  <c r="K32544" i="10"/>
  <c r="K32545" i="10"/>
  <c r="K32546" i="10"/>
  <c r="K32547" i="10"/>
  <c r="K32548" i="10"/>
  <c r="K32549" i="10"/>
  <c r="K32550" i="10"/>
  <c r="K32551" i="10"/>
  <c r="K32552" i="10"/>
  <c r="K32553" i="10"/>
  <c r="K32554" i="10"/>
  <c r="K32555" i="10"/>
  <c r="K32556" i="10"/>
  <c r="K32557" i="10"/>
  <c r="K32558" i="10"/>
  <c r="K32559" i="10"/>
  <c r="K32560" i="10"/>
  <c r="K32561" i="10"/>
  <c r="K32562" i="10"/>
  <c r="K32563" i="10"/>
  <c r="K32564" i="10"/>
  <c r="K32565" i="10"/>
  <c r="K32566" i="10"/>
  <c r="K32567" i="10"/>
  <c r="K32568" i="10"/>
  <c r="K32569" i="10"/>
  <c r="K32570" i="10"/>
  <c r="K32571" i="10"/>
  <c r="K32572" i="10"/>
  <c r="K32573" i="10"/>
  <c r="K32574" i="10"/>
  <c r="K32575" i="10"/>
  <c r="K32576" i="10"/>
  <c r="K32577" i="10"/>
  <c r="K32578" i="10"/>
  <c r="K32579" i="10"/>
  <c r="K32580" i="10"/>
  <c r="K32581" i="10"/>
  <c r="K32582" i="10"/>
  <c r="K32583" i="10"/>
  <c r="K32584" i="10"/>
  <c r="K32585" i="10"/>
  <c r="K32586" i="10"/>
  <c r="K32587" i="10"/>
  <c r="K32588" i="10"/>
  <c r="K32589" i="10"/>
  <c r="K32590" i="10"/>
  <c r="K32591" i="10"/>
  <c r="K32592" i="10"/>
  <c r="K32593" i="10"/>
  <c r="K32594" i="10"/>
  <c r="K32595" i="10"/>
  <c r="K32596" i="10"/>
  <c r="K32597" i="10"/>
  <c r="K32598" i="10"/>
  <c r="K32599" i="10"/>
  <c r="K32600" i="10"/>
  <c r="K32601" i="10"/>
  <c r="K32602" i="10"/>
  <c r="K32603" i="10"/>
  <c r="K32604" i="10"/>
  <c r="K32605" i="10"/>
  <c r="K32606" i="10"/>
  <c r="K32607" i="10"/>
  <c r="K32608" i="10"/>
  <c r="K32609" i="10"/>
  <c r="K32610" i="10"/>
  <c r="K32611" i="10"/>
  <c r="K32612" i="10"/>
  <c r="K32613" i="10"/>
  <c r="K32614" i="10"/>
  <c r="K32615" i="10"/>
  <c r="K32616" i="10"/>
  <c r="K32617" i="10"/>
  <c r="K32618" i="10"/>
  <c r="K32619" i="10"/>
  <c r="K32620" i="10"/>
  <c r="K32621" i="10"/>
  <c r="K32622" i="10"/>
  <c r="K32623" i="10"/>
  <c r="K32624" i="10"/>
  <c r="K32625" i="10"/>
  <c r="K32626" i="10"/>
  <c r="K32627" i="10"/>
  <c r="K32628" i="10"/>
  <c r="K32629" i="10"/>
  <c r="K32630" i="10"/>
  <c r="K32631" i="10"/>
  <c r="K32632" i="10"/>
  <c r="K32633" i="10"/>
  <c r="K32634" i="10"/>
  <c r="K32635" i="10"/>
  <c r="K32636" i="10"/>
  <c r="K32637" i="10"/>
  <c r="K32638" i="10"/>
  <c r="K32639" i="10"/>
  <c r="K32640" i="10"/>
  <c r="K32641" i="10"/>
  <c r="K32642" i="10"/>
  <c r="K32643" i="10"/>
  <c r="K32644" i="10"/>
  <c r="K32645" i="10"/>
  <c r="K32646" i="10"/>
  <c r="K32647" i="10"/>
  <c r="K32648" i="10"/>
  <c r="K32649" i="10"/>
  <c r="K32650" i="10"/>
  <c r="K32651" i="10"/>
  <c r="K32652" i="10"/>
  <c r="K32653" i="10"/>
  <c r="K32654" i="10"/>
  <c r="K32655" i="10"/>
  <c r="K32656" i="10"/>
  <c r="K32657" i="10"/>
  <c r="K32658" i="10"/>
  <c r="K32659" i="10"/>
  <c r="K32660" i="10"/>
  <c r="K32661" i="10"/>
  <c r="K32662" i="10"/>
  <c r="K32663" i="10"/>
  <c r="K32664" i="10"/>
  <c r="K32665" i="10"/>
  <c r="K32666" i="10"/>
  <c r="K32667" i="10"/>
  <c r="K32668" i="10"/>
  <c r="K32669" i="10"/>
  <c r="K32670" i="10"/>
  <c r="K32671" i="10"/>
  <c r="K32672" i="10"/>
  <c r="K32673" i="10"/>
  <c r="K32674" i="10"/>
  <c r="K32675" i="10"/>
  <c r="K32676" i="10"/>
  <c r="K32677" i="10"/>
  <c r="K32678" i="10"/>
  <c r="K32679" i="10"/>
  <c r="K32680" i="10"/>
  <c r="K32681" i="10"/>
  <c r="K32682" i="10"/>
  <c r="K32683" i="10"/>
  <c r="K32684" i="10"/>
  <c r="K32685" i="10"/>
  <c r="K32686" i="10"/>
  <c r="K32687" i="10"/>
  <c r="K32688" i="10"/>
  <c r="K32689" i="10"/>
  <c r="K32690" i="10"/>
  <c r="K32691" i="10"/>
  <c r="K32692" i="10"/>
  <c r="K32693" i="10"/>
  <c r="K32694" i="10"/>
  <c r="K32695" i="10"/>
  <c r="K32696" i="10"/>
  <c r="K32697" i="10"/>
  <c r="K32698" i="10"/>
  <c r="K32699" i="10"/>
  <c r="K32700" i="10"/>
  <c r="K32701" i="10"/>
  <c r="K32702" i="10"/>
  <c r="K32703" i="10"/>
  <c r="K32704" i="10"/>
  <c r="K32705" i="10"/>
  <c r="K32706" i="10"/>
  <c r="K32707" i="10"/>
  <c r="K32708" i="10"/>
  <c r="K32709" i="10"/>
  <c r="K32710" i="10"/>
  <c r="K32711" i="10"/>
  <c r="K32712" i="10"/>
  <c r="K32713" i="10"/>
  <c r="K32714" i="10"/>
  <c r="K32715" i="10"/>
  <c r="K32716" i="10"/>
  <c r="K32717" i="10"/>
  <c r="K32718" i="10"/>
  <c r="K32719" i="10"/>
  <c r="K32720" i="10"/>
  <c r="K32721" i="10"/>
  <c r="K32722" i="10"/>
  <c r="K32723" i="10"/>
  <c r="K32724" i="10"/>
  <c r="K32725" i="10"/>
  <c r="K32726" i="10"/>
  <c r="K32727" i="10"/>
  <c r="K32728" i="10"/>
  <c r="K32729" i="10"/>
  <c r="K32730" i="10"/>
  <c r="K32731" i="10"/>
  <c r="K32732" i="10"/>
  <c r="K32733" i="10"/>
  <c r="K32734" i="10"/>
  <c r="K32735" i="10"/>
  <c r="K32736" i="10"/>
  <c r="K32737" i="10"/>
  <c r="K32738" i="10"/>
  <c r="K32739" i="10"/>
  <c r="K32740" i="10"/>
  <c r="K32741" i="10"/>
  <c r="K32742" i="10"/>
  <c r="K32743" i="10"/>
  <c r="K32744" i="10"/>
  <c r="K32745" i="10"/>
  <c r="K32746" i="10"/>
  <c r="K32747" i="10"/>
  <c r="K32748" i="10"/>
  <c r="K32749" i="10"/>
  <c r="K32750" i="10"/>
  <c r="K32751" i="10"/>
  <c r="K32752" i="10"/>
  <c r="K32753" i="10"/>
  <c r="K32754" i="10"/>
  <c r="K32755" i="10"/>
  <c r="K32756" i="10"/>
  <c r="K32757" i="10"/>
  <c r="K32758" i="10"/>
  <c r="K32759" i="10"/>
  <c r="K32760" i="10"/>
  <c r="K32761" i="10"/>
  <c r="K32762" i="10"/>
  <c r="K32763" i="10"/>
  <c r="K32764" i="10"/>
  <c r="K32765" i="10"/>
  <c r="K32766" i="10"/>
  <c r="K32767" i="10"/>
  <c r="K32768" i="10"/>
  <c r="K32769" i="10"/>
  <c r="K32770" i="10"/>
  <c r="K32771" i="10"/>
  <c r="K32772" i="10"/>
  <c r="K32773" i="10"/>
  <c r="K32774" i="10"/>
  <c r="K32775" i="10"/>
  <c r="K32776" i="10"/>
  <c r="K32777" i="10"/>
  <c r="K32778" i="10"/>
  <c r="K32779" i="10"/>
  <c r="K32780" i="10"/>
  <c r="K32781" i="10"/>
  <c r="K32782" i="10"/>
  <c r="K32783" i="10"/>
  <c r="K32784" i="10"/>
  <c r="K32785" i="10"/>
  <c r="K32786" i="10"/>
  <c r="K32787" i="10"/>
  <c r="K32788" i="10"/>
  <c r="K32789" i="10"/>
  <c r="K32790" i="10"/>
  <c r="K32791" i="10"/>
  <c r="K32792" i="10"/>
  <c r="K32793" i="10"/>
  <c r="K32794" i="10"/>
  <c r="K32795" i="10"/>
  <c r="K32796" i="10"/>
  <c r="K32797" i="10"/>
  <c r="K32798" i="10"/>
  <c r="K32799" i="10"/>
  <c r="K32800" i="10"/>
  <c r="K32801" i="10"/>
  <c r="K32802" i="10"/>
  <c r="K32803" i="10"/>
  <c r="K32804" i="10"/>
  <c r="K32805" i="10"/>
  <c r="K32806" i="10"/>
  <c r="K32807" i="10"/>
  <c r="K32808" i="10"/>
  <c r="K32809" i="10"/>
  <c r="K32810" i="10"/>
  <c r="K32811" i="10"/>
  <c r="K32812" i="10"/>
  <c r="K32813" i="10"/>
  <c r="K32814" i="10"/>
  <c r="K32815" i="10"/>
  <c r="K32816" i="10"/>
  <c r="K32817" i="10"/>
  <c r="K32818" i="10"/>
  <c r="K32819" i="10"/>
  <c r="K32820" i="10"/>
  <c r="K32821" i="10"/>
  <c r="K32822" i="10"/>
  <c r="K32823" i="10"/>
  <c r="K32824" i="10"/>
  <c r="K32825" i="10"/>
  <c r="K32826" i="10"/>
  <c r="K32827" i="10"/>
  <c r="K32828" i="10"/>
  <c r="K32829" i="10"/>
  <c r="K32830" i="10"/>
  <c r="K32831" i="10"/>
  <c r="K32832" i="10"/>
  <c r="K32833" i="10"/>
  <c r="K32834" i="10"/>
  <c r="K32835" i="10"/>
  <c r="K32836" i="10"/>
  <c r="K32837" i="10"/>
  <c r="K32838" i="10"/>
  <c r="K32839" i="10"/>
  <c r="K32840" i="10"/>
  <c r="K32841" i="10"/>
  <c r="K32842" i="10"/>
  <c r="K32843" i="10"/>
  <c r="K32844" i="10"/>
  <c r="K32845" i="10"/>
  <c r="K32846" i="10"/>
  <c r="K32847" i="10"/>
  <c r="K32848" i="10"/>
  <c r="K32849" i="10"/>
  <c r="K32850" i="10"/>
  <c r="K32851" i="10"/>
  <c r="K32852" i="10"/>
  <c r="K32853" i="10"/>
  <c r="K32854" i="10"/>
  <c r="K32855" i="10"/>
  <c r="K32856" i="10"/>
  <c r="K32857" i="10"/>
  <c r="K32858" i="10"/>
  <c r="K32859" i="10"/>
  <c r="K32860" i="10"/>
  <c r="K32861" i="10"/>
  <c r="K32862" i="10"/>
  <c r="K32863" i="10"/>
  <c r="K32864" i="10"/>
  <c r="K32865" i="10"/>
  <c r="K32866" i="10"/>
  <c r="K32867" i="10"/>
  <c r="K32868" i="10"/>
  <c r="K32869" i="10"/>
  <c r="K32870" i="10"/>
  <c r="K32871" i="10"/>
  <c r="K32872" i="10"/>
  <c r="K32873" i="10"/>
  <c r="K32874" i="10"/>
  <c r="K32875" i="10"/>
  <c r="K32876" i="10"/>
  <c r="K32877" i="10"/>
  <c r="K32878" i="10"/>
  <c r="K32879" i="10"/>
  <c r="K32880" i="10"/>
  <c r="K32881" i="10"/>
  <c r="K32882" i="10"/>
  <c r="K32883" i="10"/>
  <c r="K32884" i="10"/>
  <c r="K32885" i="10"/>
  <c r="K32886" i="10"/>
  <c r="K32887" i="10"/>
  <c r="K32888" i="10"/>
  <c r="K32889" i="10"/>
  <c r="K32890" i="10"/>
  <c r="K32891" i="10"/>
  <c r="K32892" i="10"/>
  <c r="K32893" i="10"/>
  <c r="K32894" i="10"/>
  <c r="K32895" i="10"/>
  <c r="K32896" i="10"/>
  <c r="K32897" i="10"/>
  <c r="K32898" i="10"/>
  <c r="K32899" i="10"/>
  <c r="K32900" i="10"/>
  <c r="K32901" i="10"/>
  <c r="K32902" i="10"/>
  <c r="K32903" i="10"/>
  <c r="K32904" i="10"/>
  <c r="K32905" i="10"/>
  <c r="K32906" i="10"/>
  <c r="K32907" i="10"/>
  <c r="K32908" i="10"/>
  <c r="K32909" i="10"/>
  <c r="K32910" i="10"/>
  <c r="K32911" i="10"/>
  <c r="K32912" i="10"/>
  <c r="K32913" i="10"/>
  <c r="K32914" i="10"/>
  <c r="K32915" i="10"/>
  <c r="K32916" i="10"/>
  <c r="K32917" i="10"/>
  <c r="K32918" i="10"/>
  <c r="K32919" i="10"/>
  <c r="K32920" i="10"/>
  <c r="K32921" i="10"/>
  <c r="K32922" i="10"/>
  <c r="K32923" i="10"/>
  <c r="K32924" i="10"/>
  <c r="K32925" i="10"/>
  <c r="K32926" i="10"/>
  <c r="K32927" i="10"/>
  <c r="K32928" i="10"/>
  <c r="K32929" i="10"/>
  <c r="K32930" i="10"/>
  <c r="K32931" i="10"/>
  <c r="K32932" i="10"/>
  <c r="K32933" i="10"/>
  <c r="K32934" i="10"/>
  <c r="K32935" i="10"/>
  <c r="K32936" i="10"/>
  <c r="K32937" i="10"/>
  <c r="K32938" i="10"/>
  <c r="K32939" i="10"/>
  <c r="K32940" i="10"/>
  <c r="K32941" i="10"/>
  <c r="K32942" i="10"/>
  <c r="K32943" i="10"/>
  <c r="K32944" i="10"/>
  <c r="K32945" i="10"/>
  <c r="K32946" i="10"/>
  <c r="K32947" i="10"/>
  <c r="K32948" i="10"/>
  <c r="K32949" i="10"/>
  <c r="K32950" i="10"/>
  <c r="K32951" i="10"/>
  <c r="K32952" i="10"/>
  <c r="K32953" i="10"/>
  <c r="K32954" i="10"/>
  <c r="K32955" i="10"/>
  <c r="K32956" i="10"/>
  <c r="K32957" i="10"/>
  <c r="K32958" i="10"/>
  <c r="K32959" i="10"/>
  <c r="K32960" i="10"/>
  <c r="K32961" i="10"/>
  <c r="K32962" i="10"/>
  <c r="K32963" i="10"/>
  <c r="K32964" i="10"/>
  <c r="K32965" i="10"/>
  <c r="K32966" i="10"/>
  <c r="K32967" i="10"/>
  <c r="K32968" i="10"/>
  <c r="K32969" i="10"/>
  <c r="K32970" i="10"/>
  <c r="K32971" i="10"/>
  <c r="K32972" i="10"/>
  <c r="K32973" i="10"/>
  <c r="K32974" i="10"/>
  <c r="K32975" i="10"/>
  <c r="K32976" i="10"/>
  <c r="K32977" i="10"/>
  <c r="K32978" i="10"/>
  <c r="K32979" i="10"/>
  <c r="K32980" i="10"/>
  <c r="K32981" i="10"/>
  <c r="K32982" i="10"/>
  <c r="K32983" i="10"/>
  <c r="K32984" i="10"/>
  <c r="K32985" i="10"/>
  <c r="K32986" i="10"/>
  <c r="K32987" i="10"/>
  <c r="K32988" i="10"/>
  <c r="K32989" i="10"/>
  <c r="K32990" i="10"/>
  <c r="K32991" i="10"/>
  <c r="K32992" i="10"/>
  <c r="K32993" i="10"/>
  <c r="K32994" i="10"/>
  <c r="K32995" i="10"/>
  <c r="K32996" i="10"/>
  <c r="K32997" i="10"/>
  <c r="K32998" i="10"/>
  <c r="K32999" i="10"/>
  <c r="K33000" i="10"/>
  <c r="K33001" i="10"/>
  <c r="K33002" i="10"/>
  <c r="K33003" i="10"/>
  <c r="K33004" i="10"/>
  <c r="K33005" i="10"/>
  <c r="K33006" i="10"/>
  <c r="K33007" i="10"/>
  <c r="K33008" i="10"/>
  <c r="K33009" i="10"/>
  <c r="K33010" i="10"/>
  <c r="K33011" i="10"/>
  <c r="K33012" i="10"/>
  <c r="K33013" i="10"/>
  <c r="K33014" i="10"/>
  <c r="K33015" i="10"/>
  <c r="K33016" i="10"/>
  <c r="K33017" i="10"/>
  <c r="K33018" i="10"/>
  <c r="K33019" i="10"/>
  <c r="K33020" i="10"/>
  <c r="K33021" i="10"/>
  <c r="K33022" i="10"/>
  <c r="K33023" i="10"/>
  <c r="K33024" i="10"/>
  <c r="K33025" i="10"/>
  <c r="K33026" i="10"/>
  <c r="K33027" i="10"/>
  <c r="K33028" i="10"/>
  <c r="K33029" i="10"/>
  <c r="K33030" i="10"/>
  <c r="K33031" i="10"/>
  <c r="K33032" i="10"/>
  <c r="K33033" i="10"/>
  <c r="K33034" i="10"/>
  <c r="K33035" i="10"/>
  <c r="K33036" i="10"/>
  <c r="K33037" i="10"/>
  <c r="K33038" i="10"/>
  <c r="K33039" i="10"/>
  <c r="K33040" i="10"/>
  <c r="K33041" i="10"/>
  <c r="K33042" i="10"/>
  <c r="K33043" i="10"/>
  <c r="K33044" i="10"/>
  <c r="K33045" i="10"/>
  <c r="K33046" i="10"/>
  <c r="K33047" i="10"/>
  <c r="K33048" i="10"/>
  <c r="K33049" i="10"/>
  <c r="K33050" i="10"/>
  <c r="K33051" i="10"/>
  <c r="K33052" i="10"/>
  <c r="K33053" i="10"/>
  <c r="K33054" i="10"/>
  <c r="K33055" i="10"/>
  <c r="K33056" i="10"/>
  <c r="K33057" i="10"/>
  <c r="K33058" i="10"/>
  <c r="K33059" i="10"/>
  <c r="K33060" i="10"/>
  <c r="K33061" i="10"/>
  <c r="K33062" i="10"/>
  <c r="K33063" i="10"/>
  <c r="K33064" i="10"/>
  <c r="K33065" i="10"/>
  <c r="K33066" i="10"/>
  <c r="K33067" i="10"/>
  <c r="K33068" i="10"/>
  <c r="K33069" i="10"/>
  <c r="K33070" i="10"/>
  <c r="K33071" i="10"/>
  <c r="K33072" i="10"/>
  <c r="K33073" i="10"/>
  <c r="K33074" i="10"/>
  <c r="K33075" i="10"/>
  <c r="K33076" i="10"/>
  <c r="K33077" i="10"/>
  <c r="K33078" i="10"/>
  <c r="K33079" i="10"/>
  <c r="K33080" i="10"/>
  <c r="K33081" i="10"/>
  <c r="K33082" i="10"/>
  <c r="K33083" i="10"/>
  <c r="K33084" i="10"/>
  <c r="K33085" i="10"/>
  <c r="K33086" i="10"/>
  <c r="K33087" i="10"/>
  <c r="K33088" i="10"/>
  <c r="K33089" i="10"/>
  <c r="K33090" i="10"/>
  <c r="K33091" i="10"/>
  <c r="K33092" i="10"/>
  <c r="K33093" i="10"/>
  <c r="K33094" i="10"/>
  <c r="K33095" i="10"/>
  <c r="K33096" i="10"/>
  <c r="K33097" i="10"/>
  <c r="K33098" i="10"/>
  <c r="K33099" i="10"/>
  <c r="K33100" i="10"/>
  <c r="K33101" i="10"/>
  <c r="K33102" i="10"/>
  <c r="K33103" i="10"/>
  <c r="K33104" i="10"/>
  <c r="K33105" i="10"/>
  <c r="K33106" i="10"/>
  <c r="K33107" i="10"/>
  <c r="K33108" i="10"/>
  <c r="K33109" i="10"/>
  <c r="K33110" i="10"/>
  <c r="K33111" i="10"/>
  <c r="K33112" i="10"/>
  <c r="K33113" i="10"/>
  <c r="K33114" i="10"/>
  <c r="K33115" i="10"/>
  <c r="K33116" i="10"/>
  <c r="K33117" i="10"/>
  <c r="K33118" i="10"/>
  <c r="K33119" i="10"/>
  <c r="K33120" i="10"/>
  <c r="K33121" i="10"/>
  <c r="K33122" i="10"/>
  <c r="K33123" i="10"/>
  <c r="K33124" i="10"/>
  <c r="K33125" i="10"/>
  <c r="K33126" i="10"/>
  <c r="K33127" i="10"/>
  <c r="K33128" i="10"/>
  <c r="K33129" i="10"/>
  <c r="K33130" i="10"/>
  <c r="K33131" i="10"/>
  <c r="K33132" i="10"/>
  <c r="K33133" i="10"/>
  <c r="K33134" i="10"/>
  <c r="K33135" i="10"/>
  <c r="K33136" i="10"/>
  <c r="K33137" i="10"/>
  <c r="K33138" i="10"/>
  <c r="K33139" i="10"/>
  <c r="K33140" i="10"/>
  <c r="K33141" i="10"/>
  <c r="K33142" i="10"/>
  <c r="K33143" i="10"/>
  <c r="K33144" i="10"/>
  <c r="K33145" i="10"/>
  <c r="K33146" i="10"/>
  <c r="K33147" i="10"/>
  <c r="K33148" i="10"/>
  <c r="K33149" i="10"/>
  <c r="K33150" i="10"/>
  <c r="K33151" i="10"/>
  <c r="K33152" i="10"/>
  <c r="K33153" i="10"/>
  <c r="K33154" i="10"/>
  <c r="K33155" i="10"/>
  <c r="K33156" i="10"/>
  <c r="K33157" i="10"/>
  <c r="K33158" i="10"/>
  <c r="K33159" i="10"/>
  <c r="K33160" i="10"/>
  <c r="K33161" i="10"/>
  <c r="K33162" i="10"/>
  <c r="K33163" i="10"/>
  <c r="K33164" i="10"/>
  <c r="K33165" i="10"/>
  <c r="K33166" i="10"/>
  <c r="K33167" i="10"/>
  <c r="K33168" i="10"/>
  <c r="K33169" i="10"/>
  <c r="K33170" i="10"/>
  <c r="K33171" i="10"/>
  <c r="K33172" i="10"/>
  <c r="K33173" i="10"/>
  <c r="K33174" i="10"/>
  <c r="K33175" i="10"/>
  <c r="K33176" i="10"/>
  <c r="K33177" i="10"/>
  <c r="K33178" i="10"/>
  <c r="K33179" i="10"/>
  <c r="K33180" i="10"/>
  <c r="K33181" i="10"/>
  <c r="K33182" i="10"/>
  <c r="K33183" i="10"/>
  <c r="K33184" i="10"/>
  <c r="K33185" i="10"/>
  <c r="K33186" i="10"/>
  <c r="K33187" i="10"/>
  <c r="K33188" i="10"/>
  <c r="K33189" i="10"/>
  <c r="K33190" i="10"/>
  <c r="K33191" i="10"/>
  <c r="K33192" i="10"/>
  <c r="K33193" i="10"/>
  <c r="K33194" i="10"/>
  <c r="K33195" i="10"/>
  <c r="K33196" i="10"/>
  <c r="K33197" i="10"/>
  <c r="K33198" i="10"/>
  <c r="K33199" i="10"/>
  <c r="K33200" i="10"/>
  <c r="K33201" i="10"/>
  <c r="K33202" i="10"/>
  <c r="K33203" i="10"/>
  <c r="K33204" i="10"/>
  <c r="K33205" i="10"/>
  <c r="K33206" i="10"/>
  <c r="K33207" i="10"/>
  <c r="K33208" i="10"/>
  <c r="K33209" i="10"/>
  <c r="K33210" i="10"/>
  <c r="K33211" i="10"/>
  <c r="K33212" i="10"/>
  <c r="K33213" i="10"/>
  <c r="K33214" i="10"/>
  <c r="K33215" i="10"/>
  <c r="K33216" i="10"/>
  <c r="K33217" i="10"/>
  <c r="K33218" i="10"/>
  <c r="K33219" i="10"/>
  <c r="K33220" i="10"/>
  <c r="K33221" i="10"/>
  <c r="K33222" i="10"/>
  <c r="K33223" i="10"/>
  <c r="K33224" i="10"/>
  <c r="K33225" i="10"/>
  <c r="K33226" i="10"/>
  <c r="K33227" i="10"/>
  <c r="K33228" i="10"/>
  <c r="K33229" i="10"/>
  <c r="K33230" i="10"/>
  <c r="K33231" i="10"/>
  <c r="K33232" i="10"/>
  <c r="K33233" i="10"/>
  <c r="K33234" i="10"/>
  <c r="K33235" i="10"/>
  <c r="K33236" i="10"/>
  <c r="K33237" i="10"/>
  <c r="K33238" i="10"/>
  <c r="K33239" i="10"/>
  <c r="K33240" i="10"/>
  <c r="K33241" i="10"/>
  <c r="K33242" i="10"/>
  <c r="K33243" i="10"/>
  <c r="K33244" i="10"/>
  <c r="K33245" i="10"/>
  <c r="K33246" i="10"/>
  <c r="K33247" i="10"/>
  <c r="K33248" i="10"/>
  <c r="K33249" i="10"/>
  <c r="K33250" i="10"/>
  <c r="K33251" i="10"/>
  <c r="K33252" i="10"/>
  <c r="K33253" i="10"/>
  <c r="K33254" i="10"/>
  <c r="K33255" i="10"/>
  <c r="K33256" i="10"/>
  <c r="K33257" i="10"/>
  <c r="K33258" i="10"/>
  <c r="K33259" i="10"/>
  <c r="K33260" i="10"/>
  <c r="K33261" i="10"/>
  <c r="K33262" i="10"/>
  <c r="K33263" i="10"/>
  <c r="K33264" i="10"/>
  <c r="K33265" i="10"/>
  <c r="K33266" i="10"/>
  <c r="K33267" i="10"/>
  <c r="K33268" i="10"/>
  <c r="K33269" i="10"/>
  <c r="K33270" i="10"/>
  <c r="K33271" i="10"/>
  <c r="K33272" i="10"/>
  <c r="K33273" i="10"/>
  <c r="K33274" i="10"/>
  <c r="K33275" i="10"/>
  <c r="K33276" i="10"/>
  <c r="K33277" i="10"/>
  <c r="K33278" i="10"/>
  <c r="K33279" i="10"/>
  <c r="K33280" i="10"/>
  <c r="K33281" i="10"/>
  <c r="K33282" i="10"/>
  <c r="K33283" i="10"/>
  <c r="K33284" i="10"/>
  <c r="K33285" i="10"/>
  <c r="K33286" i="10"/>
  <c r="K33287" i="10"/>
  <c r="K33288" i="10"/>
  <c r="K33289" i="10"/>
  <c r="K33290" i="10"/>
  <c r="K33291" i="10"/>
  <c r="K33292" i="10"/>
  <c r="K33293" i="10"/>
  <c r="K33294" i="10"/>
  <c r="K33295" i="10"/>
  <c r="K33296" i="10"/>
  <c r="K33297" i="10"/>
  <c r="K33298" i="10"/>
  <c r="K33299" i="10"/>
  <c r="K33300" i="10"/>
  <c r="K33301" i="10"/>
  <c r="K33302" i="10"/>
  <c r="K33303" i="10"/>
  <c r="K33304" i="10"/>
  <c r="K33305" i="10"/>
  <c r="K33306" i="10"/>
  <c r="K33307" i="10"/>
  <c r="K33308" i="10"/>
  <c r="K33309" i="10"/>
  <c r="K33310" i="10"/>
  <c r="K33311" i="10"/>
  <c r="K33312" i="10"/>
  <c r="K33313" i="10"/>
  <c r="K33314" i="10"/>
  <c r="K33315" i="10"/>
  <c r="K33316" i="10"/>
  <c r="K33317" i="10"/>
  <c r="K33318" i="10"/>
  <c r="K33319" i="10"/>
  <c r="K33320" i="10"/>
  <c r="K33321" i="10"/>
  <c r="K33322" i="10"/>
  <c r="K33323" i="10"/>
  <c r="K33324" i="10"/>
  <c r="K33325" i="10"/>
  <c r="K33326" i="10"/>
  <c r="K33327" i="10"/>
  <c r="K33328" i="10"/>
  <c r="K33329" i="10"/>
  <c r="K33330" i="10"/>
  <c r="K33331" i="10"/>
  <c r="K33332" i="10"/>
  <c r="K33333" i="10"/>
  <c r="K33334" i="10"/>
  <c r="K33335" i="10"/>
  <c r="K33336" i="10"/>
  <c r="K33337" i="10"/>
  <c r="K33338" i="10"/>
  <c r="K33339" i="10"/>
  <c r="K33340" i="10"/>
  <c r="K33341" i="10"/>
  <c r="K33342" i="10"/>
  <c r="K33343" i="10"/>
  <c r="K33344" i="10"/>
  <c r="K33345" i="10"/>
  <c r="K33346" i="10"/>
  <c r="K33347" i="10"/>
  <c r="K33348" i="10"/>
  <c r="K33349" i="10"/>
  <c r="K33350" i="10"/>
  <c r="K33351" i="10"/>
  <c r="K33352" i="10"/>
  <c r="K33353" i="10"/>
  <c r="K33354" i="10"/>
  <c r="K33355" i="10"/>
  <c r="K33356" i="10"/>
  <c r="K33357" i="10"/>
  <c r="K33358" i="10"/>
  <c r="K33359" i="10"/>
  <c r="K33360" i="10"/>
  <c r="K33361" i="10"/>
  <c r="K33362" i="10"/>
  <c r="K33363" i="10"/>
  <c r="K33364" i="10"/>
  <c r="K33365" i="10"/>
  <c r="K33366" i="10"/>
  <c r="K33367" i="10"/>
  <c r="K33368" i="10"/>
  <c r="K33369" i="10"/>
  <c r="K33370" i="10"/>
  <c r="K33371" i="10"/>
  <c r="K33372" i="10"/>
  <c r="K33373" i="10"/>
  <c r="K33374" i="10"/>
  <c r="K33375" i="10"/>
  <c r="K33376" i="10"/>
  <c r="K33377" i="10"/>
  <c r="K33378" i="10"/>
  <c r="K33379" i="10"/>
  <c r="K33380" i="10"/>
  <c r="K33381" i="10"/>
  <c r="K33382" i="10"/>
  <c r="K33383" i="10"/>
  <c r="K33384" i="10"/>
  <c r="K33385" i="10"/>
  <c r="K33386" i="10"/>
  <c r="K33387" i="10"/>
  <c r="K33388" i="10"/>
  <c r="K33389" i="10"/>
  <c r="K33390" i="10"/>
  <c r="K33391" i="10"/>
  <c r="K33392" i="10"/>
  <c r="K33393" i="10"/>
  <c r="K33394" i="10"/>
  <c r="K33395" i="10"/>
  <c r="K33396" i="10"/>
  <c r="K33397" i="10"/>
  <c r="K33398" i="10"/>
  <c r="K33399" i="10"/>
  <c r="K33400" i="10"/>
  <c r="K33401" i="10"/>
  <c r="K33402" i="10"/>
  <c r="K33403" i="10"/>
  <c r="K33404" i="10"/>
  <c r="K33405" i="10"/>
  <c r="K33406" i="10"/>
  <c r="K33407" i="10"/>
  <c r="K33408" i="10"/>
  <c r="K33409" i="10"/>
  <c r="K33410" i="10"/>
  <c r="K33411" i="10"/>
  <c r="K33412" i="10"/>
  <c r="K33413" i="10"/>
  <c r="K33414" i="10"/>
  <c r="K33415" i="10"/>
  <c r="K33416" i="10"/>
  <c r="K33417" i="10"/>
  <c r="K33418" i="10"/>
  <c r="K33419" i="10"/>
  <c r="K33420" i="10"/>
  <c r="K33421" i="10"/>
  <c r="K33422" i="10"/>
  <c r="K33423" i="10"/>
  <c r="K33424" i="10"/>
  <c r="K33425" i="10"/>
  <c r="K33426" i="10"/>
  <c r="K33427" i="10"/>
  <c r="K33428" i="10"/>
  <c r="K33429" i="10"/>
  <c r="K33430" i="10"/>
  <c r="K33431" i="10"/>
  <c r="K33432" i="10"/>
  <c r="K33433" i="10"/>
  <c r="K33434" i="10"/>
  <c r="K33435" i="10"/>
  <c r="K33436" i="10"/>
  <c r="K33437" i="10"/>
  <c r="K33438" i="10"/>
  <c r="K33439" i="10"/>
  <c r="K33440" i="10"/>
  <c r="K33441" i="10"/>
  <c r="K33442" i="10"/>
  <c r="K33443" i="10"/>
  <c r="K33444" i="10"/>
  <c r="K33445" i="10"/>
  <c r="K33446" i="10"/>
  <c r="K33447" i="10"/>
  <c r="K33448" i="10"/>
  <c r="K33449" i="10"/>
  <c r="K33450" i="10"/>
  <c r="K33451" i="10"/>
  <c r="K33452" i="10"/>
  <c r="K33453" i="10"/>
  <c r="K33454" i="10"/>
  <c r="K33455" i="10"/>
  <c r="K33456" i="10"/>
  <c r="K33457" i="10"/>
  <c r="K33458" i="10"/>
  <c r="K33459" i="10"/>
  <c r="K33460" i="10"/>
  <c r="K33461" i="10"/>
  <c r="K33462" i="10"/>
  <c r="K33463" i="10"/>
  <c r="K33464" i="10"/>
  <c r="K33465" i="10"/>
  <c r="K33466" i="10"/>
  <c r="K33467" i="10"/>
  <c r="K33468" i="10"/>
  <c r="K33469" i="10"/>
  <c r="K33470" i="10"/>
  <c r="K33471" i="10"/>
  <c r="K33472" i="10"/>
  <c r="K33473" i="10"/>
  <c r="K33474" i="10"/>
  <c r="K33475" i="10"/>
  <c r="K33476" i="10"/>
  <c r="K33477" i="10"/>
  <c r="K33478" i="10"/>
  <c r="K33479" i="10"/>
  <c r="K33480" i="10"/>
  <c r="K33481" i="10"/>
  <c r="K33482" i="10"/>
  <c r="K33483" i="10"/>
  <c r="K33484" i="10"/>
  <c r="K33485" i="10"/>
  <c r="K33486" i="10"/>
  <c r="K33487" i="10"/>
  <c r="K33488" i="10"/>
  <c r="K33489" i="10"/>
  <c r="K33490" i="10"/>
  <c r="K33491" i="10"/>
  <c r="K33492" i="10"/>
  <c r="K33493" i="10"/>
  <c r="K33494" i="10"/>
  <c r="K33495" i="10"/>
  <c r="K33496" i="10"/>
  <c r="K33497" i="10"/>
  <c r="K33498" i="10"/>
  <c r="K33499" i="10"/>
  <c r="K33500" i="10"/>
  <c r="K33501" i="10"/>
  <c r="K33502" i="10"/>
  <c r="K33503" i="10"/>
  <c r="K33504" i="10"/>
  <c r="K33505" i="10"/>
  <c r="K33506" i="10"/>
  <c r="K33507" i="10"/>
  <c r="K33508" i="10"/>
  <c r="K33509" i="10"/>
  <c r="K33510" i="10"/>
  <c r="K33511" i="10"/>
  <c r="K33512" i="10"/>
  <c r="K33513" i="10"/>
  <c r="K33514" i="10"/>
  <c r="K33515" i="10"/>
  <c r="K33516" i="10"/>
  <c r="K33517" i="10"/>
  <c r="K33518" i="10"/>
  <c r="K33519" i="10"/>
  <c r="K33520" i="10"/>
  <c r="K33521" i="10"/>
  <c r="K33522" i="10"/>
  <c r="K33523" i="10"/>
  <c r="K33524" i="10"/>
  <c r="K33525" i="10"/>
  <c r="K33526" i="10"/>
  <c r="K33527" i="10"/>
  <c r="K33528" i="10"/>
  <c r="K33529" i="10"/>
  <c r="K33530" i="10"/>
  <c r="K33531" i="10"/>
  <c r="K33532" i="10"/>
  <c r="K33533" i="10"/>
  <c r="K33534" i="10"/>
  <c r="K33535" i="10"/>
  <c r="K33536" i="10"/>
  <c r="K33537" i="10"/>
  <c r="K33538" i="10"/>
  <c r="K33539" i="10"/>
  <c r="K33540" i="10"/>
  <c r="K33541" i="10"/>
  <c r="K33542" i="10"/>
  <c r="K33543" i="10"/>
  <c r="K33544" i="10"/>
  <c r="K33545" i="10"/>
  <c r="K33546" i="10"/>
  <c r="K33547" i="10"/>
  <c r="K33548" i="10"/>
  <c r="K33549" i="10"/>
  <c r="K33550" i="10"/>
  <c r="K33551" i="10"/>
  <c r="K33552" i="10"/>
  <c r="K33553" i="10"/>
  <c r="K33554" i="10"/>
  <c r="K33555" i="10"/>
  <c r="K33556" i="10"/>
  <c r="K33557" i="10"/>
  <c r="K33558" i="10"/>
  <c r="K33559" i="10"/>
  <c r="K33560" i="10"/>
  <c r="K33561" i="10"/>
  <c r="K33562" i="10"/>
  <c r="K33563" i="10"/>
  <c r="K33564" i="10"/>
  <c r="K33565" i="10"/>
  <c r="K33566" i="10"/>
  <c r="K33567" i="10"/>
  <c r="K33568" i="10"/>
  <c r="K33569" i="10"/>
  <c r="K33570" i="10"/>
  <c r="K33571" i="10"/>
  <c r="K33572" i="10"/>
  <c r="K33573" i="10"/>
  <c r="K33574" i="10"/>
  <c r="K33575" i="10"/>
  <c r="K33576" i="10"/>
  <c r="K33577" i="10"/>
  <c r="K33578" i="10"/>
  <c r="K33579" i="10"/>
  <c r="K33580" i="10"/>
  <c r="K33581" i="10"/>
  <c r="K33582" i="10"/>
  <c r="K33583" i="10"/>
  <c r="K33584" i="10"/>
  <c r="K33585" i="10"/>
  <c r="K33586" i="10"/>
  <c r="K33587" i="10"/>
  <c r="K33588" i="10"/>
  <c r="K33589" i="10"/>
  <c r="K33590" i="10"/>
  <c r="K33591" i="10"/>
  <c r="K33592" i="10"/>
  <c r="K33593" i="10"/>
  <c r="K33594" i="10"/>
  <c r="K33595" i="10"/>
  <c r="K33596" i="10"/>
  <c r="K33597" i="10"/>
  <c r="K33598" i="10"/>
  <c r="K33599" i="10"/>
  <c r="K33600" i="10"/>
  <c r="K33601" i="10"/>
  <c r="K33602" i="10"/>
  <c r="K33603" i="10"/>
  <c r="K33604" i="10"/>
  <c r="K33605" i="10"/>
  <c r="K33606" i="10"/>
  <c r="K33607" i="10"/>
  <c r="K33608" i="10"/>
  <c r="K33609" i="10"/>
  <c r="K33610" i="10"/>
  <c r="K33611" i="10"/>
  <c r="K33612" i="10"/>
  <c r="K33613" i="10"/>
  <c r="K33614" i="10"/>
  <c r="K33615" i="10"/>
  <c r="K33616" i="10"/>
  <c r="K33617" i="10"/>
  <c r="K33618" i="10"/>
  <c r="K33619" i="10"/>
  <c r="K33620" i="10"/>
  <c r="K33621" i="10"/>
  <c r="K33622" i="10"/>
  <c r="K33623" i="10"/>
  <c r="K33624" i="10"/>
  <c r="K33625" i="10"/>
  <c r="K33626" i="10"/>
  <c r="K33627" i="10"/>
  <c r="K33628" i="10"/>
  <c r="K33629" i="10"/>
  <c r="K33630" i="10"/>
  <c r="K33631" i="10"/>
  <c r="K33632" i="10"/>
  <c r="K33633" i="10"/>
  <c r="K33634" i="10"/>
  <c r="K33635" i="10"/>
  <c r="K33636" i="10"/>
  <c r="K33637" i="10"/>
  <c r="K33638" i="10"/>
  <c r="K33639" i="10"/>
  <c r="K33640" i="10"/>
  <c r="K33641" i="10"/>
  <c r="K33642" i="10"/>
  <c r="K33643" i="10"/>
  <c r="K33644" i="10"/>
  <c r="K33645" i="10"/>
  <c r="K33646" i="10"/>
  <c r="K33647" i="10"/>
  <c r="K33648" i="10"/>
  <c r="K33649" i="10"/>
  <c r="K33650" i="10"/>
  <c r="K33651" i="10"/>
  <c r="K33652" i="10"/>
  <c r="K33653" i="10"/>
  <c r="K33654" i="10"/>
  <c r="K33655" i="10"/>
  <c r="K33656" i="10"/>
  <c r="K33657" i="10"/>
  <c r="K33658" i="10"/>
  <c r="K33659" i="10"/>
  <c r="K33660" i="10"/>
  <c r="K33661" i="10"/>
  <c r="K33662" i="10"/>
  <c r="K33663" i="10"/>
  <c r="K33664" i="10"/>
  <c r="K33665" i="10"/>
  <c r="K33666" i="10"/>
  <c r="K33667" i="10"/>
  <c r="K33668" i="10"/>
  <c r="K33669" i="10"/>
  <c r="K33670" i="10"/>
  <c r="K33671" i="10"/>
  <c r="K33672" i="10"/>
  <c r="K33673" i="10"/>
  <c r="K33674" i="10"/>
  <c r="K33675" i="10"/>
  <c r="K33676" i="10"/>
  <c r="K33677" i="10"/>
  <c r="K33678" i="10"/>
  <c r="K33679" i="10"/>
  <c r="K33680" i="10"/>
  <c r="K33681" i="10"/>
  <c r="K33682" i="10"/>
  <c r="K33683" i="10"/>
  <c r="K33684" i="10"/>
  <c r="K33685" i="10"/>
  <c r="K33686" i="10"/>
  <c r="K33687" i="10"/>
  <c r="K33688" i="10"/>
  <c r="K33689" i="10"/>
  <c r="K33690" i="10"/>
  <c r="K33691" i="10"/>
  <c r="K33692" i="10"/>
  <c r="K33693" i="10"/>
  <c r="K33694" i="10"/>
  <c r="K33695" i="10"/>
  <c r="K33696" i="10"/>
  <c r="K33697" i="10"/>
  <c r="K33698" i="10"/>
  <c r="K33699" i="10"/>
  <c r="K33700" i="10"/>
  <c r="K33701" i="10"/>
  <c r="K33702" i="10"/>
  <c r="K33703" i="10"/>
  <c r="K33704" i="10"/>
  <c r="K33705" i="10"/>
  <c r="K33706" i="10"/>
  <c r="K33707" i="10"/>
  <c r="K33708" i="10"/>
  <c r="K33709" i="10"/>
  <c r="K33710" i="10"/>
  <c r="K33711" i="10"/>
  <c r="K33712" i="10"/>
  <c r="K33713" i="10"/>
  <c r="K33714" i="10"/>
  <c r="K33715" i="10"/>
  <c r="K33716" i="10"/>
  <c r="K33717" i="10"/>
  <c r="K33718" i="10"/>
  <c r="K33719" i="10"/>
  <c r="K33720" i="10"/>
  <c r="K33721" i="10"/>
  <c r="K33722" i="10"/>
  <c r="K33723" i="10"/>
  <c r="K33724" i="10"/>
  <c r="K33725" i="10"/>
  <c r="K33726" i="10"/>
  <c r="K33727" i="10"/>
  <c r="K33728" i="10"/>
  <c r="K33729" i="10"/>
  <c r="K33730" i="10"/>
  <c r="K33731" i="10"/>
  <c r="K33732" i="10"/>
  <c r="K33733" i="10"/>
  <c r="K33734" i="10"/>
  <c r="K33735" i="10"/>
  <c r="K33736" i="10"/>
  <c r="K33737" i="10"/>
  <c r="K33738" i="10"/>
  <c r="K33739" i="10"/>
  <c r="K33740" i="10"/>
  <c r="K33741" i="10"/>
  <c r="K33742" i="10"/>
  <c r="K33743" i="10"/>
  <c r="K33744" i="10"/>
  <c r="K33745" i="10"/>
  <c r="K33746" i="10"/>
  <c r="K33747" i="10"/>
  <c r="K33748" i="10"/>
  <c r="K33749" i="10"/>
  <c r="K33750" i="10"/>
  <c r="K33751" i="10"/>
  <c r="K33752" i="10"/>
  <c r="K33753" i="10"/>
  <c r="K33754" i="10"/>
  <c r="K33755" i="10"/>
  <c r="K33756" i="10"/>
  <c r="K33757" i="10"/>
  <c r="K33758" i="10"/>
  <c r="K33759" i="10"/>
  <c r="K33760" i="10"/>
  <c r="K33761" i="10"/>
  <c r="K33762" i="10"/>
  <c r="K33763" i="10"/>
  <c r="K33764" i="10"/>
  <c r="K33765" i="10"/>
  <c r="K33766" i="10"/>
  <c r="K33767" i="10"/>
  <c r="K33768" i="10"/>
  <c r="K33769" i="10"/>
  <c r="K33770" i="10"/>
  <c r="K33771" i="10"/>
  <c r="K33772" i="10"/>
  <c r="K33773" i="10"/>
  <c r="K33774" i="10"/>
  <c r="K33775" i="10"/>
  <c r="K33776" i="10"/>
  <c r="K33777" i="10"/>
  <c r="K33778" i="10"/>
  <c r="K33779" i="10"/>
  <c r="K33780" i="10"/>
  <c r="K33781" i="10"/>
  <c r="K33782" i="10"/>
  <c r="K33783" i="10"/>
  <c r="K33784" i="10"/>
  <c r="K33785" i="10"/>
  <c r="K33786" i="10"/>
  <c r="K33787" i="10"/>
  <c r="K33788" i="10"/>
  <c r="K33789" i="10"/>
  <c r="K33790" i="10"/>
  <c r="K33791" i="10"/>
  <c r="K33792" i="10"/>
  <c r="K33793" i="10"/>
  <c r="K33794" i="10"/>
  <c r="K33795" i="10"/>
  <c r="K33796" i="10"/>
  <c r="K33797" i="10"/>
  <c r="K33798" i="10"/>
  <c r="K33799" i="10"/>
  <c r="K33800" i="10"/>
  <c r="K33801" i="10"/>
  <c r="K33802" i="10"/>
  <c r="K33803" i="10"/>
  <c r="K33804" i="10"/>
  <c r="K33805" i="10"/>
  <c r="K33806" i="10"/>
  <c r="K33807" i="10"/>
  <c r="K33808" i="10"/>
  <c r="K33809" i="10"/>
  <c r="K33810" i="10"/>
  <c r="K33811" i="10"/>
  <c r="K33812" i="10"/>
  <c r="K33813" i="10"/>
  <c r="K33814" i="10"/>
  <c r="K33815" i="10"/>
  <c r="K33816" i="10"/>
  <c r="K33817" i="10"/>
  <c r="K33818" i="10"/>
  <c r="K33819" i="10"/>
  <c r="K33820" i="10"/>
  <c r="K33821" i="10"/>
  <c r="K33822" i="10"/>
  <c r="K33823" i="10"/>
  <c r="K33824" i="10"/>
  <c r="K33825" i="10"/>
  <c r="K33826" i="10"/>
  <c r="K33827" i="10"/>
  <c r="K33828" i="10"/>
  <c r="K33829" i="10"/>
  <c r="K33830" i="10"/>
  <c r="K33831" i="10"/>
  <c r="K33832" i="10"/>
  <c r="K33833" i="10"/>
  <c r="K33834" i="10"/>
  <c r="K33835" i="10"/>
  <c r="K33836" i="10"/>
  <c r="K33837" i="10"/>
  <c r="K33838" i="10"/>
  <c r="K33839" i="10"/>
  <c r="K33840" i="10"/>
  <c r="K33841" i="10"/>
  <c r="K33842" i="10"/>
  <c r="K33843" i="10"/>
  <c r="K33844" i="10"/>
  <c r="K33845" i="10"/>
  <c r="K33846" i="10"/>
  <c r="K33847" i="10"/>
  <c r="K33848" i="10"/>
  <c r="K33849" i="10"/>
  <c r="K33850" i="10"/>
  <c r="K33851" i="10"/>
  <c r="K33852" i="10"/>
  <c r="K33853" i="10"/>
  <c r="K33854" i="10"/>
  <c r="K33855" i="10"/>
  <c r="K33856" i="10"/>
  <c r="K33857" i="10"/>
  <c r="K33858" i="10"/>
  <c r="K33859" i="10"/>
  <c r="K33860" i="10"/>
  <c r="K33861" i="10"/>
  <c r="K33862" i="10"/>
  <c r="K33863" i="10"/>
  <c r="K33864" i="10"/>
  <c r="K33865" i="10"/>
  <c r="K33866" i="10"/>
  <c r="K33867" i="10"/>
  <c r="K33868" i="10"/>
  <c r="K33869" i="10"/>
  <c r="K33870" i="10"/>
  <c r="K33871" i="10"/>
  <c r="K33872" i="10"/>
  <c r="K33873" i="10"/>
  <c r="K33874" i="10"/>
  <c r="K33875" i="10"/>
  <c r="K33876" i="10"/>
  <c r="K33877" i="10"/>
  <c r="K33878" i="10"/>
  <c r="K33879" i="10"/>
  <c r="K33880" i="10"/>
  <c r="K33881" i="10"/>
  <c r="K33882" i="10"/>
  <c r="K33883" i="10"/>
  <c r="K33884" i="10"/>
  <c r="K33885" i="10"/>
  <c r="K33886" i="10"/>
  <c r="K33887" i="10"/>
  <c r="K33888" i="10"/>
  <c r="K33889" i="10"/>
  <c r="K33890" i="10"/>
  <c r="K33891" i="10"/>
  <c r="K33892" i="10"/>
  <c r="K33893" i="10"/>
  <c r="K33894" i="10"/>
  <c r="K33895" i="10"/>
  <c r="K33896" i="10"/>
  <c r="K33897" i="10"/>
  <c r="K33898" i="10"/>
  <c r="K33899" i="10"/>
  <c r="K33900" i="10"/>
  <c r="K33901" i="10"/>
  <c r="K33902" i="10"/>
  <c r="K33903" i="10"/>
  <c r="K33904" i="10"/>
  <c r="K33905" i="10"/>
  <c r="K33906" i="10"/>
  <c r="K33907" i="10"/>
  <c r="K33908" i="10"/>
  <c r="K33909" i="10"/>
  <c r="K33910" i="10"/>
  <c r="K33911" i="10"/>
  <c r="K33912" i="10"/>
  <c r="K33913" i="10"/>
  <c r="K33914" i="10"/>
  <c r="K33915" i="10"/>
  <c r="K33916" i="10"/>
  <c r="K33917" i="10"/>
  <c r="K33918" i="10"/>
  <c r="K33919" i="10"/>
  <c r="K33920" i="10"/>
  <c r="K33921" i="10"/>
  <c r="K33922" i="10"/>
  <c r="K33923" i="10"/>
  <c r="K33924" i="10"/>
  <c r="K33925" i="10"/>
  <c r="K33926" i="10"/>
  <c r="K33927" i="10"/>
  <c r="K33928" i="10"/>
  <c r="K33929" i="10"/>
  <c r="K33930" i="10"/>
  <c r="K33931" i="10"/>
  <c r="K33932" i="10"/>
  <c r="K33933" i="10"/>
  <c r="K33934" i="10"/>
  <c r="K33935" i="10"/>
  <c r="K33936" i="10"/>
  <c r="K33937" i="10"/>
  <c r="K33938" i="10"/>
  <c r="K33939" i="10"/>
  <c r="K33940" i="10"/>
  <c r="K33941" i="10"/>
  <c r="K33942" i="10"/>
  <c r="K33943" i="10"/>
  <c r="K33944" i="10"/>
  <c r="K33945" i="10"/>
  <c r="K33946" i="10"/>
  <c r="K33947" i="10"/>
  <c r="K33948" i="10"/>
  <c r="K33949" i="10"/>
  <c r="K33950" i="10"/>
  <c r="K33951" i="10"/>
  <c r="K33952" i="10"/>
  <c r="K33953" i="10"/>
  <c r="K33954" i="10"/>
  <c r="K33955" i="10"/>
  <c r="K33956" i="10"/>
  <c r="K33957" i="10"/>
  <c r="K33958" i="10"/>
  <c r="K33959" i="10"/>
  <c r="K33960" i="10"/>
  <c r="K33961" i="10"/>
  <c r="K33962" i="10"/>
  <c r="K33963" i="10"/>
  <c r="K33964" i="10"/>
  <c r="K33965" i="10"/>
  <c r="K33966" i="10"/>
  <c r="K33967" i="10"/>
  <c r="K33968" i="10"/>
  <c r="K33969" i="10"/>
  <c r="K33970" i="10"/>
  <c r="K33971" i="10"/>
  <c r="K33972" i="10"/>
  <c r="K33973" i="10"/>
  <c r="K33974" i="10"/>
  <c r="K33975" i="10"/>
  <c r="K33976" i="10"/>
  <c r="K33977" i="10"/>
  <c r="K33978" i="10"/>
  <c r="K33979" i="10"/>
  <c r="K33980" i="10"/>
  <c r="K33981" i="10"/>
  <c r="K33982" i="10"/>
  <c r="K33983" i="10"/>
  <c r="K33984" i="10"/>
  <c r="K33985" i="10"/>
  <c r="K33986" i="10"/>
  <c r="K33987" i="10"/>
  <c r="K33988" i="10"/>
  <c r="K33989" i="10"/>
  <c r="K33990" i="10"/>
  <c r="K33991" i="10"/>
  <c r="K33992" i="10"/>
  <c r="K33993" i="10"/>
  <c r="K33994" i="10"/>
  <c r="K33995" i="10"/>
  <c r="K33996" i="10"/>
  <c r="K33997" i="10"/>
  <c r="K33998" i="10"/>
  <c r="K33999" i="10"/>
  <c r="K34000" i="10"/>
  <c r="K34001" i="10"/>
  <c r="K34002" i="10"/>
  <c r="K34003" i="10"/>
  <c r="K34004" i="10"/>
  <c r="K34005" i="10"/>
  <c r="K34006" i="10"/>
  <c r="K34007" i="10"/>
  <c r="K34008" i="10"/>
  <c r="K34009" i="10"/>
  <c r="K34010" i="10"/>
  <c r="K34011" i="10"/>
  <c r="K34012" i="10"/>
  <c r="K34013" i="10"/>
  <c r="K34014" i="10"/>
  <c r="K34015" i="10"/>
  <c r="K34016" i="10"/>
  <c r="K34017" i="10"/>
  <c r="K34018" i="10"/>
  <c r="K34019" i="10"/>
  <c r="K34020" i="10"/>
  <c r="K34021" i="10"/>
  <c r="K34022" i="10"/>
  <c r="K34023" i="10"/>
  <c r="K34024" i="10"/>
  <c r="K34025" i="10"/>
  <c r="K34026" i="10"/>
  <c r="K34027" i="10"/>
  <c r="K34028" i="10"/>
  <c r="K34029" i="10"/>
  <c r="K34030" i="10"/>
  <c r="K34031" i="10"/>
  <c r="K34032" i="10"/>
  <c r="K34033" i="10"/>
  <c r="K34034" i="10"/>
  <c r="K34035" i="10"/>
  <c r="K34036" i="10"/>
  <c r="K34037" i="10"/>
  <c r="K34038" i="10"/>
  <c r="K34039" i="10"/>
  <c r="K34040" i="10"/>
  <c r="K34041" i="10"/>
  <c r="K34042" i="10"/>
  <c r="K34043" i="10"/>
  <c r="K34044" i="10"/>
  <c r="K34045" i="10"/>
  <c r="K34046" i="10"/>
  <c r="K34047" i="10"/>
  <c r="K34048" i="10"/>
  <c r="K34049" i="10"/>
  <c r="K34050" i="10"/>
  <c r="K34051" i="10"/>
  <c r="K34052" i="10"/>
  <c r="K34053" i="10"/>
  <c r="K34054" i="10"/>
  <c r="K34055" i="10"/>
  <c r="K34056" i="10"/>
  <c r="K34057" i="10"/>
  <c r="K34058" i="10"/>
  <c r="K34059" i="10"/>
  <c r="K34060" i="10"/>
  <c r="K34061" i="10"/>
  <c r="K34062" i="10"/>
  <c r="K34063" i="10"/>
  <c r="K34064" i="10"/>
  <c r="K34065" i="10"/>
  <c r="K34066" i="10"/>
  <c r="K34067" i="10"/>
  <c r="K34068" i="10"/>
  <c r="K34069" i="10"/>
  <c r="K34070" i="10"/>
  <c r="K34071" i="10"/>
  <c r="K34072" i="10"/>
  <c r="K34073" i="10"/>
  <c r="K34074" i="10"/>
  <c r="K34075" i="10"/>
  <c r="K34076" i="10"/>
  <c r="K34077" i="10"/>
  <c r="K34078" i="10"/>
  <c r="K34079" i="10"/>
  <c r="K34080" i="10"/>
  <c r="K34081" i="10"/>
  <c r="K34082" i="10"/>
  <c r="K34083" i="10"/>
  <c r="K34084" i="10"/>
  <c r="K34085" i="10"/>
  <c r="K34086" i="10"/>
  <c r="K34087" i="10"/>
  <c r="K34088" i="10"/>
  <c r="K34089" i="10"/>
  <c r="K34090" i="10"/>
  <c r="K34091" i="10"/>
  <c r="K34092" i="10"/>
  <c r="K34093" i="10"/>
  <c r="K34094" i="10"/>
  <c r="K34095" i="10"/>
  <c r="K34096" i="10"/>
  <c r="K34097" i="10"/>
  <c r="K34098" i="10"/>
  <c r="K34099" i="10"/>
  <c r="K34100" i="10"/>
  <c r="K34101" i="10"/>
  <c r="K34102" i="10"/>
  <c r="K34103" i="10"/>
  <c r="K34104" i="10"/>
  <c r="K34105" i="10"/>
  <c r="K34106" i="10"/>
  <c r="K34107" i="10"/>
  <c r="K34108" i="10"/>
  <c r="K34109" i="10"/>
  <c r="K34110" i="10"/>
  <c r="K34111" i="10"/>
  <c r="K34112" i="10"/>
  <c r="K34113" i="10"/>
  <c r="K34114" i="10"/>
  <c r="K34115" i="10"/>
  <c r="K34116" i="10"/>
  <c r="K34117" i="10"/>
  <c r="K34118" i="10"/>
  <c r="K34119" i="10"/>
  <c r="K34120" i="10"/>
  <c r="K34121" i="10"/>
  <c r="K34122" i="10"/>
  <c r="K34123" i="10"/>
  <c r="K34124" i="10"/>
  <c r="K34125" i="10"/>
  <c r="K34126" i="10"/>
  <c r="K34127" i="10"/>
  <c r="K34128" i="10"/>
  <c r="K34129" i="10"/>
  <c r="K34130" i="10"/>
  <c r="K34131" i="10"/>
  <c r="K34132" i="10"/>
  <c r="K34133" i="10"/>
  <c r="K34134" i="10"/>
  <c r="K34135" i="10"/>
  <c r="K34136" i="10"/>
  <c r="K34137" i="10"/>
  <c r="K34138" i="10"/>
  <c r="K34139" i="10"/>
  <c r="K34140" i="10"/>
  <c r="K34141" i="10"/>
  <c r="K34142" i="10"/>
  <c r="K34143" i="10"/>
  <c r="K34144" i="10"/>
  <c r="K34145" i="10"/>
  <c r="K34146" i="10"/>
  <c r="K34147" i="10"/>
  <c r="K34148" i="10"/>
  <c r="K34149" i="10"/>
  <c r="K34150" i="10"/>
  <c r="K34151" i="10"/>
  <c r="K34152" i="10"/>
  <c r="K34153" i="10"/>
  <c r="K34154" i="10"/>
  <c r="K34155" i="10"/>
  <c r="K34156" i="10"/>
  <c r="K34157" i="10"/>
  <c r="K34158" i="10"/>
  <c r="K34159" i="10"/>
  <c r="K34160" i="10"/>
  <c r="K34161" i="10"/>
  <c r="K34162" i="10"/>
  <c r="K34163" i="10"/>
  <c r="K34164" i="10"/>
  <c r="K34165" i="10"/>
  <c r="K34166" i="10"/>
  <c r="K34167" i="10"/>
  <c r="K34168" i="10"/>
  <c r="K34169" i="10"/>
  <c r="K34170" i="10"/>
  <c r="K34171" i="10"/>
  <c r="K34172" i="10"/>
  <c r="K34173" i="10"/>
  <c r="K34174" i="10"/>
  <c r="K34175" i="10"/>
  <c r="K34176" i="10"/>
  <c r="K34177" i="10"/>
  <c r="K34178" i="10"/>
  <c r="K34179" i="10"/>
  <c r="K34180" i="10"/>
  <c r="K34181" i="10"/>
  <c r="K34182" i="10"/>
  <c r="K34183" i="10"/>
  <c r="K34184" i="10"/>
  <c r="K34185" i="10"/>
  <c r="K34186" i="10"/>
  <c r="K34187" i="10"/>
  <c r="K34188" i="10"/>
  <c r="K34189" i="10"/>
  <c r="K34190" i="10"/>
  <c r="K34191" i="10"/>
  <c r="K34192" i="10"/>
  <c r="K34193" i="10"/>
  <c r="K34194" i="10"/>
  <c r="K34195" i="10"/>
  <c r="K34196" i="10"/>
  <c r="K34197" i="10"/>
  <c r="K34198" i="10"/>
  <c r="K34199" i="10"/>
  <c r="K34200" i="10"/>
  <c r="K34201" i="10"/>
  <c r="K34202" i="10"/>
  <c r="K34203" i="10"/>
  <c r="K34204" i="10"/>
  <c r="K34205" i="10"/>
  <c r="K34206" i="10"/>
  <c r="K34207" i="10"/>
  <c r="K34208" i="10"/>
  <c r="K34209" i="10"/>
  <c r="K34210" i="10"/>
  <c r="K34211" i="10"/>
  <c r="K34212" i="10"/>
  <c r="K34213" i="10"/>
  <c r="K34214" i="10"/>
  <c r="K34215" i="10"/>
  <c r="K34216" i="10"/>
  <c r="K34217" i="10"/>
  <c r="K34218" i="10"/>
  <c r="K34219" i="10"/>
  <c r="K34220" i="10"/>
  <c r="K34221" i="10"/>
  <c r="K34222" i="10"/>
  <c r="K34223" i="10"/>
  <c r="K34224" i="10"/>
  <c r="K34225" i="10"/>
  <c r="K34226" i="10"/>
  <c r="K34227" i="10"/>
  <c r="K34228" i="10"/>
  <c r="K34229" i="10"/>
  <c r="K34230" i="10"/>
  <c r="K34231" i="10"/>
  <c r="K34232" i="10"/>
  <c r="K34233" i="10"/>
  <c r="K34234" i="10"/>
  <c r="K34235" i="10"/>
  <c r="K34236" i="10"/>
  <c r="K34237" i="10"/>
  <c r="K34238" i="10"/>
  <c r="K34239" i="10"/>
  <c r="K34240" i="10"/>
  <c r="K34241" i="10"/>
  <c r="K34242" i="10"/>
  <c r="K34243" i="10"/>
  <c r="K34244" i="10"/>
  <c r="K34245" i="10"/>
  <c r="K34246" i="10"/>
  <c r="K34247" i="10"/>
  <c r="K34248" i="10"/>
  <c r="K34249" i="10"/>
  <c r="K34250" i="10"/>
  <c r="K34251" i="10"/>
  <c r="K34252" i="10"/>
  <c r="K34253" i="10"/>
  <c r="K34254" i="10"/>
  <c r="K34255" i="10"/>
  <c r="K34256" i="10"/>
  <c r="K34257" i="10"/>
  <c r="K34258" i="10"/>
  <c r="K34259" i="10"/>
  <c r="K34260" i="10"/>
  <c r="K34261" i="10"/>
  <c r="K34262" i="10"/>
  <c r="K34263" i="10"/>
  <c r="K34264" i="10"/>
  <c r="K34265" i="10"/>
  <c r="K34266" i="10"/>
  <c r="K34267" i="10"/>
  <c r="K34268" i="10"/>
  <c r="K34269" i="10"/>
  <c r="K34270" i="10"/>
  <c r="K34271" i="10"/>
  <c r="K34272" i="10"/>
  <c r="K34273" i="10"/>
  <c r="K34274" i="10"/>
  <c r="K34275" i="10"/>
  <c r="K34276" i="10"/>
  <c r="K34277" i="10"/>
  <c r="K34278" i="10"/>
  <c r="K34279" i="10"/>
  <c r="K34280" i="10"/>
  <c r="K34281" i="10"/>
  <c r="K34282" i="10"/>
  <c r="K34283" i="10"/>
  <c r="K34284" i="10"/>
  <c r="K34285" i="10"/>
  <c r="K34286" i="10"/>
  <c r="K34287" i="10"/>
  <c r="K34288" i="10"/>
  <c r="K34289" i="10"/>
  <c r="K34290" i="10"/>
  <c r="K34291" i="10"/>
  <c r="K34292" i="10"/>
  <c r="K34293" i="10"/>
  <c r="K34294" i="10"/>
  <c r="K34295" i="10"/>
  <c r="K34296" i="10"/>
  <c r="K34297" i="10"/>
  <c r="K34298" i="10"/>
  <c r="K34299" i="10"/>
  <c r="K34300" i="10"/>
  <c r="K34301" i="10"/>
  <c r="K34302" i="10"/>
  <c r="K34303" i="10"/>
  <c r="K34304" i="10"/>
  <c r="K34305" i="10"/>
  <c r="K34306" i="10"/>
  <c r="K34307" i="10"/>
  <c r="K34308" i="10"/>
  <c r="K34309" i="10"/>
  <c r="K34310" i="10"/>
  <c r="K34311" i="10"/>
  <c r="K34312" i="10"/>
  <c r="K34313" i="10"/>
  <c r="K34314" i="10"/>
  <c r="K34315" i="10"/>
  <c r="K34316" i="10"/>
  <c r="K34317" i="10"/>
  <c r="K34318" i="10"/>
  <c r="K34319" i="10"/>
  <c r="K34320" i="10"/>
  <c r="K34321" i="10"/>
  <c r="K34322" i="10"/>
  <c r="K34323" i="10"/>
  <c r="K34324" i="10"/>
  <c r="K34325" i="10"/>
  <c r="K34326" i="10"/>
  <c r="K34327" i="10"/>
  <c r="K34328" i="10"/>
  <c r="K34329" i="10"/>
  <c r="K34330" i="10"/>
  <c r="K34331" i="10"/>
  <c r="K34332" i="10"/>
  <c r="K34333" i="10"/>
  <c r="K34334" i="10"/>
  <c r="K34335" i="10"/>
  <c r="K34336" i="10"/>
  <c r="K34337" i="10"/>
  <c r="K34338" i="10"/>
  <c r="K34339" i="10"/>
  <c r="K34340" i="10"/>
  <c r="K34341" i="10"/>
  <c r="K34342" i="10"/>
  <c r="K34343" i="10"/>
  <c r="K34344" i="10"/>
  <c r="K34345" i="10"/>
  <c r="K34346" i="10"/>
  <c r="K34347" i="10"/>
  <c r="K34348" i="10"/>
  <c r="K34349" i="10"/>
  <c r="K34350" i="10"/>
  <c r="K34351" i="10"/>
  <c r="K34352" i="10"/>
  <c r="K34353" i="10"/>
  <c r="K34354" i="10"/>
  <c r="K34355" i="10"/>
  <c r="K34356" i="10"/>
  <c r="K34357" i="10"/>
  <c r="K34358" i="10"/>
  <c r="K34359" i="10"/>
  <c r="K34360" i="10"/>
  <c r="K34361" i="10"/>
  <c r="K34362" i="10"/>
  <c r="K34363" i="10"/>
  <c r="K34364" i="10"/>
  <c r="K34365" i="10"/>
  <c r="K34366" i="10"/>
  <c r="K34367" i="10"/>
  <c r="K34368" i="10"/>
  <c r="K34369" i="10"/>
  <c r="K34370" i="10"/>
  <c r="K34371" i="10"/>
  <c r="K34372" i="10"/>
  <c r="K34373" i="10"/>
  <c r="K34374" i="10"/>
  <c r="K34375" i="10"/>
  <c r="K34376" i="10"/>
  <c r="K34377" i="10"/>
  <c r="K34378" i="10"/>
  <c r="K34379" i="10"/>
  <c r="K34380" i="10"/>
  <c r="K34381" i="10"/>
  <c r="K34382" i="10"/>
  <c r="K34383" i="10"/>
  <c r="K34384" i="10"/>
  <c r="K34385" i="10"/>
  <c r="K34386" i="10"/>
  <c r="K34387" i="10"/>
  <c r="K34388" i="10"/>
  <c r="K34389" i="10"/>
  <c r="K34390" i="10"/>
  <c r="K34391" i="10"/>
  <c r="K34392" i="10"/>
  <c r="K34393" i="10"/>
  <c r="K34394" i="10"/>
  <c r="K34395" i="10"/>
  <c r="K34396" i="10"/>
  <c r="K34397" i="10"/>
  <c r="K34398" i="10"/>
  <c r="K34399" i="10"/>
  <c r="K34400" i="10"/>
  <c r="K34401" i="10"/>
  <c r="K34402" i="10"/>
  <c r="K34403" i="10"/>
  <c r="K34404" i="10"/>
  <c r="K34405" i="10"/>
  <c r="K34406" i="10"/>
  <c r="K34407" i="10"/>
  <c r="K34408" i="10"/>
  <c r="K34409" i="10"/>
  <c r="K34410" i="10"/>
  <c r="K34411" i="10"/>
  <c r="K34412" i="10"/>
  <c r="K34413" i="10"/>
  <c r="K34414" i="10"/>
  <c r="K34415" i="10"/>
  <c r="K34416" i="10"/>
  <c r="K34417" i="10"/>
  <c r="K34418" i="10"/>
  <c r="K34419" i="10"/>
  <c r="K34420" i="10"/>
  <c r="K34421" i="10"/>
  <c r="K34422" i="10"/>
  <c r="K34423" i="10"/>
  <c r="K34424" i="10"/>
  <c r="K34425" i="10"/>
  <c r="K34426" i="10"/>
  <c r="K34427" i="10"/>
  <c r="K34428" i="10"/>
  <c r="K34429" i="10"/>
  <c r="K34430" i="10"/>
  <c r="K34431" i="10"/>
  <c r="K34432" i="10"/>
  <c r="K34433" i="10"/>
  <c r="K34434" i="10"/>
  <c r="K34435" i="10"/>
  <c r="K34436" i="10"/>
  <c r="K34437" i="10"/>
  <c r="K34438" i="10"/>
  <c r="K34439" i="10"/>
  <c r="K34440" i="10"/>
  <c r="K34441" i="10"/>
  <c r="K34442" i="10"/>
  <c r="K34443" i="10"/>
  <c r="K34444" i="10"/>
  <c r="K34445" i="10"/>
  <c r="K34446" i="10"/>
  <c r="K34447" i="10"/>
  <c r="K34448" i="10"/>
  <c r="K34449" i="10"/>
  <c r="K34450" i="10"/>
  <c r="K34451" i="10"/>
  <c r="K34452" i="10"/>
  <c r="K34453" i="10"/>
  <c r="K34454" i="10"/>
  <c r="K34455" i="10"/>
  <c r="K34456" i="10"/>
  <c r="K34457" i="10"/>
  <c r="K34458" i="10"/>
  <c r="K34459" i="10"/>
  <c r="K34460" i="10"/>
  <c r="K34461" i="10"/>
  <c r="K34462" i="10"/>
  <c r="K34463" i="10"/>
  <c r="K34464" i="10"/>
  <c r="K34465" i="10"/>
  <c r="K34466" i="10"/>
  <c r="K34467" i="10"/>
  <c r="K34468" i="10"/>
  <c r="K34469" i="10"/>
  <c r="K34470" i="10"/>
  <c r="K34471" i="10"/>
  <c r="K34472" i="10"/>
  <c r="K34473" i="10"/>
  <c r="K34474" i="10"/>
  <c r="K34475" i="10"/>
  <c r="K34476" i="10"/>
  <c r="K34477" i="10"/>
  <c r="K34478" i="10"/>
  <c r="K34479" i="10"/>
  <c r="K34480" i="10"/>
  <c r="K34481" i="10"/>
  <c r="K34482" i="10"/>
  <c r="K34483" i="10"/>
  <c r="K34484" i="10"/>
  <c r="K34485" i="10"/>
  <c r="K34486" i="10"/>
  <c r="K34487" i="10"/>
  <c r="K34488" i="10"/>
  <c r="K34489" i="10"/>
  <c r="K34490" i="10"/>
  <c r="K34491" i="10"/>
  <c r="K34492" i="10"/>
  <c r="K34493" i="10"/>
  <c r="K34494" i="10"/>
  <c r="K34495" i="10"/>
  <c r="K34496" i="10"/>
  <c r="K34497" i="10"/>
  <c r="K34498" i="10"/>
  <c r="K34499" i="10"/>
  <c r="K34500" i="10"/>
  <c r="K34501" i="10"/>
  <c r="K34502" i="10"/>
  <c r="K34503" i="10"/>
  <c r="K34504" i="10"/>
  <c r="K34505" i="10"/>
  <c r="K34506" i="10"/>
  <c r="K34507" i="10"/>
  <c r="K34508" i="10"/>
  <c r="K34509" i="10"/>
  <c r="K34510" i="10"/>
  <c r="K34511" i="10"/>
  <c r="K34512" i="10"/>
  <c r="K34513" i="10"/>
  <c r="K34514" i="10"/>
  <c r="K34515" i="10"/>
  <c r="K34516" i="10"/>
  <c r="K34517" i="10"/>
  <c r="K34518" i="10"/>
  <c r="K34519" i="10"/>
  <c r="K34520" i="10"/>
  <c r="K34521" i="10"/>
  <c r="K34522" i="10"/>
  <c r="K34523" i="10"/>
  <c r="K34524" i="10"/>
  <c r="K34525" i="10"/>
  <c r="K34526" i="10"/>
  <c r="K34527" i="10"/>
  <c r="K34528" i="10"/>
  <c r="K34529" i="10"/>
  <c r="K34530" i="10"/>
  <c r="K34531" i="10"/>
  <c r="K34532" i="10"/>
  <c r="K34533" i="10"/>
  <c r="K34534" i="10"/>
  <c r="K34535" i="10"/>
  <c r="K34536" i="10"/>
  <c r="K34537" i="10"/>
  <c r="K34538" i="10"/>
  <c r="K34539" i="10"/>
  <c r="K34540" i="10"/>
  <c r="K34541" i="10"/>
  <c r="K34542" i="10"/>
  <c r="K34543" i="10"/>
  <c r="K34544" i="10"/>
  <c r="K34545" i="10"/>
  <c r="K34546" i="10"/>
  <c r="K34547" i="10"/>
  <c r="K34548" i="10"/>
  <c r="K34549" i="10"/>
  <c r="K34550" i="10"/>
  <c r="K34551" i="10"/>
  <c r="K34552" i="10"/>
  <c r="K34553" i="10"/>
  <c r="K34554" i="10"/>
  <c r="K34555" i="10"/>
  <c r="K34556" i="10"/>
  <c r="K34557" i="10"/>
  <c r="K34558" i="10"/>
  <c r="K34559" i="10"/>
  <c r="K34560" i="10"/>
  <c r="K34561" i="10"/>
  <c r="K34562" i="10"/>
  <c r="K34563" i="10"/>
  <c r="K34564" i="10"/>
  <c r="K34565" i="10"/>
  <c r="K34566" i="10"/>
  <c r="K34567" i="10"/>
  <c r="K34568" i="10"/>
  <c r="K34569" i="10"/>
  <c r="K34570" i="10"/>
  <c r="K34571" i="10"/>
  <c r="K34572" i="10"/>
  <c r="K34573" i="10"/>
  <c r="K34574" i="10"/>
  <c r="K34575" i="10"/>
  <c r="K34576" i="10"/>
  <c r="K34577" i="10"/>
  <c r="K34578" i="10"/>
  <c r="K34579" i="10"/>
  <c r="K34580" i="10"/>
  <c r="K34581" i="10"/>
  <c r="K34582" i="10"/>
  <c r="K34583" i="10"/>
  <c r="K34584" i="10"/>
  <c r="K34585" i="10"/>
  <c r="K34586" i="10"/>
  <c r="K34587" i="10"/>
  <c r="K34588" i="10"/>
  <c r="K34589" i="10"/>
  <c r="K34590" i="10"/>
  <c r="K34591" i="10"/>
  <c r="K34592" i="10"/>
  <c r="K34593" i="10"/>
  <c r="K34594" i="10"/>
  <c r="K34595" i="10"/>
  <c r="K34596" i="10"/>
  <c r="K34597" i="10"/>
  <c r="K34598" i="10"/>
  <c r="K34599" i="10"/>
  <c r="K34600" i="10"/>
  <c r="K34601" i="10"/>
  <c r="K34602" i="10"/>
  <c r="K34603" i="10"/>
  <c r="K34604" i="10"/>
  <c r="K34605" i="10"/>
  <c r="K34606" i="10"/>
  <c r="K34607" i="10"/>
  <c r="K34608" i="10"/>
  <c r="K34609" i="10"/>
  <c r="K34610" i="10"/>
  <c r="K34611" i="10"/>
  <c r="K34612" i="10"/>
  <c r="K34613" i="10"/>
  <c r="K34614" i="10"/>
  <c r="K34615" i="10"/>
  <c r="K34616" i="10"/>
  <c r="K34617" i="10"/>
  <c r="K34618" i="10"/>
  <c r="K34619" i="10"/>
  <c r="K34620" i="10"/>
  <c r="K34621" i="10"/>
  <c r="K34622" i="10"/>
  <c r="K34623" i="10"/>
  <c r="K34624" i="10"/>
  <c r="K34625" i="10"/>
  <c r="K34626" i="10"/>
  <c r="K34627" i="10"/>
  <c r="K34628" i="10"/>
  <c r="K34629" i="10"/>
  <c r="K34630" i="10"/>
  <c r="K34631" i="10"/>
  <c r="K34632" i="10"/>
  <c r="K34633" i="10"/>
  <c r="K34634" i="10"/>
  <c r="K34635" i="10"/>
  <c r="K34636" i="10"/>
  <c r="K34637" i="10"/>
  <c r="K34638" i="10"/>
  <c r="K34639" i="10"/>
  <c r="K34640" i="10"/>
  <c r="K34641" i="10"/>
  <c r="K34642" i="10"/>
  <c r="K34643" i="10"/>
  <c r="K34644" i="10"/>
  <c r="K34645" i="10"/>
  <c r="K34646" i="10"/>
  <c r="K34647" i="10"/>
  <c r="K34648" i="10"/>
  <c r="K34649" i="10"/>
  <c r="K34650" i="10"/>
  <c r="K34651" i="10"/>
  <c r="K34652" i="10"/>
  <c r="K34653" i="10"/>
  <c r="K34654" i="10"/>
  <c r="K34655" i="10"/>
  <c r="K34656" i="10"/>
  <c r="K34657" i="10"/>
  <c r="K34658" i="10"/>
  <c r="K34659" i="10"/>
  <c r="K34660" i="10"/>
  <c r="K34661" i="10"/>
  <c r="K34662" i="10"/>
  <c r="K34663" i="10"/>
  <c r="K34664" i="10"/>
  <c r="K34665" i="10"/>
  <c r="K34666" i="10"/>
  <c r="K34667" i="10"/>
  <c r="K34668" i="10"/>
  <c r="K34669" i="10"/>
  <c r="K34670" i="10"/>
  <c r="K34671" i="10"/>
  <c r="K34672" i="10"/>
  <c r="K34673" i="10"/>
  <c r="K34674" i="10"/>
  <c r="K34675" i="10"/>
  <c r="K34676" i="10"/>
  <c r="K34677" i="10"/>
  <c r="K34678" i="10"/>
  <c r="K34679" i="10"/>
  <c r="K34680" i="10"/>
  <c r="K34681" i="10"/>
  <c r="K34682" i="10"/>
  <c r="K34683" i="10"/>
  <c r="K34684" i="10"/>
  <c r="K34685" i="10"/>
  <c r="K34686" i="10"/>
  <c r="K34687" i="10"/>
  <c r="K34688" i="10"/>
  <c r="K34689" i="10"/>
  <c r="K34690" i="10"/>
  <c r="K34691" i="10"/>
  <c r="K34692" i="10"/>
  <c r="K34693" i="10"/>
  <c r="K34694" i="10"/>
  <c r="K34695" i="10"/>
  <c r="K34696" i="10"/>
  <c r="K34697" i="10"/>
  <c r="K34698" i="10"/>
  <c r="K34699" i="10"/>
  <c r="K34700" i="10"/>
  <c r="K34701" i="10"/>
  <c r="K34702" i="10"/>
  <c r="K34703" i="10"/>
  <c r="K34704" i="10"/>
  <c r="K34705" i="10"/>
  <c r="K34706" i="10"/>
  <c r="K34707" i="10"/>
  <c r="K34708" i="10"/>
  <c r="K34709" i="10"/>
  <c r="K34710" i="10"/>
  <c r="K34711" i="10"/>
  <c r="K34712" i="10"/>
  <c r="K34713" i="10"/>
  <c r="K34714" i="10"/>
  <c r="K34715" i="10"/>
  <c r="K34716" i="10"/>
  <c r="K34717" i="10"/>
  <c r="K34718" i="10"/>
  <c r="K34719" i="10"/>
  <c r="K34720" i="10"/>
  <c r="K34721" i="10"/>
  <c r="K34722" i="10"/>
  <c r="K34723" i="10"/>
  <c r="K34724" i="10"/>
  <c r="K34725" i="10"/>
  <c r="K34726" i="10"/>
  <c r="K34727" i="10"/>
  <c r="K34728" i="10"/>
  <c r="K34729" i="10"/>
  <c r="K34730" i="10"/>
  <c r="K34731" i="10"/>
  <c r="K34732" i="10"/>
  <c r="K34733" i="10"/>
  <c r="K34734" i="10"/>
  <c r="K34735" i="10"/>
  <c r="K34736" i="10"/>
  <c r="K34737" i="10"/>
  <c r="K34738" i="10"/>
  <c r="K34739" i="10"/>
  <c r="K34740" i="10"/>
  <c r="K34741" i="10"/>
  <c r="K34742" i="10"/>
  <c r="K34743" i="10"/>
  <c r="K34744" i="10"/>
  <c r="K34745" i="10"/>
  <c r="K34746" i="10"/>
  <c r="K34747" i="10"/>
  <c r="K34748" i="10"/>
  <c r="K34749" i="10"/>
  <c r="K34750" i="10"/>
  <c r="K34751" i="10"/>
  <c r="K34752" i="10"/>
  <c r="K34753" i="10"/>
  <c r="K34754" i="10"/>
  <c r="K34755" i="10"/>
  <c r="K34756" i="10"/>
  <c r="K34757" i="10"/>
  <c r="K34758" i="10"/>
  <c r="K34759" i="10"/>
  <c r="K34760" i="10"/>
  <c r="K34761" i="10"/>
  <c r="K34762" i="10"/>
  <c r="K34763" i="10"/>
  <c r="K34764" i="10"/>
  <c r="K34765" i="10"/>
  <c r="K34766" i="10"/>
  <c r="K34767" i="10"/>
  <c r="K34768" i="10"/>
  <c r="K34769" i="10"/>
  <c r="K34770" i="10"/>
  <c r="K34771" i="10"/>
  <c r="K34772" i="10"/>
  <c r="K34773" i="10"/>
  <c r="K34774" i="10"/>
  <c r="K34775" i="10"/>
  <c r="K34776" i="10"/>
  <c r="K34777" i="10"/>
  <c r="K34778" i="10"/>
  <c r="K34779" i="10"/>
  <c r="K34780" i="10"/>
  <c r="K34781" i="10"/>
  <c r="K34782" i="10"/>
  <c r="K34783" i="10"/>
  <c r="K34784" i="10"/>
  <c r="K34785" i="10"/>
  <c r="K34786" i="10"/>
  <c r="K34787" i="10"/>
  <c r="K34788" i="10"/>
  <c r="K34789" i="10"/>
  <c r="K34790" i="10"/>
  <c r="K34791" i="10"/>
  <c r="K34792" i="10"/>
  <c r="K34793" i="10"/>
  <c r="K34794" i="10"/>
  <c r="K34795" i="10"/>
  <c r="K34796" i="10"/>
  <c r="K34797" i="10"/>
  <c r="K34798" i="10"/>
  <c r="K34799" i="10"/>
  <c r="K34800" i="10"/>
  <c r="K34801" i="10"/>
  <c r="K34802" i="10"/>
  <c r="K34803" i="10"/>
  <c r="K34804" i="10"/>
  <c r="K34805" i="10"/>
  <c r="K34806" i="10"/>
  <c r="K34807" i="10"/>
  <c r="K34808" i="10"/>
  <c r="K34809" i="10"/>
  <c r="K34810" i="10"/>
  <c r="K34811" i="10"/>
  <c r="K34812" i="10"/>
  <c r="K34813" i="10"/>
  <c r="K34814" i="10"/>
  <c r="K34815" i="10"/>
  <c r="K34816" i="10"/>
  <c r="K34817" i="10"/>
  <c r="K34818" i="10"/>
  <c r="K34819" i="10"/>
  <c r="K34820" i="10"/>
  <c r="K34821" i="10"/>
  <c r="K34822" i="10"/>
  <c r="K34823" i="10"/>
  <c r="K34824" i="10"/>
  <c r="K34825" i="10"/>
  <c r="K34826" i="10"/>
  <c r="K34827" i="10"/>
  <c r="K34828" i="10"/>
  <c r="K34829" i="10"/>
  <c r="K34830" i="10"/>
  <c r="K34831" i="10"/>
  <c r="K34832" i="10"/>
  <c r="K34833" i="10"/>
  <c r="K34834" i="10"/>
  <c r="K34835" i="10"/>
  <c r="K34836" i="10"/>
  <c r="K34837" i="10"/>
  <c r="K34838" i="10"/>
  <c r="K34839" i="10"/>
  <c r="K34840" i="10"/>
  <c r="K34841" i="10"/>
  <c r="K34842" i="10"/>
  <c r="K34843" i="10"/>
  <c r="K34844" i="10"/>
  <c r="K34845" i="10"/>
  <c r="K34846" i="10"/>
  <c r="K34847" i="10"/>
  <c r="K34848" i="10"/>
  <c r="K34849" i="10"/>
  <c r="K34850" i="10"/>
  <c r="K34851" i="10"/>
  <c r="K34852" i="10"/>
  <c r="K34853" i="10"/>
  <c r="K34854" i="10"/>
  <c r="K34855" i="10"/>
  <c r="K34856" i="10"/>
  <c r="K34857" i="10"/>
  <c r="K34858" i="10"/>
  <c r="K34859" i="10"/>
  <c r="K34860" i="10"/>
  <c r="K34861" i="10"/>
  <c r="K34862" i="10"/>
  <c r="K34863" i="10"/>
  <c r="K34864" i="10"/>
  <c r="K34865" i="10"/>
  <c r="K34866" i="10"/>
  <c r="K34867" i="10"/>
  <c r="K34868" i="10"/>
  <c r="K34869" i="10"/>
  <c r="K34870" i="10"/>
  <c r="K34871" i="10"/>
  <c r="K34872" i="10"/>
  <c r="K34873" i="10"/>
  <c r="K34874" i="10"/>
  <c r="K34875" i="10"/>
  <c r="K34876" i="10"/>
  <c r="K34877" i="10"/>
  <c r="K34878" i="10"/>
  <c r="K34879" i="10"/>
  <c r="K34880" i="10"/>
  <c r="K34881" i="10"/>
  <c r="K34882" i="10"/>
  <c r="K34883" i="10"/>
  <c r="K34884" i="10"/>
  <c r="K34885" i="10"/>
  <c r="K34886" i="10"/>
  <c r="K34887" i="10"/>
  <c r="K34888" i="10"/>
  <c r="K34889" i="10"/>
  <c r="K34890" i="10"/>
  <c r="K34891" i="10"/>
  <c r="K34892" i="10"/>
  <c r="K34893" i="10"/>
  <c r="K34894" i="10"/>
  <c r="K34895" i="10"/>
  <c r="K34896" i="10"/>
  <c r="K34897" i="10"/>
  <c r="K34898" i="10"/>
  <c r="K34899" i="10"/>
  <c r="K34900" i="10"/>
  <c r="K34901" i="10"/>
  <c r="K34902" i="10"/>
  <c r="K34903" i="10"/>
  <c r="K34904" i="10"/>
  <c r="K34905" i="10"/>
  <c r="K34906" i="10"/>
  <c r="K34907" i="10"/>
  <c r="K34908" i="10"/>
  <c r="K34909" i="10"/>
  <c r="K34910" i="10"/>
  <c r="K34911" i="10"/>
  <c r="K34912" i="10"/>
  <c r="K34913" i="10"/>
  <c r="K34914" i="10"/>
  <c r="K34915" i="10"/>
  <c r="K34916" i="10"/>
  <c r="K34917" i="10"/>
  <c r="K34918" i="10"/>
  <c r="K34919" i="10"/>
  <c r="K34920" i="10"/>
  <c r="K34921" i="10"/>
  <c r="K34922" i="10"/>
  <c r="K34923" i="10"/>
  <c r="K34924" i="10"/>
  <c r="K34925" i="10"/>
  <c r="K34926" i="10"/>
  <c r="K34927" i="10"/>
  <c r="K34928" i="10"/>
  <c r="K34929" i="10"/>
  <c r="K34930" i="10"/>
  <c r="K34931" i="10"/>
  <c r="K34932" i="10"/>
  <c r="K34933" i="10"/>
  <c r="K34934" i="10"/>
  <c r="K34935" i="10"/>
  <c r="K34936" i="10"/>
  <c r="K34937" i="10"/>
  <c r="K34938" i="10"/>
  <c r="K34939" i="10"/>
  <c r="K34940" i="10"/>
  <c r="K34941" i="10"/>
  <c r="K34942" i="10"/>
  <c r="K34943" i="10"/>
  <c r="K34944" i="10"/>
  <c r="K34945" i="10"/>
  <c r="K34946" i="10"/>
  <c r="K34947" i="10"/>
  <c r="K34948" i="10"/>
  <c r="K34949" i="10"/>
  <c r="K34950" i="10"/>
  <c r="K34951" i="10"/>
  <c r="K34952" i="10"/>
  <c r="K34953" i="10"/>
  <c r="K34954" i="10"/>
  <c r="K34955" i="10"/>
  <c r="K34956" i="10"/>
  <c r="K34957" i="10"/>
  <c r="K34958" i="10"/>
  <c r="K34959" i="10"/>
  <c r="K34960" i="10"/>
  <c r="K34961" i="10"/>
  <c r="K34962" i="10"/>
  <c r="K34963" i="10"/>
  <c r="K34964" i="10"/>
  <c r="K34965" i="10"/>
  <c r="K34966" i="10"/>
  <c r="K34967" i="10"/>
  <c r="K34968" i="10"/>
  <c r="K34969" i="10"/>
  <c r="K34970" i="10"/>
  <c r="K34971" i="10"/>
  <c r="K34972" i="10"/>
  <c r="K34973" i="10"/>
  <c r="K34974" i="10"/>
  <c r="K34975" i="10"/>
  <c r="K34976" i="10"/>
  <c r="K34977" i="10"/>
  <c r="K34978" i="10"/>
  <c r="K34979" i="10"/>
  <c r="K34980" i="10"/>
  <c r="K34981" i="10"/>
  <c r="K34982" i="10"/>
  <c r="K34983" i="10"/>
  <c r="K34984" i="10"/>
  <c r="K34985" i="10"/>
  <c r="K34986" i="10"/>
  <c r="K34987" i="10"/>
  <c r="K34988" i="10"/>
  <c r="K34989" i="10"/>
  <c r="K34990" i="10"/>
  <c r="K34991" i="10"/>
  <c r="K34992" i="10"/>
  <c r="K34993" i="10"/>
  <c r="K34994" i="10"/>
  <c r="K34995" i="10"/>
  <c r="K34996" i="10"/>
  <c r="K34997" i="10"/>
  <c r="K34998" i="10"/>
  <c r="K34999" i="10"/>
  <c r="K35000" i="10"/>
  <c r="K35001" i="10"/>
  <c r="K35002" i="10"/>
  <c r="K35003" i="10"/>
  <c r="K35004" i="10"/>
  <c r="K35005" i="10"/>
  <c r="K35006" i="10"/>
  <c r="K35007" i="10"/>
  <c r="K35008" i="10"/>
  <c r="K35009" i="10"/>
  <c r="K35010" i="10"/>
  <c r="K35011" i="10"/>
  <c r="K35012" i="10"/>
  <c r="K35013" i="10"/>
  <c r="K35014" i="10"/>
  <c r="K35015" i="10"/>
  <c r="K35016" i="10"/>
  <c r="K35017" i="10"/>
  <c r="K35018" i="10"/>
  <c r="K35019" i="10"/>
  <c r="K35020" i="10"/>
  <c r="K35021" i="10"/>
  <c r="K35022" i="10"/>
  <c r="K35023" i="10"/>
  <c r="K35024" i="10"/>
  <c r="K35025" i="10"/>
  <c r="K35026" i="10"/>
  <c r="K35027" i="10"/>
  <c r="K35028" i="10"/>
  <c r="K35029" i="10"/>
  <c r="K35030" i="10"/>
  <c r="K35031" i="10"/>
  <c r="K35032" i="10"/>
  <c r="K35033" i="10"/>
  <c r="K35034" i="10"/>
  <c r="K35035" i="10"/>
  <c r="K35036" i="10"/>
  <c r="K35037" i="10"/>
  <c r="K35038" i="10"/>
  <c r="K35039" i="10"/>
  <c r="K35040" i="10"/>
  <c r="K35041" i="10"/>
  <c r="K35042" i="10"/>
  <c r="K35043" i="10"/>
  <c r="K35044" i="10"/>
  <c r="K35045" i="10"/>
  <c r="K35046" i="10"/>
  <c r="K35047" i="10"/>
  <c r="K35048" i="10"/>
  <c r="K35049" i="10"/>
  <c r="K35050" i="10"/>
  <c r="K35051" i="10"/>
  <c r="K35052" i="10"/>
  <c r="K35053" i="10"/>
  <c r="K35054" i="10"/>
  <c r="K35055" i="10"/>
  <c r="K35056" i="10"/>
  <c r="K35057" i="10"/>
  <c r="K35058" i="10"/>
  <c r="K35059" i="10"/>
  <c r="K35060" i="10"/>
  <c r="K35061" i="10"/>
  <c r="K35062" i="10"/>
  <c r="K35063" i="10"/>
  <c r="K35064" i="10"/>
  <c r="K35065" i="10"/>
  <c r="K35066" i="10"/>
  <c r="K35067" i="10"/>
  <c r="K35068" i="10"/>
  <c r="K35069" i="10"/>
  <c r="K35070" i="10"/>
  <c r="K35071" i="10"/>
  <c r="K35072" i="10"/>
  <c r="K35073" i="10"/>
  <c r="K35074" i="10"/>
  <c r="K35075" i="10"/>
  <c r="K35076" i="10"/>
  <c r="K35077" i="10"/>
  <c r="K35078" i="10"/>
  <c r="K35079" i="10"/>
  <c r="K35080" i="10"/>
  <c r="K35081" i="10"/>
  <c r="K35082" i="10"/>
  <c r="K35083" i="10"/>
  <c r="K35084" i="10"/>
  <c r="K35085" i="10"/>
  <c r="K35086" i="10"/>
  <c r="K35087" i="10"/>
  <c r="K35088" i="10"/>
  <c r="K35089" i="10"/>
  <c r="K35090" i="10"/>
  <c r="K35091" i="10"/>
  <c r="K35092" i="10"/>
  <c r="K35093" i="10"/>
  <c r="K35094" i="10"/>
  <c r="K35095" i="10"/>
  <c r="K35096" i="10"/>
  <c r="K35097" i="10"/>
  <c r="K35098" i="10"/>
  <c r="K35099" i="10"/>
  <c r="K35100" i="10"/>
  <c r="K35101" i="10"/>
  <c r="K35102" i="10"/>
  <c r="K35103" i="10"/>
  <c r="K35104" i="10"/>
  <c r="K35105" i="10"/>
  <c r="K35106" i="10"/>
  <c r="K35107" i="10"/>
  <c r="K35108" i="10"/>
  <c r="K35109" i="10"/>
  <c r="K35110" i="10"/>
  <c r="K35111" i="10"/>
  <c r="K35112" i="10"/>
  <c r="K35113" i="10"/>
  <c r="K35114" i="10"/>
  <c r="K35115" i="10"/>
  <c r="K35116" i="10"/>
  <c r="K35117" i="10"/>
  <c r="K35118" i="10"/>
  <c r="K35119" i="10"/>
  <c r="K35120" i="10"/>
  <c r="K35121" i="10"/>
  <c r="K35122" i="10"/>
  <c r="K35123" i="10"/>
  <c r="K35124" i="10"/>
  <c r="K35125" i="10"/>
  <c r="K35126" i="10"/>
  <c r="K35127" i="10"/>
  <c r="K35128" i="10"/>
  <c r="K35129" i="10"/>
  <c r="K35130" i="10"/>
  <c r="K35131" i="10"/>
  <c r="K35132" i="10"/>
  <c r="K35133" i="10"/>
  <c r="K35134" i="10"/>
  <c r="K35135" i="10"/>
  <c r="K35136" i="10"/>
  <c r="K35137" i="10"/>
  <c r="K35138" i="10"/>
  <c r="K35139" i="10"/>
  <c r="K35140" i="10"/>
  <c r="K35141" i="10"/>
  <c r="K35142" i="10"/>
  <c r="K35143" i="10"/>
  <c r="K35144" i="10"/>
  <c r="K35145" i="10"/>
  <c r="K35146" i="10"/>
  <c r="K35147" i="10"/>
  <c r="K35148" i="10"/>
  <c r="K35149" i="10"/>
  <c r="K35150" i="10"/>
  <c r="K35151" i="10"/>
  <c r="K35152" i="10"/>
  <c r="K35153" i="10"/>
  <c r="K35154" i="10"/>
  <c r="K35155" i="10"/>
  <c r="K35156" i="10"/>
  <c r="K35157" i="10"/>
  <c r="K35158" i="10"/>
  <c r="K35159" i="10"/>
  <c r="K35160" i="10"/>
  <c r="K35161" i="10"/>
  <c r="K35162" i="10"/>
  <c r="K35163" i="10"/>
  <c r="K35164" i="10"/>
  <c r="K35165" i="10"/>
  <c r="K35166" i="10"/>
  <c r="K35167" i="10"/>
  <c r="K35168" i="10"/>
  <c r="K35169" i="10"/>
  <c r="K35170" i="10"/>
  <c r="K35171" i="10"/>
  <c r="K35172" i="10"/>
  <c r="K35173" i="10"/>
  <c r="K35174" i="10"/>
  <c r="K35175" i="10"/>
  <c r="K35176" i="10"/>
  <c r="K35177" i="10"/>
  <c r="K35178" i="10"/>
  <c r="K35179" i="10"/>
  <c r="K35180" i="10"/>
  <c r="K35181" i="10"/>
  <c r="K35182" i="10"/>
  <c r="K35183" i="10"/>
  <c r="K35184" i="10"/>
  <c r="K35185" i="10"/>
  <c r="K35186" i="10"/>
  <c r="K35187" i="10"/>
  <c r="K35188" i="10"/>
  <c r="K35189" i="10"/>
  <c r="K35190" i="10"/>
  <c r="K35191" i="10"/>
  <c r="K35192" i="10"/>
  <c r="K35193" i="10"/>
  <c r="K35194" i="10"/>
  <c r="K35195" i="10"/>
  <c r="K35196" i="10"/>
  <c r="K35197" i="10"/>
  <c r="K35198" i="10"/>
  <c r="K35199" i="10"/>
  <c r="K35200" i="10"/>
  <c r="K35201" i="10"/>
  <c r="K35202" i="10"/>
  <c r="K35203" i="10"/>
  <c r="K35204" i="10"/>
  <c r="K35205" i="10"/>
  <c r="K35206" i="10"/>
  <c r="K35207" i="10"/>
  <c r="K35208" i="10"/>
  <c r="K35209" i="10"/>
  <c r="K35210" i="10"/>
  <c r="K35211" i="10"/>
  <c r="K35212" i="10"/>
  <c r="K35213" i="10"/>
  <c r="K35214" i="10"/>
  <c r="K35215" i="10"/>
  <c r="K35216" i="10"/>
  <c r="K35217" i="10"/>
  <c r="K35218" i="10"/>
  <c r="K35219" i="10"/>
  <c r="K35220" i="10"/>
  <c r="K35221" i="10"/>
  <c r="K35222" i="10"/>
  <c r="K35223" i="10"/>
  <c r="K35224" i="10"/>
  <c r="K35225" i="10"/>
  <c r="K35226" i="10"/>
  <c r="K35227" i="10"/>
  <c r="K35228" i="10"/>
  <c r="K35229" i="10"/>
  <c r="K35230" i="10"/>
  <c r="K35231" i="10"/>
  <c r="K35232" i="10"/>
  <c r="K35233" i="10"/>
  <c r="K35234" i="10"/>
  <c r="K35235" i="10"/>
  <c r="K35236" i="10"/>
  <c r="K35237" i="10"/>
  <c r="K35238" i="10"/>
  <c r="K35239" i="10"/>
  <c r="K35240" i="10"/>
  <c r="K35241" i="10"/>
  <c r="K35242" i="10"/>
  <c r="K35243" i="10"/>
  <c r="K35244" i="10"/>
  <c r="K35245" i="10"/>
  <c r="K35246" i="10"/>
  <c r="K35247" i="10"/>
  <c r="K35248" i="10"/>
  <c r="K35249" i="10"/>
  <c r="K35250" i="10"/>
  <c r="K35251" i="10"/>
  <c r="K35252" i="10"/>
  <c r="K35253" i="10"/>
  <c r="K35254" i="10"/>
  <c r="K35255" i="10"/>
  <c r="K35256" i="10"/>
  <c r="K35257" i="10"/>
  <c r="K35258" i="10"/>
  <c r="K35259" i="10"/>
  <c r="K35260" i="10"/>
  <c r="K35261" i="10"/>
  <c r="K35262" i="10"/>
  <c r="K35263" i="10"/>
  <c r="K35264" i="10"/>
  <c r="K35265" i="10"/>
  <c r="K35266" i="10"/>
  <c r="K35267" i="10"/>
  <c r="K35268" i="10"/>
  <c r="K35269" i="10"/>
  <c r="K35270" i="10"/>
  <c r="K35271" i="10"/>
  <c r="K35272" i="10"/>
  <c r="K35273" i="10"/>
  <c r="K35274" i="10"/>
  <c r="K35275" i="10"/>
  <c r="K35276" i="10"/>
  <c r="K35277" i="10"/>
  <c r="K35278" i="10"/>
  <c r="K35279" i="10"/>
  <c r="K35280" i="10"/>
  <c r="K35281" i="10"/>
  <c r="K35282" i="10"/>
  <c r="K35283" i="10"/>
  <c r="K35284" i="10"/>
  <c r="K35285" i="10"/>
  <c r="K35286" i="10"/>
  <c r="K35287" i="10"/>
  <c r="K35288" i="10"/>
  <c r="K35289" i="10"/>
  <c r="K35290" i="10"/>
  <c r="K35291" i="10"/>
  <c r="K35292" i="10"/>
  <c r="K35293" i="10"/>
  <c r="K35294" i="10"/>
  <c r="K35295" i="10"/>
  <c r="K35296" i="10"/>
  <c r="K35297" i="10"/>
  <c r="K35298" i="10"/>
  <c r="K35299" i="10"/>
  <c r="K35300" i="10"/>
  <c r="K35301" i="10"/>
  <c r="K35302" i="10"/>
  <c r="K35303" i="10"/>
  <c r="K35304" i="10"/>
  <c r="K35305" i="10"/>
  <c r="K35306" i="10"/>
  <c r="K35307" i="10"/>
  <c r="K35308" i="10"/>
  <c r="K35309" i="10"/>
  <c r="K35310" i="10"/>
  <c r="K35311" i="10"/>
  <c r="K35312" i="10"/>
  <c r="K35313" i="10"/>
  <c r="K35314" i="10"/>
  <c r="K35315" i="10"/>
  <c r="K35316" i="10"/>
  <c r="K35317" i="10"/>
  <c r="K35318" i="10"/>
  <c r="K35319" i="10"/>
  <c r="K35320" i="10"/>
  <c r="K35321" i="10"/>
  <c r="K35322" i="10"/>
  <c r="K35323" i="10"/>
  <c r="K35324" i="10"/>
  <c r="K35325" i="10"/>
  <c r="K35326" i="10"/>
  <c r="K35327" i="10"/>
  <c r="K35328" i="10"/>
  <c r="K35329" i="10"/>
  <c r="K35330" i="10"/>
  <c r="K35331" i="10"/>
  <c r="K35332" i="10"/>
  <c r="K35333" i="10"/>
  <c r="K35334" i="10"/>
  <c r="K35335" i="10"/>
  <c r="K35336" i="10"/>
  <c r="K35337" i="10"/>
  <c r="K35338" i="10"/>
  <c r="K35339" i="10"/>
  <c r="K35340" i="10"/>
  <c r="K35341" i="10"/>
  <c r="K35342" i="10"/>
  <c r="K35343" i="10"/>
  <c r="K35344" i="10"/>
  <c r="K35345" i="10"/>
  <c r="K35346" i="10"/>
  <c r="K35347" i="10"/>
  <c r="K35348" i="10"/>
  <c r="K35349" i="10"/>
  <c r="K35350" i="10"/>
  <c r="K35351" i="10"/>
  <c r="K35352" i="10"/>
  <c r="K35353" i="10"/>
  <c r="K35354" i="10"/>
  <c r="K35355" i="10"/>
  <c r="K35356" i="10"/>
  <c r="K35357" i="10"/>
  <c r="K35358" i="10"/>
  <c r="K35359" i="10"/>
  <c r="K35360" i="10"/>
  <c r="K35361" i="10"/>
  <c r="K35362" i="10"/>
  <c r="K35363" i="10"/>
  <c r="K35364" i="10"/>
  <c r="K35365" i="10"/>
  <c r="K35366" i="10"/>
  <c r="K35367" i="10"/>
  <c r="K35368" i="10"/>
  <c r="K35369" i="10"/>
  <c r="K35370" i="10"/>
  <c r="K35371" i="10"/>
  <c r="K35372" i="10"/>
  <c r="K35373" i="10"/>
  <c r="K35374" i="10"/>
  <c r="K35375" i="10"/>
  <c r="K35376" i="10"/>
  <c r="K35377" i="10"/>
  <c r="K35378" i="10"/>
  <c r="K35379" i="10"/>
  <c r="K35380" i="10"/>
  <c r="K35381" i="10"/>
  <c r="K35382" i="10"/>
  <c r="K35383" i="10"/>
  <c r="K35384" i="10"/>
  <c r="K35385" i="10"/>
  <c r="K35386" i="10"/>
  <c r="K35387" i="10"/>
  <c r="K35388" i="10"/>
  <c r="K35389" i="10"/>
  <c r="K35390" i="10"/>
  <c r="K35391" i="10"/>
  <c r="K35392" i="10"/>
  <c r="K35393" i="10"/>
  <c r="K35394" i="10"/>
  <c r="K35395" i="10"/>
  <c r="K35396" i="10"/>
  <c r="K35397" i="10"/>
  <c r="K35398" i="10"/>
  <c r="K35399" i="10"/>
  <c r="K35400" i="10"/>
  <c r="K35401" i="10"/>
  <c r="K35402" i="10"/>
  <c r="K35403" i="10"/>
  <c r="K35404" i="10"/>
  <c r="K35405" i="10"/>
  <c r="K35406" i="10"/>
  <c r="K35407" i="10"/>
  <c r="K35408" i="10"/>
  <c r="K35409" i="10"/>
  <c r="K35410" i="10"/>
  <c r="K35411" i="10"/>
  <c r="K35412" i="10"/>
  <c r="K35413" i="10"/>
  <c r="K35414" i="10"/>
  <c r="K35415" i="10"/>
  <c r="K35416" i="10"/>
  <c r="K35417" i="10"/>
  <c r="K35418" i="10"/>
  <c r="K35419" i="10"/>
  <c r="K35420" i="10"/>
  <c r="K35421" i="10"/>
  <c r="K35422" i="10"/>
  <c r="K35423" i="10"/>
  <c r="K35424" i="10"/>
  <c r="K35425" i="10"/>
  <c r="K35426" i="10"/>
  <c r="K35427" i="10"/>
  <c r="K35428" i="10"/>
  <c r="K35429" i="10"/>
  <c r="K35430" i="10"/>
  <c r="K35431" i="10"/>
  <c r="K35432" i="10"/>
  <c r="K35433" i="10"/>
  <c r="K35434" i="10"/>
  <c r="K35435" i="10"/>
  <c r="K35436" i="10"/>
  <c r="K35437" i="10"/>
  <c r="K35438" i="10"/>
  <c r="K35439" i="10"/>
  <c r="K35440" i="10"/>
  <c r="K35441" i="10"/>
  <c r="K35442" i="10"/>
  <c r="K35443" i="10"/>
  <c r="K35444" i="10"/>
  <c r="K35445" i="10"/>
  <c r="K35446" i="10"/>
  <c r="K35447" i="10"/>
  <c r="K35448" i="10"/>
  <c r="K35449" i="10"/>
  <c r="K35450" i="10"/>
  <c r="K35451" i="10"/>
  <c r="K35452" i="10"/>
  <c r="K35453" i="10"/>
  <c r="K35454" i="10"/>
  <c r="K35455" i="10"/>
  <c r="K35456" i="10"/>
  <c r="K35457" i="10"/>
  <c r="K35458" i="10"/>
  <c r="K35459" i="10"/>
  <c r="K35460" i="10"/>
  <c r="K35461" i="10"/>
  <c r="K35462" i="10"/>
  <c r="K35463" i="10"/>
  <c r="K35464" i="10"/>
  <c r="K35465" i="10"/>
  <c r="K35466" i="10"/>
  <c r="K35467" i="10"/>
  <c r="K35468" i="10"/>
  <c r="K35469" i="10"/>
  <c r="K35470" i="10"/>
  <c r="K35471" i="10"/>
  <c r="K35472" i="10"/>
  <c r="K35473" i="10"/>
  <c r="K35474" i="10"/>
  <c r="K35475" i="10"/>
  <c r="K35476" i="10"/>
  <c r="K35477" i="10"/>
  <c r="K35478" i="10"/>
  <c r="K35479" i="10"/>
  <c r="K35480" i="10"/>
  <c r="K35481" i="10"/>
  <c r="K35482" i="10"/>
  <c r="K35483" i="10"/>
  <c r="K35484" i="10"/>
  <c r="K35485" i="10"/>
  <c r="K35486" i="10"/>
  <c r="K35487" i="10"/>
  <c r="K35488" i="10"/>
  <c r="K35489" i="10"/>
  <c r="K35490" i="10"/>
  <c r="K35491" i="10"/>
  <c r="K35492" i="10"/>
  <c r="K35493" i="10"/>
  <c r="K35494" i="10"/>
  <c r="K35495" i="10"/>
  <c r="K35496" i="10"/>
  <c r="K35497" i="10"/>
  <c r="K35498" i="10"/>
  <c r="K35499" i="10"/>
  <c r="K35500" i="10"/>
  <c r="K35501" i="10"/>
  <c r="K35502" i="10"/>
  <c r="K35503" i="10"/>
  <c r="K35504" i="10"/>
  <c r="K35505" i="10"/>
  <c r="K35506" i="10"/>
  <c r="K35507" i="10"/>
  <c r="K35508" i="10"/>
  <c r="K35509" i="10"/>
  <c r="K35510" i="10"/>
  <c r="K35511" i="10"/>
  <c r="K35512" i="10"/>
  <c r="K35513" i="10"/>
  <c r="K35514" i="10"/>
  <c r="K35515" i="10"/>
  <c r="K35516" i="10"/>
  <c r="K35517" i="10"/>
  <c r="K35518" i="10"/>
  <c r="K35519" i="10"/>
  <c r="K35520" i="10"/>
  <c r="K35521" i="10"/>
  <c r="K35522" i="10"/>
  <c r="K35523" i="10"/>
  <c r="K35524" i="10"/>
  <c r="K35525" i="10"/>
  <c r="K35526" i="10"/>
  <c r="K35527" i="10"/>
  <c r="K35528" i="10"/>
  <c r="K35529" i="10"/>
  <c r="K35530" i="10"/>
  <c r="K35531" i="10"/>
  <c r="K35532" i="10"/>
  <c r="K35533" i="10"/>
  <c r="K35534" i="10"/>
  <c r="K35535" i="10"/>
  <c r="K35536" i="10"/>
  <c r="K35537" i="10"/>
  <c r="K35538" i="10"/>
  <c r="K35539" i="10"/>
  <c r="K35540" i="10"/>
  <c r="K35541" i="10"/>
  <c r="K35542" i="10"/>
  <c r="K35543" i="10"/>
  <c r="K35544" i="10"/>
  <c r="K35545" i="10"/>
  <c r="K35546" i="10"/>
  <c r="K35547" i="10"/>
  <c r="K35548" i="10"/>
  <c r="K35549" i="10"/>
  <c r="K35550" i="10"/>
  <c r="K35551" i="10"/>
  <c r="K35552" i="10"/>
  <c r="K35553" i="10"/>
  <c r="K35554" i="10"/>
  <c r="K35555" i="10"/>
  <c r="K35556" i="10"/>
  <c r="K35557" i="10"/>
  <c r="K35558" i="10"/>
  <c r="K35559" i="10"/>
  <c r="K35560" i="10"/>
  <c r="K35561" i="10"/>
  <c r="K35562" i="10"/>
  <c r="K35563" i="10"/>
  <c r="K35564" i="10"/>
  <c r="K35565" i="10"/>
  <c r="K35566" i="10"/>
  <c r="K35567" i="10"/>
  <c r="K35568" i="10"/>
  <c r="K35569" i="10"/>
  <c r="K35570" i="10"/>
  <c r="K35571" i="10"/>
  <c r="K35572" i="10"/>
  <c r="K35573" i="10"/>
  <c r="K35574" i="10"/>
  <c r="K35575" i="10"/>
  <c r="K35576" i="10"/>
  <c r="K35577" i="10"/>
  <c r="K35578" i="10"/>
  <c r="K35579" i="10"/>
  <c r="K35580" i="10"/>
  <c r="K35581" i="10"/>
  <c r="K35582" i="10"/>
  <c r="K35583" i="10"/>
  <c r="K35584" i="10"/>
  <c r="K35585" i="10"/>
  <c r="K35586" i="10"/>
  <c r="K35587" i="10"/>
  <c r="K35588" i="10"/>
  <c r="K35589" i="10"/>
  <c r="K35590" i="10"/>
  <c r="K35591" i="10"/>
  <c r="K35592" i="10"/>
  <c r="K35593" i="10"/>
  <c r="K35594" i="10"/>
  <c r="K35595" i="10"/>
  <c r="K35596" i="10"/>
  <c r="K35597" i="10"/>
  <c r="K35598" i="10"/>
  <c r="K35599" i="10"/>
  <c r="K35600" i="10"/>
  <c r="K35601" i="10"/>
  <c r="K35602" i="10"/>
  <c r="K35603" i="10"/>
  <c r="K35604" i="10"/>
  <c r="K35605" i="10"/>
  <c r="K35606" i="10"/>
  <c r="K35607" i="10"/>
  <c r="K35608" i="10"/>
  <c r="K35609" i="10"/>
  <c r="K35610" i="10"/>
  <c r="K35611" i="10"/>
  <c r="K35612" i="10"/>
  <c r="K35613" i="10"/>
  <c r="K35614" i="10"/>
  <c r="K35615" i="10"/>
  <c r="K35616" i="10"/>
  <c r="K35617" i="10"/>
  <c r="K35618" i="10"/>
  <c r="K35619" i="10"/>
  <c r="K35620" i="10"/>
  <c r="K35621" i="10"/>
  <c r="K35622" i="10"/>
  <c r="K35623" i="10"/>
  <c r="K35624" i="10"/>
  <c r="K35625" i="10"/>
  <c r="K35626" i="10"/>
  <c r="K35627" i="10"/>
  <c r="K35628" i="10"/>
  <c r="K35629" i="10"/>
  <c r="K35630" i="10"/>
  <c r="K35631" i="10"/>
  <c r="K35632" i="10"/>
  <c r="K35633" i="10"/>
  <c r="K35634" i="10"/>
  <c r="K35635" i="10"/>
  <c r="K35636" i="10"/>
  <c r="K35637" i="10"/>
  <c r="K35638" i="10"/>
  <c r="K35639" i="10"/>
  <c r="K35640" i="10"/>
  <c r="K35641" i="10"/>
  <c r="K35642" i="10"/>
  <c r="K35643" i="10"/>
  <c r="K35644" i="10"/>
  <c r="K35645" i="10"/>
  <c r="K35646" i="10"/>
  <c r="K35647" i="10"/>
  <c r="K35648" i="10"/>
  <c r="K35649" i="10"/>
  <c r="K35650" i="10"/>
  <c r="K35651" i="10"/>
  <c r="K35652" i="10"/>
  <c r="K35653" i="10"/>
  <c r="K35654" i="10"/>
  <c r="K35655" i="10"/>
  <c r="K35656" i="10"/>
  <c r="K35657" i="10"/>
  <c r="K35658" i="10"/>
  <c r="K35659" i="10"/>
  <c r="K35660" i="10"/>
  <c r="K35661" i="10"/>
  <c r="K35662" i="10"/>
  <c r="K35663" i="10"/>
  <c r="K35664" i="10"/>
  <c r="K35665" i="10"/>
  <c r="K35666" i="10"/>
  <c r="K35667" i="10"/>
  <c r="K35668" i="10"/>
  <c r="K35669" i="10"/>
  <c r="K35670" i="10"/>
  <c r="K35671" i="10"/>
  <c r="K35672" i="10"/>
  <c r="K35673" i="10"/>
  <c r="K35674" i="10"/>
  <c r="K35675" i="10"/>
  <c r="K35676" i="10"/>
  <c r="K35677" i="10"/>
  <c r="K35678" i="10"/>
  <c r="K35679" i="10"/>
  <c r="K35680" i="10"/>
  <c r="K35681" i="10"/>
  <c r="K35682" i="10"/>
  <c r="K35683" i="10"/>
  <c r="K35684" i="10"/>
  <c r="K35685" i="10"/>
  <c r="K35686" i="10"/>
  <c r="K35687" i="10"/>
  <c r="K35688" i="10"/>
  <c r="K35689" i="10"/>
  <c r="K35690" i="10"/>
  <c r="K35691" i="10"/>
  <c r="K35692" i="10"/>
  <c r="K35693" i="10"/>
  <c r="K35694" i="10"/>
  <c r="K35695" i="10"/>
  <c r="K35696" i="10"/>
  <c r="K35697" i="10"/>
  <c r="K35698" i="10"/>
  <c r="K35699" i="10"/>
  <c r="K35700" i="10"/>
  <c r="K35701" i="10"/>
  <c r="K35702" i="10"/>
  <c r="K35703" i="10"/>
  <c r="K35704" i="10"/>
  <c r="K35705" i="10"/>
  <c r="K35706" i="10"/>
  <c r="K35707" i="10"/>
  <c r="K35708" i="10"/>
  <c r="K35709" i="10"/>
  <c r="K35710" i="10"/>
  <c r="K35711" i="10"/>
  <c r="K35712" i="10"/>
  <c r="K35713" i="10"/>
  <c r="K35714" i="10"/>
  <c r="K35715" i="10"/>
  <c r="K35716" i="10"/>
  <c r="K35717" i="10"/>
  <c r="K35718" i="10"/>
  <c r="K35719" i="10"/>
  <c r="K35720" i="10"/>
  <c r="K35721" i="10"/>
  <c r="K35722" i="10"/>
  <c r="K35723" i="10"/>
  <c r="K35724" i="10"/>
  <c r="K35725" i="10"/>
  <c r="K35726" i="10"/>
  <c r="K35727" i="10"/>
  <c r="K35728" i="10"/>
  <c r="K35729" i="10"/>
  <c r="K35730" i="10"/>
  <c r="K35731" i="10"/>
  <c r="K35732" i="10"/>
  <c r="K35733" i="10"/>
  <c r="K35734" i="10"/>
  <c r="K35735" i="10"/>
  <c r="K35736" i="10"/>
  <c r="K35737" i="10"/>
  <c r="K35738" i="10"/>
  <c r="K35739" i="10"/>
  <c r="K35740" i="10"/>
  <c r="K35741" i="10"/>
  <c r="K35742" i="10"/>
  <c r="K35743" i="10"/>
  <c r="K35744" i="10"/>
  <c r="K35745" i="10"/>
  <c r="K35746" i="10"/>
  <c r="K35747" i="10"/>
  <c r="K35748" i="10"/>
  <c r="K35749" i="10"/>
  <c r="K35750" i="10"/>
  <c r="K35751" i="10"/>
  <c r="K35752" i="10"/>
  <c r="K35753" i="10"/>
  <c r="K35754" i="10"/>
  <c r="K35755" i="10"/>
  <c r="K35756" i="10"/>
  <c r="K35757" i="10"/>
  <c r="K35758" i="10"/>
  <c r="K35759" i="10"/>
  <c r="K35760" i="10"/>
  <c r="K35761" i="10"/>
  <c r="K35762" i="10"/>
  <c r="K35763" i="10"/>
  <c r="K35764" i="10"/>
  <c r="K35765" i="10"/>
  <c r="K35766" i="10"/>
  <c r="K35767" i="10"/>
  <c r="K35768" i="10"/>
  <c r="K35769" i="10"/>
  <c r="K35770" i="10"/>
  <c r="K35771" i="10"/>
  <c r="K35772" i="10"/>
  <c r="K35773" i="10"/>
  <c r="K35774" i="10"/>
  <c r="K35775" i="10"/>
  <c r="K35776" i="10"/>
  <c r="K35777" i="10"/>
  <c r="K35778" i="10"/>
  <c r="K35779" i="10"/>
  <c r="K35780" i="10"/>
  <c r="K35781" i="10"/>
  <c r="K35782" i="10"/>
  <c r="K35783" i="10"/>
  <c r="K35784" i="10"/>
  <c r="K35785" i="10"/>
  <c r="K35786" i="10"/>
  <c r="K35787" i="10"/>
  <c r="K35788" i="10"/>
  <c r="K35789" i="10"/>
  <c r="K35790" i="10"/>
  <c r="K35791" i="10"/>
  <c r="K35792" i="10"/>
  <c r="K35793" i="10"/>
  <c r="K35794" i="10"/>
  <c r="K35795" i="10"/>
  <c r="K35796" i="10"/>
  <c r="K35797" i="10"/>
  <c r="K35798" i="10"/>
  <c r="K35799" i="10"/>
  <c r="K35800" i="10"/>
  <c r="K35801" i="10"/>
  <c r="K35802" i="10"/>
  <c r="K35803" i="10"/>
  <c r="K35804" i="10"/>
  <c r="K35805" i="10"/>
  <c r="K35806" i="10"/>
  <c r="K35807" i="10"/>
  <c r="K35808" i="10"/>
  <c r="K35809" i="10"/>
  <c r="K35810" i="10"/>
  <c r="K35811" i="10"/>
  <c r="K35812" i="10"/>
  <c r="K35813" i="10"/>
  <c r="K35814" i="10"/>
  <c r="K35815" i="10"/>
  <c r="K35816" i="10"/>
  <c r="K35817" i="10"/>
  <c r="K35818" i="10"/>
  <c r="K35819" i="10"/>
  <c r="K35820" i="10"/>
  <c r="K35821" i="10"/>
  <c r="K35822" i="10"/>
  <c r="K35823" i="10"/>
  <c r="K35824" i="10"/>
  <c r="K35825" i="10"/>
  <c r="K35826" i="10"/>
  <c r="K35827" i="10"/>
  <c r="K35828" i="10"/>
  <c r="K35829" i="10"/>
  <c r="K35830" i="10"/>
  <c r="K35831" i="10"/>
  <c r="K35832" i="10"/>
  <c r="K35833" i="10"/>
  <c r="K35834" i="10"/>
  <c r="K35835" i="10"/>
  <c r="K35836" i="10"/>
  <c r="K35837" i="10"/>
  <c r="K35838" i="10"/>
  <c r="K35839" i="10"/>
  <c r="K35840" i="10"/>
  <c r="K35841" i="10"/>
  <c r="K35842" i="10"/>
  <c r="K35843" i="10"/>
  <c r="K35844" i="10"/>
  <c r="K35845" i="10"/>
  <c r="K35846" i="10"/>
  <c r="K35847" i="10"/>
  <c r="K35848" i="10"/>
  <c r="K35849" i="10"/>
  <c r="K35850" i="10"/>
  <c r="K35851" i="10"/>
  <c r="K35852" i="10"/>
  <c r="K35853" i="10"/>
  <c r="K35854" i="10"/>
  <c r="K35855" i="10"/>
  <c r="K35856" i="10"/>
  <c r="K35857" i="10"/>
  <c r="K35858" i="10"/>
  <c r="K35859" i="10"/>
  <c r="K35860" i="10"/>
  <c r="K35861" i="10"/>
  <c r="K35862" i="10"/>
  <c r="K35863" i="10"/>
  <c r="K35864" i="10"/>
  <c r="K35865" i="10"/>
  <c r="K35866" i="10"/>
  <c r="K35867" i="10"/>
  <c r="K35868" i="10"/>
  <c r="K35869" i="10"/>
  <c r="K35870" i="10"/>
  <c r="K35871" i="10"/>
  <c r="K35872" i="10"/>
  <c r="K35873" i="10"/>
  <c r="K35874" i="10"/>
  <c r="K35875" i="10"/>
  <c r="K35876" i="10"/>
  <c r="K35877" i="10"/>
  <c r="K35878" i="10"/>
  <c r="K35879" i="10"/>
  <c r="K35880" i="10"/>
  <c r="K35881" i="10"/>
  <c r="K35882" i="10"/>
  <c r="K35883" i="10"/>
  <c r="K35884" i="10"/>
  <c r="K35885" i="10"/>
  <c r="K35886" i="10"/>
  <c r="K35887" i="10"/>
  <c r="K35888" i="10"/>
  <c r="K35889" i="10"/>
  <c r="K35890" i="10"/>
  <c r="K35891" i="10"/>
  <c r="K35892" i="10"/>
  <c r="K35893" i="10"/>
  <c r="K35894" i="10"/>
  <c r="K35895" i="10"/>
  <c r="K35896" i="10"/>
  <c r="K35897" i="10"/>
  <c r="K35898" i="10"/>
  <c r="K35899" i="10"/>
  <c r="K35900" i="10"/>
  <c r="K35901" i="10"/>
  <c r="K35902" i="10"/>
  <c r="K35903" i="10"/>
  <c r="K35904" i="10"/>
  <c r="K35905" i="10"/>
  <c r="K35906" i="10"/>
  <c r="K35907" i="10"/>
  <c r="K35908" i="10"/>
  <c r="K35909" i="10"/>
  <c r="K35910" i="10"/>
  <c r="K35911" i="10"/>
  <c r="K35912" i="10"/>
  <c r="K35913" i="10"/>
  <c r="K35914" i="10"/>
  <c r="K35915" i="10"/>
  <c r="K35916" i="10"/>
  <c r="K35917" i="10"/>
  <c r="K35918" i="10"/>
  <c r="K35919" i="10"/>
  <c r="K35920" i="10"/>
  <c r="K35921" i="10"/>
  <c r="K35922" i="10"/>
  <c r="K35923" i="10"/>
  <c r="K35924" i="10"/>
  <c r="K35925" i="10"/>
  <c r="K35926" i="10"/>
  <c r="K35927" i="10"/>
  <c r="K35928" i="10"/>
  <c r="K35929" i="10"/>
  <c r="K35930" i="10"/>
  <c r="K35931" i="10"/>
  <c r="K35932" i="10"/>
  <c r="K35933" i="10"/>
  <c r="K35934" i="10"/>
  <c r="K35935" i="10"/>
  <c r="K35936" i="10"/>
  <c r="K35937" i="10"/>
  <c r="K35938" i="10"/>
  <c r="K35939" i="10"/>
  <c r="K35940" i="10"/>
  <c r="K35941" i="10"/>
  <c r="K35942" i="10"/>
  <c r="K35943" i="10"/>
  <c r="K35944" i="10"/>
  <c r="K35945" i="10"/>
  <c r="K35946" i="10"/>
  <c r="K35947" i="10"/>
  <c r="K35948" i="10"/>
  <c r="K35949" i="10"/>
  <c r="K35950" i="10"/>
  <c r="K35951" i="10"/>
  <c r="K35952" i="10"/>
  <c r="K35953" i="10"/>
  <c r="K35954" i="10"/>
  <c r="K35955" i="10"/>
  <c r="K35956" i="10"/>
  <c r="K35957" i="10"/>
  <c r="K35958" i="10"/>
  <c r="K35959" i="10"/>
  <c r="K35960" i="10"/>
  <c r="K35961" i="10"/>
  <c r="K35962" i="10"/>
  <c r="K35963" i="10"/>
  <c r="K35964" i="10"/>
  <c r="K35965" i="10"/>
  <c r="K35966" i="10"/>
  <c r="K35967" i="10"/>
  <c r="K35968" i="10"/>
  <c r="K35969" i="10"/>
  <c r="K35970" i="10"/>
  <c r="K35971" i="10"/>
  <c r="K35972" i="10"/>
  <c r="K35973" i="10"/>
  <c r="K35974" i="10"/>
  <c r="K35975" i="10"/>
  <c r="K35976" i="10"/>
  <c r="K35977" i="10"/>
  <c r="K35978" i="10"/>
  <c r="K35979" i="10"/>
  <c r="K35980" i="10"/>
  <c r="K35981" i="10"/>
  <c r="K35982" i="10"/>
  <c r="K35983" i="10"/>
  <c r="K35984" i="10"/>
  <c r="K35985" i="10"/>
  <c r="K35986" i="10"/>
  <c r="K35987" i="10"/>
  <c r="K35988" i="10"/>
  <c r="K35989" i="10"/>
  <c r="K35990" i="10"/>
  <c r="K35991" i="10"/>
  <c r="K35992" i="10"/>
  <c r="K35993" i="10"/>
  <c r="K35994" i="10"/>
  <c r="K35995" i="10"/>
  <c r="K35996" i="10"/>
  <c r="K35997" i="10"/>
  <c r="K35998" i="10"/>
  <c r="K35999" i="10"/>
  <c r="K36000" i="10"/>
  <c r="K36001" i="10"/>
  <c r="K36002" i="10"/>
  <c r="K36003" i="10"/>
  <c r="K36004" i="10"/>
  <c r="K36005" i="10"/>
  <c r="K36006" i="10"/>
  <c r="K36007" i="10"/>
  <c r="K36008" i="10"/>
  <c r="K36009" i="10"/>
  <c r="K36010" i="10"/>
  <c r="K36011" i="10"/>
  <c r="K36012" i="10"/>
  <c r="K36013" i="10"/>
  <c r="K36014" i="10"/>
  <c r="K36015" i="10"/>
  <c r="K36016" i="10"/>
  <c r="K36017" i="10"/>
  <c r="K36018" i="10"/>
  <c r="K36019" i="10"/>
  <c r="K36020" i="10"/>
  <c r="K36021" i="10"/>
  <c r="K36022" i="10"/>
  <c r="K36023" i="10"/>
  <c r="K36024" i="10"/>
  <c r="K36025" i="10"/>
  <c r="K36026" i="10"/>
  <c r="K36027" i="10"/>
  <c r="K36028" i="10"/>
  <c r="K36029" i="10"/>
  <c r="K36030" i="10"/>
  <c r="K36031" i="10"/>
  <c r="K36032" i="10"/>
  <c r="K36033" i="10"/>
  <c r="K36034" i="10"/>
  <c r="K36035" i="10"/>
  <c r="K36036" i="10"/>
  <c r="K36037" i="10"/>
  <c r="K36038" i="10"/>
  <c r="K36039" i="10"/>
  <c r="K36040" i="10"/>
  <c r="K36041" i="10"/>
  <c r="K36042" i="10"/>
  <c r="K36043" i="10"/>
  <c r="K36044" i="10"/>
  <c r="K36045" i="10"/>
  <c r="K36046" i="10"/>
  <c r="K36047" i="10"/>
  <c r="K36048" i="10"/>
  <c r="K36049" i="10"/>
  <c r="K36050" i="10"/>
  <c r="K36051" i="10"/>
  <c r="K36052" i="10"/>
  <c r="K36053" i="10"/>
  <c r="K36054" i="10"/>
  <c r="K36055" i="10"/>
  <c r="K36056" i="10"/>
  <c r="K36057" i="10"/>
  <c r="K36058" i="10"/>
  <c r="K36059" i="10"/>
  <c r="K36060" i="10"/>
  <c r="K36061" i="10"/>
  <c r="K36062" i="10"/>
  <c r="K36063" i="10"/>
  <c r="K36064" i="10"/>
  <c r="K36065" i="10"/>
  <c r="K36066" i="10"/>
  <c r="K36067" i="10"/>
  <c r="K36068" i="10"/>
  <c r="K36069" i="10"/>
  <c r="K36070" i="10"/>
  <c r="K36071" i="10"/>
  <c r="K36072" i="10"/>
  <c r="K36073" i="10"/>
  <c r="K36074" i="10"/>
  <c r="K36075" i="10"/>
  <c r="K36076" i="10"/>
  <c r="K36077" i="10"/>
  <c r="K36078" i="10"/>
  <c r="K36079" i="10"/>
  <c r="K36080" i="10"/>
  <c r="K36081" i="10"/>
  <c r="K36082" i="10"/>
  <c r="K36083" i="10"/>
  <c r="K36084" i="10"/>
  <c r="K36085" i="10"/>
  <c r="K36086" i="10"/>
  <c r="K36087" i="10"/>
  <c r="K36088" i="10"/>
  <c r="K36089" i="10"/>
  <c r="K36090" i="10"/>
  <c r="K36091" i="10"/>
  <c r="K36092" i="10"/>
  <c r="K36093" i="10"/>
  <c r="K36094" i="10"/>
  <c r="K36095" i="10"/>
  <c r="K36096" i="10"/>
  <c r="K36097" i="10"/>
  <c r="K36098" i="10"/>
  <c r="K36099" i="10"/>
  <c r="K36100" i="10"/>
  <c r="K36101" i="10"/>
  <c r="K36102" i="10"/>
  <c r="K36103" i="10"/>
  <c r="K36104" i="10"/>
  <c r="K36105" i="10"/>
  <c r="K36106" i="10"/>
  <c r="K36107" i="10"/>
  <c r="K36108" i="10"/>
  <c r="K36109" i="10"/>
  <c r="K36110" i="10"/>
  <c r="K36111" i="10"/>
  <c r="K36112" i="10"/>
  <c r="K36113" i="10"/>
  <c r="K36114" i="10"/>
  <c r="K36115" i="10"/>
  <c r="K36116" i="10"/>
  <c r="K36117" i="10"/>
  <c r="K36118" i="10"/>
  <c r="K36119" i="10"/>
  <c r="K36120" i="10"/>
  <c r="K36121" i="10"/>
  <c r="K36122" i="10"/>
  <c r="K36123" i="10"/>
  <c r="K36124" i="10"/>
  <c r="K36125" i="10"/>
  <c r="K36126" i="10"/>
  <c r="K36127" i="10"/>
  <c r="K36128" i="10"/>
  <c r="K36129" i="10"/>
  <c r="K36130" i="10"/>
  <c r="K36131" i="10"/>
  <c r="K36132" i="10"/>
  <c r="K36133" i="10"/>
  <c r="K36134" i="10"/>
  <c r="K36135" i="10"/>
  <c r="K36136" i="10"/>
  <c r="K36137" i="10"/>
  <c r="K36138" i="10"/>
  <c r="K36139" i="10"/>
  <c r="K36140" i="10"/>
  <c r="K36141" i="10"/>
  <c r="K36142" i="10"/>
  <c r="K36143" i="10"/>
  <c r="K36144" i="10"/>
  <c r="K36145" i="10"/>
  <c r="K36146" i="10"/>
  <c r="K36147" i="10"/>
  <c r="K36148" i="10"/>
  <c r="K36149" i="10"/>
  <c r="K36150" i="10"/>
  <c r="K36151" i="10"/>
  <c r="K36152" i="10"/>
  <c r="K36153" i="10"/>
  <c r="K36154" i="10"/>
  <c r="K36155" i="10"/>
  <c r="K36156" i="10"/>
  <c r="K36157" i="10"/>
  <c r="K36158" i="10"/>
  <c r="K36159" i="10"/>
  <c r="K36160" i="10"/>
  <c r="K36161" i="10"/>
  <c r="K36162" i="10"/>
  <c r="K36163" i="10"/>
  <c r="K36164" i="10"/>
  <c r="K36165" i="10"/>
  <c r="K36166" i="10"/>
  <c r="K36167" i="10"/>
  <c r="K36168" i="10"/>
  <c r="K36169" i="10"/>
  <c r="K36170" i="10"/>
  <c r="K36171" i="10"/>
  <c r="K36172" i="10"/>
  <c r="K36173" i="10"/>
  <c r="K36174" i="10"/>
  <c r="K36175" i="10"/>
  <c r="K36176" i="10"/>
  <c r="K36177" i="10"/>
  <c r="K36178" i="10"/>
  <c r="K36179" i="10"/>
  <c r="K36180" i="10"/>
  <c r="K36181" i="10"/>
  <c r="K36182" i="10"/>
  <c r="K36183" i="10"/>
  <c r="K36184" i="10"/>
  <c r="K36185" i="10"/>
  <c r="K36186" i="10"/>
  <c r="K36187" i="10"/>
  <c r="K36188" i="10"/>
  <c r="K36189" i="10"/>
  <c r="K36190" i="10"/>
  <c r="K36191" i="10"/>
  <c r="K36192" i="10"/>
  <c r="K36193" i="10"/>
  <c r="K36194" i="10"/>
  <c r="K36195" i="10"/>
  <c r="K36196" i="10"/>
  <c r="K36197" i="10"/>
  <c r="K36198" i="10"/>
  <c r="K36199" i="10"/>
  <c r="K36200" i="10"/>
  <c r="K36201" i="10"/>
  <c r="K36202" i="10"/>
  <c r="K36203" i="10"/>
  <c r="K36204" i="10"/>
  <c r="K36205" i="10"/>
  <c r="K36206" i="10"/>
  <c r="K36207" i="10"/>
  <c r="K36208" i="10"/>
  <c r="K36209" i="10"/>
  <c r="K36210" i="10"/>
  <c r="K36211" i="10"/>
  <c r="K36212" i="10"/>
  <c r="K36213" i="10"/>
  <c r="K36214" i="10"/>
  <c r="K36215" i="10"/>
  <c r="K36216" i="10"/>
  <c r="K36217" i="10"/>
  <c r="K36218" i="10"/>
  <c r="K36219" i="10"/>
  <c r="K36220" i="10"/>
  <c r="K36221" i="10"/>
  <c r="K36222" i="10"/>
  <c r="K36223" i="10"/>
  <c r="K36224" i="10"/>
  <c r="K36225" i="10"/>
  <c r="K36226" i="10"/>
  <c r="K36227" i="10"/>
  <c r="K36228" i="10"/>
  <c r="K36229" i="10"/>
  <c r="K36230" i="10"/>
  <c r="K36231" i="10"/>
  <c r="K36232" i="10"/>
  <c r="K36233" i="10"/>
  <c r="K36234" i="10"/>
  <c r="K36235" i="10"/>
  <c r="K36236" i="10"/>
  <c r="K36237" i="10"/>
  <c r="K36238" i="10"/>
  <c r="K36239" i="10"/>
  <c r="K36240" i="10"/>
  <c r="K36241" i="10"/>
  <c r="K36242" i="10"/>
  <c r="K36243" i="10"/>
  <c r="K36244" i="10"/>
  <c r="K36245" i="10"/>
  <c r="K36246" i="10"/>
  <c r="K36247" i="10"/>
  <c r="K36248" i="10"/>
  <c r="K36249" i="10"/>
  <c r="K36250" i="10"/>
  <c r="K36251" i="10"/>
  <c r="K36252" i="10"/>
  <c r="K36253" i="10"/>
  <c r="K36254" i="10"/>
  <c r="K36255" i="10"/>
  <c r="K36256" i="10"/>
  <c r="K36257" i="10"/>
  <c r="K36258" i="10"/>
  <c r="K36259" i="10"/>
  <c r="K36260" i="10"/>
  <c r="K36261" i="10"/>
  <c r="K36262" i="10"/>
  <c r="K36263" i="10"/>
  <c r="K36264" i="10"/>
  <c r="K36265" i="10"/>
  <c r="K36266" i="10"/>
  <c r="K36267" i="10"/>
  <c r="K36268" i="10"/>
  <c r="K36269" i="10"/>
  <c r="K36270" i="10"/>
  <c r="K36271" i="10"/>
  <c r="K36272" i="10"/>
  <c r="K36273" i="10"/>
  <c r="K36274" i="10"/>
  <c r="K36275" i="10"/>
  <c r="K36276" i="10"/>
  <c r="K36277" i="10"/>
  <c r="K36278" i="10"/>
  <c r="K36279" i="10"/>
  <c r="K36280" i="10"/>
  <c r="K36281" i="10"/>
  <c r="K36282" i="10"/>
  <c r="K36283" i="10"/>
  <c r="K36284" i="10"/>
  <c r="K36285" i="10"/>
  <c r="K36286" i="10"/>
  <c r="K36287" i="10"/>
  <c r="K36288" i="10"/>
  <c r="K36289" i="10"/>
  <c r="K36290" i="10"/>
  <c r="K36291" i="10"/>
  <c r="K36292" i="10"/>
  <c r="K36293" i="10"/>
  <c r="K36294" i="10"/>
  <c r="K36295" i="10"/>
  <c r="K36296" i="10"/>
  <c r="K36297" i="10"/>
  <c r="K36298" i="10"/>
  <c r="K36299" i="10"/>
  <c r="K36300" i="10"/>
  <c r="K36301" i="10"/>
  <c r="K36302" i="10"/>
  <c r="K36303" i="10"/>
  <c r="K36304" i="10"/>
  <c r="K36305" i="10"/>
  <c r="K36306" i="10"/>
  <c r="K36307" i="10"/>
  <c r="K36308" i="10"/>
  <c r="K36309" i="10"/>
  <c r="K36310" i="10"/>
  <c r="K36311" i="10"/>
  <c r="K36312" i="10"/>
  <c r="K36313" i="10"/>
  <c r="K36314" i="10"/>
  <c r="K36315" i="10"/>
  <c r="K36316" i="10"/>
  <c r="K36317" i="10"/>
  <c r="K36318" i="10"/>
  <c r="K36319" i="10"/>
  <c r="K36320" i="10"/>
  <c r="K36321" i="10"/>
  <c r="K36322" i="10"/>
  <c r="K36323" i="10"/>
  <c r="K36324" i="10"/>
  <c r="K36325" i="10"/>
  <c r="K36326" i="10"/>
  <c r="K36327" i="10"/>
  <c r="K36328" i="10"/>
  <c r="K36329" i="10"/>
  <c r="K36330" i="10"/>
  <c r="K36331" i="10"/>
  <c r="K36332" i="10"/>
  <c r="K36333" i="10"/>
  <c r="K36334" i="10"/>
  <c r="K36335" i="10"/>
  <c r="K36336" i="10"/>
  <c r="K36337" i="10"/>
  <c r="K36338" i="10"/>
  <c r="K36339" i="10"/>
  <c r="K36340" i="10"/>
  <c r="K36341" i="10"/>
  <c r="K36342" i="10"/>
  <c r="K36343" i="10"/>
  <c r="K36344" i="10"/>
  <c r="K36345" i="10"/>
  <c r="K36346" i="10"/>
  <c r="K36347" i="10"/>
  <c r="K36348" i="10"/>
  <c r="K36349" i="10"/>
  <c r="K36350" i="10"/>
  <c r="K36351" i="10"/>
  <c r="K36352" i="10"/>
  <c r="K36353" i="10"/>
  <c r="K36354" i="10"/>
  <c r="K36355" i="10"/>
  <c r="K36356" i="10"/>
  <c r="K36357" i="10"/>
  <c r="K36358" i="10"/>
  <c r="K36359" i="10"/>
  <c r="K36360" i="10"/>
  <c r="K36361" i="10"/>
  <c r="K36362" i="10"/>
  <c r="K36363" i="10"/>
  <c r="K36364" i="10"/>
  <c r="K36365" i="10"/>
  <c r="K36366" i="10"/>
  <c r="K36367" i="10"/>
  <c r="K36368" i="10"/>
  <c r="K36369" i="10"/>
  <c r="K36370" i="10"/>
  <c r="K36371" i="10"/>
  <c r="K36372" i="10"/>
  <c r="K36373" i="10"/>
  <c r="K36374" i="10"/>
  <c r="K36375" i="10"/>
  <c r="K36376" i="10"/>
  <c r="K36377" i="10"/>
  <c r="K36378" i="10"/>
  <c r="K36379" i="10"/>
  <c r="K36380" i="10"/>
  <c r="K36381" i="10"/>
  <c r="K36382" i="10"/>
  <c r="K36383" i="10"/>
  <c r="K36384" i="10"/>
  <c r="K36385" i="10"/>
  <c r="K36386" i="10"/>
  <c r="K36387" i="10"/>
  <c r="K36388" i="10"/>
  <c r="K36389" i="10"/>
  <c r="K36390" i="10"/>
  <c r="K36391" i="10"/>
  <c r="K36392" i="10"/>
  <c r="K36393" i="10"/>
  <c r="K36394" i="10"/>
  <c r="K36395" i="10"/>
  <c r="K36396" i="10"/>
  <c r="K36397" i="10"/>
  <c r="K36398" i="10"/>
  <c r="K36399" i="10"/>
  <c r="K36400" i="10"/>
  <c r="K36401" i="10"/>
  <c r="K36402" i="10"/>
  <c r="K36403" i="10"/>
  <c r="K36404" i="10"/>
  <c r="K36405" i="10"/>
  <c r="K36406" i="10"/>
  <c r="K36407" i="10"/>
  <c r="K36408" i="10"/>
  <c r="K36409" i="10"/>
  <c r="K36410" i="10"/>
  <c r="K36411" i="10"/>
  <c r="K36412" i="10"/>
  <c r="K36413" i="10"/>
  <c r="K36414" i="10"/>
  <c r="K36415" i="10"/>
  <c r="K36416" i="10"/>
  <c r="K36417" i="10"/>
  <c r="K36418" i="10"/>
  <c r="K36419" i="10"/>
  <c r="K36420" i="10"/>
  <c r="K36421" i="10"/>
  <c r="K36422" i="10"/>
  <c r="K36423" i="10"/>
  <c r="K36424" i="10"/>
  <c r="K36425" i="10"/>
  <c r="K36426" i="10"/>
  <c r="K36427" i="10"/>
  <c r="K36428" i="10"/>
  <c r="K36429" i="10"/>
  <c r="K36430" i="10"/>
  <c r="K36431" i="10"/>
  <c r="K36432" i="10"/>
  <c r="K36433" i="10"/>
  <c r="K36434" i="10"/>
  <c r="K36435" i="10"/>
  <c r="K36436" i="10"/>
  <c r="K36437" i="10"/>
  <c r="K36438" i="10"/>
  <c r="K36439" i="10"/>
  <c r="K36440" i="10"/>
  <c r="K36441" i="10"/>
  <c r="K36442" i="10"/>
  <c r="K36443" i="10"/>
  <c r="K36444" i="10"/>
  <c r="K36445" i="10"/>
  <c r="K36446" i="10"/>
  <c r="K36447" i="10"/>
  <c r="K36448" i="10"/>
  <c r="K36449" i="10"/>
  <c r="K36450" i="10"/>
  <c r="K36451" i="10"/>
  <c r="K36452" i="10"/>
  <c r="K36453" i="10"/>
  <c r="K36454" i="10"/>
  <c r="K36455" i="10"/>
  <c r="K36456" i="10"/>
  <c r="K36457" i="10"/>
  <c r="K36458" i="10"/>
  <c r="K36459" i="10"/>
  <c r="K36460" i="10"/>
  <c r="K36461" i="10"/>
  <c r="K36462" i="10"/>
  <c r="K36463" i="10"/>
  <c r="K36464" i="10"/>
  <c r="K36465" i="10"/>
  <c r="K36466" i="10"/>
  <c r="K36467" i="10"/>
  <c r="K36468" i="10"/>
  <c r="K36469" i="10"/>
  <c r="K36470" i="10"/>
  <c r="K36471" i="10"/>
  <c r="K36472" i="10"/>
  <c r="K36473" i="10"/>
  <c r="K36474" i="10"/>
  <c r="K36475" i="10"/>
  <c r="K36476" i="10"/>
  <c r="K36477" i="10"/>
  <c r="K36478" i="10"/>
  <c r="K36479" i="10"/>
  <c r="K36480" i="10"/>
  <c r="K36481" i="10"/>
  <c r="K36482" i="10"/>
  <c r="K36483" i="10"/>
  <c r="K36484" i="10"/>
  <c r="K36485" i="10"/>
  <c r="K36486" i="10"/>
  <c r="K36487" i="10"/>
  <c r="K36488" i="10"/>
  <c r="K36489" i="10"/>
  <c r="K36490" i="10"/>
  <c r="K36491" i="10"/>
  <c r="K36492" i="10"/>
  <c r="K36493" i="10"/>
  <c r="K36494" i="10"/>
  <c r="K36495" i="10"/>
  <c r="K36496" i="10"/>
  <c r="K36497" i="10"/>
  <c r="K36498" i="10"/>
  <c r="K36499" i="10"/>
  <c r="K36500" i="10"/>
  <c r="K36501" i="10"/>
  <c r="K36502" i="10"/>
  <c r="K36503" i="10"/>
  <c r="K36504" i="10"/>
  <c r="K36505" i="10"/>
  <c r="K36506" i="10"/>
  <c r="K36507" i="10"/>
  <c r="K36508" i="10"/>
  <c r="K36509" i="10"/>
  <c r="K36510" i="10"/>
  <c r="K36511" i="10"/>
  <c r="K36512" i="10"/>
  <c r="K36513" i="10"/>
  <c r="K36514" i="10"/>
  <c r="K36515" i="10"/>
  <c r="K36516" i="10"/>
  <c r="K36517" i="10"/>
  <c r="K36518" i="10"/>
  <c r="K36519" i="10"/>
  <c r="K36520" i="10"/>
  <c r="K36521" i="10"/>
  <c r="K36522" i="10"/>
  <c r="K36523" i="10"/>
  <c r="K36524" i="10"/>
  <c r="K36525" i="10"/>
  <c r="K36526" i="10"/>
  <c r="K36527" i="10"/>
  <c r="K36528" i="10"/>
  <c r="K36529" i="10"/>
  <c r="K36530" i="10"/>
  <c r="K36531" i="10"/>
  <c r="K36532" i="10"/>
  <c r="K36533" i="10"/>
  <c r="K36534" i="10"/>
  <c r="K36535" i="10"/>
  <c r="K36536" i="10"/>
  <c r="K36537" i="10"/>
  <c r="K36538" i="10"/>
  <c r="K36539" i="10"/>
  <c r="K36540" i="10"/>
  <c r="K36541" i="10"/>
  <c r="K36542" i="10"/>
  <c r="K36543" i="10"/>
  <c r="K36544" i="10"/>
  <c r="K36545" i="10"/>
  <c r="K36546" i="10"/>
  <c r="K36547" i="10"/>
  <c r="K36548" i="10"/>
  <c r="K36549" i="10"/>
  <c r="K36550" i="10"/>
  <c r="K36551" i="10"/>
  <c r="K36552" i="10"/>
  <c r="K36553" i="10"/>
  <c r="K36554" i="10"/>
  <c r="K36555" i="10"/>
  <c r="K36556" i="10"/>
  <c r="K36557" i="10"/>
  <c r="K36558" i="10"/>
  <c r="K36559" i="10"/>
  <c r="K36560" i="10"/>
  <c r="K36561" i="10"/>
  <c r="K36562" i="10"/>
  <c r="K36563" i="10"/>
  <c r="K36564" i="10"/>
  <c r="K36565" i="10"/>
  <c r="K36566" i="10"/>
  <c r="K36567" i="10"/>
  <c r="K36568" i="10"/>
  <c r="K36569" i="10"/>
  <c r="K36570" i="10"/>
  <c r="K36571" i="10"/>
  <c r="K36572" i="10"/>
  <c r="K36573" i="10"/>
  <c r="K36574" i="10"/>
  <c r="K36575" i="10"/>
  <c r="K36576" i="10"/>
  <c r="K36577" i="10"/>
  <c r="K36578" i="10"/>
  <c r="K36579" i="10"/>
  <c r="K36580" i="10"/>
  <c r="K36581" i="10"/>
  <c r="K36582" i="10"/>
  <c r="K36583" i="10"/>
  <c r="K36584" i="10"/>
  <c r="K36585" i="10"/>
  <c r="K36586" i="10"/>
  <c r="K36587" i="10"/>
  <c r="K36588" i="10"/>
  <c r="K36589" i="10"/>
  <c r="K36590" i="10"/>
  <c r="K36591" i="10"/>
  <c r="K36592" i="10"/>
  <c r="K36593" i="10"/>
  <c r="K36594" i="10"/>
  <c r="K36595" i="10"/>
  <c r="K36596" i="10"/>
  <c r="K36597" i="10"/>
  <c r="K36598" i="10"/>
  <c r="K36599" i="10"/>
  <c r="K36600" i="10"/>
  <c r="K36601" i="10"/>
  <c r="K36602" i="10"/>
  <c r="K36603" i="10"/>
  <c r="K36604" i="10"/>
  <c r="K36605" i="10"/>
  <c r="K36606" i="10"/>
  <c r="K36607" i="10"/>
  <c r="K36608" i="10"/>
  <c r="K36609" i="10"/>
  <c r="K36610" i="10"/>
  <c r="K36611" i="10"/>
  <c r="K36612" i="10"/>
  <c r="K36613" i="10"/>
  <c r="K36614" i="10"/>
  <c r="K36615" i="10"/>
  <c r="K36616" i="10"/>
  <c r="K36617" i="10"/>
  <c r="K36618" i="10"/>
  <c r="K36619" i="10"/>
  <c r="K36620" i="10"/>
  <c r="K36621" i="10"/>
  <c r="K36622" i="10"/>
  <c r="K36623" i="10"/>
  <c r="K36624" i="10"/>
  <c r="K36625" i="10"/>
  <c r="K36626" i="10"/>
  <c r="K36627" i="10"/>
  <c r="K36628" i="10"/>
  <c r="K36629" i="10"/>
  <c r="K36630" i="10"/>
  <c r="K36631" i="10"/>
  <c r="K36632" i="10"/>
  <c r="K36633" i="10"/>
  <c r="K36634" i="10"/>
  <c r="K36635" i="10"/>
  <c r="K36636" i="10"/>
  <c r="K36637" i="10"/>
  <c r="K36638" i="10"/>
  <c r="K36639" i="10"/>
  <c r="K36640" i="10"/>
  <c r="K36641" i="10"/>
  <c r="K36642" i="10"/>
  <c r="K36643" i="10"/>
  <c r="K36644" i="10"/>
  <c r="K36645" i="10"/>
  <c r="K36646" i="10"/>
  <c r="K36647" i="10"/>
  <c r="K36648" i="10"/>
  <c r="K36649" i="10"/>
  <c r="K36650" i="10"/>
  <c r="K36651" i="10"/>
  <c r="K36652" i="10"/>
  <c r="K36653" i="10"/>
  <c r="K36654" i="10"/>
  <c r="K36655" i="10"/>
  <c r="K36656" i="10"/>
  <c r="K36657" i="10"/>
  <c r="K36658" i="10"/>
  <c r="K36659" i="10"/>
  <c r="K36660" i="10"/>
  <c r="K36661" i="10"/>
  <c r="K36662" i="10"/>
  <c r="K36663" i="10"/>
  <c r="K36664" i="10"/>
  <c r="K36665" i="10"/>
  <c r="K36666" i="10"/>
  <c r="K36667" i="10"/>
  <c r="K36668" i="10"/>
  <c r="K36669" i="10"/>
  <c r="K36670" i="10"/>
  <c r="K36671" i="10"/>
  <c r="K36672" i="10"/>
  <c r="K36673" i="10"/>
  <c r="K36674" i="10"/>
  <c r="K36675" i="10"/>
  <c r="K36676" i="10"/>
  <c r="K36677" i="10"/>
  <c r="K36678" i="10"/>
  <c r="K36679" i="10"/>
  <c r="K36680" i="10"/>
  <c r="K36681" i="10"/>
  <c r="K36682" i="10"/>
  <c r="K36683" i="10"/>
  <c r="K36684" i="10"/>
  <c r="K36685" i="10"/>
  <c r="K36686" i="10"/>
  <c r="K36687" i="10"/>
  <c r="K36688" i="10"/>
  <c r="K36689" i="10"/>
  <c r="K36690" i="10"/>
  <c r="K36691" i="10"/>
  <c r="K36692" i="10"/>
  <c r="K36693" i="10"/>
  <c r="K36694" i="10"/>
  <c r="K36695" i="10"/>
  <c r="K36696" i="10"/>
  <c r="K36697" i="10"/>
  <c r="K36698" i="10"/>
  <c r="K36699" i="10"/>
  <c r="K36700" i="10"/>
  <c r="K36701" i="10"/>
  <c r="K36702" i="10"/>
  <c r="K36703" i="10"/>
  <c r="K36704" i="10"/>
  <c r="K36705" i="10"/>
  <c r="K36706" i="10"/>
  <c r="K36707" i="10"/>
  <c r="K36708" i="10"/>
  <c r="K36709" i="10"/>
  <c r="K36710" i="10"/>
  <c r="K36711" i="10"/>
  <c r="K36712" i="10"/>
  <c r="K36713" i="10"/>
  <c r="K36714" i="10"/>
  <c r="K36715" i="10"/>
  <c r="K36716" i="10"/>
  <c r="K36717" i="10"/>
  <c r="K36718" i="10"/>
  <c r="K36719" i="10"/>
  <c r="K36720" i="10"/>
  <c r="K36721" i="10"/>
  <c r="K36722" i="10"/>
  <c r="K36723" i="10"/>
  <c r="K36724" i="10"/>
  <c r="K36725" i="10"/>
  <c r="K36726" i="10"/>
  <c r="K36727" i="10"/>
  <c r="K36728" i="10"/>
  <c r="K36729" i="10"/>
  <c r="K36730" i="10"/>
  <c r="K36731" i="10"/>
  <c r="K36732" i="10"/>
  <c r="K36733" i="10"/>
  <c r="K36734" i="10"/>
  <c r="K36735" i="10"/>
  <c r="K36736" i="10"/>
  <c r="K36737" i="10"/>
  <c r="K36738" i="10"/>
  <c r="K36739" i="10"/>
  <c r="K36740" i="10"/>
  <c r="K36741" i="10"/>
  <c r="K36742" i="10"/>
  <c r="K36743" i="10"/>
  <c r="K36744" i="10"/>
  <c r="K36745" i="10"/>
  <c r="K36746" i="10"/>
  <c r="K36747" i="10"/>
  <c r="K36748" i="10"/>
  <c r="K36749" i="10"/>
  <c r="K36750" i="10"/>
  <c r="K36751" i="10"/>
  <c r="K36752" i="10"/>
  <c r="K36753" i="10"/>
  <c r="K36754" i="10"/>
  <c r="K36755" i="10"/>
  <c r="K36756" i="10"/>
  <c r="K36757" i="10"/>
  <c r="K36758" i="10"/>
  <c r="K36759" i="10"/>
  <c r="K36760" i="10"/>
  <c r="K36761" i="10"/>
  <c r="K36762" i="10"/>
  <c r="K36763" i="10"/>
  <c r="K36764" i="10"/>
  <c r="K36765" i="10"/>
  <c r="K36766" i="10"/>
  <c r="K36767" i="10"/>
  <c r="K36768" i="10"/>
  <c r="K36769" i="10"/>
  <c r="K36770" i="10"/>
  <c r="K36771" i="10"/>
  <c r="K36772" i="10"/>
  <c r="K36773" i="10"/>
  <c r="K36774" i="10"/>
  <c r="K36775" i="10"/>
  <c r="K36776" i="10"/>
  <c r="K36777" i="10"/>
  <c r="K36778" i="10"/>
  <c r="K36779" i="10"/>
  <c r="K36780" i="10"/>
  <c r="K36781" i="10"/>
  <c r="K36782" i="10"/>
  <c r="K36783" i="10"/>
  <c r="K36784" i="10"/>
  <c r="K36785" i="10"/>
  <c r="K36786" i="10"/>
  <c r="K36787" i="10"/>
  <c r="K36788" i="10"/>
  <c r="K36789" i="10"/>
  <c r="K36790" i="10"/>
  <c r="K36791" i="10"/>
  <c r="K36792" i="10"/>
  <c r="K36793" i="10"/>
  <c r="K36794" i="10"/>
  <c r="K36795" i="10"/>
  <c r="K36796" i="10"/>
  <c r="K36797" i="10"/>
  <c r="K36798" i="10"/>
  <c r="K36799" i="10"/>
  <c r="K36800" i="10"/>
  <c r="K36801" i="10"/>
  <c r="K36802" i="10"/>
  <c r="K36803" i="10"/>
  <c r="K36804" i="10"/>
  <c r="K36805" i="10"/>
  <c r="K36806" i="10"/>
  <c r="K36807" i="10"/>
  <c r="K36808" i="10"/>
  <c r="K36809" i="10"/>
  <c r="K36810" i="10"/>
  <c r="K36811" i="10"/>
  <c r="K36812" i="10"/>
  <c r="K36813" i="10"/>
  <c r="K36814" i="10"/>
  <c r="K36815" i="10"/>
  <c r="K36816" i="10"/>
  <c r="K36817" i="10"/>
  <c r="K36818" i="10"/>
  <c r="K36819" i="10"/>
  <c r="K36820" i="10"/>
  <c r="K36821" i="10"/>
  <c r="K36822" i="10"/>
  <c r="K36823" i="10"/>
  <c r="K36824" i="10"/>
  <c r="K36825" i="10"/>
  <c r="K36826" i="10"/>
  <c r="K36827" i="10"/>
  <c r="K36828" i="10"/>
  <c r="K36829" i="10"/>
  <c r="K36830" i="10"/>
  <c r="K36831" i="10"/>
  <c r="K36832" i="10"/>
  <c r="K36833" i="10"/>
  <c r="K36834" i="10"/>
  <c r="K36835" i="10"/>
  <c r="K36836" i="10"/>
  <c r="K36837" i="10"/>
  <c r="K36838" i="10"/>
  <c r="K36839" i="10"/>
  <c r="K36840" i="10"/>
  <c r="K36841" i="10"/>
  <c r="K36842" i="10"/>
  <c r="K36843" i="10"/>
  <c r="K36844" i="10"/>
  <c r="K36845" i="10"/>
  <c r="K36846" i="10"/>
  <c r="K36847" i="10"/>
  <c r="K36848" i="10"/>
  <c r="K36849" i="10"/>
  <c r="K36850" i="10"/>
  <c r="K36851" i="10"/>
  <c r="K36852" i="10"/>
  <c r="K36853" i="10"/>
  <c r="K36854" i="10"/>
  <c r="K36855" i="10"/>
  <c r="K36856" i="10"/>
  <c r="K36857" i="10"/>
  <c r="K36858" i="10"/>
  <c r="K36859" i="10"/>
  <c r="K36860" i="10"/>
  <c r="K36861" i="10"/>
  <c r="K36862" i="10"/>
  <c r="K36863" i="10"/>
  <c r="K36864" i="10"/>
  <c r="K36865" i="10"/>
  <c r="K36866" i="10"/>
  <c r="K36867" i="10"/>
  <c r="K36868" i="10"/>
  <c r="K36869" i="10"/>
  <c r="K36870" i="10"/>
  <c r="K36871" i="10"/>
  <c r="K36872" i="10"/>
  <c r="K36873" i="10"/>
  <c r="K36874" i="10"/>
  <c r="K36875" i="10"/>
  <c r="K36876" i="10"/>
  <c r="K36877" i="10"/>
  <c r="K36878" i="10"/>
  <c r="K36879" i="10"/>
  <c r="K36880" i="10"/>
  <c r="K36881" i="10"/>
  <c r="K36882" i="10"/>
  <c r="K36883" i="10"/>
  <c r="K36884" i="10"/>
  <c r="K36885" i="10"/>
  <c r="K36886" i="10"/>
  <c r="K36887" i="10"/>
  <c r="K36888" i="10"/>
  <c r="K36889" i="10"/>
  <c r="K36890" i="10"/>
  <c r="K36891" i="10"/>
  <c r="K36892" i="10"/>
  <c r="K36893" i="10"/>
  <c r="K36894" i="10"/>
  <c r="K36895" i="10"/>
  <c r="K36896" i="10"/>
  <c r="K36897" i="10"/>
  <c r="K36898" i="10"/>
  <c r="K36899" i="10"/>
  <c r="K36900" i="10"/>
  <c r="K36901" i="10"/>
  <c r="K36902" i="10"/>
  <c r="K36903" i="10"/>
  <c r="K36904" i="10"/>
  <c r="K36905" i="10"/>
  <c r="K36906" i="10"/>
  <c r="K36907" i="10"/>
  <c r="K36908" i="10"/>
  <c r="K36909" i="10"/>
  <c r="K36910" i="10"/>
  <c r="K36911" i="10"/>
  <c r="K36912" i="10"/>
  <c r="K36913" i="10"/>
  <c r="K36914" i="10"/>
  <c r="K36915" i="10"/>
  <c r="K36916" i="10"/>
  <c r="K36917" i="10"/>
  <c r="K36918" i="10"/>
  <c r="K36919" i="10"/>
  <c r="K36920" i="10"/>
  <c r="K36921" i="10"/>
  <c r="K36922" i="10"/>
  <c r="K36923" i="10"/>
  <c r="K36924" i="10"/>
  <c r="K36925" i="10"/>
  <c r="K36926" i="10"/>
  <c r="K36927" i="10"/>
  <c r="K36928" i="10"/>
  <c r="K36929" i="10"/>
  <c r="K36930" i="10"/>
  <c r="K36931" i="10"/>
  <c r="K36932" i="10"/>
  <c r="K36933" i="10"/>
  <c r="K36934" i="10"/>
  <c r="K36935" i="10"/>
  <c r="K36936" i="10"/>
  <c r="K36937" i="10"/>
  <c r="K36938" i="10"/>
  <c r="K36939" i="10"/>
  <c r="K36940" i="10"/>
  <c r="K36941" i="10"/>
  <c r="K36942" i="10"/>
  <c r="K36943" i="10"/>
  <c r="K36944" i="10"/>
  <c r="K36945" i="10"/>
  <c r="K36946" i="10"/>
  <c r="K36947" i="10"/>
  <c r="K36948" i="10"/>
  <c r="K36949" i="10"/>
  <c r="K36950" i="10"/>
  <c r="K36951" i="10"/>
  <c r="K36952" i="10"/>
  <c r="K36953" i="10"/>
  <c r="K36954" i="10"/>
  <c r="K36955" i="10"/>
  <c r="K36956" i="10"/>
  <c r="K36957" i="10"/>
  <c r="K36958" i="10"/>
  <c r="K36959" i="10"/>
  <c r="K36960" i="10"/>
  <c r="K36961" i="10"/>
  <c r="K36962" i="10"/>
  <c r="K36963" i="10"/>
  <c r="K36964" i="10"/>
  <c r="K36965" i="10"/>
  <c r="K36966" i="10"/>
  <c r="K36967" i="10"/>
  <c r="K36968" i="10"/>
  <c r="K36969" i="10"/>
  <c r="K36970" i="10"/>
  <c r="K36971" i="10"/>
  <c r="K36972" i="10"/>
  <c r="K36973" i="10"/>
  <c r="K36974" i="10"/>
  <c r="K36975" i="10"/>
  <c r="K36976" i="10"/>
  <c r="K36977" i="10"/>
  <c r="K36978" i="10"/>
  <c r="K36979" i="10"/>
  <c r="K36980" i="10"/>
  <c r="K36981" i="10"/>
  <c r="K36982" i="10"/>
  <c r="K36983" i="10"/>
  <c r="K36984" i="10"/>
  <c r="K36985" i="10"/>
  <c r="K36986" i="10"/>
  <c r="K36987" i="10"/>
  <c r="K36988" i="10"/>
  <c r="K36989" i="10"/>
  <c r="K36990" i="10"/>
  <c r="K36991" i="10"/>
  <c r="K36992" i="10"/>
  <c r="K36993" i="10"/>
  <c r="K36994" i="10"/>
  <c r="K36995" i="10"/>
  <c r="K36996" i="10"/>
  <c r="K36997" i="10"/>
  <c r="K36998" i="10"/>
  <c r="K36999" i="10"/>
  <c r="K37000" i="10"/>
  <c r="K37001" i="10"/>
  <c r="K37002" i="10"/>
  <c r="K37003" i="10"/>
  <c r="K37004" i="10"/>
  <c r="K37005" i="10"/>
  <c r="K37006" i="10"/>
  <c r="K37007" i="10"/>
  <c r="K37008" i="10"/>
  <c r="K37009" i="10"/>
  <c r="K37010" i="10"/>
  <c r="K37011" i="10"/>
  <c r="K37012" i="10"/>
  <c r="K37013" i="10"/>
  <c r="K37014" i="10"/>
  <c r="K37015" i="10"/>
  <c r="K37016" i="10"/>
  <c r="K37017" i="10"/>
  <c r="K37018" i="10"/>
  <c r="K37019" i="10"/>
  <c r="K37020" i="10"/>
  <c r="K37021" i="10"/>
  <c r="K37022" i="10"/>
  <c r="K37023" i="10"/>
  <c r="K37024" i="10"/>
  <c r="K37025" i="10"/>
  <c r="K37026" i="10"/>
  <c r="K37027" i="10"/>
  <c r="K37028" i="10"/>
  <c r="K37029" i="10"/>
  <c r="K37030" i="10"/>
  <c r="K37031" i="10"/>
  <c r="K37032" i="10"/>
  <c r="K37033" i="10"/>
  <c r="K37034" i="10"/>
  <c r="K37035" i="10"/>
  <c r="K37036" i="10"/>
  <c r="K37037" i="10"/>
  <c r="K37038" i="10"/>
  <c r="K37039" i="10"/>
  <c r="K37040" i="10"/>
  <c r="K37041" i="10"/>
  <c r="K37042" i="10"/>
  <c r="K37043" i="10"/>
  <c r="K37044" i="10"/>
  <c r="K37045" i="10"/>
  <c r="K37046" i="10"/>
  <c r="K37047" i="10"/>
  <c r="K37048" i="10"/>
  <c r="K37049" i="10"/>
  <c r="K37050" i="10"/>
  <c r="K37051" i="10"/>
  <c r="K37052" i="10"/>
  <c r="K37053" i="10"/>
  <c r="K37054" i="10"/>
  <c r="K37055" i="10"/>
  <c r="K37056" i="10"/>
  <c r="K37057" i="10"/>
  <c r="K37058" i="10"/>
  <c r="K37059" i="10"/>
  <c r="K37060" i="10"/>
  <c r="K37061" i="10"/>
  <c r="K37062" i="10"/>
  <c r="K37063" i="10"/>
  <c r="K37064" i="10"/>
  <c r="K37065" i="10"/>
  <c r="K37066" i="10"/>
  <c r="K37067" i="10"/>
  <c r="K37068" i="10"/>
  <c r="K37069" i="10"/>
  <c r="K37070" i="10"/>
  <c r="K37071" i="10"/>
  <c r="K37072" i="10"/>
  <c r="K37073" i="10"/>
  <c r="K37074" i="10"/>
  <c r="K37075" i="10"/>
  <c r="K37076" i="10"/>
  <c r="K37077" i="10"/>
  <c r="K37078" i="10"/>
  <c r="K37079" i="10"/>
  <c r="K37080" i="10"/>
  <c r="K37081" i="10"/>
  <c r="K37082" i="10"/>
  <c r="K37083" i="10"/>
  <c r="K37084" i="10"/>
  <c r="K37085" i="10"/>
  <c r="K37086" i="10"/>
  <c r="K37087" i="10"/>
  <c r="K37088" i="10"/>
  <c r="K37089" i="10"/>
  <c r="K37090" i="10"/>
  <c r="K37091" i="10"/>
  <c r="K37092" i="10"/>
  <c r="K37093" i="10"/>
  <c r="K37094" i="10"/>
  <c r="K37095" i="10"/>
  <c r="K37096" i="10"/>
  <c r="K37097" i="10"/>
  <c r="K37098" i="10"/>
  <c r="K37099" i="10"/>
  <c r="K37100" i="10"/>
  <c r="K37101" i="10"/>
  <c r="K37102" i="10"/>
  <c r="K37103" i="10"/>
  <c r="K37104" i="10"/>
  <c r="K37105" i="10"/>
  <c r="K37106" i="10"/>
  <c r="K37107" i="10"/>
  <c r="K37108" i="10"/>
  <c r="K37109" i="10"/>
  <c r="K37110" i="10"/>
  <c r="K37111" i="10"/>
  <c r="K37112" i="10"/>
  <c r="K37113" i="10"/>
  <c r="K37114" i="10"/>
  <c r="K37115" i="10"/>
  <c r="K37116" i="10"/>
  <c r="K37117" i="10"/>
  <c r="K37118" i="10"/>
  <c r="K37119" i="10"/>
  <c r="K37120" i="10"/>
  <c r="K37121" i="10"/>
  <c r="K37122" i="10"/>
  <c r="K37123" i="10"/>
  <c r="K37124" i="10"/>
  <c r="K37125" i="10"/>
  <c r="K37126" i="10"/>
  <c r="K37127" i="10"/>
  <c r="K37128" i="10"/>
  <c r="K37129" i="10"/>
  <c r="K37130" i="10"/>
  <c r="K37131" i="10"/>
  <c r="K37132" i="10"/>
  <c r="K37133" i="10"/>
  <c r="K37134" i="10"/>
  <c r="K37135" i="10"/>
  <c r="K37136" i="10"/>
  <c r="K37137" i="10"/>
  <c r="K37138" i="10"/>
  <c r="K37139" i="10"/>
  <c r="K37140" i="10"/>
  <c r="K37141" i="10"/>
  <c r="K37142" i="10"/>
  <c r="K37143" i="10"/>
  <c r="K37144" i="10"/>
  <c r="K37145" i="10"/>
  <c r="K37146" i="10"/>
  <c r="K37147" i="10"/>
  <c r="K37148" i="10"/>
  <c r="K37149" i="10"/>
  <c r="K37150" i="10"/>
  <c r="K37151" i="10"/>
  <c r="K37152" i="10"/>
  <c r="K37153" i="10"/>
  <c r="K37154" i="10"/>
  <c r="K37155" i="10"/>
  <c r="K37156" i="10"/>
  <c r="K37157" i="10"/>
  <c r="K37158" i="10"/>
  <c r="K37159" i="10"/>
  <c r="K37160" i="10"/>
  <c r="K37161" i="10"/>
  <c r="K37162" i="10"/>
  <c r="K37163" i="10"/>
  <c r="K37164" i="10"/>
  <c r="K37165" i="10"/>
  <c r="K37166" i="10"/>
  <c r="K37167" i="10"/>
  <c r="K37168" i="10"/>
  <c r="K37169" i="10"/>
  <c r="K37170" i="10"/>
  <c r="K37171" i="10"/>
  <c r="K37172" i="10"/>
  <c r="K37173" i="10"/>
  <c r="K37174" i="10"/>
  <c r="K37175" i="10"/>
  <c r="K37176" i="10"/>
  <c r="K37177" i="10"/>
  <c r="K37178" i="10"/>
  <c r="K37179" i="10"/>
  <c r="K37180" i="10"/>
  <c r="K37181" i="10"/>
  <c r="K37182" i="10"/>
  <c r="K37183" i="10"/>
  <c r="K37184" i="10"/>
  <c r="K37185" i="10"/>
  <c r="K37186" i="10"/>
  <c r="K37187" i="10"/>
  <c r="K37188" i="10"/>
  <c r="K37189" i="10"/>
  <c r="K37190" i="10"/>
  <c r="K37191" i="10"/>
  <c r="K37192" i="10"/>
  <c r="K37193" i="10"/>
  <c r="K37194" i="10"/>
  <c r="K37195" i="10"/>
  <c r="K37196" i="10"/>
  <c r="K37197" i="10"/>
  <c r="K37198" i="10"/>
  <c r="K37199" i="10"/>
  <c r="K37200" i="10"/>
  <c r="K37201" i="10"/>
  <c r="K37202" i="10"/>
  <c r="K37203" i="10"/>
  <c r="K37204" i="10"/>
  <c r="K37205" i="10"/>
  <c r="K37206" i="10"/>
  <c r="K37207" i="10"/>
  <c r="K37208" i="10"/>
  <c r="K37209" i="10"/>
  <c r="K37210" i="10"/>
  <c r="K37211" i="10"/>
  <c r="K37212" i="10"/>
  <c r="K37213" i="10"/>
  <c r="K37214" i="10"/>
  <c r="K37215" i="10"/>
  <c r="K37216" i="10"/>
  <c r="K37217" i="10"/>
  <c r="K37218" i="10"/>
  <c r="K37219" i="10"/>
  <c r="K37220" i="10"/>
  <c r="K37221" i="10"/>
  <c r="K37222" i="10"/>
  <c r="K37223" i="10"/>
  <c r="K37224" i="10"/>
  <c r="K37225" i="10"/>
  <c r="K37226" i="10"/>
  <c r="K37227" i="10"/>
  <c r="K37228" i="10"/>
  <c r="K37229" i="10"/>
  <c r="K37230" i="10"/>
  <c r="K37231" i="10"/>
  <c r="K37232" i="10"/>
  <c r="K37233" i="10"/>
  <c r="K37234" i="10"/>
  <c r="K37235" i="10"/>
  <c r="K37236" i="10"/>
  <c r="K37237" i="10"/>
  <c r="K37238" i="10"/>
  <c r="K37239" i="10"/>
  <c r="K37240" i="10"/>
  <c r="K37241" i="10"/>
  <c r="K37242" i="10"/>
  <c r="K37243" i="10"/>
  <c r="K37244" i="10"/>
  <c r="K37245" i="10"/>
  <c r="K37246" i="10"/>
  <c r="K37247" i="10"/>
  <c r="K37248" i="10"/>
  <c r="K37249" i="10"/>
  <c r="K37250" i="10"/>
  <c r="K37251" i="10"/>
  <c r="K37252" i="10"/>
  <c r="K37253" i="10"/>
  <c r="K37254" i="10"/>
  <c r="K37255" i="10"/>
  <c r="K37256" i="10"/>
  <c r="K37257" i="10"/>
  <c r="K37258" i="10"/>
  <c r="K37259" i="10"/>
  <c r="K37260" i="10"/>
  <c r="K37261" i="10"/>
  <c r="K37262" i="10"/>
  <c r="K37263" i="10"/>
  <c r="K37264" i="10"/>
  <c r="K37265" i="10"/>
  <c r="K37266" i="10"/>
  <c r="K37267" i="10"/>
  <c r="K37268" i="10"/>
  <c r="K37269" i="10"/>
  <c r="K37270" i="10"/>
  <c r="K37271" i="10"/>
  <c r="K37272" i="10"/>
  <c r="K37273" i="10"/>
  <c r="K37274" i="10"/>
  <c r="K37275" i="10"/>
  <c r="K37276" i="10"/>
  <c r="K37277" i="10"/>
  <c r="K37278" i="10"/>
  <c r="K37279" i="10"/>
  <c r="K37280" i="10"/>
  <c r="K37281" i="10"/>
  <c r="K37282" i="10"/>
  <c r="K37283" i="10"/>
  <c r="K37284" i="10"/>
  <c r="K37285" i="10"/>
  <c r="K37286" i="10"/>
  <c r="K37287" i="10"/>
  <c r="K37288" i="10"/>
  <c r="K37289" i="10"/>
  <c r="K37290" i="10"/>
  <c r="K37291" i="10"/>
  <c r="K37292" i="10"/>
  <c r="K37293" i="10"/>
  <c r="K37294" i="10"/>
  <c r="K37295" i="10"/>
  <c r="K37296" i="10"/>
  <c r="K37297" i="10"/>
  <c r="K37298" i="10"/>
  <c r="K37299" i="10"/>
  <c r="K37300" i="10"/>
  <c r="K37301" i="10"/>
  <c r="K37302" i="10"/>
  <c r="K37303" i="10"/>
  <c r="K37304" i="10"/>
  <c r="K37305" i="10"/>
  <c r="K37306" i="10"/>
  <c r="K37307" i="10"/>
  <c r="K37308" i="10"/>
  <c r="K37309" i="10"/>
  <c r="K37310" i="10"/>
  <c r="K37311" i="10"/>
  <c r="K37312" i="10"/>
  <c r="K37313" i="10"/>
  <c r="K37314" i="10"/>
  <c r="K37315" i="10"/>
  <c r="K37316" i="10"/>
  <c r="K37317" i="10"/>
  <c r="K37318" i="10"/>
  <c r="K37319" i="10"/>
  <c r="K37320" i="10"/>
  <c r="K37321" i="10"/>
  <c r="K37322" i="10"/>
  <c r="K37323" i="10"/>
  <c r="K37324" i="10"/>
  <c r="K37325" i="10"/>
  <c r="K37326" i="10"/>
  <c r="K37327" i="10"/>
  <c r="K37328" i="10"/>
  <c r="K37329" i="10"/>
  <c r="K37330" i="10"/>
  <c r="K37331" i="10"/>
  <c r="K37332" i="10"/>
  <c r="K37333" i="10"/>
  <c r="K37334" i="10"/>
  <c r="K37335" i="10"/>
  <c r="K37336" i="10"/>
  <c r="K37337" i="10"/>
  <c r="K37338" i="10"/>
  <c r="K37339" i="10"/>
  <c r="K37340" i="10"/>
  <c r="K37341" i="10"/>
  <c r="K37342" i="10"/>
  <c r="K37343" i="10"/>
  <c r="K37344" i="10"/>
  <c r="K37345" i="10"/>
  <c r="K37346" i="10"/>
  <c r="K37347" i="10"/>
  <c r="K37348" i="10"/>
  <c r="K37349" i="10"/>
  <c r="K37350" i="10"/>
  <c r="K37351" i="10"/>
  <c r="K37352" i="10"/>
  <c r="K37353" i="10"/>
  <c r="K37354" i="10"/>
  <c r="K37355" i="10"/>
  <c r="K37356" i="10"/>
  <c r="K37357" i="10"/>
  <c r="K37358" i="10"/>
  <c r="K37359" i="10"/>
  <c r="K37360" i="10"/>
  <c r="K37361" i="10"/>
  <c r="K37362" i="10"/>
  <c r="K37363" i="10"/>
  <c r="K37364" i="10"/>
  <c r="K37365" i="10"/>
  <c r="K37366" i="10"/>
  <c r="K37367" i="10"/>
  <c r="K37368" i="10"/>
  <c r="K37369" i="10"/>
  <c r="K37370" i="10"/>
  <c r="K37371" i="10"/>
  <c r="K37372" i="10"/>
  <c r="K37373" i="10"/>
  <c r="K37374" i="10"/>
  <c r="K37375" i="10"/>
  <c r="K37376" i="10"/>
  <c r="K37377" i="10"/>
  <c r="K37378" i="10"/>
  <c r="K37379" i="10"/>
  <c r="K37380" i="10"/>
  <c r="K37381" i="10"/>
  <c r="K37382" i="10"/>
  <c r="K37383" i="10"/>
  <c r="K37384" i="10"/>
  <c r="K37385" i="10"/>
  <c r="K37386" i="10"/>
  <c r="K37387" i="10"/>
  <c r="K37388" i="10"/>
  <c r="K37389" i="10"/>
  <c r="K37390" i="10"/>
  <c r="K37391" i="10"/>
  <c r="K37392" i="10"/>
  <c r="K37393" i="10"/>
  <c r="K37394" i="10"/>
  <c r="K37395" i="10"/>
  <c r="K37396" i="10"/>
  <c r="K37397" i="10"/>
  <c r="K37398" i="10"/>
  <c r="K37399" i="10"/>
  <c r="K37400" i="10"/>
  <c r="K37401" i="10"/>
  <c r="K37402" i="10"/>
  <c r="K37403" i="10"/>
  <c r="K37404" i="10"/>
  <c r="K37405" i="10"/>
  <c r="K37406" i="10"/>
  <c r="K37407" i="10"/>
  <c r="K37408" i="10"/>
  <c r="K37409" i="10"/>
  <c r="K37410" i="10"/>
  <c r="K37411" i="10"/>
  <c r="K37412" i="10"/>
  <c r="K37413" i="10"/>
  <c r="K37414" i="10"/>
  <c r="K37415" i="10"/>
  <c r="K37416" i="10"/>
  <c r="K37417" i="10"/>
  <c r="K37418" i="10"/>
  <c r="K37419" i="10"/>
  <c r="K37420" i="10"/>
  <c r="K37421" i="10"/>
  <c r="K37422" i="10"/>
  <c r="K37423" i="10"/>
  <c r="K37424" i="10"/>
  <c r="K37425" i="10"/>
  <c r="K37426" i="10"/>
  <c r="K37427" i="10"/>
  <c r="K37428" i="10"/>
  <c r="K37429" i="10"/>
  <c r="K37430" i="10"/>
  <c r="K37431" i="10"/>
  <c r="K37432" i="10"/>
  <c r="K37433" i="10"/>
  <c r="K37434" i="10"/>
  <c r="K37435" i="10"/>
  <c r="K37436" i="10"/>
  <c r="K37437" i="10"/>
  <c r="K37438" i="10"/>
  <c r="K37439" i="10"/>
  <c r="K37440" i="10"/>
  <c r="K37441" i="10"/>
  <c r="K37442" i="10"/>
  <c r="K37443" i="10"/>
  <c r="K37444" i="10"/>
  <c r="K37445" i="10"/>
  <c r="K37446" i="10"/>
  <c r="K37447" i="10"/>
  <c r="K37448" i="10"/>
  <c r="K37449" i="10"/>
  <c r="K37450" i="10"/>
  <c r="K37451" i="10"/>
  <c r="K37452" i="10"/>
  <c r="K37453" i="10"/>
  <c r="K37454" i="10"/>
  <c r="K37455" i="10"/>
  <c r="K37456" i="10"/>
  <c r="K37457" i="10"/>
  <c r="K37458" i="10"/>
  <c r="K37459" i="10"/>
  <c r="K37460" i="10"/>
  <c r="K37461" i="10"/>
  <c r="K37462" i="10"/>
  <c r="K37463" i="10"/>
  <c r="K37464" i="10"/>
  <c r="K37465" i="10"/>
  <c r="K37466" i="10"/>
  <c r="K37467" i="10"/>
  <c r="K37468" i="10"/>
  <c r="K37469" i="10"/>
  <c r="K37470" i="10"/>
  <c r="K37471" i="10"/>
  <c r="K37472" i="10"/>
  <c r="K37473" i="10"/>
  <c r="K37474" i="10"/>
  <c r="K37475" i="10"/>
  <c r="K37476" i="10"/>
  <c r="K37477" i="10"/>
  <c r="K37478" i="10"/>
  <c r="K37479" i="10"/>
  <c r="K37480" i="10"/>
  <c r="K37481" i="10"/>
  <c r="K37482" i="10"/>
  <c r="K37483" i="10"/>
  <c r="K37484" i="10"/>
  <c r="K37485" i="10"/>
  <c r="K37486" i="10"/>
  <c r="K37487" i="10"/>
  <c r="K37488" i="10"/>
  <c r="K37489" i="10"/>
  <c r="K37490" i="10"/>
  <c r="K37491" i="10"/>
  <c r="K37492" i="10"/>
  <c r="K37493" i="10"/>
  <c r="K37494" i="10"/>
  <c r="K37495" i="10"/>
  <c r="K37496" i="10"/>
  <c r="K37497" i="10"/>
  <c r="K37498" i="10"/>
  <c r="K37499" i="10"/>
  <c r="K37500" i="10"/>
  <c r="K37501" i="10"/>
  <c r="K37502" i="10"/>
  <c r="K37503" i="10"/>
  <c r="K37504" i="10"/>
  <c r="K37505" i="10"/>
  <c r="K37506" i="10"/>
  <c r="K37507" i="10"/>
  <c r="K37508" i="10"/>
  <c r="K37509" i="10"/>
  <c r="K37510" i="10"/>
  <c r="K37511" i="10"/>
  <c r="K37512" i="10"/>
  <c r="K37513" i="10"/>
  <c r="K37514" i="10"/>
  <c r="K37515" i="10"/>
  <c r="K37516" i="10"/>
  <c r="K37517" i="10"/>
  <c r="K37518" i="10"/>
  <c r="K37519" i="10"/>
  <c r="K37520" i="10"/>
  <c r="K37521" i="10"/>
  <c r="K37522" i="10"/>
  <c r="K37523" i="10"/>
  <c r="K37524" i="10"/>
  <c r="K37525" i="10"/>
  <c r="K37526" i="10"/>
  <c r="K37527" i="10"/>
  <c r="K37528" i="10"/>
  <c r="K37529" i="10"/>
  <c r="K37530" i="10"/>
  <c r="K37531" i="10"/>
  <c r="K37532" i="10"/>
  <c r="K37533" i="10"/>
  <c r="K37534" i="10"/>
  <c r="K37535" i="10"/>
  <c r="K37536" i="10"/>
  <c r="K37537" i="10"/>
  <c r="K37538" i="10"/>
  <c r="K37539" i="10"/>
  <c r="K37540" i="10"/>
  <c r="K37541" i="10"/>
  <c r="K37542" i="10"/>
  <c r="K37543" i="10"/>
  <c r="K37544" i="10"/>
  <c r="K37545" i="10"/>
  <c r="K37546" i="10"/>
  <c r="K37547" i="10"/>
  <c r="K37548" i="10"/>
  <c r="K37549" i="10"/>
  <c r="K37550" i="10"/>
  <c r="K37551" i="10"/>
  <c r="K37552" i="10"/>
  <c r="K37553" i="10"/>
  <c r="K37554" i="10"/>
  <c r="K37555" i="10"/>
  <c r="K37556" i="10"/>
  <c r="K37557" i="10"/>
  <c r="K37558" i="10"/>
  <c r="K37559" i="10"/>
  <c r="K37560" i="10"/>
  <c r="K37561" i="10"/>
  <c r="K37562" i="10"/>
  <c r="K37563" i="10"/>
  <c r="K37564" i="10"/>
  <c r="K37565" i="10"/>
  <c r="K37566" i="10"/>
  <c r="K37567" i="10"/>
  <c r="K37568" i="10"/>
  <c r="K37569" i="10"/>
  <c r="K37570" i="10"/>
  <c r="K37571" i="10"/>
  <c r="K37572" i="10"/>
  <c r="K37573" i="10"/>
  <c r="K37574" i="10"/>
  <c r="K37575" i="10"/>
  <c r="K37576" i="10"/>
  <c r="K37577" i="10"/>
  <c r="K37578" i="10"/>
  <c r="K37579" i="10"/>
  <c r="K37580" i="10"/>
  <c r="K37581" i="10"/>
  <c r="K37582" i="10"/>
  <c r="K37583" i="10"/>
  <c r="K37584" i="10"/>
  <c r="K37585" i="10"/>
  <c r="K37586" i="10"/>
  <c r="K37587" i="10"/>
  <c r="K37588" i="10"/>
  <c r="K37589" i="10"/>
  <c r="K37590" i="10"/>
  <c r="K37591" i="10"/>
  <c r="K37592" i="10"/>
  <c r="K37593" i="10"/>
  <c r="K37594" i="10"/>
  <c r="K37595" i="10"/>
  <c r="K37596" i="10"/>
  <c r="K37597" i="10"/>
  <c r="K37598" i="10"/>
  <c r="K37599" i="10"/>
  <c r="K37600" i="10"/>
  <c r="K37601" i="10"/>
  <c r="K37602" i="10"/>
  <c r="K37603" i="10"/>
  <c r="K37604" i="10"/>
  <c r="K37605" i="10"/>
  <c r="K37606" i="10"/>
  <c r="K37607" i="10"/>
  <c r="K37608" i="10"/>
  <c r="K37609" i="10"/>
  <c r="K37610" i="10"/>
  <c r="K37611" i="10"/>
  <c r="K37612" i="10"/>
  <c r="K37613" i="10"/>
  <c r="K37614" i="10"/>
  <c r="K37615" i="10"/>
  <c r="K37616" i="10"/>
  <c r="K37617" i="10"/>
  <c r="K37618" i="10"/>
  <c r="K37619" i="10"/>
  <c r="K37620" i="10"/>
  <c r="K37621" i="10"/>
  <c r="K37622" i="10"/>
  <c r="K37623" i="10"/>
  <c r="K37624" i="10"/>
  <c r="K37625" i="10"/>
  <c r="K37626" i="10"/>
  <c r="K37627" i="10"/>
  <c r="K37628" i="10"/>
  <c r="K37629" i="10"/>
  <c r="K37630" i="10"/>
  <c r="K37631" i="10"/>
  <c r="K37632" i="10"/>
  <c r="K37633" i="10"/>
  <c r="K37634" i="10"/>
  <c r="K37635" i="10"/>
  <c r="K37636" i="10"/>
  <c r="K37637" i="10"/>
  <c r="K37638" i="10"/>
  <c r="K37639" i="10"/>
  <c r="K37640" i="10"/>
  <c r="K37641" i="10"/>
  <c r="K37642" i="10"/>
  <c r="K37643" i="10"/>
  <c r="K37644" i="10"/>
  <c r="K37645" i="10"/>
  <c r="K37646" i="10"/>
  <c r="K37647" i="10"/>
  <c r="K37648" i="10"/>
  <c r="K37649" i="10"/>
  <c r="K37650" i="10"/>
  <c r="K37651" i="10"/>
  <c r="K37652" i="10"/>
  <c r="K37653" i="10"/>
  <c r="K37654" i="10"/>
  <c r="K37655" i="10"/>
  <c r="K37656" i="10"/>
  <c r="K37657" i="10"/>
  <c r="K37658" i="10"/>
  <c r="K37659" i="10"/>
  <c r="K37660" i="10"/>
  <c r="K37661" i="10"/>
  <c r="K37662" i="10"/>
  <c r="K37663" i="10"/>
  <c r="K37664" i="10"/>
  <c r="K37665" i="10"/>
  <c r="K37666" i="10"/>
  <c r="K37667" i="10"/>
  <c r="K37668" i="10"/>
  <c r="K37669" i="10"/>
  <c r="K37670" i="10"/>
  <c r="K37671" i="10"/>
  <c r="K37672" i="10"/>
  <c r="K37673" i="10"/>
  <c r="K37674" i="10"/>
  <c r="K37675" i="10"/>
  <c r="K37676" i="10"/>
  <c r="K37677" i="10"/>
  <c r="K37678" i="10"/>
  <c r="K37679" i="10"/>
  <c r="K37680" i="10"/>
  <c r="K37681" i="10"/>
  <c r="K37682" i="10"/>
  <c r="K37683" i="10"/>
  <c r="K37684" i="10"/>
  <c r="K37685" i="10"/>
  <c r="K37686" i="10"/>
  <c r="K37687" i="10"/>
  <c r="K37688" i="10"/>
  <c r="K37689" i="10"/>
  <c r="K37690" i="10"/>
  <c r="K37691" i="10"/>
  <c r="K37692" i="10"/>
  <c r="K37693" i="10"/>
  <c r="K37694" i="10"/>
  <c r="K37695" i="10"/>
  <c r="K37696" i="10"/>
  <c r="K37697" i="10"/>
  <c r="K37698" i="10"/>
  <c r="K37699" i="10"/>
  <c r="K37700" i="10"/>
  <c r="K37701" i="10"/>
  <c r="K37702" i="10"/>
  <c r="K37703" i="10"/>
  <c r="K37704" i="10"/>
  <c r="K37705" i="10"/>
  <c r="K37706" i="10"/>
  <c r="K37707" i="10"/>
  <c r="K37708" i="10"/>
  <c r="K37709" i="10"/>
  <c r="K37710" i="10"/>
  <c r="K37711" i="10"/>
  <c r="K37712" i="10"/>
  <c r="K37713" i="10"/>
  <c r="K37714" i="10"/>
  <c r="K37715" i="10"/>
  <c r="K37716" i="10"/>
  <c r="K37717" i="10"/>
  <c r="K37718" i="10"/>
  <c r="K37719" i="10"/>
  <c r="K37720" i="10"/>
  <c r="K37721" i="10"/>
  <c r="K37722" i="10"/>
  <c r="K37723" i="10"/>
  <c r="K37724" i="10"/>
  <c r="K37725" i="10"/>
  <c r="K37726" i="10"/>
  <c r="K37727" i="10"/>
  <c r="K37728" i="10"/>
  <c r="K37729" i="10"/>
  <c r="K37730" i="10"/>
  <c r="K37731" i="10"/>
  <c r="K37732" i="10"/>
  <c r="K37733" i="10"/>
  <c r="K37734" i="10"/>
  <c r="K37735" i="10"/>
  <c r="K37736" i="10"/>
  <c r="K37737" i="10"/>
  <c r="K37738" i="10"/>
  <c r="K37739" i="10"/>
  <c r="K37740" i="10"/>
  <c r="K37741" i="10"/>
  <c r="K37742" i="10"/>
  <c r="K37743" i="10"/>
  <c r="K37744" i="10"/>
  <c r="K37745" i="10"/>
  <c r="K37746" i="10"/>
  <c r="K37747" i="10"/>
  <c r="K37748" i="10"/>
  <c r="K37749" i="10"/>
  <c r="K37750" i="10"/>
  <c r="K37751" i="10"/>
  <c r="K37752" i="10"/>
  <c r="K37753" i="10"/>
  <c r="K37754" i="10"/>
  <c r="K37755" i="10"/>
  <c r="K37756" i="10"/>
  <c r="K37757" i="10"/>
  <c r="K37758" i="10"/>
  <c r="K37759" i="10"/>
  <c r="K37760" i="10"/>
  <c r="K37761" i="10"/>
  <c r="K37762" i="10"/>
  <c r="K37763" i="10"/>
  <c r="K37764" i="10"/>
  <c r="K37765" i="10"/>
  <c r="K37766" i="10"/>
  <c r="K37767" i="10"/>
  <c r="K37768" i="10"/>
  <c r="K37769" i="10"/>
  <c r="K37770" i="10"/>
  <c r="K37771" i="10"/>
  <c r="K37772" i="10"/>
  <c r="K37773" i="10"/>
  <c r="K37774" i="10"/>
  <c r="K37775" i="10"/>
  <c r="K37776" i="10"/>
  <c r="K37777" i="10"/>
  <c r="K37778" i="10"/>
  <c r="K37779" i="10"/>
  <c r="K37780" i="10"/>
  <c r="K37781" i="10"/>
  <c r="K37782" i="10"/>
  <c r="K37783" i="10"/>
  <c r="K37784" i="10"/>
  <c r="K37785" i="10"/>
  <c r="K37786" i="10"/>
  <c r="K37787" i="10"/>
  <c r="K37788" i="10"/>
  <c r="K37789" i="10"/>
  <c r="K37790" i="10"/>
  <c r="K37791" i="10"/>
  <c r="K37792" i="10"/>
  <c r="K37793" i="10"/>
  <c r="K37794" i="10"/>
  <c r="K37795" i="10"/>
  <c r="K37796" i="10"/>
  <c r="K37797" i="10"/>
  <c r="K37798" i="10"/>
  <c r="K37799" i="10"/>
  <c r="K37800" i="10"/>
  <c r="K37801" i="10"/>
  <c r="K37802" i="10"/>
  <c r="K37803" i="10"/>
  <c r="K37804" i="10"/>
  <c r="K37805" i="10"/>
  <c r="K37806" i="10"/>
  <c r="K37807" i="10"/>
  <c r="K37808" i="10"/>
  <c r="K37809" i="10"/>
  <c r="K37810" i="10"/>
  <c r="K37811" i="10"/>
  <c r="K37812" i="10"/>
  <c r="K37813" i="10"/>
  <c r="K37814" i="10"/>
  <c r="K37815" i="10"/>
  <c r="K37816" i="10"/>
  <c r="K37817" i="10"/>
  <c r="K37818" i="10"/>
  <c r="K37819" i="10"/>
  <c r="K37820" i="10"/>
  <c r="K37821" i="10"/>
  <c r="K37822" i="10"/>
  <c r="K37823" i="10"/>
  <c r="K37824" i="10"/>
  <c r="K37825" i="10"/>
  <c r="K37826" i="10"/>
  <c r="K37827" i="10"/>
  <c r="K37828" i="10"/>
  <c r="K37829" i="10"/>
  <c r="K37830" i="10"/>
  <c r="K37831" i="10"/>
  <c r="K37832" i="10"/>
  <c r="K37833" i="10"/>
  <c r="K37834" i="10"/>
  <c r="K37835" i="10"/>
  <c r="K37836" i="10"/>
  <c r="K37837" i="10"/>
  <c r="K37838" i="10"/>
  <c r="K37839" i="10"/>
  <c r="K37840" i="10"/>
  <c r="K37841" i="10"/>
  <c r="K37842" i="10"/>
  <c r="K37843" i="10"/>
  <c r="K37844" i="10"/>
  <c r="K37845" i="10"/>
  <c r="K37846" i="10"/>
  <c r="K37847" i="10"/>
  <c r="K37848" i="10"/>
  <c r="K37849" i="10"/>
  <c r="K37850" i="10"/>
  <c r="K37851" i="10"/>
  <c r="K37852" i="10"/>
  <c r="K37853" i="10"/>
  <c r="K37854" i="10"/>
  <c r="K37855" i="10"/>
  <c r="K37856" i="10"/>
  <c r="K37857" i="10"/>
  <c r="K37858" i="10"/>
  <c r="K37859" i="10"/>
  <c r="K37860" i="10"/>
  <c r="K37861" i="10"/>
  <c r="K37862" i="10"/>
  <c r="K37863" i="10"/>
  <c r="K37864" i="10"/>
  <c r="K37865" i="10"/>
  <c r="K37866" i="10"/>
  <c r="K37867" i="10"/>
  <c r="K37868" i="10"/>
  <c r="K37869" i="10"/>
  <c r="K37870" i="10"/>
  <c r="K37871" i="10"/>
  <c r="K37872" i="10"/>
  <c r="K37873" i="10"/>
  <c r="K37874" i="10"/>
  <c r="K37875" i="10"/>
  <c r="K37876" i="10"/>
  <c r="K37877" i="10"/>
  <c r="K37878" i="10"/>
  <c r="K37879" i="10"/>
  <c r="K37880" i="10"/>
  <c r="K37881" i="10"/>
  <c r="K37882" i="10"/>
  <c r="K37883" i="10"/>
  <c r="K37884" i="10"/>
  <c r="K37885" i="10"/>
  <c r="K37886" i="10"/>
  <c r="K37887" i="10"/>
  <c r="K37888" i="10"/>
  <c r="K37889" i="10"/>
  <c r="K37890" i="10"/>
  <c r="K37891" i="10"/>
  <c r="K37892" i="10"/>
  <c r="K37893" i="10"/>
  <c r="K37894" i="10"/>
  <c r="K37895" i="10"/>
  <c r="K37896" i="10"/>
  <c r="K37897" i="10"/>
  <c r="K37898" i="10"/>
  <c r="K37899" i="10"/>
  <c r="K37900" i="10"/>
  <c r="K37901" i="10"/>
  <c r="K37902" i="10"/>
  <c r="K37903" i="10"/>
  <c r="K37904" i="10"/>
  <c r="K37905" i="10"/>
  <c r="K37906" i="10"/>
  <c r="K37907" i="10"/>
  <c r="K37908" i="10"/>
  <c r="K37909" i="10"/>
  <c r="K37910" i="10"/>
  <c r="K37911" i="10"/>
  <c r="K37912" i="10"/>
  <c r="K37913" i="10"/>
  <c r="K37914" i="10"/>
  <c r="K37915" i="10"/>
  <c r="K37916" i="10"/>
  <c r="K37917" i="10"/>
  <c r="K37918" i="10"/>
  <c r="K37919" i="10"/>
  <c r="K37920" i="10"/>
  <c r="K37921" i="10"/>
  <c r="K37922" i="10"/>
  <c r="K37923" i="10"/>
  <c r="K37924" i="10"/>
  <c r="K37925" i="10"/>
  <c r="K37926" i="10"/>
  <c r="K37927" i="10"/>
  <c r="K37928" i="10"/>
  <c r="K37929" i="10"/>
  <c r="K37930" i="10"/>
  <c r="K37931" i="10"/>
  <c r="K37932" i="10"/>
  <c r="K37933" i="10"/>
  <c r="K37934" i="10"/>
  <c r="K37935" i="10"/>
  <c r="K37936" i="10"/>
  <c r="K37937" i="10"/>
  <c r="K37938" i="10"/>
  <c r="K37939" i="10"/>
  <c r="K37940" i="10"/>
  <c r="K37941" i="10"/>
  <c r="K37942" i="10"/>
  <c r="K37943" i="10"/>
  <c r="K37944" i="10"/>
  <c r="K37945" i="10"/>
  <c r="K37946" i="10"/>
  <c r="K37947" i="10"/>
  <c r="K37948" i="10"/>
  <c r="K37949" i="10"/>
  <c r="K37950" i="10"/>
  <c r="K37951" i="10"/>
  <c r="K37952" i="10"/>
  <c r="K37953" i="10"/>
  <c r="K37954" i="10"/>
  <c r="K37955" i="10"/>
  <c r="K37956" i="10"/>
  <c r="K37957" i="10"/>
  <c r="K37958" i="10"/>
  <c r="K37959" i="10"/>
  <c r="K37960" i="10"/>
  <c r="K37961" i="10"/>
  <c r="K37962" i="10"/>
  <c r="K37963" i="10"/>
  <c r="K37964" i="10"/>
  <c r="K37965" i="10"/>
  <c r="K37966" i="10"/>
  <c r="K37967" i="10"/>
  <c r="K37968" i="10"/>
  <c r="K37969" i="10"/>
  <c r="K37970" i="10"/>
  <c r="K37971" i="10"/>
  <c r="K37972" i="10"/>
  <c r="K37973" i="10"/>
  <c r="K37974" i="10"/>
  <c r="K37975" i="10"/>
  <c r="K37976" i="10"/>
  <c r="K37977" i="10"/>
  <c r="K37978" i="10"/>
  <c r="K37979" i="10"/>
  <c r="K37980" i="10"/>
  <c r="K37981" i="10"/>
  <c r="K37982" i="10"/>
  <c r="K37983" i="10"/>
  <c r="K37984" i="10"/>
  <c r="K37985" i="10"/>
  <c r="K37986" i="10"/>
  <c r="K37987" i="10"/>
  <c r="K37988" i="10"/>
  <c r="K37989" i="10"/>
  <c r="K37990" i="10"/>
  <c r="K37991" i="10"/>
  <c r="K37992" i="10"/>
  <c r="K37993" i="10"/>
  <c r="K37994" i="10"/>
  <c r="K37995" i="10"/>
  <c r="K37996" i="10"/>
  <c r="K37997" i="10"/>
  <c r="K37998" i="10"/>
  <c r="K37999" i="10"/>
  <c r="K38000" i="10"/>
  <c r="K38001" i="10"/>
  <c r="K38002" i="10"/>
  <c r="K38003" i="10"/>
  <c r="K38004" i="10"/>
  <c r="K38005" i="10"/>
  <c r="K38006" i="10"/>
  <c r="K38007" i="10"/>
  <c r="K38008" i="10"/>
  <c r="K38009" i="10"/>
  <c r="K38010" i="10"/>
  <c r="K38011" i="10"/>
  <c r="K38012" i="10"/>
  <c r="K38013" i="10"/>
  <c r="K38014" i="10"/>
  <c r="K38015" i="10"/>
  <c r="K38016" i="10"/>
  <c r="K38017" i="10"/>
  <c r="K38018" i="10"/>
  <c r="K38019" i="10"/>
  <c r="K38020" i="10"/>
  <c r="K38021" i="10"/>
  <c r="K38022" i="10"/>
  <c r="K38023" i="10"/>
  <c r="K38024" i="10"/>
  <c r="K38025" i="10"/>
  <c r="K38026" i="10"/>
  <c r="K38027" i="10"/>
  <c r="K38028" i="10"/>
  <c r="K38029" i="10"/>
  <c r="K38030" i="10"/>
  <c r="K38031" i="10"/>
  <c r="K38032" i="10"/>
  <c r="K38033" i="10"/>
  <c r="K38034" i="10"/>
  <c r="K38035" i="10"/>
  <c r="K38036" i="10"/>
  <c r="K38037" i="10"/>
  <c r="K38038" i="10"/>
  <c r="K38039" i="10"/>
  <c r="K38040" i="10"/>
  <c r="K38041" i="10"/>
  <c r="K38042" i="10"/>
  <c r="K38043" i="10"/>
  <c r="K38044" i="10"/>
  <c r="K38045" i="10"/>
  <c r="K38046" i="10"/>
  <c r="K38047" i="10"/>
  <c r="K38048" i="10"/>
  <c r="K38049" i="10"/>
  <c r="K38050" i="10"/>
  <c r="K38051" i="10"/>
  <c r="K38052" i="10"/>
  <c r="K38053" i="10"/>
  <c r="K38054" i="10"/>
  <c r="K38055" i="10"/>
  <c r="K38056" i="10"/>
  <c r="K38057" i="10"/>
  <c r="K38058" i="10"/>
  <c r="K38059" i="10"/>
  <c r="K38060" i="10"/>
  <c r="K38061" i="10"/>
  <c r="K38062" i="10"/>
  <c r="K38063" i="10"/>
  <c r="K38064" i="10"/>
  <c r="K38065" i="10"/>
  <c r="K38066" i="10"/>
  <c r="K38067" i="10"/>
  <c r="K38068" i="10"/>
  <c r="K38069" i="10"/>
  <c r="K38070" i="10"/>
  <c r="K38071" i="10"/>
  <c r="K38072" i="10"/>
  <c r="K38073" i="10"/>
  <c r="K38074" i="10"/>
  <c r="K38075" i="10"/>
  <c r="K38076" i="10"/>
  <c r="K38077" i="10"/>
  <c r="K38078" i="10"/>
  <c r="K38079" i="10"/>
  <c r="K38080" i="10"/>
  <c r="K38081" i="10"/>
  <c r="K38082" i="10"/>
  <c r="K38083" i="10"/>
  <c r="K38084" i="10"/>
  <c r="K38085" i="10"/>
  <c r="K38086" i="10"/>
  <c r="K38087" i="10"/>
  <c r="K38088" i="10"/>
  <c r="K38089" i="10"/>
  <c r="K38090" i="10"/>
  <c r="K38091" i="10"/>
  <c r="K38092" i="10"/>
  <c r="K38093" i="10"/>
  <c r="K38094" i="10"/>
  <c r="K38095" i="10"/>
  <c r="K38096" i="10"/>
  <c r="K38097" i="10"/>
  <c r="K38098" i="10"/>
  <c r="K38099" i="10"/>
  <c r="K38100" i="10"/>
  <c r="K38101" i="10"/>
  <c r="K38102" i="10"/>
  <c r="K38103" i="10"/>
  <c r="K38104" i="10"/>
  <c r="K38105" i="10"/>
  <c r="K38106" i="10"/>
  <c r="K38107" i="10"/>
  <c r="K38108" i="10"/>
  <c r="K38109" i="10"/>
  <c r="K38110" i="10"/>
  <c r="K38111" i="10"/>
  <c r="K38112" i="10"/>
  <c r="K38113" i="10"/>
  <c r="K38114" i="10"/>
  <c r="K38115" i="10"/>
  <c r="K38116" i="10"/>
  <c r="K38117" i="10"/>
  <c r="K38118" i="10"/>
  <c r="K38119" i="10"/>
  <c r="K38120" i="10"/>
  <c r="K38121" i="10"/>
  <c r="K38122" i="10"/>
  <c r="K38123" i="10"/>
  <c r="K38124" i="10"/>
  <c r="K38125" i="10"/>
  <c r="K38126" i="10"/>
  <c r="K38127" i="10"/>
  <c r="K38128" i="10"/>
  <c r="K38129" i="10"/>
  <c r="K38130" i="10"/>
  <c r="K38131" i="10"/>
  <c r="K38132" i="10"/>
  <c r="K38133" i="10"/>
  <c r="K38134" i="10"/>
  <c r="K38135" i="10"/>
  <c r="K38136" i="10"/>
  <c r="K38137" i="10"/>
  <c r="K38138" i="10"/>
  <c r="K38139" i="10"/>
  <c r="K38140" i="10"/>
  <c r="K38141" i="10"/>
  <c r="K38142" i="10"/>
  <c r="K38143" i="10"/>
  <c r="K38144" i="10"/>
  <c r="K38145" i="10"/>
  <c r="K38146" i="10"/>
  <c r="K38147" i="10"/>
  <c r="K38148" i="10"/>
  <c r="K38149" i="10"/>
  <c r="K38150" i="10"/>
  <c r="K38151" i="10"/>
  <c r="K38152" i="10"/>
  <c r="K38153" i="10"/>
  <c r="K38154" i="10"/>
  <c r="K38155" i="10"/>
  <c r="K38156" i="10"/>
  <c r="K38157" i="10"/>
  <c r="K38158" i="10"/>
  <c r="K38159" i="10"/>
  <c r="K38160" i="10"/>
  <c r="K38161" i="10"/>
  <c r="K38162" i="10"/>
  <c r="K38163" i="10"/>
  <c r="K38164" i="10"/>
  <c r="K38165" i="10"/>
  <c r="K38166" i="10"/>
  <c r="K38167" i="10"/>
  <c r="K38168" i="10"/>
  <c r="K38169" i="10"/>
  <c r="K38170" i="10"/>
  <c r="K38171" i="10"/>
  <c r="K38172" i="10"/>
  <c r="K38173" i="10"/>
  <c r="K38174" i="10"/>
  <c r="K38175" i="10"/>
  <c r="K38176" i="10"/>
  <c r="K38177" i="10"/>
  <c r="K38178" i="10"/>
  <c r="K38179" i="10"/>
  <c r="K38180" i="10"/>
  <c r="K38181" i="10"/>
  <c r="K38182" i="10"/>
  <c r="K38183" i="10"/>
  <c r="K38184" i="10"/>
  <c r="K38185" i="10"/>
  <c r="K38186" i="10"/>
  <c r="K38187" i="10"/>
  <c r="K38188" i="10"/>
  <c r="K38189" i="10"/>
  <c r="K38190" i="10"/>
  <c r="K38191" i="10"/>
  <c r="K38192" i="10"/>
  <c r="K38193" i="10"/>
  <c r="K38194" i="10"/>
  <c r="K38195" i="10"/>
  <c r="K38196" i="10"/>
  <c r="K38197" i="10"/>
  <c r="K38198" i="10"/>
  <c r="K38199" i="10"/>
  <c r="K38200" i="10"/>
  <c r="K38201" i="10"/>
  <c r="K38202" i="10"/>
  <c r="K38203" i="10"/>
  <c r="K38204" i="10"/>
  <c r="K38205" i="10"/>
  <c r="K38206" i="10"/>
  <c r="K38207" i="10"/>
  <c r="K38208" i="10"/>
  <c r="K38209" i="10"/>
  <c r="K38210" i="10"/>
  <c r="K38211" i="10"/>
  <c r="K38212" i="10"/>
  <c r="K38213" i="10"/>
  <c r="K38214" i="10"/>
  <c r="K38215" i="10"/>
  <c r="K38216" i="10"/>
  <c r="K38217" i="10"/>
  <c r="K38218" i="10"/>
  <c r="K38219" i="10"/>
  <c r="K38220" i="10"/>
  <c r="K38221" i="10"/>
  <c r="K38222" i="10"/>
  <c r="K38223" i="10"/>
  <c r="K38224" i="10"/>
  <c r="K38225" i="10"/>
  <c r="K38226" i="10"/>
  <c r="K38227" i="10"/>
  <c r="K38228" i="10"/>
  <c r="K38229" i="10"/>
  <c r="K38230" i="10"/>
  <c r="K38231" i="10"/>
  <c r="K38232" i="10"/>
  <c r="K38233" i="10"/>
  <c r="K38234" i="10"/>
  <c r="K38235" i="10"/>
  <c r="K38236" i="10"/>
  <c r="K38237" i="10"/>
  <c r="K38238" i="10"/>
  <c r="K38239" i="10"/>
  <c r="K38240" i="10"/>
  <c r="K38241" i="10"/>
  <c r="K38242" i="10"/>
  <c r="K38243" i="10"/>
  <c r="K38244" i="10"/>
  <c r="K38245" i="10"/>
  <c r="K38246" i="10"/>
  <c r="K38247" i="10"/>
  <c r="K38248" i="10"/>
  <c r="K38249" i="10"/>
  <c r="K38250" i="10"/>
  <c r="K38251" i="10"/>
  <c r="K38252" i="10"/>
  <c r="K38253" i="10"/>
  <c r="K38254" i="10"/>
  <c r="K38255" i="10"/>
  <c r="K38256" i="10"/>
  <c r="K38257" i="10"/>
  <c r="K38258" i="10"/>
  <c r="K38259" i="10"/>
  <c r="K38260" i="10"/>
  <c r="K38261" i="10"/>
  <c r="K38262" i="10"/>
  <c r="K38263" i="10"/>
  <c r="K38264" i="10"/>
  <c r="K38265" i="10"/>
  <c r="K38266" i="10"/>
  <c r="K38267" i="10"/>
  <c r="K38268" i="10"/>
  <c r="K38269" i="10"/>
  <c r="K38270" i="10"/>
  <c r="K38271" i="10"/>
  <c r="K38272" i="10"/>
  <c r="K38273" i="10"/>
  <c r="K38274" i="10"/>
  <c r="K38275" i="10"/>
  <c r="K38276" i="10"/>
  <c r="K38277" i="10"/>
  <c r="K38278" i="10"/>
  <c r="K38279" i="10"/>
  <c r="K38280" i="10"/>
  <c r="K38281" i="10"/>
  <c r="K38282" i="10"/>
  <c r="K38283" i="10"/>
  <c r="K38284" i="10"/>
  <c r="K38285" i="10"/>
  <c r="K38286" i="10"/>
  <c r="K38287" i="10"/>
  <c r="K38288" i="10"/>
  <c r="K38289" i="10"/>
  <c r="K38290" i="10"/>
  <c r="K38291" i="10"/>
  <c r="K38292" i="10"/>
  <c r="K38293" i="10"/>
  <c r="K38294" i="10"/>
  <c r="K38295" i="10"/>
  <c r="K38296" i="10"/>
  <c r="K38297" i="10"/>
  <c r="K38298" i="10"/>
  <c r="K38299" i="10"/>
  <c r="K38300" i="10"/>
  <c r="K38301" i="10"/>
  <c r="K38302" i="10"/>
  <c r="K38303" i="10"/>
  <c r="K38304" i="10"/>
  <c r="K38305" i="10"/>
  <c r="K38306" i="10"/>
  <c r="K38307" i="10"/>
  <c r="K38308" i="10"/>
  <c r="K38309" i="10"/>
  <c r="K38310" i="10"/>
  <c r="K38311" i="10"/>
  <c r="K38312" i="10"/>
  <c r="K38313" i="10"/>
  <c r="K38314" i="10"/>
  <c r="K38315" i="10"/>
  <c r="K38316" i="10"/>
  <c r="K38317" i="10"/>
  <c r="K38318" i="10"/>
  <c r="K38319" i="10"/>
  <c r="K38320" i="10"/>
  <c r="K38321" i="10"/>
  <c r="K38322" i="10"/>
  <c r="K38323" i="10"/>
  <c r="K38324" i="10"/>
  <c r="K38325" i="10"/>
  <c r="K38326" i="10"/>
  <c r="K38327" i="10"/>
  <c r="K38328" i="10"/>
  <c r="K38329" i="10"/>
  <c r="K38330" i="10"/>
  <c r="K38331" i="10"/>
  <c r="K38332" i="10"/>
  <c r="K38333" i="10"/>
  <c r="K38334" i="10"/>
  <c r="K38335" i="10"/>
  <c r="K38336" i="10"/>
  <c r="K38337" i="10"/>
  <c r="K38338" i="10"/>
  <c r="K38339" i="10"/>
  <c r="K38340" i="10"/>
  <c r="K38341" i="10"/>
  <c r="K38342" i="10"/>
  <c r="K38343" i="10"/>
  <c r="K38344" i="10"/>
  <c r="K38345" i="10"/>
  <c r="K38346" i="10"/>
  <c r="K38347" i="10"/>
  <c r="K38348" i="10"/>
  <c r="K38349" i="10"/>
  <c r="K38350" i="10"/>
  <c r="K38351" i="10"/>
  <c r="K38352" i="10"/>
  <c r="K38353" i="10"/>
  <c r="K38354" i="10"/>
  <c r="K38355" i="10"/>
  <c r="K38356" i="10"/>
  <c r="K38357" i="10"/>
  <c r="K38358" i="10"/>
  <c r="K38359" i="10"/>
  <c r="K38360" i="10"/>
  <c r="K38361" i="10"/>
  <c r="K38362" i="10"/>
  <c r="K38363" i="10"/>
  <c r="K38364" i="10"/>
  <c r="K38365" i="10"/>
  <c r="K38366" i="10"/>
  <c r="K38367" i="10"/>
  <c r="K38368" i="10"/>
  <c r="K38369" i="10"/>
  <c r="K38370" i="10"/>
  <c r="K38371" i="10"/>
  <c r="K38372" i="10"/>
  <c r="K38373" i="10"/>
  <c r="K38374" i="10"/>
  <c r="K38375" i="10"/>
  <c r="K38376" i="10"/>
  <c r="K38377" i="10"/>
  <c r="K38378" i="10"/>
  <c r="K38379" i="10"/>
  <c r="K38380" i="10"/>
  <c r="K38381" i="10"/>
  <c r="K38382" i="10"/>
  <c r="K38383" i="10"/>
  <c r="K38384" i="10"/>
  <c r="K38385" i="10"/>
  <c r="K38386" i="10"/>
  <c r="K38387" i="10"/>
  <c r="K38388" i="10"/>
  <c r="K38389" i="10"/>
  <c r="K38390" i="10"/>
  <c r="K38391" i="10"/>
  <c r="K38392" i="10"/>
  <c r="K38393" i="10"/>
  <c r="K38394" i="10"/>
  <c r="K38395" i="10"/>
  <c r="K38396" i="10"/>
  <c r="K38397" i="10"/>
  <c r="K38398" i="10"/>
  <c r="K38399" i="10"/>
  <c r="K38400" i="10"/>
  <c r="K38401" i="10"/>
  <c r="K38402" i="10"/>
  <c r="K38403" i="10"/>
  <c r="K38404" i="10"/>
  <c r="K38405" i="10"/>
  <c r="K38406" i="10"/>
  <c r="K38407" i="10"/>
  <c r="K38408" i="10"/>
  <c r="K38409" i="10"/>
  <c r="K38410" i="10"/>
  <c r="K38411" i="10"/>
  <c r="K38412" i="10"/>
  <c r="K38413" i="10"/>
  <c r="K38414" i="10"/>
  <c r="K38415" i="10"/>
  <c r="K38416" i="10"/>
  <c r="K38417" i="10"/>
  <c r="K38418" i="10"/>
  <c r="K38419" i="10"/>
  <c r="K38420" i="10"/>
  <c r="K38421" i="10"/>
  <c r="K38422" i="10"/>
  <c r="K38423" i="10"/>
  <c r="K38424" i="10"/>
  <c r="K38425" i="10"/>
  <c r="K38426" i="10"/>
  <c r="K38427" i="10"/>
  <c r="K38428" i="10"/>
  <c r="K38429" i="10"/>
  <c r="K38430" i="10"/>
  <c r="K38431" i="10"/>
  <c r="K38432" i="10"/>
  <c r="K38433" i="10"/>
  <c r="K38434" i="10"/>
  <c r="K38435" i="10"/>
  <c r="K38436" i="10"/>
  <c r="K38437" i="10"/>
  <c r="K38438" i="10"/>
  <c r="K38439" i="10"/>
  <c r="K38440" i="10"/>
  <c r="K38441" i="10"/>
  <c r="K38442" i="10"/>
  <c r="K38443" i="10"/>
  <c r="K38444" i="10"/>
  <c r="K38445" i="10"/>
  <c r="K38446" i="10"/>
  <c r="K38447" i="10"/>
  <c r="K38448" i="10"/>
  <c r="K38449" i="10"/>
  <c r="K38450" i="10"/>
  <c r="K38451" i="10"/>
  <c r="K38452" i="10"/>
  <c r="K38453" i="10"/>
  <c r="K38454" i="10"/>
  <c r="K38455" i="10"/>
  <c r="K38456" i="10"/>
  <c r="K38457" i="10"/>
  <c r="K38458" i="10"/>
  <c r="K38459" i="10"/>
  <c r="K38460" i="10"/>
  <c r="K38461" i="10"/>
  <c r="K38462" i="10"/>
  <c r="K38463" i="10"/>
  <c r="K38464" i="10"/>
  <c r="K38465" i="10"/>
  <c r="K38466" i="10"/>
  <c r="K38467" i="10"/>
  <c r="K38468" i="10"/>
  <c r="K38469" i="10"/>
  <c r="K38470" i="10"/>
  <c r="K38471" i="10"/>
  <c r="K38472" i="10"/>
  <c r="K38473" i="10"/>
  <c r="K38474" i="10"/>
  <c r="K38475" i="10"/>
  <c r="K38476" i="10"/>
  <c r="K38477" i="10"/>
  <c r="K38478" i="10"/>
  <c r="K38479" i="10"/>
  <c r="K38480" i="10"/>
  <c r="K38481" i="10"/>
  <c r="K38482" i="10"/>
  <c r="K38483" i="10"/>
  <c r="K38484" i="10"/>
  <c r="K38485" i="10"/>
  <c r="K38486" i="10"/>
  <c r="K38487" i="10"/>
  <c r="K38488" i="10"/>
  <c r="K38489" i="10"/>
  <c r="K38490" i="10"/>
  <c r="K38491" i="10"/>
  <c r="K38492" i="10"/>
  <c r="K38493" i="10"/>
  <c r="K38494" i="10"/>
  <c r="K38495" i="10"/>
  <c r="K38496" i="10"/>
  <c r="K38497" i="10"/>
  <c r="K38498" i="10"/>
  <c r="K38499" i="10"/>
  <c r="K38500" i="10"/>
  <c r="K38501" i="10"/>
  <c r="K38502" i="10"/>
  <c r="K38503" i="10"/>
  <c r="K38504" i="10"/>
  <c r="K38505" i="10"/>
  <c r="K38506" i="10"/>
  <c r="K38507" i="10"/>
  <c r="K38508" i="10"/>
  <c r="K38509" i="10"/>
  <c r="K38510" i="10"/>
  <c r="K38511" i="10"/>
  <c r="K38512" i="10"/>
  <c r="K38513" i="10"/>
  <c r="K38514" i="10"/>
  <c r="K38515" i="10"/>
  <c r="K38516" i="10"/>
  <c r="K38517" i="10"/>
  <c r="K38518" i="10"/>
  <c r="K38519" i="10"/>
  <c r="K38520" i="10"/>
  <c r="K38521" i="10"/>
  <c r="K38522" i="10"/>
  <c r="K38523" i="10"/>
  <c r="K38524" i="10"/>
  <c r="K38525" i="10"/>
  <c r="K38526" i="10"/>
  <c r="K38527" i="10"/>
  <c r="K38528" i="10"/>
  <c r="K38529" i="10"/>
  <c r="K38530" i="10"/>
  <c r="K38531" i="10"/>
  <c r="K38532" i="10"/>
  <c r="K38533" i="10"/>
  <c r="K38534" i="10"/>
  <c r="K38535" i="10"/>
  <c r="K38536" i="10"/>
  <c r="K38537" i="10"/>
  <c r="K38538" i="10"/>
  <c r="K38539" i="10"/>
  <c r="K38540" i="10"/>
  <c r="K38541" i="10"/>
  <c r="K38542" i="10"/>
  <c r="K38543" i="10"/>
  <c r="K38544" i="10"/>
  <c r="K38545" i="10"/>
  <c r="K38546" i="10"/>
  <c r="K38547" i="10"/>
  <c r="K38548" i="10"/>
  <c r="K38549" i="10"/>
  <c r="K38550" i="10"/>
  <c r="K38551" i="10"/>
  <c r="K38552" i="10"/>
  <c r="K38553" i="10"/>
  <c r="K38554" i="10"/>
  <c r="K38555" i="10"/>
  <c r="K38556" i="10"/>
  <c r="K38557" i="10"/>
  <c r="K38558" i="10"/>
  <c r="K38559" i="10"/>
  <c r="K38560" i="10"/>
  <c r="K38561" i="10"/>
  <c r="K38562" i="10"/>
  <c r="K38563" i="10"/>
  <c r="K38564" i="10"/>
  <c r="K38565" i="10"/>
  <c r="K38566" i="10"/>
  <c r="K38567" i="10"/>
  <c r="K38568" i="10"/>
  <c r="K38569" i="10"/>
  <c r="K38570" i="10"/>
  <c r="K38571" i="10"/>
  <c r="K38572" i="10"/>
  <c r="K38573" i="10"/>
  <c r="K38574" i="10"/>
  <c r="K38575" i="10"/>
  <c r="K38576" i="10"/>
  <c r="K38577" i="10"/>
  <c r="K38578" i="10"/>
  <c r="K38579" i="10"/>
  <c r="K38580" i="10"/>
  <c r="K38581" i="10"/>
  <c r="K38582" i="10"/>
  <c r="K38583" i="10"/>
  <c r="K38584" i="10"/>
  <c r="K38585" i="10"/>
  <c r="K38586" i="10"/>
  <c r="K38587" i="10"/>
  <c r="K38588" i="10"/>
  <c r="K38589" i="10"/>
  <c r="K38590" i="10"/>
  <c r="K38591" i="10"/>
  <c r="K38592" i="10"/>
  <c r="K38593" i="10"/>
  <c r="K38594" i="10"/>
  <c r="K38595" i="10"/>
  <c r="K38596" i="10"/>
  <c r="K38597" i="10"/>
  <c r="K38598" i="10"/>
  <c r="K38599" i="10"/>
  <c r="K38600" i="10"/>
  <c r="K38601" i="10"/>
  <c r="K38602" i="10"/>
  <c r="K38603" i="10"/>
  <c r="K38604" i="10"/>
  <c r="K38605" i="10"/>
  <c r="K38606" i="10"/>
  <c r="K38607" i="10"/>
  <c r="K38608" i="10"/>
  <c r="K38609" i="10"/>
  <c r="K38610" i="10"/>
  <c r="K38611" i="10"/>
  <c r="K38612" i="10"/>
  <c r="K38613" i="10"/>
  <c r="K38614" i="10"/>
  <c r="K38615" i="10"/>
  <c r="K38616" i="10"/>
  <c r="K38617" i="10"/>
  <c r="K38618" i="10"/>
  <c r="K38619" i="10"/>
  <c r="K38620" i="10"/>
  <c r="K38621" i="10"/>
  <c r="K38622" i="10"/>
  <c r="K38623" i="10"/>
  <c r="K38624" i="10"/>
  <c r="K38625" i="10"/>
  <c r="K38626" i="10"/>
  <c r="K38627" i="10"/>
  <c r="K38628" i="10"/>
  <c r="K38629" i="10"/>
  <c r="K38630" i="10"/>
  <c r="K38631" i="10"/>
  <c r="K38632" i="10"/>
  <c r="K38633" i="10"/>
  <c r="K38634" i="10"/>
  <c r="K38635" i="10"/>
  <c r="K38636" i="10"/>
  <c r="K38637" i="10"/>
  <c r="K38638" i="10"/>
  <c r="K38639" i="10"/>
  <c r="K38640" i="10"/>
  <c r="K38641" i="10"/>
  <c r="K38642" i="10"/>
  <c r="K38643" i="10"/>
  <c r="K38644" i="10"/>
  <c r="K38645" i="10"/>
  <c r="K38646" i="10"/>
  <c r="K38647" i="10"/>
  <c r="K38648" i="10"/>
  <c r="K38649" i="10"/>
  <c r="K38650" i="10"/>
  <c r="K38651" i="10"/>
  <c r="K38652" i="10"/>
  <c r="K38653" i="10"/>
  <c r="K38654" i="10"/>
  <c r="K38655" i="10"/>
  <c r="K38656" i="10"/>
  <c r="K38657" i="10"/>
  <c r="K38658" i="10"/>
  <c r="K38659" i="10"/>
  <c r="K38660" i="10"/>
  <c r="K38661" i="10"/>
  <c r="K38662" i="10"/>
  <c r="K38663" i="10"/>
  <c r="K38664" i="10"/>
  <c r="K38665" i="10"/>
  <c r="K38666" i="10"/>
  <c r="K38667" i="10"/>
  <c r="K38668" i="10"/>
  <c r="K38669" i="10"/>
  <c r="K38670" i="10"/>
  <c r="K38671" i="10"/>
  <c r="K38672" i="10"/>
  <c r="K38673" i="10"/>
  <c r="K38674" i="10"/>
  <c r="K38675" i="10"/>
  <c r="K38676" i="10"/>
  <c r="K38677" i="10"/>
  <c r="K38678" i="10"/>
  <c r="K38679" i="10"/>
  <c r="K38680" i="10"/>
  <c r="K38681" i="10"/>
  <c r="K38682" i="10"/>
  <c r="K38683" i="10"/>
  <c r="K38684" i="10"/>
  <c r="K38685" i="10"/>
  <c r="K38686" i="10"/>
  <c r="K38687" i="10"/>
  <c r="K38688" i="10"/>
  <c r="K38689" i="10"/>
  <c r="K38690" i="10"/>
  <c r="K38691" i="10"/>
  <c r="K38692" i="10"/>
  <c r="K38693" i="10"/>
  <c r="K38694" i="10"/>
  <c r="K38695" i="10"/>
  <c r="K38696" i="10"/>
  <c r="K38697" i="10"/>
  <c r="K38698" i="10"/>
  <c r="K38699" i="10"/>
  <c r="K38700" i="10"/>
  <c r="K38701" i="10"/>
  <c r="K38702" i="10"/>
  <c r="K38703" i="10"/>
  <c r="K38704" i="10"/>
  <c r="K38705" i="10"/>
  <c r="K38706" i="10"/>
  <c r="K38707" i="10"/>
  <c r="K38708" i="10"/>
  <c r="K38709" i="10"/>
  <c r="K38710" i="10"/>
  <c r="K38711" i="10"/>
  <c r="K38712" i="10"/>
  <c r="K38713" i="10"/>
  <c r="K38714" i="10"/>
  <c r="K38715" i="10"/>
  <c r="K38716" i="10"/>
  <c r="K38717" i="10"/>
  <c r="K38718" i="10"/>
  <c r="K38719" i="10"/>
  <c r="K38720" i="10"/>
  <c r="K38721" i="10"/>
  <c r="K38722" i="10"/>
  <c r="K38723" i="10"/>
  <c r="K38724" i="10"/>
  <c r="K38725" i="10"/>
  <c r="K38726" i="10"/>
  <c r="K38727" i="10"/>
  <c r="K38728" i="10"/>
  <c r="K38729" i="10"/>
  <c r="K38730" i="10"/>
  <c r="K38731" i="10"/>
  <c r="K38732" i="10"/>
  <c r="K38733" i="10"/>
  <c r="K38734" i="10"/>
  <c r="K38735" i="10"/>
  <c r="K38736" i="10"/>
  <c r="K38737" i="10"/>
  <c r="K38738" i="10"/>
  <c r="K38739" i="10"/>
  <c r="K38740" i="10"/>
  <c r="K38741" i="10"/>
  <c r="K38742" i="10"/>
  <c r="K38743" i="10"/>
  <c r="K38744" i="10"/>
  <c r="K38745" i="10"/>
  <c r="K38746" i="10"/>
  <c r="K38747" i="10"/>
  <c r="K38748" i="10"/>
  <c r="K38749" i="10"/>
  <c r="K38750" i="10"/>
  <c r="K38751" i="10"/>
  <c r="K38752" i="10"/>
  <c r="K38753" i="10"/>
  <c r="K38754" i="10"/>
  <c r="K38755" i="10"/>
  <c r="K38756" i="10"/>
  <c r="K38757" i="10"/>
  <c r="K38758" i="10"/>
  <c r="K38759" i="10"/>
  <c r="K38760" i="10"/>
  <c r="K38761" i="10"/>
  <c r="K38762" i="10"/>
  <c r="K38763" i="10"/>
  <c r="K38764" i="10"/>
  <c r="K38765" i="10"/>
  <c r="K38766" i="10"/>
  <c r="K38767" i="10"/>
  <c r="K38768" i="10"/>
  <c r="K38769" i="10"/>
  <c r="K38770" i="10"/>
  <c r="K38771" i="10"/>
  <c r="K38772" i="10"/>
  <c r="K38773" i="10"/>
  <c r="K38774" i="10"/>
  <c r="K38775" i="10"/>
  <c r="K38776" i="10"/>
  <c r="K38777" i="10"/>
  <c r="K38778" i="10"/>
  <c r="K38779" i="10"/>
  <c r="K38780" i="10"/>
  <c r="K38781" i="10"/>
  <c r="K38782" i="10"/>
  <c r="K38783" i="10"/>
  <c r="K38784" i="10"/>
  <c r="K38785" i="10"/>
  <c r="K38786" i="10"/>
  <c r="K38787" i="10"/>
  <c r="K38788" i="10"/>
  <c r="K38789" i="10"/>
  <c r="K38790" i="10"/>
  <c r="K38791" i="10"/>
  <c r="K38792" i="10"/>
  <c r="K38793" i="10"/>
  <c r="K38794" i="10"/>
  <c r="K38795" i="10"/>
  <c r="K38796" i="10"/>
  <c r="K38797" i="10"/>
  <c r="K38798" i="10"/>
  <c r="K38799" i="10"/>
  <c r="K38800" i="10"/>
  <c r="K38801" i="10"/>
  <c r="K38802" i="10"/>
  <c r="K38803" i="10"/>
  <c r="K38804" i="10"/>
  <c r="K38805" i="10"/>
  <c r="K38806" i="10"/>
  <c r="K38807" i="10"/>
  <c r="K38808" i="10"/>
  <c r="K38809" i="10"/>
  <c r="K38810" i="10"/>
  <c r="K38811" i="10"/>
  <c r="K38812" i="10"/>
  <c r="K38813" i="10"/>
  <c r="K38814" i="10"/>
  <c r="K38815" i="10"/>
  <c r="K38816" i="10"/>
  <c r="K38817" i="10"/>
  <c r="K38818" i="10"/>
  <c r="K38819" i="10"/>
  <c r="K38820" i="10"/>
  <c r="K38821" i="10"/>
  <c r="K38822" i="10"/>
  <c r="K38823" i="10"/>
  <c r="K38824" i="10"/>
  <c r="K38825" i="10"/>
  <c r="K38826" i="10"/>
  <c r="K38827" i="10"/>
  <c r="K38828" i="10"/>
  <c r="K38829" i="10"/>
  <c r="K38830" i="10"/>
  <c r="K38831" i="10"/>
  <c r="K38832" i="10"/>
  <c r="K38833" i="10"/>
  <c r="K38834" i="10"/>
  <c r="K38835" i="10"/>
  <c r="K38836" i="10"/>
  <c r="K38837" i="10"/>
  <c r="K38838" i="10"/>
  <c r="K38839" i="10"/>
  <c r="K38840" i="10"/>
  <c r="K38841" i="10"/>
  <c r="K38842" i="10"/>
  <c r="K38843" i="10"/>
  <c r="K38844" i="10"/>
  <c r="K38845" i="10"/>
  <c r="K38846" i="10"/>
  <c r="K38847" i="10"/>
  <c r="K38848" i="10"/>
  <c r="K38849" i="10"/>
  <c r="K38850" i="10"/>
  <c r="K38851" i="10"/>
  <c r="K38852" i="10"/>
  <c r="K38853" i="10"/>
  <c r="K38854" i="10"/>
  <c r="K38855" i="10"/>
  <c r="K38856" i="10"/>
  <c r="K38857" i="10"/>
  <c r="K38858" i="10"/>
  <c r="K38859" i="10"/>
  <c r="K38860" i="10"/>
  <c r="K38861" i="10"/>
  <c r="K38862" i="10"/>
  <c r="K38863" i="10"/>
  <c r="K38864" i="10"/>
  <c r="K38865" i="10"/>
  <c r="K38866" i="10"/>
  <c r="K38867" i="10"/>
  <c r="K38868" i="10"/>
  <c r="K38869" i="10"/>
  <c r="K38870" i="10"/>
  <c r="K38871" i="10"/>
  <c r="K38872" i="10"/>
  <c r="K38873" i="10"/>
  <c r="K38874" i="10"/>
  <c r="K38875" i="10"/>
  <c r="K38876" i="10"/>
  <c r="K38877" i="10"/>
  <c r="K38878" i="10"/>
  <c r="K38879" i="10"/>
  <c r="K38880" i="10"/>
  <c r="K38881" i="10"/>
  <c r="K38882" i="10"/>
  <c r="K38883" i="10"/>
  <c r="K38884" i="10"/>
  <c r="K38885" i="10"/>
  <c r="K38886" i="10"/>
  <c r="K38887" i="10"/>
  <c r="K38888" i="10"/>
  <c r="K38889" i="10"/>
  <c r="K38890" i="10"/>
  <c r="K38891" i="10"/>
  <c r="K38892" i="10"/>
  <c r="K38893" i="10"/>
  <c r="K38894" i="10"/>
  <c r="K38895" i="10"/>
  <c r="K38896" i="10"/>
  <c r="K38897" i="10"/>
  <c r="K38898" i="10"/>
  <c r="K38899" i="10"/>
  <c r="K38900" i="10"/>
  <c r="K38901" i="10"/>
  <c r="K38902" i="10"/>
  <c r="K38903" i="10"/>
  <c r="K38904" i="10"/>
  <c r="K38905" i="10"/>
  <c r="K38906" i="10"/>
  <c r="K38907" i="10"/>
  <c r="K38908" i="10"/>
  <c r="K38909" i="10"/>
  <c r="K38910" i="10"/>
  <c r="K38911" i="10"/>
  <c r="K38912" i="10"/>
  <c r="K38913" i="10"/>
  <c r="K38914" i="10"/>
  <c r="K38915" i="10"/>
  <c r="K38916" i="10"/>
  <c r="K38917" i="10"/>
  <c r="K38918" i="10"/>
  <c r="K38919" i="10"/>
  <c r="K38920" i="10"/>
  <c r="K38921" i="10"/>
  <c r="K38922" i="10"/>
  <c r="K38923" i="10"/>
  <c r="K38924" i="10"/>
  <c r="K38925" i="10"/>
  <c r="K38926" i="10"/>
  <c r="K38927" i="10"/>
  <c r="K38928" i="10"/>
  <c r="K38929" i="10"/>
  <c r="K38930" i="10"/>
  <c r="K38931" i="10"/>
  <c r="K38932" i="10"/>
  <c r="K38933" i="10"/>
  <c r="K38934" i="10"/>
  <c r="K38935" i="10"/>
  <c r="K38936" i="10"/>
  <c r="K38937" i="10"/>
  <c r="K38938" i="10"/>
  <c r="K38939" i="10"/>
  <c r="K38940" i="10"/>
  <c r="K38941" i="10"/>
  <c r="K38942" i="10"/>
  <c r="K38943" i="10"/>
  <c r="K38944" i="10"/>
  <c r="K38945" i="10"/>
  <c r="K38946" i="10"/>
  <c r="K38947" i="10"/>
  <c r="K38948" i="10"/>
  <c r="K38949" i="10"/>
  <c r="K38950" i="10"/>
  <c r="K38951" i="10"/>
  <c r="K38952" i="10"/>
  <c r="K38953" i="10"/>
  <c r="K38954" i="10"/>
  <c r="K38955" i="10"/>
  <c r="K38956" i="10"/>
  <c r="K38957" i="10"/>
  <c r="K38958" i="10"/>
  <c r="K38959" i="10"/>
  <c r="K38960" i="10"/>
  <c r="K38961" i="10"/>
  <c r="K38962" i="10"/>
  <c r="K38963" i="10"/>
  <c r="K38964" i="10"/>
  <c r="K38965" i="10"/>
  <c r="K38966" i="10"/>
  <c r="K38967" i="10"/>
  <c r="K38968" i="10"/>
  <c r="K38969" i="10"/>
  <c r="K38970" i="10"/>
  <c r="K38971" i="10"/>
  <c r="K38972" i="10"/>
  <c r="K38973" i="10"/>
  <c r="K38974" i="10"/>
  <c r="K38975" i="10"/>
  <c r="K38976" i="10"/>
  <c r="K38977" i="10"/>
  <c r="K38978" i="10"/>
  <c r="K38979" i="10"/>
  <c r="K38980" i="10"/>
  <c r="K38981" i="10"/>
  <c r="K38982" i="10"/>
  <c r="K38983" i="10"/>
  <c r="K38984" i="10"/>
  <c r="K38985" i="10"/>
  <c r="K38986" i="10"/>
  <c r="K38987" i="10"/>
  <c r="K38988" i="10"/>
  <c r="K38989" i="10"/>
  <c r="K38990" i="10"/>
  <c r="K38991" i="10"/>
  <c r="K38992" i="10"/>
  <c r="K38993" i="10"/>
  <c r="K38994" i="10"/>
  <c r="K38995" i="10"/>
  <c r="K38996" i="10"/>
  <c r="K38997" i="10"/>
  <c r="K38998" i="10"/>
  <c r="K38999" i="10"/>
  <c r="K39000" i="10"/>
  <c r="K39001" i="10"/>
  <c r="K39002" i="10"/>
  <c r="K39003" i="10"/>
  <c r="K39004" i="10"/>
  <c r="K39005" i="10"/>
  <c r="K39006" i="10"/>
  <c r="K39007" i="10"/>
  <c r="K39008" i="10"/>
  <c r="K39009" i="10"/>
  <c r="K39010" i="10"/>
  <c r="K39011" i="10"/>
  <c r="K39012" i="10"/>
  <c r="K39013" i="10"/>
  <c r="K39014" i="10"/>
  <c r="K39015" i="10"/>
  <c r="K39016" i="10"/>
  <c r="K39017" i="10"/>
  <c r="K39018" i="10"/>
  <c r="K39019" i="10"/>
  <c r="K39020" i="10"/>
  <c r="K39021" i="10"/>
  <c r="K39022" i="10"/>
  <c r="K39023" i="10"/>
  <c r="K39024" i="10"/>
  <c r="K39025" i="10"/>
  <c r="K39026" i="10"/>
  <c r="K39027" i="10"/>
  <c r="K39028" i="10"/>
  <c r="K39029" i="10"/>
  <c r="K39030" i="10"/>
  <c r="K39031" i="10"/>
  <c r="K39032" i="10"/>
  <c r="K39033" i="10"/>
  <c r="K39034" i="10"/>
  <c r="K39035" i="10"/>
  <c r="K39036" i="10"/>
  <c r="K39037" i="10"/>
  <c r="K39038" i="10"/>
  <c r="K39039" i="10"/>
  <c r="K39040" i="10"/>
  <c r="K39041" i="10"/>
  <c r="K39042" i="10"/>
  <c r="K39043" i="10"/>
  <c r="K39044" i="10"/>
  <c r="K39045" i="10"/>
  <c r="K39046" i="10"/>
  <c r="K39047" i="10"/>
  <c r="K39048" i="10"/>
  <c r="K39049" i="10"/>
  <c r="K39050" i="10"/>
  <c r="K39051" i="10"/>
  <c r="K39052" i="10"/>
  <c r="K39053" i="10"/>
  <c r="K39054" i="10"/>
  <c r="K39055" i="10"/>
  <c r="K39056" i="10"/>
  <c r="K39057" i="10"/>
  <c r="K39058" i="10"/>
  <c r="K39059" i="10"/>
  <c r="K39060" i="10"/>
  <c r="K39061" i="10"/>
  <c r="K39062" i="10"/>
  <c r="K39063" i="10"/>
  <c r="K39064" i="10"/>
  <c r="K39065" i="10"/>
  <c r="K39066" i="10"/>
  <c r="K39067" i="10"/>
  <c r="K39068" i="10"/>
  <c r="K39069" i="10"/>
  <c r="K39070" i="10"/>
  <c r="K39071" i="10"/>
  <c r="K39072" i="10"/>
  <c r="K39073" i="10"/>
  <c r="K39074" i="10"/>
  <c r="K39075" i="10"/>
  <c r="K39076" i="10"/>
  <c r="K39077" i="10"/>
  <c r="K39078" i="10"/>
  <c r="K39079" i="10"/>
  <c r="K39080" i="10"/>
  <c r="K39081" i="10"/>
  <c r="K39082" i="10"/>
  <c r="K39083" i="10"/>
  <c r="K39084" i="10"/>
  <c r="K39085" i="10"/>
  <c r="K39086" i="10"/>
  <c r="K39087" i="10"/>
  <c r="K39088" i="10"/>
  <c r="K39089" i="10"/>
  <c r="K39090" i="10"/>
  <c r="K39091" i="10"/>
  <c r="K39092" i="10"/>
  <c r="K39093" i="10"/>
  <c r="K39094" i="10"/>
  <c r="K39095" i="10"/>
  <c r="K39096" i="10"/>
  <c r="K39097" i="10"/>
  <c r="K39098" i="10"/>
  <c r="K39099" i="10"/>
  <c r="K39100" i="10"/>
  <c r="K39101" i="10"/>
  <c r="K39102" i="10"/>
  <c r="K39103" i="10"/>
  <c r="K39104" i="10"/>
  <c r="K39105" i="10"/>
  <c r="K39106" i="10"/>
  <c r="K39107" i="10"/>
  <c r="K39108" i="10"/>
  <c r="K39109" i="10"/>
  <c r="K39110" i="10"/>
  <c r="K39111" i="10"/>
  <c r="K39112" i="10"/>
  <c r="K39113" i="10"/>
  <c r="K39114" i="10"/>
  <c r="K39115" i="10"/>
  <c r="K39116" i="10"/>
  <c r="K39117" i="10"/>
  <c r="K39118" i="10"/>
  <c r="K39119" i="10"/>
  <c r="K39120" i="10"/>
  <c r="K39121" i="10"/>
  <c r="K39122" i="10"/>
  <c r="K39123" i="10"/>
  <c r="K39124" i="10"/>
  <c r="K39125" i="10"/>
  <c r="K39126" i="10"/>
  <c r="K39127" i="10"/>
  <c r="K39128" i="10"/>
  <c r="K39129" i="10"/>
  <c r="K39130" i="10"/>
  <c r="K39131" i="10"/>
  <c r="K39132" i="10"/>
  <c r="K39133" i="10"/>
  <c r="K39134" i="10"/>
  <c r="K39135" i="10"/>
  <c r="K39136" i="10"/>
  <c r="K39137" i="10"/>
  <c r="K39138" i="10"/>
  <c r="K39139" i="10"/>
  <c r="K39140" i="10"/>
  <c r="K39141" i="10"/>
  <c r="K39142" i="10"/>
  <c r="K39143" i="10"/>
  <c r="K39144" i="10"/>
  <c r="K39145" i="10"/>
  <c r="K39146" i="10"/>
  <c r="K39147" i="10"/>
  <c r="K39148" i="10"/>
  <c r="K39149" i="10"/>
  <c r="K39150" i="10"/>
  <c r="K39151" i="10"/>
  <c r="K39152" i="10"/>
  <c r="K39153" i="10"/>
  <c r="K39154" i="10"/>
  <c r="K39155" i="10"/>
  <c r="K39156" i="10"/>
  <c r="K39157" i="10"/>
  <c r="K39158" i="10"/>
  <c r="K39159" i="10"/>
  <c r="K39160" i="10"/>
  <c r="K39161" i="10"/>
  <c r="K39162" i="10"/>
  <c r="K39163" i="10"/>
  <c r="K39164" i="10"/>
  <c r="K39165" i="10"/>
  <c r="K39166" i="10"/>
  <c r="K39167" i="10"/>
  <c r="K39168" i="10"/>
  <c r="K39169" i="10"/>
  <c r="K39170" i="10"/>
  <c r="K39171" i="10"/>
  <c r="K39172" i="10"/>
  <c r="K39173" i="10"/>
  <c r="K39174" i="10"/>
  <c r="K39175" i="10"/>
  <c r="K39176" i="10"/>
  <c r="K39177" i="10"/>
  <c r="K39178" i="10"/>
  <c r="K39179" i="10"/>
  <c r="K39180" i="10"/>
  <c r="K39181" i="10"/>
  <c r="K39182" i="10"/>
  <c r="K39183" i="10"/>
  <c r="K39184" i="10"/>
  <c r="K39185" i="10"/>
  <c r="K39186" i="10"/>
  <c r="K39187" i="10"/>
  <c r="K39188" i="10"/>
  <c r="K39189" i="10"/>
  <c r="K39190" i="10"/>
  <c r="K39191" i="10"/>
  <c r="K39192" i="10"/>
  <c r="K39193" i="10"/>
  <c r="K39194" i="10"/>
  <c r="K39195" i="10"/>
  <c r="K39196" i="10"/>
  <c r="K39197" i="10"/>
  <c r="K39198" i="10"/>
  <c r="K39199" i="10"/>
  <c r="K39200" i="10"/>
  <c r="K39201" i="10"/>
  <c r="K39202" i="10"/>
  <c r="K39203" i="10"/>
  <c r="K39204" i="10"/>
  <c r="K39205" i="10"/>
  <c r="K39206" i="10"/>
  <c r="K39207" i="10"/>
  <c r="K39208" i="10"/>
  <c r="K39209" i="10"/>
  <c r="K39210" i="10"/>
  <c r="K39211" i="10"/>
  <c r="K39212" i="10"/>
  <c r="K39213" i="10"/>
  <c r="K39214" i="10"/>
  <c r="K39215" i="10"/>
  <c r="K39216" i="10"/>
  <c r="K39217" i="10"/>
  <c r="K39218" i="10"/>
  <c r="K39219" i="10"/>
  <c r="K39220" i="10"/>
  <c r="K39221" i="10"/>
  <c r="K39222" i="10"/>
  <c r="K39223" i="10"/>
  <c r="K39224" i="10"/>
  <c r="K39225" i="10"/>
  <c r="K39226" i="10"/>
  <c r="K39227" i="10"/>
  <c r="K39228" i="10"/>
  <c r="K39229" i="10"/>
  <c r="K39230" i="10"/>
  <c r="K39231" i="10"/>
  <c r="K39232" i="10"/>
  <c r="K39233" i="10"/>
  <c r="K39234" i="10"/>
  <c r="K39235" i="10"/>
  <c r="K39236" i="10"/>
  <c r="K39237" i="10"/>
  <c r="K39238" i="10"/>
  <c r="K39239" i="10"/>
  <c r="K39240" i="10"/>
  <c r="K39241" i="10"/>
  <c r="K39242" i="10"/>
  <c r="K39243" i="10"/>
  <c r="K39244" i="10"/>
  <c r="K39245" i="10"/>
  <c r="K39246" i="10"/>
  <c r="K39247" i="10"/>
  <c r="K39248" i="10"/>
  <c r="K39249" i="10"/>
  <c r="K39250" i="10"/>
  <c r="K39251" i="10"/>
  <c r="K39252" i="10"/>
  <c r="K39253" i="10"/>
  <c r="K39254" i="10"/>
  <c r="K39255" i="10"/>
  <c r="K39256" i="10"/>
  <c r="K39257" i="10"/>
  <c r="K39258" i="10"/>
  <c r="K39259" i="10"/>
  <c r="K39260" i="10"/>
  <c r="K39261" i="10"/>
  <c r="K39262" i="10"/>
  <c r="K39263" i="10"/>
  <c r="K39264" i="10"/>
  <c r="K39265" i="10"/>
  <c r="K39266" i="10"/>
  <c r="K39267" i="10"/>
  <c r="K39268" i="10"/>
  <c r="K39269" i="10"/>
  <c r="K39270" i="10"/>
  <c r="K39271" i="10"/>
  <c r="K39272" i="10"/>
  <c r="K39273" i="10"/>
  <c r="K39274" i="10"/>
  <c r="K39275" i="10"/>
  <c r="K39276" i="10"/>
  <c r="K39277" i="10"/>
  <c r="K39278" i="10"/>
  <c r="K39279" i="10"/>
  <c r="K39280" i="10"/>
  <c r="K39281" i="10"/>
  <c r="K39282" i="10"/>
  <c r="K39283" i="10"/>
  <c r="K39284" i="10"/>
  <c r="K39285" i="10"/>
  <c r="K39286" i="10"/>
  <c r="K39287" i="10"/>
  <c r="K39288" i="10"/>
  <c r="K39289" i="10"/>
  <c r="K39290" i="10"/>
  <c r="K39291" i="10"/>
  <c r="K39292" i="10"/>
  <c r="K39293" i="10"/>
  <c r="K39294" i="10"/>
  <c r="K39295" i="10"/>
  <c r="K39296" i="10"/>
  <c r="K39297" i="10"/>
  <c r="K39298" i="10"/>
  <c r="K39299" i="10"/>
  <c r="K39300" i="10"/>
  <c r="K39301" i="10"/>
  <c r="K39302" i="10"/>
  <c r="K39303" i="10"/>
  <c r="K39304" i="10"/>
  <c r="K39305" i="10"/>
  <c r="K39306" i="10"/>
  <c r="K39307" i="10"/>
  <c r="K39308" i="10"/>
  <c r="K39309" i="10"/>
  <c r="K39310" i="10"/>
  <c r="K39311" i="10"/>
  <c r="K39312" i="10"/>
  <c r="K39313" i="10"/>
  <c r="K39314" i="10"/>
  <c r="K39315" i="10"/>
  <c r="K39316" i="10"/>
  <c r="K39317" i="10"/>
  <c r="K39318" i="10"/>
  <c r="K39319" i="10"/>
  <c r="K39320" i="10"/>
  <c r="K39321" i="10"/>
  <c r="K39322" i="10"/>
  <c r="K39323" i="10"/>
  <c r="K39324" i="10"/>
  <c r="K39325" i="10"/>
  <c r="K39326" i="10"/>
  <c r="K39327" i="10"/>
  <c r="K39328" i="10"/>
  <c r="K39329" i="10"/>
  <c r="K39330" i="10"/>
  <c r="K39331" i="10"/>
  <c r="K39332" i="10"/>
  <c r="K39333" i="10"/>
  <c r="K39334" i="10"/>
  <c r="K39335" i="10"/>
  <c r="K39336" i="10"/>
  <c r="K39337" i="10"/>
  <c r="K39338" i="10"/>
  <c r="K39339" i="10"/>
  <c r="K39340" i="10"/>
  <c r="K39341" i="10"/>
  <c r="K39342" i="10"/>
  <c r="K39343" i="10"/>
  <c r="K39344" i="10"/>
  <c r="K39345" i="10"/>
  <c r="K39346" i="10"/>
  <c r="K39347" i="10"/>
  <c r="K39348" i="10"/>
  <c r="K39349" i="10"/>
  <c r="K39350" i="10"/>
  <c r="K39351" i="10"/>
  <c r="K39352" i="10"/>
  <c r="K39353" i="10"/>
  <c r="K39354" i="10"/>
  <c r="K39355" i="10"/>
  <c r="K39356" i="10"/>
  <c r="K39357" i="10"/>
  <c r="K39358" i="10"/>
  <c r="K39359" i="10"/>
  <c r="K39360" i="10"/>
  <c r="K39361" i="10"/>
  <c r="K39362" i="10"/>
  <c r="K39363" i="10"/>
  <c r="K39364" i="10"/>
  <c r="K39365" i="10"/>
  <c r="K39366" i="10"/>
  <c r="K39367" i="10"/>
  <c r="K39368" i="10"/>
  <c r="K39369" i="10"/>
  <c r="K39370" i="10"/>
  <c r="K39371" i="10"/>
  <c r="K39372" i="10"/>
  <c r="K39373" i="10"/>
  <c r="K39374" i="10"/>
  <c r="K39375" i="10"/>
  <c r="K39376" i="10"/>
  <c r="K39377" i="10"/>
  <c r="K39378" i="10"/>
  <c r="K39379" i="10"/>
  <c r="K39380" i="10"/>
  <c r="K39381" i="10"/>
  <c r="K39382" i="10"/>
  <c r="K39383" i="10"/>
  <c r="K39384" i="10"/>
  <c r="K39385" i="10"/>
  <c r="K39386" i="10"/>
  <c r="K39387" i="10"/>
  <c r="K39388" i="10"/>
  <c r="K39389" i="10"/>
  <c r="K39390" i="10"/>
  <c r="K39391" i="10"/>
  <c r="K39392" i="10"/>
  <c r="K39393" i="10"/>
  <c r="K39394" i="10"/>
  <c r="K39395" i="10"/>
  <c r="K39396" i="10"/>
  <c r="K39397" i="10"/>
  <c r="K39398" i="10"/>
  <c r="K39399" i="10"/>
  <c r="K39400" i="10"/>
  <c r="K39401" i="10"/>
  <c r="K39402" i="10"/>
  <c r="K39403" i="10"/>
  <c r="K39404" i="10"/>
  <c r="K39405" i="10"/>
  <c r="K39406" i="10"/>
  <c r="K39407" i="10"/>
  <c r="K39408" i="10"/>
  <c r="K39409" i="10"/>
  <c r="K39410" i="10"/>
  <c r="K39411" i="10"/>
  <c r="K39412" i="10"/>
  <c r="K39413" i="10"/>
  <c r="K39414" i="10"/>
  <c r="K39415" i="10"/>
  <c r="K39416" i="10"/>
  <c r="K39417" i="10"/>
  <c r="K39418" i="10"/>
  <c r="K39419" i="10"/>
  <c r="K39420" i="10"/>
  <c r="K39421" i="10"/>
  <c r="K39422" i="10"/>
  <c r="K39423" i="10"/>
  <c r="K39424" i="10"/>
  <c r="K39425" i="10"/>
  <c r="K39426" i="10"/>
  <c r="K39427" i="10"/>
  <c r="K39428" i="10"/>
  <c r="K39429" i="10"/>
  <c r="K39430" i="10"/>
  <c r="K39431" i="10"/>
  <c r="K39432" i="10"/>
  <c r="K39433" i="10"/>
  <c r="K39434" i="10"/>
  <c r="K39435" i="10"/>
  <c r="K39436" i="10"/>
  <c r="K39437" i="10"/>
  <c r="K39438" i="10"/>
  <c r="K39439" i="10"/>
  <c r="K39440" i="10"/>
  <c r="K39441" i="10"/>
  <c r="K39442" i="10"/>
  <c r="K39443" i="10"/>
  <c r="K39444" i="10"/>
  <c r="K39445" i="10"/>
  <c r="K39446" i="10"/>
  <c r="K39447" i="10"/>
  <c r="K39448" i="10"/>
  <c r="K39449" i="10"/>
  <c r="K39450" i="10"/>
  <c r="K39451" i="10"/>
  <c r="K39452" i="10"/>
  <c r="K39453" i="10"/>
  <c r="K39454" i="10"/>
  <c r="K39455" i="10"/>
  <c r="K39456" i="10"/>
  <c r="K39457" i="10"/>
  <c r="K39458" i="10"/>
  <c r="K39459" i="10"/>
  <c r="K39460" i="10"/>
  <c r="K39461" i="10"/>
  <c r="K39462" i="10"/>
  <c r="K39463" i="10"/>
  <c r="K39464" i="10"/>
  <c r="K39465" i="10"/>
  <c r="K39466" i="10"/>
  <c r="K39467" i="10"/>
  <c r="K39468" i="10"/>
  <c r="K39469" i="10"/>
  <c r="K39470" i="10"/>
  <c r="K39471" i="10"/>
  <c r="K39472" i="10"/>
  <c r="K39473" i="10"/>
  <c r="K39474" i="10"/>
  <c r="K39475" i="10"/>
  <c r="K39476" i="10"/>
  <c r="K39477" i="10"/>
  <c r="K39478" i="10"/>
  <c r="K39479" i="10"/>
  <c r="K39480" i="10"/>
  <c r="K39481" i="10"/>
  <c r="K39482" i="10"/>
  <c r="K39483" i="10"/>
  <c r="K39484" i="10"/>
  <c r="K39485" i="10"/>
  <c r="K39486" i="10"/>
  <c r="K39487" i="10"/>
  <c r="K39488" i="10"/>
  <c r="K39489" i="10"/>
  <c r="K39490" i="10"/>
  <c r="K39491" i="10"/>
  <c r="K39492" i="10"/>
  <c r="K39493" i="10"/>
  <c r="K39494" i="10"/>
  <c r="K39495" i="10"/>
  <c r="K39496" i="10"/>
  <c r="K39497" i="10"/>
  <c r="K39498" i="10"/>
  <c r="K39499" i="10"/>
  <c r="K39500" i="10"/>
  <c r="K39501" i="10"/>
  <c r="K39502" i="10"/>
  <c r="K39503" i="10"/>
  <c r="K39504" i="10"/>
  <c r="K39505" i="10"/>
  <c r="K39506" i="10"/>
  <c r="K39507" i="10"/>
  <c r="K39508" i="10"/>
  <c r="K39509" i="10"/>
  <c r="K39510" i="10"/>
  <c r="K39511" i="10"/>
  <c r="K39512" i="10"/>
  <c r="K39513" i="10"/>
  <c r="K39514" i="10"/>
  <c r="K39515" i="10"/>
  <c r="K39516" i="10"/>
  <c r="K39517" i="10"/>
  <c r="K39518" i="10"/>
  <c r="K39519" i="10"/>
  <c r="K39520" i="10"/>
  <c r="K39521" i="10"/>
  <c r="K39522" i="10"/>
  <c r="K39523" i="10"/>
  <c r="K39524" i="10"/>
  <c r="K39525" i="10"/>
  <c r="K39526" i="10"/>
  <c r="K39527" i="10"/>
  <c r="K39528" i="10"/>
  <c r="K39529" i="10"/>
  <c r="K39530" i="10"/>
  <c r="K39531" i="10"/>
  <c r="K39532" i="10"/>
  <c r="K39533" i="10"/>
  <c r="K39534" i="10"/>
  <c r="K39535" i="10"/>
  <c r="K39536" i="10"/>
  <c r="K39537" i="10"/>
  <c r="K39538" i="10"/>
  <c r="K39539" i="10"/>
  <c r="K39540" i="10"/>
  <c r="K39541" i="10"/>
  <c r="K39542" i="10"/>
  <c r="K39543" i="10"/>
  <c r="K39544" i="10"/>
  <c r="K39545" i="10"/>
  <c r="K39546" i="10"/>
  <c r="K39547" i="10"/>
  <c r="K39548" i="10"/>
  <c r="K39549" i="10"/>
  <c r="K39550" i="10"/>
  <c r="K39551" i="10"/>
  <c r="K39552" i="10"/>
  <c r="K39553" i="10"/>
  <c r="K39554" i="10"/>
  <c r="K39555" i="10"/>
  <c r="K39556" i="10"/>
  <c r="K39557" i="10"/>
  <c r="K39558" i="10"/>
  <c r="K39559" i="10"/>
  <c r="K39560" i="10"/>
  <c r="K39561" i="10"/>
  <c r="K39562" i="10"/>
  <c r="K39563" i="10"/>
  <c r="K39564" i="10"/>
  <c r="K39565" i="10"/>
  <c r="K39566" i="10"/>
  <c r="K39567" i="10"/>
  <c r="K39568" i="10"/>
  <c r="K39569" i="10"/>
  <c r="K39570" i="10"/>
  <c r="K39571" i="10"/>
  <c r="K39572" i="10"/>
  <c r="K39573" i="10"/>
  <c r="K39574" i="10"/>
  <c r="K39575" i="10"/>
  <c r="K39576" i="10"/>
  <c r="K39577" i="10"/>
  <c r="K39578" i="10"/>
  <c r="K39579" i="10"/>
  <c r="K39580" i="10"/>
  <c r="K39581" i="10"/>
  <c r="K39582" i="10"/>
  <c r="K39583" i="10"/>
  <c r="K39584" i="10"/>
  <c r="K39585" i="10"/>
  <c r="K39586" i="10"/>
  <c r="K39587" i="10"/>
  <c r="K39588" i="10"/>
  <c r="K39589" i="10"/>
  <c r="K39590" i="10"/>
  <c r="K39591" i="10"/>
  <c r="K39592" i="10"/>
  <c r="K39593" i="10"/>
  <c r="K39594" i="10"/>
  <c r="K39595" i="10"/>
  <c r="K39596" i="10"/>
  <c r="K39597" i="10"/>
  <c r="K39598" i="10"/>
  <c r="K39599" i="10"/>
  <c r="K39600" i="10"/>
  <c r="K39601" i="10"/>
  <c r="K39602" i="10"/>
  <c r="K39603" i="10"/>
  <c r="K39604" i="10"/>
  <c r="K39605" i="10"/>
  <c r="K39606" i="10"/>
  <c r="K39607" i="10"/>
  <c r="K39608" i="10"/>
  <c r="K39609" i="10"/>
  <c r="K39610" i="10"/>
  <c r="K39611" i="10"/>
  <c r="K39612" i="10"/>
  <c r="K39613" i="10"/>
  <c r="K39614" i="10"/>
  <c r="K39615" i="10"/>
  <c r="K39616" i="10"/>
  <c r="K39617" i="10"/>
  <c r="K39618" i="10"/>
  <c r="K39619" i="10"/>
  <c r="K39620" i="10"/>
  <c r="K39621" i="10"/>
  <c r="K39622" i="10"/>
  <c r="K39623" i="10"/>
  <c r="K39624" i="10"/>
  <c r="K39625" i="10"/>
  <c r="K39626" i="10"/>
  <c r="K39627" i="10"/>
  <c r="K39628" i="10"/>
  <c r="K39629" i="10"/>
  <c r="K39630" i="10"/>
  <c r="K39631" i="10"/>
  <c r="K39632" i="10"/>
  <c r="K39633" i="10"/>
  <c r="K39634" i="10"/>
  <c r="K39635" i="10"/>
  <c r="K39636" i="10"/>
  <c r="K39637" i="10"/>
  <c r="K39638" i="10"/>
  <c r="K39639" i="10"/>
  <c r="K39640" i="10"/>
  <c r="K39641" i="10"/>
  <c r="K39642" i="10"/>
  <c r="K39643" i="10"/>
  <c r="K39644" i="10"/>
  <c r="K39645" i="10"/>
  <c r="K39646" i="10"/>
  <c r="K39647" i="10"/>
  <c r="K39648" i="10"/>
  <c r="K39649" i="10"/>
  <c r="K39650" i="10"/>
  <c r="K39651" i="10"/>
  <c r="K39652" i="10"/>
  <c r="K39653" i="10"/>
  <c r="K39654" i="10"/>
  <c r="K39655" i="10"/>
  <c r="K39656" i="10"/>
  <c r="K39657" i="10"/>
  <c r="K39658" i="10"/>
  <c r="K39659" i="10"/>
  <c r="K39660" i="10"/>
  <c r="K39661" i="10"/>
  <c r="K39662" i="10"/>
  <c r="K39663" i="10"/>
  <c r="K39664" i="10"/>
  <c r="K39665" i="10"/>
  <c r="K39666" i="10"/>
  <c r="K39667" i="10"/>
  <c r="K39668" i="10"/>
  <c r="K39669" i="10"/>
  <c r="K39670" i="10"/>
  <c r="K39671" i="10"/>
  <c r="K39672" i="10"/>
  <c r="K39673" i="10"/>
  <c r="K39674" i="10"/>
  <c r="K39675" i="10"/>
  <c r="K39676" i="10"/>
  <c r="K39677" i="10"/>
  <c r="K39678" i="10"/>
  <c r="K39679" i="10"/>
  <c r="K39680" i="10"/>
  <c r="K39681" i="10"/>
  <c r="K39682" i="10"/>
  <c r="K39683" i="10"/>
  <c r="K39684" i="10"/>
  <c r="K39685" i="10"/>
  <c r="K39686" i="10"/>
  <c r="K39687" i="10"/>
  <c r="K39688" i="10"/>
  <c r="K39689" i="10"/>
  <c r="K39690" i="10"/>
  <c r="K39691" i="10"/>
  <c r="K39692" i="10"/>
  <c r="K39693" i="10"/>
  <c r="K39694" i="10"/>
  <c r="K39695" i="10"/>
  <c r="K39696" i="10"/>
  <c r="K39697" i="10"/>
  <c r="K39698" i="10"/>
  <c r="K39699" i="10"/>
  <c r="K39700" i="10"/>
  <c r="K39701" i="10"/>
  <c r="K39702" i="10"/>
  <c r="K39703" i="10"/>
  <c r="K39704" i="10"/>
  <c r="K39705" i="10"/>
  <c r="K39706" i="10"/>
  <c r="K39707" i="10"/>
  <c r="K39708" i="10"/>
  <c r="K39709" i="10"/>
  <c r="K39710" i="10"/>
  <c r="K39711" i="10"/>
  <c r="K39712" i="10"/>
  <c r="K39713" i="10"/>
  <c r="K39714" i="10"/>
  <c r="K39715" i="10"/>
  <c r="K39716" i="10"/>
  <c r="K39717" i="10"/>
  <c r="K39718" i="10"/>
  <c r="K39719" i="10"/>
  <c r="K39720" i="10"/>
  <c r="K39721" i="10"/>
  <c r="K39722" i="10"/>
  <c r="K39723" i="10"/>
  <c r="K39724" i="10"/>
  <c r="K39725" i="10"/>
  <c r="K39726" i="10"/>
  <c r="K39727" i="10"/>
  <c r="K39728" i="10"/>
  <c r="K39729" i="10"/>
  <c r="K39730" i="10"/>
  <c r="K39731" i="10"/>
  <c r="K39732" i="10"/>
  <c r="K39733" i="10"/>
  <c r="K39734" i="10"/>
  <c r="K39735" i="10"/>
  <c r="K39736" i="10"/>
  <c r="K39737" i="10"/>
  <c r="K39738" i="10"/>
  <c r="K39739" i="10"/>
  <c r="K39740" i="10"/>
  <c r="K39741" i="10"/>
  <c r="K39742" i="10"/>
  <c r="K39743" i="10"/>
  <c r="K39744" i="10"/>
  <c r="K39745" i="10"/>
  <c r="K39746" i="10"/>
  <c r="K39747" i="10"/>
  <c r="K39748" i="10"/>
  <c r="K39749" i="10"/>
  <c r="K39750" i="10"/>
  <c r="K39751" i="10"/>
  <c r="K39752" i="10"/>
  <c r="K39753" i="10"/>
  <c r="K39754" i="10"/>
  <c r="K39755" i="10"/>
  <c r="K39756" i="10"/>
  <c r="K39757" i="10"/>
  <c r="K39758" i="10"/>
  <c r="K39759" i="10"/>
  <c r="K39760" i="10"/>
  <c r="K39761" i="10"/>
  <c r="K39762" i="10"/>
  <c r="K39763" i="10"/>
  <c r="K39764" i="10"/>
  <c r="K39765" i="10"/>
  <c r="K39766" i="10"/>
  <c r="K39767" i="10"/>
  <c r="K39768" i="10"/>
  <c r="K39769" i="10"/>
  <c r="K39770" i="10"/>
  <c r="K39771" i="10"/>
  <c r="K39772" i="10"/>
  <c r="K39773" i="10"/>
  <c r="K39774" i="10"/>
  <c r="K39775" i="10"/>
  <c r="K39776" i="10"/>
  <c r="K39777" i="10"/>
  <c r="K39778" i="10"/>
  <c r="K39779" i="10"/>
  <c r="K39780" i="10"/>
  <c r="K39781" i="10"/>
  <c r="K39782" i="10"/>
  <c r="K39783" i="10"/>
  <c r="K39784" i="10"/>
  <c r="K39785" i="10"/>
  <c r="K39786" i="10"/>
  <c r="K39787" i="10"/>
  <c r="K39788" i="10"/>
  <c r="K39789" i="10"/>
  <c r="K39790" i="10"/>
  <c r="K39791" i="10"/>
  <c r="K39792" i="10"/>
  <c r="K39793" i="10"/>
  <c r="K39794" i="10"/>
  <c r="K39795" i="10"/>
  <c r="K39796" i="10"/>
  <c r="K39797" i="10"/>
  <c r="K39798" i="10"/>
  <c r="K39799" i="10"/>
  <c r="K39800" i="10"/>
  <c r="K39801" i="10"/>
  <c r="K39802" i="10"/>
  <c r="K39803" i="10"/>
  <c r="K39804" i="10"/>
  <c r="K39805" i="10"/>
  <c r="K39806" i="10"/>
  <c r="K39807" i="10"/>
  <c r="K39808" i="10"/>
  <c r="K39809" i="10"/>
  <c r="K39810" i="10"/>
  <c r="K39811" i="10"/>
  <c r="K39812" i="10"/>
  <c r="K39813" i="10"/>
  <c r="K39814" i="10"/>
  <c r="K39815" i="10"/>
  <c r="K39816" i="10"/>
  <c r="K39817" i="10"/>
  <c r="K39818" i="10"/>
  <c r="K39819" i="10"/>
  <c r="K39820" i="10"/>
  <c r="K39821" i="10"/>
  <c r="K39822" i="10"/>
  <c r="K39823" i="10"/>
  <c r="K39824" i="10"/>
  <c r="K39825" i="10"/>
  <c r="K39826" i="10"/>
  <c r="K39827" i="10"/>
  <c r="K39828" i="10"/>
  <c r="K39829" i="10"/>
  <c r="K39830" i="10"/>
  <c r="K39831" i="10"/>
  <c r="K39832" i="10"/>
  <c r="K39833" i="10"/>
  <c r="K39834" i="10"/>
  <c r="K39835" i="10"/>
  <c r="K39836" i="10"/>
  <c r="K39837" i="10"/>
  <c r="K39838" i="10"/>
  <c r="K39839" i="10"/>
  <c r="K39840" i="10"/>
  <c r="K39841" i="10"/>
  <c r="K39842" i="10"/>
  <c r="K39843" i="10"/>
  <c r="K39844" i="10"/>
  <c r="K39845" i="10"/>
  <c r="K39846" i="10"/>
  <c r="K39847" i="10"/>
  <c r="K39848" i="10"/>
  <c r="K39849" i="10"/>
  <c r="K39850" i="10"/>
  <c r="K39851" i="10"/>
  <c r="K39852" i="10"/>
  <c r="K39853" i="10"/>
  <c r="K39854" i="10"/>
  <c r="K39855" i="10"/>
  <c r="K39856" i="10"/>
  <c r="K39857" i="10"/>
  <c r="K39858" i="10"/>
  <c r="K39859" i="10"/>
  <c r="K39860" i="10"/>
  <c r="K39861" i="10"/>
  <c r="K39862" i="10"/>
  <c r="K39863" i="10"/>
  <c r="K39864" i="10"/>
  <c r="K39865" i="10"/>
  <c r="K39866" i="10"/>
  <c r="K39867" i="10"/>
  <c r="K39868" i="10"/>
  <c r="K39869" i="10"/>
  <c r="K39870" i="10"/>
  <c r="K39871" i="10"/>
  <c r="K39872" i="10"/>
  <c r="K39873" i="10"/>
  <c r="K39874" i="10"/>
  <c r="K39875" i="10"/>
  <c r="K39876" i="10"/>
  <c r="K39877" i="10"/>
  <c r="K39878" i="10"/>
  <c r="K39879" i="10"/>
  <c r="K39880" i="10"/>
  <c r="K39881" i="10"/>
  <c r="K39882" i="10"/>
  <c r="K39883" i="10"/>
  <c r="K39884" i="10"/>
  <c r="K39885" i="10"/>
  <c r="K39886" i="10"/>
  <c r="K39887" i="10"/>
  <c r="K39888" i="10"/>
  <c r="K39889" i="10"/>
  <c r="K39890" i="10"/>
  <c r="K39891" i="10"/>
  <c r="K39892" i="10"/>
  <c r="K39893" i="10"/>
  <c r="K39894" i="10"/>
  <c r="K39895" i="10"/>
  <c r="K39896" i="10"/>
  <c r="K39897" i="10"/>
  <c r="K39898" i="10"/>
  <c r="K39899" i="10"/>
  <c r="K39900" i="10"/>
  <c r="K39901" i="10"/>
  <c r="K39902" i="10"/>
  <c r="K39903" i="10"/>
  <c r="K39904" i="10"/>
  <c r="K39905" i="10"/>
  <c r="K39906" i="10"/>
  <c r="K39907" i="10"/>
  <c r="K39908" i="10"/>
  <c r="K39909" i="10"/>
  <c r="K39910" i="10"/>
  <c r="K39911" i="10"/>
  <c r="K39912" i="10"/>
  <c r="K39913" i="10"/>
  <c r="K39914" i="10"/>
  <c r="K39915" i="10"/>
  <c r="K39916" i="10"/>
  <c r="K39917" i="10"/>
  <c r="K39918" i="10"/>
  <c r="K39919" i="10"/>
  <c r="K39920" i="10"/>
  <c r="K39921" i="10"/>
  <c r="K39922" i="10"/>
  <c r="K39923" i="10"/>
  <c r="K39924" i="10"/>
  <c r="K39925" i="10"/>
  <c r="K39926" i="10"/>
  <c r="K39927" i="10"/>
  <c r="K39928" i="10"/>
  <c r="K39929" i="10"/>
  <c r="K39930" i="10"/>
  <c r="K39931" i="10"/>
  <c r="K39932" i="10"/>
  <c r="K39933" i="10"/>
  <c r="K39934" i="10"/>
  <c r="K39935" i="10"/>
  <c r="K39936" i="10"/>
  <c r="K39937" i="10"/>
  <c r="K39938" i="10"/>
  <c r="K39939" i="10"/>
  <c r="K39940" i="10"/>
  <c r="K39941" i="10"/>
  <c r="K39942" i="10"/>
  <c r="K39943" i="10"/>
  <c r="K39944" i="10"/>
  <c r="K39945" i="10"/>
  <c r="K39946" i="10"/>
  <c r="K39947" i="10"/>
  <c r="K39948" i="10"/>
  <c r="K39949" i="10"/>
  <c r="K39950" i="10"/>
  <c r="K39951" i="10"/>
  <c r="K39952" i="10"/>
  <c r="K39953" i="10"/>
  <c r="K39954" i="10"/>
  <c r="K39955" i="10"/>
  <c r="K39956" i="10"/>
  <c r="K39957" i="10"/>
  <c r="K39958" i="10"/>
  <c r="K39959" i="10"/>
  <c r="K39960" i="10"/>
  <c r="K39961" i="10"/>
  <c r="K39962" i="10"/>
  <c r="K39963" i="10"/>
  <c r="K39964" i="10"/>
  <c r="K39965" i="10"/>
  <c r="K39966" i="10"/>
  <c r="K39967" i="10"/>
  <c r="K39968" i="10"/>
  <c r="K39969" i="10"/>
  <c r="K39970" i="10"/>
  <c r="K39971" i="10"/>
  <c r="K39972" i="10"/>
  <c r="K39973" i="10"/>
  <c r="K39974" i="10"/>
  <c r="K39975" i="10"/>
  <c r="K39976" i="10"/>
  <c r="K39977" i="10"/>
  <c r="K39978" i="10"/>
  <c r="K39979" i="10"/>
  <c r="K39980" i="10"/>
  <c r="K39981" i="10"/>
  <c r="K39982" i="10"/>
  <c r="K39983" i="10"/>
  <c r="K39984" i="10"/>
  <c r="K39985" i="10"/>
  <c r="K39986" i="10"/>
  <c r="K39987" i="10"/>
  <c r="K39988" i="10"/>
  <c r="K39989" i="10"/>
  <c r="K39990" i="10"/>
  <c r="K39991" i="10"/>
  <c r="K39992" i="10"/>
  <c r="K39993" i="10"/>
  <c r="K39994" i="10"/>
  <c r="K39995" i="10"/>
  <c r="K39996" i="10"/>
  <c r="K39997" i="10"/>
  <c r="K39998" i="10"/>
  <c r="K39999" i="10"/>
  <c r="K40000" i="10"/>
  <c r="K40001" i="10"/>
  <c r="K40002" i="10"/>
  <c r="K40003" i="10"/>
  <c r="K40004" i="10"/>
  <c r="K40005" i="10"/>
  <c r="K40006" i="10"/>
  <c r="K40007" i="10"/>
  <c r="K40008" i="10"/>
  <c r="K40009" i="10"/>
  <c r="K40010" i="10"/>
  <c r="K40011" i="10"/>
  <c r="K40012" i="10"/>
  <c r="K40013" i="10"/>
  <c r="K40014" i="10"/>
  <c r="K40015" i="10"/>
  <c r="K40016" i="10"/>
  <c r="K40017" i="10"/>
  <c r="K40018" i="10"/>
  <c r="K40019" i="10"/>
  <c r="K40020" i="10"/>
  <c r="K40021" i="10"/>
  <c r="K40022" i="10"/>
  <c r="K40023" i="10"/>
  <c r="K40024" i="10"/>
  <c r="K40025" i="10"/>
  <c r="K40026" i="10"/>
  <c r="K40027" i="10"/>
  <c r="K40028" i="10"/>
  <c r="K40029" i="10"/>
  <c r="K40030" i="10"/>
  <c r="K40031" i="10"/>
  <c r="K40032" i="10"/>
  <c r="K40033" i="10"/>
  <c r="K40034" i="10"/>
  <c r="K40035" i="10"/>
  <c r="K40036" i="10"/>
  <c r="K40037" i="10"/>
  <c r="K40038" i="10"/>
  <c r="K40039" i="10"/>
  <c r="K40040" i="10"/>
  <c r="K40041" i="10"/>
  <c r="K40042" i="10"/>
  <c r="K40043" i="10"/>
  <c r="K40044" i="10"/>
  <c r="K40045" i="10"/>
  <c r="K40046" i="10"/>
  <c r="K40047" i="10"/>
  <c r="K40048" i="10"/>
  <c r="K40049" i="10"/>
  <c r="K40050" i="10"/>
  <c r="K40051" i="10"/>
  <c r="K40052" i="10"/>
  <c r="K40053" i="10"/>
  <c r="K40054" i="10"/>
  <c r="K40055" i="10"/>
  <c r="K40056" i="10"/>
  <c r="K40057" i="10"/>
  <c r="K40058" i="10"/>
  <c r="K40059" i="10"/>
  <c r="K40060" i="10"/>
  <c r="K40061" i="10"/>
  <c r="K40062" i="10"/>
  <c r="K40063" i="10"/>
  <c r="K40064" i="10"/>
  <c r="K40065" i="10"/>
  <c r="K40066" i="10"/>
  <c r="K40067" i="10"/>
  <c r="K40068" i="10"/>
  <c r="K40069" i="10"/>
  <c r="K40070" i="10"/>
  <c r="K40071" i="10"/>
  <c r="K40072" i="10"/>
  <c r="K40073" i="10"/>
  <c r="K40074" i="10"/>
  <c r="K40075" i="10"/>
  <c r="K40076" i="10"/>
  <c r="K40077" i="10"/>
  <c r="K40078" i="10"/>
  <c r="K40079" i="10"/>
  <c r="K40080" i="10"/>
  <c r="K40081" i="10"/>
  <c r="K40082" i="10"/>
  <c r="K40083" i="10"/>
  <c r="K40084" i="10"/>
  <c r="K40085" i="10"/>
  <c r="K40086" i="10"/>
  <c r="K40087" i="10"/>
  <c r="K40088" i="10"/>
  <c r="K40089" i="10"/>
  <c r="K40090" i="10"/>
  <c r="K40091" i="10"/>
  <c r="K40092" i="10"/>
  <c r="K40093" i="10"/>
  <c r="K40094" i="10"/>
  <c r="K40095" i="10"/>
  <c r="K40096" i="10"/>
  <c r="K40097" i="10"/>
  <c r="K40098" i="10"/>
  <c r="K40099" i="10"/>
  <c r="K40100" i="10"/>
  <c r="K40101" i="10"/>
  <c r="K40102" i="10"/>
  <c r="K40103" i="10"/>
  <c r="K40104" i="10"/>
  <c r="K40105" i="10"/>
  <c r="K40106" i="10"/>
  <c r="K40107" i="10"/>
  <c r="K40108" i="10"/>
  <c r="K40109" i="10"/>
  <c r="K40110" i="10"/>
  <c r="K40111" i="10"/>
  <c r="K40112" i="10"/>
  <c r="K40113" i="10"/>
  <c r="K40114" i="10"/>
  <c r="K40115" i="10"/>
  <c r="K40116" i="10"/>
  <c r="K40117" i="10"/>
  <c r="K40118" i="10"/>
  <c r="K40119" i="10"/>
  <c r="K40120" i="10"/>
  <c r="K40121" i="10"/>
  <c r="K40122" i="10"/>
  <c r="K40123" i="10"/>
  <c r="K40124" i="10"/>
  <c r="K40125" i="10"/>
  <c r="K40126" i="10"/>
  <c r="K40127" i="10"/>
  <c r="K40128" i="10"/>
  <c r="K40129" i="10"/>
  <c r="K40130" i="10"/>
  <c r="K40131" i="10"/>
  <c r="K40132" i="10"/>
  <c r="K40133" i="10"/>
  <c r="K40134" i="10"/>
  <c r="K40135" i="10"/>
  <c r="K40136" i="10"/>
  <c r="K40137" i="10"/>
  <c r="K40138" i="10"/>
  <c r="K40139" i="10"/>
  <c r="K40140" i="10"/>
  <c r="K40141" i="10"/>
  <c r="K40142" i="10"/>
  <c r="K40143" i="10"/>
  <c r="K40144" i="10"/>
  <c r="K40145" i="10"/>
  <c r="K40146" i="10"/>
  <c r="K40147" i="10"/>
  <c r="K40148" i="10"/>
  <c r="K40149" i="10"/>
  <c r="K40150" i="10"/>
  <c r="K40151" i="10"/>
  <c r="K40152" i="10"/>
  <c r="K40153" i="10"/>
  <c r="K40154" i="10"/>
  <c r="K40155" i="10"/>
  <c r="K40156" i="10"/>
  <c r="K40157" i="10"/>
  <c r="K40158" i="10"/>
  <c r="K40159" i="10"/>
  <c r="K40160" i="10"/>
  <c r="K40161" i="10"/>
  <c r="K40162" i="10"/>
  <c r="K40163" i="10"/>
  <c r="K40164" i="10"/>
  <c r="K40165" i="10"/>
  <c r="K40166" i="10"/>
  <c r="K40167" i="10"/>
  <c r="K40168" i="10"/>
  <c r="K40169" i="10"/>
  <c r="K40170" i="10"/>
  <c r="K40171" i="10"/>
  <c r="K40172" i="10"/>
  <c r="K40173" i="10"/>
  <c r="K40174" i="10"/>
  <c r="K40175" i="10"/>
  <c r="K40176" i="10"/>
  <c r="K40177" i="10"/>
  <c r="K40178" i="10"/>
  <c r="K40179" i="10"/>
  <c r="K40180" i="10"/>
  <c r="K40181" i="10"/>
  <c r="K40182" i="10"/>
  <c r="K40183" i="10"/>
  <c r="K40184" i="10"/>
  <c r="K40185" i="10"/>
  <c r="K40186" i="10"/>
  <c r="K40187" i="10"/>
  <c r="K40188" i="10"/>
  <c r="K40189" i="10"/>
  <c r="K40190" i="10"/>
  <c r="K40191" i="10"/>
  <c r="K40192" i="10"/>
  <c r="K40193" i="10"/>
  <c r="K40194" i="10"/>
  <c r="K40195" i="10"/>
  <c r="K40196" i="10"/>
  <c r="K40197" i="10"/>
  <c r="K40198" i="10"/>
  <c r="K40199" i="10"/>
  <c r="K40200" i="10"/>
  <c r="K40201" i="10"/>
  <c r="K40202" i="10"/>
  <c r="K40203" i="10"/>
  <c r="K40204" i="10"/>
  <c r="K40205" i="10"/>
  <c r="K40206" i="10"/>
  <c r="K40207" i="10"/>
  <c r="K40208" i="10"/>
  <c r="K40209" i="10"/>
  <c r="K40210" i="10"/>
  <c r="K40211" i="10"/>
  <c r="K40212" i="10"/>
  <c r="K40213" i="10"/>
  <c r="K40214" i="10"/>
  <c r="K40215" i="10"/>
  <c r="K40216" i="10"/>
  <c r="K40217" i="10"/>
  <c r="K40218" i="10"/>
  <c r="K40219" i="10"/>
  <c r="K40220" i="10"/>
  <c r="K40221" i="10"/>
  <c r="K40222" i="10"/>
  <c r="K40223" i="10"/>
  <c r="K40224" i="10"/>
  <c r="K40225" i="10"/>
  <c r="K40226" i="10"/>
  <c r="K40227" i="10"/>
  <c r="K40228" i="10"/>
  <c r="K40229" i="10"/>
  <c r="K40230" i="10"/>
  <c r="K40231" i="10"/>
  <c r="K40232" i="10"/>
  <c r="K40233" i="10"/>
  <c r="K40234" i="10"/>
  <c r="K40235" i="10"/>
  <c r="K40236" i="10"/>
  <c r="K40237" i="10"/>
  <c r="K40238" i="10"/>
  <c r="K40239" i="10"/>
  <c r="K40240" i="10"/>
  <c r="K40241" i="10"/>
  <c r="K40242" i="10"/>
  <c r="K40243" i="10"/>
  <c r="K40244" i="10"/>
  <c r="K40245" i="10"/>
  <c r="K40246" i="10"/>
  <c r="K40247" i="10"/>
  <c r="K40248" i="10"/>
  <c r="K40249" i="10"/>
  <c r="K40250" i="10"/>
  <c r="K40251" i="10"/>
  <c r="K40252" i="10"/>
  <c r="K40253" i="10"/>
  <c r="K40254" i="10"/>
  <c r="K40255" i="10"/>
  <c r="K40256" i="10"/>
  <c r="K40257" i="10"/>
  <c r="K40258" i="10"/>
  <c r="K40259" i="10"/>
  <c r="K40260" i="10"/>
  <c r="K40261" i="10"/>
  <c r="K40262" i="10"/>
  <c r="K40263" i="10"/>
  <c r="K40264" i="10"/>
  <c r="K40265" i="10"/>
  <c r="K40266" i="10"/>
  <c r="K40267" i="10"/>
  <c r="K40268" i="10"/>
  <c r="K40269" i="10"/>
  <c r="K40270" i="10"/>
  <c r="K40271" i="10"/>
  <c r="K40272" i="10"/>
  <c r="K40273" i="10"/>
  <c r="K40274" i="10"/>
  <c r="K40275" i="10"/>
  <c r="K40276" i="10"/>
  <c r="K40277" i="10"/>
  <c r="K40278" i="10"/>
  <c r="K40279" i="10"/>
  <c r="K40280" i="10"/>
  <c r="K40281" i="10"/>
  <c r="K40282" i="10"/>
  <c r="K40283" i="10"/>
  <c r="K40284" i="10"/>
  <c r="K40285" i="10"/>
  <c r="K40286" i="10"/>
  <c r="K40287" i="10"/>
  <c r="K40288" i="10"/>
  <c r="K40289" i="10"/>
  <c r="K40290" i="10"/>
  <c r="K40291" i="10"/>
  <c r="K40292" i="10"/>
  <c r="K40293" i="10"/>
  <c r="K40294" i="10"/>
  <c r="K40295" i="10"/>
  <c r="K40296" i="10"/>
  <c r="K40297" i="10"/>
  <c r="K40298" i="10"/>
  <c r="K40299" i="10"/>
  <c r="K40300" i="10"/>
  <c r="K40301" i="10"/>
  <c r="K40302" i="10"/>
  <c r="K40303" i="10"/>
  <c r="K40304" i="10"/>
  <c r="K40305" i="10"/>
  <c r="K40306" i="10"/>
  <c r="K40307" i="10"/>
  <c r="K40308" i="10"/>
  <c r="K40309" i="10"/>
  <c r="K40310" i="10"/>
  <c r="K40311" i="10"/>
  <c r="K40312" i="10"/>
  <c r="K40313" i="10"/>
  <c r="K40314" i="10"/>
  <c r="K40315" i="10"/>
  <c r="K40316" i="10"/>
  <c r="K40317" i="10"/>
  <c r="K40318" i="10"/>
  <c r="K40319" i="10"/>
  <c r="K40320" i="10"/>
  <c r="K40321" i="10"/>
  <c r="K40322" i="10"/>
  <c r="K40323" i="10"/>
  <c r="K40324" i="10"/>
  <c r="K40325" i="10"/>
  <c r="K40326" i="10"/>
  <c r="K40327" i="10"/>
  <c r="K40328" i="10"/>
  <c r="K40329" i="10"/>
  <c r="K40330" i="10"/>
  <c r="K40331" i="10"/>
  <c r="K40332" i="10"/>
  <c r="K40333" i="10"/>
  <c r="K40334" i="10"/>
  <c r="K40335" i="10"/>
  <c r="K40336" i="10"/>
  <c r="K40337" i="10"/>
  <c r="K40338" i="10"/>
  <c r="K40339" i="10"/>
  <c r="K40340" i="10"/>
  <c r="K40341" i="10"/>
  <c r="K40342" i="10"/>
  <c r="K40343" i="10"/>
  <c r="K40344" i="10"/>
  <c r="K40345" i="10"/>
  <c r="K40346" i="10"/>
  <c r="K40347" i="10"/>
  <c r="K40348" i="10"/>
  <c r="K40349" i="10"/>
  <c r="K40350" i="10"/>
  <c r="K40351" i="10"/>
  <c r="K40352" i="10"/>
  <c r="K40353" i="10"/>
  <c r="K40354" i="10"/>
  <c r="K40355" i="10"/>
  <c r="K40356" i="10"/>
  <c r="K40357" i="10"/>
  <c r="K40358" i="10"/>
  <c r="K40359" i="10"/>
  <c r="K40360" i="10"/>
  <c r="K40361" i="10"/>
  <c r="K40362" i="10"/>
  <c r="K40363" i="10"/>
  <c r="K40364" i="10"/>
  <c r="K40365" i="10"/>
  <c r="K40366" i="10"/>
  <c r="K40367" i="10"/>
  <c r="K40368" i="10"/>
  <c r="K40369" i="10"/>
  <c r="K40370" i="10"/>
  <c r="K40371" i="10"/>
  <c r="K40372" i="10"/>
  <c r="K40373" i="10"/>
  <c r="K40374" i="10"/>
  <c r="K40375" i="10"/>
  <c r="K40376" i="10"/>
  <c r="K40377" i="10"/>
  <c r="K40378" i="10"/>
  <c r="K40379" i="10"/>
  <c r="K40380" i="10"/>
  <c r="K40381" i="10"/>
  <c r="K40382" i="10"/>
  <c r="K40383" i="10"/>
  <c r="K40384" i="10"/>
  <c r="K40385" i="10"/>
  <c r="K40386" i="10"/>
  <c r="K40387" i="10"/>
  <c r="K40388" i="10"/>
  <c r="K40389" i="10"/>
  <c r="K40390" i="10"/>
  <c r="K40391" i="10"/>
  <c r="K40392" i="10"/>
  <c r="K40393" i="10"/>
  <c r="K40394" i="10"/>
  <c r="K40395" i="10"/>
  <c r="K40396" i="10"/>
  <c r="K40397" i="10"/>
  <c r="K40398" i="10"/>
  <c r="K40399" i="10"/>
  <c r="K40400" i="10"/>
  <c r="K40401" i="10"/>
  <c r="K40402" i="10"/>
  <c r="K40403" i="10"/>
  <c r="K40404" i="10"/>
  <c r="K40405" i="10"/>
  <c r="K40406" i="10"/>
  <c r="K40407" i="10"/>
  <c r="K40408" i="10"/>
  <c r="K40409" i="10"/>
  <c r="K40410" i="10"/>
  <c r="K40411" i="10"/>
  <c r="K40412" i="10"/>
  <c r="K40413" i="10"/>
  <c r="K40414" i="10"/>
  <c r="K40415" i="10"/>
  <c r="K40416" i="10"/>
  <c r="K40417" i="10"/>
  <c r="K40418" i="10"/>
  <c r="K40419" i="10"/>
  <c r="K40420" i="10"/>
  <c r="K40421" i="10"/>
  <c r="K40422" i="10"/>
  <c r="K40423" i="10"/>
  <c r="K40424" i="10"/>
  <c r="K40425" i="10"/>
  <c r="K40426" i="10"/>
  <c r="K40427" i="10"/>
  <c r="K40428" i="10"/>
  <c r="K40429" i="10"/>
  <c r="K40430" i="10"/>
  <c r="K40431" i="10"/>
  <c r="K40432" i="10"/>
  <c r="K40433" i="10"/>
  <c r="K40434" i="10"/>
  <c r="K40435" i="10"/>
  <c r="K40436" i="10"/>
  <c r="K40437" i="10"/>
  <c r="K40438" i="10"/>
  <c r="K40439" i="10"/>
  <c r="K40440" i="10"/>
  <c r="K40441" i="10"/>
  <c r="K40442" i="10"/>
  <c r="K40443" i="10"/>
  <c r="K40444" i="10"/>
  <c r="K40445" i="10"/>
  <c r="K40446" i="10"/>
  <c r="K40447" i="10"/>
  <c r="K40448" i="10"/>
  <c r="K40449" i="10"/>
  <c r="K40450" i="10"/>
  <c r="K40451" i="10"/>
  <c r="K40452" i="10"/>
  <c r="K40453" i="10"/>
  <c r="K40454" i="10"/>
  <c r="K40455" i="10"/>
  <c r="K40456" i="10"/>
  <c r="K40457" i="10"/>
  <c r="K40458" i="10"/>
  <c r="K40459" i="10"/>
  <c r="K40460" i="10"/>
  <c r="K40461" i="10"/>
  <c r="K40462" i="10"/>
  <c r="K40463" i="10"/>
  <c r="K40464" i="10"/>
  <c r="K40465" i="10"/>
  <c r="K40466" i="10"/>
  <c r="K40467" i="10"/>
  <c r="K40468" i="10"/>
  <c r="K40469" i="10"/>
  <c r="K40470" i="10"/>
  <c r="K40471" i="10"/>
  <c r="K40472" i="10"/>
  <c r="K40473" i="10"/>
  <c r="K40474" i="10"/>
  <c r="K40475" i="10"/>
  <c r="K40476" i="10"/>
  <c r="K40477" i="10"/>
  <c r="K40478" i="10"/>
  <c r="K40479" i="10"/>
  <c r="K40480" i="10"/>
  <c r="K40481" i="10"/>
  <c r="K40482" i="10"/>
  <c r="K40483" i="10"/>
  <c r="K40484" i="10"/>
  <c r="K40485" i="10"/>
  <c r="K40486" i="10"/>
  <c r="K40487" i="10"/>
  <c r="K40488" i="10"/>
  <c r="K40489" i="10"/>
  <c r="K40490" i="10"/>
  <c r="K40491" i="10"/>
  <c r="K40492" i="10"/>
  <c r="K40493" i="10"/>
  <c r="K40494" i="10"/>
  <c r="K40495" i="10"/>
  <c r="K40496" i="10"/>
  <c r="K40497" i="10"/>
  <c r="K40498" i="10"/>
  <c r="K40499" i="10"/>
  <c r="K40500" i="10"/>
  <c r="K40501" i="10"/>
  <c r="K40502" i="10"/>
  <c r="K40503" i="10"/>
  <c r="K40504" i="10"/>
  <c r="K40505" i="10"/>
  <c r="K40506" i="10"/>
  <c r="K40507" i="10"/>
  <c r="K40508" i="10"/>
  <c r="K40509" i="10"/>
  <c r="K40510" i="10"/>
  <c r="K40511" i="10"/>
  <c r="K40512" i="10"/>
  <c r="K40513" i="10"/>
  <c r="K40514" i="10"/>
  <c r="K40515" i="10"/>
  <c r="K40516" i="10"/>
  <c r="K40517" i="10"/>
  <c r="K40518" i="10"/>
  <c r="K40519" i="10"/>
  <c r="K40520" i="10"/>
  <c r="K40521" i="10"/>
  <c r="K40522" i="10"/>
  <c r="K40523" i="10"/>
  <c r="K40524" i="10"/>
  <c r="K40525" i="10"/>
  <c r="K40526" i="10"/>
  <c r="K40527" i="10"/>
  <c r="K40528" i="10"/>
  <c r="K40529" i="10"/>
  <c r="K40530" i="10"/>
  <c r="K40531" i="10"/>
  <c r="K40532" i="10"/>
  <c r="K40533" i="10"/>
  <c r="K40534" i="10"/>
  <c r="K40535" i="10"/>
  <c r="K40536" i="10"/>
  <c r="K40537" i="10"/>
  <c r="K40538" i="10"/>
  <c r="K40539" i="10"/>
  <c r="K40540" i="10"/>
  <c r="K40541" i="10"/>
  <c r="K40542" i="10"/>
  <c r="K40543" i="10"/>
  <c r="K40544" i="10"/>
  <c r="K40545" i="10"/>
  <c r="K40546" i="10"/>
  <c r="K40547" i="10"/>
  <c r="K40548" i="10"/>
  <c r="K40549" i="10"/>
  <c r="K40550" i="10"/>
  <c r="K40551" i="10"/>
  <c r="K40552" i="10"/>
  <c r="K40553" i="10"/>
  <c r="K40554" i="10"/>
  <c r="K40555" i="10"/>
  <c r="K40556" i="10"/>
  <c r="K40557" i="10"/>
  <c r="K40558" i="10"/>
  <c r="K40559" i="10"/>
  <c r="K40560" i="10"/>
  <c r="K40561" i="10"/>
  <c r="K40562" i="10"/>
  <c r="K40563" i="10"/>
  <c r="K40564" i="10"/>
  <c r="K40565" i="10"/>
  <c r="K40566" i="10"/>
  <c r="K40567" i="10"/>
  <c r="K40568" i="10"/>
  <c r="K40569" i="10"/>
  <c r="K40570" i="10"/>
  <c r="K40571" i="10"/>
  <c r="K40572" i="10"/>
  <c r="K40573" i="10"/>
  <c r="K40574" i="10"/>
  <c r="K40575" i="10"/>
  <c r="K40576" i="10"/>
  <c r="K40577" i="10"/>
  <c r="K40578" i="10"/>
  <c r="K40579" i="10"/>
  <c r="K40580" i="10"/>
  <c r="K40581" i="10"/>
  <c r="K40582" i="10"/>
  <c r="K40583" i="10"/>
  <c r="K40584" i="10"/>
  <c r="K40585" i="10"/>
  <c r="K40586" i="10"/>
  <c r="K40587" i="10"/>
  <c r="K40588" i="10"/>
  <c r="K40589" i="10"/>
  <c r="K40590" i="10"/>
  <c r="K40591" i="10"/>
  <c r="K40592" i="10"/>
  <c r="K40593" i="10"/>
  <c r="K40594" i="10"/>
  <c r="K40595" i="10"/>
  <c r="K40596" i="10"/>
  <c r="K40597" i="10"/>
  <c r="K40598" i="10"/>
  <c r="K40599" i="10"/>
  <c r="K40600" i="10"/>
  <c r="K40601" i="10"/>
  <c r="K40602" i="10"/>
  <c r="K40603" i="10"/>
  <c r="K40604" i="10"/>
  <c r="K40605" i="10"/>
  <c r="K40606" i="10"/>
  <c r="K40607" i="10"/>
  <c r="K40608" i="10"/>
  <c r="K40609" i="10"/>
  <c r="K40610" i="10"/>
  <c r="K40611" i="10"/>
  <c r="K40612" i="10"/>
  <c r="K40613" i="10"/>
  <c r="K40614" i="10"/>
  <c r="K40615" i="10"/>
  <c r="K40616" i="10"/>
  <c r="K40617" i="10"/>
  <c r="K40618" i="10"/>
  <c r="K40619" i="10"/>
  <c r="K40620" i="10"/>
  <c r="K40621" i="10"/>
  <c r="K40622" i="10"/>
  <c r="K40623" i="10"/>
  <c r="K40624" i="10"/>
  <c r="K40625" i="10"/>
  <c r="K40626" i="10"/>
  <c r="K40627" i="10"/>
  <c r="K40628" i="10"/>
  <c r="K40629" i="10"/>
  <c r="K40630" i="10"/>
  <c r="K40631" i="10"/>
  <c r="K40632" i="10"/>
  <c r="K40633" i="10"/>
  <c r="K40634" i="10"/>
  <c r="K40635" i="10"/>
  <c r="K40636" i="10"/>
  <c r="K40637" i="10"/>
  <c r="K40638" i="10"/>
  <c r="K40639" i="10"/>
  <c r="K40640" i="10"/>
  <c r="K40641" i="10"/>
  <c r="K40642" i="10"/>
  <c r="K40643" i="10"/>
  <c r="K40644" i="10"/>
  <c r="K40645" i="10"/>
  <c r="K40646" i="10"/>
  <c r="K40647" i="10"/>
  <c r="K40648" i="10"/>
  <c r="K40649" i="10"/>
  <c r="K40650" i="10"/>
  <c r="K40651" i="10"/>
  <c r="K40652" i="10"/>
  <c r="K40653" i="10"/>
  <c r="K40654" i="10"/>
  <c r="K40655" i="10"/>
  <c r="K40656" i="10"/>
  <c r="K40657" i="10"/>
  <c r="K40658" i="10"/>
  <c r="K40659" i="10"/>
  <c r="K40660" i="10"/>
  <c r="K40661" i="10"/>
  <c r="K40662" i="10"/>
  <c r="K40663" i="10"/>
  <c r="K40664" i="10"/>
  <c r="K40665" i="10"/>
  <c r="K40666" i="10"/>
  <c r="K40667" i="10"/>
  <c r="K40668" i="10"/>
  <c r="K40669" i="10"/>
  <c r="K40670" i="10"/>
  <c r="K40671" i="10"/>
  <c r="K40672" i="10"/>
  <c r="K40673" i="10"/>
  <c r="K40674" i="10"/>
  <c r="K40675" i="10"/>
  <c r="K40676" i="10"/>
  <c r="K40677" i="10"/>
  <c r="K40678" i="10"/>
  <c r="K40679" i="10"/>
  <c r="K40680" i="10"/>
  <c r="K40681" i="10"/>
  <c r="K40682" i="10"/>
  <c r="K40683" i="10"/>
  <c r="K40684" i="10"/>
  <c r="K40685" i="10"/>
  <c r="K40686" i="10"/>
  <c r="K40687" i="10"/>
  <c r="K40688" i="10"/>
  <c r="K40689" i="10"/>
  <c r="K40690" i="10"/>
  <c r="K40691" i="10"/>
  <c r="K40692" i="10"/>
  <c r="K40693" i="10"/>
  <c r="K40694" i="10"/>
  <c r="K40695" i="10"/>
  <c r="K40696" i="10"/>
  <c r="K40697" i="10"/>
  <c r="K40698" i="10"/>
  <c r="K40699" i="10"/>
  <c r="K40700" i="10"/>
  <c r="K40701" i="10"/>
  <c r="K40702" i="10"/>
  <c r="K40703" i="10"/>
  <c r="K40704" i="10"/>
  <c r="K40705" i="10"/>
  <c r="K40706" i="10"/>
  <c r="K40707" i="10"/>
  <c r="K40708" i="10"/>
  <c r="K40709" i="10"/>
  <c r="K40710" i="10"/>
  <c r="K40711" i="10"/>
  <c r="K40712" i="10"/>
  <c r="K40713" i="10"/>
  <c r="K40714" i="10"/>
  <c r="K40715" i="10"/>
  <c r="K40716" i="10"/>
  <c r="K40717" i="10"/>
  <c r="K40718" i="10"/>
  <c r="K40719" i="10"/>
  <c r="K40720" i="10"/>
  <c r="K40721" i="10"/>
  <c r="K40722" i="10"/>
  <c r="K40723" i="10"/>
  <c r="K40724" i="10"/>
  <c r="K40725" i="10"/>
  <c r="K40726" i="10"/>
  <c r="K40727" i="10"/>
  <c r="K40728" i="10"/>
  <c r="K40729" i="10"/>
  <c r="K40730" i="10"/>
  <c r="K40731" i="10"/>
  <c r="K40732" i="10"/>
  <c r="K40733" i="10"/>
  <c r="K40734" i="10"/>
  <c r="K40735" i="10"/>
  <c r="K40736" i="10"/>
  <c r="K40737" i="10"/>
  <c r="K40738" i="10"/>
  <c r="K40739" i="10"/>
  <c r="K40740" i="10"/>
  <c r="K40741" i="10"/>
  <c r="K40742" i="10"/>
  <c r="K40743" i="10"/>
  <c r="K40744" i="10"/>
  <c r="K40745" i="10"/>
  <c r="K40746" i="10"/>
  <c r="K40747" i="10"/>
  <c r="K40748" i="10"/>
  <c r="K40749" i="10"/>
  <c r="K40750" i="10"/>
  <c r="K40751" i="10"/>
  <c r="K40752" i="10"/>
  <c r="K40753" i="10"/>
  <c r="K40754" i="10"/>
  <c r="K40755" i="10"/>
  <c r="K40756" i="10"/>
  <c r="K40757" i="10"/>
  <c r="K40758" i="10"/>
  <c r="K40759" i="10"/>
  <c r="K40760" i="10"/>
  <c r="K40761" i="10"/>
  <c r="K40762" i="10"/>
  <c r="K40763" i="10"/>
  <c r="K40764" i="10"/>
  <c r="K40765" i="10"/>
  <c r="K40766" i="10"/>
  <c r="K40767" i="10"/>
  <c r="K40768" i="10"/>
  <c r="K40769" i="10"/>
  <c r="K40770" i="10"/>
  <c r="K40771" i="10"/>
  <c r="K40772" i="10"/>
  <c r="K40773" i="10"/>
  <c r="K40774" i="10"/>
  <c r="K40775" i="10"/>
  <c r="K40776" i="10"/>
  <c r="K40777" i="10"/>
  <c r="K40778" i="10"/>
  <c r="K40779" i="10"/>
  <c r="K40780" i="10"/>
  <c r="K40781" i="10"/>
  <c r="K40782" i="10"/>
  <c r="K40783" i="10"/>
  <c r="K40784" i="10"/>
  <c r="K40785" i="10"/>
  <c r="K40786" i="10"/>
  <c r="K40787" i="10"/>
  <c r="K40788" i="10"/>
  <c r="K40789" i="10"/>
  <c r="K40790" i="10"/>
  <c r="K40791" i="10"/>
  <c r="K40792" i="10"/>
  <c r="K40793" i="10"/>
  <c r="K40794" i="10"/>
  <c r="K40795" i="10"/>
  <c r="K40796" i="10"/>
  <c r="K40797" i="10"/>
  <c r="K40798" i="10"/>
  <c r="K40799" i="10"/>
  <c r="K40800" i="10"/>
  <c r="K40801" i="10"/>
  <c r="K40802" i="10"/>
  <c r="K40803" i="10"/>
  <c r="K40804" i="10"/>
  <c r="K40805" i="10"/>
  <c r="K40806" i="10"/>
  <c r="K40807" i="10"/>
  <c r="K40808" i="10"/>
  <c r="K40809" i="10"/>
  <c r="K40810" i="10"/>
  <c r="K40811" i="10"/>
  <c r="K40812" i="10"/>
  <c r="K40813" i="10"/>
  <c r="K40814" i="10"/>
  <c r="K40815" i="10"/>
  <c r="K40816" i="10"/>
  <c r="K40817" i="10"/>
  <c r="K40818" i="10"/>
  <c r="K40819" i="10"/>
  <c r="K40820" i="10"/>
  <c r="K40821" i="10"/>
  <c r="K40822" i="10"/>
  <c r="K40823" i="10"/>
  <c r="K40824" i="10"/>
  <c r="K40825" i="10"/>
  <c r="K40826" i="10"/>
  <c r="K40827" i="10"/>
  <c r="K40828" i="10"/>
  <c r="K40829" i="10"/>
  <c r="K40830" i="10"/>
  <c r="K40831" i="10"/>
  <c r="K40832" i="10"/>
  <c r="K40833" i="10"/>
  <c r="K40834" i="10"/>
  <c r="K40835" i="10"/>
  <c r="K40836" i="10"/>
  <c r="K40837" i="10"/>
  <c r="K40838" i="10"/>
  <c r="K40839" i="10"/>
  <c r="K40840" i="10"/>
  <c r="K40841" i="10"/>
  <c r="K40842" i="10"/>
  <c r="K40843" i="10"/>
  <c r="K40844" i="10"/>
  <c r="K40845" i="10"/>
  <c r="K40846" i="10"/>
  <c r="K40847" i="10"/>
  <c r="K40848" i="10"/>
  <c r="K40849" i="10"/>
  <c r="K40850" i="10"/>
  <c r="K40851" i="10"/>
  <c r="K40852" i="10"/>
  <c r="K40853" i="10"/>
  <c r="K40854" i="10"/>
  <c r="K40855" i="10"/>
  <c r="K40856" i="10"/>
  <c r="K40857" i="10"/>
  <c r="K40858" i="10"/>
  <c r="K40859" i="10"/>
  <c r="K40860" i="10"/>
  <c r="K40861" i="10"/>
  <c r="K40862" i="10"/>
  <c r="K40863" i="10"/>
  <c r="K40864" i="10"/>
  <c r="K40865" i="10"/>
  <c r="K40866" i="10"/>
  <c r="K40867" i="10"/>
  <c r="K40868" i="10"/>
  <c r="K40869" i="10"/>
  <c r="K40870" i="10"/>
  <c r="K40871" i="10"/>
  <c r="K40872" i="10"/>
  <c r="K40873" i="10"/>
  <c r="K40874" i="10"/>
  <c r="K40875" i="10"/>
  <c r="K40876" i="10"/>
  <c r="K40877" i="10"/>
  <c r="K40878" i="10"/>
  <c r="K40879" i="10"/>
  <c r="K40880" i="10"/>
  <c r="K40881" i="10"/>
  <c r="K40882" i="10"/>
  <c r="K40883" i="10"/>
  <c r="K40884" i="10"/>
  <c r="K40885" i="10"/>
  <c r="K40886" i="10"/>
  <c r="K40887" i="10"/>
  <c r="K40888" i="10"/>
  <c r="K40889" i="10"/>
  <c r="K40890" i="10"/>
  <c r="K40891" i="10"/>
  <c r="K40892" i="10"/>
  <c r="K40893" i="10"/>
  <c r="K40894" i="10"/>
  <c r="K40895" i="10"/>
  <c r="K40896" i="10"/>
  <c r="K40897" i="10"/>
  <c r="K40898" i="10"/>
  <c r="K40899" i="10"/>
  <c r="K40900" i="10"/>
  <c r="K40901" i="10"/>
  <c r="K40902" i="10"/>
  <c r="K40903" i="10"/>
  <c r="K40904" i="10"/>
  <c r="K40905" i="10"/>
  <c r="K40906" i="10"/>
  <c r="K40907" i="10"/>
  <c r="K40908" i="10"/>
  <c r="K40909" i="10"/>
  <c r="K40910" i="10"/>
  <c r="K40911" i="10"/>
  <c r="K40912" i="10"/>
  <c r="K40913" i="10"/>
  <c r="K40914" i="10"/>
  <c r="K40915" i="10"/>
  <c r="K40916" i="10"/>
  <c r="K40917" i="10"/>
  <c r="K40918" i="10"/>
  <c r="K40919" i="10"/>
  <c r="K40920" i="10"/>
  <c r="K40921" i="10"/>
  <c r="K40922" i="10"/>
  <c r="K40923" i="10"/>
  <c r="K40924" i="10"/>
  <c r="K40925" i="10"/>
  <c r="K40926" i="10"/>
  <c r="K40927" i="10"/>
  <c r="K40928" i="10"/>
  <c r="K40929" i="10"/>
  <c r="K40930" i="10"/>
  <c r="K40931" i="10"/>
  <c r="K40932" i="10"/>
  <c r="K40933" i="10"/>
  <c r="K40934" i="10"/>
  <c r="K40935" i="10"/>
  <c r="K40936" i="10"/>
  <c r="K40937" i="10"/>
  <c r="K40938" i="10"/>
  <c r="K40939" i="10"/>
  <c r="K40940" i="10"/>
  <c r="K40941" i="10"/>
  <c r="K40942" i="10"/>
  <c r="K40943" i="10"/>
  <c r="K40944" i="10"/>
  <c r="K40945" i="10"/>
  <c r="K40946" i="10"/>
  <c r="K40947" i="10"/>
  <c r="K40948" i="10"/>
  <c r="K40949" i="10"/>
  <c r="K40950" i="10"/>
  <c r="K40951" i="10"/>
  <c r="K40952" i="10"/>
  <c r="K40953" i="10"/>
  <c r="K40954" i="10"/>
  <c r="K40955" i="10"/>
  <c r="K40956" i="10"/>
  <c r="K40957" i="10"/>
  <c r="K40958" i="10"/>
  <c r="K40959" i="10"/>
  <c r="K40960" i="10"/>
  <c r="K40961" i="10"/>
  <c r="K40962" i="10"/>
  <c r="K40963" i="10"/>
  <c r="K40964" i="10"/>
  <c r="K40965" i="10"/>
  <c r="K40966" i="10"/>
  <c r="K40967" i="10"/>
  <c r="K40968" i="10"/>
  <c r="K40969" i="10"/>
  <c r="K40970" i="10"/>
  <c r="K40971" i="10"/>
  <c r="K40972" i="10"/>
  <c r="K40973" i="10"/>
  <c r="K40974" i="10"/>
  <c r="K40975" i="10"/>
  <c r="K40976" i="10"/>
  <c r="K40977" i="10"/>
  <c r="K40978" i="10"/>
  <c r="K40979" i="10"/>
  <c r="K40980" i="10"/>
  <c r="K40981" i="10"/>
  <c r="K40982" i="10"/>
  <c r="K40983" i="10"/>
  <c r="K40984" i="10"/>
  <c r="K40985" i="10"/>
  <c r="K40986" i="10"/>
  <c r="K40987" i="10"/>
  <c r="K40988" i="10"/>
  <c r="K40989" i="10"/>
  <c r="K40990" i="10"/>
  <c r="K40991" i="10"/>
  <c r="K40992" i="10"/>
  <c r="K40993" i="10"/>
  <c r="K40994" i="10"/>
  <c r="K40995" i="10"/>
  <c r="K40996" i="10"/>
  <c r="K40997" i="10"/>
  <c r="K40998" i="10"/>
  <c r="K40999" i="10"/>
  <c r="K41000" i="10"/>
  <c r="K41001" i="10"/>
  <c r="K41002" i="10"/>
  <c r="K41003" i="10"/>
  <c r="K41004" i="10"/>
  <c r="K41005" i="10"/>
  <c r="K41006" i="10"/>
  <c r="K41007" i="10"/>
  <c r="K41008" i="10"/>
  <c r="K41009" i="10"/>
  <c r="K41010" i="10"/>
  <c r="K41011" i="10"/>
  <c r="K41012" i="10"/>
  <c r="K41013" i="10"/>
  <c r="K41014" i="10"/>
  <c r="K41015" i="10"/>
  <c r="K41016" i="10"/>
  <c r="K41017" i="10"/>
  <c r="K41018" i="10"/>
  <c r="K41019" i="10"/>
  <c r="K41020" i="10"/>
  <c r="K41021" i="10"/>
  <c r="K41022" i="10"/>
  <c r="K41023" i="10"/>
  <c r="K41024" i="10"/>
  <c r="K41025" i="10"/>
  <c r="K41026" i="10"/>
  <c r="K41027" i="10"/>
  <c r="K41028" i="10"/>
  <c r="K41029" i="10"/>
  <c r="K41030" i="10"/>
  <c r="K41031" i="10"/>
  <c r="K41032" i="10"/>
  <c r="K41033" i="10"/>
  <c r="K41034" i="10"/>
  <c r="K41035" i="10"/>
  <c r="K41036" i="10"/>
  <c r="K41037" i="10"/>
  <c r="K41038" i="10"/>
  <c r="K41039" i="10"/>
  <c r="K41040" i="10"/>
  <c r="K41041" i="10"/>
  <c r="K41042" i="10"/>
  <c r="K41043" i="10"/>
  <c r="K41044" i="10"/>
  <c r="K41045" i="10"/>
  <c r="K41046" i="10"/>
  <c r="K41047" i="10"/>
  <c r="K41048" i="10"/>
  <c r="K41049" i="10"/>
  <c r="K41050" i="10"/>
  <c r="K41051" i="10"/>
  <c r="K41052" i="10"/>
  <c r="K41053" i="10"/>
  <c r="K41054" i="10"/>
  <c r="K41055" i="10"/>
  <c r="K41056" i="10"/>
  <c r="K41057" i="10"/>
  <c r="K41058" i="10"/>
  <c r="K41059" i="10"/>
  <c r="K41060" i="10"/>
  <c r="K41061" i="10"/>
  <c r="K41062" i="10"/>
  <c r="K41063" i="10"/>
  <c r="K41064" i="10"/>
  <c r="K41065" i="10"/>
  <c r="K41066" i="10"/>
  <c r="K41067" i="10"/>
  <c r="K41068" i="10"/>
  <c r="K41069" i="10"/>
  <c r="K41070" i="10"/>
  <c r="K41071" i="10"/>
  <c r="K41072" i="10"/>
  <c r="K41073" i="10"/>
  <c r="K41074" i="10"/>
  <c r="K41075" i="10"/>
  <c r="K41076" i="10"/>
  <c r="K41077" i="10"/>
  <c r="K41078" i="10"/>
  <c r="K41079" i="10"/>
  <c r="K41080" i="10"/>
  <c r="K41081" i="10"/>
  <c r="K41082" i="10"/>
  <c r="K41083" i="10"/>
  <c r="K41084" i="10"/>
  <c r="K41085" i="10"/>
  <c r="K41086" i="10"/>
  <c r="K41087" i="10"/>
  <c r="K41088" i="10"/>
  <c r="K41089" i="10"/>
  <c r="K41090" i="10"/>
  <c r="K41091" i="10"/>
  <c r="K41092" i="10"/>
  <c r="K41093" i="10"/>
  <c r="K41094" i="10"/>
  <c r="K41095" i="10"/>
  <c r="K41096" i="10"/>
  <c r="K41097" i="10"/>
  <c r="K41098" i="10"/>
  <c r="K41099" i="10"/>
  <c r="K41100" i="10"/>
  <c r="K41101" i="10"/>
  <c r="K41102" i="10"/>
  <c r="K41103" i="10"/>
  <c r="K41104" i="10"/>
  <c r="K41105" i="10"/>
  <c r="K41106" i="10"/>
  <c r="K41107" i="10"/>
  <c r="K41108" i="10"/>
  <c r="K41109" i="10"/>
  <c r="K41110" i="10"/>
  <c r="K41111" i="10"/>
  <c r="K41112" i="10"/>
  <c r="K41113" i="10"/>
  <c r="K41114" i="10"/>
  <c r="K41115" i="10"/>
  <c r="K41116" i="10"/>
  <c r="K41117" i="10"/>
  <c r="K41118" i="10"/>
  <c r="K41119" i="10"/>
  <c r="K41120" i="10"/>
  <c r="K41121" i="10"/>
  <c r="K41122" i="10"/>
  <c r="K41123" i="10"/>
  <c r="K41124" i="10"/>
  <c r="K41125" i="10"/>
  <c r="K41126" i="10"/>
  <c r="K41127" i="10"/>
  <c r="K41128" i="10"/>
  <c r="K41129" i="10"/>
  <c r="K41130" i="10"/>
  <c r="K41131" i="10"/>
  <c r="K41132" i="10"/>
  <c r="K41133" i="10"/>
  <c r="K41134" i="10"/>
  <c r="K41135" i="10"/>
  <c r="K41136" i="10"/>
  <c r="K41137" i="10"/>
  <c r="K41138" i="10"/>
  <c r="K41139" i="10"/>
  <c r="K41140" i="10"/>
  <c r="K41141" i="10"/>
  <c r="K41142" i="10"/>
  <c r="K41143" i="10"/>
  <c r="K41144" i="10"/>
  <c r="K41145" i="10"/>
  <c r="K41146" i="10"/>
  <c r="K41147" i="10"/>
  <c r="K41148" i="10"/>
  <c r="K41149" i="10"/>
  <c r="K41150" i="10"/>
  <c r="K41151" i="10"/>
  <c r="K41152" i="10"/>
  <c r="K41153" i="10"/>
  <c r="K41154" i="10"/>
  <c r="K41155" i="10"/>
  <c r="K41156" i="10"/>
  <c r="K41157" i="10"/>
  <c r="K41158" i="10"/>
  <c r="K41159" i="10"/>
  <c r="K41160" i="10"/>
  <c r="K41161" i="10"/>
  <c r="K41162" i="10"/>
  <c r="K41163" i="10"/>
  <c r="K41164" i="10"/>
  <c r="K41165" i="10"/>
  <c r="K41166" i="10"/>
  <c r="K41167" i="10"/>
  <c r="K41168" i="10"/>
  <c r="K41169" i="10"/>
  <c r="K41170" i="10"/>
  <c r="K41171" i="10"/>
  <c r="K41172" i="10"/>
  <c r="K41173" i="10"/>
  <c r="K41174" i="10"/>
  <c r="K41175" i="10"/>
  <c r="K41176" i="10"/>
  <c r="K41177" i="10"/>
  <c r="K41178" i="10"/>
  <c r="K41179" i="10"/>
  <c r="K41180" i="10"/>
  <c r="K41181" i="10"/>
  <c r="K41182" i="10"/>
  <c r="K41183" i="10"/>
  <c r="K41184" i="10"/>
  <c r="K41185" i="10"/>
  <c r="K41186" i="10"/>
  <c r="K41187" i="10"/>
  <c r="K41188" i="10"/>
  <c r="K41189" i="10"/>
  <c r="K41190" i="10"/>
  <c r="K41191" i="10"/>
  <c r="K41192" i="10"/>
  <c r="K41193" i="10"/>
  <c r="K41194" i="10"/>
  <c r="K41195" i="10"/>
  <c r="K41196" i="10"/>
  <c r="K41197" i="10"/>
  <c r="K41198" i="10"/>
  <c r="K41199" i="10"/>
  <c r="K41200" i="10"/>
  <c r="K41201" i="10"/>
  <c r="K41202" i="10"/>
  <c r="K41203" i="10"/>
  <c r="K41204" i="10"/>
  <c r="K41205" i="10"/>
  <c r="K41206" i="10"/>
  <c r="K41207" i="10"/>
  <c r="K41208" i="10"/>
  <c r="K41209" i="10"/>
  <c r="K41210" i="10"/>
  <c r="K41211" i="10"/>
  <c r="K41212" i="10"/>
  <c r="K41213" i="10"/>
  <c r="K41214" i="10"/>
  <c r="K41215" i="10"/>
  <c r="K41216" i="10"/>
  <c r="K41217" i="10"/>
  <c r="K41218" i="10"/>
  <c r="K41219" i="10"/>
  <c r="K41220" i="10"/>
  <c r="K41221" i="10"/>
  <c r="K41222" i="10"/>
  <c r="K41223" i="10"/>
  <c r="K41224" i="10"/>
  <c r="K41225" i="10"/>
  <c r="K41226" i="10"/>
  <c r="K41227" i="10"/>
  <c r="K41228" i="10"/>
  <c r="K41229" i="10"/>
  <c r="K41230" i="10"/>
  <c r="K41231" i="10"/>
  <c r="K41232" i="10"/>
  <c r="K41233" i="10"/>
  <c r="K41234" i="10"/>
  <c r="K41235" i="10"/>
  <c r="K41236" i="10"/>
  <c r="K41237" i="10"/>
  <c r="K41238" i="10"/>
  <c r="K41239" i="10"/>
  <c r="K41240" i="10"/>
  <c r="K41241" i="10"/>
  <c r="K41242" i="10"/>
  <c r="K41243" i="10"/>
  <c r="K41244" i="10"/>
  <c r="K41245" i="10"/>
  <c r="K41246" i="10"/>
  <c r="K41247" i="10"/>
  <c r="K41248" i="10"/>
  <c r="K41249" i="10"/>
  <c r="K41250" i="10"/>
  <c r="K41251" i="10"/>
  <c r="K41252" i="10"/>
  <c r="K41253" i="10"/>
  <c r="K41254" i="10"/>
  <c r="K41255" i="10"/>
  <c r="K41256" i="10"/>
  <c r="K41257" i="10"/>
  <c r="K41258" i="10"/>
  <c r="K41259" i="10"/>
  <c r="K41260" i="10"/>
  <c r="K41261" i="10"/>
  <c r="K41262" i="10"/>
  <c r="K41263" i="10"/>
  <c r="K41264" i="10"/>
  <c r="K41265" i="10"/>
  <c r="K41266" i="10"/>
  <c r="K41267" i="10"/>
  <c r="K41268" i="10"/>
  <c r="K41269" i="10"/>
  <c r="K41270" i="10"/>
  <c r="K41271" i="10"/>
  <c r="K41272" i="10"/>
  <c r="K41273" i="10"/>
  <c r="K41274" i="10"/>
  <c r="K41275" i="10"/>
  <c r="K41276" i="10"/>
  <c r="K41277" i="10"/>
  <c r="K41278" i="10"/>
  <c r="K41279" i="10"/>
  <c r="K41280" i="10"/>
  <c r="K41281" i="10"/>
  <c r="K41282" i="10"/>
  <c r="K41283" i="10"/>
  <c r="K41284" i="10"/>
  <c r="K41285" i="10"/>
  <c r="K41286" i="10"/>
  <c r="K41287" i="10"/>
  <c r="K41288" i="10"/>
  <c r="K41289" i="10"/>
  <c r="K41290" i="10"/>
  <c r="K41291" i="10"/>
  <c r="K41292" i="10"/>
  <c r="K41293" i="10"/>
  <c r="K41294" i="10"/>
  <c r="K41295" i="10"/>
  <c r="K41296" i="10"/>
  <c r="K41297" i="10"/>
  <c r="K41298" i="10"/>
  <c r="K41299" i="10"/>
  <c r="K41300" i="10"/>
  <c r="K41301" i="10"/>
  <c r="K41302" i="10"/>
  <c r="K41303" i="10"/>
  <c r="K41304" i="10"/>
  <c r="K41305" i="10"/>
  <c r="K41306" i="10"/>
  <c r="K41307" i="10"/>
  <c r="K41308" i="10"/>
  <c r="K41309" i="10"/>
  <c r="K41310" i="10"/>
  <c r="K41311" i="10"/>
  <c r="K41312" i="10"/>
  <c r="K41313" i="10"/>
  <c r="K41314" i="10"/>
  <c r="K41315" i="10"/>
  <c r="K41316" i="10"/>
  <c r="K41317" i="10"/>
  <c r="K41318" i="10"/>
  <c r="K41319" i="10"/>
  <c r="K41320" i="10"/>
  <c r="K41321" i="10"/>
  <c r="K41322" i="10"/>
  <c r="K41323" i="10"/>
  <c r="K41324" i="10"/>
  <c r="K41325" i="10"/>
  <c r="K41326" i="10"/>
  <c r="K41327" i="10"/>
  <c r="K41328" i="10"/>
  <c r="K41329" i="10"/>
  <c r="K41330" i="10"/>
  <c r="K41331" i="10"/>
  <c r="K41332" i="10"/>
  <c r="K41333" i="10"/>
  <c r="K41334" i="10"/>
  <c r="K41335" i="10"/>
  <c r="K41336" i="10"/>
  <c r="K41337" i="10"/>
  <c r="K41338" i="10"/>
  <c r="K41339" i="10"/>
  <c r="K41340" i="10"/>
  <c r="K41341" i="10"/>
  <c r="K41342" i="10"/>
  <c r="K41343" i="10"/>
  <c r="K41344" i="10"/>
  <c r="K41345" i="10"/>
  <c r="K41346" i="10"/>
  <c r="K41347" i="10"/>
  <c r="K41348" i="10"/>
  <c r="K41349" i="10"/>
  <c r="K41350" i="10"/>
  <c r="K41351" i="10"/>
  <c r="K41352" i="10"/>
  <c r="K41353" i="10"/>
  <c r="K41354" i="10"/>
  <c r="K41355" i="10"/>
  <c r="K41356" i="10"/>
  <c r="K41357" i="10"/>
  <c r="K41358" i="10"/>
  <c r="K41359" i="10"/>
  <c r="K41360" i="10"/>
  <c r="K41361" i="10"/>
  <c r="K41362" i="10"/>
  <c r="K41363" i="10"/>
  <c r="K41364" i="10"/>
  <c r="K41365" i="10"/>
  <c r="K41366" i="10"/>
  <c r="K41367" i="10"/>
  <c r="K41368" i="10"/>
  <c r="K41369" i="10"/>
  <c r="K41370" i="10"/>
  <c r="K41371" i="10"/>
  <c r="K41372" i="10"/>
  <c r="K41373" i="10"/>
  <c r="K41374" i="10"/>
  <c r="K41375" i="10"/>
  <c r="K41376" i="10"/>
  <c r="K41377" i="10"/>
  <c r="K41378" i="10"/>
  <c r="K41379" i="10"/>
  <c r="K41380" i="10"/>
  <c r="K41381" i="10"/>
  <c r="K41382" i="10"/>
  <c r="K41383" i="10"/>
  <c r="K41384" i="10"/>
  <c r="K41385" i="10"/>
  <c r="K41386" i="10"/>
  <c r="K41387" i="10"/>
  <c r="K41388" i="10"/>
  <c r="K41389" i="10"/>
  <c r="K41390" i="10"/>
  <c r="K41391" i="10"/>
  <c r="K41392" i="10"/>
  <c r="K41393" i="10"/>
  <c r="K41394" i="10"/>
  <c r="K41395" i="10"/>
  <c r="K41396" i="10"/>
  <c r="K41397" i="10"/>
  <c r="K41398" i="10"/>
  <c r="K41399" i="10"/>
  <c r="K41400" i="10"/>
  <c r="K41401" i="10"/>
  <c r="K41402" i="10"/>
  <c r="K41403" i="10"/>
  <c r="K41404" i="10"/>
  <c r="K41405" i="10"/>
  <c r="K41406" i="10"/>
  <c r="K41407" i="10"/>
  <c r="K41408" i="10"/>
  <c r="K41409" i="10"/>
  <c r="K41410" i="10"/>
  <c r="K41411" i="10"/>
  <c r="K41412" i="10"/>
  <c r="K41413" i="10"/>
  <c r="K41414" i="10"/>
  <c r="K41415" i="10"/>
  <c r="K41416" i="10"/>
  <c r="K41417" i="10"/>
  <c r="K41418" i="10"/>
  <c r="K41419" i="10"/>
  <c r="K41420" i="10"/>
  <c r="K41421" i="10"/>
  <c r="K41422" i="10"/>
  <c r="K41423" i="10"/>
  <c r="K41424" i="10"/>
  <c r="K41425" i="10"/>
  <c r="K41426" i="10"/>
  <c r="K41427" i="10"/>
  <c r="K41428" i="10"/>
  <c r="K41429" i="10"/>
  <c r="K41430" i="10"/>
  <c r="K41431" i="10"/>
  <c r="K41432" i="10"/>
  <c r="K41433" i="10"/>
  <c r="K41434" i="10"/>
  <c r="K41435" i="10"/>
  <c r="K41436" i="10"/>
  <c r="K41437" i="10"/>
  <c r="K41438" i="10"/>
  <c r="K41439" i="10"/>
  <c r="K41440" i="10"/>
  <c r="K41441" i="10"/>
  <c r="K41442" i="10"/>
  <c r="K41443" i="10"/>
  <c r="K41444" i="10"/>
  <c r="K41445" i="10"/>
  <c r="K41446" i="10"/>
  <c r="K41447" i="10"/>
  <c r="K41448" i="10"/>
  <c r="K41449" i="10"/>
  <c r="K41450" i="10"/>
  <c r="K41451" i="10"/>
  <c r="K41452" i="10"/>
  <c r="K41453" i="10"/>
  <c r="K41454" i="10"/>
  <c r="K41455" i="10"/>
  <c r="K41456" i="10"/>
  <c r="K41457" i="10"/>
  <c r="K41458" i="10"/>
  <c r="K41459" i="10"/>
  <c r="K41460" i="10"/>
  <c r="K41461" i="10"/>
  <c r="K41462" i="10"/>
  <c r="K41463" i="10"/>
  <c r="K41464" i="10"/>
  <c r="K41465" i="10"/>
  <c r="K41466" i="10"/>
  <c r="K41467" i="10"/>
  <c r="K41468" i="10"/>
  <c r="K41469" i="10"/>
  <c r="K41470" i="10"/>
  <c r="K41471" i="10"/>
  <c r="K41472" i="10"/>
  <c r="K41473" i="10"/>
  <c r="K41474" i="10"/>
  <c r="K41475" i="10"/>
  <c r="K41476" i="10"/>
  <c r="K41477" i="10"/>
  <c r="K41478" i="10"/>
  <c r="K41479" i="10"/>
  <c r="K41480" i="10"/>
  <c r="K41481" i="10"/>
  <c r="K41482" i="10"/>
  <c r="K41483" i="10"/>
  <c r="K41484" i="10"/>
  <c r="K41485" i="10"/>
  <c r="K41486" i="10"/>
  <c r="K41487" i="10"/>
  <c r="K41488" i="10"/>
  <c r="K41489" i="10"/>
  <c r="K41490" i="10"/>
  <c r="K41491" i="10"/>
  <c r="K41492" i="10"/>
  <c r="K41493" i="10"/>
  <c r="K41494" i="10"/>
  <c r="K41495" i="10"/>
  <c r="K41496" i="10"/>
  <c r="K41497" i="10"/>
  <c r="K41498" i="10"/>
  <c r="K41499" i="10"/>
  <c r="K41500" i="10"/>
  <c r="K41501" i="10"/>
  <c r="K41502" i="10"/>
  <c r="K41503" i="10"/>
  <c r="K41504" i="10"/>
  <c r="K41505" i="10"/>
  <c r="K41506" i="10"/>
  <c r="K41507" i="10"/>
  <c r="K41508" i="10"/>
  <c r="K41509" i="10"/>
  <c r="K41510" i="10"/>
  <c r="K41511" i="10"/>
  <c r="K41512" i="10"/>
  <c r="K41513" i="10"/>
  <c r="K41514" i="10"/>
  <c r="K41515" i="10"/>
  <c r="K41516" i="10"/>
  <c r="K41517" i="10"/>
  <c r="K41518" i="10"/>
  <c r="K41519" i="10"/>
  <c r="K41520" i="10"/>
  <c r="K41521" i="10"/>
  <c r="K41522" i="10"/>
  <c r="K41523" i="10"/>
  <c r="K41524" i="10"/>
  <c r="K41525" i="10"/>
  <c r="K41526" i="10"/>
  <c r="K41527" i="10"/>
  <c r="K41528" i="10"/>
  <c r="K41529" i="10"/>
  <c r="K41530" i="10"/>
  <c r="K41531" i="10"/>
  <c r="K41532" i="10"/>
  <c r="K41533" i="10"/>
  <c r="K41534" i="10"/>
  <c r="K41535" i="10"/>
  <c r="K41536" i="10"/>
  <c r="K41537" i="10"/>
  <c r="K41538" i="10"/>
  <c r="K41539" i="10"/>
  <c r="K41540" i="10"/>
  <c r="K41541" i="10"/>
  <c r="K41542" i="10"/>
  <c r="K41543" i="10"/>
  <c r="K41544" i="10"/>
  <c r="K41545" i="10"/>
  <c r="K41546" i="10"/>
  <c r="K41547" i="10"/>
  <c r="K41548" i="10"/>
  <c r="K41549" i="10"/>
  <c r="K41550" i="10"/>
  <c r="K41551" i="10"/>
  <c r="K41552" i="10"/>
  <c r="K41553" i="10"/>
  <c r="K41554" i="10"/>
  <c r="K41555" i="10"/>
  <c r="K41556" i="10"/>
  <c r="K41557" i="10"/>
  <c r="K41558" i="10"/>
  <c r="K41559" i="10"/>
  <c r="K41560" i="10"/>
  <c r="K41561" i="10"/>
  <c r="K41562" i="10"/>
  <c r="K41563" i="10"/>
  <c r="K41564" i="10"/>
  <c r="K41565" i="10"/>
  <c r="K41566" i="10"/>
  <c r="K41567" i="10"/>
  <c r="K41568" i="10"/>
  <c r="K41569" i="10"/>
  <c r="K41570" i="10"/>
  <c r="K41571" i="10"/>
  <c r="K41572" i="10"/>
  <c r="K41573" i="10"/>
  <c r="K41574" i="10"/>
  <c r="K41575" i="10"/>
  <c r="K41576" i="10"/>
  <c r="K41577" i="10"/>
  <c r="K41578" i="10"/>
  <c r="K41579" i="10"/>
  <c r="K41580" i="10"/>
  <c r="K41581" i="10"/>
  <c r="K41582" i="10"/>
  <c r="K41583" i="10"/>
  <c r="K41584" i="10"/>
  <c r="K41585" i="10"/>
  <c r="K41586" i="10"/>
  <c r="K41587" i="10"/>
  <c r="K41588" i="10"/>
  <c r="K41589" i="10"/>
  <c r="K41590" i="10"/>
  <c r="K41591" i="10"/>
  <c r="K41592" i="10"/>
  <c r="K41593" i="10"/>
  <c r="K41594" i="10"/>
  <c r="K41595" i="10"/>
  <c r="K41596" i="10"/>
  <c r="K41597" i="10"/>
  <c r="K41598" i="10"/>
  <c r="K41599" i="10"/>
  <c r="K41600" i="10"/>
  <c r="K41601" i="10"/>
  <c r="K41602" i="10"/>
  <c r="K41603" i="10"/>
  <c r="K41604" i="10"/>
  <c r="K41605" i="10"/>
  <c r="K41606" i="10"/>
  <c r="K41607" i="10"/>
  <c r="K41608" i="10"/>
  <c r="K41609" i="10"/>
  <c r="K41610" i="10"/>
  <c r="K41611" i="10"/>
  <c r="K41612" i="10"/>
  <c r="K41613" i="10"/>
  <c r="K41614" i="10"/>
  <c r="K41615" i="10"/>
  <c r="K41616" i="10"/>
  <c r="K41617" i="10"/>
  <c r="K41618" i="10"/>
  <c r="K41619" i="10"/>
  <c r="K41620" i="10"/>
  <c r="K41621" i="10"/>
  <c r="K41622" i="10"/>
  <c r="K41623" i="10"/>
  <c r="K41624" i="10"/>
  <c r="K41625" i="10"/>
  <c r="K41626" i="10"/>
  <c r="K41627" i="10"/>
  <c r="K41628" i="10"/>
  <c r="K41629" i="10"/>
  <c r="K41630" i="10"/>
  <c r="K41631" i="10"/>
  <c r="K41632" i="10"/>
  <c r="K41633" i="10"/>
  <c r="K41634" i="10"/>
  <c r="K41635" i="10"/>
  <c r="K41636" i="10"/>
  <c r="K41637" i="10"/>
  <c r="K41638" i="10"/>
  <c r="K41639" i="10"/>
  <c r="K41640" i="10"/>
  <c r="K41641" i="10"/>
  <c r="K41642" i="10"/>
  <c r="K41643" i="10"/>
  <c r="K41644" i="10"/>
  <c r="K41645" i="10"/>
  <c r="K41646" i="10"/>
  <c r="K41647" i="10"/>
  <c r="K41648" i="10"/>
  <c r="K41649" i="10"/>
  <c r="K41650" i="10"/>
  <c r="K41651" i="10"/>
  <c r="K41652" i="10"/>
  <c r="K41653" i="10"/>
  <c r="K41654" i="10"/>
  <c r="K41655" i="10"/>
  <c r="K41656" i="10"/>
  <c r="K41657" i="10"/>
  <c r="K41658" i="10"/>
  <c r="K41659" i="10"/>
  <c r="K41660" i="10"/>
  <c r="K41661" i="10"/>
  <c r="K41662" i="10"/>
  <c r="K41663" i="10"/>
  <c r="K41664" i="10"/>
  <c r="K41665" i="10"/>
  <c r="K41666" i="10"/>
  <c r="K41667" i="10"/>
  <c r="K41668" i="10"/>
  <c r="K41669" i="10"/>
  <c r="K41670" i="10"/>
  <c r="K41671" i="10"/>
  <c r="K41672" i="10"/>
  <c r="K41673" i="10"/>
  <c r="K41674" i="10"/>
  <c r="K41675" i="10"/>
  <c r="K41676" i="10"/>
  <c r="K41677" i="10"/>
  <c r="K41678" i="10"/>
  <c r="K41679" i="10"/>
  <c r="K41680" i="10"/>
  <c r="K41681" i="10"/>
  <c r="K41682" i="10"/>
  <c r="K41683" i="10"/>
  <c r="K41684" i="10"/>
  <c r="K41685" i="10"/>
  <c r="K41686" i="10"/>
  <c r="K41687" i="10"/>
  <c r="K41688" i="10"/>
  <c r="K41689" i="10"/>
  <c r="K41690" i="10"/>
  <c r="K41691" i="10"/>
  <c r="K41692" i="10"/>
  <c r="K41693" i="10"/>
  <c r="K41694" i="10"/>
  <c r="K41695" i="10"/>
  <c r="K41696" i="10"/>
  <c r="K41697" i="10"/>
  <c r="K41698" i="10"/>
  <c r="K41699" i="10"/>
  <c r="K41700" i="10"/>
  <c r="K41701" i="10"/>
  <c r="K41702" i="10"/>
  <c r="K41703" i="10"/>
  <c r="K41704" i="10"/>
  <c r="K41705" i="10"/>
  <c r="K41706" i="10"/>
  <c r="K41707" i="10"/>
  <c r="K41708" i="10"/>
  <c r="K41709" i="10"/>
  <c r="K41710" i="10"/>
  <c r="K41711" i="10"/>
  <c r="K41712" i="10"/>
  <c r="K41713" i="10"/>
  <c r="K41714" i="10"/>
  <c r="K41715" i="10"/>
  <c r="K41716" i="10"/>
  <c r="K41717" i="10"/>
  <c r="K41718" i="10"/>
  <c r="K41719" i="10"/>
  <c r="K41720" i="10"/>
  <c r="K41721" i="10"/>
  <c r="K41722" i="10"/>
  <c r="K41723" i="10"/>
  <c r="K41724" i="10"/>
  <c r="K41725" i="10"/>
  <c r="K41726" i="10"/>
  <c r="K41727" i="10"/>
  <c r="K41728" i="10"/>
  <c r="K41729" i="10"/>
  <c r="K41730" i="10"/>
  <c r="K41731" i="10"/>
  <c r="K41732" i="10"/>
  <c r="K41733" i="10"/>
  <c r="K41734" i="10"/>
  <c r="K41735" i="10"/>
  <c r="K41736" i="10"/>
  <c r="K41737" i="10"/>
  <c r="K41738" i="10"/>
  <c r="K41739" i="10"/>
  <c r="K41740" i="10"/>
  <c r="K41741" i="10"/>
  <c r="K41742" i="10"/>
  <c r="K41743" i="10"/>
  <c r="K41744" i="10"/>
  <c r="K41745" i="10"/>
  <c r="K41746" i="10"/>
  <c r="K41747" i="10"/>
  <c r="K41748" i="10"/>
  <c r="K41749" i="10"/>
  <c r="K41750" i="10"/>
  <c r="K41751" i="10"/>
  <c r="K41752" i="10"/>
  <c r="K41753" i="10"/>
  <c r="K41754" i="10"/>
  <c r="K41755" i="10"/>
  <c r="K41756" i="10"/>
  <c r="K41757" i="10"/>
  <c r="K41758" i="10"/>
  <c r="K41759" i="10"/>
  <c r="K41760" i="10"/>
  <c r="K41761" i="10"/>
  <c r="K41762" i="10"/>
  <c r="K41763" i="10"/>
  <c r="K41764" i="10"/>
  <c r="K41765" i="10"/>
  <c r="K41766" i="10"/>
  <c r="K41767" i="10"/>
  <c r="K41768" i="10"/>
  <c r="K41769" i="10"/>
  <c r="K41770" i="10"/>
  <c r="K41771" i="10"/>
  <c r="K41772" i="10"/>
  <c r="K41773" i="10"/>
  <c r="K41774" i="10"/>
  <c r="K41775" i="10"/>
  <c r="K41776" i="10"/>
  <c r="K41777" i="10"/>
  <c r="K41778" i="10"/>
  <c r="K41779" i="10"/>
  <c r="K41780" i="10"/>
  <c r="K41781" i="10"/>
  <c r="K41782" i="10"/>
  <c r="K41783" i="10"/>
  <c r="K41784" i="10"/>
  <c r="K41785" i="10"/>
  <c r="K41786" i="10"/>
  <c r="K41787" i="10"/>
  <c r="K41788" i="10"/>
  <c r="K41789" i="10"/>
  <c r="K41790" i="10"/>
  <c r="K41791" i="10"/>
  <c r="K41792" i="10"/>
  <c r="K41793" i="10"/>
  <c r="K41794" i="10"/>
  <c r="K41795" i="10"/>
  <c r="K41796" i="10"/>
  <c r="K41797" i="10"/>
  <c r="K41798" i="10"/>
  <c r="K41799" i="10"/>
  <c r="K41800" i="10"/>
  <c r="K41801" i="10"/>
  <c r="K41802" i="10"/>
  <c r="K41803" i="10"/>
  <c r="K41804" i="10"/>
  <c r="K41805" i="10"/>
  <c r="K41806" i="10"/>
  <c r="K41807" i="10"/>
  <c r="K41808" i="10"/>
  <c r="K41809" i="10"/>
  <c r="K41810" i="10"/>
  <c r="K41811" i="10"/>
  <c r="K41812" i="10"/>
  <c r="K41813" i="10"/>
  <c r="K41814" i="10"/>
  <c r="K41815" i="10"/>
  <c r="K41816" i="10"/>
  <c r="K41817" i="10"/>
  <c r="K41818" i="10"/>
  <c r="K41819" i="10"/>
  <c r="K41820" i="10"/>
  <c r="K41821" i="10"/>
  <c r="K41822" i="10"/>
  <c r="K41823" i="10"/>
  <c r="K41824" i="10"/>
  <c r="K41825" i="10"/>
  <c r="K41826" i="10"/>
  <c r="K41827" i="10"/>
  <c r="K41828" i="10"/>
  <c r="K41829" i="10"/>
  <c r="K41830" i="10"/>
  <c r="K41831" i="10"/>
  <c r="K41832" i="10"/>
  <c r="K41833" i="10"/>
  <c r="K41834" i="10"/>
  <c r="K41835" i="10"/>
  <c r="K41836" i="10"/>
  <c r="K41837" i="10"/>
  <c r="K41838" i="10"/>
  <c r="K41839" i="10"/>
  <c r="K41840" i="10"/>
  <c r="K41841" i="10"/>
  <c r="K41842" i="10"/>
  <c r="K41843" i="10"/>
  <c r="K41844" i="10"/>
  <c r="K41845" i="10"/>
  <c r="K41846" i="10"/>
  <c r="K41847" i="10"/>
  <c r="K41848" i="10"/>
  <c r="K41849" i="10"/>
  <c r="K41850" i="10"/>
  <c r="K41851" i="10"/>
  <c r="K41852" i="10"/>
  <c r="K41853" i="10"/>
  <c r="K41854" i="10"/>
  <c r="K41855" i="10"/>
  <c r="K41856" i="10"/>
  <c r="K41857" i="10"/>
  <c r="K41858" i="10"/>
  <c r="K41859" i="10"/>
  <c r="K41860" i="10"/>
  <c r="K41861" i="10"/>
  <c r="K41862" i="10"/>
  <c r="K41863" i="10"/>
  <c r="K41864" i="10"/>
  <c r="K41865" i="10"/>
  <c r="K41866" i="10"/>
  <c r="K41867" i="10"/>
  <c r="K41868" i="10"/>
  <c r="K41869" i="10"/>
  <c r="K41870" i="10"/>
  <c r="K41871" i="10"/>
  <c r="K41872" i="10"/>
  <c r="K41873" i="10"/>
  <c r="K41874" i="10"/>
  <c r="K41875" i="10"/>
  <c r="K41876" i="10"/>
  <c r="K41877" i="10"/>
  <c r="K41878" i="10"/>
  <c r="K41879" i="10"/>
  <c r="K41880" i="10"/>
  <c r="K41881" i="10"/>
  <c r="K41882" i="10"/>
  <c r="K41883" i="10"/>
  <c r="K41884" i="10"/>
  <c r="K41885" i="10"/>
  <c r="K41886" i="10"/>
  <c r="K41887" i="10"/>
  <c r="K41888" i="10"/>
  <c r="K41889" i="10"/>
  <c r="K41890" i="10"/>
  <c r="K41891" i="10"/>
  <c r="K41892" i="10"/>
  <c r="K41893" i="10"/>
  <c r="K41894" i="10"/>
  <c r="K41895" i="10"/>
  <c r="K41896" i="10"/>
  <c r="K41897" i="10"/>
  <c r="K41898" i="10"/>
  <c r="K41899" i="10"/>
  <c r="K41900" i="10"/>
  <c r="K41901" i="10"/>
  <c r="K41902" i="10"/>
  <c r="K41903" i="10"/>
  <c r="K41904" i="10"/>
  <c r="K41905" i="10"/>
  <c r="K41906" i="10"/>
  <c r="K41907" i="10"/>
  <c r="K41908" i="10"/>
  <c r="K41909" i="10"/>
  <c r="K41910" i="10"/>
  <c r="K41911" i="10"/>
  <c r="K41912" i="10"/>
  <c r="K41913" i="10"/>
  <c r="K41914" i="10"/>
  <c r="K41915" i="10"/>
  <c r="K41916" i="10"/>
  <c r="K41917" i="10"/>
  <c r="K41918" i="10"/>
  <c r="K41919" i="10"/>
  <c r="K41920" i="10"/>
  <c r="K41921" i="10"/>
  <c r="K41922" i="10"/>
  <c r="K41923" i="10"/>
  <c r="K41924" i="10"/>
  <c r="K41925" i="10"/>
  <c r="K41926" i="10"/>
  <c r="K41927" i="10"/>
  <c r="K41928" i="10"/>
  <c r="K41929" i="10"/>
  <c r="K41930" i="10"/>
  <c r="K41931" i="10"/>
  <c r="K41932" i="10"/>
  <c r="K41933" i="10"/>
  <c r="K41934" i="10"/>
  <c r="K41935" i="10"/>
  <c r="K41936" i="10"/>
  <c r="K41937" i="10"/>
  <c r="K41938" i="10"/>
  <c r="K41939" i="10"/>
  <c r="K41940" i="10"/>
  <c r="K41941" i="10"/>
  <c r="K41942" i="10"/>
  <c r="K41943" i="10"/>
  <c r="K41944" i="10"/>
  <c r="K41945" i="10"/>
  <c r="K41946" i="10"/>
  <c r="K41947" i="10"/>
  <c r="K41948" i="10"/>
  <c r="K41949" i="10"/>
  <c r="K41950" i="10"/>
  <c r="K41951" i="10"/>
  <c r="K41952" i="10"/>
  <c r="K41953" i="10"/>
  <c r="K41954" i="10"/>
  <c r="K41955" i="10"/>
  <c r="K41956" i="10"/>
  <c r="K41957" i="10"/>
  <c r="K41958" i="10"/>
  <c r="K41959" i="10"/>
  <c r="K41960" i="10"/>
  <c r="K41961" i="10"/>
  <c r="K41962" i="10"/>
  <c r="K41963" i="10"/>
  <c r="K41964" i="10"/>
  <c r="K41965" i="10"/>
  <c r="K41966" i="10"/>
  <c r="K41967" i="10"/>
  <c r="K41968" i="10"/>
  <c r="K41969" i="10"/>
  <c r="K41970" i="10"/>
  <c r="K41971" i="10"/>
  <c r="K41972" i="10"/>
  <c r="K41973" i="10"/>
  <c r="K41974" i="10"/>
  <c r="K41975" i="10"/>
  <c r="K41976" i="10"/>
  <c r="K41977" i="10"/>
  <c r="K41978" i="10"/>
  <c r="K41979" i="10"/>
  <c r="K41980" i="10"/>
  <c r="K41981" i="10"/>
  <c r="K41982" i="10"/>
  <c r="K41983" i="10"/>
  <c r="K41984" i="10"/>
  <c r="K41985" i="10"/>
  <c r="K41986" i="10"/>
  <c r="K41987" i="10"/>
  <c r="K41988" i="10"/>
  <c r="K41989" i="10"/>
  <c r="K41990" i="10"/>
  <c r="K41991" i="10"/>
  <c r="K41992" i="10"/>
  <c r="K41993" i="10"/>
  <c r="K41994" i="10"/>
  <c r="K41995" i="10"/>
  <c r="K41996" i="10"/>
  <c r="K41997" i="10"/>
  <c r="K41998" i="10"/>
  <c r="K41999" i="10"/>
  <c r="K42000" i="10"/>
  <c r="K42001" i="10"/>
  <c r="K42002" i="10"/>
  <c r="K42003" i="10"/>
  <c r="K42004" i="10"/>
  <c r="K42005" i="10"/>
  <c r="K42006" i="10"/>
  <c r="K42007" i="10"/>
  <c r="K42008" i="10"/>
  <c r="K42009" i="10"/>
  <c r="K42010" i="10"/>
  <c r="K42011" i="10"/>
  <c r="K42012" i="10"/>
  <c r="K42013" i="10"/>
  <c r="K42014" i="10"/>
  <c r="K42015" i="10"/>
  <c r="K42016" i="10"/>
  <c r="K42017" i="10"/>
  <c r="K42018" i="10"/>
  <c r="K42019" i="10"/>
  <c r="K42020" i="10"/>
  <c r="K42021" i="10"/>
  <c r="K42022" i="10"/>
  <c r="K42023" i="10"/>
  <c r="K42024" i="10"/>
  <c r="K42025" i="10"/>
  <c r="K42026" i="10"/>
  <c r="K42027" i="10"/>
  <c r="K42028" i="10"/>
  <c r="K42029" i="10"/>
  <c r="K42030" i="10"/>
  <c r="K42031" i="10"/>
  <c r="K42032" i="10"/>
  <c r="K42033" i="10"/>
  <c r="K42034" i="10"/>
  <c r="K42035" i="10"/>
  <c r="K42036" i="10"/>
  <c r="K42037" i="10"/>
  <c r="K42038" i="10"/>
  <c r="K42039" i="10"/>
  <c r="K42040" i="10"/>
  <c r="K42041" i="10"/>
  <c r="K42042" i="10"/>
  <c r="K42043" i="10"/>
  <c r="K42044" i="10"/>
  <c r="K42045" i="10"/>
  <c r="K42046" i="10"/>
  <c r="K42047" i="10"/>
  <c r="K42048" i="10"/>
  <c r="K42049" i="10"/>
  <c r="K42050" i="10"/>
  <c r="K42051" i="10"/>
  <c r="K42052" i="10"/>
  <c r="K42053" i="10"/>
  <c r="K42054" i="10"/>
  <c r="K42055" i="10"/>
  <c r="K42056" i="10"/>
  <c r="K42057" i="10"/>
  <c r="K42058" i="10"/>
  <c r="K42059" i="10"/>
  <c r="K42060" i="10"/>
  <c r="K42061" i="10"/>
  <c r="K42062" i="10"/>
  <c r="K42063" i="10"/>
  <c r="K42064" i="10"/>
  <c r="K42065" i="10"/>
  <c r="K42066" i="10"/>
  <c r="K42067" i="10"/>
  <c r="K42068" i="10"/>
  <c r="K42069" i="10"/>
  <c r="K42070" i="10"/>
  <c r="K42071" i="10"/>
  <c r="K42072" i="10"/>
  <c r="K42073" i="10"/>
  <c r="K42074" i="10"/>
  <c r="K42075" i="10"/>
  <c r="K42076" i="10"/>
  <c r="K42077" i="10"/>
  <c r="K42078" i="10"/>
  <c r="K42079" i="10"/>
  <c r="K42080" i="10"/>
  <c r="K42081" i="10"/>
  <c r="K42082" i="10"/>
  <c r="K42083" i="10"/>
  <c r="K42084" i="10"/>
  <c r="K42085" i="10"/>
  <c r="K42086" i="10"/>
  <c r="K42087" i="10"/>
  <c r="K42088" i="10"/>
  <c r="K42089" i="10"/>
  <c r="K42090" i="10"/>
  <c r="K42091" i="10"/>
  <c r="K42092" i="10"/>
  <c r="K42093" i="10"/>
  <c r="K42094" i="10"/>
  <c r="K42095" i="10"/>
  <c r="K42096" i="10"/>
  <c r="K42097" i="10"/>
  <c r="K42098" i="10"/>
  <c r="K42099" i="10"/>
  <c r="K42100" i="10"/>
  <c r="K42101" i="10"/>
  <c r="K42102" i="10"/>
  <c r="K42103" i="10"/>
  <c r="K42104" i="10"/>
  <c r="K42105" i="10"/>
  <c r="K42106" i="10"/>
  <c r="K42107" i="10"/>
  <c r="K42108" i="10"/>
  <c r="K42109" i="10"/>
  <c r="K42110" i="10"/>
  <c r="K42111" i="10"/>
  <c r="K42112" i="10"/>
  <c r="K42113" i="10"/>
  <c r="K42114" i="10"/>
  <c r="K42115" i="10"/>
  <c r="K42116" i="10"/>
  <c r="K42117" i="10"/>
  <c r="K42118" i="10"/>
  <c r="K42119" i="10"/>
  <c r="K42120" i="10"/>
  <c r="K42121" i="10"/>
  <c r="K42122" i="10"/>
  <c r="K42123" i="10"/>
  <c r="K42124" i="10"/>
  <c r="K42125" i="10"/>
  <c r="K42126" i="10"/>
  <c r="K42127" i="10"/>
  <c r="K42128" i="10"/>
  <c r="K42129" i="10"/>
  <c r="K42130" i="10"/>
  <c r="K42131" i="10"/>
  <c r="K42132" i="10"/>
  <c r="K42133" i="10"/>
  <c r="K42134" i="10"/>
  <c r="K42135" i="10"/>
  <c r="K42136" i="10"/>
  <c r="K42137" i="10"/>
  <c r="K42138" i="10"/>
  <c r="K42139" i="10"/>
  <c r="K42140" i="10"/>
  <c r="K42141" i="10"/>
  <c r="K42142" i="10"/>
  <c r="K42143" i="10"/>
  <c r="K42144" i="10"/>
  <c r="K42145" i="10"/>
  <c r="K42146" i="10"/>
  <c r="K42147" i="10"/>
  <c r="K42148" i="10"/>
  <c r="K42149" i="10"/>
  <c r="K42150" i="10"/>
  <c r="K42151" i="10"/>
  <c r="K42152" i="10"/>
  <c r="K42153" i="10"/>
  <c r="K42154" i="10"/>
  <c r="K42155" i="10"/>
  <c r="K42156" i="10"/>
  <c r="K42157" i="10"/>
  <c r="K42158" i="10"/>
  <c r="K42159" i="10"/>
  <c r="K42160" i="10"/>
  <c r="K42161" i="10"/>
  <c r="K42162" i="10"/>
  <c r="K42163" i="10"/>
  <c r="K42164" i="10"/>
  <c r="K42165" i="10"/>
  <c r="K42166" i="10"/>
  <c r="K42167" i="10"/>
  <c r="K42168" i="10"/>
  <c r="K42169" i="10"/>
  <c r="K42170" i="10"/>
  <c r="K42171" i="10"/>
  <c r="K42172" i="10"/>
  <c r="K42173" i="10"/>
  <c r="K42174" i="10"/>
  <c r="K42175" i="10"/>
  <c r="K42176" i="10"/>
  <c r="K42177" i="10"/>
  <c r="K42178" i="10"/>
  <c r="K42179" i="10"/>
  <c r="K42180" i="10"/>
  <c r="K42181" i="10"/>
  <c r="K42182" i="10"/>
  <c r="K42183" i="10"/>
  <c r="K42184" i="10"/>
  <c r="K42185" i="10"/>
  <c r="K42186" i="10"/>
  <c r="K42187" i="10"/>
  <c r="K42188" i="10"/>
  <c r="K42189" i="10"/>
  <c r="K42190" i="10"/>
  <c r="K42191" i="10"/>
  <c r="K42192" i="10"/>
  <c r="K42193" i="10"/>
  <c r="K42194" i="10"/>
  <c r="K42195" i="10"/>
  <c r="K42196" i="10"/>
  <c r="K42197" i="10"/>
  <c r="K42198" i="10"/>
  <c r="K42199" i="10"/>
  <c r="K42200" i="10"/>
  <c r="K42201" i="10"/>
  <c r="K42202" i="10"/>
  <c r="K42203" i="10"/>
  <c r="K42204" i="10"/>
  <c r="K42205" i="10"/>
  <c r="K42206" i="10"/>
  <c r="K42207" i="10"/>
  <c r="K42208" i="10"/>
  <c r="K42209" i="10"/>
  <c r="K42210" i="10"/>
  <c r="K42211" i="10"/>
  <c r="K42212" i="10"/>
  <c r="K42213" i="10"/>
  <c r="K42214" i="10"/>
  <c r="K42215" i="10"/>
  <c r="K42216" i="10"/>
  <c r="K42217" i="10"/>
  <c r="K42218" i="10"/>
  <c r="K42219" i="10"/>
  <c r="K42220" i="10"/>
  <c r="K42221" i="10"/>
  <c r="K42222" i="10"/>
  <c r="K42223" i="10"/>
  <c r="K42224" i="10"/>
  <c r="K42225" i="10"/>
  <c r="K42226" i="10"/>
  <c r="K42227" i="10"/>
  <c r="K42228" i="10"/>
  <c r="K42229" i="10"/>
  <c r="K42230" i="10"/>
  <c r="K42231" i="10"/>
  <c r="K42232" i="10"/>
  <c r="K42233" i="10"/>
  <c r="K42234" i="10"/>
  <c r="K42235" i="10"/>
  <c r="K42236" i="10"/>
  <c r="K42237" i="10"/>
  <c r="K42238" i="10"/>
  <c r="K42239" i="10"/>
  <c r="K42240" i="10"/>
  <c r="K42241" i="10"/>
  <c r="K42242" i="10"/>
  <c r="K42243" i="10"/>
  <c r="K42244" i="10"/>
  <c r="K42245" i="10"/>
  <c r="K42246" i="10"/>
  <c r="K42247" i="10"/>
  <c r="K42248" i="10"/>
  <c r="K42249" i="10"/>
  <c r="K42250" i="10"/>
  <c r="K42251" i="10"/>
  <c r="K42252" i="10"/>
  <c r="K42253" i="10"/>
  <c r="K42254" i="10"/>
  <c r="K42255" i="10"/>
  <c r="K42256" i="10"/>
  <c r="K42257" i="10"/>
  <c r="K42258" i="10"/>
  <c r="K42259" i="10"/>
  <c r="K42260" i="10"/>
  <c r="K42261" i="10"/>
  <c r="K42262" i="10"/>
  <c r="K42263" i="10"/>
  <c r="K42264" i="10"/>
  <c r="K42265" i="10"/>
  <c r="K42266" i="10"/>
  <c r="K42267" i="10"/>
  <c r="K42268" i="10"/>
  <c r="K42269" i="10"/>
  <c r="K42270" i="10"/>
  <c r="K42271" i="10"/>
  <c r="K42272" i="10"/>
  <c r="K42273" i="10"/>
  <c r="K42274" i="10"/>
  <c r="K42275" i="10"/>
  <c r="K42276" i="10"/>
  <c r="K42277" i="10"/>
  <c r="K42278" i="10"/>
  <c r="K42279" i="10"/>
  <c r="K42280" i="10"/>
  <c r="K42281" i="10"/>
  <c r="K42282" i="10"/>
  <c r="K42283" i="10"/>
  <c r="K42284" i="10"/>
  <c r="K42285" i="10"/>
  <c r="K42286" i="10"/>
  <c r="K42287" i="10"/>
  <c r="K42288" i="10"/>
  <c r="K42289" i="10"/>
  <c r="K42290" i="10"/>
  <c r="K42291" i="10"/>
  <c r="K42292" i="10"/>
  <c r="K42293" i="10"/>
  <c r="K42294" i="10"/>
  <c r="K42295" i="10"/>
  <c r="K42296" i="10"/>
  <c r="K42297" i="10"/>
  <c r="K42298" i="10"/>
  <c r="K42299" i="10"/>
  <c r="K42300" i="10"/>
  <c r="K42301" i="10"/>
  <c r="K42302" i="10"/>
  <c r="K42303" i="10"/>
  <c r="K42304" i="10"/>
  <c r="K42305" i="10"/>
  <c r="K42306" i="10"/>
  <c r="K42307" i="10"/>
  <c r="K42308" i="10"/>
  <c r="K42309" i="10"/>
  <c r="K42310" i="10"/>
  <c r="K42311" i="10"/>
  <c r="K42312" i="10"/>
  <c r="K42313" i="10"/>
  <c r="K42314" i="10"/>
  <c r="K42315" i="10"/>
  <c r="K42316" i="10"/>
  <c r="K42317" i="10"/>
  <c r="K42318" i="10"/>
  <c r="K42319" i="10"/>
  <c r="K42320" i="10"/>
  <c r="K42321" i="10"/>
  <c r="K42322" i="10"/>
  <c r="K42323" i="10"/>
  <c r="K42324" i="10"/>
  <c r="K42325" i="10"/>
  <c r="K42326" i="10"/>
  <c r="K42327" i="10"/>
  <c r="K42328" i="10"/>
  <c r="K42329" i="10"/>
  <c r="K42330" i="10"/>
  <c r="K42331" i="10"/>
  <c r="K42332" i="10"/>
  <c r="K42333" i="10"/>
  <c r="K42334" i="10"/>
  <c r="K42335" i="10"/>
  <c r="K42336" i="10"/>
  <c r="K42337" i="10"/>
  <c r="K42338" i="10"/>
  <c r="K42339" i="10"/>
  <c r="K42340" i="10"/>
  <c r="K42341" i="10"/>
  <c r="K42342" i="10"/>
  <c r="K42343" i="10"/>
  <c r="K42344" i="10"/>
  <c r="K42345" i="10"/>
  <c r="K42346" i="10"/>
  <c r="K42347" i="10"/>
  <c r="K42348" i="10"/>
  <c r="K42349" i="10"/>
  <c r="K42350" i="10"/>
  <c r="K42351" i="10"/>
  <c r="K42352" i="10"/>
  <c r="K42353" i="10"/>
  <c r="K42354" i="10"/>
  <c r="K42355" i="10"/>
  <c r="K42356" i="10"/>
  <c r="K42357" i="10"/>
  <c r="K42358" i="10"/>
  <c r="K42359" i="10"/>
  <c r="K42360" i="10"/>
  <c r="K42361" i="10"/>
  <c r="K42362" i="10"/>
  <c r="K42363" i="10"/>
  <c r="K42364" i="10"/>
  <c r="K42365" i="10"/>
  <c r="K42366" i="10"/>
  <c r="K42367" i="10"/>
  <c r="K42368" i="10"/>
  <c r="K42369" i="10"/>
  <c r="K42370" i="10"/>
  <c r="K42371" i="10"/>
  <c r="K42372" i="10"/>
  <c r="K42373" i="10"/>
  <c r="K42374" i="10"/>
  <c r="K42375" i="10"/>
  <c r="K42376" i="10"/>
  <c r="K42377" i="10"/>
  <c r="K42378" i="10"/>
  <c r="K42379" i="10"/>
  <c r="K42380" i="10"/>
  <c r="K42381" i="10"/>
  <c r="K42382" i="10"/>
  <c r="K42383" i="10"/>
  <c r="K42384" i="10"/>
  <c r="K42385" i="10"/>
  <c r="K42386" i="10"/>
  <c r="K42387" i="10"/>
  <c r="K42388" i="10"/>
  <c r="K42389" i="10"/>
  <c r="K42390" i="10"/>
  <c r="K42391" i="10"/>
  <c r="K42392" i="10"/>
  <c r="K42393" i="10"/>
  <c r="K42394" i="10"/>
  <c r="K42395" i="10"/>
  <c r="K42396" i="10"/>
  <c r="K42397" i="10"/>
  <c r="K42398" i="10"/>
  <c r="K42399" i="10"/>
  <c r="K42400" i="10"/>
  <c r="K42401" i="10"/>
  <c r="K42402" i="10"/>
  <c r="K42403" i="10"/>
  <c r="K42404" i="10"/>
  <c r="K42405" i="10"/>
  <c r="K42406" i="10"/>
  <c r="K42407" i="10"/>
  <c r="K42408" i="10"/>
  <c r="K42409" i="10"/>
  <c r="K42410" i="10"/>
  <c r="K42411" i="10"/>
  <c r="K42412" i="10"/>
  <c r="K42413" i="10"/>
  <c r="K42414" i="10"/>
  <c r="K42415" i="10"/>
  <c r="K42416" i="10"/>
  <c r="K42417" i="10"/>
  <c r="K42418" i="10"/>
  <c r="K42419" i="10"/>
  <c r="K42420" i="10"/>
  <c r="K42421" i="10"/>
  <c r="K42422" i="10"/>
  <c r="K42423" i="10"/>
  <c r="K42424" i="10"/>
  <c r="K42425" i="10"/>
  <c r="K42426" i="10"/>
  <c r="K42427" i="10"/>
  <c r="K42428" i="10"/>
  <c r="K42429" i="10"/>
  <c r="K42430" i="10"/>
  <c r="K42431" i="10"/>
  <c r="K42432" i="10"/>
  <c r="K42433" i="10"/>
  <c r="K42434" i="10"/>
  <c r="K42435" i="10"/>
  <c r="K42436" i="10"/>
  <c r="K42437" i="10"/>
  <c r="K42438" i="10"/>
  <c r="K42439" i="10"/>
  <c r="K42440" i="10"/>
  <c r="K42441" i="10"/>
  <c r="K42442" i="10"/>
  <c r="K42443" i="10"/>
  <c r="K42444" i="10"/>
  <c r="K42445" i="10"/>
  <c r="K42446" i="10"/>
  <c r="K42447" i="10"/>
  <c r="K42448" i="10"/>
  <c r="K42449" i="10"/>
  <c r="K42450" i="10"/>
  <c r="K42451" i="10"/>
  <c r="K42452" i="10"/>
  <c r="K42453" i="10"/>
  <c r="K42454" i="10"/>
  <c r="K42455" i="10"/>
  <c r="K42456" i="10"/>
  <c r="K42457" i="10"/>
  <c r="K42458" i="10"/>
  <c r="K42459" i="10"/>
  <c r="K42460" i="10"/>
  <c r="K42461" i="10"/>
  <c r="K42462" i="10"/>
  <c r="K42463" i="10"/>
  <c r="K42464" i="10"/>
  <c r="K42465" i="10"/>
  <c r="K42466" i="10"/>
  <c r="K42467" i="10"/>
  <c r="K42468" i="10"/>
  <c r="K42469" i="10"/>
  <c r="K42470" i="10"/>
  <c r="K42471" i="10"/>
  <c r="K42472" i="10"/>
  <c r="K42473" i="10"/>
  <c r="K42474" i="10"/>
  <c r="K42475" i="10"/>
  <c r="K42476" i="10"/>
  <c r="K42477" i="10"/>
  <c r="K42478" i="10"/>
  <c r="K42479" i="10"/>
  <c r="K42480" i="10"/>
  <c r="K42481" i="10"/>
  <c r="K42482" i="10"/>
  <c r="K42483" i="10"/>
  <c r="K42484" i="10"/>
  <c r="K42485" i="10"/>
  <c r="K42486" i="10"/>
  <c r="K42487" i="10"/>
  <c r="K42488" i="10"/>
  <c r="K42489" i="10"/>
  <c r="K42490" i="10"/>
  <c r="K42491" i="10"/>
  <c r="K42492" i="10"/>
  <c r="K42493" i="10"/>
  <c r="K42494" i="10"/>
  <c r="K42495" i="10"/>
  <c r="K42496" i="10"/>
  <c r="K42497" i="10"/>
  <c r="K42498" i="10"/>
  <c r="K42499" i="10"/>
  <c r="K42500" i="10"/>
  <c r="K42501" i="10"/>
  <c r="K42502" i="10"/>
  <c r="K42503" i="10"/>
  <c r="K42504" i="10"/>
  <c r="K42505" i="10"/>
  <c r="K42506" i="10"/>
  <c r="K42507" i="10"/>
  <c r="K42508" i="10"/>
  <c r="K42509" i="10"/>
  <c r="K42510" i="10"/>
  <c r="K42511" i="10"/>
  <c r="K42512" i="10"/>
  <c r="K42513" i="10"/>
  <c r="K42514" i="10"/>
  <c r="K42515" i="10"/>
  <c r="K42516" i="10"/>
  <c r="K42517" i="10"/>
  <c r="K42518" i="10"/>
  <c r="K42519" i="10"/>
  <c r="K42520" i="10"/>
  <c r="K42521" i="10"/>
  <c r="K42522" i="10"/>
  <c r="K42523" i="10"/>
  <c r="K42524" i="10"/>
  <c r="K42525" i="10"/>
  <c r="K42526" i="10"/>
  <c r="K42527" i="10"/>
  <c r="K42528" i="10"/>
  <c r="K42529" i="10"/>
  <c r="K42530" i="10"/>
  <c r="K42531" i="10"/>
  <c r="K42532" i="10"/>
  <c r="K42533" i="10"/>
  <c r="K42534" i="10"/>
  <c r="K42535" i="10"/>
  <c r="K42536" i="10"/>
  <c r="K42537" i="10"/>
  <c r="K42538" i="10"/>
  <c r="K42539" i="10"/>
  <c r="K42540" i="10"/>
  <c r="K42541" i="10"/>
  <c r="K42542" i="10"/>
  <c r="K42543" i="10"/>
  <c r="K42544" i="10"/>
  <c r="K42545" i="10"/>
  <c r="K42546" i="10"/>
  <c r="K42547" i="10"/>
  <c r="K42548" i="10"/>
  <c r="K42549" i="10"/>
  <c r="K42550" i="10"/>
  <c r="K42551" i="10"/>
  <c r="K42552" i="10"/>
  <c r="K42553" i="10"/>
  <c r="K42554" i="10"/>
  <c r="K42555" i="10"/>
  <c r="K42556" i="10"/>
  <c r="K42557" i="10"/>
  <c r="K42558" i="10"/>
  <c r="K42559" i="10"/>
  <c r="K42560" i="10"/>
  <c r="K42561" i="10"/>
  <c r="K42562" i="10"/>
  <c r="K42563" i="10"/>
  <c r="K42564" i="10"/>
  <c r="K42565" i="10"/>
  <c r="K42566" i="10"/>
  <c r="K42567" i="10"/>
  <c r="K42568" i="10"/>
  <c r="K42569" i="10"/>
  <c r="K42570" i="10"/>
  <c r="K42571" i="10"/>
  <c r="K42572" i="10"/>
  <c r="K42573" i="10"/>
  <c r="K42574" i="10"/>
  <c r="K42575" i="10"/>
  <c r="K42576" i="10"/>
  <c r="K42577" i="10"/>
  <c r="K42578" i="10"/>
  <c r="K42579" i="10"/>
  <c r="K42580" i="10"/>
  <c r="K42581" i="10"/>
  <c r="K42582" i="10"/>
  <c r="K42583" i="10"/>
  <c r="K42584" i="10"/>
  <c r="K42585" i="10"/>
  <c r="K42586" i="10"/>
  <c r="K42587" i="10"/>
  <c r="K42588" i="10"/>
  <c r="K42589" i="10"/>
  <c r="K42590" i="10"/>
  <c r="K42591" i="10"/>
  <c r="K42592" i="10"/>
  <c r="K42593" i="10"/>
  <c r="K42594" i="10"/>
  <c r="K42595" i="10"/>
  <c r="K42596" i="10"/>
  <c r="K42597" i="10"/>
  <c r="K42598" i="10"/>
  <c r="K42599" i="10"/>
  <c r="K42600" i="10"/>
  <c r="K42601" i="10"/>
  <c r="K42602" i="10"/>
  <c r="K42603" i="10"/>
  <c r="K42604" i="10"/>
  <c r="K42605" i="10"/>
  <c r="K42606" i="10"/>
  <c r="K42607" i="10"/>
  <c r="K42608" i="10"/>
  <c r="K42609" i="10"/>
  <c r="K42610" i="10"/>
  <c r="K42611" i="10"/>
  <c r="K42612" i="10"/>
  <c r="K42613" i="10"/>
  <c r="K42614" i="10"/>
  <c r="K42615" i="10"/>
  <c r="K42616" i="10"/>
  <c r="K42617" i="10"/>
  <c r="K42618" i="10"/>
  <c r="K42619" i="10"/>
  <c r="K42620" i="10"/>
  <c r="K42621" i="10"/>
  <c r="K42622" i="10"/>
  <c r="K42623" i="10"/>
  <c r="K42624" i="10"/>
  <c r="K42625" i="10"/>
  <c r="K42626" i="10"/>
  <c r="K42627" i="10"/>
  <c r="K42628" i="10"/>
  <c r="K42629" i="10"/>
  <c r="K42630" i="10"/>
  <c r="K42631" i="10"/>
  <c r="K42632" i="10"/>
  <c r="K42633" i="10"/>
  <c r="K42634" i="10"/>
  <c r="K42635" i="10"/>
  <c r="K42636" i="10"/>
  <c r="K42637" i="10"/>
  <c r="K42638" i="10"/>
  <c r="K42639" i="10"/>
  <c r="K42640" i="10"/>
  <c r="K42641" i="10"/>
  <c r="K42642" i="10"/>
  <c r="K42643" i="10"/>
  <c r="K42644" i="10"/>
  <c r="K42645" i="10"/>
  <c r="K42646" i="10"/>
  <c r="K42647" i="10"/>
  <c r="K42648" i="10"/>
  <c r="K42649" i="10"/>
  <c r="K42650" i="10"/>
  <c r="K42651" i="10"/>
  <c r="K42652" i="10"/>
  <c r="K42653" i="10"/>
  <c r="K42654" i="10"/>
  <c r="K42655" i="10"/>
  <c r="K42656" i="10"/>
  <c r="K42657" i="10"/>
  <c r="K42658" i="10"/>
  <c r="K42659" i="10"/>
  <c r="K42660" i="10"/>
  <c r="K42661" i="10"/>
  <c r="K42662" i="10"/>
  <c r="K42663" i="10"/>
  <c r="K42664" i="10"/>
  <c r="K42665" i="10"/>
  <c r="K42666" i="10"/>
  <c r="K42667" i="10"/>
  <c r="K42668" i="10"/>
  <c r="K42669" i="10"/>
  <c r="K42670" i="10"/>
  <c r="K42671" i="10"/>
  <c r="K42672" i="10"/>
  <c r="K42673" i="10"/>
  <c r="K42674" i="10"/>
  <c r="K42675" i="10"/>
  <c r="K42676" i="10"/>
  <c r="K42677" i="10"/>
  <c r="K42678" i="10"/>
  <c r="K42679" i="10"/>
  <c r="K42680" i="10"/>
  <c r="K42681" i="10"/>
  <c r="K42682" i="10"/>
  <c r="K42683" i="10"/>
  <c r="K42684" i="10"/>
  <c r="K42685" i="10"/>
  <c r="K42686" i="10"/>
  <c r="K42687" i="10"/>
  <c r="K42688" i="10"/>
  <c r="K42689" i="10"/>
  <c r="K42690" i="10"/>
  <c r="K42691" i="10"/>
  <c r="K42692" i="10"/>
  <c r="K42693" i="10"/>
  <c r="K42694" i="10"/>
  <c r="K42695" i="10"/>
  <c r="K42696" i="10"/>
  <c r="K42697" i="10"/>
  <c r="K42698" i="10"/>
  <c r="K42699" i="10"/>
  <c r="K42700" i="10"/>
  <c r="K42701" i="10"/>
  <c r="K42702" i="10"/>
  <c r="K42703" i="10"/>
  <c r="K42704" i="10"/>
  <c r="K42705" i="10"/>
  <c r="K42706" i="10"/>
  <c r="K42707" i="10"/>
  <c r="K42708" i="10"/>
  <c r="K42709" i="10"/>
  <c r="K42710" i="10"/>
  <c r="K42711" i="10"/>
  <c r="K42712" i="10"/>
  <c r="K42713" i="10"/>
  <c r="K42714" i="10"/>
  <c r="K42715" i="10"/>
  <c r="K42716" i="10"/>
  <c r="K42717" i="10"/>
  <c r="K42718" i="10"/>
  <c r="K42719" i="10"/>
  <c r="K42720" i="10"/>
  <c r="K42721" i="10"/>
  <c r="K42722" i="10"/>
  <c r="K42723" i="10"/>
  <c r="K42724" i="10"/>
  <c r="K42725" i="10"/>
  <c r="K42726" i="10"/>
  <c r="K42727" i="10"/>
  <c r="K42728" i="10"/>
  <c r="K42729" i="10"/>
  <c r="K42730" i="10"/>
  <c r="K42731" i="10"/>
  <c r="K42732" i="10"/>
  <c r="K42733" i="10"/>
  <c r="K42734" i="10"/>
  <c r="K42735" i="10"/>
  <c r="K42736" i="10"/>
  <c r="K42737" i="10"/>
  <c r="K42738" i="10"/>
  <c r="K42739" i="10"/>
  <c r="K42740" i="10"/>
  <c r="K42741" i="10"/>
  <c r="K42742" i="10"/>
  <c r="K42743" i="10"/>
  <c r="K42744" i="10"/>
  <c r="K42745" i="10"/>
  <c r="K42746" i="10"/>
  <c r="K42747" i="10"/>
  <c r="K42748" i="10"/>
  <c r="K42749" i="10"/>
  <c r="K42750" i="10"/>
  <c r="K42751" i="10"/>
  <c r="K42752" i="10"/>
  <c r="K42753" i="10"/>
  <c r="K42754" i="10"/>
  <c r="K42755" i="10"/>
  <c r="K42756" i="10"/>
  <c r="K42757" i="10"/>
  <c r="K42758" i="10"/>
  <c r="K42759" i="10"/>
  <c r="K42760" i="10"/>
  <c r="K42761" i="10"/>
  <c r="K42762" i="10"/>
  <c r="K42763" i="10"/>
  <c r="K42764" i="10"/>
  <c r="K42765" i="10"/>
  <c r="K42766" i="10"/>
  <c r="K42767" i="10"/>
  <c r="K42768" i="10"/>
  <c r="K42769" i="10"/>
  <c r="K42770" i="10"/>
  <c r="K42771" i="10"/>
  <c r="K42772" i="10"/>
  <c r="K42773" i="10"/>
  <c r="K42774" i="10"/>
  <c r="K42775" i="10"/>
  <c r="K42776" i="10"/>
  <c r="K42777" i="10"/>
  <c r="K42778" i="10"/>
  <c r="K42779" i="10"/>
  <c r="K42780" i="10"/>
  <c r="K42781" i="10"/>
  <c r="K42782" i="10"/>
  <c r="K42783" i="10"/>
  <c r="K42784" i="10"/>
  <c r="K42785" i="10"/>
  <c r="K42786" i="10"/>
  <c r="K42787" i="10"/>
  <c r="K42788" i="10"/>
  <c r="K42789" i="10"/>
  <c r="K42790" i="10"/>
  <c r="K42791" i="10"/>
  <c r="K42792" i="10"/>
  <c r="K42793" i="10"/>
  <c r="K42794" i="10"/>
  <c r="K42795" i="10"/>
  <c r="K42796" i="10"/>
  <c r="K42797" i="10"/>
  <c r="K42798" i="10"/>
  <c r="K42799" i="10"/>
  <c r="K42800" i="10"/>
  <c r="K42801" i="10"/>
  <c r="K42802" i="10"/>
  <c r="K42803" i="10"/>
  <c r="K42804" i="10"/>
  <c r="K42805" i="10"/>
  <c r="K42806" i="10"/>
  <c r="K42807" i="10"/>
  <c r="K42808" i="10"/>
  <c r="K42809" i="10"/>
  <c r="K42810" i="10"/>
  <c r="K42811" i="10"/>
  <c r="K42812" i="10"/>
  <c r="K42813" i="10"/>
  <c r="K42814" i="10"/>
  <c r="K42815" i="10"/>
  <c r="K42816" i="10"/>
  <c r="K42817" i="10"/>
  <c r="K42818" i="10"/>
  <c r="K42819" i="10"/>
  <c r="K42820" i="10"/>
  <c r="K42821" i="10"/>
  <c r="K42822" i="10"/>
  <c r="K42823" i="10"/>
  <c r="K42824" i="10"/>
  <c r="K42825" i="10"/>
  <c r="K42826" i="10"/>
  <c r="K42827" i="10"/>
  <c r="K42828" i="10"/>
  <c r="K42829" i="10"/>
  <c r="K42830" i="10"/>
  <c r="K42831" i="10"/>
  <c r="K42832" i="10"/>
  <c r="K42833" i="10"/>
  <c r="K42834" i="10"/>
  <c r="K42835" i="10"/>
  <c r="K42836" i="10"/>
  <c r="K42837" i="10"/>
  <c r="K42838" i="10"/>
  <c r="K42839" i="10"/>
  <c r="K42840" i="10"/>
  <c r="K42841" i="10"/>
  <c r="K42842" i="10"/>
  <c r="K42843" i="10"/>
  <c r="K42844" i="10"/>
  <c r="K42845" i="10"/>
  <c r="K42846" i="10"/>
  <c r="K42847" i="10"/>
  <c r="K42848" i="10"/>
  <c r="K42849" i="10"/>
  <c r="K42850" i="10"/>
  <c r="K42851" i="10"/>
  <c r="K42852" i="10"/>
  <c r="K42853" i="10"/>
  <c r="K42854" i="10"/>
  <c r="K42855" i="10"/>
  <c r="K42856" i="10"/>
  <c r="K42857" i="10"/>
  <c r="K42858" i="10"/>
  <c r="K42859" i="10"/>
  <c r="K42860" i="10"/>
  <c r="K42861" i="10"/>
  <c r="K42862" i="10"/>
  <c r="K42863" i="10"/>
  <c r="K42864" i="10"/>
  <c r="K42865" i="10"/>
  <c r="K42866" i="10"/>
  <c r="K42867" i="10"/>
  <c r="K42868" i="10"/>
  <c r="K42869" i="10"/>
  <c r="K42870" i="10"/>
  <c r="K42871" i="10"/>
  <c r="K42872" i="10"/>
  <c r="K42873" i="10"/>
  <c r="K42874" i="10"/>
  <c r="K42875" i="10"/>
  <c r="K42876" i="10"/>
  <c r="K42877" i="10"/>
  <c r="K42878" i="10"/>
  <c r="K42879" i="10"/>
  <c r="K42880" i="10"/>
  <c r="K42881" i="10"/>
  <c r="K42882" i="10"/>
  <c r="K42883" i="10"/>
  <c r="K42884" i="10"/>
  <c r="K42885" i="10"/>
  <c r="K42886" i="10"/>
  <c r="K42887" i="10"/>
  <c r="K42888" i="10"/>
  <c r="K42889" i="10"/>
  <c r="K42890" i="10"/>
  <c r="K42891" i="10"/>
  <c r="K42892" i="10"/>
  <c r="K42893" i="10"/>
  <c r="K42894" i="10"/>
  <c r="K42895" i="10"/>
  <c r="K42896" i="10"/>
  <c r="K42897" i="10"/>
  <c r="K42898" i="10"/>
  <c r="K42899" i="10"/>
  <c r="K42900" i="10"/>
  <c r="K42901" i="10"/>
  <c r="K42902" i="10"/>
  <c r="K42903" i="10"/>
  <c r="K42904" i="10"/>
  <c r="K42905" i="10"/>
  <c r="K42906" i="10"/>
  <c r="K42907" i="10"/>
  <c r="K42908" i="10"/>
  <c r="K42909" i="10"/>
  <c r="K42910" i="10"/>
  <c r="K42911" i="10"/>
  <c r="K42912" i="10"/>
  <c r="K42913" i="10"/>
  <c r="K42914" i="10"/>
  <c r="K42915" i="10"/>
  <c r="K42916" i="10"/>
  <c r="K42917" i="10"/>
  <c r="K42918" i="10"/>
  <c r="K42919" i="10"/>
  <c r="K42920" i="10"/>
  <c r="K42921" i="10"/>
  <c r="K42922" i="10"/>
  <c r="K42923" i="10"/>
  <c r="K42924" i="10"/>
  <c r="K42925" i="10"/>
  <c r="K42926" i="10"/>
  <c r="K42927" i="10"/>
  <c r="K42928" i="10"/>
  <c r="K42929" i="10"/>
  <c r="K42930" i="10"/>
  <c r="K42931" i="10"/>
  <c r="K42932" i="10"/>
  <c r="K42933" i="10"/>
  <c r="K42934" i="10"/>
  <c r="K42935" i="10"/>
  <c r="K42936" i="10"/>
  <c r="K42937" i="10"/>
  <c r="K42938" i="10"/>
  <c r="K42939" i="10"/>
  <c r="K42940" i="10"/>
  <c r="K42941" i="10"/>
  <c r="K42942" i="10"/>
  <c r="K42943" i="10"/>
  <c r="K42944" i="10"/>
  <c r="K42945" i="10"/>
  <c r="K42946" i="10"/>
  <c r="K42947" i="10"/>
  <c r="K42948" i="10"/>
  <c r="K42949" i="10"/>
  <c r="K42950" i="10"/>
  <c r="K42951" i="10"/>
  <c r="K42952" i="10"/>
  <c r="K42953" i="10"/>
  <c r="K42954" i="10"/>
  <c r="K42955" i="10"/>
  <c r="K42956" i="10"/>
  <c r="K42957" i="10"/>
  <c r="K42958" i="10"/>
  <c r="K42959" i="10"/>
  <c r="K42960" i="10"/>
  <c r="K42961" i="10"/>
  <c r="K42962" i="10"/>
  <c r="K42963" i="10"/>
  <c r="K42964" i="10"/>
  <c r="K42965" i="10"/>
  <c r="K42966" i="10"/>
  <c r="K42967" i="10"/>
  <c r="K42968" i="10"/>
  <c r="K42969" i="10"/>
  <c r="K42970" i="10"/>
  <c r="K42971" i="10"/>
  <c r="K42972" i="10"/>
  <c r="K42973" i="10"/>
  <c r="K42974" i="10"/>
  <c r="K42975" i="10"/>
  <c r="K42976" i="10"/>
  <c r="K42977" i="10"/>
  <c r="K42978" i="10"/>
  <c r="K42979" i="10"/>
  <c r="K42980" i="10"/>
  <c r="K42981" i="10"/>
  <c r="K42982" i="10"/>
  <c r="K42983" i="10"/>
  <c r="K42984" i="10"/>
  <c r="K42985" i="10"/>
  <c r="K42986" i="10"/>
  <c r="K42987" i="10"/>
  <c r="K42988" i="10"/>
  <c r="K42989" i="10"/>
  <c r="K42990" i="10"/>
  <c r="K42991" i="10"/>
  <c r="K42992" i="10"/>
  <c r="K42993" i="10"/>
  <c r="K42994" i="10"/>
  <c r="K42995" i="10"/>
  <c r="K42996" i="10"/>
  <c r="K42997" i="10"/>
  <c r="K42998" i="10"/>
  <c r="K42999" i="10"/>
  <c r="K43000" i="10"/>
  <c r="K43001" i="10"/>
  <c r="K43002" i="10"/>
  <c r="K43003" i="10"/>
  <c r="K43004" i="10"/>
  <c r="K43005" i="10"/>
  <c r="K43006" i="10"/>
  <c r="K43007" i="10"/>
  <c r="K43008" i="10"/>
  <c r="K43009" i="10"/>
  <c r="K43010" i="10"/>
  <c r="K43011" i="10"/>
  <c r="K43012" i="10"/>
  <c r="K43013" i="10"/>
  <c r="K43014" i="10"/>
  <c r="K43015" i="10"/>
  <c r="K43016" i="10"/>
  <c r="K43017" i="10"/>
  <c r="K43018" i="10"/>
  <c r="K43019" i="10"/>
  <c r="K43020" i="10"/>
  <c r="K43021" i="10"/>
  <c r="K43022" i="10"/>
  <c r="K43023" i="10"/>
  <c r="K43024" i="10"/>
  <c r="K43025" i="10"/>
  <c r="K43026" i="10"/>
  <c r="K43027" i="10"/>
  <c r="K43028" i="10"/>
  <c r="K43029" i="10"/>
  <c r="K43030" i="10"/>
  <c r="K43031" i="10"/>
  <c r="K43032" i="10"/>
  <c r="K43033" i="10"/>
  <c r="K43034" i="10"/>
  <c r="K43035" i="10"/>
  <c r="K43036" i="10"/>
  <c r="K43037" i="10"/>
  <c r="K43038" i="10"/>
  <c r="K43039" i="10"/>
  <c r="K43040" i="10"/>
  <c r="K43041" i="10"/>
  <c r="K43042" i="10"/>
  <c r="K43043" i="10"/>
  <c r="K43044" i="10"/>
  <c r="K43045" i="10"/>
  <c r="K43046" i="10"/>
  <c r="K43047" i="10"/>
  <c r="K43048" i="10"/>
  <c r="K43049" i="10"/>
  <c r="K43050" i="10"/>
  <c r="K43051" i="10"/>
  <c r="K43052" i="10"/>
  <c r="K43053" i="10"/>
  <c r="K43054" i="10"/>
  <c r="K43055" i="10"/>
  <c r="K43056" i="10"/>
  <c r="K43057" i="10"/>
  <c r="K43058" i="10"/>
  <c r="K43059" i="10"/>
  <c r="K43060" i="10"/>
  <c r="K43061" i="10"/>
  <c r="K43062" i="10"/>
  <c r="K43063" i="10"/>
  <c r="K43064" i="10"/>
  <c r="K43065" i="10"/>
  <c r="K43066" i="10"/>
  <c r="K43067" i="10"/>
  <c r="K43068" i="10"/>
  <c r="K43069" i="10"/>
  <c r="K43070" i="10"/>
  <c r="K43071" i="10"/>
  <c r="K43072" i="10"/>
  <c r="K43073" i="10"/>
  <c r="K43074" i="10"/>
  <c r="K43075" i="10"/>
  <c r="K43076" i="10"/>
  <c r="K43077" i="10"/>
  <c r="K43078" i="10"/>
  <c r="K43079" i="10"/>
  <c r="K43080" i="10"/>
  <c r="K43081" i="10"/>
  <c r="K43082" i="10"/>
  <c r="K43083" i="10"/>
  <c r="K43084" i="10"/>
  <c r="K43085" i="10"/>
  <c r="K43086" i="10"/>
  <c r="K43087" i="10"/>
  <c r="K43088" i="10"/>
  <c r="K43089" i="10"/>
  <c r="K43090" i="10"/>
  <c r="K43091" i="10"/>
  <c r="K43092" i="10"/>
  <c r="K43093" i="10"/>
  <c r="K43094" i="10"/>
  <c r="K43095" i="10"/>
  <c r="K43096" i="10"/>
  <c r="K43097" i="10"/>
  <c r="K43098" i="10"/>
  <c r="K43099" i="10"/>
  <c r="K43100" i="10"/>
  <c r="K43101" i="10"/>
  <c r="K43102" i="10"/>
  <c r="K43103" i="10"/>
  <c r="K43104" i="10"/>
  <c r="K43105" i="10"/>
  <c r="K43106" i="10"/>
  <c r="K43107" i="10"/>
  <c r="K43108" i="10"/>
  <c r="K43109" i="10"/>
  <c r="K43110" i="10"/>
  <c r="K43111" i="10"/>
  <c r="K43112" i="10"/>
  <c r="K43113" i="10"/>
  <c r="K43114" i="10"/>
  <c r="K43115" i="10"/>
  <c r="K43116" i="10"/>
  <c r="K43117" i="10"/>
  <c r="K43118" i="10"/>
  <c r="K43119" i="10"/>
  <c r="K43120" i="10"/>
  <c r="K43121" i="10"/>
  <c r="K43122" i="10"/>
  <c r="K43123" i="10"/>
  <c r="K43124" i="10"/>
  <c r="K43125" i="10"/>
  <c r="K43126" i="10"/>
  <c r="K43127" i="10"/>
  <c r="K43128" i="10"/>
  <c r="K43129" i="10"/>
  <c r="K43130" i="10"/>
  <c r="K43131" i="10"/>
  <c r="K43132" i="10"/>
  <c r="K43133" i="10"/>
  <c r="K43134" i="10"/>
  <c r="K43135" i="10"/>
  <c r="K43136" i="10"/>
  <c r="K43137" i="10"/>
  <c r="K43138" i="10"/>
  <c r="K43139" i="10"/>
  <c r="K43140" i="10"/>
  <c r="K43141" i="10"/>
  <c r="K43142" i="10"/>
  <c r="K43143" i="10"/>
  <c r="K43144" i="10"/>
  <c r="K43145" i="10"/>
  <c r="K43146" i="10"/>
  <c r="K43147" i="10"/>
  <c r="K43148" i="10"/>
  <c r="K43149" i="10"/>
  <c r="K43150" i="10"/>
  <c r="K43151" i="10"/>
  <c r="K43152" i="10"/>
  <c r="K43153" i="10"/>
  <c r="K43154" i="10"/>
  <c r="K43155" i="10"/>
  <c r="K43156" i="10"/>
  <c r="K43157" i="10"/>
  <c r="K43158" i="10"/>
  <c r="K43159" i="10"/>
  <c r="K43160" i="10"/>
  <c r="K43161" i="10"/>
  <c r="K43162" i="10"/>
  <c r="K43163" i="10"/>
  <c r="K43164" i="10"/>
  <c r="K43165" i="10"/>
  <c r="K43166" i="10"/>
  <c r="K43167" i="10"/>
  <c r="K43168" i="10"/>
  <c r="K43169" i="10"/>
  <c r="K43170" i="10"/>
  <c r="K43171" i="10"/>
  <c r="K43172" i="10"/>
  <c r="K43173" i="10"/>
  <c r="K43174" i="10"/>
  <c r="K43175" i="10"/>
  <c r="K43176" i="10"/>
  <c r="K43177" i="10"/>
  <c r="K43178" i="10"/>
  <c r="K43179" i="10"/>
  <c r="K43180" i="10"/>
  <c r="K43181" i="10"/>
  <c r="K43182" i="10"/>
  <c r="K43183" i="10"/>
  <c r="K43184" i="10"/>
  <c r="K43185" i="10"/>
  <c r="K43186" i="10"/>
  <c r="K43187" i="10"/>
  <c r="K43188" i="10"/>
  <c r="K43189" i="10"/>
  <c r="K43190" i="10"/>
  <c r="K43191" i="10"/>
  <c r="K43192" i="10"/>
  <c r="K43193" i="10"/>
  <c r="K43194" i="10"/>
  <c r="K43195" i="10"/>
  <c r="K43196" i="10"/>
  <c r="K43197" i="10"/>
  <c r="K43198" i="10"/>
  <c r="K43199" i="10"/>
  <c r="K43200" i="10"/>
  <c r="K43201" i="10"/>
  <c r="K43202" i="10"/>
  <c r="K43203" i="10"/>
  <c r="K43204" i="10"/>
  <c r="K43205" i="10"/>
  <c r="K43206" i="10"/>
  <c r="K43207" i="10"/>
  <c r="K43208" i="10"/>
  <c r="K43209" i="10"/>
  <c r="K43210" i="10"/>
  <c r="K43211" i="10"/>
  <c r="K43212" i="10"/>
  <c r="K43213" i="10"/>
  <c r="K43214" i="10"/>
  <c r="K43215" i="10"/>
  <c r="K43216" i="10"/>
  <c r="K43217" i="10"/>
  <c r="K43218" i="10"/>
  <c r="K43219" i="10"/>
  <c r="K43220" i="10"/>
  <c r="K43221" i="10"/>
  <c r="K43222" i="10"/>
  <c r="K43223" i="10"/>
  <c r="K43224" i="10"/>
  <c r="K43225" i="10"/>
  <c r="K43226" i="10"/>
  <c r="K43227" i="10"/>
  <c r="K43228" i="10"/>
  <c r="K43229" i="10"/>
  <c r="K43230" i="10"/>
  <c r="K43231" i="10"/>
  <c r="K43232" i="10"/>
  <c r="K43233" i="10"/>
  <c r="K43234" i="10"/>
  <c r="K43235" i="10"/>
  <c r="K43236" i="10"/>
  <c r="K43237" i="10"/>
  <c r="K43238" i="10"/>
  <c r="K43239" i="10"/>
  <c r="K43240" i="10"/>
  <c r="K43241" i="10"/>
  <c r="K43242" i="10"/>
  <c r="K43243" i="10"/>
  <c r="K43244" i="10"/>
  <c r="K43245" i="10"/>
  <c r="K43246" i="10"/>
  <c r="K43247" i="10"/>
  <c r="K43248" i="10"/>
  <c r="K43249" i="10"/>
  <c r="K43250" i="10"/>
  <c r="K43251" i="10"/>
  <c r="K43252" i="10"/>
  <c r="K43253" i="10"/>
  <c r="K43254" i="10"/>
  <c r="K43255" i="10"/>
  <c r="K43256" i="10"/>
  <c r="K43257" i="10"/>
  <c r="K43258" i="10"/>
  <c r="K43259" i="10"/>
  <c r="K43260" i="10"/>
  <c r="K43261" i="10"/>
  <c r="K43262" i="10"/>
  <c r="K43263" i="10"/>
  <c r="K43264" i="10"/>
  <c r="K43265" i="10"/>
  <c r="K43266" i="10"/>
  <c r="K43267" i="10"/>
  <c r="K43268" i="10"/>
  <c r="K43269" i="10"/>
  <c r="K43270" i="10"/>
  <c r="K43271" i="10"/>
  <c r="K43272" i="10"/>
  <c r="K43273" i="10"/>
  <c r="K43274" i="10"/>
  <c r="K43275" i="10"/>
  <c r="K43276" i="10"/>
  <c r="K43277" i="10"/>
  <c r="K43278" i="10"/>
  <c r="K43279" i="10"/>
  <c r="K43280" i="10"/>
  <c r="K43281" i="10"/>
  <c r="K43282" i="10"/>
  <c r="K43283" i="10"/>
  <c r="K43284" i="10"/>
  <c r="K43285" i="10"/>
  <c r="K43286" i="10"/>
  <c r="K43287" i="10"/>
  <c r="K43288" i="10"/>
  <c r="K43289" i="10"/>
  <c r="K43290" i="10"/>
  <c r="K43291" i="10"/>
  <c r="K43292" i="10"/>
  <c r="K43293" i="10"/>
  <c r="K43294" i="10"/>
  <c r="K43295" i="10"/>
  <c r="K43296" i="10"/>
  <c r="K43297" i="10"/>
  <c r="K43298" i="10"/>
  <c r="K43299" i="10"/>
  <c r="K43300" i="10"/>
  <c r="K43301" i="10"/>
  <c r="K43302" i="10"/>
  <c r="K43303" i="10"/>
  <c r="K43304" i="10"/>
  <c r="K43305" i="10"/>
  <c r="K43306" i="10"/>
  <c r="K43307" i="10"/>
  <c r="K43308" i="10"/>
  <c r="K43309" i="10"/>
  <c r="K43310" i="10"/>
  <c r="K43311" i="10"/>
  <c r="K43312" i="10"/>
  <c r="K43313" i="10"/>
  <c r="K43314" i="10"/>
  <c r="K43315" i="10"/>
  <c r="K43316" i="10"/>
  <c r="K43317" i="10"/>
  <c r="K43318" i="10"/>
  <c r="K43319" i="10"/>
  <c r="K43320" i="10"/>
  <c r="K43321" i="10"/>
  <c r="K43322" i="10"/>
  <c r="K43323" i="10"/>
  <c r="K43324" i="10"/>
  <c r="K43325" i="10"/>
  <c r="K43326" i="10"/>
  <c r="K43327" i="10"/>
  <c r="K43328" i="10"/>
  <c r="K43329" i="10"/>
  <c r="K43330" i="10"/>
  <c r="K43331" i="10"/>
  <c r="K43332" i="10"/>
  <c r="K43333" i="10"/>
  <c r="K43334" i="10"/>
  <c r="K43335" i="10"/>
  <c r="K43336" i="10"/>
  <c r="K43337" i="10"/>
  <c r="K43338" i="10"/>
  <c r="K43339" i="10"/>
  <c r="K43340" i="10"/>
  <c r="K43341" i="10"/>
  <c r="K43342" i="10"/>
  <c r="K43343" i="10"/>
  <c r="K43344" i="10"/>
  <c r="K43345" i="10"/>
  <c r="K43346" i="10"/>
  <c r="K43347" i="10"/>
  <c r="K43348" i="10"/>
  <c r="K43349" i="10"/>
  <c r="K43350" i="10"/>
  <c r="K43351" i="10"/>
  <c r="K43352" i="10"/>
  <c r="K43353" i="10"/>
  <c r="K43354" i="10"/>
  <c r="K43355" i="10"/>
  <c r="K43356" i="10"/>
  <c r="K43357" i="10"/>
  <c r="K43358" i="10"/>
  <c r="K43359" i="10"/>
  <c r="K43360" i="10"/>
  <c r="K43361" i="10"/>
  <c r="K43362" i="10"/>
  <c r="K43363" i="10"/>
  <c r="K43364" i="10"/>
  <c r="K43365" i="10"/>
  <c r="K43366" i="10"/>
  <c r="K43367" i="10"/>
  <c r="K43368" i="10"/>
  <c r="K43369" i="10"/>
  <c r="K43370" i="10"/>
  <c r="K43371" i="10"/>
  <c r="K43372" i="10"/>
  <c r="K43373" i="10"/>
  <c r="K43374" i="10"/>
  <c r="K43375" i="10"/>
  <c r="K43376" i="10"/>
  <c r="K43377" i="10"/>
  <c r="K43378" i="10"/>
  <c r="K43379" i="10"/>
  <c r="K43380" i="10"/>
  <c r="K43381" i="10"/>
  <c r="K43382" i="10"/>
  <c r="K43383" i="10"/>
  <c r="K43384" i="10"/>
  <c r="K43385" i="10"/>
  <c r="K43386" i="10"/>
  <c r="K43387" i="10"/>
  <c r="K43388" i="10"/>
  <c r="K43389" i="10"/>
  <c r="K43390" i="10"/>
  <c r="K43391" i="10"/>
  <c r="K43392" i="10"/>
  <c r="K43393" i="10"/>
  <c r="K43394" i="10"/>
  <c r="K43395" i="10"/>
  <c r="K43396" i="10"/>
  <c r="K43397" i="10"/>
  <c r="K43398" i="10"/>
  <c r="K43399" i="10"/>
  <c r="K43400" i="10"/>
  <c r="K43401" i="10"/>
  <c r="K43402" i="10"/>
  <c r="K43403" i="10"/>
  <c r="K43404" i="10"/>
  <c r="K43405" i="10"/>
  <c r="K43406" i="10"/>
  <c r="K43407" i="10"/>
  <c r="K43408" i="10"/>
  <c r="K43409" i="10"/>
  <c r="K43410" i="10"/>
  <c r="K43411" i="10"/>
  <c r="K43412" i="10"/>
  <c r="K43413" i="10"/>
  <c r="K43414" i="10"/>
  <c r="K43415" i="10"/>
  <c r="K43416" i="10"/>
  <c r="K43417" i="10"/>
  <c r="K43418" i="10"/>
  <c r="K43419" i="10"/>
  <c r="K43420" i="10"/>
  <c r="K43421" i="10"/>
  <c r="K43422" i="10"/>
  <c r="K43423" i="10"/>
  <c r="K43424" i="10"/>
  <c r="K43425" i="10"/>
  <c r="K43426" i="10"/>
  <c r="K43427" i="10"/>
  <c r="K43428" i="10"/>
  <c r="K43429" i="10"/>
  <c r="K43430" i="10"/>
  <c r="K43431" i="10"/>
  <c r="K43432" i="10"/>
  <c r="K43433" i="10"/>
  <c r="K43434" i="10"/>
  <c r="K43435" i="10"/>
  <c r="K43436" i="10"/>
  <c r="K43437" i="10"/>
  <c r="K43438" i="10"/>
  <c r="K43439" i="10"/>
  <c r="K43440" i="10"/>
  <c r="K43441" i="10"/>
  <c r="K43442" i="10"/>
  <c r="K43443" i="10"/>
  <c r="K43444" i="10"/>
  <c r="K43445" i="10"/>
  <c r="K43446" i="10"/>
  <c r="K43447" i="10"/>
  <c r="K43448" i="10"/>
  <c r="K43449" i="10"/>
  <c r="K43450" i="10"/>
  <c r="K43451" i="10"/>
  <c r="K43452" i="10"/>
  <c r="K43453" i="10"/>
  <c r="K43454" i="10"/>
  <c r="K43455" i="10"/>
  <c r="K43456" i="10"/>
  <c r="K43457" i="10"/>
  <c r="K43458" i="10"/>
  <c r="K43459" i="10"/>
  <c r="K43460" i="10"/>
  <c r="K43461" i="10"/>
  <c r="K43462" i="10"/>
  <c r="K43463" i="10"/>
  <c r="K43464" i="10"/>
  <c r="K43465" i="10"/>
  <c r="K43466" i="10"/>
  <c r="K43467" i="10"/>
  <c r="K43468" i="10"/>
  <c r="K43469" i="10"/>
  <c r="K43470" i="10"/>
  <c r="K43471" i="10"/>
  <c r="K43472" i="10"/>
  <c r="K43473" i="10"/>
  <c r="K43474" i="10"/>
  <c r="K43475" i="10"/>
  <c r="K43476" i="10"/>
  <c r="K43477" i="10"/>
  <c r="K43478" i="10"/>
  <c r="K43479" i="10"/>
  <c r="K43480" i="10"/>
  <c r="K43481" i="10"/>
  <c r="K43482" i="10"/>
  <c r="K43483" i="10"/>
  <c r="K43484" i="10"/>
  <c r="K43485" i="10"/>
  <c r="K43486" i="10"/>
  <c r="K43487" i="10"/>
  <c r="K43488" i="10"/>
  <c r="K43489" i="10"/>
  <c r="K43490" i="10"/>
  <c r="K43491" i="10"/>
  <c r="K43492" i="10"/>
  <c r="K43493" i="10"/>
  <c r="K43494" i="10"/>
  <c r="K43495" i="10"/>
  <c r="K43496" i="10"/>
  <c r="K43497" i="10"/>
  <c r="K43498" i="10"/>
  <c r="K43499" i="10"/>
  <c r="K43500" i="10"/>
  <c r="K43501" i="10"/>
  <c r="K43502" i="10"/>
  <c r="K43503" i="10"/>
  <c r="K43504" i="10"/>
  <c r="K43505" i="10"/>
  <c r="K43506" i="10"/>
  <c r="K43507" i="10"/>
  <c r="K43508" i="10"/>
  <c r="K43509" i="10"/>
  <c r="K43510" i="10"/>
  <c r="K43511" i="10"/>
  <c r="K43512" i="10"/>
  <c r="K43513" i="10"/>
  <c r="K43514" i="10"/>
  <c r="K43515" i="10"/>
  <c r="K43516" i="10"/>
  <c r="K43517" i="10"/>
  <c r="K43518" i="10"/>
  <c r="K43519" i="10"/>
  <c r="K43520" i="10"/>
  <c r="K43521" i="10"/>
  <c r="K43522" i="10"/>
  <c r="K43523" i="10"/>
  <c r="K43524" i="10"/>
  <c r="K43525" i="10"/>
  <c r="K43526" i="10"/>
  <c r="K43527" i="10"/>
  <c r="K43528" i="10"/>
  <c r="K43529" i="10"/>
  <c r="K43530" i="10"/>
  <c r="K43531" i="10"/>
  <c r="K43532" i="10"/>
  <c r="K43533" i="10"/>
  <c r="K43534" i="10"/>
  <c r="K43535" i="10"/>
  <c r="K43536" i="10"/>
  <c r="K43537" i="10"/>
  <c r="K43538" i="10"/>
  <c r="K43539" i="10"/>
  <c r="K43540" i="10"/>
  <c r="K43541" i="10"/>
  <c r="K43542" i="10"/>
  <c r="K43543" i="10"/>
  <c r="K43544" i="10"/>
  <c r="K43545" i="10"/>
  <c r="K43546" i="10"/>
  <c r="K43547" i="10"/>
  <c r="K43548" i="10"/>
  <c r="K43549" i="10"/>
  <c r="K43550" i="10"/>
  <c r="K43551" i="10"/>
  <c r="K43552" i="10"/>
  <c r="K43553" i="10"/>
  <c r="K43554" i="10"/>
  <c r="K43555" i="10"/>
  <c r="K43556" i="10"/>
  <c r="K43557" i="10"/>
  <c r="K43558" i="10"/>
  <c r="K43559" i="10"/>
  <c r="K43560" i="10"/>
  <c r="K43561" i="10"/>
  <c r="K43562" i="10"/>
  <c r="K43563" i="10"/>
  <c r="K43564" i="10"/>
  <c r="K43565" i="10"/>
  <c r="K43566" i="10"/>
  <c r="K43567" i="10"/>
  <c r="K43568" i="10"/>
  <c r="K43569" i="10"/>
  <c r="K43570" i="10"/>
  <c r="K43571" i="10"/>
  <c r="K43572" i="10"/>
  <c r="K43573" i="10"/>
  <c r="K43574" i="10"/>
  <c r="K43575" i="10"/>
  <c r="K43576" i="10"/>
  <c r="K43577" i="10"/>
  <c r="K43578" i="10"/>
  <c r="K43579" i="10"/>
  <c r="K43580" i="10"/>
  <c r="K43581" i="10"/>
  <c r="K43582" i="10"/>
  <c r="K43583" i="10"/>
  <c r="K43584" i="10"/>
  <c r="K43585" i="10"/>
  <c r="K43586" i="10"/>
  <c r="K43587" i="10"/>
  <c r="K43588" i="10"/>
  <c r="K43589" i="10"/>
  <c r="K43590" i="10"/>
  <c r="K43591" i="10"/>
  <c r="K43592" i="10"/>
  <c r="K43593" i="10"/>
  <c r="K43594" i="10"/>
  <c r="K43595" i="10"/>
  <c r="K43596" i="10"/>
  <c r="K43597" i="10"/>
  <c r="K43598" i="10"/>
  <c r="K43599" i="10"/>
  <c r="K43600" i="10"/>
  <c r="K43601" i="10"/>
  <c r="K43602" i="10"/>
  <c r="K43603" i="10"/>
  <c r="K43604" i="10"/>
  <c r="K43605" i="10"/>
  <c r="K43606" i="10"/>
  <c r="K43607" i="10"/>
  <c r="K43608" i="10"/>
  <c r="K43609" i="10"/>
  <c r="K43610" i="10"/>
  <c r="K43611" i="10"/>
  <c r="K43612" i="10"/>
  <c r="K43613" i="10"/>
  <c r="K43614" i="10"/>
  <c r="K43615" i="10"/>
  <c r="K43616" i="10"/>
  <c r="K43617" i="10"/>
  <c r="K43618" i="10"/>
  <c r="K43619" i="10"/>
  <c r="K43620" i="10"/>
  <c r="K43621" i="10"/>
  <c r="K43622" i="10"/>
  <c r="K43623" i="10"/>
  <c r="K43624" i="10"/>
  <c r="K43625" i="10"/>
  <c r="K43626" i="10"/>
  <c r="K43627" i="10"/>
  <c r="K43628" i="10"/>
  <c r="K43629" i="10"/>
  <c r="K43630" i="10"/>
  <c r="K43631" i="10"/>
  <c r="K43632" i="10"/>
  <c r="K43633" i="10"/>
  <c r="K43634" i="10"/>
  <c r="K43635" i="10"/>
  <c r="K43636" i="10"/>
  <c r="K43637" i="10"/>
  <c r="K43638" i="10"/>
  <c r="K43639" i="10"/>
  <c r="K43640" i="10"/>
  <c r="K43641" i="10"/>
  <c r="K43642" i="10"/>
  <c r="K43643" i="10"/>
  <c r="K43644" i="10"/>
  <c r="K43645" i="10"/>
  <c r="K43646" i="10"/>
  <c r="K43647" i="10"/>
  <c r="K43648" i="10"/>
  <c r="K43649" i="10"/>
  <c r="K43650" i="10"/>
  <c r="K43651" i="10"/>
  <c r="K43652" i="10"/>
  <c r="K43653" i="10"/>
  <c r="K43654" i="10"/>
  <c r="K43655" i="10"/>
  <c r="K43656" i="10"/>
  <c r="K43657" i="10"/>
  <c r="K43658" i="10"/>
  <c r="K43659" i="10"/>
  <c r="K43660" i="10"/>
  <c r="K43661" i="10"/>
  <c r="K43662" i="10"/>
  <c r="K43663" i="10"/>
  <c r="K43664" i="10"/>
  <c r="K43665" i="10"/>
  <c r="K43666" i="10"/>
  <c r="K43667" i="10"/>
  <c r="K43668" i="10"/>
  <c r="K43669" i="10"/>
  <c r="K43670" i="10"/>
  <c r="K43671" i="10"/>
  <c r="K43672" i="10"/>
  <c r="K43673" i="10"/>
  <c r="K43674" i="10"/>
  <c r="K43675" i="10"/>
  <c r="K43676" i="10"/>
  <c r="K43677" i="10"/>
  <c r="K43678" i="10"/>
  <c r="K43679" i="10"/>
  <c r="K43680" i="10"/>
  <c r="K43681" i="10"/>
  <c r="K43682" i="10"/>
  <c r="K43683" i="10"/>
  <c r="K43684" i="10"/>
  <c r="K43685" i="10"/>
  <c r="K43686" i="10"/>
  <c r="K43687" i="10"/>
  <c r="K43688" i="10"/>
  <c r="K43689" i="10"/>
  <c r="K43690" i="10"/>
  <c r="K43691" i="10"/>
  <c r="K43692" i="10"/>
  <c r="K43693" i="10"/>
  <c r="K43694" i="10"/>
  <c r="K43695" i="10"/>
  <c r="K43696" i="10"/>
  <c r="K43697" i="10"/>
  <c r="K43698" i="10"/>
  <c r="K43699" i="10"/>
  <c r="K43700" i="10"/>
  <c r="K43701" i="10"/>
  <c r="K43702" i="10"/>
  <c r="K43703" i="10"/>
  <c r="K43704" i="10"/>
  <c r="K43705" i="10"/>
  <c r="K43706" i="10"/>
  <c r="K43707" i="10"/>
  <c r="K43708" i="10"/>
  <c r="K43709" i="10"/>
  <c r="K43710" i="10"/>
  <c r="K43711" i="10"/>
  <c r="K43712" i="10"/>
  <c r="K43713" i="10"/>
  <c r="K43714" i="10"/>
  <c r="K43715" i="10"/>
  <c r="K43716" i="10"/>
  <c r="K43717" i="10"/>
  <c r="K43718" i="10"/>
  <c r="K43719" i="10"/>
  <c r="K43720" i="10"/>
  <c r="K43721" i="10"/>
  <c r="K43722" i="10"/>
  <c r="K43723" i="10"/>
  <c r="K43724" i="10"/>
  <c r="K43725" i="10"/>
  <c r="K43726" i="10"/>
  <c r="K43727" i="10"/>
  <c r="K43728" i="10"/>
  <c r="K43729" i="10"/>
  <c r="K43730" i="10"/>
  <c r="K43731" i="10"/>
  <c r="K43732" i="10"/>
  <c r="K43733" i="10"/>
  <c r="K43734" i="10"/>
  <c r="K43735" i="10"/>
  <c r="K43736" i="10"/>
  <c r="K43737" i="10"/>
  <c r="K43738" i="10"/>
  <c r="K43739" i="10"/>
  <c r="K43740" i="10"/>
  <c r="K43741" i="10"/>
  <c r="K43742" i="10"/>
  <c r="K43743" i="10"/>
  <c r="K43744" i="10"/>
  <c r="K43745" i="10"/>
  <c r="K43746" i="10"/>
  <c r="K43747" i="10"/>
  <c r="K43748" i="10"/>
  <c r="K43749" i="10"/>
  <c r="K43750" i="10"/>
  <c r="K43751" i="10"/>
  <c r="K43752" i="10"/>
  <c r="K43753" i="10"/>
  <c r="K43754" i="10"/>
  <c r="K43755" i="10"/>
  <c r="K43756" i="10"/>
  <c r="K43757" i="10"/>
  <c r="K43758" i="10"/>
  <c r="K43759" i="10"/>
  <c r="K43760" i="10"/>
  <c r="K43761" i="10"/>
  <c r="K43762" i="10"/>
  <c r="K43763" i="10"/>
  <c r="K43764" i="10"/>
  <c r="K43765" i="10"/>
  <c r="K43766" i="10"/>
  <c r="K43767" i="10"/>
  <c r="K43768" i="10"/>
  <c r="K43769" i="10"/>
  <c r="K43770" i="10"/>
  <c r="K43771" i="10"/>
  <c r="K43772" i="10"/>
  <c r="K43773" i="10"/>
  <c r="K43774" i="10"/>
  <c r="K43775" i="10"/>
  <c r="K43776" i="10"/>
  <c r="K43777" i="10"/>
  <c r="K43778" i="10"/>
  <c r="K43779" i="10"/>
  <c r="K43780" i="10"/>
  <c r="K43781" i="10"/>
  <c r="K43782" i="10"/>
  <c r="K43783" i="10"/>
  <c r="K43784" i="10"/>
  <c r="K43785" i="10"/>
  <c r="K43786" i="10"/>
  <c r="K43787" i="10"/>
  <c r="K43788" i="10"/>
  <c r="K43789" i="10"/>
  <c r="K43790" i="10"/>
  <c r="K43791" i="10"/>
  <c r="K43792" i="10"/>
  <c r="K43793" i="10"/>
  <c r="K43794" i="10"/>
  <c r="K43795" i="10"/>
  <c r="K43796" i="10"/>
  <c r="K43797" i="10"/>
  <c r="K43798" i="10"/>
  <c r="K43799" i="10"/>
  <c r="K43800" i="10"/>
  <c r="K43801" i="10"/>
  <c r="K43802" i="10"/>
  <c r="K43803" i="10"/>
  <c r="K43804" i="10"/>
  <c r="K43805" i="10"/>
  <c r="K43806" i="10"/>
  <c r="K43807" i="10"/>
  <c r="K43808" i="10"/>
  <c r="K43809" i="10"/>
  <c r="K43810" i="10"/>
  <c r="K43811" i="10"/>
  <c r="K43812" i="10"/>
  <c r="K43813" i="10"/>
  <c r="K43814" i="10"/>
  <c r="K43815" i="10"/>
  <c r="K43816" i="10"/>
  <c r="K43817" i="10"/>
  <c r="K43818" i="10"/>
  <c r="K43819" i="10"/>
  <c r="K43820" i="10"/>
  <c r="K43821" i="10"/>
  <c r="K43822" i="10"/>
  <c r="K43823" i="10"/>
  <c r="K43824" i="10"/>
  <c r="K43825" i="10"/>
  <c r="K43826" i="10"/>
  <c r="K43827" i="10"/>
  <c r="K43828" i="10"/>
  <c r="K43829" i="10"/>
  <c r="K43830" i="10"/>
  <c r="K43831" i="10"/>
  <c r="K43832" i="10"/>
  <c r="K43833" i="10"/>
  <c r="K43834" i="10"/>
  <c r="K43835" i="10"/>
  <c r="K43836" i="10"/>
  <c r="K43837" i="10"/>
  <c r="K43838" i="10"/>
  <c r="K43839" i="10"/>
  <c r="K43840" i="10"/>
  <c r="K43841" i="10"/>
  <c r="K43842" i="10"/>
  <c r="K43843" i="10"/>
  <c r="K43844" i="10"/>
  <c r="K43845" i="10"/>
  <c r="K43846" i="10"/>
  <c r="K43847" i="10"/>
  <c r="K43848" i="10"/>
  <c r="K43849" i="10"/>
  <c r="K43850" i="10"/>
  <c r="K43851" i="10"/>
  <c r="K43852" i="10"/>
  <c r="K43853" i="10"/>
  <c r="K43854" i="10"/>
  <c r="K43855" i="10"/>
  <c r="K43856" i="10"/>
  <c r="K43857" i="10"/>
  <c r="K43858" i="10"/>
  <c r="K43859" i="10"/>
  <c r="K43860" i="10"/>
  <c r="K43861" i="10"/>
  <c r="K43862" i="10"/>
  <c r="K43863" i="10"/>
  <c r="K43864" i="10"/>
  <c r="K43865" i="10"/>
  <c r="K43866" i="10"/>
  <c r="K43867" i="10"/>
  <c r="K43868" i="10"/>
  <c r="K43869" i="10"/>
  <c r="K43870" i="10"/>
  <c r="K43871" i="10"/>
  <c r="K43872" i="10"/>
  <c r="K43873" i="10"/>
  <c r="K43874" i="10"/>
  <c r="K43875" i="10"/>
  <c r="K43876" i="10"/>
  <c r="K43877" i="10"/>
  <c r="K43878" i="10"/>
  <c r="K43879" i="10"/>
  <c r="K43880" i="10"/>
  <c r="K43881" i="10"/>
  <c r="K43882" i="10"/>
  <c r="K43883" i="10"/>
  <c r="K43884" i="10"/>
  <c r="K43885" i="10"/>
  <c r="K43886" i="10"/>
  <c r="K43887" i="10"/>
  <c r="K43888" i="10"/>
  <c r="K43889" i="10"/>
  <c r="K43890" i="10"/>
  <c r="K43891" i="10"/>
  <c r="K43892" i="10"/>
  <c r="K43893" i="10"/>
  <c r="K43894" i="10"/>
  <c r="K43895" i="10"/>
  <c r="K43896" i="10"/>
  <c r="K43897" i="10"/>
  <c r="K43898" i="10"/>
  <c r="K43899" i="10"/>
  <c r="K43900" i="10"/>
  <c r="K43901" i="10"/>
  <c r="K43902" i="10"/>
  <c r="K43903" i="10"/>
  <c r="K43904" i="10"/>
  <c r="K43905" i="10"/>
  <c r="K43906" i="10"/>
  <c r="K43907" i="10"/>
  <c r="K43908" i="10"/>
  <c r="K43909" i="10"/>
  <c r="K43910" i="10"/>
  <c r="K43911" i="10"/>
  <c r="K43912" i="10"/>
  <c r="K43913" i="10"/>
  <c r="K43914" i="10"/>
  <c r="K43915" i="10"/>
  <c r="K43916" i="10"/>
  <c r="K43917" i="10"/>
  <c r="K43918" i="10"/>
  <c r="K43919" i="10"/>
  <c r="K43920" i="10"/>
  <c r="K43921" i="10"/>
  <c r="K43922" i="10"/>
  <c r="K43923" i="10"/>
  <c r="K43924" i="10"/>
  <c r="K43925" i="10"/>
  <c r="K43926" i="10"/>
  <c r="K43927" i="10"/>
  <c r="K43928" i="10"/>
  <c r="K43929" i="10"/>
  <c r="K43930" i="10"/>
  <c r="K43931" i="10"/>
  <c r="K43932" i="10"/>
  <c r="K43933" i="10"/>
  <c r="K43934" i="10"/>
  <c r="K43935" i="10"/>
  <c r="K43936" i="10"/>
  <c r="K43937" i="10"/>
  <c r="K43938" i="10"/>
  <c r="K43939" i="10"/>
  <c r="K43940" i="10"/>
  <c r="K43941" i="10"/>
  <c r="K43942" i="10"/>
  <c r="K43943" i="10"/>
  <c r="K43944" i="10"/>
  <c r="K43945" i="10"/>
  <c r="K43946" i="10"/>
  <c r="K43947" i="10"/>
  <c r="K43948" i="10"/>
  <c r="K43949" i="10"/>
  <c r="K43950" i="10"/>
  <c r="K43951" i="10"/>
  <c r="K43952" i="10"/>
  <c r="K43953" i="10"/>
  <c r="K43954" i="10"/>
  <c r="K43955" i="10"/>
  <c r="K43956" i="10"/>
  <c r="K43957" i="10"/>
  <c r="K43958" i="10"/>
  <c r="K43959" i="10"/>
  <c r="K43960" i="10"/>
  <c r="K43961" i="10"/>
  <c r="K43962" i="10"/>
  <c r="K43963" i="10"/>
  <c r="K43964" i="10"/>
  <c r="K43965" i="10"/>
  <c r="K43966" i="10"/>
  <c r="K43967" i="10"/>
  <c r="K43968" i="10"/>
  <c r="K43969" i="10"/>
  <c r="K43970" i="10"/>
  <c r="K43971" i="10"/>
  <c r="K43972" i="10"/>
  <c r="K43973" i="10"/>
  <c r="K43974" i="10"/>
  <c r="K43975" i="10"/>
  <c r="K43976" i="10"/>
  <c r="K43977" i="10"/>
  <c r="K43978" i="10"/>
  <c r="K43979" i="10"/>
  <c r="K43980" i="10"/>
  <c r="K43981" i="10"/>
  <c r="K43982" i="10"/>
  <c r="K43983" i="10"/>
  <c r="K43984" i="10"/>
  <c r="K43985" i="10"/>
  <c r="K43986" i="10"/>
  <c r="K43987" i="10"/>
  <c r="K43988" i="10"/>
  <c r="K43989" i="10"/>
  <c r="K43990" i="10"/>
  <c r="K43991" i="10"/>
  <c r="K43992" i="10"/>
  <c r="K43993" i="10"/>
  <c r="K43994" i="10"/>
  <c r="K43995" i="10"/>
  <c r="K43996" i="10"/>
  <c r="K43997" i="10"/>
  <c r="K43998" i="10"/>
  <c r="K43999" i="10"/>
  <c r="K44000" i="10"/>
  <c r="K44001" i="10"/>
  <c r="K44002" i="10"/>
  <c r="K44003" i="10"/>
  <c r="K44004" i="10"/>
  <c r="K44005" i="10"/>
  <c r="K44006" i="10"/>
  <c r="K44007" i="10"/>
  <c r="K44008" i="10"/>
  <c r="K44009" i="10"/>
  <c r="K44010" i="10"/>
  <c r="K44011" i="10"/>
  <c r="K44012" i="10"/>
  <c r="K44013" i="10"/>
  <c r="K44014" i="10"/>
  <c r="K44015" i="10"/>
  <c r="K44016" i="10"/>
  <c r="K44017" i="10"/>
  <c r="K44018" i="10"/>
  <c r="K44019" i="10"/>
  <c r="K44020" i="10"/>
  <c r="K44021" i="10"/>
  <c r="K44022" i="10"/>
  <c r="K44023" i="10"/>
  <c r="K44024" i="10"/>
  <c r="K44025" i="10"/>
  <c r="K44026" i="10"/>
  <c r="K44027" i="10"/>
  <c r="K44028" i="10"/>
  <c r="K44029" i="10"/>
  <c r="K44030" i="10"/>
  <c r="K44031" i="10"/>
  <c r="K44032" i="10"/>
  <c r="K44033" i="10"/>
  <c r="K44034" i="10"/>
  <c r="K44035" i="10"/>
  <c r="K44036" i="10"/>
  <c r="K44037" i="10"/>
  <c r="K44038" i="10"/>
  <c r="K44039" i="10"/>
  <c r="K44040" i="10"/>
  <c r="K44041" i="10"/>
  <c r="K44042" i="10"/>
  <c r="K44043" i="10"/>
  <c r="K44044" i="10"/>
  <c r="K44045" i="10"/>
  <c r="K44046" i="10"/>
  <c r="K44047" i="10"/>
  <c r="K44048" i="10"/>
  <c r="K44049" i="10"/>
  <c r="K44050" i="10"/>
  <c r="K44051" i="10"/>
  <c r="K44052" i="10"/>
  <c r="K44053" i="10"/>
  <c r="K44054" i="10"/>
  <c r="K44055" i="10"/>
  <c r="K44056" i="10"/>
  <c r="K44057" i="10"/>
  <c r="K44058" i="10"/>
  <c r="K44059" i="10"/>
  <c r="K44060" i="10"/>
  <c r="K44061" i="10"/>
  <c r="K44062" i="10"/>
  <c r="K44063" i="10"/>
  <c r="K44064" i="10"/>
  <c r="K44065" i="10"/>
  <c r="K44066" i="10"/>
  <c r="K44067" i="10"/>
  <c r="K44068" i="10"/>
  <c r="K44069" i="10"/>
  <c r="K44070" i="10"/>
  <c r="K44071" i="10"/>
  <c r="K44072" i="10"/>
  <c r="K44073" i="10"/>
  <c r="K44074" i="10"/>
  <c r="K44075" i="10"/>
  <c r="K44076" i="10"/>
  <c r="K44077" i="10"/>
  <c r="K44078" i="10"/>
  <c r="K44079" i="10"/>
  <c r="K44080" i="10"/>
  <c r="K44081" i="10"/>
  <c r="K44082" i="10"/>
  <c r="K44083" i="10"/>
  <c r="K44084" i="10"/>
  <c r="K44085" i="10"/>
  <c r="K44086" i="10"/>
  <c r="K44087" i="10"/>
  <c r="K44088" i="10"/>
  <c r="K44089" i="10"/>
  <c r="K44090" i="10"/>
  <c r="K44091" i="10"/>
  <c r="K44092" i="10"/>
  <c r="K44093" i="10"/>
  <c r="K44094" i="10"/>
  <c r="K44095" i="10"/>
  <c r="K44096" i="10"/>
  <c r="K44097" i="10"/>
  <c r="K44098" i="10"/>
  <c r="K44099" i="10"/>
  <c r="K44100" i="10"/>
  <c r="K44101" i="10"/>
  <c r="K44102" i="10"/>
  <c r="K44103" i="10"/>
  <c r="K44104" i="10"/>
  <c r="K44105" i="10"/>
  <c r="K44106" i="10"/>
  <c r="K44107" i="10"/>
  <c r="K44108" i="10"/>
  <c r="K44109" i="10"/>
  <c r="K44110" i="10"/>
  <c r="K44111" i="10"/>
  <c r="K44112" i="10"/>
  <c r="K44113" i="10"/>
  <c r="K44114" i="10"/>
  <c r="K44115" i="10"/>
  <c r="K44116" i="10"/>
  <c r="K44117" i="10"/>
  <c r="K44118" i="10"/>
  <c r="K44119" i="10"/>
  <c r="K44120" i="10"/>
  <c r="K44121" i="10"/>
  <c r="K44122" i="10"/>
  <c r="K44123" i="10"/>
  <c r="K44124" i="10"/>
  <c r="K44125" i="10"/>
  <c r="K44126" i="10"/>
  <c r="K44127" i="10"/>
  <c r="K44128" i="10"/>
  <c r="K44129" i="10"/>
  <c r="K44130" i="10"/>
  <c r="K44131" i="10"/>
  <c r="K44132" i="10"/>
  <c r="K44133" i="10"/>
  <c r="K44134" i="10"/>
  <c r="K44135" i="10"/>
  <c r="K44136" i="10"/>
  <c r="K44137" i="10"/>
  <c r="K44138" i="10"/>
  <c r="K44139" i="10"/>
  <c r="K44140" i="10"/>
  <c r="K44141" i="10"/>
  <c r="K44142" i="10"/>
  <c r="K44143" i="10"/>
  <c r="K44144" i="10"/>
  <c r="K44145" i="10"/>
  <c r="K44146" i="10"/>
  <c r="K44147" i="10"/>
  <c r="K44148" i="10"/>
  <c r="K44149" i="10"/>
  <c r="K44150" i="10"/>
  <c r="K44151" i="10"/>
  <c r="K44152" i="10"/>
  <c r="K44153" i="10"/>
  <c r="K44154" i="10"/>
  <c r="K44155" i="10"/>
  <c r="K44156" i="10"/>
  <c r="K44157" i="10"/>
  <c r="K44158" i="10"/>
  <c r="K44159" i="10"/>
  <c r="K44160" i="10"/>
  <c r="K44161" i="10"/>
  <c r="K44162" i="10"/>
  <c r="K44163" i="10"/>
  <c r="K44164" i="10"/>
  <c r="K44165" i="10"/>
  <c r="K44166" i="10"/>
  <c r="K44167" i="10"/>
  <c r="K44168" i="10"/>
  <c r="K44169" i="10"/>
  <c r="K44170" i="10"/>
  <c r="K44171" i="10"/>
  <c r="K44172" i="10"/>
  <c r="K44173" i="10"/>
  <c r="K44174" i="10"/>
  <c r="K44175" i="10"/>
  <c r="K44176" i="10"/>
  <c r="K44177" i="10"/>
  <c r="K44178" i="10"/>
  <c r="K44179" i="10"/>
  <c r="K44180" i="10"/>
  <c r="K44181" i="10"/>
  <c r="K44182" i="10"/>
  <c r="K44183" i="10"/>
  <c r="K44184" i="10"/>
  <c r="K44185" i="10"/>
  <c r="K44186" i="10"/>
  <c r="K44187" i="10"/>
  <c r="K44188" i="10"/>
  <c r="K44189" i="10"/>
  <c r="K44190" i="10"/>
  <c r="K44191" i="10"/>
  <c r="K44192" i="10"/>
  <c r="K44193" i="10"/>
  <c r="K44194" i="10"/>
  <c r="K44195" i="10"/>
  <c r="K44196" i="10"/>
  <c r="K44197" i="10"/>
  <c r="K44198" i="10"/>
  <c r="K44199" i="10"/>
  <c r="K44200" i="10"/>
  <c r="K44201" i="10"/>
  <c r="K44202" i="10"/>
  <c r="K44203" i="10"/>
  <c r="K44204" i="10"/>
  <c r="K44205" i="10"/>
  <c r="K44206" i="10"/>
  <c r="K44207" i="10"/>
  <c r="K44208" i="10"/>
  <c r="K44209" i="10"/>
  <c r="K44210" i="10"/>
  <c r="K44211" i="10"/>
  <c r="K44212" i="10"/>
  <c r="K44213" i="10"/>
  <c r="K44214" i="10"/>
  <c r="K44215" i="10"/>
  <c r="K44216" i="10"/>
  <c r="K44217" i="10"/>
  <c r="K44218" i="10"/>
  <c r="K44219" i="10"/>
  <c r="K44220" i="10"/>
  <c r="K44221" i="10"/>
  <c r="K44222" i="10"/>
  <c r="K44223" i="10"/>
  <c r="K44224" i="10"/>
  <c r="K44225" i="10"/>
  <c r="K44226" i="10"/>
  <c r="K44227" i="10"/>
  <c r="K44228" i="10"/>
  <c r="K44229" i="10"/>
  <c r="K44230" i="10"/>
  <c r="K44231" i="10"/>
  <c r="K44232" i="10"/>
  <c r="K44233" i="10"/>
  <c r="K44234" i="10"/>
  <c r="K44235" i="10"/>
  <c r="K44236" i="10"/>
  <c r="K44237" i="10"/>
  <c r="K44238" i="10"/>
  <c r="K44239" i="10"/>
  <c r="K44240" i="10"/>
  <c r="K44241" i="10"/>
  <c r="K44242" i="10"/>
  <c r="K44243" i="10"/>
  <c r="K44244" i="10"/>
  <c r="K44245" i="10"/>
  <c r="K44246" i="10"/>
  <c r="K44247" i="10"/>
  <c r="K44248" i="10"/>
  <c r="K44249" i="10"/>
  <c r="K44250" i="10"/>
  <c r="K44251" i="10"/>
  <c r="K44252" i="10"/>
  <c r="K44253" i="10"/>
  <c r="K44254" i="10"/>
  <c r="K44255" i="10"/>
  <c r="K44256" i="10"/>
  <c r="K44257" i="10"/>
  <c r="K44258" i="10"/>
  <c r="K44259" i="10"/>
  <c r="K44260" i="10"/>
  <c r="K44261" i="10"/>
  <c r="K44262" i="10"/>
  <c r="K44263" i="10"/>
  <c r="K44264" i="10"/>
  <c r="K44265" i="10"/>
  <c r="K44266" i="10"/>
  <c r="K44267" i="10"/>
  <c r="K44268" i="10"/>
  <c r="K44269" i="10"/>
  <c r="K44270" i="10"/>
  <c r="K44271" i="10"/>
  <c r="K44272" i="10"/>
  <c r="K44273" i="10"/>
  <c r="K44274" i="10"/>
  <c r="K44275" i="10"/>
  <c r="K44276" i="10"/>
  <c r="K44277" i="10"/>
  <c r="K44278" i="10"/>
  <c r="K44279" i="10"/>
  <c r="K44280" i="10"/>
  <c r="K44281" i="10"/>
  <c r="K44282" i="10"/>
  <c r="K44283" i="10"/>
  <c r="K44284" i="10"/>
  <c r="K44285" i="10"/>
  <c r="K44286" i="10"/>
  <c r="K44287" i="10"/>
  <c r="K44288" i="10"/>
  <c r="K44289" i="10"/>
  <c r="K44290" i="10"/>
  <c r="K44291" i="10"/>
  <c r="K44292" i="10"/>
  <c r="K44293" i="10"/>
  <c r="K44294" i="10"/>
  <c r="K44295" i="10"/>
  <c r="K44296" i="10"/>
  <c r="K44297" i="10"/>
  <c r="K44298" i="10"/>
  <c r="K44299" i="10"/>
  <c r="K44300" i="10"/>
  <c r="K44301" i="10"/>
  <c r="K44302" i="10"/>
  <c r="K44303" i="10"/>
  <c r="K44304" i="10"/>
  <c r="K44305" i="10"/>
  <c r="K44306" i="10"/>
  <c r="K44307" i="10"/>
  <c r="K44308" i="10"/>
  <c r="K44309" i="10"/>
  <c r="K44310" i="10"/>
  <c r="K44311" i="10"/>
  <c r="K44312" i="10"/>
  <c r="K44313" i="10"/>
  <c r="K44314" i="10"/>
  <c r="K44315" i="10"/>
  <c r="K44316" i="10"/>
  <c r="K44317" i="10"/>
  <c r="K44318" i="10"/>
  <c r="K44319" i="10"/>
  <c r="K44320" i="10"/>
  <c r="K44321" i="10"/>
  <c r="K44322" i="10"/>
  <c r="K44323" i="10"/>
  <c r="K44324" i="10"/>
  <c r="K44325" i="10"/>
  <c r="K44326" i="10"/>
  <c r="K44327" i="10"/>
  <c r="K44328" i="10"/>
  <c r="K44329" i="10"/>
  <c r="K44330" i="10"/>
  <c r="K44331" i="10"/>
  <c r="K44332" i="10"/>
  <c r="K44333" i="10"/>
  <c r="K44334" i="10"/>
  <c r="K44335" i="10"/>
  <c r="K44336" i="10"/>
  <c r="K44337" i="10"/>
  <c r="K44338" i="10"/>
  <c r="K44339" i="10"/>
  <c r="K44340" i="10"/>
  <c r="K44341" i="10"/>
  <c r="K44342" i="10"/>
  <c r="K44343" i="10"/>
  <c r="K44344" i="10"/>
  <c r="K44345" i="10"/>
  <c r="K44346" i="10"/>
  <c r="K44347" i="10"/>
  <c r="K44348" i="10"/>
  <c r="K44349" i="10"/>
  <c r="K44350" i="10"/>
  <c r="K44351" i="10"/>
  <c r="K44352" i="10"/>
  <c r="K44353" i="10"/>
  <c r="K44354" i="10"/>
  <c r="K44355" i="10"/>
  <c r="K44356" i="10"/>
  <c r="K44357" i="10"/>
  <c r="K44358" i="10"/>
  <c r="K44359" i="10"/>
  <c r="K44360" i="10"/>
  <c r="K44361" i="10"/>
  <c r="K44362" i="10"/>
  <c r="K44363" i="10"/>
  <c r="K44364" i="10"/>
  <c r="K44365" i="10"/>
  <c r="K44366" i="10"/>
  <c r="K44367" i="10"/>
  <c r="K44368" i="10"/>
  <c r="K44369" i="10"/>
  <c r="K44370" i="10"/>
  <c r="K44371" i="10"/>
  <c r="K44372" i="10"/>
  <c r="K44373" i="10"/>
  <c r="K44374" i="10"/>
  <c r="K44375" i="10"/>
  <c r="K44376" i="10"/>
  <c r="K44377" i="10"/>
  <c r="K44378" i="10"/>
  <c r="K44379" i="10"/>
  <c r="K44380" i="10"/>
  <c r="K44381" i="10"/>
  <c r="K44382" i="10"/>
  <c r="K44383" i="10"/>
  <c r="K44384" i="10"/>
  <c r="K44385" i="10"/>
  <c r="K44386" i="10"/>
  <c r="K44387" i="10"/>
  <c r="K44388" i="10"/>
  <c r="K44389" i="10"/>
  <c r="K44390" i="10"/>
  <c r="K44391" i="10"/>
  <c r="K44392" i="10"/>
  <c r="K44393" i="10"/>
  <c r="K44394" i="10"/>
  <c r="K44395" i="10"/>
  <c r="K44396" i="10"/>
  <c r="K44397" i="10"/>
  <c r="K44398" i="10"/>
  <c r="K44399" i="10"/>
  <c r="K44400" i="10"/>
  <c r="K44401" i="10"/>
  <c r="K44402" i="10"/>
  <c r="K44403" i="10"/>
  <c r="K44404" i="10"/>
  <c r="K44405" i="10"/>
  <c r="K44406" i="10"/>
  <c r="K44407" i="10"/>
  <c r="K44408" i="10"/>
  <c r="K44409" i="10"/>
  <c r="K44410" i="10"/>
  <c r="K44411" i="10"/>
  <c r="K44412" i="10"/>
  <c r="K44413" i="10"/>
  <c r="K44414" i="10"/>
  <c r="K44415" i="10"/>
  <c r="K44416" i="10"/>
  <c r="K44417" i="10"/>
  <c r="K44418" i="10"/>
  <c r="K44419" i="10"/>
  <c r="K44420" i="10"/>
  <c r="K44421" i="10"/>
  <c r="K44422" i="10"/>
  <c r="K44423" i="10"/>
  <c r="K44424" i="10"/>
  <c r="K44425" i="10"/>
  <c r="K44426" i="10"/>
  <c r="K44427" i="10"/>
  <c r="K44428" i="10"/>
  <c r="K44429" i="10"/>
  <c r="K44430" i="10"/>
  <c r="K44431" i="10"/>
  <c r="K44432" i="10"/>
  <c r="K44433" i="10"/>
  <c r="K44434" i="10"/>
  <c r="K44435" i="10"/>
  <c r="K44436" i="10"/>
  <c r="K44437" i="10"/>
  <c r="K44438" i="10"/>
  <c r="K44439" i="10"/>
  <c r="K44440" i="10"/>
  <c r="K44441" i="10"/>
  <c r="K44442" i="10"/>
  <c r="K44443" i="10"/>
  <c r="K44444" i="10"/>
  <c r="K44445" i="10"/>
  <c r="K44446" i="10"/>
  <c r="K44447" i="10"/>
  <c r="K44448" i="10"/>
  <c r="K44449" i="10"/>
  <c r="K44450" i="10"/>
  <c r="K44451" i="10"/>
  <c r="K44452" i="10"/>
  <c r="K44453" i="10"/>
  <c r="K44454" i="10"/>
  <c r="K44455" i="10"/>
  <c r="K44456" i="10"/>
  <c r="K44457" i="10"/>
  <c r="K44458" i="10"/>
  <c r="K44459" i="10"/>
  <c r="K44460" i="10"/>
  <c r="K44461" i="10"/>
  <c r="K44462" i="10"/>
  <c r="K44463" i="10"/>
  <c r="K44464" i="10"/>
  <c r="K44465" i="10"/>
  <c r="K44466" i="10"/>
  <c r="K44467" i="10"/>
  <c r="K44468" i="10"/>
  <c r="K44469" i="10"/>
  <c r="K44470" i="10"/>
  <c r="K44471" i="10"/>
  <c r="K44472" i="10"/>
  <c r="K44473" i="10"/>
  <c r="K44474" i="10"/>
  <c r="K44475" i="10"/>
  <c r="K44476" i="10"/>
  <c r="K44477" i="10"/>
  <c r="K44478" i="10"/>
  <c r="K44479" i="10"/>
  <c r="K44480" i="10"/>
  <c r="K44481" i="10"/>
  <c r="K44482" i="10"/>
  <c r="K44483" i="10"/>
  <c r="K44484" i="10"/>
  <c r="K44485" i="10"/>
  <c r="K44486" i="10"/>
  <c r="K44487" i="10"/>
  <c r="K44488" i="10"/>
  <c r="K44489" i="10"/>
  <c r="K44490" i="10"/>
  <c r="K44491" i="10"/>
  <c r="K44492" i="10"/>
  <c r="K44493" i="10"/>
  <c r="K44494" i="10"/>
  <c r="K44495" i="10"/>
  <c r="K44496" i="10"/>
  <c r="K44497" i="10"/>
  <c r="K44498" i="10"/>
  <c r="K44499" i="10"/>
  <c r="K44500" i="10"/>
  <c r="K44501" i="10"/>
  <c r="K44502" i="10"/>
  <c r="K44503" i="10"/>
  <c r="K44504" i="10"/>
  <c r="K44505" i="10"/>
  <c r="K44506" i="10"/>
  <c r="K44507" i="10"/>
  <c r="K44508" i="10"/>
  <c r="K44509" i="10"/>
  <c r="K44510" i="10"/>
  <c r="K44511" i="10"/>
  <c r="K44512" i="10"/>
  <c r="K44513" i="10"/>
  <c r="K44514" i="10"/>
  <c r="K44515" i="10"/>
  <c r="K44516" i="10"/>
  <c r="K44517" i="10"/>
  <c r="K44518" i="10"/>
  <c r="K44519" i="10"/>
  <c r="K44520" i="10"/>
  <c r="K44521" i="10"/>
  <c r="K44522" i="10"/>
  <c r="K44523" i="10"/>
  <c r="K44524" i="10"/>
  <c r="K44525" i="10"/>
  <c r="K44526" i="10"/>
  <c r="K44527" i="10"/>
  <c r="K44528" i="10"/>
  <c r="K44529" i="10"/>
  <c r="K44530" i="10"/>
  <c r="K44531" i="10"/>
  <c r="K44532" i="10"/>
  <c r="K44533" i="10"/>
  <c r="K44534" i="10"/>
  <c r="K44535" i="10"/>
  <c r="K44536" i="10"/>
  <c r="K44537" i="10"/>
  <c r="K44538" i="10"/>
  <c r="K44539" i="10"/>
  <c r="K44540" i="10"/>
  <c r="K44541" i="10"/>
  <c r="K44542" i="10"/>
  <c r="K44543" i="10"/>
  <c r="K44544" i="10"/>
  <c r="K44545" i="10"/>
  <c r="K44546" i="10"/>
  <c r="K44547" i="10"/>
  <c r="K44548" i="10"/>
  <c r="K44549" i="10"/>
  <c r="K44550" i="10"/>
  <c r="K44551" i="10"/>
  <c r="K44552" i="10"/>
  <c r="K44553" i="10"/>
  <c r="K44554" i="10"/>
  <c r="K44555" i="10"/>
  <c r="K44556" i="10"/>
  <c r="K44557" i="10"/>
  <c r="K44558" i="10"/>
  <c r="K44559" i="10"/>
  <c r="K44560" i="10"/>
  <c r="K44561" i="10"/>
  <c r="K44562" i="10"/>
  <c r="K44563" i="10"/>
  <c r="K44564" i="10"/>
  <c r="K44565" i="10"/>
  <c r="K44566" i="10"/>
  <c r="K44567" i="10"/>
  <c r="K44568" i="10"/>
  <c r="K44569" i="10"/>
  <c r="K44570" i="10"/>
  <c r="K44571" i="10"/>
  <c r="K44572" i="10"/>
  <c r="K44573" i="10"/>
  <c r="K44574" i="10"/>
  <c r="K44575" i="10"/>
  <c r="K44576" i="10"/>
  <c r="K44577" i="10"/>
  <c r="K44578" i="10"/>
  <c r="K44579" i="10"/>
  <c r="K44580" i="10"/>
  <c r="K44581" i="10"/>
  <c r="K44582" i="10"/>
  <c r="K44583" i="10"/>
  <c r="K44584" i="10"/>
  <c r="K44585" i="10"/>
  <c r="K44586" i="10"/>
  <c r="K44587" i="10"/>
  <c r="K44588" i="10"/>
  <c r="K44589" i="10"/>
  <c r="K44590" i="10"/>
  <c r="K44591" i="10"/>
  <c r="K44592" i="10"/>
  <c r="K44593" i="10"/>
  <c r="K44594" i="10"/>
  <c r="K44595" i="10"/>
  <c r="K44596" i="10"/>
  <c r="K44597" i="10"/>
  <c r="K44598" i="10"/>
  <c r="K44599" i="10"/>
  <c r="K44600" i="10"/>
  <c r="K44601" i="10"/>
  <c r="K44602" i="10"/>
  <c r="K44603" i="10"/>
  <c r="K44604" i="10"/>
  <c r="K44605" i="10"/>
  <c r="K44606" i="10"/>
  <c r="K44607" i="10"/>
  <c r="K44608" i="10"/>
  <c r="K44609" i="10"/>
  <c r="K44610" i="10"/>
  <c r="K44611" i="10"/>
  <c r="K44612" i="10"/>
  <c r="K44613" i="10"/>
  <c r="K44614" i="10"/>
  <c r="K44615" i="10"/>
  <c r="K44616" i="10"/>
  <c r="K44617" i="10"/>
  <c r="K44618" i="10"/>
  <c r="K44619" i="10"/>
  <c r="K44620" i="10"/>
  <c r="K44621" i="10"/>
  <c r="K44622" i="10"/>
  <c r="K44623" i="10"/>
  <c r="K44624" i="10"/>
  <c r="K44625" i="10"/>
  <c r="K44626" i="10"/>
  <c r="K44627" i="10"/>
  <c r="K44628" i="10"/>
  <c r="K44629" i="10"/>
  <c r="K44630" i="10"/>
  <c r="K44631" i="10"/>
  <c r="K44632" i="10"/>
  <c r="K44633" i="10"/>
  <c r="K44634" i="10"/>
  <c r="K44635" i="10"/>
  <c r="K44636" i="10"/>
  <c r="K44637" i="10"/>
  <c r="K44638" i="10"/>
  <c r="K44639" i="10"/>
  <c r="K44640" i="10"/>
  <c r="K44641" i="10"/>
  <c r="K44642" i="10"/>
  <c r="K44643" i="10"/>
  <c r="K44644" i="10"/>
  <c r="K44645" i="10"/>
  <c r="K44646" i="10"/>
  <c r="K44647" i="10"/>
  <c r="K44648" i="10"/>
  <c r="K44649" i="10"/>
  <c r="K44650" i="10"/>
  <c r="K44651" i="10"/>
  <c r="K44652" i="10"/>
  <c r="K44653" i="10"/>
  <c r="K44654" i="10"/>
  <c r="K44655" i="10"/>
  <c r="K44656" i="10"/>
  <c r="K44657" i="10"/>
  <c r="K44658" i="10"/>
  <c r="K44659" i="10"/>
  <c r="K44660" i="10"/>
  <c r="K44661" i="10"/>
  <c r="K44662" i="10"/>
  <c r="K44663" i="10"/>
  <c r="K44664" i="10"/>
  <c r="K44665" i="10"/>
  <c r="K44666" i="10"/>
  <c r="K44667" i="10"/>
  <c r="K44668" i="10"/>
  <c r="K44669" i="10"/>
  <c r="K44670" i="10"/>
  <c r="K44671" i="10"/>
  <c r="K44672" i="10"/>
  <c r="K44673" i="10"/>
  <c r="K44674" i="10"/>
  <c r="K44675" i="10"/>
  <c r="K44676" i="10"/>
  <c r="K44677" i="10"/>
  <c r="K44678" i="10"/>
  <c r="K44679" i="10"/>
  <c r="K44680" i="10"/>
  <c r="K44681" i="10"/>
  <c r="K44682" i="10"/>
  <c r="K44683" i="10"/>
  <c r="K44684" i="10"/>
  <c r="K44685" i="10"/>
  <c r="K44686" i="10"/>
  <c r="K44687" i="10"/>
  <c r="K44688" i="10"/>
  <c r="K44689" i="10"/>
  <c r="K44690" i="10"/>
  <c r="K44691" i="10"/>
  <c r="K44692" i="10"/>
  <c r="K44693" i="10"/>
  <c r="K44694" i="10"/>
  <c r="K44695" i="10"/>
  <c r="K44696" i="10"/>
  <c r="K44697" i="10"/>
  <c r="K44698" i="10"/>
  <c r="K44699" i="10"/>
  <c r="K44700" i="10"/>
  <c r="K44701" i="10"/>
  <c r="K44702" i="10"/>
  <c r="K44703" i="10"/>
  <c r="K44704" i="10"/>
  <c r="K44705" i="10"/>
  <c r="K44706" i="10"/>
  <c r="K44707" i="10"/>
  <c r="K44708" i="10"/>
  <c r="K44709" i="10"/>
  <c r="K44710" i="10"/>
  <c r="K44711" i="10"/>
  <c r="K44712" i="10"/>
  <c r="K44713" i="10"/>
  <c r="K44714" i="10"/>
  <c r="K44715" i="10"/>
  <c r="K44716" i="10"/>
  <c r="K44717" i="10"/>
  <c r="K44718" i="10"/>
  <c r="K44719" i="10"/>
  <c r="K44720" i="10"/>
  <c r="K44721" i="10"/>
  <c r="K44722" i="10"/>
  <c r="K44723" i="10"/>
  <c r="K44724" i="10"/>
  <c r="K44725" i="10"/>
  <c r="K44726" i="10"/>
  <c r="K44727" i="10"/>
  <c r="K44728" i="10"/>
  <c r="K44729" i="10"/>
  <c r="K44730" i="10"/>
  <c r="K44731" i="10"/>
  <c r="K44732" i="10"/>
  <c r="K44733" i="10"/>
  <c r="K44734" i="10"/>
  <c r="K44735" i="10"/>
  <c r="K44736" i="10"/>
  <c r="K44737" i="10"/>
  <c r="K44738" i="10"/>
  <c r="K44739" i="10"/>
  <c r="K44740" i="10"/>
  <c r="K44741" i="10"/>
  <c r="K44742" i="10"/>
  <c r="K44743" i="10"/>
  <c r="K44744" i="10"/>
  <c r="K44745" i="10"/>
  <c r="K44746" i="10"/>
  <c r="K44747" i="10"/>
  <c r="K44748" i="10"/>
  <c r="K44749" i="10"/>
  <c r="K44750" i="10"/>
  <c r="K44751" i="10"/>
  <c r="K44752" i="10"/>
  <c r="K44753" i="10"/>
  <c r="K44754" i="10"/>
  <c r="K44755" i="10"/>
  <c r="K44756" i="10"/>
  <c r="K44757" i="10"/>
  <c r="K44758" i="10"/>
  <c r="K44759" i="10"/>
  <c r="K44760" i="10"/>
  <c r="K44761" i="10"/>
  <c r="K44762" i="10"/>
  <c r="K44763" i="10"/>
  <c r="K44764" i="10"/>
  <c r="K44765" i="10"/>
  <c r="K44766" i="10"/>
  <c r="K44767" i="10"/>
  <c r="K44768" i="10"/>
  <c r="K44769" i="10"/>
  <c r="K44770" i="10"/>
  <c r="K44771" i="10"/>
  <c r="K44772" i="10"/>
  <c r="K44773" i="10"/>
  <c r="K44774" i="10"/>
  <c r="K44775" i="10"/>
  <c r="K44776" i="10"/>
  <c r="K44777" i="10"/>
  <c r="K44778" i="10"/>
  <c r="K44779" i="10"/>
  <c r="K44780" i="10"/>
  <c r="K44781" i="10"/>
  <c r="K44782" i="10"/>
  <c r="K44783" i="10"/>
  <c r="K44784" i="10"/>
  <c r="K44785" i="10"/>
  <c r="K44786" i="10"/>
  <c r="K44787" i="10"/>
  <c r="K44788" i="10"/>
  <c r="K44789" i="10"/>
  <c r="K44790" i="10"/>
  <c r="K44791" i="10"/>
  <c r="K44792" i="10"/>
  <c r="K44793" i="10"/>
  <c r="K44794" i="10"/>
  <c r="K44795" i="10"/>
  <c r="K44796" i="10"/>
  <c r="K44797" i="10"/>
  <c r="K44798" i="10"/>
  <c r="K44799" i="10"/>
  <c r="K44800" i="10"/>
  <c r="K44801" i="10"/>
  <c r="K44802" i="10"/>
  <c r="K44803" i="10"/>
  <c r="K44804" i="10"/>
  <c r="K44805" i="10"/>
  <c r="K44806" i="10"/>
  <c r="K44807" i="10"/>
  <c r="K44808" i="10"/>
  <c r="K44809" i="10"/>
  <c r="K44810" i="10"/>
  <c r="K44811" i="10"/>
  <c r="K44812" i="10"/>
  <c r="K44813" i="10"/>
  <c r="K44814" i="10"/>
  <c r="K44815" i="10"/>
  <c r="K44816" i="10"/>
  <c r="K44817" i="10"/>
  <c r="K44818" i="10"/>
  <c r="K44819" i="10"/>
  <c r="K44820" i="10"/>
  <c r="K44821" i="10"/>
  <c r="K44822" i="10"/>
  <c r="K44823" i="10"/>
  <c r="K44824" i="10"/>
  <c r="K44825" i="10"/>
  <c r="K44826" i="10"/>
  <c r="K44827" i="10"/>
  <c r="K44828" i="10"/>
  <c r="K44829" i="10"/>
  <c r="K44830" i="10"/>
  <c r="K44831" i="10"/>
  <c r="K44832" i="10"/>
  <c r="K44833" i="10"/>
  <c r="K44834" i="10"/>
  <c r="K44835" i="10"/>
  <c r="K44836" i="10"/>
  <c r="K44837" i="10"/>
  <c r="K44838" i="10"/>
  <c r="K44839" i="10"/>
  <c r="K44840" i="10"/>
  <c r="K44841" i="10"/>
  <c r="K44842" i="10"/>
  <c r="K44843" i="10"/>
  <c r="K44844" i="10"/>
  <c r="K44845" i="10"/>
  <c r="K44846" i="10"/>
  <c r="K44847" i="10"/>
  <c r="K44848" i="10"/>
  <c r="K44849" i="10"/>
  <c r="K44850" i="10"/>
  <c r="K44851" i="10"/>
  <c r="K44852" i="10"/>
  <c r="K44853" i="10"/>
  <c r="K44854" i="10"/>
  <c r="K44855" i="10"/>
  <c r="K44856" i="10"/>
  <c r="K44857" i="10"/>
  <c r="K44858" i="10"/>
  <c r="K44859" i="10"/>
  <c r="K44860" i="10"/>
  <c r="K44861" i="10"/>
  <c r="K44862" i="10"/>
  <c r="K44863" i="10"/>
  <c r="K44864" i="10"/>
  <c r="K44865" i="10"/>
  <c r="K44866" i="10"/>
  <c r="K44867" i="10"/>
  <c r="K44868" i="10"/>
  <c r="K44869" i="10"/>
  <c r="K44870" i="10"/>
  <c r="K44871" i="10"/>
  <c r="K44872" i="10"/>
  <c r="K44873" i="10"/>
  <c r="K44874" i="10"/>
  <c r="K44875" i="10"/>
  <c r="K44876" i="10"/>
  <c r="K44877" i="10"/>
  <c r="K44878" i="10"/>
  <c r="K44879" i="10"/>
  <c r="K44880" i="10"/>
  <c r="K44881" i="10"/>
  <c r="K44882" i="10"/>
  <c r="K44883" i="10"/>
  <c r="K44884" i="10"/>
  <c r="K44885" i="10"/>
  <c r="K44886" i="10"/>
  <c r="K44887" i="10"/>
  <c r="K44888" i="10"/>
  <c r="K44889" i="10"/>
  <c r="K44890" i="10"/>
  <c r="K44891" i="10"/>
  <c r="K44892" i="10"/>
  <c r="K44893" i="10"/>
  <c r="K44894" i="10"/>
  <c r="K44895" i="10"/>
  <c r="K44896" i="10"/>
  <c r="K44897" i="10"/>
  <c r="K44898" i="10"/>
  <c r="K44899" i="10"/>
  <c r="K44900" i="10"/>
  <c r="K44901" i="10"/>
  <c r="K44902" i="10"/>
  <c r="K44903" i="10"/>
  <c r="K44904" i="10"/>
  <c r="K44905" i="10"/>
  <c r="K44906" i="10"/>
  <c r="K44907" i="10"/>
  <c r="K44908" i="10"/>
  <c r="K44909" i="10"/>
  <c r="K44910" i="10"/>
  <c r="K44911" i="10"/>
  <c r="K44912" i="10"/>
  <c r="K44913" i="10"/>
  <c r="K44914" i="10"/>
  <c r="K44915" i="10"/>
  <c r="K44916" i="10"/>
  <c r="K44917" i="10"/>
  <c r="K44918" i="10"/>
  <c r="K44919" i="10"/>
  <c r="K44920" i="10"/>
  <c r="K44921" i="10"/>
  <c r="K44922" i="10"/>
  <c r="K44923" i="10"/>
  <c r="K44924" i="10"/>
  <c r="K44925" i="10"/>
  <c r="K44926" i="10"/>
  <c r="K44927" i="10"/>
  <c r="K44928" i="10"/>
  <c r="K44929" i="10"/>
  <c r="K44930" i="10"/>
  <c r="K44931" i="10"/>
  <c r="K44932" i="10"/>
  <c r="K44933" i="10"/>
  <c r="K44934" i="10"/>
  <c r="K44935" i="10"/>
  <c r="K44936" i="10"/>
  <c r="K44937" i="10"/>
  <c r="K44938" i="10"/>
  <c r="K44939" i="10"/>
  <c r="K44940" i="10"/>
  <c r="K44941" i="10"/>
  <c r="K44942" i="10"/>
  <c r="K44943" i="10"/>
  <c r="K44944" i="10"/>
  <c r="K44945" i="10"/>
  <c r="K44946" i="10"/>
  <c r="K44947" i="10"/>
  <c r="K44948" i="10"/>
  <c r="K44949" i="10"/>
  <c r="K44950" i="10"/>
  <c r="K44951" i="10"/>
  <c r="K44952" i="10"/>
  <c r="K44953" i="10"/>
  <c r="K44954" i="10"/>
  <c r="K44955" i="10"/>
  <c r="K44956" i="10"/>
  <c r="K44957" i="10"/>
  <c r="K44958" i="10"/>
  <c r="K44959" i="10"/>
  <c r="K44960" i="10"/>
  <c r="K44961" i="10"/>
  <c r="K44962" i="10"/>
  <c r="K44963" i="10"/>
  <c r="K44964" i="10"/>
  <c r="K44965" i="10"/>
  <c r="K44966" i="10"/>
  <c r="K44967" i="10"/>
  <c r="K44968" i="10"/>
  <c r="K44969" i="10"/>
  <c r="K44970" i="10"/>
  <c r="K44971" i="10"/>
  <c r="K44972" i="10"/>
  <c r="K44973" i="10"/>
  <c r="K44974" i="10"/>
  <c r="K44975" i="10"/>
  <c r="K44976" i="10"/>
  <c r="K44977" i="10"/>
  <c r="K44978" i="10"/>
  <c r="K44979" i="10"/>
  <c r="K44980" i="10"/>
  <c r="K44981" i="10"/>
  <c r="K44982" i="10"/>
  <c r="K44983" i="10"/>
  <c r="K44984" i="10"/>
  <c r="K44985" i="10"/>
  <c r="K44986" i="10"/>
  <c r="K44987" i="10"/>
  <c r="K44988" i="10"/>
  <c r="K44989" i="10"/>
  <c r="K44990" i="10"/>
  <c r="K44991" i="10"/>
  <c r="K44992" i="10"/>
  <c r="K44993" i="10"/>
  <c r="K44994" i="10"/>
  <c r="K44995" i="10"/>
  <c r="K44996" i="10"/>
  <c r="K44997" i="10"/>
  <c r="K44998" i="10"/>
  <c r="K44999" i="10"/>
  <c r="K45000" i="10"/>
  <c r="K45001" i="10"/>
  <c r="K45002" i="10"/>
  <c r="K45003" i="10"/>
  <c r="K45004" i="10"/>
  <c r="K45005" i="10"/>
  <c r="K45006" i="10"/>
  <c r="K45007" i="10"/>
  <c r="K45008" i="10"/>
  <c r="K45009" i="10"/>
  <c r="K45010" i="10"/>
  <c r="K45011" i="10"/>
  <c r="K45012" i="10"/>
  <c r="K45013" i="10"/>
  <c r="K45014" i="10"/>
  <c r="K45015" i="10"/>
  <c r="K45016" i="10"/>
  <c r="K45017" i="10"/>
  <c r="K45018" i="10"/>
  <c r="K45019" i="10"/>
  <c r="K45020" i="10"/>
  <c r="K45021" i="10"/>
  <c r="K45022" i="10"/>
  <c r="K45023" i="10"/>
  <c r="K45024" i="10"/>
  <c r="K45025" i="10"/>
  <c r="K45026" i="10"/>
  <c r="K45027" i="10"/>
  <c r="K45028" i="10"/>
  <c r="K45029" i="10"/>
  <c r="K45030" i="10"/>
  <c r="K45031" i="10"/>
  <c r="K45032" i="10"/>
  <c r="K45033" i="10"/>
  <c r="K45034" i="10"/>
  <c r="K45035" i="10"/>
  <c r="K45036" i="10"/>
  <c r="K45037" i="10"/>
  <c r="K45038" i="10"/>
  <c r="K45039" i="10"/>
  <c r="K45040" i="10"/>
  <c r="K45041" i="10"/>
  <c r="K45042" i="10"/>
  <c r="K45043" i="10"/>
  <c r="K45044" i="10"/>
  <c r="K45045" i="10"/>
  <c r="K45046" i="10"/>
  <c r="K45047" i="10"/>
  <c r="K45048" i="10"/>
  <c r="K45049" i="10"/>
  <c r="K45050" i="10"/>
  <c r="K45051" i="10"/>
  <c r="K45052" i="10"/>
  <c r="K45053" i="10"/>
  <c r="K45054" i="10"/>
  <c r="K45055" i="10"/>
  <c r="K45056" i="10"/>
  <c r="K45057" i="10"/>
  <c r="K45058" i="10"/>
  <c r="K45059" i="10"/>
  <c r="K45060" i="10"/>
  <c r="K45061" i="10"/>
  <c r="K45062" i="10"/>
  <c r="K45063" i="10"/>
  <c r="K45064" i="10"/>
  <c r="K45065" i="10"/>
  <c r="K45066" i="10"/>
  <c r="K45067" i="10"/>
  <c r="K45068" i="10"/>
  <c r="K45069" i="10"/>
  <c r="K45070" i="10"/>
  <c r="K45071" i="10"/>
  <c r="K45072" i="10"/>
  <c r="K45073" i="10"/>
  <c r="K45074" i="10"/>
  <c r="K45075" i="10"/>
  <c r="K45076" i="10"/>
  <c r="K45077" i="10"/>
  <c r="K45078" i="10"/>
  <c r="K45079" i="10"/>
  <c r="K45080" i="10"/>
  <c r="K45081" i="10"/>
  <c r="K45082" i="10"/>
  <c r="K45083" i="10"/>
  <c r="K45084" i="10"/>
  <c r="K45085" i="10"/>
  <c r="K45086" i="10"/>
  <c r="K45087" i="10"/>
  <c r="K45088" i="10"/>
  <c r="K45089" i="10"/>
  <c r="K45090" i="10"/>
  <c r="K45091" i="10"/>
  <c r="K45092" i="10"/>
  <c r="K45093" i="10"/>
  <c r="K45094" i="10"/>
  <c r="K45095" i="10"/>
  <c r="K45096" i="10"/>
  <c r="K45097" i="10"/>
  <c r="K45098" i="10"/>
  <c r="K45099" i="10"/>
  <c r="K45100" i="10"/>
  <c r="K45101" i="10"/>
  <c r="K45102" i="10"/>
  <c r="K45103" i="10"/>
  <c r="K45104" i="10"/>
  <c r="K45105" i="10"/>
  <c r="K45106" i="10"/>
  <c r="K45107" i="10"/>
  <c r="K45108" i="10"/>
  <c r="K45109" i="10"/>
  <c r="K45110" i="10"/>
  <c r="K45111" i="10"/>
  <c r="K45112" i="10"/>
  <c r="K45113" i="10"/>
  <c r="K45114" i="10"/>
  <c r="K45115" i="10"/>
  <c r="K45116" i="10"/>
  <c r="K45117" i="10"/>
  <c r="K45118" i="10"/>
  <c r="K45119" i="10"/>
  <c r="K45120" i="10"/>
  <c r="K45121" i="10"/>
  <c r="K45122" i="10"/>
  <c r="K45123" i="10"/>
  <c r="K45124" i="10"/>
  <c r="K45125" i="10"/>
  <c r="K45126" i="10"/>
  <c r="K45127" i="10"/>
  <c r="K45128" i="10"/>
  <c r="K45129" i="10"/>
  <c r="K45130" i="10"/>
  <c r="K45131" i="10"/>
  <c r="K45132" i="10"/>
  <c r="K45133" i="10"/>
  <c r="K45134" i="10"/>
  <c r="K45135" i="10"/>
  <c r="K45136" i="10"/>
  <c r="K45137" i="10"/>
  <c r="K45138" i="10"/>
  <c r="K45139" i="10"/>
  <c r="K45140" i="10"/>
  <c r="K45141" i="10"/>
  <c r="K45142" i="10"/>
  <c r="K45143" i="10"/>
  <c r="K45144" i="10"/>
  <c r="K45145" i="10"/>
  <c r="K45146" i="10"/>
  <c r="K45147" i="10"/>
  <c r="K45148" i="10"/>
  <c r="K45149" i="10"/>
  <c r="K45150" i="10"/>
  <c r="K45151" i="10"/>
  <c r="K45152" i="10"/>
  <c r="K45153" i="10"/>
  <c r="K45154" i="10"/>
  <c r="K45155" i="10"/>
  <c r="K45156" i="10"/>
  <c r="K45157" i="10"/>
  <c r="K45158" i="10"/>
  <c r="K45159" i="10"/>
  <c r="K45160" i="10"/>
  <c r="K45161" i="10"/>
  <c r="K45162" i="10"/>
  <c r="K45163" i="10"/>
  <c r="K45164" i="10"/>
  <c r="K45165" i="10"/>
  <c r="K45166" i="10"/>
  <c r="K45167" i="10"/>
  <c r="K45168" i="10"/>
  <c r="K45169" i="10"/>
  <c r="K45170" i="10"/>
  <c r="K45171" i="10"/>
  <c r="K45172" i="10"/>
  <c r="K45173" i="10"/>
  <c r="K45174" i="10"/>
  <c r="K45175" i="10"/>
  <c r="K45176" i="10"/>
  <c r="K45177" i="10"/>
  <c r="K45178" i="10"/>
  <c r="K45179" i="10"/>
  <c r="K45180" i="10"/>
  <c r="K45181" i="10"/>
  <c r="K45182" i="10"/>
  <c r="K45183" i="10"/>
  <c r="K45184" i="10"/>
  <c r="K45185" i="10"/>
  <c r="K45186" i="10"/>
  <c r="K45187" i="10"/>
  <c r="K45188" i="10"/>
  <c r="K45189" i="10"/>
  <c r="K45190" i="10"/>
  <c r="K45191" i="10"/>
  <c r="K45192" i="10"/>
  <c r="K45193" i="10"/>
  <c r="K45194" i="10"/>
  <c r="K45195" i="10"/>
  <c r="K45196" i="10"/>
  <c r="K45197" i="10"/>
  <c r="K45198" i="10"/>
  <c r="K45199" i="10"/>
  <c r="K45200" i="10"/>
  <c r="K45201" i="10"/>
  <c r="K45202" i="10"/>
  <c r="K45203" i="10"/>
  <c r="K45204" i="10"/>
  <c r="K45205" i="10"/>
  <c r="K45206" i="10"/>
  <c r="K45207" i="10"/>
  <c r="K45208" i="10"/>
  <c r="K45209" i="10"/>
  <c r="K45210" i="10"/>
  <c r="K45211" i="10"/>
  <c r="K45212" i="10"/>
  <c r="K45213" i="10"/>
  <c r="K45214" i="10"/>
  <c r="K45215" i="10"/>
  <c r="K45216" i="10"/>
  <c r="K45217" i="10"/>
  <c r="K45218" i="10"/>
  <c r="K45219" i="10"/>
  <c r="K45220" i="10"/>
  <c r="K45221" i="10"/>
  <c r="K45222" i="10"/>
  <c r="K45223" i="10"/>
  <c r="K45224" i="10"/>
  <c r="K45225" i="10"/>
  <c r="K45226" i="10"/>
  <c r="K45227" i="10"/>
  <c r="K45228" i="10"/>
  <c r="K45229" i="10"/>
  <c r="K45230" i="10"/>
  <c r="K45231" i="10"/>
  <c r="K45232" i="10"/>
  <c r="K45233" i="10"/>
  <c r="K45234" i="10"/>
  <c r="K45235" i="10"/>
  <c r="K45236" i="10"/>
  <c r="K45237" i="10"/>
  <c r="K45238" i="10"/>
  <c r="K45239" i="10"/>
  <c r="K45240" i="10"/>
  <c r="K45241" i="10"/>
  <c r="K45242" i="10"/>
  <c r="K45243" i="10"/>
  <c r="K45244" i="10"/>
  <c r="K45245" i="10"/>
  <c r="K45246" i="10"/>
  <c r="K45247" i="10"/>
  <c r="K45248" i="10"/>
  <c r="K45249" i="10"/>
  <c r="K45250" i="10"/>
  <c r="K45251" i="10"/>
  <c r="K45252" i="10"/>
  <c r="K45253" i="10"/>
  <c r="K45254" i="10"/>
  <c r="K45255" i="10"/>
  <c r="K45256" i="10"/>
  <c r="K45257" i="10"/>
  <c r="K45258" i="10"/>
  <c r="K45259" i="10"/>
  <c r="K45260" i="10"/>
  <c r="K45261" i="10"/>
  <c r="K45262" i="10"/>
  <c r="K45263" i="10"/>
  <c r="K45264" i="10"/>
  <c r="K45265" i="10"/>
  <c r="K45266" i="10"/>
  <c r="K45267" i="10"/>
  <c r="K45268" i="10"/>
  <c r="K45269" i="10"/>
  <c r="K45270" i="10"/>
  <c r="K45271" i="10"/>
  <c r="K45272" i="10"/>
  <c r="K45273" i="10"/>
  <c r="K45274" i="10"/>
  <c r="K45275" i="10"/>
  <c r="K45276" i="10"/>
  <c r="K45277" i="10"/>
  <c r="K45278" i="10"/>
  <c r="K45279" i="10"/>
  <c r="K45280" i="10"/>
  <c r="K45281" i="10"/>
  <c r="K45282" i="10"/>
  <c r="K45283" i="10"/>
  <c r="K45284" i="10"/>
  <c r="K45285" i="10"/>
  <c r="K45286" i="10"/>
  <c r="K45287" i="10"/>
  <c r="K45288" i="10"/>
  <c r="K45289" i="10"/>
  <c r="K45290" i="10"/>
  <c r="K45291" i="10"/>
  <c r="K45292" i="10"/>
  <c r="K45293" i="10"/>
  <c r="K45294" i="10"/>
  <c r="K45295" i="10"/>
  <c r="K45296" i="10"/>
  <c r="K45297" i="10"/>
  <c r="K45298" i="10"/>
  <c r="K45299" i="10"/>
  <c r="K45300" i="10"/>
  <c r="K45301" i="10"/>
  <c r="K45302" i="10"/>
  <c r="K45303" i="10"/>
  <c r="K45304" i="10"/>
  <c r="K45305" i="10"/>
  <c r="K45306" i="10"/>
  <c r="K45307" i="10"/>
  <c r="K45308" i="10"/>
  <c r="K45309" i="10"/>
  <c r="K45310" i="10"/>
  <c r="K45311" i="10"/>
  <c r="K45312" i="10"/>
  <c r="K45313" i="10"/>
  <c r="K45314" i="10"/>
  <c r="K45315" i="10"/>
  <c r="K45316" i="10"/>
  <c r="K45317" i="10"/>
  <c r="K45318" i="10"/>
  <c r="K45319" i="10"/>
  <c r="K45320" i="10"/>
  <c r="K45321" i="10"/>
  <c r="K45322" i="10"/>
  <c r="K45323" i="10"/>
  <c r="K45324" i="10"/>
  <c r="K45325" i="10"/>
  <c r="K45326" i="10"/>
  <c r="K45327" i="10"/>
  <c r="K45328" i="10"/>
  <c r="K45329" i="10"/>
  <c r="K45330" i="10"/>
  <c r="K45331" i="10"/>
  <c r="K45332" i="10"/>
  <c r="K45333" i="10"/>
  <c r="K45334" i="10"/>
  <c r="K45335" i="10"/>
  <c r="K45336" i="10"/>
  <c r="K45337" i="10"/>
  <c r="K45338" i="10"/>
  <c r="K45339" i="10"/>
  <c r="K45340" i="10"/>
  <c r="K45341" i="10"/>
  <c r="K45342" i="10"/>
  <c r="K45343" i="10"/>
  <c r="K45344" i="10"/>
  <c r="K45345" i="10"/>
  <c r="K45346" i="10"/>
  <c r="K45347" i="10"/>
  <c r="K45348" i="10"/>
  <c r="K45349" i="10"/>
  <c r="K45350" i="10"/>
  <c r="K45351" i="10"/>
  <c r="K45352" i="10"/>
  <c r="K45353" i="10"/>
  <c r="K45354" i="10"/>
  <c r="K45355" i="10"/>
  <c r="K45356" i="10"/>
  <c r="K45357" i="10"/>
  <c r="K45358" i="10"/>
  <c r="K45359" i="10"/>
  <c r="K45360" i="10"/>
  <c r="K45361" i="10"/>
  <c r="K45362" i="10"/>
  <c r="K45363" i="10"/>
  <c r="K45364" i="10"/>
  <c r="K45365" i="10"/>
  <c r="K45366" i="10"/>
  <c r="K45367" i="10"/>
  <c r="K45368" i="10"/>
  <c r="K45369" i="10"/>
  <c r="K45370" i="10"/>
  <c r="K45371" i="10"/>
  <c r="K45372" i="10"/>
  <c r="K45373" i="10"/>
  <c r="K45374" i="10"/>
  <c r="K45375" i="10"/>
  <c r="K45376" i="10"/>
  <c r="K45377" i="10"/>
  <c r="K45378" i="10"/>
  <c r="K45379" i="10"/>
  <c r="K45380" i="10"/>
  <c r="K45381" i="10"/>
  <c r="K45382" i="10"/>
  <c r="K45383" i="10"/>
  <c r="K45384" i="10"/>
  <c r="K45385" i="10"/>
  <c r="K45386" i="10"/>
  <c r="K45387" i="10"/>
  <c r="K45388" i="10"/>
  <c r="K45389" i="10"/>
  <c r="K45390" i="10"/>
  <c r="K45391" i="10"/>
  <c r="K45392" i="10"/>
  <c r="K45393" i="10"/>
  <c r="K45394" i="10"/>
  <c r="K45395" i="10"/>
  <c r="K45396" i="10"/>
  <c r="K45397" i="10"/>
  <c r="K45398" i="10"/>
  <c r="K45399" i="10"/>
  <c r="K45400" i="10"/>
  <c r="K45401" i="10"/>
  <c r="K45402" i="10"/>
  <c r="K45403" i="10"/>
  <c r="K45404" i="10"/>
  <c r="K45405" i="10"/>
  <c r="K45406" i="10"/>
  <c r="K45407" i="10"/>
  <c r="K45408" i="10"/>
  <c r="K45409" i="10"/>
  <c r="K45410" i="10"/>
  <c r="K45411" i="10"/>
  <c r="K45412" i="10"/>
  <c r="K45413" i="10"/>
  <c r="K45414" i="10"/>
  <c r="K45415" i="10"/>
  <c r="K45416" i="10"/>
  <c r="K45417" i="10"/>
  <c r="K45418" i="10"/>
  <c r="K45419" i="10"/>
  <c r="K45420" i="10"/>
  <c r="K45421" i="10"/>
  <c r="K45422" i="10"/>
  <c r="K45423" i="10"/>
  <c r="K45424" i="10"/>
  <c r="K45425" i="10"/>
  <c r="K45426" i="10"/>
  <c r="K45427" i="10"/>
  <c r="K45428" i="10"/>
  <c r="K45429" i="10"/>
  <c r="K45430" i="10"/>
  <c r="K45431" i="10"/>
  <c r="K45432" i="10"/>
  <c r="K45433" i="10"/>
  <c r="K45434" i="10"/>
  <c r="K45435" i="10"/>
  <c r="K45436" i="10"/>
  <c r="K45437" i="10"/>
  <c r="K45438" i="10"/>
  <c r="K45439" i="10"/>
  <c r="K45440" i="10"/>
  <c r="K45441" i="10"/>
  <c r="K45442" i="10"/>
  <c r="K45443" i="10"/>
  <c r="K45444" i="10"/>
  <c r="K45445" i="10"/>
  <c r="K45446" i="10"/>
  <c r="K45447" i="10"/>
  <c r="K45448" i="10"/>
  <c r="K45449" i="10"/>
  <c r="K45450" i="10"/>
  <c r="K45451" i="10"/>
  <c r="K45452" i="10"/>
  <c r="K45453" i="10"/>
  <c r="K45454" i="10"/>
  <c r="K45455" i="10"/>
  <c r="K45456" i="10"/>
  <c r="K45457" i="10"/>
  <c r="K45458" i="10"/>
  <c r="K45459" i="10"/>
  <c r="K45460" i="10"/>
  <c r="K45461" i="10"/>
  <c r="K45462" i="10"/>
  <c r="K45463" i="10"/>
  <c r="K45464" i="10"/>
  <c r="K45465" i="10"/>
  <c r="K45466" i="10"/>
  <c r="K45467" i="10"/>
  <c r="K45468" i="10"/>
  <c r="K45469" i="10"/>
  <c r="K45470" i="10"/>
  <c r="K45471" i="10"/>
  <c r="K45472" i="10"/>
  <c r="K45473" i="10"/>
  <c r="K45474" i="10"/>
  <c r="K45475" i="10"/>
  <c r="K45476" i="10"/>
  <c r="K45477" i="10"/>
  <c r="K45478" i="10"/>
  <c r="K45479" i="10"/>
  <c r="K45480" i="10"/>
  <c r="K45481" i="10"/>
  <c r="K45482" i="10"/>
  <c r="K45483" i="10"/>
  <c r="K45484" i="10"/>
  <c r="K45485" i="10"/>
  <c r="K45486" i="10"/>
  <c r="K45487" i="10"/>
  <c r="K45488" i="10"/>
  <c r="K45489" i="10"/>
  <c r="K45490" i="10"/>
  <c r="K45491" i="10"/>
  <c r="K45492" i="10"/>
  <c r="K45493" i="10"/>
  <c r="K45494" i="10"/>
  <c r="K45495" i="10"/>
  <c r="K45496" i="10"/>
  <c r="K45497" i="10"/>
  <c r="K45498" i="10"/>
  <c r="K45499" i="10"/>
  <c r="K45500" i="10"/>
  <c r="K45501" i="10"/>
  <c r="K45502" i="10"/>
  <c r="K45503" i="10"/>
  <c r="K45504" i="10"/>
  <c r="K45505" i="10"/>
  <c r="K45506" i="10"/>
  <c r="K45507" i="10"/>
  <c r="K45508" i="10"/>
  <c r="K45509" i="10"/>
  <c r="K45510" i="10"/>
  <c r="K45511" i="10"/>
  <c r="K45512" i="10"/>
  <c r="K45513" i="10"/>
  <c r="K45514" i="10"/>
  <c r="K45515" i="10"/>
  <c r="K45516" i="10"/>
  <c r="K45517" i="10"/>
  <c r="K45518" i="10"/>
  <c r="K45519" i="10"/>
  <c r="K45520" i="10"/>
  <c r="K45521" i="10"/>
  <c r="K45522" i="10"/>
  <c r="K45523" i="10"/>
  <c r="K45524" i="10"/>
  <c r="K45525" i="10"/>
  <c r="K45526" i="10"/>
  <c r="K45527" i="10"/>
  <c r="K45528" i="10"/>
  <c r="K45529" i="10"/>
  <c r="K45530" i="10"/>
  <c r="K45531" i="10"/>
  <c r="K45532" i="10"/>
  <c r="K45533" i="10"/>
  <c r="K45534" i="10"/>
  <c r="K45535" i="10"/>
  <c r="K45536" i="10"/>
  <c r="K45537" i="10"/>
  <c r="K45538" i="10"/>
  <c r="K45539" i="10"/>
  <c r="K45540" i="10"/>
  <c r="K45541" i="10"/>
  <c r="K45542" i="10"/>
  <c r="K45543" i="10"/>
  <c r="K45544" i="10"/>
  <c r="K45545" i="10"/>
  <c r="K45546" i="10"/>
  <c r="K45547" i="10"/>
  <c r="K45548" i="10"/>
  <c r="K45549" i="10"/>
  <c r="K45550" i="10"/>
  <c r="K45551" i="10"/>
  <c r="K45552" i="10"/>
  <c r="K45553" i="10"/>
  <c r="K45554" i="10"/>
  <c r="K45555" i="10"/>
  <c r="K45556" i="10"/>
  <c r="K45557" i="10"/>
  <c r="K45558" i="10"/>
  <c r="K45559" i="10"/>
  <c r="K45560" i="10"/>
  <c r="K45561" i="10"/>
  <c r="K45562" i="10"/>
  <c r="K45563" i="10"/>
  <c r="K45564" i="10"/>
  <c r="K45565" i="10"/>
  <c r="K45566" i="10"/>
  <c r="K45567" i="10"/>
  <c r="K45568" i="10"/>
  <c r="K45569" i="10"/>
  <c r="K45570" i="10"/>
  <c r="K45571" i="10"/>
  <c r="K45572" i="10"/>
  <c r="K45573" i="10"/>
  <c r="K45574" i="10"/>
  <c r="K45575" i="10"/>
  <c r="K45576" i="10"/>
  <c r="K45577" i="10"/>
  <c r="K45578" i="10"/>
  <c r="K45579" i="10"/>
  <c r="K45580" i="10"/>
  <c r="K45581" i="10"/>
  <c r="K45582" i="10"/>
  <c r="K45583" i="10"/>
  <c r="K45584" i="10"/>
  <c r="K45585" i="10"/>
  <c r="K45586" i="10"/>
  <c r="K45587" i="10"/>
  <c r="K45588" i="10"/>
  <c r="K45589" i="10"/>
  <c r="K45590" i="10"/>
  <c r="K45591" i="10"/>
  <c r="K45592" i="10"/>
  <c r="K45593" i="10"/>
  <c r="K45594" i="10"/>
  <c r="K45595" i="10"/>
  <c r="K45596" i="10"/>
  <c r="K45597" i="10"/>
  <c r="K45598" i="10"/>
  <c r="K45599" i="10"/>
  <c r="K45600" i="10"/>
  <c r="K45601" i="10"/>
  <c r="K45602" i="10"/>
  <c r="K45603" i="10"/>
  <c r="K45604" i="10"/>
  <c r="K45605" i="10"/>
  <c r="K45606" i="10"/>
  <c r="K45607" i="10"/>
  <c r="K45608" i="10"/>
  <c r="K45609" i="10"/>
  <c r="K45610" i="10"/>
  <c r="K45611" i="10"/>
  <c r="K45612" i="10"/>
  <c r="K45613" i="10"/>
  <c r="K45614" i="10"/>
  <c r="K45615" i="10"/>
  <c r="K45616" i="10"/>
  <c r="K45617" i="10"/>
  <c r="K45618" i="10"/>
  <c r="K45619" i="10"/>
  <c r="K45620" i="10"/>
  <c r="K45621" i="10"/>
  <c r="K45622" i="10"/>
  <c r="K45623" i="10"/>
  <c r="K45624" i="10"/>
  <c r="K45625" i="10"/>
  <c r="K45626" i="10"/>
  <c r="K45627" i="10"/>
  <c r="K45628" i="10"/>
  <c r="K45629" i="10"/>
  <c r="K45630" i="10"/>
  <c r="K45631" i="10"/>
  <c r="K45632" i="10"/>
  <c r="K45633" i="10"/>
  <c r="K45634" i="10"/>
  <c r="K45635" i="10"/>
  <c r="K45636" i="10"/>
  <c r="K45637" i="10"/>
  <c r="K45638" i="10"/>
  <c r="K45639" i="10"/>
  <c r="K45640" i="10"/>
  <c r="K45641" i="10"/>
  <c r="K45642" i="10"/>
  <c r="K45643" i="10"/>
  <c r="K45644" i="10"/>
  <c r="K45645" i="10"/>
  <c r="K45646" i="10"/>
  <c r="K45647" i="10"/>
  <c r="K45648" i="10"/>
  <c r="K45649" i="10"/>
  <c r="K45650" i="10"/>
  <c r="K45651" i="10"/>
  <c r="K45652" i="10"/>
  <c r="K45653" i="10"/>
  <c r="K45654" i="10"/>
  <c r="K45655" i="10"/>
  <c r="K45656" i="10"/>
  <c r="K45657" i="10"/>
  <c r="K45658" i="10"/>
  <c r="K45659" i="10"/>
  <c r="K45660" i="10"/>
  <c r="K45661" i="10"/>
  <c r="K45662" i="10"/>
  <c r="K45663" i="10"/>
  <c r="K45664" i="10"/>
  <c r="K45665" i="10"/>
  <c r="K45666" i="10"/>
  <c r="K45667" i="10"/>
  <c r="K45668" i="10"/>
  <c r="K45669" i="10"/>
  <c r="K45670" i="10"/>
  <c r="K45671" i="10"/>
  <c r="K45672" i="10"/>
  <c r="K45673" i="10"/>
  <c r="K45674" i="10"/>
  <c r="K45675" i="10"/>
  <c r="K45676" i="10"/>
  <c r="K45677" i="10"/>
  <c r="K45678" i="10"/>
  <c r="K45679" i="10"/>
  <c r="K45680" i="10"/>
  <c r="K45681" i="10"/>
  <c r="K45682" i="10"/>
  <c r="K45683" i="10"/>
  <c r="K45684" i="10"/>
  <c r="K45685" i="10"/>
  <c r="K45686" i="10"/>
  <c r="K45687" i="10"/>
  <c r="K45688" i="10"/>
  <c r="K45689" i="10"/>
  <c r="K45690" i="10"/>
  <c r="K45691" i="10"/>
  <c r="K45692" i="10"/>
  <c r="K45693" i="10"/>
  <c r="K45694" i="10"/>
  <c r="K45695" i="10"/>
  <c r="K45696" i="10"/>
  <c r="K45697" i="10"/>
  <c r="K45698" i="10"/>
  <c r="K45699" i="10"/>
  <c r="K45700" i="10"/>
  <c r="K45701" i="10"/>
  <c r="K45702" i="10"/>
  <c r="K45703" i="10"/>
  <c r="K45704" i="10"/>
  <c r="K45705" i="10"/>
  <c r="K45706" i="10"/>
  <c r="K45707" i="10"/>
  <c r="K45708" i="10"/>
  <c r="K45709" i="10"/>
  <c r="K45710" i="10"/>
  <c r="K45711" i="10"/>
  <c r="K45712" i="10"/>
  <c r="K45713" i="10"/>
  <c r="K45714" i="10"/>
  <c r="K45715" i="10"/>
  <c r="K45716" i="10"/>
  <c r="K45717" i="10"/>
  <c r="K45718" i="10"/>
  <c r="K45719" i="10"/>
  <c r="K45720" i="10"/>
  <c r="K45721" i="10"/>
  <c r="K45722" i="10"/>
  <c r="K45723" i="10"/>
  <c r="K45724" i="10"/>
  <c r="K45725" i="10"/>
  <c r="K45726" i="10"/>
  <c r="K45727" i="10"/>
  <c r="K45728" i="10"/>
  <c r="K45729" i="10"/>
  <c r="K45730" i="10"/>
  <c r="K45731" i="10"/>
  <c r="K45732" i="10"/>
  <c r="K45733" i="10"/>
  <c r="K45734" i="10"/>
  <c r="K45735" i="10"/>
  <c r="K45736" i="10"/>
  <c r="K45737" i="10"/>
  <c r="K45738" i="10"/>
  <c r="K45739" i="10"/>
  <c r="K45740" i="10"/>
  <c r="K45741" i="10"/>
  <c r="K45742" i="10"/>
  <c r="K45743" i="10"/>
  <c r="K45744" i="10"/>
  <c r="K45745" i="10"/>
  <c r="K45746" i="10"/>
  <c r="K45747" i="10"/>
  <c r="K45748" i="10"/>
  <c r="K45749" i="10"/>
  <c r="K45750" i="10"/>
  <c r="K45751" i="10"/>
  <c r="K45752" i="10"/>
  <c r="K45753" i="10"/>
  <c r="K45754" i="10"/>
  <c r="K45755" i="10"/>
  <c r="K45756" i="10"/>
  <c r="K45757" i="10"/>
  <c r="K45758" i="10"/>
  <c r="K45759" i="10"/>
  <c r="K45760" i="10"/>
  <c r="K45761" i="10"/>
  <c r="K45762" i="10"/>
  <c r="K45763" i="10"/>
  <c r="K45764" i="10"/>
  <c r="K45765" i="10"/>
  <c r="K45766" i="10"/>
  <c r="K45767" i="10"/>
  <c r="K45768" i="10"/>
  <c r="K45769" i="10"/>
  <c r="K45770" i="10"/>
  <c r="K45771" i="10"/>
  <c r="K45772" i="10"/>
  <c r="K45773" i="10"/>
  <c r="K45774" i="10"/>
  <c r="K45775" i="10"/>
  <c r="K45776" i="10"/>
  <c r="K45777" i="10"/>
  <c r="K45778" i="10"/>
  <c r="K45779" i="10"/>
  <c r="K45780" i="10"/>
  <c r="K45781" i="10"/>
  <c r="K45782" i="10"/>
  <c r="K45783" i="10"/>
  <c r="K45784" i="10"/>
  <c r="K45785" i="10"/>
  <c r="K45786" i="10"/>
  <c r="K45787" i="10"/>
  <c r="K45788" i="10"/>
  <c r="K45789" i="10"/>
  <c r="K45790" i="10"/>
  <c r="K45791" i="10"/>
  <c r="K45792" i="10"/>
  <c r="K45793" i="10"/>
  <c r="K45794" i="10"/>
  <c r="K45795" i="10"/>
  <c r="K45796" i="10"/>
  <c r="K45797" i="10"/>
  <c r="K45798" i="10"/>
  <c r="K45799" i="10"/>
  <c r="K45800" i="10"/>
  <c r="K45801" i="10"/>
  <c r="K45802" i="10"/>
  <c r="K45803" i="10"/>
  <c r="K45804" i="10"/>
  <c r="K45805" i="10"/>
  <c r="K45806" i="10"/>
  <c r="K45807" i="10"/>
  <c r="K45808" i="10"/>
  <c r="K45809" i="10"/>
  <c r="K45810" i="10"/>
  <c r="K45811" i="10"/>
  <c r="K45812" i="10"/>
  <c r="K45813" i="10"/>
  <c r="K45814" i="10"/>
  <c r="K45815" i="10"/>
  <c r="K45816" i="10"/>
  <c r="K45817" i="10"/>
  <c r="K45818" i="10"/>
  <c r="K45819" i="10"/>
  <c r="K45820" i="10"/>
  <c r="K45821" i="10"/>
  <c r="K45822" i="10"/>
  <c r="K45823" i="10"/>
  <c r="K45824" i="10"/>
  <c r="K45825" i="10"/>
  <c r="K45826" i="10"/>
  <c r="K45827" i="10"/>
  <c r="K45828" i="10"/>
  <c r="K45829" i="10"/>
  <c r="K45830" i="10"/>
  <c r="K45831" i="10"/>
  <c r="K45832" i="10"/>
  <c r="K45833" i="10"/>
  <c r="K45834" i="10"/>
  <c r="K45835" i="10"/>
  <c r="K45836" i="10"/>
  <c r="K45837" i="10"/>
  <c r="K45838" i="10"/>
  <c r="K45839" i="10"/>
  <c r="K45840" i="10"/>
  <c r="K45841" i="10"/>
  <c r="K45842" i="10"/>
  <c r="K45843" i="10"/>
  <c r="K45844" i="10"/>
  <c r="K45845" i="10"/>
  <c r="K45846" i="10"/>
  <c r="K45847" i="10"/>
  <c r="K45848" i="10"/>
  <c r="K45849" i="10"/>
  <c r="K45850" i="10"/>
  <c r="K45851" i="10"/>
  <c r="K45852" i="10"/>
  <c r="K45853" i="10"/>
  <c r="K45854" i="10"/>
  <c r="K45855" i="10"/>
  <c r="K45856" i="10"/>
  <c r="K45857" i="10"/>
  <c r="K45858" i="10"/>
  <c r="K45859" i="10"/>
  <c r="K45860" i="10"/>
  <c r="K45861" i="10"/>
  <c r="K45862" i="10"/>
  <c r="K45863" i="10"/>
  <c r="K45864" i="10"/>
  <c r="K45865" i="10"/>
  <c r="K45866" i="10"/>
  <c r="K45867" i="10"/>
  <c r="K45868" i="10"/>
  <c r="K45869" i="10"/>
  <c r="K45870" i="10"/>
  <c r="K45871" i="10"/>
  <c r="K45872" i="10"/>
  <c r="K45873" i="10"/>
  <c r="K45874" i="10"/>
  <c r="K45875" i="10"/>
  <c r="K45876" i="10"/>
  <c r="K45877" i="10"/>
  <c r="K45878" i="10"/>
  <c r="K45879" i="10"/>
  <c r="K45880" i="10"/>
  <c r="K45881" i="10"/>
  <c r="K45882" i="10"/>
  <c r="K45883" i="10"/>
  <c r="K45884" i="10"/>
  <c r="K45885" i="10"/>
  <c r="K45886" i="10"/>
  <c r="K45887" i="10"/>
  <c r="K45888" i="10"/>
  <c r="K45889" i="10"/>
  <c r="K45890" i="10"/>
  <c r="K45891" i="10"/>
  <c r="K45892" i="10"/>
  <c r="K45893" i="10"/>
  <c r="K45894" i="10"/>
  <c r="K45895" i="10"/>
  <c r="K45896" i="10"/>
  <c r="K45897" i="10"/>
  <c r="K45898" i="10"/>
  <c r="K45899" i="10"/>
  <c r="K45900" i="10"/>
  <c r="K45901" i="10"/>
  <c r="K45902" i="10"/>
  <c r="K45903" i="10"/>
  <c r="K45904" i="10"/>
  <c r="K45905" i="10"/>
  <c r="K45906" i="10"/>
  <c r="K45907" i="10"/>
  <c r="K45908" i="10"/>
  <c r="K45909" i="10"/>
  <c r="K45910" i="10"/>
  <c r="K45911" i="10"/>
  <c r="K45912" i="10"/>
  <c r="K45913" i="10"/>
  <c r="K45914" i="10"/>
  <c r="K45915" i="10"/>
  <c r="K45916" i="10"/>
  <c r="K45917" i="10"/>
  <c r="K45918" i="10"/>
  <c r="K45919" i="10"/>
  <c r="K45920" i="10"/>
  <c r="K45921" i="10"/>
  <c r="K45922" i="10"/>
  <c r="K45923" i="10"/>
  <c r="K45924" i="10"/>
  <c r="K45925" i="10"/>
  <c r="K45926" i="10"/>
  <c r="K45927" i="10"/>
  <c r="K45928" i="10"/>
  <c r="K45929" i="10"/>
  <c r="K45930" i="10"/>
  <c r="K45931" i="10"/>
  <c r="K45932" i="10"/>
  <c r="K45933" i="10"/>
  <c r="K45934" i="10"/>
  <c r="K45935" i="10"/>
  <c r="K45936" i="10"/>
  <c r="K45937" i="10"/>
  <c r="K45938" i="10"/>
  <c r="K45939" i="10"/>
  <c r="K45940" i="10"/>
  <c r="K45941" i="10"/>
  <c r="K45942" i="10"/>
  <c r="K45943" i="10"/>
  <c r="K45944" i="10"/>
  <c r="K45945" i="10"/>
  <c r="K45946" i="10"/>
  <c r="K45947" i="10"/>
  <c r="K45948" i="10"/>
  <c r="K45949" i="10"/>
  <c r="K45950" i="10"/>
  <c r="K45951" i="10"/>
  <c r="K45952" i="10"/>
  <c r="K45953" i="10"/>
  <c r="K45954" i="10"/>
  <c r="K45955" i="10"/>
  <c r="K45956" i="10"/>
  <c r="K45957" i="10"/>
  <c r="K45958" i="10"/>
  <c r="K45959" i="10"/>
  <c r="K45960" i="10"/>
  <c r="K45961" i="10"/>
  <c r="K45962" i="10"/>
  <c r="K45963" i="10"/>
  <c r="K45964" i="10"/>
  <c r="K45965" i="10"/>
  <c r="K45966" i="10"/>
  <c r="K45967" i="10"/>
  <c r="K45968" i="10"/>
  <c r="K45969" i="10"/>
  <c r="K45970" i="10"/>
  <c r="K45971" i="10"/>
  <c r="K45972" i="10"/>
  <c r="K45973" i="10"/>
  <c r="K45974" i="10"/>
  <c r="K45975" i="10"/>
  <c r="K45976" i="10"/>
  <c r="K45977" i="10"/>
  <c r="K45978" i="10"/>
  <c r="K45979" i="10"/>
  <c r="K45980" i="10"/>
  <c r="K45981" i="10"/>
  <c r="K45982" i="10"/>
  <c r="K45983" i="10"/>
  <c r="K45984" i="10"/>
  <c r="K45985" i="10"/>
  <c r="K45986" i="10"/>
  <c r="K45987" i="10"/>
  <c r="K45988" i="10"/>
  <c r="K45989" i="10"/>
  <c r="K45990" i="10"/>
  <c r="K45991" i="10"/>
  <c r="K45992" i="10"/>
  <c r="K45993" i="10"/>
  <c r="K45994" i="10"/>
  <c r="K45995" i="10"/>
  <c r="K45996" i="10"/>
  <c r="K45997" i="10"/>
  <c r="K45998" i="10"/>
  <c r="K45999" i="10"/>
  <c r="K46000" i="10"/>
  <c r="K46001" i="10"/>
  <c r="K46002" i="10"/>
  <c r="K46003" i="10"/>
  <c r="K46004" i="10"/>
  <c r="K46005" i="10"/>
  <c r="K46006" i="10"/>
  <c r="K46007" i="10"/>
  <c r="K46008" i="10"/>
  <c r="K46009" i="10"/>
  <c r="K46010" i="10"/>
  <c r="K46011" i="10"/>
  <c r="K46012" i="10"/>
  <c r="K46013" i="10"/>
  <c r="K46014" i="10"/>
  <c r="K46015" i="10"/>
  <c r="K46016" i="10"/>
  <c r="K46017" i="10"/>
  <c r="K46018" i="10"/>
  <c r="K46019" i="10"/>
  <c r="K46020" i="10"/>
  <c r="K46021" i="10"/>
  <c r="K46022" i="10"/>
  <c r="K46023" i="10"/>
  <c r="K46024" i="10"/>
  <c r="K46025" i="10"/>
  <c r="K46026" i="10"/>
  <c r="K46027" i="10"/>
  <c r="K46028" i="10"/>
  <c r="K46029" i="10"/>
  <c r="K46030" i="10"/>
  <c r="K46031" i="10"/>
  <c r="K46032" i="10"/>
  <c r="K46033" i="10"/>
  <c r="K46034" i="10"/>
  <c r="K46035" i="10"/>
  <c r="K46036" i="10"/>
  <c r="K46037" i="10"/>
  <c r="K46038" i="10"/>
  <c r="K46039" i="10"/>
  <c r="K46040" i="10"/>
  <c r="K46041" i="10"/>
  <c r="K46042" i="10"/>
  <c r="K46043" i="10"/>
  <c r="K46044" i="10"/>
  <c r="K46045" i="10"/>
  <c r="K46046" i="10"/>
  <c r="K46047" i="10"/>
  <c r="K46048" i="10"/>
  <c r="K46049" i="10"/>
  <c r="K46050" i="10"/>
  <c r="K46051" i="10"/>
  <c r="K46052" i="10"/>
  <c r="K46053" i="10"/>
  <c r="K46054" i="10"/>
  <c r="K46055" i="10"/>
  <c r="K46056" i="10"/>
  <c r="K46057" i="10"/>
  <c r="K46058" i="10"/>
  <c r="K46059" i="10"/>
  <c r="K46060" i="10"/>
  <c r="K46061" i="10"/>
  <c r="K46062" i="10"/>
  <c r="K46063" i="10"/>
  <c r="K46064" i="10"/>
  <c r="K46065" i="10"/>
  <c r="K46066" i="10"/>
  <c r="K46067" i="10"/>
  <c r="K46068" i="10"/>
  <c r="K46069" i="10"/>
  <c r="K46070" i="10"/>
  <c r="K46071" i="10"/>
  <c r="K46072" i="10"/>
  <c r="K46073" i="10"/>
  <c r="K46074" i="10"/>
  <c r="K46075" i="10"/>
  <c r="K46076" i="10"/>
  <c r="K46077" i="10"/>
  <c r="K46078" i="10"/>
  <c r="K46079" i="10"/>
  <c r="K46080" i="10"/>
  <c r="K46081" i="10"/>
  <c r="K46082" i="10"/>
  <c r="K46083" i="10"/>
  <c r="K46084" i="10"/>
  <c r="K46085" i="10"/>
  <c r="K46086" i="10"/>
  <c r="K46087" i="10"/>
  <c r="K46088" i="10"/>
  <c r="K46089" i="10"/>
  <c r="K46090" i="10"/>
  <c r="K46091" i="10"/>
  <c r="K46092" i="10"/>
  <c r="K46093" i="10"/>
  <c r="K46094" i="10"/>
  <c r="K46095" i="10"/>
  <c r="K46096" i="10"/>
  <c r="K46097" i="10"/>
  <c r="K46098" i="10"/>
  <c r="K46099" i="10"/>
  <c r="K46100" i="10"/>
  <c r="K46101" i="10"/>
  <c r="K46102" i="10"/>
  <c r="K46103" i="10"/>
  <c r="K46104" i="10"/>
  <c r="K46105" i="10"/>
  <c r="K46106" i="10"/>
  <c r="K46107" i="10"/>
  <c r="K46108" i="10"/>
  <c r="K46109" i="10"/>
  <c r="K46110" i="10"/>
  <c r="K46111" i="10"/>
  <c r="K46112" i="10"/>
  <c r="K46113" i="10"/>
  <c r="K46114" i="10"/>
  <c r="K46115" i="10"/>
  <c r="K46116" i="10"/>
  <c r="K46117" i="10"/>
  <c r="K46118" i="10"/>
  <c r="K46119" i="10"/>
  <c r="K46120" i="10"/>
  <c r="K46121" i="10"/>
  <c r="K46122" i="10"/>
  <c r="K46123" i="10"/>
  <c r="K46124" i="10"/>
  <c r="K46125" i="10"/>
  <c r="K46126" i="10"/>
  <c r="K46127" i="10"/>
  <c r="K46128" i="10"/>
  <c r="K46129" i="10"/>
  <c r="K46130" i="10"/>
  <c r="K46131" i="10"/>
  <c r="K46132" i="10"/>
  <c r="K46133" i="10"/>
  <c r="K46134" i="10"/>
  <c r="K46135" i="10"/>
  <c r="K46136" i="10"/>
  <c r="K46137" i="10"/>
  <c r="K46138" i="10"/>
  <c r="K46139" i="10"/>
  <c r="K46140" i="10"/>
  <c r="K46141" i="10"/>
  <c r="K46142" i="10"/>
  <c r="K46143" i="10"/>
  <c r="K46144" i="10"/>
  <c r="K46145" i="10"/>
  <c r="K46146" i="10"/>
  <c r="K46147" i="10"/>
  <c r="K46148" i="10"/>
  <c r="K46149" i="10"/>
  <c r="K46150" i="10"/>
  <c r="K46151" i="10"/>
  <c r="K46152" i="10"/>
  <c r="K46153" i="10"/>
  <c r="K46154" i="10"/>
  <c r="K46155" i="10"/>
  <c r="K46156" i="10"/>
  <c r="K46157" i="10"/>
  <c r="K46158" i="10"/>
  <c r="K46159" i="10"/>
  <c r="K46160" i="10"/>
  <c r="K46161" i="10"/>
  <c r="K46162" i="10"/>
  <c r="K46163" i="10"/>
  <c r="K46164" i="10"/>
  <c r="K46165" i="10"/>
  <c r="K46166" i="10"/>
  <c r="K46167" i="10"/>
  <c r="K46168" i="10"/>
  <c r="K46169" i="10"/>
  <c r="K46170" i="10"/>
  <c r="K46171" i="10"/>
  <c r="K46172" i="10"/>
  <c r="K46173" i="10"/>
  <c r="K46174" i="10"/>
  <c r="K46175" i="10"/>
  <c r="K46176" i="10"/>
  <c r="K46177" i="10"/>
  <c r="K46178" i="10"/>
  <c r="K46179" i="10"/>
  <c r="K46180" i="10"/>
  <c r="K46181" i="10"/>
  <c r="K46182" i="10"/>
  <c r="K46183" i="10"/>
  <c r="K46184" i="10"/>
  <c r="K46185" i="10"/>
  <c r="K46186" i="10"/>
  <c r="K46187" i="10"/>
  <c r="K46188" i="10"/>
  <c r="K46189" i="10"/>
  <c r="K46190" i="10"/>
  <c r="K46191" i="10"/>
  <c r="K46192" i="10"/>
  <c r="K46193" i="10"/>
  <c r="K46194" i="10"/>
  <c r="K46195" i="10"/>
  <c r="K46196" i="10"/>
  <c r="K46197" i="10"/>
  <c r="K46198" i="10"/>
  <c r="K46199" i="10"/>
  <c r="K46200" i="10"/>
  <c r="K46201" i="10"/>
  <c r="K46202" i="10"/>
  <c r="K46203" i="10"/>
  <c r="K46204" i="10"/>
  <c r="K46205" i="10"/>
  <c r="K46206" i="10"/>
  <c r="K46207" i="10"/>
  <c r="K46208" i="10"/>
  <c r="K46209" i="10"/>
  <c r="K46210" i="10"/>
  <c r="K46211" i="10"/>
  <c r="K46212" i="10"/>
  <c r="K46213" i="10"/>
  <c r="K46214" i="10"/>
  <c r="K46215" i="10"/>
  <c r="K46216" i="10"/>
  <c r="K46217" i="10"/>
  <c r="K46218" i="10"/>
  <c r="K46219" i="10"/>
  <c r="K46220" i="10"/>
  <c r="K46221" i="10"/>
  <c r="K46222" i="10"/>
  <c r="K46223" i="10"/>
  <c r="K46224" i="10"/>
  <c r="K46225" i="10"/>
  <c r="K46226" i="10"/>
  <c r="K46227" i="10"/>
  <c r="K46228" i="10"/>
  <c r="K46229" i="10"/>
  <c r="K46230" i="10"/>
  <c r="K46231" i="10"/>
  <c r="K46232" i="10"/>
  <c r="K46233" i="10"/>
  <c r="K46234" i="10"/>
  <c r="K46235" i="10"/>
  <c r="K46236" i="10"/>
  <c r="K46237" i="10"/>
  <c r="K46238" i="10"/>
  <c r="K46239" i="10"/>
  <c r="K46240" i="10"/>
  <c r="K46241" i="10"/>
  <c r="K46242" i="10"/>
  <c r="K46243" i="10"/>
  <c r="K46244" i="10"/>
  <c r="K46245" i="10"/>
  <c r="K46246" i="10"/>
  <c r="K46247" i="10"/>
  <c r="K46248" i="10"/>
  <c r="K46249" i="10"/>
  <c r="K46250" i="10"/>
  <c r="K46251" i="10"/>
  <c r="K46252" i="10"/>
  <c r="K46253" i="10"/>
  <c r="K46254" i="10"/>
  <c r="K46255" i="10"/>
  <c r="K46256" i="10"/>
  <c r="K46257" i="10"/>
  <c r="K46258" i="10"/>
  <c r="K46259" i="10"/>
  <c r="K46260" i="10"/>
  <c r="K46261" i="10"/>
  <c r="K46262" i="10"/>
  <c r="K46263" i="10"/>
  <c r="K46264" i="10"/>
  <c r="K46265" i="10"/>
  <c r="K46266" i="10"/>
  <c r="K46267" i="10"/>
  <c r="K46268" i="10"/>
  <c r="K46269" i="10"/>
  <c r="K46270" i="10"/>
  <c r="K46271" i="10"/>
  <c r="K46272" i="10"/>
  <c r="K46273" i="10"/>
  <c r="K46274" i="10"/>
  <c r="K46275" i="10"/>
  <c r="K46276" i="10"/>
  <c r="K46277" i="10"/>
  <c r="K46278" i="10"/>
  <c r="K46279" i="10"/>
  <c r="K46280" i="10"/>
  <c r="K46281" i="10"/>
  <c r="K46282" i="10"/>
  <c r="K46283" i="10"/>
  <c r="K46284" i="10"/>
  <c r="K46285" i="10"/>
  <c r="K46286" i="10"/>
  <c r="K46287" i="10"/>
  <c r="K46288" i="10"/>
  <c r="K46289" i="10"/>
  <c r="K46290" i="10"/>
  <c r="K46291" i="10"/>
  <c r="K46292" i="10"/>
  <c r="K46293" i="10"/>
  <c r="K46294" i="10"/>
  <c r="K46295" i="10"/>
  <c r="K46296" i="10"/>
  <c r="K46297" i="10"/>
  <c r="K46298" i="10"/>
  <c r="K46299" i="10"/>
  <c r="K46300" i="10"/>
  <c r="K46301" i="10"/>
  <c r="K46302" i="10"/>
  <c r="K46303" i="10"/>
  <c r="K46304" i="10"/>
  <c r="K46305" i="10"/>
  <c r="K46306" i="10"/>
  <c r="K46307" i="10"/>
  <c r="K46308" i="10"/>
  <c r="K46309" i="10"/>
  <c r="K46310" i="10"/>
  <c r="K46311" i="10"/>
  <c r="K46312" i="10"/>
  <c r="K46313" i="10"/>
  <c r="K46314" i="10"/>
  <c r="K46315" i="10"/>
  <c r="K46316" i="10"/>
  <c r="K46317" i="10"/>
  <c r="K46318" i="10"/>
  <c r="K46319" i="10"/>
  <c r="K46320" i="10"/>
  <c r="K46321" i="10"/>
  <c r="K46322" i="10"/>
  <c r="K46323" i="10"/>
  <c r="K46324" i="10"/>
  <c r="K46325" i="10"/>
  <c r="K46326" i="10"/>
  <c r="K46327" i="10"/>
  <c r="K46328" i="10"/>
  <c r="K46329" i="10"/>
  <c r="K46330" i="10"/>
  <c r="K46331" i="10"/>
  <c r="K46332" i="10"/>
  <c r="K46333" i="10"/>
  <c r="K46334" i="10"/>
  <c r="K46335" i="10"/>
  <c r="K46336" i="10"/>
  <c r="K46337" i="10"/>
  <c r="K46338" i="10"/>
  <c r="K46339" i="10"/>
  <c r="K46340" i="10"/>
  <c r="K46341" i="10"/>
  <c r="K46342" i="10"/>
  <c r="K46343" i="10"/>
  <c r="K46344" i="10"/>
  <c r="K46345" i="10"/>
  <c r="K46346" i="10"/>
  <c r="K46347" i="10"/>
  <c r="K46348" i="10"/>
  <c r="K46349" i="10"/>
  <c r="K46350" i="10"/>
  <c r="K46351" i="10"/>
  <c r="K46352" i="10"/>
  <c r="K46353" i="10"/>
  <c r="K46354" i="10"/>
  <c r="K46355" i="10"/>
  <c r="K46356" i="10"/>
  <c r="K46357" i="10"/>
  <c r="K46358" i="10"/>
  <c r="K46359" i="10"/>
  <c r="K46360" i="10"/>
  <c r="K46361" i="10"/>
  <c r="K46362" i="10"/>
  <c r="K46363" i="10"/>
  <c r="K46364" i="10"/>
  <c r="K46365" i="10"/>
  <c r="K46366" i="10"/>
  <c r="K46367" i="10"/>
  <c r="K46368" i="10"/>
  <c r="K46369" i="10"/>
  <c r="K46370" i="10"/>
  <c r="K46371" i="10"/>
  <c r="K46372" i="10"/>
  <c r="K46373" i="10"/>
  <c r="K46374" i="10"/>
  <c r="K46375" i="10"/>
  <c r="K46376" i="10"/>
  <c r="K46377" i="10"/>
  <c r="K46378" i="10"/>
  <c r="K46379" i="10"/>
  <c r="K46380" i="10"/>
  <c r="K46381" i="10"/>
  <c r="K46382" i="10"/>
  <c r="K46383" i="10"/>
  <c r="K46384" i="10"/>
  <c r="K46385" i="10"/>
  <c r="K46386" i="10"/>
  <c r="K46387" i="10"/>
  <c r="K46388" i="10"/>
  <c r="K46389" i="10"/>
  <c r="K46390" i="10"/>
  <c r="K46391" i="10"/>
  <c r="K46392" i="10"/>
  <c r="K46393" i="10"/>
  <c r="K46394" i="10"/>
  <c r="K46395" i="10"/>
  <c r="K46396" i="10"/>
  <c r="K46397" i="10"/>
  <c r="K46398" i="10"/>
  <c r="K46399" i="10"/>
  <c r="K46400" i="10"/>
  <c r="K46401" i="10"/>
  <c r="K46402" i="10"/>
  <c r="K46403" i="10"/>
  <c r="K46404" i="10"/>
  <c r="K46405" i="10"/>
  <c r="K46406" i="10"/>
  <c r="K46407" i="10"/>
  <c r="K46408" i="10"/>
  <c r="K46409" i="10"/>
  <c r="K46410" i="10"/>
  <c r="K46411" i="10"/>
  <c r="K46412" i="10"/>
  <c r="K46413" i="10"/>
  <c r="K46414" i="10"/>
  <c r="K46415" i="10"/>
  <c r="K46416" i="10"/>
  <c r="K46417" i="10"/>
  <c r="K46418" i="10"/>
  <c r="K46419" i="10"/>
  <c r="K46420" i="10"/>
  <c r="K46421" i="10"/>
  <c r="K46422" i="10"/>
  <c r="K46423" i="10"/>
  <c r="K46424" i="10"/>
  <c r="K46425" i="10"/>
  <c r="K46426" i="10"/>
  <c r="K46427" i="10"/>
  <c r="K46428" i="10"/>
  <c r="K46429" i="10"/>
  <c r="K46430" i="10"/>
  <c r="K46431" i="10"/>
  <c r="K46432" i="10"/>
  <c r="K46433" i="10"/>
  <c r="K46434" i="10"/>
  <c r="K46435" i="10"/>
  <c r="K46436" i="10"/>
  <c r="K46437" i="10"/>
  <c r="K46438" i="10"/>
  <c r="K46439" i="10"/>
  <c r="K46440" i="10"/>
  <c r="K46441" i="10"/>
  <c r="K46442" i="10"/>
  <c r="K46443" i="10"/>
  <c r="K46444" i="10"/>
  <c r="K46445" i="10"/>
  <c r="K46446" i="10"/>
  <c r="K46447" i="10"/>
  <c r="K46448" i="10"/>
  <c r="K46449" i="10"/>
  <c r="K46450" i="10"/>
  <c r="K46451" i="10"/>
  <c r="K46452" i="10"/>
  <c r="K46453" i="10"/>
  <c r="K46454" i="10"/>
  <c r="K46455" i="10"/>
  <c r="K46456" i="10"/>
  <c r="K46457" i="10"/>
  <c r="K46458" i="10"/>
  <c r="K46459" i="10"/>
  <c r="K46460" i="10"/>
  <c r="K46461" i="10"/>
  <c r="K46462" i="10"/>
  <c r="K46463" i="10"/>
  <c r="K46464" i="10"/>
  <c r="K46465" i="10"/>
  <c r="K46466" i="10"/>
  <c r="K46467" i="10"/>
  <c r="K46468" i="10"/>
  <c r="K46469" i="10"/>
  <c r="K46470" i="10"/>
  <c r="K46471" i="10"/>
  <c r="K46472" i="10"/>
  <c r="K46473" i="10"/>
  <c r="K46474" i="10"/>
  <c r="K46475" i="10"/>
  <c r="K46476" i="10"/>
  <c r="K46477" i="10"/>
  <c r="K46478" i="10"/>
  <c r="K46479" i="10"/>
  <c r="K46480" i="10"/>
  <c r="K46481" i="10"/>
  <c r="K46482" i="10"/>
  <c r="K46483" i="10"/>
  <c r="K46484" i="10"/>
  <c r="K46485" i="10"/>
  <c r="K46486" i="10"/>
  <c r="K46487" i="10"/>
  <c r="K46488" i="10"/>
  <c r="K46489" i="10"/>
  <c r="K46490" i="10"/>
  <c r="K46491" i="10"/>
  <c r="K46492" i="10"/>
  <c r="K46493" i="10"/>
  <c r="K46494" i="10"/>
  <c r="K46495" i="10"/>
  <c r="K46496" i="10"/>
  <c r="K46497" i="10"/>
  <c r="K46498" i="10"/>
  <c r="K46499" i="10"/>
  <c r="K46500" i="10"/>
  <c r="K46501" i="10"/>
  <c r="K46502" i="10"/>
  <c r="K46503" i="10"/>
  <c r="K46504" i="10"/>
  <c r="K46505" i="10"/>
  <c r="K46506" i="10"/>
  <c r="K46507" i="10"/>
  <c r="K46508" i="10"/>
  <c r="K46509" i="10"/>
  <c r="K46510" i="10"/>
  <c r="K46511" i="10"/>
  <c r="K46512" i="10"/>
  <c r="K46513" i="10"/>
  <c r="K46514" i="10"/>
  <c r="K46515" i="10"/>
  <c r="K46516" i="10"/>
  <c r="K46517" i="10"/>
  <c r="K46518" i="10"/>
  <c r="K46519" i="10"/>
  <c r="K46520" i="10"/>
  <c r="K46521" i="10"/>
  <c r="K46522" i="10"/>
  <c r="K46523" i="10"/>
  <c r="K46524" i="10"/>
  <c r="K46525" i="10"/>
  <c r="K46526" i="10"/>
  <c r="K46527" i="10"/>
  <c r="K46528" i="10"/>
  <c r="K46529" i="10"/>
  <c r="K46530" i="10"/>
  <c r="K46531" i="10"/>
  <c r="K46532" i="10"/>
  <c r="K46533" i="10"/>
  <c r="K46534" i="10"/>
  <c r="K46535" i="10"/>
  <c r="K46536" i="10"/>
  <c r="K46537" i="10"/>
  <c r="K46538" i="10"/>
  <c r="K46539" i="10"/>
  <c r="K46540" i="10"/>
  <c r="K46541" i="10"/>
  <c r="K46542" i="10"/>
  <c r="K46543" i="10"/>
  <c r="K46544" i="10"/>
  <c r="K46545" i="10"/>
  <c r="K46546" i="10"/>
  <c r="K46547" i="10"/>
  <c r="K46548" i="10"/>
  <c r="K46549" i="10"/>
  <c r="K46550" i="10"/>
  <c r="K46551" i="10"/>
  <c r="K46552" i="10"/>
  <c r="K46553" i="10"/>
  <c r="K46554" i="10"/>
  <c r="K46555" i="10"/>
  <c r="K46556" i="10"/>
  <c r="K46557" i="10"/>
  <c r="K46558" i="10"/>
  <c r="K46559" i="10"/>
  <c r="K46560" i="10"/>
  <c r="K46561" i="10"/>
  <c r="K46562" i="10"/>
  <c r="K46563" i="10"/>
  <c r="K46564" i="10"/>
  <c r="K46565" i="10"/>
  <c r="K46566" i="10"/>
  <c r="K46567" i="10"/>
  <c r="K46568" i="10"/>
  <c r="K46569" i="10"/>
  <c r="K46570" i="10"/>
  <c r="K46571" i="10"/>
  <c r="K46572" i="10"/>
  <c r="K46573" i="10"/>
  <c r="K46574" i="10"/>
  <c r="K46575" i="10"/>
  <c r="K46576" i="10"/>
  <c r="K46577" i="10"/>
  <c r="K46578" i="10"/>
  <c r="K46579" i="10"/>
  <c r="K46580" i="10"/>
  <c r="K46581" i="10"/>
  <c r="K46582" i="10"/>
  <c r="K46583" i="10"/>
  <c r="K46584" i="10"/>
  <c r="K46585" i="10"/>
  <c r="K46586" i="10"/>
  <c r="K46587" i="10"/>
  <c r="K46588" i="10"/>
  <c r="K46589" i="10"/>
  <c r="K46590" i="10"/>
  <c r="K46591" i="10"/>
  <c r="K46592" i="10"/>
  <c r="K46593" i="10"/>
  <c r="K46594" i="10"/>
  <c r="K46595" i="10"/>
  <c r="K46596" i="10"/>
  <c r="K46597" i="10"/>
  <c r="K46598" i="10"/>
  <c r="K46599" i="10"/>
  <c r="K46600" i="10"/>
  <c r="K46601" i="10"/>
  <c r="K46602" i="10"/>
  <c r="K46603" i="10"/>
  <c r="K46604" i="10"/>
  <c r="K46605" i="10"/>
  <c r="K46606" i="10"/>
  <c r="K46607" i="10"/>
  <c r="K46608" i="10"/>
  <c r="K46609" i="10"/>
  <c r="K46610" i="10"/>
  <c r="K46611" i="10"/>
  <c r="K46612" i="10"/>
  <c r="K46613" i="10"/>
  <c r="K46614" i="10"/>
  <c r="K46615" i="10"/>
  <c r="K46616" i="10"/>
  <c r="K46617" i="10"/>
  <c r="K46618" i="10"/>
  <c r="K46619" i="10"/>
  <c r="K46620" i="10"/>
  <c r="K46621" i="10"/>
  <c r="K46622" i="10"/>
  <c r="K46623" i="10"/>
  <c r="K46624" i="10"/>
  <c r="K46625" i="10"/>
  <c r="K46626" i="10"/>
  <c r="K46627" i="10"/>
  <c r="K46628" i="10"/>
  <c r="K46629" i="10"/>
  <c r="K46630" i="10"/>
  <c r="K46631" i="10"/>
  <c r="K46632" i="10"/>
  <c r="K46633" i="10"/>
  <c r="K46634" i="10"/>
  <c r="K46635" i="10"/>
  <c r="K46636" i="10"/>
  <c r="K46637" i="10"/>
  <c r="K46638" i="10"/>
  <c r="K46639" i="10"/>
  <c r="K46640" i="10"/>
  <c r="K46641" i="10"/>
  <c r="K46642" i="10"/>
  <c r="K46643" i="10"/>
  <c r="K46644" i="10"/>
  <c r="K46645" i="10"/>
  <c r="K46646" i="10"/>
  <c r="K46647" i="10"/>
  <c r="K46648" i="10"/>
  <c r="K46649" i="10"/>
  <c r="K46650" i="10"/>
  <c r="K46651" i="10"/>
  <c r="K46652" i="10"/>
  <c r="K46653" i="10"/>
  <c r="K46654" i="10"/>
  <c r="K46655" i="10"/>
  <c r="K46656" i="10"/>
  <c r="K46657" i="10"/>
  <c r="K46658" i="10"/>
  <c r="K46659" i="10"/>
  <c r="K46660" i="10"/>
  <c r="K46661" i="10"/>
  <c r="K46662" i="10"/>
  <c r="K46663" i="10"/>
  <c r="K46664" i="10"/>
  <c r="K46665" i="10"/>
  <c r="K46666" i="10"/>
  <c r="K46667" i="10"/>
  <c r="K46668" i="10"/>
  <c r="K46669" i="10"/>
  <c r="K46670" i="10"/>
  <c r="K46671" i="10"/>
  <c r="K46672" i="10"/>
  <c r="K46673" i="10"/>
  <c r="K46674" i="10"/>
  <c r="K46675" i="10"/>
  <c r="K46676" i="10"/>
  <c r="K46677" i="10"/>
  <c r="K46678" i="10"/>
  <c r="K46679" i="10"/>
  <c r="K46680" i="10"/>
  <c r="K46681" i="10"/>
  <c r="K46682" i="10"/>
  <c r="K46683" i="10"/>
  <c r="K46684" i="10"/>
  <c r="K46685" i="10"/>
  <c r="K46686" i="10"/>
  <c r="K46687" i="10"/>
  <c r="K46688" i="10"/>
  <c r="K46689" i="10"/>
  <c r="K46690" i="10"/>
  <c r="K46691" i="10"/>
  <c r="K46692" i="10"/>
  <c r="K46693" i="10"/>
  <c r="K46694" i="10"/>
  <c r="K46695" i="10"/>
  <c r="K46696" i="10"/>
  <c r="K46697" i="10"/>
  <c r="K46698" i="10"/>
  <c r="K46699" i="10"/>
  <c r="K46700" i="10"/>
  <c r="K46701" i="10"/>
  <c r="K46702" i="10"/>
  <c r="K46703" i="10"/>
  <c r="K46704" i="10"/>
  <c r="K46705" i="10"/>
  <c r="K46706" i="10"/>
  <c r="K46707" i="10"/>
  <c r="K46708" i="10"/>
  <c r="K46709" i="10"/>
  <c r="K46710" i="10"/>
  <c r="K46711" i="10"/>
  <c r="K46712" i="10"/>
  <c r="K46713" i="10"/>
  <c r="K46714" i="10"/>
  <c r="K46715" i="10"/>
  <c r="K46716" i="10"/>
  <c r="K46717" i="10"/>
  <c r="K46718" i="10"/>
  <c r="K46719" i="10"/>
  <c r="K46720" i="10"/>
  <c r="K46721" i="10"/>
  <c r="K46722" i="10"/>
  <c r="K46723" i="10"/>
  <c r="K46724" i="10"/>
  <c r="K46725" i="10"/>
  <c r="K46726" i="10"/>
  <c r="K46727" i="10"/>
  <c r="K46728" i="10"/>
  <c r="K46729" i="10"/>
  <c r="K46730" i="10"/>
  <c r="K46731" i="10"/>
  <c r="K46732" i="10"/>
  <c r="K46733" i="10"/>
  <c r="K46734" i="10"/>
  <c r="K46735" i="10"/>
  <c r="K46736" i="10"/>
  <c r="K46737" i="10"/>
  <c r="K46738" i="10"/>
  <c r="K46739" i="10"/>
  <c r="K46740" i="10"/>
  <c r="K46741" i="10"/>
  <c r="K46742" i="10"/>
  <c r="K46743" i="10"/>
  <c r="K46744" i="10"/>
  <c r="K46745" i="10"/>
  <c r="K46746" i="10"/>
  <c r="K46747" i="10"/>
  <c r="K46748" i="10"/>
  <c r="K46749" i="10"/>
  <c r="K46750" i="10"/>
  <c r="K46751" i="10"/>
  <c r="K46752" i="10"/>
  <c r="K46753" i="10"/>
  <c r="K46754" i="10"/>
  <c r="K46755" i="10"/>
  <c r="K46756" i="10"/>
  <c r="K46757" i="10"/>
  <c r="K46758" i="10"/>
  <c r="K46759" i="10"/>
  <c r="K46760" i="10"/>
  <c r="K46761" i="10"/>
  <c r="K46762" i="10"/>
  <c r="K46763" i="10"/>
  <c r="K46764" i="10"/>
  <c r="K46765" i="10"/>
  <c r="K46766" i="10"/>
  <c r="K46767" i="10"/>
  <c r="K46768" i="10"/>
  <c r="K46769" i="10"/>
  <c r="K46770" i="10"/>
  <c r="K46771" i="10"/>
  <c r="K46772" i="10"/>
  <c r="K46773" i="10"/>
  <c r="K46774" i="10"/>
  <c r="K46775" i="10"/>
  <c r="K46776" i="10"/>
  <c r="K46777" i="10"/>
  <c r="K46778" i="10"/>
  <c r="K46779" i="10"/>
  <c r="K46780" i="10"/>
  <c r="K46781" i="10"/>
  <c r="K46782" i="10"/>
  <c r="K46783" i="10"/>
  <c r="K46784" i="10"/>
  <c r="K46785" i="10"/>
  <c r="K46786" i="10"/>
  <c r="K46787" i="10"/>
  <c r="K46788" i="10"/>
  <c r="K46789" i="10"/>
  <c r="K46790" i="10"/>
  <c r="K46791" i="10"/>
  <c r="K46792" i="10"/>
  <c r="K46793" i="10"/>
  <c r="K46794" i="10"/>
  <c r="K46795" i="10"/>
  <c r="K46796" i="10"/>
  <c r="K46797" i="10"/>
  <c r="K46798" i="10"/>
  <c r="K46799" i="10"/>
  <c r="K46800" i="10"/>
  <c r="K46801" i="10"/>
  <c r="K46802" i="10"/>
  <c r="K46803" i="10"/>
  <c r="K46804" i="10"/>
  <c r="K46805" i="10"/>
  <c r="K46806" i="10"/>
  <c r="K46807" i="10"/>
  <c r="K46808" i="10"/>
  <c r="K46809" i="10"/>
  <c r="K46810" i="10"/>
  <c r="K46811" i="10"/>
  <c r="K46812" i="10"/>
  <c r="K46813" i="10"/>
  <c r="K46814" i="10"/>
  <c r="K46815" i="10"/>
  <c r="K46816" i="10"/>
  <c r="K46817" i="10"/>
  <c r="K46818" i="10"/>
  <c r="K46819" i="10"/>
  <c r="K46820" i="10"/>
  <c r="K46821" i="10"/>
  <c r="K46822" i="10"/>
  <c r="K46823" i="10"/>
  <c r="K46824" i="10"/>
  <c r="K46825" i="10"/>
  <c r="K46826" i="10"/>
  <c r="K46827" i="10"/>
  <c r="K46828" i="10"/>
  <c r="K46829" i="10"/>
  <c r="K46830" i="10"/>
  <c r="K46831" i="10"/>
  <c r="K46832" i="10"/>
  <c r="K46833" i="10"/>
  <c r="K46834" i="10"/>
  <c r="K46835" i="10"/>
  <c r="K46836" i="10"/>
  <c r="K46837" i="10"/>
  <c r="K46838" i="10"/>
  <c r="K46839" i="10"/>
  <c r="K46840" i="10"/>
  <c r="K46841" i="10"/>
  <c r="K46842" i="10"/>
  <c r="K46843" i="10"/>
  <c r="K46844" i="10"/>
  <c r="K46845" i="10"/>
  <c r="K46846" i="10"/>
  <c r="K46847" i="10"/>
  <c r="K46848" i="10"/>
  <c r="K46849" i="10"/>
  <c r="K46850" i="10"/>
  <c r="K46851" i="10"/>
  <c r="K46852" i="10"/>
  <c r="K46853" i="10"/>
  <c r="K46854" i="10"/>
  <c r="K46855" i="10"/>
  <c r="K46856" i="10"/>
  <c r="K46857" i="10"/>
  <c r="K46858" i="10"/>
  <c r="K46859" i="10"/>
  <c r="K46860" i="10"/>
  <c r="K46861" i="10"/>
  <c r="K46862" i="10"/>
  <c r="K46863" i="10"/>
  <c r="K46864" i="10"/>
  <c r="K46865" i="10"/>
  <c r="K46866" i="10"/>
  <c r="K46867" i="10"/>
  <c r="K46868" i="10"/>
  <c r="K46869" i="10"/>
  <c r="K46870" i="10"/>
  <c r="K46871" i="10"/>
  <c r="K46872" i="10"/>
  <c r="K46873" i="10"/>
  <c r="K46874" i="10"/>
  <c r="K46875" i="10"/>
  <c r="K46876" i="10"/>
  <c r="K46877" i="10"/>
  <c r="K46878" i="10"/>
  <c r="K46879" i="10"/>
  <c r="K46880" i="10"/>
  <c r="K46881" i="10"/>
  <c r="K46882" i="10"/>
  <c r="K46883" i="10"/>
  <c r="K46884" i="10"/>
  <c r="K46885" i="10"/>
  <c r="K46886" i="10"/>
  <c r="K46887" i="10"/>
  <c r="K46888" i="10"/>
  <c r="K46889" i="10"/>
  <c r="K46890" i="10"/>
  <c r="K46891" i="10"/>
  <c r="K46892" i="10"/>
  <c r="K46893" i="10"/>
  <c r="K46894" i="10"/>
  <c r="K46895" i="10"/>
  <c r="K46896" i="10"/>
  <c r="K46897" i="10"/>
  <c r="K46898" i="10"/>
  <c r="K46899" i="10"/>
  <c r="K46900" i="10"/>
  <c r="K46901" i="10"/>
  <c r="K46902" i="10"/>
  <c r="K46903" i="10"/>
  <c r="K46904" i="10"/>
  <c r="K46905" i="10"/>
  <c r="K46906" i="10"/>
  <c r="K46907" i="10"/>
  <c r="K46908" i="10"/>
  <c r="K46909" i="10"/>
  <c r="K46910" i="10"/>
  <c r="K46911" i="10"/>
  <c r="K46912" i="10"/>
  <c r="K46913" i="10"/>
  <c r="K46914" i="10"/>
  <c r="K46915" i="10"/>
  <c r="K46916" i="10"/>
  <c r="K46917" i="10"/>
  <c r="K46918" i="10"/>
  <c r="K46919" i="10"/>
  <c r="K46920" i="10"/>
  <c r="K46921" i="10"/>
  <c r="K46922" i="10"/>
  <c r="K46923" i="10"/>
  <c r="K46924" i="10"/>
  <c r="K46925" i="10"/>
  <c r="K46926" i="10"/>
  <c r="K46927" i="10"/>
  <c r="K46928" i="10"/>
  <c r="K46929" i="10"/>
  <c r="K46930" i="10"/>
  <c r="K46931" i="10"/>
  <c r="K46932" i="10"/>
  <c r="K46933" i="10"/>
  <c r="K46934" i="10"/>
  <c r="K46935" i="10"/>
  <c r="K46936" i="10"/>
  <c r="K46937" i="10"/>
  <c r="K46938" i="10"/>
  <c r="K46939" i="10"/>
  <c r="K46940" i="10"/>
  <c r="K46941" i="10"/>
  <c r="K46942" i="10"/>
  <c r="K46943" i="10"/>
  <c r="K46944" i="10"/>
  <c r="K46945" i="10"/>
  <c r="K46946" i="10"/>
  <c r="K46947" i="10"/>
  <c r="K46948" i="10"/>
  <c r="K46949" i="10"/>
  <c r="K46950" i="10"/>
  <c r="K46951" i="10"/>
  <c r="K46952" i="10"/>
  <c r="K46953" i="10"/>
  <c r="K46954" i="10"/>
  <c r="K46955" i="10"/>
  <c r="K46956" i="10"/>
  <c r="K46957" i="10"/>
  <c r="K46958" i="10"/>
  <c r="K46959" i="10"/>
  <c r="K46960" i="10"/>
  <c r="K46961" i="10"/>
  <c r="K46962" i="10"/>
  <c r="K46963" i="10"/>
  <c r="K46964" i="10"/>
  <c r="K46965" i="10"/>
  <c r="K46966" i="10"/>
  <c r="K46967" i="10"/>
  <c r="K46968" i="10"/>
  <c r="K46969" i="10"/>
  <c r="K46970" i="10"/>
  <c r="K46971" i="10"/>
  <c r="K46972" i="10"/>
  <c r="K46973" i="10"/>
  <c r="K46974" i="10"/>
  <c r="K46975" i="10"/>
  <c r="K46976" i="10"/>
  <c r="K46977" i="10"/>
  <c r="K46978" i="10"/>
  <c r="K46979" i="10"/>
  <c r="K46980" i="10"/>
  <c r="K46981" i="10"/>
  <c r="K46982" i="10"/>
  <c r="K46983" i="10"/>
  <c r="K46984" i="10"/>
  <c r="K46985" i="10"/>
  <c r="K46986" i="10"/>
  <c r="K46987" i="10"/>
  <c r="K46988" i="10"/>
  <c r="K46989" i="10"/>
  <c r="K46990" i="10"/>
  <c r="K46991" i="10"/>
  <c r="K46992" i="10"/>
  <c r="K46993" i="10"/>
  <c r="K46994" i="10"/>
  <c r="K46995" i="10"/>
  <c r="K46996" i="10"/>
  <c r="K46997" i="10"/>
  <c r="K46998" i="10"/>
  <c r="K46999" i="10"/>
  <c r="K47000" i="10"/>
  <c r="K47001" i="10"/>
  <c r="K47002" i="10"/>
  <c r="K47003" i="10"/>
  <c r="K47004" i="10"/>
  <c r="K47005" i="10"/>
  <c r="K47006" i="10"/>
  <c r="K47007" i="10"/>
  <c r="K47008" i="10"/>
  <c r="K47009" i="10"/>
  <c r="K47010" i="10"/>
  <c r="K47011" i="10"/>
  <c r="K47012" i="10"/>
  <c r="K47013" i="10"/>
  <c r="K47014" i="10"/>
  <c r="K47015" i="10"/>
  <c r="K47016" i="10"/>
  <c r="K47017" i="10"/>
  <c r="K47018" i="10"/>
  <c r="K47019" i="10"/>
  <c r="K47020" i="10"/>
  <c r="K47021" i="10"/>
  <c r="K47022" i="10"/>
  <c r="K47023" i="10"/>
  <c r="K47024" i="10"/>
  <c r="K47025" i="10"/>
  <c r="K47026" i="10"/>
  <c r="K47027" i="10"/>
  <c r="K47028" i="10"/>
  <c r="K47029" i="10"/>
  <c r="K47030" i="10"/>
  <c r="K47031" i="10"/>
  <c r="K47032" i="10"/>
  <c r="K47033" i="10"/>
  <c r="K47034" i="10"/>
  <c r="K47035" i="10"/>
  <c r="K47036" i="10"/>
  <c r="K47037" i="10"/>
  <c r="K47038" i="10"/>
  <c r="K47039" i="10"/>
  <c r="K47040" i="10"/>
  <c r="K47041" i="10"/>
  <c r="K47042" i="10"/>
  <c r="K47043" i="10"/>
  <c r="K47044" i="10"/>
  <c r="K47045" i="10"/>
  <c r="K47046" i="10"/>
  <c r="K47047" i="10"/>
  <c r="K47048" i="10"/>
  <c r="K47049" i="10"/>
  <c r="K47050" i="10"/>
  <c r="K47051" i="10"/>
  <c r="K47052" i="10"/>
  <c r="K47053" i="10"/>
  <c r="K47054" i="10"/>
  <c r="K47055" i="10"/>
  <c r="K47056" i="10"/>
  <c r="K47057" i="10"/>
  <c r="K47058" i="10"/>
  <c r="K47059" i="10"/>
  <c r="K47060" i="10"/>
  <c r="K47061" i="10"/>
  <c r="K47062" i="10"/>
  <c r="K47063" i="10"/>
  <c r="K47064" i="10"/>
  <c r="K47065" i="10"/>
  <c r="K47066" i="10"/>
  <c r="K47067" i="10"/>
  <c r="K47068" i="10"/>
  <c r="K47069" i="10"/>
  <c r="K47070" i="10"/>
  <c r="K47071" i="10"/>
  <c r="K47072" i="10"/>
  <c r="K47073" i="10"/>
  <c r="K47074" i="10"/>
  <c r="K47075" i="10"/>
  <c r="K47076" i="10"/>
  <c r="K47077" i="10"/>
  <c r="K47078" i="10"/>
  <c r="K47079" i="10"/>
  <c r="K47080" i="10"/>
  <c r="K47081" i="10"/>
  <c r="K47082" i="10"/>
  <c r="K47083" i="10"/>
  <c r="K47084" i="10"/>
  <c r="K47085" i="10"/>
  <c r="K47086" i="10"/>
  <c r="K47087" i="10"/>
  <c r="K47088" i="10"/>
  <c r="K47089" i="10"/>
  <c r="K47090" i="10"/>
  <c r="K47091" i="10"/>
  <c r="K47092" i="10"/>
  <c r="K47093" i="10"/>
  <c r="K47094" i="10"/>
  <c r="K47095" i="10"/>
  <c r="K47096" i="10"/>
  <c r="K47097" i="10"/>
  <c r="K47098" i="10"/>
  <c r="K47099" i="10"/>
  <c r="K47100" i="10"/>
  <c r="K47101" i="10"/>
  <c r="K47102" i="10"/>
  <c r="K47103" i="10"/>
  <c r="K47104" i="10"/>
  <c r="K47105" i="10"/>
  <c r="K47106" i="10"/>
  <c r="K47107" i="10"/>
  <c r="K47108" i="10"/>
  <c r="K47109" i="10"/>
  <c r="K47110" i="10"/>
  <c r="K47111" i="10"/>
  <c r="K47112" i="10"/>
  <c r="K47113" i="10"/>
  <c r="K47114" i="10"/>
  <c r="K47115" i="10"/>
  <c r="K47116" i="10"/>
  <c r="K47117" i="10"/>
  <c r="K47118" i="10"/>
  <c r="K47119" i="10"/>
  <c r="K47120" i="10"/>
  <c r="K47121" i="10"/>
  <c r="K47122" i="10"/>
  <c r="K47123" i="10"/>
  <c r="K47124" i="10"/>
  <c r="K47125" i="10"/>
  <c r="K47126" i="10"/>
  <c r="K47127" i="10"/>
  <c r="K47128" i="10"/>
  <c r="K47129" i="10"/>
  <c r="K47130" i="10"/>
  <c r="K47131" i="10"/>
  <c r="K47132" i="10"/>
  <c r="K47133" i="10"/>
  <c r="K47134" i="10"/>
  <c r="K47135" i="10"/>
  <c r="K47136" i="10"/>
  <c r="K47137" i="10"/>
  <c r="K47138" i="10"/>
  <c r="K47139" i="10"/>
  <c r="K47140" i="10"/>
  <c r="K47141" i="10"/>
  <c r="K47142" i="10"/>
  <c r="K47143" i="10"/>
  <c r="K47144" i="10"/>
  <c r="K47145" i="10"/>
  <c r="K47146" i="10"/>
  <c r="K47147" i="10"/>
  <c r="K47148" i="10"/>
  <c r="K47149" i="10"/>
  <c r="K47150" i="10"/>
  <c r="K47151" i="10"/>
  <c r="K47152" i="10"/>
  <c r="K47153" i="10"/>
  <c r="K47154" i="10"/>
  <c r="K47155" i="10"/>
  <c r="K47156" i="10"/>
  <c r="K47157" i="10"/>
  <c r="K47158" i="10"/>
  <c r="K47159" i="10"/>
  <c r="K47160" i="10"/>
  <c r="K47161" i="10"/>
  <c r="K47162" i="10"/>
  <c r="K47163" i="10"/>
  <c r="K47164" i="10"/>
  <c r="K47165" i="10"/>
  <c r="K47166" i="10"/>
  <c r="K47167" i="10"/>
  <c r="K47168" i="10"/>
  <c r="K47169" i="10"/>
  <c r="K47170" i="10"/>
  <c r="K47171" i="10"/>
  <c r="K47172" i="10"/>
  <c r="K47173" i="10"/>
  <c r="K47174" i="10"/>
  <c r="K47175" i="10"/>
  <c r="K47176" i="10"/>
  <c r="K47177" i="10"/>
  <c r="K47178" i="10"/>
  <c r="K47179" i="10"/>
  <c r="K47180" i="10"/>
  <c r="K47181" i="10"/>
  <c r="K47182" i="10"/>
  <c r="K47183" i="10"/>
  <c r="K47184" i="10"/>
  <c r="K47185" i="10"/>
  <c r="K47186" i="10"/>
  <c r="K47187" i="10"/>
  <c r="K47188" i="10"/>
  <c r="K47189" i="10"/>
  <c r="K47190" i="10"/>
  <c r="K47191" i="10"/>
  <c r="K47192" i="10"/>
  <c r="K47193" i="10"/>
  <c r="K47194" i="10"/>
  <c r="K47195" i="10"/>
  <c r="K47196" i="10"/>
  <c r="K47197" i="10"/>
  <c r="K47198" i="10"/>
  <c r="K47199" i="10"/>
  <c r="K47200" i="10"/>
  <c r="K47201" i="10"/>
  <c r="K47202" i="10"/>
  <c r="K47203" i="10"/>
  <c r="K47204" i="10"/>
  <c r="K47205" i="10"/>
  <c r="K47206" i="10"/>
  <c r="K47207" i="10"/>
  <c r="K47208" i="10"/>
  <c r="K47209" i="10"/>
  <c r="K47210" i="10"/>
  <c r="K47211" i="10"/>
  <c r="K47212" i="10"/>
  <c r="K47213" i="10"/>
  <c r="K47214" i="10"/>
  <c r="K47215" i="10"/>
  <c r="K47216" i="10"/>
  <c r="K47217" i="10"/>
  <c r="K47218" i="10"/>
  <c r="K47219" i="10"/>
  <c r="K47220" i="10"/>
  <c r="K47221" i="10"/>
  <c r="K47222" i="10"/>
  <c r="K47223" i="10"/>
  <c r="K47224" i="10"/>
  <c r="K47225" i="10"/>
  <c r="K47226" i="10"/>
  <c r="K47227" i="10"/>
  <c r="K47228" i="10"/>
  <c r="K47229" i="10"/>
  <c r="K47230" i="10"/>
  <c r="K47231" i="10"/>
  <c r="K47232" i="10"/>
  <c r="K47233" i="10"/>
  <c r="K47234" i="10"/>
  <c r="K47235" i="10"/>
  <c r="K47236" i="10"/>
  <c r="K47237" i="10"/>
  <c r="K47238" i="10"/>
  <c r="K47239" i="10"/>
  <c r="K47240" i="10"/>
  <c r="K47241" i="10"/>
  <c r="K47242" i="10"/>
  <c r="K47243" i="10"/>
  <c r="K47244" i="10"/>
  <c r="K47245" i="10"/>
  <c r="K47246" i="10"/>
  <c r="K47247" i="10"/>
  <c r="K47248" i="10"/>
  <c r="K47249" i="10"/>
  <c r="K47250" i="10"/>
  <c r="K47251" i="10"/>
  <c r="K47252" i="10"/>
  <c r="K47253" i="10"/>
  <c r="K47254" i="10"/>
  <c r="K47255" i="10"/>
  <c r="K47256" i="10"/>
  <c r="K47257" i="10"/>
  <c r="K47258" i="10"/>
  <c r="K47259" i="10"/>
  <c r="K47260" i="10"/>
  <c r="K47261" i="10"/>
  <c r="K47262" i="10"/>
  <c r="K47263" i="10"/>
  <c r="K47264" i="10"/>
  <c r="K47265" i="10"/>
  <c r="K47266" i="10"/>
  <c r="K47267" i="10"/>
  <c r="K47268" i="10"/>
  <c r="K47269" i="10"/>
  <c r="K47270" i="10"/>
  <c r="K47271" i="10"/>
  <c r="K47272" i="10"/>
  <c r="K47273" i="10"/>
  <c r="K47274" i="10"/>
  <c r="K47275" i="10"/>
  <c r="K47276" i="10"/>
  <c r="K47277" i="10"/>
  <c r="K47278" i="10"/>
  <c r="K47279" i="10"/>
  <c r="K47280" i="10"/>
  <c r="K47281" i="10"/>
  <c r="K47282" i="10"/>
  <c r="K47283" i="10"/>
  <c r="K47284" i="10"/>
  <c r="K47285" i="10"/>
  <c r="K47286" i="10"/>
  <c r="K47287" i="10"/>
  <c r="K47288" i="10"/>
  <c r="K47289" i="10"/>
  <c r="K47290" i="10"/>
  <c r="K47291" i="10"/>
  <c r="K47292" i="10"/>
  <c r="K47293" i="10"/>
  <c r="K47294" i="10"/>
  <c r="K47295" i="10"/>
  <c r="K47296" i="10"/>
  <c r="K47297" i="10"/>
  <c r="K47298" i="10"/>
  <c r="K47299" i="10"/>
  <c r="K47300" i="10"/>
  <c r="K47301" i="10"/>
  <c r="K47302" i="10"/>
  <c r="K47303" i="10"/>
  <c r="K47304" i="10"/>
  <c r="K47305" i="10"/>
  <c r="K47306" i="10"/>
  <c r="K47307" i="10"/>
  <c r="K47308" i="10"/>
  <c r="K47309" i="10"/>
  <c r="K47310" i="10"/>
  <c r="K47311" i="10"/>
  <c r="K47312" i="10"/>
  <c r="K47313" i="10"/>
  <c r="K47314" i="10"/>
  <c r="K47315" i="10"/>
  <c r="K47316" i="10"/>
  <c r="K47317" i="10"/>
  <c r="K47318" i="10"/>
  <c r="K47319" i="10"/>
  <c r="K47320" i="10"/>
  <c r="K47321" i="10"/>
  <c r="K47322" i="10"/>
  <c r="K47323" i="10"/>
  <c r="K47324" i="10"/>
  <c r="K47325" i="10"/>
  <c r="K47326" i="10"/>
  <c r="K47327" i="10"/>
  <c r="K47328" i="10"/>
  <c r="K47329" i="10"/>
  <c r="K47330" i="10"/>
  <c r="K47331" i="10"/>
  <c r="K47332" i="10"/>
  <c r="K47333" i="10"/>
  <c r="K47334" i="10"/>
  <c r="K47335" i="10"/>
  <c r="K47336" i="10"/>
  <c r="K47337" i="10"/>
  <c r="K47338" i="10"/>
  <c r="K47339" i="10"/>
  <c r="K47340" i="10"/>
  <c r="K47341" i="10"/>
  <c r="K47342" i="10"/>
  <c r="K47343" i="10"/>
  <c r="K47344" i="10"/>
  <c r="K47345" i="10"/>
  <c r="K47346" i="10"/>
  <c r="K47347" i="10"/>
  <c r="K47348" i="10"/>
  <c r="K47349" i="10"/>
  <c r="K47350" i="10"/>
  <c r="K47351" i="10"/>
  <c r="K47352" i="10"/>
  <c r="K47353" i="10"/>
  <c r="K47354" i="10"/>
  <c r="K47355" i="10"/>
  <c r="K47356" i="10"/>
  <c r="K47357" i="10"/>
  <c r="K47358" i="10"/>
  <c r="K47359" i="10"/>
  <c r="K47360" i="10"/>
  <c r="K47361" i="10"/>
  <c r="K47362" i="10"/>
  <c r="K47363" i="10"/>
  <c r="K47364" i="10"/>
  <c r="K47365" i="10"/>
  <c r="K47366" i="10"/>
  <c r="K47367" i="10"/>
  <c r="K47368" i="10"/>
  <c r="K47369" i="10"/>
  <c r="K47370" i="10"/>
  <c r="K47371" i="10"/>
  <c r="K47372" i="10"/>
  <c r="K47373" i="10"/>
  <c r="K47374" i="10"/>
  <c r="K47375" i="10"/>
  <c r="K47376" i="10"/>
  <c r="K47377" i="10"/>
  <c r="K47378" i="10"/>
  <c r="K47379" i="10"/>
  <c r="K47380" i="10"/>
  <c r="K47381" i="10"/>
  <c r="K47382" i="10"/>
  <c r="K47383" i="10"/>
  <c r="K47384" i="10"/>
  <c r="K47385" i="10"/>
  <c r="K47386" i="10"/>
  <c r="K47387" i="10"/>
  <c r="K47388" i="10"/>
  <c r="K47389" i="10"/>
  <c r="K47390" i="10"/>
  <c r="K47391" i="10"/>
  <c r="K47392" i="10"/>
  <c r="K47393" i="10"/>
  <c r="K47394" i="10"/>
  <c r="K47395" i="10"/>
  <c r="K47396" i="10"/>
  <c r="K47397" i="10"/>
  <c r="K47398" i="10"/>
  <c r="K47399" i="10"/>
  <c r="K47400" i="10"/>
  <c r="K47401" i="10"/>
  <c r="K47402" i="10"/>
  <c r="K47403" i="10"/>
  <c r="K47404" i="10"/>
  <c r="K47405" i="10"/>
  <c r="K47406" i="10"/>
  <c r="K47407" i="10"/>
  <c r="K47408" i="10"/>
  <c r="K47409" i="10"/>
  <c r="K47410" i="10"/>
  <c r="K47411" i="10"/>
  <c r="K47412" i="10"/>
  <c r="K47413" i="10"/>
  <c r="K47414" i="10"/>
  <c r="K47415" i="10"/>
  <c r="K47416" i="10"/>
  <c r="K47417" i="10"/>
  <c r="K47418" i="10"/>
  <c r="K47419" i="10"/>
  <c r="K47420" i="10"/>
  <c r="K47421" i="10"/>
  <c r="K47422" i="10"/>
  <c r="K47423" i="10"/>
  <c r="K47424" i="10"/>
  <c r="K47425" i="10"/>
  <c r="K47426" i="10"/>
  <c r="K47427" i="10"/>
  <c r="K47428" i="10"/>
  <c r="K47429" i="10"/>
  <c r="K47430" i="10"/>
  <c r="K47431" i="10"/>
  <c r="K47432" i="10"/>
  <c r="K47433" i="10"/>
  <c r="K47434" i="10"/>
  <c r="K47435" i="10"/>
  <c r="K47436" i="10"/>
  <c r="K47437" i="10"/>
  <c r="K47438" i="10"/>
  <c r="K47439" i="10"/>
  <c r="K47440" i="10"/>
  <c r="K47441" i="10"/>
  <c r="K47442" i="10"/>
  <c r="K47443" i="10"/>
  <c r="K47444" i="10"/>
  <c r="K47445" i="10"/>
  <c r="K47446" i="10"/>
  <c r="K47447" i="10"/>
  <c r="K47448" i="10"/>
  <c r="K47449" i="10"/>
  <c r="K47450" i="10"/>
  <c r="K47451" i="10"/>
  <c r="K47452" i="10"/>
  <c r="K47453" i="10"/>
  <c r="K47454" i="10"/>
  <c r="K47455" i="10"/>
  <c r="K47456" i="10"/>
  <c r="K47457" i="10"/>
  <c r="K47458" i="10"/>
  <c r="K47459" i="10"/>
  <c r="K47460" i="10"/>
  <c r="K47461" i="10"/>
  <c r="K47462" i="10"/>
  <c r="K47463" i="10"/>
  <c r="K47464" i="10"/>
  <c r="K47465" i="10"/>
  <c r="K47466" i="10"/>
  <c r="K47467" i="10"/>
  <c r="K47468" i="10"/>
  <c r="K47469" i="10"/>
  <c r="K47470" i="10"/>
  <c r="K47471" i="10"/>
  <c r="K47472" i="10"/>
  <c r="K47473" i="10"/>
  <c r="K47474" i="10"/>
  <c r="K47475" i="10"/>
  <c r="K47476" i="10"/>
  <c r="K47477" i="10"/>
  <c r="K47478" i="10"/>
  <c r="K47479" i="10"/>
  <c r="K47480" i="10"/>
  <c r="K47481" i="10"/>
  <c r="K47482" i="10"/>
  <c r="K47483" i="10"/>
  <c r="K47484" i="10"/>
  <c r="K47485" i="10"/>
  <c r="K47486" i="10"/>
  <c r="K47487" i="10"/>
  <c r="K47488" i="10"/>
  <c r="K47489" i="10"/>
  <c r="K47490" i="10"/>
  <c r="K47491" i="10"/>
  <c r="K47492" i="10"/>
  <c r="K47493" i="10"/>
  <c r="K47494" i="10"/>
  <c r="K47495" i="10"/>
  <c r="K47496" i="10"/>
  <c r="K47497" i="10"/>
  <c r="K47498" i="10"/>
  <c r="K47499" i="10"/>
  <c r="K47500" i="10"/>
  <c r="K47501" i="10"/>
  <c r="K47502" i="10"/>
  <c r="K47503" i="10"/>
  <c r="K47504" i="10"/>
  <c r="K47505" i="10"/>
  <c r="K47506" i="10"/>
  <c r="K47507" i="10"/>
  <c r="K47508" i="10"/>
  <c r="K47509" i="10"/>
  <c r="K47510" i="10"/>
  <c r="K47511" i="10"/>
  <c r="K47512" i="10"/>
  <c r="K47513" i="10"/>
  <c r="K47514" i="10"/>
  <c r="K47515" i="10"/>
  <c r="K47516" i="10"/>
  <c r="K47517" i="10"/>
  <c r="K47518" i="10"/>
  <c r="K47519" i="10"/>
  <c r="K47520" i="10"/>
  <c r="K47521" i="10"/>
  <c r="K47522" i="10"/>
  <c r="K47523" i="10"/>
  <c r="K47524" i="10"/>
  <c r="K47525" i="10"/>
  <c r="K47526" i="10"/>
  <c r="K47527" i="10"/>
  <c r="K47528" i="10"/>
  <c r="K47529" i="10"/>
  <c r="K47530" i="10"/>
  <c r="K47531" i="10"/>
  <c r="K47532" i="10"/>
  <c r="K47533" i="10"/>
  <c r="K47534" i="10"/>
  <c r="K47535" i="10"/>
  <c r="K47536" i="10"/>
  <c r="K47537" i="10"/>
  <c r="K47538" i="10"/>
  <c r="K47539" i="10"/>
  <c r="K47540" i="10"/>
  <c r="K47541" i="10"/>
  <c r="K47542" i="10"/>
  <c r="K47543" i="10"/>
  <c r="K47544" i="10"/>
  <c r="K47545" i="10"/>
  <c r="K47546" i="10"/>
  <c r="K47547" i="10"/>
  <c r="K47548" i="10"/>
  <c r="K47549" i="10"/>
  <c r="K47550" i="10"/>
  <c r="K47551" i="10"/>
  <c r="K47552" i="10"/>
  <c r="K47553" i="10"/>
  <c r="K47554" i="10"/>
  <c r="K47555" i="10"/>
  <c r="K47556" i="10"/>
  <c r="K47557" i="10"/>
  <c r="K47558" i="10"/>
  <c r="K47559" i="10"/>
  <c r="K47560" i="10"/>
  <c r="K47561" i="10"/>
  <c r="K47562" i="10"/>
  <c r="K47563" i="10"/>
  <c r="K47564" i="10"/>
  <c r="K47565" i="10"/>
  <c r="K47566" i="10"/>
  <c r="K47567" i="10"/>
  <c r="K47568" i="10"/>
  <c r="K47569" i="10"/>
  <c r="K47570" i="10"/>
  <c r="K47571" i="10"/>
  <c r="K47572" i="10"/>
  <c r="K47573" i="10"/>
  <c r="K47574" i="10"/>
  <c r="K47575" i="10"/>
  <c r="K47576" i="10"/>
  <c r="K47577" i="10"/>
  <c r="K47578" i="10"/>
  <c r="K47579" i="10"/>
  <c r="K47580" i="10"/>
  <c r="K47581" i="10"/>
  <c r="K47582" i="10"/>
  <c r="K47583" i="10"/>
  <c r="K47584" i="10"/>
  <c r="K47585" i="10"/>
  <c r="K47586" i="10"/>
  <c r="K47587" i="10"/>
  <c r="K47588" i="10"/>
  <c r="K47589" i="10"/>
  <c r="K47590" i="10"/>
  <c r="K47591" i="10"/>
  <c r="K47592" i="10"/>
  <c r="K47593" i="10"/>
  <c r="K47594" i="10"/>
  <c r="K47595" i="10"/>
  <c r="K47596" i="10"/>
  <c r="K47597" i="10"/>
  <c r="K47598" i="10"/>
  <c r="K47599" i="10"/>
  <c r="K47600" i="10"/>
  <c r="K47601" i="10"/>
  <c r="K47602" i="10"/>
  <c r="K47603" i="10"/>
  <c r="K47604" i="10"/>
  <c r="K47605" i="10"/>
  <c r="K47606" i="10"/>
  <c r="K47607" i="10"/>
  <c r="K47608" i="10"/>
  <c r="K47609" i="10"/>
  <c r="K47610" i="10"/>
  <c r="K47611" i="10"/>
  <c r="K47612" i="10"/>
  <c r="K47613" i="10"/>
  <c r="K47614" i="10"/>
  <c r="K47615" i="10"/>
  <c r="K47616" i="10"/>
  <c r="K47617" i="10"/>
  <c r="K47618" i="10"/>
  <c r="K47619" i="10"/>
  <c r="K47620" i="10"/>
  <c r="K47621" i="10"/>
  <c r="K47622" i="10"/>
  <c r="K47623" i="10"/>
  <c r="K47624" i="10"/>
  <c r="K47625" i="10"/>
  <c r="K47626" i="10"/>
  <c r="K47627" i="10"/>
  <c r="K47628" i="10"/>
  <c r="K47629" i="10"/>
  <c r="K47630" i="10"/>
  <c r="K47631" i="10"/>
  <c r="K47632" i="10"/>
  <c r="K47633" i="10"/>
  <c r="K47634" i="10"/>
  <c r="K47635" i="10"/>
  <c r="K47636" i="10"/>
  <c r="K47637" i="10"/>
  <c r="K47638" i="10"/>
  <c r="K47639" i="10"/>
  <c r="K47640" i="10"/>
  <c r="K47641" i="10"/>
  <c r="K47642" i="10"/>
  <c r="K47643" i="10"/>
  <c r="K47644" i="10"/>
  <c r="K47645" i="10"/>
  <c r="K47646" i="10"/>
  <c r="K47647" i="10"/>
  <c r="K47648" i="10"/>
  <c r="K47649" i="10"/>
  <c r="K47650" i="10"/>
  <c r="K47651" i="10"/>
  <c r="K47652" i="10"/>
  <c r="K47653" i="10"/>
  <c r="K47654" i="10"/>
  <c r="K47655" i="10"/>
  <c r="K47656" i="10"/>
  <c r="K47657" i="10"/>
  <c r="K47658" i="10"/>
  <c r="K47659" i="10"/>
  <c r="K47660" i="10"/>
  <c r="K47661" i="10"/>
  <c r="K47662" i="10"/>
  <c r="K47663" i="10"/>
  <c r="K47664" i="10"/>
  <c r="K47665" i="10"/>
  <c r="K47666" i="10"/>
  <c r="K47667" i="10"/>
  <c r="K47668" i="10"/>
  <c r="K47669" i="10"/>
  <c r="K47670" i="10"/>
  <c r="K47671" i="10"/>
  <c r="K47672" i="10"/>
  <c r="K47673" i="10"/>
  <c r="K47674" i="10"/>
  <c r="K47675" i="10"/>
  <c r="K47676" i="10"/>
  <c r="K47677" i="10"/>
  <c r="K47678" i="10"/>
  <c r="K47679" i="10"/>
  <c r="K47680" i="10"/>
  <c r="K47681" i="10"/>
  <c r="K47682" i="10"/>
  <c r="K47683" i="10"/>
  <c r="K47684" i="10"/>
  <c r="K47685" i="10"/>
  <c r="K47686" i="10"/>
  <c r="K47687" i="10"/>
  <c r="K47688" i="10"/>
  <c r="K47689" i="10"/>
  <c r="K47690" i="10"/>
  <c r="K47691" i="10"/>
  <c r="K47692" i="10"/>
  <c r="K47693" i="10"/>
  <c r="K47694" i="10"/>
  <c r="K47695" i="10"/>
  <c r="K47696" i="10"/>
  <c r="K47697" i="10"/>
  <c r="K47698" i="10"/>
  <c r="K47699" i="10"/>
  <c r="K47700" i="10"/>
  <c r="K47701" i="10"/>
  <c r="K47702" i="10"/>
  <c r="K47703" i="10"/>
  <c r="K47704" i="10"/>
  <c r="K47705" i="10"/>
  <c r="K47706" i="10"/>
  <c r="K47707" i="10"/>
  <c r="K47708" i="10"/>
  <c r="K47709" i="10"/>
  <c r="K47710" i="10"/>
  <c r="K47711" i="10"/>
  <c r="K47712" i="10"/>
  <c r="K47713" i="10"/>
  <c r="K47714" i="10"/>
  <c r="K47715" i="10"/>
  <c r="K47716" i="10"/>
  <c r="K47717" i="10"/>
  <c r="K47718" i="10"/>
  <c r="K47719" i="10"/>
  <c r="K47720" i="10"/>
  <c r="K47721" i="10"/>
  <c r="K47722" i="10"/>
  <c r="K47723" i="10"/>
  <c r="K47724" i="10"/>
  <c r="K47725" i="10"/>
  <c r="K47726" i="10"/>
  <c r="K47727" i="10"/>
  <c r="K47728" i="10"/>
  <c r="K47729" i="10"/>
  <c r="K47730" i="10"/>
  <c r="K47731" i="10"/>
  <c r="K47732" i="10"/>
  <c r="K47733" i="10"/>
  <c r="K47734" i="10"/>
  <c r="K47735" i="10"/>
  <c r="K47736" i="10"/>
  <c r="K47737" i="10"/>
  <c r="K47738" i="10"/>
  <c r="K47739" i="10"/>
  <c r="K47740" i="10"/>
  <c r="K47741" i="10"/>
  <c r="K47742" i="10"/>
  <c r="K47743" i="10"/>
  <c r="K47744" i="10"/>
  <c r="K47745" i="10"/>
  <c r="K47746" i="10"/>
  <c r="K47747" i="10"/>
  <c r="K47748" i="10"/>
  <c r="K47749" i="10"/>
  <c r="K47750" i="10"/>
  <c r="K47751" i="10"/>
  <c r="K47752" i="10"/>
  <c r="K47753" i="10"/>
  <c r="K47754" i="10"/>
  <c r="K47755" i="10"/>
  <c r="K47756" i="10"/>
  <c r="K47757" i="10"/>
  <c r="K47758" i="10"/>
  <c r="K47759" i="10"/>
  <c r="K47760" i="10"/>
  <c r="K47761" i="10"/>
  <c r="K47762" i="10"/>
  <c r="K47763" i="10"/>
  <c r="K47764" i="10"/>
  <c r="K47765" i="10"/>
  <c r="K47766" i="10"/>
  <c r="K47767" i="10"/>
  <c r="K47768" i="10"/>
  <c r="K47769" i="10"/>
  <c r="K47770" i="10"/>
  <c r="K47771" i="10"/>
  <c r="K47772" i="10"/>
  <c r="K47773" i="10"/>
  <c r="K47774" i="10"/>
  <c r="K47775" i="10"/>
  <c r="K47776" i="10"/>
  <c r="K47777" i="10"/>
  <c r="K47778" i="10"/>
  <c r="K47779" i="10"/>
  <c r="K47780" i="10"/>
  <c r="K47781" i="10"/>
  <c r="K47782" i="10"/>
  <c r="K47783" i="10"/>
  <c r="K47784" i="10"/>
  <c r="K47785" i="10"/>
  <c r="K47786" i="10"/>
  <c r="K47787" i="10"/>
  <c r="K47788" i="10"/>
  <c r="K47789" i="10"/>
  <c r="K47790" i="10"/>
  <c r="K47791" i="10"/>
  <c r="K47792" i="10"/>
  <c r="K47793" i="10"/>
  <c r="K47794" i="10"/>
  <c r="K47795" i="10"/>
  <c r="K47796" i="10"/>
  <c r="K47797" i="10"/>
  <c r="K47798" i="10"/>
  <c r="K47799" i="10"/>
  <c r="K47800" i="10"/>
  <c r="K47801" i="10"/>
  <c r="K47802" i="10"/>
  <c r="K47803" i="10"/>
  <c r="K47804" i="10"/>
  <c r="K47805" i="10"/>
  <c r="K47806" i="10"/>
  <c r="K47807" i="10"/>
  <c r="K47808" i="10"/>
  <c r="K47809" i="10"/>
  <c r="K47810" i="10"/>
  <c r="K47811" i="10"/>
  <c r="K47812" i="10"/>
  <c r="K47813" i="10"/>
  <c r="K47814" i="10"/>
  <c r="K47815" i="10"/>
  <c r="K47816" i="10"/>
  <c r="K47817" i="10"/>
  <c r="K47818" i="10"/>
  <c r="K47819" i="10"/>
  <c r="K47820" i="10"/>
  <c r="K47821" i="10"/>
  <c r="K47822" i="10"/>
  <c r="K47823" i="10"/>
  <c r="K47824" i="10"/>
  <c r="K47825" i="10"/>
  <c r="K47826" i="10"/>
  <c r="K47827" i="10"/>
  <c r="K47828" i="10"/>
  <c r="K47829" i="10"/>
  <c r="K47830" i="10"/>
  <c r="K47831" i="10"/>
  <c r="K47832" i="10"/>
  <c r="K47833" i="10"/>
  <c r="K47834" i="10"/>
  <c r="K47835" i="10"/>
  <c r="K47836" i="10"/>
  <c r="K47837" i="10"/>
  <c r="K47838" i="10"/>
  <c r="K47839" i="10"/>
  <c r="K47840" i="10"/>
  <c r="K47841" i="10"/>
  <c r="K47842" i="10"/>
  <c r="K47843" i="10"/>
  <c r="K47844" i="10"/>
  <c r="K47845" i="10"/>
  <c r="K47846" i="10"/>
  <c r="K47847" i="10"/>
  <c r="K47848" i="10"/>
  <c r="K47849" i="10"/>
  <c r="K47850" i="10"/>
  <c r="K47851" i="10"/>
  <c r="K47852" i="10"/>
  <c r="K47853" i="10"/>
  <c r="K47854" i="10"/>
  <c r="K47855" i="10"/>
  <c r="K47856" i="10"/>
  <c r="K47857" i="10"/>
  <c r="K47858" i="10"/>
  <c r="K47859" i="10"/>
  <c r="K47860" i="10"/>
  <c r="K47861" i="10"/>
  <c r="K47862" i="10"/>
  <c r="K47863" i="10"/>
  <c r="K47864" i="10"/>
  <c r="K47865" i="10"/>
  <c r="K47866" i="10"/>
  <c r="K47867" i="10"/>
  <c r="K47868" i="10"/>
  <c r="K47869" i="10"/>
  <c r="K47870" i="10"/>
  <c r="K47871" i="10"/>
  <c r="K47872" i="10"/>
  <c r="K47873" i="10"/>
  <c r="K47874" i="10"/>
  <c r="K47875" i="10"/>
  <c r="K47876" i="10"/>
  <c r="K47877" i="10"/>
  <c r="K47878" i="10"/>
  <c r="K47879" i="10"/>
  <c r="K47880" i="10"/>
  <c r="K47881" i="10"/>
  <c r="K47882" i="10"/>
  <c r="K47883" i="10"/>
  <c r="K47884" i="10"/>
  <c r="K47885" i="10"/>
  <c r="K47886" i="10"/>
  <c r="K47887" i="10"/>
  <c r="K47888" i="10"/>
  <c r="K47889" i="10"/>
  <c r="K47890" i="10"/>
  <c r="K47891" i="10"/>
  <c r="K47892" i="10"/>
  <c r="K47893" i="10"/>
  <c r="K47894" i="10"/>
  <c r="K47895" i="10"/>
  <c r="K47896" i="10"/>
  <c r="K47897" i="10"/>
  <c r="K47898" i="10"/>
  <c r="K47899" i="10"/>
  <c r="K47900" i="10"/>
  <c r="K47901" i="10"/>
  <c r="K47902" i="10"/>
  <c r="K47903" i="10"/>
  <c r="K47904" i="10"/>
  <c r="K47905" i="10"/>
  <c r="K47906" i="10"/>
  <c r="K47907" i="10"/>
  <c r="K47908" i="10"/>
  <c r="K47909" i="10"/>
  <c r="K47910" i="10"/>
  <c r="K47911" i="10"/>
  <c r="K47912" i="10"/>
  <c r="K47913" i="10"/>
  <c r="K47914" i="10"/>
  <c r="K47915" i="10"/>
  <c r="K47916" i="10"/>
  <c r="K47917" i="10"/>
  <c r="K47918" i="10"/>
  <c r="K47919" i="10"/>
  <c r="K47920" i="10"/>
  <c r="K47921" i="10"/>
  <c r="K47922" i="10"/>
  <c r="K47923" i="10"/>
  <c r="K47924" i="10"/>
  <c r="K47925" i="10"/>
  <c r="K47926" i="10"/>
  <c r="K47927" i="10"/>
  <c r="K47928" i="10"/>
  <c r="K47929" i="10"/>
  <c r="K47930" i="10"/>
  <c r="K47931" i="10"/>
  <c r="K47932" i="10"/>
  <c r="K47933" i="10"/>
  <c r="K47934" i="10"/>
  <c r="K47935" i="10"/>
  <c r="K47936" i="10"/>
  <c r="K47937" i="10"/>
  <c r="K47938" i="10"/>
  <c r="K47939" i="10"/>
  <c r="K47940" i="10"/>
  <c r="K47941" i="10"/>
  <c r="K47942" i="10"/>
  <c r="K47943" i="10"/>
  <c r="K47944" i="10"/>
  <c r="K47945" i="10"/>
  <c r="K47946" i="10"/>
  <c r="K47947" i="10"/>
  <c r="K47948" i="10"/>
  <c r="K47949" i="10"/>
  <c r="K47950" i="10"/>
  <c r="K47951" i="10"/>
  <c r="K47952" i="10"/>
  <c r="K47953" i="10"/>
  <c r="K47954" i="10"/>
  <c r="K47955" i="10"/>
  <c r="K47956" i="10"/>
  <c r="K47957" i="10"/>
  <c r="K47958" i="10"/>
  <c r="K47959" i="10"/>
  <c r="K47960" i="10"/>
  <c r="K47961" i="10"/>
  <c r="K47962" i="10"/>
  <c r="K47963" i="10"/>
  <c r="K47964" i="10"/>
  <c r="K47965" i="10"/>
  <c r="K47966" i="10"/>
  <c r="K47967" i="10"/>
  <c r="K47968" i="10"/>
  <c r="K47969" i="10"/>
  <c r="K47970" i="10"/>
  <c r="K47971" i="10"/>
  <c r="K47972" i="10"/>
  <c r="K47973" i="10"/>
  <c r="K47974" i="10"/>
  <c r="K47975" i="10"/>
  <c r="K47976" i="10"/>
  <c r="K47977" i="10"/>
  <c r="K47978" i="10"/>
  <c r="K47979" i="10"/>
  <c r="K47980" i="10"/>
  <c r="K47981" i="10"/>
  <c r="K47982" i="10"/>
  <c r="K47983" i="10"/>
  <c r="K47984" i="10"/>
  <c r="K47985" i="10"/>
  <c r="K47986" i="10"/>
  <c r="K47987" i="10"/>
  <c r="K47988" i="10"/>
  <c r="K47989" i="10"/>
  <c r="K47990" i="10"/>
  <c r="K47991" i="10"/>
  <c r="K47992" i="10"/>
  <c r="K47993" i="10"/>
  <c r="K47994" i="10"/>
  <c r="K47995" i="10"/>
  <c r="K47996" i="10"/>
  <c r="K47997" i="10"/>
  <c r="K47998" i="10"/>
  <c r="K47999" i="10"/>
  <c r="K48000" i="10"/>
  <c r="K48001" i="10"/>
  <c r="K48002" i="10"/>
  <c r="K48003" i="10"/>
  <c r="K48004" i="10"/>
  <c r="K48005" i="10"/>
  <c r="K48006" i="10"/>
  <c r="K48007" i="10"/>
  <c r="K48008" i="10"/>
  <c r="K48009" i="10"/>
  <c r="K48010" i="10"/>
  <c r="K48011" i="10"/>
  <c r="K48012" i="10"/>
  <c r="K48013" i="10"/>
  <c r="K48014" i="10"/>
  <c r="K48015" i="10"/>
  <c r="K48016" i="10"/>
  <c r="K48017" i="10"/>
  <c r="K48018" i="10"/>
  <c r="K48019" i="10"/>
  <c r="K48020" i="10"/>
  <c r="K48021" i="10"/>
  <c r="K48022" i="10"/>
  <c r="K48023" i="10"/>
  <c r="K48024" i="10"/>
  <c r="K48025" i="10"/>
  <c r="K48026" i="10"/>
  <c r="K48027" i="10"/>
  <c r="K48028" i="10"/>
  <c r="K48029" i="10"/>
  <c r="K48030" i="10"/>
  <c r="K48031" i="10"/>
  <c r="K48032" i="10"/>
  <c r="K48033" i="10"/>
  <c r="K48034" i="10"/>
  <c r="K48035" i="10"/>
  <c r="K48036" i="10"/>
  <c r="K48037" i="10"/>
  <c r="K48038" i="10"/>
  <c r="K48039" i="10"/>
  <c r="K48040" i="10"/>
  <c r="K48041" i="10"/>
  <c r="K48042" i="10"/>
  <c r="K48043" i="10"/>
  <c r="K48044" i="10"/>
  <c r="K48045" i="10"/>
  <c r="K48046" i="10"/>
  <c r="K48047" i="10"/>
  <c r="K48048" i="10"/>
  <c r="K48049" i="10"/>
  <c r="K48050" i="10"/>
  <c r="K48051" i="10"/>
  <c r="K48052" i="10"/>
  <c r="K48053" i="10"/>
  <c r="K48054" i="10"/>
  <c r="K48055" i="10"/>
  <c r="K48056" i="10"/>
  <c r="K48057" i="10"/>
  <c r="K48058" i="10"/>
  <c r="K48059" i="10"/>
  <c r="K48060" i="10"/>
  <c r="K48061" i="10"/>
  <c r="K48062" i="10"/>
  <c r="K48063" i="10"/>
  <c r="K48064" i="10"/>
  <c r="K48065" i="10"/>
  <c r="K48066" i="10"/>
  <c r="K48067" i="10"/>
  <c r="K48068" i="10"/>
  <c r="K48069" i="10"/>
  <c r="K48070" i="10"/>
  <c r="K48071" i="10"/>
  <c r="K48072" i="10"/>
  <c r="K48073" i="10"/>
  <c r="K48074" i="10"/>
  <c r="K48075" i="10"/>
  <c r="K48076" i="10"/>
  <c r="K48077" i="10"/>
  <c r="K48078" i="10"/>
  <c r="K48079" i="10"/>
  <c r="K48080" i="10"/>
  <c r="K48081" i="10"/>
  <c r="K48082" i="10"/>
  <c r="K48083" i="10"/>
  <c r="K48084" i="10"/>
  <c r="K48085" i="10"/>
  <c r="K48086" i="10"/>
  <c r="K48087" i="10"/>
  <c r="K48088" i="10"/>
  <c r="K48089" i="10"/>
  <c r="K48090" i="10"/>
  <c r="K48091" i="10"/>
  <c r="K48092" i="10"/>
  <c r="K48093" i="10"/>
  <c r="K48094" i="10"/>
  <c r="K48095" i="10"/>
  <c r="K48096" i="10"/>
  <c r="K48097" i="10"/>
  <c r="K48098" i="10"/>
  <c r="K48099" i="10"/>
  <c r="K48100" i="10"/>
  <c r="K48101" i="10"/>
  <c r="K48102" i="10"/>
  <c r="K48103" i="10"/>
  <c r="K48104" i="10"/>
  <c r="K48105" i="10"/>
  <c r="K48106" i="10"/>
  <c r="K48107" i="10"/>
  <c r="K48108" i="10"/>
  <c r="K48109" i="10"/>
  <c r="K48110" i="10"/>
  <c r="K48111" i="10"/>
  <c r="K48112" i="10"/>
  <c r="K48113" i="10"/>
  <c r="K48114" i="10"/>
  <c r="K48115" i="10"/>
  <c r="K48116" i="10"/>
  <c r="K48117" i="10"/>
  <c r="K48118" i="10"/>
  <c r="K48119" i="10"/>
  <c r="K48120" i="10"/>
  <c r="K48121" i="10"/>
  <c r="K48122" i="10"/>
  <c r="K48123" i="10"/>
  <c r="K48124" i="10"/>
  <c r="K48125" i="10"/>
  <c r="K48126" i="10"/>
  <c r="K48127" i="10"/>
  <c r="K48128" i="10"/>
  <c r="K48129" i="10"/>
  <c r="K48130" i="10"/>
  <c r="K48131" i="10"/>
  <c r="K48132" i="10"/>
  <c r="K48133" i="10"/>
  <c r="K48134" i="10"/>
  <c r="K48135" i="10"/>
  <c r="K48136" i="10"/>
  <c r="K48137" i="10"/>
  <c r="K48138" i="10"/>
  <c r="K48139" i="10"/>
  <c r="K48140" i="10"/>
  <c r="K48141" i="10"/>
  <c r="K48142" i="10"/>
  <c r="K48143" i="10"/>
  <c r="K48144" i="10"/>
  <c r="K48145" i="10"/>
  <c r="K48146" i="10"/>
  <c r="K48147" i="10"/>
  <c r="K48148" i="10"/>
  <c r="K48149" i="10"/>
  <c r="K48150" i="10"/>
  <c r="K48151" i="10"/>
  <c r="K48152" i="10"/>
  <c r="K48153" i="10"/>
  <c r="K48154" i="10"/>
  <c r="K48155" i="10"/>
  <c r="K48156" i="10"/>
  <c r="K48157" i="10"/>
  <c r="K48158" i="10"/>
  <c r="K48159" i="10"/>
  <c r="K48160" i="10"/>
  <c r="K48161" i="10"/>
  <c r="K48162" i="10"/>
  <c r="K48163" i="10"/>
  <c r="K48164" i="10"/>
  <c r="K48165" i="10"/>
  <c r="K48166" i="10"/>
  <c r="K48167" i="10"/>
  <c r="K48168" i="10"/>
  <c r="K48169" i="10"/>
  <c r="K48170" i="10"/>
  <c r="K48171" i="10"/>
  <c r="K48172" i="10"/>
  <c r="K48173" i="10"/>
  <c r="K48174" i="10"/>
  <c r="K48175" i="10"/>
  <c r="K48176" i="10"/>
  <c r="K48177" i="10"/>
  <c r="K48178" i="10"/>
  <c r="K48179" i="10"/>
  <c r="K48180" i="10"/>
  <c r="K48181" i="10"/>
  <c r="K48182" i="10"/>
  <c r="K48183" i="10"/>
  <c r="K48184" i="10"/>
  <c r="K48185" i="10"/>
  <c r="K48186" i="10"/>
  <c r="K48187" i="10"/>
  <c r="K48188" i="10"/>
  <c r="K48189" i="10"/>
  <c r="K48190" i="10"/>
  <c r="K48191" i="10"/>
  <c r="K48192" i="10"/>
  <c r="K48193" i="10"/>
  <c r="K48194" i="10"/>
  <c r="K48195" i="10"/>
  <c r="K48196" i="10"/>
  <c r="K48197" i="10"/>
  <c r="K48198" i="10"/>
  <c r="K48199" i="10"/>
  <c r="K48200" i="10"/>
  <c r="K48201" i="10"/>
  <c r="K48202" i="10"/>
  <c r="K48203" i="10"/>
  <c r="K48204" i="10"/>
  <c r="K48205" i="10"/>
  <c r="K48206" i="10"/>
  <c r="K48207" i="10"/>
  <c r="K48208" i="10"/>
  <c r="K48209" i="10"/>
  <c r="K48210" i="10"/>
  <c r="K48211" i="10"/>
  <c r="K48212" i="10"/>
  <c r="K48213" i="10"/>
  <c r="K48214" i="10"/>
  <c r="K48215" i="10"/>
  <c r="K48216" i="10"/>
  <c r="K48217" i="10"/>
  <c r="K48218" i="10"/>
  <c r="K48219" i="10"/>
  <c r="K48220" i="10"/>
  <c r="K48221" i="10"/>
  <c r="K48222" i="10"/>
  <c r="K48223" i="10"/>
  <c r="K48224" i="10"/>
  <c r="K48225" i="10"/>
  <c r="K48226" i="10"/>
  <c r="K48227" i="10"/>
  <c r="K48228" i="10"/>
  <c r="K48229" i="10"/>
  <c r="K48230" i="10"/>
  <c r="K48231" i="10"/>
  <c r="K48232" i="10"/>
  <c r="K48233" i="10"/>
  <c r="K48234" i="10"/>
  <c r="K48235" i="10"/>
  <c r="K48236" i="10"/>
  <c r="K48237" i="10"/>
  <c r="K48238" i="10"/>
  <c r="K48239" i="10"/>
  <c r="K48240" i="10"/>
  <c r="K48241" i="10"/>
  <c r="K48242" i="10"/>
  <c r="K48243" i="10"/>
  <c r="K48244" i="10"/>
  <c r="K48245" i="10"/>
  <c r="K48246" i="10"/>
  <c r="K48247" i="10"/>
  <c r="K48248" i="10"/>
  <c r="K48249" i="10"/>
  <c r="K48250" i="10"/>
  <c r="K48251" i="10"/>
  <c r="K48252" i="10"/>
  <c r="K48253" i="10"/>
  <c r="K48254" i="10"/>
  <c r="K48255" i="10"/>
  <c r="K48256" i="10"/>
  <c r="K48257" i="10"/>
  <c r="K48258" i="10"/>
  <c r="K48259" i="10"/>
  <c r="K48260" i="10"/>
  <c r="K48261" i="10"/>
  <c r="K48262" i="10"/>
  <c r="K48263" i="10"/>
  <c r="K48264" i="10"/>
  <c r="K48265" i="10"/>
  <c r="K48266" i="10"/>
  <c r="K48267" i="10"/>
  <c r="K48268" i="10"/>
  <c r="K48269" i="10"/>
  <c r="K48270" i="10"/>
  <c r="K48271" i="10"/>
  <c r="K48272" i="10"/>
  <c r="K48273" i="10"/>
  <c r="K48274" i="10"/>
  <c r="K48275" i="10"/>
  <c r="K48276" i="10"/>
  <c r="K48277" i="10"/>
  <c r="K48278" i="10"/>
  <c r="K48279" i="10"/>
  <c r="K48280" i="10"/>
  <c r="K48281" i="10"/>
  <c r="K48282" i="10"/>
  <c r="K48283" i="10"/>
  <c r="K48284" i="10"/>
  <c r="K48285" i="10"/>
  <c r="K48286" i="10"/>
  <c r="K48287" i="10"/>
  <c r="K48288" i="10"/>
  <c r="K48289" i="10"/>
  <c r="K48290" i="10"/>
  <c r="K48291" i="10"/>
  <c r="K48292" i="10"/>
  <c r="K48293" i="10"/>
  <c r="K48294" i="10"/>
  <c r="K48295" i="10"/>
  <c r="K48296" i="10"/>
  <c r="K48297" i="10"/>
  <c r="K48298" i="10"/>
  <c r="K48299" i="10"/>
  <c r="K48300" i="10"/>
  <c r="K48301" i="10"/>
  <c r="K48302" i="10"/>
  <c r="K48303" i="10"/>
  <c r="K48304" i="10"/>
  <c r="K48305" i="10"/>
  <c r="K48306" i="10"/>
  <c r="K48307" i="10"/>
  <c r="K48308" i="10"/>
  <c r="K48309" i="10"/>
  <c r="K48310" i="10"/>
  <c r="K48311" i="10"/>
  <c r="K48312" i="10"/>
  <c r="K48313" i="10"/>
  <c r="K48314" i="10"/>
  <c r="K48315" i="10"/>
  <c r="K48316" i="10"/>
  <c r="K48317" i="10"/>
  <c r="K48318" i="10"/>
  <c r="K48319" i="10"/>
  <c r="K48320" i="10"/>
  <c r="K48321" i="10"/>
  <c r="K48322" i="10"/>
  <c r="K48323" i="10"/>
  <c r="K48324" i="10"/>
  <c r="K48325" i="10"/>
  <c r="K48326" i="10"/>
  <c r="K48327" i="10"/>
  <c r="K48328" i="10"/>
  <c r="K48329" i="10"/>
  <c r="K48330" i="10"/>
  <c r="K48331" i="10"/>
  <c r="K48332" i="10"/>
  <c r="K48333" i="10"/>
  <c r="K48334" i="10"/>
  <c r="K48335" i="10"/>
  <c r="K48336" i="10"/>
  <c r="K48337" i="10"/>
  <c r="K48338" i="10"/>
  <c r="K48339" i="10"/>
  <c r="K48340" i="10"/>
  <c r="K48341" i="10"/>
  <c r="K48342" i="10"/>
  <c r="K48343" i="10"/>
  <c r="K48344" i="10"/>
  <c r="K48345" i="10"/>
  <c r="K48346" i="10"/>
  <c r="K48347" i="10"/>
  <c r="K48348" i="10"/>
  <c r="K48349" i="10"/>
  <c r="K48350" i="10"/>
  <c r="K48351" i="10"/>
  <c r="K48352" i="10"/>
  <c r="K48353" i="10"/>
  <c r="K48354" i="10"/>
  <c r="K48355" i="10"/>
  <c r="K48356" i="10"/>
  <c r="K48357" i="10"/>
  <c r="K48358" i="10"/>
  <c r="K48359" i="10"/>
  <c r="K48360" i="10"/>
  <c r="K48361" i="10"/>
  <c r="K48362" i="10"/>
  <c r="K48363" i="10"/>
  <c r="K48364" i="10"/>
  <c r="K48365" i="10"/>
  <c r="K48366" i="10"/>
  <c r="K48367" i="10"/>
  <c r="K48368" i="10"/>
  <c r="K48369" i="10"/>
  <c r="K48370" i="10"/>
  <c r="K48371" i="10"/>
  <c r="K48372" i="10"/>
  <c r="K48373" i="10"/>
  <c r="K48374" i="10"/>
  <c r="K48375" i="10"/>
  <c r="K48376" i="10"/>
  <c r="K48377" i="10"/>
  <c r="K48378" i="10"/>
  <c r="K48379" i="10"/>
  <c r="K48380" i="10"/>
  <c r="K48381" i="10"/>
  <c r="K48382" i="10"/>
  <c r="K48383" i="10"/>
  <c r="K48384" i="10"/>
  <c r="K48385" i="10"/>
  <c r="K48386" i="10"/>
  <c r="K48387" i="10"/>
  <c r="K48388" i="10"/>
  <c r="K48389" i="10"/>
  <c r="K48390" i="10"/>
  <c r="K48391" i="10"/>
  <c r="K48392" i="10"/>
  <c r="K48393" i="10"/>
  <c r="K48394" i="10"/>
  <c r="K48395" i="10"/>
  <c r="K48396" i="10"/>
  <c r="K48397" i="10"/>
  <c r="K48398" i="10"/>
  <c r="K48399" i="10"/>
  <c r="K48400" i="10"/>
  <c r="K48401" i="10"/>
  <c r="K48402" i="10"/>
  <c r="K48403" i="10"/>
  <c r="K48404" i="10"/>
  <c r="K48405" i="10"/>
  <c r="K48406" i="10"/>
  <c r="K48407" i="10"/>
  <c r="K48408" i="10"/>
  <c r="K48409" i="10"/>
  <c r="K48410" i="10"/>
  <c r="K48411" i="10"/>
  <c r="K48412" i="10"/>
  <c r="K48413" i="10"/>
  <c r="K48414" i="10"/>
  <c r="K48415" i="10"/>
  <c r="K48416" i="10"/>
  <c r="K48417" i="10"/>
  <c r="K48418" i="10"/>
  <c r="K48419" i="10"/>
  <c r="K48420" i="10"/>
  <c r="K48421" i="10"/>
  <c r="K48422" i="10"/>
  <c r="K48423" i="10"/>
  <c r="K48424" i="10"/>
  <c r="K48425" i="10"/>
  <c r="K48426" i="10"/>
  <c r="K48427" i="10"/>
  <c r="K48428" i="10"/>
  <c r="K48429" i="10"/>
  <c r="K48430" i="10"/>
  <c r="K48431" i="10"/>
  <c r="K48432" i="10"/>
  <c r="K48433" i="10"/>
  <c r="K48434" i="10"/>
  <c r="K48435" i="10"/>
  <c r="K48436" i="10"/>
  <c r="K48437" i="10"/>
  <c r="K48438" i="10"/>
  <c r="K48439" i="10"/>
  <c r="K48440" i="10"/>
  <c r="K48441" i="10"/>
  <c r="K48442" i="10"/>
  <c r="K48443" i="10"/>
  <c r="K48444" i="10"/>
  <c r="K48445" i="10"/>
  <c r="K48446" i="10"/>
  <c r="K48447" i="10"/>
  <c r="K48448" i="10"/>
  <c r="K48449" i="10"/>
  <c r="K48450" i="10"/>
  <c r="K48451" i="10"/>
  <c r="K48452" i="10"/>
  <c r="K48453" i="10"/>
  <c r="K48454" i="10"/>
  <c r="K48455" i="10"/>
  <c r="K48456" i="10"/>
  <c r="K48457" i="10"/>
  <c r="K48458" i="10"/>
  <c r="K48459" i="10"/>
  <c r="K48460" i="10"/>
  <c r="K48461" i="10"/>
  <c r="K48462" i="10"/>
  <c r="K48463" i="10"/>
  <c r="K48464" i="10"/>
  <c r="K48465" i="10"/>
  <c r="K48466" i="10"/>
  <c r="K48467" i="10"/>
  <c r="K48468" i="10"/>
  <c r="K48469" i="10"/>
  <c r="K48470" i="10"/>
  <c r="K48471" i="10"/>
  <c r="K48472" i="10"/>
  <c r="K48473" i="10"/>
  <c r="K48474" i="10"/>
  <c r="K48475" i="10"/>
  <c r="K48476" i="10"/>
  <c r="K48477" i="10"/>
  <c r="K48478" i="10"/>
  <c r="K48479" i="10"/>
  <c r="K48480" i="10"/>
  <c r="K48481" i="10"/>
  <c r="K48482" i="10"/>
  <c r="K48483" i="10"/>
  <c r="K48484" i="10"/>
  <c r="K48485" i="10"/>
  <c r="K48486" i="10"/>
  <c r="K48487" i="10"/>
  <c r="K48488" i="10"/>
  <c r="K48489" i="10"/>
  <c r="K48490" i="10"/>
  <c r="K48491" i="10"/>
  <c r="K48492" i="10"/>
  <c r="K48493" i="10"/>
  <c r="K48494" i="10"/>
  <c r="K48495" i="10"/>
  <c r="K48496" i="10"/>
  <c r="K48497" i="10"/>
  <c r="K48498" i="10"/>
  <c r="K48499" i="10"/>
  <c r="K48500" i="10"/>
  <c r="K48501" i="10"/>
  <c r="K48502" i="10"/>
  <c r="K48503" i="10"/>
  <c r="K48504" i="10"/>
  <c r="K48505" i="10"/>
  <c r="K48506" i="10"/>
  <c r="K48507" i="10"/>
  <c r="K48508" i="10"/>
  <c r="K48509" i="10"/>
  <c r="K48510" i="10"/>
  <c r="K48511" i="10"/>
  <c r="K48512" i="10"/>
  <c r="K48513" i="10"/>
  <c r="K48514" i="10"/>
  <c r="K48515" i="10"/>
  <c r="K48516" i="10"/>
  <c r="K48517" i="10"/>
  <c r="K48518" i="10"/>
  <c r="K48519" i="10"/>
  <c r="K48520" i="10"/>
  <c r="K48521" i="10"/>
  <c r="K48522" i="10"/>
  <c r="K48523" i="10"/>
  <c r="K48524" i="10"/>
  <c r="K48525" i="10"/>
  <c r="K48526" i="10"/>
  <c r="K48527" i="10"/>
  <c r="K48528" i="10"/>
  <c r="K48529" i="10"/>
  <c r="K48530" i="10"/>
  <c r="K48531" i="10"/>
  <c r="K48532" i="10"/>
  <c r="K48533" i="10"/>
  <c r="K48534" i="10"/>
  <c r="K48535" i="10"/>
  <c r="K48536" i="10"/>
  <c r="K48537" i="10"/>
  <c r="K48538" i="10"/>
  <c r="K48539" i="10"/>
  <c r="K48540" i="10"/>
  <c r="K48541" i="10"/>
  <c r="K48542" i="10"/>
  <c r="K48543" i="10"/>
  <c r="K48544" i="10"/>
  <c r="K48545" i="10"/>
  <c r="K48546" i="10"/>
  <c r="K48547" i="10"/>
  <c r="K48548" i="10"/>
  <c r="K48549" i="10"/>
  <c r="K48550" i="10"/>
  <c r="K48551" i="10"/>
  <c r="K48552" i="10"/>
  <c r="K48553" i="10"/>
  <c r="K48554" i="10"/>
  <c r="K48555" i="10"/>
  <c r="K48556" i="10"/>
  <c r="K48557" i="10"/>
  <c r="K48558" i="10"/>
  <c r="K48559" i="10"/>
  <c r="K48560" i="10"/>
  <c r="K48561" i="10"/>
  <c r="K48562" i="10"/>
  <c r="K48563" i="10"/>
  <c r="K48564" i="10"/>
  <c r="K48565" i="10"/>
  <c r="K48566" i="10"/>
  <c r="K48567" i="10"/>
  <c r="K48568" i="10"/>
  <c r="K48569" i="10"/>
  <c r="K48570" i="10"/>
  <c r="K48571" i="10"/>
  <c r="K48572" i="10"/>
  <c r="K48573" i="10"/>
  <c r="K48574" i="10"/>
  <c r="K48575" i="10"/>
  <c r="K48576" i="10"/>
  <c r="K48577" i="10"/>
  <c r="K48578" i="10"/>
  <c r="K48579" i="10"/>
  <c r="K48580" i="10"/>
  <c r="K48581" i="10"/>
  <c r="K48582" i="10"/>
  <c r="K48583" i="10"/>
  <c r="K48584" i="10"/>
  <c r="K48585" i="10"/>
  <c r="K48586" i="10"/>
  <c r="K48587" i="10"/>
  <c r="K48588" i="10"/>
  <c r="K48589" i="10"/>
  <c r="K48590" i="10"/>
  <c r="K48591" i="10"/>
  <c r="K48592" i="10"/>
  <c r="K48593" i="10"/>
  <c r="K48594" i="10"/>
  <c r="K48595" i="10"/>
  <c r="K48596" i="10"/>
  <c r="K48597" i="10"/>
  <c r="K48598" i="10"/>
  <c r="K48599" i="10"/>
  <c r="K48600" i="10"/>
  <c r="K48601" i="10"/>
  <c r="K48602" i="10"/>
  <c r="K48603" i="10"/>
  <c r="K48604" i="10"/>
  <c r="K48605" i="10"/>
  <c r="K48606" i="10"/>
  <c r="K48607" i="10"/>
  <c r="K48608" i="10"/>
  <c r="K48609" i="10"/>
  <c r="K48610" i="10"/>
  <c r="K48611" i="10"/>
  <c r="K48612" i="10"/>
  <c r="K48613" i="10"/>
  <c r="K48614" i="10"/>
  <c r="K48615" i="10"/>
  <c r="K48616" i="10"/>
  <c r="K48617" i="10"/>
  <c r="K48618" i="10"/>
  <c r="K48619" i="10"/>
  <c r="K48620" i="10"/>
  <c r="K48621" i="10"/>
  <c r="K48622" i="10"/>
  <c r="K48623" i="10"/>
  <c r="K48624" i="10"/>
  <c r="K48625" i="10"/>
  <c r="K48626" i="10"/>
  <c r="K48627" i="10"/>
  <c r="K48628" i="10"/>
  <c r="K48629" i="10"/>
  <c r="K48630" i="10"/>
  <c r="K48631" i="10"/>
  <c r="K48632" i="10"/>
  <c r="K48633" i="10"/>
  <c r="K48634" i="10"/>
  <c r="K48635" i="10"/>
  <c r="K48636" i="10"/>
  <c r="K48637" i="10"/>
  <c r="K48638" i="10"/>
  <c r="K48639" i="10"/>
  <c r="K48640" i="10"/>
  <c r="K48641" i="10"/>
  <c r="K48642" i="10"/>
  <c r="K48643" i="10"/>
  <c r="K48644" i="10"/>
  <c r="K48645" i="10"/>
  <c r="K48646" i="10"/>
  <c r="K48647" i="10"/>
  <c r="K48648" i="10"/>
  <c r="K48649" i="10"/>
  <c r="K48650" i="10"/>
  <c r="K48651" i="10"/>
  <c r="K48652" i="10"/>
  <c r="K48653" i="10"/>
  <c r="K48654" i="10"/>
  <c r="K48655" i="10"/>
  <c r="K48656" i="10"/>
  <c r="K48657" i="10"/>
  <c r="K48658" i="10"/>
  <c r="K48659" i="10"/>
  <c r="K48660" i="10"/>
  <c r="K48661" i="10"/>
  <c r="K48662" i="10"/>
  <c r="K48663" i="10"/>
  <c r="K48664" i="10"/>
  <c r="K48665" i="10"/>
  <c r="K48666" i="10"/>
  <c r="K48667" i="10"/>
  <c r="K48668" i="10"/>
  <c r="K48669" i="10"/>
  <c r="K48670" i="10"/>
  <c r="K48671" i="10"/>
  <c r="K48672" i="10"/>
  <c r="K48673" i="10"/>
  <c r="K48674" i="10"/>
  <c r="K48675" i="10"/>
  <c r="K48676" i="10"/>
  <c r="K48677" i="10"/>
  <c r="K48678" i="10"/>
  <c r="K48679" i="10"/>
  <c r="K48680" i="10"/>
  <c r="K48681" i="10"/>
  <c r="K48682" i="10"/>
  <c r="K48683" i="10"/>
  <c r="K48684" i="10"/>
  <c r="K48685" i="10"/>
  <c r="K48686" i="10"/>
  <c r="K48687" i="10"/>
  <c r="K48688" i="10"/>
  <c r="K48689" i="10"/>
  <c r="K48690" i="10"/>
  <c r="K48691" i="10"/>
  <c r="K48692" i="10"/>
  <c r="K48693" i="10"/>
  <c r="K48694" i="10"/>
  <c r="K48695" i="10"/>
  <c r="K48696" i="10"/>
  <c r="K48697" i="10"/>
  <c r="K48698" i="10"/>
  <c r="K48699" i="10"/>
  <c r="K48700" i="10"/>
  <c r="K48701" i="10"/>
  <c r="K48702" i="10"/>
  <c r="K48703" i="10"/>
  <c r="K48704" i="10"/>
  <c r="K48705" i="10"/>
  <c r="K48706" i="10"/>
  <c r="K48707" i="10"/>
  <c r="K48708" i="10"/>
  <c r="K48709" i="10"/>
  <c r="K48710" i="10"/>
  <c r="K48711" i="10"/>
  <c r="K48712" i="10"/>
  <c r="K48713" i="10"/>
  <c r="K48714" i="10"/>
  <c r="K48715" i="10"/>
  <c r="K48716" i="10"/>
  <c r="K48717" i="10"/>
  <c r="K48718" i="10"/>
  <c r="K48719" i="10"/>
  <c r="K48720" i="10"/>
  <c r="K48721" i="10"/>
  <c r="K48722" i="10"/>
  <c r="K48723" i="10"/>
  <c r="K48724" i="10"/>
  <c r="K48725" i="10"/>
  <c r="K48726" i="10"/>
  <c r="K48727" i="10"/>
  <c r="K48728" i="10"/>
  <c r="K48729" i="10"/>
  <c r="K48730" i="10"/>
  <c r="K48731" i="10"/>
  <c r="K48732" i="10"/>
  <c r="K48733" i="10"/>
  <c r="K48734" i="10"/>
  <c r="K48735" i="10"/>
  <c r="K48736" i="10"/>
  <c r="K48737" i="10"/>
  <c r="K48738" i="10"/>
  <c r="K48739" i="10"/>
  <c r="K48740" i="10"/>
  <c r="K48741" i="10"/>
  <c r="K48742" i="10"/>
  <c r="K48743" i="10"/>
  <c r="K48744" i="10"/>
  <c r="K48745" i="10"/>
  <c r="K48746" i="10"/>
  <c r="K48747" i="10"/>
  <c r="K48748" i="10"/>
  <c r="K48749" i="10"/>
  <c r="K48750" i="10"/>
  <c r="K48751" i="10"/>
  <c r="K48752" i="10"/>
  <c r="K48753" i="10"/>
  <c r="K48754" i="10"/>
  <c r="K48755" i="10"/>
  <c r="K48756" i="10"/>
  <c r="K48757" i="10"/>
  <c r="K48758" i="10"/>
  <c r="K48759" i="10"/>
  <c r="K48760" i="10"/>
  <c r="K48761" i="10"/>
  <c r="K48762" i="10"/>
  <c r="K48763" i="10"/>
  <c r="K48764" i="10"/>
  <c r="K48765" i="10"/>
  <c r="K48766" i="10"/>
  <c r="K48767" i="10"/>
  <c r="K48768" i="10"/>
  <c r="K48769" i="10"/>
  <c r="K48770" i="10"/>
  <c r="K48771" i="10"/>
  <c r="K48772" i="10"/>
  <c r="K48773" i="10"/>
  <c r="K48774" i="10"/>
  <c r="K48775" i="10"/>
  <c r="K48776" i="10"/>
  <c r="K48777" i="10"/>
  <c r="K48778" i="10"/>
  <c r="K48779" i="10"/>
  <c r="K48780" i="10"/>
  <c r="K48781" i="10"/>
  <c r="K48782" i="10"/>
  <c r="K48783" i="10"/>
  <c r="K48784" i="10"/>
  <c r="K48785" i="10"/>
  <c r="K48786" i="10"/>
  <c r="K48787" i="10"/>
  <c r="K48788" i="10"/>
  <c r="K48789" i="10"/>
  <c r="K48790" i="10"/>
  <c r="K48791" i="10"/>
  <c r="K48792" i="10"/>
  <c r="K48793" i="10"/>
  <c r="K48794" i="10"/>
  <c r="K48795" i="10"/>
  <c r="K48796" i="10"/>
  <c r="K48797" i="10"/>
  <c r="K48798" i="10"/>
  <c r="K48799" i="10"/>
  <c r="K48800" i="10"/>
  <c r="K48801" i="10"/>
  <c r="K48802" i="10"/>
  <c r="K48803" i="10"/>
  <c r="K48804" i="10"/>
  <c r="K48805" i="10"/>
  <c r="K48806" i="10"/>
  <c r="K48807" i="10"/>
  <c r="K48808" i="10"/>
  <c r="K48809" i="10"/>
  <c r="K48810" i="10"/>
  <c r="K48811" i="10"/>
  <c r="K48812" i="10"/>
  <c r="K48813" i="10"/>
  <c r="K48814" i="10"/>
  <c r="K48815" i="10"/>
  <c r="K48816" i="10"/>
  <c r="K48817" i="10"/>
  <c r="K48818" i="10"/>
  <c r="K48819" i="10"/>
  <c r="K48820" i="10"/>
  <c r="K48821" i="10"/>
  <c r="K48822" i="10"/>
  <c r="K48823" i="10"/>
  <c r="K48824" i="10"/>
  <c r="K48825" i="10"/>
  <c r="K48826" i="10"/>
  <c r="K48827" i="10"/>
  <c r="K48828" i="10"/>
  <c r="K48829" i="10"/>
  <c r="K48830" i="10"/>
  <c r="K48831" i="10"/>
  <c r="K48832" i="10"/>
  <c r="K48833" i="10"/>
  <c r="K48834" i="10"/>
  <c r="K48835" i="10"/>
  <c r="K48836" i="10"/>
  <c r="K48837" i="10"/>
  <c r="K48838" i="10"/>
  <c r="K48839" i="10"/>
  <c r="K48840" i="10"/>
  <c r="K48841" i="10"/>
  <c r="K48842" i="10"/>
  <c r="K48843" i="10"/>
  <c r="K48844" i="10"/>
  <c r="K48845" i="10"/>
  <c r="K48846" i="10"/>
  <c r="K48847" i="10"/>
  <c r="K48848" i="10"/>
  <c r="K48849" i="10"/>
  <c r="K48850" i="10"/>
  <c r="K48851" i="10"/>
  <c r="K48852" i="10"/>
  <c r="K48853" i="10"/>
  <c r="K48854" i="10"/>
  <c r="K48855" i="10"/>
  <c r="K48856" i="10"/>
  <c r="K48857" i="10"/>
  <c r="K48858" i="10"/>
  <c r="K48859" i="10"/>
  <c r="K48860" i="10"/>
  <c r="K48861" i="10"/>
  <c r="K48862" i="10"/>
  <c r="K48863" i="10"/>
  <c r="K48864" i="10"/>
  <c r="K48865" i="10"/>
  <c r="K48866" i="10"/>
  <c r="K48867" i="10"/>
  <c r="K48868" i="10"/>
  <c r="K48869" i="10"/>
  <c r="K48870" i="10"/>
  <c r="K48871" i="10"/>
  <c r="K48872" i="10"/>
  <c r="K48873" i="10"/>
  <c r="K48874" i="10"/>
  <c r="K48875" i="10"/>
  <c r="K48876" i="10"/>
  <c r="K48877" i="10"/>
  <c r="K48878" i="10"/>
  <c r="K48879" i="10"/>
  <c r="K48880" i="10"/>
  <c r="K48881" i="10"/>
  <c r="K48882" i="10"/>
  <c r="K48883" i="10"/>
  <c r="K48884" i="10"/>
  <c r="K48885" i="10"/>
  <c r="K48886" i="10"/>
  <c r="K48887" i="10"/>
  <c r="K48888" i="10"/>
  <c r="K48889" i="10"/>
  <c r="K48890" i="10"/>
  <c r="K48891" i="10"/>
  <c r="K48892" i="10"/>
  <c r="K48893" i="10"/>
  <c r="K48894" i="10"/>
  <c r="K48895" i="10"/>
  <c r="K48896" i="10"/>
  <c r="K48897" i="10"/>
  <c r="K48898" i="10"/>
  <c r="K48899" i="10"/>
  <c r="K48900" i="10"/>
  <c r="K48901" i="10"/>
  <c r="K48902" i="10"/>
  <c r="K48903" i="10"/>
  <c r="K48904" i="10"/>
  <c r="K48905" i="10"/>
  <c r="K48906" i="10"/>
  <c r="K48907" i="10"/>
  <c r="K48908" i="10"/>
  <c r="K48909" i="10"/>
  <c r="K48910" i="10"/>
  <c r="K48911" i="10"/>
  <c r="K48912" i="10"/>
  <c r="K48913" i="10"/>
  <c r="K48914" i="10"/>
  <c r="K48915" i="10"/>
  <c r="K48916" i="10"/>
  <c r="K48917" i="10"/>
  <c r="K48918" i="10"/>
  <c r="K48919" i="10"/>
  <c r="K48920" i="10"/>
  <c r="K48921" i="10"/>
  <c r="K48922" i="10"/>
  <c r="K48923" i="10"/>
  <c r="K48924" i="10"/>
  <c r="K48925" i="10"/>
  <c r="K48926" i="10"/>
  <c r="K48927" i="10"/>
  <c r="K48928" i="10"/>
  <c r="K48929" i="10"/>
  <c r="K48930" i="10"/>
  <c r="K48931" i="10"/>
  <c r="K48932" i="10"/>
  <c r="K48933" i="10"/>
  <c r="K48934" i="10"/>
  <c r="K48935" i="10"/>
  <c r="K48936" i="10"/>
  <c r="K48937" i="10"/>
  <c r="K48938" i="10"/>
  <c r="K48939" i="10"/>
  <c r="K48940" i="10"/>
  <c r="K48941" i="10"/>
  <c r="K48942" i="10"/>
  <c r="K48943" i="10"/>
  <c r="K48944" i="10"/>
  <c r="K48945" i="10"/>
  <c r="K48946" i="10"/>
  <c r="K48947" i="10"/>
  <c r="K48948" i="10"/>
  <c r="K48949" i="10"/>
  <c r="K48950" i="10"/>
  <c r="K48951" i="10"/>
  <c r="K48952" i="10"/>
  <c r="K48953" i="10"/>
  <c r="K48954" i="10"/>
  <c r="K48955" i="10"/>
  <c r="K48956" i="10"/>
  <c r="K48957" i="10"/>
  <c r="K48958" i="10"/>
  <c r="K48959" i="10"/>
  <c r="K48960" i="10"/>
  <c r="K48961" i="10"/>
  <c r="K48962" i="10"/>
  <c r="K48963" i="10"/>
  <c r="K48964" i="10"/>
  <c r="K48965" i="10"/>
  <c r="K48966" i="10"/>
  <c r="K48967" i="10"/>
  <c r="K48968" i="10"/>
  <c r="K48969" i="10"/>
  <c r="K48970" i="10"/>
  <c r="K48971" i="10"/>
  <c r="K48972" i="10"/>
  <c r="K48973" i="10"/>
  <c r="K48974" i="10"/>
  <c r="K48975" i="10"/>
  <c r="K48976" i="10"/>
  <c r="K48977" i="10"/>
  <c r="K48978" i="10"/>
  <c r="K48979" i="10"/>
  <c r="K48980" i="10"/>
  <c r="K48981" i="10"/>
  <c r="K48982" i="10"/>
  <c r="K48983" i="10"/>
  <c r="K48984" i="10"/>
  <c r="K48985" i="10"/>
  <c r="K48986" i="10"/>
  <c r="K48987" i="10"/>
  <c r="K48988" i="10"/>
  <c r="K48989" i="10"/>
  <c r="K48990" i="10"/>
  <c r="K48991" i="10"/>
  <c r="K48992" i="10"/>
  <c r="K48993" i="10"/>
  <c r="K48994" i="10"/>
  <c r="K48995" i="10"/>
  <c r="K48996" i="10"/>
  <c r="K48997" i="10"/>
  <c r="K48998" i="10"/>
  <c r="K48999" i="10"/>
  <c r="K49000" i="10"/>
  <c r="K49001" i="10"/>
  <c r="K49002" i="10"/>
  <c r="K49003" i="10"/>
  <c r="K49004" i="10"/>
  <c r="K49005" i="10"/>
  <c r="K49006" i="10"/>
  <c r="K49007" i="10"/>
  <c r="K49008" i="10"/>
  <c r="K49009" i="10"/>
  <c r="K49010" i="10"/>
  <c r="K49011" i="10"/>
  <c r="K49012" i="10"/>
  <c r="K49013" i="10"/>
  <c r="K49014" i="10"/>
  <c r="K49015" i="10"/>
  <c r="K49016" i="10"/>
  <c r="K49017" i="10"/>
  <c r="K49018" i="10"/>
  <c r="K49019" i="10"/>
  <c r="K49020" i="10"/>
  <c r="K49021" i="10"/>
  <c r="K49022" i="10"/>
  <c r="K49023" i="10"/>
  <c r="K49024" i="10"/>
  <c r="K49025" i="10"/>
  <c r="K49026" i="10"/>
  <c r="K49027" i="10"/>
  <c r="K49028" i="10"/>
  <c r="K49029" i="10"/>
  <c r="K49030" i="10"/>
  <c r="K49031" i="10"/>
  <c r="K49032" i="10"/>
  <c r="K49033" i="10"/>
  <c r="K49034" i="10"/>
  <c r="K49035" i="10"/>
  <c r="K49036" i="10"/>
  <c r="K49037" i="10"/>
  <c r="K49038" i="10"/>
  <c r="K49039" i="10"/>
  <c r="K49040" i="10"/>
  <c r="K49041" i="10"/>
  <c r="K49042" i="10"/>
  <c r="K49043" i="10"/>
  <c r="K49044" i="10"/>
  <c r="K49045" i="10"/>
  <c r="K49046" i="10"/>
  <c r="K49047" i="10"/>
  <c r="K49048" i="10"/>
  <c r="K49049" i="10"/>
  <c r="K49050" i="10"/>
  <c r="K49051" i="10"/>
  <c r="K49052" i="10"/>
  <c r="K49053" i="10"/>
  <c r="K49054" i="10"/>
  <c r="K49055" i="10"/>
  <c r="K49056" i="10"/>
  <c r="K49057" i="10"/>
  <c r="K49058" i="10"/>
  <c r="K49059" i="10"/>
  <c r="K49060" i="10"/>
  <c r="K49061" i="10"/>
  <c r="K49062" i="10"/>
  <c r="K49063" i="10"/>
  <c r="K49064" i="10"/>
  <c r="K49065" i="10"/>
  <c r="K49066" i="10"/>
  <c r="K49067" i="10"/>
  <c r="K49068" i="10"/>
  <c r="K49069" i="10"/>
  <c r="K49070" i="10"/>
  <c r="K49071" i="10"/>
  <c r="K49072" i="10"/>
  <c r="K49073" i="10"/>
  <c r="K49074" i="10"/>
  <c r="K49075" i="10"/>
  <c r="K49076" i="10"/>
  <c r="K49077" i="10"/>
  <c r="K49078" i="10"/>
  <c r="K49079" i="10"/>
  <c r="K49080" i="10"/>
  <c r="K49081" i="10"/>
  <c r="K49082" i="10"/>
  <c r="K49083" i="10"/>
  <c r="K49084" i="10"/>
  <c r="K49085" i="10"/>
  <c r="K49086" i="10"/>
  <c r="K49087" i="10"/>
  <c r="K49088" i="10"/>
  <c r="K49089" i="10"/>
  <c r="K49090" i="10"/>
  <c r="K49091" i="10"/>
  <c r="K49092" i="10"/>
  <c r="K49093" i="10"/>
  <c r="K49094" i="10"/>
  <c r="K49095" i="10"/>
  <c r="K49096" i="10"/>
  <c r="K49097" i="10"/>
  <c r="K49098" i="10"/>
  <c r="K49099" i="10"/>
  <c r="K49100" i="10"/>
  <c r="K49101" i="10"/>
  <c r="K49102" i="10"/>
  <c r="K49103" i="10"/>
  <c r="K49104" i="10"/>
  <c r="K49105" i="10"/>
  <c r="K49106" i="10"/>
  <c r="K49107" i="10"/>
  <c r="K49108" i="10"/>
  <c r="K49109" i="10"/>
  <c r="K49110" i="10"/>
  <c r="K49111" i="10"/>
  <c r="K49112" i="10"/>
  <c r="K49113" i="10"/>
  <c r="K49114" i="10"/>
  <c r="K49115" i="10"/>
  <c r="K49116" i="10"/>
  <c r="K49117" i="10"/>
  <c r="K49118" i="10"/>
  <c r="K49119" i="10"/>
  <c r="K49120" i="10"/>
  <c r="K49121" i="10"/>
  <c r="K49122" i="10"/>
  <c r="K49123" i="10"/>
  <c r="K49124" i="10"/>
  <c r="K49125" i="10"/>
  <c r="K49126" i="10"/>
  <c r="K49127" i="10"/>
  <c r="K49128" i="10"/>
  <c r="K49129" i="10"/>
  <c r="K49130" i="10"/>
  <c r="K49131" i="10"/>
  <c r="K49132" i="10"/>
  <c r="K49133" i="10"/>
  <c r="K49134" i="10"/>
  <c r="K49135" i="10"/>
  <c r="K49136" i="10"/>
  <c r="K49137" i="10"/>
  <c r="K49138" i="10"/>
  <c r="K49139" i="10"/>
  <c r="K49140" i="10"/>
  <c r="K49141" i="10"/>
  <c r="K49142" i="10"/>
  <c r="K49143" i="10"/>
  <c r="K49144" i="10"/>
  <c r="K49145" i="10"/>
  <c r="K49146" i="10"/>
  <c r="K49147" i="10"/>
  <c r="K49148" i="10"/>
  <c r="K49149" i="10"/>
  <c r="K49150" i="10"/>
  <c r="K49151" i="10"/>
  <c r="K49152" i="10"/>
  <c r="K49153" i="10"/>
  <c r="K49154" i="10"/>
  <c r="K49155" i="10"/>
  <c r="K49156" i="10"/>
  <c r="K49157" i="10"/>
  <c r="K49158" i="10"/>
  <c r="K49159" i="10"/>
  <c r="K49160" i="10"/>
  <c r="K49161" i="10"/>
  <c r="K49162" i="10"/>
  <c r="K49163" i="10"/>
  <c r="K49164" i="10"/>
  <c r="K49165" i="10"/>
  <c r="K49166" i="10"/>
  <c r="K49167" i="10"/>
  <c r="K49168" i="10"/>
  <c r="K49169" i="10"/>
  <c r="K49170" i="10"/>
  <c r="K49171" i="10"/>
  <c r="K49172" i="10"/>
  <c r="K49173" i="10"/>
  <c r="K49174" i="10"/>
  <c r="K49175" i="10"/>
  <c r="K49176" i="10"/>
  <c r="K49177" i="10"/>
  <c r="K49178" i="10"/>
  <c r="K49179" i="10"/>
  <c r="K49180" i="10"/>
  <c r="K49181" i="10"/>
  <c r="K49182" i="10"/>
  <c r="K49183" i="10"/>
  <c r="K49184" i="10"/>
  <c r="K49185" i="10"/>
  <c r="K49186" i="10"/>
  <c r="K49187" i="10"/>
  <c r="K49188" i="10"/>
  <c r="K49189" i="10"/>
  <c r="K49190" i="10"/>
  <c r="K49191" i="10"/>
  <c r="K49192" i="10"/>
  <c r="K49193" i="10"/>
  <c r="K49194" i="10"/>
  <c r="K49195" i="10"/>
  <c r="K49196" i="10"/>
  <c r="K49197" i="10"/>
  <c r="K49198" i="10"/>
  <c r="K49199" i="10"/>
  <c r="K49200" i="10"/>
  <c r="K49201" i="10"/>
  <c r="K49202" i="10"/>
  <c r="K49203" i="10"/>
  <c r="K49204" i="10"/>
  <c r="K49205" i="10"/>
  <c r="K49206" i="10"/>
  <c r="K49207" i="10"/>
  <c r="K49208" i="10"/>
  <c r="K49209" i="10"/>
  <c r="K49210" i="10"/>
  <c r="K49211" i="10"/>
  <c r="K49212" i="10"/>
  <c r="K49213" i="10"/>
  <c r="K49214" i="10"/>
  <c r="K49215" i="10"/>
  <c r="K49216" i="10"/>
  <c r="K49217" i="10"/>
  <c r="K49218" i="10"/>
  <c r="K49219" i="10"/>
  <c r="K49220" i="10"/>
  <c r="K49221" i="10"/>
  <c r="K49222" i="10"/>
  <c r="K49223" i="10"/>
  <c r="K49224" i="10"/>
  <c r="K49225" i="10"/>
  <c r="K49226" i="10"/>
  <c r="K49227" i="10"/>
  <c r="K49228" i="10"/>
  <c r="K49229" i="10"/>
  <c r="K49230" i="10"/>
  <c r="K49231" i="10"/>
  <c r="K49232" i="10"/>
  <c r="K49233" i="10"/>
  <c r="K49234" i="10"/>
  <c r="K49235" i="10"/>
  <c r="K49236" i="10"/>
  <c r="K49237" i="10"/>
  <c r="K49238" i="10"/>
  <c r="K49239" i="10"/>
  <c r="K49240" i="10"/>
  <c r="K49241" i="10"/>
  <c r="K49242" i="10"/>
  <c r="K49243" i="10"/>
  <c r="K49244" i="10"/>
  <c r="K49245" i="10"/>
  <c r="K49246" i="10"/>
  <c r="K49247" i="10"/>
  <c r="K49248" i="10"/>
  <c r="K49249" i="10"/>
  <c r="K49250" i="10"/>
  <c r="K49251" i="10"/>
  <c r="K49252" i="10"/>
  <c r="K49253" i="10"/>
  <c r="K49254" i="10"/>
  <c r="K49255" i="10"/>
  <c r="K49256" i="10"/>
  <c r="K49257" i="10"/>
  <c r="K49258" i="10"/>
  <c r="K49259" i="10"/>
  <c r="K49260" i="10"/>
  <c r="K49261" i="10"/>
  <c r="K49262" i="10"/>
  <c r="K49263" i="10"/>
  <c r="K49264" i="10"/>
  <c r="K49265" i="10"/>
  <c r="K49266" i="10"/>
  <c r="K49267" i="10"/>
  <c r="K49268" i="10"/>
  <c r="K49269" i="10"/>
  <c r="K49270" i="10"/>
  <c r="K49271" i="10"/>
  <c r="K49272" i="10"/>
  <c r="K49273" i="10"/>
  <c r="K49274" i="10"/>
  <c r="K49275" i="10"/>
  <c r="K49276" i="10"/>
  <c r="K49277" i="10"/>
  <c r="K49278" i="10"/>
  <c r="K49279" i="10"/>
  <c r="K49280" i="10"/>
  <c r="K49281" i="10"/>
  <c r="K49282" i="10"/>
  <c r="K49283" i="10"/>
  <c r="K49284" i="10"/>
  <c r="K49285" i="10"/>
  <c r="K49286" i="10"/>
  <c r="K49287" i="10"/>
  <c r="K49288" i="10"/>
  <c r="K49289" i="10"/>
  <c r="K49290" i="10"/>
  <c r="K49291" i="10"/>
  <c r="K49292" i="10"/>
  <c r="K49293" i="10"/>
  <c r="K49294" i="10"/>
  <c r="K49295" i="10"/>
  <c r="K49296" i="10"/>
  <c r="K49297" i="10"/>
  <c r="K49298" i="10"/>
  <c r="K49299" i="10"/>
  <c r="K49300" i="10"/>
  <c r="K49301" i="10"/>
  <c r="K49302" i="10"/>
  <c r="K49303" i="10"/>
  <c r="K49304" i="10"/>
  <c r="K49305" i="10"/>
  <c r="K49306" i="10"/>
  <c r="K49307" i="10"/>
  <c r="K49308" i="10"/>
  <c r="K49309" i="10"/>
  <c r="K49310" i="10"/>
  <c r="K49311" i="10"/>
  <c r="K49312" i="10"/>
  <c r="K49313" i="10"/>
  <c r="K49314" i="10"/>
  <c r="K49315" i="10"/>
  <c r="K49316" i="10"/>
  <c r="K49317" i="10"/>
  <c r="K49318" i="10"/>
  <c r="K49319" i="10"/>
  <c r="K49320" i="10"/>
  <c r="K49321" i="10"/>
  <c r="K49322" i="10"/>
  <c r="K49323" i="10"/>
  <c r="K49324" i="10"/>
  <c r="K49325" i="10"/>
  <c r="K49326" i="10"/>
  <c r="K49327" i="10"/>
  <c r="K49328" i="10"/>
  <c r="K49329" i="10"/>
  <c r="K49330" i="10"/>
  <c r="K49331" i="10"/>
  <c r="K49332" i="10"/>
  <c r="K49333" i="10"/>
  <c r="K49334" i="10"/>
  <c r="K49335" i="10"/>
  <c r="K49336" i="10"/>
  <c r="K49337" i="10"/>
  <c r="K49338" i="10"/>
  <c r="K49339" i="10"/>
  <c r="K49340" i="10"/>
  <c r="K49341" i="10"/>
  <c r="K49342" i="10"/>
  <c r="K49343" i="10"/>
  <c r="K49344" i="10"/>
  <c r="K49345" i="10"/>
  <c r="K49346" i="10"/>
  <c r="K49347" i="10"/>
  <c r="K49348" i="10"/>
  <c r="K49349" i="10"/>
  <c r="K49350" i="10"/>
  <c r="K49351" i="10"/>
  <c r="K49352" i="10"/>
  <c r="K49353" i="10"/>
  <c r="K49354" i="10"/>
  <c r="K49355" i="10"/>
  <c r="K49356" i="10"/>
  <c r="K49357" i="10"/>
  <c r="K49358" i="10"/>
  <c r="K49359" i="10"/>
  <c r="K49360" i="10"/>
  <c r="K49361" i="10"/>
  <c r="K49362" i="10"/>
  <c r="K49363" i="10"/>
  <c r="K49364" i="10"/>
  <c r="K49365" i="10"/>
  <c r="K49366" i="10"/>
  <c r="K49367" i="10"/>
  <c r="K49368" i="10"/>
  <c r="K49369" i="10"/>
  <c r="K49370" i="10"/>
  <c r="K49371" i="10"/>
  <c r="K49372" i="10"/>
  <c r="K49373" i="10"/>
  <c r="K49374" i="10"/>
  <c r="K49375" i="10"/>
  <c r="K49376" i="10"/>
  <c r="K49377" i="10"/>
  <c r="K49378" i="10"/>
  <c r="K49379" i="10"/>
  <c r="K49380" i="10"/>
  <c r="K49381" i="10"/>
  <c r="K49382" i="10"/>
  <c r="K49383" i="10"/>
  <c r="K49384" i="10"/>
  <c r="K49385" i="10"/>
  <c r="K49386" i="10"/>
  <c r="K49387" i="10"/>
  <c r="K49388" i="10"/>
  <c r="K49389" i="10"/>
  <c r="K49390" i="10"/>
  <c r="K49391" i="10"/>
  <c r="K49392" i="10"/>
  <c r="K49393" i="10"/>
  <c r="K49394" i="10"/>
  <c r="K49395" i="10"/>
  <c r="K49396" i="10"/>
  <c r="K49397" i="10"/>
  <c r="K49398" i="10"/>
  <c r="K49399" i="10"/>
  <c r="K49400" i="10"/>
  <c r="K49401" i="10"/>
  <c r="K49402" i="10"/>
  <c r="K49403" i="10"/>
  <c r="K49404" i="10"/>
  <c r="K49405" i="10"/>
  <c r="K49406" i="10"/>
  <c r="K49407" i="10"/>
  <c r="K49408" i="10"/>
  <c r="K49409" i="10"/>
  <c r="K49410" i="10"/>
  <c r="K49411" i="10"/>
  <c r="K49412" i="10"/>
  <c r="K49413" i="10"/>
  <c r="K49414" i="10"/>
  <c r="K49415" i="10"/>
  <c r="K49416" i="10"/>
  <c r="K49417" i="10"/>
  <c r="K49418" i="10"/>
  <c r="K49419" i="10"/>
  <c r="K49420" i="10"/>
  <c r="K49421" i="10"/>
  <c r="K49422" i="10"/>
  <c r="K49423" i="10"/>
  <c r="K49424" i="10"/>
  <c r="K49425" i="10"/>
  <c r="K49426" i="10"/>
  <c r="K49427" i="10"/>
  <c r="K49428" i="10"/>
  <c r="K49429" i="10"/>
  <c r="K49430" i="10"/>
  <c r="K49431" i="10"/>
  <c r="K49432" i="10"/>
  <c r="K49433" i="10"/>
  <c r="K49434" i="10"/>
  <c r="K49435" i="10"/>
  <c r="K49436" i="10"/>
  <c r="K49437" i="10"/>
  <c r="K49438" i="10"/>
  <c r="K49439" i="10"/>
  <c r="K49440" i="10"/>
  <c r="K49441" i="10"/>
  <c r="K49442" i="10"/>
  <c r="K49443" i="10"/>
  <c r="K49444" i="10"/>
  <c r="K49445" i="10"/>
  <c r="K49446" i="10"/>
  <c r="K49447" i="10"/>
  <c r="K49448" i="10"/>
  <c r="K49449" i="10"/>
  <c r="K49450" i="10"/>
  <c r="K49451" i="10"/>
  <c r="K49452" i="10"/>
  <c r="K49453" i="10"/>
  <c r="K49454" i="10"/>
  <c r="K49455" i="10"/>
  <c r="K49456" i="10"/>
  <c r="K49457" i="10"/>
  <c r="K49458" i="10"/>
  <c r="K49459" i="10"/>
  <c r="K49460" i="10"/>
  <c r="K49461" i="10"/>
  <c r="K49462" i="10"/>
  <c r="K49463" i="10"/>
  <c r="K49464" i="10"/>
  <c r="K49465" i="10"/>
  <c r="K49466" i="10"/>
  <c r="K49467" i="10"/>
  <c r="K49468" i="10"/>
  <c r="K49469" i="10"/>
  <c r="K49470" i="10"/>
  <c r="K49471" i="10"/>
  <c r="K49472" i="10"/>
  <c r="K49473" i="10"/>
  <c r="K49474" i="10"/>
  <c r="K49475" i="10"/>
  <c r="K49476" i="10"/>
  <c r="K49477" i="10"/>
  <c r="K49478" i="10"/>
  <c r="K49479" i="10"/>
  <c r="K49480" i="10"/>
  <c r="K49481" i="10"/>
  <c r="K49482" i="10"/>
  <c r="K49483" i="10"/>
  <c r="K49484" i="10"/>
  <c r="K49485" i="10"/>
  <c r="K49486" i="10"/>
  <c r="K49487" i="10"/>
  <c r="K49488" i="10"/>
  <c r="K49489" i="10"/>
  <c r="K49490" i="10"/>
  <c r="K49491" i="10"/>
  <c r="K49492" i="10"/>
  <c r="K49493" i="10"/>
  <c r="K49494" i="10"/>
  <c r="K49495" i="10"/>
  <c r="K49496" i="10"/>
  <c r="K49497" i="10"/>
  <c r="K49498" i="10"/>
  <c r="K49499" i="10"/>
  <c r="K49500" i="10"/>
  <c r="K49501" i="10"/>
  <c r="K49502" i="10"/>
  <c r="K49503" i="10"/>
  <c r="K49504" i="10"/>
  <c r="K49505" i="10"/>
  <c r="K49506" i="10"/>
  <c r="K49507" i="10"/>
  <c r="K49508" i="10"/>
  <c r="K49509" i="10"/>
  <c r="K49510" i="10"/>
  <c r="K49511" i="10"/>
  <c r="K49512" i="10"/>
  <c r="K49513" i="10"/>
  <c r="K49514" i="10"/>
  <c r="K49515" i="10"/>
  <c r="K49516" i="10"/>
  <c r="K49517" i="10"/>
  <c r="K49518" i="10"/>
  <c r="K49519" i="10"/>
  <c r="K49520" i="10"/>
  <c r="K49521" i="10"/>
  <c r="K49522" i="10"/>
  <c r="K49523" i="10"/>
  <c r="K49524" i="10"/>
  <c r="K49525" i="10"/>
  <c r="K49526" i="10"/>
  <c r="K49527" i="10"/>
  <c r="K49528" i="10"/>
  <c r="K49529" i="10"/>
  <c r="K49530" i="10"/>
  <c r="K49531" i="10"/>
  <c r="K49532" i="10"/>
  <c r="K49533" i="10"/>
  <c r="K49534" i="10"/>
  <c r="K49535" i="10"/>
  <c r="K49536" i="10"/>
  <c r="K49537" i="10"/>
  <c r="K49538" i="10"/>
  <c r="K49539" i="10"/>
  <c r="K49540" i="10"/>
  <c r="K49541" i="10"/>
  <c r="K49542" i="10"/>
  <c r="K49543" i="10"/>
  <c r="K49544" i="10"/>
  <c r="K49545" i="10"/>
  <c r="K49546" i="10"/>
  <c r="K49547" i="10"/>
  <c r="K49548" i="10"/>
  <c r="K49549" i="10"/>
  <c r="K49550" i="10"/>
  <c r="K49551" i="10"/>
  <c r="K49552" i="10"/>
  <c r="K49553" i="10"/>
  <c r="K49554" i="10"/>
  <c r="K49555" i="10"/>
  <c r="K49556" i="10"/>
  <c r="K49557" i="10"/>
  <c r="K49558" i="10"/>
  <c r="K49559" i="10"/>
  <c r="K49560" i="10"/>
  <c r="K49561" i="10"/>
  <c r="K49562" i="10"/>
  <c r="K49563" i="10"/>
  <c r="K49564" i="10"/>
  <c r="K49565" i="10"/>
  <c r="K49566" i="10"/>
  <c r="K49567" i="10"/>
  <c r="K49568" i="10"/>
  <c r="K49569" i="10"/>
  <c r="K49570" i="10"/>
  <c r="K49571" i="10"/>
  <c r="K49572" i="10"/>
  <c r="K49573" i="10"/>
  <c r="K49574" i="10"/>
  <c r="K49575" i="10"/>
  <c r="K49576" i="10"/>
  <c r="K49577" i="10"/>
  <c r="K49578" i="10"/>
  <c r="K49579" i="10"/>
  <c r="K49580" i="10"/>
  <c r="K49581" i="10"/>
  <c r="K49582" i="10"/>
  <c r="K49583" i="10"/>
  <c r="K49584" i="10"/>
  <c r="K49585" i="10"/>
  <c r="K49586" i="10"/>
  <c r="K49587" i="10"/>
  <c r="K49588" i="10"/>
  <c r="K49589" i="10"/>
  <c r="K49590" i="10"/>
  <c r="K49591" i="10"/>
  <c r="K49592" i="10"/>
  <c r="K49593" i="10"/>
  <c r="K49594" i="10"/>
  <c r="K49595" i="10"/>
  <c r="K49596" i="10"/>
  <c r="K49597" i="10"/>
  <c r="K49598" i="10"/>
  <c r="K49599" i="10"/>
  <c r="K49600" i="10"/>
  <c r="K49601" i="10"/>
  <c r="K49602" i="10"/>
  <c r="K49603" i="10"/>
  <c r="K49604" i="10"/>
  <c r="K49605" i="10"/>
  <c r="K49606" i="10"/>
  <c r="K49607" i="10"/>
  <c r="K49608" i="10"/>
  <c r="K49609" i="10"/>
  <c r="K49610" i="10"/>
  <c r="K49611" i="10"/>
  <c r="K49612" i="10"/>
  <c r="K49613" i="10"/>
  <c r="K49614" i="10"/>
  <c r="K49615" i="10"/>
  <c r="K49616" i="10"/>
  <c r="K49617" i="10"/>
  <c r="K49618" i="10"/>
  <c r="K49619" i="10"/>
  <c r="K49620" i="10"/>
  <c r="K49621" i="10"/>
  <c r="K49622" i="10"/>
  <c r="K49623" i="10"/>
  <c r="K49624" i="10"/>
  <c r="K49625" i="10"/>
  <c r="K49626" i="10"/>
  <c r="K49627" i="10"/>
  <c r="K49628" i="10"/>
  <c r="K49629" i="10"/>
  <c r="K49630" i="10"/>
  <c r="K49631" i="10"/>
  <c r="K49632" i="10"/>
  <c r="K49633" i="10"/>
  <c r="K49634" i="10"/>
  <c r="K49635" i="10"/>
  <c r="K49636" i="10"/>
  <c r="K49637" i="10"/>
  <c r="K49638" i="10"/>
  <c r="K49639" i="10"/>
  <c r="K49640" i="10"/>
  <c r="K49641" i="10"/>
  <c r="K49642" i="10"/>
  <c r="K49643" i="10"/>
  <c r="K49644" i="10"/>
  <c r="K49645" i="10"/>
  <c r="K49646" i="10"/>
  <c r="K49647" i="10"/>
  <c r="K49648" i="10"/>
  <c r="K49649" i="10"/>
  <c r="K49650" i="10"/>
  <c r="K49651" i="10"/>
  <c r="K49652" i="10"/>
  <c r="K49653" i="10"/>
  <c r="K49654" i="10"/>
  <c r="K49655" i="10"/>
  <c r="K49656" i="10"/>
  <c r="K49657" i="10"/>
  <c r="K49658" i="10"/>
  <c r="K49659" i="10"/>
  <c r="K49660" i="10"/>
  <c r="K49661" i="10"/>
  <c r="K49662" i="10"/>
  <c r="K49663" i="10"/>
  <c r="K49664" i="10"/>
  <c r="K49665" i="10"/>
  <c r="K49666" i="10"/>
  <c r="K49667" i="10"/>
  <c r="K49668" i="10"/>
  <c r="K49669" i="10"/>
  <c r="K49670" i="10"/>
  <c r="K49671" i="10"/>
  <c r="K49672" i="10"/>
  <c r="K49673" i="10"/>
  <c r="K49674" i="10"/>
  <c r="K49675" i="10"/>
  <c r="K49676" i="10"/>
  <c r="K49677" i="10"/>
  <c r="K49678" i="10"/>
  <c r="K49679" i="10"/>
  <c r="K49680" i="10"/>
  <c r="K49681" i="10"/>
  <c r="K49682" i="10"/>
  <c r="K49683" i="10"/>
  <c r="K49684" i="10"/>
  <c r="K49685" i="10"/>
  <c r="K49686" i="10"/>
  <c r="K49687" i="10"/>
  <c r="K49688" i="10"/>
  <c r="K49689" i="10"/>
  <c r="K49690" i="10"/>
  <c r="K49691" i="10"/>
  <c r="K49692" i="10"/>
  <c r="K49693" i="10"/>
  <c r="K49694" i="10"/>
  <c r="K49695" i="10"/>
  <c r="K49696" i="10"/>
  <c r="K49697" i="10"/>
  <c r="K49698" i="10"/>
  <c r="K49699" i="10"/>
  <c r="K49700" i="10"/>
  <c r="K49701" i="10"/>
  <c r="K49702" i="10"/>
  <c r="K49703" i="10"/>
  <c r="K49704" i="10"/>
  <c r="K49705" i="10"/>
  <c r="K49706" i="10"/>
  <c r="K49707" i="10"/>
  <c r="K49708" i="10"/>
  <c r="K49709" i="10"/>
  <c r="K49710" i="10"/>
  <c r="K49711" i="10"/>
  <c r="K49712" i="10"/>
  <c r="K49713" i="10"/>
  <c r="K49714" i="10"/>
  <c r="K49715" i="10"/>
  <c r="K49716" i="10"/>
  <c r="K49717" i="10"/>
  <c r="K49718" i="10"/>
  <c r="K49719" i="10"/>
  <c r="K49720" i="10"/>
  <c r="K49721" i="10"/>
  <c r="K49722" i="10"/>
  <c r="K49723" i="10"/>
  <c r="K49724" i="10"/>
  <c r="K49725" i="10"/>
  <c r="K49726" i="10"/>
  <c r="K49727" i="10"/>
  <c r="K49728" i="10"/>
  <c r="K49729" i="10"/>
  <c r="K49730" i="10"/>
  <c r="K49731" i="10"/>
  <c r="K49732" i="10"/>
  <c r="K49733" i="10"/>
  <c r="K49734" i="10"/>
  <c r="K49735" i="10"/>
  <c r="K49736" i="10"/>
  <c r="K49737" i="10"/>
  <c r="K49738" i="10"/>
  <c r="K49739" i="10"/>
  <c r="K49740" i="10"/>
  <c r="K49741" i="10"/>
  <c r="K49742" i="10"/>
  <c r="K49743" i="10"/>
  <c r="K49744" i="10"/>
  <c r="K49745" i="10"/>
  <c r="K49746" i="10"/>
  <c r="K49747" i="10"/>
  <c r="K49748" i="10"/>
  <c r="K49749" i="10"/>
  <c r="K49750" i="10"/>
  <c r="K49751" i="10"/>
  <c r="K49752" i="10"/>
  <c r="K49753" i="10"/>
  <c r="K49754" i="10"/>
  <c r="K49755" i="10"/>
  <c r="K49756" i="10"/>
  <c r="K49757" i="10"/>
  <c r="K49758" i="10"/>
  <c r="K49759" i="10"/>
  <c r="K49760" i="10"/>
  <c r="K49761" i="10"/>
  <c r="K49762" i="10"/>
  <c r="K49763" i="10"/>
  <c r="K49764" i="10"/>
  <c r="K49765" i="10"/>
  <c r="K49766" i="10"/>
  <c r="K49767" i="10"/>
  <c r="K49768" i="10"/>
  <c r="K49769" i="10"/>
  <c r="K49770" i="10"/>
  <c r="K49771" i="10"/>
  <c r="K49772" i="10"/>
  <c r="K49773" i="10"/>
  <c r="K49774" i="10"/>
  <c r="K49775" i="10"/>
  <c r="K49776" i="10"/>
  <c r="K49777" i="10"/>
  <c r="K49778" i="10"/>
  <c r="K49779" i="10"/>
  <c r="K49780" i="10"/>
  <c r="K49781" i="10"/>
  <c r="K49782" i="10"/>
  <c r="K49783" i="10"/>
  <c r="K49784" i="10"/>
  <c r="K49785" i="10"/>
  <c r="K49786" i="10"/>
  <c r="K49787" i="10"/>
  <c r="K49788" i="10"/>
  <c r="K49789" i="10"/>
  <c r="K49790" i="10"/>
  <c r="K49791" i="10"/>
  <c r="K49792" i="10"/>
  <c r="K49793" i="10"/>
  <c r="K49794" i="10"/>
  <c r="K49795" i="10"/>
  <c r="K49796" i="10"/>
  <c r="K49797" i="10"/>
  <c r="K49798" i="10"/>
  <c r="K49799" i="10"/>
  <c r="K49800" i="10"/>
  <c r="K49801" i="10"/>
  <c r="K49802" i="10"/>
  <c r="K49803" i="10"/>
  <c r="K49804" i="10"/>
  <c r="K49805" i="10"/>
  <c r="K49806" i="10"/>
  <c r="K49807" i="10"/>
  <c r="K49808" i="10"/>
  <c r="K49809" i="10"/>
  <c r="K49810" i="10"/>
  <c r="K49811" i="10"/>
  <c r="K49812" i="10"/>
  <c r="K49813" i="10"/>
  <c r="K49814" i="10"/>
  <c r="K49815" i="10"/>
  <c r="K49816" i="10"/>
  <c r="K49817" i="10"/>
  <c r="K49818" i="10"/>
  <c r="K49819" i="10"/>
  <c r="K49820" i="10"/>
  <c r="K49821" i="10"/>
  <c r="K49822" i="10"/>
  <c r="K49823" i="10"/>
  <c r="K49824" i="10"/>
  <c r="K49825" i="10"/>
  <c r="K49826" i="10"/>
  <c r="K49827" i="10"/>
  <c r="K49828" i="10"/>
  <c r="K49829" i="10"/>
  <c r="K49830" i="10"/>
  <c r="K49831" i="10"/>
  <c r="K49832" i="10"/>
  <c r="K49833" i="10"/>
  <c r="K49834" i="10"/>
  <c r="K49835" i="10"/>
  <c r="K49836" i="10"/>
  <c r="K49837" i="10"/>
  <c r="K49838" i="10"/>
  <c r="K49839" i="10"/>
  <c r="K49840" i="10"/>
  <c r="K49841" i="10"/>
  <c r="K49842" i="10"/>
  <c r="K49843" i="10"/>
  <c r="K49844" i="10"/>
  <c r="K49845" i="10"/>
  <c r="K49846" i="10"/>
  <c r="K49847" i="10"/>
  <c r="K49848" i="10"/>
  <c r="K49849" i="10"/>
  <c r="K49850" i="10"/>
  <c r="K49851" i="10"/>
  <c r="K49852" i="10"/>
  <c r="K49853" i="10"/>
  <c r="K49854" i="10"/>
  <c r="K49855" i="10"/>
  <c r="K49856" i="10"/>
  <c r="K49857" i="10"/>
  <c r="K49858" i="10"/>
  <c r="K49859" i="10"/>
  <c r="K49860" i="10"/>
  <c r="K49861" i="10"/>
  <c r="K49862" i="10"/>
  <c r="K49863" i="10"/>
  <c r="K49864" i="10"/>
  <c r="K49865" i="10"/>
  <c r="K49866" i="10"/>
  <c r="K49867" i="10"/>
  <c r="K49868" i="10"/>
  <c r="K49869" i="10"/>
  <c r="K49870" i="10"/>
  <c r="K49871" i="10"/>
  <c r="K49872" i="10"/>
  <c r="K49873" i="10"/>
  <c r="K49874" i="10"/>
  <c r="K49875" i="10"/>
  <c r="K49876" i="10"/>
  <c r="K49877" i="10"/>
  <c r="K49878" i="10"/>
  <c r="K49879" i="10"/>
  <c r="K49880" i="10"/>
  <c r="K49881" i="10"/>
  <c r="K49882" i="10"/>
  <c r="K49883" i="10"/>
  <c r="K49884" i="10"/>
  <c r="K49885" i="10"/>
  <c r="K49886" i="10"/>
  <c r="K49887" i="10"/>
  <c r="K49888" i="10"/>
  <c r="K49889" i="10"/>
  <c r="K49890" i="10"/>
  <c r="K49891" i="10"/>
  <c r="K49892" i="10"/>
  <c r="K49893" i="10"/>
  <c r="K49894" i="10"/>
  <c r="K49895" i="10"/>
  <c r="K49896" i="10"/>
  <c r="K49897" i="10"/>
  <c r="K49898" i="10"/>
  <c r="K49899" i="10"/>
  <c r="K49900" i="10"/>
  <c r="K49901" i="10"/>
  <c r="K49902" i="10"/>
  <c r="K49903" i="10"/>
  <c r="K49904" i="10"/>
  <c r="K49905" i="10"/>
  <c r="K49906" i="10"/>
  <c r="K49907" i="10"/>
  <c r="K49908" i="10"/>
  <c r="K49909" i="10"/>
  <c r="K49910" i="10"/>
  <c r="K49911" i="10"/>
  <c r="K49912" i="10"/>
  <c r="K49913" i="10"/>
  <c r="K49914" i="10"/>
  <c r="K49915" i="10"/>
  <c r="K49916" i="10"/>
  <c r="K49917" i="10"/>
  <c r="K49918" i="10"/>
  <c r="K49919" i="10"/>
  <c r="K49920" i="10"/>
  <c r="K49921" i="10"/>
  <c r="K49922" i="10"/>
  <c r="K49923" i="10"/>
  <c r="K49924" i="10"/>
  <c r="K49925" i="10"/>
  <c r="K49926" i="10"/>
  <c r="K49927" i="10"/>
  <c r="K49928" i="10"/>
  <c r="K49929" i="10"/>
  <c r="K49930" i="10"/>
  <c r="K49931" i="10"/>
  <c r="K49932" i="10"/>
  <c r="K49933" i="10"/>
  <c r="K49934" i="10"/>
  <c r="K49935" i="10"/>
  <c r="K49936" i="10"/>
  <c r="K49937" i="10"/>
  <c r="K49938" i="10"/>
  <c r="K49939" i="10"/>
  <c r="K49940" i="10"/>
  <c r="K49941" i="10"/>
  <c r="K49942" i="10"/>
  <c r="K49943" i="10"/>
  <c r="K49944" i="10"/>
  <c r="K49945" i="10"/>
  <c r="K49946" i="10"/>
  <c r="K49947" i="10"/>
  <c r="K49948" i="10"/>
  <c r="K49949" i="10"/>
  <c r="K49950" i="10"/>
  <c r="K49951" i="10"/>
  <c r="K49952" i="10"/>
  <c r="K49953" i="10"/>
  <c r="K49954" i="10"/>
  <c r="K49955" i="10"/>
  <c r="K49956" i="10"/>
  <c r="K49957" i="10"/>
  <c r="K49958" i="10"/>
  <c r="K49959" i="10"/>
  <c r="K49960" i="10"/>
  <c r="K49961" i="10"/>
  <c r="K49962" i="10"/>
  <c r="K49963" i="10"/>
  <c r="K49964" i="10"/>
  <c r="K49965" i="10"/>
  <c r="K49966" i="10"/>
  <c r="K49967" i="10"/>
  <c r="K49968" i="10"/>
  <c r="K49969" i="10"/>
  <c r="K49970" i="10"/>
  <c r="K49971" i="10"/>
  <c r="K49972" i="10"/>
  <c r="K49973" i="10"/>
  <c r="K49974" i="10"/>
  <c r="K49975" i="10"/>
  <c r="K49976" i="10"/>
  <c r="K49977" i="10"/>
  <c r="K49978" i="10"/>
  <c r="K49979" i="10"/>
  <c r="K49980" i="10"/>
  <c r="K49981" i="10"/>
  <c r="K49982" i="10"/>
  <c r="K49983" i="10"/>
  <c r="K49984" i="10"/>
  <c r="K49985" i="10"/>
  <c r="K49986" i="10"/>
  <c r="K49987" i="10"/>
  <c r="K49988" i="10"/>
  <c r="K49989" i="10"/>
  <c r="K49990" i="10"/>
  <c r="K49991" i="10"/>
  <c r="K49992" i="10"/>
  <c r="K49993" i="10"/>
  <c r="K49994" i="10"/>
  <c r="K49995" i="10"/>
  <c r="K49996" i="10"/>
  <c r="K49997" i="10"/>
  <c r="K49998" i="10"/>
  <c r="K49999" i="10"/>
  <c r="K50000" i="10"/>
  <c r="K50001" i="10"/>
  <c r="K50002" i="10"/>
  <c r="K50003" i="10"/>
  <c r="K50004" i="10"/>
  <c r="K50005" i="10"/>
  <c r="K50006" i="10"/>
  <c r="K50007" i="10"/>
  <c r="K50008" i="10"/>
  <c r="K50009" i="10"/>
  <c r="K50010" i="10"/>
  <c r="K50011" i="10"/>
  <c r="K50012" i="10"/>
  <c r="K50013" i="10"/>
  <c r="K50014" i="10"/>
  <c r="K50015" i="10"/>
  <c r="K50016" i="10"/>
  <c r="K50017" i="10"/>
  <c r="K50018" i="10"/>
  <c r="K50019" i="10"/>
  <c r="K50020" i="10"/>
  <c r="K50021" i="10"/>
  <c r="K50022" i="10"/>
  <c r="K50023" i="10"/>
  <c r="K50024" i="10"/>
  <c r="K50025" i="10"/>
  <c r="K50026" i="10"/>
  <c r="K50027" i="10"/>
  <c r="K50028" i="10"/>
  <c r="K50029" i="10"/>
  <c r="K50030" i="10"/>
  <c r="K50031" i="10"/>
  <c r="K50032" i="10"/>
  <c r="K50033" i="10"/>
  <c r="K50034" i="10"/>
  <c r="K50035" i="10"/>
  <c r="K50036" i="10"/>
  <c r="K50037" i="10"/>
  <c r="K50038" i="10"/>
  <c r="K50039" i="10"/>
  <c r="K50040" i="10"/>
  <c r="K50041" i="10"/>
  <c r="K50042" i="10"/>
  <c r="K50043" i="10"/>
  <c r="K50044" i="10"/>
  <c r="K50045" i="10"/>
  <c r="K50046" i="10"/>
  <c r="K50047" i="10"/>
  <c r="K50048" i="10"/>
  <c r="K50049" i="10"/>
  <c r="K50050" i="10"/>
  <c r="K50051" i="10"/>
  <c r="K50052" i="10"/>
  <c r="K50053" i="10"/>
  <c r="K50054" i="10"/>
  <c r="K50055" i="10"/>
  <c r="K50056" i="10"/>
  <c r="K50057" i="10"/>
  <c r="K50058" i="10"/>
  <c r="K50059" i="10"/>
  <c r="K50060" i="10"/>
  <c r="K50061" i="10"/>
  <c r="K50062" i="10"/>
  <c r="K50063" i="10"/>
  <c r="K50064" i="10"/>
  <c r="K50065" i="10"/>
  <c r="K50066" i="10"/>
  <c r="K50067" i="10"/>
  <c r="K50068" i="10"/>
  <c r="K50069" i="10"/>
  <c r="K50070" i="10"/>
  <c r="K50071" i="10"/>
  <c r="K50072" i="10"/>
  <c r="K50073" i="10"/>
  <c r="K50074" i="10"/>
  <c r="K50075" i="10"/>
  <c r="K50076" i="10"/>
  <c r="K50077" i="10"/>
  <c r="K50078" i="10"/>
  <c r="K50079" i="10"/>
  <c r="K50080" i="10"/>
  <c r="K50081" i="10"/>
  <c r="K50082" i="10"/>
  <c r="K50083" i="10"/>
  <c r="K50084" i="10"/>
  <c r="K50085" i="10"/>
  <c r="K50086" i="10"/>
  <c r="K50087" i="10"/>
  <c r="K50088" i="10"/>
  <c r="K50089" i="10"/>
  <c r="K50090" i="10"/>
  <c r="K50091" i="10"/>
  <c r="K50092" i="10"/>
  <c r="K50093" i="10"/>
  <c r="K50094" i="10"/>
  <c r="K50095" i="10"/>
  <c r="K50096" i="10"/>
  <c r="K50097" i="10"/>
  <c r="K50098" i="10"/>
  <c r="K50099" i="10"/>
  <c r="K50100" i="10"/>
  <c r="K50101" i="10"/>
  <c r="K50102" i="10"/>
  <c r="K50103" i="10"/>
  <c r="K50104" i="10"/>
  <c r="K50105" i="10"/>
  <c r="K50106" i="10"/>
  <c r="K50107" i="10"/>
  <c r="K50108" i="10"/>
  <c r="K50109" i="10"/>
  <c r="K50110" i="10"/>
  <c r="K50111" i="10"/>
  <c r="K50112" i="10"/>
  <c r="K50113" i="10"/>
  <c r="K50114" i="10"/>
  <c r="K50115" i="10"/>
  <c r="K50116" i="10"/>
  <c r="K50117" i="10"/>
  <c r="K50118" i="10"/>
  <c r="K50119" i="10"/>
  <c r="K50120" i="10"/>
  <c r="K50121" i="10"/>
  <c r="K50122" i="10"/>
  <c r="K50123" i="10"/>
  <c r="K50124" i="10"/>
  <c r="K50125" i="10"/>
  <c r="K50126" i="10"/>
  <c r="K50127" i="10"/>
  <c r="K50128" i="10"/>
  <c r="K50129" i="10"/>
  <c r="K50130" i="10"/>
  <c r="K50131" i="10"/>
  <c r="K50132" i="10"/>
  <c r="K50133" i="10"/>
  <c r="K50134" i="10"/>
  <c r="K50135" i="10"/>
  <c r="K50136" i="10"/>
  <c r="K50137" i="10"/>
  <c r="K50138" i="10"/>
  <c r="K50139" i="10"/>
  <c r="K50140" i="10"/>
  <c r="K50141" i="10"/>
  <c r="K50142" i="10"/>
  <c r="K50143" i="10"/>
  <c r="K50144" i="10"/>
  <c r="K50145" i="10"/>
  <c r="K50146" i="10"/>
  <c r="K50147" i="10"/>
  <c r="K50148" i="10"/>
  <c r="K50149" i="10"/>
  <c r="K50150" i="10"/>
  <c r="K50151" i="10"/>
  <c r="K50152" i="10"/>
  <c r="K50153" i="10"/>
  <c r="K50154" i="10"/>
  <c r="K50155" i="10"/>
  <c r="K50156" i="10"/>
  <c r="K50157" i="10"/>
  <c r="K50158" i="10"/>
  <c r="K50159" i="10"/>
  <c r="K50160" i="10"/>
  <c r="K50161" i="10"/>
  <c r="K50162" i="10"/>
  <c r="K50163" i="10"/>
  <c r="K50164" i="10"/>
  <c r="K50165" i="10"/>
  <c r="K50166" i="10"/>
  <c r="K50167" i="10"/>
  <c r="K50168" i="10"/>
  <c r="K50169" i="10"/>
  <c r="K50170" i="10"/>
  <c r="K50171" i="10"/>
  <c r="K50172" i="10"/>
  <c r="K50173" i="10"/>
  <c r="K50174" i="10"/>
  <c r="K50175" i="10"/>
  <c r="K50176" i="10"/>
  <c r="K50177" i="10"/>
  <c r="K50178" i="10"/>
  <c r="K50179" i="10"/>
  <c r="K50180" i="10"/>
  <c r="K50181" i="10"/>
  <c r="K50182" i="10"/>
  <c r="K50183" i="10"/>
  <c r="K50184" i="10"/>
  <c r="K50185" i="10"/>
  <c r="K50186" i="10"/>
  <c r="K50187" i="10"/>
  <c r="K50188" i="10"/>
  <c r="K50189" i="10"/>
  <c r="K50190" i="10"/>
  <c r="K50191" i="10"/>
  <c r="K50192" i="10"/>
  <c r="K50193" i="10"/>
  <c r="K50194" i="10"/>
  <c r="K50195" i="10"/>
  <c r="K50196" i="10"/>
  <c r="K50197" i="10"/>
  <c r="K50198" i="10"/>
  <c r="K50199" i="10"/>
  <c r="K50200" i="10"/>
  <c r="K50201" i="10"/>
  <c r="K50202" i="10"/>
  <c r="K50203" i="10"/>
  <c r="K50204" i="10"/>
  <c r="K50205" i="10"/>
  <c r="K50206" i="10"/>
  <c r="K50207" i="10"/>
  <c r="K50208" i="10"/>
  <c r="K50209" i="10"/>
  <c r="K50210" i="10"/>
  <c r="K50211" i="10"/>
  <c r="K50212" i="10"/>
  <c r="K50213" i="10"/>
  <c r="K50214" i="10"/>
  <c r="K50215" i="10"/>
  <c r="K50216" i="10"/>
  <c r="K50217" i="10"/>
  <c r="K50218" i="10"/>
  <c r="K50219" i="10"/>
  <c r="K50220" i="10"/>
  <c r="K50221" i="10"/>
  <c r="K50222" i="10"/>
  <c r="K50223" i="10"/>
  <c r="K50224" i="10"/>
  <c r="K50225" i="10"/>
  <c r="K50226" i="10"/>
  <c r="K50227" i="10"/>
  <c r="K50228" i="10"/>
  <c r="K50229" i="10"/>
  <c r="K50230" i="10"/>
  <c r="K50231" i="10"/>
  <c r="K50232" i="10"/>
  <c r="K50233" i="10"/>
  <c r="K50234" i="10"/>
  <c r="K50235" i="10"/>
  <c r="K50236" i="10"/>
  <c r="K50237" i="10"/>
  <c r="K50238" i="10"/>
  <c r="K50239" i="10"/>
  <c r="K50240" i="10"/>
  <c r="K50241" i="10"/>
  <c r="K50242" i="10"/>
  <c r="K50243" i="10"/>
  <c r="K50244" i="10"/>
  <c r="K50245" i="10"/>
  <c r="K50246" i="10"/>
  <c r="K50247" i="10"/>
  <c r="K50248" i="10"/>
  <c r="K50249" i="10"/>
  <c r="K50250" i="10"/>
  <c r="K50251" i="10"/>
  <c r="K50252" i="10"/>
  <c r="K50253" i="10"/>
  <c r="K50254" i="10"/>
  <c r="K50255" i="10"/>
  <c r="K50256" i="10"/>
  <c r="K50257" i="10"/>
  <c r="K50258" i="10"/>
  <c r="K50259" i="10"/>
  <c r="K50260" i="10"/>
  <c r="K50261" i="10"/>
  <c r="K50262" i="10"/>
  <c r="K50263" i="10"/>
  <c r="K50264" i="10"/>
  <c r="K50265" i="10"/>
  <c r="K50266" i="10"/>
  <c r="K50267" i="10"/>
  <c r="K50268" i="10"/>
  <c r="K50269" i="10"/>
  <c r="K50270" i="10"/>
  <c r="K50271" i="10"/>
  <c r="K50272" i="10"/>
  <c r="K50273" i="10"/>
  <c r="K50274" i="10"/>
  <c r="K50275" i="10"/>
  <c r="K50276" i="10"/>
  <c r="K50277" i="10"/>
  <c r="K50278" i="10"/>
  <c r="K50279" i="10"/>
  <c r="K50280" i="10"/>
  <c r="K50281" i="10"/>
  <c r="K50282" i="10"/>
  <c r="K50283" i="10"/>
  <c r="K50284" i="10"/>
  <c r="K50285" i="10"/>
  <c r="K50286" i="10"/>
  <c r="K50287" i="10"/>
  <c r="K50288" i="10"/>
  <c r="K50289" i="10"/>
  <c r="K50290" i="10"/>
  <c r="K50291" i="10"/>
  <c r="K50292" i="10"/>
  <c r="K50293" i="10"/>
  <c r="K50294" i="10"/>
  <c r="K50295" i="10"/>
  <c r="K50296" i="10"/>
  <c r="K50297" i="10"/>
  <c r="K50298" i="10"/>
  <c r="K50299" i="10"/>
  <c r="K50300" i="10"/>
  <c r="K50301" i="10"/>
  <c r="K50302" i="10"/>
  <c r="K50303" i="10"/>
  <c r="K50304" i="10"/>
  <c r="K50305" i="10"/>
  <c r="K50306" i="10"/>
  <c r="K50307" i="10"/>
  <c r="K50308" i="10"/>
  <c r="K50309" i="10"/>
  <c r="K50310" i="10"/>
  <c r="K50311" i="10"/>
  <c r="K50312" i="10"/>
  <c r="K50313" i="10"/>
  <c r="K50314" i="10"/>
  <c r="K50315" i="10"/>
  <c r="K50316" i="10"/>
  <c r="K50317" i="10"/>
  <c r="K50318" i="10"/>
  <c r="K50319" i="10"/>
  <c r="K50320" i="10"/>
  <c r="K50321" i="10"/>
  <c r="K50322" i="10"/>
  <c r="K50323" i="10"/>
  <c r="K50324" i="10"/>
  <c r="K50325" i="10"/>
  <c r="K50326" i="10"/>
  <c r="K50327" i="10"/>
  <c r="K50328" i="10"/>
  <c r="K50329" i="10"/>
  <c r="K50330" i="10"/>
  <c r="K50331" i="10"/>
  <c r="K50332" i="10"/>
  <c r="K50333" i="10"/>
  <c r="K50334" i="10"/>
  <c r="K50335" i="10"/>
  <c r="K50336" i="10"/>
  <c r="K50337" i="10"/>
  <c r="K50338" i="10"/>
  <c r="K50339" i="10"/>
  <c r="K50340" i="10"/>
  <c r="K50341" i="10"/>
  <c r="K50342" i="10"/>
  <c r="K50343" i="10"/>
  <c r="K50344" i="10"/>
  <c r="K50345" i="10"/>
  <c r="K50346" i="10"/>
  <c r="K50347" i="10"/>
  <c r="K50348" i="10"/>
  <c r="K50349" i="10"/>
  <c r="K50350" i="10"/>
  <c r="K50351" i="10"/>
  <c r="K50352" i="10"/>
  <c r="K50353" i="10"/>
  <c r="K50354" i="10"/>
  <c r="K50355" i="10"/>
  <c r="K50356" i="10"/>
  <c r="K50357" i="10"/>
  <c r="K50358" i="10"/>
  <c r="K50359" i="10"/>
  <c r="K50360" i="10"/>
  <c r="K50361" i="10"/>
  <c r="K50362" i="10"/>
  <c r="K50363" i="10"/>
  <c r="K50364" i="10"/>
  <c r="K50365" i="10"/>
  <c r="K50366" i="10"/>
  <c r="K50367" i="10"/>
  <c r="K50368" i="10"/>
  <c r="K50369" i="10"/>
  <c r="K50370" i="10"/>
  <c r="K50371" i="10"/>
  <c r="K50372" i="10"/>
  <c r="K50373" i="10"/>
  <c r="K50374" i="10"/>
  <c r="K50375" i="10"/>
  <c r="K50376" i="10"/>
  <c r="K50377" i="10"/>
  <c r="K50378" i="10"/>
  <c r="K50379" i="10"/>
  <c r="K50380" i="10"/>
  <c r="K50381" i="10"/>
  <c r="K50382" i="10"/>
  <c r="K50383" i="10"/>
  <c r="K50384" i="10"/>
  <c r="K50385" i="10"/>
  <c r="K50386" i="10"/>
  <c r="K50387" i="10"/>
  <c r="K50388" i="10"/>
  <c r="K50389" i="10"/>
  <c r="K50390" i="10"/>
  <c r="K50391" i="10"/>
  <c r="K50392" i="10"/>
  <c r="K50393" i="10"/>
  <c r="K50394" i="10"/>
  <c r="K50395" i="10"/>
  <c r="K50396" i="10"/>
  <c r="K50397" i="10"/>
  <c r="K50398" i="10"/>
  <c r="K50399" i="10"/>
  <c r="K50400" i="10"/>
  <c r="K50401" i="10"/>
  <c r="K50402" i="10"/>
  <c r="K50403" i="10"/>
  <c r="K50404" i="10"/>
  <c r="K50405" i="10"/>
  <c r="K50406" i="10"/>
  <c r="K50407" i="10"/>
  <c r="K50408" i="10"/>
  <c r="K50409" i="10"/>
  <c r="K50410" i="10"/>
  <c r="K50411" i="10"/>
  <c r="K50412" i="10"/>
  <c r="K50413" i="10"/>
  <c r="K50414" i="10"/>
  <c r="K50415" i="10"/>
  <c r="K50416" i="10"/>
  <c r="K50417" i="10"/>
  <c r="K50418" i="10"/>
  <c r="K50419" i="10"/>
  <c r="K50420" i="10"/>
  <c r="K50421" i="10"/>
  <c r="K50422" i="10"/>
  <c r="K50423" i="10"/>
  <c r="K50424" i="10"/>
  <c r="K50425" i="10"/>
  <c r="K50426" i="10"/>
  <c r="K50427" i="10"/>
  <c r="K50428" i="10"/>
  <c r="K50429" i="10"/>
  <c r="K50430" i="10"/>
  <c r="K50431" i="10"/>
  <c r="K50432" i="10"/>
  <c r="K50433" i="10"/>
  <c r="K50434" i="10"/>
  <c r="K50435" i="10"/>
  <c r="K50436" i="10"/>
  <c r="K50437" i="10"/>
  <c r="K50438" i="10"/>
  <c r="K50439" i="10"/>
  <c r="K50440" i="10"/>
  <c r="K50441" i="10"/>
  <c r="K50442" i="10"/>
  <c r="K50443" i="10"/>
  <c r="K50444" i="10"/>
  <c r="K50445" i="10"/>
  <c r="K50446" i="10"/>
  <c r="K50447" i="10"/>
  <c r="K50448" i="10"/>
  <c r="K50449" i="10"/>
  <c r="K50450" i="10"/>
  <c r="K50451" i="10"/>
  <c r="K50452" i="10"/>
  <c r="K50453" i="10"/>
  <c r="K50454" i="10"/>
  <c r="K50455" i="10"/>
  <c r="K50456" i="10"/>
  <c r="K50457" i="10"/>
  <c r="K50458" i="10"/>
  <c r="K50459" i="10"/>
  <c r="K50460" i="10"/>
  <c r="K50461" i="10"/>
  <c r="K50462" i="10"/>
  <c r="K50463" i="10"/>
  <c r="K50464" i="10"/>
  <c r="K50465" i="10"/>
  <c r="K50466" i="10"/>
  <c r="K50467" i="10"/>
  <c r="K50468" i="10"/>
  <c r="K50469" i="10"/>
  <c r="K50470" i="10"/>
  <c r="K50471" i="10"/>
  <c r="K50472" i="10"/>
  <c r="K50473" i="10"/>
  <c r="K50474" i="10"/>
  <c r="K50475" i="10"/>
  <c r="K50476" i="10"/>
  <c r="K50477" i="10"/>
  <c r="K50478" i="10"/>
  <c r="K50479" i="10"/>
  <c r="K50480" i="10"/>
  <c r="K50481" i="10"/>
  <c r="K50482" i="10"/>
  <c r="K50483" i="10"/>
  <c r="K50484" i="10"/>
  <c r="K50485" i="10"/>
  <c r="K50486" i="10"/>
  <c r="K50487" i="10"/>
  <c r="K50488" i="10"/>
  <c r="K50489" i="10"/>
  <c r="K50490" i="10"/>
  <c r="K50491" i="10"/>
  <c r="K50492" i="10"/>
  <c r="K50493" i="10"/>
  <c r="K50494" i="10"/>
  <c r="K50495" i="10"/>
  <c r="K50496" i="10"/>
  <c r="K50497" i="10"/>
  <c r="K50498" i="10"/>
  <c r="K50499" i="10"/>
  <c r="K50500" i="10"/>
  <c r="K50501" i="10"/>
  <c r="K50502" i="10"/>
  <c r="K50503" i="10"/>
  <c r="K50504" i="10"/>
  <c r="K50505" i="10"/>
  <c r="K50506" i="10"/>
  <c r="K50507" i="10"/>
  <c r="K50508" i="10"/>
  <c r="K50509" i="10"/>
  <c r="K50510" i="10"/>
  <c r="K50511" i="10"/>
  <c r="K50512" i="10"/>
  <c r="K50513" i="10"/>
  <c r="K50514" i="10"/>
  <c r="K50515" i="10"/>
  <c r="K50516" i="10"/>
  <c r="K50517" i="10"/>
  <c r="K50518" i="10"/>
  <c r="K50519" i="10"/>
  <c r="K50520" i="10"/>
  <c r="K50521" i="10"/>
  <c r="K50522" i="10"/>
  <c r="K50523" i="10"/>
  <c r="K50524" i="10"/>
  <c r="K50525" i="10"/>
  <c r="K50526" i="10"/>
  <c r="K50527" i="10"/>
  <c r="K50528" i="10"/>
  <c r="K50529" i="10"/>
  <c r="K50530" i="10"/>
  <c r="K50531" i="10"/>
  <c r="K50532" i="10"/>
  <c r="K50533" i="10"/>
  <c r="K50534" i="10"/>
  <c r="K50535" i="10"/>
  <c r="K50536" i="10"/>
  <c r="K50537" i="10"/>
  <c r="K50538" i="10"/>
  <c r="K50539" i="10"/>
  <c r="K50540" i="10"/>
  <c r="K50541" i="10"/>
  <c r="K50542" i="10"/>
  <c r="K50543" i="10"/>
  <c r="K50544" i="10"/>
  <c r="K50545" i="10"/>
  <c r="K50546" i="10"/>
  <c r="K50547" i="10"/>
  <c r="K50548" i="10"/>
  <c r="K50549" i="10"/>
  <c r="K50550" i="10"/>
  <c r="K50551" i="10"/>
  <c r="K50552" i="10"/>
  <c r="K50553" i="10"/>
  <c r="K50554" i="10"/>
  <c r="K50555" i="10"/>
  <c r="K50556" i="10"/>
  <c r="K50557" i="10"/>
  <c r="K50558" i="10"/>
  <c r="K50559" i="10"/>
  <c r="K50560" i="10"/>
  <c r="K50561" i="10"/>
  <c r="K50562" i="10"/>
  <c r="K50563" i="10"/>
  <c r="K50564" i="10"/>
  <c r="K50565" i="10"/>
  <c r="K50566" i="10"/>
  <c r="K50567" i="10"/>
  <c r="K50568" i="10"/>
  <c r="K50569" i="10"/>
  <c r="K50570" i="10"/>
  <c r="K50571" i="10"/>
  <c r="K50572" i="10"/>
  <c r="K50573" i="10"/>
  <c r="K50574" i="10"/>
  <c r="K50575" i="10"/>
  <c r="K50576" i="10"/>
  <c r="K50577" i="10"/>
  <c r="K50578" i="10"/>
  <c r="K50579" i="10"/>
  <c r="K50580" i="10"/>
  <c r="K50581" i="10"/>
  <c r="K50582" i="10"/>
  <c r="K50583" i="10"/>
  <c r="K50584" i="10"/>
  <c r="K50585" i="10"/>
  <c r="K50586" i="10"/>
  <c r="K50587" i="10"/>
  <c r="K50588" i="10"/>
  <c r="K50589" i="10"/>
  <c r="K50590" i="10"/>
  <c r="K50591" i="10"/>
  <c r="K50592" i="10"/>
  <c r="K50593" i="10"/>
  <c r="K50594" i="10"/>
  <c r="K50595" i="10"/>
  <c r="K50596" i="10"/>
  <c r="K50597" i="10"/>
  <c r="K50598" i="10"/>
  <c r="K50599" i="10"/>
  <c r="K50600" i="10"/>
  <c r="K50601" i="10"/>
  <c r="K50602" i="10"/>
  <c r="K50603" i="10"/>
  <c r="K50604" i="10"/>
  <c r="K50605" i="10"/>
  <c r="K50606" i="10"/>
  <c r="K50607" i="10"/>
  <c r="K50608" i="10"/>
  <c r="K50609" i="10"/>
  <c r="K50610" i="10"/>
  <c r="K50611" i="10"/>
  <c r="K50612" i="10"/>
  <c r="K50613" i="10"/>
  <c r="K50614" i="10"/>
  <c r="K50615" i="10"/>
  <c r="K50616" i="10"/>
  <c r="K50617" i="10"/>
  <c r="K50618" i="10"/>
  <c r="K50619" i="10"/>
  <c r="K50620" i="10"/>
  <c r="K50621" i="10"/>
  <c r="K50622" i="10"/>
  <c r="K50623" i="10"/>
  <c r="K50624" i="10"/>
  <c r="K50625" i="10"/>
  <c r="K50626" i="10"/>
  <c r="K50627" i="10"/>
  <c r="K50628" i="10"/>
  <c r="K50629" i="10"/>
  <c r="K50630" i="10"/>
  <c r="K50631" i="10"/>
  <c r="K50632" i="10"/>
  <c r="K50633" i="10"/>
  <c r="K50634" i="10"/>
  <c r="K50635" i="10"/>
  <c r="K50636" i="10"/>
  <c r="K50637" i="10"/>
  <c r="K50638" i="10"/>
  <c r="K50639" i="10"/>
  <c r="K50640" i="10"/>
  <c r="K50641" i="10"/>
  <c r="K50642" i="10"/>
  <c r="K50643" i="10"/>
  <c r="K50644" i="10"/>
  <c r="K50645" i="10"/>
  <c r="K50646" i="10"/>
  <c r="K50647" i="10"/>
  <c r="K50648" i="10"/>
  <c r="K50649" i="10"/>
  <c r="K50650" i="10"/>
  <c r="K50651" i="10"/>
  <c r="K50652" i="10"/>
  <c r="K50653" i="10"/>
  <c r="K50654" i="10"/>
  <c r="K50655" i="10"/>
  <c r="K50656" i="10"/>
  <c r="K50657" i="10"/>
  <c r="K50658" i="10"/>
  <c r="K50659" i="10"/>
  <c r="K50660" i="10"/>
  <c r="K50661" i="10"/>
  <c r="K50662" i="10"/>
  <c r="K50663" i="10"/>
  <c r="K50664" i="10"/>
  <c r="K50665" i="10"/>
  <c r="K50666" i="10"/>
  <c r="K50667" i="10"/>
  <c r="K50668" i="10"/>
  <c r="K50669" i="10"/>
  <c r="K50670" i="10"/>
  <c r="K50671" i="10"/>
  <c r="K50672" i="10"/>
  <c r="K50673" i="10"/>
  <c r="K50674" i="10"/>
  <c r="K50675" i="10"/>
  <c r="K50676" i="10"/>
  <c r="K50677" i="10"/>
  <c r="K50678" i="10"/>
  <c r="K50679" i="10"/>
  <c r="K50680" i="10"/>
  <c r="K50681" i="10"/>
  <c r="K50682" i="10"/>
  <c r="K50683" i="10"/>
  <c r="K50684" i="10"/>
  <c r="K50685" i="10"/>
  <c r="K50686" i="10"/>
  <c r="K50687" i="10"/>
  <c r="K50688" i="10"/>
  <c r="K50689" i="10"/>
  <c r="K50690" i="10"/>
  <c r="K50691" i="10"/>
  <c r="K50692" i="10"/>
  <c r="K50693" i="10"/>
  <c r="K50694" i="10"/>
  <c r="K50695" i="10"/>
  <c r="K50696" i="10"/>
  <c r="K50697" i="10"/>
  <c r="K50698" i="10"/>
  <c r="K50699" i="10"/>
  <c r="K50700" i="10"/>
  <c r="K50701" i="10"/>
  <c r="K50702" i="10"/>
  <c r="K50703" i="10"/>
  <c r="K50704" i="10"/>
  <c r="K50705" i="10"/>
  <c r="K50706" i="10"/>
  <c r="K50707" i="10"/>
  <c r="K50708" i="10"/>
  <c r="K50709" i="10"/>
  <c r="K50710" i="10"/>
  <c r="K50711" i="10"/>
  <c r="K50712" i="10"/>
  <c r="K50713" i="10"/>
  <c r="K50714" i="10"/>
  <c r="K50715" i="10"/>
  <c r="K50716" i="10"/>
  <c r="K50717" i="10"/>
  <c r="K50718" i="10"/>
  <c r="K50719" i="10"/>
  <c r="K50720" i="10"/>
  <c r="K50721" i="10"/>
  <c r="K50722" i="10"/>
  <c r="K50723" i="10"/>
  <c r="K50724" i="10"/>
  <c r="K50725" i="10"/>
  <c r="K50726" i="10"/>
  <c r="K50727" i="10"/>
  <c r="K50728" i="10"/>
  <c r="K50729" i="10"/>
  <c r="K50730" i="10"/>
  <c r="K50731" i="10"/>
  <c r="K50732" i="10"/>
  <c r="K50733" i="10"/>
  <c r="K50734" i="10"/>
  <c r="K50735" i="10"/>
  <c r="K50736" i="10"/>
  <c r="K50737" i="10"/>
  <c r="K50738" i="10"/>
  <c r="K50739" i="10"/>
  <c r="K50740" i="10"/>
  <c r="K50741" i="10"/>
  <c r="K50742" i="10"/>
  <c r="K50743" i="10"/>
  <c r="K50744" i="10"/>
  <c r="K50745" i="10"/>
  <c r="K50746" i="10"/>
  <c r="K50747" i="10"/>
  <c r="K50748" i="10"/>
  <c r="K50749" i="10"/>
  <c r="K50750" i="10"/>
  <c r="K50751" i="10"/>
  <c r="K50752" i="10"/>
  <c r="K50753" i="10"/>
  <c r="K50754" i="10"/>
  <c r="K50755" i="10"/>
  <c r="K50756" i="10"/>
  <c r="K50757" i="10"/>
  <c r="K50758" i="10"/>
  <c r="K50759" i="10"/>
  <c r="K50760" i="10"/>
  <c r="K50761" i="10"/>
  <c r="K50762" i="10"/>
  <c r="K50763" i="10"/>
  <c r="K50764" i="10"/>
  <c r="K50765" i="10"/>
  <c r="K50766" i="10"/>
  <c r="K50767" i="10"/>
  <c r="K50768" i="10"/>
  <c r="K50769" i="10"/>
  <c r="K50770" i="10"/>
  <c r="K50771" i="10"/>
  <c r="K50772" i="10"/>
  <c r="K50773" i="10"/>
  <c r="K50774" i="10"/>
  <c r="K50775" i="10"/>
  <c r="K50776" i="10"/>
  <c r="K50777" i="10"/>
  <c r="K50778" i="10"/>
  <c r="K50779" i="10"/>
  <c r="K50780" i="10"/>
  <c r="K50781" i="10"/>
  <c r="K50782" i="10"/>
  <c r="K50783" i="10"/>
  <c r="K50784" i="10"/>
  <c r="K50785" i="10"/>
  <c r="K50786" i="10"/>
  <c r="K50787" i="10"/>
  <c r="K50788" i="10"/>
  <c r="K50789" i="10"/>
  <c r="K50790" i="10"/>
  <c r="K50791" i="10"/>
  <c r="K50792" i="10"/>
  <c r="K50793" i="10"/>
  <c r="K50794" i="10"/>
  <c r="K50795" i="10"/>
  <c r="K50796" i="10"/>
  <c r="K50797" i="10"/>
  <c r="K50798" i="10"/>
  <c r="K50799" i="10"/>
  <c r="K50800" i="10"/>
  <c r="K50801" i="10"/>
  <c r="K50802" i="10"/>
  <c r="K50803" i="10"/>
  <c r="K50804" i="10"/>
  <c r="K50805" i="10"/>
  <c r="K50806" i="10"/>
  <c r="K50807" i="10"/>
  <c r="K50808" i="10"/>
  <c r="K50809" i="10"/>
  <c r="K50810" i="10"/>
  <c r="K50811" i="10"/>
  <c r="K50812" i="10"/>
  <c r="K50813" i="10"/>
  <c r="K50814" i="10"/>
  <c r="K50815" i="10"/>
  <c r="K50816" i="10"/>
  <c r="K50817" i="10"/>
  <c r="K50818" i="10"/>
  <c r="K50819" i="10"/>
  <c r="K50820" i="10"/>
  <c r="K50821" i="10"/>
  <c r="K50822" i="10"/>
  <c r="K50823" i="10"/>
  <c r="K50824" i="10"/>
  <c r="K50825" i="10"/>
  <c r="K50826" i="10"/>
  <c r="K50827" i="10"/>
  <c r="K50828" i="10"/>
  <c r="K50829" i="10"/>
  <c r="K50830" i="10"/>
  <c r="K50831" i="10"/>
  <c r="K50832" i="10"/>
  <c r="K50833" i="10"/>
  <c r="K50834" i="10"/>
  <c r="K50835" i="10"/>
  <c r="K50836" i="10"/>
  <c r="K50837" i="10"/>
  <c r="K50838" i="10"/>
  <c r="K50839" i="10"/>
  <c r="K50840" i="10"/>
  <c r="K50841" i="10"/>
  <c r="K50842" i="10"/>
  <c r="K50843" i="10"/>
  <c r="K50844" i="10"/>
  <c r="K50845" i="10"/>
  <c r="K50846" i="10"/>
  <c r="K50847" i="10"/>
  <c r="K50848" i="10"/>
  <c r="K50849" i="10"/>
  <c r="K50850" i="10"/>
  <c r="K50851" i="10"/>
  <c r="K50852" i="10"/>
  <c r="K50853" i="10"/>
  <c r="K50854" i="10"/>
  <c r="K50855" i="10"/>
  <c r="K50856" i="10"/>
  <c r="K50857" i="10"/>
  <c r="K50858" i="10"/>
  <c r="K50859" i="10"/>
  <c r="K50860" i="10"/>
  <c r="K50861" i="10"/>
  <c r="K50862" i="10"/>
  <c r="K50863" i="10"/>
  <c r="K50864" i="10"/>
  <c r="K50865" i="10"/>
  <c r="K50866" i="10"/>
  <c r="K50867" i="10"/>
  <c r="K50868" i="10"/>
  <c r="K50869" i="10"/>
  <c r="K50870" i="10"/>
  <c r="K50871" i="10"/>
  <c r="K50872" i="10"/>
  <c r="K50873" i="10"/>
  <c r="K50874" i="10"/>
  <c r="K50875" i="10"/>
  <c r="K50876" i="10"/>
  <c r="K50877" i="10"/>
  <c r="K50878" i="10"/>
  <c r="K50879" i="10"/>
  <c r="K50880" i="10"/>
  <c r="K50881" i="10"/>
  <c r="K50882" i="10"/>
  <c r="K50883" i="10"/>
  <c r="K50884" i="10"/>
  <c r="K50885" i="10"/>
  <c r="K50886" i="10"/>
  <c r="K50887" i="10"/>
  <c r="K50888" i="10"/>
  <c r="K50889" i="10"/>
  <c r="K50890" i="10"/>
  <c r="K50891" i="10"/>
  <c r="K50892" i="10"/>
  <c r="K50893" i="10"/>
  <c r="K50894" i="10"/>
  <c r="K50895" i="10"/>
  <c r="K50896" i="10"/>
  <c r="K50897" i="10"/>
  <c r="K50898" i="10"/>
  <c r="K50899" i="10"/>
  <c r="K50900" i="10"/>
  <c r="K50901" i="10"/>
  <c r="K50902" i="10"/>
  <c r="K50903" i="10"/>
  <c r="K50904" i="10"/>
  <c r="K50905" i="10"/>
  <c r="K50906" i="10"/>
  <c r="K50907" i="10"/>
  <c r="K50908" i="10"/>
  <c r="K50909" i="10"/>
  <c r="K50910" i="10"/>
  <c r="K50911" i="10"/>
  <c r="K50912" i="10"/>
  <c r="K50913" i="10"/>
  <c r="K50914" i="10"/>
  <c r="K50915" i="10"/>
  <c r="K50916" i="10"/>
  <c r="K50917" i="10"/>
  <c r="K50918" i="10"/>
  <c r="K50919" i="10"/>
  <c r="K50920" i="10"/>
  <c r="K50921" i="10"/>
  <c r="K50922" i="10"/>
  <c r="K50923" i="10"/>
  <c r="K50924" i="10"/>
  <c r="K50925" i="10"/>
  <c r="K50926" i="10"/>
  <c r="K50927" i="10"/>
  <c r="K50928" i="10"/>
  <c r="K50929" i="10"/>
  <c r="K50930" i="10"/>
  <c r="K50931" i="10"/>
  <c r="K50932" i="10"/>
  <c r="K50933" i="10"/>
  <c r="K50934" i="10"/>
  <c r="K50935" i="10"/>
  <c r="K50936" i="10"/>
  <c r="K50937" i="10"/>
  <c r="K50938" i="10"/>
  <c r="K50939" i="10"/>
  <c r="K50940" i="10"/>
  <c r="K50941" i="10"/>
  <c r="K50942" i="10"/>
  <c r="K50943" i="10"/>
  <c r="K50944" i="10"/>
  <c r="K50945" i="10"/>
  <c r="K50946" i="10"/>
  <c r="K50947" i="10"/>
  <c r="K50948" i="10"/>
  <c r="K50949" i="10"/>
  <c r="K50950" i="10"/>
  <c r="K50951" i="10"/>
  <c r="K50952" i="10"/>
  <c r="K50953" i="10"/>
  <c r="K50954" i="10"/>
  <c r="K50955" i="10"/>
  <c r="K50956" i="10"/>
  <c r="K50957" i="10"/>
  <c r="K50958" i="10"/>
  <c r="K50959" i="10"/>
  <c r="K50960" i="10"/>
  <c r="K50961" i="10"/>
  <c r="K50962" i="10"/>
  <c r="K50963" i="10"/>
  <c r="K50964" i="10"/>
  <c r="K50965" i="10"/>
  <c r="K50966" i="10"/>
  <c r="K50967" i="10"/>
  <c r="K50968" i="10"/>
  <c r="K50969" i="10"/>
  <c r="K50970" i="10"/>
  <c r="K50971" i="10"/>
  <c r="K50972" i="10"/>
  <c r="K50973" i="10"/>
  <c r="K50974" i="10"/>
  <c r="K50975" i="10"/>
  <c r="K50976" i="10"/>
  <c r="K50977" i="10"/>
  <c r="K50978" i="10"/>
  <c r="K50979" i="10"/>
  <c r="K50980" i="10"/>
  <c r="K50981" i="10"/>
  <c r="K50982" i="10"/>
  <c r="K50983" i="10"/>
  <c r="K50984" i="10"/>
  <c r="K50985" i="10"/>
  <c r="K50986" i="10"/>
  <c r="K50987" i="10"/>
  <c r="K50988" i="10"/>
  <c r="K50989" i="10"/>
  <c r="K50990" i="10"/>
  <c r="K50991" i="10"/>
  <c r="K50992" i="10"/>
  <c r="K50993" i="10"/>
  <c r="K50994" i="10"/>
  <c r="K50995" i="10"/>
  <c r="K50996" i="10"/>
  <c r="K50997" i="10"/>
  <c r="K50998" i="10"/>
  <c r="K50999" i="10"/>
  <c r="K51000" i="10"/>
  <c r="K51001" i="10"/>
  <c r="K51002" i="10"/>
  <c r="K51003" i="10"/>
  <c r="K51004" i="10"/>
  <c r="K51005" i="10"/>
  <c r="K51006" i="10"/>
  <c r="K51007" i="10"/>
  <c r="K51008" i="10"/>
  <c r="K51009" i="10"/>
  <c r="K51010" i="10"/>
  <c r="K51011" i="10"/>
  <c r="K51012" i="10"/>
  <c r="K51013" i="10"/>
  <c r="K51014" i="10"/>
  <c r="K51015" i="10"/>
  <c r="K51016" i="10"/>
  <c r="K51017" i="10"/>
  <c r="K51018" i="10"/>
  <c r="K51019" i="10"/>
  <c r="K51020" i="10"/>
  <c r="K51021" i="10"/>
  <c r="K51022" i="10"/>
  <c r="K51023" i="10"/>
  <c r="K51024" i="10"/>
  <c r="K51025" i="10"/>
  <c r="K51026" i="10"/>
  <c r="K51027" i="10"/>
  <c r="K51028" i="10"/>
  <c r="K51029" i="10"/>
  <c r="K51030" i="10"/>
  <c r="K51031" i="10"/>
  <c r="K51032" i="10"/>
  <c r="K51033" i="10"/>
  <c r="K51034" i="10"/>
  <c r="K51035" i="10"/>
  <c r="K51036" i="10"/>
  <c r="K51037" i="10"/>
  <c r="K51038" i="10"/>
  <c r="K51039" i="10"/>
  <c r="K51040" i="10"/>
  <c r="K51041" i="10"/>
  <c r="K51042" i="10"/>
  <c r="K51043" i="10"/>
  <c r="K51044" i="10"/>
  <c r="K51045" i="10"/>
  <c r="K51046" i="10"/>
  <c r="K51047" i="10"/>
  <c r="K51048" i="10"/>
  <c r="K51049" i="10"/>
  <c r="K51050" i="10"/>
  <c r="K51051" i="10"/>
  <c r="K51052" i="10"/>
  <c r="K51053" i="10"/>
  <c r="K51054" i="10"/>
  <c r="K51055" i="10"/>
  <c r="K51056" i="10"/>
  <c r="K51057" i="10"/>
  <c r="K51058" i="10"/>
  <c r="K51059" i="10"/>
  <c r="K51060" i="10"/>
  <c r="K51061" i="10"/>
  <c r="K51062" i="10"/>
  <c r="K51063" i="10"/>
  <c r="K51064" i="10"/>
  <c r="K51065" i="10"/>
  <c r="K51066" i="10"/>
  <c r="K51067" i="10"/>
  <c r="K51068" i="10"/>
  <c r="K51069" i="10"/>
  <c r="K51070" i="10"/>
  <c r="K51071" i="10"/>
  <c r="K51072" i="10"/>
  <c r="K51073" i="10"/>
  <c r="K51074" i="10"/>
  <c r="K51075" i="10"/>
  <c r="K51076" i="10"/>
  <c r="K51077" i="10"/>
  <c r="K51078" i="10"/>
  <c r="K51079" i="10"/>
  <c r="K51080" i="10"/>
  <c r="K51081" i="10"/>
  <c r="K51082" i="10"/>
  <c r="K51083" i="10"/>
  <c r="K51084" i="10"/>
  <c r="K51085" i="10"/>
  <c r="K51086" i="10"/>
  <c r="K51087" i="10"/>
  <c r="K51088" i="10"/>
  <c r="K51089" i="10"/>
  <c r="K51090" i="10"/>
  <c r="K51091" i="10"/>
  <c r="K51092" i="10"/>
  <c r="K51093" i="10"/>
  <c r="K51094" i="10"/>
  <c r="K51095" i="10"/>
  <c r="K51096" i="10"/>
  <c r="K51097" i="10"/>
  <c r="K51098" i="10"/>
  <c r="K51099" i="10"/>
  <c r="K51100" i="10"/>
  <c r="K51101" i="10"/>
  <c r="K51102" i="10"/>
  <c r="K51103" i="10"/>
  <c r="K51104" i="10"/>
  <c r="K51105" i="10"/>
  <c r="K51106" i="10"/>
  <c r="K51107" i="10"/>
  <c r="K51108" i="10"/>
  <c r="K51109" i="10"/>
  <c r="K51110" i="10"/>
  <c r="K51111" i="10"/>
  <c r="K51112" i="10"/>
  <c r="K51113" i="10"/>
  <c r="K51114" i="10"/>
  <c r="K51115" i="10"/>
  <c r="K51116" i="10"/>
  <c r="K51117" i="10"/>
  <c r="K51118" i="10"/>
  <c r="K51119" i="10"/>
  <c r="K51120" i="10"/>
  <c r="K51121" i="10"/>
  <c r="K51122" i="10"/>
  <c r="K51123" i="10"/>
  <c r="K51124" i="10"/>
  <c r="K51125" i="10"/>
  <c r="K51126" i="10"/>
  <c r="K51127" i="10"/>
  <c r="K51128" i="10"/>
  <c r="K51129" i="10"/>
  <c r="K51130" i="10"/>
  <c r="K51131" i="10"/>
  <c r="K51132" i="10"/>
  <c r="K51133" i="10"/>
  <c r="K51134" i="10"/>
  <c r="K51135" i="10"/>
  <c r="K51136" i="10"/>
  <c r="K51137" i="10"/>
  <c r="K51138" i="10"/>
  <c r="K51139" i="10"/>
  <c r="K51140" i="10"/>
  <c r="K51141" i="10"/>
  <c r="K51142" i="10"/>
  <c r="K51143" i="10"/>
  <c r="K51144" i="10"/>
  <c r="K51145" i="10"/>
  <c r="K51146" i="10"/>
  <c r="K51147" i="10"/>
  <c r="K51148" i="10"/>
  <c r="K51149" i="10"/>
  <c r="K51150" i="10"/>
  <c r="K51151" i="10"/>
  <c r="K51152" i="10"/>
  <c r="K51153" i="10"/>
  <c r="K51154" i="10"/>
  <c r="K51155" i="10"/>
  <c r="K51156" i="10"/>
  <c r="K51157" i="10"/>
  <c r="K51158" i="10"/>
  <c r="K51159" i="10"/>
  <c r="K51160" i="10"/>
  <c r="K51161" i="10"/>
  <c r="K51162" i="10"/>
  <c r="K51163" i="10"/>
  <c r="K51164" i="10"/>
  <c r="K51165" i="10"/>
  <c r="K51166" i="10"/>
  <c r="K51167" i="10"/>
  <c r="K51168" i="10"/>
  <c r="K51169" i="10"/>
  <c r="K51170" i="10"/>
  <c r="K51171" i="10"/>
  <c r="K51172" i="10"/>
  <c r="K51173" i="10"/>
  <c r="K51174" i="10"/>
  <c r="K51175" i="10"/>
  <c r="K51176" i="10"/>
  <c r="K51177" i="10"/>
  <c r="K51178" i="10"/>
  <c r="K51179" i="10"/>
  <c r="K51180" i="10"/>
  <c r="K51181" i="10"/>
  <c r="K51182" i="10"/>
  <c r="K51183" i="10"/>
  <c r="K51184" i="10"/>
  <c r="K51185" i="10"/>
  <c r="K51186" i="10"/>
  <c r="K51187" i="10"/>
  <c r="K51188" i="10"/>
  <c r="K51189" i="10"/>
  <c r="K51190" i="10"/>
  <c r="K51191" i="10"/>
  <c r="K51192" i="10"/>
  <c r="K51193" i="10"/>
  <c r="K51194" i="10"/>
  <c r="K51195" i="10"/>
  <c r="K51196" i="10"/>
  <c r="K51197" i="10"/>
  <c r="K51198" i="10"/>
  <c r="K51199" i="10"/>
  <c r="K51200" i="10"/>
  <c r="K51201" i="10"/>
  <c r="K51202" i="10"/>
  <c r="K51203" i="10"/>
  <c r="K51204" i="10"/>
  <c r="K51205" i="10"/>
  <c r="K51206" i="10"/>
  <c r="K51207" i="10"/>
  <c r="K51208" i="10"/>
  <c r="K51209" i="10"/>
  <c r="K51210" i="10"/>
  <c r="K51211" i="10"/>
  <c r="K51212" i="10"/>
  <c r="K51213" i="10"/>
  <c r="K51214" i="10"/>
  <c r="K51215" i="10"/>
  <c r="K51216" i="10"/>
  <c r="K51217" i="10"/>
  <c r="K51218" i="10"/>
  <c r="K51219" i="10"/>
  <c r="K51220" i="10"/>
  <c r="K51221" i="10"/>
  <c r="K51222" i="10"/>
  <c r="K51223" i="10"/>
  <c r="K51224" i="10"/>
  <c r="K51225" i="10"/>
  <c r="K51226" i="10"/>
  <c r="K51227" i="10"/>
  <c r="K51228" i="10"/>
  <c r="K51229" i="10"/>
  <c r="K51230" i="10"/>
  <c r="K51231" i="10"/>
  <c r="K51232" i="10"/>
  <c r="K51233" i="10"/>
  <c r="K51234" i="10"/>
  <c r="K51235" i="10"/>
  <c r="K51236" i="10"/>
  <c r="K51237" i="10"/>
  <c r="K51238" i="10"/>
  <c r="K51239" i="10"/>
  <c r="K51240" i="10"/>
  <c r="K51241" i="10"/>
  <c r="K51242" i="10"/>
  <c r="K51243" i="10"/>
  <c r="K51244" i="10"/>
  <c r="K51245" i="10"/>
  <c r="K51246" i="10"/>
  <c r="K51247" i="10"/>
  <c r="K51248" i="10"/>
  <c r="K51249" i="10"/>
  <c r="K51250" i="10"/>
  <c r="K51251" i="10"/>
  <c r="K51252" i="10"/>
  <c r="K51253" i="10"/>
  <c r="K51254" i="10"/>
  <c r="K51255" i="10"/>
  <c r="K51256" i="10"/>
  <c r="K51257" i="10"/>
  <c r="K51258" i="10"/>
  <c r="K51259" i="10"/>
  <c r="K51260" i="10"/>
  <c r="K51261" i="10"/>
  <c r="K51262" i="10"/>
  <c r="K51263" i="10"/>
  <c r="K51264" i="10"/>
  <c r="K51265" i="10"/>
  <c r="K51266" i="10"/>
  <c r="K51267" i="10"/>
  <c r="K51268" i="10"/>
  <c r="K51269" i="10"/>
  <c r="K51270" i="10"/>
  <c r="K51271" i="10"/>
  <c r="K51272" i="10"/>
  <c r="K51273" i="10"/>
  <c r="K51274" i="10"/>
  <c r="K51275" i="10"/>
  <c r="K51276" i="10"/>
  <c r="K51277" i="10"/>
  <c r="K51278" i="10"/>
  <c r="K51279" i="10"/>
  <c r="K51280" i="10"/>
  <c r="K51281" i="10"/>
  <c r="K51282" i="10"/>
  <c r="K51283" i="10"/>
  <c r="K51284" i="10"/>
  <c r="K51285" i="10"/>
  <c r="K51286" i="10"/>
  <c r="K51287" i="10"/>
  <c r="K51288" i="10"/>
  <c r="K51289" i="10"/>
  <c r="K51290" i="10"/>
  <c r="K51291" i="10"/>
  <c r="K51292" i="10"/>
  <c r="K51293" i="10"/>
  <c r="K51294" i="10"/>
  <c r="K51295" i="10"/>
  <c r="K51296" i="10"/>
  <c r="K51297" i="10"/>
  <c r="K51298" i="10"/>
  <c r="K51299" i="10"/>
  <c r="K51300" i="10"/>
  <c r="K51301" i="10"/>
  <c r="K51302" i="10"/>
  <c r="K51303" i="10"/>
  <c r="K51304" i="10"/>
  <c r="K51305" i="10"/>
  <c r="K51306" i="10"/>
  <c r="K51307" i="10"/>
  <c r="K51308" i="10"/>
  <c r="K51309" i="10"/>
  <c r="K51310" i="10"/>
  <c r="K51311" i="10"/>
  <c r="K51312" i="10"/>
  <c r="K51313" i="10"/>
  <c r="K51314" i="10"/>
  <c r="K51315" i="10"/>
  <c r="K51316" i="10"/>
  <c r="K51317" i="10"/>
  <c r="K51318" i="10"/>
  <c r="K51319" i="10"/>
  <c r="K51320" i="10"/>
  <c r="K51321" i="10"/>
  <c r="K51322" i="10"/>
  <c r="K51323" i="10"/>
  <c r="K51324" i="10"/>
  <c r="K51325" i="10"/>
  <c r="K51326" i="10"/>
  <c r="K51327" i="10"/>
  <c r="K51328" i="10"/>
  <c r="K51329" i="10"/>
  <c r="K51330" i="10"/>
  <c r="K51331" i="10"/>
  <c r="K51332" i="10"/>
  <c r="K51333" i="10"/>
  <c r="K51334" i="10"/>
  <c r="K51335" i="10"/>
  <c r="K51336" i="10"/>
  <c r="K51337" i="10"/>
  <c r="K51338" i="10"/>
  <c r="K51339" i="10"/>
  <c r="K51340" i="10"/>
  <c r="K51341" i="10"/>
  <c r="K51342" i="10"/>
  <c r="K51343" i="10"/>
  <c r="K51344" i="10"/>
  <c r="K51345" i="10"/>
  <c r="K51346" i="10"/>
  <c r="K51347" i="10"/>
  <c r="K51348" i="10"/>
  <c r="K51349" i="10"/>
  <c r="K51350" i="10"/>
  <c r="K51351" i="10"/>
  <c r="K51352" i="10"/>
  <c r="K51353" i="10"/>
  <c r="K51354" i="10"/>
  <c r="K51355" i="10"/>
  <c r="K51356" i="10"/>
  <c r="K51357" i="10"/>
  <c r="K51358" i="10"/>
  <c r="K51359" i="10"/>
  <c r="K51360" i="10"/>
  <c r="K51361" i="10"/>
  <c r="K51362" i="10"/>
  <c r="K51363" i="10"/>
  <c r="K51364" i="10"/>
  <c r="K51365" i="10"/>
  <c r="K51366" i="10"/>
  <c r="K51367" i="10"/>
  <c r="K51368" i="10"/>
  <c r="K51369" i="10"/>
  <c r="K51370" i="10"/>
  <c r="K51371" i="10"/>
  <c r="K51372" i="10"/>
  <c r="K51373" i="10"/>
  <c r="K51374" i="10"/>
  <c r="K51375" i="10"/>
  <c r="K51376" i="10"/>
  <c r="K51377" i="10"/>
  <c r="K51378" i="10"/>
  <c r="K51379" i="10"/>
  <c r="K51380" i="10"/>
  <c r="K51381" i="10"/>
  <c r="K51382" i="10"/>
  <c r="K51383" i="10"/>
  <c r="K51384" i="10"/>
  <c r="K51385" i="10"/>
  <c r="K51386" i="10"/>
  <c r="K51387" i="10"/>
  <c r="K51388" i="10"/>
  <c r="K51389" i="10"/>
  <c r="K51390" i="10"/>
  <c r="K51391" i="10"/>
  <c r="K51392" i="10"/>
  <c r="K51393" i="10"/>
  <c r="K51394" i="10"/>
  <c r="K51395" i="10"/>
  <c r="K51396" i="10"/>
  <c r="K51397" i="10"/>
  <c r="K51398" i="10"/>
  <c r="K51399" i="10"/>
  <c r="K51400" i="10"/>
  <c r="K51401" i="10"/>
  <c r="K51402" i="10"/>
  <c r="K51403" i="10"/>
  <c r="K51404" i="10"/>
  <c r="K51405" i="10"/>
  <c r="K51406" i="10"/>
  <c r="K51407" i="10"/>
  <c r="K51408" i="10"/>
  <c r="K51409" i="10"/>
  <c r="K51410" i="10"/>
  <c r="K51411" i="10"/>
  <c r="K51412" i="10"/>
  <c r="K51413" i="10"/>
  <c r="K51414" i="10"/>
  <c r="K51415" i="10"/>
  <c r="K51416" i="10"/>
  <c r="K51417" i="10"/>
  <c r="K51418" i="10"/>
  <c r="K51419" i="10"/>
  <c r="K51420" i="10"/>
  <c r="K51421" i="10"/>
  <c r="K51422" i="10"/>
  <c r="K51423" i="10"/>
  <c r="K51424" i="10"/>
  <c r="K51425" i="10"/>
  <c r="K51426" i="10"/>
  <c r="K51427" i="10"/>
  <c r="K51428" i="10"/>
  <c r="K51429" i="10"/>
  <c r="K51430" i="10"/>
  <c r="K51431" i="10"/>
  <c r="K51432" i="10"/>
  <c r="K51433" i="10"/>
  <c r="K51434" i="10"/>
  <c r="K51435" i="10"/>
  <c r="K51436" i="10"/>
  <c r="K51437" i="10"/>
  <c r="K51438" i="10"/>
  <c r="K51439" i="10"/>
  <c r="K51440" i="10"/>
  <c r="K51441" i="10"/>
  <c r="K51442" i="10"/>
  <c r="K51443" i="10"/>
  <c r="K51444" i="10"/>
  <c r="K51445" i="10"/>
  <c r="K51446" i="10"/>
  <c r="K51447" i="10"/>
  <c r="K51448" i="10"/>
  <c r="K51449" i="10"/>
  <c r="K51450" i="10"/>
  <c r="K51451" i="10"/>
  <c r="K51452" i="10"/>
  <c r="K51453" i="10"/>
  <c r="K51454" i="10"/>
  <c r="K51455" i="10"/>
  <c r="K51456" i="10"/>
  <c r="K51457" i="10"/>
  <c r="K51458" i="10"/>
  <c r="K51459" i="10"/>
  <c r="K51460" i="10"/>
  <c r="K51461" i="10"/>
  <c r="K51462" i="10"/>
  <c r="K51463" i="10"/>
  <c r="K51464" i="10"/>
  <c r="K51465" i="10"/>
  <c r="K51466" i="10"/>
  <c r="K51467" i="10"/>
  <c r="K51468" i="10"/>
  <c r="K51469" i="10"/>
  <c r="K51470" i="10"/>
  <c r="K51471" i="10"/>
  <c r="K51472" i="10"/>
  <c r="K51473" i="10"/>
  <c r="K51474" i="10"/>
  <c r="K51475" i="10"/>
  <c r="K51476" i="10"/>
  <c r="K51477" i="10"/>
  <c r="K51478" i="10"/>
  <c r="K51479" i="10"/>
  <c r="K51480" i="10"/>
  <c r="K51481" i="10"/>
  <c r="K51482" i="10"/>
  <c r="K51483" i="10"/>
  <c r="K51484" i="10"/>
  <c r="K51485" i="10"/>
  <c r="K51486" i="10"/>
  <c r="K51487" i="10"/>
  <c r="K51488" i="10"/>
  <c r="K51489" i="10"/>
  <c r="K51490" i="10"/>
  <c r="K51491" i="10"/>
  <c r="K51492" i="10"/>
  <c r="K51493" i="10"/>
  <c r="K51494" i="10"/>
  <c r="K51495" i="10"/>
  <c r="K51496" i="10"/>
  <c r="K51497" i="10"/>
  <c r="K51498" i="10"/>
  <c r="K51499" i="10"/>
  <c r="K51500" i="10"/>
  <c r="K51501" i="10"/>
  <c r="K51502" i="10"/>
  <c r="K51503" i="10"/>
  <c r="K51504" i="10"/>
  <c r="K51505" i="10"/>
  <c r="K51506" i="10"/>
  <c r="K51507" i="10"/>
  <c r="K51508" i="10"/>
  <c r="K51509" i="10"/>
  <c r="K51510" i="10"/>
  <c r="K51511" i="10"/>
  <c r="K51512" i="10"/>
  <c r="K51513" i="10"/>
  <c r="K51514" i="10"/>
  <c r="K51515" i="10"/>
  <c r="K51516" i="10"/>
  <c r="K51517" i="10"/>
  <c r="K51518" i="10"/>
  <c r="K51519" i="10"/>
  <c r="K51520" i="10"/>
  <c r="K51521" i="10"/>
  <c r="K51522" i="10"/>
  <c r="K51523" i="10"/>
  <c r="K51524" i="10"/>
  <c r="K51525" i="10"/>
  <c r="K51526" i="10"/>
  <c r="K51527" i="10"/>
  <c r="K51528" i="10"/>
  <c r="K51529" i="10"/>
  <c r="K51530" i="10"/>
  <c r="K51531" i="10"/>
  <c r="K51532" i="10"/>
  <c r="K51533" i="10"/>
  <c r="K51534" i="10"/>
  <c r="K51535" i="10"/>
  <c r="K51536" i="10"/>
  <c r="K51537" i="10"/>
  <c r="K51538" i="10"/>
  <c r="K51539" i="10"/>
  <c r="K51540" i="10"/>
  <c r="K51541" i="10"/>
  <c r="K51542" i="10"/>
  <c r="K51543" i="10"/>
  <c r="K51544" i="10"/>
  <c r="K51545" i="10"/>
  <c r="K51546" i="10"/>
  <c r="K51547" i="10"/>
  <c r="K51548" i="10"/>
  <c r="K51549" i="10"/>
  <c r="K51550" i="10"/>
  <c r="K51551" i="10"/>
  <c r="K51552" i="10"/>
  <c r="K51553" i="10"/>
  <c r="K51554" i="10"/>
  <c r="K51555" i="10"/>
  <c r="K51556" i="10"/>
  <c r="K51557" i="10"/>
  <c r="K51558" i="10"/>
  <c r="K51559" i="10"/>
  <c r="K51560" i="10"/>
  <c r="K51561" i="10"/>
  <c r="K51562" i="10"/>
  <c r="K51563" i="10"/>
  <c r="K51564" i="10"/>
  <c r="K51565" i="10"/>
  <c r="K51566" i="10"/>
  <c r="K51567" i="10"/>
  <c r="K51568" i="10"/>
  <c r="K51569" i="10"/>
  <c r="K51570" i="10"/>
  <c r="K51571" i="10"/>
  <c r="K51572" i="10"/>
  <c r="K51573" i="10"/>
  <c r="K51574" i="10"/>
  <c r="K51575" i="10"/>
  <c r="K51576" i="10"/>
  <c r="K51577" i="10"/>
  <c r="K51578" i="10"/>
  <c r="K51579" i="10"/>
  <c r="K51580" i="10"/>
  <c r="K51581" i="10"/>
  <c r="K51582" i="10"/>
  <c r="K51583" i="10"/>
  <c r="K51584" i="10"/>
  <c r="K51585" i="10"/>
  <c r="K51586" i="10"/>
  <c r="K51587" i="10"/>
  <c r="K51588" i="10"/>
  <c r="K51589" i="10"/>
  <c r="K51590" i="10"/>
  <c r="K51591" i="10"/>
  <c r="K51592" i="10"/>
  <c r="K51593" i="10"/>
  <c r="K51594" i="10"/>
  <c r="K51595" i="10"/>
  <c r="K51596" i="10"/>
  <c r="K51597" i="10"/>
  <c r="K51598" i="10"/>
  <c r="K51599" i="10"/>
  <c r="K51600" i="10"/>
  <c r="K51601" i="10"/>
  <c r="K51602" i="10"/>
  <c r="K51603" i="10"/>
  <c r="K51604" i="10"/>
  <c r="K51605" i="10"/>
  <c r="K51606" i="10"/>
  <c r="K51607" i="10"/>
  <c r="K51608" i="10"/>
  <c r="K51609" i="10"/>
  <c r="K51610" i="10"/>
  <c r="K51611" i="10"/>
  <c r="K51612" i="10"/>
  <c r="K51613" i="10"/>
  <c r="K51614" i="10"/>
  <c r="K51615" i="10"/>
  <c r="K51616" i="10"/>
  <c r="K51617" i="10"/>
  <c r="K51618" i="10"/>
  <c r="K51619" i="10"/>
  <c r="K51620" i="10"/>
  <c r="K51621" i="10"/>
  <c r="K51622" i="10"/>
  <c r="K51623" i="10"/>
  <c r="K51624" i="10"/>
  <c r="K51625" i="10"/>
  <c r="K51626" i="10"/>
  <c r="K51627" i="10"/>
  <c r="K51628" i="10"/>
  <c r="K51629" i="10"/>
  <c r="K51630" i="10"/>
  <c r="K51631" i="10"/>
  <c r="K51632" i="10"/>
  <c r="K51633" i="10"/>
  <c r="K51634" i="10"/>
  <c r="K51635" i="10"/>
  <c r="K51636" i="10"/>
  <c r="K51637" i="10"/>
  <c r="K51638" i="10"/>
  <c r="K51639" i="10"/>
  <c r="K51640" i="10"/>
  <c r="K51641" i="10"/>
  <c r="K51642" i="10"/>
  <c r="K51643" i="10"/>
  <c r="K51644" i="10"/>
  <c r="K51645" i="10"/>
  <c r="K51646" i="10"/>
  <c r="K51647" i="10"/>
  <c r="K51648" i="10"/>
  <c r="K51649" i="10"/>
  <c r="K51650" i="10"/>
  <c r="K51651" i="10"/>
  <c r="K51652" i="10"/>
  <c r="K51653" i="10"/>
  <c r="K51654" i="10"/>
  <c r="K51655" i="10"/>
  <c r="K51656" i="10"/>
  <c r="K51657" i="10"/>
  <c r="K51658" i="10"/>
  <c r="K51659" i="10"/>
  <c r="K51660" i="10"/>
  <c r="K51661" i="10"/>
  <c r="K51662" i="10"/>
  <c r="K51663" i="10"/>
  <c r="K51664" i="10"/>
  <c r="K51665" i="10"/>
  <c r="K51666" i="10"/>
  <c r="K51667" i="10"/>
  <c r="K51668" i="10"/>
  <c r="K51669" i="10"/>
  <c r="K51670" i="10"/>
  <c r="K51671" i="10"/>
  <c r="K51672" i="10"/>
  <c r="K51673" i="10"/>
  <c r="K51674" i="10"/>
  <c r="K51675" i="10"/>
  <c r="K51676" i="10"/>
  <c r="K51677" i="10"/>
  <c r="K51678" i="10"/>
  <c r="K51679" i="10"/>
  <c r="K51680" i="10"/>
  <c r="K51681" i="10"/>
  <c r="K51682" i="10"/>
  <c r="K51683" i="10"/>
  <c r="K51684" i="10"/>
  <c r="K51685" i="10"/>
  <c r="K51686" i="10"/>
  <c r="K51687" i="10"/>
  <c r="K51688" i="10"/>
  <c r="K51689" i="10"/>
  <c r="K51690" i="10"/>
  <c r="K51691" i="10"/>
  <c r="K51692" i="10"/>
  <c r="K51693" i="10"/>
  <c r="K51694" i="10"/>
  <c r="K51695" i="10"/>
  <c r="K51696" i="10"/>
  <c r="K51697" i="10"/>
  <c r="K51698" i="10"/>
  <c r="K51699" i="10"/>
  <c r="K51700" i="10"/>
  <c r="K51701" i="10"/>
  <c r="K51702" i="10"/>
  <c r="K51703" i="10"/>
  <c r="K51704" i="10"/>
  <c r="K51705" i="10"/>
  <c r="K51706" i="10"/>
  <c r="K51707" i="10"/>
  <c r="K51708" i="10"/>
  <c r="K51709" i="10"/>
  <c r="K51710" i="10"/>
  <c r="K51711" i="10"/>
  <c r="K51712" i="10"/>
  <c r="K51713" i="10"/>
  <c r="K51714" i="10"/>
  <c r="K51715" i="10"/>
  <c r="K51716" i="10"/>
  <c r="K51717" i="10"/>
  <c r="K51718" i="10"/>
  <c r="K51719" i="10"/>
  <c r="K51720" i="10"/>
  <c r="K51721" i="10"/>
  <c r="K51722" i="10"/>
  <c r="K51723" i="10"/>
  <c r="K51724" i="10"/>
  <c r="K51725" i="10"/>
  <c r="K51726" i="10"/>
  <c r="K51727" i="10"/>
  <c r="K51728" i="10"/>
  <c r="K51729" i="10"/>
  <c r="K51730" i="10"/>
  <c r="K51731" i="10"/>
  <c r="K51732" i="10"/>
  <c r="K51733" i="10"/>
  <c r="K51734" i="10"/>
  <c r="K51735" i="10"/>
  <c r="K51736" i="10"/>
  <c r="K51737" i="10"/>
  <c r="K51738" i="10"/>
  <c r="K51739" i="10"/>
  <c r="K51740" i="10"/>
  <c r="K51741" i="10"/>
  <c r="K51742" i="10"/>
  <c r="K51743" i="10"/>
  <c r="K51744" i="10"/>
  <c r="K51745" i="10"/>
  <c r="K51746" i="10"/>
  <c r="K51747" i="10"/>
  <c r="K51748" i="10"/>
  <c r="K51749" i="10"/>
  <c r="K51750" i="10"/>
  <c r="K51751" i="10"/>
  <c r="K51752" i="10"/>
  <c r="K51753" i="10"/>
  <c r="K51754" i="10"/>
  <c r="K51755" i="10"/>
  <c r="K51756" i="10"/>
  <c r="K51757" i="10"/>
  <c r="K51758" i="10"/>
  <c r="K51759" i="10"/>
  <c r="K51760" i="10"/>
  <c r="K51761" i="10"/>
  <c r="K51762" i="10"/>
  <c r="K51763" i="10"/>
  <c r="K51764" i="10"/>
  <c r="K51765" i="10"/>
  <c r="K51766" i="10"/>
  <c r="K51767" i="10"/>
  <c r="K51768" i="10"/>
  <c r="K51769" i="10"/>
  <c r="K51770" i="10"/>
  <c r="K51771" i="10"/>
  <c r="K51772" i="10"/>
  <c r="K51773" i="10"/>
  <c r="K51774" i="10"/>
  <c r="K51775" i="10"/>
  <c r="K51776" i="10"/>
  <c r="K51777" i="10"/>
  <c r="K51778" i="10"/>
  <c r="K51779" i="10"/>
  <c r="K51780" i="10"/>
  <c r="K51781" i="10"/>
  <c r="K51782" i="10"/>
  <c r="K51783" i="10"/>
  <c r="K51784" i="10"/>
  <c r="K51785" i="10"/>
  <c r="K51786" i="10"/>
  <c r="K51787" i="10"/>
  <c r="K51788" i="10"/>
  <c r="K51789" i="10"/>
  <c r="K51790" i="10"/>
  <c r="K51791" i="10"/>
  <c r="K51792" i="10"/>
  <c r="K51793" i="10"/>
  <c r="K51794" i="10"/>
  <c r="K51795" i="10"/>
  <c r="K51796" i="10"/>
  <c r="K51797" i="10"/>
  <c r="K51798" i="10"/>
  <c r="K51799" i="10"/>
  <c r="K51800" i="10"/>
  <c r="K51801" i="10"/>
  <c r="K51802" i="10"/>
  <c r="K51803" i="10"/>
  <c r="K51804" i="10"/>
  <c r="K51805" i="10"/>
  <c r="K51806" i="10"/>
  <c r="K51807" i="10"/>
  <c r="K51808" i="10"/>
  <c r="K51809" i="10"/>
  <c r="K51810" i="10"/>
  <c r="K51811" i="10"/>
  <c r="K51812" i="10"/>
  <c r="K51813" i="10"/>
  <c r="K51814" i="10"/>
  <c r="K51815" i="10"/>
  <c r="K51816" i="10"/>
  <c r="K51817" i="10"/>
  <c r="K51818" i="10"/>
  <c r="K51819" i="10"/>
  <c r="K51820" i="10"/>
  <c r="K51821" i="10"/>
  <c r="K51822" i="10"/>
  <c r="K51823" i="10"/>
  <c r="K51824" i="10"/>
  <c r="K51825" i="10"/>
  <c r="K51826" i="10"/>
  <c r="K51827" i="10"/>
  <c r="K51828" i="10"/>
  <c r="K51829" i="10"/>
  <c r="K51830" i="10"/>
  <c r="K51831" i="10"/>
  <c r="K51832" i="10"/>
  <c r="K51833" i="10"/>
  <c r="K51834" i="10"/>
  <c r="K51835" i="10"/>
  <c r="K51836" i="10"/>
  <c r="K51837" i="10"/>
  <c r="K51838" i="10"/>
  <c r="K51839" i="10"/>
  <c r="K51840" i="10"/>
  <c r="K51841" i="10"/>
  <c r="K51842" i="10"/>
  <c r="K51843" i="10"/>
  <c r="K51844" i="10"/>
  <c r="K51845" i="10"/>
  <c r="K51846" i="10"/>
  <c r="K51847" i="10"/>
  <c r="K51848" i="10"/>
  <c r="K51849" i="10"/>
  <c r="K51850" i="10"/>
  <c r="K51851" i="10"/>
  <c r="K51852" i="10"/>
  <c r="K51853" i="10"/>
  <c r="K51854" i="10"/>
  <c r="K51855" i="10"/>
  <c r="K51856" i="10"/>
  <c r="K51857" i="10"/>
  <c r="K51858" i="10"/>
  <c r="K51859" i="10"/>
  <c r="K51860" i="10"/>
  <c r="K51861" i="10"/>
  <c r="K51862" i="10"/>
  <c r="K51863" i="10"/>
  <c r="K51864" i="10"/>
  <c r="K51865" i="10"/>
  <c r="K51866" i="10"/>
  <c r="K51867" i="10"/>
  <c r="K51868" i="10"/>
  <c r="K51869" i="10"/>
  <c r="K51870" i="10"/>
  <c r="K51871" i="10"/>
  <c r="K51872" i="10"/>
  <c r="K51873" i="10"/>
  <c r="K51874" i="10"/>
  <c r="K51875" i="10"/>
  <c r="K51876" i="10"/>
  <c r="K51877" i="10"/>
  <c r="K51878" i="10"/>
  <c r="K51879" i="10"/>
  <c r="K51880" i="10"/>
  <c r="K51881" i="10"/>
  <c r="K51882" i="10"/>
  <c r="K51883" i="10"/>
  <c r="K51884" i="10"/>
  <c r="K51885" i="10"/>
  <c r="K51886" i="10"/>
  <c r="K51887" i="10"/>
  <c r="K51888" i="10"/>
  <c r="K51889" i="10"/>
  <c r="K51890" i="10"/>
  <c r="K51891" i="10"/>
  <c r="K51892" i="10"/>
  <c r="K51893" i="10"/>
  <c r="K51894" i="10"/>
  <c r="K51895" i="10"/>
  <c r="K51896" i="10"/>
  <c r="K51897" i="10"/>
  <c r="K51898" i="10"/>
  <c r="K51899" i="10"/>
  <c r="K51900" i="10"/>
  <c r="K51901" i="10"/>
  <c r="K51902" i="10"/>
  <c r="K51903" i="10"/>
  <c r="K51904" i="10"/>
  <c r="K51905" i="10"/>
  <c r="K51906" i="10"/>
  <c r="K51907" i="10"/>
  <c r="K51908" i="10"/>
  <c r="K51909" i="10"/>
  <c r="K51910" i="10"/>
  <c r="K51911" i="10"/>
  <c r="K51912" i="10"/>
  <c r="K51913" i="10"/>
  <c r="K51914" i="10"/>
  <c r="K51915" i="10"/>
  <c r="K51916" i="10"/>
  <c r="K51917" i="10"/>
  <c r="K51918" i="10"/>
  <c r="K51919" i="10"/>
  <c r="K51920" i="10"/>
  <c r="K51921" i="10"/>
  <c r="K51922" i="10"/>
  <c r="K51923" i="10"/>
  <c r="K51924" i="10"/>
  <c r="K51925" i="10"/>
  <c r="K51926" i="10"/>
  <c r="K51927" i="10"/>
  <c r="K51928" i="10"/>
  <c r="K51929" i="10"/>
  <c r="K51930" i="10"/>
  <c r="K51931" i="10"/>
  <c r="K51932" i="10"/>
  <c r="K51933" i="10"/>
  <c r="K51934" i="10"/>
  <c r="K51935" i="10"/>
  <c r="K51936" i="10"/>
  <c r="K51937" i="10"/>
  <c r="K51938" i="10"/>
  <c r="K51939" i="10"/>
  <c r="K51940" i="10"/>
  <c r="K51941" i="10"/>
  <c r="K51942" i="10"/>
  <c r="K51943" i="10"/>
  <c r="K51944" i="10"/>
  <c r="K51945" i="10"/>
  <c r="K51946" i="10"/>
  <c r="K51947" i="10"/>
  <c r="K51948" i="10"/>
  <c r="K51949" i="10"/>
  <c r="K51950" i="10"/>
  <c r="K51951" i="10"/>
  <c r="K51952" i="10"/>
  <c r="K51953" i="10"/>
  <c r="K51954" i="10"/>
  <c r="K51955" i="10"/>
  <c r="K51956" i="10"/>
  <c r="K51957" i="10"/>
  <c r="K51958" i="10"/>
  <c r="K51959" i="10"/>
  <c r="K51960" i="10"/>
  <c r="K51961" i="10"/>
  <c r="K51962" i="10"/>
  <c r="K51963" i="10"/>
  <c r="K51964" i="10"/>
  <c r="K51965" i="10"/>
  <c r="K51966" i="10"/>
  <c r="K51967" i="10"/>
  <c r="K51968" i="10"/>
  <c r="K51969" i="10"/>
  <c r="K51970" i="10"/>
  <c r="K51971" i="10"/>
  <c r="K51972" i="10"/>
  <c r="K51973" i="10"/>
  <c r="K51974" i="10"/>
  <c r="K51975" i="10"/>
  <c r="K51976" i="10"/>
  <c r="K51977" i="10"/>
  <c r="K51978" i="10"/>
  <c r="K51979" i="10"/>
  <c r="K51980" i="10"/>
  <c r="K51981" i="10"/>
  <c r="K51982" i="10"/>
  <c r="K51983" i="10"/>
  <c r="K51984" i="10"/>
  <c r="K51985" i="10"/>
  <c r="K51986" i="10"/>
  <c r="K51987" i="10"/>
  <c r="K51988" i="10"/>
  <c r="K51989" i="10"/>
  <c r="K51990" i="10"/>
  <c r="K51991" i="10"/>
  <c r="K51992" i="10"/>
  <c r="K51993" i="10"/>
  <c r="K51994" i="10"/>
  <c r="K51995" i="10"/>
  <c r="K51996" i="10"/>
  <c r="K51997" i="10"/>
  <c r="K51998" i="10"/>
  <c r="K51999" i="10"/>
  <c r="K52000" i="10"/>
  <c r="K52001" i="10"/>
  <c r="K52002" i="10"/>
  <c r="K52003" i="10"/>
  <c r="K52004" i="10"/>
  <c r="K52005" i="10"/>
  <c r="K52006" i="10"/>
  <c r="K52007" i="10"/>
  <c r="K52008" i="10"/>
  <c r="K52009" i="10"/>
  <c r="K52010" i="10"/>
  <c r="K52011" i="10"/>
  <c r="K52012" i="10"/>
  <c r="K52013" i="10"/>
  <c r="K52014" i="10"/>
  <c r="K52015" i="10"/>
  <c r="K52016" i="10"/>
  <c r="K52017" i="10"/>
  <c r="K52018" i="10"/>
  <c r="K52019" i="10"/>
  <c r="K52020" i="10"/>
  <c r="K52021" i="10"/>
  <c r="K52022" i="10"/>
  <c r="K52023" i="10"/>
  <c r="K52024" i="10"/>
  <c r="K52025" i="10"/>
  <c r="K52026" i="10"/>
  <c r="K52027" i="10"/>
  <c r="K52028" i="10"/>
  <c r="K52029" i="10"/>
  <c r="K52030" i="10"/>
  <c r="K52031" i="10"/>
  <c r="K52032" i="10"/>
  <c r="K52033" i="10"/>
  <c r="K52034" i="10"/>
  <c r="K52035" i="10"/>
  <c r="K52036" i="10"/>
  <c r="K52037" i="10"/>
  <c r="K52038" i="10"/>
  <c r="K52039" i="10"/>
  <c r="K52040" i="10"/>
  <c r="K52041" i="10"/>
  <c r="K52042" i="10"/>
  <c r="K52043" i="10"/>
  <c r="K52044" i="10"/>
  <c r="K52045" i="10"/>
  <c r="K52046" i="10"/>
  <c r="K52047" i="10"/>
  <c r="K52048" i="10"/>
  <c r="K52049" i="10"/>
  <c r="K52050" i="10"/>
  <c r="K52051" i="10"/>
  <c r="K52052" i="10"/>
  <c r="K52053" i="10"/>
  <c r="K52054" i="10"/>
  <c r="K52055" i="10"/>
  <c r="K52056" i="10"/>
  <c r="K52057" i="10"/>
  <c r="K52058" i="10"/>
  <c r="K52059" i="10"/>
  <c r="K52060" i="10"/>
  <c r="K52061" i="10"/>
  <c r="K52062" i="10"/>
  <c r="K52063" i="10"/>
  <c r="K52064" i="10"/>
  <c r="K52065" i="10"/>
  <c r="K52066" i="10"/>
  <c r="K52067" i="10"/>
  <c r="K52068" i="10"/>
  <c r="K52069" i="10"/>
  <c r="K52070" i="10"/>
  <c r="K52071" i="10"/>
  <c r="K52072" i="10"/>
  <c r="K52073" i="10"/>
  <c r="K52074" i="10"/>
  <c r="K52075" i="10"/>
  <c r="K52076" i="10"/>
  <c r="K52077" i="10"/>
  <c r="K52078" i="10"/>
  <c r="K52079" i="10"/>
  <c r="K52080" i="10"/>
  <c r="K52081" i="10"/>
  <c r="K52082" i="10"/>
  <c r="K52083" i="10"/>
  <c r="K52084" i="10"/>
  <c r="K52085" i="10"/>
  <c r="K52086" i="10"/>
  <c r="K52087" i="10"/>
  <c r="K52088" i="10"/>
  <c r="K52089" i="10"/>
  <c r="K52090" i="10"/>
  <c r="K52091" i="10"/>
  <c r="K52092" i="10"/>
  <c r="K52093" i="10"/>
  <c r="K52094" i="10"/>
  <c r="K52095" i="10"/>
  <c r="K52096" i="10"/>
  <c r="K52097" i="10"/>
  <c r="K52098" i="10"/>
  <c r="K52099" i="10"/>
  <c r="K52100" i="10"/>
  <c r="K52101" i="10"/>
  <c r="K52102" i="10"/>
  <c r="K52103" i="10"/>
  <c r="K52104" i="10"/>
  <c r="K52105" i="10"/>
  <c r="K52106" i="10"/>
  <c r="K52107" i="10"/>
  <c r="K52108" i="10"/>
  <c r="K52109" i="10"/>
  <c r="K52110" i="10"/>
  <c r="K52111" i="10"/>
  <c r="K52112" i="10"/>
  <c r="K52113" i="10"/>
  <c r="K52114" i="10"/>
  <c r="K52115" i="10"/>
  <c r="K52116" i="10"/>
  <c r="K52117" i="10"/>
  <c r="K52118" i="10"/>
  <c r="K52119" i="10"/>
  <c r="K52120" i="10"/>
  <c r="K52121" i="10"/>
  <c r="K52122" i="10"/>
  <c r="K52123" i="10"/>
  <c r="K52124" i="10"/>
  <c r="K52125" i="10"/>
  <c r="K52126" i="10"/>
  <c r="K52127" i="10"/>
  <c r="K52128" i="10"/>
  <c r="K52129" i="10"/>
  <c r="K52130" i="10"/>
  <c r="K52131" i="10"/>
  <c r="K52132" i="10"/>
  <c r="K52133" i="10"/>
  <c r="K52134" i="10"/>
  <c r="K52135" i="10"/>
  <c r="K52136" i="10"/>
  <c r="K52137" i="10"/>
  <c r="K52138" i="10"/>
  <c r="K52139" i="10"/>
  <c r="K52140" i="10"/>
  <c r="K52141" i="10"/>
  <c r="K52142" i="10"/>
  <c r="K52143" i="10"/>
  <c r="K52144" i="10"/>
  <c r="K52145" i="10"/>
  <c r="K52146" i="10"/>
  <c r="K52147" i="10"/>
  <c r="K52148" i="10"/>
  <c r="K52149" i="10"/>
  <c r="K52150" i="10"/>
  <c r="K52151" i="10"/>
  <c r="K52152" i="10"/>
  <c r="K52153" i="10"/>
  <c r="K52154" i="10"/>
  <c r="K52155" i="10"/>
  <c r="K52156" i="10"/>
  <c r="K52157" i="10"/>
  <c r="K52158" i="10"/>
  <c r="K52159" i="10"/>
  <c r="K52160" i="10"/>
  <c r="K52161" i="10"/>
  <c r="K52162" i="10"/>
  <c r="K52163" i="10"/>
  <c r="K52164" i="10"/>
  <c r="K52165" i="10"/>
  <c r="K52166" i="10"/>
  <c r="K52167" i="10"/>
  <c r="K52168" i="10"/>
  <c r="K52169" i="10"/>
  <c r="K52170" i="10"/>
  <c r="K52171" i="10"/>
  <c r="K52172" i="10"/>
  <c r="K52173" i="10"/>
  <c r="K52174" i="10"/>
  <c r="K52175" i="10"/>
  <c r="K52176" i="10"/>
  <c r="K52177" i="10"/>
  <c r="K52178" i="10"/>
  <c r="K52179" i="10"/>
  <c r="K52180" i="10"/>
  <c r="K52181" i="10"/>
  <c r="K52182" i="10"/>
  <c r="K52183" i="10"/>
  <c r="K52184" i="10"/>
  <c r="K52185" i="10"/>
  <c r="K52186" i="10"/>
  <c r="K52187" i="10"/>
  <c r="K52188" i="10"/>
  <c r="K52189" i="10"/>
  <c r="K52190" i="10"/>
  <c r="K52191" i="10"/>
  <c r="K52192" i="10"/>
  <c r="K52193" i="10"/>
  <c r="K52194" i="10"/>
  <c r="K52195" i="10"/>
  <c r="K52196" i="10"/>
  <c r="K52197" i="10"/>
  <c r="K52198" i="10"/>
  <c r="K52199" i="10"/>
  <c r="K52200" i="10"/>
  <c r="K52201" i="10"/>
  <c r="K52202" i="10"/>
  <c r="K52203" i="10"/>
  <c r="K52204" i="10"/>
  <c r="K52205" i="10"/>
  <c r="K52206" i="10"/>
  <c r="K52207" i="10"/>
  <c r="K52208" i="10"/>
  <c r="K52209" i="10"/>
  <c r="K52210" i="10"/>
  <c r="K52211" i="10"/>
  <c r="K52212" i="10"/>
  <c r="K52213" i="10"/>
  <c r="K52214" i="10"/>
  <c r="K52215" i="10"/>
  <c r="K52216" i="10"/>
  <c r="K52217" i="10"/>
  <c r="K52218" i="10"/>
  <c r="K52219" i="10"/>
  <c r="K52220" i="10"/>
  <c r="K52221" i="10"/>
  <c r="K52222" i="10"/>
  <c r="K52223" i="10"/>
  <c r="K52224" i="10"/>
  <c r="K52225" i="10"/>
  <c r="K52226" i="10"/>
  <c r="K52227" i="10"/>
  <c r="K52228" i="10"/>
  <c r="K52229" i="10"/>
  <c r="K52230" i="10"/>
  <c r="K52231" i="10"/>
  <c r="K52232" i="10"/>
  <c r="K52233" i="10"/>
  <c r="K52234" i="10"/>
  <c r="K52235" i="10"/>
  <c r="K52236" i="10"/>
  <c r="K52237" i="10"/>
  <c r="K52238" i="10"/>
  <c r="K52239" i="10"/>
  <c r="K52240" i="10"/>
  <c r="K52241" i="10"/>
  <c r="K52242" i="10"/>
  <c r="K52243" i="10"/>
  <c r="K52244" i="10"/>
  <c r="K52245" i="10"/>
  <c r="K52246" i="10"/>
  <c r="K52247" i="10"/>
  <c r="K52248" i="10"/>
  <c r="K52249" i="10"/>
  <c r="K52250" i="10"/>
  <c r="K52251" i="10"/>
  <c r="K52252" i="10"/>
  <c r="K52253" i="10"/>
  <c r="K52254" i="10"/>
  <c r="K52255" i="10"/>
  <c r="K52256" i="10"/>
  <c r="K52257" i="10"/>
  <c r="K52258" i="10"/>
  <c r="K52259" i="10"/>
  <c r="K52260" i="10"/>
  <c r="K52261" i="10"/>
  <c r="K52262" i="10"/>
  <c r="K52263" i="10"/>
  <c r="K52264" i="10"/>
  <c r="K52265" i="10"/>
  <c r="K52266" i="10"/>
  <c r="K52267" i="10"/>
  <c r="K52268" i="10"/>
  <c r="K52269" i="10"/>
  <c r="K52270" i="10"/>
  <c r="K52271" i="10"/>
  <c r="K52272" i="10"/>
  <c r="K52273" i="10"/>
  <c r="K52274" i="10"/>
  <c r="K52275" i="10"/>
  <c r="K52276" i="10"/>
  <c r="K52277" i="10"/>
  <c r="K52278" i="10"/>
  <c r="K52279" i="10"/>
  <c r="K52280" i="10"/>
  <c r="K52281" i="10"/>
  <c r="K52282" i="10"/>
  <c r="K52283" i="10"/>
  <c r="K52284" i="10"/>
  <c r="K52285" i="10"/>
  <c r="K52286" i="10"/>
  <c r="K52287" i="10"/>
  <c r="K52288" i="10"/>
  <c r="K52289" i="10"/>
  <c r="K52290" i="10"/>
  <c r="K52291" i="10"/>
  <c r="K52292" i="10"/>
  <c r="K52293" i="10"/>
  <c r="K52294" i="10"/>
  <c r="K52295" i="10"/>
  <c r="K52296" i="10"/>
  <c r="K52297" i="10"/>
  <c r="K52298" i="10"/>
  <c r="K52299" i="10"/>
  <c r="K52300" i="10"/>
  <c r="K52301" i="10"/>
  <c r="K52302" i="10"/>
  <c r="K52303" i="10"/>
  <c r="K52304" i="10"/>
  <c r="K52305" i="10"/>
  <c r="K52306" i="10"/>
  <c r="K52307" i="10"/>
  <c r="K52308" i="10"/>
  <c r="K52309" i="10"/>
  <c r="K52310" i="10"/>
  <c r="K52311" i="10"/>
  <c r="K52312" i="10"/>
  <c r="K52313" i="10"/>
  <c r="K52314" i="10"/>
  <c r="K52315" i="10"/>
  <c r="K52316" i="10"/>
  <c r="K52317" i="10"/>
  <c r="K52318" i="10"/>
  <c r="K52319" i="10"/>
  <c r="K52320" i="10"/>
  <c r="K52321" i="10"/>
  <c r="K52322" i="10"/>
  <c r="K52323" i="10"/>
  <c r="K52324" i="10"/>
  <c r="K52325" i="10"/>
  <c r="K52326" i="10"/>
  <c r="K52327" i="10"/>
  <c r="K52328" i="10"/>
  <c r="K52329" i="10"/>
  <c r="K52330" i="10"/>
  <c r="K52331" i="10"/>
  <c r="K52332" i="10"/>
  <c r="K52333" i="10"/>
  <c r="K52334" i="10"/>
  <c r="K52335" i="10"/>
  <c r="K52336" i="10"/>
  <c r="K52337" i="10"/>
  <c r="K52338" i="10"/>
  <c r="K52339" i="10"/>
  <c r="K52340" i="10"/>
  <c r="K52341" i="10"/>
  <c r="K52342" i="10"/>
  <c r="K52343" i="10"/>
  <c r="K52344" i="10"/>
  <c r="K52345" i="10"/>
  <c r="K52346" i="10"/>
  <c r="K52347" i="10"/>
  <c r="K52348" i="10"/>
  <c r="K52349" i="10"/>
  <c r="K52350" i="10"/>
  <c r="K52351" i="10"/>
  <c r="K52352" i="10"/>
  <c r="K52353" i="10"/>
  <c r="K52354" i="10"/>
  <c r="K52355" i="10"/>
  <c r="K52356" i="10"/>
  <c r="K52357" i="10"/>
  <c r="K52358" i="10"/>
  <c r="K52359" i="10"/>
  <c r="K52360" i="10"/>
  <c r="K52361" i="10"/>
  <c r="K52362" i="10"/>
  <c r="K52363" i="10"/>
  <c r="K52364" i="10"/>
  <c r="K52365" i="10"/>
  <c r="K52366" i="10"/>
  <c r="K52367" i="10"/>
  <c r="K52368" i="10"/>
  <c r="K52369" i="10"/>
  <c r="K52370" i="10"/>
  <c r="K52371" i="10"/>
  <c r="K52372" i="10"/>
  <c r="K52373" i="10"/>
  <c r="K52374" i="10"/>
  <c r="K52375" i="10"/>
  <c r="K52376" i="10"/>
  <c r="K52377" i="10"/>
  <c r="K52378" i="10"/>
  <c r="K52379" i="10"/>
  <c r="K52380" i="10"/>
  <c r="K52381" i="10"/>
  <c r="K52382" i="10"/>
  <c r="K52383" i="10"/>
  <c r="K52384" i="10"/>
  <c r="K52385" i="10"/>
  <c r="K52386" i="10"/>
  <c r="K52387" i="10"/>
  <c r="K52388" i="10"/>
  <c r="K52389" i="10"/>
  <c r="K52390" i="10"/>
  <c r="K52391" i="10"/>
  <c r="K52392" i="10"/>
  <c r="K52393" i="10"/>
  <c r="K52394" i="10"/>
  <c r="K52395" i="10"/>
  <c r="K52396" i="10"/>
  <c r="K52397" i="10"/>
  <c r="K52398" i="10"/>
  <c r="K52399" i="10"/>
  <c r="K52400" i="10"/>
  <c r="K52401" i="10"/>
  <c r="K52402" i="10"/>
  <c r="K52403" i="10"/>
  <c r="K52404" i="10"/>
  <c r="K52405" i="10"/>
  <c r="K52406" i="10"/>
  <c r="K52407" i="10"/>
  <c r="K52408" i="10"/>
  <c r="K52409" i="10"/>
  <c r="K52410" i="10"/>
  <c r="K52411" i="10"/>
  <c r="K52412" i="10"/>
  <c r="K52413" i="10"/>
  <c r="K52414" i="10"/>
  <c r="K52415" i="10"/>
  <c r="K52416" i="10"/>
  <c r="K52417" i="10"/>
  <c r="K52418" i="10"/>
  <c r="K52419" i="10"/>
  <c r="K52420" i="10"/>
  <c r="K52421" i="10"/>
  <c r="K52422" i="10"/>
  <c r="K52423" i="10"/>
  <c r="K52424" i="10"/>
  <c r="K52425" i="10"/>
  <c r="K52426" i="10"/>
  <c r="K52427" i="10"/>
  <c r="K52428" i="10"/>
  <c r="K52429" i="10"/>
  <c r="K52430" i="10"/>
  <c r="K52431" i="10"/>
  <c r="K52432" i="10"/>
  <c r="K52433" i="10"/>
  <c r="K52434" i="10"/>
  <c r="K52435" i="10"/>
  <c r="K52436" i="10"/>
  <c r="K52437" i="10"/>
  <c r="K52438" i="10"/>
  <c r="K52439" i="10"/>
  <c r="K52440" i="10"/>
  <c r="K52441" i="10"/>
  <c r="K52442" i="10"/>
  <c r="K52443" i="10"/>
  <c r="K52444" i="10"/>
  <c r="K52445" i="10"/>
  <c r="K52446" i="10"/>
  <c r="K52447" i="10"/>
  <c r="K52448" i="10"/>
  <c r="K52449" i="10"/>
  <c r="K52450" i="10"/>
  <c r="K52451" i="10"/>
  <c r="K52452" i="10"/>
  <c r="K52453" i="10"/>
  <c r="K52454" i="10"/>
  <c r="K52455" i="10"/>
  <c r="K52456" i="10"/>
  <c r="K52457" i="10"/>
  <c r="K52458" i="10"/>
  <c r="K52459" i="10"/>
  <c r="K52460" i="10"/>
  <c r="K52461" i="10"/>
  <c r="K52462" i="10"/>
  <c r="K52463" i="10"/>
  <c r="K52464" i="10"/>
  <c r="K52465" i="10"/>
  <c r="K52466" i="10"/>
  <c r="K52467" i="10"/>
  <c r="K52468" i="10"/>
  <c r="K52469" i="10"/>
  <c r="K52470" i="10"/>
  <c r="K52471" i="10"/>
  <c r="K52472" i="10"/>
  <c r="K52473" i="10"/>
  <c r="K52474" i="10"/>
  <c r="K52475" i="10"/>
  <c r="K52476" i="10"/>
  <c r="K52477" i="10"/>
  <c r="K52478" i="10"/>
  <c r="K52479" i="10"/>
  <c r="K52480" i="10"/>
  <c r="K52481" i="10"/>
  <c r="K52482" i="10"/>
  <c r="K52483" i="10"/>
  <c r="K52484" i="10"/>
  <c r="K52485" i="10"/>
  <c r="K52486" i="10"/>
  <c r="K52487" i="10"/>
  <c r="K52488" i="10"/>
  <c r="K52489" i="10"/>
  <c r="K52490" i="10"/>
  <c r="K52491" i="10"/>
  <c r="K52492" i="10"/>
  <c r="K52493" i="10"/>
  <c r="K52494" i="10"/>
  <c r="K52495" i="10"/>
  <c r="K52496" i="10"/>
  <c r="K52497" i="10"/>
  <c r="K52498" i="10"/>
  <c r="K52499" i="10"/>
  <c r="K52500" i="10"/>
  <c r="K52501" i="10"/>
  <c r="K52502" i="10"/>
  <c r="K52503" i="10"/>
  <c r="K52504" i="10"/>
  <c r="K52505" i="10"/>
  <c r="K52506" i="10"/>
  <c r="K52507" i="10"/>
  <c r="K52508" i="10"/>
  <c r="K52509" i="10"/>
  <c r="K52510" i="10"/>
  <c r="K52511" i="10"/>
  <c r="K52512" i="10"/>
  <c r="K52513" i="10"/>
  <c r="K52514" i="10"/>
  <c r="K52515" i="10"/>
  <c r="K52516" i="10"/>
  <c r="K52517" i="10"/>
  <c r="K52518" i="10"/>
  <c r="K52519" i="10"/>
  <c r="K52520" i="10"/>
  <c r="K52521" i="10"/>
  <c r="K52522" i="10"/>
  <c r="K52523" i="10"/>
  <c r="K52524" i="10"/>
  <c r="K52525" i="10"/>
  <c r="K52526" i="10"/>
  <c r="K52527" i="10"/>
  <c r="K52528" i="10"/>
  <c r="K52529" i="10"/>
  <c r="K52530" i="10"/>
  <c r="K52531" i="10"/>
  <c r="K52532" i="10"/>
  <c r="K52533" i="10"/>
  <c r="K52534" i="10"/>
  <c r="K52535" i="10"/>
  <c r="K52536" i="10"/>
  <c r="K52537" i="10"/>
  <c r="K52538" i="10"/>
  <c r="K52539" i="10"/>
  <c r="K52540" i="10"/>
  <c r="K52541" i="10"/>
  <c r="K52542" i="10"/>
  <c r="K52543" i="10"/>
  <c r="K52544" i="10"/>
  <c r="K52545" i="10"/>
  <c r="K52546" i="10"/>
  <c r="K52547" i="10"/>
  <c r="K52548" i="10"/>
  <c r="K52549" i="10"/>
  <c r="K52550" i="10"/>
  <c r="K52551" i="10"/>
  <c r="K52552" i="10"/>
  <c r="K52553" i="10"/>
  <c r="K52554" i="10"/>
  <c r="K52555" i="10"/>
  <c r="K52556" i="10"/>
  <c r="K52557" i="10"/>
  <c r="K52558" i="10"/>
  <c r="K52559" i="10"/>
  <c r="K52560" i="10"/>
  <c r="K52561" i="10"/>
  <c r="K52562" i="10"/>
  <c r="K52563" i="10"/>
  <c r="K52564" i="10"/>
  <c r="K52565" i="10"/>
  <c r="K52566" i="10"/>
  <c r="K52567" i="10"/>
  <c r="K52568" i="10"/>
  <c r="K52569" i="10"/>
  <c r="K52570" i="10"/>
  <c r="K52571" i="10"/>
  <c r="K52572" i="10"/>
  <c r="K52573" i="10"/>
  <c r="K52574" i="10"/>
  <c r="K52575" i="10"/>
  <c r="K52576" i="10"/>
  <c r="K52577" i="10"/>
  <c r="K52578" i="10"/>
  <c r="K52579" i="10"/>
  <c r="K52580" i="10"/>
  <c r="K52581" i="10"/>
  <c r="K52582" i="10"/>
  <c r="K52583" i="10"/>
  <c r="K52584" i="10"/>
  <c r="K52585" i="10"/>
  <c r="K52586" i="10"/>
  <c r="K52587" i="10"/>
  <c r="K52588" i="10"/>
  <c r="K52589" i="10"/>
  <c r="K52590" i="10"/>
  <c r="K52591" i="10"/>
  <c r="K52592" i="10"/>
  <c r="K52593" i="10"/>
  <c r="K52594" i="10"/>
  <c r="K52595" i="10"/>
  <c r="K52596" i="10"/>
  <c r="K52597" i="10"/>
  <c r="K52598" i="10"/>
  <c r="K52599" i="10"/>
  <c r="K52600" i="10"/>
  <c r="K52601" i="10"/>
  <c r="K52602" i="10"/>
  <c r="K52603" i="10"/>
  <c r="K52604" i="10"/>
  <c r="K52605" i="10"/>
  <c r="K52606" i="10"/>
  <c r="K52607" i="10"/>
  <c r="K52608" i="10"/>
  <c r="K52609" i="10"/>
  <c r="K52610" i="10"/>
  <c r="K52611" i="10"/>
  <c r="K52612" i="10"/>
  <c r="K52613" i="10"/>
  <c r="K52614" i="10"/>
  <c r="K52615" i="10"/>
  <c r="K52616" i="10"/>
  <c r="K52617" i="10"/>
  <c r="K52618" i="10"/>
  <c r="K52619" i="10"/>
  <c r="K52620" i="10"/>
  <c r="K52621" i="10"/>
  <c r="K52622" i="10"/>
  <c r="K52623" i="10"/>
  <c r="K52624" i="10"/>
  <c r="K52625" i="10"/>
  <c r="K52626" i="10"/>
  <c r="K52627" i="10"/>
  <c r="K52628" i="10"/>
  <c r="K52629" i="10"/>
  <c r="K52630" i="10"/>
  <c r="K52631" i="10"/>
  <c r="K52632" i="10"/>
  <c r="K52633" i="10"/>
  <c r="K52634" i="10"/>
  <c r="K52635" i="10"/>
  <c r="K52636" i="10"/>
  <c r="K52637" i="10"/>
  <c r="K52638" i="10"/>
  <c r="K52639" i="10"/>
  <c r="K52640" i="10"/>
  <c r="K52641" i="10"/>
  <c r="K52642" i="10"/>
  <c r="K52643" i="10"/>
  <c r="K52644" i="10"/>
  <c r="K52645" i="10"/>
  <c r="K52646" i="10"/>
  <c r="K52647" i="10"/>
  <c r="K52648" i="10"/>
  <c r="K52649" i="10"/>
  <c r="K52650" i="10"/>
  <c r="K52651" i="10"/>
  <c r="K52652" i="10"/>
  <c r="K52653" i="10"/>
  <c r="K52654" i="10"/>
  <c r="K52655" i="10"/>
  <c r="K52656" i="10"/>
  <c r="K52657" i="10"/>
  <c r="K52658" i="10"/>
  <c r="K52659" i="10"/>
  <c r="K52660" i="10"/>
  <c r="K52661" i="10"/>
  <c r="K52662" i="10"/>
  <c r="K52663" i="10"/>
  <c r="K52664" i="10"/>
  <c r="K52665" i="10"/>
  <c r="K52666" i="10"/>
  <c r="K52667" i="10"/>
  <c r="K52668" i="10"/>
  <c r="K52669" i="10"/>
  <c r="K52670" i="10"/>
  <c r="K52671" i="10"/>
  <c r="K52672" i="10"/>
  <c r="K52673" i="10"/>
  <c r="K52674" i="10"/>
  <c r="K52675" i="10"/>
  <c r="K52676" i="10"/>
  <c r="K52677" i="10"/>
  <c r="K52678" i="10"/>
  <c r="K52679" i="10"/>
  <c r="K52680" i="10"/>
  <c r="K52681" i="10"/>
  <c r="K52682" i="10"/>
  <c r="K52683" i="10"/>
  <c r="K52684" i="10"/>
  <c r="K52685" i="10"/>
  <c r="K52686" i="10"/>
  <c r="K52687" i="10"/>
  <c r="K52688" i="10"/>
  <c r="K52689" i="10"/>
  <c r="K52690" i="10"/>
  <c r="K52691" i="10"/>
  <c r="K52692" i="10"/>
  <c r="K52693" i="10"/>
  <c r="K52694" i="10"/>
  <c r="K52695" i="10"/>
  <c r="K52696" i="10"/>
  <c r="K52697" i="10"/>
  <c r="K52698" i="10"/>
  <c r="K52699" i="10"/>
  <c r="K52700" i="10"/>
  <c r="K52701" i="10"/>
  <c r="K52702" i="10"/>
  <c r="K52703" i="10"/>
  <c r="K52704" i="10"/>
  <c r="K52705" i="10"/>
  <c r="K52706" i="10"/>
  <c r="K52707" i="10"/>
  <c r="K52708" i="10"/>
  <c r="K52709" i="10"/>
  <c r="K52710" i="10"/>
  <c r="K52711" i="10"/>
  <c r="K52712" i="10"/>
  <c r="K52713" i="10"/>
  <c r="K52714" i="10"/>
  <c r="K52715" i="10"/>
  <c r="K52716" i="10"/>
  <c r="K52717" i="10"/>
  <c r="K52718" i="10"/>
  <c r="K52719" i="10"/>
  <c r="K52720" i="10"/>
  <c r="K52721" i="10"/>
  <c r="K52722" i="10"/>
  <c r="K52723" i="10"/>
  <c r="K52724" i="10"/>
  <c r="K52725" i="10"/>
  <c r="K52726" i="10"/>
  <c r="K52727" i="10"/>
  <c r="K52728" i="10"/>
  <c r="K52729" i="10"/>
  <c r="K52730" i="10"/>
  <c r="K52731" i="10"/>
  <c r="K52732" i="10"/>
  <c r="K52733" i="10"/>
  <c r="K52734" i="10"/>
  <c r="K52735" i="10"/>
  <c r="K52736" i="10"/>
  <c r="K52737" i="10"/>
  <c r="K52738" i="10"/>
  <c r="K52739" i="10"/>
  <c r="K52740" i="10"/>
  <c r="K52741" i="10"/>
  <c r="K52742" i="10"/>
  <c r="K52743" i="10"/>
  <c r="K52744" i="10"/>
  <c r="K52745" i="10"/>
  <c r="K52746" i="10"/>
  <c r="K52747" i="10"/>
  <c r="K52748" i="10"/>
  <c r="K52749" i="10"/>
  <c r="K52750" i="10"/>
  <c r="K52751" i="10"/>
  <c r="K52752" i="10"/>
  <c r="K52753" i="10"/>
  <c r="K52754" i="10"/>
  <c r="K52755" i="10"/>
  <c r="K52756" i="10"/>
  <c r="K52757" i="10"/>
  <c r="K52758" i="10"/>
  <c r="K52759" i="10"/>
  <c r="K52760" i="10"/>
  <c r="K52761" i="10"/>
  <c r="K52762" i="10"/>
  <c r="K52763" i="10"/>
  <c r="K52764" i="10"/>
  <c r="K52765" i="10"/>
  <c r="K52766" i="10"/>
  <c r="K52767" i="10"/>
  <c r="K52768" i="10"/>
  <c r="K52769" i="10"/>
  <c r="K52770" i="10"/>
  <c r="K52771" i="10"/>
  <c r="K52772" i="10"/>
  <c r="K52773" i="10"/>
  <c r="K52774" i="10"/>
  <c r="K52775" i="10"/>
  <c r="K52776" i="10"/>
  <c r="K52777" i="10"/>
  <c r="K52778" i="10"/>
  <c r="K52779" i="10"/>
  <c r="K52780" i="10"/>
  <c r="K52781" i="10"/>
  <c r="K52782" i="10"/>
  <c r="K52783" i="10"/>
  <c r="K52784" i="10"/>
  <c r="K52785" i="10"/>
  <c r="K52786" i="10"/>
  <c r="K52787" i="10"/>
  <c r="K52788" i="10"/>
  <c r="K52789" i="10"/>
  <c r="K52790" i="10"/>
  <c r="K52791" i="10"/>
  <c r="K52792" i="10"/>
  <c r="K52793" i="10"/>
  <c r="K52794" i="10"/>
  <c r="K52795" i="10"/>
  <c r="K52796" i="10"/>
  <c r="K52797" i="10"/>
  <c r="K52798" i="10"/>
  <c r="K52799" i="10"/>
  <c r="K52800" i="10"/>
  <c r="K52801" i="10"/>
  <c r="K52802" i="10"/>
  <c r="K52803" i="10"/>
  <c r="K52804" i="10"/>
  <c r="K52805" i="10"/>
  <c r="K52806" i="10"/>
  <c r="K52807" i="10"/>
  <c r="K52808" i="10"/>
  <c r="K52809" i="10"/>
  <c r="K52810" i="10"/>
  <c r="K52811" i="10"/>
  <c r="K52812" i="10"/>
  <c r="K52813" i="10"/>
  <c r="K52814" i="10"/>
  <c r="K52815" i="10"/>
  <c r="K52816" i="10"/>
  <c r="K52817" i="10"/>
  <c r="K52818" i="10"/>
  <c r="K52819" i="10"/>
  <c r="K52820" i="10"/>
  <c r="K52821" i="10"/>
  <c r="K52822" i="10"/>
  <c r="K52823" i="10"/>
  <c r="K52824" i="10"/>
  <c r="K52825" i="10"/>
  <c r="K52826" i="10"/>
  <c r="K52827" i="10"/>
  <c r="K52828" i="10"/>
  <c r="K52829" i="10"/>
  <c r="K52830" i="10"/>
  <c r="K52831" i="10"/>
  <c r="K52832" i="10"/>
  <c r="K52833" i="10"/>
  <c r="K52834" i="10"/>
  <c r="K52835" i="10"/>
  <c r="K52836" i="10"/>
  <c r="K52837" i="10"/>
  <c r="K52838" i="10"/>
  <c r="K52839" i="10"/>
  <c r="K52840" i="10"/>
  <c r="K52841" i="10"/>
  <c r="K52842" i="10"/>
  <c r="K52843" i="10"/>
  <c r="K52844" i="10"/>
  <c r="K52845" i="10"/>
  <c r="K52846" i="10"/>
  <c r="K52847" i="10"/>
  <c r="K52848" i="10"/>
  <c r="K52849" i="10"/>
  <c r="K52850" i="10"/>
  <c r="K52851" i="10"/>
  <c r="K52852" i="10"/>
  <c r="K52853" i="10"/>
  <c r="K52854" i="10"/>
  <c r="K52855" i="10"/>
  <c r="K52856" i="10"/>
  <c r="K52857" i="10"/>
  <c r="K52858" i="10"/>
  <c r="K52859" i="10"/>
  <c r="K52860" i="10"/>
  <c r="K52861" i="10"/>
  <c r="K52862" i="10"/>
  <c r="K52863" i="10"/>
  <c r="K52864" i="10"/>
  <c r="K52865" i="10"/>
  <c r="K52866" i="10"/>
  <c r="K52867" i="10"/>
  <c r="K52868" i="10"/>
  <c r="K52869" i="10"/>
  <c r="K52870" i="10"/>
  <c r="K52871" i="10"/>
  <c r="K52872" i="10"/>
  <c r="K52873" i="10"/>
  <c r="K52874" i="10"/>
  <c r="K52875" i="10"/>
  <c r="K52876" i="10"/>
  <c r="K52877" i="10"/>
  <c r="K52878" i="10"/>
  <c r="K52879" i="10"/>
  <c r="K52880" i="10"/>
  <c r="K52881" i="10"/>
  <c r="K52882" i="10"/>
  <c r="K52883" i="10"/>
  <c r="K52884" i="10"/>
  <c r="K52885" i="10"/>
  <c r="K52886" i="10"/>
  <c r="K52887" i="10"/>
  <c r="K52888" i="10"/>
  <c r="K52889" i="10"/>
  <c r="K52890" i="10"/>
  <c r="K52891" i="10"/>
  <c r="K52892" i="10"/>
  <c r="K52893" i="10"/>
  <c r="K52894" i="10"/>
  <c r="K52895" i="10"/>
  <c r="K52896" i="10"/>
  <c r="K52897" i="10"/>
  <c r="K52898" i="10"/>
  <c r="K52899" i="10"/>
  <c r="K52900" i="10"/>
  <c r="K52901" i="10"/>
  <c r="K52902" i="10"/>
  <c r="K52903" i="10"/>
  <c r="K52904" i="10"/>
  <c r="K52905" i="10"/>
  <c r="K52906" i="10"/>
  <c r="K52907" i="10"/>
  <c r="K52908" i="10"/>
  <c r="K52909" i="10"/>
  <c r="K52910" i="10"/>
  <c r="K52911" i="10"/>
  <c r="K52912" i="10"/>
  <c r="K52913" i="10"/>
  <c r="K52914" i="10"/>
  <c r="K52915" i="10"/>
  <c r="K52916" i="10"/>
  <c r="K52917" i="10"/>
  <c r="K52918" i="10"/>
  <c r="K52919" i="10"/>
  <c r="K52920" i="10"/>
  <c r="K52921" i="10"/>
  <c r="K52922" i="10"/>
  <c r="K52923" i="10"/>
  <c r="K52924" i="10"/>
  <c r="K52925" i="10"/>
  <c r="K52926" i="10"/>
  <c r="K52927" i="10"/>
  <c r="K52928" i="10"/>
  <c r="K52929" i="10"/>
  <c r="K52930" i="10"/>
  <c r="K52931" i="10"/>
  <c r="K52932" i="10"/>
  <c r="K52933" i="10"/>
  <c r="K52934" i="10"/>
  <c r="K52935" i="10"/>
  <c r="K52936" i="10"/>
  <c r="K52937" i="10"/>
  <c r="K52938" i="10"/>
  <c r="K52939" i="10"/>
  <c r="K52940" i="10"/>
  <c r="K52941" i="10"/>
  <c r="K52942" i="10"/>
  <c r="K52943" i="10"/>
  <c r="K52944" i="10"/>
  <c r="K52945" i="10"/>
  <c r="K52946" i="10"/>
  <c r="K52947" i="10"/>
  <c r="K52948" i="10"/>
  <c r="K52949" i="10"/>
  <c r="K52950" i="10"/>
  <c r="K52951" i="10"/>
  <c r="K52952" i="10"/>
  <c r="K52953" i="10"/>
  <c r="K52954" i="10"/>
  <c r="K52955" i="10"/>
  <c r="K52956" i="10"/>
  <c r="K52957" i="10"/>
  <c r="K52958" i="10"/>
  <c r="K52959" i="10"/>
  <c r="K52960" i="10"/>
  <c r="K52961" i="10"/>
  <c r="K52962" i="10"/>
  <c r="K52963" i="10"/>
  <c r="K52964" i="10"/>
  <c r="K52965" i="10"/>
  <c r="K52966" i="10"/>
  <c r="K52967" i="10"/>
  <c r="K52968" i="10"/>
  <c r="K52969" i="10"/>
  <c r="K52970" i="10"/>
  <c r="K52971" i="10"/>
  <c r="K52972" i="10"/>
  <c r="K52973" i="10"/>
  <c r="K52974" i="10"/>
  <c r="K52975" i="10"/>
  <c r="K52976" i="10"/>
  <c r="K52977" i="10"/>
  <c r="K52978" i="10"/>
  <c r="K52979" i="10"/>
  <c r="K52980" i="10"/>
  <c r="K52981" i="10"/>
  <c r="K52982" i="10"/>
  <c r="K52983" i="10"/>
  <c r="K52984" i="10"/>
  <c r="K52985" i="10"/>
  <c r="K52986" i="10"/>
  <c r="K52987" i="10"/>
  <c r="K52988" i="10"/>
  <c r="K52989" i="10"/>
  <c r="K52990" i="10"/>
  <c r="K52991" i="10"/>
  <c r="K52992" i="10"/>
  <c r="K52993" i="10"/>
  <c r="K52994" i="10"/>
  <c r="K52995" i="10"/>
  <c r="K52996" i="10"/>
  <c r="K52997" i="10"/>
  <c r="K52998" i="10"/>
  <c r="K52999" i="10"/>
  <c r="K53000" i="10"/>
  <c r="K53001" i="10"/>
  <c r="K53002" i="10"/>
  <c r="K53003" i="10"/>
  <c r="K53004" i="10"/>
  <c r="K53005" i="10"/>
  <c r="K53006" i="10"/>
  <c r="K53007" i="10"/>
  <c r="K53008" i="10"/>
  <c r="K53009" i="10"/>
  <c r="K53010" i="10"/>
  <c r="K53011" i="10"/>
  <c r="K53012" i="10"/>
  <c r="K53013" i="10"/>
  <c r="K53014" i="10"/>
  <c r="K53015" i="10"/>
  <c r="K53016" i="10"/>
  <c r="K53017" i="10"/>
  <c r="K53018" i="10"/>
  <c r="K53019" i="10"/>
  <c r="K53020" i="10"/>
  <c r="K53021" i="10"/>
  <c r="K53022" i="10"/>
  <c r="K53023" i="10"/>
  <c r="K53024" i="10"/>
  <c r="K53025" i="10"/>
  <c r="K53026" i="10"/>
  <c r="K53027" i="10"/>
  <c r="K53028" i="10"/>
  <c r="K53029" i="10"/>
  <c r="K53030" i="10"/>
  <c r="K53031" i="10"/>
  <c r="K53032" i="10"/>
  <c r="K53033" i="10"/>
  <c r="K53034" i="10"/>
  <c r="K53035" i="10"/>
  <c r="K53036" i="10"/>
  <c r="K53037" i="10"/>
  <c r="K53038" i="10"/>
  <c r="K53039" i="10"/>
  <c r="K53040" i="10"/>
  <c r="K53041" i="10"/>
  <c r="K53042" i="10"/>
  <c r="K53043" i="10"/>
  <c r="K53044" i="10"/>
  <c r="K53045" i="10"/>
  <c r="K53046" i="10"/>
  <c r="K53047" i="10"/>
  <c r="K53048" i="10"/>
  <c r="K53049" i="10"/>
  <c r="K53050" i="10"/>
  <c r="K53051" i="10"/>
  <c r="K53052" i="10"/>
  <c r="K53053" i="10"/>
  <c r="K53054" i="10"/>
  <c r="K53055" i="10"/>
  <c r="K53056" i="10"/>
  <c r="K53057" i="10"/>
  <c r="K53058" i="10"/>
  <c r="K53059" i="10"/>
  <c r="K53060" i="10"/>
  <c r="K53061" i="10"/>
  <c r="K53062" i="10"/>
  <c r="K53063" i="10"/>
  <c r="K53064" i="10"/>
  <c r="K53065" i="10"/>
  <c r="K53066" i="10"/>
  <c r="K53067" i="10"/>
  <c r="K53068" i="10"/>
  <c r="K53069" i="10"/>
  <c r="K53070" i="10"/>
  <c r="K53071" i="10"/>
  <c r="K53072" i="10"/>
  <c r="K53073" i="10"/>
  <c r="K53074" i="10"/>
  <c r="K53075" i="10"/>
  <c r="K53076" i="10"/>
  <c r="K53077" i="10"/>
  <c r="K53078" i="10"/>
  <c r="K53079" i="10"/>
  <c r="K53080" i="10"/>
  <c r="K53081" i="10"/>
  <c r="K53082" i="10"/>
  <c r="K53083" i="10"/>
  <c r="K53084" i="10"/>
  <c r="K53085" i="10"/>
  <c r="K53086" i="10"/>
  <c r="K53087" i="10"/>
  <c r="K53088" i="10"/>
  <c r="K53089" i="10"/>
  <c r="K53090" i="10"/>
  <c r="K53091" i="10"/>
  <c r="K53092" i="10"/>
  <c r="K53093" i="10"/>
  <c r="K53094" i="10"/>
  <c r="K53095" i="10"/>
  <c r="K53096" i="10"/>
  <c r="K53097" i="10"/>
  <c r="K53098" i="10"/>
  <c r="K53099" i="10"/>
  <c r="K53100" i="10"/>
  <c r="K53101" i="10"/>
  <c r="K53102" i="10"/>
  <c r="K53103" i="10"/>
  <c r="K53104" i="10"/>
  <c r="K53105" i="10"/>
  <c r="K53106" i="10"/>
  <c r="K53107" i="10"/>
  <c r="K53108" i="10"/>
  <c r="K53109" i="10"/>
  <c r="K53110" i="10"/>
  <c r="K53111" i="10"/>
  <c r="K53112" i="10"/>
  <c r="K53113" i="10"/>
  <c r="K53114" i="10"/>
  <c r="K53115" i="10"/>
  <c r="K53116" i="10"/>
  <c r="K53117" i="10"/>
  <c r="K53118" i="10"/>
  <c r="K53119" i="10"/>
  <c r="K53120" i="10"/>
  <c r="K53121" i="10"/>
  <c r="K53122" i="10"/>
  <c r="K53123" i="10"/>
  <c r="K53124" i="10"/>
  <c r="K53125" i="10"/>
  <c r="K53126" i="10"/>
  <c r="K53127" i="10"/>
  <c r="K53128" i="10"/>
  <c r="K53129" i="10"/>
  <c r="K53130" i="10"/>
  <c r="K53131" i="10"/>
  <c r="K53132" i="10"/>
  <c r="K53133" i="10"/>
  <c r="K53134" i="10"/>
  <c r="K53135" i="10"/>
  <c r="K53136" i="10"/>
  <c r="K53137" i="10"/>
  <c r="K53138" i="10"/>
  <c r="K53139" i="10"/>
  <c r="K53140" i="10"/>
  <c r="K53141" i="10"/>
  <c r="K53142" i="10"/>
  <c r="K53143" i="10"/>
  <c r="K53144" i="10"/>
  <c r="K53145" i="10"/>
  <c r="K53146" i="10"/>
  <c r="K53147" i="10"/>
  <c r="K53148" i="10"/>
  <c r="K53149" i="10"/>
  <c r="K53150" i="10"/>
  <c r="K53151" i="10"/>
  <c r="K53152" i="10"/>
  <c r="K53153" i="10"/>
  <c r="K53154" i="10"/>
  <c r="K53155" i="10"/>
  <c r="K53156" i="10"/>
  <c r="K53157" i="10"/>
  <c r="K53158" i="10"/>
  <c r="K53159" i="10"/>
  <c r="K53160" i="10"/>
  <c r="K53161" i="10"/>
  <c r="K53162" i="10"/>
  <c r="K53163" i="10"/>
  <c r="K53164" i="10"/>
  <c r="K53165" i="10"/>
  <c r="K53166" i="10"/>
  <c r="K53167" i="10"/>
  <c r="K53168" i="10"/>
  <c r="K53169" i="10"/>
  <c r="K53170" i="10"/>
  <c r="K53171" i="10"/>
  <c r="K53172" i="10"/>
  <c r="K53173" i="10"/>
  <c r="K53174" i="10"/>
  <c r="K53175" i="10"/>
  <c r="K53176" i="10"/>
  <c r="K53177" i="10"/>
  <c r="K53178" i="10"/>
  <c r="K53179" i="10"/>
  <c r="K53180" i="10"/>
  <c r="K53181" i="10"/>
  <c r="K53182" i="10"/>
  <c r="K53183" i="10"/>
  <c r="K53184" i="10"/>
  <c r="K53185" i="10"/>
  <c r="K53186" i="10"/>
  <c r="K53187" i="10"/>
  <c r="K53188" i="10"/>
  <c r="K53189" i="10"/>
  <c r="K53190" i="10"/>
  <c r="K53191" i="10"/>
  <c r="K53192" i="10"/>
  <c r="K53193" i="10"/>
  <c r="K53194" i="10"/>
  <c r="K53195" i="10"/>
  <c r="K53196" i="10"/>
  <c r="K53197" i="10"/>
  <c r="K53198" i="10"/>
  <c r="K53199" i="10"/>
  <c r="K53200" i="10"/>
  <c r="K53201" i="10"/>
  <c r="K53202" i="10"/>
  <c r="K53203" i="10"/>
  <c r="K53204" i="10"/>
  <c r="K53205" i="10"/>
  <c r="K53206" i="10"/>
  <c r="K53207" i="10"/>
  <c r="K53208" i="10"/>
  <c r="K53209" i="10"/>
  <c r="K53210" i="10"/>
  <c r="K53211" i="10"/>
  <c r="K53212" i="10"/>
  <c r="K53213" i="10"/>
  <c r="K53214" i="10"/>
  <c r="K53215" i="10"/>
  <c r="K53216" i="10"/>
  <c r="K53217" i="10"/>
  <c r="K53218" i="10"/>
  <c r="K53219" i="10"/>
  <c r="K53220" i="10"/>
  <c r="K53221" i="10"/>
  <c r="K53222" i="10"/>
  <c r="K53223" i="10"/>
  <c r="K53224" i="10"/>
  <c r="K53225" i="10"/>
  <c r="K53226" i="10"/>
  <c r="K53227" i="10"/>
  <c r="K53228" i="10"/>
  <c r="K53229" i="10"/>
  <c r="K53230" i="10"/>
  <c r="K53231" i="10"/>
  <c r="K53232" i="10"/>
  <c r="K53233" i="10"/>
  <c r="K53234" i="10"/>
  <c r="K53235" i="10"/>
  <c r="K53236" i="10"/>
  <c r="K53237" i="10"/>
  <c r="K53238" i="10"/>
  <c r="K53239" i="10"/>
  <c r="K53240" i="10"/>
  <c r="K53241" i="10"/>
  <c r="K53242" i="10"/>
  <c r="K53243" i="10"/>
  <c r="K53244" i="10"/>
  <c r="K53245" i="10"/>
  <c r="K53246" i="10"/>
  <c r="K53247" i="10"/>
  <c r="K53248" i="10"/>
  <c r="K53249" i="10"/>
  <c r="K53250" i="10"/>
  <c r="K53251" i="10"/>
  <c r="K53252" i="10"/>
  <c r="K53253" i="10"/>
  <c r="K53254" i="10"/>
  <c r="K53255" i="10"/>
  <c r="K53256" i="10"/>
  <c r="K53257" i="10"/>
  <c r="K53258" i="10"/>
  <c r="K53259" i="10"/>
  <c r="K53260" i="10"/>
  <c r="K53261" i="10"/>
  <c r="K53262" i="10"/>
  <c r="K53263" i="10"/>
  <c r="K53264" i="10"/>
  <c r="K53265" i="10"/>
  <c r="K53266" i="10"/>
  <c r="K53267" i="10"/>
  <c r="K53268" i="10"/>
  <c r="K53269" i="10"/>
  <c r="K53270" i="10"/>
  <c r="K53271" i="10"/>
  <c r="K53272" i="10"/>
  <c r="K53273" i="10"/>
  <c r="K53274" i="10"/>
  <c r="K53275" i="10"/>
  <c r="K53276" i="10"/>
  <c r="K53277" i="10"/>
  <c r="K53278" i="10"/>
  <c r="K53279" i="10"/>
  <c r="K53280" i="10"/>
  <c r="K53281" i="10"/>
  <c r="K53282" i="10"/>
  <c r="K53283" i="10"/>
  <c r="K53284" i="10"/>
  <c r="K53285" i="10"/>
  <c r="K53286" i="10"/>
  <c r="K53287" i="10"/>
  <c r="K53288" i="10"/>
  <c r="K53289" i="10"/>
  <c r="K53290" i="10"/>
  <c r="K53291" i="10"/>
  <c r="K53292" i="10"/>
  <c r="K53293" i="10"/>
  <c r="K53294" i="10"/>
  <c r="K53295" i="10"/>
  <c r="K53296" i="10"/>
  <c r="K53297" i="10"/>
  <c r="K53298" i="10"/>
  <c r="K53299" i="10"/>
  <c r="K53300" i="10"/>
  <c r="K53301" i="10"/>
  <c r="K53302" i="10"/>
  <c r="K53303" i="10"/>
  <c r="K53304" i="10"/>
  <c r="K53305" i="10"/>
  <c r="K53306" i="10"/>
  <c r="K53307" i="10"/>
  <c r="K53308" i="10"/>
  <c r="K53309" i="10"/>
  <c r="K53310" i="10"/>
  <c r="K53311" i="10"/>
  <c r="K53312" i="10"/>
  <c r="K53313" i="10"/>
  <c r="K53314" i="10"/>
  <c r="K53315" i="10"/>
  <c r="K53316" i="10"/>
  <c r="K53317" i="10"/>
  <c r="K53318" i="10"/>
  <c r="K53319" i="10"/>
  <c r="K53320" i="10"/>
  <c r="K53321" i="10"/>
  <c r="K53322" i="10"/>
  <c r="K53323" i="10"/>
  <c r="K53324" i="10"/>
  <c r="K53325" i="10"/>
  <c r="K53326" i="10"/>
  <c r="K53327" i="10"/>
  <c r="K53328" i="10"/>
  <c r="K53329" i="10"/>
  <c r="K53330" i="10"/>
  <c r="K53331" i="10"/>
  <c r="K53332" i="10"/>
  <c r="K53333" i="10"/>
  <c r="K53334" i="10"/>
  <c r="K53335" i="10"/>
  <c r="K53336" i="10"/>
  <c r="K53337" i="10"/>
  <c r="K53338" i="10"/>
  <c r="K53339" i="10"/>
  <c r="K53340" i="10"/>
  <c r="K53341" i="10"/>
  <c r="K53342" i="10"/>
  <c r="K53343" i="10"/>
  <c r="K53344" i="10"/>
  <c r="K53345" i="10"/>
  <c r="K53346" i="10"/>
  <c r="K53347" i="10"/>
  <c r="K53348" i="10"/>
  <c r="K53349" i="10"/>
  <c r="K53350" i="10"/>
  <c r="K53351" i="10"/>
  <c r="K53352" i="10"/>
  <c r="K53353" i="10"/>
  <c r="K53354" i="10"/>
  <c r="K53355" i="10"/>
  <c r="K53356" i="10"/>
  <c r="K53357" i="10"/>
  <c r="K53358" i="10"/>
  <c r="K53359" i="10"/>
  <c r="K53360" i="10"/>
  <c r="K53361" i="10"/>
  <c r="K53362" i="10"/>
  <c r="K53363" i="10"/>
  <c r="K53364" i="10"/>
  <c r="K53365" i="10"/>
  <c r="K53366" i="10"/>
  <c r="K53367" i="10"/>
  <c r="K53368" i="10"/>
  <c r="K53369" i="10"/>
  <c r="K53370" i="10"/>
  <c r="K53371" i="10"/>
  <c r="K53372" i="10"/>
  <c r="K53373" i="10"/>
  <c r="K53374" i="10"/>
  <c r="K53375" i="10"/>
  <c r="K53376" i="10"/>
  <c r="K53377" i="10"/>
  <c r="K53378" i="10"/>
  <c r="K53379" i="10"/>
  <c r="K53380" i="10"/>
  <c r="K53381" i="10"/>
  <c r="K53382" i="10"/>
  <c r="K53383" i="10"/>
  <c r="K53384" i="10"/>
  <c r="K53385" i="10"/>
  <c r="K53386" i="10"/>
  <c r="K53387" i="10"/>
  <c r="K53388" i="10"/>
  <c r="K53389" i="10"/>
  <c r="K53390" i="10"/>
  <c r="K53391" i="10"/>
  <c r="K53392" i="10"/>
  <c r="K53393" i="10"/>
  <c r="K53394" i="10"/>
  <c r="K53395" i="10"/>
  <c r="K53396" i="10"/>
  <c r="K53397" i="10"/>
  <c r="K53398" i="10"/>
  <c r="K53399" i="10"/>
  <c r="K53400" i="10"/>
  <c r="K53401" i="10"/>
  <c r="K53402" i="10"/>
  <c r="K53403" i="10"/>
  <c r="K53404" i="10"/>
  <c r="K53405" i="10"/>
  <c r="K53406" i="10"/>
  <c r="K53407" i="10"/>
  <c r="K53408" i="10"/>
  <c r="K53409" i="10"/>
  <c r="K53410" i="10"/>
  <c r="K53411" i="10"/>
  <c r="K53412" i="10"/>
  <c r="K53413" i="10"/>
  <c r="K53414" i="10"/>
  <c r="K53415" i="10"/>
  <c r="K53416" i="10"/>
  <c r="K53417" i="10"/>
  <c r="K53418" i="10"/>
  <c r="K53419" i="10"/>
  <c r="K53420" i="10"/>
  <c r="K53421" i="10"/>
  <c r="K53422" i="10"/>
  <c r="K53423" i="10"/>
  <c r="K53424" i="10"/>
  <c r="K53425" i="10"/>
  <c r="K53426" i="10"/>
  <c r="K53427" i="10"/>
  <c r="K53428" i="10"/>
  <c r="K53429" i="10"/>
  <c r="K53430" i="10"/>
  <c r="K53431" i="10"/>
  <c r="K53432" i="10"/>
  <c r="K53433" i="10"/>
  <c r="K53434" i="10"/>
  <c r="K53435" i="10"/>
  <c r="K53436" i="10"/>
  <c r="K53437" i="10"/>
  <c r="K53438" i="10"/>
  <c r="K53439" i="10"/>
  <c r="K53440" i="10"/>
  <c r="K53441" i="10"/>
  <c r="K53442" i="10"/>
  <c r="K53443" i="10"/>
  <c r="K53444" i="10"/>
  <c r="K53445" i="10"/>
  <c r="K53446" i="10"/>
  <c r="K53447" i="10"/>
  <c r="K53448" i="10"/>
  <c r="K53449" i="10"/>
  <c r="K53450" i="10"/>
  <c r="K53451" i="10"/>
  <c r="K53452" i="10"/>
  <c r="K53453" i="10"/>
  <c r="K53454" i="10"/>
  <c r="K53455" i="10"/>
  <c r="K53456" i="10"/>
  <c r="K53457" i="10"/>
  <c r="K53458" i="10"/>
  <c r="K53459" i="10"/>
  <c r="K53460" i="10"/>
  <c r="K53461" i="10"/>
  <c r="K53462" i="10"/>
  <c r="K53463" i="10"/>
  <c r="K53464" i="10"/>
  <c r="K53465" i="10"/>
  <c r="K53466" i="10"/>
  <c r="K53467" i="10"/>
  <c r="K53468" i="10"/>
  <c r="K53469" i="10"/>
  <c r="K53470" i="10"/>
  <c r="K53471" i="10"/>
  <c r="K53472" i="10"/>
  <c r="K53473" i="10"/>
  <c r="K53474" i="10"/>
  <c r="K53475" i="10"/>
  <c r="K53476" i="10"/>
  <c r="K53477" i="10"/>
  <c r="K53478" i="10"/>
  <c r="K53479" i="10"/>
  <c r="K53480" i="10"/>
  <c r="K53481" i="10"/>
  <c r="K53482" i="10"/>
  <c r="K53483" i="10"/>
  <c r="K53484" i="10"/>
  <c r="K53485" i="10"/>
  <c r="K53486" i="10"/>
  <c r="K53487" i="10"/>
  <c r="K53488" i="10"/>
  <c r="K53489" i="10"/>
  <c r="K53490" i="10"/>
  <c r="K53491" i="10"/>
  <c r="K53492" i="10"/>
  <c r="K53493" i="10"/>
  <c r="K53494" i="10"/>
  <c r="K53495" i="10"/>
  <c r="K53496" i="10"/>
  <c r="K53497" i="10"/>
  <c r="K53498" i="10"/>
  <c r="K53499" i="10"/>
  <c r="K53500" i="10"/>
  <c r="K53501" i="10"/>
  <c r="K53502" i="10"/>
  <c r="K53503" i="10"/>
  <c r="K53504" i="10"/>
  <c r="K53505" i="10"/>
  <c r="K53506" i="10"/>
  <c r="K53507" i="10"/>
  <c r="K53508" i="10"/>
  <c r="K53509" i="10"/>
  <c r="K53510" i="10"/>
  <c r="K53511" i="10"/>
  <c r="K53512" i="10"/>
  <c r="K53513" i="10"/>
  <c r="K53514" i="10"/>
  <c r="K53515" i="10"/>
  <c r="K53516" i="10"/>
  <c r="K53517" i="10"/>
  <c r="K53518" i="10"/>
  <c r="K53519" i="10"/>
  <c r="K53520" i="10"/>
  <c r="K53521" i="10"/>
  <c r="K53522" i="10"/>
  <c r="K53523" i="10"/>
  <c r="K53524" i="10"/>
  <c r="K53525" i="10"/>
  <c r="K53526" i="10"/>
  <c r="K53527" i="10"/>
  <c r="K53528" i="10"/>
  <c r="K53529" i="10"/>
  <c r="K53530" i="10"/>
  <c r="K53531" i="10"/>
  <c r="K53532" i="10"/>
  <c r="K53533" i="10"/>
  <c r="K53534" i="10"/>
  <c r="K53535" i="10"/>
  <c r="K53536" i="10"/>
  <c r="K53537" i="10"/>
  <c r="K53538" i="10"/>
  <c r="K53539" i="10"/>
  <c r="K53540" i="10"/>
  <c r="K53541" i="10"/>
  <c r="K53542" i="10"/>
  <c r="K53543" i="10"/>
  <c r="K53544" i="10"/>
  <c r="K53545" i="10"/>
  <c r="K53546" i="10"/>
  <c r="K53547" i="10"/>
  <c r="K53548" i="10"/>
  <c r="K53549" i="10"/>
  <c r="K53550" i="10"/>
  <c r="K53551" i="10"/>
  <c r="K53552" i="10"/>
  <c r="K53553" i="10"/>
  <c r="K53554" i="10"/>
  <c r="K53555" i="10"/>
  <c r="K53556" i="10"/>
  <c r="K53557" i="10"/>
  <c r="K53558" i="10"/>
  <c r="K53559" i="10"/>
  <c r="K53560" i="10"/>
  <c r="K53561" i="10"/>
  <c r="K53562" i="10"/>
  <c r="K53563" i="10"/>
  <c r="K53564" i="10"/>
  <c r="K53565" i="10"/>
  <c r="K53566" i="10"/>
  <c r="K53567" i="10"/>
  <c r="K53568" i="10"/>
  <c r="K53569" i="10"/>
  <c r="K53570" i="10"/>
  <c r="K53571" i="10"/>
  <c r="K53572" i="10"/>
  <c r="K53573" i="10"/>
  <c r="K53574" i="10"/>
  <c r="K53575" i="10"/>
  <c r="K53576" i="10"/>
  <c r="K53577" i="10"/>
  <c r="K53578" i="10"/>
  <c r="K53579" i="10"/>
  <c r="K53580" i="10"/>
  <c r="K53581" i="10"/>
  <c r="K53582" i="10"/>
  <c r="K53583" i="10"/>
  <c r="K53584" i="10"/>
  <c r="K53585" i="10"/>
  <c r="K53586" i="10"/>
  <c r="K53587" i="10"/>
  <c r="K53588" i="10"/>
  <c r="K53589" i="10"/>
  <c r="K53590" i="10"/>
  <c r="K53591" i="10"/>
  <c r="K53592" i="10"/>
  <c r="K53593" i="10"/>
  <c r="K53594" i="10"/>
  <c r="K53595" i="10"/>
  <c r="K53596" i="10"/>
  <c r="K53597" i="10"/>
  <c r="K53598" i="10"/>
  <c r="K53599" i="10"/>
  <c r="K53600" i="10"/>
  <c r="K53601" i="10"/>
  <c r="K53602" i="10"/>
  <c r="K53603" i="10"/>
  <c r="K53604" i="10"/>
  <c r="K53605" i="10"/>
  <c r="K53606" i="10"/>
  <c r="K53607" i="10"/>
  <c r="K53608" i="10"/>
  <c r="K53609" i="10"/>
  <c r="K53610" i="10"/>
  <c r="K53611" i="10"/>
  <c r="K53612" i="10"/>
  <c r="K53613" i="10"/>
  <c r="K53614" i="10"/>
  <c r="K53615" i="10"/>
  <c r="K53616" i="10"/>
  <c r="K53617" i="10"/>
  <c r="K53618" i="10"/>
  <c r="K53619" i="10"/>
  <c r="K53620" i="10"/>
  <c r="K53621" i="10"/>
  <c r="K53622" i="10"/>
  <c r="K53623" i="10"/>
  <c r="K53624" i="10"/>
  <c r="K53625" i="10"/>
  <c r="K53626" i="10"/>
  <c r="K53627" i="10"/>
  <c r="K53628" i="10"/>
  <c r="K53629" i="10"/>
  <c r="K53630" i="10"/>
  <c r="K53631" i="10"/>
  <c r="K53632" i="10"/>
  <c r="K53633" i="10"/>
  <c r="K53634" i="10"/>
  <c r="K53635" i="10"/>
  <c r="K53636" i="10"/>
  <c r="K53637" i="10"/>
  <c r="K53638" i="10"/>
  <c r="K53639" i="10"/>
  <c r="K53640" i="10"/>
  <c r="K53641" i="10"/>
  <c r="K53642" i="10"/>
  <c r="K53643" i="10"/>
  <c r="K53644" i="10"/>
  <c r="K53645" i="10"/>
  <c r="K53646" i="10"/>
  <c r="K53647" i="10"/>
  <c r="K53648" i="10"/>
  <c r="K53649" i="10"/>
  <c r="K53650" i="10"/>
  <c r="K53651" i="10"/>
  <c r="K53652" i="10"/>
  <c r="K53653" i="10"/>
  <c r="K53654" i="10"/>
  <c r="K53655" i="10"/>
  <c r="K53656" i="10"/>
  <c r="K53657" i="10"/>
  <c r="K53658" i="10"/>
  <c r="K53659" i="10"/>
  <c r="K53660" i="10"/>
  <c r="K53661" i="10"/>
  <c r="K53662" i="10"/>
  <c r="K53663" i="10"/>
  <c r="K53664" i="10"/>
  <c r="K53665" i="10"/>
  <c r="K53666" i="10"/>
  <c r="K53667" i="10"/>
  <c r="K53668" i="10"/>
  <c r="K53669" i="10"/>
  <c r="K53670" i="10"/>
  <c r="K53671" i="10"/>
  <c r="K53672" i="10"/>
  <c r="K53673" i="10"/>
  <c r="K53674" i="10"/>
  <c r="K53675" i="10"/>
  <c r="K53676" i="10"/>
  <c r="K53677" i="10"/>
  <c r="K53678" i="10"/>
  <c r="K53679" i="10"/>
  <c r="K53680" i="10"/>
  <c r="K53681" i="10"/>
  <c r="K53682" i="10"/>
  <c r="K53683" i="10"/>
  <c r="K53684" i="10"/>
  <c r="K53685" i="10"/>
  <c r="K53686" i="10"/>
  <c r="K53687" i="10"/>
  <c r="K53688" i="10"/>
  <c r="K53689" i="10"/>
  <c r="K53690" i="10"/>
  <c r="K53691" i="10"/>
  <c r="K53692" i="10"/>
  <c r="K53693" i="10"/>
  <c r="K53694" i="10"/>
  <c r="K53695" i="10"/>
  <c r="K53696" i="10"/>
  <c r="K53697" i="10"/>
  <c r="K53698" i="10"/>
  <c r="K53699" i="10"/>
  <c r="K53700" i="10"/>
  <c r="K53701" i="10"/>
  <c r="K53702" i="10"/>
  <c r="K53703" i="10"/>
  <c r="K53704" i="10"/>
  <c r="K53705" i="10"/>
  <c r="K53706" i="10"/>
  <c r="K53707" i="10"/>
  <c r="K53708" i="10"/>
  <c r="K53709" i="10"/>
  <c r="K53710" i="10"/>
  <c r="K53711" i="10"/>
  <c r="K53712" i="10"/>
  <c r="K53713" i="10"/>
  <c r="K53714" i="10"/>
  <c r="K53715" i="10"/>
  <c r="K53716" i="10"/>
  <c r="K53717" i="10"/>
  <c r="K53718" i="10"/>
  <c r="K53719" i="10"/>
  <c r="K53720" i="10"/>
  <c r="K53721" i="10"/>
  <c r="K53722" i="10"/>
  <c r="K53723" i="10"/>
  <c r="K53724" i="10"/>
  <c r="K53725" i="10"/>
  <c r="K53726" i="10"/>
  <c r="K53727" i="10"/>
  <c r="K53728" i="10"/>
  <c r="K53729" i="10"/>
  <c r="K53730" i="10"/>
  <c r="K53731" i="10"/>
  <c r="K53732" i="10"/>
  <c r="K53733" i="10"/>
  <c r="K53734" i="10"/>
  <c r="K53735" i="10"/>
  <c r="K53736" i="10"/>
  <c r="K53737" i="10"/>
  <c r="K53738" i="10"/>
  <c r="K53739" i="10"/>
  <c r="K53740" i="10"/>
  <c r="K53741" i="10"/>
  <c r="K53742" i="10"/>
  <c r="K53743" i="10"/>
  <c r="K53744" i="10"/>
  <c r="K53745" i="10"/>
  <c r="K53746" i="10"/>
  <c r="K53747" i="10"/>
  <c r="K53748" i="10"/>
  <c r="K53749" i="10"/>
  <c r="K53750" i="10"/>
  <c r="K53751" i="10"/>
  <c r="K53752" i="10"/>
  <c r="K53753" i="10"/>
  <c r="K53754" i="10"/>
  <c r="K53755" i="10"/>
  <c r="K53756" i="10"/>
  <c r="K53757" i="10"/>
  <c r="K53758" i="10"/>
  <c r="K53759" i="10"/>
  <c r="K53760" i="10"/>
  <c r="K53761" i="10"/>
  <c r="K53762" i="10"/>
  <c r="K53763" i="10"/>
  <c r="K53764" i="10"/>
  <c r="K53765" i="10"/>
  <c r="K53766" i="10"/>
  <c r="K53767" i="10"/>
  <c r="K53768" i="10"/>
  <c r="K53769" i="10"/>
  <c r="K53770" i="10"/>
  <c r="K53771" i="10"/>
  <c r="K53772" i="10"/>
  <c r="K53773" i="10"/>
  <c r="K53774" i="10"/>
  <c r="K53775" i="10"/>
  <c r="K53776" i="10"/>
  <c r="K53777" i="10"/>
  <c r="K53778" i="10"/>
  <c r="K53779" i="10"/>
  <c r="K53780" i="10"/>
  <c r="K53781" i="10"/>
  <c r="K53782" i="10"/>
  <c r="K53783" i="10"/>
  <c r="K53784" i="10"/>
  <c r="K53785" i="10"/>
  <c r="K53786" i="10"/>
  <c r="K53787" i="10"/>
  <c r="K53788" i="10"/>
  <c r="K53789" i="10"/>
  <c r="K53790" i="10"/>
  <c r="K53791" i="10"/>
  <c r="K53792" i="10"/>
  <c r="K53793" i="10"/>
  <c r="K53794" i="10"/>
  <c r="K53795" i="10"/>
  <c r="K53796" i="10"/>
  <c r="K53797" i="10"/>
  <c r="K53798" i="10"/>
  <c r="K53799" i="10"/>
  <c r="K53800" i="10"/>
  <c r="K53801" i="10"/>
  <c r="K53802" i="10"/>
  <c r="K53803" i="10"/>
  <c r="K53804" i="10"/>
  <c r="K53805" i="10"/>
  <c r="K53806" i="10"/>
  <c r="K53807" i="10"/>
  <c r="K53808" i="10"/>
  <c r="K53809" i="10"/>
  <c r="K53810" i="10"/>
  <c r="K53811" i="10"/>
  <c r="K53812" i="10"/>
  <c r="K53813" i="10"/>
  <c r="K53814" i="10"/>
  <c r="K53815" i="10"/>
  <c r="K53816" i="10"/>
  <c r="K53817" i="10"/>
  <c r="K53818" i="10"/>
  <c r="K53819" i="10"/>
  <c r="K53820" i="10"/>
  <c r="K53821" i="10"/>
  <c r="K53822" i="10"/>
  <c r="K53823" i="10"/>
  <c r="K53824" i="10"/>
  <c r="K53825" i="10"/>
  <c r="K53826" i="10"/>
  <c r="K53827" i="10"/>
  <c r="K53828" i="10"/>
  <c r="K53829" i="10"/>
  <c r="K53830" i="10"/>
  <c r="K53831" i="10"/>
  <c r="K53832" i="10"/>
  <c r="K53833" i="10"/>
  <c r="K53834" i="10"/>
  <c r="K53835" i="10"/>
  <c r="K53836" i="10"/>
  <c r="K53837" i="10"/>
  <c r="K53838" i="10"/>
  <c r="K53839" i="10"/>
  <c r="K53840" i="10"/>
  <c r="K53841" i="10"/>
  <c r="K53842" i="10"/>
  <c r="K53843" i="10"/>
  <c r="K53844" i="10"/>
  <c r="K53845" i="10"/>
  <c r="K53846" i="10"/>
  <c r="K53847" i="10"/>
  <c r="K53848" i="10"/>
  <c r="K53849" i="10"/>
  <c r="K53850" i="10"/>
  <c r="K53851" i="10"/>
  <c r="K53852" i="10"/>
  <c r="K53853" i="10"/>
  <c r="K53854" i="10"/>
  <c r="K53855" i="10"/>
  <c r="K53856" i="10"/>
  <c r="K53857" i="10"/>
  <c r="K53858" i="10"/>
  <c r="K53859" i="10"/>
  <c r="K53860" i="10"/>
  <c r="K53861" i="10"/>
  <c r="K53862" i="10"/>
  <c r="K53863" i="10"/>
  <c r="K53864" i="10"/>
  <c r="K53865" i="10"/>
  <c r="K53866" i="10"/>
  <c r="K53867" i="10"/>
  <c r="K53868" i="10"/>
  <c r="K53869" i="10"/>
  <c r="K53870" i="10"/>
  <c r="K53871" i="10"/>
  <c r="K53872" i="10"/>
  <c r="K53873" i="10"/>
  <c r="K53874" i="10"/>
  <c r="K53875" i="10"/>
  <c r="K53876" i="10"/>
  <c r="K53877" i="10"/>
  <c r="K53878" i="10"/>
  <c r="K53879" i="10"/>
  <c r="K53880" i="10"/>
  <c r="K53881" i="10"/>
  <c r="K53882" i="10"/>
  <c r="K53883" i="10"/>
  <c r="K53884" i="10"/>
  <c r="K53885" i="10"/>
  <c r="K53886" i="10"/>
  <c r="K53887" i="10"/>
  <c r="K53888" i="10"/>
  <c r="K53889" i="10"/>
  <c r="K53890" i="10"/>
  <c r="K53891" i="10"/>
  <c r="K53892" i="10"/>
  <c r="K53893" i="10"/>
  <c r="K53894" i="10"/>
  <c r="K53895" i="10"/>
  <c r="K53896" i="10"/>
  <c r="K53897" i="10"/>
  <c r="K53898" i="10"/>
  <c r="K53899" i="10"/>
  <c r="K53900" i="10"/>
  <c r="K53901" i="10"/>
  <c r="K53902" i="10"/>
  <c r="K53903" i="10"/>
  <c r="K53904" i="10"/>
  <c r="K53905" i="10"/>
  <c r="K53906" i="10"/>
  <c r="K53907" i="10"/>
  <c r="K53908" i="10"/>
  <c r="K53909" i="10"/>
  <c r="K53910" i="10"/>
  <c r="K53911" i="10"/>
  <c r="K53912" i="10"/>
  <c r="K53913" i="10"/>
  <c r="K53914" i="10"/>
  <c r="K53915" i="10"/>
  <c r="K53916" i="10"/>
  <c r="K53917" i="10"/>
  <c r="K53918" i="10"/>
  <c r="K53919" i="10"/>
  <c r="K53920" i="10"/>
  <c r="K53921" i="10"/>
  <c r="K53922" i="10"/>
  <c r="K53923" i="10"/>
  <c r="K53924" i="10"/>
  <c r="K53925" i="10"/>
  <c r="K53926" i="10"/>
  <c r="K53927" i="10"/>
  <c r="K53928" i="10"/>
  <c r="K53929" i="10"/>
  <c r="K53930" i="10"/>
  <c r="K53931" i="10"/>
  <c r="K53932" i="10"/>
  <c r="K53933" i="10"/>
  <c r="K53934" i="10"/>
  <c r="K53935" i="10"/>
  <c r="K53936" i="10"/>
  <c r="K53937" i="10"/>
  <c r="K53938" i="10"/>
  <c r="K53939" i="10"/>
  <c r="K53940" i="10"/>
  <c r="K53941" i="10"/>
  <c r="K53942" i="10"/>
  <c r="K53943" i="10"/>
  <c r="K53944" i="10"/>
  <c r="K53945" i="10"/>
  <c r="K53946" i="10"/>
  <c r="K53947" i="10"/>
  <c r="K53948" i="10"/>
  <c r="K53949" i="10"/>
  <c r="K53950" i="10"/>
  <c r="K53951" i="10"/>
  <c r="K53952" i="10"/>
  <c r="K53953" i="10"/>
  <c r="K53954" i="10"/>
  <c r="K53955" i="10"/>
  <c r="K53956" i="10"/>
  <c r="K53957" i="10"/>
  <c r="K53958" i="10"/>
  <c r="K53959" i="10"/>
  <c r="K53960" i="10"/>
  <c r="K53961" i="10"/>
  <c r="K53962" i="10"/>
  <c r="K53963" i="10"/>
  <c r="K53964" i="10"/>
  <c r="K53965" i="10"/>
  <c r="K53966" i="10"/>
  <c r="K53967" i="10"/>
  <c r="K53968" i="10"/>
  <c r="K53969" i="10"/>
  <c r="K53970" i="10"/>
  <c r="K53971" i="10"/>
  <c r="K53972" i="10"/>
  <c r="K53973" i="10"/>
  <c r="K53974" i="10"/>
  <c r="K53975" i="10"/>
  <c r="K53976" i="10"/>
  <c r="K53977" i="10"/>
  <c r="K53978" i="10"/>
  <c r="K53979" i="10"/>
  <c r="K53980" i="10"/>
  <c r="K53981" i="10"/>
  <c r="K53982" i="10"/>
  <c r="K53983" i="10"/>
  <c r="K53984" i="10"/>
  <c r="K53985" i="10"/>
  <c r="K53986" i="10"/>
  <c r="K53987" i="10"/>
  <c r="K53988" i="10"/>
  <c r="K53989" i="10"/>
  <c r="K53990" i="10"/>
  <c r="K53991" i="10"/>
  <c r="K53992" i="10"/>
  <c r="K53993" i="10"/>
  <c r="K53994" i="10"/>
  <c r="K53995" i="10"/>
  <c r="K53996" i="10"/>
  <c r="K53997" i="10"/>
  <c r="K53998" i="10"/>
  <c r="K53999" i="10"/>
  <c r="K54000" i="10"/>
  <c r="K54001" i="10"/>
  <c r="K54002" i="10"/>
  <c r="K54003" i="10"/>
  <c r="K54004" i="10"/>
  <c r="K54005" i="10"/>
  <c r="K54006" i="10"/>
  <c r="K54007" i="10"/>
  <c r="K54008" i="10"/>
  <c r="K54009" i="10"/>
  <c r="K54010" i="10"/>
  <c r="K54011" i="10"/>
  <c r="K54012" i="10"/>
  <c r="K54013" i="10"/>
  <c r="K54014" i="10"/>
  <c r="K54015" i="10"/>
  <c r="K54016" i="10"/>
  <c r="K54017" i="10"/>
  <c r="K54018" i="10"/>
  <c r="K54019" i="10"/>
  <c r="K54020" i="10"/>
  <c r="K54021" i="10"/>
  <c r="K54022" i="10"/>
  <c r="K54023" i="10"/>
  <c r="K54024" i="10"/>
  <c r="K54025" i="10"/>
  <c r="K54026" i="10"/>
  <c r="K54027" i="10"/>
  <c r="K54028" i="10"/>
  <c r="K54029" i="10"/>
  <c r="K54030" i="10"/>
  <c r="K54031" i="10"/>
  <c r="K54032" i="10"/>
  <c r="K54033" i="10"/>
  <c r="K54034" i="10"/>
  <c r="K54035" i="10"/>
  <c r="K54036" i="10"/>
  <c r="K54037" i="10"/>
  <c r="K54038" i="10"/>
  <c r="K54039" i="10"/>
  <c r="K54040" i="10"/>
  <c r="K54041" i="10"/>
  <c r="K54042" i="10"/>
  <c r="K54043" i="10"/>
  <c r="K54044" i="10"/>
  <c r="K54045" i="10"/>
  <c r="K54046" i="10"/>
  <c r="K54047" i="10"/>
  <c r="K54048" i="10"/>
  <c r="K54049" i="10"/>
  <c r="K54050" i="10"/>
  <c r="K54051" i="10"/>
  <c r="K54052" i="10"/>
  <c r="K54053" i="10"/>
  <c r="K54054" i="10"/>
  <c r="K54055" i="10"/>
  <c r="K54056" i="10"/>
  <c r="K54057" i="10"/>
  <c r="K54058" i="10"/>
  <c r="K54059" i="10"/>
  <c r="K54060" i="10"/>
  <c r="K54061" i="10"/>
  <c r="K54062" i="10"/>
  <c r="K54063" i="10"/>
  <c r="K54064" i="10"/>
  <c r="K54065" i="10"/>
  <c r="K54066" i="10"/>
  <c r="K54067" i="10"/>
  <c r="K54068" i="10"/>
  <c r="K54069" i="10"/>
  <c r="K54070" i="10"/>
  <c r="K54071" i="10"/>
  <c r="K54072" i="10"/>
  <c r="K54073" i="10"/>
  <c r="K54074" i="10"/>
  <c r="K54075" i="10"/>
  <c r="K54076" i="10"/>
  <c r="K54077" i="10"/>
  <c r="K54078" i="10"/>
  <c r="K54079" i="10"/>
  <c r="K54080" i="10"/>
  <c r="K54081" i="10"/>
  <c r="K54082" i="10"/>
  <c r="K54083" i="10"/>
  <c r="K54084" i="10"/>
  <c r="K54085" i="10"/>
  <c r="K54086" i="10"/>
  <c r="K54087" i="10"/>
  <c r="K54088" i="10"/>
  <c r="K54089" i="10"/>
  <c r="K54090" i="10"/>
  <c r="K54091" i="10"/>
  <c r="K54092" i="10"/>
  <c r="K54093" i="10"/>
  <c r="K54094" i="10"/>
  <c r="K54095" i="10"/>
  <c r="K54096" i="10"/>
  <c r="K54097" i="10"/>
  <c r="K54098" i="10"/>
  <c r="K54099" i="10"/>
  <c r="K54100" i="10"/>
  <c r="K54101" i="10"/>
  <c r="K54102" i="10"/>
  <c r="K54103" i="10"/>
  <c r="K54104" i="10"/>
  <c r="K54105" i="10"/>
  <c r="K54106" i="10"/>
  <c r="K54107" i="10"/>
  <c r="K54108" i="10"/>
  <c r="K54109" i="10"/>
  <c r="K54110" i="10"/>
  <c r="K54111" i="10"/>
  <c r="K54112" i="10"/>
  <c r="K54113" i="10"/>
  <c r="K54114" i="10"/>
  <c r="K54115" i="10"/>
  <c r="K54116" i="10"/>
  <c r="K54117" i="10"/>
  <c r="K54118" i="10"/>
  <c r="K54119" i="10"/>
  <c r="K54120" i="10"/>
  <c r="K54121" i="10"/>
  <c r="K54122" i="10"/>
  <c r="K54123" i="10"/>
  <c r="K54124" i="10"/>
  <c r="K54125" i="10"/>
  <c r="K54126" i="10"/>
  <c r="K54127" i="10"/>
  <c r="K54128" i="10"/>
  <c r="K54129" i="10"/>
  <c r="K54130" i="10"/>
  <c r="K54131" i="10"/>
  <c r="K54132" i="10"/>
  <c r="K54133" i="10"/>
  <c r="K54134" i="10"/>
  <c r="K54135" i="10"/>
  <c r="K54136" i="10"/>
  <c r="K54137" i="10"/>
  <c r="K54138" i="10"/>
  <c r="K54139" i="10"/>
  <c r="K54140" i="10"/>
  <c r="K54141" i="10"/>
  <c r="K54142" i="10"/>
  <c r="K54143" i="10"/>
  <c r="K54144" i="10"/>
  <c r="K54145" i="10"/>
  <c r="K54146" i="10"/>
  <c r="K54147" i="10"/>
  <c r="K54148" i="10"/>
  <c r="K54149" i="10"/>
  <c r="K54150" i="10"/>
  <c r="K54151" i="10"/>
  <c r="K54152" i="10"/>
  <c r="K54153" i="10"/>
  <c r="K54154" i="10"/>
  <c r="K54155" i="10"/>
  <c r="K54156" i="10"/>
  <c r="K54157" i="10"/>
  <c r="K54158" i="10"/>
  <c r="K54159" i="10"/>
  <c r="K54160" i="10"/>
  <c r="K54161" i="10"/>
  <c r="K54162" i="10"/>
  <c r="K54163" i="10"/>
  <c r="K54164" i="10"/>
  <c r="K54165" i="10"/>
  <c r="K54166" i="10"/>
  <c r="K54167" i="10"/>
  <c r="K54168" i="10"/>
  <c r="K54169" i="10"/>
  <c r="K54170" i="10"/>
  <c r="K54171" i="10"/>
  <c r="K54172" i="10"/>
  <c r="K54173" i="10"/>
  <c r="K54174" i="10"/>
  <c r="K54175" i="10"/>
  <c r="K54176" i="10"/>
  <c r="K54177" i="10"/>
  <c r="K54178" i="10"/>
  <c r="K54179" i="10"/>
  <c r="K54180" i="10"/>
  <c r="K54181" i="10"/>
  <c r="K54182" i="10"/>
  <c r="K54183" i="10"/>
  <c r="K54184" i="10"/>
  <c r="K54185" i="10"/>
  <c r="K54186" i="10"/>
  <c r="K54187" i="10"/>
  <c r="K54188" i="10"/>
  <c r="K54189" i="10"/>
  <c r="K54190" i="10"/>
  <c r="K54191" i="10"/>
  <c r="K54192" i="10"/>
  <c r="K54193" i="10"/>
  <c r="K54194" i="10"/>
  <c r="K54195" i="10"/>
  <c r="K54196" i="10"/>
  <c r="K54197" i="10"/>
  <c r="K54198" i="10"/>
  <c r="K54199" i="10"/>
  <c r="K54200" i="10"/>
  <c r="K54201" i="10"/>
  <c r="K54202" i="10"/>
  <c r="K54203" i="10"/>
  <c r="K54204" i="10"/>
  <c r="K54205" i="10"/>
  <c r="K54206" i="10"/>
  <c r="K54207" i="10"/>
  <c r="K54208" i="10"/>
  <c r="K54209" i="10"/>
  <c r="K54210" i="10"/>
  <c r="K54211" i="10"/>
  <c r="K54212" i="10"/>
  <c r="K54213" i="10"/>
  <c r="K54214" i="10"/>
  <c r="K54215" i="10"/>
  <c r="K54216" i="10"/>
  <c r="K54217" i="10"/>
  <c r="K54218" i="10"/>
  <c r="K54219" i="10"/>
  <c r="K54220" i="10"/>
  <c r="K54221" i="10"/>
  <c r="K54222" i="10"/>
  <c r="K54223" i="10"/>
  <c r="K54224" i="10"/>
  <c r="K54225" i="10"/>
  <c r="K54226" i="10"/>
  <c r="K54227" i="10"/>
  <c r="K54228" i="10"/>
  <c r="K54229" i="10"/>
  <c r="K54230" i="10"/>
  <c r="K54231" i="10"/>
  <c r="K54232" i="10"/>
  <c r="K54233" i="10"/>
  <c r="K54234" i="10"/>
  <c r="K54235" i="10"/>
  <c r="K54236" i="10"/>
  <c r="K54237" i="10"/>
  <c r="K54238" i="10"/>
  <c r="K54239" i="10"/>
  <c r="K54240" i="10"/>
  <c r="K54241" i="10"/>
  <c r="K54242" i="10"/>
  <c r="K54243" i="10"/>
  <c r="K54244" i="10"/>
  <c r="K54245" i="10"/>
  <c r="K54246" i="10"/>
  <c r="K54247" i="10"/>
  <c r="K54248" i="10"/>
  <c r="K54249" i="10"/>
  <c r="K54250" i="10"/>
  <c r="K54251" i="10"/>
  <c r="K54252" i="10"/>
  <c r="K54253" i="10"/>
  <c r="K54254" i="10"/>
  <c r="K54255" i="10"/>
  <c r="K54256" i="10"/>
  <c r="K54257" i="10"/>
  <c r="K54258" i="10"/>
  <c r="K54259" i="10"/>
  <c r="K54260" i="10"/>
  <c r="K54261" i="10"/>
  <c r="K54262" i="10"/>
  <c r="K54263" i="10"/>
  <c r="K54264" i="10"/>
  <c r="K54265" i="10"/>
  <c r="K54266" i="10"/>
  <c r="K54267" i="10"/>
  <c r="K54268" i="10"/>
  <c r="K54269" i="10"/>
  <c r="K54270" i="10"/>
  <c r="K54271" i="10"/>
  <c r="K54272" i="10"/>
  <c r="K54273" i="10"/>
  <c r="K54274" i="10"/>
  <c r="K54275" i="10"/>
  <c r="K54276" i="10"/>
  <c r="K54277" i="10"/>
  <c r="K54278" i="10"/>
  <c r="K54279" i="10"/>
  <c r="K54280" i="10"/>
  <c r="K54281" i="10"/>
  <c r="K54282" i="10"/>
  <c r="K54283" i="10"/>
  <c r="K54284" i="10"/>
  <c r="K54285" i="10"/>
  <c r="K54286" i="10"/>
  <c r="K54287" i="10"/>
  <c r="K54288" i="10"/>
  <c r="K54289" i="10"/>
  <c r="K54290" i="10"/>
  <c r="K54291" i="10"/>
  <c r="K54292" i="10"/>
  <c r="K54293" i="10"/>
  <c r="K54294" i="10"/>
  <c r="K54295" i="10"/>
  <c r="K54296" i="10"/>
  <c r="K54297" i="10"/>
  <c r="K54298" i="10"/>
  <c r="K54299" i="10"/>
  <c r="K54300" i="10"/>
  <c r="K54301" i="10"/>
  <c r="K54302" i="10"/>
  <c r="K54303" i="10"/>
  <c r="K54304" i="10"/>
  <c r="K54305" i="10"/>
  <c r="K54306" i="10"/>
  <c r="K54307" i="10"/>
  <c r="K54308" i="10"/>
  <c r="K54309" i="10"/>
  <c r="K54310" i="10"/>
  <c r="K54311" i="10"/>
  <c r="K54312" i="10"/>
  <c r="K54313" i="10"/>
  <c r="K54314" i="10"/>
  <c r="K54315" i="10"/>
  <c r="K54316" i="10"/>
  <c r="K54317" i="10"/>
  <c r="K54318" i="10"/>
  <c r="K54319" i="10"/>
  <c r="K54320" i="10"/>
  <c r="K54321" i="10"/>
  <c r="K54322" i="10"/>
  <c r="K54323" i="10"/>
  <c r="K54324" i="10"/>
  <c r="K54325" i="10"/>
  <c r="K54326" i="10"/>
  <c r="K54327" i="10"/>
  <c r="K54328" i="10"/>
  <c r="K54329" i="10"/>
  <c r="K54330" i="10"/>
  <c r="K54331" i="10"/>
  <c r="K54332" i="10"/>
  <c r="K54333" i="10"/>
  <c r="K54334" i="10"/>
  <c r="K54335" i="10"/>
  <c r="K54336" i="10"/>
  <c r="K54337" i="10"/>
  <c r="K54338" i="10"/>
  <c r="K54339" i="10"/>
  <c r="K54340" i="10"/>
  <c r="K54341" i="10"/>
  <c r="K54342" i="10"/>
  <c r="K54343" i="10"/>
  <c r="K54344" i="10"/>
  <c r="K54345" i="10"/>
  <c r="K54346" i="10"/>
  <c r="K54347" i="10"/>
  <c r="K54348" i="10"/>
  <c r="K54349" i="10"/>
  <c r="K54350" i="10"/>
  <c r="K54351" i="10"/>
  <c r="K54352" i="10"/>
  <c r="K54353" i="10"/>
  <c r="K54354" i="10"/>
  <c r="K54355" i="10"/>
  <c r="K54356" i="10"/>
  <c r="K54357" i="10"/>
  <c r="K54358" i="10"/>
  <c r="K54359" i="10"/>
  <c r="K54360" i="10"/>
  <c r="K54361" i="10"/>
  <c r="K54362" i="10"/>
  <c r="K54363" i="10"/>
  <c r="K54364" i="10"/>
  <c r="K54365" i="10"/>
  <c r="K54366" i="10"/>
  <c r="K54367" i="10"/>
  <c r="K54368" i="10"/>
  <c r="K54369" i="10"/>
  <c r="K54370" i="10"/>
  <c r="K54371" i="10"/>
  <c r="K54372" i="10"/>
  <c r="K54373" i="10"/>
  <c r="K54374" i="10"/>
  <c r="K54375" i="10"/>
  <c r="K54376" i="10"/>
  <c r="K54377" i="10"/>
  <c r="K54378" i="10"/>
  <c r="K54379" i="10"/>
  <c r="K54380" i="10"/>
  <c r="K54381" i="10"/>
  <c r="K54382" i="10"/>
  <c r="K54383" i="10"/>
  <c r="K54384" i="10"/>
  <c r="K54385" i="10"/>
  <c r="K54386" i="10"/>
  <c r="K54387" i="10"/>
  <c r="K54388" i="10"/>
  <c r="K54389" i="10"/>
  <c r="K54390" i="10"/>
  <c r="K54391" i="10"/>
  <c r="K54392" i="10"/>
  <c r="K54393" i="10"/>
  <c r="K54394" i="10"/>
  <c r="K54395" i="10"/>
  <c r="K54396" i="10"/>
  <c r="K54397" i="10"/>
  <c r="K54398" i="10"/>
  <c r="K54399" i="10"/>
  <c r="K54400" i="10"/>
  <c r="K54401" i="10"/>
  <c r="K54402" i="10"/>
  <c r="K54403" i="10"/>
  <c r="K54404" i="10"/>
  <c r="K54405" i="10"/>
  <c r="K54406" i="10"/>
  <c r="K54407" i="10"/>
  <c r="K54408" i="10"/>
  <c r="K54409" i="10"/>
  <c r="K54410" i="10"/>
  <c r="K54411" i="10"/>
  <c r="K54412" i="10"/>
  <c r="K54413" i="10"/>
  <c r="K54414" i="10"/>
  <c r="K54415" i="10"/>
  <c r="K54416" i="10"/>
  <c r="K54417" i="10"/>
  <c r="K54418" i="10"/>
  <c r="K54419" i="10"/>
  <c r="K54420" i="10"/>
  <c r="K54421" i="10"/>
  <c r="K54422" i="10"/>
  <c r="K54423" i="10"/>
  <c r="K54424" i="10"/>
  <c r="K54425" i="10"/>
  <c r="K54426" i="10"/>
  <c r="K54427" i="10"/>
  <c r="K54428" i="10"/>
  <c r="K54429" i="10"/>
  <c r="K54430" i="10"/>
  <c r="K54431" i="10"/>
  <c r="K54432" i="10"/>
  <c r="K54433" i="10"/>
  <c r="K54434" i="10"/>
  <c r="K54435" i="10"/>
  <c r="K54436" i="10"/>
  <c r="K54437" i="10"/>
  <c r="K54438" i="10"/>
  <c r="K54439" i="10"/>
  <c r="K54440" i="10"/>
  <c r="K54441" i="10"/>
  <c r="K54442" i="10"/>
  <c r="K54443" i="10"/>
  <c r="K54444" i="10"/>
  <c r="K54445" i="10"/>
  <c r="K54446" i="10"/>
  <c r="K54447" i="10"/>
  <c r="K54448" i="10"/>
  <c r="K54449" i="10"/>
  <c r="K54450" i="10"/>
  <c r="K54451" i="10"/>
  <c r="K54452" i="10"/>
  <c r="K54453" i="10"/>
  <c r="K54454" i="10"/>
  <c r="K54455" i="10"/>
  <c r="K54456" i="10"/>
  <c r="K54457" i="10"/>
  <c r="K54458" i="10"/>
  <c r="K54459" i="10"/>
  <c r="K54460" i="10"/>
  <c r="K54461" i="10"/>
  <c r="K54462" i="10"/>
  <c r="K54463" i="10"/>
  <c r="K54464" i="10"/>
  <c r="K54465" i="10"/>
  <c r="K54466" i="10"/>
  <c r="K54467" i="10"/>
  <c r="K54468" i="10"/>
  <c r="K54469" i="10"/>
  <c r="K54470" i="10"/>
  <c r="K54471" i="10"/>
  <c r="K54472" i="10"/>
  <c r="K54473" i="10"/>
  <c r="K54474" i="10"/>
  <c r="K54475" i="10"/>
  <c r="K54476" i="10"/>
  <c r="K54477" i="10"/>
  <c r="K54478" i="10"/>
  <c r="K54479" i="10"/>
  <c r="K54480" i="10"/>
  <c r="K54481" i="10"/>
  <c r="K54482" i="10"/>
  <c r="K54483" i="10"/>
  <c r="K54484" i="10"/>
  <c r="K54485" i="10"/>
  <c r="K54486" i="10"/>
  <c r="K54487" i="10"/>
  <c r="K54488" i="10"/>
  <c r="K54489" i="10"/>
  <c r="K54490" i="10"/>
  <c r="K54491" i="10"/>
  <c r="K54492" i="10"/>
  <c r="K54493" i="10"/>
  <c r="K54494" i="10"/>
  <c r="K54495" i="10"/>
  <c r="K54496" i="10"/>
  <c r="K54497" i="10"/>
  <c r="K54498" i="10"/>
  <c r="K54499" i="10"/>
  <c r="K54500" i="10"/>
  <c r="K54501" i="10"/>
  <c r="K54502" i="10"/>
  <c r="K54503" i="10"/>
  <c r="K54504" i="10"/>
  <c r="K54505" i="10"/>
  <c r="K54506" i="10"/>
  <c r="K54507" i="10"/>
  <c r="K54508" i="10"/>
  <c r="K54509" i="10"/>
  <c r="K54510" i="10"/>
  <c r="K54511" i="10"/>
  <c r="K54512" i="10"/>
  <c r="K54513" i="10"/>
  <c r="K54514" i="10"/>
  <c r="K54515" i="10"/>
  <c r="K54516" i="10"/>
  <c r="K54517" i="10"/>
  <c r="K54518" i="10"/>
  <c r="K54519" i="10"/>
  <c r="K54520" i="10"/>
  <c r="K54521" i="10"/>
  <c r="K54522" i="10"/>
  <c r="K54523" i="10"/>
  <c r="K54524" i="10"/>
  <c r="K54525" i="10"/>
  <c r="K54526" i="10"/>
  <c r="K54527" i="10"/>
  <c r="K54528" i="10"/>
  <c r="K54529" i="10"/>
  <c r="K54530" i="10"/>
  <c r="K54531" i="10"/>
  <c r="K54532" i="10"/>
  <c r="K54533" i="10"/>
  <c r="K54534" i="10"/>
  <c r="K54535" i="10"/>
  <c r="K54536" i="10"/>
  <c r="K54537" i="10"/>
  <c r="K54538" i="10"/>
  <c r="K54539" i="10"/>
  <c r="K54540" i="10"/>
  <c r="K54541" i="10"/>
  <c r="K54542" i="10"/>
  <c r="K54543" i="10"/>
  <c r="K54544" i="10"/>
  <c r="K54545" i="10"/>
  <c r="K54546" i="10"/>
  <c r="K54547" i="10"/>
  <c r="K54548" i="10"/>
  <c r="K54549" i="10"/>
  <c r="K54550" i="10"/>
  <c r="K54551" i="10"/>
  <c r="K54552" i="10"/>
  <c r="K54553" i="10"/>
  <c r="K54554" i="10"/>
  <c r="K54555" i="10"/>
  <c r="K54556" i="10"/>
  <c r="K54557" i="10"/>
  <c r="K54558" i="10"/>
  <c r="K54559" i="10"/>
  <c r="K54560" i="10"/>
  <c r="K54561" i="10"/>
  <c r="K54562" i="10"/>
  <c r="K54563" i="10"/>
  <c r="K54564" i="10"/>
  <c r="K54565" i="10"/>
  <c r="K54566" i="10"/>
  <c r="K54567" i="10"/>
  <c r="K54568" i="10"/>
  <c r="K54569" i="10"/>
  <c r="K54570" i="10"/>
  <c r="K54571" i="10"/>
  <c r="K54572" i="10"/>
  <c r="K54573" i="10"/>
  <c r="K54574" i="10"/>
  <c r="K54575" i="10"/>
  <c r="K54576" i="10"/>
  <c r="K54577" i="10"/>
  <c r="K54578" i="10"/>
  <c r="K54579" i="10"/>
  <c r="K54580" i="10"/>
  <c r="K54581" i="10"/>
  <c r="K54582" i="10"/>
  <c r="K54583" i="10"/>
  <c r="K54584" i="10"/>
  <c r="K54585" i="10"/>
  <c r="K54586" i="10"/>
  <c r="K54587" i="10"/>
  <c r="K54588" i="10"/>
  <c r="K54589" i="10"/>
  <c r="K54590" i="10"/>
  <c r="K54591" i="10"/>
  <c r="K54592" i="10"/>
  <c r="K54593" i="10"/>
  <c r="K54594" i="10"/>
  <c r="K54595" i="10"/>
  <c r="K54596" i="10"/>
  <c r="K54597" i="10"/>
  <c r="K54598" i="10"/>
  <c r="K54599" i="10"/>
  <c r="K54600" i="10"/>
  <c r="K54601" i="10"/>
  <c r="K54602" i="10"/>
  <c r="K54603" i="10"/>
  <c r="K54604" i="10"/>
  <c r="K54605" i="10"/>
  <c r="K54606" i="10"/>
  <c r="K54607" i="10"/>
  <c r="K54608" i="10"/>
  <c r="K54609" i="10"/>
  <c r="K54610" i="10"/>
  <c r="K54611" i="10"/>
  <c r="K54612" i="10"/>
  <c r="K54613" i="10"/>
  <c r="K54614" i="10"/>
  <c r="K54615" i="10"/>
  <c r="K54616" i="10"/>
  <c r="K54617" i="10"/>
  <c r="K54618" i="10"/>
  <c r="K54619" i="10"/>
  <c r="K54620" i="10"/>
  <c r="K54621" i="10"/>
  <c r="K54622" i="10"/>
  <c r="K54623" i="10"/>
  <c r="K54624" i="10"/>
  <c r="K54625" i="10"/>
  <c r="K54626" i="10"/>
  <c r="K54627" i="10"/>
  <c r="K54628" i="10"/>
  <c r="K54629" i="10"/>
  <c r="K54630" i="10"/>
  <c r="K54631" i="10"/>
  <c r="K54632" i="10"/>
  <c r="K54633" i="10"/>
  <c r="K54634" i="10"/>
  <c r="K54635" i="10"/>
  <c r="K54636" i="10"/>
  <c r="K54637" i="10"/>
  <c r="K54638" i="10"/>
  <c r="K54639" i="10"/>
  <c r="K54640" i="10"/>
  <c r="K54641" i="10"/>
  <c r="K54642" i="10"/>
  <c r="K54643" i="10"/>
  <c r="K54644" i="10"/>
  <c r="K54645" i="10"/>
  <c r="K54646" i="10"/>
  <c r="K54647" i="10"/>
  <c r="K54648" i="10"/>
  <c r="K54649" i="10"/>
  <c r="K54650" i="10"/>
  <c r="K54651" i="10"/>
  <c r="K54652" i="10"/>
  <c r="K54653" i="10"/>
  <c r="K54654" i="10"/>
  <c r="K54655" i="10"/>
  <c r="K54656" i="10"/>
  <c r="K54657" i="10"/>
  <c r="K54658" i="10"/>
  <c r="K54659" i="10"/>
  <c r="K54660" i="10"/>
  <c r="K54661" i="10"/>
  <c r="K54662" i="10"/>
  <c r="K54663" i="10"/>
  <c r="K54664" i="10"/>
  <c r="K54665" i="10"/>
  <c r="K54666" i="10"/>
  <c r="K54667" i="10"/>
  <c r="K54668" i="10"/>
  <c r="K54669" i="10"/>
  <c r="K54670" i="10"/>
  <c r="K54671" i="10"/>
  <c r="K54672" i="10"/>
  <c r="K54673" i="10"/>
  <c r="K54674" i="10"/>
  <c r="K54675" i="10"/>
  <c r="K54676" i="10"/>
  <c r="K54677" i="10"/>
  <c r="K54678" i="10"/>
  <c r="K54679" i="10"/>
  <c r="K54680" i="10"/>
  <c r="K54681" i="10"/>
  <c r="K54682" i="10"/>
  <c r="K54683" i="10"/>
  <c r="K54684" i="10"/>
  <c r="K54685" i="10"/>
  <c r="K54686" i="10"/>
  <c r="K54687" i="10"/>
  <c r="K54688" i="10"/>
  <c r="K54689" i="10"/>
  <c r="K54690" i="10"/>
  <c r="K54691" i="10"/>
  <c r="K54692" i="10"/>
  <c r="K54693" i="10"/>
  <c r="K54694" i="10"/>
  <c r="K54695" i="10"/>
  <c r="K54696" i="10"/>
  <c r="K54697" i="10"/>
  <c r="K54698" i="10"/>
  <c r="K54699" i="10"/>
  <c r="K54700" i="10"/>
  <c r="K54701" i="10"/>
  <c r="K54702" i="10"/>
  <c r="K54703" i="10"/>
  <c r="K54704" i="10"/>
  <c r="K54705" i="10"/>
  <c r="K54706" i="10"/>
  <c r="K54707" i="10"/>
  <c r="K54708" i="10"/>
  <c r="K54709" i="10"/>
  <c r="K54710" i="10"/>
  <c r="K54711" i="10"/>
  <c r="K54712" i="10"/>
  <c r="K54713" i="10"/>
  <c r="K54714" i="10"/>
  <c r="K54715" i="10"/>
  <c r="K54716" i="10"/>
  <c r="K54717" i="10"/>
  <c r="K54718" i="10"/>
  <c r="K54719" i="10"/>
  <c r="K54720" i="10"/>
  <c r="K54721" i="10"/>
  <c r="K54722" i="10"/>
  <c r="K54723" i="10"/>
  <c r="K54724" i="10"/>
  <c r="K54725" i="10"/>
  <c r="K54726" i="10"/>
  <c r="K54727" i="10"/>
  <c r="K54728" i="10"/>
  <c r="K54729" i="10"/>
  <c r="K54730" i="10"/>
  <c r="K54731" i="10"/>
  <c r="K54732" i="10"/>
  <c r="K54733" i="10"/>
  <c r="K54734" i="10"/>
  <c r="K54735" i="10"/>
  <c r="K54736" i="10"/>
  <c r="K54737" i="10"/>
  <c r="K54738" i="10"/>
  <c r="K54739" i="10"/>
  <c r="K54740" i="10"/>
  <c r="K54741" i="10"/>
  <c r="K54742" i="10"/>
  <c r="K54743" i="10"/>
  <c r="K54744" i="10"/>
  <c r="K54745" i="10"/>
  <c r="K54746" i="10"/>
  <c r="K54747" i="10"/>
  <c r="K54748" i="10"/>
  <c r="K54749" i="10"/>
  <c r="K54750" i="10"/>
  <c r="K54751" i="10"/>
  <c r="K54752" i="10"/>
  <c r="K54753" i="10"/>
  <c r="K54754" i="10"/>
  <c r="K54755" i="10"/>
  <c r="K54756" i="10"/>
  <c r="K54757" i="10"/>
  <c r="K54758" i="10"/>
  <c r="K54759" i="10"/>
  <c r="K54760" i="10"/>
  <c r="K54761" i="10"/>
  <c r="K54762" i="10"/>
  <c r="K54763" i="10"/>
  <c r="K54764" i="10"/>
  <c r="K54765" i="10"/>
  <c r="K54766" i="10"/>
  <c r="K54767" i="10"/>
  <c r="K54768" i="10"/>
  <c r="K54769" i="10"/>
  <c r="K54770" i="10"/>
  <c r="K54771" i="10"/>
  <c r="K54772" i="10"/>
  <c r="K54773" i="10"/>
  <c r="K54774" i="10"/>
  <c r="K54775" i="10"/>
  <c r="K54776" i="10"/>
  <c r="K54777" i="10"/>
  <c r="K54778" i="10"/>
  <c r="K54779" i="10"/>
  <c r="K54780" i="10"/>
  <c r="K54781" i="10"/>
  <c r="K54782" i="10"/>
  <c r="K54783" i="10"/>
  <c r="K54784" i="10"/>
  <c r="K54785" i="10"/>
  <c r="K54786" i="10"/>
  <c r="K54787" i="10"/>
  <c r="K54788" i="10"/>
  <c r="K54789" i="10"/>
  <c r="K54790" i="10"/>
  <c r="K54791" i="10"/>
  <c r="K54792" i="10"/>
  <c r="K54793" i="10"/>
  <c r="K54794" i="10"/>
  <c r="K54795" i="10"/>
  <c r="K54796" i="10"/>
  <c r="K54797" i="10"/>
  <c r="K54798" i="10"/>
  <c r="K54799" i="10"/>
  <c r="K54800" i="10"/>
  <c r="K54801" i="10"/>
  <c r="K54802" i="10"/>
  <c r="K54803" i="10"/>
  <c r="K54804" i="10"/>
  <c r="K54805" i="10"/>
  <c r="K54806" i="10"/>
  <c r="K54807" i="10"/>
  <c r="K54808" i="10"/>
  <c r="K54809" i="10"/>
  <c r="K54810" i="10"/>
  <c r="K54811" i="10"/>
  <c r="K54812" i="10"/>
  <c r="K54813" i="10"/>
  <c r="K54814" i="10"/>
  <c r="K54815" i="10"/>
  <c r="K54816" i="10"/>
  <c r="K54817" i="10"/>
  <c r="K54818" i="10"/>
  <c r="K54819" i="10"/>
  <c r="K54820" i="10"/>
  <c r="K54821" i="10"/>
  <c r="K54822" i="10"/>
  <c r="K54823" i="10"/>
  <c r="K54824" i="10"/>
  <c r="K54825" i="10"/>
  <c r="K54826" i="10"/>
  <c r="K54827" i="10"/>
  <c r="K54828" i="10"/>
  <c r="K54829" i="10"/>
  <c r="K54830" i="10"/>
  <c r="K54831" i="10"/>
  <c r="K54832" i="10"/>
  <c r="K54833" i="10"/>
  <c r="K54834" i="10"/>
  <c r="K54835" i="10"/>
  <c r="K54836" i="10"/>
  <c r="K54837" i="10"/>
  <c r="K54838" i="10"/>
  <c r="K54839" i="10"/>
  <c r="K54840" i="10"/>
  <c r="K54841" i="10"/>
  <c r="K54842" i="10"/>
  <c r="K54843" i="10"/>
  <c r="K54844" i="10"/>
  <c r="K54845" i="10"/>
  <c r="K54846" i="10"/>
  <c r="K54847" i="10"/>
  <c r="K54848" i="10"/>
  <c r="K54849" i="10"/>
  <c r="K54850" i="10"/>
  <c r="K54851" i="10"/>
  <c r="K54852" i="10"/>
  <c r="K54853" i="10"/>
  <c r="K54854" i="10"/>
  <c r="K54855" i="10"/>
  <c r="K54856" i="10"/>
  <c r="K54857" i="10"/>
  <c r="K54858" i="10"/>
  <c r="K54859" i="10"/>
  <c r="K54860" i="10"/>
  <c r="K54861" i="10"/>
  <c r="K54862" i="10"/>
  <c r="K54863" i="10"/>
  <c r="K54864" i="10"/>
  <c r="K54865" i="10"/>
  <c r="K54866" i="10"/>
  <c r="K54867" i="10"/>
  <c r="K54868" i="10"/>
  <c r="K54869" i="10"/>
  <c r="K54870" i="10"/>
  <c r="K54871" i="10"/>
  <c r="K54872" i="10"/>
  <c r="K54873" i="10"/>
  <c r="K54874" i="10"/>
  <c r="K54875" i="10"/>
  <c r="K54876" i="10"/>
  <c r="K54877" i="10"/>
  <c r="K54878" i="10"/>
  <c r="K54879" i="10"/>
  <c r="K54880" i="10"/>
  <c r="K54881" i="10"/>
  <c r="K54882" i="10"/>
  <c r="K54883" i="10"/>
  <c r="K54884" i="10"/>
  <c r="K54885" i="10"/>
  <c r="K54886" i="10"/>
  <c r="K54887" i="10"/>
  <c r="K54888" i="10"/>
  <c r="K54889" i="10"/>
  <c r="K54890" i="10"/>
  <c r="K54891" i="10"/>
  <c r="K54892" i="10"/>
  <c r="K54893" i="10"/>
  <c r="K54894" i="10"/>
  <c r="K54895" i="10"/>
  <c r="K54896" i="10"/>
  <c r="K54897" i="10"/>
  <c r="K54898" i="10"/>
  <c r="K54899" i="10"/>
  <c r="K54900" i="10"/>
  <c r="K54901" i="10"/>
  <c r="K54902" i="10"/>
  <c r="K54903" i="10"/>
  <c r="K54904" i="10"/>
  <c r="K54905" i="10"/>
  <c r="K54906" i="10"/>
  <c r="K54907" i="10"/>
  <c r="K54908" i="10"/>
  <c r="K54909" i="10"/>
  <c r="K54910" i="10"/>
  <c r="K54911" i="10"/>
  <c r="K54912" i="10"/>
  <c r="K54913" i="10"/>
  <c r="K54914" i="10"/>
  <c r="K54915" i="10"/>
  <c r="K54916" i="10"/>
  <c r="K54917" i="10"/>
  <c r="K54918" i="10"/>
  <c r="K54919" i="10"/>
  <c r="K54920" i="10"/>
  <c r="K54921" i="10"/>
  <c r="K54922" i="10"/>
  <c r="K54923" i="10"/>
  <c r="K54924" i="10"/>
  <c r="K54925" i="10"/>
  <c r="K54926" i="10"/>
  <c r="K54927" i="10"/>
  <c r="K54928" i="10"/>
  <c r="K54929" i="10"/>
  <c r="K54930" i="10"/>
  <c r="K54931" i="10"/>
  <c r="K54932" i="10"/>
  <c r="K54933" i="10"/>
  <c r="K54934" i="10"/>
  <c r="K54935" i="10"/>
  <c r="K54936" i="10"/>
  <c r="K54937" i="10"/>
  <c r="K54938" i="10"/>
  <c r="K54939" i="10"/>
  <c r="K54940" i="10"/>
  <c r="K54941" i="10"/>
  <c r="K54942" i="10"/>
  <c r="K54943" i="10"/>
  <c r="K54944" i="10"/>
  <c r="K54945" i="10"/>
  <c r="K54946" i="10"/>
  <c r="K54947" i="10"/>
  <c r="K54948" i="10"/>
  <c r="K54949" i="10"/>
  <c r="K54950" i="10"/>
  <c r="K54951" i="10"/>
  <c r="K54952" i="10"/>
  <c r="K54953" i="10"/>
  <c r="K54954" i="10"/>
  <c r="K54955" i="10"/>
  <c r="K54956" i="10"/>
  <c r="K54957" i="10"/>
  <c r="K54958" i="10"/>
  <c r="K54959" i="10"/>
  <c r="K54960" i="10"/>
  <c r="K54961" i="10"/>
  <c r="K54962" i="10"/>
  <c r="K54963" i="10"/>
  <c r="K54964" i="10"/>
  <c r="K54965" i="10"/>
  <c r="K54966" i="10"/>
  <c r="K54967" i="10"/>
  <c r="K54968" i="10"/>
  <c r="K54969" i="10"/>
  <c r="K54970" i="10"/>
  <c r="K54971" i="10"/>
  <c r="K54972" i="10"/>
  <c r="K54973" i="10"/>
  <c r="K54974" i="10"/>
  <c r="K54975" i="10"/>
  <c r="K54976" i="10"/>
  <c r="K54977" i="10"/>
  <c r="K54978" i="10"/>
  <c r="K54979" i="10"/>
  <c r="K54980" i="10"/>
  <c r="K54981" i="10"/>
  <c r="K54982" i="10"/>
  <c r="K54983" i="10"/>
  <c r="K54984" i="10"/>
  <c r="K54985" i="10"/>
  <c r="K54986" i="10"/>
  <c r="K54987" i="10"/>
  <c r="K54988" i="10"/>
  <c r="K54989" i="10"/>
  <c r="K54990" i="10"/>
  <c r="K54991" i="10"/>
  <c r="K54992" i="10"/>
  <c r="K54993" i="10"/>
  <c r="K54994" i="10"/>
  <c r="K54995" i="10"/>
  <c r="K54996" i="10"/>
  <c r="K54997" i="10"/>
  <c r="K54998" i="10"/>
  <c r="K54999" i="10"/>
  <c r="K55000" i="10"/>
  <c r="K55001" i="10"/>
  <c r="K55002" i="10"/>
  <c r="K55003" i="10"/>
  <c r="K55004" i="10"/>
  <c r="K55005" i="10"/>
  <c r="K55006" i="10"/>
  <c r="K55007" i="10"/>
  <c r="K55008" i="10"/>
  <c r="K55009" i="10"/>
  <c r="K55010" i="10"/>
  <c r="K55011" i="10"/>
  <c r="K55012" i="10"/>
  <c r="K55013" i="10"/>
  <c r="K55014" i="10"/>
  <c r="K55015" i="10"/>
  <c r="K55016" i="10"/>
  <c r="K55017" i="10"/>
  <c r="K55018" i="10"/>
  <c r="K55019" i="10"/>
  <c r="K55020" i="10"/>
  <c r="K55021" i="10"/>
  <c r="K55022" i="10"/>
  <c r="K55023" i="10"/>
  <c r="K55024" i="10"/>
  <c r="K55025" i="10"/>
  <c r="K55026" i="10"/>
  <c r="K55027" i="10"/>
  <c r="K55028" i="10"/>
  <c r="K55029" i="10"/>
  <c r="K55030" i="10"/>
  <c r="K55031" i="10"/>
  <c r="K55032" i="10"/>
  <c r="K55033" i="10"/>
  <c r="K55034" i="10"/>
  <c r="K55035" i="10"/>
  <c r="K55036" i="10"/>
  <c r="K55037" i="10"/>
  <c r="K55038" i="10"/>
  <c r="K55039" i="10"/>
  <c r="K55040" i="10"/>
  <c r="K55041" i="10"/>
  <c r="K55042" i="10"/>
  <c r="K55043" i="10"/>
  <c r="K55044" i="10"/>
  <c r="K55045" i="10"/>
  <c r="K55046" i="10"/>
  <c r="K55047" i="10"/>
  <c r="K55048" i="10"/>
  <c r="K55049" i="10"/>
  <c r="K55050" i="10"/>
  <c r="K55051" i="10"/>
  <c r="K55052" i="10"/>
  <c r="K55053" i="10"/>
  <c r="K55054" i="10"/>
  <c r="K55055" i="10"/>
  <c r="K55056" i="10"/>
  <c r="K55057" i="10"/>
  <c r="K55058" i="10"/>
  <c r="K55059" i="10"/>
  <c r="K55060" i="10"/>
  <c r="K55061" i="10"/>
  <c r="K55062" i="10"/>
  <c r="K55063" i="10"/>
  <c r="K55064" i="10"/>
  <c r="K55065" i="10"/>
  <c r="K55066" i="10"/>
  <c r="K55067" i="10"/>
  <c r="K55068" i="10"/>
  <c r="K55069" i="10"/>
  <c r="K55070" i="10"/>
  <c r="K55071" i="10"/>
  <c r="K55072" i="10"/>
  <c r="K55073" i="10"/>
  <c r="K55074" i="10"/>
  <c r="K55075" i="10"/>
  <c r="K55076" i="10"/>
  <c r="K55077" i="10"/>
  <c r="K55078" i="10"/>
  <c r="K55079" i="10"/>
  <c r="K55080" i="10"/>
  <c r="K55081" i="10"/>
  <c r="K55082" i="10"/>
  <c r="K55083" i="10"/>
  <c r="K55084" i="10"/>
  <c r="K55085" i="10"/>
  <c r="K55086" i="10"/>
  <c r="K55087" i="10"/>
  <c r="K55088" i="10"/>
  <c r="K55089" i="10"/>
  <c r="K55090" i="10"/>
  <c r="K55091" i="10"/>
  <c r="K55092" i="10"/>
  <c r="K55093" i="10"/>
  <c r="K55094" i="10"/>
  <c r="K55095" i="10"/>
  <c r="K55096" i="10"/>
  <c r="K55097" i="10"/>
  <c r="K55098" i="10"/>
  <c r="K55099" i="10"/>
  <c r="K55100" i="10"/>
  <c r="K55101" i="10"/>
  <c r="K55102" i="10"/>
  <c r="K55103" i="10"/>
  <c r="K55104" i="10"/>
  <c r="K55105" i="10"/>
  <c r="K55106" i="10"/>
  <c r="K55107" i="10"/>
  <c r="K55108" i="10"/>
  <c r="K55109" i="10"/>
  <c r="K55110" i="10"/>
  <c r="K55111" i="10"/>
  <c r="K55112" i="10"/>
  <c r="K55113" i="10"/>
  <c r="K55114" i="10"/>
  <c r="K55115" i="10"/>
  <c r="K55116" i="10"/>
  <c r="K55117" i="10"/>
  <c r="K55118" i="10"/>
  <c r="K55119" i="10"/>
  <c r="K55120" i="10"/>
  <c r="K55121" i="10"/>
  <c r="K55122" i="10"/>
  <c r="K55123" i="10"/>
  <c r="K55124" i="10"/>
  <c r="K55125" i="10"/>
  <c r="K55126" i="10"/>
  <c r="K55127" i="10"/>
  <c r="K55128" i="10"/>
  <c r="K55129" i="10"/>
  <c r="K55130" i="10"/>
  <c r="K55131" i="10"/>
  <c r="K55132" i="10"/>
  <c r="K55133" i="10"/>
  <c r="K55134" i="10"/>
  <c r="K55135" i="10"/>
  <c r="K55136" i="10"/>
  <c r="K55137" i="10"/>
  <c r="K55138" i="10"/>
  <c r="K55139" i="10"/>
  <c r="K55140" i="10"/>
  <c r="K55141" i="10"/>
  <c r="K55142" i="10"/>
  <c r="K55143" i="10"/>
  <c r="K55144" i="10"/>
  <c r="K55145" i="10"/>
  <c r="K55146" i="10"/>
  <c r="K55147" i="10"/>
  <c r="K55148" i="10"/>
  <c r="K55149" i="10"/>
  <c r="K55150" i="10"/>
  <c r="K55151" i="10"/>
  <c r="K55152" i="10"/>
  <c r="K55153" i="10"/>
  <c r="K55154" i="10"/>
  <c r="K55155" i="10"/>
  <c r="K55156" i="10"/>
  <c r="K55157" i="10"/>
  <c r="K55158" i="10"/>
  <c r="K55159" i="10"/>
  <c r="K55160" i="10"/>
  <c r="K55161" i="10"/>
  <c r="K55162" i="10"/>
  <c r="K55163" i="10"/>
  <c r="K55164" i="10"/>
  <c r="K55165" i="10"/>
  <c r="K55166" i="10"/>
  <c r="K55167" i="10"/>
  <c r="K55168" i="10"/>
  <c r="K55169" i="10"/>
  <c r="K55170" i="10"/>
  <c r="K55171" i="10"/>
  <c r="K55172" i="10"/>
  <c r="K55173" i="10"/>
  <c r="K55174" i="10"/>
  <c r="K55175" i="10"/>
  <c r="K55176" i="10"/>
  <c r="K55177" i="10"/>
  <c r="K55178" i="10"/>
  <c r="K55179" i="10"/>
  <c r="K55180" i="10"/>
  <c r="K55181" i="10"/>
  <c r="K55182" i="10"/>
  <c r="K55183" i="10"/>
  <c r="K55184" i="10"/>
  <c r="K55185" i="10"/>
  <c r="K55186" i="10"/>
  <c r="K55187" i="10"/>
  <c r="K55188" i="10"/>
  <c r="K55189" i="10"/>
  <c r="K55190" i="10"/>
  <c r="K55191" i="10"/>
  <c r="K55192" i="10"/>
  <c r="K55193" i="10"/>
  <c r="K55194" i="10"/>
  <c r="K55195" i="10"/>
  <c r="K55196" i="10"/>
  <c r="K55197" i="10"/>
  <c r="K55198" i="10"/>
  <c r="K55199" i="10"/>
  <c r="K55200" i="10"/>
  <c r="K55201" i="10"/>
  <c r="K55202" i="10"/>
  <c r="K55203" i="10"/>
  <c r="K55204" i="10"/>
  <c r="K55205" i="10"/>
  <c r="K55206" i="10"/>
  <c r="K55207" i="10"/>
  <c r="K55208" i="10"/>
  <c r="K55209" i="10"/>
  <c r="K55210" i="10"/>
  <c r="K55211" i="10"/>
  <c r="K55212" i="10"/>
  <c r="K55213" i="10"/>
  <c r="K55214" i="10"/>
  <c r="K55215" i="10"/>
  <c r="K55216" i="10"/>
  <c r="K55217" i="10"/>
  <c r="K55218" i="10"/>
  <c r="K55219" i="10"/>
  <c r="K55220" i="10"/>
  <c r="K55221" i="10"/>
  <c r="K55222" i="10"/>
  <c r="K55223" i="10"/>
  <c r="K55224" i="10"/>
  <c r="K55225" i="10"/>
  <c r="K55226" i="10"/>
  <c r="K55227" i="10"/>
  <c r="K55228" i="10"/>
  <c r="K55229" i="10"/>
  <c r="K55230" i="10"/>
  <c r="K55231" i="10"/>
  <c r="K55232" i="10"/>
  <c r="K55233" i="10"/>
  <c r="K55234" i="10"/>
  <c r="K55235" i="10"/>
  <c r="K55236" i="10"/>
  <c r="K55237" i="10"/>
  <c r="K55238" i="10"/>
  <c r="K55239" i="10"/>
  <c r="K55240" i="10"/>
  <c r="K55241" i="10"/>
  <c r="K55242" i="10"/>
  <c r="K55243" i="10"/>
  <c r="K55244" i="10"/>
  <c r="K55245" i="10"/>
  <c r="K55246" i="10"/>
  <c r="K55247" i="10"/>
  <c r="K55248" i="10"/>
  <c r="K55249" i="10"/>
  <c r="K55250" i="10"/>
  <c r="K55251" i="10"/>
  <c r="K55252" i="10"/>
  <c r="K55253" i="10"/>
  <c r="K55254" i="10"/>
  <c r="K55255" i="10"/>
  <c r="K55256" i="10"/>
  <c r="K55257" i="10"/>
  <c r="K55258" i="10"/>
  <c r="K55259" i="10"/>
  <c r="K55260" i="10"/>
  <c r="K55261" i="10"/>
  <c r="K55262" i="10"/>
  <c r="K55263" i="10"/>
  <c r="K55264" i="10"/>
  <c r="K55265" i="10"/>
  <c r="K55266" i="10"/>
  <c r="K55267" i="10"/>
  <c r="K55268" i="10"/>
  <c r="K55269" i="10"/>
  <c r="K55270" i="10"/>
  <c r="K55271" i="10"/>
  <c r="K55272" i="10"/>
  <c r="K55273" i="10"/>
  <c r="K55274" i="10"/>
  <c r="K55275" i="10"/>
  <c r="K55276" i="10"/>
  <c r="K55277" i="10"/>
  <c r="K55278" i="10"/>
  <c r="K55279" i="10"/>
  <c r="K55280" i="10"/>
  <c r="K55281" i="10"/>
  <c r="K55282" i="10"/>
  <c r="K55283" i="10"/>
  <c r="K55284" i="10"/>
  <c r="K55285" i="10"/>
  <c r="K55286" i="10"/>
  <c r="K55287" i="10"/>
  <c r="K55288" i="10"/>
  <c r="K55289" i="10"/>
  <c r="K55290" i="10"/>
  <c r="K55291" i="10"/>
  <c r="K55292" i="10"/>
  <c r="K55293" i="10"/>
  <c r="K55294" i="10"/>
  <c r="K55295" i="10"/>
  <c r="K55296" i="10"/>
  <c r="K55297" i="10"/>
  <c r="K55298" i="10"/>
  <c r="K55299" i="10"/>
  <c r="K55300" i="10"/>
  <c r="K55301" i="10"/>
  <c r="K55302" i="10"/>
  <c r="K55303" i="10"/>
  <c r="K55304" i="10"/>
  <c r="K55305" i="10"/>
  <c r="K55306" i="10"/>
  <c r="K55307" i="10"/>
  <c r="K55308" i="10"/>
  <c r="K55309" i="10"/>
  <c r="K55310" i="10"/>
  <c r="K55311" i="10"/>
  <c r="K55312" i="10"/>
  <c r="K55313" i="10"/>
  <c r="K55314" i="10"/>
  <c r="K55315" i="10"/>
  <c r="K55316" i="10"/>
  <c r="K55317" i="10"/>
  <c r="K55318" i="10"/>
  <c r="K55319" i="10"/>
  <c r="K55320" i="10"/>
  <c r="K55321" i="10"/>
  <c r="K55322" i="10"/>
  <c r="K55323" i="10"/>
  <c r="K55324" i="10"/>
  <c r="K55325" i="10"/>
  <c r="K55326" i="10"/>
  <c r="K55327" i="10"/>
  <c r="K55328" i="10"/>
  <c r="K55329" i="10"/>
  <c r="K55330" i="10"/>
  <c r="K55331" i="10"/>
  <c r="K55332" i="10"/>
  <c r="K55333" i="10"/>
  <c r="K55334" i="10"/>
  <c r="K55335" i="10"/>
  <c r="K55336" i="10"/>
  <c r="K55337" i="10"/>
  <c r="K55338" i="10"/>
  <c r="K55339" i="10"/>
  <c r="K55340" i="10"/>
  <c r="K55341" i="10"/>
  <c r="K55342" i="10"/>
  <c r="K55343" i="10"/>
  <c r="K55344" i="10"/>
  <c r="K55345" i="10"/>
  <c r="K55346" i="10"/>
  <c r="K55347" i="10"/>
  <c r="K55348" i="10"/>
  <c r="K55349" i="10"/>
  <c r="K55350" i="10"/>
  <c r="K55351" i="10"/>
  <c r="K55352" i="10"/>
  <c r="K55353" i="10"/>
  <c r="K55354" i="10"/>
  <c r="K55355" i="10"/>
  <c r="K55356" i="10"/>
  <c r="K55357" i="10"/>
  <c r="K55358" i="10"/>
  <c r="K55359" i="10"/>
  <c r="K55360" i="10"/>
  <c r="K55361" i="10"/>
  <c r="K55362" i="10"/>
  <c r="K55363" i="10"/>
  <c r="K55364" i="10"/>
  <c r="K55365" i="10"/>
  <c r="K55366" i="10"/>
  <c r="K55367" i="10"/>
  <c r="K55368" i="10"/>
  <c r="K55369" i="10"/>
  <c r="K55370" i="10"/>
  <c r="K55371" i="10"/>
  <c r="K55372" i="10"/>
  <c r="K55373" i="10"/>
  <c r="K55374" i="10"/>
  <c r="K55375" i="10"/>
  <c r="K55376" i="10"/>
  <c r="K55377" i="10"/>
  <c r="K55378" i="10"/>
  <c r="K55379" i="10"/>
  <c r="K55380" i="10"/>
  <c r="K55381" i="10"/>
  <c r="K55382" i="10"/>
  <c r="K55383" i="10"/>
  <c r="K55384" i="10"/>
  <c r="K55385" i="10"/>
  <c r="K55386" i="10"/>
  <c r="K55387" i="10"/>
  <c r="K55388" i="10"/>
  <c r="K55389" i="10"/>
  <c r="K55390" i="10"/>
  <c r="K55391" i="10"/>
  <c r="K55392" i="10"/>
  <c r="K55393" i="10"/>
  <c r="K55394" i="10"/>
  <c r="K55395" i="10"/>
  <c r="K55396" i="10"/>
  <c r="K55397" i="10"/>
  <c r="K55398" i="10"/>
  <c r="K55399" i="10"/>
  <c r="K55400" i="10"/>
  <c r="K55401" i="10"/>
  <c r="K55402" i="10"/>
  <c r="K55403" i="10"/>
  <c r="K55404" i="10"/>
  <c r="K55405" i="10"/>
  <c r="K55406" i="10"/>
  <c r="K55407" i="10"/>
  <c r="K55408" i="10"/>
  <c r="K55409" i="10"/>
  <c r="K55410" i="10"/>
  <c r="K55411" i="10"/>
  <c r="K55412" i="10"/>
  <c r="K55413" i="10"/>
  <c r="K55414" i="10"/>
  <c r="K55415" i="10"/>
  <c r="K55416" i="10"/>
  <c r="K55417" i="10"/>
  <c r="K55418" i="10"/>
  <c r="K55419" i="10"/>
  <c r="K55420" i="10"/>
  <c r="K55421" i="10"/>
  <c r="K55422" i="10"/>
  <c r="K55423" i="10"/>
  <c r="K55424" i="10"/>
  <c r="K55425" i="10"/>
  <c r="K55426" i="10"/>
  <c r="K55427" i="10"/>
  <c r="K55428" i="10"/>
  <c r="K55429" i="10"/>
  <c r="K55430" i="10"/>
  <c r="K55431" i="10"/>
  <c r="K55432" i="10"/>
  <c r="K55433" i="10"/>
  <c r="K55434" i="10"/>
  <c r="K55435" i="10"/>
  <c r="K55436" i="10"/>
  <c r="K55437" i="10"/>
  <c r="K55438" i="10"/>
  <c r="K55439" i="10"/>
  <c r="K55440" i="10"/>
  <c r="K55441" i="10"/>
  <c r="K55442" i="10"/>
  <c r="K55443" i="10"/>
  <c r="K55444" i="10"/>
  <c r="K55445" i="10"/>
  <c r="K55446" i="10"/>
  <c r="K55447" i="10"/>
  <c r="K55448" i="10"/>
  <c r="K55449" i="10"/>
  <c r="K55450" i="10"/>
  <c r="K55451" i="10"/>
  <c r="K55452" i="10"/>
  <c r="K55453" i="10"/>
  <c r="K55454" i="10"/>
  <c r="K55455" i="10"/>
  <c r="K55456" i="10"/>
  <c r="K55457" i="10"/>
  <c r="K55458" i="10"/>
  <c r="K55459" i="10"/>
  <c r="K55460" i="10"/>
  <c r="K55461" i="10"/>
  <c r="K55462" i="10"/>
  <c r="K55463" i="10"/>
  <c r="K55464" i="10"/>
  <c r="K55465" i="10"/>
  <c r="K55466" i="10"/>
  <c r="K55467" i="10"/>
  <c r="K55468" i="10"/>
  <c r="K55469" i="10"/>
  <c r="K55470" i="10"/>
  <c r="K55471" i="10"/>
  <c r="K55472" i="10"/>
  <c r="K55473" i="10"/>
  <c r="K55474" i="10"/>
  <c r="K55475" i="10"/>
  <c r="K55476" i="10"/>
  <c r="K55477" i="10"/>
  <c r="K55478" i="10"/>
  <c r="K55479" i="10"/>
  <c r="K55480" i="10"/>
  <c r="K55481" i="10"/>
  <c r="K55482" i="10"/>
  <c r="K55483" i="10"/>
  <c r="K55484" i="10"/>
  <c r="K55485" i="10"/>
  <c r="K55486" i="10"/>
  <c r="K55487" i="10"/>
  <c r="K55488" i="10"/>
  <c r="K55489" i="10"/>
  <c r="K55490" i="10"/>
  <c r="K55491" i="10"/>
  <c r="K55492" i="10"/>
  <c r="K55493" i="10"/>
  <c r="K55494" i="10"/>
  <c r="K55495" i="10"/>
  <c r="K55496" i="10"/>
  <c r="K55497" i="10"/>
  <c r="K55498" i="10"/>
  <c r="K55499" i="10"/>
  <c r="K55500" i="10"/>
  <c r="K55501" i="10"/>
  <c r="K55502" i="10"/>
  <c r="K55503" i="10"/>
  <c r="K55504" i="10"/>
  <c r="K55505" i="10"/>
  <c r="K55506" i="10"/>
  <c r="K55507" i="10"/>
  <c r="K55508" i="10"/>
  <c r="K55509" i="10"/>
  <c r="K55510" i="10"/>
  <c r="K55511" i="10"/>
  <c r="K55512" i="10"/>
  <c r="K55513" i="10"/>
  <c r="K55514" i="10"/>
  <c r="K55515" i="10"/>
  <c r="K55516" i="10"/>
  <c r="K55517" i="10"/>
  <c r="K55518" i="10"/>
  <c r="K55519" i="10"/>
  <c r="K55520" i="10"/>
  <c r="K55521" i="10"/>
  <c r="K55522" i="10"/>
  <c r="K55523" i="10"/>
  <c r="K55524" i="10"/>
  <c r="K55525" i="10"/>
  <c r="K55526" i="10"/>
  <c r="K55527" i="10"/>
  <c r="K55528" i="10"/>
  <c r="K55529" i="10"/>
  <c r="K55530" i="10"/>
  <c r="K55531" i="10"/>
  <c r="K55532" i="10"/>
  <c r="K55533" i="10"/>
  <c r="K55534" i="10"/>
  <c r="K55535" i="10"/>
  <c r="K55536" i="10"/>
  <c r="K55537" i="10"/>
  <c r="K55538" i="10"/>
  <c r="K55539" i="10"/>
  <c r="K55540" i="10"/>
  <c r="K55541" i="10"/>
  <c r="K55542" i="10"/>
  <c r="K55543" i="10"/>
  <c r="K55544" i="10"/>
  <c r="K55545" i="10"/>
  <c r="K55546" i="10"/>
  <c r="K55547" i="10"/>
  <c r="K55548" i="10"/>
  <c r="K55549" i="10"/>
  <c r="K55550" i="10"/>
  <c r="K55551" i="10"/>
  <c r="K55552" i="10"/>
  <c r="K55553" i="10"/>
  <c r="K55554" i="10"/>
  <c r="K55555" i="10"/>
  <c r="K55556" i="10"/>
  <c r="K55557" i="10"/>
  <c r="K55558" i="10"/>
  <c r="K55559" i="10"/>
  <c r="K55560" i="10"/>
  <c r="K55561" i="10"/>
  <c r="K55562" i="10"/>
  <c r="K55563" i="10"/>
  <c r="K55564" i="10"/>
  <c r="K55565" i="10"/>
  <c r="K55566" i="10"/>
  <c r="K55567" i="10"/>
  <c r="K55568" i="10"/>
  <c r="K55569" i="10"/>
  <c r="K55570" i="10"/>
  <c r="K55571" i="10"/>
  <c r="K55572" i="10"/>
  <c r="K55573" i="10"/>
  <c r="K55574" i="10"/>
  <c r="K55575" i="10"/>
  <c r="K55576" i="10"/>
  <c r="K55577" i="10"/>
  <c r="K55578" i="10"/>
  <c r="K55579" i="10"/>
  <c r="K55580" i="10"/>
  <c r="K55581" i="10"/>
  <c r="K55582" i="10"/>
  <c r="K55583" i="10"/>
  <c r="K55584" i="10"/>
  <c r="K55585" i="10"/>
  <c r="K55586" i="10"/>
  <c r="K55587" i="10"/>
  <c r="K55588" i="10"/>
  <c r="K55589" i="10"/>
  <c r="K55590" i="10"/>
  <c r="K55591" i="10"/>
  <c r="K55592" i="10"/>
  <c r="K55593" i="10"/>
  <c r="K55594" i="10"/>
  <c r="K55595" i="10"/>
  <c r="K55596" i="10"/>
  <c r="K55597" i="10"/>
  <c r="K55598" i="10"/>
  <c r="K55599" i="10"/>
  <c r="K55600" i="10"/>
  <c r="K55601" i="10"/>
  <c r="K55602" i="10"/>
  <c r="K55603" i="10"/>
  <c r="K55604" i="10"/>
  <c r="K55605" i="10"/>
  <c r="K55606" i="10"/>
  <c r="K55607" i="10"/>
  <c r="K55608" i="10"/>
  <c r="K55609" i="10"/>
  <c r="K55610" i="10"/>
  <c r="K55611" i="10"/>
  <c r="K55612" i="10"/>
  <c r="K55613" i="10"/>
  <c r="K55614" i="10"/>
  <c r="K55615" i="10"/>
  <c r="K55616" i="10"/>
  <c r="K55617" i="10"/>
  <c r="K55618" i="10"/>
  <c r="K55619" i="10"/>
  <c r="K55620" i="10"/>
  <c r="K55621" i="10"/>
  <c r="K55622" i="10"/>
  <c r="K55623" i="10"/>
  <c r="K55624" i="10"/>
  <c r="K55625" i="10"/>
  <c r="K55626" i="10"/>
  <c r="K55627" i="10"/>
  <c r="K55628" i="10"/>
  <c r="K55629" i="10"/>
  <c r="K55630" i="10"/>
  <c r="K55631" i="10"/>
  <c r="K55632" i="10"/>
  <c r="K55633" i="10"/>
  <c r="K55634" i="10"/>
  <c r="K55635" i="10"/>
  <c r="K55636" i="10"/>
  <c r="K55637" i="10"/>
  <c r="K55638" i="10"/>
  <c r="K55639" i="10"/>
  <c r="K55640" i="10"/>
  <c r="K55641" i="10"/>
  <c r="K55642" i="10"/>
  <c r="K55643" i="10"/>
  <c r="K55644" i="10"/>
  <c r="K55645" i="10"/>
  <c r="K55646" i="10"/>
  <c r="K55647" i="10"/>
  <c r="K55648" i="10"/>
  <c r="K55649" i="10"/>
  <c r="K55650" i="10"/>
  <c r="K55651" i="10"/>
  <c r="K55652" i="10"/>
  <c r="K55653" i="10"/>
  <c r="K55654" i="10"/>
  <c r="K55655" i="10"/>
  <c r="K55656" i="10"/>
  <c r="K55657" i="10"/>
  <c r="K55658" i="10"/>
  <c r="K55659" i="10"/>
  <c r="K55660" i="10"/>
  <c r="K55661" i="10"/>
  <c r="K55662" i="10"/>
  <c r="K55663" i="10"/>
  <c r="K55664" i="10"/>
  <c r="K55665" i="10"/>
  <c r="K55666" i="10"/>
  <c r="K55667" i="10"/>
  <c r="K55668" i="10"/>
  <c r="K55669" i="10"/>
  <c r="K55670" i="10"/>
  <c r="K55671" i="10"/>
  <c r="K55672" i="10"/>
  <c r="K55673" i="10"/>
  <c r="K55674" i="10"/>
  <c r="K55675" i="10"/>
  <c r="K55676" i="10"/>
  <c r="K55677" i="10"/>
  <c r="K55678" i="10"/>
  <c r="K55679" i="10"/>
  <c r="K55680" i="10"/>
  <c r="K55681" i="10"/>
  <c r="K55682" i="10"/>
  <c r="K55683" i="10"/>
  <c r="K55684" i="10"/>
  <c r="K55685" i="10"/>
  <c r="K55686" i="10"/>
  <c r="K55687" i="10"/>
  <c r="K55688" i="10"/>
  <c r="K55689" i="10"/>
  <c r="K55690" i="10"/>
  <c r="K55691" i="10"/>
  <c r="K55692" i="10"/>
  <c r="K55693" i="10"/>
  <c r="K55694" i="10"/>
  <c r="K55695" i="10"/>
  <c r="K55696" i="10"/>
  <c r="K55697" i="10"/>
  <c r="K55698" i="10"/>
  <c r="K55699" i="10"/>
  <c r="K55700" i="10"/>
  <c r="K55701" i="10"/>
  <c r="K55702" i="10"/>
  <c r="K55703" i="10"/>
  <c r="K55704" i="10"/>
  <c r="K55705" i="10"/>
  <c r="K55706" i="10"/>
  <c r="K55707" i="10"/>
  <c r="K55708" i="10"/>
  <c r="K55709" i="10"/>
  <c r="K55710" i="10"/>
  <c r="K55711" i="10"/>
  <c r="K55712" i="10"/>
  <c r="K55713" i="10"/>
  <c r="K55714" i="10"/>
  <c r="K55715" i="10"/>
  <c r="K55716" i="10"/>
  <c r="K55717" i="10"/>
  <c r="K55718" i="10"/>
  <c r="K55719" i="10"/>
  <c r="K55720" i="10"/>
  <c r="K55721" i="10"/>
  <c r="K55722" i="10"/>
  <c r="K55723" i="10"/>
  <c r="K55724" i="10"/>
  <c r="K55725" i="10"/>
  <c r="K55726" i="10"/>
  <c r="K55727" i="10"/>
  <c r="K55728" i="10"/>
  <c r="K55729" i="10"/>
  <c r="K55730" i="10"/>
  <c r="K55731" i="10"/>
  <c r="K55732" i="10"/>
  <c r="K55733" i="10"/>
  <c r="K55734" i="10"/>
  <c r="K55735" i="10"/>
  <c r="K55736" i="10"/>
  <c r="K55737" i="10"/>
  <c r="K55738" i="10"/>
  <c r="K55739" i="10"/>
  <c r="K55740" i="10"/>
  <c r="K55741" i="10"/>
  <c r="K55742" i="10"/>
  <c r="K55743" i="10"/>
  <c r="K55744" i="10"/>
  <c r="K55745" i="10"/>
  <c r="K55746" i="10"/>
  <c r="K55747" i="10"/>
  <c r="K55748" i="10"/>
  <c r="K55749" i="10"/>
  <c r="K55750" i="10"/>
  <c r="K55751" i="10"/>
  <c r="K55752" i="10"/>
  <c r="K55753" i="10"/>
  <c r="K55754" i="10"/>
  <c r="K55755" i="10"/>
  <c r="K55756" i="10"/>
  <c r="K55757" i="10"/>
  <c r="K55758" i="10"/>
  <c r="K55759" i="10"/>
  <c r="K55760" i="10"/>
  <c r="K55761" i="10"/>
  <c r="K55762" i="10"/>
  <c r="K55763" i="10"/>
  <c r="K55764" i="10"/>
  <c r="K55765" i="10"/>
  <c r="K55766" i="10"/>
  <c r="K55767" i="10"/>
  <c r="K55768" i="10"/>
  <c r="K55769" i="10"/>
  <c r="K55770" i="10"/>
  <c r="K55771" i="10"/>
  <c r="K55772" i="10"/>
  <c r="K55773" i="10"/>
  <c r="K55774" i="10"/>
  <c r="K55775" i="10"/>
  <c r="K55776" i="10"/>
  <c r="K55777" i="10"/>
  <c r="K55778" i="10"/>
  <c r="K55779" i="10"/>
  <c r="K55780" i="10"/>
  <c r="K55781" i="10"/>
  <c r="K55782" i="10"/>
  <c r="K55783" i="10"/>
  <c r="K55784" i="10"/>
  <c r="K55785" i="10"/>
  <c r="K55786" i="10"/>
  <c r="K55787" i="10"/>
  <c r="K55788" i="10"/>
  <c r="K55789" i="10"/>
  <c r="K55790" i="10"/>
  <c r="K55791" i="10"/>
  <c r="K55792" i="10"/>
  <c r="K55793" i="10"/>
  <c r="K55794" i="10"/>
  <c r="K55795" i="10"/>
  <c r="K55796" i="10"/>
  <c r="K55797" i="10"/>
  <c r="K55798" i="10"/>
  <c r="K55799" i="10"/>
  <c r="K55800" i="10"/>
  <c r="K55801" i="10"/>
  <c r="K55802" i="10"/>
  <c r="K55803" i="10"/>
  <c r="K55804" i="10"/>
  <c r="K55805" i="10"/>
  <c r="K55806" i="10"/>
  <c r="K55807" i="10"/>
  <c r="K55808" i="10"/>
  <c r="K55809" i="10"/>
  <c r="K55810" i="10"/>
  <c r="K55811" i="10"/>
  <c r="K55812" i="10"/>
  <c r="K55813" i="10"/>
  <c r="K55814" i="10"/>
  <c r="K55815" i="10"/>
  <c r="K55816" i="10"/>
  <c r="K55817" i="10"/>
  <c r="K55818" i="10"/>
  <c r="K55819" i="10"/>
  <c r="K55820" i="10"/>
  <c r="K55821" i="10"/>
  <c r="K55822" i="10"/>
  <c r="K55823" i="10"/>
  <c r="K55824" i="10"/>
  <c r="K55825" i="10"/>
  <c r="K55826" i="10"/>
  <c r="K55827" i="10"/>
  <c r="K55828" i="10"/>
  <c r="K55829" i="10"/>
  <c r="K55830" i="10"/>
  <c r="K55831" i="10"/>
  <c r="K55832" i="10"/>
  <c r="K55833" i="10"/>
  <c r="K55834" i="10"/>
  <c r="K55835" i="10"/>
  <c r="K55836" i="10"/>
  <c r="K55837" i="10"/>
  <c r="K55838" i="10"/>
  <c r="K55839" i="10"/>
  <c r="K55840" i="10"/>
  <c r="K55841" i="10"/>
  <c r="K55842" i="10"/>
  <c r="K55843" i="10"/>
  <c r="K55844" i="10"/>
  <c r="K55845" i="10"/>
  <c r="K55846" i="10"/>
  <c r="K55847" i="10"/>
  <c r="K55848" i="10"/>
  <c r="K55849" i="10"/>
  <c r="K55850" i="10"/>
  <c r="K55851" i="10"/>
  <c r="K55852" i="10"/>
  <c r="K55853" i="10"/>
  <c r="K55854" i="10"/>
  <c r="K55855" i="10"/>
  <c r="K55856" i="10"/>
  <c r="K55857" i="10"/>
  <c r="K55858" i="10"/>
  <c r="K55859" i="10"/>
  <c r="K55860" i="10"/>
  <c r="K55861" i="10"/>
  <c r="K55862" i="10"/>
  <c r="K55863" i="10"/>
  <c r="K55864" i="10"/>
  <c r="K55865" i="10"/>
  <c r="K55866" i="10"/>
  <c r="K55867" i="10"/>
  <c r="K55868" i="10"/>
  <c r="K55869" i="10"/>
  <c r="K55870" i="10"/>
  <c r="K55871" i="10"/>
  <c r="K55872" i="10"/>
  <c r="K55873" i="10"/>
  <c r="K55874" i="10"/>
  <c r="K55875" i="10"/>
  <c r="K55876" i="10"/>
  <c r="K55877" i="10"/>
  <c r="K55878" i="10"/>
  <c r="K55879" i="10"/>
  <c r="K55880" i="10"/>
  <c r="K55881" i="10"/>
  <c r="K55882" i="10"/>
  <c r="K55883" i="10"/>
  <c r="K55884" i="10"/>
  <c r="K55885" i="10"/>
  <c r="K55886" i="10"/>
  <c r="K55887" i="10"/>
  <c r="K55888" i="10"/>
  <c r="K55889" i="10"/>
  <c r="K55890" i="10"/>
  <c r="K55891" i="10"/>
  <c r="K55892" i="10"/>
  <c r="K55893" i="10"/>
  <c r="K55894" i="10"/>
  <c r="K55895" i="10"/>
  <c r="K55896" i="10"/>
  <c r="K55897" i="10"/>
  <c r="K55898" i="10"/>
  <c r="K55899" i="10"/>
  <c r="K55900" i="10"/>
  <c r="K55901" i="10"/>
  <c r="K55902" i="10"/>
  <c r="K55903" i="10"/>
  <c r="K55904" i="10"/>
  <c r="K55905" i="10"/>
  <c r="K55906" i="10"/>
  <c r="K55907" i="10"/>
  <c r="K55908" i="10"/>
  <c r="K55909" i="10"/>
  <c r="K55910" i="10"/>
  <c r="K55911" i="10"/>
  <c r="K55912" i="10"/>
  <c r="K55913" i="10"/>
  <c r="K55914" i="10"/>
  <c r="K55915" i="10"/>
  <c r="K55916" i="10"/>
  <c r="K55917" i="10"/>
  <c r="K55918" i="10"/>
  <c r="K55919" i="10"/>
  <c r="K55920" i="10"/>
  <c r="K55921" i="10"/>
  <c r="K55922" i="10"/>
  <c r="K55923" i="10"/>
  <c r="K55924" i="10"/>
  <c r="K55925" i="10"/>
  <c r="K55926" i="10"/>
  <c r="K55927" i="10"/>
  <c r="K55928" i="10"/>
  <c r="K55929" i="10"/>
  <c r="K55930" i="10"/>
  <c r="K55931" i="10"/>
  <c r="K55932" i="10"/>
  <c r="K55933" i="10"/>
  <c r="K55934" i="10"/>
  <c r="K55935" i="10"/>
  <c r="K55936" i="10"/>
  <c r="K55937" i="10"/>
  <c r="K55938" i="10"/>
  <c r="K55939" i="10"/>
  <c r="K55940" i="10"/>
  <c r="K55941" i="10"/>
  <c r="K55942" i="10"/>
  <c r="K55943" i="10"/>
  <c r="K55944" i="10"/>
  <c r="K55945" i="10"/>
  <c r="K55946" i="10"/>
  <c r="K55947" i="10"/>
  <c r="K55948" i="10"/>
  <c r="K55949" i="10"/>
  <c r="K55950" i="10"/>
  <c r="K55951" i="10"/>
  <c r="K55952" i="10"/>
  <c r="K55953" i="10"/>
  <c r="K55954" i="10"/>
  <c r="K55955" i="10"/>
  <c r="K55956" i="10"/>
  <c r="K55957" i="10"/>
  <c r="K55958" i="10"/>
  <c r="K55959" i="10"/>
  <c r="K55960" i="10"/>
  <c r="K55961" i="10"/>
  <c r="K55962" i="10"/>
  <c r="K55963" i="10"/>
  <c r="K55964" i="10"/>
  <c r="K55965" i="10"/>
  <c r="K55966" i="10"/>
  <c r="K55967" i="10"/>
  <c r="K55968" i="10"/>
  <c r="K55969" i="10"/>
  <c r="K55970" i="10"/>
  <c r="K55971" i="10"/>
  <c r="K55972" i="10"/>
  <c r="K55973" i="10"/>
  <c r="K55974" i="10"/>
  <c r="K55975" i="10"/>
  <c r="K55976" i="10"/>
  <c r="K55977" i="10"/>
  <c r="K55978" i="10"/>
  <c r="K55979" i="10"/>
  <c r="K55980" i="10"/>
  <c r="K55981" i="10"/>
  <c r="K55982" i="10"/>
  <c r="K55983" i="10"/>
  <c r="K55984" i="10"/>
  <c r="K55985" i="10"/>
  <c r="K55986" i="10"/>
  <c r="K55987" i="10"/>
  <c r="K55988" i="10"/>
  <c r="K55989" i="10"/>
  <c r="K55990" i="10"/>
  <c r="K55991" i="10"/>
  <c r="K55992" i="10"/>
  <c r="K55993" i="10"/>
  <c r="K55994" i="10"/>
  <c r="K55995" i="10"/>
  <c r="K55996" i="10"/>
  <c r="K55997" i="10"/>
  <c r="K55998" i="10"/>
  <c r="K55999" i="10"/>
  <c r="K56000" i="10"/>
  <c r="K56001" i="10"/>
  <c r="K56002" i="10"/>
  <c r="K56003" i="10"/>
  <c r="K56004" i="10"/>
  <c r="K56005" i="10"/>
  <c r="K56006" i="10"/>
  <c r="K56007" i="10"/>
  <c r="K56008" i="10"/>
  <c r="K56009" i="10"/>
  <c r="K56010" i="10"/>
  <c r="K56011" i="10"/>
  <c r="K56012" i="10"/>
  <c r="K56013" i="10"/>
  <c r="K56014" i="10"/>
  <c r="K56015" i="10"/>
  <c r="K56016" i="10"/>
  <c r="K56017" i="10"/>
  <c r="K56018" i="10"/>
  <c r="K56019" i="10"/>
  <c r="K56020" i="10"/>
  <c r="K56021" i="10"/>
  <c r="K56022" i="10"/>
  <c r="K56023" i="10"/>
  <c r="K56024" i="10"/>
  <c r="K56025" i="10"/>
  <c r="K56026" i="10"/>
  <c r="K56027" i="10"/>
  <c r="K56028" i="10"/>
  <c r="K56029" i="10"/>
  <c r="K56030" i="10"/>
  <c r="K56031" i="10"/>
  <c r="K56032" i="10"/>
  <c r="K56033" i="10"/>
  <c r="K56034" i="10"/>
  <c r="K56035" i="10"/>
  <c r="K56036" i="10"/>
  <c r="K56037" i="10"/>
  <c r="K56038" i="10"/>
  <c r="K56039" i="10"/>
  <c r="K56040" i="10"/>
  <c r="K56041" i="10"/>
  <c r="K56042" i="10"/>
  <c r="K56043" i="10"/>
  <c r="K56044" i="10"/>
  <c r="K56045" i="10"/>
  <c r="K56046" i="10"/>
  <c r="K56047" i="10"/>
  <c r="K56048" i="10"/>
  <c r="K56049" i="10"/>
  <c r="K56050" i="10"/>
  <c r="K56051" i="10"/>
  <c r="K56052" i="10"/>
  <c r="K56053" i="10"/>
  <c r="K56054" i="10"/>
  <c r="K56055" i="10"/>
  <c r="K56056" i="10"/>
  <c r="K56057" i="10"/>
  <c r="K56058" i="10"/>
  <c r="K56059" i="10"/>
  <c r="K56060" i="10"/>
  <c r="K56061" i="10"/>
  <c r="K56062" i="10"/>
  <c r="K56063" i="10"/>
  <c r="K56064" i="10"/>
  <c r="K56065" i="10"/>
  <c r="K56066" i="10"/>
  <c r="K56067" i="10"/>
  <c r="K56068" i="10"/>
  <c r="K56069" i="10"/>
  <c r="K56070" i="10"/>
  <c r="K56071" i="10"/>
  <c r="K56072" i="10"/>
  <c r="K56073" i="10"/>
  <c r="K56074" i="10"/>
  <c r="K56075" i="10"/>
  <c r="K56076" i="10"/>
  <c r="K56077" i="10"/>
  <c r="K56078" i="10"/>
  <c r="K56079" i="10"/>
  <c r="K56080" i="10"/>
  <c r="K56081" i="10"/>
  <c r="K56082" i="10"/>
  <c r="K56083" i="10"/>
  <c r="K56084" i="10"/>
  <c r="K56085" i="10"/>
  <c r="K56086" i="10"/>
  <c r="K56087" i="10"/>
  <c r="K56088" i="10"/>
  <c r="K56089" i="10"/>
  <c r="K56090" i="10"/>
  <c r="K56091" i="10"/>
  <c r="K56092" i="10"/>
  <c r="K56093" i="10"/>
  <c r="K56094" i="10"/>
  <c r="K56095" i="10"/>
  <c r="K56096" i="10"/>
  <c r="K56097" i="10"/>
  <c r="K56098" i="10"/>
  <c r="K56099" i="10"/>
  <c r="K56100" i="10"/>
  <c r="K56101" i="10"/>
  <c r="K56102" i="10"/>
  <c r="K56103" i="10"/>
  <c r="K56104" i="10"/>
  <c r="K56105" i="10"/>
  <c r="K56106" i="10"/>
  <c r="K56107" i="10"/>
  <c r="K56108" i="10"/>
  <c r="K56109" i="10"/>
  <c r="K56110" i="10"/>
  <c r="K56111" i="10"/>
  <c r="K56112" i="10"/>
  <c r="K56113" i="10"/>
  <c r="K56114" i="10"/>
  <c r="K56115" i="10"/>
  <c r="K56116" i="10"/>
  <c r="K56117" i="10"/>
  <c r="K56118" i="10"/>
  <c r="K56119" i="10"/>
  <c r="K56120" i="10"/>
  <c r="K56121" i="10"/>
  <c r="K56122" i="10"/>
  <c r="K56123" i="10"/>
  <c r="K56124" i="10"/>
  <c r="K56125" i="10"/>
  <c r="K56126" i="10"/>
  <c r="K56127" i="10"/>
  <c r="K56128" i="10"/>
  <c r="K56129" i="10"/>
  <c r="K56130" i="10"/>
  <c r="K56131" i="10"/>
  <c r="K56132" i="10"/>
  <c r="K56133" i="10"/>
  <c r="K56134" i="10"/>
  <c r="K56135" i="10"/>
  <c r="K56136" i="10"/>
  <c r="K56137" i="10"/>
  <c r="K56138" i="10"/>
  <c r="K56139" i="10"/>
  <c r="K56140" i="10"/>
  <c r="K56141" i="10"/>
  <c r="K56142" i="10"/>
  <c r="K56143" i="10"/>
  <c r="K56144" i="10"/>
  <c r="K56145" i="10"/>
  <c r="K56146" i="10"/>
  <c r="K56147" i="10"/>
  <c r="K56148" i="10"/>
  <c r="K56149" i="10"/>
  <c r="K56150" i="10"/>
  <c r="K56151" i="10"/>
  <c r="K56152" i="10"/>
  <c r="K56153" i="10"/>
  <c r="K56154" i="10"/>
  <c r="K56155" i="10"/>
  <c r="K56156" i="10"/>
  <c r="K56157" i="10"/>
  <c r="K56158" i="10"/>
  <c r="K56159" i="10"/>
  <c r="K56160" i="10"/>
  <c r="K56161" i="10"/>
  <c r="K56162" i="10"/>
  <c r="K56163" i="10"/>
  <c r="K56164" i="10"/>
  <c r="K56165" i="10"/>
  <c r="K56166" i="10"/>
  <c r="K56167" i="10"/>
  <c r="K56168" i="10"/>
  <c r="K56169" i="10"/>
  <c r="K56170" i="10"/>
  <c r="K56171" i="10"/>
  <c r="K56172" i="10"/>
  <c r="K56173" i="10"/>
  <c r="K56174" i="10"/>
  <c r="K56175" i="10"/>
  <c r="K56176" i="10"/>
  <c r="K56177" i="10"/>
  <c r="K56178" i="10"/>
  <c r="K56179" i="10"/>
  <c r="K56180" i="10"/>
  <c r="K56181" i="10"/>
  <c r="K56182" i="10"/>
  <c r="K56183" i="10"/>
  <c r="K56184" i="10"/>
  <c r="K56185" i="10"/>
  <c r="K56186" i="10"/>
  <c r="K56187" i="10"/>
  <c r="K56188" i="10"/>
  <c r="K56189" i="10"/>
  <c r="K56190" i="10"/>
  <c r="K56191" i="10"/>
  <c r="K56192" i="10"/>
  <c r="K56193" i="10"/>
  <c r="K56194" i="10"/>
  <c r="K56195" i="10"/>
  <c r="K56196" i="10"/>
  <c r="K56197" i="10"/>
  <c r="K56198" i="10"/>
  <c r="K56199" i="10"/>
  <c r="K56200" i="10"/>
  <c r="K56201" i="10"/>
  <c r="K56202" i="10"/>
  <c r="K56203" i="10"/>
  <c r="K56204" i="10"/>
  <c r="K56205" i="10"/>
  <c r="K56206" i="10"/>
  <c r="K56207" i="10"/>
  <c r="K56208" i="10"/>
  <c r="K56209" i="10"/>
  <c r="K56210" i="10"/>
  <c r="K56211" i="10"/>
  <c r="K56212" i="10"/>
  <c r="K56213" i="10"/>
  <c r="K56214" i="10"/>
  <c r="K56215" i="10"/>
  <c r="K56216" i="10"/>
  <c r="K56217" i="10"/>
  <c r="K56218" i="10"/>
  <c r="K56219" i="10"/>
  <c r="K56220" i="10"/>
  <c r="K56221" i="10"/>
  <c r="K56222" i="10"/>
  <c r="K56223" i="10"/>
  <c r="K56224" i="10"/>
  <c r="K56225" i="10"/>
  <c r="K56226" i="10"/>
  <c r="K56227" i="10"/>
  <c r="K56228" i="10"/>
  <c r="K56229" i="10"/>
  <c r="K56230" i="10"/>
  <c r="K56231" i="10"/>
  <c r="K56232" i="10"/>
  <c r="K56233" i="10"/>
  <c r="K56234" i="10"/>
  <c r="K56235" i="10"/>
  <c r="K56236" i="10"/>
  <c r="K56237" i="10"/>
  <c r="K56238" i="10"/>
  <c r="K56239" i="10"/>
  <c r="K56240" i="10"/>
  <c r="K56241" i="10"/>
  <c r="K56242" i="10"/>
  <c r="K56243" i="10"/>
  <c r="K56244" i="10"/>
  <c r="K56245" i="10"/>
  <c r="K56246" i="10"/>
  <c r="K56247" i="10"/>
  <c r="K56248" i="10"/>
  <c r="K56249" i="10"/>
  <c r="K56250" i="10"/>
  <c r="K56251" i="10"/>
  <c r="K56252" i="10"/>
  <c r="K56253" i="10"/>
  <c r="K56254" i="10"/>
  <c r="K56255" i="10"/>
  <c r="K56256" i="10"/>
  <c r="K56257" i="10"/>
  <c r="K56258" i="10"/>
  <c r="K56259" i="10"/>
  <c r="K56260" i="10"/>
  <c r="K56261" i="10"/>
  <c r="K56262" i="10"/>
  <c r="K56263" i="10"/>
  <c r="K56264" i="10"/>
  <c r="K56265" i="10"/>
  <c r="K56266" i="10"/>
  <c r="K56267" i="10"/>
  <c r="K56268" i="10"/>
  <c r="K56269" i="10"/>
  <c r="K56270" i="10"/>
  <c r="K56271" i="10"/>
  <c r="K56272" i="10"/>
  <c r="K56273" i="10"/>
  <c r="K56274" i="10"/>
  <c r="K56275" i="10"/>
  <c r="K56276" i="10"/>
  <c r="K56277" i="10"/>
  <c r="K56278" i="10"/>
  <c r="K56279" i="10"/>
  <c r="K56280" i="10"/>
  <c r="K56281" i="10"/>
  <c r="K56282" i="10"/>
  <c r="K56283" i="10"/>
  <c r="K56284" i="10"/>
  <c r="K56285" i="10"/>
  <c r="K56286" i="10"/>
  <c r="K56287" i="10"/>
  <c r="K56288" i="10"/>
  <c r="K56289" i="10"/>
  <c r="K56290" i="10"/>
  <c r="K56291" i="10"/>
  <c r="K56292" i="10"/>
  <c r="K56293" i="10"/>
  <c r="K56294" i="10"/>
  <c r="K56295" i="10"/>
  <c r="K56296" i="10"/>
  <c r="K56297" i="10"/>
  <c r="K56298" i="10"/>
  <c r="K56299" i="10"/>
  <c r="K56300" i="10"/>
  <c r="K56301" i="10"/>
  <c r="K56302" i="10"/>
  <c r="K56303" i="10"/>
  <c r="K56304" i="10"/>
  <c r="K56305" i="10"/>
  <c r="K56306" i="10"/>
  <c r="K56307" i="10"/>
  <c r="K56308" i="10"/>
  <c r="K56309" i="10"/>
  <c r="K56310" i="10"/>
  <c r="K56311" i="10"/>
  <c r="K56312" i="10"/>
  <c r="K56313" i="10"/>
  <c r="K56314" i="10"/>
  <c r="K56315" i="10"/>
  <c r="K56316" i="10"/>
  <c r="K56317" i="10"/>
  <c r="K56318" i="10"/>
  <c r="K56319" i="10"/>
  <c r="K56320" i="10"/>
  <c r="K56321" i="10"/>
  <c r="K56322" i="10"/>
  <c r="K56323" i="10"/>
  <c r="K56324" i="10"/>
  <c r="K56325" i="10"/>
  <c r="K56326" i="10"/>
  <c r="K56327" i="10"/>
  <c r="K56328" i="10"/>
  <c r="K56329" i="10"/>
  <c r="K56330" i="10"/>
  <c r="K56331" i="10"/>
  <c r="K56332" i="10"/>
  <c r="K56333" i="10"/>
  <c r="K56334" i="10"/>
  <c r="K56335" i="10"/>
  <c r="K56336" i="10"/>
  <c r="K56337" i="10"/>
  <c r="K56338" i="10"/>
  <c r="K56339" i="10"/>
  <c r="K56340" i="10"/>
  <c r="K56341" i="10"/>
  <c r="K56342" i="10"/>
  <c r="K56343" i="10"/>
  <c r="K56344" i="10"/>
  <c r="K56345" i="10"/>
  <c r="K56346" i="10"/>
  <c r="K56347" i="10"/>
  <c r="K56348" i="10"/>
  <c r="K56349" i="10"/>
  <c r="K56350" i="10"/>
  <c r="K56351" i="10"/>
  <c r="K56352" i="10"/>
  <c r="K56353" i="10"/>
  <c r="K56354" i="10"/>
  <c r="K56355" i="10"/>
  <c r="K56356" i="10"/>
  <c r="K56357" i="10"/>
  <c r="K56358" i="10"/>
  <c r="K56359" i="10"/>
  <c r="K56360" i="10"/>
  <c r="K56361" i="10"/>
  <c r="K56362" i="10"/>
  <c r="K56363" i="10"/>
  <c r="K56364" i="10"/>
  <c r="K56365" i="10"/>
  <c r="K56366" i="10"/>
  <c r="K56367" i="10"/>
  <c r="K56368" i="10"/>
  <c r="K56369" i="10"/>
  <c r="K56370" i="10"/>
  <c r="K56371" i="10"/>
  <c r="K56372" i="10"/>
  <c r="K56373" i="10"/>
  <c r="K56374" i="10"/>
  <c r="K56375" i="10"/>
  <c r="K56376" i="10"/>
  <c r="K56377" i="10"/>
  <c r="K56378" i="10"/>
  <c r="K56379" i="10"/>
  <c r="K56380" i="10"/>
  <c r="K56381" i="10"/>
  <c r="K56382" i="10"/>
  <c r="K56383" i="10"/>
  <c r="K56384" i="10"/>
  <c r="K56385" i="10"/>
  <c r="K56386" i="10"/>
  <c r="K56387" i="10"/>
  <c r="K56388" i="10"/>
  <c r="K56389" i="10"/>
  <c r="K56390" i="10"/>
  <c r="K56391" i="10"/>
  <c r="K56392" i="10"/>
  <c r="K56393" i="10"/>
  <c r="K56394" i="10"/>
  <c r="K56395" i="10"/>
  <c r="K56396" i="10"/>
  <c r="K56397" i="10"/>
  <c r="K56398" i="10"/>
  <c r="K56399" i="10"/>
  <c r="K56400" i="10"/>
  <c r="K56401" i="10"/>
  <c r="K56402" i="10"/>
  <c r="K56403" i="10"/>
  <c r="K56404" i="10"/>
  <c r="K56405" i="10"/>
  <c r="K56406" i="10"/>
  <c r="K56407" i="10"/>
  <c r="K56408" i="10"/>
  <c r="K56409" i="10"/>
  <c r="K56410" i="10"/>
  <c r="K56411" i="10"/>
  <c r="K56412" i="10"/>
  <c r="K56413" i="10"/>
  <c r="K56414" i="10"/>
  <c r="K56415" i="10"/>
  <c r="K56416" i="10"/>
  <c r="K56417" i="10"/>
  <c r="K56418" i="10"/>
  <c r="K56419" i="10"/>
  <c r="K56420" i="10"/>
  <c r="K56421" i="10"/>
  <c r="K56422" i="10"/>
  <c r="K56423" i="10"/>
  <c r="K56424" i="10"/>
  <c r="K56425" i="10"/>
  <c r="K56426" i="10"/>
  <c r="K56427" i="10"/>
  <c r="K56428" i="10"/>
  <c r="K56429" i="10"/>
  <c r="K56430" i="10"/>
  <c r="K56431" i="10"/>
  <c r="K56432" i="10"/>
  <c r="K56433" i="10"/>
  <c r="K56434" i="10"/>
  <c r="K56435" i="10"/>
  <c r="K56436" i="10"/>
  <c r="K56437" i="10"/>
  <c r="K56438" i="10"/>
  <c r="K56439" i="10"/>
  <c r="K56440" i="10"/>
  <c r="K56441" i="10"/>
  <c r="K56442" i="10"/>
  <c r="K56443" i="10"/>
  <c r="K56444" i="10"/>
  <c r="K56445" i="10"/>
  <c r="K56446" i="10"/>
  <c r="K56447" i="10"/>
  <c r="K56448" i="10"/>
  <c r="K56449" i="10"/>
  <c r="K56450" i="10"/>
  <c r="K56451" i="10"/>
  <c r="K56452" i="10"/>
  <c r="K56453" i="10"/>
  <c r="K56454" i="10"/>
  <c r="K56455" i="10"/>
  <c r="K56456" i="10"/>
  <c r="K56457" i="10"/>
  <c r="K56458" i="10"/>
  <c r="K56459" i="10"/>
  <c r="K56460" i="10"/>
  <c r="K56461" i="10"/>
  <c r="K56462" i="10"/>
  <c r="K56463" i="10"/>
  <c r="K56464" i="10"/>
  <c r="K56465" i="10"/>
  <c r="K56466" i="10"/>
  <c r="K56467" i="10"/>
  <c r="K56468" i="10"/>
  <c r="K56469" i="10"/>
  <c r="K56470" i="10"/>
  <c r="K56471" i="10"/>
  <c r="K56472" i="10"/>
  <c r="K56473" i="10"/>
  <c r="K56474" i="10"/>
  <c r="K56475" i="10"/>
  <c r="K56476" i="10"/>
  <c r="K56477" i="10"/>
  <c r="K56478" i="10"/>
  <c r="K56479" i="10"/>
  <c r="K56480" i="10"/>
  <c r="K56481" i="10"/>
  <c r="K56482" i="10"/>
  <c r="K56483" i="10"/>
  <c r="K56484" i="10"/>
  <c r="K56485" i="10"/>
  <c r="K56486" i="10"/>
  <c r="K56487" i="10"/>
  <c r="K56488" i="10"/>
  <c r="K56489" i="10"/>
  <c r="K56490" i="10"/>
  <c r="K56491" i="10"/>
  <c r="K56492" i="10"/>
  <c r="K56493" i="10"/>
  <c r="K56494" i="10"/>
  <c r="K56495" i="10"/>
  <c r="K56496" i="10"/>
  <c r="K56497" i="10"/>
  <c r="K56498" i="10"/>
  <c r="K56499" i="10"/>
  <c r="K56500" i="10"/>
  <c r="K56501" i="10"/>
  <c r="K56502" i="10"/>
  <c r="K56503" i="10"/>
  <c r="K56504" i="10"/>
  <c r="K56505" i="10"/>
  <c r="K56506" i="10"/>
  <c r="K56507" i="10"/>
  <c r="K56508" i="10"/>
  <c r="K56509" i="10"/>
  <c r="K56510" i="10"/>
  <c r="K56511" i="10"/>
  <c r="K56512" i="10"/>
  <c r="K56513" i="10"/>
  <c r="K56514" i="10"/>
  <c r="K56515" i="10"/>
  <c r="K56516" i="10"/>
  <c r="K56517" i="10"/>
  <c r="K56518" i="10"/>
  <c r="K56519" i="10"/>
  <c r="K56520" i="10"/>
  <c r="K56521" i="10"/>
  <c r="K56522" i="10"/>
  <c r="K56523" i="10"/>
  <c r="K56524" i="10"/>
  <c r="K56525" i="10"/>
  <c r="K56526" i="10"/>
  <c r="K56527" i="10"/>
  <c r="K56528" i="10"/>
  <c r="K56529" i="10"/>
  <c r="K56530" i="10"/>
  <c r="K56531" i="10"/>
  <c r="K56532" i="10"/>
  <c r="K56533" i="10"/>
  <c r="K56534" i="10"/>
  <c r="K56535" i="10"/>
  <c r="K56536" i="10"/>
  <c r="K56537" i="10"/>
  <c r="K56538" i="10"/>
  <c r="K56539" i="10"/>
  <c r="K56540" i="10"/>
  <c r="K56541" i="10"/>
  <c r="K56542" i="10"/>
  <c r="K56543" i="10"/>
  <c r="K56544" i="10"/>
  <c r="K56545" i="10"/>
  <c r="K56546" i="10"/>
  <c r="K56547" i="10"/>
  <c r="K56548" i="10"/>
  <c r="K56549" i="10"/>
  <c r="K56550" i="10"/>
  <c r="K56551" i="10"/>
  <c r="K56552" i="10"/>
  <c r="K56553" i="10"/>
  <c r="K56554" i="10"/>
  <c r="K56555" i="10"/>
  <c r="K56556" i="10"/>
  <c r="K56557" i="10"/>
  <c r="K56558" i="10"/>
  <c r="K56559" i="10"/>
  <c r="K56560" i="10"/>
  <c r="K56561" i="10"/>
  <c r="K56562" i="10"/>
  <c r="K56563" i="10"/>
  <c r="K56564" i="10"/>
  <c r="K56565" i="10"/>
  <c r="K56566" i="10"/>
  <c r="K56567" i="10"/>
  <c r="K56568" i="10"/>
  <c r="K56569" i="10"/>
  <c r="K56570" i="10"/>
  <c r="K56571" i="10"/>
  <c r="K56572" i="10"/>
  <c r="K56573" i="10"/>
  <c r="K56574" i="10"/>
  <c r="K56575" i="10"/>
  <c r="K56576" i="10"/>
  <c r="K56577" i="10"/>
  <c r="K56578" i="10"/>
  <c r="K56579" i="10"/>
  <c r="K56580" i="10"/>
  <c r="K56581" i="10"/>
  <c r="K56582" i="10"/>
  <c r="K56583" i="10"/>
  <c r="K56584" i="10"/>
  <c r="K56585" i="10"/>
  <c r="K56586" i="10"/>
  <c r="K56587" i="10"/>
  <c r="K56588" i="10"/>
  <c r="K56589" i="10"/>
  <c r="K56590" i="10"/>
  <c r="K56591" i="10"/>
  <c r="K56592" i="10"/>
  <c r="K56593" i="10"/>
  <c r="K56594" i="10"/>
  <c r="K56595" i="10"/>
  <c r="K56596" i="10"/>
  <c r="K56597" i="10"/>
  <c r="K56598" i="10"/>
  <c r="K56599" i="10"/>
  <c r="K56600" i="10"/>
  <c r="K56601" i="10"/>
  <c r="K56602" i="10"/>
  <c r="K56603" i="10"/>
  <c r="K56604" i="10"/>
  <c r="K56605" i="10"/>
  <c r="K56606" i="10"/>
  <c r="K56607" i="10"/>
  <c r="K56608" i="10"/>
  <c r="K56609" i="10"/>
  <c r="K56610" i="10"/>
  <c r="K56611" i="10"/>
  <c r="K56612" i="10"/>
  <c r="K56613" i="10"/>
  <c r="K56614" i="10"/>
  <c r="K56615" i="10"/>
  <c r="K56616" i="10"/>
  <c r="K56617" i="10"/>
  <c r="K56618" i="10"/>
  <c r="K56619" i="10"/>
  <c r="K56620" i="10"/>
  <c r="K56621" i="10"/>
  <c r="K56622" i="10"/>
  <c r="K56623" i="10"/>
  <c r="K56624" i="10"/>
  <c r="K56625" i="10"/>
  <c r="K56626" i="10"/>
  <c r="K56627" i="10"/>
  <c r="K56628" i="10"/>
  <c r="K56629" i="10"/>
  <c r="K56630" i="10"/>
  <c r="K56631" i="10"/>
  <c r="K56632" i="10"/>
  <c r="K56633" i="10"/>
  <c r="K56634" i="10"/>
  <c r="K56635" i="10"/>
  <c r="K56636" i="10"/>
  <c r="K56637" i="10"/>
  <c r="K56638" i="10"/>
  <c r="K56639" i="10"/>
  <c r="K56640" i="10"/>
  <c r="K56641" i="10"/>
  <c r="K56642" i="10"/>
  <c r="K56643" i="10"/>
  <c r="K56644" i="10"/>
  <c r="K56645" i="10"/>
  <c r="K56646" i="10"/>
  <c r="K56647" i="10"/>
  <c r="K56648" i="10"/>
  <c r="K56649" i="10"/>
  <c r="K56650" i="10"/>
  <c r="K56651" i="10"/>
  <c r="K56652" i="10"/>
  <c r="K56653" i="10"/>
  <c r="K56654" i="10"/>
  <c r="K56655" i="10"/>
  <c r="K56656" i="10"/>
  <c r="K56657" i="10"/>
  <c r="K56658" i="10"/>
  <c r="K56659" i="10"/>
  <c r="K56660" i="10"/>
  <c r="K56661" i="10"/>
  <c r="K56662" i="10"/>
  <c r="K56663" i="10"/>
  <c r="K56664" i="10"/>
  <c r="K56665" i="10"/>
  <c r="K56666" i="10"/>
  <c r="K56667" i="10"/>
  <c r="K56668" i="10"/>
  <c r="K56669" i="10"/>
  <c r="K56670" i="10"/>
  <c r="K56671" i="10"/>
  <c r="K56672" i="10"/>
  <c r="K56673" i="10"/>
  <c r="K56674" i="10"/>
  <c r="K56675" i="10"/>
  <c r="K56676" i="10"/>
  <c r="K56677" i="10"/>
  <c r="K56678" i="10"/>
  <c r="K56679" i="10"/>
  <c r="K56680" i="10"/>
  <c r="K56681" i="10"/>
  <c r="K56682" i="10"/>
  <c r="K56683" i="10"/>
  <c r="K56684" i="10"/>
  <c r="K56685" i="10"/>
  <c r="K56686" i="10"/>
  <c r="K56687" i="10"/>
  <c r="K56688" i="10"/>
  <c r="K56689" i="10"/>
  <c r="K56690" i="10"/>
  <c r="K56691" i="10"/>
  <c r="K56692" i="10"/>
  <c r="K56693" i="10"/>
  <c r="K56694" i="10"/>
  <c r="K56695" i="10"/>
  <c r="K56696" i="10"/>
  <c r="K56697" i="10"/>
  <c r="K56698" i="10"/>
  <c r="K56699" i="10"/>
  <c r="K56700" i="10"/>
  <c r="K56701" i="10"/>
  <c r="K56702" i="10"/>
  <c r="K56703" i="10"/>
  <c r="K56704" i="10"/>
  <c r="K56705" i="10"/>
  <c r="K56706" i="10"/>
  <c r="K56707" i="10"/>
  <c r="K56708" i="10"/>
  <c r="K56709" i="10"/>
  <c r="K56710" i="10"/>
  <c r="K56711" i="10"/>
  <c r="K56712" i="10"/>
  <c r="K56713" i="10"/>
  <c r="K56714" i="10"/>
  <c r="K56715" i="10"/>
  <c r="K56716" i="10"/>
  <c r="K56717" i="10"/>
  <c r="K56718" i="10"/>
  <c r="K56719" i="10"/>
  <c r="K56720" i="10"/>
  <c r="K56721" i="10"/>
  <c r="K56722" i="10"/>
  <c r="K56723" i="10"/>
  <c r="K56724" i="10"/>
  <c r="K56725" i="10"/>
  <c r="K56726" i="10"/>
  <c r="K56727" i="10"/>
  <c r="K56728" i="10"/>
  <c r="K56729" i="10"/>
  <c r="K56730" i="10"/>
  <c r="K56731" i="10"/>
  <c r="K56732" i="10"/>
  <c r="K56733" i="10"/>
  <c r="K56734" i="10"/>
  <c r="K56735" i="10"/>
  <c r="K56736" i="10"/>
  <c r="K56737" i="10"/>
  <c r="K56738" i="10"/>
  <c r="K56739" i="10"/>
  <c r="K56740" i="10"/>
  <c r="K56741" i="10"/>
  <c r="K56742" i="10"/>
  <c r="K56743" i="10"/>
  <c r="K56744" i="10"/>
  <c r="K56745" i="10"/>
  <c r="K56746" i="10"/>
  <c r="K56747" i="10"/>
  <c r="K56748" i="10"/>
  <c r="K56749" i="10"/>
  <c r="K56750" i="10"/>
  <c r="K56751" i="10"/>
  <c r="K56752" i="10"/>
  <c r="K56753" i="10"/>
  <c r="K56754" i="10"/>
  <c r="K56755" i="10"/>
  <c r="K56756" i="10"/>
  <c r="K56757" i="10"/>
  <c r="K56758" i="10"/>
  <c r="K56759" i="10"/>
  <c r="K56760" i="10"/>
  <c r="K56761" i="10"/>
  <c r="K56762" i="10"/>
  <c r="K56763" i="10"/>
  <c r="K56764" i="10"/>
  <c r="K56765" i="10"/>
  <c r="K56766" i="10"/>
  <c r="K56767" i="10"/>
  <c r="K56768" i="10"/>
  <c r="K56769" i="10"/>
  <c r="K56770" i="10"/>
  <c r="K56771" i="10"/>
  <c r="K56772" i="10"/>
  <c r="K56773" i="10"/>
  <c r="K56774" i="10"/>
  <c r="K56775" i="10"/>
  <c r="K56776" i="10"/>
  <c r="K56777" i="10"/>
  <c r="K56778" i="10"/>
  <c r="K56779" i="10"/>
  <c r="K56780" i="10"/>
  <c r="K56781" i="10"/>
  <c r="K56782" i="10"/>
  <c r="K56783" i="10"/>
  <c r="K56784" i="10"/>
  <c r="K56785" i="10"/>
  <c r="K56786" i="10"/>
  <c r="K56787" i="10"/>
  <c r="K56788" i="10"/>
  <c r="K56789" i="10"/>
  <c r="K56790" i="10"/>
  <c r="K56791" i="10"/>
  <c r="K56792" i="10"/>
  <c r="K56793" i="10"/>
  <c r="K56794" i="10"/>
  <c r="K56795" i="10"/>
  <c r="K56796" i="10"/>
  <c r="K56797" i="10"/>
  <c r="K56798" i="10"/>
  <c r="K56799" i="10"/>
  <c r="K56800" i="10"/>
  <c r="K56801" i="10"/>
  <c r="K56802" i="10"/>
  <c r="K56803" i="10"/>
  <c r="K56804" i="10"/>
  <c r="K56805" i="10"/>
  <c r="K56806" i="10"/>
  <c r="K56807" i="10"/>
  <c r="K56808" i="10"/>
  <c r="K56809" i="10"/>
  <c r="K56810" i="10"/>
  <c r="K56811" i="10"/>
  <c r="K56812" i="10"/>
  <c r="K56813" i="10"/>
  <c r="K56814" i="10"/>
  <c r="K56815" i="10"/>
  <c r="K56816" i="10"/>
  <c r="K56817" i="10"/>
  <c r="K56818" i="10"/>
  <c r="K56819" i="10"/>
  <c r="K56820" i="10"/>
  <c r="K56821" i="10"/>
  <c r="K56822" i="10"/>
  <c r="K56823" i="10"/>
  <c r="K56824" i="10"/>
  <c r="K56825" i="10"/>
  <c r="K56826" i="10"/>
  <c r="K56827" i="10"/>
  <c r="K56828" i="10"/>
  <c r="K56829" i="10"/>
  <c r="K56830" i="10"/>
  <c r="K56831" i="10"/>
  <c r="K56832" i="10"/>
  <c r="K56833" i="10"/>
  <c r="K56834" i="10"/>
  <c r="K56835" i="10"/>
  <c r="K56836" i="10"/>
  <c r="K56837" i="10"/>
  <c r="K56838" i="10"/>
  <c r="K56839" i="10"/>
  <c r="K56840" i="10"/>
  <c r="K56841" i="10"/>
  <c r="K56842" i="10"/>
  <c r="K56843" i="10"/>
  <c r="K56844" i="10"/>
  <c r="K56845" i="10"/>
  <c r="K56846" i="10"/>
  <c r="K56847" i="10"/>
  <c r="K56848" i="10"/>
  <c r="K56849" i="10"/>
  <c r="K56850" i="10"/>
  <c r="K56851" i="10"/>
  <c r="K56852" i="10"/>
  <c r="K56853" i="10"/>
  <c r="K56854" i="10"/>
  <c r="K56855" i="10"/>
  <c r="K56856" i="10"/>
  <c r="K56857" i="10"/>
  <c r="K56858" i="10"/>
  <c r="K56859" i="10"/>
  <c r="K56860" i="10"/>
  <c r="K56861" i="10"/>
  <c r="K56862" i="10"/>
  <c r="K56863" i="10"/>
  <c r="K56864" i="10"/>
  <c r="K56865" i="10"/>
  <c r="K56866" i="10"/>
  <c r="K56867" i="10"/>
  <c r="K56868" i="10"/>
  <c r="K56869" i="10"/>
  <c r="K56870" i="10"/>
  <c r="K56871" i="10"/>
  <c r="K56872" i="10"/>
  <c r="K56873" i="10"/>
  <c r="K56874" i="10"/>
  <c r="K56875" i="10"/>
  <c r="K56876" i="10"/>
  <c r="K56877" i="10"/>
  <c r="K56878" i="10"/>
  <c r="K56879" i="10"/>
  <c r="K56880" i="10"/>
  <c r="K56881" i="10"/>
  <c r="K56882" i="10"/>
  <c r="K56883" i="10"/>
  <c r="K56884" i="10"/>
  <c r="K56885" i="10"/>
  <c r="K56886" i="10"/>
  <c r="K56887" i="10"/>
  <c r="K56888" i="10"/>
  <c r="K56889" i="10"/>
  <c r="K56890" i="10"/>
  <c r="K56891" i="10"/>
  <c r="K56892" i="10"/>
  <c r="K56893" i="10"/>
  <c r="K56894" i="10"/>
  <c r="K56895" i="10"/>
  <c r="K56896" i="10"/>
  <c r="K56897" i="10"/>
  <c r="K56898" i="10"/>
  <c r="K56899" i="10"/>
  <c r="K56900" i="10"/>
  <c r="K56901" i="10"/>
  <c r="K56902" i="10"/>
  <c r="K56903" i="10"/>
  <c r="K56904" i="10"/>
  <c r="K56905" i="10"/>
  <c r="K56906" i="10"/>
  <c r="K56907" i="10"/>
  <c r="K56908" i="10"/>
  <c r="K56909" i="10"/>
  <c r="K56910" i="10"/>
  <c r="K56911" i="10"/>
  <c r="K56912" i="10"/>
  <c r="K56913" i="10"/>
  <c r="K56914" i="10"/>
  <c r="K56915" i="10"/>
  <c r="K56916" i="10"/>
  <c r="K56917" i="10"/>
  <c r="K56918" i="10"/>
  <c r="K56919" i="10"/>
  <c r="K56920" i="10"/>
  <c r="K56921" i="10"/>
  <c r="K56922" i="10"/>
  <c r="K56923" i="10"/>
  <c r="K56924" i="10"/>
  <c r="K56925" i="10"/>
  <c r="K56926" i="10"/>
  <c r="K56927" i="10"/>
  <c r="K56928" i="10"/>
  <c r="K56929" i="10"/>
  <c r="K56930" i="10"/>
  <c r="K56931" i="10"/>
  <c r="K56932" i="10"/>
  <c r="K56933" i="10"/>
  <c r="K56934" i="10"/>
  <c r="K56935" i="10"/>
  <c r="K56936" i="10"/>
  <c r="K56937" i="10"/>
  <c r="K56938" i="10"/>
  <c r="K56939" i="10"/>
  <c r="K56940" i="10"/>
  <c r="K56941" i="10"/>
  <c r="K56942" i="10"/>
  <c r="K56943" i="10"/>
  <c r="K56944" i="10"/>
  <c r="K56945" i="10"/>
  <c r="K56946" i="10"/>
  <c r="K56947" i="10"/>
  <c r="K56948" i="10"/>
  <c r="K56949" i="10"/>
  <c r="K56950" i="10"/>
  <c r="K56951" i="10"/>
  <c r="K56952" i="10"/>
  <c r="K56953" i="10"/>
  <c r="K56954" i="10"/>
  <c r="K56955" i="10"/>
  <c r="K56956" i="10"/>
  <c r="K56957" i="10"/>
  <c r="K56958" i="10"/>
  <c r="K56959" i="10"/>
  <c r="K56960" i="10"/>
  <c r="K56961" i="10"/>
  <c r="K56962" i="10"/>
  <c r="K56963" i="10"/>
  <c r="K56964" i="10"/>
  <c r="K56965" i="10"/>
  <c r="K56966" i="10"/>
  <c r="K56967" i="10"/>
  <c r="K56968" i="10"/>
  <c r="K56969" i="10"/>
  <c r="K56970" i="10"/>
  <c r="K56971" i="10"/>
  <c r="K56972" i="10"/>
  <c r="K56973" i="10"/>
  <c r="K56974" i="10"/>
  <c r="K56975" i="10"/>
  <c r="K56976" i="10"/>
  <c r="K56977" i="10"/>
  <c r="K56978" i="10"/>
  <c r="K56979" i="10"/>
  <c r="K56980" i="10"/>
  <c r="K56981" i="10"/>
  <c r="K56982" i="10"/>
  <c r="K56983" i="10"/>
  <c r="K56984" i="10"/>
  <c r="K56985" i="10"/>
  <c r="K56986" i="10"/>
  <c r="K56987" i="10"/>
  <c r="K56988" i="10"/>
  <c r="K56989" i="10"/>
  <c r="K56990" i="10"/>
  <c r="K56991" i="10"/>
  <c r="K56992" i="10"/>
  <c r="K56993" i="10"/>
  <c r="K56994" i="10"/>
  <c r="K56995" i="10"/>
  <c r="K56996" i="10"/>
  <c r="K56997" i="10"/>
  <c r="K56998" i="10"/>
  <c r="K56999" i="10"/>
  <c r="K57000" i="10"/>
  <c r="K57001" i="10"/>
  <c r="K57002" i="10"/>
  <c r="K57003" i="10"/>
  <c r="K57004" i="10"/>
  <c r="K57005" i="10"/>
  <c r="K57006" i="10"/>
  <c r="K57007" i="10"/>
  <c r="K57008" i="10"/>
  <c r="K57009" i="10"/>
  <c r="K57010" i="10"/>
  <c r="K57011" i="10"/>
  <c r="K57012" i="10"/>
  <c r="K57013" i="10"/>
  <c r="K57014" i="10"/>
  <c r="K57015" i="10"/>
  <c r="K57016" i="10"/>
  <c r="K57017" i="10"/>
  <c r="K57018" i="10"/>
  <c r="K57019" i="10"/>
  <c r="K57020" i="10"/>
  <c r="K57021" i="10"/>
  <c r="K57022" i="10"/>
  <c r="K57023" i="10"/>
  <c r="K57024" i="10"/>
  <c r="K57025" i="10"/>
  <c r="K57026" i="10"/>
  <c r="K57027" i="10"/>
  <c r="K57028" i="10"/>
  <c r="K57029" i="10"/>
  <c r="K57030" i="10"/>
  <c r="K57031" i="10"/>
  <c r="K57032" i="10"/>
  <c r="K57033" i="10"/>
  <c r="K57034" i="10"/>
  <c r="K57035" i="10"/>
  <c r="K57036" i="10"/>
  <c r="K57037" i="10"/>
  <c r="K57038" i="10"/>
  <c r="K57039" i="10"/>
  <c r="K57040" i="10"/>
  <c r="K57041" i="10"/>
  <c r="K57042" i="10"/>
  <c r="K57043" i="10"/>
  <c r="K57044" i="10"/>
  <c r="K57045" i="10"/>
  <c r="K57046" i="10"/>
  <c r="K57047" i="10"/>
  <c r="K57048" i="10"/>
  <c r="K57049" i="10"/>
  <c r="K57050" i="10"/>
  <c r="K57051" i="10"/>
  <c r="K57052" i="10"/>
  <c r="K57053" i="10"/>
  <c r="K57054" i="10"/>
  <c r="K57055" i="10"/>
  <c r="K57056" i="10"/>
  <c r="K57057" i="10"/>
  <c r="K57058" i="10"/>
  <c r="K57059" i="10"/>
  <c r="K57060" i="10"/>
  <c r="K57061" i="10"/>
  <c r="K57062" i="10"/>
  <c r="K57063" i="10"/>
  <c r="K57064" i="10"/>
  <c r="K57065" i="10"/>
  <c r="K57066" i="10"/>
  <c r="K57067" i="10"/>
  <c r="K57068" i="10"/>
  <c r="K57069" i="10"/>
  <c r="K57070" i="10"/>
  <c r="K57071" i="10"/>
  <c r="K57072" i="10"/>
  <c r="K57073" i="10"/>
  <c r="K57074" i="10"/>
  <c r="K57075" i="10"/>
  <c r="K57076" i="10"/>
  <c r="K57077" i="10"/>
  <c r="K57078" i="10"/>
  <c r="K57079" i="10"/>
  <c r="K57080" i="10"/>
  <c r="K57081" i="10"/>
  <c r="K57082" i="10"/>
  <c r="K57083" i="10"/>
  <c r="K57084" i="10"/>
  <c r="K57085" i="10"/>
  <c r="K57086" i="10"/>
  <c r="K57087" i="10"/>
  <c r="K57088" i="10"/>
  <c r="K57089" i="10"/>
  <c r="K57090" i="10"/>
  <c r="K57091" i="10"/>
  <c r="K57092" i="10"/>
  <c r="K57093" i="10"/>
  <c r="K57094" i="10"/>
  <c r="K57095" i="10"/>
  <c r="K57096" i="10"/>
  <c r="K57097" i="10"/>
  <c r="K57098" i="10"/>
  <c r="K57099" i="10"/>
  <c r="K57100" i="10"/>
  <c r="K57101" i="10"/>
  <c r="K57102" i="10"/>
  <c r="K57103" i="10"/>
  <c r="K57104" i="10"/>
  <c r="K57105" i="10"/>
  <c r="K57106" i="10"/>
  <c r="K57107" i="10"/>
  <c r="K57108" i="10"/>
  <c r="K57109" i="10"/>
  <c r="K57110" i="10"/>
  <c r="K57111" i="10"/>
  <c r="K57112" i="10"/>
  <c r="K57113" i="10"/>
  <c r="K57114" i="10"/>
  <c r="K57115" i="10"/>
  <c r="K57116" i="10"/>
  <c r="K57117" i="10"/>
  <c r="K57118" i="10"/>
  <c r="K57119" i="10"/>
  <c r="K57120" i="10"/>
  <c r="K57121" i="10"/>
  <c r="K57122" i="10"/>
  <c r="K57123" i="10"/>
  <c r="K57124" i="10"/>
  <c r="K57125" i="10"/>
  <c r="K57126" i="10"/>
  <c r="K57127" i="10"/>
  <c r="K57128" i="10"/>
  <c r="K57129" i="10"/>
  <c r="K57130" i="10"/>
  <c r="K57131" i="10"/>
  <c r="K57132" i="10"/>
  <c r="K57133" i="10"/>
  <c r="K57134" i="10"/>
  <c r="K57135" i="10"/>
  <c r="K57136" i="10"/>
  <c r="K57137" i="10"/>
  <c r="K57138" i="10"/>
  <c r="K57139" i="10"/>
  <c r="K57140" i="10"/>
  <c r="K57141" i="10"/>
  <c r="K57142" i="10"/>
  <c r="K57143" i="10"/>
  <c r="K57144" i="10"/>
  <c r="K57145" i="10"/>
  <c r="K57146" i="10"/>
  <c r="K57147" i="10"/>
  <c r="K57148" i="10"/>
  <c r="K57149" i="10"/>
  <c r="K57150" i="10"/>
  <c r="K57151" i="10"/>
  <c r="K57152" i="10"/>
  <c r="K57153" i="10"/>
  <c r="K57154" i="10"/>
  <c r="K57155" i="10"/>
  <c r="K57156" i="10"/>
  <c r="K57157" i="10"/>
  <c r="K57158" i="10"/>
  <c r="K57159" i="10"/>
  <c r="K57160" i="10"/>
  <c r="K57161" i="10"/>
  <c r="K57162" i="10"/>
  <c r="K57163" i="10"/>
  <c r="K57164" i="10"/>
  <c r="K57165" i="10"/>
  <c r="K57166" i="10"/>
  <c r="K57167" i="10"/>
  <c r="K57168" i="10"/>
  <c r="K57169" i="10"/>
  <c r="K57170" i="10"/>
  <c r="K57171" i="10"/>
  <c r="K57172" i="10"/>
  <c r="K57173" i="10"/>
  <c r="K57174" i="10"/>
  <c r="K57175" i="10"/>
  <c r="K57176" i="10"/>
  <c r="K57177" i="10"/>
  <c r="K57178" i="10"/>
  <c r="K57179" i="10"/>
  <c r="K57180" i="10"/>
  <c r="K57181" i="10"/>
  <c r="K57182" i="10"/>
  <c r="K57183" i="10"/>
  <c r="K57184" i="10"/>
  <c r="K57185" i="10"/>
  <c r="K57186" i="10"/>
  <c r="K57187" i="10"/>
  <c r="K57188" i="10"/>
  <c r="K57189" i="10"/>
  <c r="K57190" i="10"/>
  <c r="K57191" i="10"/>
  <c r="K57192" i="10"/>
  <c r="K57193" i="10"/>
  <c r="K57194" i="10"/>
  <c r="K57195" i="10"/>
  <c r="K57196" i="10"/>
  <c r="K57197" i="10"/>
  <c r="K57198" i="10"/>
  <c r="K57199" i="10"/>
  <c r="K57200" i="10"/>
  <c r="K57201" i="10"/>
  <c r="K57202" i="10"/>
  <c r="K57203" i="10"/>
  <c r="K57204" i="10"/>
  <c r="K57205" i="10"/>
  <c r="K57206" i="10"/>
  <c r="K57207" i="10"/>
  <c r="K57208" i="10"/>
  <c r="K57209" i="10"/>
  <c r="K57210" i="10"/>
  <c r="K57211" i="10"/>
  <c r="K57212" i="10"/>
  <c r="K57213" i="10"/>
  <c r="K57214" i="10"/>
  <c r="K57215" i="10"/>
  <c r="K57216" i="10"/>
  <c r="K57217" i="10"/>
  <c r="K57218" i="10"/>
  <c r="K57219" i="10"/>
  <c r="K57220" i="10"/>
  <c r="K57221" i="10"/>
  <c r="K57222" i="10"/>
  <c r="K57223" i="10"/>
  <c r="K57224" i="10"/>
  <c r="K57225" i="10"/>
  <c r="K57226" i="10"/>
  <c r="K57227" i="10"/>
  <c r="K57228" i="10"/>
  <c r="K57229" i="10"/>
  <c r="K57230" i="10"/>
  <c r="K57231" i="10"/>
  <c r="K57232" i="10"/>
  <c r="K57233" i="10"/>
  <c r="K57234" i="10"/>
  <c r="K57235" i="10"/>
  <c r="K57236" i="10"/>
  <c r="K57237" i="10"/>
  <c r="K57238" i="10"/>
  <c r="K57239" i="10"/>
  <c r="K57240" i="10"/>
  <c r="K57241" i="10"/>
  <c r="K57242" i="10"/>
  <c r="K57243" i="10"/>
  <c r="K57244" i="10"/>
  <c r="K57245" i="10"/>
  <c r="K57246" i="10"/>
  <c r="K57247" i="10"/>
  <c r="K57248" i="10"/>
  <c r="K57249" i="10"/>
  <c r="K57250" i="10"/>
  <c r="K57251" i="10"/>
  <c r="K57252" i="10"/>
  <c r="K57253" i="10"/>
  <c r="K57254" i="10"/>
  <c r="K57255" i="10"/>
  <c r="K57256" i="10"/>
  <c r="K57257" i="10"/>
  <c r="K57258" i="10"/>
  <c r="K57259" i="10"/>
  <c r="K57260" i="10"/>
  <c r="K57261" i="10"/>
  <c r="K57262" i="10"/>
  <c r="K57263" i="10"/>
  <c r="K57264" i="10"/>
  <c r="K57265" i="10"/>
  <c r="K57266" i="10"/>
  <c r="K57267" i="10"/>
  <c r="K57268" i="10"/>
  <c r="K57269" i="10"/>
  <c r="K57270" i="10"/>
  <c r="K57271" i="10"/>
  <c r="K57272" i="10"/>
  <c r="K57273" i="10"/>
  <c r="K57274" i="10"/>
  <c r="K57275" i="10"/>
  <c r="K57276" i="10"/>
  <c r="K57277" i="10"/>
  <c r="K57278" i="10"/>
  <c r="K57279" i="10"/>
  <c r="K57280" i="10"/>
  <c r="K57281" i="10"/>
  <c r="K57282" i="10"/>
  <c r="K57283" i="10"/>
  <c r="K57284" i="10"/>
  <c r="K57285" i="10"/>
  <c r="K57286" i="10"/>
  <c r="K57287" i="10"/>
  <c r="K57288" i="10"/>
  <c r="K57289" i="10"/>
  <c r="K57290" i="10"/>
  <c r="K57291" i="10"/>
  <c r="K57292" i="10"/>
  <c r="K57293" i="10"/>
  <c r="K57294" i="10"/>
  <c r="K57295" i="10"/>
  <c r="K57296" i="10"/>
  <c r="K57297" i="10"/>
  <c r="K57298" i="10"/>
  <c r="K57299" i="10"/>
  <c r="K57300" i="10"/>
  <c r="K57301" i="10"/>
  <c r="K57302" i="10"/>
  <c r="K57303" i="10"/>
  <c r="K57304" i="10"/>
  <c r="K57305" i="10"/>
  <c r="K57306" i="10"/>
  <c r="K57307" i="10"/>
  <c r="K57308" i="10"/>
  <c r="K57309" i="10"/>
  <c r="K57310" i="10"/>
  <c r="K57311" i="10"/>
  <c r="K57312" i="10"/>
  <c r="K57313" i="10"/>
  <c r="K57314" i="10"/>
  <c r="K57315" i="10"/>
  <c r="K57316" i="10"/>
  <c r="K57317" i="10"/>
  <c r="K57318" i="10"/>
  <c r="K57319" i="10"/>
  <c r="K57320" i="10"/>
  <c r="K57321" i="10"/>
  <c r="K57322" i="10"/>
  <c r="K57323" i="10"/>
  <c r="K57324" i="10"/>
  <c r="K57325" i="10"/>
  <c r="K57326" i="10"/>
  <c r="K57327" i="10"/>
  <c r="K57328" i="10"/>
  <c r="K57329" i="10"/>
  <c r="K57330" i="10"/>
  <c r="K57331" i="10"/>
  <c r="K57332" i="10"/>
  <c r="K57333" i="10"/>
  <c r="K57334" i="10"/>
  <c r="K57335" i="10"/>
  <c r="K57336" i="10"/>
  <c r="K57337" i="10"/>
  <c r="K57338" i="10"/>
  <c r="K57339" i="10"/>
  <c r="K57340" i="10"/>
  <c r="K57341" i="10"/>
  <c r="K57342" i="10"/>
  <c r="K57343" i="10"/>
  <c r="K57344" i="10"/>
  <c r="K57345" i="10"/>
  <c r="K57346" i="10"/>
  <c r="K57347" i="10"/>
  <c r="K57348" i="10"/>
  <c r="K57349" i="10"/>
  <c r="K57350" i="10"/>
  <c r="K57351" i="10"/>
  <c r="K57352" i="10"/>
  <c r="K57353" i="10"/>
  <c r="K57354" i="10"/>
  <c r="K57355" i="10"/>
  <c r="K57356" i="10"/>
  <c r="K57357" i="10"/>
  <c r="K57358" i="10"/>
  <c r="K57359" i="10"/>
  <c r="K57360" i="10"/>
  <c r="K57361" i="10"/>
  <c r="K57362" i="10"/>
  <c r="K57363" i="10"/>
  <c r="K57364" i="10"/>
  <c r="K57365" i="10"/>
  <c r="K57366" i="10"/>
  <c r="K57367" i="10"/>
  <c r="K57368" i="10"/>
  <c r="K57369" i="10"/>
  <c r="K57370" i="10"/>
  <c r="K57371" i="10"/>
  <c r="K57372" i="10"/>
  <c r="K57373" i="10"/>
  <c r="K57374" i="10"/>
  <c r="K57375" i="10"/>
  <c r="K57376" i="10"/>
  <c r="K57377" i="10"/>
  <c r="K57378" i="10"/>
  <c r="K57379" i="10"/>
  <c r="K57380" i="10"/>
  <c r="K57381" i="10"/>
  <c r="K57382" i="10"/>
  <c r="K57383" i="10"/>
  <c r="K57384" i="10"/>
  <c r="K57385" i="10"/>
  <c r="K57386" i="10"/>
  <c r="K57387" i="10"/>
  <c r="K57388" i="10"/>
  <c r="K57389" i="10"/>
  <c r="K57390" i="10"/>
  <c r="K57391" i="10"/>
  <c r="K57392" i="10"/>
  <c r="K57393" i="10"/>
  <c r="K57394" i="10"/>
  <c r="K57395" i="10"/>
  <c r="K57396" i="10"/>
  <c r="K57397" i="10"/>
  <c r="K57398" i="10"/>
  <c r="K57399" i="10"/>
  <c r="K57400" i="10"/>
  <c r="K57401" i="10"/>
  <c r="K57402" i="10"/>
  <c r="K57403" i="10"/>
  <c r="K57404" i="10"/>
  <c r="K57405" i="10"/>
  <c r="K57406" i="10"/>
  <c r="K57407" i="10"/>
  <c r="K57408" i="10"/>
  <c r="K57409" i="10"/>
  <c r="K57410" i="10"/>
  <c r="K57411" i="10"/>
  <c r="K57412" i="10"/>
  <c r="K57413" i="10"/>
  <c r="K57414" i="10"/>
  <c r="K57415" i="10"/>
  <c r="K57416" i="10"/>
  <c r="K57417" i="10"/>
  <c r="K57418" i="10"/>
  <c r="K57419" i="10"/>
  <c r="K57420" i="10"/>
  <c r="K57421" i="10"/>
  <c r="K57422" i="10"/>
  <c r="K57423" i="10"/>
  <c r="K57424" i="10"/>
  <c r="K57425" i="10"/>
  <c r="K57426" i="10"/>
  <c r="K57427" i="10"/>
  <c r="K57428" i="10"/>
  <c r="K57429" i="10"/>
  <c r="K57430" i="10"/>
  <c r="K57431" i="10"/>
  <c r="K57432" i="10"/>
  <c r="K57433" i="10"/>
  <c r="K57434" i="10"/>
  <c r="K57435" i="10"/>
  <c r="K57436" i="10"/>
  <c r="K57437" i="10"/>
  <c r="K57438" i="10"/>
  <c r="K57439" i="10"/>
  <c r="K57440" i="10"/>
  <c r="K57441" i="10"/>
  <c r="K57442" i="10"/>
  <c r="K57443" i="10"/>
  <c r="K57444" i="10"/>
  <c r="K57445" i="10"/>
  <c r="K57446" i="10"/>
  <c r="K57447" i="10"/>
  <c r="K57448" i="10"/>
  <c r="K57449" i="10"/>
  <c r="K57450" i="10"/>
  <c r="K57451" i="10"/>
  <c r="K57452" i="10"/>
  <c r="K57453" i="10"/>
  <c r="K57454" i="10"/>
  <c r="K57455" i="10"/>
  <c r="K57456" i="10"/>
  <c r="K57457" i="10"/>
  <c r="K57458" i="10"/>
  <c r="K57459" i="10"/>
  <c r="K57460" i="10"/>
  <c r="K57461" i="10"/>
  <c r="K57462" i="10"/>
  <c r="K57463" i="10"/>
  <c r="K57464" i="10"/>
  <c r="K57465" i="10"/>
  <c r="K57466" i="10"/>
  <c r="K57467" i="10"/>
  <c r="K57468" i="10"/>
  <c r="K57469" i="10"/>
  <c r="K57470" i="10"/>
  <c r="K57471" i="10"/>
  <c r="K57472" i="10"/>
  <c r="K57473" i="10"/>
  <c r="K57474" i="10"/>
  <c r="K57475" i="10"/>
  <c r="K57476" i="10"/>
  <c r="K57477" i="10"/>
  <c r="K57478" i="10"/>
  <c r="K57479" i="10"/>
  <c r="K57480" i="10"/>
  <c r="K57481" i="10"/>
  <c r="K57482" i="10"/>
  <c r="K57483" i="10"/>
  <c r="K57484" i="10"/>
  <c r="K57485" i="10"/>
  <c r="K57486" i="10"/>
  <c r="K57487" i="10"/>
  <c r="K57488" i="10"/>
  <c r="K57489" i="10"/>
  <c r="K57490" i="10"/>
  <c r="K57491" i="10"/>
  <c r="K57492" i="10"/>
  <c r="K57493" i="10"/>
  <c r="K57494" i="10"/>
  <c r="K57495" i="10"/>
  <c r="K57496" i="10"/>
  <c r="K57497" i="10"/>
  <c r="K57498" i="10"/>
  <c r="K57499" i="10"/>
  <c r="K57500" i="10"/>
  <c r="K57501" i="10"/>
  <c r="K57502" i="10"/>
  <c r="K57503" i="10"/>
  <c r="K57504" i="10"/>
  <c r="K57505" i="10"/>
  <c r="K57506" i="10"/>
  <c r="K57507" i="10"/>
  <c r="K57508" i="10"/>
  <c r="K57509" i="10"/>
  <c r="K57510" i="10"/>
  <c r="K57511" i="10"/>
  <c r="K57512" i="10"/>
  <c r="K57513" i="10"/>
  <c r="K57514" i="10"/>
  <c r="K57515" i="10"/>
  <c r="K57516" i="10"/>
  <c r="K57517" i="10"/>
  <c r="K57518" i="10"/>
  <c r="K57519" i="10"/>
  <c r="K57520" i="10"/>
  <c r="K57521" i="10"/>
  <c r="K57522" i="10"/>
  <c r="K57523" i="10"/>
  <c r="K57524" i="10"/>
  <c r="K57525" i="10"/>
  <c r="K57526" i="10"/>
  <c r="K57527" i="10"/>
  <c r="K57528" i="10"/>
  <c r="K57529" i="10"/>
  <c r="K57530" i="10"/>
  <c r="K57531" i="10"/>
  <c r="K57532" i="10"/>
  <c r="K57533" i="10"/>
  <c r="K57534" i="10"/>
  <c r="K57535" i="10"/>
  <c r="K57536" i="10"/>
  <c r="K57537" i="10"/>
  <c r="K57538" i="10"/>
  <c r="K57539" i="10"/>
  <c r="K57540" i="10"/>
  <c r="K57541" i="10"/>
  <c r="K57542" i="10"/>
  <c r="K57543" i="10"/>
  <c r="K57544" i="10"/>
  <c r="K57545" i="10"/>
  <c r="K57546" i="10"/>
  <c r="K57547" i="10"/>
  <c r="K57548" i="10"/>
  <c r="K57549" i="10"/>
  <c r="K57550" i="10"/>
  <c r="K57551" i="10"/>
  <c r="K57552" i="10"/>
  <c r="K57553" i="10"/>
  <c r="K57554" i="10"/>
  <c r="K57555" i="10"/>
  <c r="K57556" i="10"/>
  <c r="K57557" i="10"/>
  <c r="K57558" i="10"/>
  <c r="K57559" i="10"/>
  <c r="K57560" i="10"/>
  <c r="K57561" i="10"/>
  <c r="K57562" i="10"/>
  <c r="K57563" i="10"/>
  <c r="K57564" i="10"/>
  <c r="K57565" i="10"/>
  <c r="K57566" i="10"/>
  <c r="K57567" i="10"/>
  <c r="K57568" i="10"/>
  <c r="K57569" i="10"/>
  <c r="K57570" i="10"/>
  <c r="K57571" i="10"/>
  <c r="K57572" i="10"/>
  <c r="K57573" i="10"/>
  <c r="K57574" i="10"/>
  <c r="K57575" i="10"/>
  <c r="K57576" i="10"/>
  <c r="K57577" i="10"/>
  <c r="K57578" i="10"/>
  <c r="K57579" i="10"/>
  <c r="K57580" i="10"/>
  <c r="K57581" i="10"/>
  <c r="K57582" i="10"/>
  <c r="K57583" i="10"/>
  <c r="K57584" i="10"/>
  <c r="K57585" i="10"/>
  <c r="K57586" i="10"/>
  <c r="K57587" i="10"/>
  <c r="K57588" i="10"/>
  <c r="K57589" i="10"/>
  <c r="K57590" i="10"/>
  <c r="K57591" i="10"/>
  <c r="K57592" i="10"/>
  <c r="K57593" i="10"/>
  <c r="K57594" i="10"/>
  <c r="K57595" i="10"/>
  <c r="K57596" i="10"/>
  <c r="K57597" i="10"/>
  <c r="K57598" i="10"/>
  <c r="K57599" i="10"/>
  <c r="K57600" i="10"/>
  <c r="K57601" i="10"/>
  <c r="K57602" i="10"/>
  <c r="K57603" i="10"/>
  <c r="K57604" i="10"/>
  <c r="K57605" i="10"/>
  <c r="K57606" i="10"/>
  <c r="K57607" i="10"/>
  <c r="K57608" i="10"/>
  <c r="K57609" i="10"/>
  <c r="K57610" i="10"/>
  <c r="K57611" i="10"/>
  <c r="K57612" i="10"/>
  <c r="K57613" i="10"/>
  <c r="K57614" i="10"/>
  <c r="K57615" i="10"/>
  <c r="K57616" i="10"/>
  <c r="K57617" i="10"/>
  <c r="K57618" i="10"/>
  <c r="K57619" i="10"/>
  <c r="K57620" i="10"/>
  <c r="K57621" i="10"/>
  <c r="K57622" i="10"/>
  <c r="K57623" i="10"/>
  <c r="K57624" i="10"/>
  <c r="K57625" i="10"/>
  <c r="K57626" i="10"/>
  <c r="K57627" i="10"/>
  <c r="K57628" i="10"/>
  <c r="K57629" i="10"/>
  <c r="K57630" i="10"/>
  <c r="K57631" i="10"/>
  <c r="K57632" i="10"/>
  <c r="K57633" i="10"/>
  <c r="K57634" i="10"/>
  <c r="K57635" i="10"/>
  <c r="K57636" i="10"/>
  <c r="K57637" i="10"/>
  <c r="K57638" i="10"/>
  <c r="K57639" i="10"/>
  <c r="K57640" i="10"/>
  <c r="K57641" i="10"/>
  <c r="K57642" i="10"/>
  <c r="K57643" i="10"/>
  <c r="K57644" i="10"/>
  <c r="K57645" i="10"/>
  <c r="K57646" i="10"/>
  <c r="K57647" i="10"/>
  <c r="K57648" i="10"/>
  <c r="K57649" i="10"/>
  <c r="K57650" i="10"/>
  <c r="K57651" i="10"/>
  <c r="K57652" i="10"/>
  <c r="K57653" i="10"/>
  <c r="K57654" i="10"/>
  <c r="K57655" i="10"/>
  <c r="K57656" i="10"/>
  <c r="K57657" i="10"/>
  <c r="K57658" i="10"/>
  <c r="K57659" i="10"/>
  <c r="K57660" i="10"/>
  <c r="K57661" i="10"/>
  <c r="K57662" i="10"/>
  <c r="K57663" i="10"/>
  <c r="K57664" i="10"/>
  <c r="K57665" i="10"/>
  <c r="K57666" i="10"/>
  <c r="K57667" i="10"/>
  <c r="K57668" i="10"/>
  <c r="K57669" i="10"/>
  <c r="K57670" i="10"/>
  <c r="K57671" i="10"/>
  <c r="K57672" i="10"/>
  <c r="K57673" i="10"/>
  <c r="K57674" i="10"/>
  <c r="K57675" i="10"/>
  <c r="K57676" i="10"/>
  <c r="K57677" i="10"/>
  <c r="K57678" i="10"/>
  <c r="K57679" i="10"/>
  <c r="K57680" i="10"/>
  <c r="K57681" i="10"/>
  <c r="K57682" i="10"/>
  <c r="K57683" i="10"/>
  <c r="K57684" i="10"/>
  <c r="K57685" i="10"/>
  <c r="K57686" i="10"/>
  <c r="K57687" i="10"/>
  <c r="K57688" i="10"/>
  <c r="K57689" i="10"/>
  <c r="K57690" i="10"/>
  <c r="K57691" i="10"/>
  <c r="K57692" i="10"/>
  <c r="K57693" i="10"/>
  <c r="K57694" i="10"/>
  <c r="K57695" i="10"/>
  <c r="K57696" i="10"/>
  <c r="K57697" i="10"/>
  <c r="K57698" i="10"/>
  <c r="K57699" i="10"/>
  <c r="K57700" i="10"/>
  <c r="K57701" i="10"/>
  <c r="K57702" i="10"/>
  <c r="K57703" i="10"/>
  <c r="K57704" i="10"/>
  <c r="K57705" i="10"/>
  <c r="K57706" i="10"/>
  <c r="K57707" i="10"/>
  <c r="K57708" i="10"/>
  <c r="K57709" i="10"/>
  <c r="K57710" i="10"/>
  <c r="K57711" i="10"/>
  <c r="K57712" i="10"/>
  <c r="K57713" i="10"/>
  <c r="K57714" i="10"/>
  <c r="K57715" i="10"/>
  <c r="K57716" i="10"/>
  <c r="K57717" i="10"/>
  <c r="K57718" i="10"/>
  <c r="K57719" i="10"/>
  <c r="K57720" i="10"/>
  <c r="K57721" i="10"/>
  <c r="K57722" i="10"/>
  <c r="K57723" i="10"/>
  <c r="K57724" i="10"/>
  <c r="K57725" i="10"/>
  <c r="K57726" i="10"/>
  <c r="K57727" i="10"/>
  <c r="K57728" i="10"/>
  <c r="K57729" i="10"/>
  <c r="K57730" i="10"/>
  <c r="K57731" i="10"/>
  <c r="K57732" i="10"/>
  <c r="K57733" i="10"/>
  <c r="K57734" i="10"/>
  <c r="K57735" i="10"/>
  <c r="K57736" i="10"/>
  <c r="K57737" i="10"/>
  <c r="K57738" i="10"/>
  <c r="K57739" i="10"/>
  <c r="K57740" i="10"/>
  <c r="K57741" i="10"/>
  <c r="K57742" i="10"/>
  <c r="K57743" i="10"/>
  <c r="K57744" i="10"/>
  <c r="K57745" i="10"/>
  <c r="K57746" i="10"/>
  <c r="K57747" i="10"/>
  <c r="K57748" i="10"/>
  <c r="K57749" i="10"/>
  <c r="K57750" i="10"/>
  <c r="K57751" i="10"/>
  <c r="K57752" i="10"/>
  <c r="K57753" i="10"/>
  <c r="K57754" i="10"/>
  <c r="K57755" i="10"/>
  <c r="K57756" i="10"/>
  <c r="K57757" i="10"/>
  <c r="K57758" i="10"/>
  <c r="K57759" i="10"/>
  <c r="K57760" i="10"/>
  <c r="K57761" i="10"/>
  <c r="K57762" i="10"/>
  <c r="K57763" i="10"/>
  <c r="K57764" i="10"/>
  <c r="K57765" i="10"/>
  <c r="K57766" i="10"/>
  <c r="K57767" i="10"/>
  <c r="K57768" i="10"/>
  <c r="K57769" i="10"/>
  <c r="K57770" i="10"/>
  <c r="K57771" i="10"/>
  <c r="K57772" i="10"/>
  <c r="K57773" i="10"/>
  <c r="K57774" i="10"/>
  <c r="K57775" i="10"/>
  <c r="K57776" i="10"/>
  <c r="K57777" i="10"/>
  <c r="K57778" i="10"/>
  <c r="K57779" i="10"/>
  <c r="K57780" i="10"/>
  <c r="K57781" i="10"/>
  <c r="K57782" i="10"/>
  <c r="K57783" i="10"/>
  <c r="K57784" i="10"/>
  <c r="K57785" i="10"/>
  <c r="K57786" i="10"/>
  <c r="K57787" i="10"/>
  <c r="K57788" i="10"/>
  <c r="K57789" i="10"/>
  <c r="K57790" i="10"/>
  <c r="K57791" i="10"/>
  <c r="K57792" i="10"/>
  <c r="K57793" i="10"/>
  <c r="K57794" i="10"/>
  <c r="K57795" i="10"/>
  <c r="K57796" i="10"/>
  <c r="K57797" i="10"/>
  <c r="K57798" i="10"/>
  <c r="K57799" i="10"/>
  <c r="K57800" i="10"/>
  <c r="K57801" i="10"/>
  <c r="K57802" i="10"/>
  <c r="K57803" i="10"/>
  <c r="K57804" i="10"/>
  <c r="K57805" i="10"/>
  <c r="K57806" i="10"/>
  <c r="K57807" i="10"/>
  <c r="K57808" i="10"/>
  <c r="K57809" i="10"/>
  <c r="K57810" i="10"/>
  <c r="K57811" i="10"/>
  <c r="K57812" i="10"/>
  <c r="K57813" i="10"/>
  <c r="K57814" i="10"/>
  <c r="K57815" i="10"/>
  <c r="K57816" i="10"/>
  <c r="K57817" i="10"/>
  <c r="K57818" i="10"/>
  <c r="K57819" i="10"/>
  <c r="K57820" i="10"/>
  <c r="K57821" i="10"/>
  <c r="K57822" i="10"/>
  <c r="K57823" i="10"/>
  <c r="K57824" i="10"/>
  <c r="K57825" i="10"/>
  <c r="K57826" i="10"/>
  <c r="K57827" i="10"/>
  <c r="K57828" i="10"/>
  <c r="K57829" i="10"/>
  <c r="K57830" i="10"/>
  <c r="K57831" i="10"/>
  <c r="K57832" i="10"/>
  <c r="K57833" i="10"/>
  <c r="K57834" i="10"/>
  <c r="K57835" i="10"/>
  <c r="K57836" i="10"/>
  <c r="K57837" i="10"/>
  <c r="K57838" i="10"/>
  <c r="K57839" i="10"/>
  <c r="K57840" i="10"/>
  <c r="K57841" i="10"/>
  <c r="K57842" i="10"/>
  <c r="K57843" i="10"/>
  <c r="K57844" i="10"/>
  <c r="K57845" i="10"/>
  <c r="K57846" i="10"/>
  <c r="K57847" i="10"/>
  <c r="K57848" i="10"/>
  <c r="K57849" i="10"/>
  <c r="K57850" i="10"/>
  <c r="K57851" i="10"/>
  <c r="K57852" i="10"/>
  <c r="K57853" i="10"/>
  <c r="K57854" i="10"/>
  <c r="K57855" i="10"/>
  <c r="K57856" i="10"/>
  <c r="K57857" i="10"/>
  <c r="K57858" i="10"/>
  <c r="K57859" i="10"/>
  <c r="K57860" i="10"/>
  <c r="K57861" i="10"/>
  <c r="K57862" i="10"/>
  <c r="K57863" i="10"/>
  <c r="K57864" i="10"/>
  <c r="K57865" i="10"/>
  <c r="K57866" i="10"/>
  <c r="K57867" i="10"/>
  <c r="K57868" i="10"/>
  <c r="K57869" i="10"/>
  <c r="K57870" i="10"/>
  <c r="K57871" i="10"/>
  <c r="K57872" i="10"/>
  <c r="K57873" i="10"/>
  <c r="K57874" i="10"/>
  <c r="K57875" i="10"/>
  <c r="K57876" i="10"/>
  <c r="K57877" i="10"/>
  <c r="K57878" i="10"/>
  <c r="K57879" i="10"/>
  <c r="K57880" i="10"/>
  <c r="K57881" i="10"/>
  <c r="K57882" i="10"/>
  <c r="K57883" i="10"/>
  <c r="K57884" i="10"/>
  <c r="K57885" i="10"/>
  <c r="K57886" i="10"/>
  <c r="K57887" i="10"/>
  <c r="K57888" i="10"/>
  <c r="K57889" i="10"/>
  <c r="K57890" i="10"/>
  <c r="K57891" i="10"/>
  <c r="K57892" i="10"/>
  <c r="K57893" i="10"/>
  <c r="K57894" i="10"/>
  <c r="K57895" i="10"/>
  <c r="K57896" i="10"/>
  <c r="K57897" i="10"/>
  <c r="K57898" i="10"/>
  <c r="K57899" i="10"/>
  <c r="K57900" i="10"/>
  <c r="K57901" i="10"/>
  <c r="K57902" i="10"/>
  <c r="K57903" i="10"/>
  <c r="K57904" i="10"/>
  <c r="K57905" i="10"/>
  <c r="K57906" i="10"/>
  <c r="K57907" i="10"/>
  <c r="K57908" i="10"/>
  <c r="K57909" i="10"/>
  <c r="K57910" i="10"/>
  <c r="K57911" i="10"/>
  <c r="K57912" i="10"/>
  <c r="K57913" i="10"/>
  <c r="K57914" i="10"/>
  <c r="K57915" i="10"/>
  <c r="K57916" i="10"/>
  <c r="K57917" i="10"/>
  <c r="K57918" i="10"/>
  <c r="K57919" i="10"/>
  <c r="K57920" i="10"/>
  <c r="K57921" i="10"/>
  <c r="K57922" i="10"/>
  <c r="K57923" i="10"/>
  <c r="K57924" i="10"/>
  <c r="K57925" i="10"/>
  <c r="K57926" i="10"/>
  <c r="K57927" i="10"/>
  <c r="K57928" i="10"/>
  <c r="K57929" i="10"/>
  <c r="K57930" i="10"/>
  <c r="K57931" i="10"/>
  <c r="K57932" i="10"/>
  <c r="K57933" i="10"/>
  <c r="K57934" i="10"/>
  <c r="K57935" i="10"/>
  <c r="K57936" i="10"/>
  <c r="K57937" i="10"/>
  <c r="K57938" i="10"/>
  <c r="K57939" i="10"/>
  <c r="K57940" i="10"/>
  <c r="K57941" i="10"/>
  <c r="K57942" i="10"/>
  <c r="K57943" i="10"/>
  <c r="K57944" i="10"/>
  <c r="K57945" i="10"/>
  <c r="K57946" i="10"/>
  <c r="K57947" i="10"/>
  <c r="K57948" i="10"/>
  <c r="K57949" i="10"/>
  <c r="K57950" i="10"/>
  <c r="K57951" i="10"/>
  <c r="K57952" i="10"/>
  <c r="K57953" i="10"/>
  <c r="K57954" i="10"/>
  <c r="K57955" i="10"/>
  <c r="K57956" i="10"/>
  <c r="K57957" i="10"/>
  <c r="K57958" i="10"/>
  <c r="K57959" i="10"/>
  <c r="K57960" i="10"/>
  <c r="K57961" i="10"/>
  <c r="K57962" i="10"/>
  <c r="K57963" i="10"/>
  <c r="K57964" i="10"/>
  <c r="K57965" i="10"/>
  <c r="K57966" i="10"/>
  <c r="K57967" i="10"/>
  <c r="K57968" i="10"/>
  <c r="K57969" i="10"/>
  <c r="K57970" i="10"/>
  <c r="K57971" i="10"/>
  <c r="K57972" i="10"/>
  <c r="K57973" i="10"/>
  <c r="K57974" i="10"/>
  <c r="K57975" i="10"/>
  <c r="K57976" i="10"/>
  <c r="K57977" i="10"/>
  <c r="K57978" i="10"/>
  <c r="K57979" i="10"/>
  <c r="K57980" i="10"/>
  <c r="K57981" i="10"/>
  <c r="K57982" i="10"/>
  <c r="K57983" i="10"/>
  <c r="K57984" i="10"/>
  <c r="K57985" i="10"/>
  <c r="K57986" i="10"/>
  <c r="K57987" i="10"/>
  <c r="K57988" i="10"/>
  <c r="K57989" i="10"/>
  <c r="K57990" i="10"/>
  <c r="K57991" i="10"/>
  <c r="K57992" i="10"/>
  <c r="K57993" i="10"/>
  <c r="K57994" i="10"/>
  <c r="K57995" i="10"/>
  <c r="K57996" i="10"/>
  <c r="K57997" i="10"/>
  <c r="K57998" i="10"/>
  <c r="K57999" i="10"/>
  <c r="K58000" i="10"/>
  <c r="K58001" i="10"/>
  <c r="K58002" i="10"/>
  <c r="K58003" i="10"/>
  <c r="K58004" i="10"/>
  <c r="K58005" i="10"/>
  <c r="K58006" i="10"/>
  <c r="K58007" i="10"/>
  <c r="K58008" i="10"/>
  <c r="K58009" i="10"/>
  <c r="K58010" i="10"/>
  <c r="K58011" i="10"/>
  <c r="K58012" i="10"/>
  <c r="K58013" i="10"/>
  <c r="K58014" i="10"/>
  <c r="K58015" i="10"/>
  <c r="K58016" i="10"/>
  <c r="K58017" i="10"/>
  <c r="K58018" i="10"/>
  <c r="K58019" i="10"/>
  <c r="K58020" i="10"/>
  <c r="K58021" i="10"/>
  <c r="K58022" i="10"/>
  <c r="K58023" i="10"/>
  <c r="K58024" i="10"/>
  <c r="K58025" i="10"/>
  <c r="K58026" i="10"/>
  <c r="K58027" i="10"/>
  <c r="K58028" i="10"/>
  <c r="K58029" i="10"/>
  <c r="K58030" i="10"/>
  <c r="K58031" i="10"/>
  <c r="K58032" i="10"/>
  <c r="K58033" i="10"/>
  <c r="K58034" i="10"/>
  <c r="K58035" i="10"/>
  <c r="K58036" i="10"/>
  <c r="K58037" i="10"/>
  <c r="K58038" i="10"/>
  <c r="K58039" i="10"/>
  <c r="K58040" i="10"/>
  <c r="K58041" i="10"/>
  <c r="K58042" i="10"/>
  <c r="K58043" i="10"/>
  <c r="K58044" i="10"/>
  <c r="K58045" i="10"/>
  <c r="K58046" i="10"/>
  <c r="K58047" i="10"/>
  <c r="K58048" i="10"/>
  <c r="K58049" i="10"/>
  <c r="K58050" i="10"/>
  <c r="K58051" i="10"/>
  <c r="K58052" i="10"/>
  <c r="K58053" i="10"/>
  <c r="K58054" i="10"/>
  <c r="K58055" i="10"/>
  <c r="K58056" i="10"/>
  <c r="K58057" i="10"/>
  <c r="K58058" i="10"/>
  <c r="K58059" i="10"/>
  <c r="K58060" i="10"/>
  <c r="K58061" i="10"/>
  <c r="K58062" i="10"/>
  <c r="K58063" i="10"/>
  <c r="K58064" i="10"/>
  <c r="K58065" i="10"/>
  <c r="K58066" i="10"/>
  <c r="K58067" i="10"/>
  <c r="K58068" i="10"/>
  <c r="K58069" i="10"/>
  <c r="K58070" i="10"/>
  <c r="K58071" i="10"/>
  <c r="K58072" i="10"/>
  <c r="K58073" i="10"/>
  <c r="K58074" i="10"/>
  <c r="K58075" i="10"/>
  <c r="K58076" i="10"/>
  <c r="K58077" i="10"/>
  <c r="K58078" i="10"/>
  <c r="K58079" i="10"/>
  <c r="K58080" i="10"/>
  <c r="K58081" i="10"/>
  <c r="K58082" i="10"/>
  <c r="K58083" i="10"/>
  <c r="K58084" i="10"/>
  <c r="K58085" i="10"/>
  <c r="K58086" i="10"/>
  <c r="K58087" i="10"/>
  <c r="K58088" i="10"/>
  <c r="K58089" i="10"/>
  <c r="K58090" i="10"/>
  <c r="K58091" i="10"/>
  <c r="K58092" i="10"/>
  <c r="K58093" i="10"/>
  <c r="K58094" i="10"/>
  <c r="K58095" i="10"/>
  <c r="K58096" i="10"/>
  <c r="K58097" i="10"/>
  <c r="K58098" i="10"/>
  <c r="K58099" i="10"/>
  <c r="K58100" i="10"/>
  <c r="K58101" i="10"/>
  <c r="K58102" i="10"/>
  <c r="K58103" i="10"/>
  <c r="K58104" i="10"/>
  <c r="K58105" i="10"/>
  <c r="K58106" i="10"/>
  <c r="K58107" i="10"/>
  <c r="K58108" i="10"/>
  <c r="K58109" i="10"/>
  <c r="K58110" i="10"/>
  <c r="K58111" i="10"/>
  <c r="K58112" i="10"/>
  <c r="K58113" i="10"/>
  <c r="K58114" i="10"/>
  <c r="K58115" i="10"/>
  <c r="K58116" i="10"/>
  <c r="K58117" i="10"/>
  <c r="K58118" i="10"/>
  <c r="K58119" i="10"/>
  <c r="K58120" i="10"/>
  <c r="K58121" i="10"/>
  <c r="K58122" i="10"/>
  <c r="K58123" i="10"/>
  <c r="K58124" i="10"/>
  <c r="K58125" i="10"/>
  <c r="K58126" i="10"/>
  <c r="K58127" i="10"/>
  <c r="K58128" i="10"/>
  <c r="K58129" i="10"/>
  <c r="K58130" i="10"/>
  <c r="K58131" i="10"/>
  <c r="K58132" i="10"/>
  <c r="K58133" i="10"/>
  <c r="K58134" i="10"/>
  <c r="K58135" i="10"/>
  <c r="K58136" i="10"/>
  <c r="K58137" i="10"/>
  <c r="K58138" i="10"/>
  <c r="K58139" i="10"/>
  <c r="K58140" i="10"/>
  <c r="K58141" i="10"/>
  <c r="K58142" i="10"/>
  <c r="K58143" i="10"/>
  <c r="K58144" i="10"/>
  <c r="K58145" i="10"/>
  <c r="K58146" i="10"/>
  <c r="K58147" i="10"/>
  <c r="K58148" i="10"/>
  <c r="K58149" i="10"/>
  <c r="K58150" i="10"/>
  <c r="K58151" i="10"/>
  <c r="K58152" i="10"/>
  <c r="K58153" i="10"/>
  <c r="K58154" i="10"/>
  <c r="K58155" i="10"/>
  <c r="K58156" i="10"/>
  <c r="K58157" i="10"/>
  <c r="K58158" i="10"/>
  <c r="K58159" i="10"/>
  <c r="K58160" i="10"/>
  <c r="K58161" i="10"/>
  <c r="K58162" i="10"/>
  <c r="K58163" i="10"/>
  <c r="K58164" i="10"/>
  <c r="K58165" i="10"/>
  <c r="K58166" i="10"/>
  <c r="K58167" i="10"/>
  <c r="K58168" i="10"/>
  <c r="K58169" i="10"/>
  <c r="K58170" i="10"/>
  <c r="K58171" i="10"/>
  <c r="K58172" i="10"/>
  <c r="K58173" i="10"/>
  <c r="K58174" i="10"/>
  <c r="K58175" i="10"/>
  <c r="K58176" i="10"/>
  <c r="K58177" i="10"/>
  <c r="K58178" i="10"/>
  <c r="K58179" i="10"/>
  <c r="K58180" i="10"/>
  <c r="K58181" i="10"/>
  <c r="K58182" i="10"/>
  <c r="K58183" i="10"/>
  <c r="K58184" i="10"/>
  <c r="K58185" i="10"/>
  <c r="K58186" i="10"/>
  <c r="K58187" i="10"/>
  <c r="K58188" i="10"/>
  <c r="K58189" i="10"/>
  <c r="K58190" i="10"/>
  <c r="K58191" i="10"/>
  <c r="K58192" i="10"/>
  <c r="K58193" i="10"/>
  <c r="K58194" i="10"/>
  <c r="K58195" i="10"/>
  <c r="K58196" i="10"/>
  <c r="K58197" i="10"/>
  <c r="K58198" i="10"/>
  <c r="K58199" i="10"/>
  <c r="K58200" i="10"/>
  <c r="K58201" i="10"/>
  <c r="K58202" i="10"/>
  <c r="K58203" i="10"/>
  <c r="K58204" i="10"/>
  <c r="K58205" i="10"/>
  <c r="K58206" i="10"/>
  <c r="K58207" i="10"/>
  <c r="K58208" i="10"/>
  <c r="K58209" i="10"/>
  <c r="K58210" i="10"/>
  <c r="K58211" i="10"/>
  <c r="K58212" i="10"/>
  <c r="K58213" i="10"/>
  <c r="K58214" i="10"/>
  <c r="K58215" i="10"/>
  <c r="K58216" i="10"/>
  <c r="K58217" i="10"/>
  <c r="K58218" i="10"/>
  <c r="K58219" i="10"/>
  <c r="K58220" i="10"/>
  <c r="K58221" i="10"/>
  <c r="K58222" i="10"/>
  <c r="K58223" i="10"/>
  <c r="K58224" i="10"/>
  <c r="K58225" i="10"/>
  <c r="K58226" i="10"/>
  <c r="K58227" i="10"/>
  <c r="K58228" i="10"/>
  <c r="K58229" i="10"/>
  <c r="K58230" i="10"/>
  <c r="K58231" i="10"/>
  <c r="K58232" i="10"/>
  <c r="K58233" i="10"/>
  <c r="K58234" i="10"/>
  <c r="K58235" i="10"/>
  <c r="K58236" i="10"/>
  <c r="K58237" i="10"/>
  <c r="K58238" i="10"/>
  <c r="K58239" i="10"/>
  <c r="K58240" i="10"/>
  <c r="K58241" i="10"/>
  <c r="K58242" i="10"/>
  <c r="K58243" i="10"/>
  <c r="K58244" i="10"/>
  <c r="K58245" i="10"/>
  <c r="K58246" i="10"/>
  <c r="K58247" i="10"/>
  <c r="K58248" i="10"/>
  <c r="K58249" i="10"/>
  <c r="K58250" i="10"/>
  <c r="K58251" i="10"/>
  <c r="K58252" i="10"/>
  <c r="K58253" i="10"/>
  <c r="K58254" i="10"/>
  <c r="K58255" i="10"/>
  <c r="K58256" i="10"/>
  <c r="K58257" i="10"/>
  <c r="K58258" i="10"/>
  <c r="K58259" i="10"/>
  <c r="K58260" i="10"/>
  <c r="K58261" i="10"/>
  <c r="K58262" i="10"/>
  <c r="K58263" i="10"/>
  <c r="K58264" i="10"/>
  <c r="K58265" i="10"/>
  <c r="K58266" i="10"/>
  <c r="K58267" i="10"/>
  <c r="K58268" i="10"/>
  <c r="K58269" i="10"/>
  <c r="K58270" i="10"/>
  <c r="K58271" i="10"/>
  <c r="K58272" i="10"/>
  <c r="K58273" i="10"/>
  <c r="K58274" i="10"/>
  <c r="K58275" i="10"/>
  <c r="K58276" i="10"/>
  <c r="K58277" i="10"/>
  <c r="K58278" i="10"/>
  <c r="K58279" i="10"/>
  <c r="K58280" i="10"/>
  <c r="K58281" i="10"/>
  <c r="K58282" i="10"/>
  <c r="K58283" i="10"/>
  <c r="K58284" i="10"/>
  <c r="K58285" i="10"/>
  <c r="K58286" i="10"/>
  <c r="K58287" i="10"/>
  <c r="K58288" i="10"/>
  <c r="K58289" i="10"/>
  <c r="K58290" i="10"/>
  <c r="K58291" i="10"/>
  <c r="K58292" i="10"/>
  <c r="K58293" i="10"/>
  <c r="K58294" i="10"/>
  <c r="K58295" i="10"/>
  <c r="K58296" i="10"/>
  <c r="K58297" i="10"/>
  <c r="K58298" i="10"/>
  <c r="K58299" i="10"/>
  <c r="K58300" i="10"/>
  <c r="K58301" i="10"/>
  <c r="K58302" i="10"/>
  <c r="K58303" i="10"/>
  <c r="K58304" i="10"/>
  <c r="K58305" i="10"/>
  <c r="K58306" i="10"/>
  <c r="K58307" i="10"/>
  <c r="K58308" i="10"/>
  <c r="K58309" i="10"/>
  <c r="K58310" i="10"/>
  <c r="K58311" i="10"/>
  <c r="K58312" i="10"/>
  <c r="K58313" i="10"/>
  <c r="K58314" i="10"/>
  <c r="K58315" i="10"/>
  <c r="K58316" i="10"/>
  <c r="K58317" i="10"/>
  <c r="K58318" i="10"/>
  <c r="K58319" i="10"/>
  <c r="K58320" i="10"/>
  <c r="K58321" i="10"/>
  <c r="K58322" i="10"/>
  <c r="K58323" i="10"/>
  <c r="K58324" i="10"/>
  <c r="K58325" i="10"/>
  <c r="K58326" i="10"/>
  <c r="K58327" i="10"/>
  <c r="K58328" i="10"/>
  <c r="K58329" i="10"/>
  <c r="K58330" i="10"/>
  <c r="K58331" i="10"/>
  <c r="K58332" i="10"/>
  <c r="K58333" i="10"/>
  <c r="K58334" i="10"/>
  <c r="K58335" i="10"/>
  <c r="K58336" i="10"/>
  <c r="K58337" i="10"/>
  <c r="K58338" i="10"/>
  <c r="K58339" i="10"/>
  <c r="K58340" i="10"/>
  <c r="K58341" i="10"/>
  <c r="K58342" i="10"/>
  <c r="K58343" i="10"/>
  <c r="K58344" i="10"/>
  <c r="K58345" i="10"/>
  <c r="K58346" i="10"/>
  <c r="K58347" i="10"/>
  <c r="K58348" i="10"/>
  <c r="K58349" i="10"/>
  <c r="K58350" i="10"/>
  <c r="K58351" i="10"/>
  <c r="K58352" i="10"/>
  <c r="K58353" i="10"/>
  <c r="K58354" i="10"/>
  <c r="K58355" i="10"/>
  <c r="K58356" i="10"/>
  <c r="K58357" i="10"/>
  <c r="K58358" i="10"/>
  <c r="K58359" i="10"/>
  <c r="K58360" i="10"/>
  <c r="K58361" i="10"/>
  <c r="K58362" i="10"/>
  <c r="K58363" i="10"/>
  <c r="K58364" i="10"/>
  <c r="K58365" i="10"/>
  <c r="K58366" i="10"/>
  <c r="K58367" i="10"/>
  <c r="K58368" i="10"/>
  <c r="K58369" i="10"/>
  <c r="K58370" i="10"/>
  <c r="K58371" i="10"/>
  <c r="K58372" i="10"/>
  <c r="K58373" i="10"/>
  <c r="K58374" i="10"/>
  <c r="K58375" i="10"/>
  <c r="K58376" i="10"/>
  <c r="K58377" i="10"/>
  <c r="K58378" i="10"/>
  <c r="K58379" i="10"/>
  <c r="K58380" i="10"/>
  <c r="K58381" i="10"/>
  <c r="K58382" i="10"/>
  <c r="K58383" i="10"/>
  <c r="K58384" i="10"/>
  <c r="K58385" i="10"/>
  <c r="K58386" i="10"/>
  <c r="K58387" i="10"/>
  <c r="K58388" i="10"/>
  <c r="K58389" i="10"/>
  <c r="K58390" i="10"/>
  <c r="K58391" i="10"/>
  <c r="K58392" i="10"/>
  <c r="K58393" i="10"/>
  <c r="K58394" i="10"/>
  <c r="K58395" i="10"/>
  <c r="K58396" i="10"/>
  <c r="K58397" i="10"/>
  <c r="K58398" i="10"/>
  <c r="K58399" i="10"/>
  <c r="K58400" i="10"/>
  <c r="K58401" i="10"/>
  <c r="K58402" i="10"/>
  <c r="K58403" i="10"/>
  <c r="K58404" i="10"/>
  <c r="K58405" i="10"/>
  <c r="K58406" i="10"/>
  <c r="K58407" i="10"/>
  <c r="K58408" i="10"/>
  <c r="K58409" i="10"/>
  <c r="K58410" i="10"/>
  <c r="K58411" i="10"/>
  <c r="K58412" i="10"/>
  <c r="K58413" i="10"/>
  <c r="K58414" i="10"/>
  <c r="K58415" i="10"/>
  <c r="K58416" i="10"/>
  <c r="K58417" i="10"/>
  <c r="K58418" i="10"/>
  <c r="K58419" i="10"/>
  <c r="K58420" i="10"/>
  <c r="K58421" i="10"/>
  <c r="K58422" i="10"/>
  <c r="K58423" i="10"/>
  <c r="K58424" i="10"/>
  <c r="K58425" i="10"/>
  <c r="K58426" i="10"/>
  <c r="K58427" i="10"/>
  <c r="K58428" i="10"/>
  <c r="K58429" i="10"/>
  <c r="K58430" i="10"/>
  <c r="K58431" i="10"/>
  <c r="K58432" i="10"/>
  <c r="K58433" i="10"/>
  <c r="K58434" i="10"/>
  <c r="K58435" i="10"/>
  <c r="K58436" i="10"/>
  <c r="K58437" i="10"/>
  <c r="K58438" i="10"/>
  <c r="K58439" i="10"/>
  <c r="K58440" i="10"/>
  <c r="K58441" i="10"/>
  <c r="K58442" i="10"/>
  <c r="K58443" i="10"/>
  <c r="K58444" i="10"/>
  <c r="K58445" i="10"/>
  <c r="K58446" i="10"/>
  <c r="K58447" i="10"/>
  <c r="K58448" i="10"/>
  <c r="K58449" i="10"/>
  <c r="K58450" i="10"/>
  <c r="K58451" i="10"/>
  <c r="K58452" i="10"/>
  <c r="K58453" i="10"/>
  <c r="K58454" i="10"/>
  <c r="K58455" i="10"/>
  <c r="K58456" i="10"/>
  <c r="K58457" i="10"/>
  <c r="K58458" i="10"/>
  <c r="K58459" i="10"/>
  <c r="K58460" i="10"/>
  <c r="K58461" i="10"/>
  <c r="K58462" i="10"/>
  <c r="K58463" i="10"/>
  <c r="K58464" i="10"/>
  <c r="K58465" i="10"/>
  <c r="K58466" i="10"/>
  <c r="K58467" i="10"/>
  <c r="K58468" i="10"/>
  <c r="K58469" i="10"/>
  <c r="K58470" i="10"/>
  <c r="K58471" i="10"/>
  <c r="K58472" i="10"/>
  <c r="K58473" i="10"/>
  <c r="K58474" i="10"/>
  <c r="K58475" i="10"/>
  <c r="K58476" i="10"/>
  <c r="K58477" i="10"/>
  <c r="K58478" i="10"/>
  <c r="K58479" i="10"/>
  <c r="K58480" i="10"/>
  <c r="K58481" i="10"/>
  <c r="K58482" i="10"/>
  <c r="K58483" i="10"/>
  <c r="K58484" i="10"/>
  <c r="K58485" i="10"/>
  <c r="K58486" i="10"/>
  <c r="K58487" i="10"/>
  <c r="K58488" i="10"/>
  <c r="K58489" i="10"/>
  <c r="K58490" i="10"/>
  <c r="K58491" i="10"/>
  <c r="K58492" i="10"/>
  <c r="K58493" i="10"/>
  <c r="K58494" i="10"/>
  <c r="K58495" i="10"/>
  <c r="K58496" i="10"/>
  <c r="K58497" i="10"/>
  <c r="K58498" i="10"/>
  <c r="K58499" i="10"/>
  <c r="K58500" i="10"/>
  <c r="K58501" i="10"/>
  <c r="K58502" i="10"/>
  <c r="K58503" i="10"/>
  <c r="K58504" i="10"/>
  <c r="K58505" i="10"/>
  <c r="K58506" i="10"/>
  <c r="K58507" i="10"/>
  <c r="K58508" i="10"/>
  <c r="K58509" i="10"/>
  <c r="K58510" i="10"/>
  <c r="K58511" i="10"/>
  <c r="K58512" i="10"/>
  <c r="K58513" i="10"/>
  <c r="K58514" i="10"/>
  <c r="K58515" i="10"/>
  <c r="K58516" i="10"/>
  <c r="K58517" i="10"/>
  <c r="K58518" i="10"/>
  <c r="K58519" i="10"/>
  <c r="K58520" i="10"/>
  <c r="K58521" i="10"/>
  <c r="K58522" i="10"/>
  <c r="K58523" i="10"/>
  <c r="K58524" i="10"/>
  <c r="K58525" i="10"/>
  <c r="K58526" i="10"/>
  <c r="K58527" i="10"/>
  <c r="K58528" i="10"/>
  <c r="K58529" i="10"/>
  <c r="K58530" i="10"/>
  <c r="K58531" i="10"/>
  <c r="K58532" i="10"/>
  <c r="K58533" i="10"/>
  <c r="K58534" i="10"/>
  <c r="K58535" i="10"/>
  <c r="K58536" i="10"/>
  <c r="K58537" i="10"/>
  <c r="K58538" i="10"/>
  <c r="K58539" i="10"/>
  <c r="K58540" i="10"/>
  <c r="K58541" i="10"/>
  <c r="K58542" i="10"/>
  <c r="K58543" i="10"/>
  <c r="K58544" i="10"/>
  <c r="K58545" i="10"/>
  <c r="K58546" i="10"/>
  <c r="K58547" i="10"/>
  <c r="K58548" i="10"/>
  <c r="K58549" i="10"/>
  <c r="K58550" i="10"/>
  <c r="K58551" i="10"/>
  <c r="K58552" i="10"/>
  <c r="K58553" i="10"/>
  <c r="K58554" i="10"/>
  <c r="K58555" i="10"/>
  <c r="K58556" i="10"/>
  <c r="K58557" i="10"/>
  <c r="K58558" i="10"/>
  <c r="K58559" i="10"/>
  <c r="K58560" i="10"/>
  <c r="K58561" i="10"/>
  <c r="K58562" i="10"/>
  <c r="K58563" i="10"/>
  <c r="K58564" i="10"/>
  <c r="K58565" i="10"/>
  <c r="K58566" i="10"/>
  <c r="K58567" i="10"/>
  <c r="K58568" i="10"/>
  <c r="K58569" i="10"/>
  <c r="K58570" i="10"/>
  <c r="K58571" i="10"/>
  <c r="K58572" i="10"/>
  <c r="K58573" i="10"/>
  <c r="K58574" i="10"/>
  <c r="K58575" i="10"/>
  <c r="K58576" i="10"/>
  <c r="K58577" i="10"/>
  <c r="K58578" i="10"/>
  <c r="K58579" i="10"/>
  <c r="K58580" i="10"/>
  <c r="K58581" i="10"/>
  <c r="K58582" i="10"/>
  <c r="K58583" i="10"/>
  <c r="K58584" i="10"/>
  <c r="K58585" i="10"/>
  <c r="K58586" i="10"/>
  <c r="K58587" i="10"/>
  <c r="K58588" i="10"/>
  <c r="K58589" i="10"/>
  <c r="K58590" i="10"/>
  <c r="K58591" i="10"/>
  <c r="K58592" i="10"/>
  <c r="K58593" i="10"/>
  <c r="K58594" i="10"/>
  <c r="K58595" i="10"/>
  <c r="K58596" i="10"/>
  <c r="K58597" i="10"/>
  <c r="K58598" i="10"/>
  <c r="K58599" i="10"/>
  <c r="K58600" i="10"/>
  <c r="K58601" i="10"/>
  <c r="K58602" i="10"/>
  <c r="K58603" i="10"/>
  <c r="K58604" i="10"/>
  <c r="K58605" i="10"/>
  <c r="K58606" i="10"/>
  <c r="K58607" i="10"/>
  <c r="K58608" i="10"/>
  <c r="K58609" i="10"/>
  <c r="K58610" i="10"/>
  <c r="K58611" i="10"/>
  <c r="K58612" i="10"/>
  <c r="K58613" i="10"/>
  <c r="K58614" i="10"/>
  <c r="K58615" i="10"/>
  <c r="K58616" i="10"/>
  <c r="K58617" i="10"/>
  <c r="K58618" i="10"/>
  <c r="K58619" i="10"/>
  <c r="K58620" i="10"/>
  <c r="K58621" i="10"/>
  <c r="K58622" i="10"/>
  <c r="K58623" i="10"/>
  <c r="K58624" i="10"/>
  <c r="K58625" i="10"/>
  <c r="K58626" i="10"/>
  <c r="K58627" i="10"/>
  <c r="K58628" i="10"/>
  <c r="K58629" i="10"/>
  <c r="K58630" i="10"/>
  <c r="K58631" i="10"/>
  <c r="K58632" i="10"/>
  <c r="K58633" i="10"/>
  <c r="K58634" i="10"/>
  <c r="K58635" i="10"/>
  <c r="K58636" i="10"/>
  <c r="K58637" i="10"/>
  <c r="K58638" i="10"/>
  <c r="K58639" i="10"/>
  <c r="K58640" i="10"/>
  <c r="K58641" i="10"/>
  <c r="K58642" i="10"/>
  <c r="K58643" i="10"/>
  <c r="K58644" i="10"/>
  <c r="K58645" i="10"/>
  <c r="K58646" i="10"/>
  <c r="K58647" i="10"/>
  <c r="K58648" i="10"/>
  <c r="K58649" i="10"/>
  <c r="K58650" i="10"/>
  <c r="K58651" i="10"/>
  <c r="K58652" i="10"/>
  <c r="K58653" i="10"/>
  <c r="K58654" i="10"/>
  <c r="K58655" i="10"/>
  <c r="K58656" i="10"/>
  <c r="K58657" i="10"/>
  <c r="K58658" i="10"/>
  <c r="K58659" i="10"/>
  <c r="K58660" i="10"/>
  <c r="K58661" i="10"/>
  <c r="K58662" i="10"/>
  <c r="K58663" i="10"/>
  <c r="K58664" i="10"/>
  <c r="K58665" i="10"/>
  <c r="K58666" i="10"/>
  <c r="K58667" i="10"/>
  <c r="K58668" i="10"/>
  <c r="K58669" i="10"/>
  <c r="K58670" i="10"/>
  <c r="K58671" i="10"/>
  <c r="K58672" i="10"/>
  <c r="K58673" i="10"/>
  <c r="K58674" i="10"/>
  <c r="K58675" i="10"/>
  <c r="K58676" i="10"/>
  <c r="K58677" i="10"/>
  <c r="K58678" i="10"/>
  <c r="K58679" i="10"/>
  <c r="K58680" i="10"/>
  <c r="K58681" i="10"/>
  <c r="K58682" i="10"/>
  <c r="K58683" i="10"/>
  <c r="K58684" i="10"/>
  <c r="K58685" i="10"/>
  <c r="K58686" i="10"/>
  <c r="K58687" i="10"/>
  <c r="K58688" i="10"/>
  <c r="K58689" i="10"/>
  <c r="K58690" i="10"/>
  <c r="K58691" i="10"/>
  <c r="K58692" i="10"/>
  <c r="K58693" i="10"/>
  <c r="K58694" i="10"/>
  <c r="K58695" i="10"/>
  <c r="K58696" i="10"/>
  <c r="K58697" i="10"/>
  <c r="K58698" i="10"/>
  <c r="K58699" i="10"/>
  <c r="K58700" i="10"/>
  <c r="K58701" i="10"/>
  <c r="K58702" i="10"/>
  <c r="K58703" i="10"/>
  <c r="K58704" i="10"/>
  <c r="K58705" i="10"/>
  <c r="K58706" i="10"/>
  <c r="K58707" i="10"/>
  <c r="K58708" i="10"/>
  <c r="K58709" i="10"/>
  <c r="K58710" i="10"/>
  <c r="K58711" i="10"/>
  <c r="K58712" i="10"/>
  <c r="K58713" i="10"/>
  <c r="K58714" i="10"/>
  <c r="K58715" i="10"/>
  <c r="K58716" i="10"/>
  <c r="K58717" i="10"/>
  <c r="K58718" i="10"/>
  <c r="K58719" i="10"/>
  <c r="K58720" i="10"/>
  <c r="K58721" i="10"/>
  <c r="K58722" i="10"/>
  <c r="K58723" i="10"/>
  <c r="K58724" i="10"/>
  <c r="K58725" i="10"/>
  <c r="K58726" i="10"/>
  <c r="K58727" i="10"/>
  <c r="K58728" i="10"/>
  <c r="K58729" i="10"/>
  <c r="K58730" i="10"/>
  <c r="K58731" i="10"/>
  <c r="K58732" i="10"/>
  <c r="K58733" i="10"/>
  <c r="K58734" i="10"/>
  <c r="K58735" i="10"/>
  <c r="K58736" i="10"/>
  <c r="K58737" i="10"/>
  <c r="K58738" i="10"/>
  <c r="K58739" i="10"/>
  <c r="K58740" i="10"/>
  <c r="K58741" i="10"/>
  <c r="K58742" i="10"/>
  <c r="K58743" i="10"/>
  <c r="K58744" i="10"/>
  <c r="K58745" i="10"/>
  <c r="K58746" i="10"/>
  <c r="K58747" i="10"/>
  <c r="K58748" i="10"/>
  <c r="K58749" i="10"/>
  <c r="K58750" i="10"/>
  <c r="K58751" i="10"/>
  <c r="K58752" i="10"/>
  <c r="K58753" i="10"/>
  <c r="K58754" i="10"/>
  <c r="K58755" i="10"/>
  <c r="K58756" i="10"/>
  <c r="K58757" i="10"/>
  <c r="K58758" i="10"/>
  <c r="K58759" i="10"/>
  <c r="K58760" i="10"/>
  <c r="K58761" i="10"/>
  <c r="K58762" i="10"/>
  <c r="K58763" i="10"/>
  <c r="K58764" i="10"/>
  <c r="K58765" i="10"/>
  <c r="K58766" i="10"/>
  <c r="K58767" i="10"/>
  <c r="K58768" i="10"/>
  <c r="K58769" i="10"/>
  <c r="K58770" i="10"/>
  <c r="K58771" i="10"/>
  <c r="K58772" i="10"/>
  <c r="K58773" i="10"/>
  <c r="K58774" i="10"/>
  <c r="K58775" i="10"/>
  <c r="K58776" i="10"/>
  <c r="K58777" i="10"/>
  <c r="K58778" i="10"/>
  <c r="K58779" i="10"/>
  <c r="K58780" i="10"/>
  <c r="K58781" i="10"/>
  <c r="K58782" i="10"/>
  <c r="K58783" i="10"/>
  <c r="K58784" i="10"/>
  <c r="K58785" i="10"/>
  <c r="K58786" i="10"/>
  <c r="K58787" i="10"/>
  <c r="K58788" i="10"/>
  <c r="K58789" i="10"/>
  <c r="K58790" i="10"/>
  <c r="K58791" i="10"/>
  <c r="K58792" i="10"/>
  <c r="K58793" i="10"/>
  <c r="K58794" i="10"/>
  <c r="K58795" i="10"/>
  <c r="K58796" i="10"/>
  <c r="K58797" i="10"/>
  <c r="K58798" i="10"/>
  <c r="K58799" i="10"/>
  <c r="K58800" i="10"/>
  <c r="K58801" i="10"/>
  <c r="K58802" i="10"/>
  <c r="K58803" i="10"/>
  <c r="K58804" i="10"/>
  <c r="K58805" i="10"/>
  <c r="K58806" i="10"/>
  <c r="K58807" i="10"/>
  <c r="K58808" i="10"/>
  <c r="K58809" i="10"/>
  <c r="K58810" i="10"/>
  <c r="K58811" i="10"/>
  <c r="K58812" i="10"/>
  <c r="K58813" i="10"/>
  <c r="K58814" i="10"/>
  <c r="K58815" i="10"/>
  <c r="K58816" i="10"/>
  <c r="K58817" i="10"/>
  <c r="K58818" i="10"/>
  <c r="K58819" i="10"/>
  <c r="K58820" i="10"/>
  <c r="K58821" i="10"/>
  <c r="K58822" i="10"/>
  <c r="K58823" i="10"/>
  <c r="K58824" i="10"/>
  <c r="K58825" i="10"/>
  <c r="K58826" i="10"/>
  <c r="K58827" i="10"/>
  <c r="K58828" i="10"/>
  <c r="K58829" i="10"/>
  <c r="K58830" i="10"/>
  <c r="K58831" i="10"/>
  <c r="K58832" i="10"/>
  <c r="K58833" i="10"/>
  <c r="K58834" i="10"/>
  <c r="K58835" i="10"/>
  <c r="K58836" i="10"/>
  <c r="K58837" i="10"/>
  <c r="K58838" i="10"/>
  <c r="K58839" i="10"/>
  <c r="K58840" i="10"/>
  <c r="K58841" i="10"/>
  <c r="K58842" i="10"/>
  <c r="K58843" i="10"/>
  <c r="K58844" i="10"/>
  <c r="K58845" i="10"/>
  <c r="K58846" i="10"/>
  <c r="K58847" i="10"/>
  <c r="K58848" i="10"/>
  <c r="K58849" i="10"/>
  <c r="K58850" i="10"/>
  <c r="K58851" i="10"/>
  <c r="K58852" i="10"/>
  <c r="K58853" i="10"/>
  <c r="K58854" i="10"/>
  <c r="K58855" i="10"/>
  <c r="K58856" i="10"/>
  <c r="K58857" i="10"/>
  <c r="K58858" i="10"/>
  <c r="K58859" i="10"/>
  <c r="K58860" i="10"/>
  <c r="K58861" i="10"/>
  <c r="K58862" i="10"/>
  <c r="K58863" i="10"/>
  <c r="K58864" i="10"/>
  <c r="K58865" i="10"/>
  <c r="K58866" i="10"/>
  <c r="K58867" i="10"/>
  <c r="K58868" i="10"/>
  <c r="K58869" i="10"/>
  <c r="K58870" i="10"/>
  <c r="K58871" i="10"/>
  <c r="K58872" i="10"/>
  <c r="K58873" i="10"/>
  <c r="K58874" i="10"/>
  <c r="K58875" i="10"/>
  <c r="K58876" i="10"/>
  <c r="K58877" i="10"/>
  <c r="K58878" i="10"/>
  <c r="K58879" i="10"/>
  <c r="K58880" i="10"/>
  <c r="K58881" i="10"/>
  <c r="K58882" i="10"/>
  <c r="K58883" i="10"/>
  <c r="K58884" i="10"/>
  <c r="K58885" i="10"/>
  <c r="K58886" i="10"/>
  <c r="K58887" i="10"/>
  <c r="K58888" i="10"/>
  <c r="K58889" i="10"/>
  <c r="K58890" i="10"/>
  <c r="K58891" i="10"/>
  <c r="K58892" i="10"/>
  <c r="K58893" i="10"/>
  <c r="K58894" i="10"/>
  <c r="K58895" i="10"/>
  <c r="K58896" i="10"/>
  <c r="K58897" i="10"/>
  <c r="K58898" i="10"/>
  <c r="K58899" i="10"/>
  <c r="K58900" i="10"/>
  <c r="K58901" i="10"/>
  <c r="K58902" i="10"/>
  <c r="K58903" i="10"/>
  <c r="K58904" i="10"/>
  <c r="K58905" i="10"/>
  <c r="K58906" i="10"/>
  <c r="K58907" i="10"/>
  <c r="K58908" i="10"/>
  <c r="K58909" i="10"/>
  <c r="K58910" i="10"/>
  <c r="K58911" i="10"/>
  <c r="K58912" i="10"/>
  <c r="K58913" i="10"/>
  <c r="K58914" i="10"/>
  <c r="K58915" i="10"/>
  <c r="K58916" i="10"/>
  <c r="K58917" i="10"/>
  <c r="K58918" i="10"/>
  <c r="K58919" i="10"/>
  <c r="K58920" i="10"/>
  <c r="K58921" i="10"/>
  <c r="K58922" i="10"/>
  <c r="K58923" i="10"/>
  <c r="K58924" i="10"/>
  <c r="K58925" i="10"/>
  <c r="K58926" i="10"/>
  <c r="K58927" i="10"/>
  <c r="K58928" i="10"/>
  <c r="K58929" i="10"/>
  <c r="K58930" i="10"/>
  <c r="K58931" i="10"/>
  <c r="K58932" i="10"/>
  <c r="K58933" i="10"/>
  <c r="K58934" i="10"/>
  <c r="K58935" i="10"/>
  <c r="K58936" i="10"/>
  <c r="K58937" i="10"/>
  <c r="K58938" i="10"/>
  <c r="K58939" i="10"/>
  <c r="K58940" i="10"/>
  <c r="K58941" i="10"/>
  <c r="K58942" i="10"/>
  <c r="K58943" i="10"/>
  <c r="K58944" i="10"/>
  <c r="K58945" i="10"/>
  <c r="K58946" i="10"/>
  <c r="K58947" i="10"/>
  <c r="K58948" i="10"/>
  <c r="K58949" i="10"/>
  <c r="K58950" i="10"/>
  <c r="K58951" i="10"/>
  <c r="K58952" i="10"/>
  <c r="K58953" i="10"/>
  <c r="K58954" i="10"/>
  <c r="K58955" i="10"/>
  <c r="K58956" i="10"/>
  <c r="K58957" i="10"/>
  <c r="K58958" i="10"/>
  <c r="K58959" i="10"/>
  <c r="K58960" i="10"/>
  <c r="K58961" i="10"/>
  <c r="K58962" i="10"/>
  <c r="K58963" i="10"/>
  <c r="K58964" i="10"/>
  <c r="K58965" i="10"/>
  <c r="K58966" i="10"/>
  <c r="K58967" i="10"/>
  <c r="K58968" i="10"/>
  <c r="K58969" i="10"/>
  <c r="K58970" i="10"/>
  <c r="K58971" i="10"/>
  <c r="K58972" i="10"/>
  <c r="K58973" i="10"/>
  <c r="K58974" i="10"/>
  <c r="K58975" i="10"/>
  <c r="K58976" i="10"/>
  <c r="K58977" i="10"/>
  <c r="K58978" i="10"/>
  <c r="K58979" i="10"/>
  <c r="K58980" i="10"/>
  <c r="K58981" i="10"/>
  <c r="K58982" i="10"/>
  <c r="K58983" i="10"/>
  <c r="K58984" i="10"/>
  <c r="K58985" i="10"/>
  <c r="K58986" i="10"/>
  <c r="K58987" i="10"/>
  <c r="K58988" i="10"/>
  <c r="K58989" i="10"/>
  <c r="K58990" i="10"/>
  <c r="K58991" i="10"/>
  <c r="K58992" i="10"/>
  <c r="K58993" i="10"/>
  <c r="K58994" i="10"/>
  <c r="K58995" i="10"/>
  <c r="K58996" i="10"/>
  <c r="K58997" i="10"/>
  <c r="K58998" i="10"/>
  <c r="K58999" i="10"/>
  <c r="K59000" i="10"/>
  <c r="K59001" i="10"/>
  <c r="K59002" i="10"/>
  <c r="K59003" i="10"/>
  <c r="K59004" i="10"/>
  <c r="K59005" i="10"/>
  <c r="K59006" i="10"/>
  <c r="K59007" i="10"/>
  <c r="K59008" i="10"/>
  <c r="K59009" i="10"/>
  <c r="K59010" i="10"/>
  <c r="K59011" i="10"/>
  <c r="K59012" i="10"/>
  <c r="K59013" i="10"/>
  <c r="K59014" i="10"/>
  <c r="K59015" i="10"/>
  <c r="K59016" i="10"/>
  <c r="K59017" i="10"/>
  <c r="K59018" i="10"/>
  <c r="K59019" i="10"/>
  <c r="K59020" i="10"/>
  <c r="K59021" i="10"/>
  <c r="K59022" i="10"/>
  <c r="K59023" i="10"/>
  <c r="K59024" i="10"/>
  <c r="K59025" i="10"/>
  <c r="K59026" i="10"/>
  <c r="K59027" i="10"/>
  <c r="K59028" i="10"/>
  <c r="K59029" i="10"/>
  <c r="K59030" i="10"/>
  <c r="K59031" i="10"/>
  <c r="K59032" i="10"/>
  <c r="K59033" i="10"/>
  <c r="K59034" i="10"/>
  <c r="K59035" i="10"/>
  <c r="K59036" i="10"/>
  <c r="K59037" i="10"/>
  <c r="K59038" i="10"/>
  <c r="K59039" i="10"/>
  <c r="K59040" i="10"/>
  <c r="K59041" i="10"/>
  <c r="K59042" i="10"/>
  <c r="K59043" i="10"/>
  <c r="K59044" i="10"/>
  <c r="K59045" i="10"/>
  <c r="K59046" i="10"/>
  <c r="K59047" i="10"/>
  <c r="K59048" i="10"/>
  <c r="K59049" i="10"/>
  <c r="K59050" i="10"/>
  <c r="K59051" i="10"/>
  <c r="K59052" i="10"/>
  <c r="K59053" i="10"/>
  <c r="K59054" i="10"/>
  <c r="K59055" i="10"/>
  <c r="K59056" i="10"/>
  <c r="K59057" i="10"/>
  <c r="K59058" i="10"/>
  <c r="K59059" i="10"/>
  <c r="K59060" i="10"/>
  <c r="K59061" i="10"/>
  <c r="K59062" i="10"/>
  <c r="K59063" i="10"/>
  <c r="K59064" i="10"/>
  <c r="K59065" i="10"/>
  <c r="K59066" i="10"/>
  <c r="K59067" i="10"/>
  <c r="K59068" i="10"/>
  <c r="K59069" i="10"/>
  <c r="K59070" i="10"/>
  <c r="K59071" i="10"/>
  <c r="K59072" i="10"/>
  <c r="K59073" i="10"/>
  <c r="K59074" i="10"/>
  <c r="K59075" i="10"/>
  <c r="K59076" i="10"/>
  <c r="K59077" i="10"/>
  <c r="K59078" i="10"/>
  <c r="K59079" i="10"/>
  <c r="K59080" i="10"/>
  <c r="K59081" i="10"/>
  <c r="K59082" i="10"/>
  <c r="K59083" i="10"/>
  <c r="K59084" i="10"/>
  <c r="K59085" i="10"/>
  <c r="K59086" i="10"/>
  <c r="K59087" i="10"/>
  <c r="K59088" i="10"/>
  <c r="K59089" i="10"/>
  <c r="K59090" i="10"/>
  <c r="K59091" i="10"/>
  <c r="K59092" i="10"/>
  <c r="K59093" i="10"/>
  <c r="K59094" i="10"/>
  <c r="K59095" i="10"/>
  <c r="K59096" i="10"/>
  <c r="K59097" i="10"/>
  <c r="K59098" i="10"/>
  <c r="K59099" i="10"/>
  <c r="K59100" i="10"/>
  <c r="K59101" i="10"/>
  <c r="K59102" i="10"/>
  <c r="K59103" i="10"/>
  <c r="K59104" i="10"/>
  <c r="K59105" i="10"/>
  <c r="K59106" i="10"/>
  <c r="K59107" i="10"/>
  <c r="K59108" i="10"/>
  <c r="K59109" i="10"/>
  <c r="K59110" i="10"/>
  <c r="K59111" i="10"/>
  <c r="K59112" i="10"/>
  <c r="K59113" i="10"/>
  <c r="K59114" i="10"/>
  <c r="K59115" i="10"/>
  <c r="K59116" i="10"/>
  <c r="K59117" i="10"/>
  <c r="K59118" i="10"/>
  <c r="K59119" i="10"/>
  <c r="K59120" i="10"/>
  <c r="K59121" i="10"/>
  <c r="K59122" i="10"/>
  <c r="K59123" i="10"/>
  <c r="K59124" i="10"/>
  <c r="K59125" i="10"/>
  <c r="K59126" i="10"/>
  <c r="K59127" i="10"/>
  <c r="K59128" i="10"/>
  <c r="K59129" i="10"/>
  <c r="K59130" i="10"/>
  <c r="K59131" i="10"/>
  <c r="K59132" i="10"/>
  <c r="K59133" i="10"/>
  <c r="K59134" i="10"/>
  <c r="K59135" i="10"/>
  <c r="K59136" i="10"/>
  <c r="K59137" i="10"/>
  <c r="K59138" i="10"/>
  <c r="K59139" i="10"/>
  <c r="K59140" i="10"/>
  <c r="K59141" i="10"/>
  <c r="K59142" i="10"/>
  <c r="K59143" i="10"/>
  <c r="K59144" i="10"/>
  <c r="K59145" i="10"/>
  <c r="K59146" i="10"/>
  <c r="K59147" i="10"/>
  <c r="K59148" i="10"/>
  <c r="K59149" i="10"/>
  <c r="K59150" i="10"/>
  <c r="K59151" i="10"/>
  <c r="K59152" i="10"/>
  <c r="K59153" i="10"/>
  <c r="K59154" i="10"/>
  <c r="K59155" i="10"/>
  <c r="K59156" i="10"/>
  <c r="K59157" i="10"/>
  <c r="K59158" i="10"/>
  <c r="K59159" i="10"/>
  <c r="K59160" i="10"/>
  <c r="K59161" i="10"/>
  <c r="K59162" i="10"/>
  <c r="K59163" i="10"/>
  <c r="K59164" i="10"/>
  <c r="K59165" i="10"/>
  <c r="K59166" i="10"/>
  <c r="K59167" i="10"/>
  <c r="K59168" i="10"/>
  <c r="K59169" i="10"/>
  <c r="K59170" i="10"/>
  <c r="K59171" i="10"/>
  <c r="K59172" i="10"/>
  <c r="K59173" i="10"/>
  <c r="K59174" i="10"/>
  <c r="K59175" i="10"/>
  <c r="K59176" i="10"/>
  <c r="K59177" i="10"/>
  <c r="K59178" i="10"/>
  <c r="K59179" i="10"/>
  <c r="K59180" i="10"/>
  <c r="K59181" i="10"/>
  <c r="K59182" i="10"/>
  <c r="K59183" i="10"/>
  <c r="K59184" i="10"/>
  <c r="K59185" i="10"/>
  <c r="K59186" i="10"/>
  <c r="K59187" i="10"/>
  <c r="K59188" i="10"/>
  <c r="K59189" i="10"/>
  <c r="K59190" i="10"/>
  <c r="K59191" i="10"/>
  <c r="K59192" i="10"/>
  <c r="K59193" i="10"/>
  <c r="K59194" i="10"/>
  <c r="K59195" i="10"/>
  <c r="K59196" i="10"/>
  <c r="K59197" i="10"/>
  <c r="K59198" i="10"/>
  <c r="K59199" i="10"/>
  <c r="K59200" i="10"/>
  <c r="K59201" i="10"/>
  <c r="K59202" i="10"/>
  <c r="K59203" i="10"/>
  <c r="K59204" i="10"/>
  <c r="K59205" i="10"/>
  <c r="K59206" i="10"/>
  <c r="K59207" i="10"/>
  <c r="K59208" i="10"/>
  <c r="K59209" i="10"/>
  <c r="K59210" i="10"/>
  <c r="K59211" i="10"/>
  <c r="K59212" i="10"/>
  <c r="K59213" i="10"/>
  <c r="K59214" i="10"/>
  <c r="K59215" i="10"/>
  <c r="K59216" i="10"/>
  <c r="K59217" i="10"/>
  <c r="K59218" i="10"/>
  <c r="K59219" i="10"/>
  <c r="K59220" i="10"/>
  <c r="K59221" i="10"/>
  <c r="K59222" i="10"/>
  <c r="K59223" i="10"/>
  <c r="K59224" i="10"/>
  <c r="K59225" i="10"/>
  <c r="K59226" i="10"/>
  <c r="K59227" i="10"/>
  <c r="K59228" i="10"/>
  <c r="K59229" i="10"/>
  <c r="K59230" i="10"/>
  <c r="K59231" i="10"/>
  <c r="K59232" i="10"/>
  <c r="K59233" i="10"/>
  <c r="K59234" i="10"/>
  <c r="K59235" i="10"/>
  <c r="K59236" i="10"/>
  <c r="K59237" i="10"/>
  <c r="K59238" i="10"/>
  <c r="K59239" i="10"/>
  <c r="K59240" i="10"/>
  <c r="K59241" i="10"/>
  <c r="K59242" i="10"/>
  <c r="K59243" i="10"/>
  <c r="K59244" i="10"/>
  <c r="K59245" i="10"/>
  <c r="K59246" i="10"/>
  <c r="K59247" i="10"/>
  <c r="K59248" i="10"/>
  <c r="K59249" i="10"/>
  <c r="K59250" i="10"/>
  <c r="K59251" i="10"/>
  <c r="K59252" i="10"/>
  <c r="K59253" i="10"/>
  <c r="K59254" i="10"/>
  <c r="K59255" i="10"/>
  <c r="K59256" i="10"/>
  <c r="K59257" i="10"/>
  <c r="K59258" i="10"/>
  <c r="K59259" i="10"/>
  <c r="K59260" i="10"/>
  <c r="K59261" i="10"/>
  <c r="K59262" i="10"/>
  <c r="K59263" i="10"/>
  <c r="K59264" i="10"/>
  <c r="K59265" i="10"/>
  <c r="K59266" i="10"/>
  <c r="K59267" i="10"/>
  <c r="K59268" i="10"/>
  <c r="K59269" i="10"/>
  <c r="K59270" i="10"/>
  <c r="K59271" i="10"/>
  <c r="K59272" i="10"/>
  <c r="K59273" i="10"/>
  <c r="K59274" i="10"/>
  <c r="K59275" i="10"/>
  <c r="K59276" i="10"/>
  <c r="K59277" i="10"/>
  <c r="K59278" i="10"/>
  <c r="K59279" i="10"/>
  <c r="K59280" i="10"/>
  <c r="K59281" i="10"/>
  <c r="K59282" i="10"/>
  <c r="K59283" i="10"/>
  <c r="K59284" i="10"/>
  <c r="K59285" i="10"/>
  <c r="K59286" i="10"/>
  <c r="K59287" i="10"/>
  <c r="K59288" i="10"/>
  <c r="K59289" i="10"/>
  <c r="K59290" i="10"/>
  <c r="K59291" i="10"/>
  <c r="K59292" i="10"/>
  <c r="K59293" i="10"/>
  <c r="K59294" i="10"/>
  <c r="K59295" i="10"/>
  <c r="K59296" i="10"/>
  <c r="K59297" i="10"/>
  <c r="K59298" i="10"/>
  <c r="K59299" i="10"/>
  <c r="K59300" i="10"/>
  <c r="K59301" i="10"/>
  <c r="K59302" i="10"/>
  <c r="K59303" i="10"/>
  <c r="K59304" i="10"/>
  <c r="K59305" i="10"/>
  <c r="K59306" i="10"/>
  <c r="K59307" i="10"/>
  <c r="K59308" i="10"/>
  <c r="K59309" i="10"/>
  <c r="K59310" i="10"/>
  <c r="K59311" i="10"/>
  <c r="K59312" i="10"/>
  <c r="K59313" i="10"/>
  <c r="K59314" i="10"/>
  <c r="K59315" i="10"/>
  <c r="K59316" i="10"/>
  <c r="K59317" i="10"/>
  <c r="K59318" i="10"/>
  <c r="K59319" i="10"/>
  <c r="K59320" i="10"/>
  <c r="K59321" i="10"/>
  <c r="K59322" i="10"/>
  <c r="K59323" i="10"/>
  <c r="K59324" i="10"/>
  <c r="K59325" i="10"/>
  <c r="K59326" i="10"/>
  <c r="K59327" i="10"/>
  <c r="K59328" i="10"/>
  <c r="K59329" i="10"/>
  <c r="K59330" i="10"/>
  <c r="K59331" i="10"/>
  <c r="K59332" i="10"/>
  <c r="K59333" i="10"/>
  <c r="K59334" i="10"/>
  <c r="K59335" i="10"/>
  <c r="K59336" i="10"/>
  <c r="K59337" i="10"/>
  <c r="K59338" i="10"/>
  <c r="K59339" i="10"/>
  <c r="K59340" i="10"/>
  <c r="K59341" i="10"/>
  <c r="K59342" i="10"/>
  <c r="K59343" i="10"/>
  <c r="K59344" i="10"/>
  <c r="K59345" i="10"/>
  <c r="K59346" i="10"/>
  <c r="K59347" i="10"/>
  <c r="K59348" i="10"/>
  <c r="K59349" i="10"/>
  <c r="K59350" i="10"/>
  <c r="K59351" i="10"/>
  <c r="K59352" i="10"/>
  <c r="K59353" i="10"/>
  <c r="K59354" i="10"/>
  <c r="K59355" i="10"/>
  <c r="K59356" i="10"/>
  <c r="K59357" i="10"/>
  <c r="K59358" i="10"/>
  <c r="K59359" i="10"/>
  <c r="K59360" i="10"/>
  <c r="K59361" i="10"/>
  <c r="K59362" i="10"/>
  <c r="K59363" i="10"/>
  <c r="K59364" i="10"/>
  <c r="K59365" i="10"/>
  <c r="K59366" i="10"/>
  <c r="K59367" i="10"/>
  <c r="K59368" i="10"/>
  <c r="K59369" i="10"/>
  <c r="K59370" i="10"/>
  <c r="K59371" i="10"/>
  <c r="K59372" i="10"/>
  <c r="K59373" i="10"/>
  <c r="K59374" i="10"/>
  <c r="K59375" i="10"/>
  <c r="K59376" i="10"/>
  <c r="K59377" i="10"/>
  <c r="K59378" i="10"/>
  <c r="K59379" i="10"/>
  <c r="K59380" i="10"/>
  <c r="K59381" i="10"/>
  <c r="K59382" i="10"/>
  <c r="K59383" i="10"/>
  <c r="K59384" i="10"/>
  <c r="K59385" i="10"/>
  <c r="K59386" i="10"/>
  <c r="K59387" i="10"/>
  <c r="K59388" i="10"/>
  <c r="K59389" i="10"/>
  <c r="K59390" i="10"/>
  <c r="K59391" i="10"/>
  <c r="K59392" i="10"/>
  <c r="K59393" i="10"/>
  <c r="K59394" i="10"/>
  <c r="K59395" i="10"/>
  <c r="K59396" i="10"/>
  <c r="K59397" i="10"/>
  <c r="K59398" i="10"/>
  <c r="K59399" i="10"/>
  <c r="K59400" i="10"/>
  <c r="K59401" i="10"/>
  <c r="K59402" i="10"/>
  <c r="K59403" i="10"/>
  <c r="K59404" i="10"/>
  <c r="K59405" i="10"/>
  <c r="K59406" i="10"/>
  <c r="K59407" i="10"/>
  <c r="K59408" i="10"/>
  <c r="K59409" i="10"/>
  <c r="K59410" i="10"/>
  <c r="K59411" i="10"/>
  <c r="K59412" i="10"/>
  <c r="K59413" i="10"/>
  <c r="K59414" i="10"/>
  <c r="K59415" i="10"/>
  <c r="K59416" i="10"/>
  <c r="K59417" i="10"/>
  <c r="K59418" i="10"/>
  <c r="K59419" i="10"/>
  <c r="K59420" i="10"/>
  <c r="K59421" i="10"/>
  <c r="K59422" i="10"/>
  <c r="K59423" i="10"/>
  <c r="K59424" i="10"/>
  <c r="K59425" i="10"/>
  <c r="K59426" i="10"/>
  <c r="K59427" i="10"/>
  <c r="K59428" i="10"/>
  <c r="K59429" i="10"/>
  <c r="K59430" i="10"/>
  <c r="K59431" i="10"/>
  <c r="K59432" i="10"/>
  <c r="K59433" i="10"/>
  <c r="K59434" i="10"/>
  <c r="K59435" i="10"/>
  <c r="K59436" i="10"/>
  <c r="K59437" i="10"/>
  <c r="K59438" i="10"/>
  <c r="K59439" i="10"/>
  <c r="K59440" i="10"/>
  <c r="K59441" i="10"/>
  <c r="K59442" i="10"/>
  <c r="K59443" i="10"/>
  <c r="K59444" i="10"/>
  <c r="K59445" i="10"/>
  <c r="K59446" i="10"/>
  <c r="K59447" i="10"/>
  <c r="K59448" i="10"/>
  <c r="K59449" i="10"/>
  <c r="K59450" i="10"/>
  <c r="K59451" i="10"/>
  <c r="K59452" i="10"/>
  <c r="K59453" i="10"/>
  <c r="K59454" i="10"/>
  <c r="K59455" i="10"/>
  <c r="K59456" i="10"/>
  <c r="K59457" i="10"/>
  <c r="K59458" i="10"/>
  <c r="K59459" i="10"/>
  <c r="K59460" i="10"/>
  <c r="K59461" i="10"/>
  <c r="K59462" i="10"/>
  <c r="K59463" i="10"/>
  <c r="K59464" i="10"/>
  <c r="K59465" i="10"/>
  <c r="K59466" i="10"/>
  <c r="K59467" i="10"/>
  <c r="K59468" i="10"/>
  <c r="K59469" i="10"/>
  <c r="K59470" i="10"/>
  <c r="K59471" i="10"/>
  <c r="K59472" i="10"/>
  <c r="K59473" i="10"/>
  <c r="K59474" i="10"/>
  <c r="K59475" i="10"/>
  <c r="K59476" i="10"/>
  <c r="K59477" i="10"/>
  <c r="K59478" i="10"/>
  <c r="K59479" i="10"/>
  <c r="K59480" i="10"/>
  <c r="K59481" i="10"/>
  <c r="K59482" i="10"/>
  <c r="K59483" i="10"/>
  <c r="K59484" i="10"/>
  <c r="K59485" i="10"/>
  <c r="K59486" i="10"/>
  <c r="K59487" i="10"/>
  <c r="K59488" i="10"/>
  <c r="K59489" i="10"/>
  <c r="K59490" i="10"/>
  <c r="K59491" i="10"/>
  <c r="K59492" i="10"/>
  <c r="K59493" i="10"/>
  <c r="K59494" i="10"/>
  <c r="K59495" i="10"/>
  <c r="K59496" i="10"/>
  <c r="K59497" i="10"/>
  <c r="K59498" i="10"/>
  <c r="K59499" i="10"/>
  <c r="K59500" i="10"/>
  <c r="K59501" i="10"/>
  <c r="K59502" i="10"/>
  <c r="K59503" i="10"/>
  <c r="K59504" i="10"/>
  <c r="K59505" i="10"/>
  <c r="K59506" i="10"/>
  <c r="K59507" i="10"/>
  <c r="K59508" i="10"/>
  <c r="K59509" i="10"/>
  <c r="K59510" i="10"/>
  <c r="K59511" i="10"/>
  <c r="K59512" i="10"/>
  <c r="K59513" i="10"/>
  <c r="K59514" i="10"/>
  <c r="K59515" i="10"/>
  <c r="K59516" i="10"/>
  <c r="K59517" i="10"/>
  <c r="K59518" i="10"/>
  <c r="K59519" i="10"/>
  <c r="K59520" i="10"/>
  <c r="K59521" i="10"/>
  <c r="K59522" i="10"/>
  <c r="K59523" i="10"/>
  <c r="K59524" i="10"/>
  <c r="K59525" i="10"/>
  <c r="K59526" i="10"/>
  <c r="K59527" i="10"/>
  <c r="K59528" i="10"/>
  <c r="K59529" i="10"/>
  <c r="K59530" i="10"/>
  <c r="K59531" i="10"/>
  <c r="K59532" i="10"/>
  <c r="K59533" i="10"/>
  <c r="K59534" i="10"/>
  <c r="K59535" i="10"/>
  <c r="K59536" i="10"/>
  <c r="K59537" i="10"/>
  <c r="K59538" i="10"/>
  <c r="K59539" i="10"/>
  <c r="K59540" i="10"/>
  <c r="K59541" i="10"/>
  <c r="K59542" i="10"/>
  <c r="K59543" i="10"/>
  <c r="K59544" i="10"/>
  <c r="K59545" i="10"/>
  <c r="K59546" i="10"/>
  <c r="K59547" i="10"/>
  <c r="K59548" i="10"/>
  <c r="K59549" i="10"/>
  <c r="K59550" i="10"/>
  <c r="K59551" i="10"/>
  <c r="K59552" i="10"/>
  <c r="K59553" i="10"/>
  <c r="K59554" i="10"/>
  <c r="K59555" i="10"/>
  <c r="K59556" i="10"/>
  <c r="K59557" i="10"/>
  <c r="K59558" i="10"/>
  <c r="K59559" i="10"/>
  <c r="K59560" i="10"/>
  <c r="K59561" i="10"/>
  <c r="K59562" i="10"/>
  <c r="K59563" i="10"/>
  <c r="K59564" i="10"/>
  <c r="K59565" i="10"/>
  <c r="K59566" i="10"/>
  <c r="K59567" i="10"/>
  <c r="K59568" i="10"/>
  <c r="K59569" i="10"/>
  <c r="K59570" i="10"/>
  <c r="K59571" i="10"/>
  <c r="K59572" i="10"/>
  <c r="K59573" i="10"/>
  <c r="K59574" i="10"/>
  <c r="K59575" i="10"/>
  <c r="K59576" i="10"/>
  <c r="K59577" i="10"/>
  <c r="K59578" i="10"/>
  <c r="K59579" i="10"/>
  <c r="K59580" i="10"/>
  <c r="K59581" i="10"/>
  <c r="K59582" i="10"/>
  <c r="K59583" i="10"/>
  <c r="K59584" i="10"/>
  <c r="K59585" i="10"/>
  <c r="K59586" i="10"/>
  <c r="K59587" i="10"/>
  <c r="K59588" i="10"/>
  <c r="K59589" i="10"/>
  <c r="K59590" i="10"/>
  <c r="K59591" i="10"/>
  <c r="K59592" i="10"/>
  <c r="K59593" i="10"/>
  <c r="K59594" i="10"/>
  <c r="K59595" i="10"/>
  <c r="K59596" i="10"/>
  <c r="K59597" i="10"/>
  <c r="K59598" i="10"/>
  <c r="K59599" i="10"/>
  <c r="K59600" i="10"/>
  <c r="K59601" i="10"/>
  <c r="K59602" i="10"/>
  <c r="K59603" i="10"/>
  <c r="K59604" i="10"/>
  <c r="K59605" i="10"/>
  <c r="K59606" i="10"/>
  <c r="K59607" i="10"/>
  <c r="K59608" i="10"/>
  <c r="K59609" i="10"/>
  <c r="K59610" i="10"/>
  <c r="K59611" i="10"/>
  <c r="K59612" i="10"/>
  <c r="K59613" i="10"/>
  <c r="K59614" i="10"/>
  <c r="K59615" i="10"/>
  <c r="K59616" i="10"/>
  <c r="K59617" i="10"/>
  <c r="K59618" i="10"/>
  <c r="K59619" i="10"/>
  <c r="K59620" i="10"/>
  <c r="K59621" i="10"/>
  <c r="K59622" i="10"/>
  <c r="K59623" i="10"/>
  <c r="K59624" i="10"/>
  <c r="K59625" i="10"/>
  <c r="K59626" i="10"/>
  <c r="K59627" i="10"/>
  <c r="K59628" i="10"/>
  <c r="K59629" i="10"/>
  <c r="K59630" i="10"/>
  <c r="K59631" i="10"/>
  <c r="K59632" i="10"/>
  <c r="K59633" i="10"/>
  <c r="K59634" i="10"/>
  <c r="K59635" i="10"/>
  <c r="K59636" i="10"/>
  <c r="K59637" i="10"/>
  <c r="K59638" i="10"/>
  <c r="K59639" i="10"/>
  <c r="K59640" i="10"/>
  <c r="K59641" i="10"/>
  <c r="K59642" i="10"/>
  <c r="K59643" i="10"/>
  <c r="K59644" i="10"/>
  <c r="K59645" i="10"/>
  <c r="K59646" i="10"/>
  <c r="K59647" i="10"/>
  <c r="K59648" i="10"/>
  <c r="K59649" i="10"/>
  <c r="K59650" i="10"/>
  <c r="K59651" i="10"/>
  <c r="K59652" i="10"/>
  <c r="K59653" i="10"/>
  <c r="K59654" i="10"/>
  <c r="K59655" i="10"/>
  <c r="K59656" i="10"/>
  <c r="K59657" i="10"/>
  <c r="K59658" i="10"/>
  <c r="K59659" i="10"/>
  <c r="K59660" i="10"/>
  <c r="K59661" i="10"/>
  <c r="K59662" i="10"/>
  <c r="K59663" i="10"/>
  <c r="K59664" i="10"/>
  <c r="K59665" i="10"/>
  <c r="K59666" i="10"/>
  <c r="K59667" i="10"/>
  <c r="K59668" i="10"/>
  <c r="K59669" i="10"/>
  <c r="K59670" i="10"/>
  <c r="K59671" i="10"/>
  <c r="K59672" i="10"/>
  <c r="K59673" i="10"/>
  <c r="K59674" i="10"/>
  <c r="K59675" i="10"/>
  <c r="K59676" i="10"/>
  <c r="K59677" i="10"/>
  <c r="K59678" i="10"/>
  <c r="K59679" i="10"/>
  <c r="K59680" i="10"/>
  <c r="K59681" i="10"/>
  <c r="K59682" i="10"/>
  <c r="K59683" i="10"/>
  <c r="K59684" i="10"/>
  <c r="K59685" i="10"/>
  <c r="K59686" i="10"/>
  <c r="K59687" i="10"/>
  <c r="K59688" i="10"/>
  <c r="K59689" i="10"/>
  <c r="K59690" i="10"/>
  <c r="K59691" i="10"/>
  <c r="K59692" i="10"/>
  <c r="K59693" i="10"/>
  <c r="K59694" i="10"/>
  <c r="K59695" i="10"/>
  <c r="K59696" i="10"/>
  <c r="K59697" i="10"/>
  <c r="K59698" i="10"/>
  <c r="K59699" i="10"/>
  <c r="K59700" i="10"/>
  <c r="K59701" i="10"/>
  <c r="K59702" i="10"/>
  <c r="K59703" i="10"/>
  <c r="K59704" i="10"/>
  <c r="K59705" i="10"/>
  <c r="K59706" i="10"/>
  <c r="K59707" i="10"/>
  <c r="K59708" i="10"/>
  <c r="K59709" i="10"/>
  <c r="K59710" i="10"/>
  <c r="K59711" i="10"/>
  <c r="K59712" i="10"/>
  <c r="K59713" i="10"/>
  <c r="K59714" i="10"/>
  <c r="K59715" i="10"/>
  <c r="K59716" i="10"/>
  <c r="K59717" i="10"/>
  <c r="K59718" i="10"/>
  <c r="K59719" i="10"/>
  <c r="K59720" i="10"/>
  <c r="K59721" i="10"/>
  <c r="K59722" i="10"/>
  <c r="K59723" i="10"/>
  <c r="K59724" i="10"/>
  <c r="K59725" i="10"/>
  <c r="K59726" i="10"/>
  <c r="K59727" i="10"/>
  <c r="K59728" i="10"/>
  <c r="K59729" i="10"/>
  <c r="K59730" i="10"/>
  <c r="K59731" i="10"/>
  <c r="K59732" i="10"/>
  <c r="K59733" i="10"/>
  <c r="K59734" i="10"/>
  <c r="K59735" i="10"/>
  <c r="K59736" i="10"/>
  <c r="K59737" i="10"/>
  <c r="K59738" i="10"/>
  <c r="K59739" i="10"/>
  <c r="K59740" i="10"/>
  <c r="K59741" i="10"/>
  <c r="K59742" i="10"/>
  <c r="K59743" i="10"/>
  <c r="K59744" i="10"/>
  <c r="K59745" i="10"/>
  <c r="K59746" i="10"/>
  <c r="K59747" i="10"/>
  <c r="K59748" i="10"/>
  <c r="K59749" i="10"/>
  <c r="K59750" i="10"/>
  <c r="K59751" i="10"/>
  <c r="K59752" i="10"/>
  <c r="K59753" i="10"/>
  <c r="K59754" i="10"/>
  <c r="K59755" i="10"/>
  <c r="K59756" i="10"/>
  <c r="K59757" i="10"/>
  <c r="K59758" i="10"/>
  <c r="K59759" i="10"/>
  <c r="K59760" i="10"/>
  <c r="K59761" i="10"/>
  <c r="K59762" i="10"/>
  <c r="K59763" i="10"/>
  <c r="K59764" i="10"/>
  <c r="K59765" i="10"/>
  <c r="K59766" i="10"/>
  <c r="K59767" i="10"/>
  <c r="K59768" i="10"/>
  <c r="K59769" i="10"/>
  <c r="K59770" i="10"/>
  <c r="K59771" i="10"/>
  <c r="K59772" i="10"/>
  <c r="K59773" i="10"/>
  <c r="K59774" i="10"/>
  <c r="K59775" i="10"/>
  <c r="K59776" i="10"/>
  <c r="K59777" i="10"/>
  <c r="K59778" i="10"/>
  <c r="K59779" i="10"/>
  <c r="K59780" i="10"/>
  <c r="K59781" i="10"/>
  <c r="K59782" i="10"/>
  <c r="K59783" i="10"/>
  <c r="K59784" i="10"/>
  <c r="K59785" i="10"/>
  <c r="K59786" i="10"/>
  <c r="K59787" i="10"/>
  <c r="K59788" i="10"/>
  <c r="K59789" i="10"/>
  <c r="K59790" i="10"/>
  <c r="K59791" i="10"/>
  <c r="K59792" i="10"/>
  <c r="K59793" i="10"/>
  <c r="K59794" i="10"/>
  <c r="K59795" i="10"/>
  <c r="K59796" i="10"/>
  <c r="K59797" i="10"/>
  <c r="K59798" i="10"/>
  <c r="K59799" i="10"/>
  <c r="K59800" i="10"/>
  <c r="K59801" i="10"/>
  <c r="K59802" i="10"/>
  <c r="K59803" i="10"/>
  <c r="K59804" i="10"/>
  <c r="K59805" i="10"/>
  <c r="K59806" i="10"/>
  <c r="K59807" i="10"/>
  <c r="K59808" i="10"/>
  <c r="K59809" i="10"/>
  <c r="K59810" i="10"/>
  <c r="K59811" i="10"/>
  <c r="K59812" i="10"/>
  <c r="K59813" i="10"/>
  <c r="K59814" i="10"/>
  <c r="K59815" i="10"/>
  <c r="K59816" i="10"/>
  <c r="K59817" i="10"/>
  <c r="K59818" i="10"/>
  <c r="K59819" i="10"/>
  <c r="K59820" i="10"/>
  <c r="K59821" i="10"/>
  <c r="K59822" i="10"/>
  <c r="K59823" i="10"/>
  <c r="K59824" i="10"/>
  <c r="K59825" i="10"/>
  <c r="K59826" i="10"/>
  <c r="K59827" i="10"/>
  <c r="K59828" i="10"/>
  <c r="K59829" i="10"/>
  <c r="K59830" i="10"/>
  <c r="K59831" i="10"/>
  <c r="K59832" i="10"/>
  <c r="K59833" i="10"/>
  <c r="K59834" i="10"/>
  <c r="K59835" i="10"/>
  <c r="K59836" i="10"/>
  <c r="K59837" i="10"/>
  <c r="K59838" i="10"/>
  <c r="K59839" i="10"/>
  <c r="K59840" i="10"/>
  <c r="K59841" i="10"/>
  <c r="K59842" i="10"/>
  <c r="K59843" i="10"/>
  <c r="K59844" i="10"/>
  <c r="K59845" i="10"/>
  <c r="K59846" i="10"/>
  <c r="K59847" i="10"/>
  <c r="K59848" i="10"/>
  <c r="K59849" i="10"/>
  <c r="K59850" i="10"/>
  <c r="K59851" i="10"/>
  <c r="K59852" i="10"/>
  <c r="K59853" i="10"/>
  <c r="K59854" i="10"/>
  <c r="K59855" i="10"/>
  <c r="K59856" i="10"/>
  <c r="K59857" i="10"/>
  <c r="K59858" i="10"/>
  <c r="K59859" i="10"/>
  <c r="K59860" i="10"/>
  <c r="K59861" i="10"/>
  <c r="K59862" i="10"/>
  <c r="K59863" i="10"/>
  <c r="K59864" i="10"/>
  <c r="K59865" i="10"/>
  <c r="K59866" i="10"/>
  <c r="K59867" i="10"/>
  <c r="K59868" i="10"/>
  <c r="K59869" i="10"/>
  <c r="K59870" i="10"/>
  <c r="K59871" i="10"/>
  <c r="K59872" i="10"/>
  <c r="K59873" i="10"/>
  <c r="K59874" i="10"/>
  <c r="K59875" i="10"/>
  <c r="K59876" i="10"/>
  <c r="K59877" i="10"/>
  <c r="K59878" i="10"/>
  <c r="K59879" i="10"/>
  <c r="K59880" i="10"/>
  <c r="K59881" i="10"/>
  <c r="K59882" i="10"/>
  <c r="K59883" i="10"/>
  <c r="K59884" i="10"/>
  <c r="K59885" i="10"/>
  <c r="K59886" i="10"/>
  <c r="K59887" i="10"/>
  <c r="K59888" i="10"/>
  <c r="K59889" i="10"/>
  <c r="K59890" i="10"/>
  <c r="K59891" i="10"/>
  <c r="K59892" i="10"/>
  <c r="K59893" i="10"/>
  <c r="K59894" i="10"/>
  <c r="K59895" i="10"/>
  <c r="K59896" i="10"/>
  <c r="K59897" i="10"/>
  <c r="K59898" i="10"/>
  <c r="K59899" i="10"/>
  <c r="K59900" i="10"/>
  <c r="K59901" i="10"/>
  <c r="K59902" i="10"/>
  <c r="K59903" i="10"/>
  <c r="K59904" i="10"/>
  <c r="K59905" i="10"/>
  <c r="K59906" i="10"/>
  <c r="K59907" i="10"/>
  <c r="K59908" i="10"/>
  <c r="K59909" i="10"/>
  <c r="K59910" i="10"/>
  <c r="K59911" i="10"/>
  <c r="K59912" i="10"/>
  <c r="K59913" i="10"/>
  <c r="K59914" i="10"/>
  <c r="K59915" i="10"/>
  <c r="K59916" i="10"/>
  <c r="K59917" i="10"/>
  <c r="K59918" i="10"/>
  <c r="K59919" i="10"/>
  <c r="K59920" i="10"/>
  <c r="K59921" i="10"/>
  <c r="K59922" i="10"/>
  <c r="K59923" i="10"/>
  <c r="K59924" i="10"/>
  <c r="K59925" i="10"/>
  <c r="K59926" i="10"/>
  <c r="K59927" i="10"/>
  <c r="K59928" i="10"/>
  <c r="K59929" i="10"/>
  <c r="K59930" i="10"/>
  <c r="K59931" i="10"/>
  <c r="K59932" i="10"/>
  <c r="K59933" i="10"/>
  <c r="K59934" i="10"/>
  <c r="K59935" i="10"/>
  <c r="K59936" i="10"/>
  <c r="K59937" i="10"/>
  <c r="K59938" i="10"/>
  <c r="K59939" i="10"/>
  <c r="K59940" i="10"/>
  <c r="K59941" i="10"/>
  <c r="K59942" i="10"/>
  <c r="K59943" i="10"/>
  <c r="K59944" i="10"/>
  <c r="K59945" i="10"/>
  <c r="K59946" i="10"/>
  <c r="K59947" i="10"/>
  <c r="K59948" i="10"/>
  <c r="K59949" i="10"/>
  <c r="K59950" i="10"/>
  <c r="K59951" i="10"/>
  <c r="K59952" i="10"/>
  <c r="K59953" i="10"/>
  <c r="K59954" i="10"/>
  <c r="K59955" i="10"/>
  <c r="K59956" i="10"/>
  <c r="K59957" i="10"/>
  <c r="K59958" i="10"/>
  <c r="K59959" i="10"/>
  <c r="K59960" i="10"/>
  <c r="K59961" i="10"/>
  <c r="K59962" i="10"/>
  <c r="K59963" i="10"/>
  <c r="K59964" i="10"/>
  <c r="K59965" i="10"/>
  <c r="K59966" i="10"/>
  <c r="K59967" i="10"/>
  <c r="K59968" i="10"/>
  <c r="K59969" i="10"/>
  <c r="K59970" i="10"/>
  <c r="K59971" i="10"/>
  <c r="K59972" i="10"/>
  <c r="K59973" i="10"/>
  <c r="K59974" i="10"/>
  <c r="K59975" i="10"/>
  <c r="K59976" i="10"/>
  <c r="K59977" i="10"/>
  <c r="K59978" i="10"/>
  <c r="K59979" i="10"/>
  <c r="K59980" i="10"/>
  <c r="K59981" i="10"/>
  <c r="K59982" i="10"/>
  <c r="K59983" i="10"/>
  <c r="K59984" i="10"/>
  <c r="K59985" i="10"/>
  <c r="K59986" i="10"/>
  <c r="K59987" i="10"/>
  <c r="K59988" i="10"/>
  <c r="K59989" i="10"/>
  <c r="K59990" i="10"/>
  <c r="K59991" i="10"/>
  <c r="K59992" i="10"/>
  <c r="K59993" i="10"/>
  <c r="K59994" i="10"/>
  <c r="K59995" i="10"/>
  <c r="K59996" i="10"/>
  <c r="K59997" i="10"/>
  <c r="K59998" i="10"/>
  <c r="K59999" i="10"/>
  <c r="K60000" i="10"/>
  <c r="K60001" i="10"/>
  <c r="K60002" i="10"/>
  <c r="K60003" i="10"/>
  <c r="K60004" i="10"/>
  <c r="K60005" i="10"/>
  <c r="K60006" i="10"/>
  <c r="K60007" i="10"/>
  <c r="K60008" i="10"/>
  <c r="K60009" i="10"/>
  <c r="K60010" i="10"/>
  <c r="K60011" i="10"/>
  <c r="K60012" i="10"/>
  <c r="K60013" i="10"/>
  <c r="K60014" i="10"/>
  <c r="K60015" i="10"/>
  <c r="K60016" i="10"/>
  <c r="K60017" i="10"/>
  <c r="K60018" i="10"/>
  <c r="K60019" i="10"/>
  <c r="K60020" i="10"/>
  <c r="K60021" i="10"/>
  <c r="K60022" i="10"/>
  <c r="K60023" i="10"/>
  <c r="K60024" i="10"/>
  <c r="K60025" i="10"/>
  <c r="K60026" i="10"/>
  <c r="K60027" i="10"/>
  <c r="K60028" i="10"/>
  <c r="K60029" i="10"/>
  <c r="K60030" i="10"/>
  <c r="K60031" i="10"/>
  <c r="K60032" i="10"/>
  <c r="K60033" i="10"/>
  <c r="K60034" i="10"/>
  <c r="K60035" i="10"/>
  <c r="K60036" i="10"/>
  <c r="K60037" i="10"/>
  <c r="K60038" i="10"/>
  <c r="K60039" i="10"/>
  <c r="K60040" i="10"/>
  <c r="K60041" i="10"/>
  <c r="K60042" i="10"/>
  <c r="K60043" i="10"/>
  <c r="K60044" i="10"/>
  <c r="K60045" i="10"/>
  <c r="K60046" i="10"/>
  <c r="K60047" i="10"/>
  <c r="K60048" i="10"/>
  <c r="K60049" i="10"/>
  <c r="K60050" i="10"/>
  <c r="K60051" i="10"/>
  <c r="K60052" i="10"/>
  <c r="K60053" i="10"/>
  <c r="K60054" i="10"/>
  <c r="K60055" i="10"/>
  <c r="K60056" i="10"/>
  <c r="K60057" i="10"/>
  <c r="K60058" i="10"/>
  <c r="K60059" i="10"/>
  <c r="K60060" i="10"/>
  <c r="K60061" i="10"/>
  <c r="K60062" i="10"/>
  <c r="K60063" i="10"/>
  <c r="K60064" i="10"/>
  <c r="K60065" i="10"/>
  <c r="K60066" i="10"/>
  <c r="K60067" i="10"/>
  <c r="K60068" i="10"/>
  <c r="K60069" i="10"/>
  <c r="K60070" i="10"/>
  <c r="K60071" i="10"/>
  <c r="K60072" i="10"/>
  <c r="K60073" i="10"/>
  <c r="K60074" i="10"/>
  <c r="K60075" i="10"/>
  <c r="K60076" i="10"/>
  <c r="K60077" i="10"/>
  <c r="K60078" i="10"/>
  <c r="K60079" i="10"/>
  <c r="K60080" i="10"/>
  <c r="K60081" i="10"/>
  <c r="K60082" i="10"/>
  <c r="K60083" i="10"/>
  <c r="K60084" i="10"/>
  <c r="K60085" i="10"/>
  <c r="K60086" i="10"/>
  <c r="K60087" i="10"/>
  <c r="K60088" i="10"/>
  <c r="K60089" i="10"/>
  <c r="K60090" i="10"/>
  <c r="K60091" i="10"/>
  <c r="K60092" i="10"/>
  <c r="K60093" i="10"/>
  <c r="K60094" i="10"/>
  <c r="K60095" i="10"/>
  <c r="K60096" i="10"/>
  <c r="K60097" i="10"/>
  <c r="K60098" i="10"/>
  <c r="K60099" i="10"/>
  <c r="K60100" i="10"/>
  <c r="K60101" i="10"/>
  <c r="K60102" i="10"/>
  <c r="K60103" i="10"/>
  <c r="K60104" i="10"/>
  <c r="K60105" i="10"/>
  <c r="K60106" i="10"/>
  <c r="K60107" i="10"/>
  <c r="K60108" i="10"/>
  <c r="K60109" i="10"/>
  <c r="K60110" i="10"/>
  <c r="K60111" i="10"/>
  <c r="K60112" i="10"/>
  <c r="K60113" i="10"/>
  <c r="K60114" i="10"/>
  <c r="K60115" i="10"/>
  <c r="K60116" i="10"/>
  <c r="K60117" i="10"/>
  <c r="K60118" i="10"/>
  <c r="K60119" i="10"/>
  <c r="K60120" i="10"/>
  <c r="K60121" i="10"/>
  <c r="K60122" i="10"/>
  <c r="K60123" i="10"/>
  <c r="K60124" i="10"/>
  <c r="K60125" i="10"/>
  <c r="K60126" i="10"/>
  <c r="K60127" i="10"/>
  <c r="K60128" i="10"/>
  <c r="K60129" i="10"/>
  <c r="K60130" i="10"/>
  <c r="K60131" i="10"/>
  <c r="K60132" i="10"/>
  <c r="K60133" i="10"/>
  <c r="K60134" i="10"/>
  <c r="K60135" i="10"/>
  <c r="K60136" i="10"/>
  <c r="K60137" i="10"/>
  <c r="K60138" i="10"/>
  <c r="K60139" i="10"/>
  <c r="K60140" i="10"/>
  <c r="K60141" i="10"/>
  <c r="K60142" i="10"/>
  <c r="K60143" i="10"/>
  <c r="K60144" i="10"/>
  <c r="K60145" i="10"/>
  <c r="K60146" i="10"/>
  <c r="K60147" i="10"/>
  <c r="K60148" i="10"/>
  <c r="K60149" i="10"/>
  <c r="K60150" i="10"/>
  <c r="K60151" i="10"/>
  <c r="K60152" i="10"/>
  <c r="K60153" i="10"/>
  <c r="K60154" i="10"/>
  <c r="K60155" i="10"/>
  <c r="K60156" i="10"/>
  <c r="K60157" i="10"/>
  <c r="K60158" i="10"/>
  <c r="K60159" i="10"/>
  <c r="K60160" i="10"/>
  <c r="K60161" i="10"/>
  <c r="K60162" i="10"/>
  <c r="K60163" i="10"/>
  <c r="K60164" i="10"/>
  <c r="K60165" i="10"/>
  <c r="K60166" i="10"/>
  <c r="K60167" i="10"/>
  <c r="K60168" i="10"/>
  <c r="K60169" i="10"/>
  <c r="K60170" i="10"/>
  <c r="K60171" i="10"/>
  <c r="K60172" i="10"/>
  <c r="K60173" i="10"/>
  <c r="K60174" i="10"/>
  <c r="K60175" i="10"/>
  <c r="K60176" i="10"/>
  <c r="K60177" i="10"/>
  <c r="K60178" i="10"/>
  <c r="K60179" i="10"/>
  <c r="K60180" i="10"/>
  <c r="K60181" i="10"/>
  <c r="K60182" i="10"/>
  <c r="K60183" i="10"/>
  <c r="K60184" i="10"/>
  <c r="K60185" i="10"/>
  <c r="K60186" i="10"/>
  <c r="K60187" i="10"/>
  <c r="K60188" i="10"/>
  <c r="K60189" i="10"/>
  <c r="K60190" i="10"/>
  <c r="K60191" i="10"/>
  <c r="K60192" i="10"/>
  <c r="K60193" i="10"/>
  <c r="K60194" i="10"/>
  <c r="K60195" i="10"/>
  <c r="K60196" i="10"/>
  <c r="K60197" i="10"/>
  <c r="K60198" i="10"/>
  <c r="K60199" i="10"/>
  <c r="K60200" i="10"/>
  <c r="K60201" i="10"/>
  <c r="K60202" i="10"/>
  <c r="K60203" i="10"/>
  <c r="K60204" i="10"/>
  <c r="K60205" i="10"/>
  <c r="K60206" i="10"/>
  <c r="K60207" i="10"/>
  <c r="K60208" i="10"/>
  <c r="K60209" i="10"/>
  <c r="K60210" i="10"/>
  <c r="K60211" i="10"/>
  <c r="K60212" i="10"/>
  <c r="K60213" i="10"/>
  <c r="K60214" i="10"/>
  <c r="K60215" i="10"/>
  <c r="K60216" i="10"/>
  <c r="K60217" i="10"/>
  <c r="K60218" i="10"/>
  <c r="K60219" i="10"/>
  <c r="K60220" i="10"/>
  <c r="K60221" i="10"/>
  <c r="K60222" i="10"/>
  <c r="K60223" i="10"/>
  <c r="K60224" i="10"/>
  <c r="K60225" i="10"/>
  <c r="K60226" i="10"/>
  <c r="K60227" i="10"/>
  <c r="K60228" i="10"/>
  <c r="K60229" i="10"/>
  <c r="K60230" i="10"/>
  <c r="K60231" i="10"/>
  <c r="K60232" i="10"/>
  <c r="K60233" i="10"/>
  <c r="K60234" i="10"/>
  <c r="K60235" i="10"/>
  <c r="K60236" i="10"/>
  <c r="K60237" i="10"/>
  <c r="K60238" i="10"/>
  <c r="K60239" i="10"/>
  <c r="K60240" i="10"/>
  <c r="K60241" i="10"/>
  <c r="K60242" i="10"/>
  <c r="K60243" i="10"/>
  <c r="K60244" i="10"/>
  <c r="K60245" i="10"/>
  <c r="K60246" i="10"/>
  <c r="K60247" i="10"/>
  <c r="K60248" i="10"/>
  <c r="K60249" i="10"/>
  <c r="K60250" i="10"/>
  <c r="K60251" i="10"/>
  <c r="K60252" i="10"/>
  <c r="K60253" i="10"/>
  <c r="K60254" i="10"/>
  <c r="K60255" i="10"/>
  <c r="K60256" i="10"/>
  <c r="K60257" i="10"/>
  <c r="K60258" i="10"/>
  <c r="K60259" i="10"/>
  <c r="K60260" i="10"/>
  <c r="K60261" i="10"/>
  <c r="K60262" i="10"/>
  <c r="K60263" i="10"/>
  <c r="K60264" i="10"/>
  <c r="K60265" i="10"/>
  <c r="K60266" i="10"/>
  <c r="K60267" i="10"/>
  <c r="K60268" i="10"/>
  <c r="K60269" i="10"/>
  <c r="K60270" i="10"/>
  <c r="K60271" i="10"/>
  <c r="K60272" i="10"/>
  <c r="K60273" i="10"/>
  <c r="K60274" i="10"/>
  <c r="K60275" i="10"/>
  <c r="K60276" i="10"/>
  <c r="K60277" i="10"/>
  <c r="K60278" i="10"/>
  <c r="K60279" i="10"/>
  <c r="K60280" i="10"/>
  <c r="K60281" i="10"/>
  <c r="K60282" i="10"/>
  <c r="K60283" i="10"/>
  <c r="K60284" i="10"/>
  <c r="K60285" i="10"/>
  <c r="K60286" i="10"/>
  <c r="K60287" i="10"/>
  <c r="K60288" i="10"/>
  <c r="K60289" i="10"/>
  <c r="K60290" i="10"/>
  <c r="K60291" i="10"/>
  <c r="K60292" i="10"/>
  <c r="K60293" i="10"/>
  <c r="K60294" i="10"/>
  <c r="K60295" i="10"/>
  <c r="K60296" i="10"/>
  <c r="K60297" i="10"/>
  <c r="K60298" i="10"/>
  <c r="K60299" i="10"/>
  <c r="K60300" i="10"/>
  <c r="K60301" i="10"/>
  <c r="K60302" i="10"/>
  <c r="K60303" i="10"/>
  <c r="K60304" i="10"/>
  <c r="K60305" i="10"/>
  <c r="K60306" i="10"/>
  <c r="K60307" i="10"/>
  <c r="K60308" i="10"/>
  <c r="K60309" i="10"/>
  <c r="K60310" i="10"/>
  <c r="K60311" i="10"/>
  <c r="K60312" i="10"/>
  <c r="K60313" i="10"/>
  <c r="K60314" i="10"/>
  <c r="K60315" i="10"/>
  <c r="K60316" i="10"/>
  <c r="K60317" i="10"/>
  <c r="K60318" i="10"/>
  <c r="K60319" i="10"/>
  <c r="K60320" i="10"/>
  <c r="K60321" i="10"/>
  <c r="K60322" i="10"/>
  <c r="K60323" i="10"/>
  <c r="K60324" i="10"/>
  <c r="K60325" i="10"/>
  <c r="K60326" i="10"/>
  <c r="K60327" i="10"/>
  <c r="K60328" i="10"/>
  <c r="K60329" i="10"/>
  <c r="K60330" i="10"/>
  <c r="K60331" i="10"/>
  <c r="K60332" i="10"/>
  <c r="K60333" i="10"/>
  <c r="K60334" i="10"/>
  <c r="K60335" i="10"/>
  <c r="K60336" i="10"/>
  <c r="K60337" i="10"/>
  <c r="K60338" i="10"/>
  <c r="K60339" i="10"/>
  <c r="K60340" i="10"/>
  <c r="K60341" i="10"/>
  <c r="K60342" i="10"/>
  <c r="K60343" i="10"/>
  <c r="K60344" i="10"/>
  <c r="K60345" i="10"/>
  <c r="K60346" i="10"/>
  <c r="K60347" i="10"/>
  <c r="K60348" i="10"/>
  <c r="K60349" i="10"/>
  <c r="K60350" i="10"/>
  <c r="K60351" i="10"/>
  <c r="K60352" i="10"/>
  <c r="K60353" i="10"/>
  <c r="K60354" i="10"/>
  <c r="K60355" i="10"/>
  <c r="K60356" i="10"/>
  <c r="K60357" i="10"/>
  <c r="K60358" i="10"/>
  <c r="K60359" i="10"/>
  <c r="K60360" i="10"/>
  <c r="K60361" i="10"/>
  <c r="K60362" i="10"/>
  <c r="K60363" i="10"/>
  <c r="K60364" i="10"/>
  <c r="K60365" i="10"/>
  <c r="K60366" i="10"/>
  <c r="K60367" i="10"/>
  <c r="K60368" i="10"/>
  <c r="K60369" i="10"/>
  <c r="K60370" i="10"/>
  <c r="K60371" i="10"/>
  <c r="K60372" i="10"/>
  <c r="K60373" i="10"/>
  <c r="K60374" i="10"/>
  <c r="K60375" i="10"/>
  <c r="K60376" i="10"/>
  <c r="K60377" i="10"/>
  <c r="K60378" i="10"/>
  <c r="K60379" i="10"/>
  <c r="K60380" i="10"/>
  <c r="K60381" i="10"/>
  <c r="K60382" i="10"/>
  <c r="K60383" i="10"/>
  <c r="K60384" i="10"/>
  <c r="K60385" i="10"/>
  <c r="K60386" i="10"/>
  <c r="K60387" i="10"/>
  <c r="K60388" i="10"/>
  <c r="K60389" i="10"/>
  <c r="K60390" i="10"/>
  <c r="K60391" i="10"/>
  <c r="K60392" i="10"/>
  <c r="K60393" i="10"/>
  <c r="K60394" i="10"/>
  <c r="K60395" i="10"/>
  <c r="K60396" i="10"/>
  <c r="K60397" i="10"/>
  <c r="K60398" i="10"/>
  <c r="K60399" i="10"/>
  <c r="K60400" i="10"/>
  <c r="K60401" i="10"/>
  <c r="K60402" i="10"/>
  <c r="K60403" i="10"/>
  <c r="K60404" i="10"/>
  <c r="K60405" i="10"/>
  <c r="K60406" i="10"/>
  <c r="K60407" i="10"/>
  <c r="K60408" i="10"/>
  <c r="K60409" i="10"/>
  <c r="K60410" i="10"/>
  <c r="K60411" i="10"/>
  <c r="K60412" i="10"/>
  <c r="K60413" i="10"/>
  <c r="K60414" i="10"/>
  <c r="K60415" i="10"/>
  <c r="K60416" i="10"/>
  <c r="K60417" i="10"/>
  <c r="K60418" i="10"/>
  <c r="K60419" i="10"/>
  <c r="K60420" i="10"/>
  <c r="K60421" i="10"/>
  <c r="K60422" i="10"/>
  <c r="K60423" i="10"/>
  <c r="K60424" i="10"/>
  <c r="K60425" i="10"/>
  <c r="K60426" i="10"/>
  <c r="K60427" i="10"/>
  <c r="K60428" i="10"/>
  <c r="K60429" i="10"/>
  <c r="K60430" i="10"/>
  <c r="K60431" i="10"/>
  <c r="K60432" i="10"/>
  <c r="K60433" i="10"/>
  <c r="K60434" i="10"/>
  <c r="K60435" i="10"/>
  <c r="K60436" i="10"/>
  <c r="K60437" i="10"/>
  <c r="K60438" i="10"/>
  <c r="K60439" i="10"/>
  <c r="K60440" i="10"/>
  <c r="K60441" i="10"/>
  <c r="K60442" i="10"/>
  <c r="K60443" i="10"/>
  <c r="K60444" i="10"/>
  <c r="K60445" i="10"/>
  <c r="K60446" i="10"/>
  <c r="K60447" i="10"/>
  <c r="K60448" i="10"/>
  <c r="K60449" i="10"/>
  <c r="K60450" i="10"/>
  <c r="K60451" i="10"/>
  <c r="K60452" i="10"/>
  <c r="K60453" i="10"/>
  <c r="K60454" i="10"/>
  <c r="K60455" i="10"/>
  <c r="K60456" i="10"/>
  <c r="K60457" i="10"/>
  <c r="K60458" i="10"/>
  <c r="K60459" i="10"/>
  <c r="K60460" i="10"/>
  <c r="K60461" i="10"/>
  <c r="K60462" i="10"/>
  <c r="K60463" i="10"/>
  <c r="K60464" i="10"/>
  <c r="K60465" i="10"/>
  <c r="K60466" i="10"/>
  <c r="K60467" i="10"/>
  <c r="K60468" i="10"/>
  <c r="K60469" i="10"/>
  <c r="K60470" i="10"/>
  <c r="K60471" i="10"/>
  <c r="K60472" i="10"/>
  <c r="K60473" i="10"/>
  <c r="K60474" i="10"/>
  <c r="K60475" i="10"/>
  <c r="K60476" i="10"/>
  <c r="K60477" i="10"/>
  <c r="K60478" i="10"/>
  <c r="K60479" i="10"/>
  <c r="K60480" i="10"/>
  <c r="K60481" i="10"/>
  <c r="K60482" i="10"/>
  <c r="K60483" i="10"/>
  <c r="K60484" i="10"/>
  <c r="K60485" i="10"/>
  <c r="K60486" i="10"/>
  <c r="K60487" i="10"/>
  <c r="K60488" i="10"/>
  <c r="K60489" i="10"/>
  <c r="K60490" i="10"/>
  <c r="K60491" i="10"/>
  <c r="K60492" i="10"/>
  <c r="K60493" i="10"/>
  <c r="K60494" i="10"/>
  <c r="K60495" i="10"/>
  <c r="K60496" i="10"/>
  <c r="K60497" i="10"/>
  <c r="K60498" i="10"/>
  <c r="K60499" i="10"/>
  <c r="K60500" i="10"/>
  <c r="K60501" i="10"/>
  <c r="K60502" i="10"/>
  <c r="K60503" i="10"/>
  <c r="K60504" i="10"/>
  <c r="K60505" i="10"/>
  <c r="K60506" i="10"/>
  <c r="K60507" i="10"/>
  <c r="K60508" i="10"/>
  <c r="K60509" i="10"/>
  <c r="K60510" i="10"/>
  <c r="K60511" i="10"/>
  <c r="K60512" i="10"/>
  <c r="K60513" i="10"/>
  <c r="K60514" i="10"/>
  <c r="K60515" i="10"/>
  <c r="K60516" i="10"/>
  <c r="K60517" i="10"/>
  <c r="K60518" i="10"/>
  <c r="K60519" i="10"/>
  <c r="K60520" i="10"/>
  <c r="K60521" i="10"/>
  <c r="K60522" i="10"/>
  <c r="K60523" i="10"/>
  <c r="K60524" i="10"/>
  <c r="K60525" i="10"/>
  <c r="K60526" i="10"/>
  <c r="K60527" i="10"/>
  <c r="K60528" i="10"/>
  <c r="K60529" i="10"/>
  <c r="K60530" i="10"/>
  <c r="K60531" i="10"/>
  <c r="K60532" i="10"/>
  <c r="K60533" i="10"/>
  <c r="K60534" i="10"/>
  <c r="K60535" i="10"/>
  <c r="K60536" i="10"/>
  <c r="K60537" i="10"/>
  <c r="K60538" i="10"/>
  <c r="K60539" i="10"/>
  <c r="K60540" i="10"/>
  <c r="K60541" i="10"/>
  <c r="K60542" i="10"/>
  <c r="K60543" i="10"/>
  <c r="K60544" i="10"/>
  <c r="K60545" i="10"/>
  <c r="K60546" i="10"/>
  <c r="K60547" i="10"/>
  <c r="K60548" i="10"/>
  <c r="K60549" i="10"/>
  <c r="K60550" i="10"/>
  <c r="K60551" i="10"/>
  <c r="K60552" i="10"/>
  <c r="K60553" i="10"/>
  <c r="K60554" i="10"/>
  <c r="K60555" i="10"/>
  <c r="K60556" i="10"/>
  <c r="K60557" i="10"/>
  <c r="K60558" i="10"/>
  <c r="K60559" i="10"/>
  <c r="K60560" i="10"/>
  <c r="K60561" i="10"/>
  <c r="K60562" i="10"/>
  <c r="K60563" i="10"/>
  <c r="K60564" i="10"/>
  <c r="K60565" i="10"/>
  <c r="K60566" i="10"/>
  <c r="K60567" i="10"/>
  <c r="K60568" i="10"/>
  <c r="K60569" i="10"/>
  <c r="K60570" i="10"/>
  <c r="K60571" i="10"/>
  <c r="K60572" i="10"/>
  <c r="K60573" i="10"/>
  <c r="K60574" i="10"/>
  <c r="K60575" i="10"/>
  <c r="K60576" i="10"/>
  <c r="K60577" i="10"/>
  <c r="K60578" i="10"/>
  <c r="K60579" i="10"/>
  <c r="K60580" i="10"/>
  <c r="K60581" i="10"/>
  <c r="K60582" i="10"/>
  <c r="K60583" i="10"/>
  <c r="K60584" i="10"/>
  <c r="K60585" i="10"/>
  <c r="K60586" i="10"/>
  <c r="K60587" i="10"/>
  <c r="K60588" i="10"/>
  <c r="K60589" i="10"/>
  <c r="K60590" i="10"/>
  <c r="K60591" i="10"/>
  <c r="K60592" i="10"/>
  <c r="K60593" i="10"/>
  <c r="K60594" i="10"/>
  <c r="K60595" i="10"/>
  <c r="K60596" i="10"/>
  <c r="K60597" i="10"/>
  <c r="K60598" i="10"/>
  <c r="K60599" i="10"/>
  <c r="K60600" i="10"/>
  <c r="K60601" i="10"/>
  <c r="K60602" i="10"/>
  <c r="K60603" i="10"/>
  <c r="K60604" i="10"/>
  <c r="K60605" i="10"/>
  <c r="K60606" i="10"/>
  <c r="K60607" i="10"/>
  <c r="K60608" i="10"/>
  <c r="K60609" i="10"/>
  <c r="K60610" i="10"/>
  <c r="K60611" i="10"/>
  <c r="K60612" i="10"/>
  <c r="K60613" i="10"/>
  <c r="K60614" i="10"/>
  <c r="K60615" i="10"/>
  <c r="K60616" i="10"/>
  <c r="K60617" i="10"/>
  <c r="K60618" i="10"/>
  <c r="K60619" i="10"/>
  <c r="K60620" i="10"/>
  <c r="K60621" i="10"/>
  <c r="K60622" i="10"/>
  <c r="K60623" i="10"/>
  <c r="K60624" i="10"/>
  <c r="K60625" i="10"/>
  <c r="K60626" i="10"/>
  <c r="K60627" i="10"/>
  <c r="K60628" i="10"/>
  <c r="K60629" i="10"/>
  <c r="K60630" i="10"/>
  <c r="K60631" i="10"/>
  <c r="K60632" i="10"/>
  <c r="K60633" i="10"/>
  <c r="K60634" i="10"/>
  <c r="K60635" i="10"/>
  <c r="K60636" i="10"/>
  <c r="K60637" i="10"/>
  <c r="K60638" i="10"/>
  <c r="K60639" i="10"/>
  <c r="K60640" i="10"/>
  <c r="K60641" i="10"/>
  <c r="K60642" i="10"/>
  <c r="K60643" i="10"/>
  <c r="K60644" i="10"/>
  <c r="K60645" i="10"/>
  <c r="K60646" i="10"/>
  <c r="K60647" i="10"/>
  <c r="K60648" i="10"/>
  <c r="K60649" i="10"/>
  <c r="K60650" i="10"/>
  <c r="K60651" i="10"/>
  <c r="K60652" i="10"/>
  <c r="K60653" i="10"/>
  <c r="K60654" i="10"/>
  <c r="K60655" i="10"/>
  <c r="K60656" i="10"/>
  <c r="K60657" i="10"/>
  <c r="K60658" i="10"/>
  <c r="K60659" i="10"/>
  <c r="K60660" i="10"/>
  <c r="K60661" i="10"/>
  <c r="K60662" i="10"/>
  <c r="K60663" i="10"/>
  <c r="K60664" i="10"/>
  <c r="K60665" i="10"/>
  <c r="K60666" i="10"/>
  <c r="K60667" i="10"/>
  <c r="K60668" i="10"/>
  <c r="K60669" i="10"/>
  <c r="K60670" i="10"/>
  <c r="K60671" i="10"/>
  <c r="K60672" i="10"/>
  <c r="K60673" i="10"/>
  <c r="K60674" i="10"/>
  <c r="K60675" i="10"/>
  <c r="K60676" i="10"/>
  <c r="K60677" i="10"/>
  <c r="K60678" i="10"/>
  <c r="K60679" i="10"/>
  <c r="K60680" i="10"/>
  <c r="K60681" i="10"/>
  <c r="K60682" i="10"/>
  <c r="K60683" i="10"/>
  <c r="K60684" i="10"/>
  <c r="K60685" i="10"/>
  <c r="K60686" i="10"/>
  <c r="K60687" i="10"/>
  <c r="K60688" i="10"/>
  <c r="K60689" i="10"/>
  <c r="K60690" i="10"/>
  <c r="K60691" i="10"/>
  <c r="K60692" i="10"/>
  <c r="K60693" i="10"/>
  <c r="K60694" i="10"/>
  <c r="K60695" i="10"/>
  <c r="K60696" i="10"/>
  <c r="K60697" i="10"/>
  <c r="K60698" i="10"/>
  <c r="K60699" i="10"/>
  <c r="K60700" i="10"/>
  <c r="K60701" i="10"/>
  <c r="K60702" i="10"/>
  <c r="K60703" i="10"/>
  <c r="K60704" i="10"/>
  <c r="K60705" i="10"/>
  <c r="K60706" i="10"/>
  <c r="K60707" i="10"/>
  <c r="K60708" i="10"/>
  <c r="K60709" i="10"/>
  <c r="K60710" i="10"/>
  <c r="K60711" i="10"/>
  <c r="K60712" i="10"/>
  <c r="K60713" i="10"/>
  <c r="K60714" i="10"/>
  <c r="K60715" i="10"/>
  <c r="K60716" i="10"/>
  <c r="K60717" i="10"/>
  <c r="K60718" i="10"/>
  <c r="K60719" i="10"/>
  <c r="K60720" i="10"/>
  <c r="K60721" i="10"/>
  <c r="K60722" i="10"/>
  <c r="K60723" i="10"/>
  <c r="K60724" i="10"/>
  <c r="K60725" i="10"/>
  <c r="K60726" i="10"/>
  <c r="K60727" i="10"/>
  <c r="K60728" i="10"/>
  <c r="K60729" i="10"/>
  <c r="K60730" i="10"/>
  <c r="K60731" i="10"/>
  <c r="K60732" i="10"/>
  <c r="K60733" i="10"/>
  <c r="K60734" i="10"/>
  <c r="K60735" i="10"/>
  <c r="K60736" i="10"/>
  <c r="K60737" i="10"/>
  <c r="K60738" i="10"/>
  <c r="K60739" i="10"/>
  <c r="K60740" i="10"/>
  <c r="K60741" i="10"/>
  <c r="K60742" i="10"/>
  <c r="K60743" i="10"/>
  <c r="K60744" i="10"/>
  <c r="K60745" i="10"/>
  <c r="K60746" i="10"/>
  <c r="K60747" i="10"/>
  <c r="K60748" i="10"/>
  <c r="K60749" i="10"/>
  <c r="K60750" i="10"/>
  <c r="K60751" i="10"/>
  <c r="K60752" i="10"/>
  <c r="K60753" i="10"/>
  <c r="K60754" i="10"/>
  <c r="K60755" i="10"/>
  <c r="K60756" i="10"/>
  <c r="K60757" i="10"/>
  <c r="K60758" i="10"/>
  <c r="K60759" i="10"/>
  <c r="K60760" i="10"/>
  <c r="K60761" i="10"/>
  <c r="K60762" i="10"/>
  <c r="K60763" i="10"/>
  <c r="K60764" i="10"/>
  <c r="K60765" i="10"/>
  <c r="K60766" i="10"/>
  <c r="K60767" i="10"/>
  <c r="K60768" i="10"/>
  <c r="K60769" i="10"/>
  <c r="K60770" i="10"/>
  <c r="K60771" i="10"/>
  <c r="K60772" i="10"/>
  <c r="K60773" i="10"/>
  <c r="K60774" i="10"/>
  <c r="K60775" i="10"/>
  <c r="K60776" i="10"/>
  <c r="K60777" i="10"/>
  <c r="K60778" i="10"/>
  <c r="K60779" i="10"/>
  <c r="K60780" i="10"/>
  <c r="K60781" i="10"/>
  <c r="K60782" i="10"/>
  <c r="K60783" i="10"/>
  <c r="K60784" i="10"/>
  <c r="K60785" i="10"/>
  <c r="K60786" i="10"/>
  <c r="K60787" i="10"/>
  <c r="K60788" i="10"/>
  <c r="K60789" i="10"/>
  <c r="K60790" i="10"/>
  <c r="K60791" i="10"/>
  <c r="K60792" i="10"/>
  <c r="K60793" i="10"/>
  <c r="K60794" i="10"/>
  <c r="K60795" i="10"/>
  <c r="K60796" i="10"/>
  <c r="K60797" i="10"/>
  <c r="K60798" i="10"/>
  <c r="K60799" i="10"/>
  <c r="K60800" i="10"/>
  <c r="K60801" i="10"/>
  <c r="K60802" i="10"/>
  <c r="K60803" i="10"/>
  <c r="K60804" i="10"/>
  <c r="K60805" i="10"/>
  <c r="K60806" i="10"/>
  <c r="K60807" i="10"/>
  <c r="K60808" i="10"/>
  <c r="K60809" i="10"/>
  <c r="K60810" i="10"/>
  <c r="K60811" i="10"/>
  <c r="K60812" i="10"/>
  <c r="K60813" i="10"/>
  <c r="K60814" i="10"/>
  <c r="K60815" i="10"/>
  <c r="K60816" i="10"/>
  <c r="K60817" i="10"/>
  <c r="K60818" i="10"/>
  <c r="K60819" i="10"/>
  <c r="K60820" i="10"/>
  <c r="K60821" i="10"/>
  <c r="K60822" i="10"/>
  <c r="K60823" i="10"/>
  <c r="K60824" i="10"/>
  <c r="K60825" i="10"/>
  <c r="K60826" i="10"/>
  <c r="K60827" i="10"/>
  <c r="K60828" i="10"/>
  <c r="K60829" i="10"/>
  <c r="K60830" i="10"/>
  <c r="K60831" i="10"/>
  <c r="K60832" i="10"/>
  <c r="K60833" i="10"/>
  <c r="K60834" i="10"/>
  <c r="K60835" i="10"/>
  <c r="K60836" i="10"/>
  <c r="K60837" i="10"/>
  <c r="K60838" i="10"/>
  <c r="K60839" i="10"/>
  <c r="K60840" i="10"/>
  <c r="K60841" i="10"/>
  <c r="K60842" i="10"/>
  <c r="K60843" i="10"/>
  <c r="K60844" i="10"/>
  <c r="K60845" i="10"/>
  <c r="K60846" i="10"/>
  <c r="K60847" i="10"/>
  <c r="K60848" i="10"/>
  <c r="K60849" i="10"/>
  <c r="K60850" i="10"/>
  <c r="K60851" i="10"/>
  <c r="K60852" i="10"/>
  <c r="K60853" i="10"/>
  <c r="K60854" i="10"/>
  <c r="K60855" i="10"/>
  <c r="K60856" i="10"/>
  <c r="K60857" i="10"/>
  <c r="K60858" i="10"/>
  <c r="K60859" i="10"/>
  <c r="K60860" i="10"/>
  <c r="K60861" i="10"/>
  <c r="K60862" i="10"/>
  <c r="K60863" i="10"/>
  <c r="K60864" i="10"/>
  <c r="K60865" i="10"/>
  <c r="K60866" i="10"/>
  <c r="K60867" i="10"/>
  <c r="K60868" i="10"/>
  <c r="K60869" i="10"/>
  <c r="K60870" i="10"/>
  <c r="K60871" i="10"/>
  <c r="K60872" i="10"/>
  <c r="K60873" i="10"/>
  <c r="K60874" i="10"/>
  <c r="K60875" i="10"/>
  <c r="K60876" i="10"/>
  <c r="K60877" i="10"/>
  <c r="K60878" i="10"/>
  <c r="K60879" i="10"/>
  <c r="K60880" i="10"/>
  <c r="K60881" i="10"/>
  <c r="K60882" i="10"/>
  <c r="K60883" i="10"/>
  <c r="K60884" i="10"/>
  <c r="K60885" i="10"/>
  <c r="K60886" i="10"/>
  <c r="K60887" i="10"/>
  <c r="K60888" i="10"/>
  <c r="K60889" i="10"/>
  <c r="K60890" i="10"/>
  <c r="K60891" i="10"/>
  <c r="K60892" i="10"/>
  <c r="K60893" i="10"/>
  <c r="K60894" i="10"/>
  <c r="K60895" i="10"/>
  <c r="K60896" i="10"/>
  <c r="K60897" i="10"/>
  <c r="K60898" i="10"/>
  <c r="K60899" i="10"/>
  <c r="K60900" i="10"/>
  <c r="K60901" i="10"/>
  <c r="K60902" i="10"/>
  <c r="K60903" i="10"/>
  <c r="K60904" i="10"/>
  <c r="K60905" i="10"/>
  <c r="K60906" i="10"/>
  <c r="K60907" i="10"/>
  <c r="K60908" i="10"/>
  <c r="K60909" i="10"/>
  <c r="K60910" i="10"/>
  <c r="K60911" i="10"/>
  <c r="K60912" i="10"/>
  <c r="K60913" i="10"/>
  <c r="K60914" i="10"/>
  <c r="K60915" i="10"/>
  <c r="K60916" i="10"/>
  <c r="K60917" i="10"/>
  <c r="K60918" i="10"/>
  <c r="K60919" i="10"/>
  <c r="K60920" i="10"/>
  <c r="K60921" i="10"/>
  <c r="K60922" i="10"/>
  <c r="K60923" i="10"/>
  <c r="K60924" i="10"/>
  <c r="K60925" i="10"/>
  <c r="K60926" i="10"/>
  <c r="K60927" i="10"/>
  <c r="K60928" i="10"/>
  <c r="K60929" i="10"/>
  <c r="K60930" i="10"/>
  <c r="K60931" i="10"/>
  <c r="K60932" i="10"/>
  <c r="K60933" i="10"/>
  <c r="K60934" i="10"/>
  <c r="K60935" i="10"/>
  <c r="K60936" i="10"/>
  <c r="K60937" i="10"/>
  <c r="K60938" i="10"/>
  <c r="K60939" i="10"/>
  <c r="K60940" i="10"/>
  <c r="K60941" i="10"/>
  <c r="K60942" i="10"/>
  <c r="K60943" i="10"/>
  <c r="K60944" i="10"/>
  <c r="K60945" i="10"/>
  <c r="K60946" i="10"/>
  <c r="K60947" i="10"/>
  <c r="K60948" i="10"/>
  <c r="K60949" i="10"/>
  <c r="K60950" i="10"/>
  <c r="K60951" i="10"/>
  <c r="K60952" i="10"/>
  <c r="K60953" i="10"/>
  <c r="K60954" i="10"/>
  <c r="K60955" i="10"/>
  <c r="K60956" i="10"/>
  <c r="K60957" i="10"/>
  <c r="K60958" i="10"/>
  <c r="K60959" i="10"/>
  <c r="K60960" i="10"/>
  <c r="K60961" i="10"/>
  <c r="K60962" i="10"/>
  <c r="K60963" i="10"/>
  <c r="K60964" i="10"/>
  <c r="K60965" i="10"/>
  <c r="K60966" i="10"/>
  <c r="K60967" i="10"/>
  <c r="K60968" i="10"/>
  <c r="K60969" i="10"/>
  <c r="K60970" i="10"/>
  <c r="K60971" i="10"/>
  <c r="K60972" i="10"/>
  <c r="K60973" i="10"/>
  <c r="K60974" i="10"/>
  <c r="K60975" i="10"/>
  <c r="K60976" i="10"/>
  <c r="K60977" i="10"/>
  <c r="K60978" i="10"/>
  <c r="K60979" i="10"/>
  <c r="K60980" i="10"/>
  <c r="K60981" i="10"/>
  <c r="K60982" i="10"/>
  <c r="K60983" i="10"/>
  <c r="K60984" i="10"/>
  <c r="K60985" i="10"/>
  <c r="K60986" i="10"/>
  <c r="K60987" i="10"/>
  <c r="K60988" i="10"/>
  <c r="K60989" i="10"/>
  <c r="K60990" i="10"/>
  <c r="K60991" i="10"/>
  <c r="K60992" i="10"/>
  <c r="K60993" i="10"/>
  <c r="K60994" i="10"/>
  <c r="K60995" i="10"/>
  <c r="K60996" i="10"/>
  <c r="K60997" i="10"/>
  <c r="K60998" i="10"/>
  <c r="K60999" i="10"/>
  <c r="K61000" i="10"/>
  <c r="K61001" i="10"/>
  <c r="K61002" i="10"/>
  <c r="K61003" i="10"/>
  <c r="K61004" i="10"/>
  <c r="K61005" i="10"/>
  <c r="K61006" i="10"/>
  <c r="K61007" i="10"/>
  <c r="K61008" i="10"/>
  <c r="K61009" i="10"/>
  <c r="K61010" i="10"/>
  <c r="K61011" i="10"/>
  <c r="K61012" i="10"/>
  <c r="K61013" i="10"/>
  <c r="K61014" i="10"/>
  <c r="K61015" i="10"/>
  <c r="K61016" i="10"/>
  <c r="K61017" i="10"/>
  <c r="K61018" i="10"/>
  <c r="K61019" i="10"/>
  <c r="K61020" i="10"/>
  <c r="K61021" i="10"/>
  <c r="K61022" i="10"/>
  <c r="K61023" i="10"/>
  <c r="K61024" i="10"/>
  <c r="K61025" i="10"/>
  <c r="K61026" i="10"/>
  <c r="K61027" i="10"/>
  <c r="K61028" i="10"/>
  <c r="K61029" i="10"/>
  <c r="K61030" i="10"/>
  <c r="K61031" i="10"/>
  <c r="K61032" i="10"/>
  <c r="K61033" i="10"/>
  <c r="K61034" i="10"/>
  <c r="K61035" i="10"/>
  <c r="K61036" i="10"/>
  <c r="K61037" i="10"/>
  <c r="K61038" i="10"/>
  <c r="K61039" i="10"/>
  <c r="K61040" i="10"/>
  <c r="K61041" i="10"/>
  <c r="K61042" i="10"/>
  <c r="K61043" i="10"/>
  <c r="K61044" i="10"/>
  <c r="K61045" i="10"/>
  <c r="K61046" i="10"/>
  <c r="K61047" i="10"/>
  <c r="K61048" i="10"/>
  <c r="K61049" i="10"/>
  <c r="K61050" i="10"/>
  <c r="K61051" i="10"/>
  <c r="K61052" i="10"/>
  <c r="K61053" i="10"/>
  <c r="K61054" i="10"/>
  <c r="K61055" i="10"/>
  <c r="K61056" i="10"/>
  <c r="K61057" i="10"/>
  <c r="K61058" i="10"/>
  <c r="K61059" i="10"/>
  <c r="K61060" i="10"/>
  <c r="K61061" i="10"/>
  <c r="K61062" i="10"/>
  <c r="K61063" i="10"/>
  <c r="K61064" i="10"/>
  <c r="K61065" i="10"/>
  <c r="K61066" i="10"/>
  <c r="K61067" i="10"/>
  <c r="K61068" i="10"/>
  <c r="K61069" i="10"/>
  <c r="K61070" i="10"/>
  <c r="K61071" i="10"/>
  <c r="K61072" i="10"/>
  <c r="K61073" i="10"/>
  <c r="K61074" i="10"/>
  <c r="K61075" i="10"/>
  <c r="K61076" i="10"/>
  <c r="K61077" i="10"/>
  <c r="K61078" i="10"/>
  <c r="K61079" i="10"/>
  <c r="K61080" i="10"/>
  <c r="K61081" i="10"/>
  <c r="K61082" i="10"/>
  <c r="K61083" i="10"/>
  <c r="K61084" i="10"/>
  <c r="K61085" i="10"/>
  <c r="K61086" i="10"/>
  <c r="K61087" i="10"/>
  <c r="K61088" i="10"/>
  <c r="K61089" i="10"/>
  <c r="K61090" i="10"/>
  <c r="K61091" i="10"/>
  <c r="K61092" i="10"/>
  <c r="K61093" i="10"/>
  <c r="K61094" i="10"/>
  <c r="K61095" i="10"/>
  <c r="K61096" i="10"/>
  <c r="K61097" i="10"/>
  <c r="K61098" i="10"/>
  <c r="K61099" i="10"/>
  <c r="K61100" i="10"/>
  <c r="K61101" i="10"/>
  <c r="K61102" i="10"/>
  <c r="K61103" i="10"/>
  <c r="K61104" i="10"/>
  <c r="K61105" i="10"/>
  <c r="K61106" i="10"/>
  <c r="K61107" i="10"/>
  <c r="K61108" i="10"/>
  <c r="K61109" i="10"/>
  <c r="K61110" i="10"/>
  <c r="K61111" i="10"/>
  <c r="K61112" i="10"/>
  <c r="K61113" i="10"/>
  <c r="K61114" i="10"/>
  <c r="K61115" i="10"/>
  <c r="K61116" i="10"/>
  <c r="K61117" i="10"/>
  <c r="K61118" i="10"/>
  <c r="K61119" i="10"/>
  <c r="K61120" i="10"/>
  <c r="K61121" i="10"/>
  <c r="K61122" i="10"/>
  <c r="K61123" i="10"/>
  <c r="K61124" i="10"/>
  <c r="K61125" i="10"/>
  <c r="K61126" i="10"/>
  <c r="K61127" i="10"/>
  <c r="K61128" i="10"/>
  <c r="K61129" i="10"/>
  <c r="K61130" i="10"/>
  <c r="K61131" i="10"/>
  <c r="K61132" i="10"/>
  <c r="K61133" i="10"/>
  <c r="K61134" i="10"/>
  <c r="K61135" i="10"/>
  <c r="K61136" i="10"/>
  <c r="K61137" i="10"/>
  <c r="K61138" i="10"/>
  <c r="K61139" i="10"/>
  <c r="K61140" i="10"/>
  <c r="K61141" i="10"/>
  <c r="K61142" i="10"/>
  <c r="K61143" i="10"/>
  <c r="K61144" i="10"/>
  <c r="K61145" i="10"/>
  <c r="K61146" i="10"/>
  <c r="K61147" i="10"/>
  <c r="K61148" i="10"/>
  <c r="K61149" i="10"/>
  <c r="K61150" i="10"/>
  <c r="K61151" i="10"/>
  <c r="K61152" i="10"/>
  <c r="K61153" i="10"/>
  <c r="K61154" i="10"/>
  <c r="K61155" i="10"/>
  <c r="K61156" i="10"/>
  <c r="K61157" i="10"/>
  <c r="K61158" i="10"/>
  <c r="K61159" i="10"/>
  <c r="K61160" i="10"/>
  <c r="K61161" i="10"/>
  <c r="K61162" i="10"/>
  <c r="K61163" i="10"/>
  <c r="K61164" i="10"/>
  <c r="K61165" i="10"/>
  <c r="K61166" i="10"/>
  <c r="K61167" i="10"/>
  <c r="K61168" i="10"/>
  <c r="K61169" i="10"/>
  <c r="K61170" i="10"/>
  <c r="K61171" i="10"/>
  <c r="K61172" i="10"/>
  <c r="K61173" i="10"/>
  <c r="K61174" i="10"/>
  <c r="K61175" i="10"/>
  <c r="K61176" i="10"/>
  <c r="K61177" i="10"/>
  <c r="K61178" i="10"/>
  <c r="K61179" i="10"/>
  <c r="K61180" i="10"/>
  <c r="K61181" i="10"/>
  <c r="K61182" i="10"/>
  <c r="K61183" i="10"/>
  <c r="K61184" i="10"/>
  <c r="K61185" i="10"/>
  <c r="K61186" i="10"/>
  <c r="K61187" i="10"/>
  <c r="K61188" i="10"/>
  <c r="K61189" i="10"/>
  <c r="K61190" i="10"/>
  <c r="K61191" i="10"/>
  <c r="K61192" i="10"/>
  <c r="K61193" i="10"/>
  <c r="K61194" i="10"/>
  <c r="K61195" i="10"/>
  <c r="K61196" i="10"/>
  <c r="K61197" i="10"/>
  <c r="K61198" i="10"/>
  <c r="K61199" i="10"/>
  <c r="K61200" i="10"/>
  <c r="K61201" i="10"/>
  <c r="K61202" i="10"/>
  <c r="K61203" i="10"/>
  <c r="K61204" i="10"/>
  <c r="K61205" i="10"/>
  <c r="K61206" i="10"/>
  <c r="K61207" i="10"/>
  <c r="K61208" i="10"/>
  <c r="K61209" i="10"/>
  <c r="K61210" i="10"/>
  <c r="K61211" i="10"/>
  <c r="K61212" i="10"/>
  <c r="K61213" i="10"/>
  <c r="K61214" i="10"/>
  <c r="K61215" i="10"/>
  <c r="K61216" i="10"/>
  <c r="K61217" i="10"/>
  <c r="K61218" i="10"/>
  <c r="K61219" i="10"/>
  <c r="K61220" i="10"/>
  <c r="K61221" i="10"/>
  <c r="K61222" i="10"/>
  <c r="K61223" i="10"/>
  <c r="K61224" i="10"/>
  <c r="K61225" i="10"/>
  <c r="K61226" i="10"/>
  <c r="K61227" i="10"/>
  <c r="K61228" i="10"/>
  <c r="K61229" i="10"/>
  <c r="K61230" i="10"/>
  <c r="K61231" i="10"/>
  <c r="K61232" i="10"/>
  <c r="K61233" i="10"/>
  <c r="K61234" i="10"/>
  <c r="K61235" i="10"/>
  <c r="K61236" i="10"/>
  <c r="K61237" i="10"/>
  <c r="K61238" i="10"/>
  <c r="K61239" i="10"/>
  <c r="K61240" i="10"/>
  <c r="K61241" i="10"/>
  <c r="K61242" i="10"/>
  <c r="K61243" i="10"/>
  <c r="K61244" i="10"/>
  <c r="K61245" i="10"/>
  <c r="K61246" i="10"/>
  <c r="K61247" i="10"/>
  <c r="K61248" i="10"/>
  <c r="K61249" i="10"/>
  <c r="K61250" i="10"/>
  <c r="K61251" i="10"/>
  <c r="K61252" i="10"/>
  <c r="K61253" i="10"/>
  <c r="K61254" i="10"/>
  <c r="K61255" i="10"/>
  <c r="K61256" i="10"/>
  <c r="K61257" i="10"/>
  <c r="K61258" i="10"/>
  <c r="K61259" i="10"/>
  <c r="K61260" i="10"/>
  <c r="K61261" i="10"/>
  <c r="K61262" i="10"/>
  <c r="K61263" i="10"/>
  <c r="K61264" i="10"/>
  <c r="K61265" i="10"/>
  <c r="K61266" i="10"/>
  <c r="K61267" i="10"/>
  <c r="K61268" i="10"/>
  <c r="K61269" i="10"/>
  <c r="K61270" i="10"/>
  <c r="K61271" i="10"/>
  <c r="K61272" i="10"/>
  <c r="K61273" i="10"/>
  <c r="K61274" i="10"/>
  <c r="K61275" i="10"/>
  <c r="K61276" i="10"/>
  <c r="K61277" i="10"/>
  <c r="K61278" i="10"/>
  <c r="K61279" i="10"/>
  <c r="K61280" i="10"/>
  <c r="K61281" i="10"/>
  <c r="K61282" i="10"/>
  <c r="K61283" i="10"/>
  <c r="K61284" i="10"/>
  <c r="K61285" i="10"/>
  <c r="K61286" i="10"/>
  <c r="K61287" i="10"/>
  <c r="K61288" i="10"/>
  <c r="K61289" i="10"/>
  <c r="K61290" i="10"/>
  <c r="K61291" i="10"/>
  <c r="K61292" i="10"/>
  <c r="K61293" i="10"/>
  <c r="K61294" i="10"/>
  <c r="K61295" i="10"/>
  <c r="K61296" i="10"/>
  <c r="K61297" i="10"/>
  <c r="K61298" i="10"/>
  <c r="K61299" i="10"/>
  <c r="K61300" i="10"/>
  <c r="K61301" i="10"/>
  <c r="K61302" i="10"/>
  <c r="K61303" i="10"/>
  <c r="K61304" i="10"/>
  <c r="K61305" i="10"/>
  <c r="K61306" i="10"/>
  <c r="K61307" i="10"/>
  <c r="K61308" i="10"/>
  <c r="K61309" i="10"/>
  <c r="K61310" i="10"/>
  <c r="K61311" i="10"/>
  <c r="K61312" i="10"/>
  <c r="K61313" i="10"/>
  <c r="K61314" i="10"/>
  <c r="K61315" i="10"/>
  <c r="K61316" i="10"/>
  <c r="K61317" i="10"/>
  <c r="K61318" i="10"/>
  <c r="K61319" i="10"/>
  <c r="K61320" i="10"/>
  <c r="K61321" i="10"/>
  <c r="K61322" i="10"/>
  <c r="K61323" i="10"/>
  <c r="K61324" i="10"/>
  <c r="K61325" i="10"/>
  <c r="K61326" i="10"/>
  <c r="K61327" i="10"/>
  <c r="K61328" i="10"/>
  <c r="K61329" i="10"/>
  <c r="K61330" i="10"/>
  <c r="K61331" i="10"/>
  <c r="K61332" i="10"/>
  <c r="K61333" i="10"/>
  <c r="K61334" i="10"/>
  <c r="K61335" i="10"/>
  <c r="K61336" i="10"/>
  <c r="K61337" i="10"/>
  <c r="K61338" i="10"/>
  <c r="K61339" i="10"/>
  <c r="K61340" i="10"/>
  <c r="K61341" i="10"/>
  <c r="K61342" i="10"/>
  <c r="K61343" i="10"/>
  <c r="K61344" i="10"/>
  <c r="K61345" i="10"/>
  <c r="K61346" i="10"/>
  <c r="K61347" i="10"/>
  <c r="K61348" i="10"/>
  <c r="K61349" i="10"/>
  <c r="K61350" i="10"/>
  <c r="K61351" i="10"/>
  <c r="K61352" i="10"/>
  <c r="K61353" i="10"/>
  <c r="K61354" i="10"/>
  <c r="K61355" i="10"/>
  <c r="K61356" i="10"/>
  <c r="K61357" i="10"/>
  <c r="K61358" i="10"/>
  <c r="K61359" i="10"/>
  <c r="K61360" i="10"/>
  <c r="K61361" i="10"/>
  <c r="K61362" i="10"/>
  <c r="K61363" i="10"/>
  <c r="K61364" i="10"/>
  <c r="K61365" i="10"/>
  <c r="K61366" i="10"/>
  <c r="K61367" i="10"/>
  <c r="K61368" i="10"/>
  <c r="K61369" i="10"/>
  <c r="K61370" i="10"/>
  <c r="K61371" i="10"/>
  <c r="K61372" i="10"/>
  <c r="K61373" i="10"/>
  <c r="K61374" i="10"/>
  <c r="K61375" i="10"/>
  <c r="K61376" i="10"/>
  <c r="K61377" i="10"/>
  <c r="K61378" i="10"/>
  <c r="K61379" i="10"/>
  <c r="K61380" i="10"/>
  <c r="K61381" i="10"/>
  <c r="K61382" i="10"/>
  <c r="K61383" i="10"/>
  <c r="K61384" i="10"/>
  <c r="K61385" i="10"/>
  <c r="K61386" i="10"/>
  <c r="K61387" i="10"/>
  <c r="K61388" i="10"/>
  <c r="K61389" i="10"/>
  <c r="K61390" i="10"/>
  <c r="K61391" i="10"/>
  <c r="K61392" i="10"/>
  <c r="K61393" i="10"/>
  <c r="K61394" i="10"/>
  <c r="K61395" i="10"/>
  <c r="K61396" i="10"/>
  <c r="K61397" i="10"/>
  <c r="K61398" i="10"/>
  <c r="K61399" i="10"/>
  <c r="K61400" i="10"/>
  <c r="K61401" i="10"/>
  <c r="K61402" i="10"/>
  <c r="K61403" i="10"/>
  <c r="K61404" i="10"/>
  <c r="K61405" i="10"/>
  <c r="K61406" i="10"/>
  <c r="K61407" i="10"/>
  <c r="K61408" i="10"/>
  <c r="K61409" i="10"/>
  <c r="K61410" i="10"/>
  <c r="K61411" i="10"/>
  <c r="K61412" i="10"/>
  <c r="K61413" i="10"/>
  <c r="K61414" i="10"/>
  <c r="K61415" i="10"/>
  <c r="K61416" i="10"/>
  <c r="K61417" i="10"/>
  <c r="K61418" i="10"/>
  <c r="K61419" i="10"/>
  <c r="K61420" i="10"/>
  <c r="K61421" i="10"/>
  <c r="K61422" i="10"/>
  <c r="K61423" i="10"/>
  <c r="K61424" i="10"/>
  <c r="K61425" i="10"/>
  <c r="K61426" i="10"/>
  <c r="K61427" i="10"/>
  <c r="K61428" i="10"/>
  <c r="K61429" i="10"/>
  <c r="K61430" i="10"/>
  <c r="K61431" i="10"/>
  <c r="K61432" i="10"/>
  <c r="K61433" i="10"/>
  <c r="K61434" i="10"/>
  <c r="K61435" i="10"/>
  <c r="K61436" i="10"/>
  <c r="K61437" i="10"/>
  <c r="K61438" i="10"/>
  <c r="K61439" i="10"/>
  <c r="K61440" i="10"/>
  <c r="K61441" i="10"/>
  <c r="K61442" i="10"/>
  <c r="K61443" i="10"/>
  <c r="K61444" i="10"/>
  <c r="K61445" i="10"/>
  <c r="K61446" i="10"/>
  <c r="K61447" i="10"/>
  <c r="K61448" i="10"/>
  <c r="K61449" i="10"/>
  <c r="K61450" i="10"/>
  <c r="K61451" i="10"/>
  <c r="K61452" i="10"/>
  <c r="K61453" i="10"/>
  <c r="K61454" i="10"/>
  <c r="K61455" i="10"/>
  <c r="K61456" i="10"/>
  <c r="K61457" i="10"/>
  <c r="K61458" i="10"/>
  <c r="K61459" i="10"/>
  <c r="K61460" i="10"/>
  <c r="K61461" i="10"/>
  <c r="K61462" i="10"/>
  <c r="K61463" i="10"/>
  <c r="K61464" i="10"/>
  <c r="K61465" i="10"/>
  <c r="K61466" i="10"/>
  <c r="K61467" i="10"/>
  <c r="K61468" i="10"/>
  <c r="K61469" i="10"/>
  <c r="K61470" i="10"/>
  <c r="K61471" i="10"/>
  <c r="K61472" i="10"/>
  <c r="K61473" i="10"/>
  <c r="K61474" i="10"/>
  <c r="K61475" i="10"/>
  <c r="K61476" i="10"/>
  <c r="K61477" i="10"/>
  <c r="K61478" i="10"/>
  <c r="K61479" i="10"/>
  <c r="K61480" i="10"/>
  <c r="K61481" i="10"/>
  <c r="K61482" i="10"/>
  <c r="K61483" i="10"/>
  <c r="K61484" i="10"/>
  <c r="K61485" i="10"/>
  <c r="K61486" i="10"/>
  <c r="K61487" i="10"/>
  <c r="K61488" i="10"/>
  <c r="K61489" i="10"/>
  <c r="K61490" i="10"/>
  <c r="K61491" i="10"/>
  <c r="K61492" i="10"/>
  <c r="K61493" i="10"/>
  <c r="K61494" i="10"/>
  <c r="K61495" i="10"/>
  <c r="K61496" i="10"/>
  <c r="K61497" i="10"/>
  <c r="K61498" i="10"/>
  <c r="K61499" i="10"/>
  <c r="K61500" i="10"/>
  <c r="K61501" i="10"/>
  <c r="K61502" i="10"/>
  <c r="K61503" i="10"/>
  <c r="K61504" i="10"/>
  <c r="K61505" i="10"/>
  <c r="K61506" i="10"/>
  <c r="K61507" i="10"/>
  <c r="K61508" i="10"/>
  <c r="K61509" i="10"/>
  <c r="K61510" i="10"/>
  <c r="K61511" i="10"/>
  <c r="K61512" i="10"/>
  <c r="K61513" i="10"/>
  <c r="K61514" i="10"/>
  <c r="K61515" i="10"/>
  <c r="K61516" i="10"/>
  <c r="K61517" i="10"/>
  <c r="K61518" i="10"/>
  <c r="K61519" i="10"/>
  <c r="K61520" i="10"/>
  <c r="K61521" i="10"/>
  <c r="K61522" i="10"/>
  <c r="K61523" i="10"/>
  <c r="K61524" i="10"/>
  <c r="K61525" i="10"/>
  <c r="K61526" i="10"/>
  <c r="K61527" i="10"/>
  <c r="K61528" i="10"/>
  <c r="K61529" i="10"/>
  <c r="K61530" i="10"/>
  <c r="K61531" i="10"/>
  <c r="K61532" i="10"/>
  <c r="K61533" i="10"/>
  <c r="K61534" i="10"/>
  <c r="K61535" i="10"/>
  <c r="K61536" i="10"/>
  <c r="K61537" i="10"/>
  <c r="K61538" i="10"/>
  <c r="K61539" i="10"/>
  <c r="K61540" i="10"/>
  <c r="K61541" i="10"/>
  <c r="K61542" i="10"/>
  <c r="K61543" i="10"/>
  <c r="K61544" i="10"/>
  <c r="K61545" i="10"/>
  <c r="K61546" i="10"/>
  <c r="K61547" i="10"/>
  <c r="K61548" i="10"/>
  <c r="K61549" i="10"/>
  <c r="K61550" i="10"/>
  <c r="K61551" i="10"/>
  <c r="K61552" i="10"/>
  <c r="K61553" i="10"/>
  <c r="K61554" i="10"/>
  <c r="K61555" i="10"/>
  <c r="K61556" i="10"/>
  <c r="K61557" i="10"/>
  <c r="K61558" i="10"/>
  <c r="K61559" i="10"/>
  <c r="K61560" i="10"/>
  <c r="K61561" i="10"/>
  <c r="K61562" i="10"/>
  <c r="K61563" i="10"/>
  <c r="K61564" i="10"/>
  <c r="K61565" i="10"/>
  <c r="K61566" i="10"/>
  <c r="K61567" i="10"/>
  <c r="K61568" i="10"/>
  <c r="K61569" i="10"/>
  <c r="K61570" i="10"/>
  <c r="K61571" i="10"/>
  <c r="K61572" i="10"/>
  <c r="K61573" i="10"/>
  <c r="K61574" i="10"/>
  <c r="K61575" i="10"/>
  <c r="K61576" i="10"/>
  <c r="K61577" i="10"/>
  <c r="K61578" i="10"/>
  <c r="K61579" i="10"/>
  <c r="K61580" i="10"/>
  <c r="K61581" i="10"/>
  <c r="K61582" i="10"/>
  <c r="K61583" i="10"/>
  <c r="K61584" i="10"/>
  <c r="K61585" i="10"/>
  <c r="K61586" i="10"/>
  <c r="K61587" i="10"/>
  <c r="K61588" i="10"/>
  <c r="K61589" i="10"/>
  <c r="K61590" i="10"/>
  <c r="K61591" i="10"/>
  <c r="K61592" i="10"/>
  <c r="K61593" i="10"/>
  <c r="K61594" i="10"/>
  <c r="K61595" i="10"/>
  <c r="K61596" i="10"/>
  <c r="K61597" i="10"/>
  <c r="K61598" i="10"/>
  <c r="K61599" i="10"/>
  <c r="K61600" i="10"/>
  <c r="K61601" i="10"/>
  <c r="K61602" i="10"/>
  <c r="K61603" i="10"/>
  <c r="K61604" i="10"/>
  <c r="K61605" i="10"/>
  <c r="K61606" i="10"/>
  <c r="K61607" i="10"/>
  <c r="K61608" i="10"/>
  <c r="K61609" i="10"/>
  <c r="K61610" i="10"/>
  <c r="K61611" i="10"/>
  <c r="K61612" i="10"/>
  <c r="K61613" i="10"/>
  <c r="K61614" i="10"/>
  <c r="K61615" i="10"/>
  <c r="K61616" i="10"/>
  <c r="K61617" i="10"/>
  <c r="K61618" i="10"/>
  <c r="K61619" i="10"/>
  <c r="K61620" i="10"/>
  <c r="K61621" i="10"/>
  <c r="K61622" i="10"/>
  <c r="K61623" i="10"/>
  <c r="K61624" i="10"/>
  <c r="K61625" i="10"/>
  <c r="K61626" i="10"/>
  <c r="K61627" i="10"/>
  <c r="K61628" i="10"/>
  <c r="K61629" i="10"/>
  <c r="K61630" i="10"/>
  <c r="K61631" i="10"/>
  <c r="K61632" i="10"/>
  <c r="K61633" i="10"/>
  <c r="K61634" i="10"/>
  <c r="K61635" i="10"/>
  <c r="K61636" i="10"/>
  <c r="K61637" i="10"/>
  <c r="K61638" i="10"/>
  <c r="K61639" i="10"/>
  <c r="K61640" i="10"/>
  <c r="K61641" i="10"/>
  <c r="K61642" i="10"/>
  <c r="K61643" i="10"/>
  <c r="K61644" i="10"/>
  <c r="K61645" i="10"/>
  <c r="K61646" i="10"/>
  <c r="K61647" i="10"/>
  <c r="K61648" i="10"/>
  <c r="K61649" i="10"/>
  <c r="K61650" i="10"/>
  <c r="K61651" i="10"/>
  <c r="K61652" i="10"/>
  <c r="K61653" i="10"/>
  <c r="K61654" i="10"/>
  <c r="K61655" i="10"/>
  <c r="K61656" i="10"/>
  <c r="K61657" i="10"/>
  <c r="K61658" i="10"/>
  <c r="K61659" i="10"/>
  <c r="K61660" i="10"/>
  <c r="K61661" i="10"/>
  <c r="K61662" i="10"/>
  <c r="K61663" i="10"/>
  <c r="K61664" i="10"/>
  <c r="K61665" i="10"/>
  <c r="K61666" i="10"/>
  <c r="K61667" i="10"/>
  <c r="K61668" i="10"/>
  <c r="K61669" i="10"/>
  <c r="K61670" i="10"/>
  <c r="K61671" i="10"/>
  <c r="K61672" i="10"/>
  <c r="K61673" i="10"/>
  <c r="K61674" i="10"/>
  <c r="K61675" i="10"/>
  <c r="K61676" i="10"/>
  <c r="K61677" i="10"/>
  <c r="K61678" i="10"/>
  <c r="K61679" i="10"/>
  <c r="K61680" i="10"/>
  <c r="K61681" i="10"/>
  <c r="K61682" i="10"/>
  <c r="K61683" i="10"/>
  <c r="K61684" i="10"/>
  <c r="K61685" i="10"/>
  <c r="K61686" i="10"/>
  <c r="K61687" i="10"/>
  <c r="K61688" i="10"/>
  <c r="K61689" i="10"/>
  <c r="K61690" i="10"/>
  <c r="K61691" i="10"/>
  <c r="K61692" i="10"/>
  <c r="K61693" i="10"/>
  <c r="K61694" i="10"/>
  <c r="K61695" i="10"/>
  <c r="K61696" i="10"/>
  <c r="K61697" i="10"/>
  <c r="K61698" i="10"/>
  <c r="K61699" i="10"/>
  <c r="K61700" i="10"/>
  <c r="K61701" i="10"/>
  <c r="K61702" i="10"/>
  <c r="K61703" i="10"/>
  <c r="K61704" i="10"/>
  <c r="K61705" i="10"/>
  <c r="K61706" i="10"/>
  <c r="K61707" i="10"/>
  <c r="K61708" i="10"/>
  <c r="K61709" i="10"/>
  <c r="K61710" i="10"/>
  <c r="K61711" i="10"/>
  <c r="K61712" i="10"/>
  <c r="K61713" i="10"/>
  <c r="K61714" i="10"/>
  <c r="K61715" i="10"/>
  <c r="K61716" i="10"/>
  <c r="K61717" i="10"/>
  <c r="K61718" i="10"/>
  <c r="K61719" i="10"/>
  <c r="K61720" i="10"/>
  <c r="K61721" i="10"/>
  <c r="K61722" i="10"/>
  <c r="K61723" i="10"/>
  <c r="K61724" i="10"/>
  <c r="K61725" i="10"/>
  <c r="K61726" i="10"/>
  <c r="K61727" i="10"/>
  <c r="K61728" i="10"/>
  <c r="K61729" i="10"/>
  <c r="K61730" i="10"/>
  <c r="K61731" i="10"/>
  <c r="K61732" i="10"/>
  <c r="K61733" i="10"/>
  <c r="K61734" i="10"/>
  <c r="K61735" i="10"/>
  <c r="K61736" i="10"/>
  <c r="K61737" i="10"/>
  <c r="K61738" i="10"/>
  <c r="K61739" i="10"/>
  <c r="K61740" i="10"/>
  <c r="K61741" i="10"/>
  <c r="K61742" i="10"/>
  <c r="K61743" i="10"/>
  <c r="K61744" i="10"/>
  <c r="K61745" i="10"/>
  <c r="K61746" i="10"/>
  <c r="K61747" i="10"/>
  <c r="K61748" i="10"/>
  <c r="K61749" i="10"/>
  <c r="K61750" i="10"/>
  <c r="K61751" i="10"/>
  <c r="K61752" i="10"/>
  <c r="K61753" i="10"/>
  <c r="K61754" i="10"/>
  <c r="K61755" i="10"/>
  <c r="K61756" i="10"/>
  <c r="K61757" i="10"/>
  <c r="K61758" i="10"/>
  <c r="K61759" i="10"/>
  <c r="K61760" i="10"/>
  <c r="K61761" i="10"/>
  <c r="K61762" i="10"/>
  <c r="K61763" i="10"/>
  <c r="K61764" i="10"/>
  <c r="K61765" i="10"/>
  <c r="K61766" i="10"/>
  <c r="K61767" i="10"/>
  <c r="K61768" i="10"/>
  <c r="K61769" i="10"/>
  <c r="K61770" i="10"/>
  <c r="K61771" i="10"/>
  <c r="K61772" i="10"/>
  <c r="K61773" i="10"/>
  <c r="K61774" i="10"/>
  <c r="K61775" i="10"/>
  <c r="K61776" i="10"/>
  <c r="K61777" i="10"/>
  <c r="K61778" i="10"/>
  <c r="K61779" i="10"/>
  <c r="K61780" i="10"/>
  <c r="K61781" i="10"/>
  <c r="K61782" i="10"/>
  <c r="K61783" i="10"/>
  <c r="K61784" i="10"/>
  <c r="K61785" i="10"/>
  <c r="K61786" i="10"/>
  <c r="K61787" i="10"/>
  <c r="K61788" i="10"/>
  <c r="K61789" i="10"/>
  <c r="K61790" i="10"/>
  <c r="K61791" i="10"/>
  <c r="K61792" i="10"/>
  <c r="K61793" i="10"/>
  <c r="K61794" i="10"/>
  <c r="K61795" i="10"/>
  <c r="K61796" i="10"/>
  <c r="K61797" i="10"/>
  <c r="K61798" i="10"/>
  <c r="K61799" i="10"/>
  <c r="K61800" i="10"/>
  <c r="K61801" i="10"/>
  <c r="K61802" i="10"/>
  <c r="K61803" i="10"/>
  <c r="K61804" i="10"/>
  <c r="K61805" i="10"/>
  <c r="K61806" i="10"/>
  <c r="K61807" i="10"/>
  <c r="K61808" i="10"/>
  <c r="K61809" i="10"/>
  <c r="K61810" i="10"/>
  <c r="K61811" i="10"/>
  <c r="K61812" i="10"/>
  <c r="K61813" i="10"/>
  <c r="K61814" i="10"/>
  <c r="K61815" i="10"/>
  <c r="K61816" i="10"/>
  <c r="K61817" i="10"/>
  <c r="K61818" i="10"/>
  <c r="K61819" i="10"/>
  <c r="K61820" i="10"/>
  <c r="K61821" i="10"/>
  <c r="K61822" i="10"/>
  <c r="K61823" i="10"/>
  <c r="K61824" i="10"/>
  <c r="K61825" i="10"/>
  <c r="K61826" i="10"/>
  <c r="K61827" i="10"/>
  <c r="K61828" i="10"/>
  <c r="K61829" i="10"/>
  <c r="K61830" i="10"/>
  <c r="K61831" i="10"/>
  <c r="K61832" i="10"/>
  <c r="K61833" i="10"/>
  <c r="K61834" i="10"/>
  <c r="K61835" i="10"/>
  <c r="K61836" i="10"/>
  <c r="K61837" i="10"/>
  <c r="K61838" i="10"/>
  <c r="K61839" i="10"/>
  <c r="K61840" i="10"/>
  <c r="K61841" i="10"/>
  <c r="K61842" i="10"/>
  <c r="K61843" i="10"/>
  <c r="K61844" i="10"/>
  <c r="K61845" i="10"/>
  <c r="K61846" i="10"/>
  <c r="K61847" i="10"/>
  <c r="K61848" i="10"/>
  <c r="K61849" i="10"/>
  <c r="K61850" i="10"/>
  <c r="K61851" i="10"/>
  <c r="K61852" i="10"/>
  <c r="K61853" i="10"/>
  <c r="K61854" i="10"/>
  <c r="K61855" i="10"/>
  <c r="K61856" i="10"/>
  <c r="K61857" i="10"/>
  <c r="K61858" i="10"/>
  <c r="K61859" i="10"/>
  <c r="K61860" i="10"/>
  <c r="K61861" i="10"/>
  <c r="K61862" i="10"/>
  <c r="K61863" i="10"/>
  <c r="K61864" i="10"/>
  <c r="K61865" i="10"/>
  <c r="K61866" i="10"/>
  <c r="K61867" i="10"/>
  <c r="K61868" i="10"/>
  <c r="K61869" i="10"/>
  <c r="K61870" i="10"/>
  <c r="K61871" i="10"/>
  <c r="K61872" i="10"/>
  <c r="K61873" i="10"/>
  <c r="K61874" i="10"/>
  <c r="K61875" i="10"/>
  <c r="K61876" i="10"/>
  <c r="K61877" i="10"/>
  <c r="K61878" i="10"/>
  <c r="K61879" i="10"/>
  <c r="K61880" i="10"/>
  <c r="K61881" i="10"/>
  <c r="K61882" i="10"/>
  <c r="K61883" i="10"/>
  <c r="K61884" i="10"/>
  <c r="K61885" i="10"/>
  <c r="K61886" i="10"/>
  <c r="K61887" i="10"/>
  <c r="K61888" i="10"/>
  <c r="K61889" i="10"/>
  <c r="K61890" i="10"/>
  <c r="K61891" i="10"/>
  <c r="K61892" i="10"/>
  <c r="K61893" i="10"/>
  <c r="K61894" i="10"/>
  <c r="K61895" i="10"/>
  <c r="K61896" i="10"/>
  <c r="K61897" i="10"/>
  <c r="K61898" i="10"/>
  <c r="K61899" i="10"/>
  <c r="K61900" i="10"/>
  <c r="K61901" i="10"/>
  <c r="K61902" i="10"/>
  <c r="K61903" i="10"/>
  <c r="K61904" i="10"/>
  <c r="K61905" i="10"/>
  <c r="K61906" i="10"/>
  <c r="K61907" i="10"/>
  <c r="K61908" i="10"/>
  <c r="K61909" i="10"/>
  <c r="K61910" i="10"/>
  <c r="K61911" i="10"/>
  <c r="K61912" i="10"/>
  <c r="K61913" i="10"/>
  <c r="K61914" i="10"/>
  <c r="K61915" i="10"/>
  <c r="K61916" i="10"/>
  <c r="K61917" i="10"/>
  <c r="K61918" i="10"/>
  <c r="K61919" i="10"/>
  <c r="K61920" i="10"/>
  <c r="K61921" i="10"/>
  <c r="K61922" i="10"/>
  <c r="K61923" i="10"/>
  <c r="K61924" i="10"/>
  <c r="K61925" i="10"/>
  <c r="K61926" i="10"/>
  <c r="K61927" i="10"/>
  <c r="K61928" i="10"/>
  <c r="K61929" i="10"/>
  <c r="K61930" i="10"/>
  <c r="K61931" i="10"/>
  <c r="K61932" i="10"/>
  <c r="K61933" i="10"/>
  <c r="K61934" i="10"/>
  <c r="K61935" i="10"/>
  <c r="K61936" i="10"/>
  <c r="K61937" i="10"/>
  <c r="K61938" i="10"/>
  <c r="K61939" i="10"/>
  <c r="K61940" i="10"/>
  <c r="K61941" i="10"/>
  <c r="K61942" i="10"/>
  <c r="K61943" i="10"/>
  <c r="K61944" i="10"/>
  <c r="K61945" i="10"/>
  <c r="K61946" i="10"/>
  <c r="K61947" i="10"/>
  <c r="K61948" i="10"/>
  <c r="K61949" i="10"/>
  <c r="K61950" i="10"/>
  <c r="K61951" i="10"/>
  <c r="K61952" i="10"/>
  <c r="K61953" i="10"/>
  <c r="K61954" i="10"/>
  <c r="K61955" i="10"/>
  <c r="K61956" i="10"/>
  <c r="K61957" i="10"/>
  <c r="K61958" i="10"/>
  <c r="K61959" i="10"/>
  <c r="K61960" i="10"/>
  <c r="K61961" i="10"/>
  <c r="K61962" i="10"/>
  <c r="K61963" i="10"/>
  <c r="K61964" i="10"/>
  <c r="K61965" i="10"/>
  <c r="K61966" i="10"/>
  <c r="K61967" i="10"/>
  <c r="K61968" i="10"/>
  <c r="K61969" i="10"/>
  <c r="K61970" i="10"/>
  <c r="K61971" i="10"/>
  <c r="K61972" i="10"/>
  <c r="K61973" i="10"/>
  <c r="K61974" i="10"/>
  <c r="K61975" i="10"/>
  <c r="K61976" i="10"/>
  <c r="K61977" i="10"/>
  <c r="K61978" i="10"/>
  <c r="K61979" i="10"/>
  <c r="K61980" i="10"/>
  <c r="K61981" i="10"/>
  <c r="K61982" i="10"/>
  <c r="K61983" i="10"/>
  <c r="K61984" i="10"/>
  <c r="K61985" i="10"/>
  <c r="K61986" i="10"/>
  <c r="K61987" i="10"/>
  <c r="K61988" i="10"/>
  <c r="K61989" i="10"/>
  <c r="K61990" i="10"/>
  <c r="K61991" i="10"/>
  <c r="K61992" i="10"/>
  <c r="K61993" i="10"/>
  <c r="K61994" i="10"/>
  <c r="K61995" i="10"/>
  <c r="K61996" i="10"/>
  <c r="K61997" i="10"/>
  <c r="K61998" i="10"/>
  <c r="K61999" i="10"/>
  <c r="K62000" i="10"/>
  <c r="K62001" i="10"/>
  <c r="K62002" i="10"/>
  <c r="K62003" i="10"/>
  <c r="K62004" i="10"/>
  <c r="K62005" i="10"/>
  <c r="K62006" i="10"/>
  <c r="K62007" i="10"/>
  <c r="K62008" i="10"/>
  <c r="K62009" i="10"/>
  <c r="K62010" i="10"/>
  <c r="K62011" i="10"/>
  <c r="K62012" i="10"/>
  <c r="K62013" i="10"/>
  <c r="K62014" i="10"/>
  <c r="K62015" i="10"/>
  <c r="K62016" i="10"/>
  <c r="K62017" i="10"/>
  <c r="K62018" i="10"/>
  <c r="K62019" i="10"/>
  <c r="K62020" i="10"/>
  <c r="K62021" i="10"/>
  <c r="K62022" i="10"/>
  <c r="K62023" i="10"/>
  <c r="K62024" i="10"/>
  <c r="K62025" i="10"/>
  <c r="K62026" i="10"/>
  <c r="K62027" i="10"/>
  <c r="K62028" i="10"/>
  <c r="K62029" i="10"/>
  <c r="K62030" i="10"/>
  <c r="K62031" i="10"/>
  <c r="K62032" i="10"/>
  <c r="K62033" i="10"/>
  <c r="K62034" i="10"/>
  <c r="K62035" i="10"/>
  <c r="K62036" i="10"/>
  <c r="K62037" i="10"/>
  <c r="K62038" i="10"/>
  <c r="K62039" i="10"/>
  <c r="K62040" i="10"/>
  <c r="K62041" i="10"/>
  <c r="K62042" i="10"/>
  <c r="K62043" i="10"/>
  <c r="K62044" i="10"/>
  <c r="K62045" i="10"/>
  <c r="K62046" i="10"/>
  <c r="K62047" i="10"/>
  <c r="K62048" i="10"/>
  <c r="K62049" i="10"/>
  <c r="K62050" i="10"/>
  <c r="K62051" i="10"/>
  <c r="K62052" i="10"/>
  <c r="K62053" i="10"/>
  <c r="K62054" i="10"/>
  <c r="K62055" i="10"/>
  <c r="K62056" i="10"/>
  <c r="K62057" i="10"/>
  <c r="K62058" i="10"/>
  <c r="K62059" i="10"/>
  <c r="K62060" i="10"/>
  <c r="K62061" i="10"/>
  <c r="K62062" i="10"/>
  <c r="K62063" i="10"/>
  <c r="K62064" i="10"/>
  <c r="K62065" i="10"/>
  <c r="K62066" i="10"/>
  <c r="K62067" i="10"/>
  <c r="K62068" i="10"/>
  <c r="K62069" i="10"/>
  <c r="K62070" i="10"/>
  <c r="K62071" i="10"/>
  <c r="K62072" i="10"/>
  <c r="K62073" i="10"/>
  <c r="K62074" i="10"/>
  <c r="K62075" i="10"/>
  <c r="K62076" i="10"/>
  <c r="K62077" i="10"/>
  <c r="K62078" i="10"/>
  <c r="K62079" i="10"/>
  <c r="K62080" i="10"/>
  <c r="K62081" i="10"/>
  <c r="K62082" i="10"/>
  <c r="K62083" i="10"/>
  <c r="K62084" i="10"/>
  <c r="K62085" i="10"/>
  <c r="K62086" i="10"/>
  <c r="K62087" i="10"/>
  <c r="K62088" i="10"/>
  <c r="K62089" i="10"/>
  <c r="K62090" i="10"/>
  <c r="K62091" i="10"/>
  <c r="K62092" i="10"/>
  <c r="K62093" i="10"/>
  <c r="K62094" i="10"/>
  <c r="K62095" i="10"/>
  <c r="K62096" i="10"/>
  <c r="K62097" i="10"/>
  <c r="K62098" i="10"/>
  <c r="K62099" i="10"/>
  <c r="K62100" i="10"/>
  <c r="K62101" i="10"/>
  <c r="K62102" i="10"/>
  <c r="K62103" i="10"/>
  <c r="K62104" i="10"/>
  <c r="K62105" i="10"/>
  <c r="K62106" i="10"/>
  <c r="K62107" i="10"/>
  <c r="K62108" i="10"/>
  <c r="K62109" i="10"/>
  <c r="K62110" i="10"/>
  <c r="K62111" i="10"/>
  <c r="K62112" i="10"/>
  <c r="K62113" i="10"/>
  <c r="K62114" i="10"/>
  <c r="K62115" i="10"/>
  <c r="K62116" i="10"/>
  <c r="K62117" i="10"/>
  <c r="K62118" i="10"/>
  <c r="K62119" i="10"/>
  <c r="K62120" i="10"/>
  <c r="K62121" i="10"/>
  <c r="K62122" i="10"/>
  <c r="K62123" i="10"/>
  <c r="K62124" i="10"/>
  <c r="K62125" i="10"/>
  <c r="K62126" i="10"/>
  <c r="K62127" i="10"/>
  <c r="K62128" i="10"/>
  <c r="K62129" i="10"/>
  <c r="K62130" i="10"/>
  <c r="K62131" i="10"/>
  <c r="K62132" i="10"/>
  <c r="K62133" i="10"/>
  <c r="K62134" i="10"/>
  <c r="K62135" i="10"/>
  <c r="K62136" i="10"/>
  <c r="K62137" i="10"/>
  <c r="K62138" i="10"/>
  <c r="K62139" i="10"/>
  <c r="K62140" i="10"/>
  <c r="K62141" i="10"/>
  <c r="K62142" i="10"/>
  <c r="K62143" i="10"/>
  <c r="K62144" i="10"/>
  <c r="K62145" i="10"/>
  <c r="K62146" i="10"/>
  <c r="K62147" i="10"/>
  <c r="K62148" i="10"/>
  <c r="K62149" i="10"/>
  <c r="K62150" i="10"/>
  <c r="K62151" i="10"/>
  <c r="K62152" i="10"/>
  <c r="K62153" i="10"/>
  <c r="K62154" i="10"/>
  <c r="K62155" i="10"/>
  <c r="K62156" i="10"/>
  <c r="K62157" i="10"/>
  <c r="K62158" i="10"/>
  <c r="K62159" i="10"/>
  <c r="K62160" i="10"/>
  <c r="K62161" i="10"/>
  <c r="K62162" i="10"/>
  <c r="K62163" i="10"/>
  <c r="K62164" i="10"/>
  <c r="K62165" i="10"/>
  <c r="K62166" i="10"/>
  <c r="K62167" i="10"/>
  <c r="K62168" i="10"/>
  <c r="K62169" i="10"/>
  <c r="K62170" i="10"/>
  <c r="K62171" i="10"/>
  <c r="K62172" i="10"/>
  <c r="K62173" i="10"/>
  <c r="K62174" i="10"/>
  <c r="K62175" i="10"/>
  <c r="K62176" i="10"/>
  <c r="K62177" i="10"/>
  <c r="K62178" i="10"/>
  <c r="K62179" i="10"/>
  <c r="K62180" i="10"/>
  <c r="K62181" i="10"/>
  <c r="K62182" i="10"/>
  <c r="K62183" i="10"/>
  <c r="K62184" i="10"/>
  <c r="K62185" i="10"/>
  <c r="K62186" i="10"/>
  <c r="K62187" i="10"/>
  <c r="K62188" i="10"/>
  <c r="K62189" i="10"/>
  <c r="K62190" i="10"/>
  <c r="K62191" i="10"/>
  <c r="K62192" i="10"/>
  <c r="K62193" i="10"/>
  <c r="K62194" i="10"/>
  <c r="K62195" i="10"/>
  <c r="K62196" i="10"/>
  <c r="K62197" i="10"/>
  <c r="K62198" i="10"/>
  <c r="K62199" i="10"/>
  <c r="K62200" i="10"/>
  <c r="K62201" i="10"/>
  <c r="K62202" i="10"/>
  <c r="K62203" i="10"/>
  <c r="K62204" i="10"/>
  <c r="K62205" i="10"/>
  <c r="K62206" i="10"/>
  <c r="K62207" i="10"/>
  <c r="K62208" i="10"/>
  <c r="K62209" i="10"/>
  <c r="K62210" i="10"/>
  <c r="K62211" i="10"/>
  <c r="K62212" i="10"/>
  <c r="K62213" i="10"/>
  <c r="K62214" i="10"/>
  <c r="K62215" i="10"/>
  <c r="K62216" i="10"/>
  <c r="K62217" i="10"/>
  <c r="K62218" i="10"/>
  <c r="K62219" i="10"/>
  <c r="K62220" i="10"/>
  <c r="K62221" i="10"/>
  <c r="K62222" i="10"/>
  <c r="K62223" i="10"/>
  <c r="K62224" i="10"/>
  <c r="K62225" i="10"/>
  <c r="K62226" i="10"/>
  <c r="K62227" i="10"/>
  <c r="K62228" i="10"/>
  <c r="K62229" i="10"/>
  <c r="K62230" i="10"/>
  <c r="K62231" i="10"/>
  <c r="K62232" i="10"/>
  <c r="K62233" i="10"/>
  <c r="K62234" i="10"/>
  <c r="K62235" i="10"/>
  <c r="K62236" i="10"/>
  <c r="K62237" i="10"/>
  <c r="K62238" i="10"/>
  <c r="K62239" i="10"/>
  <c r="K62240" i="10"/>
  <c r="K62241" i="10"/>
  <c r="K62242" i="10"/>
  <c r="K62243" i="10"/>
  <c r="K62244" i="10"/>
  <c r="K62245" i="10"/>
  <c r="K62246" i="10"/>
  <c r="K62247" i="10"/>
  <c r="K62248" i="10"/>
  <c r="K62249" i="10"/>
  <c r="K62250" i="10"/>
  <c r="K62251" i="10"/>
  <c r="K62252" i="10"/>
  <c r="K62253" i="10"/>
  <c r="K62254" i="10"/>
  <c r="K62255" i="10"/>
  <c r="K62256" i="10"/>
  <c r="K62257" i="10"/>
  <c r="K62258" i="10"/>
  <c r="K62259" i="10"/>
  <c r="K62260" i="10"/>
  <c r="K62261" i="10"/>
  <c r="K62262" i="10"/>
  <c r="K62263" i="10"/>
  <c r="K62264" i="10"/>
  <c r="K62265" i="10"/>
  <c r="K62266" i="10"/>
  <c r="K62267" i="10"/>
  <c r="K62268" i="10"/>
  <c r="K62269" i="10"/>
  <c r="K62270" i="10"/>
  <c r="K62271" i="10"/>
  <c r="K62272" i="10"/>
  <c r="K62273" i="10"/>
  <c r="K62274" i="10"/>
  <c r="K62275" i="10"/>
  <c r="K62276" i="10"/>
  <c r="K62277" i="10"/>
  <c r="K62278" i="10"/>
  <c r="K62279" i="10"/>
  <c r="K62280" i="10"/>
  <c r="K62281" i="10"/>
  <c r="K62282" i="10"/>
  <c r="K62283" i="10"/>
  <c r="K62284" i="10"/>
  <c r="K62285" i="10"/>
  <c r="K62286" i="10"/>
  <c r="K62287" i="10"/>
  <c r="K62288" i="10"/>
  <c r="K62289" i="10"/>
  <c r="K62290" i="10"/>
  <c r="K62291" i="10"/>
  <c r="K62292" i="10"/>
  <c r="K62293" i="10"/>
  <c r="K62294" i="10"/>
  <c r="K62295" i="10"/>
  <c r="K62296" i="10"/>
  <c r="K62297" i="10"/>
  <c r="K62298" i="10"/>
  <c r="K62299" i="10"/>
  <c r="K62300" i="10"/>
  <c r="K62301" i="10"/>
  <c r="K62302" i="10"/>
  <c r="K62303" i="10"/>
  <c r="K62304" i="10"/>
  <c r="K62305" i="10"/>
  <c r="K62306" i="10"/>
  <c r="K62307" i="10"/>
  <c r="K62308" i="10"/>
  <c r="K62309" i="10"/>
  <c r="K62310" i="10"/>
  <c r="K62311" i="10"/>
  <c r="K62312" i="10"/>
  <c r="K62313" i="10"/>
  <c r="K62314" i="10"/>
  <c r="K62315" i="10"/>
  <c r="K62316" i="10"/>
  <c r="K62317" i="10"/>
  <c r="K62318" i="10"/>
  <c r="K62319" i="10"/>
  <c r="K62320" i="10"/>
  <c r="K62321" i="10"/>
  <c r="K62322" i="10"/>
  <c r="K62323" i="10"/>
  <c r="K62324" i="10"/>
  <c r="K62325" i="10"/>
  <c r="K62326" i="10"/>
  <c r="K62327" i="10"/>
  <c r="K62328" i="10"/>
  <c r="K62329" i="10"/>
  <c r="K62330" i="10"/>
  <c r="K62331" i="10"/>
  <c r="K62332" i="10"/>
  <c r="K62333" i="10"/>
  <c r="K62334" i="10"/>
  <c r="K62335" i="10"/>
  <c r="K62336" i="10"/>
  <c r="K62337" i="10"/>
  <c r="K62338" i="10"/>
  <c r="K62339" i="10"/>
  <c r="K62340" i="10"/>
  <c r="K62341" i="10"/>
  <c r="K62342" i="10"/>
  <c r="K62343" i="10"/>
  <c r="K62344" i="10"/>
  <c r="K62345" i="10"/>
  <c r="K62346" i="10"/>
  <c r="K62347" i="10"/>
  <c r="K62348" i="10"/>
  <c r="K62349" i="10"/>
  <c r="K62350" i="10"/>
  <c r="K62351" i="10"/>
  <c r="K62352" i="10"/>
  <c r="K62353" i="10"/>
  <c r="K62354" i="10"/>
  <c r="K62355" i="10"/>
  <c r="K62356" i="10"/>
  <c r="K62357" i="10"/>
  <c r="K62358" i="10"/>
  <c r="K62359" i="10"/>
  <c r="K62360" i="10"/>
  <c r="K62361" i="10"/>
  <c r="K62362" i="10"/>
  <c r="K62363" i="10"/>
  <c r="K62364" i="10"/>
  <c r="K62365" i="10"/>
  <c r="K62366" i="10"/>
  <c r="K62367" i="10"/>
  <c r="K62368" i="10"/>
  <c r="K62369" i="10"/>
  <c r="K62370" i="10"/>
  <c r="K62371" i="10"/>
  <c r="K62372" i="10"/>
  <c r="K62373" i="10"/>
  <c r="K62374" i="10"/>
  <c r="K62375" i="10"/>
  <c r="K62376" i="10"/>
  <c r="K62377" i="10"/>
  <c r="K62378" i="10"/>
  <c r="K62379" i="10"/>
  <c r="K62380" i="10"/>
  <c r="K62381" i="10"/>
  <c r="K62382" i="10"/>
  <c r="K62383" i="10"/>
  <c r="K62384" i="10"/>
  <c r="K62385" i="10"/>
  <c r="K62386" i="10"/>
  <c r="K62387" i="10"/>
  <c r="K62388" i="10"/>
  <c r="K62389" i="10"/>
  <c r="K62390" i="10"/>
  <c r="K62391" i="10"/>
  <c r="K62392" i="10"/>
  <c r="K62393" i="10"/>
  <c r="K62394" i="10"/>
  <c r="K62395" i="10"/>
  <c r="K62396" i="10"/>
  <c r="K62397" i="10"/>
  <c r="K62398" i="10"/>
  <c r="K62399" i="10"/>
  <c r="K62400" i="10"/>
  <c r="K62401" i="10"/>
  <c r="K62402" i="10"/>
  <c r="K62403" i="10"/>
  <c r="K62404" i="10"/>
  <c r="K62405" i="10"/>
  <c r="K62406" i="10"/>
  <c r="K62407" i="10"/>
  <c r="K62408" i="10"/>
  <c r="K62409" i="10"/>
  <c r="K62410" i="10"/>
  <c r="K62411" i="10"/>
  <c r="K62412" i="10"/>
  <c r="K62413" i="10"/>
  <c r="K62414" i="10"/>
  <c r="K62415" i="10"/>
  <c r="K62416" i="10"/>
  <c r="K62417" i="10"/>
  <c r="K62418" i="10"/>
  <c r="K62419" i="10"/>
  <c r="K62420" i="10"/>
  <c r="K62421" i="10"/>
  <c r="K62422" i="10"/>
  <c r="K62423" i="10"/>
  <c r="K62424" i="10"/>
  <c r="K62425" i="10"/>
  <c r="K62426" i="10"/>
  <c r="K62427" i="10"/>
  <c r="K62428" i="10"/>
  <c r="K62429" i="10"/>
  <c r="K62430" i="10"/>
  <c r="K62431" i="10"/>
  <c r="K62432" i="10"/>
  <c r="K62433" i="10"/>
  <c r="K62434" i="10"/>
  <c r="K62435" i="10"/>
  <c r="K62436" i="10"/>
  <c r="K62437" i="10"/>
  <c r="K62438" i="10"/>
  <c r="K62439" i="10"/>
  <c r="K62440" i="10"/>
  <c r="K62441" i="10"/>
  <c r="K62442" i="10"/>
  <c r="K62443" i="10"/>
  <c r="K62444" i="10"/>
  <c r="K62445" i="10"/>
  <c r="K62446" i="10"/>
  <c r="K62447" i="10"/>
  <c r="K62448" i="10"/>
  <c r="K62449" i="10"/>
  <c r="K62450" i="10"/>
  <c r="K62451" i="10"/>
  <c r="K62452" i="10"/>
  <c r="K62453" i="10"/>
  <c r="K62454" i="10"/>
  <c r="K62455" i="10"/>
  <c r="K62456" i="10"/>
  <c r="K62457" i="10"/>
  <c r="K62458" i="10"/>
  <c r="K62459" i="10"/>
  <c r="K62460" i="10"/>
  <c r="K62461" i="10"/>
  <c r="K62462" i="10"/>
  <c r="K62463" i="10"/>
  <c r="K62464" i="10"/>
  <c r="K62465" i="10"/>
  <c r="K62466" i="10"/>
  <c r="K62467" i="10"/>
  <c r="K62468" i="10"/>
  <c r="K62469" i="10"/>
  <c r="K62470" i="10"/>
  <c r="K62471" i="10"/>
  <c r="K62472" i="10"/>
  <c r="K62473" i="10"/>
  <c r="K62474" i="10"/>
  <c r="K62475" i="10"/>
  <c r="K62476" i="10"/>
  <c r="K62477" i="10"/>
  <c r="K62478" i="10"/>
  <c r="K62479" i="10"/>
  <c r="K62480" i="10"/>
  <c r="K62481" i="10"/>
  <c r="K62482" i="10"/>
  <c r="K62483" i="10"/>
  <c r="K62484" i="10"/>
  <c r="K62485" i="10"/>
  <c r="K62486" i="10"/>
  <c r="K62487" i="10"/>
  <c r="K62488" i="10"/>
  <c r="K62489" i="10"/>
  <c r="K62490" i="10"/>
  <c r="K62491" i="10"/>
  <c r="K62492" i="10"/>
  <c r="K62493" i="10"/>
  <c r="K62494" i="10"/>
  <c r="K62495" i="10"/>
  <c r="K62496" i="10"/>
  <c r="K62497" i="10"/>
  <c r="K62498" i="10"/>
  <c r="K62499" i="10"/>
  <c r="K62500" i="10"/>
  <c r="K62501" i="10"/>
  <c r="K62502" i="10"/>
  <c r="K62503" i="10"/>
  <c r="K62504" i="10"/>
  <c r="K62505" i="10"/>
  <c r="K62506" i="10"/>
  <c r="K62507" i="10"/>
  <c r="K62508" i="10"/>
  <c r="K62509" i="10"/>
  <c r="K62510" i="10"/>
  <c r="K62511" i="10"/>
  <c r="K62512" i="10"/>
  <c r="K62513" i="10"/>
  <c r="K62514" i="10"/>
  <c r="K62515" i="10"/>
  <c r="K62516" i="10"/>
  <c r="K62517" i="10"/>
  <c r="K62518" i="10"/>
  <c r="K62519" i="10"/>
  <c r="K62520" i="10"/>
  <c r="K62521" i="10"/>
  <c r="K62522" i="10"/>
  <c r="K62523" i="10"/>
  <c r="K62524" i="10"/>
  <c r="K62525" i="10"/>
  <c r="K62526" i="10"/>
  <c r="K62527" i="10"/>
  <c r="K62528" i="10"/>
  <c r="K62529" i="10"/>
  <c r="K62530" i="10"/>
  <c r="K62531" i="10"/>
  <c r="K62532" i="10"/>
  <c r="K62533" i="10"/>
  <c r="K62534" i="10"/>
  <c r="K62535" i="10"/>
  <c r="K62536" i="10"/>
  <c r="K62537" i="10"/>
  <c r="K62538" i="10"/>
  <c r="K62539" i="10"/>
  <c r="K62540" i="10"/>
  <c r="K62541" i="10"/>
  <c r="K62542" i="10"/>
  <c r="K62543" i="10"/>
  <c r="K62544" i="10"/>
  <c r="K62545" i="10"/>
  <c r="K62546" i="10"/>
  <c r="K62547" i="10"/>
  <c r="K62548" i="10"/>
  <c r="K62549" i="10"/>
  <c r="K62550" i="10"/>
  <c r="K62551" i="10"/>
  <c r="K62552" i="10"/>
  <c r="K62553" i="10"/>
  <c r="K62554" i="10"/>
  <c r="K62555" i="10"/>
  <c r="K62556" i="10"/>
  <c r="K62557" i="10"/>
  <c r="K62558" i="10"/>
  <c r="K62559" i="10"/>
  <c r="K62560" i="10"/>
  <c r="K62561" i="10"/>
  <c r="K62562" i="10"/>
  <c r="K62563" i="10"/>
  <c r="K62564" i="10"/>
  <c r="K62565" i="10"/>
  <c r="K62566" i="10"/>
  <c r="K62567" i="10"/>
  <c r="K62568" i="10"/>
  <c r="K62569" i="10"/>
  <c r="K62570" i="10"/>
  <c r="K62571" i="10"/>
  <c r="K62572" i="10"/>
  <c r="K62573" i="10"/>
  <c r="K62574" i="10"/>
  <c r="K62575" i="10"/>
  <c r="K62576" i="10"/>
  <c r="K62577" i="10"/>
  <c r="K62578" i="10"/>
  <c r="K62579" i="10"/>
  <c r="K62580" i="10"/>
  <c r="K62581" i="10"/>
  <c r="K62582" i="10"/>
  <c r="K62583" i="10"/>
  <c r="K62584" i="10"/>
  <c r="K62585" i="10"/>
  <c r="K62586" i="10"/>
  <c r="K62587" i="10"/>
  <c r="K62588" i="10"/>
  <c r="K62589" i="10"/>
  <c r="K62590" i="10"/>
  <c r="K62591" i="10"/>
  <c r="K62592" i="10"/>
  <c r="K62593" i="10"/>
  <c r="K62594" i="10"/>
  <c r="K62595" i="10"/>
  <c r="K62596" i="10"/>
  <c r="K62597" i="10"/>
  <c r="K62598" i="10"/>
  <c r="K62599" i="10"/>
  <c r="K62600" i="10"/>
  <c r="K62601" i="10"/>
  <c r="K62602" i="10"/>
  <c r="K62603" i="10"/>
  <c r="K62604" i="10"/>
  <c r="K62605" i="10"/>
  <c r="K62606" i="10"/>
  <c r="K62607" i="10"/>
  <c r="K62608" i="10"/>
  <c r="K62609" i="10"/>
  <c r="K62610" i="10"/>
  <c r="K62611" i="10"/>
  <c r="K62612" i="10"/>
  <c r="K62613" i="10"/>
  <c r="K62614" i="10"/>
  <c r="K62615" i="10"/>
  <c r="K62616" i="10"/>
  <c r="K62617" i="10"/>
  <c r="K62618" i="10"/>
  <c r="K62619" i="10"/>
  <c r="K62620" i="10"/>
  <c r="K62621" i="10"/>
  <c r="K62622" i="10"/>
  <c r="K62623" i="10"/>
  <c r="K62624" i="10"/>
  <c r="K62625" i="10"/>
  <c r="K62626" i="10"/>
  <c r="K62627" i="10"/>
  <c r="K62628" i="10"/>
  <c r="K62629" i="10"/>
  <c r="K62630" i="10"/>
  <c r="K62631" i="10"/>
  <c r="K62632" i="10"/>
  <c r="K62633" i="10"/>
  <c r="K62634" i="10"/>
  <c r="K62635" i="10"/>
  <c r="K62636" i="10"/>
  <c r="K62637" i="10"/>
  <c r="K62638" i="10"/>
  <c r="K62639" i="10"/>
  <c r="K62640" i="10"/>
  <c r="K62641" i="10"/>
  <c r="K62642" i="10"/>
  <c r="K62643" i="10"/>
  <c r="K62644" i="10"/>
  <c r="K62645" i="10"/>
  <c r="K62646" i="10"/>
  <c r="K62647" i="10"/>
  <c r="K62648" i="10"/>
  <c r="K62649" i="10"/>
  <c r="K62650" i="10"/>
  <c r="K62651" i="10"/>
  <c r="K62652" i="10"/>
  <c r="K62653" i="10"/>
  <c r="K62654" i="10"/>
  <c r="K62655" i="10"/>
  <c r="K62656" i="10"/>
  <c r="K62657" i="10"/>
  <c r="K62658" i="10"/>
  <c r="K62659" i="10"/>
  <c r="K62660" i="10"/>
  <c r="K62661" i="10"/>
  <c r="K62662" i="10"/>
  <c r="K62663" i="10"/>
  <c r="K62664" i="10"/>
  <c r="K62665" i="10"/>
  <c r="K62666" i="10"/>
  <c r="K62667" i="10"/>
  <c r="K62668" i="10"/>
  <c r="K62669" i="10"/>
  <c r="K62670" i="10"/>
  <c r="K62671" i="10"/>
  <c r="K62672" i="10"/>
  <c r="K62673" i="10"/>
  <c r="K62674" i="10"/>
  <c r="K62675" i="10"/>
  <c r="K62676" i="10"/>
  <c r="K62677" i="10"/>
  <c r="K62678" i="10"/>
  <c r="K62679" i="10"/>
  <c r="K62680" i="10"/>
  <c r="K62681" i="10"/>
  <c r="K62682" i="10"/>
  <c r="K62683" i="10"/>
  <c r="K62684" i="10"/>
  <c r="K62685" i="10"/>
  <c r="K62686" i="10"/>
  <c r="K62687" i="10"/>
  <c r="K62688" i="10"/>
  <c r="K62689" i="10"/>
  <c r="K62690" i="10"/>
  <c r="K62691" i="10"/>
  <c r="K62692" i="10"/>
  <c r="K62693" i="10"/>
  <c r="K62694" i="10"/>
  <c r="K62695" i="10"/>
  <c r="K62696" i="10"/>
  <c r="K62697" i="10"/>
  <c r="K62698" i="10"/>
  <c r="K62699" i="10"/>
  <c r="K62700" i="10"/>
  <c r="K62701" i="10"/>
  <c r="K62702" i="10"/>
  <c r="K62703" i="10"/>
  <c r="K62704" i="10"/>
  <c r="K62705" i="10"/>
  <c r="K62706" i="10"/>
  <c r="K62707" i="10"/>
  <c r="K62708" i="10"/>
  <c r="K62709" i="10"/>
  <c r="K62710" i="10"/>
  <c r="K62711" i="10"/>
  <c r="K62712" i="10"/>
  <c r="K62713" i="10"/>
  <c r="K62714" i="10"/>
  <c r="K62715" i="10"/>
  <c r="K62716" i="10"/>
  <c r="K62717" i="10"/>
  <c r="K62718" i="10"/>
  <c r="K62719" i="10"/>
  <c r="K62720" i="10"/>
  <c r="K62721" i="10"/>
  <c r="K62722" i="10"/>
  <c r="K62723" i="10"/>
  <c r="K62724" i="10"/>
  <c r="K62725" i="10"/>
  <c r="K62726" i="10"/>
  <c r="K62727" i="10"/>
  <c r="K62728" i="10"/>
  <c r="K62729" i="10"/>
  <c r="K62730" i="10"/>
  <c r="K62731" i="10"/>
  <c r="K62732" i="10"/>
  <c r="K62733" i="10"/>
  <c r="K62734" i="10"/>
  <c r="K62735" i="10"/>
  <c r="K62736" i="10"/>
  <c r="K62737" i="10"/>
  <c r="K62738" i="10"/>
  <c r="K62739" i="10"/>
  <c r="K62740" i="10"/>
  <c r="K62741" i="10"/>
  <c r="K62742" i="10"/>
  <c r="K62743" i="10"/>
  <c r="K62744" i="10"/>
  <c r="K62745" i="10"/>
  <c r="K62746" i="10"/>
  <c r="K62747" i="10"/>
  <c r="K62748" i="10"/>
  <c r="K62749" i="10"/>
  <c r="K62750" i="10"/>
  <c r="K62751" i="10"/>
  <c r="K62752" i="10"/>
  <c r="K62753" i="10"/>
  <c r="K62754" i="10"/>
  <c r="K62755" i="10"/>
  <c r="K62756" i="10"/>
  <c r="K62757" i="10"/>
  <c r="K62758" i="10"/>
  <c r="K62759" i="10"/>
  <c r="K62760" i="10"/>
  <c r="K62761" i="10"/>
  <c r="K62762" i="10"/>
  <c r="K62763" i="10"/>
  <c r="K62764" i="10"/>
  <c r="K62765" i="10"/>
  <c r="K62766" i="10"/>
  <c r="K62767" i="10"/>
  <c r="K62768" i="10"/>
  <c r="K62769" i="10"/>
  <c r="K62770" i="10"/>
  <c r="K62771" i="10"/>
  <c r="K62772" i="10"/>
  <c r="K62773" i="10"/>
  <c r="K62774" i="10"/>
  <c r="K62775" i="10"/>
  <c r="K62776" i="10"/>
  <c r="K62777" i="10"/>
  <c r="K62778" i="10"/>
  <c r="K62779" i="10"/>
  <c r="K62780" i="10"/>
  <c r="K62781" i="10"/>
  <c r="K62782" i="10"/>
  <c r="K62783" i="10"/>
  <c r="K62784" i="10"/>
  <c r="K62785" i="10"/>
  <c r="K62786" i="10"/>
  <c r="K62787" i="10"/>
  <c r="K62788" i="10"/>
  <c r="K62789" i="10"/>
  <c r="K62790" i="10"/>
  <c r="K62791" i="10"/>
  <c r="K62792" i="10"/>
  <c r="K62793" i="10"/>
  <c r="K62794" i="10"/>
  <c r="K62795" i="10"/>
  <c r="K62796" i="10"/>
  <c r="K62797" i="10"/>
  <c r="K62798" i="10"/>
  <c r="K62799" i="10"/>
  <c r="K62800" i="10"/>
  <c r="K62801" i="10"/>
  <c r="K62802" i="10"/>
  <c r="K62803" i="10"/>
  <c r="K62804" i="10"/>
  <c r="K62805" i="10"/>
  <c r="K62806" i="10"/>
  <c r="K62807" i="10"/>
  <c r="K62808" i="10"/>
  <c r="K62809" i="10"/>
  <c r="K62810" i="10"/>
  <c r="K62811" i="10"/>
  <c r="K62812" i="10"/>
  <c r="K62813" i="10"/>
  <c r="K62814" i="10"/>
  <c r="K62815" i="10"/>
  <c r="K62816" i="10"/>
  <c r="K62817" i="10"/>
  <c r="K62818" i="10"/>
  <c r="K62819" i="10"/>
  <c r="K62820" i="10"/>
  <c r="K62821" i="10"/>
  <c r="K62822" i="10"/>
  <c r="K62823" i="10"/>
  <c r="K62824" i="10"/>
  <c r="K62825" i="10"/>
  <c r="K62826" i="10"/>
  <c r="K62827" i="10"/>
  <c r="K62828" i="10"/>
  <c r="K62829" i="10"/>
  <c r="K62830" i="10"/>
  <c r="K62831" i="10"/>
  <c r="K62832" i="10"/>
  <c r="K62833" i="10"/>
  <c r="K62834" i="10"/>
  <c r="K62835" i="10"/>
  <c r="K62836" i="10"/>
  <c r="K62837" i="10"/>
  <c r="K62838" i="10"/>
  <c r="K62839" i="10"/>
  <c r="K62840" i="10"/>
  <c r="K62841" i="10"/>
  <c r="K62842" i="10"/>
  <c r="K62843" i="10"/>
  <c r="K62844" i="10"/>
  <c r="K62845" i="10"/>
  <c r="K62846" i="10"/>
  <c r="K62847" i="10"/>
  <c r="K62848" i="10"/>
  <c r="K62849" i="10"/>
  <c r="K62850" i="10"/>
  <c r="K62851" i="10"/>
  <c r="K62852" i="10"/>
  <c r="K62853" i="10"/>
  <c r="K62854" i="10"/>
  <c r="K62855" i="10"/>
  <c r="K62856" i="10"/>
  <c r="K62857" i="10"/>
  <c r="K62858" i="10"/>
  <c r="K62859" i="10"/>
  <c r="K62860" i="10"/>
  <c r="K62861" i="10"/>
  <c r="K62862" i="10"/>
  <c r="K62863" i="10"/>
  <c r="K62864" i="10"/>
  <c r="K62865" i="10"/>
  <c r="K62866" i="10"/>
  <c r="K62867" i="10"/>
  <c r="K62868" i="10"/>
  <c r="K62869" i="10"/>
  <c r="K62870" i="10"/>
  <c r="K62871" i="10"/>
  <c r="K62872" i="10"/>
  <c r="K62873" i="10"/>
  <c r="K62874" i="10"/>
  <c r="K62875" i="10"/>
  <c r="K62876" i="10"/>
  <c r="K62877" i="10"/>
  <c r="K62878" i="10"/>
  <c r="K62879" i="10"/>
  <c r="K62880" i="10"/>
  <c r="K62881" i="10"/>
  <c r="K62882" i="10"/>
  <c r="K62883" i="10"/>
  <c r="K62884" i="10"/>
  <c r="K62885" i="10"/>
  <c r="K62886" i="10"/>
  <c r="K62887" i="10"/>
  <c r="K62888" i="10"/>
  <c r="K62889" i="10"/>
  <c r="K62890" i="10"/>
  <c r="K62891" i="10"/>
  <c r="K62892" i="10"/>
  <c r="K62893" i="10"/>
  <c r="K62894" i="10"/>
  <c r="K62895" i="10"/>
  <c r="K62896" i="10"/>
  <c r="K62897" i="10"/>
  <c r="K62898" i="10"/>
  <c r="K62899" i="10"/>
  <c r="K62900" i="10"/>
  <c r="K62901" i="10"/>
  <c r="K62902" i="10"/>
  <c r="K62903" i="10"/>
  <c r="K62904" i="10"/>
  <c r="K62905" i="10"/>
  <c r="K62906" i="10"/>
  <c r="K62907" i="10"/>
  <c r="K62908" i="10"/>
  <c r="K62909" i="10"/>
  <c r="K62910" i="10"/>
  <c r="K62911" i="10"/>
  <c r="K62912" i="10"/>
  <c r="K62913" i="10"/>
  <c r="K62914" i="10"/>
  <c r="K62915" i="10"/>
  <c r="K62916" i="10"/>
  <c r="K62917" i="10"/>
  <c r="K62918" i="10"/>
  <c r="K62919" i="10"/>
  <c r="K62920" i="10"/>
  <c r="K62921" i="10"/>
  <c r="K62922" i="10"/>
  <c r="K62923" i="10"/>
  <c r="K62924" i="10"/>
  <c r="K62925" i="10"/>
  <c r="K62926" i="10"/>
  <c r="K62927" i="10"/>
  <c r="K62928" i="10"/>
  <c r="K62929" i="10"/>
  <c r="K62930" i="10"/>
  <c r="K62931" i="10"/>
  <c r="K62932" i="10"/>
  <c r="K62933" i="10"/>
  <c r="K62934" i="10"/>
  <c r="K62935" i="10"/>
  <c r="K62936" i="10"/>
  <c r="K62937" i="10"/>
  <c r="K62938" i="10"/>
  <c r="K62939" i="10"/>
  <c r="K62940" i="10"/>
  <c r="K62941" i="10"/>
  <c r="K62942" i="10"/>
  <c r="K62943" i="10"/>
  <c r="K62944" i="10"/>
  <c r="K62945" i="10"/>
  <c r="K62946" i="10"/>
  <c r="K62947" i="10"/>
  <c r="K62948" i="10"/>
  <c r="K62949" i="10"/>
  <c r="K62950" i="10"/>
  <c r="K62951" i="10"/>
  <c r="K62952" i="10"/>
  <c r="K62953" i="10"/>
  <c r="K62954" i="10"/>
  <c r="K62955" i="10"/>
  <c r="K62956" i="10"/>
  <c r="K62957" i="10"/>
  <c r="K62958" i="10"/>
  <c r="K62959" i="10"/>
  <c r="K62960" i="10"/>
  <c r="K62961" i="10"/>
  <c r="K62962" i="10"/>
  <c r="K62963" i="10"/>
  <c r="K62964" i="10"/>
  <c r="K62965" i="10"/>
  <c r="K62966" i="10"/>
  <c r="K62967" i="10"/>
  <c r="K62968" i="10"/>
  <c r="K62969" i="10"/>
  <c r="K62970" i="10"/>
  <c r="K62971" i="10"/>
  <c r="K62972" i="10"/>
  <c r="K62973" i="10"/>
  <c r="K62974" i="10"/>
  <c r="K62975" i="10"/>
  <c r="K62976" i="10"/>
  <c r="K62977" i="10"/>
  <c r="K62978" i="10"/>
  <c r="K62979" i="10"/>
  <c r="K62980" i="10"/>
  <c r="K62981" i="10"/>
  <c r="K62982" i="10"/>
  <c r="K62983" i="10"/>
  <c r="K62984" i="10"/>
  <c r="K62985" i="10"/>
  <c r="K62986" i="10"/>
  <c r="K62987" i="10"/>
  <c r="K62988" i="10"/>
  <c r="K62989" i="10"/>
  <c r="K62990" i="10"/>
  <c r="K62991" i="10"/>
  <c r="K62992" i="10"/>
  <c r="K62993" i="10"/>
  <c r="K62994" i="10"/>
  <c r="K62995" i="10"/>
  <c r="K62996" i="10"/>
  <c r="K62997" i="10"/>
  <c r="K62998" i="10"/>
  <c r="K62999" i="10"/>
  <c r="K63000" i="10"/>
  <c r="K63001" i="10"/>
  <c r="K63002" i="10"/>
  <c r="K63003" i="10"/>
  <c r="K63004" i="10"/>
  <c r="K63005" i="10"/>
  <c r="K63006" i="10"/>
  <c r="K63007" i="10"/>
  <c r="K63008" i="10"/>
  <c r="K63009" i="10"/>
  <c r="K63010" i="10"/>
  <c r="K63011" i="10"/>
  <c r="K63012" i="10"/>
  <c r="K63013" i="10"/>
  <c r="K63014" i="10"/>
  <c r="K63015" i="10"/>
  <c r="K63016" i="10"/>
  <c r="K63017" i="10"/>
  <c r="K63018" i="10"/>
  <c r="K63019" i="10"/>
  <c r="K63020" i="10"/>
  <c r="K63021" i="10"/>
  <c r="K63022" i="10"/>
  <c r="K63023" i="10"/>
  <c r="K63024" i="10"/>
  <c r="K63025" i="10"/>
  <c r="K63026" i="10"/>
  <c r="K63027" i="10"/>
  <c r="K63028" i="10"/>
  <c r="K63029" i="10"/>
  <c r="K63030" i="10"/>
  <c r="K63031" i="10"/>
  <c r="K63032" i="10"/>
  <c r="K63033" i="10"/>
  <c r="K63034" i="10"/>
  <c r="K63035" i="10"/>
  <c r="K63036" i="10"/>
  <c r="K63037" i="10"/>
  <c r="K63038" i="10"/>
  <c r="K63039" i="10"/>
  <c r="K63040" i="10"/>
  <c r="K63041" i="10"/>
  <c r="K63042" i="10"/>
  <c r="K63043" i="10"/>
  <c r="K63044" i="10"/>
  <c r="K63045" i="10"/>
  <c r="K63046" i="10"/>
  <c r="K63047" i="10"/>
  <c r="K63048" i="10"/>
  <c r="K63049" i="10"/>
  <c r="K63050" i="10"/>
  <c r="K63051" i="10"/>
  <c r="K63052" i="10"/>
  <c r="K63053" i="10"/>
  <c r="K63054" i="10"/>
  <c r="K63055" i="10"/>
  <c r="K63056" i="10"/>
  <c r="K63057" i="10"/>
  <c r="K63058" i="10"/>
  <c r="K63059" i="10"/>
  <c r="K63060" i="10"/>
  <c r="K63061" i="10"/>
  <c r="K63062" i="10"/>
  <c r="K63063" i="10"/>
  <c r="K63064" i="10"/>
  <c r="K63065" i="10"/>
  <c r="K63066" i="10"/>
  <c r="K63067" i="10"/>
  <c r="K63068" i="10"/>
  <c r="K63069" i="10"/>
  <c r="K63070" i="10"/>
  <c r="K63071" i="10"/>
  <c r="K63072" i="10"/>
  <c r="K63073" i="10"/>
  <c r="K63074" i="10"/>
  <c r="K63075" i="10"/>
  <c r="K63076" i="10"/>
  <c r="K63077" i="10"/>
  <c r="K63078" i="10"/>
  <c r="K63079" i="10"/>
  <c r="K63080" i="10"/>
  <c r="K63081" i="10"/>
  <c r="K63082" i="10"/>
  <c r="K63083" i="10"/>
  <c r="K63084" i="10"/>
  <c r="K63085" i="10"/>
  <c r="K63086" i="10"/>
  <c r="K63087" i="10"/>
  <c r="K63088" i="10"/>
  <c r="K63089" i="10"/>
  <c r="K63090" i="10"/>
  <c r="K63091" i="10"/>
  <c r="K63092" i="10"/>
  <c r="K63093" i="10"/>
  <c r="K63094" i="10"/>
  <c r="K63095" i="10"/>
  <c r="K63096" i="10"/>
  <c r="K63097" i="10"/>
  <c r="K63098" i="10"/>
  <c r="K63099" i="10"/>
  <c r="K63100" i="10"/>
  <c r="K63101" i="10"/>
  <c r="K63102" i="10"/>
  <c r="K63103" i="10"/>
  <c r="K63104" i="10"/>
  <c r="K63105" i="10"/>
  <c r="K63106" i="10"/>
  <c r="K63107" i="10"/>
  <c r="K63108" i="10"/>
  <c r="K63109" i="10"/>
  <c r="K63110" i="10"/>
  <c r="K63111" i="10"/>
  <c r="K63112" i="10"/>
  <c r="K63113" i="10"/>
  <c r="K63114" i="10"/>
  <c r="K63115" i="10"/>
  <c r="K63116" i="10"/>
  <c r="K63117" i="10"/>
  <c r="K63118" i="10"/>
  <c r="K63119" i="10"/>
  <c r="K63120" i="10"/>
  <c r="K63121" i="10"/>
  <c r="K63122" i="10"/>
  <c r="K63123" i="10"/>
  <c r="K63124" i="10"/>
  <c r="K63125" i="10"/>
  <c r="K63126" i="10"/>
  <c r="K63127" i="10"/>
  <c r="K63128" i="10"/>
  <c r="K63129" i="10"/>
  <c r="K63130" i="10"/>
  <c r="K63131" i="10"/>
  <c r="K63132" i="10"/>
  <c r="K63133" i="10"/>
  <c r="K63134" i="10"/>
  <c r="K63135" i="10"/>
  <c r="K63136" i="10"/>
  <c r="K63137" i="10"/>
  <c r="K63138" i="10"/>
  <c r="K63139" i="10"/>
  <c r="K63140" i="10"/>
  <c r="K63141" i="10"/>
  <c r="K63142" i="10"/>
  <c r="K63143" i="10"/>
  <c r="K63144" i="10"/>
  <c r="K63145" i="10"/>
  <c r="K63146" i="10"/>
  <c r="K63147" i="10"/>
  <c r="K63148" i="10"/>
  <c r="K63149" i="10"/>
  <c r="K63150" i="10"/>
  <c r="K63151" i="10"/>
  <c r="K63152" i="10"/>
  <c r="K63153" i="10"/>
  <c r="K63154" i="10"/>
  <c r="K63155" i="10"/>
  <c r="K63156" i="10"/>
  <c r="K63157" i="10"/>
  <c r="K63158" i="10"/>
  <c r="K63159" i="10"/>
  <c r="K63160" i="10"/>
  <c r="K63161" i="10"/>
  <c r="K63162" i="10"/>
  <c r="K63163" i="10"/>
  <c r="K63164" i="10"/>
  <c r="K63165" i="10"/>
  <c r="K63166" i="10"/>
  <c r="K63167" i="10"/>
  <c r="K63168" i="10"/>
  <c r="K63169" i="10"/>
  <c r="K63170" i="10"/>
  <c r="K63171" i="10"/>
  <c r="K63172" i="10"/>
  <c r="K63173" i="10"/>
  <c r="K63174" i="10"/>
  <c r="K63175" i="10"/>
  <c r="K63176" i="10"/>
  <c r="K63177" i="10"/>
  <c r="K63178" i="10"/>
  <c r="K63179" i="10"/>
  <c r="K63180" i="10"/>
  <c r="K63181" i="10"/>
  <c r="K63182" i="10"/>
  <c r="K63183" i="10"/>
  <c r="K63184" i="10"/>
  <c r="K63185" i="10"/>
  <c r="K63186" i="10"/>
  <c r="K63187" i="10"/>
  <c r="K63188" i="10"/>
  <c r="K63189" i="10"/>
  <c r="K63190" i="10"/>
  <c r="K63191" i="10"/>
  <c r="K63192" i="10"/>
  <c r="K63193" i="10"/>
  <c r="K63194" i="10"/>
  <c r="K63195" i="10"/>
  <c r="K63196" i="10"/>
  <c r="K63197" i="10"/>
  <c r="K63198" i="10"/>
  <c r="K63199" i="10"/>
  <c r="K63200" i="10"/>
  <c r="K63201" i="10"/>
  <c r="K63202" i="10"/>
  <c r="K63203" i="10"/>
  <c r="K63204" i="10"/>
  <c r="K63205" i="10"/>
  <c r="K63206" i="10"/>
  <c r="K63207" i="10"/>
  <c r="K63208" i="10"/>
  <c r="K63209" i="10"/>
  <c r="K63210" i="10"/>
  <c r="K63211" i="10"/>
  <c r="K63212" i="10"/>
  <c r="K63213" i="10"/>
  <c r="K63214" i="10"/>
  <c r="K63215" i="10"/>
  <c r="K63216" i="10"/>
  <c r="K63217" i="10"/>
  <c r="K63218" i="10"/>
  <c r="K63219" i="10"/>
  <c r="K63220" i="10"/>
  <c r="K63221" i="10"/>
  <c r="K63222" i="10"/>
  <c r="K63223" i="10"/>
  <c r="K63224" i="10"/>
  <c r="K63225" i="10"/>
  <c r="K63226" i="10"/>
  <c r="K63227" i="10"/>
  <c r="K63228" i="10"/>
  <c r="K63229" i="10"/>
  <c r="K63230" i="10"/>
  <c r="K63231" i="10"/>
  <c r="K63232" i="10"/>
  <c r="K63233" i="10"/>
  <c r="K63234" i="10"/>
  <c r="K63235" i="10"/>
  <c r="K63236" i="10"/>
  <c r="K63237" i="10"/>
  <c r="K63238" i="10"/>
  <c r="K63239" i="10"/>
  <c r="K63240" i="10"/>
  <c r="K63241" i="10"/>
  <c r="K63242" i="10"/>
  <c r="K63243" i="10"/>
  <c r="K63244" i="10"/>
  <c r="K63245" i="10"/>
  <c r="K63246" i="10"/>
  <c r="K63247" i="10"/>
  <c r="K63248" i="10"/>
  <c r="K63249" i="10"/>
  <c r="K63250" i="10"/>
  <c r="K63251" i="10"/>
  <c r="K63252" i="10"/>
  <c r="K63253" i="10"/>
  <c r="K63254" i="10"/>
  <c r="K63255" i="10"/>
  <c r="K63256" i="10"/>
  <c r="K63257" i="10"/>
  <c r="K63258" i="10"/>
  <c r="K63259" i="10"/>
  <c r="K63260" i="10"/>
  <c r="K63261" i="10"/>
  <c r="K63262" i="10"/>
  <c r="K63263" i="10"/>
  <c r="K63264" i="10"/>
  <c r="K63265" i="10"/>
  <c r="K63266" i="10"/>
  <c r="K63267" i="10"/>
  <c r="K63268" i="10"/>
  <c r="K63269" i="10"/>
  <c r="K63270" i="10"/>
  <c r="K63271" i="10"/>
  <c r="K63272" i="10"/>
  <c r="K63273" i="10"/>
  <c r="K63274" i="10"/>
  <c r="K63275" i="10"/>
  <c r="K63276" i="10"/>
  <c r="K63277" i="10"/>
  <c r="K63278" i="10"/>
  <c r="K63279" i="10"/>
  <c r="K63280" i="10"/>
  <c r="K63281" i="10"/>
  <c r="K63282" i="10"/>
  <c r="K63283" i="10"/>
  <c r="K63284" i="10"/>
  <c r="K63285" i="10"/>
  <c r="K63286" i="10"/>
  <c r="K63287" i="10"/>
  <c r="K63288" i="10"/>
  <c r="K63289" i="10"/>
  <c r="K63290" i="10"/>
  <c r="K63291" i="10"/>
  <c r="K63292" i="10"/>
  <c r="K63293" i="10"/>
  <c r="K63294" i="10"/>
  <c r="K63295" i="10"/>
  <c r="K63296" i="10"/>
  <c r="K63297" i="10"/>
  <c r="K63298" i="10"/>
  <c r="K63299" i="10"/>
  <c r="K63300" i="10"/>
  <c r="K63301" i="10"/>
  <c r="K63302" i="10"/>
  <c r="K63303" i="10"/>
  <c r="K63304" i="10"/>
  <c r="K63305" i="10"/>
  <c r="K63306" i="10"/>
  <c r="K63307" i="10"/>
  <c r="K63308" i="10"/>
  <c r="K63309" i="10"/>
  <c r="K63310" i="10"/>
  <c r="K63311" i="10"/>
  <c r="K63312" i="10"/>
  <c r="K63313" i="10"/>
  <c r="K63314" i="10"/>
  <c r="K63315" i="10"/>
  <c r="K63316" i="10"/>
  <c r="K63317" i="10"/>
  <c r="K63318" i="10"/>
  <c r="K63319" i="10"/>
  <c r="K63320" i="10"/>
  <c r="K63321" i="10"/>
  <c r="K63322" i="10"/>
  <c r="K63323" i="10"/>
  <c r="K63324" i="10"/>
  <c r="K63325" i="10"/>
  <c r="K63326" i="10"/>
  <c r="K63327" i="10"/>
  <c r="K63328" i="10"/>
  <c r="K63329" i="10"/>
  <c r="K63330" i="10"/>
  <c r="K63331" i="10"/>
  <c r="K63332" i="10"/>
  <c r="K63333" i="10"/>
  <c r="K63334" i="10"/>
  <c r="K63335" i="10"/>
  <c r="K63336" i="10"/>
  <c r="K63337" i="10"/>
  <c r="K63338" i="10"/>
  <c r="K63339" i="10"/>
  <c r="K63340" i="10"/>
  <c r="K63341" i="10"/>
  <c r="K63342" i="10"/>
  <c r="K63343" i="10"/>
  <c r="K63344" i="10"/>
  <c r="K63345" i="10"/>
  <c r="K63346" i="10"/>
  <c r="K63347" i="10"/>
  <c r="K63348" i="10"/>
  <c r="K63349" i="10"/>
  <c r="K63350" i="10"/>
  <c r="K63351" i="10"/>
  <c r="K63352" i="10"/>
  <c r="K63353" i="10"/>
  <c r="K63354" i="10"/>
  <c r="K63355" i="10"/>
  <c r="K63356" i="10"/>
  <c r="K63357" i="10"/>
  <c r="K63358" i="10"/>
  <c r="K63359" i="10"/>
  <c r="K63360" i="10"/>
  <c r="K63361" i="10"/>
  <c r="K63362" i="10"/>
  <c r="K63363" i="10"/>
  <c r="K63364" i="10"/>
  <c r="K63365" i="10"/>
  <c r="K63366" i="10"/>
  <c r="K63367" i="10"/>
  <c r="K63368" i="10"/>
  <c r="K63369" i="10"/>
  <c r="K63370" i="10"/>
  <c r="K63371" i="10"/>
  <c r="K63372" i="10"/>
  <c r="K63373" i="10"/>
  <c r="K63374" i="10"/>
  <c r="K63375" i="10"/>
  <c r="K63376" i="10"/>
  <c r="K63377" i="10"/>
  <c r="K63378" i="10"/>
  <c r="K63379" i="10"/>
  <c r="K63380" i="10"/>
  <c r="K63381" i="10"/>
  <c r="K63382" i="10"/>
  <c r="K63383" i="10"/>
  <c r="K63384" i="10"/>
  <c r="K63385" i="10"/>
  <c r="K63386" i="10"/>
  <c r="K63387" i="10"/>
  <c r="K63388" i="10"/>
  <c r="K63389" i="10"/>
  <c r="K63390" i="10"/>
  <c r="K63391" i="10"/>
  <c r="K63392" i="10"/>
  <c r="K63393" i="10"/>
  <c r="K63394" i="10"/>
  <c r="K63395" i="10"/>
  <c r="K63396" i="10"/>
  <c r="K63397" i="10"/>
  <c r="K63398" i="10"/>
  <c r="K63399" i="10"/>
  <c r="K63400" i="10"/>
  <c r="K63401" i="10"/>
  <c r="K63402" i="10"/>
  <c r="K63403" i="10"/>
  <c r="K63404" i="10"/>
  <c r="K63405" i="10"/>
  <c r="K63406" i="10"/>
  <c r="K63407" i="10"/>
  <c r="K63408" i="10"/>
  <c r="K63409" i="10"/>
  <c r="K63410" i="10"/>
  <c r="K63411" i="10"/>
  <c r="K63412" i="10"/>
  <c r="K63413" i="10"/>
  <c r="K63414" i="10"/>
  <c r="K63415" i="10"/>
  <c r="K63416" i="10"/>
  <c r="K63417" i="10"/>
  <c r="K63418" i="10"/>
  <c r="K63419" i="10"/>
  <c r="K63420" i="10"/>
  <c r="K63421" i="10"/>
  <c r="K63422" i="10"/>
  <c r="K63423" i="10"/>
  <c r="K63424" i="10"/>
  <c r="K63425" i="10"/>
  <c r="K63426" i="10"/>
  <c r="K63427" i="10"/>
  <c r="K63428" i="10"/>
  <c r="K63429" i="10"/>
  <c r="K63430" i="10"/>
  <c r="K63431" i="10"/>
  <c r="K63432" i="10"/>
  <c r="K63433" i="10"/>
  <c r="K63434" i="10"/>
  <c r="K63435" i="10"/>
  <c r="K63436" i="10"/>
  <c r="K63437" i="10"/>
  <c r="K63438" i="10"/>
  <c r="K63439" i="10"/>
  <c r="K63440" i="10"/>
  <c r="K63441" i="10"/>
  <c r="K63442" i="10"/>
  <c r="K63443" i="10"/>
  <c r="K63444" i="10"/>
  <c r="K63445" i="10"/>
  <c r="K63446" i="10"/>
  <c r="K63447" i="10"/>
  <c r="K63448" i="10"/>
  <c r="K63449" i="10"/>
  <c r="K63450" i="10"/>
  <c r="K63451" i="10"/>
  <c r="K63452" i="10"/>
  <c r="K63453" i="10"/>
  <c r="K63454" i="10"/>
  <c r="K63455" i="10"/>
  <c r="K63456" i="10"/>
  <c r="K63457" i="10"/>
  <c r="K63458" i="10"/>
  <c r="K63459" i="10"/>
  <c r="K63460" i="10"/>
  <c r="K63461" i="10"/>
  <c r="K63462" i="10"/>
  <c r="K63463" i="10"/>
  <c r="K63464" i="10"/>
  <c r="K63465" i="10"/>
  <c r="K63466" i="10"/>
  <c r="K63467" i="10"/>
  <c r="K63468" i="10"/>
  <c r="K63469" i="10"/>
  <c r="K63470" i="10"/>
  <c r="K63471" i="10"/>
  <c r="K63472" i="10"/>
  <c r="K63473" i="10"/>
  <c r="K63474" i="10"/>
  <c r="K63475" i="10"/>
  <c r="K63476" i="10"/>
  <c r="K63477" i="10"/>
  <c r="K63478" i="10"/>
  <c r="K63479" i="10"/>
  <c r="K63480" i="10"/>
  <c r="K63481" i="10"/>
  <c r="K63482" i="10"/>
  <c r="K63483" i="10"/>
  <c r="K63484" i="10"/>
  <c r="K63485" i="10"/>
  <c r="K63486" i="10"/>
  <c r="K63487" i="10"/>
  <c r="K63488" i="10"/>
  <c r="K63489" i="10"/>
  <c r="K63490" i="10"/>
  <c r="K63491" i="10"/>
  <c r="K63492" i="10"/>
  <c r="K63493" i="10"/>
  <c r="K63494" i="10"/>
  <c r="K63495" i="10"/>
  <c r="K63496" i="10"/>
  <c r="K63497" i="10"/>
  <c r="K63498" i="10"/>
  <c r="K63499" i="10"/>
  <c r="K63500" i="10"/>
  <c r="K63501" i="10"/>
  <c r="K63502" i="10"/>
  <c r="K63503" i="10"/>
  <c r="K63504" i="10"/>
  <c r="K63505" i="10"/>
  <c r="K63506" i="10"/>
  <c r="K63507" i="10"/>
  <c r="K63508" i="10"/>
  <c r="K63509" i="10"/>
  <c r="K63510" i="10"/>
  <c r="K63511" i="10"/>
  <c r="K63512" i="10"/>
  <c r="K63513" i="10"/>
  <c r="K63514" i="10"/>
  <c r="K63515" i="10"/>
  <c r="K63516" i="10"/>
  <c r="K63517" i="10"/>
  <c r="K63518" i="10"/>
  <c r="K63519" i="10"/>
  <c r="K63520" i="10"/>
  <c r="K63521" i="10"/>
  <c r="K63522" i="10"/>
  <c r="K63523" i="10"/>
  <c r="K63524" i="10"/>
  <c r="K63525" i="10"/>
  <c r="K63526" i="10"/>
  <c r="K63527" i="10"/>
  <c r="K63528" i="10"/>
  <c r="K63529" i="10"/>
  <c r="K63530" i="10"/>
  <c r="K63531" i="10"/>
  <c r="K63532" i="10"/>
  <c r="K63533" i="10"/>
  <c r="K63534" i="10"/>
  <c r="K63535" i="10"/>
  <c r="K63536" i="10"/>
  <c r="K63537" i="10"/>
  <c r="K63538" i="10"/>
  <c r="K63539" i="10"/>
  <c r="K63540" i="10"/>
  <c r="K63541" i="10"/>
  <c r="K63542" i="10"/>
  <c r="K63543" i="10"/>
  <c r="K63544" i="10"/>
  <c r="K63545" i="10"/>
  <c r="K63546" i="10"/>
  <c r="K63547" i="10"/>
  <c r="K63548" i="10"/>
  <c r="K63549" i="10"/>
  <c r="K63550" i="10"/>
  <c r="K63551" i="10"/>
  <c r="K63552" i="10"/>
  <c r="K63553" i="10"/>
  <c r="K63554" i="10"/>
  <c r="K63555" i="10"/>
  <c r="K63556" i="10"/>
  <c r="K63557" i="10"/>
  <c r="K63558" i="10"/>
  <c r="K63559" i="10"/>
  <c r="K63560" i="10"/>
  <c r="K63561" i="10"/>
  <c r="K63562" i="10"/>
  <c r="K63563" i="10"/>
  <c r="K63564" i="10"/>
  <c r="K63565" i="10"/>
  <c r="K63566" i="10"/>
  <c r="K63567" i="10"/>
  <c r="K63568" i="10"/>
  <c r="K63569" i="10"/>
  <c r="K63570" i="10"/>
  <c r="K63571" i="10"/>
  <c r="K63572" i="10"/>
  <c r="K63573" i="10"/>
  <c r="K63574" i="10"/>
  <c r="K63575" i="10"/>
  <c r="K63576" i="10"/>
  <c r="K63577" i="10"/>
  <c r="K63578" i="10"/>
  <c r="K63579" i="10"/>
  <c r="K63580" i="10"/>
  <c r="K63581" i="10"/>
  <c r="K63582" i="10"/>
  <c r="K63583" i="10"/>
  <c r="K63584" i="10"/>
  <c r="K63585" i="10"/>
  <c r="K63586" i="10"/>
  <c r="K63587" i="10"/>
  <c r="K63588" i="10"/>
  <c r="K63589" i="10"/>
  <c r="K63590" i="10"/>
  <c r="K63591" i="10"/>
  <c r="K63592" i="10"/>
  <c r="K63593" i="10"/>
  <c r="K63594" i="10"/>
  <c r="K63595" i="10"/>
  <c r="K63596" i="10"/>
  <c r="K63597" i="10"/>
  <c r="K63598" i="10"/>
  <c r="K63599" i="10"/>
  <c r="K63600" i="10"/>
  <c r="K63601" i="10"/>
  <c r="K63602" i="10"/>
  <c r="K63603" i="10"/>
  <c r="K63604" i="10"/>
  <c r="K63605" i="10"/>
  <c r="K63606" i="10"/>
  <c r="K63607" i="10"/>
  <c r="K63608" i="10"/>
  <c r="K63609" i="10"/>
  <c r="K63610" i="10"/>
  <c r="K63611" i="10"/>
  <c r="K63612" i="10"/>
  <c r="K63613" i="10"/>
  <c r="K63614" i="10"/>
  <c r="K63615" i="10"/>
  <c r="K63616" i="10"/>
  <c r="K63617" i="10"/>
  <c r="K63618" i="10"/>
  <c r="K63619" i="10"/>
  <c r="K63620" i="10"/>
  <c r="K63621" i="10"/>
  <c r="K63622" i="10"/>
  <c r="K63623" i="10"/>
  <c r="K63624" i="10"/>
  <c r="K63625" i="10"/>
  <c r="K63626" i="10"/>
  <c r="K63627" i="10"/>
  <c r="K63628" i="10"/>
  <c r="K63629" i="10"/>
  <c r="K63630" i="10"/>
  <c r="K63631" i="10"/>
  <c r="K63632" i="10"/>
  <c r="K63633" i="10"/>
  <c r="K63634" i="10"/>
  <c r="K63635" i="10"/>
  <c r="K63636" i="10"/>
  <c r="K63637" i="10"/>
  <c r="K63638" i="10"/>
  <c r="K63639" i="10"/>
  <c r="K63640" i="10"/>
  <c r="K63641" i="10"/>
  <c r="K63642" i="10"/>
  <c r="K63643" i="10"/>
  <c r="K63644" i="10"/>
  <c r="K63645" i="10"/>
  <c r="K63646" i="10"/>
  <c r="K63647" i="10"/>
  <c r="K63648" i="10"/>
  <c r="K63649" i="10"/>
  <c r="K63650" i="10"/>
  <c r="K63651" i="10"/>
  <c r="K63652" i="10"/>
  <c r="K63653" i="10"/>
  <c r="K63654" i="10"/>
  <c r="K63655" i="10"/>
  <c r="K63656" i="10"/>
  <c r="K63657" i="10"/>
  <c r="K63658" i="10"/>
  <c r="K63659" i="10"/>
  <c r="K63660" i="10"/>
  <c r="K63661" i="10"/>
  <c r="K63662" i="10"/>
  <c r="K63663" i="10"/>
  <c r="K63664" i="10"/>
  <c r="K63665" i="10"/>
  <c r="K63666" i="10"/>
  <c r="K63667" i="10"/>
  <c r="K63668" i="10"/>
  <c r="K63669" i="10"/>
  <c r="K63670" i="10"/>
  <c r="K63671" i="10"/>
  <c r="K63672" i="10"/>
  <c r="K63673" i="10"/>
  <c r="K63674" i="10"/>
  <c r="K63675" i="10"/>
  <c r="K63676" i="10"/>
  <c r="K63677" i="10"/>
  <c r="K63678" i="10"/>
  <c r="K63679" i="10"/>
  <c r="K63680" i="10"/>
  <c r="K63681" i="10"/>
  <c r="K63682" i="10"/>
  <c r="K63683" i="10"/>
  <c r="K63684" i="10"/>
  <c r="K63685" i="10"/>
  <c r="K63686" i="10"/>
  <c r="K63687" i="10"/>
  <c r="K63688" i="10"/>
  <c r="K63689" i="10"/>
  <c r="K63690" i="10"/>
  <c r="K63691" i="10"/>
  <c r="K63692" i="10"/>
  <c r="K63693" i="10"/>
  <c r="K63694" i="10"/>
  <c r="K63695" i="10"/>
  <c r="K63696" i="10"/>
  <c r="K63697" i="10"/>
  <c r="K63698" i="10"/>
  <c r="K63699" i="10"/>
  <c r="K63700" i="10"/>
  <c r="K63701" i="10"/>
  <c r="K63702" i="10"/>
  <c r="K63703" i="10"/>
  <c r="K63704" i="10"/>
  <c r="K63705" i="10"/>
  <c r="K63706" i="10"/>
  <c r="K63707" i="10"/>
  <c r="K63708" i="10"/>
  <c r="K63709" i="10"/>
  <c r="K63710" i="10"/>
  <c r="K63711" i="10"/>
  <c r="K63712" i="10"/>
  <c r="K63713" i="10"/>
  <c r="K63714" i="10"/>
  <c r="K63715" i="10"/>
  <c r="K63716" i="10"/>
  <c r="K63717" i="10"/>
  <c r="K63718" i="10"/>
  <c r="K63719" i="10"/>
  <c r="K63720" i="10"/>
  <c r="K63721" i="10"/>
  <c r="K63722" i="10"/>
  <c r="K63723" i="10"/>
  <c r="K63724" i="10"/>
  <c r="K63725" i="10"/>
  <c r="K63726" i="10"/>
  <c r="K63727" i="10"/>
  <c r="K63728" i="10"/>
  <c r="K63729" i="10"/>
  <c r="K63730" i="10"/>
  <c r="K63731" i="10"/>
  <c r="K63732" i="10"/>
  <c r="K63733" i="10"/>
  <c r="K63734" i="10"/>
  <c r="K63735" i="10"/>
  <c r="K63736" i="10"/>
  <c r="K63737" i="10"/>
  <c r="K63738" i="10"/>
  <c r="K63739" i="10"/>
  <c r="K63740" i="10"/>
  <c r="K63741" i="10"/>
  <c r="K63742" i="10"/>
  <c r="K63743" i="10"/>
  <c r="K63744" i="10"/>
  <c r="K63745" i="10"/>
  <c r="K63746" i="10"/>
  <c r="K63747" i="10"/>
  <c r="K63748" i="10"/>
  <c r="K63749" i="10"/>
  <c r="K63750" i="10"/>
  <c r="K63751" i="10"/>
  <c r="K63752" i="10"/>
  <c r="K63753" i="10"/>
  <c r="K63754" i="10"/>
  <c r="K63755" i="10"/>
  <c r="K63756" i="10"/>
  <c r="K63757" i="10"/>
  <c r="K63758" i="10"/>
  <c r="K63759" i="10"/>
  <c r="K63760" i="10"/>
  <c r="K63761" i="10"/>
  <c r="K63762" i="10"/>
  <c r="K63763" i="10"/>
  <c r="K63764" i="10"/>
  <c r="K63765" i="10"/>
  <c r="K63766" i="10"/>
  <c r="K63767" i="10"/>
  <c r="K63768" i="10"/>
  <c r="K63769" i="10"/>
  <c r="K63770" i="10"/>
  <c r="K63771" i="10"/>
  <c r="K63772" i="10"/>
  <c r="K63773" i="10"/>
  <c r="K63774" i="10"/>
  <c r="K63775" i="10"/>
  <c r="K63776" i="10"/>
  <c r="K63777" i="10"/>
  <c r="K63778" i="10"/>
  <c r="K63779" i="10"/>
  <c r="K63780" i="10"/>
  <c r="K63781" i="10"/>
  <c r="K63782" i="10"/>
  <c r="K63783" i="10"/>
  <c r="K63784" i="10"/>
  <c r="K63785" i="10"/>
  <c r="K63786" i="10"/>
  <c r="K63787" i="10"/>
  <c r="K63788" i="10"/>
  <c r="K63789" i="10"/>
  <c r="K63790" i="10"/>
  <c r="K63791" i="10"/>
  <c r="K63792" i="10"/>
  <c r="K63793" i="10"/>
  <c r="K63794" i="10"/>
  <c r="K63795" i="10"/>
  <c r="K63796" i="10"/>
  <c r="K63797" i="10"/>
  <c r="K63798" i="10"/>
  <c r="K63799" i="10"/>
  <c r="K63800" i="10"/>
  <c r="K63801" i="10"/>
  <c r="K63802" i="10"/>
  <c r="K63803" i="10"/>
  <c r="K63804" i="10"/>
  <c r="K63805" i="10"/>
  <c r="K63806" i="10"/>
  <c r="K63807" i="10"/>
  <c r="K63808" i="10"/>
  <c r="K63809" i="10"/>
  <c r="K63810" i="10"/>
  <c r="K63811" i="10"/>
  <c r="K63812" i="10"/>
  <c r="K63813" i="10"/>
  <c r="K63814" i="10"/>
  <c r="K63815" i="10"/>
  <c r="K63816" i="10"/>
  <c r="K63817" i="10"/>
  <c r="K63818" i="10"/>
  <c r="K63819" i="10"/>
  <c r="K63820" i="10"/>
  <c r="K63821" i="10"/>
  <c r="K63822" i="10"/>
  <c r="K63823" i="10"/>
  <c r="K63824" i="10"/>
  <c r="K63825" i="10"/>
  <c r="K63826" i="10"/>
  <c r="K63827" i="10"/>
  <c r="K63828" i="10"/>
  <c r="K63829" i="10"/>
  <c r="K63830" i="10"/>
  <c r="K63831" i="10"/>
  <c r="K63832" i="10"/>
  <c r="K63833" i="10"/>
  <c r="K63834" i="10"/>
  <c r="K63835" i="10"/>
  <c r="K63836" i="10"/>
  <c r="K63837" i="10"/>
  <c r="K63838" i="10"/>
  <c r="K63839" i="10"/>
  <c r="K63840" i="10"/>
  <c r="K63841" i="10"/>
  <c r="K63842" i="10"/>
  <c r="K63843" i="10"/>
  <c r="K63844" i="10"/>
  <c r="K63845" i="10"/>
  <c r="K63846" i="10"/>
  <c r="K63847" i="10"/>
  <c r="K63848" i="10"/>
  <c r="K63849" i="10"/>
  <c r="K63850" i="10"/>
  <c r="K63851" i="10"/>
  <c r="K63852" i="10"/>
  <c r="K63853" i="10"/>
  <c r="K63854" i="10"/>
  <c r="K63855" i="10"/>
  <c r="K63856" i="10"/>
  <c r="K63857" i="10"/>
  <c r="K63858" i="10"/>
  <c r="K63859" i="10"/>
  <c r="K63860" i="10"/>
  <c r="K63861" i="10"/>
  <c r="K63862" i="10"/>
  <c r="K63863" i="10"/>
  <c r="K63864" i="10"/>
  <c r="K63865" i="10"/>
  <c r="K63866" i="10"/>
  <c r="K63867" i="10"/>
  <c r="K63868" i="10"/>
  <c r="K63869" i="10"/>
  <c r="K63870" i="10"/>
  <c r="K63871" i="10"/>
  <c r="K63872" i="10"/>
  <c r="K63873" i="10"/>
  <c r="K63874" i="10"/>
  <c r="K63875" i="10"/>
  <c r="K63876" i="10"/>
  <c r="K63877" i="10"/>
  <c r="K63878" i="10"/>
  <c r="K63879" i="10"/>
  <c r="K63880" i="10"/>
  <c r="K63881" i="10"/>
  <c r="K63882" i="10"/>
  <c r="K63883" i="10"/>
  <c r="K63884" i="10"/>
  <c r="K63885" i="10"/>
  <c r="K63886" i="10"/>
  <c r="K63887" i="10"/>
  <c r="K63888" i="10"/>
  <c r="K63889" i="10"/>
  <c r="K63890" i="10"/>
  <c r="K63891" i="10"/>
  <c r="K63892" i="10"/>
  <c r="K63893" i="10"/>
  <c r="K63894" i="10"/>
  <c r="K63895" i="10"/>
  <c r="K63896" i="10"/>
  <c r="K63897" i="10"/>
  <c r="K63898" i="10"/>
  <c r="K63899" i="10"/>
  <c r="K63900" i="10"/>
  <c r="K63901" i="10"/>
  <c r="K63902" i="10"/>
  <c r="K63903" i="10"/>
  <c r="K63904" i="10"/>
  <c r="K63905" i="10"/>
  <c r="K63906" i="10"/>
  <c r="K63907" i="10"/>
  <c r="K63908" i="10"/>
  <c r="K63909" i="10"/>
  <c r="K63910" i="10"/>
  <c r="K63911" i="10"/>
  <c r="K63912" i="10"/>
  <c r="K63913" i="10"/>
  <c r="K63914" i="10"/>
  <c r="K63915" i="10"/>
  <c r="K63916" i="10"/>
  <c r="K63917" i="10"/>
  <c r="K63918" i="10"/>
  <c r="K63919" i="10"/>
  <c r="K63920" i="10"/>
  <c r="K63921" i="10"/>
  <c r="K63922" i="10"/>
  <c r="K63923" i="10"/>
  <c r="K63924" i="10"/>
  <c r="K63925" i="10"/>
  <c r="K63926" i="10"/>
  <c r="K63927" i="10"/>
  <c r="K63928" i="10"/>
  <c r="K63929" i="10"/>
  <c r="K63930" i="10"/>
  <c r="K63931" i="10"/>
  <c r="K63932" i="10"/>
  <c r="K63933" i="10"/>
  <c r="K63934" i="10"/>
  <c r="K63935" i="10"/>
  <c r="K63936" i="10"/>
  <c r="K63937" i="10"/>
  <c r="K63938" i="10"/>
  <c r="K63939" i="10"/>
  <c r="K63940" i="10"/>
  <c r="K63941" i="10"/>
  <c r="K63942" i="10"/>
  <c r="K63943" i="10"/>
  <c r="K63944" i="10"/>
  <c r="K63945" i="10"/>
  <c r="K63946" i="10"/>
  <c r="K63947" i="10"/>
  <c r="K63948" i="10"/>
  <c r="K63949" i="10"/>
  <c r="K63950" i="10"/>
  <c r="K63951" i="10"/>
  <c r="K63952" i="10"/>
  <c r="K63953" i="10"/>
  <c r="K63954" i="10"/>
  <c r="K63955" i="10"/>
  <c r="K63956" i="10"/>
  <c r="K63957" i="10"/>
  <c r="K63958" i="10"/>
  <c r="K63959" i="10"/>
  <c r="K63960" i="10"/>
  <c r="K63961" i="10"/>
  <c r="K63962" i="10"/>
  <c r="K63963" i="10"/>
  <c r="K63964" i="10"/>
  <c r="K63965" i="10"/>
  <c r="K63966" i="10"/>
  <c r="K63967" i="10"/>
  <c r="K63968" i="10"/>
  <c r="K63969" i="10"/>
  <c r="K63970" i="10"/>
  <c r="K63971" i="10"/>
  <c r="K63972" i="10"/>
  <c r="K63973" i="10"/>
  <c r="K63974" i="10"/>
  <c r="K63975" i="10"/>
  <c r="K63976" i="10"/>
  <c r="K63977" i="10"/>
  <c r="K63978" i="10"/>
  <c r="K63979" i="10"/>
  <c r="K63980" i="10"/>
  <c r="K63981" i="10"/>
  <c r="K63982" i="10"/>
  <c r="K63983" i="10"/>
  <c r="K63984" i="10"/>
  <c r="K63985" i="10"/>
  <c r="K63986" i="10"/>
  <c r="K63987" i="10"/>
  <c r="K63988" i="10"/>
  <c r="K63989" i="10"/>
  <c r="K63990" i="10"/>
  <c r="K63991" i="10"/>
  <c r="K63992" i="10"/>
  <c r="K63993" i="10"/>
  <c r="K63994" i="10"/>
  <c r="K63995" i="10"/>
  <c r="K63996" i="10"/>
  <c r="K63997" i="10"/>
  <c r="K63998" i="10"/>
  <c r="K63999" i="10"/>
  <c r="K64000" i="10"/>
  <c r="K64001" i="10"/>
  <c r="K64002" i="10"/>
  <c r="K64003" i="10"/>
  <c r="K64004" i="10"/>
  <c r="K64005" i="10"/>
  <c r="K64006" i="10"/>
  <c r="K64007" i="10"/>
  <c r="K64008" i="10"/>
  <c r="K64009" i="10"/>
  <c r="K64010" i="10"/>
  <c r="K64011" i="10"/>
  <c r="K64012" i="10"/>
  <c r="K64013" i="10"/>
  <c r="K64014" i="10"/>
  <c r="K64015" i="10"/>
  <c r="K64016" i="10"/>
  <c r="K64017" i="10"/>
  <c r="K64018" i="10"/>
  <c r="K64019" i="10"/>
  <c r="K64020" i="10"/>
  <c r="K64021" i="10"/>
  <c r="K64022" i="10"/>
  <c r="K64023" i="10"/>
  <c r="K64024" i="10"/>
  <c r="K64025" i="10"/>
  <c r="K64026" i="10"/>
  <c r="K64027" i="10"/>
  <c r="K64028" i="10"/>
  <c r="K64029" i="10"/>
  <c r="K64030" i="10"/>
  <c r="K64031" i="10"/>
  <c r="K64032" i="10"/>
  <c r="K64033" i="10"/>
  <c r="K64034" i="10"/>
  <c r="K64035" i="10"/>
  <c r="K64036" i="10"/>
  <c r="K64037" i="10"/>
  <c r="K64038" i="10"/>
  <c r="K64039" i="10"/>
  <c r="K64040" i="10"/>
  <c r="K64041" i="10"/>
  <c r="K64042" i="10"/>
  <c r="K64043" i="10"/>
  <c r="K64044" i="10"/>
  <c r="K64045" i="10"/>
  <c r="K64046" i="10"/>
  <c r="K64047" i="10"/>
  <c r="K64048" i="10"/>
  <c r="K64049" i="10"/>
  <c r="K64050" i="10"/>
  <c r="K64051" i="10"/>
  <c r="K64052" i="10"/>
  <c r="K64053" i="10"/>
  <c r="K64054" i="10"/>
  <c r="K64055" i="10"/>
  <c r="K64056" i="10"/>
  <c r="K64057" i="10"/>
  <c r="K64058" i="10"/>
  <c r="K64059" i="10"/>
  <c r="K64060" i="10"/>
  <c r="K64061" i="10"/>
  <c r="K64062" i="10"/>
  <c r="K64063" i="10"/>
  <c r="K64064" i="10"/>
  <c r="K64065" i="10"/>
  <c r="K64066" i="10"/>
  <c r="K64067" i="10"/>
  <c r="K64068" i="10"/>
  <c r="K64069" i="10"/>
  <c r="K64070" i="10"/>
  <c r="K64071" i="10"/>
  <c r="K64072" i="10"/>
  <c r="K64073" i="10"/>
  <c r="K64074" i="10"/>
  <c r="K64075" i="10"/>
  <c r="K64076" i="10"/>
  <c r="K64077" i="10"/>
  <c r="K64078" i="10"/>
  <c r="K64079" i="10"/>
  <c r="K64080" i="10"/>
  <c r="K64081" i="10"/>
  <c r="K64082" i="10"/>
  <c r="K64083" i="10"/>
  <c r="K64084" i="10"/>
  <c r="K64085" i="10"/>
  <c r="K64086" i="10"/>
  <c r="K64087" i="10"/>
  <c r="K64088" i="10"/>
  <c r="K64089" i="10"/>
  <c r="K64090" i="10"/>
  <c r="K64091" i="10"/>
  <c r="K64092" i="10"/>
  <c r="K64093" i="10"/>
  <c r="K64094" i="10"/>
  <c r="K64095" i="10"/>
  <c r="K64096" i="10"/>
  <c r="K64097" i="10"/>
  <c r="K64098" i="10"/>
  <c r="K64099" i="10"/>
  <c r="K64100" i="10"/>
  <c r="K64101" i="10"/>
  <c r="K64102" i="10"/>
  <c r="K64103" i="10"/>
  <c r="K64104" i="10"/>
  <c r="K64105" i="10"/>
  <c r="K64106" i="10"/>
  <c r="K64107" i="10"/>
  <c r="K64108" i="10"/>
  <c r="K64109" i="10"/>
  <c r="K64110" i="10"/>
  <c r="K64111" i="10"/>
  <c r="K64112" i="10"/>
  <c r="K64113" i="10"/>
  <c r="K64114" i="10"/>
  <c r="K64115" i="10"/>
  <c r="K64116" i="10"/>
  <c r="K64117" i="10"/>
  <c r="K64118" i="10"/>
  <c r="K64119" i="10"/>
  <c r="K64120" i="10"/>
  <c r="K64121" i="10"/>
  <c r="K64122" i="10"/>
  <c r="K64123" i="10"/>
  <c r="K64124" i="10"/>
  <c r="K64125" i="10"/>
  <c r="K64126" i="10"/>
  <c r="K64127" i="10"/>
  <c r="K64128" i="10"/>
  <c r="K64129" i="10"/>
  <c r="K64130" i="10"/>
  <c r="K64131" i="10"/>
  <c r="K64132" i="10"/>
  <c r="K64133" i="10"/>
  <c r="K64134" i="10"/>
  <c r="K64135" i="10"/>
  <c r="K64136" i="10"/>
  <c r="K64137" i="10"/>
  <c r="K64138" i="10"/>
  <c r="K64139" i="10"/>
  <c r="K64140" i="10"/>
  <c r="K64141" i="10"/>
  <c r="K64142" i="10"/>
  <c r="K64143" i="10"/>
  <c r="K64144" i="10"/>
  <c r="K64145" i="10"/>
  <c r="K64146" i="10"/>
  <c r="K64147" i="10"/>
  <c r="K64148" i="10"/>
  <c r="K64149" i="10"/>
  <c r="K64150" i="10"/>
  <c r="K64151" i="10"/>
  <c r="K64152" i="10"/>
  <c r="K64153" i="10"/>
  <c r="K64154" i="10"/>
  <c r="K64155" i="10"/>
  <c r="K64156" i="10"/>
  <c r="K64157" i="10"/>
  <c r="K64158" i="10"/>
  <c r="K64159" i="10"/>
  <c r="K64160" i="10"/>
  <c r="K64161" i="10"/>
  <c r="K64162" i="10"/>
  <c r="K64163" i="10"/>
  <c r="K64164" i="10"/>
  <c r="K64165" i="10"/>
  <c r="K64166" i="10"/>
  <c r="K64167" i="10"/>
  <c r="K64168" i="10"/>
  <c r="K64169" i="10"/>
  <c r="K64170" i="10"/>
  <c r="K64171" i="10"/>
  <c r="K64172" i="10"/>
  <c r="K64173" i="10"/>
  <c r="K64174" i="10"/>
  <c r="K64175" i="10"/>
  <c r="K64176" i="10"/>
  <c r="K64177" i="10"/>
  <c r="K64178" i="10"/>
  <c r="K64179" i="10"/>
  <c r="K64180" i="10"/>
  <c r="K64181" i="10"/>
  <c r="K64182" i="10"/>
  <c r="K64183" i="10"/>
  <c r="K64184" i="10"/>
  <c r="K64185" i="10"/>
  <c r="K64186" i="10"/>
  <c r="K64187" i="10"/>
  <c r="K64188" i="10"/>
  <c r="K64189" i="10"/>
  <c r="K64190" i="10"/>
  <c r="K64191" i="10"/>
  <c r="K64192" i="10"/>
  <c r="K64193" i="10"/>
  <c r="K64194" i="10"/>
  <c r="K64195" i="10"/>
  <c r="K64196" i="10"/>
  <c r="K64197" i="10"/>
  <c r="K64198" i="10"/>
  <c r="K64199" i="10"/>
  <c r="K64200" i="10"/>
  <c r="K64201" i="10"/>
  <c r="K64202" i="10"/>
  <c r="K64203" i="10"/>
  <c r="K64204" i="10"/>
  <c r="K64205" i="10"/>
  <c r="K64206" i="10"/>
  <c r="K64207" i="10"/>
  <c r="K64208" i="10"/>
  <c r="K64209" i="10"/>
  <c r="K64210" i="10"/>
  <c r="K64211" i="10"/>
  <c r="K64212" i="10"/>
  <c r="K64213" i="10"/>
  <c r="K64214" i="10"/>
  <c r="K64215" i="10"/>
  <c r="K64216" i="10"/>
  <c r="K64217" i="10"/>
  <c r="K64218" i="10"/>
  <c r="K64219" i="10"/>
  <c r="K64220" i="10"/>
  <c r="K64221" i="10"/>
  <c r="K64222" i="10"/>
  <c r="K64223" i="10"/>
  <c r="K64224" i="10"/>
  <c r="K64225" i="10"/>
  <c r="K64226" i="10"/>
  <c r="K64227" i="10"/>
  <c r="K64228" i="10"/>
  <c r="K64229" i="10"/>
  <c r="K64230" i="10"/>
  <c r="K64231" i="10"/>
  <c r="K64232" i="10"/>
  <c r="K64233" i="10"/>
  <c r="K64234" i="10"/>
  <c r="K64235" i="10"/>
  <c r="K64236" i="10"/>
  <c r="K64237" i="10"/>
  <c r="K64238" i="10"/>
  <c r="K64239" i="10"/>
  <c r="K64240" i="10"/>
  <c r="K64241" i="10"/>
  <c r="K64242" i="10"/>
  <c r="K64243" i="10"/>
  <c r="K64244" i="10"/>
  <c r="K64245" i="10"/>
  <c r="K64246" i="10"/>
  <c r="K64247" i="10"/>
  <c r="K64248" i="10"/>
  <c r="K64249" i="10"/>
  <c r="K64250" i="10"/>
  <c r="K64251" i="10"/>
  <c r="K64252" i="10"/>
  <c r="K64253" i="10"/>
  <c r="K64254" i="10"/>
  <c r="K64255" i="10"/>
  <c r="K64256" i="10"/>
  <c r="K64257" i="10"/>
  <c r="K64258" i="10"/>
  <c r="K64259" i="10"/>
  <c r="K64260" i="10"/>
  <c r="K64261" i="10"/>
  <c r="K64262" i="10"/>
  <c r="K64263" i="10"/>
  <c r="K64264" i="10"/>
  <c r="K64265" i="10"/>
  <c r="K64266" i="10"/>
  <c r="K64267" i="10"/>
  <c r="K64268" i="10"/>
  <c r="K64269" i="10"/>
  <c r="K64270" i="10"/>
  <c r="K64271" i="10"/>
  <c r="K64272" i="10"/>
  <c r="K64273" i="10"/>
  <c r="K64274" i="10"/>
  <c r="K64275" i="10"/>
  <c r="K64276" i="10"/>
  <c r="K64277" i="10"/>
  <c r="K64278" i="10"/>
  <c r="K64279" i="10"/>
  <c r="K64280" i="10"/>
  <c r="K64281" i="10"/>
  <c r="K64282" i="10"/>
  <c r="K64283" i="10"/>
  <c r="K64284" i="10"/>
  <c r="K64285" i="10"/>
  <c r="K64286" i="10"/>
  <c r="K64287" i="10"/>
  <c r="K64288" i="10"/>
  <c r="K64289" i="10"/>
  <c r="K64290" i="10"/>
  <c r="K64291" i="10"/>
  <c r="K64292" i="10"/>
  <c r="K64293" i="10"/>
  <c r="K64294" i="10"/>
  <c r="K64295" i="10"/>
  <c r="K64296" i="10"/>
  <c r="K64297" i="10"/>
  <c r="K64298" i="10"/>
  <c r="K64299" i="10"/>
  <c r="K64300" i="10"/>
  <c r="K64301" i="10"/>
  <c r="K64302" i="10"/>
  <c r="K64303" i="10"/>
  <c r="K64304" i="10"/>
  <c r="K64305" i="10"/>
  <c r="K64306" i="10"/>
  <c r="K64307" i="10"/>
  <c r="K64308" i="10"/>
  <c r="K64309" i="10"/>
  <c r="K64310" i="10"/>
  <c r="K64311" i="10"/>
  <c r="K64312" i="10"/>
  <c r="K64313" i="10"/>
  <c r="K64314" i="10"/>
  <c r="K64315" i="10"/>
  <c r="K64316" i="10"/>
  <c r="K64317" i="10"/>
  <c r="K64318" i="10"/>
  <c r="K64319" i="10"/>
  <c r="K64320" i="10"/>
  <c r="K64321" i="10"/>
  <c r="K64322" i="10"/>
  <c r="K64323" i="10"/>
  <c r="K64324" i="10"/>
  <c r="K64325" i="10"/>
  <c r="K64326" i="10"/>
  <c r="K64327" i="10"/>
  <c r="K64328" i="10"/>
  <c r="K64329" i="10"/>
  <c r="K64330" i="10"/>
  <c r="K64331" i="10"/>
  <c r="K64332" i="10"/>
  <c r="K64333" i="10"/>
  <c r="K64334" i="10"/>
  <c r="K64335" i="10"/>
  <c r="K64336" i="10"/>
  <c r="K64337" i="10"/>
  <c r="K64338" i="10"/>
  <c r="K64339" i="10"/>
  <c r="K64340" i="10"/>
  <c r="K64341" i="10"/>
  <c r="K64342" i="10"/>
  <c r="K64343" i="10"/>
  <c r="K64344" i="10"/>
  <c r="K64345" i="10"/>
  <c r="K64346" i="10"/>
  <c r="K64347" i="10"/>
  <c r="K64348" i="10"/>
  <c r="K64349" i="10"/>
  <c r="K64350" i="10"/>
  <c r="K64351" i="10"/>
  <c r="K64352" i="10"/>
  <c r="K64353" i="10"/>
  <c r="K64354" i="10"/>
  <c r="K64355" i="10"/>
  <c r="K64356" i="10"/>
  <c r="K64357" i="10"/>
  <c r="K64358" i="10"/>
  <c r="K64359" i="10"/>
  <c r="K64360" i="10"/>
  <c r="K64361" i="10"/>
  <c r="K64362" i="10"/>
  <c r="K64363" i="10"/>
  <c r="K64364" i="10"/>
  <c r="K64365" i="10"/>
  <c r="K64366" i="10"/>
  <c r="K64367" i="10"/>
  <c r="K64368" i="10"/>
  <c r="K64369" i="10"/>
  <c r="K64370" i="10"/>
  <c r="K64371" i="10"/>
  <c r="K64372" i="10"/>
  <c r="K64373" i="10"/>
  <c r="K64374" i="10"/>
  <c r="K64375" i="10"/>
  <c r="K64376" i="10"/>
  <c r="K64377" i="10"/>
  <c r="K64378" i="10"/>
  <c r="K64379" i="10"/>
  <c r="K64380" i="10"/>
  <c r="K64381" i="10"/>
  <c r="K64382" i="10"/>
  <c r="K64383" i="10"/>
  <c r="K64384" i="10"/>
  <c r="K64385" i="10"/>
  <c r="K64386" i="10"/>
  <c r="K64387" i="10"/>
  <c r="K64388" i="10"/>
  <c r="K64389" i="10"/>
  <c r="K64390" i="10"/>
  <c r="K64391" i="10"/>
  <c r="K64392" i="10"/>
  <c r="K64393" i="10"/>
  <c r="K64394" i="10"/>
  <c r="K64395" i="10"/>
  <c r="K64396" i="10"/>
  <c r="K64397" i="10"/>
  <c r="K64398" i="10"/>
  <c r="K64399" i="10"/>
  <c r="K64400" i="10"/>
  <c r="K64401" i="10"/>
  <c r="K64402" i="10"/>
  <c r="K64403" i="10"/>
  <c r="K64404" i="10"/>
  <c r="K64405" i="10"/>
  <c r="K64406" i="10"/>
  <c r="K64407" i="10"/>
  <c r="K64408" i="10"/>
  <c r="K64409" i="10"/>
  <c r="K64410" i="10"/>
  <c r="K64411" i="10"/>
  <c r="K64412" i="10"/>
  <c r="K64413" i="10"/>
  <c r="K64414" i="10"/>
  <c r="K64415" i="10"/>
  <c r="K64416" i="10"/>
  <c r="K64417" i="10"/>
  <c r="K64418" i="10"/>
  <c r="K64419" i="10"/>
  <c r="K64420" i="10"/>
  <c r="K64421" i="10"/>
  <c r="K64422" i="10"/>
  <c r="K64423" i="10"/>
  <c r="K64424" i="10"/>
  <c r="K64425" i="10"/>
  <c r="K64426" i="10"/>
  <c r="K64427" i="10"/>
  <c r="K64428" i="10"/>
  <c r="K64429" i="10"/>
  <c r="K64430" i="10"/>
  <c r="K64431" i="10"/>
  <c r="K64432" i="10"/>
  <c r="K64433" i="10"/>
  <c r="K64434" i="10"/>
  <c r="K64435" i="10"/>
  <c r="K64436" i="10"/>
  <c r="K64437" i="10"/>
  <c r="K64438" i="10"/>
  <c r="K64439" i="10"/>
  <c r="K64440" i="10"/>
  <c r="K64441" i="10"/>
  <c r="K64442" i="10"/>
  <c r="K64443" i="10"/>
  <c r="K64444" i="10"/>
  <c r="K64445" i="10"/>
  <c r="K64446" i="10"/>
  <c r="K64447" i="10"/>
  <c r="K64448" i="10"/>
  <c r="K64449" i="10"/>
  <c r="K64450" i="10"/>
  <c r="K64451" i="10"/>
  <c r="K64452" i="10"/>
  <c r="K64453" i="10"/>
  <c r="K64454" i="10"/>
  <c r="K64455" i="10"/>
  <c r="K64456" i="10"/>
  <c r="K64457" i="10"/>
  <c r="K64458" i="10"/>
  <c r="K64459" i="10"/>
  <c r="K64460" i="10"/>
  <c r="K64461" i="10"/>
  <c r="K64462" i="10"/>
  <c r="K64463" i="10"/>
  <c r="K64464" i="10"/>
  <c r="K64465" i="10"/>
  <c r="K64466" i="10"/>
  <c r="K64467" i="10"/>
  <c r="K64468" i="10"/>
  <c r="K64469" i="10"/>
  <c r="K64470" i="10"/>
  <c r="K64471" i="10"/>
  <c r="K64472" i="10"/>
  <c r="K64473" i="10"/>
  <c r="K64474" i="10"/>
  <c r="K64475" i="10"/>
  <c r="K64476" i="10"/>
  <c r="K64477" i="10"/>
  <c r="K64478" i="10"/>
  <c r="K64479" i="10"/>
  <c r="K64480" i="10"/>
  <c r="K64481" i="10"/>
  <c r="K64482" i="10"/>
  <c r="K64483" i="10"/>
  <c r="K64484" i="10"/>
  <c r="K64485" i="10"/>
  <c r="K64486" i="10"/>
  <c r="K64487" i="10"/>
  <c r="K64488" i="10"/>
  <c r="K64489" i="10"/>
  <c r="K64490" i="10"/>
  <c r="K64491" i="10"/>
  <c r="K64492" i="10"/>
  <c r="K64493" i="10"/>
  <c r="K64494" i="10"/>
  <c r="K64495" i="10"/>
  <c r="K64496" i="10"/>
  <c r="K64497" i="10"/>
  <c r="K64498" i="10"/>
  <c r="K64499" i="10"/>
  <c r="K64500" i="10"/>
  <c r="K64501" i="10"/>
  <c r="K64502" i="10"/>
  <c r="K64503" i="10"/>
  <c r="K64504" i="10"/>
  <c r="K64505" i="10"/>
  <c r="K64506" i="10"/>
  <c r="K64507" i="10"/>
  <c r="K64508" i="10"/>
  <c r="K64509" i="10"/>
  <c r="K64510" i="10"/>
  <c r="K64511" i="10"/>
  <c r="K64512" i="10"/>
  <c r="K64513" i="10"/>
  <c r="K64514" i="10"/>
  <c r="K64515" i="10"/>
  <c r="K64516" i="10"/>
  <c r="K64517" i="10"/>
  <c r="K64518" i="10"/>
  <c r="K64519" i="10"/>
  <c r="K64520" i="10"/>
  <c r="K64521" i="10"/>
  <c r="K64522" i="10"/>
  <c r="K64523" i="10"/>
  <c r="K64524" i="10"/>
  <c r="K64525" i="10"/>
  <c r="K64526" i="10"/>
  <c r="K64527" i="10"/>
  <c r="K64528" i="10"/>
  <c r="K64529" i="10"/>
  <c r="K64530" i="10"/>
  <c r="K64531" i="10"/>
  <c r="K64532" i="10"/>
  <c r="K64533" i="10"/>
  <c r="K64534" i="10"/>
  <c r="K64535" i="10"/>
  <c r="K64536" i="10"/>
  <c r="K64537" i="10"/>
  <c r="K64538" i="10"/>
  <c r="K64539" i="10"/>
  <c r="K64540" i="10"/>
  <c r="K64541" i="10"/>
  <c r="K64542" i="10"/>
  <c r="K64543" i="10"/>
  <c r="K64544" i="10"/>
  <c r="K64545" i="10"/>
  <c r="K64546" i="10"/>
  <c r="K64547" i="10"/>
  <c r="K64548" i="10"/>
  <c r="K64549" i="10"/>
  <c r="K64550" i="10"/>
  <c r="K64551" i="10"/>
  <c r="K64552" i="10"/>
  <c r="K64553" i="10"/>
  <c r="K64554" i="10"/>
  <c r="K64555" i="10"/>
  <c r="K64556" i="10"/>
  <c r="K64557" i="10"/>
  <c r="K64558" i="10"/>
  <c r="K64559" i="10"/>
  <c r="K64560" i="10"/>
  <c r="K64561" i="10"/>
  <c r="K64562" i="10"/>
  <c r="K64563" i="10"/>
  <c r="K64564" i="10"/>
  <c r="K64565" i="10"/>
  <c r="K64566" i="10"/>
  <c r="K64567" i="10"/>
  <c r="K64568" i="10"/>
  <c r="K64569" i="10"/>
  <c r="K64570" i="10"/>
  <c r="K64571" i="10"/>
  <c r="K64572" i="10"/>
  <c r="K64573" i="10"/>
  <c r="K64574" i="10"/>
  <c r="K64575" i="10"/>
  <c r="K64576" i="10"/>
  <c r="K64577" i="10"/>
  <c r="K64578" i="10"/>
  <c r="K64579" i="10"/>
  <c r="K64580" i="10"/>
  <c r="K64581" i="10"/>
  <c r="K64582" i="10"/>
  <c r="K64583" i="10"/>
  <c r="K64584" i="10"/>
  <c r="K64585" i="10"/>
  <c r="K64586" i="10"/>
  <c r="K64587" i="10"/>
  <c r="K64588" i="10"/>
  <c r="K64589" i="10"/>
  <c r="K64590" i="10"/>
  <c r="K64591" i="10"/>
  <c r="K64592" i="10"/>
  <c r="K64593" i="10"/>
  <c r="K64594" i="10"/>
  <c r="K64595" i="10"/>
  <c r="K64596" i="10"/>
  <c r="K64597" i="10"/>
  <c r="K64598" i="10"/>
  <c r="K64599" i="10"/>
  <c r="K64600" i="10"/>
  <c r="K64601" i="10"/>
  <c r="K64602" i="10"/>
  <c r="K64603" i="10"/>
  <c r="K64604" i="10"/>
  <c r="K64605" i="10"/>
  <c r="K64606" i="10"/>
  <c r="K64607" i="10"/>
  <c r="K64608" i="10"/>
  <c r="K64609" i="10"/>
  <c r="K64610" i="10"/>
  <c r="K64611" i="10"/>
  <c r="K64612" i="10"/>
  <c r="K64613" i="10"/>
  <c r="K64614" i="10"/>
  <c r="K64615" i="10"/>
  <c r="K64616" i="10"/>
  <c r="K64617" i="10"/>
  <c r="K64618" i="10"/>
  <c r="K64619" i="10"/>
  <c r="K64620" i="10"/>
  <c r="K64621" i="10"/>
  <c r="K64622" i="10"/>
  <c r="K64623" i="10"/>
  <c r="K64624" i="10"/>
  <c r="K64625" i="10"/>
  <c r="K64626" i="10"/>
  <c r="K64627" i="10"/>
  <c r="K64628" i="10"/>
  <c r="K64629" i="10"/>
  <c r="K64630" i="10"/>
  <c r="K64631" i="10"/>
  <c r="K64632" i="10"/>
  <c r="K64633" i="10"/>
  <c r="K64634" i="10"/>
  <c r="K64635" i="10"/>
  <c r="K64636" i="10"/>
  <c r="K64637" i="10"/>
  <c r="K64638" i="10"/>
  <c r="K64639" i="10"/>
  <c r="K64640" i="10"/>
  <c r="K64641" i="10"/>
  <c r="K64642" i="10"/>
  <c r="K64643" i="10"/>
  <c r="K64644" i="10"/>
  <c r="K64645" i="10"/>
  <c r="K64646" i="10"/>
  <c r="K64647" i="10"/>
  <c r="K64648" i="10"/>
  <c r="K64649" i="10"/>
  <c r="K64650" i="10"/>
  <c r="K64651" i="10"/>
  <c r="K64652" i="10"/>
  <c r="K64653" i="10"/>
  <c r="K64654" i="10"/>
  <c r="K64655" i="10"/>
  <c r="K64656" i="10"/>
  <c r="K64657" i="10"/>
  <c r="K64658" i="10"/>
  <c r="K64659" i="10"/>
  <c r="K64660" i="10"/>
  <c r="K64661" i="10"/>
  <c r="K64662" i="10"/>
  <c r="K64663" i="10"/>
  <c r="K64664" i="10"/>
  <c r="K64665" i="10"/>
  <c r="K64666" i="10"/>
  <c r="K64667" i="10"/>
  <c r="K64668" i="10"/>
  <c r="K64669" i="10"/>
  <c r="K64670" i="10"/>
  <c r="K64671" i="10"/>
  <c r="K64672" i="10"/>
  <c r="K64673" i="10"/>
  <c r="K64674" i="10"/>
  <c r="K64675" i="10"/>
  <c r="K64676" i="10"/>
  <c r="K64677" i="10"/>
  <c r="K64678" i="10"/>
  <c r="K64679" i="10"/>
  <c r="K64680" i="10"/>
  <c r="K64681" i="10"/>
  <c r="K64682" i="10"/>
  <c r="K64683" i="10"/>
  <c r="K64684" i="10"/>
  <c r="K64685" i="10"/>
  <c r="K64686" i="10"/>
  <c r="K64687" i="10"/>
  <c r="K64688" i="10"/>
  <c r="K64689" i="10"/>
  <c r="K64690" i="10"/>
  <c r="K64691" i="10"/>
  <c r="K64692" i="10"/>
  <c r="K64693" i="10"/>
  <c r="K64694" i="10"/>
  <c r="K64695" i="10"/>
  <c r="K64696" i="10"/>
  <c r="K64697" i="10"/>
  <c r="K64698" i="10"/>
  <c r="K64699" i="10"/>
  <c r="K64700" i="10"/>
  <c r="K64701" i="10"/>
  <c r="K64702" i="10"/>
  <c r="K64703" i="10"/>
  <c r="K64704" i="10"/>
  <c r="K64705" i="10"/>
  <c r="K64706" i="10"/>
  <c r="K64707" i="10"/>
  <c r="K64708" i="10"/>
  <c r="K64709" i="10"/>
  <c r="K64710" i="10"/>
  <c r="K64711" i="10"/>
  <c r="K64712" i="10"/>
  <c r="K64713" i="10"/>
  <c r="K64714" i="10"/>
  <c r="K64715" i="10"/>
  <c r="K64716" i="10"/>
  <c r="K64717" i="10"/>
  <c r="K64718" i="10"/>
  <c r="K64719" i="10"/>
  <c r="K64720" i="10"/>
  <c r="K64721" i="10"/>
  <c r="K64722" i="10"/>
  <c r="K64723" i="10"/>
  <c r="K64724" i="10"/>
  <c r="K64725" i="10"/>
  <c r="K64726" i="10"/>
  <c r="K64727" i="10"/>
  <c r="K64728" i="10"/>
  <c r="K64729" i="10"/>
  <c r="K64730" i="10"/>
  <c r="K64731" i="10"/>
  <c r="K64732" i="10"/>
  <c r="K64733" i="10"/>
  <c r="K64734" i="10"/>
  <c r="K64735" i="10"/>
  <c r="K64736" i="10"/>
  <c r="K64737" i="10"/>
  <c r="K64738" i="10"/>
  <c r="K64739" i="10"/>
  <c r="K64740" i="10"/>
  <c r="K64741" i="10"/>
  <c r="K64742" i="10"/>
  <c r="K64743" i="10"/>
  <c r="K64744" i="10"/>
  <c r="K64745" i="10"/>
  <c r="K64746" i="10"/>
  <c r="K64747" i="10"/>
  <c r="K64748" i="10"/>
  <c r="K64749" i="10"/>
  <c r="K64750" i="10"/>
  <c r="K64751" i="10"/>
  <c r="K64752" i="10"/>
  <c r="K64753" i="10"/>
  <c r="K64754" i="10"/>
  <c r="K64755" i="10"/>
  <c r="K64756" i="10"/>
  <c r="K64757" i="10"/>
  <c r="K64758" i="10"/>
  <c r="K64759" i="10"/>
  <c r="K64760" i="10"/>
  <c r="K64761" i="10"/>
  <c r="K64762" i="10"/>
  <c r="K64763" i="10"/>
  <c r="K64764" i="10"/>
  <c r="K64765" i="10"/>
  <c r="K64766" i="10"/>
  <c r="K64767" i="10"/>
  <c r="K64768" i="10"/>
  <c r="K64769" i="10"/>
  <c r="K64770" i="10"/>
  <c r="K64771" i="10"/>
  <c r="K64772" i="10"/>
  <c r="K64773" i="10"/>
  <c r="K64774" i="10"/>
  <c r="K64775" i="10"/>
  <c r="K64776" i="10"/>
  <c r="K64777" i="10"/>
  <c r="K64778" i="10"/>
  <c r="K64779" i="10"/>
  <c r="K64780" i="10"/>
  <c r="K64781" i="10"/>
  <c r="K64782" i="10"/>
  <c r="K64783" i="10"/>
  <c r="K64784" i="10"/>
  <c r="K64785" i="10"/>
  <c r="K64786" i="10"/>
  <c r="K64787" i="10"/>
  <c r="K64788" i="10"/>
  <c r="K64789" i="10"/>
  <c r="K64790" i="10"/>
  <c r="K64791" i="10"/>
  <c r="K64792" i="10"/>
  <c r="K64793" i="10"/>
  <c r="K64794" i="10"/>
  <c r="K64795" i="10"/>
  <c r="K64796" i="10"/>
  <c r="K64797" i="10"/>
  <c r="K64798" i="10"/>
  <c r="K64799" i="10"/>
  <c r="K64800" i="10"/>
  <c r="K64801" i="10"/>
  <c r="K64802" i="10"/>
  <c r="K64803" i="10"/>
  <c r="K64804" i="10"/>
  <c r="K64805" i="10"/>
  <c r="K64806" i="10"/>
  <c r="K64807" i="10"/>
  <c r="K64808" i="10"/>
  <c r="K64809" i="10"/>
  <c r="K64810" i="10"/>
  <c r="K64811" i="10"/>
  <c r="K64812" i="10"/>
  <c r="K64813" i="10"/>
  <c r="K64814" i="10"/>
  <c r="K64815" i="10"/>
  <c r="K64816" i="10"/>
  <c r="K64817" i="10"/>
  <c r="K64818" i="10"/>
  <c r="K64819" i="10"/>
  <c r="K64820" i="10"/>
  <c r="K64821" i="10"/>
  <c r="K64822" i="10"/>
  <c r="K64823" i="10"/>
  <c r="K64824" i="10"/>
  <c r="K64825" i="10"/>
  <c r="K64826" i="10"/>
  <c r="K64827" i="10"/>
  <c r="K64828" i="10"/>
  <c r="K64829" i="10"/>
  <c r="K64830" i="10"/>
  <c r="K64831" i="10"/>
  <c r="K64832" i="10"/>
  <c r="K64833" i="10"/>
  <c r="K64834" i="10"/>
  <c r="K64835" i="10"/>
  <c r="K64836" i="10"/>
  <c r="K64837" i="10"/>
  <c r="K64838" i="10"/>
  <c r="K64839" i="10"/>
  <c r="K64840" i="10"/>
  <c r="K64841" i="10"/>
  <c r="K64842" i="10"/>
  <c r="K64843" i="10"/>
  <c r="K64844" i="10"/>
  <c r="K64845" i="10"/>
  <c r="K64846" i="10"/>
  <c r="K64847" i="10"/>
  <c r="K64848" i="10"/>
  <c r="K64849" i="10"/>
  <c r="K64850" i="10"/>
  <c r="K64851" i="10"/>
  <c r="K64852" i="10"/>
  <c r="K64853" i="10"/>
  <c r="K64854" i="10"/>
  <c r="K64855" i="10"/>
  <c r="K64856" i="10"/>
  <c r="K64857" i="10"/>
  <c r="K64858" i="10"/>
  <c r="K64859" i="10"/>
  <c r="K64860" i="10"/>
  <c r="K64861" i="10"/>
  <c r="K64862" i="10"/>
  <c r="K64863" i="10"/>
  <c r="K64864" i="10"/>
  <c r="K64865" i="10"/>
  <c r="K64866" i="10"/>
  <c r="K64867" i="10"/>
  <c r="K64868" i="10"/>
  <c r="K64869" i="10"/>
  <c r="K64870" i="10"/>
  <c r="K64871" i="10"/>
  <c r="K64872" i="10"/>
  <c r="K64873" i="10"/>
  <c r="K64874" i="10"/>
  <c r="K64875" i="10"/>
  <c r="K64876" i="10"/>
  <c r="K64877" i="10"/>
  <c r="K64878" i="10"/>
  <c r="K64879" i="10"/>
  <c r="K64880" i="10"/>
  <c r="K64881" i="10"/>
  <c r="K64882" i="10"/>
  <c r="K64883" i="10"/>
  <c r="K64884" i="10"/>
  <c r="K64885" i="10"/>
  <c r="K64886" i="10"/>
  <c r="K64887" i="10"/>
  <c r="K64888" i="10"/>
  <c r="K64889" i="10"/>
  <c r="K64890" i="10"/>
  <c r="K64891" i="10"/>
  <c r="K64892" i="10"/>
  <c r="K64893" i="10"/>
  <c r="K64894" i="10"/>
  <c r="K64895" i="10"/>
  <c r="K64896" i="10"/>
  <c r="K64897" i="10"/>
  <c r="K64898" i="10"/>
  <c r="K64899" i="10"/>
  <c r="K64900" i="10"/>
  <c r="K64901" i="10"/>
  <c r="K64902" i="10"/>
  <c r="K64903" i="10"/>
  <c r="K64904" i="10"/>
  <c r="K64905" i="10"/>
  <c r="K64906" i="10"/>
  <c r="K64907" i="10"/>
  <c r="K64908" i="10"/>
  <c r="K64909" i="10"/>
  <c r="K64910" i="10"/>
  <c r="K64911" i="10"/>
  <c r="K64912" i="10"/>
  <c r="K64913" i="10"/>
  <c r="K64914" i="10"/>
  <c r="K64915" i="10"/>
  <c r="K64916" i="10"/>
  <c r="K64917" i="10"/>
  <c r="K64918" i="10"/>
  <c r="K64919" i="10"/>
  <c r="K64920" i="10"/>
  <c r="K64921" i="10"/>
  <c r="K64922" i="10"/>
  <c r="K64923" i="10"/>
  <c r="K64924" i="10"/>
  <c r="K64925" i="10"/>
  <c r="K64926" i="10"/>
  <c r="K64927" i="10"/>
  <c r="K64928" i="10"/>
  <c r="K64929" i="10"/>
  <c r="K64930" i="10"/>
  <c r="K64931" i="10"/>
  <c r="K64932" i="10"/>
  <c r="K64933" i="10"/>
  <c r="K64934" i="10"/>
  <c r="K64935" i="10"/>
  <c r="K64936" i="10"/>
  <c r="K64937" i="10"/>
  <c r="K64938" i="10"/>
  <c r="K64939" i="10"/>
  <c r="K64940" i="10"/>
  <c r="K64941" i="10"/>
  <c r="K64942" i="10"/>
  <c r="K64943" i="10"/>
  <c r="K64944" i="10"/>
  <c r="K64945" i="10"/>
  <c r="K64946" i="10"/>
  <c r="K64947" i="10"/>
  <c r="K64948" i="10"/>
  <c r="K64949" i="10"/>
  <c r="K64950" i="10"/>
  <c r="K64951" i="10"/>
  <c r="K64952" i="10"/>
  <c r="K64953" i="10"/>
  <c r="K64954" i="10"/>
  <c r="K64955" i="10"/>
  <c r="K64956" i="10"/>
  <c r="K64957" i="10"/>
  <c r="K64958" i="10"/>
  <c r="K64959" i="10"/>
  <c r="K64960" i="10"/>
  <c r="K64961" i="10"/>
  <c r="K64962" i="10"/>
  <c r="K64963" i="10"/>
  <c r="K64964" i="10"/>
  <c r="K64965" i="10"/>
  <c r="K64966" i="10"/>
  <c r="K64967" i="10"/>
  <c r="K64968" i="10"/>
  <c r="K64969" i="10"/>
  <c r="K64970" i="10"/>
  <c r="K64971" i="10"/>
  <c r="K64972" i="10"/>
  <c r="K64973" i="10"/>
  <c r="K64974" i="10"/>
  <c r="K64975" i="10"/>
  <c r="K64976" i="10"/>
  <c r="K64977" i="10"/>
  <c r="K64978" i="10"/>
  <c r="K64979" i="10"/>
  <c r="K64980" i="10"/>
  <c r="K64981" i="10"/>
  <c r="K64982" i="10"/>
  <c r="K64983" i="10"/>
  <c r="K64984" i="10"/>
  <c r="K64985" i="10"/>
  <c r="K64986" i="10"/>
  <c r="K64987" i="10"/>
  <c r="K64988" i="10"/>
  <c r="K64989" i="10"/>
  <c r="K64990" i="10"/>
  <c r="K64991" i="10"/>
  <c r="K64992" i="10"/>
  <c r="K64993" i="10"/>
  <c r="K64994" i="10"/>
  <c r="K64995" i="10"/>
  <c r="K64996" i="10"/>
  <c r="K64997" i="10"/>
  <c r="K64998" i="10"/>
  <c r="K64999" i="10"/>
  <c r="K65000" i="10"/>
  <c r="K65001" i="10"/>
  <c r="K65002" i="10"/>
  <c r="K65003" i="10"/>
  <c r="K65004" i="10"/>
  <c r="K65005" i="10"/>
  <c r="K65006" i="10"/>
  <c r="K65007" i="10"/>
  <c r="K65008" i="10"/>
  <c r="K65009" i="10"/>
  <c r="K65010" i="10"/>
  <c r="K65011" i="10"/>
  <c r="K65012" i="10"/>
  <c r="K65013" i="10"/>
  <c r="K65014" i="10"/>
  <c r="K65015" i="10"/>
  <c r="K65016" i="10"/>
  <c r="K65017" i="10"/>
  <c r="K65018" i="10"/>
  <c r="K65019" i="10"/>
  <c r="K65020" i="10"/>
  <c r="K65021" i="10"/>
  <c r="K65022" i="10"/>
  <c r="K65023" i="10"/>
  <c r="K65024" i="10"/>
  <c r="K65025" i="10"/>
  <c r="K65026" i="10"/>
  <c r="K65027" i="10"/>
  <c r="K65028" i="10"/>
  <c r="K65029" i="10"/>
  <c r="K65030" i="10"/>
  <c r="K65031" i="10"/>
  <c r="K65032" i="10"/>
  <c r="K65033" i="10"/>
  <c r="K65034" i="10"/>
  <c r="K65035" i="10"/>
  <c r="K65036" i="10"/>
  <c r="K65037" i="10"/>
  <c r="K65038" i="10"/>
  <c r="K65039" i="10"/>
  <c r="K65040" i="10"/>
  <c r="K65041" i="10"/>
  <c r="K65042" i="10"/>
  <c r="K65043" i="10"/>
  <c r="K65044" i="10"/>
  <c r="K65045" i="10"/>
  <c r="K65046" i="10"/>
  <c r="K65047" i="10"/>
  <c r="K65048" i="10"/>
  <c r="K65049" i="10"/>
  <c r="K65050" i="10"/>
  <c r="K65051" i="10"/>
  <c r="K65052" i="10"/>
  <c r="K65053" i="10"/>
  <c r="K65054" i="10"/>
  <c r="K65055" i="10"/>
  <c r="K65056" i="10"/>
  <c r="K65057" i="10"/>
  <c r="K65058" i="10"/>
  <c r="K65059" i="10"/>
  <c r="K65060" i="10"/>
  <c r="K65061" i="10"/>
  <c r="K65062" i="10"/>
  <c r="K65063" i="10"/>
  <c r="K65064" i="10"/>
  <c r="K65065" i="10"/>
  <c r="K65066" i="10"/>
  <c r="K65067" i="10"/>
  <c r="K65068" i="10"/>
  <c r="K65069" i="10"/>
  <c r="K65070" i="10"/>
  <c r="K65071" i="10"/>
  <c r="K65072" i="10"/>
  <c r="K65073" i="10"/>
  <c r="K65074" i="10"/>
  <c r="K65075" i="10"/>
  <c r="K65076" i="10"/>
  <c r="K65077" i="10"/>
  <c r="K65078" i="10"/>
  <c r="K65079" i="10"/>
  <c r="K65080" i="10"/>
  <c r="K65081" i="10"/>
  <c r="K65082" i="10"/>
  <c r="K65083" i="10"/>
  <c r="K65084" i="10"/>
  <c r="K65085" i="10"/>
  <c r="K65086" i="10"/>
  <c r="K65087" i="10"/>
  <c r="K65088" i="10"/>
  <c r="K65089" i="10"/>
  <c r="K65090" i="10"/>
  <c r="K65091" i="10"/>
  <c r="K65092" i="10"/>
  <c r="K65093" i="10"/>
  <c r="K65094" i="10"/>
  <c r="K65095" i="10"/>
  <c r="K65096" i="10"/>
  <c r="K65097" i="10"/>
  <c r="K65098" i="10"/>
  <c r="K65099" i="10"/>
  <c r="K65100" i="10"/>
  <c r="K65101" i="10"/>
  <c r="K65102" i="10"/>
  <c r="K65103" i="10"/>
  <c r="K65104" i="10"/>
  <c r="K65105" i="10"/>
  <c r="K65106" i="10"/>
  <c r="K65107" i="10"/>
  <c r="K65108" i="10"/>
  <c r="K65109" i="10"/>
  <c r="K65110" i="10"/>
  <c r="K65111" i="10"/>
  <c r="K65112" i="10"/>
  <c r="K65113" i="10"/>
  <c r="K65114" i="10"/>
  <c r="K65115" i="10"/>
  <c r="K65116" i="10"/>
  <c r="K65117" i="10"/>
  <c r="K65118" i="10"/>
  <c r="K65119" i="10"/>
  <c r="K65120" i="10"/>
  <c r="K65121" i="10"/>
  <c r="K65122" i="10"/>
  <c r="K65123" i="10"/>
  <c r="K65124" i="10"/>
  <c r="K65125" i="10"/>
  <c r="K65126" i="10"/>
  <c r="K65127" i="10"/>
  <c r="K65128" i="10"/>
  <c r="K65129" i="10"/>
  <c r="K65130" i="10"/>
  <c r="K65131" i="10"/>
  <c r="K65132" i="10"/>
  <c r="K65133" i="10"/>
  <c r="K65134" i="10"/>
  <c r="K65135" i="10"/>
  <c r="K65136" i="10"/>
  <c r="K65137" i="10"/>
  <c r="K65138" i="10"/>
  <c r="K65139" i="10"/>
  <c r="K65140" i="10"/>
  <c r="K65141" i="10"/>
  <c r="K65142" i="10"/>
  <c r="K65143" i="10"/>
  <c r="K65144" i="10"/>
  <c r="K65145" i="10"/>
  <c r="K65146" i="10"/>
  <c r="K65147" i="10"/>
  <c r="K65148" i="10"/>
  <c r="K65149" i="10"/>
  <c r="K65150" i="10"/>
  <c r="K65151" i="10"/>
  <c r="K65152" i="10"/>
  <c r="K65153" i="10"/>
  <c r="K65154" i="10"/>
  <c r="K65155" i="10"/>
  <c r="K65156" i="10"/>
  <c r="K65157" i="10"/>
  <c r="K65158" i="10"/>
  <c r="K65159" i="10"/>
  <c r="K65160" i="10"/>
  <c r="K65161" i="10"/>
  <c r="K65162" i="10"/>
  <c r="K65163" i="10"/>
  <c r="K65164" i="10"/>
  <c r="K65165" i="10"/>
  <c r="K65166" i="10"/>
  <c r="K65167" i="10"/>
  <c r="K65168" i="10"/>
  <c r="K65169" i="10"/>
  <c r="K65170" i="10"/>
  <c r="K65171" i="10"/>
  <c r="K65172" i="10"/>
  <c r="K65173" i="10"/>
  <c r="K65174" i="10"/>
  <c r="K65175" i="10"/>
  <c r="K65176" i="10"/>
  <c r="K65177" i="10"/>
  <c r="K65178" i="10"/>
  <c r="K65179" i="10"/>
  <c r="K65180" i="10"/>
  <c r="K65181" i="10"/>
  <c r="K65182" i="10"/>
  <c r="K65183" i="10"/>
  <c r="K65184" i="10"/>
  <c r="K65185" i="10"/>
  <c r="K65186" i="10"/>
  <c r="K65187" i="10"/>
  <c r="K65188" i="10"/>
  <c r="K65189" i="10"/>
  <c r="K65190" i="10"/>
  <c r="K65191" i="10"/>
  <c r="K65192" i="10"/>
  <c r="K65193" i="10"/>
  <c r="K65194" i="10"/>
  <c r="K65195" i="10"/>
  <c r="K65196" i="10"/>
  <c r="K65197" i="10"/>
  <c r="K65198" i="10"/>
  <c r="K65199" i="10"/>
  <c r="K65200" i="10"/>
  <c r="K65201" i="10"/>
  <c r="K65202" i="10"/>
  <c r="K65203" i="10"/>
  <c r="K65204" i="10"/>
  <c r="K65205" i="10"/>
  <c r="K65206" i="10"/>
  <c r="K65207" i="10"/>
  <c r="K65208" i="10"/>
  <c r="K65209" i="10"/>
  <c r="K65210" i="10"/>
  <c r="K65211" i="10"/>
  <c r="K65212" i="10"/>
  <c r="K65213" i="10"/>
  <c r="K65214" i="10"/>
  <c r="K65215" i="10"/>
  <c r="K65216" i="10"/>
  <c r="K65217" i="10"/>
  <c r="K65218" i="10"/>
  <c r="K65219" i="10"/>
  <c r="K65220" i="10"/>
  <c r="K65221" i="10"/>
  <c r="K65222" i="10"/>
  <c r="K65223" i="10"/>
  <c r="K65224" i="10"/>
  <c r="K65225" i="10"/>
  <c r="K65226" i="10"/>
  <c r="K65227" i="10"/>
  <c r="K65228" i="10"/>
  <c r="K65229" i="10"/>
  <c r="K65230" i="10"/>
  <c r="K65231" i="10"/>
  <c r="K65232" i="10"/>
  <c r="K65233" i="10"/>
  <c r="K65234" i="10"/>
  <c r="K65235" i="10"/>
  <c r="K65236" i="10"/>
  <c r="K65237" i="10"/>
  <c r="K65238" i="10"/>
  <c r="K65239" i="10"/>
  <c r="K65240" i="10"/>
  <c r="K65241" i="10"/>
  <c r="K65242" i="10"/>
  <c r="K65243" i="10"/>
  <c r="K65244" i="10"/>
  <c r="K65245" i="10"/>
  <c r="K65246" i="10"/>
  <c r="K65247" i="10"/>
  <c r="K65248" i="10"/>
  <c r="K65249" i="10"/>
  <c r="K65250" i="10"/>
  <c r="K65251" i="10"/>
  <c r="K65252" i="10"/>
  <c r="K65253" i="10"/>
  <c r="K65254" i="10"/>
  <c r="K65255" i="10"/>
  <c r="K65256" i="10"/>
  <c r="K65257" i="10"/>
  <c r="K65258" i="10"/>
  <c r="K65259" i="10"/>
  <c r="K65260" i="10"/>
  <c r="K65261" i="10"/>
  <c r="K65262" i="10"/>
  <c r="K65263" i="10"/>
  <c r="K65264" i="10"/>
  <c r="K65265" i="10"/>
  <c r="K65266" i="10"/>
  <c r="K65267" i="10"/>
  <c r="K65268" i="10"/>
  <c r="K65269" i="10"/>
  <c r="K65270" i="10"/>
  <c r="K65271" i="10"/>
  <c r="K65272" i="10"/>
  <c r="K65273" i="10"/>
  <c r="K65274" i="10"/>
  <c r="K65275" i="10"/>
  <c r="K65276" i="10"/>
  <c r="K65277" i="10"/>
  <c r="K65278" i="10"/>
  <c r="K65279" i="10"/>
  <c r="K65280" i="10"/>
  <c r="K65281" i="10"/>
  <c r="K65282" i="10"/>
  <c r="K65283" i="10"/>
  <c r="K65284" i="10"/>
  <c r="K65285" i="10"/>
  <c r="K65286" i="10"/>
  <c r="K65287" i="10"/>
  <c r="K65288" i="10"/>
  <c r="K65289" i="10"/>
  <c r="K65290" i="10"/>
  <c r="K65291" i="10"/>
  <c r="K65292" i="10"/>
  <c r="K65293" i="10"/>
  <c r="K65294" i="10"/>
  <c r="K65295" i="10"/>
  <c r="K65296" i="10"/>
  <c r="K65297" i="10"/>
  <c r="K65298" i="10"/>
  <c r="K65299" i="10"/>
  <c r="K65300" i="10"/>
  <c r="K65301" i="10"/>
  <c r="K65302" i="10"/>
  <c r="K65303" i="10"/>
  <c r="K65304" i="10"/>
  <c r="K65305" i="10"/>
  <c r="K65306" i="10"/>
  <c r="K65307" i="10"/>
  <c r="K65308" i="10"/>
  <c r="K65309" i="10"/>
  <c r="K65310" i="10"/>
  <c r="K65311" i="10"/>
  <c r="K65312" i="10"/>
  <c r="K65313" i="10"/>
  <c r="K65314" i="10"/>
  <c r="K65315" i="10"/>
  <c r="K65316" i="10"/>
  <c r="K65317" i="10"/>
  <c r="K65318" i="10"/>
  <c r="K65319" i="10"/>
  <c r="K65320" i="10"/>
  <c r="K65321" i="10"/>
  <c r="K65322" i="10"/>
  <c r="K65323" i="10"/>
  <c r="K65324" i="10"/>
  <c r="K65325" i="10"/>
  <c r="K65326" i="10"/>
  <c r="K65327" i="10"/>
  <c r="K65328" i="10"/>
  <c r="K65329" i="10"/>
  <c r="K65330" i="10"/>
  <c r="K65331" i="10"/>
  <c r="K65332" i="10"/>
  <c r="K65333" i="10"/>
  <c r="K65334" i="10"/>
  <c r="K65335" i="10"/>
  <c r="K65336" i="10"/>
  <c r="K65337" i="10"/>
  <c r="K65338" i="10"/>
  <c r="K65339" i="10"/>
  <c r="K65340" i="10"/>
  <c r="K65341" i="10"/>
  <c r="K65342" i="10"/>
  <c r="K65343" i="10"/>
  <c r="K65344" i="10"/>
  <c r="K65345" i="10"/>
  <c r="K65346" i="10"/>
  <c r="K65347" i="10"/>
  <c r="K65348" i="10"/>
  <c r="K65349" i="10"/>
  <c r="K65350" i="10"/>
  <c r="K65351" i="10"/>
  <c r="K65352" i="10"/>
  <c r="K65353" i="10"/>
  <c r="K65354" i="10"/>
  <c r="K65355" i="10"/>
  <c r="K65356" i="10"/>
  <c r="K65357" i="10"/>
  <c r="K65358" i="10"/>
  <c r="K65359" i="10"/>
  <c r="K65360" i="10"/>
  <c r="K65361" i="10"/>
  <c r="K65362" i="10"/>
  <c r="K65363" i="10"/>
  <c r="K65364" i="10"/>
  <c r="K65365" i="10"/>
  <c r="K65366" i="10"/>
  <c r="K65367" i="10"/>
  <c r="K65368" i="10"/>
  <c r="K65369" i="10"/>
  <c r="K65370" i="10"/>
  <c r="K65371" i="10"/>
  <c r="K65372" i="10"/>
  <c r="K65373" i="10"/>
  <c r="K65374" i="10"/>
  <c r="K65375" i="10"/>
  <c r="K65376" i="10"/>
  <c r="K65377" i="10"/>
  <c r="K65378" i="10"/>
  <c r="K65379" i="10"/>
  <c r="K65380" i="10"/>
  <c r="K65381" i="10"/>
  <c r="K65382" i="10"/>
  <c r="K65383" i="10"/>
  <c r="K65384" i="10"/>
  <c r="K65385" i="10"/>
  <c r="K65386" i="10"/>
  <c r="K65387" i="10"/>
  <c r="K65388" i="10"/>
  <c r="K65389" i="10"/>
  <c r="K65390" i="10"/>
  <c r="K65391" i="10"/>
  <c r="K65392" i="10"/>
  <c r="K65393" i="10"/>
  <c r="K65394" i="10"/>
  <c r="K65395" i="10"/>
  <c r="K65396" i="10"/>
  <c r="K65397" i="10"/>
  <c r="K65398" i="10"/>
  <c r="K65399" i="10"/>
  <c r="K65400" i="10"/>
  <c r="K65401" i="10"/>
  <c r="K65402" i="10"/>
  <c r="K65403" i="10"/>
  <c r="K65404" i="10"/>
  <c r="K65405" i="10"/>
  <c r="K65406" i="10"/>
  <c r="K65407" i="10"/>
  <c r="K65408" i="10"/>
  <c r="K65409" i="10"/>
  <c r="K65410" i="10"/>
  <c r="K65411" i="10"/>
  <c r="K65412" i="10"/>
  <c r="K65413" i="10"/>
  <c r="K65414" i="10"/>
  <c r="K65415" i="10"/>
  <c r="K65416" i="10"/>
  <c r="K65417" i="10"/>
  <c r="K65418" i="10"/>
  <c r="K65419" i="10"/>
  <c r="K65420" i="10"/>
  <c r="K65421" i="10"/>
  <c r="K65422" i="10"/>
  <c r="K65423" i="10"/>
  <c r="K65424" i="10"/>
  <c r="K65425" i="10"/>
  <c r="K65426" i="10"/>
  <c r="K65427" i="10"/>
  <c r="K65428" i="10"/>
  <c r="K65429" i="10"/>
  <c r="K65430" i="10"/>
  <c r="K65431" i="10"/>
  <c r="K65432" i="10"/>
  <c r="K65433" i="10"/>
  <c r="K65434" i="10"/>
  <c r="K65435" i="10"/>
  <c r="K65436" i="10"/>
  <c r="K65437" i="10"/>
  <c r="K65438" i="10"/>
  <c r="K65439" i="10"/>
  <c r="K65440" i="10"/>
  <c r="K65441" i="10"/>
  <c r="K65442" i="10"/>
  <c r="K65443" i="10"/>
  <c r="K65444" i="10"/>
  <c r="K65445" i="10"/>
  <c r="K65446" i="10"/>
  <c r="K65447" i="10"/>
  <c r="K65448" i="10"/>
  <c r="K65449" i="10"/>
  <c r="K65450" i="10"/>
  <c r="K65451" i="10"/>
  <c r="K65452" i="10"/>
  <c r="K65453" i="10"/>
  <c r="K65454" i="10"/>
  <c r="K65455" i="10"/>
  <c r="K65456" i="10"/>
  <c r="K65457" i="10"/>
  <c r="K65458" i="10"/>
  <c r="K65459" i="10"/>
  <c r="K65460" i="10"/>
  <c r="K65461" i="10"/>
  <c r="K65462" i="10"/>
  <c r="K65463" i="10"/>
  <c r="K65464" i="10"/>
  <c r="K65465" i="10"/>
  <c r="K65466" i="10"/>
  <c r="K65467" i="10"/>
  <c r="K65468" i="10"/>
  <c r="K65469" i="10"/>
  <c r="K65470" i="10"/>
  <c r="K65471" i="10"/>
  <c r="K65472" i="10"/>
  <c r="K65473" i="10"/>
  <c r="K65474" i="10"/>
  <c r="K65475" i="10"/>
  <c r="K65476" i="10"/>
  <c r="K65477" i="10"/>
  <c r="K65478" i="10"/>
  <c r="K65479" i="10"/>
  <c r="K65480" i="10"/>
  <c r="K65481" i="10"/>
  <c r="K65482" i="10"/>
  <c r="K65483" i="10"/>
  <c r="K65484" i="10"/>
  <c r="K65485" i="10"/>
  <c r="K65486" i="10"/>
  <c r="K65487" i="10"/>
  <c r="K65488" i="10"/>
  <c r="K65489" i="10"/>
  <c r="K65490" i="10"/>
  <c r="K65491" i="10"/>
  <c r="K65492" i="10"/>
  <c r="K65493" i="10"/>
  <c r="K65494" i="10"/>
  <c r="K65495" i="10"/>
  <c r="K65496" i="10"/>
  <c r="K65497" i="10"/>
  <c r="K65498" i="10"/>
  <c r="K65499" i="10"/>
  <c r="K65500" i="10"/>
  <c r="K65501" i="10"/>
  <c r="K65502" i="10"/>
  <c r="K65503" i="10"/>
  <c r="K65504" i="10"/>
  <c r="K65505" i="10"/>
  <c r="K65506" i="10"/>
  <c r="K65507" i="10"/>
  <c r="K65508" i="10"/>
  <c r="K65509" i="10"/>
  <c r="K65510" i="10"/>
  <c r="K65511" i="10"/>
  <c r="K65512" i="10"/>
  <c r="K65513" i="10"/>
  <c r="K65514" i="10"/>
  <c r="K65515" i="10"/>
  <c r="K65516" i="10"/>
  <c r="K65517" i="10"/>
  <c r="K65518" i="10"/>
  <c r="K65519" i="10"/>
  <c r="K65520" i="10"/>
  <c r="K65521" i="10"/>
  <c r="K65522" i="10"/>
  <c r="K65523" i="10"/>
  <c r="K65524" i="10"/>
  <c r="K65525" i="10"/>
  <c r="K65526" i="10"/>
  <c r="K65527" i="10"/>
  <c r="K65528" i="10"/>
  <c r="K65529" i="10"/>
  <c r="K65530" i="10"/>
  <c r="K65531" i="10"/>
  <c r="K65532" i="10"/>
  <c r="K65533" i="10"/>
  <c r="K65534" i="10"/>
  <c r="K65535" i="10"/>
  <c r="K65536" i="10"/>
  <c r="K65537" i="10"/>
  <c r="K65538" i="10"/>
  <c r="K65539" i="10"/>
  <c r="K65540" i="10"/>
  <c r="K65541" i="10"/>
  <c r="K65542" i="10"/>
  <c r="K65543" i="10"/>
  <c r="K65544" i="10"/>
  <c r="K65545" i="10"/>
  <c r="K65546" i="10"/>
  <c r="K65547" i="10"/>
  <c r="K65548" i="10"/>
  <c r="K65549" i="10"/>
  <c r="K65550" i="10"/>
  <c r="K65551" i="10"/>
  <c r="K65552" i="10"/>
  <c r="K65553" i="10"/>
  <c r="K65554" i="10"/>
  <c r="K65555" i="10"/>
  <c r="K65556" i="10"/>
  <c r="K65557" i="10"/>
  <c r="K65558" i="10"/>
  <c r="K65559" i="10"/>
  <c r="K65560" i="10"/>
  <c r="K65561" i="10"/>
  <c r="K65562" i="10"/>
  <c r="K65563" i="10"/>
  <c r="K65564" i="10"/>
  <c r="K65565" i="10"/>
  <c r="K65566" i="10"/>
  <c r="K65567" i="10"/>
  <c r="K65568" i="10"/>
  <c r="K65569" i="10"/>
  <c r="K65570" i="10"/>
  <c r="K65571" i="10"/>
  <c r="K65572" i="10"/>
  <c r="K65573" i="10"/>
  <c r="K65574" i="10"/>
  <c r="K65575" i="10"/>
  <c r="K65576" i="10"/>
  <c r="K65577" i="10"/>
  <c r="K65578" i="10"/>
  <c r="K65579" i="10"/>
  <c r="K65580" i="10"/>
  <c r="K65581" i="10"/>
  <c r="K65582" i="10"/>
  <c r="K65583" i="10"/>
  <c r="K65584" i="10"/>
  <c r="K65585" i="10"/>
  <c r="K65586" i="10"/>
  <c r="K65587" i="10"/>
  <c r="K65588" i="10"/>
  <c r="K65589" i="10"/>
  <c r="K65590" i="10"/>
  <c r="K65591" i="10"/>
  <c r="K65592" i="10"/>
  <c r="K65593" i="10"/>
  <c r="K65594" i="10"/>
  <c r="K65595" i="10"/>
  <c r="K65596" i="10"/>
  <c r="K65597" i="10"/>
  <c r="K65598" i="10"/>
  <c r="K65599" i="10"/>
  <c r="K65600" i="10"/>
  <c r="K65601" i="10"/>
  <c r="K65602" i="10"/>
  <c r="K65603" i="10"/>
  <c r="K65604" i="10"/>
  <c r="K65605" i="10"/>
  <c r="K65606" i="10"/>
  <c r="K65607" i="10"/>
  <c r="K65608" i="10"/>
  <c r="K65609" i="10"/>
  <c r="K65610" i="10"/>
  <c r="K65611" i="10"/>
  <c r="K65612" i="10"/>
  <c r="K65613" i="10"/>
  <c r="K65614" i="10"/>
  <c r="K65615" i="10"/>
  <c r="K65616" i="10"/>
  <c r="K65617" i="10"/>
  <c r="K65618" i="10"/>
  <c r="K65619" i="10"/>
  <c r="K65620" i="10"/>
  <c r="K65621" i="10"/>
  <c r="K65622" i="10"/>
  <c r="K65623" i="10"/>
  <c r="K65624" i="10"/>
  <c r="K65625" i="10"/>
  <c r="K65626" i="10"/>
  <c r="K65627" i="10"/>
  <c r="K65628" i="10"/>
  <c r="K65629" i="10"/>
  <c r="K65630" i="10"/>
  <c r="K65631" i="10"/>
  <c r="K65632" i="10"/>
  <c r="K65633" i="10"/>
  <c r="K65634" i="10"/>
  <c r="K65635" i="10"/>
  <c r="K65636" i="10"/>
  <c r="K65637" i="10"/>
  <c r="K65638" i="10"/>
  <c r="K65639" i="10"/>
  <c r="K65640" i="10"/>
  <c r="K65641" i="10"/>
  <c r="K65642" i="10"/>
  <c r="K65643" i="10"/>
  <c r="K65644" i="10"/>
  <c r="K65645" i="10"/>
  <c r="K65646" i="10"/>
  <c r="K65647" i="10"/>
  <c r="K65648" i="10"/>
  <c r="K65649" i="10"/>
  <c r="K65650" i="10"/>
  <c r="K65651" i="10"/>
  <c r="K65652" i="10"/>
  <c r="K65653" i="10"/>
  <c r="K65654" i="10"/>
  <c r="K65655" i="10"/>
  <c r="K65656" i="10"/>
  <c r="K65657" i="10"/>
  <c r="K65658" i="10"/>
  <c r="K65659" i="10"/>
  <c r="K65660" i="10"/>
  <c r="K65661" i="10"/>
  <c r="K65662" i="10"/>
  <c r="K65663" i="10"/>
  <c r="K65664" i="10"/>
  <c r="K65665" i="10"/>
  <c r="K65666" i="10"/>
  <c r="K65667" i="10"/>
  <c r="K65668" i="10"/>
  <c r="K65669" i="10"/>
  <c r="K65670" i="10"/>
  <c r="K65671" i="10"/>
  <c r="K65672" i="10"/>
  <c r="K65673" i="10"/>
  <c r="K65674" i="10"/>
  <c r="K65675" i="10"/>
  <c r="K65676" i="10"/>
  <c r="K65677" i="10"/>
  <c r="K65678" i="10"/>
  <c r="K65679" i="10"/>
  <c r="K65680" i="10"/>
  <c r="K65681" i="10"/>
  <c r="K65682" i="10"/>
  <c r="K65683" i="10"/>
  <c r="K65684" i="10"/>
  <c r="K65685" i="10"/>
  <c r="K65686" i="10"/>
  <c r="K65687" i="10"/>
  <c r="K65688" i="10"/>
  <c r="K65689" i="10"/>
  <c r="K65690" i="10"/>
  <c r="K65691" i="10"/>
  <c r="K65692" i="10"/>
  <c r="K65693" i="10"/>
  <c r="K65694" i="10"/>
  <c r="K65695" i="10"/>
  <c r="K65696" i="10"/>
  <c r="K65697" i="10"/>
  <c r="K65698" i="10"/>
  <c r="K65699" i="10"/>
  <c r="K65700" i="10"/>
  <c r="K65701" i="10"/>
  <c r="K65702" i="10"/>
  <c r="K65703" i="10"/>
  <c r="K65704" i="10"/>
  <c r="K65705" i="10"/>
  <c r="K65706" i="10"/>
  <c r="K65707" i="10"/>
  <c r="K65708" i="10"/>
  <c r="K65709" i="10"/>
  <c r="K65710" i="10"/>
  <c r="K65711" i="10"/>
  <c r="K65712" i="10"/>
  <c r="K65713" i="10"/>
  <c r="K65714" i="10"/>
  <c r="K65715" i="10"/>
  <c r="K65716" i="10"/>
  <c r="K65717" i="10"/>
  <c r="K65718" i="10"/>
  <c r="K65719" i="10"/>
  <c r="K65720" i="10"/>
  <c r="K65721" i="10"/>
  <c r="K65722" i="10"/>
  <c r="K65723" i="10"/>
  <c r="K65724" i="10"/>
  <c r="K65725" i="10"/>
  <c r="K65726" i="10"/>
  <c r="K65727" i="10"/>
  <c r="K65728" i="10"/>
  <c r="K65729" i="10"/>
  <c r="K65730" i="10"/>
  <c r="K65731" i="10"/>
  <c r="K65732" i="10"/>
  <c r="K65733" i="10"/>
  <c r="K65734" i="10"/>
  <c r="K65735" i="10"/>
  <c r="K65736" i="10"/>
  <c r="K65737" i="10"/>
  <c r="K65738" i="10"/>
  <c r="K65739" i="10"/>
  <c r="K65740" i="10"/>
  <c r="K65741" i="10"/>
  <c r="K65742" i="10"/>
  <c r="K65743" i="10"/>
  <c r="K65744" i="10"/>
  <c r="K65745" i="10"/>
  <c r="K65746" i="10"/>
  <c r="K65747" i="10"/>
  <c r="K65748" i="10"/>
  <c r="K65749" i="10"/>
  <c r="K65750" i="10"/>
  <c r="K65751" i="10"/>
  <c r="K65752" i="10"/>
  <c r="K65753" i="10"/>
  <c r="K65754" i="10"/>
  <c r="K65755" i="10"/>
  <c r="K65756" i="10"/>
  <c r="K65757" i="10"/>
  <c r="K65758" i="10"/>
  <c r="K65759" i="10"/>
  <c r="K65760" i="10"/>
  <c r="K65761" i="10"/>
  <c r="K65762" i="10"/>
  <c r="K65763" i="10"/>
  <c r="K65764" i="10"/>
  <c r="K65765" i="10"/>
  <c r="K65766" i="10"/>
  <c r="K65767" i="10"/>
  <c r="K65768" i="10"/>
  <c r="K65769" i="10"/>
  <c r="K65770" i="10"/>
  <c r="K65771" i="10"/>
  <c r="K65772" i="10"/>
  <c r="K65773" i="10"/>
  <c r="K65774" i="10"/>
  <c r="K65775" i="10"/>
  <c r="K65776" i="10"/>
  <c r="K65777" i="10"/>
  <c r="K65778" i="10"/>
  <c r="K65779" i="10"/>
  <c r="K65780" i="10"/>
  <c r="K65781" i="10"/>
  <c r="K65782" i="10"/>
  <c r="K65783" i="10"/>
  <c r="K65784" i="10"/>
  <c r="K65785" i="10"/>
  <c r="K65786" i="10"/>
  <c r="K65787" i="10"/>
  <c r="K65788" i="10"/>
  <c r="K65789" i="10"/>
  <c r="K65790" i="10"/>
  <c r="K65791" i="10"/>
  <c r="K65792" i="10"/>
  <c r="K65793" i="10"/>
  <c r="K65794" i="10"/>
  <c r="K65795" i="10"/>
  <c r="K65796" i="10"/>
  <c r="K65797" i="10"/>
  <c r="K65798" i="10"/>
  <c r="K65799" i="10"/>
  <c r="K65800" i="10"/>
  <c r="K65801" i="10"/>
  <c r="K65802" i="10"/>
  <c r="K65803" i="10"/>
  <c r="K65804" i="10"/>
  <c r="K65805" i="10"/>
  <c r="K65806" i="10"/>
  <c r="K65807" i="10"/>
  <c r="K65808" i="10"/>
  <c r="K65809" i="10"/>
  <c r="K65810" i="10"/>
  <c r="K65811" i="10"/>
  <c r="K65812" i="10"/>
  <c r="K65813" i="10"/>
  <c r="K65814" i="10"/>
  <c r="K65815" i="10"/>
  <c r="K65816" i="10"/>
  <c r="K65817" i="10"/>
  <c r="K65818" i="10"/>
  <c r="K65819" i="10"/>
  <c r="K65820" i="10"/>
  <c r="K65821" i="10"/>
  <c r="K65822" i="10"/>
  <c r="K65823" i="10"/>
  <c r="K65824" i="10"/>
  <c r="K65825" i="10"/>
  <c r="K65826" i="10"/>
  <c r="K65827" i="10"/>
  <c r="K65828" i="10"/>
  <c r="K65829" i="10"/>
  <c r="K65830" i="10"/>
  <c r="K65831" i="10"/>
  <c r="K65832" i="10"/>
  <c r="K65833" i="10"/>
  <c r="K65834" i="10"/>
  <c r="K65835" i="10"/>
  <c r="K65836" i="10"/>
  <c r="K65837" i="10"/>
  <c r="K65838" i="10"/>
  <c r="K65839" i="10"/>
  <c r="K65840" i="10"/>
  <c r="K65841" i="10"/>
  <c r="K65842" i="10"/>
  <c r="K65843" i="10"/>
  <c r="K65844" i="10"/>
  <c r="K65845" i="10"/>
  <c r="K65846" i="10"/>
  <c r="K65847" i="10"/>
  <c r="K65848" i="10"/>
  <c r="K65849" i="10"/>
  <c r="K65850" i="10"/>
  <c r="K65851" i="10"/>
  <c r="K65852" i="10"/>
  <c r="K65853" i="10"/>
  <c r="K65854" i="10"/>
  <c r="K65855" i="10"/>
  <c r="K65856" i="10"/>
  <c r="K65857" i="10"/>
  <c r="K65858" i="10"/>
  <c r="K65859" i="10"/>
  <c r="K65860" i="10"/>
  <c r="K65861" i="10"/>
  <c r="K65862" i="10"/>
  <c r="K65863" i="10"/>
  <c r="K65864" i="10"/>
  <c r="K65865" i="10"/>
  <c r="K65866" i="10"/>
  <c r="K65867" i="10"/>
  <c r="K65868" i="10"/>
  <c r="K65869" i="10"/>
  <c r="K65870" i="10"/>
  <c r="K65871" i="10"/>
  <c r="K65872" i="10"/>
  <c r="K65873" i="10"/>
  <c r="K65874" i="10"/>
  <c r="K65875" i="10"/>
  <c r="K65876" i="10"/>
  <c r="K65877" i="10"/>
  <c r="K65878" i="10"/>
  <c r="K65879" i="10"/>
  <c r="K65880" i="10"/>
  <c r="K65881" i="10"/>
  <c r="K65882" i="10"/>
  <c r="K65883" i="10"/>
  <c r="K65884" i="10"/>
  <c r="K65885" i="10"/>
  <c r="K65886" i="10"/>
  <c r="K65887" i="10"/>
  <c r="K65888" i="10"/>
  <c r="K65889" i="10"/>
  <c r="K65890" i="10"/>
  <c r="K65891" i="10"/>
  <c r="K65892" i="10"/>
  <c r="K65893" i="10"/>
  <c r="K65894" i="10"/>
  <c r="K65895" i="10"/>
  <c r="K65896" i="10"/>
  <c r="K65897" i="10"/>
  <c r="K65898" i="10"/>
  <c r="K65899" i="10"/>
  <c r="K65900" i="10"/>
  <c r="K65901" i="10"/>
  <c r="K65902" i="10"/>
  <c r="K65903" i="10"/>
  <c r="K65904" i="10"/>
  <c r="K65905" i="10"/>
  <c r="K65906" i="10"/>
  <c r="K65907" i="10"/>
  <c r="K65908" i="10"/>
  <c r="K65909" i="10"/>
  <c r="K65910" i="10"/>
  <c r="K65911" i="10"/>
  <c r="K65912" i="10"/>
  <c r="K65913" i="10"/>
  <c r="K65914" i="10"/>
  <c r="K65915" i="10"/>
  <c r="K65916" i="10"/>
  <c r="K65917" i="10"/>
  <c r="K65918" i="10"/>
  <c r="K65919" i="10"/>
  <c r="K65920" i="10"/>
  <c r="K65921" i="10"/>
  <c r="K65922" i="10"/>
  <c r="K65923" i="10"/>
  <c r="K65924" i="10"/>
  <c r="K65925" i="10"/>
  <c r="K65926" i="10"/>
  <c r="K65927" i="10"/>
  <c r="K65928" i="10"/>
  <c r="K65929" i="10"/>
  <c r="K65930" i="10"/>
  <c r="K65931" i="10"/>
  <c r="K65932" i="10"/>
  <c r="K65933" i="10"/>
  <c r="K65934" i="10"/>
  <c r="K65935" i="10"/>
  <c r="K65936" i="10"/>
  <c r="K65937" i="10"/>
  <c r="K65938" i="10"/>
  <c r="K65939" i="10"/>
  <c r="K65940" i="10"/>
  <c r="K65941" i="10"/>
  <c r="K65942" i="10"/>
  <c r="K65943" i="10"/>
  <c r="K65944" i="10"/>
  <c r="K65945" i="10"/>
  <c r="K65946" i="10"/>
  <c r="K65947" i="10"/>
  <c r="K65948" i="10"/>
  <c r="K65949" i="10"/>
  <c r="K65950" i="10"/>
  <c r="K65951" i="10"/>
  <c r="K65952" i="10"/>
  <c r="K65953" i="10"/>
  <c r="K65954" i="10"/>
  <c r="K65955" i="10"/>
  <c r="K65956" i="10"/>
  <c r="K65957" i="10"/>
  <c r="K65958" i="10"/>
  <c r="K65959" i="10"/>
  <c r="K65960" i="10"/>
  <c r="K65961" i="10"/>
  <c r="K65962" i="10"/>
  <c r="K65963" i="10"/>
  <c r="K65964" i="10"/>
  <c r="K65965" i="10"/>
  <c r="K65966" i="10"/>
  <c r="K65967" i="10"/>
  <c r="K65968" i="10"/>
  <c r="K65969" i="10"/>
  <c r="K65970" i="10"/>
  <c r="K65971" i="10"/>
  <c r="K65972" i="10"/>
  <c r="K65973" i="10"/>
  <c r="K65974" i="10"/>
  <c r="K65975" i="10"/>
  <c r="K65976" i="10"/>
  <c r="K65977" i="10"/>
  <c r="K65978" i="10"/>
  <c r="K65979" i="10"/>
  <c r="K65980" i="10"/>
  <c r="K65981" i="10"/>
  <c r="K65982" i="10"/>
  <c r="K65983" i="10"/>
  <c r="K65984" i="10"/>
  <c r="K65985" i="10"/>
  <c r="K65986" i="10"/>
  <c r="K65987" i="10"/>
  <c r="K65988" i="10"/>
  <c r="K65989" i="10"/>
  <c r="K65990" i="10"/>
  <c r="K65991" i="10"/>
  <c r="K65992" i="10"/>
  <c r="K65993" i="10"/>
  <c r="K65994" i="10"/>
  <c r="K65995" i="10"/>
  <c r="K65996" i="10"/>
  <c r="K65997" i="10"/>
  <c r="K65998" i="10"/>
  <c r="K65999" i="10"/>
  <c r="K66000" i="10"/>
  <c r="K66001" i="10"/>
  <c r="K66002" i="10"/>
  <c r="K66003" i="10"/>
  <c r="K66004" i="10"/>
  <c r="K66005" i="10"/>
  <c r="K66006" i="10"/>
  <c r="K66007" i="10"/>
  <c r="K66008" i="10"/>
  <c r="K66009" i="10"/>
  <c r="K66010" i="10"/>
  <c r="K66011" i="10"/>
  <c r="K66012" i="10"/>
  <c r="K66013" i="10"/>
  <c r="K66014" i="10"/>
  <c r="K66015" i="10"/>
  <c r="K66016" i="10"/>
  <c r="K66017" i="10"/>
  <c r="K66018" i="10"/>
  <c r="K66019" i="10"/>
  <c r="K66020" i="10"/>
  <c r="K66021" i="10"/>
  <c r="K66022" i="10"/>
  <c r="K66023" i="10"/>
  <c r="K66024" i="10"/>
  <c r="K66025" i="10"/>
  <c r="K66026" i="10"/>
  <c r="K66027" i="10"/>
  <c r="K66028" i="10"/>
  <c r="K66029" i="10"/>
  <c r="K66030" i="10"/>
  <c r="K66031" i="10"/>
  <c r="K66032" i="10"/>
  <c r="K66033" i="10"/>
  <c r="K66034" i="10"/>
  <c r="K66035" i="10"/>
  <c r="K66036" i="10"/>
  <c r="K66037" i="10"/>
  <c r="K66038" i="10"/>
  <c r="K66039" i="10"/>
  <c r="K66040" i="10"/>
  <c r="K66041" i="10"/>
  <c r="K66042" i="10"/>
  <c r="K66043" i="10"/>
  <c r="K66044" i="10"/>
  <c r="K66045" i="10"/>
  <c r="K66046" i="10"/>
  <c r="K66047" i="10"/>
  <c r="K66048" i="10"/>
  <c r="K66049" i="10"/>
  <c r="K66050" i="10"/>
  <c r="K66051" i="10"/>
  <c r="K66052" i="10"/>
  <c r="K66053" i="10"/>
  <c r="K66054" i="10"/>
  <c r="K66055" i="10"/>
  <c r="K66056" i="10"/>
  <c r="K66057" i="10"/>
  <c r="K66058" i="10"/>
  <c r="K66059" i="10"/>
  <c r="K66060" i="10"/>
  <c r="K66061" i="10"/>
  <c r="K66062" i="10"/>
  <c r="K66063" i="10"/>
  <c r="K66064" i="10"/>
  <c r="K66065" i="10"/>
  <c r="K66066" i="10"/>
  <c r="K66067" i="10"/>
  <c r="K66068" i="10"/>
  <c r="K66069" i="10"/>
  <c r="K66070" i="10"/>
  <c r="K66071" i="10"/>
  <c r="K66072" i="10"/>
  <c r="K66073" i="10"/>
  <c r="K66074" i="10"/>
  <c r="K66075" i="10"/>
  <c r="K66076" i="10"/>
  <c r="K66077" i="10"/>
  <c r="K66078" i="10"/>
  <c r="K66079" i="10"/>
  <c r="K66080" i="10"/>
  <c r="K66081" i="10"/>
  <c r="K66082" i="10"/>
  <c r="K66083" i="10"/>
  <c r="K66084" i="10"/>
  <c r="K66085" i="10"/>
  <c r="K66086" i="10"/>
  <c r="K66087" i="10"/>
  <c r="K66088" i="10"/>
  <c r="K66089" i="10"/>
  <c r="K66090" i="10"/>
  <c r="K66091" i="10"/>
  <c r="K66092" i="10"/>
  <c r="K66093" i="10"/>
  <c r="K66094" i="10"/>
  <c r="K66095" i="10"/>
  <c r="K66096" i="10"/>
  <c r="K66097" i="10"/>
  <c r="K66098" i="10"/>
  <c r="K66099" i="10"/>
  <c r="K66100" i="10"/>
  <c r="K66101" i="10"/>
  <c r="K66102" i="10"/>
  <c r="K66103" i="10"/>
  <c r="K66104" i="10"/>
  <c r="K66105" i="10"/>
  <c r="K66106" i="10"/>
  <c r="K66107" i="10"/>
  <c r="K66108" i="10"/>
  <c r="K66109" i="10"/>
  <c r="K66110" i="10"/>
  <c r="K66111" i="10"/>
  <c r="K66112" i="10"/>
  <c r="K66113" i="10"/>
  <c r="K66114" i="10"/>
  <c r="K66115" i="10"/>
  <c r="K66116" i="10"/>
  <c r="K66117" i="10"/>
  <c r="K66118" i="10"/>
  <c r="K66119" i="10"/>
  <c r="K66120" i="10"/>
  <c r="K66121" i="10"/>
  <c r="K66122" i="10"/>
  <c r="K66123" i="10"/>
  <c r="K66124" i="10"/>
  <c r="K66125" i="10"/>
  <c r="K66126" i="10"/>
  <c r="K66127" i="10"/>
  <c r="K66128" i="10"/>
  <c r="K66129" i="10"/>
  <c r="K66130" i="10"/>
  <c r="K66131" i="10"/>
  <c r="K66132" i="10"/>
  <c r="K66133" i="10"/>
  <c r="K66134" i="10"/>
  <c r="K66135" i="10"/>
  <c r="K66136" i="10"/>
  <c r="K66137" i="10"/>
  <c r="K66138" i="10"/>
  <c r="K66139" i="10"/>
  <c r="K66140" i="10"/>
  <c r="K66141" i="10"/>
  <c r="K66142" i="10"/>
  <c r="K66143" i="10"/>
  <c r="K66144" i="10"/>
  <c r="K66145" i="10"/>
  <c r="K66146" i="10"/>
  <c r="K66147" i="10"/>
  <c r="K66148" i="10"/>
  <c r="K66149" i="10"/>
  <c r="K66150" i="10"/>
  <c r="K66151" i="10"/>
  <c r="K66152" i="10"/>
  <c r="K66153" i="10"/>
  <c r="K66154" i="10"/>
  <c r="K66155" i="10"/>
  <c r="K66156" i="10"/>
  <c r="K66157" i="10"/>
  <c r="K66158" i="10"/>
  <c r="K66159" i="10"/>
  <c r="K66160" i="10"/>
  <c r="K66161" i="10"/>
  <c r="K66162" i="10"/>
  <c r="K66163" i="10"/>
  <c r="K66164" i="10"/>
  <c r="K66165" i="10"/>
  <c r="K66166" i="10"/>
  <c r="K66167" i="10"/>
  <c r="K66168" i="10"/>
  <c r="K66169" i="10"/>
  <c r="K66170" i="10"/>
  <c r="K66171" i="10"/>
  <c r="K66172" i="10"/>
  <c r="K66173" i="10"/>
  <c r="K66174" i="10"/>
  <c r="K66175" i="10"/>
  <c r="K66176" i="10"/>
  <c r="K66177" i="10"/>
  <c r="K66178" i="10"/>
  <c r="K66179" i="10"/>
  <c r="K66180" i="10"/>
  <c r="K66181" i="10"/>
  <c r="K66182" i="10"/>
  <c r="K66183" i="10"/>
  <c r="K66184" i="10"/>
  <c r="K66185" i="10"/>
  <c r="K66186" i="10"/>
  <c r="K66187" i="10"/>
  <c r="K66188" i="10"/>
  <c r="K66189" i="10"/>
  <c r="K66190" i="10"/>
  <c r="K66191" i="10"/>
  <c r="K66192" i="10"/>
  <c r="K66193" i="10"/>
  <c r="K66194" i="10"/>
  <c r="K66195" i="10"/>
  <c r="K66196" i="10"/>
  <c r="K66197" i="10"/>
  <c r="K66198" i="10"/>
  <c r="K66199" i="10"/>
  <c r="K66200" i="10"/>
  <c r="K66201" i="10"/>
  <c r="K66202" i="10"/>
  <c r="K66203" i="10"/>
  <c r="K66204" i="10"/>
  <c r="K66205" i="10"/>
  <c r="K66206" i="10"/>
  <c r="K66207" i="10"/>
  <c r="K66208" i="10"/>
  <c r="K66209" i="10"/>
  <c r="K66210" i="10"/>
  <c r="K66211" i="10"/>
  <c r="K66212" i="10"/>
  <c r="K66213" i="10"/>
  <c r="K66214" i="10"/>
  <c r="K66215" i="10"/>
  <c r="K66216" i="10"/>
  <c r="K66217" i="10"/>
  <c r="K66218" i="10"/>
  <c r="K66219" i="10"/>
  <c r="K66220" i="10"/>
  <c r="K66221" i="10"/>
  <c r="K66222" i="10"/>
  <c r="K66223" i="10"/>
  <c r="K66224" i="10"/>
  <c r="K66225" i="10"/>
  <c r="K66226" i="10"/>
  <c r="K66227" i="10"/>
  <c r="K66228" i="10"/>
  <c r="K66229" i="10"/>
  <c r="K66230" i="10"/>
  <c r="K66231" i="10"/>
  <c r="K66232" i="10"/>
  <c r="K66233" i="10"/>
  <c r="K66234" i="10"/>
  <c r="K66235" i="10"/>
  <c r="K66236" i="10"/>
  <c r="K66237" i="10"/>
  <c r="K66238" i="10"/>
  <c r="K66239" i="10"/>
  <c r="K66240" i="10"/>
  <c r="K66241" i="10"/>
  <c r="K66242" i="10"/>
  <c r="K66243" i="10"/>
  <c r="K66244" i="10"/>
  <c r="K66245" i="10"/>
  <c r="K66246" i="10"/>
  <c r="K66247" i="10"/>
  <c r="K66248" i="10"/>
  <c r="K66249" i="10"/>
  <c r="K66250" i="10"/>
  <c r="K66251" i="10"/>
  <c r="K66252" i="10"/>
  <c r="K66253" i="10"/>
  <c r="K66254" i="10"/>
  <c r="K66255" i="10"/>
  <c r="K66256" i="10"/>
  <c r="K66257" i="10"/>
  <c r="K66258" i="10"/>
  <c r="K66259" i="10"/>
  <c r="K66260" i="10"/>
  <c r="K66261" i="10"/>
  <c r="K66262" i="10"/>
  <c r="K66263" i="10"/>
  <c r="K66264" i="10"/>
  <c r="K66265" i="10"/>
  <c r="K66266" i="10"/>
  <c r="K66267" i="10"/>
  <c r="K66268" i="10"/>
  <c r="K66269" i="10"/>
  <c r="K66270" i="10"/>
  <c r="K66271" i="10"/>
  <c r="K66272" i="10"/>
  <c r="K66273" i="10"/>
  <c r="K66274" i="10"/>
  <c r="K66275" i="10"/>
  <c r="K66276" i="10"/>
  <c r="K66277" i="10"/>
  <c r="K66278" i="10"/>
  <c r="K66279" i="10"/>
  <c r="K66280" i="10"/>
  <c r="K66281" i="10"/>
  <c r="K66282" i="10"/>
  <c r="K66283" i="10"/>
  <c r="K66284" i="10"/>
  <c r="K66285" i="10"/>
  <c r="K66286" i="10"/>
  <c r="K66287" i="10"/>
  <c r="K66288" i="10"/>
  <c r="K66289" i="10"/>
  <c r="K66290" i="10"/>
  <c r="K66291" i="10"/>
  <c r="K66292" i="10"/>
  <c r="K66293" i="10"/>
  <c r="K66294" i="10"/>
  <c r="K66295" i="10"/>
  <c r="K66296" i="10"/>
  <c r="K66297" i="10"/>
  <c r="K66298" i="10"/>
  <c r="K66299" i="10"/>
  <c r="K66300" i="10"/>
  <c r="K66301" i="10"/>
  <c r="K66302" i="10"/>
  <c r="K66303" i="10"/>
  <c r="K66304" i="10"/>
  <c r="K66305" i="10"/>
  <c r="K66306" i="10"/>
  <c r="K66307" i="10"/>
  <c r="K66308" i="10"/>
  <c r="K66309" i="10"/>
  <c r="K66310" i="10"/>
  <c r="K66311" i="10"/>
  <c r="K66312" i="10"/>
  <c r="K66313" i="10"/>
  <c r="K66314" i="10"/>
  <c r="K66315" i="10"/>
  <c r="K66316" i="10"/>
  <c r="K66317" i="10"/>
  <c r="K66318" i="10"/>
  <c r="K66319" i="10"/>
  <c r="K66320" i="10"/>
  <c r="K66321" i="10"/>
  <c r="K66322" i="10"/>
  <c r="K66323" i="10"/>
  <c r="K66324" i="10"/>
  <c r="K66325" i="10"/>
  <c r="K66326" i="10"/>
  <c r="K66327" i="10"/>
  <c r="K66328" i="10"/>
  <c r="K66329" i="10"/>
  <c r="K66330" i="10"/>
  <c r="K66331" i="10"/>
  <c r="K66332" i="10"/>
  <c r="K66333" i="10"/>
  <c r="K66334" i="10"/>
  <c r="K66335" i="10"/>
  <c r="K66336" i="10"/>
  <c r="K66337" i="10"/>
  <c r="K66338" i="10"/>
  <c r="K66339" i="10"/>
  <c r="K66340" i="10"/>
  <c r="K66341" i="10"/>
  <c r="K66342" i="10"/>
  <c r="K66343" i="10"/>
  <c r="K66344" i="10"/>
  <c r="K66345" i="10"/>
  <c r="K66346" i="10"/>
  <c r="K66347" i="10"/>
  <c r="K66348" i="10"/>
  <c r="K66349" i="10"/>
  <c r="K66350" i="10"/>
  <c r="K66351" i="10"/>
  <c r="K66352" i="10"/>
  <c r="K66353" i="10"/>
  <c r="K66354" i="10"/>
  <c r="K66355" i="10"/>
  <c r="K66356" i="10"/>
  <c r="K66357" i="10"/>
  <c r="K66358" i="10"/>
  <c r="K66359" i="10"/>
  <c r="K66360" i="10"/>
  <c r="K66361" i="10"/>
  <c r="K66362" i="10"/>
  <c r="K66363" i="10"/>
  <c r="K66364" i="10"/>
  <c r="K66365" i="10"/>
  <c r="K66366" i="10"/>
  <c r="K66367" i="10"/>
  <c r="K66368" i="10"/>
  <c r="K66369" i="10"/>
  <c r="K66370" i="10"/>
  <c r="K66371" i="10"/>
  <c r="K66372" i="10"/>
  <c r="K66373" i="10"/>
  <c r="K66374" i="10"/>
  <c r="K66375" i="10"/>
  <c r="K66376" i="10"/>
  <c r="K66377" i="10"/>
  <c r="K66378" i="10"/>
  <c r="K66379" i="10"/>
  <c r="K66380" i="10"/>
  <c r="K66381" i="10"/>
  <c r="K66382" i="10"/>
  <c r="K66383" i="10"/>
  <c r="K66384" i="10"/>
  <c r="K66385" i="10"/>
  <c r="K66386" i="10"/>
  <c r="K66387" i="10"/>
  <c r="K66388" i="10"/>
  <c r="K66389" i="10"/>
  <c r="K66390" i="10"/>
  <c r="K66391" i="10"/>
  <c r="K66392" i="10"/>
  <c r="K66393" i="10"/>
  <c r="K66394" i="10"/>
  <c r="K66395" i="10"/>
  <c r="K66396" i="10"/>
  <c r="K66397" i="10"/>
  <c r="K66398" i="10"/>
  <c r="K66399" i="10"/>
  <c r="K66400" i="10"/>
  <c r="K66401" i="10"/>
  <c r="K66402" i="10"/>
  <c r="K66403" i="10"/>
  <c r="K66404" i="10"/>
  <c r="K66405" i="10"/>
  <c r="K66406" i="10"/>
  <c r="K66407" i="10"/>
  <c r="K66408" i="10"/>
  <c r="K66409" i="10"/>
  <c r="K66410" i="10"/>
  <c r="K66411" i="10"/>
  <c r="K66412" i="10"/>
  <c r="K66413" i="10"/>
  <c r="K66414" i="10"/>
  <c r="K66415" i="10"/>
  <c r="K66416" i="10"/>
  <c r="K66417" i="10"/>
  <c r="K66418" i="10"/>
  <c r="K66419" i="10"/>
  <c r="K66420" i="10"/>
  <c r="K66421" i="10"/>
  <c r="K66422" i="10"/>
  <c r="K66423" i="10"/>
  <c r="K66424" i="10"/>
  <c r="K66425" i="10"/>
  <c r="K66426" i="10"/>
  <c r="K66427" i="10"/>
  <c r="K66428" i="10"/>
  <c r="K66429" i="10"/>
  <c r="K66430" i="10"/>
  <c r="K66431" i="10"/>
  <c r="K66432" i="10"/>
  <c r="K66433" i="10"/>
  <c r="K66434" i="10"/>
  <c r="K66435" i="10"/>
  <c r="K66436" i="10"/>
  <c r="K66437" i="10"/>
  <c r="K66438" i="10"/>
  <c r="K66439" i="10"/>
  <c r="K66440" i="10"/>
  <c r="K66441" i="10"/>
  <c r="K66442" i="10"/>
  <c r="K66443" i="10"/>
  <c r="K66444" i="10"/>
  <c r="K66445" i="10"/>
  <c r="K66446" i="10"/>
  <c r="K66447" i="10"/>
  <c r="K66448" i="10"/>
  <c r="K66449" i="10"/>
  <c r="K66450" i="10"/>
  <c r="K66451" i="10"/>
  <c r="K66452" i="10"/>
  <c r="K66453" i="10"/>
  <c r="K66454" i="10"/>
  <c r="K66455" i="10"/>
  <c r="K66456" i="10"/>
  <c r="K66457" i="10"/>
  <c r="K66458" i="10"/>
  <c r="K66459" i="10"/>
  <c r="K66460" i="10"/>
  <c r="K66461" i="10"/>
  <c r="K66462" i="10"/>
  <c r="K66463" i="10"/>
  <c r="K66464" i="10"/>
  <c r="K66465" i="10"/>
  <c r="K66466" i="10"/>
  <c r="K66467" i="10"/>
  <c r="K66468" i="10"/>
  <c r="K66469" i="10"/>
  <c r="K66470" i="10"/>
  <c r="K66471" i="10"/>
  <c r="K66472" i="10"/>
  <c r="K66473" i="10"/>
  <c r="K66474" i="10"/>
  <c r="K66475" i="10"/>
  <c r="K66476" i="10"/>
  <c r="K66477" i="10"/>
  <c r="K66478" i="10"/>
  <c r="K66479" i="10"/>
  <c r="K66480" i="10"/>
  <c r="K66481" i="10"/>
  <c r="K66482" i="10"/>
  <c r="K66483" i="10"/>
  <c r="K66484" i="10"/>
  <c r="K66485" i="10"/>
  <c r="K66486" i="10"/>
  <c r="K66487" i="10"/>
  <c r="K66488" i="10"/>
  <c r="K66489" i="10"/>
  <c r="K66490" i="10"/>
  <c r="K66491" i="10"/>
  <c r="K66492" i="10"/>
  <c r="K66493" i="10"/>
  <c r="K66494" i="10"/>
  <c r="K66495" i="10"/>
  <c r="K66496" i="10"/>
  <c r="K66497" i="10"/>
  <c r="K66498" i="10"/>
  <c r="K66499" i="10"/>
  <c r="K66500" i="10"/>
  <c r="K66501" i="10"/>
  <c r="K66502" i="10"/>
  <c r="K66503" i="10"/>
  <c r="K66504" i="10"/>
  <c r="K66505" i="10"/>
  <c r="K66506" i="10"/>
  <c r="K66507" i="10"/>
  <c r="K66508" i="10"/>
  <c r="K66509" i="10"/>
  <c r="K66510" i="10"/>
  <c r="K66511" i="10"/>
  <c r="K66512" i="10"/>
  <c r="K66513" i="10"/>
  <c r="K66514" i="10"/>
  <c r="K66515" i="10"/>
  <c r="K66516" i="10"/>
  <c r="K66517" i="10"/>
  <c r="K66518" i="10"/>
  <c r="K66519" i="10"/>
  <c r="K66520" i="10"/>
  <c r="K66521" i="10"/>
  <c r="K66522" i="10"/>
  <c r="K66523" i="10"/>
  <c r="K66524" i="10"/>
  <c r="K66525" i="10"/>
  <c r="K66526" i="10"/>
  <c r="K66527" i="10"/>
  <c r="K66528" i="10"/>
  <c r="K66529" i="10"/>
  <c r="K66530" i="10"/>
  <c r="K66531" i="10"/>
  <c r="K66532" i="10"/>
  <c r="K66533" i="10"/>
  <c r="K66534" i="10"/>
  <c r="K66535" i="10"/>
  <c r="K66536" i="10"/>
  <c r="K66537" i="10"/>
  <c r="K66538" i="10"/>
  <c r="K66539" i="10"/>
  <c r="K66540" i="10"/>
  <c r="K66541" i="10"/>
  <c r="K66542" i="10"/>
  <c r="K66543" i="10"/>
  <c r="K66544" i="10"/>
  <c r="K66545" i="10"/>
  <c r="K66546" i="10"/>
  <c r="K66547" i="10"/>
  <c r="K66548" i="10"/>
  <c r="K66549" i="10"/>
  <c r="K66550" i="10"/>
  <c r="K66551" i="10"/>
  <c r="K66552" i="10"/>
  <c r="K66553" i="10"/>
  <c r="K66554" i="10"/>
  <c r="K66555" i="10"/>
  <c r="K66556" i="10"/>
  <c r="K66557" i="10"/>
  <c r="K66558" i="10"/>
  <c r="K66559" i="10"/>
  <c r="K66560" i="10"/>
  <c r="K66561" i="10"/>
  <c r="K66562" i="10"/>
  <c r="K66563" i="10"/>
  <c r="K66564" i="10"/>
  <c r="K66565" i="10"/>
  <c r="K66566" i="10"/>
  <c r="K66567" i="10"/>
  <c r="K66568" i="10"/>
  <c r="K66569" i="10"/>
  <c r="K66570" i="10"/>
  <c r="K66571" i="10"/>
  <c r="K66572" i="10"/>
  <c r="K66573" i="10"/>
  <c r="K66574" i="10"/>
  <c r="K66575" i="10"/>
  <c r="K66576" i="10"/>
  <c r="K66577" i="10"/>
  <c r="K66578" i="10"/>
  <c r="K66579" i="10"/>
  <c r="K66580" i="10"/>
  <c r="K66581" i="10"/>
  <c r="K66582" i="10"/>
  <c r="K66583" i="10"/>
  <c r="K66584" i="10"/>
  <c r="K66585" i="10"/>
  <c r="K66586" i="10"/>
  <c r="K66587" i="10"/>
  <c r="K66588" i="10"/>
  <c r="K66589" i="10"/>
  <c r="K66590" i="10"/>
  <c r="K66591" i="10"/>
  <c r="K66592" i="10"/>
  <c r="K66593" i="10"/>
  <c r="K66594" i="10"/>
  <c r="K66595" i="10"/>
  <c r="K66596" i="10"/>
  <c r="K66597" i="10"/>
  <c r="K66598" i="10"/>
  <c r="K66599" i="10"/>
  <c r="K66600" i="10"/>
  <c r="K66601" i="10"/>
  <c r="K66602" i="10"/>
  <c r="K66603" i="10"/>
  <c r="K66604" i="10"/>
  <c r="K66605" i="10"/>
  <c r="K66606" i="10"/>
  <c r="K66607" i="10"/>
  <c r="K66608" i="10"/>
  <c r="K66609" i="10"/>
  <c r="K66610" i="10"/>
  <c r="K66611" i="10"/>
  <c r="K66612" i="10"/>
  <c r="K66613" i="10"/>
  <c r="K66614" i="10"/>
  <c r="K66615" i="10"/>
  <c r="K66616" i="10"/>
  <c r="K66617" i="10"/>
  <c r="K66618" i="10"/>
  <c r="K66619" i="10"/>
  <c r="K66620" i="10"/>
  <c r="K66621" i="10"/>
  <c r="K66622" i="10"/>
  <c r="K66623" i="10"/>
  <c r="K66624" i="10"/>
  <c r="K66625" i="10"/>
  <c r="K66626" i="10"/>
  <c r="K66627" i="10"/>
  <c r="K66628" i="10"/>
  <c r="K66629" i="10"/>
  <c r="K66630" i="10"/>
  <c r="K66631" i="10"/>
  <c r="K66632" i="10"/>
  <c r="K66633" i="10"/>
  <c r="K66634" i="10"/>
  <c r="K66635" i="10"/>
  <c r="K66636" i="10"/>
  <c r="K66637" i="10"/>
  <c r="K66638" i="10"/>
  <c r="K66639" i="10"/>
  <c r="K66640" i="10"/>
  <c r="K66641" i="10"/>
  <c r="K66642" i="10"/>
  <c r="K66643" i="10"/>
  <c r="K66644" i="10"/>
  <c r="K66645" i="10"/>
  <c r="K66646" i="10"/>
  <c r="K66647" i="10"/>
  <c r="K66648" i="10"/>
  <c r="K66649" i="10"/>
  <c r="K66650" i="10"/>
  <c r="K66651" i="10"/>
  <c r="K66652" i="10"/>
  <c r="K66653" i="10"/>
  <c r="K66654" i="10"/>
  <c r="K66655" i="10"/>
  <c r="K66656" i="10"/>
  <c r="K66657" i="10"/>
  <c r="K66658" i="10"/>
  <c r="K66659" i="10"/>
  <c r="K66660" i="10"/>
  <c r="K66661" i="10"/>
  <c r="K66662" i="10"/>
  <c r="K66663" i="10"/>
  <c r="K66664" i="10"/>
  <c r="K66665" i="10"/>
  <c r="K66666" i="10"/>
  <c r="K66667" i="10"/>
  <c r="K66668" i="10"/>
  <c r="K66669" i="10"/>
  <c r="K66670" i="10"/>
  <c r="K66671" i="10"/>
  <c r="K66672" i="10"/>
  <c r="K66673" i="10"/>
  <c r="K66674" i="10"/>
  <c r="K66675" i="10"/>
  <c r="K66676" i="10"/>
  <c r="K66677" i="10"/>
  <c r="K66678" i="10"/>
  <c r="K66679" i="10"/>
  <c r="K66680" i="10"/>
  <c r="K66681" i="10"/>
  <c r="K66682" i="10"/>
  <c r="K66683" i="10"/>
  <c r="K66684" i="10"/>
  <c r="K66685" i="10"/>
  <c r="K66686" i="10"/>
  <c r="K66687" i="10"/>
  <c r="K66688" i="10"/>
  <c r="K66689" i="10"/>
  <c r="K66690" i="10"/>
  <c r="K66691" i="10"/>
  <c r="K66692" i="10"/>
  <c r="K66693" i="10"/>
  <c r="K66694" i="10"/>
  <c r="K66695" i="10"/>
  <c r="K66696" i="10"/>
  <c r="K66697" i="10"/>
  <c r="K66698" i="10"/>
  <c r="K66699" i="10"/>
  <c r="K66700" i="10"/>
  <c r="K66701" i="10"/>
  <c r="K66702" i="10"/>
  <c r="K66703" i="10"/>
  <c r="K66704" i="10"/>
  <c r="K66705" i="10"/>
  <c r="K66706" i="10"/>
  <c r="K66707" i="10"/>
  <c r="K66708" i="10"/>
  <c r="K66709" i="10"/>
  <c r="K66710" i="10"/>
  <c r="K66711" i="10"/>
  <c r="K66712" i="10"/>
  <c r="K66713" i="10"/>
  <c r="K66714" i="10"/>
  <c r="K66715" i="10"/>
  <c r="K66716" i="10"/>
  <c r="K66717" i="10"/>
  <c r="K66718" i="10"/>
  <c r="K66719" i="10"/>
  <c r="K66720" i="10"/>
  <c r="K66721" i="10"/>
  <c r="K66722" i="10"/>
  <c r="K66723" i="10"/>
  <c r="K66724" i="10"/>
  <c r="K66725" i="10"/>
  <c r="K66726" i="10"/>
  <c r="K66727" i="10"/>
  <c r="K66728" i="10"/>
  <c r="K66729" i="10"/>
  <c r="K66730" i="10"/>
  <c r="K66731" i="10"/>
  <c r="K66732" i="10"/>
  <c r="K66733" i="10"/>
  <c r="K66734" i="10"/>
  <c r="K66735" i="10"/>
  <c r="K66736" i="10"/>
  <c r="K66737" i="10"/>
  <c r="K66738" i="10"/>
  <c r="K66739" i="10"/>
  <c r="K66740" i="10"/>
  <c r="K66741" i="10"/>
  <c r="K66742" i="10"/>
  <c r="K66743" i="10"/>
  <c r="K66744" i="10"/>
  <c r="K66745" i="10"/>
  <c r="K66746" i="10"/>
  <c r="K66747" i="10"/>
  <c r="K66748" i="10"/>
  <c r="K66749" i="10"/>
  <c r="K66750" i="10"/>
  <c r="K66751" i="10"/>
  <c r="K66752" i="10"/>
  <c r="K66753" i="10"/>
  <c r="K66754" i="10"/>
  <c r="K66755" i="10"/>
  <c r="K66756" i="10"/>
  <c r="K66757" i="10"/>
  <c r="K66758" i="10"/>
  <c r="K66759" i="10"/>
  <c r="K66760" i="10"/>
  <c r="K66761" i="10"/>
  <c r="K66762" i="10"/>
  <c r="K66763" i="10"/>
  <c r="K66764" i="10"/>
  <c r="K66765" i="10"/>
  <c r="K66766" i="10"/>
  <c r="K66767" i="10"/>
  <c r="K66768" i="10"/>
  <c r="K66769" i="10"/>
  <c r="K66770" i="10"/>
  <c r="K66771" i="10"/>
  <c r="K66772" i="10"/>
  <c r="K66773" i="10"/>
  <c r="K66774" i="10"/>
  <c r="K66775" i="10"/>
  <c r="K66776" i="10"/>
  <c r="K66777" i="10"/>
  <c r="K66778" i="10"/>
  <c r="K66779" i="10"/>
  <c r="K66780" i="10"/>
  <c r="K66781" i="10"/>
  <c r="K66782" i="10"/>
  <c r="K66783" i="10"/>
  <c r="K66784" i="10"/>
  <c r="K66785" i="10"/>
  <c r="K66786" i="10"/>
  <c r="K66787" i="10"/>
  <c r="K66788" i="10"/>
  <c r="K66789" i="10"/>
  <c r="K66790" i="10"/>
  <c r="K66791" i="10"/>
  <c r="K66792" i="10"/>
  <c r="K66793" i="10"/>
  <c r="K66794" i="10"/>
  <c r="K66795" i="10"/>
  <c r="K66796" i="10"/>
  <c r="K66797" i="10"/>
  <c r="K66798" i="10"/>
  <c r="K66799" i="10"/>
  <c r="K66800" i="10"/>
  <c r="K66801" i="10"/>
  <c r="K66802" i="10"/>
  <c r="K66803" i="10"/>
  <c r="K66804" i="10"/>
  <c r="K66805" i="10"/>
  <c r="K66806" i="10"/>
  <c r="K66807" i="10"/>
  <c r="K66808" i="10"/>
  <c r="K66809" i="10"/>
  <c r="K66810" i="10"/>
  <c r="K66811" i="10"/>
  <c r="K66812" i="10"/>
  <c r="K66813" i="10"/>
  <c r="K66814" i="10"/>
  <c r="K66815" i="10"/>
  <c r="K66816" i="10"/>
  <c r="K66817" i="10"/>
  <c r="K66818" i="10"/>
  <c r="K66819" i="10"/>
  <c r="K66820" i="10"/>
  <c r="K66821" i="10"/>
  <c r="K66822" i="10"/>
  <c r="K66823" i="10"/>
  <c r="K66824" i="10"/>
  <c r="K66825" i="10"/>
  <c r="K66826" i="10"/>
  <c r="K66827" i="10"/>
  <c r="K66828" i="10"/>
  <c r="K66829" i="10"/>
  <c r="K66830" i="10"/>
  <c r="K66831" i="10"/>
  <c r="K66832" i="10"/>
  <c r="K66833" i="10"/>
  <c r="K66834" i="10"/>
  <c r="K66835" i="10"/>
  <c r="K66836" i="10"/>
  <c r="K66837" i="10"/>
  <c r="K66838" i="10"/>
  <c r="K66839" i="10"/>
  <c r="K66840" i="10"/>
  <c r="K66841" i="10"/>
  <c r="K66842" i="10"/>
  <c r="K66843" i="10"/>
  <c r="K66844" i="10"/>
  <c r="K66845" i="10"/>
  <c r="K66846" i="10"/>
  <c r="K66847" i="10"/>
  <c r="K66848" i="10"/>
  <c r="K66849" i="10"/>
  <c r="K66850" i="10"/>
  <c r="K66851" i="10"/>
  <c r="K66852" i="10"/>
  <c r="K66853" i="10"/>
  <c r="K66854" i="10"/>
  <c r="K66855" i="10"/>
  <c r="K66856" i="10"/>
  <c r="K66857" i="10"/>
  <c r="K66858" i="10"/>
  <c r="K66859" i="10"/>
  <c r="K66860" i="10"/>
  <c r="K66861" i="10"/>
  <c r="K66862" i="10"/>
  <c r="K66863" i="10"/>
  <c r="K66864" i="10"/>
  <c r="K66865" i="10"/>
  <c r="K66866" i="10"/>
  <c r="K66867" i="10"/>
  <c r="K66868" i="10"/>
  <c r="K66869" i="10"/>
  <c r="K66870" i="10"/>
  <c r="K66871" i="10"/>
  <c r="K66872" i="10"/>
  <c r="K66873" i="10"/>
  <c r="K66874" i="10"/>
  <c r="K66875" i="10"/>
  <c r="K66876" i="10"/>
  <c r="K66877" i="10"/>
  <c r="K66878" i="10"/>
  <c r="K66879" i="10"/>
  <c r="K66880" i="10"/>
  <c r="K66881" i="10"/>
  <c r="K66882" i="10"/>
  <c r="K66883" i="10"/>
  <c r="K66884" i="10"/>
  <c r="K66885" i="10"/>
  <c r="K66886" i="10"/>
  <c r="K66887" i="10"/>
  <c r="K66888" i="10"/>
  <c r="K66889" i="10"/>
  <c r="K66890" i="10"/>
  <c r="K66891" i="10"/>
  <c r="K66892" i="10"/>
  <c r="K66893" i="10"/>
  <c r="K66894" i="10"/>
  <c r="K66895" i="10"/>
  <c r="K66896" i="10"/>
  <c r="K66897" i="10"/>
  <c r="K66898" i="10"/>
  <c r="K66899" i="10"/>
  <c r="K66900" i="10"/>
  <c r="K66901" i="10"/>
  <c r="K66902" i="10"/>
  <c r="K66903" i="10"/>
  <c r="K66904" i="10"/>
  <c r="K66905" i="10"/>
  <c r="K66906" i="10"/>
  <c r="K66907" i="10"/>
  <c r="K66908" i="10"/>
  <c r="K66909" i="10"/>
  <c r="K66910" i="10"/>
  <c r="K66911" i="10"/>
  <c r="K66912" i="10"/>
  <c r="K66913" i="10"/>
  <c r="K66914" i="10"/>
  <c r="K66915" i="10"/>
  <c r="K66916" i="10"/>
  <c r="K66917" i="10"/>
  <c r="K66918" i="10"/>
  <c r="K66919" i="10"/>
  <c r="K66920" i="10"/>
  <c r="K66921" i="10"/>
  <c r="K66922" i="10"/>
  <c r="K66923" i="10"/>
  <c r="K66924" i="10"/>
  <c r="K66925" i="10"/>
  <c r="K66926" i="10"/>
  <c r="K66927" i="10"/>
  <c r="K66928" i="10"/>
  <c r="K66929" i="10"/>
  <c r="K66930" i="10"/>
  <c r="K66931" i="10"/>
  <c r="K66932" i="10"/>
  <c r="K66933" i="10"/>
  <c r="K66934" i="10"/>
  <c r="K66935" i="10"/>
  <c r="K66936" i="10"/>
  <c r="K66937" i="10"/>
  <c r="K66938" i="10"/>
  <c r="K66939" i="10"/>
  <c r="K66940" i="10"/>
  <c r="K66941" i="10"/>
  <c r="K66942" i="10"/>
  <c r="K66943" i="10"/>
  <c r="K66944" i="10"/>
  <c r="K66945" i="10"/>
  <c r="K66946" i="10"/>
  <c r="K66947" i="10"/>
  <c r="K66948" i="10"/>
  <c r="K66949" i="10"/>
  <c r="K66950" i="10"/>
  <c r="K66951" i="10"/>
  <c r="K66952" i="10"/>
  <c r="K66953" i="10"/>
  <c r="K66954" i="10"/>
  <c r="K66955" i="10"/>
  <c r="K66956" i="10"/>
  <c r="K66957" i="10"/>
  <c r="K66958" i="10"/>
  <c r="K66959" i="10"/>
  <c r="K66960" i="10"/>
  <c r="K66961" i="10"/>
  <c r="K66962" i="10"/>
  <c r="K66963" i="10"/>
  <c r="K66964" i="10"/>
  <c r="K66965" i="10"/>
  <c r="K66966" i="10"/>
  <c r="K66967" i="10"/>
  <c r="K66968" i="10"/>
  <c r="K66969" i="10"/>
  <c r="K66970" i="10"/>
  <c r="K66971" i="10"/>
  <c r="K66972" i="10"/>
  <c r="K66973" i="10"/>
  <c r="K66974" i="10"/>
  <c r="K66975" i="10"/>
  <c r="K66976" i="10"/>
  <c r="K66977" i="10"/>
  <c r="K66978" i="10"/>
  <c r="K66979" i="10"/>
  <c r="K66980" i="10"/>
  <c r="K66981" i="10"/>
  <c r="K66982" i="10"/>
  <c r="K66983" i="10"/>
  <c r="K66984" i="10"/>
  <c r="K66985" i="10"/>
  <c r="K66986" i="10"/>
  <c r="K66987" i="10"/>
  <c r="K66988" i="10"/>
  <c r="K66989" i="10"/>
  <c r="K66990" i="10"/>
  <c r="K66991" i="10"/>
  <c r="K66992" i="10"/>
  <c r="K66993" i="10"/>
  <c r="K66994" i="10"/>
  <c r="K66995" i="10"/>
  <c r="K66996" i="10"/>
  <c r="K66997" i="10"/>
  <c r="K66998" i="10"/>
  <c r="K66999" i="10"/>
  <c r="K67000" i="10"/>
  <c r="K67001" i="10"/>
  <c r="K67002" i="10"/>
  <c r="K67003" i="10"/>
  <c r="K67004" i="10"/>
  <c r="K67005" i="10"/>
  <c r="K67006" i="10"/>
  <c r="K67007" i="10"/>
  <c r="K67008" i="10"/>
  <c r="K67009" i="10"/>
  <c r="K67010" i="10"/>
  <c r="K67011" i="10"/>
  <c r="K67012" i="10"/>
  <c r="K67013" i="10"/>
  <c r="K67014" i="10"/>
  <c r="K67015" i="10"/>
  <c r="K67016" i="10"/>
  <c r="K67017" i="10"/>
  <c r="K67018" i="10"/>
  <c r="K67019" i="10"/>
  <c r="K67020" i="10"/>
  <c r="K67021" i="10"/>
  <c r="K67022" i="10"/>
  <c r="K67023" i="10"/>
  <c r="K67024" i="10"/>
  <c r="K67025" i="10"/>
  <c r="K67026" i="10"/>
  <c r="K67027" i="10"/>
  <c r="K67028" i="10"/>
  <c r="K67029" i="10"/>
  <c r="K67030" i="10"/>
  <c r="K67031" i="10"/>
  <c r="K67032" i="10"/>
  <c r="K67033" i="10"/>
  <c r="K67034" i="10"/>
  <c r="K67035" i="10"/>
  <c r="K67036" i="10"/>
  <c r="K67037" i="10"/>
  <c r="K67038" i="10"/>
  <c r="K67039" i="10"/>
  <c r="K67040" i="10"/>
  <c r="K67041" i="10"/>
  <c r="K67042" i="10"/>
  <c r="K67043" i="10"/>
  <c r="K67044" i="10"/>
  <c r="K67045" i="10"/>
  <c r="K67046" i="10"/>
  <c r="K67047" i="10"/>
  <c r="K67048" i="10"/>
  <c r="K67049" i="10"/>
  <c r="K67050" i="10"/>
  <c r="K67051" i="10"/>
  <c r="K67052" i="10"/>
  <c r="K67053" i="10"/>
  <c r="K67054" i="10"/>
  <c r="K67055" i="10"/>
  <c r="K67056" i="10"/>
  <c r="K67057" i="10"/>
  <c r="K67058" i="10"/>
  <c r="K67059" i="10"/>
  <c r="K67060" i="10"/>
  <c r="K67061" i="10"/>
  <c r="K67062" i="10"/>
  <c r="K67063" i="10"/>
  <c r="K67064" i="10"/>
  <c r="K67065" i="10"/>
  <c r="K67066" i="10"/>
  <c r="K67067" i="10"/>
  <c r="K67068" i="10"/>
  <c r="K67069" i="10"/>
  <c r="K67070" i="10"/>
  <c r="K67071" i="10"/>
  <c r="K67072" i="10"/>
  <c r="K67073" i="10"/>
  <c r="K67074" i="10"/>
  <c r="K67075" i="10"/>
  <c r="K67076" i="10"/>
  <c r="K67077" i="10"/>
  <c r="K67078" i="10"/>
  <c r="K67079" i="10"/>
  <c r="K67080" i="10"/>
  <c r="K67081" i="10"/>
  <c r="K67082" i="10"/>
  <c r="K67083" i="10"/>
  <c r="K67084" i="10"/>
  <c r="K67085" i="10"/>
  <c r="K67086" i="10"/>
  <c r="K67087" i="10"/>
  <c r="K67088" i="10"/>
  <c r="K67089" i="10"/>
  <c r="K67090" i="10"/>
  <c r="K67091" i="10"/>
  <c r="K67092" i="10"/>
  <c r="K67093" i="10"/>
  <c r="K67094" i="10"/>
  <c r="K67095" i="10"/>
  <c r="K67096" i="10"/>
  <c r="K67097" i="10"/>
  <c r="K67098" i="10"/>
  <c r="K67099" i="10"/>
  <c r="K67100" i="10"/>
  <c r="K67101" i="10"/>
  <c r="K67102" i="10"/>
  <c r="K67103" i="10"/>
  <c r="K67104" i="10"/>
  <c r="K67105" i="10"/>
  <c r="K67106" i="10"/>
  <c r="K67107" i="10"/>
  <c r="K67108" i="10"/>
  <c r="K67109" i="10"/>
  <c r="K67110" i="10"/>
  <c r="K67111" i="10"/>
  <c r="K67112" i="10"/>
  <c r="K67113" i="10"/>
  <c r="K67114" i="10"/>
  <c r="K67115" i="10"/>
  <c r="K67116" i="10"/>
  <c r="K67117" i="10"/>
  <c r="K67118" i="10"/>
  <c r="K67119" i="10"/>
  <c r="K67120" i="10"/>
  <c r="K67121" i="10"/>
  <c r="K67122" i="10"/>
  <c r="K67123" i="10"/>
  <c r="K67124" i="10"/>
  <c r="K67125" i="10"/>
  <c r="K67126" i="10"/>
  <c r="K67127" i="10"/>
  <c r="K67128" i="10"/>
  <c r="K67129" i="10"/>
  <c r="K67130" i="10"/>
  <c r="K67131" i="10"/>
  <c r="K67132" i="10"/>
  <c r="K67133" i="10"/>
  <c r="K67134" i="10"/>
  <c r="K67135" i="10"/>
  <c r="K67136" i="10"/>
  <c r="K67137" i="10"/>
  <c r="K67138" i="10"/>
  <c r="K67139" i="10"/>
  <c r="K67140" i="10"/>
  <c r="K67141" i="10"/>
  <c r="K67142" i="10"/>
  <c r="K67143" i="10"/>
  <c r="K67144" i="10"/>
  <c r="K67145" i="10"/>
  <c r="K67146" i="10"/>
  <c r="K67147" i="10"/>
  <c r="K67148" i="10"/>
  <c r="K67149" i="10"/>
  <c r="K67150" i="10"/>
  <c r="K67151" i="10"/>
  <c r="K67152" i="10"/>
  <c r="K67153" i="10"/>
  <c r="K67154" i="10"/>
  <c r="K67155" i="10"/>
  <c r="K67156" i="10"/>
  <c r="K67157" i="10"/>
  <c r="K67158" i="10"/>
  <c r="K67159" i="10"/>
  <c r="K67160" i="10"/>
  <c r="K67161" i="10"/>
  <c r="K67162" i="10"/>
  <c r="K67163" i="10"/>
  <c r="K67164" i="10"/>
  <c r="K67165" i="10"/>
  <c r="K67166" i="10"/>
  <c r="K67167" i="10"/>
  <c r="K67168" i="10"/>
  <c r="K67169" i="10"/>
  <c r="K67170" i="10"/>
  <c r="K67171" i="10"/>
  <c r="K67172" i="10"/>
  <c r="K67173" i="10"/>
  <c r="K67174" i="10"/>
  <c r="K67175" i="10"/>
  <c r="K67176" i="10"/>
  <c r="K67177" i="10"/>
  <c r="K67178" i="10"/>
  <c r="K67179" i="10"/>
  <c r="K67180" i="10"/>
  <c r="K67181" i="10"/>
  <c r="K67182" i="10"/>
  <c r="K67183" i="10"/>
  <c r="K67184" i="10"/>
  <c r="K67185" i="10"/>
  <c r="K67186" i="10"/>
  <c r="K67187" i="10"/>
  <c r="K67188" i="10"/>
  <c r="K67189" i="10"/>
  <c r="K67190" i="10"/>
  <c r="K67191" i="10"/>
  <c r="K67192" i="10"/>
  <c r="K67193" i="10"/>
  <c r="K67194" i="10"/>
  <c r="K67195" i="10"/>
  <c r="K67196" i="10"/>
  <c r="K67197" i="10"/>
  <c r="K67198" i="10"/>
  <c r="K67199" i="10"/>
  <c r="K67200" i="10"/>
  <c r="K67201" i="10"/>
  <c r="K67202" i="10"/>
  <c r="K67203" i="10"/>
  <c r="K67204" i="10"/>
  <c r="K67205" i="10"/>
  <c r="K67206" i="10"/>
  <c r="K67207" i="10"/>
  <c r="K67208" i="10"/>
  <c r="K67209" i="10"/>
  <c r="K67210" i="10"/>
  <c r="K67211" i="10"/>
  <c r="K67212" i="10"/>
  <c r="K67213" i="10"/>
  <c r="K67214" i="10"/>
  <c r="K67215" i="10"/>
  <c r="K67216" i="10"/>
  <c r="K67217" i="10"/>
  <c r="K67218" i="10"/>
  <c r="K67219" i="10"/>
  <c r="K67220" i="10"/>
  <c r="K67221" i="10"/>
  <c r="K67222" i="10"/>
  <c r="K67223" i="10"/>
  <c r="K67224" i="10"/>
  <c r="K67225" i="10"/>
  <c r="K67226" i="10"/>
  <c r="K67227" i="10"/>
  <c r="K67228" i="10"/>
  <c r="K67229" i="10"/>
  <c r="K67230" i="10"/>
  <c r="K67231" i="10"/>
  <c r="K67232" i="10"/>
  <c r="K67233" i="10"/>
  <c r="K67234" i="10"/>
  <c r="K67235" i="10"/>
  <c r="K67236" i="10"/>
  <c r="K67237" i="10"/>
  <c r="K67238" i="10"/>
  <c r="K67239" i="10"/>
  <c r="K67240" i="10"/>
  <c r="K67241" i="10"/>
  <c r="K67242" i="10"/>
  <c r="K67243" i="10"/>
  <c r="K67244" i="10"/>
  <c r="K67245" i="10"/>
  <c r="K67246" i="10"/>
  <c r="K67247" i="10"/>
  <c r="K67248" i="10"/>
  <c r="K67249" i="10"/>
  <c r="K67250" i="10"/>
  <c r="K67251" i="10"/>
  <c r="K67252" i="10"/>
  <c r="K67253" i="10"/>
  <c r="K67254" i="10"/>
  <c r="K67255" i="10"/>
  <c r="K67256" i="10"/>
  <c r="K67257" i="10"/>
  <c r="K67258" i="10"/>
  <c r="K67259" i="10"/>
  <c r="K67260" i="10"/>
  <c r="K67261" i="10"/>
  <c r="K67262" i="10"/>
  <c r="K67263" i="10"/>
  <c r="K67264" i="10"/>
  <c r="K67265" i="10"/>
  <c r="K67266" i="10"/>
  <c r="K67267" i="10"/>
  <c r="K67268" i="10"/>
  <c r="K67269" i="10"/>
  <c r="K67270" i="10"/>
  <c r="K67271" i="10"/>
  <c r="K67272" i="10"/>
  <c r="K67273" i="10"/>
  <c r="K67274" i="10"/>
  <c r="K67275" i="10"/>
  <c r="K67276" i="10"/>
  <c r="K67277" i="10"/>
  <c r="K67278" i="10"/>
  <c r="K67279" i="10"/>
  <c r="K67280" i="10"/>
  <c r="K67281" i="10"/>
  <c r="K67282" i="10"/>
  <c r="K67283" i="10"/>
  <c r="K67284" i="10"/>
  <c r="K67285" i="10"/>
  <c r="K67286" i="10"/>
  <c r="K67287" i="10"/>
  <c r="K67288" i="10"/>
  <c r="K67289" i="10"/>
  <c r="K67290" i="10"/>
  <c r="K67291" i="10"/>
  <c r="K67292" i="10"/>
  <c r="K67293" i="10"/>
  <c r="K67294" i="10"/>
  <c r="K67295" i="10"/>
  <c r="K67296" i="10"/>
  <c r="K67297" i="10"/>
  <c r="K67298" i="10"/>
  <c r="K67299" i="10"/>
  <c r="K67300" i="10"/>
  <c r="K67301" i="10"/>
  <c r="K67302" i="10"/>
  <c r="K67303" i="10"/>
  <c r="K67304" i="10"/>
  <c r="K67305" i="10"/>
  <c r="K67306" i="10"/>
  <c r="K67307" i="10"/>
  <c r="K67308" i="10"/>
  <c r="K67309" i="10"/>
  <c r="K67310" i="10"/>
  <c r="K67311" i="10"/>
  <c r="K67312" i="10"/>
  <c r="K67313" i="10"/>
  <c r="K67314" i="10"/>
  <c r="K67315" i="10"/>
  <c r="K67316" i="10"/>
  <c r="K67317" i="10"/>
  <c r="K67318" i="10"/>
  <c r="K67319" i="10"/>
  <c r="K67320" i="10"/>
  <c r="K67321" i="10"/>
  <c r="K67322" i="10"/>
  <c r="K67323" i="10"/>
  <c r="K67324" i="10"/>
  <c r="K67325" i="10"/>
  <c r="K67326" i="10"/>
  <c r="K67327" i="10"/>
  <c r="K67328" i="10"/>
  <c r="K67329" i="10"/>
  <c r="K67330" i="10"/>
  <c r="K67331" i="10"/>
  <c r="K67332" i="10"/>
  <c r="K67333" i="10"/>
  <c r="K67334" i="10"/>
  <c r="K67335" i="10"/>
  <c r="K67336" i="10"/>
  <c r="K67337" i="10"/>
  <c r="K67338" i="10"/>
  <c r="K67339" i="10"/>
  <c r="K67340" i="10"/>
  <c r="K67341" i="10"/>
  <c r="K67342" i="10"/>
  <c r="K67343" i="10"/>
  <c r="K67344" i="10"/>
  <c r="K67345" i="10"/>
  <c r="K67346" i="10"/>
  <c r="K67347" i="10"/>
  <c r="K67348" i="10"/>
  <c r="K67349" i="10"/>
  <c r="K67350" i="10"/>
  <c r="K67351" i="10"/>
  <c r="K67352" i="10"/>
  <c r="K67353" i="10"/>
  <c r="K67354" i="10"/>
  <c r="K67355" i="10"/>
  <c r="K67356" i="10"/>
  <c r="K67357" i="10"/>
  <c r="K67358" i="10"/>
  <c r="K67359" i="10"/>
  <c r="K67360" i="10"/>
  <c r="K67361" i="10"/>
  <c r="K67362" i="10"/>
  <c r="K67363" i="10"/>
  <c r="K67364" i="10"/>
  <c r="K67365" i="10"/>
  <c r="K67366" i="10"/>
  <c r="K67367" i="10"/>
  <c r="K67368" i="10"/>
  <c r="K67369" i="10"/>
  <c r="K67370" i="10"/>
  <c r="K67371" i="10"/>
  <c r="K67372" i="10"/>
  <c r="K67373" i="10"/>
  <c r="K67374" i="10"/>
  <c r="K67375" i="10"/>
  <c r="K67376" i="10"/>
  <c r="K67377" i="10"/>
  <c r="K67378" i="10"/>
  <c r="K67379" i="10"/>
  <c r="K67380" i="10"/>
  <c r="K67381" i="10"/>
  <c r="K67382" i="10"/>
  <c r="K67383" i="10"/>
  <c r="K67384" i="10"/>
  <c r="K67385" i="10"/>
  <c r="K67386" i="10"/>
  <c r="K67387" i="10"/>
  <c r="K67388" i="10"/>
  <c r="K67389" i="10"/>
  <c r="K67390" i="10"/>
  <c r="K67391" i="10"/>
  <c r="K67392" i="10"/>
  <c r="K67393" i="10"/>
  <c r="K67394" i="10"/>
  <c r="K67395" i="10"/>
  <c r="K67396" i="10"/>
  <c r="K67397" i="10"/>
  <c r="K67398" i="10"/>
  <c r="K67399" i="10"/>
  <c r="K67400" i="10"/>
  <c r="K67401" i="10"/>
  <c r="K67402" i="10"/>
  <c r="K67403" i="10"/>
  <c r="K67404" i="10"/>
  <c r="K67405" i="10"/>
  <c r="K67406" i="10"/>
  <c r="K67407" i="10"/>
  <c r="K67408" i="10"/>
  <c r="K67409" i="10"/>
  <c r="K67410" i="10"/>
  <c r="K67411" i="10"/>
  <c r="K67412" i="10"/>
  <c r="K67413" i="10"/>
  <c r="K67414" i="10"/>
  <c r="K67415" i="10"/>
  <c r="K67416" i="10"/>
  <c r="K67417" i="10"/>
  <c r="K67418" i="10"/>
  <c r="K67419" i="10"/>
  <c r="K67420" i="10"/>
  <c r="K67421" i="10"/>
  <c r="K67422" i="10"/>
  <c r="K67423" i="10"/>
  <c r="K67424" i="10"/>
  <c r="K67425" i="10"/>
  <c r="K67426" i="10"/>
  <c r="K67427" i="10"/>
  <c r="K67428" i="10"/>
  <c r="K67429" i="10"/>
  <c r="K67430" i="10"/>
  <c r="K67431" i="10"/>
  <c r="K67432" i="10"/>
  <c r="K67433" i="10"/>
  <c r="K67434" i="10"/>
  <c r="K67435" i="10"/>
  <c r="K67436" i="10"/>
  <c r="K67437" i="10"/>
  <c r="K67438" i="10"/>
  <c r="K67439" i="10"/>
  <c r="K67440" i="10"/>
  <c r="K67441" i="10"/>
  <c r="K67442" i="10"/>
  <c r="K67443" i="10"/>
  <c r="K67444" i="10"/>
  <c r="K67445" i="10"/>
  <c r="K67446" i="10"/>
  <c r="K67447" i="10"/>
  <c r="K67448" i="10"/>
  <c r="K67449" i="10"/>
  <c r="K67450" i="10"/>
  <c r="K67451" i="10"/>
  <c r="K67452" i="10"/>
  <c r="K67453" i="10"/>
  <c r="K67454" i="10"/>
  <c r="K67455" i="10"/>
  <c r="K67456" i="10"/>
  <c r="K67457" i="10"/>
  <c r="K67458" i="10"/>
  <c r="K67459" i="10"/>
  <c r="K67460" i="10"/>
  <c r="K67461" i="10"/>
  <c r="K67462" i="10"/>
  <c r="K67463" i="10"/>
  <c r="K67464" i="10"/>
  <c r="K67465" i="10"/>
  <c r="K67466" i="10"/>
  <c r="K67467" i="10"/>
  <c r="K67468" i="10"/>
  <c r="K67469" i="10"/>
  <c r="K67470" i="10"/>
  <c r="K67471" i="10"/>
  <c r="K67472" i="10"/>
  <c r="K67473" i="10"/>
  <c r="K67474" i="10"/>
  <c r="K67475" i="10"/>
  <c r="K67476" i="10"/>
  <c r="K67477" i="10"/>
  <c r="K67478" i="10"/>
  <c r="K67479" i="10"/>
  <c r="K67480" i="10"/>
  <c r="K67481" i="10"/>
  <c r="K67482" i="10"/>
  <c r="K67483" i="10"/>
  <c r="K67484" i="10"/>
  <c r="K67485" i="10"/>
  <c r="K67486" i="10"/>
  <c r="K67487" i="10"/>
  <c r="K67488" i="10"/>
  <c r="K67489" i="10"/>
  <c r="K67490" i="10"/>
  <c r="K67491" i="10"/>
  <c r="K67492" i="10"/>
  <c r="K67493" i="10"/>
  <c r="K67494" i="10"/>
  <c r="K67495" i="10"/>
  <c r="K67496" i="10"/>
  <c r="K67497" i="10"/>
  <c r="K67498" i="10"/>
  <c r="K67499" i="10"/>
  <c r="K67500" i="10"/>
  <c r="K67501" i="10"/>
  <c r="K67502" i="10"/>
  <c r="K67503" i="10"/>
  <c r="K67504" i="10"/>
  <c r="K67505" i="10"/>
  <c r="K67506" i="10"/>
  <c r="K67507" i="10"/>
  <c r="K67508" i="10"/>
  <c r="K67509" i="10"/>
  <c r="K67510" i="10"/>
  <c r="K67511" i="10"/>
  <c r="K67512" i="10"/>
  <c r="K67513" i="10"/>
  <c r="K67514" i="10"/>
  <c r="K67515" i="10"/>
  <c r="K67516" i="10"/>
  <c r="K67517" i="10"/>
  <c r="K67518" i="10"/>
  <c r="K67519" i="10"/>
  <c r="K67520" i="10"/>
  <c r="K67521" i="10"/>
  <c r="K67522" i="10"/>
  <c r="K67523" i="10"/>
  <c r="K67524" i="10"/>
  <c r="K67525" i="10"/>
  <c r="K67526" i="10"/>
  <c r="K67527" i="10"/>
  <c r="K67528" i="10"/>
  <c r="K67529" i="10"/>
  <c r="K67530" i="10"/>
  <c r="K67531" i="10"/>
  <c r="K67532" i="10"/>
  <c r="K67533" i="10"/>
  <c r="K67534" i="10"/>
  <c r="K67535" i="10"/>
  <c r="K67536" i="10"/>
  <c r="K67537" i="10"/>
  <c r="K67538" i="10"/>
  <c r="K67539" i="10"/>
  <c r="K67540" i="10"/>
  <c r="K67541" i="10"/>
  <c r="K67542" i="10"/>
  <c r="K67543" i="10"/>
  <c r="K67544" i="10"/>
  <c r="K67545" i="10"/>
  <c r="K67546" i="10"/>
  <c r="K67547" i="10"/>
  <c r="K67548" i="10"/>
  <c r="K67549" i="10"/>
  <c r="K67550" i="10"/>
  <c r="K67551" i="10"/>
  <c r="K67552" i="10"/>
  <c r="K67553" i="10"/>
  <c r="K67554" i="10"/>
  <c r="K67555" i="10"/>
  <c r="K67556" i="10"/>
  <c r="K67557" i="10"/>
  <c r="K67558" i="10"/>
  <c r="K67559" i="10"/>
  <c r="K67560" i="10"/>
  <c r="K67561" i="10"/>
  <c r="K67562" i="10"/>
  <c r="K67563" i="10"/>
  <c r="K67564" i="10"/>
  <c r="K67565" i="10"/>
  <c r="K67566" i="10"/>
  <c r="K67567" i="10"/>
  <c r="K67568" i="10"/>
  <c r="K67569" i="10"/>
  <c r="K67570" i="10"/>
  <c r="K67571" i="10"/>
  <c r="K67572" i="10"/>
  <c r="K67573" i="10"/>
  <c r="K67574" i="10"/>
  <c r="K67575" i="10"/>
  <c r="K67576" i="10"/>
  <c r="K67577" i="10"/>
  <c r="K67578" i="10"/>
  <c r="K67579" i="10"/>
  <c r="K67580" i="10"/>
  <c r="K67581" i="10"/>
  <c r="K67582" i="10"/>
  <c r="K67583" i="10"/>
  <c r="K67584" i="10"/>
  <c r="K67585" i="10"/>
  <c r="K67586" i="10"/>
  <c r="K67587" i="10"/>
  <c r="K67588" i="10"/>
  <c r="K67589" i="10"/>
  <c r="K67590" i="10"/>
  <c r="K67591" i="10"/>
  <c r="K67592" i="10"/>
  <c r="K67593" i="10"/>
  <c r="K67594" i="10"/>
  <c r="K67595" i="10"/>
  <c r="K67596" i="10"/>
  <c r="K67597" i="10"/>
  <c r="K67598" i="10"/>
  <c r="K67599" i="10"/>
  <c r="K67600" i="10"/>
  <c r="K67601" i="10"/>
  <c r="K67602" i="10"/>
  <c r="K67603" i="10"/>
  <c r="K67604" i="10"/>
  <c r="K67605" i="10"/>
  <c r="K67606" i="10"/>
  <c r="K67607" i="10"/>
  <c r="K67608" i="10"/>
  <c r="K67609" i="10"/>
  <c r="K67610" i="10"/>
  <c r="K67611" i="10"/>
  <c r="K67612" i="10"/>
  <c r="K67613" i="10"/>
  <c r="K67614" i="10"/>
  <c r="K67615" i="10"/>
  <c r="K67616" i="10"/>
  <c r="K67617" i="10"/>
  <c r="K67618" i="10"/>
  <c r="K67619" i="10"/>
  <c r="K67620" i="10"/>
  <c r="K67621" i="10"/>
  <c r="K67622" i="10"/>
  <c r="K67623" i="10"/>
  <c r="K67624" i="10"/>
  <c r="K67625" i="10"/>
  <c r="K67626" i="10"/>
  <c r="K67627" i="10"/>
  <c r="K67628" i="10"/>
  <c r="K67629" i="10"/>
  <c r="K67630" i="10"/>
  <c r="K67631" i="10"/>
  <c r="K67632" i="10"/>
  <c r="K67633" i="10"/>
  <c r="K67634" i="10"/>
  <c r="K67635" i="10"/>
  <c r="K67636" i="10"/>
  <c r="K67637" i="10"/>
  <c r="K67638" i="10"/>
  <c r="K67639" i="10"/>
  <c r="K67640" i="10"/>
  <c r="K67641" i="10"/>
  <c r="K67642" i="10"/>
  <c r="K67643" i="10"/>
  <c r="K67644" i="10"/>
  <c r="K67645" i="10"/>
  <c r="K67646" i="10"/>
  <c r="K67647" i="10"/>
  <c r="K67648" i="10"/>
  <c r="K67649" i="10"/>
  <c r="K67650" i="10"/>
  <c r="K67651" i="10"/>
  <c r="K67652" i="10"/>
  <c r="K67653" i="10"/>
  <c r="K67654" i="10"/>
  <c r="K67655" i="10"/>
  <c r="K67656" i="10"/>
  <c r="K67657" i="10"/>
  <c r="K67658" i="10"/>
  <c r="K67659" i="10"/>
  <c r="K67660" i="10"/>
  <c r="K67661" i="10"/>
  <c r="K67662" i="10"/>
  <c r="K67663" i="10"/>
  <c r="K67664" i="10"/>
  <c r="K67665" i="10"/>
  <c r="K67666" i="10"/>
  <c r="K67667" i="10"/>
  <c r="K67668" i="10"/>
  <c r="K67669" i="10"/>
  <c r="K67670" i="10"/>
  <c r="K67671" i="10"/>
  <c r="K67672" i="10"/>
  <c r="K67673" i="10"/>
  <c r="K67674" i="10"/>
  <c r="K67675" i="10"/>
  <c r="K67676" i="10"/>
  <c r="K67677" i="10"/>
  <c r="K67678" i="10"/>
  <c r="K67679" i="10"/>
  <c r="K67680" i="10"/>
  <c r="K67681" i="10"/>
  <c r="K67682" i="10"/>
  <c r="K67683" i="10"/>
  <c r="K67684" i="10"/>
  <c r="K67685" i="10"/>
  <c r="K67686" i="10"/>
  <c r="K67687" i="10"/>
  <c r="K67688" i="10"/>
  <c r="K67689" i="10"/>
  <c r="K67690" i="10"/>
  <c r="K67691" i="10"/>
  <c r="K67692" i="10"/>
  <c r="K67693" i="10"/>
  <c r="K67694" i="10"/>
  <c r="K67695" i="10"/>
  <c r="K67696" i="10"/>
  <c r="K67697" i="10"/>
  <c r="K67698" i="10"/>
  <c r="K67699" i="10"/>
  <c r="K67700" i="10"/>
  <c r="K67701" i="10"/>
  <c r="K67702" i="10"/>
  <c r="K67703" i="10"/>
  <c r="K67704" i="10"/>
  <c r="K67705" i="10"/>
  <c r="K67706" i="10"/>
  <c r="K67707" i="10"/>
  <c r="K67708" i="10"/>
  <c r="K67709" i="10"/>
  <c r="K67710" i="10"/>
  <c r="K67711" i="10"/>
  <c r="K67712" i="10"/>
  <c r="K67713" i="10"/>
  <c r="K67714" i="10"/>
  <c r="K67715" i="10"/>
  <c r="K67716" i="10"/>
  <c r="K67717" i="10"/>
  <c r="K67718" i="10"/>
  <c r="K67719" i="10"/>
  <c r="K67720" i="10"/>
  <c r="K67721" i="10"/>
  <c r="K67722" i="10"/>
  <c r="K67723" i="10"/>
  <c r="K67724" i="10"/>
  <c r="K67725" i="10"/>
  <c r="K67726" i="10"/>
  <c r="K67727" i="10"/>
  <c r="K67728" i="10"/>
  <c r="K67729" i="10"/>
  <c r="K67730" i="10"/>
  <c r="K67731" i="10"/>
  <c r="K67732" i="10"/>
  <c r="K67733" i="10"/>
  <c r="K67734" i="10"/>
  <c r="K67735" i="10"/>
  <c r="K67736" i="10"/>
  <c r="K67737" i="10"/>
  <c r="K67738" i="10"/>
  <c r="K67739" i="10"/>
  <c r="K67740" i="10"/>
  <c r="K67741" i="10"/>
  <c r="K67742" i="10"/>
  <c r="K67743" i="10"/>
  <c r="K67744" i="10"/>
  <c r="K67745" i="10"/>
  <c r="K67746" i="10"/>
  <c r="K67747" i="10"/>
  <c r="K67748" i="10"/>
  <c r="K67749" i="10"/>
  <c r="K67750" i="10"/>
  <c r="K67751" i="10"/>
  <c r="K67752" i="10"/>
  <c r="K67753" i="10"/>
  <c r="K67754" i="10"/>
  <c r="K67755" i="10"/>
  <c r="K67756" i="10"/>
  <c r="K67757" i="10"/>
  <c r="K67758" i="10"/>
  <c r="K67759" i="10"/>
  <c r="K67760" i="10"/>
  <c r="K67761" i="10"/>
  <c r="K67762" i="10"/>
  <c r="K67763" i="10"/>
  <c r="K67764" i="10"/>
  <c r="K67765" i="10"/>
  <c r="K67766" i="10"/>
  <c r="K67767" i="10"/>
  <c r="K67768" i="10"/>
  <c r="K67769" i="10"/>
  <c r="K67770" i="10"/>
  <c r="K67771" i="10"/>
  <c r="K67772" i="10"/>
  <c r="K67773" i="10"/>
  <c r="K67774" i="10"/>
  <c r="K67775" i="10"/>
  <c r="K67776" i="10"/>
  <c r="K67777" i="10"/>
  <c r="K67778" i="10"/>
  <c r="K67779" i="10"/>
  <c r="K67780" i="10"/>
  <c r="K67781" i="10"/>
  <c r="K67782" i="10"/>
  <c r="K67783" i="10"/>
  <c r="K67784" i="10"/>
  <c r="K67785" i="10"/>
  <c r="K67786" i="10"/>
  <c r="K67787" i="10"/>
  <c r="K67788" i="10"/>
  <c r="K67789" i="10"/>
  <c r="K67790" i="10"/>
  <c r="K67791" i="10"/>
  <c r="K67792" i="10"/>
  <c r="K67793" i="10"/>
  <c r="K67794" i="10"/>
  <c r="K67795" i="10"/>
  <c r="K67796" i="10"/>
  <c r="K67797" i="10"/>
  <c r="K67798" i="10"/>
  <c r="K67799" i="10"/>
  <c r="K67800" i="10"/>
  <c r="K67801" i="10"/>
  <c r="K67802" i="10"/>
  <c r="K67803" i="10"/>
  <c r="K67804" i="10"/>
  <c r="K67805" i="10"/>
  <c r="K67806" i="10"/>
  <c r="K67807" i="10"/>
  <c r="K67808" i="10"/>
  <c r="K67809" i="10"/>
  <c r="K67810" i="10"/>
  <c r="K67811" i="10"/>
  <c r="K67812" i="10"/>
  <c r="K67813" i="10"/>
  <c r="K67814" i="10"/>
  <c r="K67815" i="10"/>
  <c r="K67816" i="10"/>
  <c r="K67817" i="10"/>
  <c r="K67818" i="10"/>
  <c r="K67819" i="10"/>
  <c r="K67820" i="10"/>
  <c r="K67821" i="10"/>
  <c r="K67822" i="10"/>
  <c r="K67823" i="10"/>
  <c r="K67824" i="10"/>
  <c r="K67825" i="10"/>
  <c r="K67826" i="10"/>
  <c r="K67827" i="10"/>
  <c r="K67828" i="10"/>
  <c r="K67829" i="10"/>
  <c r="K67830" i="10"/>
  <c r="K67831" i="10"/>
  <c r="K67832" i="10"/>
  <c r="K67833" i="10"/>
  <c r="K67834" i="10"/>
  <c r="K67835" i="10"/>
  <c r="K67836" i="10"/>
  <c r="K67837" i="10"/>
  <c r="K67838" i="10"/>
  <c r="K67839" i="10"/>
  <c r="K67840" i="10"/>
  <c r="K67841" i="10"/>
  <c r="K67842" i="10"/>
  <c r="K67843" i="10"/>
  <c r="K67844" i="10"/>
  <c r="K67845" i="10"/>
  <c r="K67846" i="10"/>
  <c r="K67847" i="10"/>
  <c r="K67848" i="10"/>
  <c r="K67849" i="10"/>
  <c r="K67850" i="10"/>
  <c r="K67851" i="10"/>
  <c r="K67852" i="10"/>
  <c r="K67853" i="10"/>
  <c r="K67854" i="10"/>
  <c r="K67855" i="10"/>
  <c r="K67856" i="10"/>
  <c r="K67857" i="10"/>
  <c r="K67858" i="10"/>
  <c r="K67859" i="10"/>
  <c r="K67860" i="10"/>
  <c r="K67861" i="10"/>
  <c r="K67862" i="10"/>
  <c r="K67863" i="10"/>
  <c r="K67864" i="10"/>
  <c r="K67865" i="10"/>
  <c r="K67866" i="10"/>
  <c r="K67867" i="10"/>
  <c r="K67868" i="10"/>
  <c r="K67869" i="10"/>
  <c r="K67870" i="10"/>
  <c r="K67871" i="10"/>
  <c r="K67872" i="10"/>
  <c r="K67873" i="10"/>
  <c r="K67874" i="10"/>
  <c r="K67875" i="10"/>
  <c r="K67876" i="10"/>
  <c r="K67877" i="10"/>
  <c r="K67878" i="10"/>
  <c r="K67879" i="10"/>
  <c r="K67880" i="10"/>
  <c r="K67881" i="10"/>
  <c r="K67882" i="10"/>
  <c r="K67883" i="10"/>
  <c r="K67884" i="10"/>
  <c r="K67885" i="10"/>
  <c r="K67886" i="10"/>
  <c r="K67887" i="10"/>
  <c r="K67888" i="10"/>
  <c r="K67889" i="10"/>
  <c r="K67890" i="10"/>
  <c r="K67891" i="10"/>
  <c r="K67892" i="10"/>
  <c r="K67893" i="10"/>
  <c r="K67894" i="10"/>
  <c r="K67895" i="10"/>
  <c r="K67896" i="10"/>
  <c r="K67897" i="10"/>
  <c r="K67898" i="10"/>
  <c r="K67899" i="10"/>
  <c r="K67900" i="10"/>
  <c r="K67901" i="10"/>
  <c r="K67902" i="10"/>
  <c r="K67903" i="10"/>
  <c r="K67904" i="10"/>
  <c r="K67905" i="10"/>
  <c r="K67906" i="10"/>
  <c r="K67907" i="10"/>
  <c r="K67908" i="10"/>
  <c r="K67909" i="10"/>
  <c r="K67910" i="10"/>
  <c r="K67911" i="10"/>
  <c r="K67912" i="10"/>
  <c r="K67913" i="10"/>
  <c r="K67914" i="10"/>
  <c r="K67915" i="10"/>
  <c r="K67916" i="10"/>
  <c r="K67917" i="10"/>
  <c r="K67918" i="10"/>
  <c r="K67919" i="10"/>
  <c r="K67920" i="10"/>
  <c r="K67921" i="10"/>
  <c r="K67922" i="10"/>
  <c r="K67923" i="10"/>
  <c r="K67924" i="10"/>
  <c r="K67925" i="10"/>
  <c r="K67926" i="10"/>
  <c r="K67927" i="10"/>
  <c r="K67928" i="10"/>
  <c r="K67929" i="10"/>
  <c r="K67930" i="10"/>
  <c r="K67931" i="10"/>
  <c r="K67932" i="10"/>
  <c r="K67933" i="10"/>
  <c r="K67934" i="10"/>
  <c r="K67935" i="10"/>
  <c r="K67936" i="10"/>
  <c r="K67937" i="10"/>
  <c r="K67938" i="10"/>
  <c r="K67939" i="10"/>
  <c r="K67940" i="10"/>
  <c r="K67941" i="10"/>
  <c r="K67942" i="10"/>
  <c r="K67943" i="10"/>
  <c r="K67944" i="10"/>
  <c r="K67945" i="10"/>
  <c r="K67946" i="10"/>
  <c r="K67947" i="10"/>
  <c r="K67948" i="10"/>
  <c r="K67949" i="10"/>
  <c r="K67950" i="10"/>
  <c r="K67951" i="10"/>
  <c r="K67952" i="10"/>
  <c r="K67953" i="10"/>
  <c r="K67954" i="10"/>
  <c r="K67955" i="10"/>
  <c r="K67956" i="10"/>
  <c r="K67957" i="10"/>
  <c r="K67958" i="10"/>
  <c r="K67959" i="10"/>
  <c r="K67960" i="10"/>
  <c r="K67961" i="10"/>
  <c r="K67962" i="10"/>
  <c r="K67963" i="10"/>
  <c r="K67964" i="10"/>
  <c r="K67965" i="10"/>
  <c r="K67966" i="10"/>
  <c r="K67967" i="10"/>
  <c r="K67968" i="10"/>
  <c r="K67969" i="10"/>
  <c r="K67970" i="10"/>
  <c r="K67971" i="10"/>
  <c r="K67972" i="10"/>
  <c r="K67973" i="10"/>
  <c r="K67974" i="10"/>
  <c r="K67975" i="10"/>
  <c r="K67976" i="10"/>
  <c r="K67977" i="10"/>
  <c r="K67978" i="10"/>
  <c r="K67979" i="10"/>
  <c r="K67980" i="10"/>
  <c r="K67981" i="10"/>
  <c r="K67982" i="10"/>
  <c r="K67983" i="10"/>
  <c r="K67984" i="10"/>
  <c r="K67985" i="10"/>
  <c r="K67986" i="10"/>
  <c r="K67987" i="10"/>
  <c r="K67988" i="10"/>
  <c r="K67989" i="10"/>
  <c r="K67990" i="10"/>
  <c r="K67991" i="10"/>
  <c r="K67992" i="10"/>
  <c r="K67993" i="10"/>
  <c r="K67994" i="10"/>
  <c r="K67995" i="10"/>
  <c r="K67996" i="10"/>
  <c r="K67997" i="10"/>
  <c r="K67998" i="10"/>
  <c r="K67999" i="10"/>
  <c r="K68000" i="10"/>
  <c r="K68001" i="10"/>
  <c r="K68002" i="10"/>
  <c r="K68003" i="10"/>
  <c r="K68004" i="10"/>
  <c r="K68005" i="10"/>
  <c r="K68006" i="10"/>
  <c r="K68007" i="10"/>
  <c r="K68008" i="10"/>
  <c r="K68009" i="10"/>
  <c r="K68010" i="10"/>
  <c r="K68011" i="10"/>
  <c r="K68012" i="10"/>
  <c r="K68013" i="10"/>
  <c r="K68014" i="10"/>
  <c r="K68015" i="10"/>
  <c r="K68016" i="10"/>
  <c r="K68017" i="10"/>
  <c r="K68018" i="10"/>
  <c r="K68019" i="10"/>
  <c r="K68020" i="10"/>
  <c r="K68021" i="10"/>
  <c r="K68022" i="10"/>
  <c r="K68023" i="10"/>
  <c r="K68024" i="10"/>
  <c r="K68025" i="10"/>
  <c r="K68026" i="10"/>
  <c r="K68027" i="10"/>
  <c r="K68028" i="10"/>
  <c r="K68029" i="10"/>
  <c r="K68030" i="10"/>
  <c r="K68031" i="10"/>
  <c r="K68032" i="10"/>
  <c r="K68033" i="10"/>
  <c r="K68034" i="10"/>
  <c r="K68035" i="10"/>
  <c r="K68036" i="10"/>
  <c r="K68037" i="10"/>
  <c r="K68038" i="10"/>
  <c r="K68039" i="10"/>
  <c r="K68040" i="10"/>
  <c r="K68041" i="10"/>
  <c r="K68042" i="10"/>
  <c r="K68043" i="10"/>
  <c r="K68044" i="10"/>
  <c r="K68045" i="10"/>
  <c r="K68046" i="10"/>
  <c r="K68047" i="10"/>
  <c r="K68048" i="10"/>
  <c r="K68049" i="10"/>
  <c r="K68050" i="10"/>
  <c r="K68051" i="10"/>
  <c r="K68052" i="10"/>
  <c r="K68053" i="10"/>
  <c r="K68054" i="10"/>
  <c r="K68055" i="10"/>
  <c r="K68056" i="10"/>
  <c r="K68057" i="10"/>
  <c r="K68058" i="10"/>
  <c r="K68059" i="10"/>
  <c r="K68060" i="10"/>
  <c r="K68061" i="10"/>
  <c r="K68062" i="10"/>
  <c r="K68063" i="10"/>
  <c r="K68064" i="10"/>
  <c r="K68065" i="10"/>
  <c r="K68066" i="10"/>
  <c r="K68067" i="10"/>
  <c r="K68068" i="10"/>
  <c r="K68069" i="10"/>
  <c r="K68070" i="10"/>
  <c r="K68071" i="10"/>
  <c r="K68072" i="10"/>
  <c r="K68073" i="10"/>
  <c r="K68074" i="10"/>
  <c r="K68075" i="10"/>
  <c r="K68076" i="10"/>
  <c r="K68077" i="10"/>
  <c r="K68078" i="10"/>
  <c r="K68079" i="10"/>
  <c r="K68080" i="10"/>
  <c r="K68081" i="10"/>
  <c r="K68082" i="10"/>
  <c r="K68083" i="10"/>
  <c r="K68084" i="10"/>
  <c r="K68085" i="10"/>
  <c r="K68086" i="10"/>
  <c r="K68087" i="10"/>
  <c r="K68088" i="10"/>
  <c r="K68089" i="10"/>
  <c r="K68090" i="10"/>
  <c r="K68091" i="10"/>
  <c r="K68092" i="10"/>
  <c r="K68093" i="10"/>
  <c r="K68094" i="10"/>
  <c r="K68095" i="10"/>
  <c r="K68096" i="10"/>
  <c r="K68097" i="10"/>
  <c r="K68098" i="10"/>
  <c r="K68099" i="10"/>
  <c r="K68100" i="10"/>
  <c r="K68101" i="10"/>
  <c r="K68102" i="10"/>
  <c r="K68103" i="10"/>
  <c r="K68104" i="10"/>
  <c r="K68105" i="10"/>
  <c r="K68106" i="10"/>
  <c r="K68107" i="10"/>
  <c r="K68108" i="10"/>
  <c r="K68109" i="10"/>
  <c r="K68110" i="10"/>
  <c r="K68111" i="10"/>
  <c r="K68112" i="10"/>
  <c r="K68113" i="10"/>
  <c r="K68114" i="10"/>
  <c r="K68115" i="10"/>
  <c r="K68116" i="10"/>
  <c r="K68117" i="10"/>
  <c r="K68118" i="10"/>
  <c r="K68119" i="10"/>
  <c r="K68120" i="10"/>
  <c r="K68121" i="10"/>
  <c r="K68122" i="10"/>
  <c r="K68123" i="10"/>
  <c r="K68124" i="10"/>
  <c r="K68125" i="10"/>
  <c r="K68126" i="10"/>
  <c r="K68127" i="10"/>
  <c r="K68128" i="10"/>
  <c r="K68129" i="10"/>
  <c r="K68130" i="10"/>
  <c r="K68131" i="10"/>
  <c r="K68132" i="10"/>
  <c r="K68133" i="10"/>
  <c r="K68134" i="10"/>
  <c r="K68135" i="10"/>
  <c r="K68136" i="10"/>
  <c r="K68137" i="10"/>
  <c r="K68138" i="10"/>
  <c r="K68139" i="10"/>
  <c r="K68140" i="10"/>
  <c r="K68141" i="10"/>
  <c r="K68142" i="10"/>
  <c r="K68143" i="10"/>
  <c r="K68144" i="10"/>
  <c r="K68145" i="10"/>
  <c r="K68146" i="10"/>
  <c r="K68147" i="10"/>
  <c r="K68148" i="10"/>
  <c r="K68149" i="10"/>
  <c r="K68150" i="10"/>
  <c r="K68151" i="10"/>
  <c r="K68152" i="10"/>
  <c r="K68153" i="10"/>
  <c r="K68154" i="10"/>
  <c r="K68155" i="10"/>
  <c r="K68156" i="10"/>
  <c r="K68157" i="10"/>
  <c r="K68158" i="10"/>
  <c r="K68159" i="10"/>
  <c r="K68160" i="10"/>
  <c r="K68161" i="10"/>
  <c r="K68162" i="10"/>
  <c r="K68163" i="10"/>
  <c r="K68164" i="10"/>
  <c r="K68165" i="10"/>
  <c r="K68166" i="10"/>
  <c r="K68167" i="10"/>
  <c r="K68168" i="10"/>
  <c r="K68169" i="10"/>
  <c r="K68170" i="10"/>
  <c r="K68171" i="10"/>
  <c r="K68172" i="10"/>
  <c r="K68173" i="10"/>
  <c r="K68174" i="10"/>
  <c r="K68175" i="10"/>
  <c r="K68176" i="10"/>
  <c r="K68177" i="10"/>
  <c r="K68178" i="10"/>
  <c r="K68179" i="10"/>
  <c r="K68180" i="10"/>
  <c r="K68181" i="10"/>
  <c r="K68182" i="10"/>
  <c r="K68183" i="10"/>
  <c r="K68184" i="10"/>
  <c r="K68185" i="10"/>
  <c r="K68186" i="10"/>
  <c r="K68187" i="10"/>
  <c r="K68188" i="10"/>
  <c r="K68189" i="10"/>
  <c r="K68190" i="10"/>
  <c r="K68191" i="10"/>
  <c r="K68192" i="10"/>
  <c r="K68193" i="10"/>
  <c r="K68194" i="10"/>
  <c r="K68195" i="10"/>
  <c r="K68196" i="10"/>
  <c r="K68197" i="10"/>
  <c r="K68198" i="10"/>
  <c r="K68199" i="10"/>
  <c r="K68200" i="10"/>
  <c r="K68201" i="10"/>
  <c r="K68202" i="10"/>
  <c r="K68203" i="10"/>
  <c r="K68204" i="10"/>
  <c r="K68205" i="10"/>
  <c r="K68206" i="10"/>
  <c r="K68207" i="10"/>
  <c r="K68208" i="10"/>
  <c r="K68209" i="10"/>
  <c r="K68210" i="10"/>
  <c r="K68211" i="10"/>
  <c r="K68212" i="10"/>
  <c r="K68213" i="10"/>
  <c r="K68214" i="10"/>
  <c r="K68215" i="10"/>
  <c r="K68216" i="10"/>
  <c r="K68217" i="10"/>
  <c r="K68218" i="10"/>
  <c r="K68219" i="10"/>
  <c r="K68220" i="10"/>
  <c r="K68221" i="10"/>
  <c r="K68222" i="10"/>
  <c r="K68223" i="10"/>
  <c r="K68224" i="10"/>
  <c r="K68225" i="10"/>
  <c r="K68226" i="10"/>
  <c r="K68227" i="10"/>
  <c r="K68228" i="10"/>
  <c r="K68229" i="10"/>
  <c r="K68230" i="10"/>
  <c r="K68231" i="10"/>
  <c r="K68232" i="10"/>
  <c r="K68233" i="10"/>
  <c r="K68234" i="10"/>
  <c r="K68235" i="10"/>
  <c r="K68236" i="10"/>
  <c r="K68237" i="10"/>
  <c r="K68238" i="10"/>
  <c r="K68239" i="10"/>
  <c r="K68240" i="10"/>
  <c r="K68241" i="10"/>
  <c r="K68242" i="10"/>
  <c r="K68243" i="10"/>
  <c r="K68244" i="10"/>
  <c r="K68245" i="10"/>
  <c r="K68246" i="10"/>
  <c r="K68247" i="10"/>
  <c r="K68248" i="10"/>
  <c r="K68249" i="10"/>
  <c r="K68250" i="10"/>
  <c r="K68251" i="10"/>
  <c r="K68252" i="10"/>
  <c r="K68253" i="10"/>
  <c r="K68254" i="10"/>
  <c r="K68255" i="10"/>
  <c r="K68256" i="10"/>
  <c r="K68257" i="10"/>
  <c r="K68258" i="10"/>
  <c r="K68259" i="10"/>
  <c r="K68260" i="10"/>
  <c r="K68261" i="10"/>
  <c r="K68262" i="10"/>
  <c r="K68263" i="10"/>
  <c r="K68264" i="10"/>
  <c r="K68265" i="10"/>
  <c r="K68266" i="10"/>
  <c r="K68267" i="10"/>
  <c r="K68268" i="10"/>
  <c r="K68269" i="10"/>
  <c r="K68270" i="10"/>
  <c r="K68271" i="10"/>
  <c r="K68272" i="10"/>
  <c r="K68273" i="10"/>
  <c r="K68274" i="10"/>
  <c r="K68275" i="10"/>
  <c r="K68276" i="10"/>
  <c r="K68277" i="10"/>
  <c r="K68278" i="10"/>
  <c r="K68279" i="10"/>
  <c r="K68280" i="10"/>
  <c r="K68281" i="10"/>
  <c r="K68282" i="10"/>
  <c r="K68283" i="10"/>
  <c r="K68284" i="10"/>
  <c r="K68285" i="10"/>
  <c r="K68286" i="10"/>
  <c r="K68287" i="10"/>
  <c r="K68288" i="10"/>
  <c r="K68289" i="10"/>
  <c r="K68290" i="10"/>
  <c r="K68291" i="10"/>
  <c r="K68292" i="10"/>
  <c r="K68293" i="10"/>
  <c r="K68294" i="10"/>
  <c r="K68295" i="10"/>
  <c r="K68296" i="10"/>
  <c r="K68297" i="10"/>
  <c r="K68298" i="10"/>
  <c r="K68299" i="10"/>
  <c r="K68300" i="10"/>
  <c r="K68301" i="10"/>
  <c r="K68302" i="10"/>
  <c r="K68303" i="10"/>
  <c r="K68304" i="10"/>
  <c r="K68305" i="10"/>
  <c r="K68306" i="10"/>
  <c r="K68307" i="10"/>
  <c r="K68308" i="10"/>
  <c r="K68309" i="10"/>
  <c r="K68310" i="10"/>
  <c r="K68311" i="10"/>
  <c r="K68312" i="10"/>
  <c r="K68313" i="10"/>
  <c r="K68314" i="10"/>
  <c r="K68315" i="10"/>
  <c r="K68316" i="10"/>
  <c r="K68317" i="10"/>
  <c r="K68318" i="10"/>
  <c r="K68319" i="10"/>
  <c r="K68320" i="10"/>
  <c r="K68321" i="10"/>
  <c r="K68322" i="10"/>
  <c r="K68323" i="10"/>
  <c r="K68324" i="10"/>
  <c r="K68325" i="10"/>
  <c r="K68326" i="10"/>
  <c r="K68327" i="10"/>
  <c r="K68328" i="10"/>
  <c r="K68329" i="10"/>
  <c r="K68330" i="10"/>
  <c r="K68331" i="10"/>
  <c r="K68332" i="10"/>
  <c r="K68333" i="10"/>
  <c r="K68334" i="10"/>
  <c r="K68335" i="10"/>
  <c r="K68336" i="10"/>
  <c r="K68337" i="10"/>
  <c r="K68338" i="10"/>
  <c r="K68339" i="10"/>
  <c r="K68340" i="10"/>
  <c r="K68341" i="10"/>
  <c r="K68342" i="10"/>
  <c r="K68343" i="10"/>
  <c r="K68344" i="10"/>
  <c r="K68345" i="10"/>
  <c r="K68346" i="10"/>
  <c r="K68347" i="10"/>
  <c r="K68348" i="10"/>
  <c r="K68349" i="10"/>
  <c r="K68350" i="10"/>
  <c r="K68351" i="10"/>
  <c r="K68352" i="10"/>
  <c r="K68353" i="10"/>
  <c r="K68354" i="10"/>
  <c r="K68355" i="10"/>
  <c r="K68356" i="10"/>
  <c r="K68357" i="10"/>
  <c r="K68358" i="10"/>
  <c r="K68359" i="10"/>
  <c r="K68360" i="10"/>
  <c r="K68361" i="10"/>
  <c r="K68362" i="10"/>
  <c r="K68363" i="10"/>
  <c r="K68364" i="10"/>
  <c r="K68365" i="10"/>
  <c r="K68366" i="10"/>
  <c r="K68367" i="10"/>
  <c r="K68368" i="10"/>
  <c r="K68369" i="10"/>
  <c r="K68370" i="10"/>
  <c r="K68371" i="10"/>
  <c r="K68372" i="10"/>
  <c r="K68373" i="10"/>
  <c r="K68374" i="10"/>
  <c r="K68375" i="10"/>
  <c r="K68376" i="10"/>
  <c r="K68377" i="10"/>
  <c r="K68378" i="10"/>
  <c r="K68379" i="10"/>
  <c r="K68380" i="10"/>
  <c r="K68381" i="10"/>
  <c r="K68382" i="10"/>
  <c r="K68383" i="10"/>
  <c r="K68384" i="10"/>
  <c r="K68385" i="10"/>
  <c r="K68386" i="10"/>
  <c r="K68387" i="10"/>
  <c r="K68388" i="10"/>
  <c r="K68389" i="10"/>
  <c r="K68390" i="10"/>
  <c r="K68391" i="10"/>
  <c r="K68392" i="10"/>
  <c r="K68393" i="10"/>
  <c r="K68394" i="10"/>
  <c r="K68395" i="10"/>
  <c r="K68396" i="10"/>
  <c r="K68397" i="10"/>
  <c r="K68398" i="10"/>
  <c r="K68399" i="10"/>
  <c r="K68400" i="10"/>
  <c r="K68401" i="10"/>
  <c r="K68402" i="10"/>
  <c r="K68403" i="10"/>
  <c r="K68404" i="10"/>
  <c r="K68405" i="10"/>
  <c r="K68406" i="10"/>
  <c r="K68407" i="10"/>
  <c r="K68408" i="10"/>
  <c r="K68409" i="10"/>
  <c r="K68410" i="10"/>
  <c r="K68411" i="10"/>
  <c r="K68412" i="10"/>
  <c r="K68413" i="10"/>
  <c r="K68414" i="10"/>
  <c r="K68415" i="10"/>
  <c r="K68416" i="10"/>
  <c r="K68417" i="10"/>
  <c r="K68418" i="10"/>
  <c r="K68419" i="10"/>
  <c r="K68420" i="10"/>
  <c r="K68421" i="10"/>
  <c r="K68422" i="10"/>
  <c r="K68423" i="10"/>
  <c r="K68424" i="10"/>
  <c r="K68425" i="10"/>
  <c r="K68426" i="10"/>
  <c r="K68427" i="10"/>
  <c r="K68428" i="10"/>
  <c r="K68429" i="10"/>
  <c r="K68430" i="10"/>
  <c r="K68431" i="10"/>
  <c r="K68432" i="10"/>
  <c r="K68433" i="10"/>
  <c r="K68434" i="10"/>
  <c r="K68435" i="10"/>
  <c r="K68436" i="10"/>
  <c r="K68437" i="10"/>
  <c r="K68438" i="10"/>
  <c r="K68439" i="10"/>
  <c r="K68440" i="10"/>
  <c r="K68441" i="10"/>
  <c r="K68442" i="10"/>
  <c r="K68443" i="10"/>
  <c r="K68444" i="10"/>
  <c r="K68445" i="10"/>
  <c r="K68446" i="10"/>
  <c r="K68447" i="10"/>
  <c r="K68448" i="10"/>
  <c r="K68449" i="10"/>
  <c r="K68450" i="10"/>
  <c r="K68451" i="10"/>
  <c r="K68452" i="10"/>
  <c r="K68453" i="10"/>
  <c r="K68454" i="10"/>
  <c r="K68455" i="10"/>
  <c r="K68456" i="10"/>
  <c r="K68457" i="10"/>
  <c r="K68458" i="10"/>
  <c r="K68459" i="10"/>
  <c r="K68460" i="10"/>
  <c r="K68461" i="10"/>
  <c r="K68462" i="10"/>
  <c r="K68463" i="10"/>
  <c r="K68464" i="10"/>
  <c r="K68465" i="10"/>
  <c r="K68466" i="10"/>
  <c r="K68467" i="10"/>
  <c r="K68468" i="10"/>
  <c r="K68469" i="10"/>
  <c r="K68470" i="10"/>
  <c r="K68471" i="10"/>
  <c r="K68472" i="10"/>
  <c r="K68473" i="10"/>
  <c r="K68474" i="10"/>
  <c r="K68475" i="10"/>
  <c r="K68476" i="10"/>
  <c r="K68477" i="10"/>
  <c r="K68478" i="10"/>
  <c r="K68479" i="10"/>
  <c r="K68480" i="10"/>
  <c r="K68481" i="10"/>
  <c r="K68482" i="10"/>
  <c r="K68483" i="10"/>
  <c r="K68484" i="10"/>
  <c r="K68485" i="10"/>
  <c r="K68486" i="10"/>
  <c r="K68487" i="10"/>
  <c r="K68488" i="10"/>
  <c r="K68489" i="10"/>
  <c r="K68490" i="10"/>
  <c r="K68491" i="10"/>
  <c r="K68492" i="10"/>
  <c r="K68493" i="10"/>
  <c r="K68494" i="10"/>
  <c r="K68495" i="10"/>
  <c r="K68496" i="10"/>
  <c r="K68497" i="10"/>
  <c r="K68498" i="10"/>
  <c r="K68499" i="10"/>
  <c r="K68500" i="10"/>
  <c r="K68501" i="10"/>
  <c r="K68502" i="10"/>
  <c r="K68503" i="10"/>
  <c r="K68504" i="10"/>
  <c r="K68505" i="10"/>
  <c r="K68506" i="10"/>
  <c r="K68507" i="10"/>
  <c r="K68508" i="10"/>
  <c r="K68509" i="10"/>
  <c r="K68510" i="10"/>
  <c r="K68511" i="10"/>
  <c r="K68512" i="10"/>
  <c r="K68513" i="10"/>
  <c r="K68514" i="10"/>
  <c r="K68515" i="10"/>
  <c r="K68516" i="10"/>
  <c r="K68517" i="10"/>
  <c r="K68518" i="10"/>
  <c r="K68519" i="10"/>
  <c r="K68520" i="10"/>
  <c r="K68521" i="10"/>
  <c r="K68522" i="10"/>
  <c r="K68523" i="10"/>
  <c r="K68524" i="10"/>
  <c r="K68525" i="10"/>
  <c r="K68526" i="10"/>
  <c r="K68527" i="10"/>
  <c r="K68528" i="10"/>
  <c r="K68529" i="10"/>
  <c r="K68530" i="10"/>
  <c r="K68531" i="10"/>
  <c r="K68532" i="10"/>
  <c r="K68533" i="10"/>
  <c r="K68534" i="10"/>
  <c r="K68535" i="10"/>
  <c r="K68536" i="10"/>
  <c r="K68537" i="10"/>
  <c r="K68538" i="10"/>
  <c r="K68539" i="10"/>
  <c r="K68540" i="10"/>
  <c r="K68541" i="10"/>
  <c r="K68542" i="10"/>
  <c r="K68543" i="10"/>
  <c r="K68544" i="10"/>
  <c r="K68545" i="10"/>
  <c r="K68546" i="10"/>
  <c r="K68547" i="10"/>
  <c r="K68548" i="10"/>
  <c r="K68549" i="10"/>
  <c r="K68550" i="10"/>
  <c r="K68551" i="10"/>
  <c r="K68552" i="10"/>
  <c r="K68553" i="10"/>
  <c r="K68554" i="10"/>
  <c r="K68555" i="10"/>
  <c r="K68556" i="10"/>
  <c r="K68557" i="10"/>
  <c r="K68558" i="10"/>
  <c r="K68559" i="10"/>
  <c r="K68560" i="10"/>
  <c r="K68561" i="10"/>
  <c r="K68562" i="10"/>
  <c r="K68563" i="10"/>
  <c r="K68564" i="10"/>
  <c r="K68565" i="10"/>
  <c r="K68566" i="10"/>
  <c r="K68567" i="10"/>
  <c r="K68568" i="10"/>
  <c r="K68569" i="10"/>
  <c r="K68570" i="10"/>
  <c r="K68571" i="10"/>
  <c r="K68572" i="10"/>
  <c r="K68573" i="10"/>
  <c r="K68574" i="10"/>
  <c r="K68575" i="10"/>
  <c r="K68576" i="10"/>
  <c r="K68577" i="10"/>
  <c r="K68578" i="10"/>
  <c r="K68579" i="10"/>
  <c r="K68580" i="10"/>
  <c r="K68581" i="10"/>
  <c r="K68582" i="10"/>
  <c r="K68583" i="10"/>
  <c r="K68584" i="10"/>
  <c r="K68585" i="10"/>
  <c r="K68586" i="10"/>
  <c r="K68587" i="10"/>
  <c r="K68588" i="10"/>
  <c r="K68589" i="10"/>
  <c r="K68590" i="10"/>
  <c r="K68591" i="10"/>
  <c r="K68592" i="10"/>
  <c r="K68593" i="10"/>
  <c r="K68594" i="10"/>
  <c r="K68595" i="10"/>
  <c r="K68596" i="10"/>
  <c r="K68597" i="10"/>
  <c r="K68598" i="10"/>
  <c r="K68599" i="10"/>
  <c r="K68600" i="10"/>
  <c r="K68601" i="10"/>
  <c r="K68602" i="10"/>
  <c r="K68603" i="10"/>
  <c r="K68604" i="10"/>
  <c r="K68605" i="10"/>
  <c r="K68606" i="10"/>
  <c r="K68607" i="10"/>
  <c r="K68608" i="10"/>
  <c r="K68609" i="10"/>
  <c r="K68610" i="10"/>
  <c r="K68611" i="10"/>
  <c r="K68612" i="10"/>
  <c r="K68613" i="10"/>
  <c r="K68614" i="10"/>
  <c r="K68615" i="10"/>
  <c r="K68616" i="10"/>
  <c r="K68617" i="10"/>
  <c r="K68618" i="10"/>
  <c r="K68619" i="10"/>
  <c r="K68620" i="10"/>
  <c r="K68621" i="10"/>
  <c r="K68622" i="10"/>
  <c r="K68623" i="10"/>
  <c r="K68624" i="10"/>
  <c r="K68625" i="10"/>
  <c r="K68626" i="10"/>
  <c r="K68627" i="10"/>
  <c r="K68628" i="10"/>
  <c r="K68629" i="10"/>
  <c r="K68630" i="10"/>
  <c r="K68631" i="10"/>
  <c r="K68632" i="10"/>
  <c r="K68633" i="10"/>
  <c r="K68634" i="10"/>
  <c r="K68635" i="10"/>
  <c r="K68636" i="10"/>
  <c r="K68637" i="10"/>
  <c r="K68638" i="10"/>
  <c r="K68639" i="10"/>
  <c r="K68640" i="10"/>
  <c r="K68641" i="10"/>
  <c r="K68642" i="10"/>
  <c r="K68643" i="10"/>
  <c r="K68644" i="10"/>
  <c r="K68645" i="10"/>
  <c r="K68646" i="10"/>
  <c r="K68647" i="10"/>
  <c r="K68648" i="10"/>
  <c r="K68649" i="10"/>
  <c r="K68650" i="10"/>
  <c r="K68651" i="10"/>
  <c r="K68652" i="10"/>
  <c r="K68653" i="10"/>
  <c r="K68654" i="10"/>
  <c r="K68655" i="10"/>
  <c r="K68656" i="10"/>
  <c r="K68657" i="10"/>
  <c r="K68658" i="10"/>
  <c r="K68659" i="10"/>
  <c r="K68660" i="10"/>
  <c r="K68661" i="10"/>
  <c r="K68662" i="10"/>
  <c r="K68663" i="10"/>
  <c r="K68664" i="10"/>
  <c r="K68665" i="10"/>
  <c r="K68666" i="10"/>
  <c r="K68667" i="10"/>
  <c r="K68668" i="10"/>
  <c r="K68669" i="10"/>
  <c r="K68670" i="10"/>
  <c r="K68671" i="10"/>
  <c r="K68672" i="10"/>
  <c r="K68673" i="10"/>
  <c r="K68674" i="10"/>
  <c r="K68675" i="10"/>
  <c r="K68676" i="10"/>
  <c r="K68677" i="10"/>
  <c r="K68678" i="10"/>
  <c r="K68679" i="10"/>
  <c r="K68680" i="10"/>
  <c r="K68681" i="10"/>
  <c r="K68682" i="10"/>
  <c r="K68683" i="10"/>
  <c r="K68684" i="10"/>
  <c r="K68685" i="10"/>
  <c r="K68686" i="10"/>
  <c r="K68687" i="10"/>
  <c r="K68688" i="10"/>
  <c r="K68689" i="10"/>
  <c r="K68690" i="10"/>
  <c r="K68691" i="10"/>
  <c r="K68692" i="10"/>
  <c r="K68693" i="10"/>
  <c r="K68694" i="10"/>
  <c r="K68695" i="10"/>
  <c r="K68696" i="10"/>
  <c r="K68697" i="10"/>
  <c r="K68698" i="10"/>
  <c r="K68699" i="10"/>
  <c r="K68700" i="10"/>
  <c r="K68701" i="10"/>
  <c r="K68702" i="10"/>
  <c r="K68703" i="10"/>
  <c r="K68704" i="10"/>
  <c r="K68705" i="10"/>
  <c r="K68706" i="10"/>
  <c r="K68707" i="10"/>
  <c r="K68708" i="10"/>
  <c r="K68709" i="10"/>
  <c r="K68710" i="10"/>
  <c r="K68711" i="10"/>
  <c r="K68712" i="10"/>
  <c r="K68713" i="10"/>
  <c r="K68714" i="10"/>
  <c r="K68715" i="10"/>
  <c r="K68716" i="10"/>
  <c r="K68717" i="10"/>
  <c r="K68718" i="10"/>
  <c r="K68719" i="10"/>
  <c r="K68720" i="10"/>
  <c r="K68721" i="10"/>
  <c r="K68722" i="10"/>
  <c r="K68723" i="10"/>
  <c r="K68724" i="10"/>
  <c r="K68725" i="10"/>
  <c r="K68726" i="10"/>
  <c r="K68727" i="10"/>
  <c r="K68728" i="10"/>
  <c r="K68729" i="10"/>
  <c r="K68730" i="10"/>
  <c r="K68731" i="10"/>
  <c r="K68732" i="10"/>
  <c r="K68733" i="10"/>
  <c r="K68734" i="10"/>
  <c r="K68735" i="10"/>
  <c r="K68736" i="10"/>
  <c r="K68737" i="10"/>
  <c r="K68738" i="10"/>
  <c r="K68739" i="10"/>
  <c r="K68740" i="10"/>
  <c r="K68741" i="10"/>
  <c r="K68742" i="10"/>
  <c r="K68743" i="10"/>
  <c r="K68744" i="10"/>
  <c r="K68745" i="10"/>
  <c r="K68746" i="10"/>
  <c r="K68747" i="10"/>
  <c r="K68748" i="10"/>
  <c r="K68749" i="10"/>
  <c r="K68750" i="10"/>
  <c r="K68751" i="10"/>
  <c r="K68752" i="10"/>
  <c r="K68753" i="10"/>
  <c r="K68754" i="10"/>
  <c r="K68755" i="10"/>
  <c r="K68756" i="10"/>
  <c r="K68757" i="10"/>
  <c r="K68758" i="10"/>
  <c r="K68759" i="10"/>
  <c r="K68760" i="10"/>
  <c r="K68761" i="10"/>
  <c r="K68762" i="10"/>
  <c r="K68763" i="10"/>
  <c r="K68764" i="10"/>
  <c r="K68765" i="10"/>
  <c r="K68766" i="10"/>
  <c r="K68767" i="10"/>
  <c r="K68768" i="10"/>
  <c r="K68769" i="10"/>
  <c r="K68770" i="10"/>
  <c r="K68771" i="10"/>
  <c r="K68772" i="10"/>
  <c r="K68773" i="10"/>
  <c r="K68774" i="10"/>
  <c r="K68775" i="10"/>
  <c r="K68776" i="10"/>
  <c r="K68777" i="10"/>
  <c r="K68778" i="10"/>
  <c r="K68779" i="10"/>
  <c r="K68780" i="10"/>
  <c r="K68781" i="10"/>
  <c r="K68782" i="10"/>
  <c r="K68783" i="10"/>
  <c r="K68784" i="10"/>
  <c r="K68785" i="10"/>
  <c r="K68786" i="10"/>
  <c r="K68787" i="10"/>
  <c r="K68788" i="10"/>
  <c r="K68789" i="10"/>
  <c r="K68790" i="10"/>
  <c r="K68791" i="10"/>
  <c r="K68792" i="10"/>
  <c r="K68793" i="10"/>
  <c r="K68794" i="10"/>
  <c r="K68795" i="10"/>
  <c r="K68796" i="10"/>
  <c r="K68797" i="10"/>
  <c r="K68798" i="10"/>
  <c r="K68799" i="10"/>
  <c r="K68800" i="10"/>
  <c r="K68801" i="10"/>
  <c r="K68802" i="10"/>
  <c r="K68803" i="10"/>
  <c r="K68804" i="10"/>
  <c r="K68805" i="10"/>
  <c r="K68806" i="10"/>
  <c r="K68807" i="10"/>
  <c r="K68808" i="10"/>
  <c r="K68809" i="10"/>
  <c r="K68810" i="10"/>
  <c r="K68811" i="10"/>
  <c r="K68812" i="10"/>
  <c r="K68813" i="10"/>
  <c r="K68814" i="10"/>
  <c r="K68815" i="10"/>
  <c r="K68816" i="10"/>
  <c r="K68817" i="10"/>
  <c r="K68818" i="10"/>
  <c r="K68819" i="10"/>
  <c r="K68820" i="10"/>
  <c r="K68821" i="10"/>
  <c r="K68822" i="10"/>
  <c r="K68823" i="10"/>
  <c r="K68824" i="10"/>
  <c r="K68825" i="10"/>
  <c r="K68826" i="10"/>
  <c r="K68827" i="10"/>
  <c r="K68828" i="10"/>
  <c r="K68829" i="10"/>
  <c r="K68830" i="10"/>
  <c r="K68831" i="10"/>
  <c r="K68832" i="10"/>
  <c r="K68833" i="10"/>
  <c r="K68834" i="10"/>
  <c r="K68835" i="10"/>
  <c r="K68836" i="10"/>
  <c r="K68837" i="10"/>
  <c r="K68838" i="10"/>
  <c r="K68839" i="10"/>
  <c r="K68840" i="10"/>
  <c r="K68841" i="10"/>
  <c r="K68842" i="10"/>
  <c r="K68843" i="10"/>
  <c r="K68844" i="10"/>
  <c r="K68845" i="10"/>
  <c r="K68846" i="10"/>
  <c r="K68847" i="10"/>
  <c r="K68848" i="10"/>
  <c r="K68849" i="10"/>
  <c r="K68850" i="10"/>
  <c r="K68851" i="10"/>
  <c r="K68852" i="10"/>
  <c r="K68853" i="10"/>
  <c r="K68854" i="10"/>
  <c r="K68855" i="10"/>
  <c r="K68856" i="10"/>
  <c r="K68857" i="10"/>
  <c r="K68858" i="10"/>
  <c r="K68859" i="10"/>
  <c r="K68860" i="10"/>
  <c r="K68861" i="10"/>
  <c r="K68862" i="10"/>
  <c r="K68863" i="10"/>
  <c r="K68864" i="10"/>
  <c r="K68865" i="10"/>
  <c r="K68866" i="10"/>
  <c r="K68867" i="10"/>
  <c r="K68868" i="10"/>
  <c r="K68869" i="10"/>
  <c r="K68870" i="10"/>
  <c r="K68871" i="10"/>
  <c r="K68872" i="10"/>
  <c r="K68873" i="10"/>
  <c r="K68874" i="10"/>
  <c r="K68875" i="10"/>
  <c r="K68876" i="10"/>
  <c r="K68877" i="10"/>
  <c r="K68878" i="10"/>
  <c r="K68879" i="10"/>
  <c r="K68880" i="10"/>
  <c r="K68881" i="10"/>
  <c r="K68882" i="10"/>
  <c r="K68883" i="10"/>
  <c r="K68884" i="10"/>
  <c r="K68885" i="10"/>
  <c r="K68886" i="10"/>
  <c r="K68887" i="10"/>
  <c r="K68888" i="10"/>
  <c r="K68889" i="10"/>
  <c r="K68890" i="10"/>
  <c r="K68891" i="10"/>
  <c r="K68892" i="10"/>
  <c r="K68893" i="10"/>
  <c r="K68894" i="10"/>
  <c r="K68895" i="10"/>
  <c r="K68896" i="10"/>
  <c r="K68897" i="10"/>
  <c r="K68898" i="10"/>
  <c r="K68899" i="10"/>
  <c r="K68900" i="10"/>
  <c r="K68901" i="10"/>
  <c r="K68902" i="10"/>
  <c r="K68903" i="10"/>
  <c r="K68904" i="10"/>
  <c r="K68905" i="10"/>
  <c r="K68906" i="10"/>
  <c r="K68907" i="10"/>
  <c r="K68908" i="10"/>
  <c r="K68909" i="10"/>
  <c r="K68910" i="10"/>
  <c r="K68911" i="10"/>
  <c r="K68912" i="10"/>
  <c r="K68913" i="10"/>
  <c r="K68914" i="10"/>
  <c r="K68915" i="10"/>
  <c r="K68916" i="10"/>
  <c r="K68917" i="10"/>
  <c r="K68918" i="10"/>
  <c r="K68919" i="10"/>
  <c r="K68920" i="10"/>
  <c r="K68921" i="10"/>
  <c r="K68922" i="10"/>
  <c r="K68923" i="10"/>
  <c r="K68924" i="10"/>
  <c r="K68925" i="10"/>
  <c r="K68926" i="10"/>
  <c r="K68927" i="10"/>
  <c r="K68928" i="10"/>
  <c r="K68929" i="10"/>
  <c r="K68930" i="10"/>
  <c r="K68931" i="10"/>
  <c r="K68932" i="10"/>
  <c r="K68933" i="10"/>
  <c r="K68934" i="10"/>
  <c r="K68935" i="10"/>
  <c r="K68936" i="10"/>
  <c r="K68937" i="10"/>
  <c r="K68938" i="10"/>
  <c r="K68939" i="10"/>
  <c r="K68940" i="10"/>
  <c r="K68941" i="10"/>
  <c r="K68942" i="10"/>
  <c r="K68943" i="10"/>
  <c r="K68944" i="10"/>
  <c r="K68945" i="10"/>
  <c r="K68946" i="10"/>
  <c r="K68947" i="10"/>
  <c r="K68948" i="10"/>
  <c r="K68949" i="10"/>
  <c r="K68950" i="10"/>
  <c r="K68951" i="10"/>
  <c r="K68952" i="10"/>
  <c r="K68953" i="10"/>
  <c r="K68954" i="10"/>
  <c r="K68955" i="10"/>
  <c r="K68956" i="10"/>
  <c r="K68957" i="10"/>
  <c r="K68958" i="10"/>
  <c r="K68959" i="10"/>
  <c r="K68960" i="10"/>
  <c r="K68961" i="10"/>
  <c r="K68962" i="10"/>
  <c r="K68963" i="10"/>
  <c r="K68964" i="10"/>
  <c r="K68965" i="10"/>
  <c r="K68966" i="10"/>
  <c r="K68967" i="10"/>
  <c r="K68968" i="10"/>
  <c r="K68969" i="10"/>
  <c r="K68970" i="10"/>
  <c r="K68971" i="10"/>
  <c r="K68972" i="10"/>
  <c r="K68973" i="10"/>
  <c r="K68974" i="10"/>
  <c r="K68975" i="10"/>
  <c r="K68976" i="10"/>
  <c r="K68977" i="10"/>
  <c r="K68978" i="10"/>
  <c r="K68979" i="10"/>
  <c r="K68980" i="10"/>
  <c r="K68981" i="10"/>
  <c r="K68982" i="10"/>
  <c r="K68983" i="10"/>
  <c r="K68984" i="10"/>
  <c r="K68985" i="10"/>
  <c r="K68986" i="10"/>
  <c r="K68987" i="10"/>
  <c r="K68988" i="10"/>
  <c r="K68989" i="10"/>
  <c r="K68990" i="10"/>
  <c r="K68991" i="10"/>
  <c r="K68992" i="10"/>
  <c r="K68993" i="10"/>
  <c r="K68994" i="10"/>
  <c r="K68995" i="10"/>
  <c r="K68996" i="10"/>
  <c r="K68997" i="10"/>
  <c r="K68998" i="10"/>
  <c r="K68999" i="10"/>
  <c r="K69000" i="10"/>
  <c r="K69001" i="10"/>
  <c r="K69002" i="10"/>
  <c r="K69003" i="10"/>
  <c r="K69004" i="10"/>
  <c r="K69005" i="10"/>
  <c r="K69006" i="10"/>
  <c r="K69007" i="10"/>
  <c r="K69008" i="10"/>
  <c r="K69009" i="10"/>
  <c r="K69010" i="10"/>
  <c r="K69011" i="10"/>
  <c r="K69012" i="10"/>
  <c r="K69013" i="10"/>
  <c r="K69014" i="10"/>
  <c r="K69015" i="10"/>
  <c r="K69016" i="10"/>
  <c r="K69017" i="10"/>
  <c r="K69018" i="10"/>
  <c r="K69019" i="10"/>
  <c r="K69020" i="10"/>
  <c r="K69021" i="10"/>
  <c r="K69022" i="10"/>
  <c r="K69023" i="10"/>
  <c r="K69024" i="10"/>
  <c r="K69025" i="10"/>
  <c r="K69026" i="10"/>
  <c r="K69027" i="10"/>
  <c r="K69028" i="10"/>
  <c r="K69029" i="10"/>
  <c r="K69030" i="10"/>
  <c r="K69031" i="10"/>
  <c r="K69032" i="10"/>
  <c r="K69033" i="10"/>
  <c r="K69034" i="10"/>
  <c r="K69035" i="10"/>
  <c r="K69036" i="10"/>
  <c r="K69037" i="10"/>
  <c r="K69038" i="10"/>
  <c r="K69039" i="10"/>
  <c r="K69040" i="10"/>
  <c r="K69041" i="10"/>
  <c r="K69042" i="10"/>
  <c r="K69043" i="10"/>
  <c r="K69044" i="10"/>
  <c r="K69045" i="10"/>
  <c r="K69046" i="10"/>
  <c r="K69047" i="10"/>
  <c r="K69048" i="10"/>
  <c r="K69049" i="10"/>
  <c r="K69050" i="10"/>
  <c r="K69051" i="10"/>
  <c r="K69052" i="10"/>
  <c r="K69053" i="10"/>
  <c r="K69054" i="10"/>
  <c r="K69055" i="10"/>
  <c r="K69056" i="10"/>
  <c r="K69057" i="10"/>
  <c r="K69058" i="10"/>
  <c r="K69059" i="10"/>
  <c r="K69060" i="10"/>
  <c r="K69061" i="10"/>
  <c r="K69062" i="10"/>
  <c r="K69063" i="10"/>
  <c r="K69064" i="10"/>
  <c r="K69065" i="10"/>
  <c r="K69066" i="10"/>
  <c r="K69067" i="10"/>
  <c r="K69068" i="10"/>
  <c r="K69069" i="10"/>
  <c r="K69070" i="10"/>
  <c r="K69071" i="10"/>
  <c r="K69072" i="10"/>
  <c r="K69073" i="10"/>
  <c r="K69074" i="10"/>
  <c r="K69075" i="10"/>
  <c r="K69076" i="10"/>
  <c r="K69077" i="10"/>
  <c r="K69078" i="10"/>
  <c r="K69079" i="10"/>
  <c r="K69080" i="10"/>
  <c r="K69081" i="10"/>
  <c r="K69082" i="10"/>
  <c r="K69083" i="10"/>
  <c r="K69084" i="10"/>
  <c r="K69085" i="10"/>
  <c r="K69086" i="10"/>
  <c r="K69087" i="10"/>
  <c r="K69088" i="10"/>
  <c r="K69089" i="10"/>
  <c r="K69090" i="10"/>
  <c r="K69091" i="10"/>
  <c r="K69092" i="10"/>
  <c r="K69093" i="10"/>
  <c r="K69094" i="10"/>
  <c r="K69095" i="10"/>
  <c r="K69096" i="10"/>
  <c r="K69097" i="10"/>
  <c r="K69098" i="10"/>
  <c r="K69099" i="10"/>
  <c r="K69100" i="10"/>
  <c r="K69101" i="10"/>
  <c r="K69102" i="10"/>
  <c r="K69103" i="10"/>
  <c r="K69104" i="10"/>
  <c r="K69105" i="10"/>
  <c r="K69106" i="10"/>
  <c r="K69107" i="10"/>
  <c r="K69108" i="10"/>
  <c r="K69109" i="10"/>
  <c r="K69110" i="10"/>
  <c r="K69111" i="10"/>
  <c r="K69112" i="10"/>
  <c r="K69113" i="10"/>
  <c r="K69114" i="10"/>
  <c r="K69115" i="10"/>
  <c r="K69116" i="10"/>
  <c r="K69117" i="10"/>
  <c r="K69118" i="10"/>
  <c r="K69119" i="10"/>
  <c r="K69120" i="10"/>
  <c r="K69121" i="10"/>
  <c r="K69122" i="10"/>
  <c r="K69123" i="10"/>
  <c r="K69124" i="10"/>
  <c r="K69125" i="10"/>
  <c r="K69126" i="10"/>
  <c r="K69127" i="10"/>
  <c r="K69128" i="10"/>
  <c r="K69129" i="10"/>
  <c r="K69130" i="10"/>
  <c r="K69131" i="10"/>
  <c r="K69132" i="10"/>
  <c r="K69133" i="10"/>
  <c r="K69134" i="10"/>
  <c r="K69135" i="10"/>
  <c r="K69136" i="10"/>
  <c r="K69137" i="10"/>
  <c r="K69138" i="10"/>
  <c r="K69139" i="10"/>
  <c r="K69140" i="10"/>
  <c r="K69141" i="10"/>
  <c r="K69142" i="10"/>
  <c r="K69143" i="10"/>
  <c r="K69144" i="10"/>
  <c r="K69145" i="10"/>
  <c r="K69146" i="10"/>
  <c r="K69147" i="10"/>
  <c r="K69148" i="10"/>
  <c r="K69149" i="10"/>
  <c r="K69150" i="10"/>
  <c r="K69151" i="10"/>
  <c r="K69152" i="10"/>
  <c r="K69153" i="10"/>
  <c r="K69154" i="10"/>
  <c r="K69155" i="10"/>
  <c r="K69156" i="10"/>
  <c r="K69157" i="10"/>
  <c r="K69158" i="10"/>
  <c r="K69159" i="10"/>
  <c r="K69160" i="10"/>
  <c r="K69161" i="10"/>
  <c r="K69162" i="10"/>
  <c r="K69163" i="10"/>
  <c r="K69164" i="10"/>
  <c r="K69165" i="10"/>
  <c r="K69166" i="10"/>
  <c r="K69167" i="10"/>
  <c r="K69168" i="10"/>
  <c r="K69169" i="10"/>
  <c r="K69170" i="10"/>
  <c r="K69171" i="10"/>
  <c r="K69172" i="10"/>
  <c r="K69173" i="10"/>
  <c r="K69174" i="10"/>
  <c r="K69175" i="10"/>
  <c r="K69176" i="10"/>
  <c r="K69177" i="10"/>
  <c r="K69178" i="10"/>
  <c r="K69179" i="10"/>
  <c r="K69180" i="10"/>
  <c r="K69181" i="10"/>
  <c r="K69182" i="10"/>
  <c r="K69183" i="10"/>
  <c r="K69184" i="10"/>
  <c r="K69185" i="10"/>
  <c r="K69186" i="10"/>
  <c r="K69187" i="10"/>
  <c r="K69188" i="10"/>
  <c r="K69189" i="10"/>
  <c r="K69190" i="10"/>
  <c r="K69191" i="10"/>
  <c r="K69192" i="10"/>
  <c r="K69193" i="10"/>
  <c r="K69194" i="10"/>
  <c r="K69195" i="10"/>
  <c r="K69196" i="10"/>
  <c r="K69197" i="10"/>
  <c r="K69198" i="10"/>
  <c r="K69199" i="10"/>
  <c r="K69200" i="10"/>
  <c r="K69201" i="10"/>
  <c r="K69202" i="10"/>
  <c r="K69203" i="10"/>
  <c r="K69204" i="10"/>
  <c r="K69205" i="10"/>
  <c r="K69206" i="10"/>
  <c r="K69207" i="10"/>
  <c r="K69208" i="10"/>
  <c r="K69209" i="10"/>
  <c r="K69210" i="10"/>
  <c r="K69211" i="10"/>
  <c r="K69212" i="10"/>
  <c r="K69213" i="10"/>
  <c r="K69214" i="10"/>
  <c r="K69215" i="10"/>
  <c r="K69216" i="10"/>
  <c r="K69217" i="10"/>
  <c r="K69218" i="10"/>
  <c r="K69219" i="10"/>
  <c r="K69220" i="10"/>
  <c r="K69221" i="10"/>
  <c r="K69222" i="10"/>
  <c r="K69223" i="10"/>
  <c r="K69224" i="10"/>
  <c r="K69225" i="10"/>
  <c r="K69226" i="10"/>
  <c r="K69227" i="10"/>
  <c r="K69228" i="10"/>
  <c r="K69229" i="10"/>
  <c r="K69230" i="10"/>
  <c r="K69231" i="10"/>
  <c r="K69232" i="10"/>
  <c r="K69233" i="10"/>
  <c r="K69234" i="10"/>
  <c r="K69235" i="10"/>
  <c r="K69236" i="10"/>
  <c r="K69237" i="10"/>
  <c r="K69238" i="10"/>
  <c r="K69239" i="10"/>
  <c r="K69240" i="10"/>
  <c r="K69241" i="10"/>
  <c r="K69242" i="10"/>
  <c r="K69243" i="10"/>
  <c r="K69244" i="10"/>
  <c r="K69245" i="10"/>
  <c r="K69246" i="10"/>
  <c r="K69247" i="10"/>
  <c r="K69248" i="10"/>
  <c r="K69249" i="10"/>
  <c r="K69250" i="10"/>
  <c r="K69251" i="10"/>
  <c r="K69252" i="10"/>
  <c r="K69253" i="10"/>
  <c r="K69254" i="10"/>
  <c r="K69255" i="10"/>
  <c r="K69256" i="10"/>
  <c r="K69257" i="10"/>
  <c r="K69258" i="10"/>
  <c r="K69259" i="10"/>
  <c r="K69260" i="10"/>
  <c r="K69261" i="10"/>
  <c r="K69262" i="10"/>
  <c r="K69263" i="10"/>
  <c r="K69264" i="10"/>
  <c r="K69265" i="10"/>
  <c r="K69266" i="10"/>
  <c r="K69267" i="10"/>
  <c r="K69268" i="10"/>
  <c r="K69269" i="10"/>
  <c r="K69270" i="10"/>
  <c r="K69271" i="10"/>
  <c r="K69272" i="10"/>
  <c r="K69273" i="10"/>
  <c r="K69274" i="10"/>
  <c r="K69275" i="10"/>
  <c r="K69276" i="10"/>
  <c r="K69277" i="10"/>
  <c r="K69278" i="10"/>
  <c r="K69279" i="10"/>
  <c r="K69280" i="10"/>
  <c r="K69281" i="10"/>
  <c r="K69282" i="10"/>
  <c r="K69283" i="10"/>
  <c r="K69284" i="10"/>
  <c r="K69285" i="10"/>
  <c r="K69286" i="10"/>
  <c r="K69287" i="10"/>
  <c r="K69288" i="10"/>
  <c r="K69289" i="10"/>
  <c r="K69290" i="10"/>
  <c r="K69291" i="10"/>
  <c r="K69292" i="10"/>
  <c r="K69293" i="10"/>
  <c r="K69294" i="10"/>
  <c r="K69295" i="10"/>
  <c r="K69296" i="10"/>
  <c r="K69297" i="10"/>
  <c r="K69298" i="10"/>
  <c r="K69299" i="10"/>
  <c r="K69300" i="10"/>
  <c r="K69301" i="10"/>
  <c r="K69302" i="10"/>
  <c r="K69303" i="10"/>
  <c r="K69304" i="10"/>
  <c r="K69305" i="10"/>
  <c r="K69306" i="10"/>
  <c r="K69307" i="10"/>
  <c r="K69308" i="10"/>
  <c r="K69309" i="10"/>
  <c r="K69310" i="10"/>
  <c r="K69311" i="10"/>
  <c r="K69312" i="10"/>
  <c r="K69313" i="10"/>
  <c r="K69314" i="10"/>
  <c r="K69315" i="10"/>
  <c r="K69316" i="10"/>
  <c r="K69317" i="10"/>
  <c r="K69318" i="10"/>
  <c r="K69319" i="10"/>
  <c r="K69320" i="10"/>
  <c r="K69321" i="10"/>
  <c r="K69322" i="10"/>
  <c r="K69323" i="10"/>
  <c r="K69324" i="10"/>
  <c r="K69325" i="10"/>
  <c r="K69326" i="10"/>
  <c r="K69327" i="10"/>
  <c r="K69328" i="10"/>
  <c r="K69329" i="10"/>
  <c r="K69330" i="10"/>
  <c r="K69331" i="10"/>
  <c r="K69332" i="10"/>
  <c r="K69333" i="10"/>
  <c r="K69334" i="10"/>
  <c r="K69335" i="10"/>
  <c r="K69336" i="10"/>
  <c r="K69337" i="10"/>
  <c r="K69338" i="10"/>
  <c r="K69339" i="10"/>
  <c r="K69340" i="10"/>
  <c r="K69341" i="10"/>
  <c r="K69342" i="10"/>
  <c r="K69343" i="10"/>
  <c r="K69344" i="10"/>
  <c r="K69345" i="10"/>
  <c r="K69346" i="10"/>
  <c r="K69347" i="10"/>
  <c r="K69348" i="10"/>
  <c r="K69349" i="10"/>
  <c r="K69350" i="10"/>
  <c r="K69351" i="10"/>
  <c r="K69352" i="10"/>
  <c r="K69353" i="10"/>
  <c r="K69354" i="10"/>
  <c r="K69355" i="10"/>
  <c r="K69356" i="10"/>
  <c r="K69357" i="10"/>
  <c r="K69358" i="10"/>
  <c r="K69359" i="10"/>
  <c r="K69360" i="10"/>
  <c r="K69361" i="10"/>
  <c r="K69362" i="10"/>
  <c r="K69363" i="10"/>
  <c r="K69364" i="10"/>
  <c r="K69365" i="10"/>
  <c r="K69366" i="10"/>
  <c r="K69367" i="10"/>
  <c r="K69368" i="10"/>
  <c r="K69369" i="10"/>
  <c r="K69370" i="10"/>
  <c r="K69371" i="10"/>
  <c r="K69372" i="10"/>
  <c r="K69373" i="10"/>
  <c r="K69374" i="10"/>
  <c r="K69375" i="10"/>
  <c r="K69376" i="10"/>
  <c r="K69377" i="10"/>
  <c r="K69378" i="10"/>
  <c r="K69379" i="10"/>
  <c r="K69380" i="10"/>
  <c r="K69381" i="10"/>
  <c r="K69382" i="10"/>
  <c r="K69383" i="10"/>
  <c r="K69384" i="10"/>
  <c r="K69385" i="10"/>
  <c r="K69386" i="10"/>
  <c r="K69387" i="10"/>
  <c r="K69388" i="10"/>
  <c r="K69389" i="10"/>
  <c r="K69390" i="10"/>
  <c r="K69391" i="10"/>
  <c r="K69392" i="10"/>
  <c r="K69393" i="10"/>
  <c r="K69394" i="10"/>
  <c r="K69395" i="10"/>
  <c r="K69396" i="10"/>
  <c r="K69397" i="10"/>
  <c r="K69398" i="10"/>
  <c r="K69399" i="10"/>
  <c r="K69400" i="10"/>
  <c r="K69401" i="10"/>
  <c r="K69402" i="10"/>
  <c r="K69403" i="10"/>
  <c r="K69404" i="10"/>
  <c r="K69405" i="10"/>
  <c r="K69406" i="10"/>
  <c r="K69407" i="10"/>
  <c r="K69408" i="10"/>
  <c r="K69409" i="10"/>
  <c r="K69410" i="10"/>
  <c r="K69411" i="10"/>
  <c r="K69412" i="10"/>
  <c r="K69413" i="10"/>
  <c r="K69414" i="10"/>
  <c r="K69415" i="10"/>
  <c r="K69416" i="10"/>
  <c r="K69417" i="10"/>
  <c r="K69418" i="10"/>
  <c r="K69419" i="10"/>
  <c r="K69420" i="10"/>
  <c r="K69421" i="10"/>
  <c r="K69422" i="10"/>
  <c r="K69423" i="10"/>
  <c r="K69424" i="10"/>
  <c r="K69425" i="10"/>
  <c r="K69426" i="10"/>
  <c r="K69427" i="10"/>
  <c r="K69428" i="10"/>
  <c r="K69429" i="10"/>
  <c r="K69430" i="10"/>
  <c r="K69431" i="10"/>
  <c r="K69432" i="10"/>
  <c r="K69433" i="10"/>
  <c r="K69434" i="10"/>
  <c r="K69435" i="10"/>
  <c r="K69436" i="10"/>
  <c r="K69437" i="10"/>
  <c r="K69438" i="10"/>
  <c r="K69439" i="10"/>
  <c r="K69440" i="10"/>
  <c r="K69441" i="10"/>
  <c r="K69442" i="10"/>
  <c r="K69443" i="10"/>
  <c r="K69444" i="10"/>
  <c r="K69445" i="10"/>
  <c r="K69446" i="10"/>
  <c r="K69447" i="10"/>
  <c r="K69448" i="10"/>
  <c r="K69449" i="10"/>
  <c r="K69450" i="10"/>
  <c r="K69451" i="10"/>
  <c r="K69452" i="10"/>
  <c r="K69453" i="10"/>
  <c r="K69454" i="10"/>
  <c r="K69455" i="10"/>
  <c r="K69456" i="10"/>
  <c r="K69457" i="10"/>
  <c r="K69458" i="10"/>
  <c r="K69459" i="10"/>
  <c r="K69460" i="10"/>
  <c r="K69461" i="10"/>
  <c r="K69462" i="10"/>
  <c r="K69463" i="10"/>
  <c r="K69464" i="10"/>
  <c r="K69465" i="10"/>
  <c r="K69466" i="10"/>
  <c r="K69467" i="10"/>
  <c r="K69468" i="10"/>
  <c r="K69469" i="10"/>
  <c r="K69470" i="10"/>
  <c r="K69471" i="10"/>
  <c r="K69472" i="10"/>
  <c r="K69473" i="10"/>
  <c r="K69474" i="10"/>
  <c r="K69475" i="10"/>
  <c r="K69476" i="10"/>
  <c r="K69477" i="10"/>
  <c r="K69478" i="10"/>
  <c r="K69479" i="10"/>
  <c r="K69480" i="10"/>
  <c r="K69481" i="10"/>
  <c r="K69482" i="10"/>
  <c r="K69483" i="10"/>
  <c r="K69484" i="10"/>
  <c r="K69485" i="10"/>
  <c r="K69486" i="10"/>
  <c r="K69487" i="10"/>
  <c r="K69488" i="10"/>
  <c r="K69489" i="10"/>
  <c r="K69490" i="10"/>
  <c r="K69491" i="10"/>
  <c r="K69492" i="10"/>
  <c r="K69493" i="10"/>
  <c r="K69494" i="10"/>
  <c r="K69495" i="10"/>
  <c r="K69496" i="10"/>
  <c r="K69497" i="10"/>
  <c r="K69498" i="10"/>
  <c r="K69499" i="10"/>
  <c r="K69500" i="10"/>
  <c r="K69501" i="10"/>
  <c r="K69502" i="10"/>
  <c r="K69503" i="10"/>
  <c r="K69504" i="10"/>
  <c r="K69505" i="10"/>
  <c r="K69506" i="10"/>
  <c r="K69507" i="10"/>
  <c r="K69508" i="10"/>
  <c r="K69509" i="10"/>
  <c r="K69510" i="10"/>
  <c r="K69511" i="10"/>
  <c r="K69512" i="10"/>
  <c r="K69513" i="10"/>
  <c r="K69514" i="10"/>
  <c r="K69515" i="10"/>
  <c r="K69516" i="10"/>
  <c r="K69517" i="10"/>
  <c r="K69518" i="10"/>
  <c r="K69519" i="10"/>
  <c r="K69520" i="10"/>
  <c r="K69521" i="10"/>
  <c r="K69522" i="10"/>
  <c r="K69523" i="10"/>
  <c r="K69524" i="10"/>
  <c r="K69525" i="10"/>
  <c r="K69526" i="10"/>
  <c r="K69527" i="10"/>
  <c r="K69528" i="10"/>
  <c r="K69529" i="10"/>
  <c r="K69530" i="10"/>
  <c r="K69531" i="10"/>
  <c r="K69532" i="10"/>
  <c r="K69533" i="10"/>
  <c r="K69534" i="10"/>
  <c r="K69535" i="10"/>
  <c r="K69536" i="10"/>
  <c r="K69537" i="10"/>
  <c r="K69538" i="10"/>
  <c r="K69539" i="10"/>
  <c r="K69540" i="10"/>
  <c r="K69541" i="10"/>
  <c r="K69542" i="10"/>
  <c r="K69543" i="10"/>
  <c r="K69544" i="10"/>
  <c r="K69545" i="10"/>
  <c r="K69546" i="10"/>
  <c r="K69547" i="10"/>
  <c r="K69548" i="10"/>
  <c r="K69549" i="10"/>
  <c r="K69550" i="10"/>
  <c r="K69551" i="10"/>
  <c r="K69552" i="10"/>
  <c r="K69553" i="10"/>
  <c r="K69554" i="10"/>
  <c r="K69555" i="10"/>
  <c r="K69556" i="10"/>
  <c r="K69557" i="10"/>
  <c r="K69558" i="10"/>
  <c r="K69559" i="10"/>
  <c r="K69560" i="10"/>
  <c r="K69561" i="10"/>
  <c r="K69562" i="10"/>
  <c r="K69563" i="10"/>
  <c r="K69564" i="10"/>
  <c r="K69565" i="10"/>
  <c r="K69566" i="10"/>
  <c r="K69567" i="10"/>
  <c r="K69568" i="10"/>
  <c r="K69569" i="10"/>
  <c r="K69570" i="10"/>
  <c r="K69571" i="10"/>
  <c r="K69572" i="10"/>
  <c r="K69573" i="10"/>
  <c r="K69574" i="10"/>
  <c r="K69575" i="10"/>
  <c r="K69576" i="10"/>
  <c r="K69577" i="10"/>
  <c r="K69578" i="10"/>
  <c r="K69579" i="10"/>
  <c r="K69580" i="10"/>
  <c r="K69581" i="10"/>
  <c r="K69582" i="10"/>
  <c r="K69583" i="10"/>
  <c r="K69584" i="10"/>
  <c r="K69585" i="10"/>
  <c r="K69586" i="10"/>
  <c r="K69587" i="10"/>
  <c r="K69588" i="10"/>
  <c r="K69589" i="10"/>
  <c r="K69590" i="10"/>
  <c r="K69591" i="10"/>
  <c r="K69592" i="10"/>
  <c r="K69593" i="10"/>
  <c r="K69594" i="10"/>
  <c r="K69595" i="10"/>
  <c r="K69596" i="10"/>
  <c r="K69597" i="10"/>
  <c r="K69598" i="10"/>
  <c r="K69599" i="10"/>
  <c r="K69600" i="10"/>
  <c r="K69601" i="10"/>
  <c r="K69602" i="10"/>
  <c r="K69603" i="10"/>
  <c r="K69604" i="10"/>
  <c r="K69605" i="10"/>
  <c r="K69606" i="10"/>
  <c r="K69607" i="10"/>
  <c r="K69608" i="10"/>
  <c r="K69609" i="10"/>
  <c r="K69610" i="10"/>
  <c r="K69611" i="10"/>
  <c r="K69612" i="10"/>
  <c r="K69613" i="10"/>
  <c r="K69614" i="10"/>
  <c r="K69615" i="10"/>
  <c r="K69616" i="10"/>
  <c r="K69617" i="10"/>
  <c r="K69618" i="10"/>
  <c r="K69619" i="10"/>
  <c r="K69620" i="10"/>
  <c r="K69621" i="10"/>
  <c r="K69622" i="10"/>
  <c r="K69623" i="10"/>
  <c r="K69624" i="10"/>
  <c r="K69625" i="10"/>
  <c r="K69626" i="10"/>
  <c r="K69627" i="10"/>
  <c r="K69628" i="10"/>
  <c r="K69629" i="10"/>
  <c r="K69630" i="10"/>
  <c r="K69631" i="10"/>
  <c r="K69632" i="10"/>
  <c r="K69633" i="10"/>
  <c r="K69634" i="10"/>
  <c r="K69635" i="10"/>
  <c r="K69636" i="10"/>
  <c r="K69637" i="10"/>
  <c r="K69638" i="10"/>
  <c r="K69639" i="10"/>
  <c r="K69640" i="10"/>
  <c r="K69641" i="10"/>
  <c r="K69642" i="10"/>
  <c r="K69643" i="10"/>
  <c r="K69644" i="10"/>
  <c r="K69645" i="10"/>
  <c r="K69646" i="10"/>
  <c r="K69647" i="10"/>
  <c r="K69648" i="10"/>
  <c r="K69649" i="10"/>
  <c r="K69650" i="10"/>
  <c r="K69651" i="10"/>
  <c r="K69652" i="10"/>
  <c r="K69653" i="10"/>
  <c r="K69654" i="10"/>
  <c r="K69655" i="10"/>
  <c r="K69656" i="10"/>
  <c r="K69657" i="10"/>
  <c r="K69658" i="10"/>
  <c r="K69659" i="10"/>
  <c r="K69660" i="10"/>
  <c r="K69661" i="10"/>
  <c r="K69662" i="10"/>
  <c r="K69663" i="10"/>
  <c r="K69664" i="10"/>
  <c r="K69665" i="10"/>
  <c r="K69666" i="10"/>
  <c r="K69667" i="10"/>
  <c r="K69668" i="10"/>
  <c r="K69669" i="10"/>
  <c r="K69670" i="10"/>
  <c r="K69671" i="10"/>
  <c r="K69672" i="10"/>
  <c r="K69673" i="10"/>
  <c r="K69674" i="10"/>
  <c r="K69675" i="10"/>
  <c r="K69676" i="10"/>
  <c r="K69677" i="10"/>
  <c r="K69678" i="10"/>
  <c r="K69679" i="10"/>
  <c r="K69680" i="10"/>
  <c r="K69681" i="10"/>
  <c r="K69682" i="10"/>
  <c r="K69683" i="10"/>
  <c r="K69684" i="10"/>
  <c r="K69685" i="10"/>
  <c r="K69686" i="10"/>
  <c r="K69687" i="10"/>
  <c r="K69688" i="10"/>
  <c r="K69689" i="10"/>
  <c r="K69690" i="10"/>
  <c r="K69691" i="10"/>
  <c r="K69692" i="10"/>
  <c r="K69693" i="10"/>
  <c r="K69694" i="10"/>
  <c r="K69695" i="10"/>
  <c r="K69696" i="10"/>
  <c r="K69697" i="10"/>
  <c r="K69698" i="10"/>
  <c r="K69699" i="10"/>
  <c r="K69700" i="10"/>
  <c r="K69701" i="10"/>
  <c r="K69702" i="10"/>
  <c r="K69703" i="10"/>
  <c r="K69704" i="10"/>
  <c r="K69705" i="10"/>
  <c r="K69706" i="10"/>
  <c r="K69707" i="10"/>
  <c r="K69708" i="10"/>
  <c r="K69709" i="10"/>
  <c r="K69710" i="10"/>
  <c r="K69711" i="10"/>
  <c r="K69712" i="10"/>
  <c r="K69713" i="10"/>
  <c r="K69714" i="10"/>
  <c r="K69715" i="10"/>
  <c r="K69716" i="10"/>
  <c r="K69717" i="10"/>
  <c r="K69718" i="10"/>
  <c r="K69719" i="10"/>
  <c r="K69720" i="10"/>
  <c r="K69721" i="10"/>
  <c r="K69722" i="10"/>
  <c r="K69723" i="10"/>
  <c r="K69724" i="10"/>
  <c r="K69725" i="10"/>
  <c r="K69726" i="10"/>
  <c r="K69727" i="10"/>
  <c r="K69728" i="10"/>
  <c r="K69729" i="10"/>
  <c r="K69730" i="10"/>
  <c r="K69731" i="10"/>
  <c r="K69732" i="10"/>
  <c r="K69733" i="10"/>
  <c r="K69734" i="10"/>
  <c r="K69735" i="10"/>
  <c r="K69736" i="10"/>
  <c r="K69737" i="10"/>
  <c r="K69738" i="10"/>
  <c r="K69739" i="10"/>
  <c r="K69740" i="10"/>
  <c r="K69741" i="10"/>
  <c r="K69742" i="10"/>
  <c r="K69743" i="10"/>
  <c r="K69744" i="10"/>
  <c r="K69745" i="10"/>
  <c r="K69746" i="10"/>
  <c r="K69747" i="10"/>
  <c r="K69748" i="10"/>
  <c r="K69749" i="10"/>
  <c r="K69750" i="10"/>
  <c r="K69751" i="10"/>
  <c r="K69752" i="10"/>
  <c r="K69753" i="10"/>
  <c r="K69754" i="10"/>
  <c r="K69755" i="10"/>
  <c r="K69756" i="10"/>
  <c r="K69757" i="10"/>
  <c r="K69758" i="10"/>
  <c r="K69759" i="10"/>
  <c r="K69760" i="10"/>
  <c r="K69761" i="10"/>
  <c r="K69762" i="10"/>
  <c r="K69763" i="10"/>
  <c r="K69764" i="10"/>
  <c r="K69765" i="10"/>
  <c r="K69766" i="10"/>
  <c r="K69767" i="10"/>
  <c r="K69768" i="10"/>
  <c r="K69769" i="10"/>
  <c r="K69770" i="10"/>
  <c r="K69771" i="10"/>
  <c r="K69772" i="10"/>
  <c r="K69773" i="10"/>
  <c r="K69774" i="10"/>
  <c r="K69775" i="10"/>
  <c r="K69776" i="10"/>
  <c r="K69777" i="10"/>
  <c r="K69778" i="10"/>
  <c r="K69779" i="10"/>
  <c r="K69780" i="10"/>
  <c r="K69781" i="10"/>
  <c r="K69782" i="10"/>
  <c r="K69783" i="10"/>
  <c r="K69784" i="10"/>
  <c r="K69785" i="10"/>
  <c r="K69786" i="10"/>
  <c r="K69787" i="10"/>
  <c r="K69788" i="10"/>
  <c r="K69789" i="10"/>
  <c r="K69790" i="10"/>
  <c r="K69791" i="10"/>
  <c r="K69792" i="10"/>
  <c r="K69793" i="10"/>
  <c r="K69794" i="10"/>
  <c r="K69795" i="10"/>
  <c r="K69796" i="10"/>
  <c r="K69797" i="10"/>
  <c r="K69798" i="10"/>
  <c r="K69799" i="10"/>
  <c r="K69800" i="10"/>
  <c r="K69801" i="10"/>
  <c r="K69802" i="10"/>
  <c r="K69803" i="10"/>
  <c r="K69804" i="10"/>
  <c r="K69805" i="10"/>
  <c r="K69806" i="10"/>
  <c r="K69807" i="10"/>
  <c r="K69808" i="10"/>
  <c r="K69809" i="10"/>
  <c r="K69810" i="10"/>
  <c r="K69811" i="10"/>
  <c r="K69812" i="10"/>
  <c r="K69813" i="10"/>
  <c r="K69814" i="10"/>
  <c r="K69815" i="10"/>
  <c r="K69816" i="10"/>
  <c r="K69817" i="10"/>
  <c r="K69818" i="10"/>
  <c r="K69819" i="10"/>
  <c r="K69820" i="10"/>
  <c r="K69821" i="10"/>
  <c r="K69822" i="10"/>
  <c r="K69823" i="10"/>
  <c r="K69824" i="10"/>
  <c r="K69825" i="10"/>
  <c r="K69826" i="10"/>
  <c r="K69827" i="10"/>
  <c r="K69828" i="10"/>
  <c r="K69829" i="10"/>
  <c r="K69830" i="10"/>
  <c r="K69831" i="10"/>
  <c r="K69832" i="10"/>
  <c r="K69833" i="10"/>
  <c r="K69834" i="10"/>
  <c r="K69835" i="10"/>
  <c r="K69836" i="10"/>
  <c r="K69837" i="10"/>
  <c r="K69838" i="10"/>
  <c r="K69839" i="10"/>
  <c r="K69840" i="10"/>
  <c r="K69841" i="10"/>
  <c r="K69842" i="10"/>
  <c r="K69843" i="10"/>
  <c r="K69844" i="10"/>
  <c r="K69845" i="10"/>
  <c r="K69846" i="10"/>
  <c r="K69847" i="10"/>
  <c r="K69848" i="10"/>
  <c r="K69849" i="10"/>
  <c r="K69850" i="10"/>
  <c r="K69851" i="10"/>
  <c r="K69852" i="10"/>
  <c r="K69853" i="10"/>
  <c r="K69854" i="10"/>
  <c r="K69855" i="10"/>
  <c r="K69856" i="10"/>
  <c r="K69857" i="10"/>
  <c r="K69858" i="10"/>
  <c r="K69859" i="10"/>
  <c r="K69860" i="10"/>
  <c r="K69861" i="10"/>
  <c r="K69862" i="10"/>
  <c r="K69863" i="10"/>
  <c r="K69864" i="10"/>
  <c r="K69865" i="10"/>
  <c r="K69866" i="10"/>
  <c r="K69867" i="10"/>
  <c r="K69868" i="10"/>
  <c r="K69869" i="10"/>
  <c r="K69870" i="10"/>
  <c r="K69871" i="10"/>
  <c r="K69872" i="10"/>
  <c r="K69873" i="10"/>
  <c r="K69874" i="10"/>
  <c r="K69875" i="10"/>
  <c r="K69876" i="10"/>
  <c r="K69877" i="10"/>
  <c r="K69878" i="10"/>
  <c r="K69879" i="10"/>
  <c r="K69880" i="10"/>
  <c r="K69881" i="10"/>
  <c r="K69882" i="10"/>
  <c r="K69883" i="10"/>
  <c r="K69884" i="10"/>
  <c r="K69885" i="10"/>
  <c r="K69886" i="10"/>
  <c r="K69887" i="10"/>
  <c r="K69888" i="10"/>
  <c r="K69889" i="10"/>
  <c r="K69890" i="10"/>
  <c r="K69891" i="10"/>
  <c r="K69892" i="10"/>
  <c r="K69893" i="10"/>
  <c r="K69894" i="10"/>
  <c r="K69895" i="10"/>
  <c r="K69896" i="10"/>
  <c r="K69897" i="10"/>
  <c r="K69898" i="10"/>
  <c r="K69899" i="10"/>
  <c r="K69900" i="10"/>
  <c r="K69901" i="10"/>
  <c r="K69902" i="10"/>
  <c r="K69903" i="10"/>
  <c r="K69904" i="10"/>
  <c r="K69905" i="10"/>
  <c r="K69906" i="10"/>
  <c r="K69907" i="10"/>
  <c r="K69908" i="10"/>
  <c r="K69909" i="10"/>
  <c r="K69910" i="10"/>
  <c r="K69911" i="10"/>
  <c r="K69912" i="10"/>
  <c r="K69913" i="10"/>
  <c r="K69914" i="10"/>
  <c r="K69915" i="10"/>
  <c r="K69916" i="10"/>
  <c r="K69917" i="10"/>
  <c r="K69918" i="10"/>
  <c r="K69919" i="10"/>
  <c r="K69920" i="10"/>
  <c r="K69921" i="10"/>
  <c r="K69922" i="10"/>
  <c r="K69923" i="10"/>
  <c r="K69924" i="10"/>
  <c r="K69925" i="10"/>
  <c r="K69926" i="10"/>
  <c r="K69927" i="10"/>
  <c r="K69928" i="10"/>
  <c r="K69929" i="10"/>
  <c r="K69930" i="10"/>
  <c r="K69931" i="10"/>
  <c r="K69932" i="10"/>
  <c r="K69933" i="10"/>
  <c r="K69934" i="10"/>
  <c r="K69935" i="10"/>
  <c r="K69936" i="10"/>
  <c r="K69937" i="10"/>
  <c r="K69938" i="10"/>
  <c r="K69939" i="10"/>
  <c r="K69940" i="10"/>
  <c r="K69941" i="10"/>
  <c r="K69942" i="10"/>
  <c r="K69943" i="10"/>
  <c r="K69944" i="10"/>
  <c r="K69945" i="10"/>
  <c r="K69946" i="10"/>
  <c r="K69947" i="10"/>
  <c r="K69948" i="10"/>
  <c r="K69949" i="10"/>
  <c r="K69950" i="10"/>
  <c r="K69951" i="10"/>
  <c r="K69952" i="10"/>
  <c r="K69953" i="10"/>
  <c r="K69954" i="10"/>
  <c r="K69955" i="10"/>
  <c r="K69956" i="10"/>
  <c r="K69957" i="10"/>
  <c r="K69958" i="10"/>
  <c r="K69959" i="10"/>
  <c r="K69960" i="10"/>
  <c r="K69961" i="10"/>
  <c r="K69962" i="10"/>
  <c r="K69963" i="10"/>
  <c r="K69964" i="10"/>
  <c r="K69965" i="10"/>
  <c r="K69966" i="10"/>
  <c r="K69967" i="10"/>
  <c r="K69968" i="10"/>
  <c r="K69969" i="10"/>
  <c r="K69970" i="10"/>
  <c r="K69971" i="10"/>
  <c r="K69972" i="10"/>
  <c r="K69973" i="10"/>
  <c r="K69974" i="10"/>
  <c r="K69975" i="10"/>
  <c r="K69976" i="10"/>
  <c r="K69977" i="10"/>
  <c r="K69978" i="10"/>
  <c r="K69979" i="10"/>
  <c r="K69980" i="10"/>
  <c r="K69981" i="10"/>
  <c r="K69982" i="10"/>
  <c r="K69983" i="10"/>
  <c r="K69984" i="10"/>
  <c r="K69985" i="10"/>
  <c r="K69986" i="10"/>
  <c r="K69987" i="10"/>
  <c r="K69988" i="10"/>
  <c r="K69989" i="10"/>
  <c r="K69990" i="10"/>
  <c r="K69991" i="10"/>
  <c r="K69992" i="10"/>
  <c r="K69993" i="10"/>
  <c r="K69994" i="10"/>
  <c r="K69995" i="10"/>
  <c r="K69996" i="10"/>
  <c r="K69997" i="10"/>
  <c r="K69998" i="10"/>
  <c r="K69999" i="10"/>
  <c r="K70000" i="10"/>
  <c r="K70001" i="10"/>
  <c r="K70002" i="10"/>
  <c r="K70003" i="10"/>
  <c r="K70004" i="10"/>
  <c r="K70005" i="10"/>
  <c r="K70006" i="10"/>
  <c r="K70007" i="10"/>
  <c r="K70008" i="10"/>
  <c r="K70009" i="10"/>
  <c r="K70010" i="10"/>
  <c r="K70011" i="10"/>
  <c r="K70012" i="10"/>
  <c r="K70013" i="10"/>
  <c r="K70014" i="10"/>
  <c r="K70015" i="10"/>
  <c r="K70016" i="10"/>
  <c r="K70017" i="10"/>
  <c r="K70018" i="10"/>
  <c r="K70019" i="10"/>
  <c r="K70020" i="10"/>
  <c r="K70021" i="10"/>
  <c r="K70022" i="10"/>
  <c r="K70023" i="10"/>
  <c r="K70024" i="10"/>
  <c r="K70025" i="10"/>
  <c r="K70026" i="10"/>
  <c r="K70027" i="10"/>
  <c r="K70028" i="10"/>
  <c r="K70029" i="10"/>
  <c r="K70030" i="10"/>
  <c r="K70031" i="10"/>
  <c r="K70032" i="10"/>
  <c r="K70033" i="10"/>
  <c r="K70034" i="10"/>
  <c r="K70035" i="10"/>
  <c r="K70036" i="10"/>
  <c r="K70037" i="10"/>
  <c r="K70038" i="10"/>
  <c r="K70039" i="10"/>
  <c r="K70040" i="10"/>
  <c r="K70041" i="10"/>
  <c r="K70042" i="10"/>
  <c r="K70043" i="10"/>
  <c r="K70044" i="10"/>
  <c r="K70045" i="10"/>
  <c r="K70046" i="10"/>
  <c r="K70047" i="10"/>
  <c r="K70048" i="10"/>
  <c r="K70049" i="10"/>
  <c r="K70050" i="10"/>
  <c r="K70051" i="10"/>
  <c r="K70052" i="10"/>
  <c r="K70053" i="10"/>
  <c r="K70054" i="10"/>
  <c r="K70055" i="10"/>
  <c r="K70056" i="10"/>
  <c r="K70057" i="10"/>
  <c r="K70058" i="10"/>
  <c r="K70059" i="10"/>
  <c r="K70060" i="10"/>
  <c r="K70061" i="10"/>
  <c r="K70062" i="10"/>
  <c r="K70063" i="10"/>
  <c r="K70064" i="10"/>
  <c r="K70065" i="10"/>
  <c r="K70066" i="10"/>
  <c r="K70067" i="10"/>
  <c r="K70068" i="10"/>
  <c r="K70069" i="10"/>
  <c r="K70070" i="10"/>
  <c r="K70071" i="10"/>
  <c r="K70072" i="10"/>
  <c r="K70073" i="10"/>
  <c r="K70074" i="10"/>
  <c r="K70075" i="10"/>
  <c r="K70076" i="10"/>
  <c r="K70077" i="10"/>
  <c r="K70078" i="10"/>
  <c r="K70079" i="10"/>
  <c r="K70080" i="10"/>
  <c r="K70081" i="10"/>
  <c r="K70082" i="10"/>
  <c r="K70083" i="10"/>
  <c r="K70084" i="10"/>
  <c r="K70085" i="10"/>
  <c r="K70086" i="10"/>
  <c r="K70087" i="10"/>
  <c r="K70088" i="10"/>
  <c r="K70089" i="10"/>
  <c r="K70090" i="10"/>
  <c r="K70091" i="10"/>
  <c r="K70092" i="10"/>
  <c r="K70093" i="10"/>
  <c r="K70094" i="10"/>
  <c r="K70095" i="10"/>
  <c r="K70096" i="10"/>
  <c r="K70097" i="10"/>
  <c r="K70098" i="10"/>
  <c r="K70099" i="10"/>
  <c r="K70100" i="10"/>
  <c r="K70101" i="10"/>
  <c r="K70102" i="10"/>
  <c r="K70103" i="10"/>
  <c r="K70104" i="10"/>
  <c r="K70105" i="10"/>
  <c r="K70106" i="10"/>
  <c r="K70107" i="10"/>
  <c r="K70108" i="10"/>
  <c r="K70109" i="10"/>
  <c r="K70110" i="10"/>
  <c r="K70111" i="10"/>
  <c r="K70112" i="10"/>
  <c r="K70113" i="10"/>
  <c r="K70114" i="10"/>
  <c r="K70115" i="10"/>
  <c r="K70116" i="10"/>
  <c r="K70117" i="10"/>
  <c r="K70118" i="10"/>
  <c r="K70119" i="10"/>
  <c r="K70120" i="10"/>
  <c r="K70121" i="10"/>
  <c r="K70122" i="10"/>
  <c r="K70123" i="10"/>
  <c r="K70124" i="10"/>
  <c r="K70125" i="10"/>
  <c r="K70126" i="10"/>
  <c r="K70127" i="10"/>
  <c r="K70128" i="10"/>
  <c r="K70129" i="10"/>
  <c r="K70130" i="10"/>
  <c r="K70131" i="10"/>
  <c r="K70132" i="10"/>
  <c r="K70133" i="10"/>
  <c r="K70134" i="10"/>
  <c r="K70135" i="10"/>
  <c r="K70136" i="10"/>
  <c r="K70137" i="10"/>
  <c r="K70138" i="10"/>
  <c r="K70139" i="10"/>
  <c r="K70140" i="10"/>
  <c r="K70141" i="10"/>
  <c r="K70142" i="10"/>
  <c r="K70143" i="10"/>
  <c r="K70144" i="10"/>
  <c r="K70145" i="10"/>
  <c r="K70146" i="10"/>
  <c r="K70147" i="10"/>
  <c r="K70148" i="10"/>
  <c r="K70149" i="10"/>
  <c r="K70150" i="10"/>
  <c r="K70151" i="10"/>
  <c r="K70152" i="10"/>
  <c r="K70153" i="10"/>
  <c r="K70154" i="10"/>
  <c r="K70155" i="10"/>
  <c r="K70156" i="10"/>
  <c r="K70157" i="10"/>
  <c r="K70158" i="10"/>
  <c r="K70159" i="10"/>
  <c r="K70160" i="10"/>
  <c r="K70161" i="10"/>
  <c r="K70162" i="10"/>
  <c r="K70163" i="10"/>
  <c r="K70164" i="10"/>
  <c r="K70165" i="10"/>
  <c r="K70166" i="10"/>
  <c r="K70167" i="10"/>
  <c r="K70168" i="10"/>
  <c r="K70169" i="10"/>
  <c r="K70170" i="10"/>
  <c r="K70171" i="10"/>
  <c r="K70172" i="10"/>
  <c r="K70173" i="10"/>
  <c r="K70174" i="10"/>
  <c r="K70175" i="10"/>
  <c r="K70176" i="10"/>
  <c r="K70177" i="10"/>
  <c r="K70178" i="10"/>
  <c r="K70179" i="10"/>
  <c r="K70180" i="10"/>
  <c r="K70181" i="10"/>
  <c r="K70182" i="10"/>
  <c r="K70183" i="10"/>
  <c r="K70184" i="10"/>
  <c r="K70185" i="10"/>
  <c r="K70186" i="10"/>
  <c r="K70187" i="10"/>
  <c r="K70188" i="10"/>
  <c r="K70189" i="10"/>
  <c r="K70190" i="10"/>
  <c r="K70191" i="10"/>
  <c r="K70192" i="10"/>
  <c r="K70193" i="10"/>
  <c r="K70194" i="10"/>
  <c r="K70195" i="10"/>
  <c r="K70196" i="10"/>
  <c r="K70197" i="10"/>
  <c r="K70198" i="10"/>
  <c r="K70199" i="10"/>
  <c r="K70200" i="10"/>
  <c r="K70201" i="10"/>
  <c r="K70202" i="10"/>
  <c r="K70203" i="10"/>
  <c r="K70204" i="10"/>
  <c r="K70205" i="10"/>
  <c r="K70206" i="10"/>
  <c r="K70207" i="10"/>
  <c r="K70208" i="10"/>
  <c r="K70209" i="10"/>
  <c r="K70210" i="10"/>
  <c r="K70211" i="10"/>
  <c r="K70212" i="10"/>
  <c r="K70213" i="10"/>
  <c r="K70214" i="10"/>
  <c r="K70215" i="10"/>
  <c r="K70216" i="10"/>
  <c r="K70217" i="10"/>
  <c r="K70218" i="10"/>
  <c r="K70219" i="10"/>
  <c r="K70220" i="10"/>
  <c r="K70221" i="10"/>
  <c r="K70222" i="10"/>
  <c r="K70223" i="10"/>
  <c r="K70224" i="10"/>
  <c r="K70225" i="10"/>
  <c r="K70226" i="10"/>
  <c r="K70227" i="10"/>
  <c r="K70228" i="10"/>
  <c r="K70229" i="10"/>
  <c r="K70230" i="10"/>
  <c r="K70231" i="10"/>
  <c r="K70232" i="10"/>
  <c r="K70233" i="10"/>
  <c r="K70234" i="10"/>
  <c r="K70235" i="10"/>
  <c r="K70236" i="10"/>
  <c r="K70237" i="10"/>
  <c r="K70238" i="10"/>
  <c r="K70239" i="10"/>
  <c r="K70240" i="10"/>
  <c r="K70241" i="10"/>
  <c r="K70242" i="10"/>
  <c r="K70243" i="10"/>
  <c r="K70244" i="10"/>
  <c r="K70245" i="10"/>
  <c r="K70246" i="10"/>
  <c r="K70247" i="10"/>
  <c r="K70248" i="10"/>
  <c r="K70249" i="10"/>
  <c r="K70250" i="10"/>
  <c r="K70251" i="10"/>
  <c r="K70252" i="10"/>
  <c r="K70253" i="10"/>
  <c r="K70254" i="10"/>
  <c r="K70255" i="10"/>
  <c r="K70256" i="10"/>
  <c r="K70257" i="10"/>
  <c r="K70258" i="10"/>
  <c r="K70259" i="10"/>
  <c r="K70260" i="10"/>
  <c r="K70261" i="10"/>
  <c r="K70262" i="10"/>
  <c r="K70263" i="10"/>
  <c r="K70264" i="10"/>
  <c r="K70265" i="10"/>
  <c r="K70266" i="10"/>
  <c r="K70267" i="10"/>
  <c r="K70268" i="10"/>
  <c r="K70269" i="10"/>
  <c r="K70270" i="10"/>
  <c r="K70271" i="10"/>
  <c r="K70272" i="10"/>
  <c r="K70273" i="10"/>
  <c r="K70274" i="10"/>
  <c r="K70275" i="10"/>
  <c r="K70276" i="10"/>
  <c r="K70277" i="10"/>
  <c r="K70278" i="10"/>
  <c r="K70279" i="10"/>
  <c r="K70280" i="10"/>
  <c r="K70281" i="10"/>
  <c r="K70282" i="10"/>
  <c r="K70283" i="10"/>
  <c r="K70284" i="10"/>
  <c r="K70285" i="10"/>
  <c r="K70286" i="10"/>
  <c r="K70287" i="10"/>
  <c r="K70288" i="10"/>
  <c r="K70289" i="10"/>
  <c r="K70290" i="10"/>
  <c r="K70291" i="10"/>
  <c r="K70292" i="10"/>
  <c r="K70293" i="10"/>
  <c r="K70294" i="10"/>
  <c r="K70295" i="10"/>
  <c r="K70296" i="10"/>
  <c r="K70297" i="10"/>
  <c r="K70298" i="10"/>
  <c r="K70299" i="10"/>
  <c r="K70300" i="10"/>
  <c r="K70301" i="10"/>
  <c r="K70302" i="10"/>
  <c r="K70303" i="10"/>
  <c r="K70304" i="10"/>
  <c r="K70305" i="10"/>
  <c r="K70306" i="10"/>
  <c r="K70307" i="10"/>
  <c r="K70308" i="10"/>
  <c r="K70309" i="10"/>
  <c r="K70310" i="10"/>
  <c r="K70311" i="10"/>
  <c r="K70312" i="10"/>
  <c r="K70313" i="10"/>
  <c r="K70314" i="10"/>
  <c r="K70315" i="10"/>
  <c r="K70316" i="10"/>
  <c r="K70317" i="10"/>
  <c r="K70318" i="10"/>
  <c r="K70319" i="10"/>
  <c r="K70320" i="10"/>
  <c r="K70321" i="10"/>
  <c r="K70322" i="10"/>
  <c r="K70323" i="10"/>
  <c r="K70324" i="10"/>
  <c r="K70325" i="10"/>
  <c r="K70326" i="10"/>
  <c r="K70327" i="10"/>
  <c r="K70328" i="10"/>
  <c r="K70329" i="10"/>
  <c r="K70330" i="10"/>
  <c r="K70331" i="10"/>
  <c r="K70332" i="10"/>
  <c r="K70333" i="10"/>
  <c r="K70334" i="10"/>
  <c r="K70335" i="10"/>
  <c r="K70336" i="10"/>
  <c r="K70337" i="10"/>
  <c r="K70338" i="10"/>
  <c r="K70339" i="10"/>
  <c r="K70340" i="10"/>
  <c r="K70341" i="10"/>
  <c r="K70342" i="10"/>
  <c r="K70343" i="10"/>
  <c r="K70344" i="10"/>
  <c r="K70345" i="10"/>
  <c r="K70346" i="10"/>
  <c r="K70347" i="10"/>
  <c r="K70348" i="10"/>
  <c r="K70349" i="10"/>
  <c r="K70350" i="10"/>
  <c r="K70351" i="10"/>
  <c r="K70352" i="10"/>
  <c r="K70353" i="10"/>
  <c r="K70354" i="10"/>
  <c r="K70355" i="10"/>
  <c r="K70356" i="10"/>
  <c r="K70357" i="10"/>
  <c r="K70358" i="10"/>
  <c r="K70359" i="10"/>
  <c r="K70360" i="10"/>
  <c r="K70361" i="10"/>
  <c r="K70362" i="10"/>
  <c r="K70363" i="10"/>
  <c r="K70364" i="10"/>
  <c r="K70365" i="10"/>
  <c r="K70366" i="10"/>
  <c r="K70367" i="10"/>
  <c r="K70368" i="10"/>
  <c r="K70369" i="10"/>
  <c r="K70370" i="10"/>
  <c r="K70371" i="10"/>
  <c r="K70372" i="10"/>
  <c r="K70373" i="10"/>
  <c r="K70374" i="10"/>
  <c r="K70375" i="10"/>
  <c r="K70376" i="10"/>
  <c r="K70377" i="10"/>
  <c r="K70378" i="10"/>
  <c r="K70379" i="10"/>
  <c r="K70380" i="10"/>
  <c r="K70381" i="10"/>
  <c r="K70382" i="10"/>
  <c r="K70383" i="10"/>
  <c r="K70384" i="10"/>
  <c r="K70385" i="10"/>
  <c r="K70386" i="10"/>
  <c r="K70387" i="10"/>
  <c r="K70388" i="10"/>
  <c r="K70389" i="10"/>
  <c r="K70390" i="10"/>
  <c r="K70391" i="10"/>
  <c r="K70392" i="10"/>
  <c r="K70393" i="10"/>
  <c r="K70394" i="10"/>
  <c r="K70395" i="10"/>
  <c r="K70396" i="10"/>
  <c r="K70397" i="10"/>
  <c r="K70398" i="10"/>
  <c r="K70399" i="10"/>
  <c r="K70400" i="10"/>
  <c r="K70401" i="10"/>
  <c r="K70402" i="10"/>
  <c r="K70403" i="10"/>
  <c r="K70404" i="10"/>
  <c r="K70405" i="10"/>
  <c r="K70406" i="10"/>
  <c r="K70407" i="10"/>
  <c r="K70408" i="10"/>
  <c r="K70409" i="10"/>
  <c r="K70410" i="10"/>
  <c r="K70411" i="10"/>
  <c r="K70412" i="10"/>
  <c r="K70413" i="10"/>
  <c r="K70414" i="10"/>
  <c r="K70415" i="10"/>
  <c r="K70416" i="10"/>
  <c r="K70417" i="10"/>
  <c r="K70418" i="10"/>
  <c r="K70419" i="10"/>
  <c r="K70420" i="10"/>
  <c r="K70421" i="10"/>
  <c r="K70422" i="10"/>
  <c r="K70423" i="10"/>
  <c r="K70424" i="10"/>
  <c r="K70425" i="10"/>
  <c r="K70426" i="10"/>
  <c r="K70427" i="10"/>
  <c r="K70428" i="10"/>
  <c r="K70429" i="10"/>
  <c r="K70430" i="10"/>
  <c r="K70431" i="10"/>
  <c r="K70432" i="10"/>
  <c r="K70433" i="10"/>
  <c r="K70434" i="10"/>
  <c r="K70435" i="10"/>
  <c r="K70436" i="10"/>
  <c r="K70437" i="10"/>
  <c r="K70438" i="10"/>
  <c r="K70439" i="10"/>
  <c r="K70440" i="10"/>
  <c r="K70441" i="10"/>
  <c r="K70442" i="10"/>
  <c r="K70443" i="10"/>
  <c r="K70444" i="10"/>
  <c r="K70445" i="10"/>
  <c r="K70446" i="10"/>
  <c r="K70447" i="10"/>
  <c r="K70448" i="10"/>
  <c r="K70449" i="10"/>
  <c r="K70450" i="10"/>
  <c r="K70451" i="10"/>
  <c r="K70452" i="10"/>
  <c r="K70453" i="10"/>
  <c r="K70454" i="10"/>
  <c r="K70455" i="10"/>
  <c r="K70456" i="10"/>
  <c r="K70457" i="10"/>
  <c r="K70458" i="10"/>
  <c r="K70459" i="10"/>
  <c r="K70460" i="10"/>
  <c r="K70461" i="10"/>
  <c r="K70462" i="10"/>
  <c r="K70463" i="10"/>
  <c r="K70464" i="10"/>
  <c r="K70465" i="10"/>
  <c r="K70466" i="10"/>
  <c r="K70467" i="10"/>
  <c r="K70468" i="10"/>
  <c r="K70469" i="10"/>
  <c r="K70470" i="10"/>
  <c r="K70471" i="10"/>
  <c r="K70472" i="10"/>
  <c r="K70473" i="10"/>
  <c r="K70474" i="10"/>
  <c r="K70475" i="10"/>
  <c r="K70476" i="10"/>
  <c r="K70477" i="10"/>
  <c r="K70478" i="10"/>
  <c r="K70479" i="10"/>
  <c r="K70480" i="10"/>
  <c r="K70481" i="10"/>
  <c r="K70482" i="10"/>
  <c r="K70483" i="10"/>
  <c r="K70484" i="10"/>
  <c r="K70485" i="10"/>
  <c r="K70486" i="10"/>
  <c r="K70487" i="10"/>
  <c r="K70488" i="10"/>
  <c r="K70489" i="10"/>
  <c r="K70490" i="10"/>
  <c r="K70491" i="10"/>
  <c r="K70492" i="10"/>
  <c r="K70493" i="10"/>
  <c r="K70494" i="10"/>
  <c r="K70495" i="10"/>
  <c r="K70496" i="10"/>
  <c r="K70497" i="10"/>
  <c r="K70498" i="10"/>
  <c r="K70499" i="10"/>
  <c r="K70500" i="10"/>
  <c r="K70501" i="10"/>
  <c r="K70502" i="10"/>
  <c r="K70503" i="10"/>
  <c r="K70504" i="10"/>
  <c r="K70505" i="10"/>
  <c r="K70506" i="10"/>
  <c r="K70507" i="10"/>
  <c r="K70508" i="10"/>
  <c r="K70509" i="10"/>
  <c r="K70510" i="10"/>
  <c r="K70511" i="10"/>
  <c r="K70512" i="10"/>
  <c r="K70513" i="10"/>
  <c r="K70514" i="10"/>
  <c r="K70515" i="10"/>
  <c r="K70516" i="10"/>
  <c r="K70517" i="10"/>
  <c r="K70518" i="10"/>
  <c r="K70519" i="10"/>
  <c r="K70520" i="10"/>
  <c r="K70521" i="10"/>
  <c r="K70522" i="10"/>
  <c r="K70523" i="10"/>
  <c r="K70524" i="10"/>
  <c r="K70525" i="10"/>
  <c r="K70526" i="10"/>
  <c r="K70527" i="10"/>
  <c r="K70528" i="10"/>
  <c r="K70529" i="10"/>
  <c r="K70530" i="10"/>
  <c r="K70531" i="10"/>
  <c r="K70532" i="10"/>
  <c r="K70533" i="10"/>
  <c r="K70534" i="10"/>
  <c r="K70535" i="10"/>
  <c r="K70536" i="10"/>
  <c r="K70537" i="10"/>
  <c r="K70538" i="10"/>
  <c r="K70539" i="10"/>
  <c r="K70540" i="10"/>
  <c r="K70541" i="10"/>
  <c r="K70542" i="10"/>
  <c r="K70543" i="10"/>
  <c r="K70544" i="10"/>
  <c r="K70545" i="10"/>
  <c r="K70546" i="10"/>
  <c r="K70547" i="10"/>
  <c r="K70548" i="10"/>
  <c r="K70549" i="10"/>
  <c r="K70550" i="10"/>
  <c r="K70551" i="10"/>
  <c r="K70552" i="10"/>
  <c r="K70553" i="10"/>
  <c r="K70554" i="10"/>
  <c r="K70555" i="10"/>
  <c r="K70556" i="10"/>
  <c r="K70557" i="10"/>
  <c r="K70558" i="10"/>
  <c r="K70559" i="10"/>
  <c r="K70560" i="10"/>
  <c r="K70561" i="10"/>
  <c r="K70562" i="10"/>
  <c r="K70563" i="10"/>
  <c r="K70564" i="10"/>
  <c r="K70565" i="10"/>
  <c r="K70566" i="10"/>
  <c r="K70567" i="10"/>
  <c r="K70568" i="10"/>
  <c r="K70569" i="10"/>
  <c r="K70570" i="10"/>
  <c r="K70571" i="10"/>
  <c r="K70572" i="10"/>
  <c r="K70573" i="10"/>
  <c r="K70574" i="10"/>
  <c r="K70575" i="10"/>
  <c r="K70576" i="10"/>
  <c r="K70577" i="10"/>
  <c r="K70578" i="10"/>
  <c r="K70579" i="10"/>
  <c r="K70580" i="10"/>
  <c r="K70581" i="10"/>
  <c r="K70582" i="10"/>
  <c r="K70583" i="10"/>
  <c r="K70584" i="10"/>
  <c r="K70585" i="10"/>
  <c r="K70586" i="10"/>
  <c r="K70587" i="10"/>
  <c r="K70588" i="10"/>
  <c r="K70589" i="10"/>
  <c r="K70590" i="10"/>
  <c r="K70591" i="10"/>
  <c r="K70592" i="10"/>
  <c r="K70593" i="10"/>
  <c r="K70594" i="10"/>
  <c r="K70595" i="10"/>
  <c r="K70596" i="10"/>
  <c r="K70597" i="10"/>
  <c r="K70598" i="10"/>
  <c r="K70599" i="10"/>
  <c r="K70600" i="10"/>
  <c r="K70601" i="10"/>
  <c r="K70602" i="10"/>
  <c r="K70603" i="10"/>
  <c r="K70604" i="10"/>
  <c r="K70605" i="10"/>
  <c r="K70606" i="10"/>
  <c r="K70607" i="10"/>
  <c r="K70608" i="10"/>
  <c r="K70609" i="10"/>
  <c r="K70610" i="10"/>
  <c r="K70611" i="10"/>
  <c r="K70612" i="10"/>
  <c r="K70613" i="10"/>
  <c r="K70614" i="10"/>
  <c r="K70615" i="10"/>
  <c r="K70616" i="10"/>
  <c r="K70617" i="10"/>
  <c r="K70618" i="10"/>
  <c r="K70619" i="10"/>
  <c r="K70620" i="10"/>
  <c r="K70621" i="10"/>
  <c r="K70622" i="10"/>
  <c r="K70623" i="10"/>
  <c r="K70624" i="10"/>
  <c r="K70625" i="10"/>
  <c r="K70626" i="10"/>
  <c r="K70627" i="10"/>
  <c r="K70628" i="10"/>
  <c r="K70629" i="10"/>
  <c r="K70630" i="10"/>
  <c r="K70631" i="10"/>
  <c r="K70632" i="10"/>
  <c r="K70633" i="10"/>
  <c r="K70634" i="10"/>
  <c r="K70635" i="10"/>
  <c r="K70636" i="10"/>
  <c r="K70637" i="10"/>
  <c r="K70638" i="10"/>
  <c r="K70639" i="10"/>
  <c r="K70640" i="10"/>
  <c r="K70641" i="10"/>
  <c r="K70642" i="10"/>
  <c r="K70643" i="10"/>
  <c r="K70644" i="10"/>
  <c r="K70645" i="10"/>
  <c r="K70646" i="10"/>
  <c r="K70647" i="10"/>
  <c r="K70648" i="10"/>
  <c r="K70649" i="10"/>
  <c r="K70650" i="10"/>
  <c r="K70651" i="10"/>
  <c r="K70652" i="10"/>
  <c r="K70653" i="10"/>
  <c r="K70654" i="10"/>
  <c r="K70655" i="10"/>
  <c r="K70656" i="10"/>
  <c r="K70657" i="10"/>
  <c r="K70658" i="10"/>
  <c r="K70659" i="10"/>
  <c r="K70660" i="10"/>
  <c r="K70661" i="10"/>
  <c r="K70662" i="10"/>
  <c r="K70663" i="10"/>
  <c r="K70664" i="10"/>
  <c r="K70665" i="10"/>
  <c r="K70666" i="10"/>
  <c r="K70667" i="10"/>
  <c r="K70668" i="10"/>
  <c r="K70669" i="10"/>
  <c r="K70670" i="10"/>
  <c r="K70671" i="10"/>
  <c r="K70672" i="10"/>
  <c r="K70673" i="10"/>
  <c r="K70674" i="10"/>
  <c r="K70675" i="10"/>
  <c r="K70676" i="10"/>
  <c r="K70677" i="10"/>
  <c r="K70678" i="10"/>
  <c r="K70679" i="10"/>
  <c r="K70680" i="10"/>
  <c r="K70681" i="10"/>
  <c r="K70682" i="10"/>
  <c r="K70683" i="10"/>
  <c r="K70684" i="10"/>
  <c r="K70685" i="10"/>
  <c r="K70686" i="10"/>
  <c r="K70687" i="10"/>
  <c r="K70688" i="10"/>
  <c r="K70689" i="10"/>
  <c r="K70690" i="10"/>
  <c r="K70691" i="10"/>
  <c r="K70692" i="10"/>
  <c r="K70693" i="10"/>
  <c r="K70694" i="10"/>
  <c r="K70695" i="10"/>
  <c r="K70696" i="10"/>
  <c r="K70697" i="10"/>
  <c r="K70698" i="10"/>
  <c r="K70699" i="10"/>
  <c r="K70700" i="10"/>
  <c r="K70701" i="10"/>
  <c r="K70702" i="10"/>
  <c r="K70703" i="10"/>
  <c r="K70704" i="10"/>
  <c r="K70705" i="10"/>
  <c r="K70706" i="10"/>
  <c r="K70707" i="10"/>
  <c r="K70708" i="10"/>
  <c r="K70709" i="10"/>
  <c r="K70710" i="10"/>
  <c r="K70711" i="10"/>
  <c r="K70712" i="10"/>
  <c r="K70713" i="10"/>
  <c r="K70714" i="10"/>
  <c r="K70715" i="10"/>
  <c r="K70716" i="10"/>
  <c r="K70717" i="10"/>
  <c r="K70718" i="10"/>
  <c r="K70719" i="10"/>
  <c r="K70720" i="10"/>
  <c r="K70721" i="10"/>
  <c r="K70722" i="10"/>
  <c r="K70723" i="10"/>
  <c r="K70724" i="10"/>
  <c r="K70725" i="10"/>
  <c r="K70726" i="10"/>
  <c r="K70727" i="10"/>
  <c r="K70728" i="10"/>
  <c r="K70729" i="10"/>
  <c r="K70730" i="10"/>
  <c r="K70731" i="10"/>
  <c r="K70732" i="10"/>
  <c r="K70733" i="10"/>
  <c r="K70734" i="10"/>
  <c r="K70735" i="10"/>
  <c r="K70736" i="10"/>
  <c r="K70737" i="10"/>
  <c r="K70738" i="10"/>
  <c r="K70739" i="10"/>
  <c r="K70740" i="10"/>
  <c r="K70741" i="10"/>
  <c r="K70742" i="10"/>
  <c r="K70743" i="10"/>
  <c r="K70744" i="10"/>
  <c r="K70745" i="10"/>
  <c r="K70746" i="10"/>
  <c r="K70747" i="10"/>
  <c r="K70748" i="10"/>
  <c r="K70749" i="10"/>
  <c r="K70750" i="10"/>
  <c r="K70751" i="10"/>
  <c r="K70752" i="10"/>
  <c r="K70753" i="10"/>
  <c r="K70754" i="10"/>
  <c r="K70755" i="10"/>
  <c r="K70756" i="10"/>
  <c r="K70757" i="10"/>
  <c r="K70758" i="10"/>
  <c r="K70759" i="10"/>
  <c r="K70760" i="10"/>
  <c r="K70761" i="10"/>
  <c r="K70762" i="10"/>
  <c r="K70763" i="10"/>
  <c r="K70764" i="10"/>
  <c r="K70765" i="10"/>
  <c r="K70766" i="10"/>
  <c r="K70767" i="10"/>
  <c r="K70768" i="10"/>
  <c r="K70769" i="10"/>
  <c r="K70770" i="10"/>
  <c r="K70771" i="10"/>
  <c r="K70772" i="10"/>
  <c r="K70773" i="10"/>
  <c r="K70774" i="10"/>
  <c r="K70775" i="10"/>
  <c r="K70776" i="10"/>
  <c r="K70777" i="10"/>
  <c r="K70778" i="10"/>
  <c r="K70779" i="10"/>
  <c r="K70780" i="10"/>
  <c r="K70781" i="10"/>
  <c r="K70782" i="10"/>
  <c r="K70783" i="10"/>
  <c r="K70784" i="10"/>
  <c r="K70785" i="10"/>
  <c r="K70786" i="10"/>
  <c r="K70787" i="10"/>
  <c r="K70788" i="10"/>
  <c r="K70789" i="10"/>
  <c r="K70790" i="10"/>
  <c r="K70791" i="10"/>
  <c r="K70792" i="10"/>
  <c r="K70793" i="10"/>
  <c r="K70794" i="10"/>
  <c r="K70795" i="10"/>
  <c r="K70796" i="10"/>
  <c r="K70797" i="10"/>
  <c r="K70798" i="10"/>
  <c r="K70799" i="10"/>
  <c r="K70800" i="10"/>
  <c r="K70801" i="10"/>
  <c r="K70802" i="10"/>
  <c r="K70803" i="10"/>
  <c r="K70804" i="10"/>
  <c r="K70805" i="10"/>
  <c r="K70806" i="10"/>
  <c r="K70807" i="10"/>
  <c r="K70808" i="10"/>
  <c r="K70809" i="10"/>
  <c r="K70810" i="10"/>
  <c r="K70811" i="10"/>
  <c r="K70812" i="10"/>
  <c r="K70813" i="10"/>
  <c r="K70814" i="10"/>
  <c r="K70815" i="10"/>
  <c r="K70816" i="10"/>
  <c r="K70817" i="10"/>
  <c r="K70818" i="10"/>
  <c r="K70819" i="10"/>
  <c r="K70820" i="10"/>
  <c r="K70821" i="10"/>
  <c r="K70822" i="10"/>
  <c r="K70823" i="10"/>
  <c r="K70824" i="10"/>
  <c r="K70825" i="10"/>
  <c r="K70826" i="10"/>
  <c r="K70827" i="10"/>
  <c r="K70828" i="10"/>
  <c r="K70829" i="10"/>
  <c r="K70830" i="10"/>
  <c r="K70831" i="10"/>
  <c r="K70832" i="10"/>
  <c r="K70833" i="10"/>
  <c r="K70834" i="10"/>
  <c r="K70835" i="10"/>
  <c r="K70836" i="10"/>
  <c r="K70837" i="10"/>
  <c r="K70838" i="10"/>
  <c r="K70839" i="10"/>
  <c r="K70840" i="10"/>
  <c r="K70841" i="10"/>
  <c r="K70842" i="10"/>
  <c r="K70843" i="10"/>
  <c r="K70844" i="10"/>
  <c r="K70845" i="10"/>
  <c r="K70846" i="10"/>
  <c r="K70847" i="10"/>
  <c r="K70848" i="10"/>
  <c r="K70849" i="10"/>
  <c r="K70850" i="10"/>
  <c r="K70851" i="10"/>
  <c r="K70852" i="10"/>
  <c r="K70853" i="10"/>
  <c r="K70854" i="10"/>
  <c r="K70855" i="10"/>
  <c r="K70856" i="10"/>
  <c r="K70857" i="10"/>
  <c r="K70858" i="10"/>
  <c r="K70859" i="10"/>
  <c r="K70860" i="10"/>
  <c r="K70861" i="10"/>
  <c r="K70862" i="10"/>
  <c r="K70863" i="10"/>
  <c r="K70864" i="10"/>
  <c r="K70865" i="10"/>
  <c r="K70866" i="10"/>
  <c r="K70867" i="10"/>
  <c r="K70868" i="10"/>
  <c r="K70869" i="10"/>
  <c r="K70870" i="10"/>
  <c r="K70871" i="10"/>
  <c r="K70872" i="10"/>
  <c r="K70873" i="10"/>
  <c r="K70874" i="10"/>
  <c r="K70875" i="10"/>
  <c r="K70876" i="10"/>
  <c r="K70877" i="10"/>
  <c r="K70878" i="10"/>
  <c r="K70879" i="10"/>
  <c r="K70880" i="10"/>
  <c r="K70881" i="10"/>
  <c r="K70882" i="10"/>
  <c r="K70883" i="10"/>
  <c r="K70884" i="10"/>
  <c r="K70885" i="10"/>
  <c r="K70886" i="10"/>
  <c r="K70887" i="10"/>
  <c r="K70888" i="10"/>
  <c r="K70889" i="10"/>
  <c r="K70890" i="10"/>
  <c r="K70891" i="10"/>
  <c r="K70892" i="10"/>
  <c r="K70893" i="10"/>
  <c r="K70894" i="10"/>
  <c r="K70895" i="10"/>
  <c r="K70896" i="10"/>
  <c r="K70897" i="10"/>
  <c r="K70898" i="10"/>
  <c r="K70899" i="10"/>
  <c r="K70900" i="10"/>
  <c r="K70901" i="10"/>
  <c r="K70902" i="10"/>
  <c r="K70903" i="10"/>
  <c r="K70904" i="10"/>
  <c r="K70905" i="10"/>
  <c r="K70906" i="10"/>
  <c r="K70907" i="10"/>
  <c r="K70908" i="10"/>
  <c r="K70909" i="10"/>
  <c r="K70910" i="10"/>
  <c r="K70911" i="10"/>
  <c r="K70912" i="10"/>
  <c r="K70913" i="10"/>
  <c r="K70914" i="10"/>
  <c r="K70915" i="10"/>
  <c r="K70916" i="10"/>
  <c r="K70917" i="10"/>
  <c r="K70918" i="10"/>
  <c r="K70919" i="10"/>
  <c r="K70920" i="10"/>
  <c r="K70921" i="10"/>
  <c r="K70922" i="10"/>
  <c r="K70923" i="10"/>
  <c r="K70924" i="10"/>
  <c r="K70925" i="10"/>
  <c r="K70926" i="10"/>
  <c r="K70927" i="10"/>
  <c r="K70928" i="10"/>
  <c r="K70929" i="10"/>
  <c r="K70930" i="10"/>
  <c r="K70931" i="10"/>
  <c r="K70932" i="10"/>
  <c r="K70933" i="10"/>
  <c r="K70934" i="10"/>
  <c r="K70935" i="10"/>
  <c r="K70936" i="10"/>
  <c r="K70937" i="10"/>
  <c r="K70938" i="10"/>
  <c r="K70939" i="10"/>
  <c r="K70940" i="10"/>
  <c r="K70941" i="10"/>
  <c r="K70942" i="10"/>
  <c r="K70943" i="10"/>
  <c r="K70944" i="10"/>
  <c r="K70945" i="10"/>
  <c r="K70946" i="10"/>
  <c r="K70947" i="10"/>
  <c r="K70948" i="10"/>
  <c r="K70949" i="10"/>
  <c r="K70950" i="10"/>
  <c r="K70951" i="10"/>
  <c r="K70952" i="10"/>
  <c r="K70953" i="10"/>
  <c r="K70954" i="10"/>
  <c r="K70955" i="10"/>
  <c r="K70956" i="10"/>
  <c r="K70957" i="10"/>
  <c r="K70958" i="10"/>
  <c r="K70959" i="10"/>
  <c r="K70960" i="10"/>
  <c r="K70961" i="10"/>
  <c r="K70962" i="10"/>
  <c r="K70963" i="10"/>
  <c r="K70964" i="10"/>
  <c r="K70965" i="10"/>
  <c r="K70966" i="10"/>
  <c r="K70967" i="10"/>
  <c r="K70968" i="10"/>
  <c r="K70969" i="10"/>
  <c r="K70970" i="10"/>
  <c r="K70971" i="10"/>
  <c r="K70972" i="10"/>
  <c r="K70973" i="10"/>
  <c r="K70974" i="10"/>
  <c r="K70975" i="10"/>
  <c r="K70976" i="10"/>
  <c r="K70977" i="10"/>
  <c r="K70978" i="10"/>
  <c r="K70979" i="10"/>
  <c r="K70980" i="10"/>
  <c r="K70981" i="10"/>
  <c r="K70982" i="10"/>
  <c r="K70983" i="10"/>
  <c r="K70984" i="10"/>
  <c r="K70985" i="10"/>
  <c r="K70986" i="10"/>
  <c r="K70987" i="10"/>
  <c r="K70988" i="10"/>
  <c r="K70989" i="10"/>
  <c r="K70990" i="10"/>
  <c r="K70991" i="10"/>
  <c r="K70992" i="10"/>
  <c r="K70993" i="10"/>
  <c r="K70994" i="10"/>
  <c r="K70995" i="10"/>
  <c r="K70996" i="10"/>
  <c r="K70997" i="10"/>
  <c r="K70998" i="10"/>
  <c r="K70999" i="10"/>
  <c r="K71000" i="10"/>
  <c r="K71001" i="10"/>
  <c r="K71002" i="10"/>
  <c r="K71003" i="10"/>
  <c r="K71004" i="10"/>
  <c r="K71005" i="10"/>
  <c r="K71006" i="10"/>
  <c r="K71007" i="10"/>
  <c r="K71008" i="10"/>
  <c r="K71009" i="10"/>
  <c r="K71010" i="10"/>
  <c r="K71011" i="10"/>
  <c r="K71012" i="10"/>
  <c r="K71013" i="10"/>
  <c r="K71014" i="10"/>
  <c r="K71015" i="10"/>
  <c r="K71016" i="10"/>
  <c r="K71017" i="10"/>
  <c r="K71018" i="10"/>
  <c r="K71019" i="10"/>
  <c r="K71020" i="10"/>
  <c r="K71021" i="10"/>
  <c r="K71022" i="10"/>
  <c r="K71023" i="10"/>
  <c r="K71024" i="10"/>
  <c r="K71025" i="10"/>
  <c r="K71026" i="10"/>
  <c r="K71027" i="10"/>
  <c r="K71028" i="10"/>
  <c r="K71029" i="10"/>
  <c r="K71030" i="10"/>
  <c r="K71031" i="10"/>
  <c r="K71032" i="10"/>
  <c r="K71033" i="10"/>
  <c r="K71034" i="10"/>
  <c r="K71035" i="10"/>
  <c r="K71036" i="10"/>
  <c r="K71037" i="10"/>
  <c r="K71038" i="10"/>
  <c r="K71039" i="10"/>
  <c r="K71040" i="10"/>
  <c r="K71041" i="10"/>
  <c r="K71042" i="10"/>
  <c r="K71043" i="10"/>
  <c r="K71044" i="10"/>
  <c r="K71045" i="10"/>
  <c r="K71046" i="10"/>
  <c r="K71047" i="10"/>
  <c r="K71048" i="10"/>
  <c r="K71049" i="10"/>
  <c r="K71050" i="10"/>
  <c r="K71051" i="10"/>
  <c r="K71052" i="10"/>
  <c r="K71053" i="10"/>
  <c r="K71054" i="10"/>
  <c r="K71055" i="10"/>
  <c r="K71056" i="10"/>
  <c r="K71057" i="10"/>
  <c r="K71058" i="10"/>
  <c r="K71059" i="10"/>
  <c r="K71060" i="10"/>
  <c r="K71061" i="10"/>
  <c r="K71062" i="10"/>
  <c r="K71063" i="10"/>
  <c r="K71064" i="10"/>
  <c r="K71065" i="10"/>
  <c r="K71066" i="10"/>
  <c r="K71067" i="10"/>
  <c r="K71068" i="10"/>
  <c r="K71069" i="10"/>
  <c r="K71070" i="10"/>
  <c r="K71071" i="10"/>
  <c r="K71072" i="10"/>
  <c r="K71073" i="10"/>
  <c r="K71074" i="10"/>
  <c r="K71075" i="10"/>
  <c r="K71076" i="10"/>
  <c r="K71077" i="10"/>
  <c r="K71078" i="10"/>
  <c r="K71079" i="10"/>
  <c r="K71080" i="10"/>
  <c r="K71081" i="10"/>
  <c r="K71082" i="10"/>
  <c r="K71083" i="10"/>
  <c r="K71084" i="10"/>
  <c r="K71085" i="10"/>
  <c r="K71086" i="10"/>
  <c r="K71087" i="10"/>
  <c r="K71088" i="10"/>
  <c r="K71089" i="10"/>
  <c r="K71090" i="10"/>
  <c r="K71091" i="10"/>
  <c r="K71092" i="10"/>
  <c r="K71093" i="10"/>
  <c r="K71094" i="10"/>
  <c r="K71095" i="10"/>
  <c r="K71096" i="10"/>
  <c r="K71097" i="10"/>
  <c r="K71098" i="10"/>
  <c r="K71099" i="10"/>
  <c r="K71100" i="10"/>
  <c r="K71101" i="10"/>
  <c r="K71102" i="10"/>
  <c r="K71103" i="10"/>
  <c r="K71104" i="10"/>
  <c r="K71105" i="10"/>
  <c r="K71106" i="10"/>
  <c r="K71107" i="10"/>
  <c r="K71108" i="10"/>
  <c r="K71109" i="10"/>
  <c r="K71110" i="10"/>
  <c r="K71111" i="10"/>
  <c r="K71112" i="10"/>
  <c r="K71113" i="10"/>
  <c r="K71114" i="10"/>
  <c r="K71115" i="10"/>
  <c r="K71116" i="10"/>
  <c r="K71117" i="10"/>
  <c r="K71118" i="10"/>
  <c r="K71119" i="10"/>
  <c r="K71120" i="10"/>
  <c r="K71121" i="10"/>
  <c r="K71122" i="10"/>
  <c r="K71123" i="10"/>
  <c r="K71124" i="10"/>
  <c r="K71125" i="10"/>
  <c r="K71126" i="10"/>
  <c r="K71127" i="10"/>
  <c r="K71128" i="10"/>
  <c r="K71129" i="10"/>
  <c r="K71130" i="10"/>
  <c r="K71131" i="10"/>
  <c r="K71132" i="10"/>
  <c r="K71133" i="10"/>
  <c r="K71134" i="10"/>
  <c r="K71135" i="10"/>
  <c r="K71136" i="10"/>
  <c r="K71137" i="10"/>
  <c r="K71138" i="10"/>
  <c r="K71139" i="10"/>
  <c r="K71140" i="10"/>
  <c r="K71141" i="10"/>
  <c r="K71142" i="10"/>
  <c r="K71143" i="10"/>
  <c r="K71144" i="10"/>
  <c r="K71145" i="10"/>
  <c r="K71146" i="10"/>
  <c r="K71147" i="10"/>
  <c r="K71148" i="10"/>
  <c r="K71149" i="10"/>
  <c r="K71150" i="10"/>
  <c r="K71151" i="10"/>
  <c r="K71152" i="10"/>
  <c r="K71153" i="10"/>
  <c r="K71154" i="10"/>
  <c r="K71155" i="10"/>
  <c r="K71156" i="10"/>
  <c r="K71157" i="10"/>
  <c r="K71158" i="10"/>
  <c r="K71159" i="10"/>
  <c r="K71160" i="10"/>
  <c r="K71161" i="10"/>
  <c r="K71162" i="10"/>
  <c r="K71163" i="10"/>
  <c r="K71164" i="10"/>
  <c r="K71165" i="10"/>
  <c r="K71166" i="10"/>
  <c r="K71167" i="10"/>
  <c r="K71168" i="10"/>
  <c r="K71169" i="10"/>
  <c r="K71170" i="10"/>
  <c r="K71171" i="10"/>
  <c r="K71172" i="10"/>
  <c r="K71173" i="10"/>
  <c r="K71174" i="10"/>
  <c r="K71175" i="10"/>
  <c r="K71176" i="10"/>
  <c r="K71177" i="10"/>
  <c r="K71178" i="10"/>
  <c r="K71179" i="10"/>
  <c r="K71180" i="10"/>
  <c r="K71181" i="10"/>
  <c r="K71182" i="10"/>
  <c r="K71183" i="10"/>
  <c r="K71184" i="10"/>
  <c r="K71185" i="10"/>
  <c r="K71186" i="10"/>
  <c r="K71187" i="10"/>
  <c r="K71188" i="10"/>
  <c r="K71189" i="10"/>
  <c r="K71190" i="10"/>
  <c r="K71191" i="10"/>
  <c r="K71192" i="10"/>
  <c r="K71193" i="10"/>
  <c r="K71194" i="10"/>
  <c r="K71195" i="10"/>
  <c r="K71196" i="10"/>
  <c r="K71197" i="10"/>
  <c r="K71198" i="10"/>
  <c r="K71199" i="10"/>
  <c r="K71200" i="10"/>
  <c r="K71201" i="10"/>
  <c r="K71202" i="10"/>
  <c r="K71203" i="10"/>
  <c r="K71204" i="10"/>
  <c r="K71205" i="10"/>
  <c r="K71206" i="10"/>
  <c r="K71207" i="10"/>
  <c r="K71208" i="10"/>
  <c r="K71209" i="10"/>
  <c r="K71210" i="10"/>
  <c r="K71211" i="10"/>
  <c r="K71212" i="10"/>
  <c r="K71213" i="10"/>
  <c r="K71214" i="10"/>
  <c r="K71215" i="10"/>
  <c r="K71216" i="10"/>
  <c r="K71217" i="10"/>
  <c r="K71218" i="10"/>
  <c r="K71219" i="10"/>
  <c r="K71220" i="10"/>
  <c r="K71221" i="10"/>
  <c r="K71222" i="10"/>
  <c r="K71223" i="10"/>
  <c r="K71224" i="10"/>
  <c r="K71225" i="10"/>
  <c r="K71226" i="10"/>
  <c r="K71227" i="10"/>
  <c r="K71228" i="10"/>
  <c r="K71229" i="10"/>
  <c r="K71230" i="10"/>
  <c r="K71231" i="10"/>
  <c r="K71232" i="10"/>
  <c r="K71233" i="10"/>
  <c r="K71234" i="10"/>
  <c r="K71235" i="10"/>
  <c r="K71236" i="10"/>
  <c r="K71237" i="10"/>
  <c r="K71238" i="10"/>
  <c r="K71239" i="10"/>
  <c r="K71240" i="10"/>
  <c r="K71241" i="10"/>
  <c r="K71242" i="10"/>
  <c r="K71243" i="10"/>
  <c r="K71244" i="10"/>
  <c r="K71245" i="10"/>
  <c r="K71246" i="10"/>
  <c r="K71247" i="10"/>
  <c r="K71248" i="10"/>
  <c r="K71249" i="10"/>
  <c r="K71250" i="10"/>
  <c r="K71251" i="10"/>
  <c r="K71252" i="10"/>
  <c r="K71253" i="10"/>
  <c r="K71254" i="10"/>
  <c r="K71255" i="10"/>
  <c r="K71256" i="10"/>
  <c r="K71257" i="10"/>
  <c r="K71258" i="10"/>
  <c r="K71259" i="10"/>
  <c r="K71260" i="10"/>
  <c r="K71261" i="10"/>
  <c r="K71262" i="10"/>
  <c r="K71263" i="10"/>
  <c r="K71264" i="10"/>
  <c r="K71265" i="10"/>
  <c r="K71266" i="10"/>
  <c r="K71267" i="10"/>
  <c r="K71268" i="10"/>
  <c r="K71269" i="10"/>
  <c r="K71270" i="10"/>
  <c r="K71271" i="10"/>
  <c r="K71272" i="10"/>
  <c r="K71273" i="10"/>
  <c r="K71274" i="10"/>
  <c r="K71275" i="10"/>
  <c r="K71276" i="10"/>
  <c r="K71277" i="10"/>
  <c r="K71278" i="10"/>
  <c r="K71279" i="10"/>
  <c r="K71280" i="10"/>
  <c r="K71281" i="10"/>
  <c r="K71282" i="10"/>
  <c r="K71283" i="10"/>
  <c r="K71284" i="10"/>
  <c r="K71285" i="10"/>
  <c r="K71286" i="10"/>
  <c r="K71287" i="10"/>
  <c r="K71288" i="10"/>
  <c r="K71289" i="10"/>
  <c r="K71290" i="10"/>
  <c r="K71291" i="10"/>
  <c r="K71292" i="10"/>
  <c r="K71293" i="10"/>
  <c r="K71294" i="10"/>
  <c r="K71295" i="10"/>
  <c r="K71296" i="10"/>
  <c r="K71297" i="10"/>
  <c r="K71298" i="10"/>
  <c r="K71299" i="10"/>
  <c r="K71300" i="10"/>
  <c r="K71301" i="10"/>
  <c r="K71302" i="10"/>
  <c r="K71303" i="10"/>
  <c r="K71304" i="10"/>
  <c r="K71305" i="10"/>
  <c r="K71306" i="10"/>
  <c r="K71307" i="10"/>
  <c r="K71308" i="10"/>
  <c r="K71309" i="10"/>
  <c r="K71310" i="10"/>
  <c r="K71311" i="10"/>
  <c r="K71312" i="10"/>
  <c r="K71313" i="10"/>
  <c r="K71314" i="10"/>
  <c r="K71315" i="10"/>
  <c r="K71316" i="10"/>
  <c r="K71317" i="10"/>
  <c r="K71318" i="10"/>
  <c r="K71319" i="10"/>
  <c r="K71320" i="10"/>
  <c r="K71321" i="10"/>
  <c r="K71322" i="10"/>
  <c r="K71323" i="10"/>
  <c r="K71324" i="10"/>
  <c r="K71325" i="10"/>
  <c r="K71326" i="10"/>
  <c r="K71327" i="10"/>
  <c r="K71328" i="10"/>
  <c r="K71329" i="10"/>
  <c r="K71330" i="10"/>
  <c r="K71331" i="10"/>
  <c r="K71332" i="10"/>
  <c r="K71333" i="10"/>
  <c r="K71334" i="10"/>
  <c r="K71335" i="10"/>
  <c r="K71336" i="10"/>
  <c r="K71337" i="10"/>
  <c r="K71338" i="10"/>
  <c r="K71339" i="10"/>
  <c r="K71340" i="10"/>
  <c r="K71341" i="10"/>
  <c r="K71342" i="10"/>
  <c r="K71343" i="10"/>
  <c r="K71344" i="10"/>
  <c r="K71345" i="10"/>
  <c r="K71346" i="10"/>
  <c r="K71347" i="10"/>
  <c r="K71348" i="10"/>
  <c r="K71349" i="10"/>
  <c r="K71350" i="10"/>
  <c r="K71351" i="10"/>
  <c r="K71352" i="10"/>
  <c r="K71353" i="10"/>
  <c r="K71354" i="10"/>
  <c r="K71355" i="10"/>
  <c r="K71356" i="10"/>
  <c r="K71357" i="10"/>
  <c r="K71358" i="10"/>
  <c r="K71359" i="10"/>
  <c r="K71360" i="10"/>
  <c r="K71361" i="10"/>
  <c r="K71362" i="10"/>
  <c r="K71363" i="10"/>
  <c r="K71364" i="10"/>
  <c r="K71365" i="10"/>
  <c r="K71366" i="10"/>
  <c r="K71367" i="10"/>
  <c r="K71368" i="10"/>
  <c r="K71369" i="10"/>
  <c r="K71370" i="10"/>
  <c r="K71371" i="10"/>
  <c r="K71372" i="10"/>
  <c r="K71373" i="10"/>
  <c r="K71374" i="10"/>
  <c r="K71375" i="10"/>
  <c r="K71376" i="10"/>
  <c r="K71377" i="10"/>
  <c r="K71378" i="10"/>
  <c r="K71379" i="10"/>
  <c r="K71380" i="10"/>
  <c r="K71381" i="10"/>
  <c r="K71382" i="10"/>
  <c r="K71383" i="10"/>
  <c r="K71384" i="10"/>
  <c r="K71385" i="10"/>
  <c r="K71386" i="10"/>
  <c r="K71387" i="10"/>
  <c r="K71388" i="10"/>
  <c r="K71389" i="10"/>
  <c r="K71390" i="10"/>
  <c r="K71391" i="10"/>
  <c r="K71392" i="10"/>
  <c r="K71393" i="10"/>
  <c r="K71394" i="10"/>
  <c r="K71395" i="10"/>
  <c r="K71396" i="10"/>
  <c r="K71397" i="10"/>
  <c r="K71398" i="10"/>
  <c r="K71399" i="10"/>
  <c r="K71400" i="10"/>
  <c r="K71401" i="10"/>
  <c r="K71402" i="10"/>
  <c r="K71403" i="10"/>
  <c r="K71404" i="10"/>
  <c r="K71405" i="10"/>
  <c r="K71406" i="10"/>
  <c r="K71407" i="10"/>
  <c r="K71408" i="10"/>
  <c r="K71409" i="10"/>
  <c r="K71410" i="10"/>
  <c r="K71411" i="10"/>
  <c r="K71412" i="10"/>
  <c r="K71413" i="10"/>
  <c r="K71414" i="10"/>
  <c r="K71415" i="10"/>
  <c r="K71416" i="10"/>
  <c r="K71417" i="10"/>
  <c r="K71418" i="10"/>
  <c r="K71419" i="10"/>
  <c r="K71420" i="10"/>
  <c r="K71421" i="10"/>
  <c r="K71422" i="10"/>
  <c r="K71423" i="10"/>
  <c r="K71424" i="10"/>
  <c r="K71425" i="10"/>
  <c r="K71426" i="10"/>
  <c r="K71427" i="10"/>
  <c r="K71428" i="10"/>
  <c r="K71429" i="10"/>
  <c r="K71430" i="10"/>
  <c r="K71431" i="10"/>
  <c r="K71432" i="10"/>
  <c r="K71433" i="10"/>
  <c r="K71434" i="10"/>
  <c r="K71435" i="10"/>
  <c r="K71436" i="10"/>
  <c r="K71437" i="10"/>
  <c r="K71438" i="10"/>
  <c r="K71439" i="10"/>
  <c r="K71440" i="10"/>
  <c r="K71441" i="10"/>
  <c r="K71442" i="10"/>
  <c r="K71443" i="10"/>
  <c r="K71444" i="10"/>
  <c r="K71445" i="10"/>
  <c r="K71446" i="10"/>
  <c r="K71447" i="10"/>
  <c r="K71448" i="10"/>
  <c r="K71449" i="10"/>
  <c r="K71450" i="10"/>
  <c r="K71451" i="10"/>
  <c r="K71452" i="10"/>
  <c r="K71453" i="10"/>
  <c r="K71454" i="10"/>
  <c r="K71455" i="10"/>
  <c r="K71456" i="10"/>
  <c r="K71457" i="10"/>
  <c r="K71458" i="10"/>
  <c r="K71459" i="10"/>
  <c r="K71460" i="10"/>
  <c r="K71461" i="10"/>
  <c r="K71462" i="10"/>
  <c r="K71463" i="10"/>
  <c r="K71464" i="10"/>
  <c r="K71465" i="10"/>
  <c r="K71466" i="10"/>
  <c r="K71467" i="10"/>
  <c r="K71468" i="10"/>
  <c r="K71469" i="10"/>
  <c r="K71470" i="10"/>
  <c r="K71471" i="10"/>
  <c r="K71472" i="10"/>
  <c r="K71473" i="10"/>
  <c r="K71474" i="10"/>
  <c r="K71475" i="10"/>
  <c r="K71476" i="10"/>
  <c r="K71477" i="10"/>
  <c r="K71478" i="10"/>
  <c r="K71479" i="10"/>
  <c r="K71480" i="10"/>
  <c r="K71481" i="10"/>
  <c r="K71482" i="10"/>
  <c r="K71483" i="10"/>
  <c r="K71484" i="10"/>
  <c r="K71485" i="10"/>
  <c r="K71486" i="10"/>
  <c r="K71487" i="10"/>
  <c r="K71488" i="10"/>
  <c r="K71489" i="10"/>
  <c r="K71490" i="10"/>
  <c r="K71491" i="10"/>
  <c r="K71492" i="10"/>
  <c r="K71493" i="10"/>
  <c r="K71494" i="10"/>
  <c r="K71495" i="10"/>
  <c r="K71496" i="10"/>
  <c r="K71497" i="10"/>
  <c r="K71498" i="10"/>
  <c r="K71499" i="10"/>
  <c r="K71500" i="10"/>
  <c r="K71501" i="10"/>
  <c r="K71502" i="10"/>
  <c r="K71503" i="10"/>
  <c r="K71504" i="10"/>
  <c r="K71505" i="10"/>
  <c r="K71506" i="10"/>
  <c r="K71507" i="10"/>
  <c r="K71508" i="10"/>
  <c r="K71509" i="10"/>
  <c r="K71510" i="10"/>
  <c r="K71511" i="10"/>
  <c r="K71512" i="10"/>
  <c r="K71513" i="10"/>
  <c r="K71514" i="10"/>
  <c r="K71515" i="10"/>
  <c r="K71516" i="10"/>
  <c r="K71517" i="10"/>
  <c r="K71518" i="10"/>
  <c r="K71519" i="10"/>
  <c r="K71520" i="10"/>
  <c r="K71521" i="10"/>
  <c r="K71522" i="10"/>
  <c r="K71523" i="10"/>
  <c r="K71524" i="10"/>
  <c r="K71525" i="10"/>
  <c r="K71526" i="10"/>
  <c r="K71527" i="10"/>
  <c r="K71528" i="10"/>
  <c r="K71529" i="10"/>
  <c r="K71530" i="10"/>
  <c r="K71531" i="10"/>
  <c r="K71532" i="10"/>
  <c r="K71533" i="10"/>
  <c r="K71534" i="10"/>
  <c r="K71535" i="10"/>
  <c r="K71536" i="10"/>
  <c r="K71537" i="10"/>
  <c r="K71538" i="10"/>
  <c r="K71539" i="10"/>
  <c r="K71540" i="10"/>
  <c r="K71541" i="10"/>
  <c r="K71542" i="10"/>
  <c r="K71543" i="10"/>
  <c r="K71544" i="10"/>
  <c r="K71545" i="10"/>
  <c r="K71546" i="10"/>
  <c r="K71547" i="10"/>
  <c r="K71548" i="10"/>
  <c r="K71549" i="10"/>
  <c r="K71550" i="10"/>
  <c r="K71551" i="10"/>
  <c r="K71552" i="10"/>
  <c r="K71553" i="10"/>
  <c r="K71554" i="10"/>
  <c r="K71555" i="10"/>
  <c r="K71556" i="10"/>
  <c r="K71557" i="10"/>
  <c r="K71558" i="10"/>
  <c r="K71559" i="10"/>
  <c r="K71560" i="10"/>
  <c r="K71561" i="10"/>
  <c r="K71562" i="10"/>
  <c r="K71563" i="10"/>
  <c r="K71564" i="10"/>
  <c r="K71565" i="10"/>
  <c r="K71566" i="10"/>
  <c r="K71567" i="10"/>
  <c r="K71568" i="10"/>
  <c r="K71569" i="10"/>
  <c r="K71570" i="10"/>
  <c r="K71571" i="10"/>
  <c r="K71572" i="10"/>
  <c r="K71573" i="10"/>
  <c r="K71574" i="10"/>
  <c r="K71575" i="10"/>
  <c r="K71576" i="10"/>
  <c r="K71577" i="10"/>
  <c r="K71578" i="10"/>
  <c r="K71579" i="10"/>
  <c r="K71580" i="10"/>
  <c r="K71581" i="10"/>
  <c r="K71582" i="10"/>
  <c r="K71583" i="10"/>
  <c r="K71584" i="10"/>
  <c r="K71585" i="10"/>
  <c r="K71586" i="10"/>
  <c r="K71587" i="10"/>
  <c r="K71588" i="10"/>
  <c r="K71589" i="10"/>
  <c r="K71590" i="10"/>
  <c r="K71591" i="10"/>
  <c r="K71592" i="10"/>
  <c r="K71593" i="10"/>
  <c r="K71594" i="10"/>
  <c r="K71595" i="10"/>
  <c r="K71596" i="10"/>
  <c r="K71597" i="10"/>
  <c r="K71598" i="10"/>
  <c r="K71599" i="10"/>
  <c r="K71600" i="10"/>
  <c r="K71601" i="10"/>
  <c r="K71602" i="10"/>
  <c r="K71603" i="10"/>
  <c r="K71604" i="10"/>
  <c r="K71605" i="10"/>
  <c r="K71606" i="10"/>
  <c r="K71607" i="10"/>
  <c r="K71608" i="10"/>
  <c r="K71609" i="10"/>
  <c r="K71610" i="10"/>
  <c r="K71611" i="10"/>
  <c r="K71612" i="10"/>
  <c r="K71613" i="10"/>
  <c r="K71614" i="10"/>
  <c r="K71615" i="10"/>
  <c r="K71616" i="10"/>
  <c r="K71617" i="10"/>
  <c r="K71618" i="10"/>
  <c r="K71619" i="10"/>
  <c r="K71620" i="10"/>
  <c r="K71621" i="10"/>
  <c r="K71622" i="10"/>
  <c r="K71623" i="10"/>
  <c r="K71624" i="10"/>
  <c r="K71625" i="10"/>
  <c r="K71626" i="10"/>
  <c r="K71627" i="10"/>
  <c r="K71628" i="10"/>
  <c r="K71629" i="10"/>
  <c r="K71630" i="10"/>
  <c r="K71631" i="10"/>
  <c r="K71632" i="10"/>
  <c r="K71633" i="10"/>
  <c r="K71634" i="10"/>
  <c r="K71635" i="10"/>
  <c r="K71636" i="10"/>
  <c r="K71637" i="10"/>
  <c r="K71638" i="10"/>
  <c r="K71639" i="10"/>
  <c r="K71640" i="10"/>
  <c r="K71641" i="10"/>
  <c r="K71642" i="10"/>
  <c r="K71643" i="10"/>
  <c r="K71644" i="10"/>
  <c r="K71645" i="10"/>
  <c r="K71646" i="10"/>
  <c r="K71647" i="10"/>
  <c r="K71648" i="10"/>
  <c r="K71649" i="10"/>
  <c r="K71650" i="10"/>
  <c r="K71651" i="10"/>
  <c r="K71652" i="10"/>
  <c r="K71653" i="10"/>
  <c r="K71654" i="10"/>
  <c r="K71655" i="10"/>
  <c r="K71656" i="10"/>
  <c r="K71657" i="10"/>
  <c r="K71658" i="10"/>
  <c r="K71659" i="10"/>
  <c r="K71660" i="10"/>
  <c r="K71661" i="10"/>
  <c r="K71662" i="10"/>
  <c r="K71663" i="10"/>
  <c r="K71664" i="10"/>
  <c r="K71665" i="10"/>
  <c r="K71666" i="10"/>
  <c r="K71667" i="10"/>
  <c r="K71668" i="10"/>
  <c r="K71669" i="10"/>
  <c r="K71670" i="10"/>
  <c r="K71671" i="10"/>
  <c r="K71672" i="10"/>
  <c r="K71673" i="10"/>
  <c r="K71674" i="10"/>
  <c r="K71675" i="10"/>
  <c r="K71676" i="10"/>
  <c r="K71677" i="10"/>
  <c r="K71678" i="10"/>
  <c r="K71679" i="10"/>
  <c r="K71680" i="10"/>
  <c r="K71681" i="10"/>
  <c r="K71682" i="10"/>
  <c r="K71683" i="10"/>
  <c r="K71684" i="10"/>
  <c r="K71685" i="10"/>
  <c r="K71686" i="10"/>
  <c r="K71687" i="10"/>
  <c r="K71688" i="10"/>
  <c r="K71689" i="10"/>
  <c r="K71690" i="10"/>
  <c r="K71691" i="10"/>
  <c r="K71692" i="10"/>
  <c r="K71693" i="10"/>
  <c r="K71694" i="10"/>
  <c r="K71695" i="10"/>
  <c r="K71696" i="10"/>
  <c r="K71697" i="10"/>
  <c r="K71698" i="10"/>
  <c r="K71699" i="10"/>
  <c r="K71700" i="10"/>
  <c r="K71701" i="10"/>
  <c r="K71702" i="10"/>
  <c r="K71703" i="10"/>
  <c r="K71704" i="10"/>
  <c r="K71705" i="10"/>
  <c r="K71706" i="10"/>
  <c r="K71707" i="10"/>
  <c r="K71708" i="10"/>
  <c r="K71709" i="10"/>
  <c r="K71710" i="10"/>
  <c r="K71711" i="10"/>
  <c r="K71712" i="10"/>
  <c r="K71713" i="10"/>
  <c r="K71714" i="10"/>
  <c r="K71715" i="10"/>
  <c r="K71716" i="10"/>
  <c r="K71717" i="10"/>
  <c r="K71718" i="10"/>
  <c r="K71719" i="10"/>
  <c r="K71720" i="10"/>
  <c r="K71721" i="10"/>
  <c r="K71722" i="10"/>
  <c r="K71723" i="10"/>
  <c r="K71724" i="10"/>
  <c r="K71725" i="10"/>
  <c r="K71726" i="10"/>
  <c r="K71727" i="10"/>
  <c r="K71728" i="10"/>
  <c r="K71729" i="10"/>
  <c r="K71730" i="10"/>
  <c r="K71731" i="10"/>
  <c r="K71732" i="10"/>
  <c r="K71733" i="10"/>
  <c r="K71734" i="10"/>
  <c r="K71735" i="10"/>
  <c r="K71736" i="10"/>
  <c r="K71737" i="10"/>
  <c r="K71738" i="10"/>
  <c r="K71739" i="10"/>
  <c r="K71740" i="10"/>
  <c r="K71741" i="10"/>
  <c r="K71742" i="10"/>
  <c r="K71743" i="10"/>
  <c r="K71744" i="10"/>
  <c r="K71745" i="10"/>
  <c r="K71746" i="10"/>
  <c r="K71747" i="10"/>
  <c r="K71748" i="10"/>
  <c r="K71749" i="10"/>
  <c r="K71750" i="10"/>
  <c r="K71751" i="10"/>
  <c r="K71752" i="10"/>
  <c r="K71753" i="10"/>
  <c r="K71754" i="10"/>
  <c r="K71755" i="10"/>
  <c r="K71756" i="10"/>
  <c r="K71757" i="10"/>
  <c r="K71758" i="10"/>
  <c r="K71759" i="10"/>
  <c r="K71760" i="10"/>
  <c r="K71761" i="10"/>
  <c r="K71762" i="10"/>
  <c r="K71763" i="10"/>
  <c r="K71764" i="10"/>
  <c r="K71765" i="10"/>
  <c r="K71766" i="10"/>
  <c r="K71767" i="10"/>
  <c r="K71768" i="10"/>
  <c r="K71769" i="10"/>
  <c r="K71770" i="10"/>
  <c r="K71771" i="10"/>
  <c r="K71772" i="10"/>
  <c r="K71773" i="10"/>
  <c r="K71774" i="10"/>
  <c r="K71775" i="10"/>
  <c r="K71776" i="10"/>
  <c r="K71777" i="10"/>
  <c r="K71778" i="10"/>
  <c r="K71779" i="10"/>
  <c r="K71780" i="10"/>
  <c r="K71781" i="10"/>
  <c r="K71782" i="10"/>
  <c r="K71783" i="10"/>
  <c r="K71784" i="10"/>
  <c r="K71785" i="10"/>
  <c r="K71786" i="10"/>
  <c r="K71787" i="10"/>
  <c r="K71788" i="10"/>
  <c r="K71789" i="10"/>
  <c r="K71790" i="10"/>
  <c r="K71791" i="10"/>
  <c r="K71792" i="10"/>
  <c r="K71793" i="10"/>
  <c r="K71794" i="10"/>
  <c r="K71795" i="10"/>
  <c r="K71796" i="10"/>
  <c r="K71797" i="10"/>
  <c r="K71798" i="10"/>
  <c r="K71799" i="10"/>
  <c r="K71800" i="10"/>
  <c r="K71801" i="10"/>
  <c r="K71802" i="10"/>
  <c r="K71803" i="10"/>
  <c r="K71804" i="10"/>
  <c r="K71805" i="10"/>
  <c r="K71806" i="10"/>
  <c r="K71807" i="10"/>
  <c r="K71808" i="10"/>
  <c r="K71809" i="10"/>
  <c r="K71810" i="10"/>
  <c r="K71811" i="10"/>
  <c r="K71812" i="10"/>
  <c r="K71813" i="10"/>
  <c r="K71814" i="10"/>
  <c r="K71815" i="10"/>
  <c r="K71816" i="10"/>
  <c r="K71817" i="10"/>
  <c r="K71818" i="10"/>
  <c r="K71819" i="10"/>
  <c r="K71820" i="10"/>
  <c r="K71821" i="10"/>
  <c r="K71822" i="10"/>
  <c r="K71823" i="10"/>
  <c r="K71824" i="10"/>
  <c r="K71825" i="10"/>
  <c r="K71826" i="10"/>
  <c r="K71827" i="10"/>
  <c r="K71828" i="10"/>
  <c r="K71829" i="10"/>
  <c r="K71830" i="10"/>
  <c r="K71831" i="10"/>
  <c r="K71832" i="10"/>
  <c r="K71833" i="10"/>
  <c r="K71834" i="10"/>
  <c r="K71835" i="10"/>
  <c r="K71836" i="10"/>
  <c r="K71837" i="10"/>
  <c r="K71838" i="10"/>
  <c r="K71839" i="10"/>
  <c r="K71840" i="10"/>
  <c r="K71841" i="10"/>
  <c r="K71842" i="10"/>
  <c r="K71843" i="10"/>
  <c r="K71844" i="10"/>
  <c r="K71845" i="10"/>
  <c r="K71846" i="10"/>
  <c r="K71847" i="10"/>
  <c r="K71848" i="10"/>
  <c r="K71849" i="10"/>
  <c r="K71850" i="10"/>
  <c r="K71851" i="10"/>
  <c r="K71852" i="10"/>
  <c r="K71853" i="10"/>
  <c r="K71854" i="10"/>
  <c r="K71855" i="10"/>
  <c r="K71856" i="10"/>
  <c r="K71857" i="10"/>
  <c r="K71858" i="10"/>
  <c r="K71859" i="10"/>
  <c r="K71860" i="10"/>
  <c r="K71861" i="10"/>
  <c r="K71862" i="10"/>
  <c r="K71863" i="10"/>
  <c r="K71864" i="10"/>
  <c r="K71865" i="10"/>
  <c r="K71866" i="10"/>
  <c r="K71867" i="10"/>
  <c r="K71868" i="10"/>
  <c r="K71869" i="10"/>
  <c r="K71870" i="10"/>
  <c r="K71871" i="10"/>
  <c r="K71872" i="10"/>
  <c r="K71873" i="10"/>
  <c r="K71874" i="10"/>
  <c r="K71875" i="10"/>
  <c r="K71876" i="10"/>
  <c r="K71877" i="10"/>
  <c r="K71878" i="10"/>
  <c r="K71879" i="10"/>
  <c r="K71880" i="10"/>
  <c r="K71881" i="10"/>
  <c r="K71882" i="10"/>
  <c r="K71883" i="10"/>
  <c r="K71884" i="10"/>
  <c r="K71885" i="10"/>
  <c r="K71886" i="10"/>
  <c r="K71887" i="10"/>
  <c r="K71888" i="10"/>
  <c r="K71889" i="10"/>
  <c r="K71890" i="10"/>
  <c r="K71891" i="10"/>
  <c r="K71892" i="10"/>
  <c r="K71893" i="10"/>
  <c r="K71894" i="10"/>
  <c r="K71895" i="10"/>
  <c r="K71896" i="10"/>
  <c r="K71897" i="10"/>
  <c r="K71898" i="10"/>
  <c r="K71899" i="10"/>
  <c r="K71900" i="10"/>
  <c r="K71901" i="10"/>
  <c r="K71902" i="10"/>
  <c r="K71903" i="10"/>
  <c r="K71904" i="10"/>
  <c r="K71905" i="10"/>
  <c r="K71906" i="10"/>
  <c r="K71907" i="10"/>
  <c r="K71908" i="10"/>
  <c r="K71909" i="10"/>
  <c r="K71910" i="10"/>
  <c r="K71911" i="10"/>
  <c r="K71912" i="10"/>
  <c r="K71913" i="10"/>
  <c r="K71914" i="10"/>
  <c r="K71915" i="10"/>
  <c r="K71916" i="10"/>
  <c r="K71917" i="10"/>
  <c r="K71918" i="10"/>
  <c r="K71919" i="10"/>
  <c r="K71920" i="10"/>
  <c r="K71921" i="10"/>
  <c r="K71922" i="10"/>
  <c r="K71923" i="10"/>
  <c r="K71924" i="10"/>
  <c r="K71925" i="10"/>
  <c r="K71926" i="10"/>
  <c r="K71927" i="10"/>
  <c r="K71928" i="10"/>
  <c r="K71929" i="10"/>
  <c r="K71930" i="10"/>
  <c r="K71931" i="10"/>
  <c r="K71932" i="10"/>
  <c r="K71933" i="10"/>
  <c r="K71934" i="10"/>
  <c r="K71935" i="10"/>
  <c r="K71936" i="10"/>
  <c r="K71937" i="10"/>
  <c r="K71938" i="10"/>
  <c r="K71939" i="10"/>
  <c r="K71940" i="10"/>
  <c r="K71941" i="10"/>
  <c r="K71942" i="10"/>
  <c r="K71943" i="10"/>
  <c r="K71944" i="10"/>
  <c r="K71945" i="10"/>
  <c r="K71946" i="10"/>
  <c r="K71947" i="10"/>
  <c r="K71948" i="10"/>
  <c r="K71949" i="10"/>
  <c r="K71950" i="10"/>
  <c r="K71951" i="10"/>
  <c r="K71952" i="10"/>
  <c r="K71953" i="10"/>
  <c r="K71954" i="10"/>
  <c r="K71955" i="10"/>
  <c r="K71956" i="10"/>
  <c r="K71957" i="10"/>
  <c r="K71958" i="10"/>
  <c r="K71959" i="10"/>
  <c r="K71960" i="10"/>
  <c r="K71961" i="10"/>
  <c r="K71962" i="10"/>
  <c r="K71963" i="10"/>
  <c r="K71964" i="10"/>
  <c r="K71965" i="10"/>
  <c r="K71966" i="10"/>
  <c r="K71967" i="10"/>
  <c r="K71968" i="10"/>
  <c r="K71969" i="10"/>
  <c r="K71970" i="10"/>
  <c r="K71971" i="10"/>
  <c r="K71972" i="10"/>
  <c r="K71973" i="10"/>
  <c r="K71974" i="10"/>
  <c r="K71975" i="10"/>
  <c r="K71976" i="10"/>
  <c r="K71977" i="10"/>
  <c r="K71978" i="10"/>
  <c r="K71979" i="10"/>
  <c r="K71980" i="10"/>
  <c r="K71981" i="10"/>
  <c r="K71982" i="10"/>
  <c r="K71983" i="10"/>
  <c r="K71984" i="10"/>
  <c r="K71985" i="10"/>
  <c r="K71986" i="10"/>
  <c r="K71987" i="10"/>
  <c r="K71988" i="10"/>
  <c r="K71989" i="10"/>
  <c r="K71990" i="10"/>
  <c r="K71991" i="10"/>
  <c r="K71992" i="10"/>
  <c r="K71993" i="10"/>
  <c r="K71994" i="10"/>
  <c r="K71995" i="10"/>
  <c r="K71996" i="10"/>
  <c r="K71997" i="10"/>
  <c r="K71998" i="10"/>
  <c r="K71999" i="10"/>
  <c r="K72000" i="10"/>
  <c r="K72001" i="10"/>
  <c r="K72002" i="10"/>
  <c r="K72003" i="10"/>
  <c r="K72004" i="10"/>
  <c r="K72005" i="10"/>
  <c r="K72006" i="10"/>
  <c r="K72007" i="10"/>
  <c r="K72008" i="10"/>
  <c r="K72009" i="10"/>
  <c r="K72010" i="10"/>
  <c r="K72011" i="10"/>
  <c r="K72012" i="10"/>
  <c r="K72013" i="10"/>
  <c r="K72014" i="10"/>
  <c r="K72015" i="10"/>
  <c r="K72016" i="10"/>
  <c r="K72017" i="10"/>
  <c r="K72018" i="10"/>
  <c r="K72019" i="10"/>
  <c r="K72020" i="10"/>
  <c r="K72021" i="10"/>
  <c r="K72022" i="10"/>
  <c r="K72023" i="10"/>
  <c r="K72024" i="10"/>
  <c r="K72025" i="10"/>
  <c r="K72026" i="10"/>
  <c r="K72027" i="10"/>
  <c r="K72028" i="10"/>
  <c r="K72029" i="10"/>
  <c r="K72030" i="10"/>
  <c r="K72031" i="10"/>
  <c r="K72032" i="10"/>
  <c r="K72033" i="10"/>
  <c r="K72034" i="10"/>
  <c r="K72035" i="10"/>
  <c r="K72036" i="10"/>
  <c r="K72037" i="10"/>
  <c r="K72038" i="10"/>
  <c r="K72039" i="10"/>
  <c r="K72040" i="10"/>
  <c r="K72041" i="10"/>
  <c r="K72042" i="10"/>
  <c r="K72043" i="10"/>
  <c r="K72044" i="10"/>
  <c r="K72045" i="10"/>
  <c r="K72046" i="10"/>
  <c r="K72047" i="10"/>
  <c r="K72048" i="10"/>
  <c r="K72049" i="10"/>
  <c r="K72050" i="10"/>
  <c r="K72051" i="10"/>
  <c r="K72052" i="10"/>
  <c r="K72053" i="10"/>
  <c r="K72054" i="10"/>
  <c r="K72055" i="10"/>
  <c r="K72056" i="10"/>
  <c r="K72057" i="10"/>
  <c r="K72058" i="10"/>
  <c r="K72059" i="10"/>
  <c r="K72060" i="10"/>
  <c r="K72061" i="10"/>
  <c r="K72062" i="10"/>
  <c r="K72063" i="10"/>
  <c r="K72064" i="10"/>
  <c r="K72065" i="10"/>
  <c r="K72066" i="10"/>
  <c r="K72067" i="10"/>
  <c r="K72068" i="10"/>
  <c r="K72069" i="10"/>
  <c r="K72070" i="10"/>
  <c r="K72071" i="10"/>
  <c r="K72072" i="10"/>
  <c r="K72073" i="10"/>
  <c r="K72074" i="10"/>
  <c r="K72075" i="10"/>
  <c r="K72076" i="10"/>
  <c r="K72077" i="10"/>
  <c r="K72078" i="10"/>
  <c r="K72079" i="10"/>
  <c r="K72080" i="10"/>
  <c r="K72081" i="10"/>
  <c r="K72082" i="10"/>
  <c r="K72083" i="10"/>
  <c r="K72084" i="10"/>
  <c r="K72085" i="10"/>
  <c r="K72086" i="10"/>
  <c r="K72087" i="10"/>
  <c r="K72088" i="10"/>
  <c r="K72089" i="10"/>
  <c r="K72090" i="10"/>
  <c r="K72091" i="10"/>
  <c r="K72092" i="10"/>
  <c r="K72093" i="10"/>
  <c r="K72094" i="10"/>
  <c r="K72095" i="10"/>
  <c r="K72096" i="10"/>
  <c r="K72097" i="10"/>
  <c r="K72098" i="10"/>
  <c r="K72099" i="10"/>
  <c r="K72100" i="10"/>
  <c r="K72101" i="10"/>
  <c r="K72102" i="10"/>
  <c r="K72103" i="10"/>
  <c r="K72104" i="10"/>
  <c r="K72105" i="10"/>
  <c r="K72106" i="10"/>
  <c r="K72107" i="10"/>
  <c r="K72108" i="10"/>
  <c r="K72109" i="10"/>
  <c r="K72110" i="10"/>
  <c r="K72111" i="10"/>
  <c r="K72112" i="10"/>
  <c r="K72113" i="10"/>
  <c r="K72114" i="10"/>
  <c r="K72115" i="10"/>
  <c r="K72116" i="10"/>
  <c r="K72117" i="10"/>
  <c r="K72118" i="10"/>
  <c r="K72119" i="10"/>
  <c r="K72120" i="10"/>
  <c r="K72121" i="10"/>
  <c r="K72122" i="10"/>
  <c r="K72123" i="10"/>
  <c r="K72124" i="10"/>
  <c r="K72125" i="10"/>
  <c r="K72126" i="10"/>
  <c r="K72127" i="10"/>
  <c r="K72128" i="10"/>
  <c r="K72129" i="10"/>
  <c r="K72130" i="10"/>
  <c r="K72131" i="10"/>
  <c r="K72132" i="10"/>
  <c r="K72133" i="10"/>
  <c r="K72134" i="10"/>
  <c r="K72135" i="10"/>
  <c r="K72136" i="10"/>
  <c r="K72137" i="10"/>
  <c r="K72138" i="10"/>
  <c r="K72139" i="10"/>
  <c r="K72140" i="10"/>
  <c r="K72141" i="10"/>
  <c r="K72142" i="10"/>
  <c r="K72143" i="10"/>
  <c r="K72144" i="10"/>
  <c r="K72145" i="10"/>
  <c r="K72146" i="10"/>
  <c r="K72147" i="10"/>
  <c r="K72148" i="10"/>
  <c r="K72149" i="10"/>
  <c r="K72150" i="10"/>
  <c r="K72151" i="10"/>
  <c r="K72152" i="10"/>
  <c r="K72153" i="10"/>
  <c r="K72154" i="10"/>
  <c r="K72155" i="10"/>
  <c r="K72156" i="10"/>
  <c r="K72157" i="10"/>
  <c r="K72158" i="10"/>
  <c r="K72159" i="10"/>
  <c r="K72160" i="10"/>
  <c r="K72161" i="10"/>
  <c r="K72162" i="10"/>
  <c r="K72163" i="10"/>
  <c r="K72164" i="10"/>
  <c r="K72165" i="10"/>
  <c r="K72166" i="10"/>
  <c r="K72167" i="10"/>
  <c r="K72168" i="10"/>
  <c r="K72169" i="10"/>
  <c r="K72170" i="10"/>
  <c r="K72171" i="10"/>
  <c r="K72172" i="10"/>
  <c r="K72173" i="10"/>
  <c r="K72174" i="10"/>
  <c r="K72175" i="10"/>
  <c r="K72176" i="10"/>
  <c r="K72177" i="10"/>
  <c r="K72178" i="10"/>
  <c r="K72179" i="10"/>
  <c r="K72180" i="10"/>
  <c r="K72181" i="10"/>
  <c r="K72182" i="10"/>
  <c r="K72183" i="10"/>
  <c r="K72184" i="10"/>
  <c r="K72185" i="10"/>
  <c r="K72186" i="10"/>
  <c r="K72187" i="10"/>
  <c r="K72188" i="10"/>
  <c r="K72189" i="10"/>
  <c r="K72190" i="10"/>
  <c r="K72191" i="10"/>
  <c r="K72192" i="10"/>
  <c r="K72193" i="10"/>
  <c r="K72194" i="10"/>
  <c r="K72195" i="10"/>
  <c r="K72196" i="10"/>
  <c r="K72197" i="10"/>
  <c r="K72198" i="10"/>
  <c r="K72199" i="10"/>
  <c r="K72200" i="10"/>
  <c r="K72201" i="10"/>
  <c r="K72202" i="10"/>
  <c r="K72203" i="10"/>
  <c r="K72204" i="10"/>
  <c r="K72205" i="10"/>
  <c r="K72206" i="10"/>
  <c r="K72207" i="10"/>
  <c r="K72208" i="10"/>
  <c r="K72209" i="10"/>
  <c r="K72210" i="10"/>
  <c r="K72211" i="10"/>
  <c r="K72212" i="10"/>
  <c r="K72213" i="10"/>
  <c r="K72214" i="10"/>
  <c r="K72215" i="10"/>
  <c r="K72216" i="10"/>
  <c r="K72217" i="10"/>
  <c r="K72218" i="10"/>
  <c r="K72219" i="10"/>
  <c r="K72220" i="10"/>
  <c r="K72221" i="10"/>
  <c r="K72222" i="10"/>
  <c r="K72223" i="10"/>
  <c r="K72224" i="10"/>
  <c r="K72225" i="10"/>
  <c r="K72226" i="10"/>
  <c r="K72227" i="10"/>
  <c r="K72228" i="10"/>
  <c r="K72229" i="10"/>
  <c r="K72230" i="10"/>
  <c r="K72231" i="10"/>
  <c r="K72232" i="10"/>
  <c r="K72233" i="10"/>
  <c r="K72234" i="10"/>
  <c r="K72235" i="10"/>
  <c r="K72236" i="10"/>
  <c r="K72237" i="10"/>
  <c r="K72238" i="10"/>
  <c r="K72239" i="10"/>
  <c r="K72240" i="10"/>
  <c r="K72241" i="10"/>
  <c r="K72242" i="10"/>
  <c r="K72243" i="10"/>
  <c r="K72244" i="10"/>
  <c r="K72245" i="10"/>
  <c r="K72246" i="10"/>
  <c r="K72247" i="10"/>
  <c r="K72248" i="10"/>
  <c r="K72249" i="10"/>
  <c r="K72250" i="10"/>
  <c r="K72251" i="10"/>
  <c r="K72252" i="10"/>
  <c r="K72253" i="10"/>
  <c r="K72254" i="10"/>
  <c r="K72255" i="10"/>
  <c r="K72256" i="10"/>
  <c r="K72257" i="10"/>
  <c r="K72258" i="10"/>
  <c r="K72259" i="10"/>
  <c r="K72260" i="10"/>
  <c r="K72261" i="10"/>
  <c r="K72262" i="10"/>
  <c r="K72263" i="10"/>
  <c r="K72264" i="10"/>
  <c r="K72265" i="10"/>
  <c r="K72266" i="10"/>
  <c r="K72267" i="10"/>
  <c r="K72268" i="10"/>
  <c r="K72269" i="10"/>
  <c r="K72270" i="10"/>
  <c r="K72271" i="10"/>
  <c r="K72272" i="10"/>
  <c r="K72273" i="10"/>
  <c r="K72274" i="10"/>
  <c r="K72275" i="10"/>
  <c r="K72276" i="10"/>
  <c r="K72277" i="10"/>
  <c r="K72278" i="10"/>
  <c r="K72279" i="10"/>
  <c r="K72280" i="10"/>
  <c r="K72281" i="10"/>
  <c r="K72282" i="10"/>
  <c r="K72283" i="10"/>
  <c r="K72284" i="10"/>
  <c r="K72285" i="10"/>
  <c r="K72286" i="10"/>
  <c r="K72287" i="10"/>
  <c r="K72288" i="10"/>
  <c r="K72289" i="10"/>
  <c r="K72290" i="10"/>
  <c r="K72291" i="10"/>
  <c r="K72292" i="10"/>
  <c r="K72293" i="10"/>
  <c r="K72294" i="10"/>
  <c r="K72295" i="10"/>
  <c r="K72296" i="10"/>
  <c r="K72297" i="10"/>
  <c r="K72298" i="10"/>
  <c r="K72299" i="10"/>
  <c r="K72300" i="10"/>
  <c r="K72301" i="10"/>
  <c r="K72302" i="10"/>
  <c r="K72303" i="10"/>
  <c r="K72304" i="10"/>
  <c r="K72305" i="10"/>
  <c r="K72306" i="10"/>
  <c r="K72307" i="10"/>
  <c r="K72308" i="10"/>
  <c r="K72309" i="10"/>
  <c r="K72310" i="10"/>
  <c r="K72311" i="10"/>
  <c r="K72312" i="10"/>
  <c r="K72313" i="10"/>
  <c r="K72314" i="10"/>
  <c r="K72315" i="10"/>
  <c r="K72316" i="10"/>
  <c r="K72317" i="10"/>
  <c r="K72318" i="10"/>
  <c r="K72319" i="10"/>
  <c r="K72320" i="10"/>
  <c r="K72321" i="10"/>
  <c r="K72322" i="10"/>
  <c r="K72323" i="10"/>
  <c r="K72324" i="10"/>
  <c r="K72325" i="10"/>
  <c r="K72326" i="10"/>
  <c r="K72327" i="10"/>
  <c r="K72328" i="10"/>
  <c r="K72329" i="10"/>
  <c r="K72330" i="10"/>
  <c r="K72331" i="10"/>
  <c r="K72332" i="10"/>
  <c r="K72333" i="10"/>
  <c r="K72334" i="10"/>
  <c r="K72335" i="10"/>
  <c r="K72336" i="10"/>
  <c r="K72337" i="10"/>
  <c r="K72338" i="10"/>
  <c r="K72339" i="10"/>
  <c r="K72340" i="10"/>
  <c r="K72341" i="10"/>
  <c r="K72342" i="10"/>
  <c r="K72343" i="10"/>
  <c r="K72344" i="10"/>
  <c r="K72345" i="10"/>
  <c r="K72346" i="10"/>
  <c r="K72347" i="10"/>
  <c r="K72348" i="10"/>
  <c r="K72349" i="10"/>
  <c r="K72350" i="10"/>
  <c r="K72351" i="10"/>
  <c r="K72352" i="10"/>
  <c r="K72353" i="10"/>
  <c r="K72354" i="10"/>
  <c r="K72355" i="10"/>
  <c r="K72356" i="10"/>
  <c r="K72357" i="10"/>
  <c r="K72358" i="10"/>
  <c r="K72359" i="10"/>
  <c r="K72360" i="10"/>
  <c r="K72361" i="10"/>
  <c r="K72362" i="10"/>
  <c r="K72363" i="10"/>
  <c r="K72364" i="10"/>
  <c r="K72365" i="10"/>
  <c r="K72366" i="10"/>
  <c r="K72367" i="10"/>
  <c r="K72368" i="10"/>
  <c r="K72369" i="10"/>
  <c r="K72370" i="10"/>
  <c r="K72371" i="10"/>
  <c r="K72372" i="10"/>
  <c r="K72373" i="10"/>
  <c r="K72374" i="10"/>
  <c r="K72375" i="10"/>
  <c r="K72376" i="10"/>
  <c r="K72377" i="10"/>
  <c r="K72378" i="10"/>
  <c r="K72379" i="10"/>
  <c r="K72380" i="10"/>
  <c r="K72381" i="10"/>
  <c r="K72382" i="10"/>
  <c r="K72383" i="10"/>
  <c r="K72384" i="10"/>
  <c r="K72385" i="10"/>
  <c r="K72386" i="10"/>
  <c r="K72387" i="10"/>
  <c r="K72388" i="10"/>
  <c r="K72389" i="10"/>
  <c r="K72390" i="10"/>
  <c r="K72391" i="10"/>
  <c r="K72392" i="10"/>
  <c r="K72393" i="10"/>
  <c r="K72394" i="10"/>
  <c r="K72395" i="10"/>
  <c r="K72396" i="10"/>
  <c r="K72397" i="10"/>
  <c r="K72398" i="10"/>
  <c r="K72399" i="10"/>
  <c r="K72400" i="10"/>
  <c r="K72401" i="10"/>
  <c r="K72402" i="10"/>
  <c r="K72403" i="10"/>
  <c r="K72404" i="10"/>
  <c r="K72405" i="10"/>
  <c r="K72406" i="10"/>
  <c r="K72407" i="10"/>
  <c r="K72408" i="10"/>
  <c r="K72409" i="10"/>
  <c r="K72410" i="10"/>
  <c r="K72411" i="10"/>
  <c r="K72412" i="10"/>
  <c r="K72413" i="10"/>
  <c r="K72414" i="10"/>
  <c r="K72415" i="10"/>
  <c r="K72416" i="10"/>
  <c r="K72417" i="10"/>
  <c r="K72418" i="10"/>
  <c r="K72419" i="10"/>
  <c r="K72420" i="10"/>
  <c r="K72421" i="10"/>
  <c r="K72422" i="10"/>
  <c r="K72423" i="10"/>
  <c r="K72424" i="10"/>
  <c r="K72425" i="10"/>
  <c r="K72426" i="10"/>
  <c r="K72427" i="10"/>
  <c r="K72428" i="10"/>
  <c r="K72429" i="10"/>
  <c r="K72430" i="10"/>
  <c r="K72431" i="10"/>
  <c r="K72432" i="10"/>
  <c r="K72433" i="10"/>
  <c r="K72434" i="10"/>
  <c r="K72435" i="10"/>
  <c r="K72436" i="10"/>
  <c r="K72437" i="10"/>
  <c r="K72438" i="10"/>
  <c r="K72439" i="10"/>
  <c r="K72440" i="10"/>
  <c r="K72441" i="10"/>
  <c r="K72442" i="10"/>
  <c r="K72443" i="10"/>
  <c r="K72444" i="10"/>
  <c r="K72445" i="10"/>
  <c r="K72446" i="10"/>
  <c r="K72447" i="10"/>
  <c r="K72448" i="10"/>
  <c r="K72449" i="10"/>
  <c r="K72450" i="10"/>
  <c r="K72451" i="10"/>
  <c r="K72452" i="10"/>
  <c r="K72453" i="10"/>
  <c r="K72454" i="10"/>
  <c r="K72455" i="10"/>
  <c r="K72456" i="10"/>
  <c r="K72457" i="10"/>
  <c r="K72458" i="10"/>
  <c r="K72459" i="10"/>
  <c r="K72460" i="10"/>
  <c r="K72461" i="10"/>
  <c r="K72462" i="10"/>
  <c r="K72463" i="10"/>
  <c r="K72464" i="10"/>
  <c r="K72465" i="10"/>
  <c r="K72466" i="10"/>
  <c r="K72467" i="10"/>
  <c r="K72468" i="10"/>
  <c r="K72469" i="10"/>
  <c r="K72470" i="10"/>
  <c r="K72471" i="10"/>
  <c r="K72472" i="10"/>
  <c r="K72473" i="10"/>
  <c r="K72474" i="10"/>
  <c r="K72475" i="10"/>
  <c r="K72476" i="10"/>
  <c r="K72477" i="10"/>
  <c r="K72478" i="10"/>
  <c r="K72479" i="10"/>
  <c r="K72480" i="10"/>
  <c r="K72481" i="10"/>
  <c r="K72482" i="10"/>
  <c r="K72483" i="10"/>
  <c r="K72484" i="10"/>
  <c r="K72485" i="10"/>
  <c r="K72486" i="10"/>
  <c r="K72487" i="10"/>
  <c r="K72488" i="10"/>
  <c r="K72489" i="10"/>
  <c r="K72490" i="10"/>
  <c r="K72491" i="10"/>
  <c r="K72492" i="10"/>
  <c r="K72493" i="10"/>
  <c r="K72494" i="10"/>
  <c r="K72495" i="10"/>
  <c r="K72496" i="10"/>
  <c r="K72497" i="10"/>
  <c r="K72498" i="10"/>
  <c r="K72499" i="10"/>
  <c r="K72500" i="10"/>
  <c r="K72501" i="10"/>
  <c r="K72502" i="10"/>
  <c r="K72503" i="10"/>
  <c r="K72504" i="10"/>
  <c r="K72505" i="10"/>
  <c r="K72506" i="10"/>
  <c r="K72507" i="10"/>
  <c r="K72508" i="10"/>
  <c r="K72509" i="10"/>
  <c r="K72510" i="10"/>
  <c r="K72511" i="10"/>
  <c r="K72512" i="10"/>
  <c r="K72513" i="10"/>
  <c r="K72514" i="10"/>
  <c r="K72515" i="10"/>
  <c r="K72516" i="10"/>
  <c r="K72517" i="10"/>
  <c r="K72518" i="10"/>
  <c r="K72519" i="10"/>
  <c r="K72520" i="10"/>
  <c r="K72521" i="10"/>
  <c r="K72522" i="10"/>
  <c r="K72523" i="10"/>
  <c r="K72524" i="10"/>
  <c r="K72525" i="10"/>
  <c r="K72526" i="10"/>
  <c r="K72527" i="10"/>
  <c r="K72528" i="10"/>
  <c r="K72529" i="10"/>
  <c r="K72530" i="10"/>
  <c r="K72531" i="10"/>
  <c r="K72532" i="10"/>
  <c r="K72533" i="10"/>
  <c r="K72534" i="10"/>
  <c r="K72535" i="10"/>
  <c r="K72536" i="10"/>
  <c r="K72537" i="10"/>
  <c r="K72538" i="10"/>
  <c r="K72539" i="10"/>
  <c r="K72540" i="10"/>
  <c r="K72541" i="10"/>
  <c r="K72542" i="10"/>
  <c r="K72543" i="10"/>
  <c r="K72544" i="10"/>
  <c r="K72545" i="10"/>
  <c r="K72546" i="10"/>
  <c r="K72547" i="10"/>
  <c r="K72548" i="10"/>
  <c r="K72549" i="10"/>
  <c r="K72550" i="10"/>
  <c r="K72551" i="10"/>
  <c r="K72552" i="10"/>
  <c r="K72553" i="10"/>
  <c r="K72554" i="10"/>
  <c r="K72555" i="10"/>
  <c r="K72556" i="10"/>
  <c r="K72557" i="10"/>
  <c r="K72558" i="10"/>
  <c r="K72559" i="10"/>
  <c r="K72560" i="10"/>
  <c r="K72561" i="10"/>
  <c r="K72562" i="10"/>
  <c r="K72563" i="10"/>
  <c r="K72564" i="10"/>
  <c r="K72565" i="10"/>
  <c r="K72566" i="10"/>
  <c r="K72567" i="10"/>
  <c r="K72568" i="10"/>
  <c r="K72569" i="10"/>
  <c r="K72570" i="10"/>
  <c r="K72571" i="10"/>
  <c r="K72572" i="10"/>
  <c r="K72573" i="10"/>
  <c r="K72574" i="10"/>
  <c r="K72575" i="10"/>
  <c r="K72576" i="10"/>
  <c r="K72577" i="10"/>
  <c r="K72578" i="10"/>
  <c r="K72579" i="10"/>
  <c r="K72580" i="10"/>
  <c r="K72581" i="10"/>
  <c r="K72582" i="10"/>
  <c r="K72583" i="10"/>
  <c r="K72584" i="10"/>
  <c r="K72585" i="10"/>
  <c r="K72586" i="10"/>
  <c r="K72587" i="10"/>
  <c r="K72588" i="10"/>
  <c r="K72589" i="10"/>
  <c r="K72590" i="10"/>
  <c r="K72591" i="10"/>
  <c r="K72592" i="10"/>
  <c r="K72593" i="10"/>
  <c r="K72594" i="10"/>
  <c r="K72595" i="10"/>
  <c r="K72596" i="10"/>
  <c r="K72597" i="10"/>
  <c r="K72598" i="10"/>
  <c r="K72599" i="10"/>
  <c r="K72600" i="10"/>
  <c r="K72601" i="10"/>
  <c r="K72602" i="10"/>
  <c r="K72603" i="10"/>
  <c r="K72604" i="10"/>
  <c r="K72605" i="10"/>
  <c r="K72606" i="10"/>
  <c r="K72607" i="10"/>
  <c r="K72608" i="10"/>
  <c r="K72609" i="10"/>
  <c r="K72610" i="10"/>
  <c r="K72611" i="10"/>
  <c r="K72612" i="10"/>
  <c r="K72613" i="10"/>
  <c r="K72614" i="10"/>
  <c r="K72615" i="10"/>
  <c r="K72616" i="10"/>
  <c r="K72617" i="10"/>
  <c r="K72618" i="10"/>
  <c r="K72619" i="10"/>
  <c r="K72620" i="10"/>
  <c r="K72621" i="10"/>
  <c r="K72622" i="10"/>
  <c r="K72623" i="10"/>
  <c r="K72624" i="10"/>
  <c r="K72625" i="10"/>
  <c r="K72626" i="10"/>
  <c r="K72627" i="10"/>
  <c r="K72628" i="10"/>
  <c r="K72629" i="10"/>
  <c r="K72630" i="10"/>
  <c r="K72631" i="10"/>
  <c r="K72632" i="10"/>
  <c r="K72633" i="10"/>
  <c r="K72634" i="10"/>
  <c r="K72635" i="10"/>
  <c r="K72636" i="10"/>
  <c r="K72637" i="10"/>
  <c r="K72638" i="10"/>
  <c r="K72639" i="10"/>
  <c r="K72640" i="10"/>
  <c r="K72641" i="10"/>
  <c r="K72642" i="10"/>
  <c r="K72643" i="10"/>
  <c r="K72644" i="10"/>
  <c r="K72645" i="10"/>
  <c r="K72646" i="10"/>
  <c r="K72647" i="10"/>
  <c r="K72648" i="10"/>
  <c r="K72649" i="10"/>
  <c r="K72650" i="10"/>
  <c r="K72651" i="10"/>
  <c r="K72652" i="10"/>
  <c r="K72653" i="10"/>
  <c r="K72654" i="10"/>
  <c r="K72655" i="10"/>
  <c r="K72656" i="10"/>
  <c r="K72657" i="10"/>
  <c r="K72658" i="10"/>
  <c r="K72659" i="10"/>
  <c r="K72660" i="10"/>
  <c r="K72661" i="10"/>
  <c r="K72662" i="10"/>
  <c r="K72663" i="10"/>
  <c r="K72664" i="10"/>
  <c r="K72665" i="10"/>
  <c r="K72666" i="10"/>
  <c r="K72667" i="10"/>
  <c r="K72668" i="10"/>
  <c r="K72669" i="10"/>
  <c r="K72670" i="10"/>
  <c r="K72671" i="10"/>
  <c r="K72672" i="10"/>
  <c r="K72673" i="10"/>
  <c r="K72674" i="10"/>
  <c r="K72675" i="10"/>
  <c r="K72676" i="10"/>
  <c r="K72677" i="10"/>
  <c r="K72678" i="10"/>
  <c r="K72679" i="10"/>
  <c r="K72680" i="10"/>
  <c r="K72681" i="10"/>
  <c r="K72682" i="10"/>
  <c r="K72683" i="10"/>
  <c r="K72684" i="10"/>
  <c r="K72685" i="10"/>
  <c r="K72686" i="10"/>
  <c r="K72687" i="10"/>
  <c r="K72688" i="10"/>
  <c r="K72689" i="10"/>
  <c r="K72690" i="10"/>
  <c r="K72691" i="10"/>
  <c r="K72692" i="10"/>
  <c r="K72693" i="10"/>
  <c r="K72694" i="10"/>
  <c r="K72695" i="10"/>
  <c r="K72696" i="10"/>
  <c r="K72697" i="10"/>
  <c r="K72698" i="10"/>
  <c r="K72699" i="10"/>
  <c r="K72700" i="10"/>
  <c r="K72701" i="10"/>
  <c r="K72702" i="10"/>
  <c r="K72703" i="10"/>
  <c r="K72704" i="10"/>
  <c r="K72705" i="10"/>
  <c r="K72706" i="10"/>
  <c r="K72707" i="10"/>
  <c r="K72708" i="10"/>
  <c r="K72709" i="10"/>
  <c r="K72710" i="10"/>
  <c r="K72711" i="10"/>
  <c r="K72712" i="10"/>
  <c r="K72713" i="10"/>
  <c r="K72714" i="10"/>
  <c r="K72715" i="10"/>
  <c r="K72716" i="10"/>
  <c r="K72717" i="10"/>
  <c r="K72718" i="10"/>
  <c r="K72719" i="10"/>
  <c r="K72720" i="10"/>
  <c r="K72721" i="10"/>
  <c r="K72722" i="10"/>
  <c r="K72723" i="10"/>
  <c r="K72724" i="10"/>
  <c r="K72725" i="10"/>
  <c r="K72726" i="10"/>
  <c r="K72727" i="10"/>
  <c r="K72728" i="10"/>
  <c r="K72729" i="10"/>
  <c r="K72730" i="10"/>
  <c r="K72731" i="10"/>
  <c r="K72732" i="10"/>
  <c r="K72733" i="10"/>
  <c r="K72734" i="10"/>
  <c r="K72735" i="10"/>
  <c r="K72736" i="10"/>
  <c r="K72737" i="10"/>
  <c r="K72738" i="10"/>
  <c r="K72739" i="10"/>
  <c r="K72740" i="10"/>
  <c r="K72741" i="10"/>
  <c r="K72742" i="10"/>
  <c r="K72743" i="10"/>
  <c r="K72744" i="10"/>
  <c r="K72745" i="10"/>
  <c r="K72746" i="10"/>
  <c r="K72747" i="10"/>
  <c r="K72748" i="10"/>
  <c r="K72749" i="10"/>
  <c r="K72750" i="10"/>
  <c r="K72751" i="10"/>
  <c r="K72752" i="10"/>
  <c r="K72753" i="10"/>
  <c r="K72754" i="10"/>
  <c r="K72755" i="10"/>
  <c r="K72756" i="10"/>
  <c r="K72757" i="10"/>
  <c r="K72758" i="10"/>
  <c r="K72759" i="10"/>
  <c r="K72760" i="10"/>
  <c r="K72761" i="10"/>
  <c r="K72762" i="10"/>
  <c r="K72763" i="10"/>
  <c r="K72764" i="10"/>
  <c r="K72765" i="10"/>
  <c r="K72766" i="10"/>
  <c r="K72767" i="10"/>
  <c r="K72768" i="10"/>
  <c r="K72769" i="10"/>
  <c r="K72770" i="10"/>
  <c r="K72771" i="10"/>
  <c r="K72772" i="10"/>
  <c r="K72773" i="10"/>
  <c r="K72774" i="10"/>
  <c r="K72775" i="10"/>
  <c r="K72776" i="10"/>
  <c r="K72777" i="10"/>
  <c r="K72778" i="10"/>
  <c r="K72779" i="10"/>
  <c r="K72780" i="10"/>
  <c r="K72781" i="10"/>
  <c r="K72782" i="10"/>
  <c r="K72783" i="10"/>
  <c r="K72784" i="10"/>
  <c r="K72785" i="10"/>
  <c r="K72786" i="10"/>
  <c r="K72787" i="10"/>
  <c r="K72788" i="10"/>
  <c r="K72789" i="10"/>
  <c r="K72790" i="10"/>
  <c r="K72791" i="10"/>
  <c r="K72792" i="10"/>
  <c r="K72793" i="10"/>
  <c r="K72794" i="10"/>
  <c r="K72795" i="10"/>
  <c r="K72796" i="10"/>
  <c r="K72797" i="10"/>
  <c r="K72798" i="10"/>
  <c r="K72799" i="10"/>
  <c r="K72800" i="10"/>
  <c r="K72801" i="10"/>
  <c r="K72802" i="10"/>
  <c r="K72803" i="10"/>
  <c r="K72804" i="10"/>
  <c r="K72805" i="10"/>
  <c r="K72806" i="10"/>
  <c r="K72807" i="10"/>
  <c r="K72808" i="10"/>
  <c r="K72809" i="10"/>
  <c r="K72810" i="10"/>
  <c r="K72811" i="10"/>
  <c r="K72812" i="10"/>
  <c r="K72813" i="10"/>
  <c r="K72814" i="10"/>
  <c r="K72815" i="10"/>
  <c r="K72816" i="10"/>
  <c r="K72817" i="10"/>
  <c r="K72818" i="10"/>
  <c r="K72819" i="10"/>
  <c r="K72820" i="10"/>
  <c r="K72821" i="10"/>
  <c r="K72822" i="10"/>
  <c r="K72823" i="10"/>
  <c r="K72824" i="10"/>
  <c r="K72825" i="10"/>
  <c r="K72826" i="10"/>
  <c r="K72827" i="10"/>
  <c r="K72828" i="10"/>
  <c r="K72829" i="10"/>
  <c r="K72830" i="10"/>
  <c r="K72831" i="10"/>
  <c r="K72832" i="10"/>
  <c r="K72833" i="10"/>
  <c r="K72834" i="10"/>
  <c r="K72835" i="10"/>
  <c r="K72836" i="10"/>
  <c r="K72837" i="10"/>
  <c r="K72838" i="10"/>
  <c r="K72839" i="10"/>
  <c r="K72840" i="10"/>
  <c r="K72841" i="10"/>
  <c r="K72842" i="10"/>
  <c r="K72843" i="10"/>
  <c r="K72844" i="10"/>
  <c r="K72845" i="10"/>
  <c r="K72846" i="10"/>
  <c r="K72847" i="10"/>
  <c r="K72848" i="10"/>
  <c r="K72849" i="10"/>
  <c r="K72850" i="10"/>
  <c r="K72851" i="10"/>
  <c r="K72852" i="10"/>
  <c r="K72853" i="10"/>
  <c r="K72854" i="10"/>
  <c r="K72855" i="10"/>
  <c r="K72856" i="10"/>
  <c r="K72857" i="10"/>
  <c r="K72858" i="10"/>
  <c r="K72859" i="10"/>
  <c r="K72860" i="10"/>
  <c r="K72861" i="10"/>
  <c r="K72862" i="10"/>
  <c r="K72863" i="10"/>
  <c r="K72864" i="10"/>
  <c r="K72865" i="10"/>
  <c r="K72866" i="10"/>
  <c r="K72867" i="10"/>
  <c r="K72868" i="10"/>
  <c r="K72869" i="10"/>
  <c r="K72870" i="10"/>
  <c r="K72871" i="10"/>
  <c r="K72872" i="10"/>
  <c r="K72873" i="10"/>
  <c r="K72874" i="10"/>
  <c r="K72875" i="10"/>
  <c r="K72876" i="10"/>
  <c r="K72877" i="10"/>
  <c r="K72878" i="10"/>
  <c r="K72879" i="10"/>
  <c r="K72880" i="10"/>
  <c r="K72881" i="10"/>
  <c r="K72882" i="10"/>
  <c r="K72883" i="10"/>
  <c r="K72884" i="10"/>
  <c r="K72885" i="10"/>
  <c r="K72886" i="10"/>
  <c r="K72887" i="10"/>
  <c r="K72888" i="10"/>
  <c r="K72889" i="10"/>
  <c r="K72890" i="10"/>
  <c r="K72891" i="10"/>
  <c r="K72892" i="10"/>
  <c r="K72893" i="10"/>
  <c r="K72894" i="10"/>
  <c r="K72895" i="10"/>
  <c r="K72896" i="10"/>
  <c r="K72897" i="10"/>
  <c r="K72898" i="10"/>
  <c r="K72899" i="10"/>
  <c r="K72900" i="10"/>
  <c r="K72901" i="10"/>
  <c r="K72902" i="10"/>
  <c r="K72903" i="10"/>
  <c r="K72904" i="10"/>
  <c r="K72905" i="10"/>
  <c r="K72906" i="10"/>
  <c r="K72907" i="10"/>
  <c r="K72908" i="10"/>
  <c r="K72909" i="10"/>
  <c r="K72910" i="10"/>
  <c r="K72911" i="10"/>
  <c r="K72912" i="10"/>
  <c r="K72913" i="10"/>
  <c r="K72914" i="10"/>
  <c r="K72915" i="10"/>
  <c r="K72916" i="10"/>
  <c r="K72917" i="10"/>
  <c r="K72918" i="10"/>
  <c r="K72919" i="10"/>
  <c r="K72920" i="10"/>
  <c r="K72921" i="10"/>
  <c r="K72922" i="10"/>
  <c r="K72923" i="10"/>
  <c r="K72924" i="10"/>
  <c r="K72925" i="10"/>
  <c r="K72926" i="10"/>
  <c r="K72927" i="10"/>
  <c r="K72928" i="10"/>
  <c r="K72929" i="10"/>
  <c r="K72930" i="10"/>
  <c r="K72931" i="10"/>
  <c r="K72932" i="10"/>
  <c r="K72933" i="10"/>
  <c r="K72934" i="10"/>
  <c r="K72935" i="10"/>
  <c r="K72936" i="10"/>
  <c r="K72937" i="10"/>
  <c r="K72938" i="10"/>
  <c r="K72939" i="10"/>
  <c r="K72940" i="10"/>
  <c r="K72941" i="10"/>
  <c r="K72942" i="10"/>
  <c r="K72943" i="10"/>
  <c r="K72944" i="10"/>
  <c r="K72945" i="10"/>
  <c r="K72946" i="10"/>
  <c r="K72947" i="10"/>
  <c r="K72948" i="10"/>
  <c r="K72949" i="10"/>
  <c r="K72950" i="10"/>
  <c r="K72951" i="10"/>
  <c r="K72952" i="10"/>
  <c r="K72953" i="10"/>
  <c r="K72954" i="10"/>
  <c r="K72955" i="10"/>
  <c r="K72956" i="10"/>
  <c r="K72957" i="10"/>
  <c r="K72958" i="10"/>
  <c r="K72959" i="10"/>
  <c r="K72960" i="10"/>
  <c r="K72961" i="10"/>
  <c r="K72962" i="10"/>
  <c r="K72963" i="10"/>
  <c r="K72964" i="10"/>
  <c r="K72965" i="10"/>
  <c r="K72966" i="10"/>
  <c r="K72967" i="10"/>
  <c r="K72968" i="10"/>
  <c r="K72969" i="10"/>
  <c r="K72970" i="10"/>
  <c r="K72971" i="10"/>
  <c r="K72972" i="10"/>
  <c r="K72973" i="10"/>
  <c r="K72974" i="10"/>
  <c r="K72975" i="10"/>
  <c r="K72976" i="10"/>
  <c r="K72977" i="10"/>
  <c r="K72978" i="10"/>
  <c r="K72979" i="10"/>
  <c r="K72980" i="10"/>
  <c r="K72981" i="10"/>
  <c r="K72982" i="10"/>
  <c r="K72983" i="10"/>
  <c r="K72984" i="10"/>
  <c r="K72985" i="10"/>
  <c r="K72986" i="10"/>
  <c r="K72987" i="10"/>
  <c r="K72988" i="10"/>
  <c r="K72989" i="10"/>
  <c r="K72990" i="10"/>
  <c r="K72991" i="10"/>
  <c r="K72992" i="10"/>
  <c r="K72993" i="10"/>
  <c r="K72994" i="10"/>
  <c r="K72995" i="10"/>
  <c r="K72996" i="10"/>
  <c r="K72997" i="10"/>
  <c r="K72998" i="10"/>
  <c r="K72999" i="10"/>
  <c r="K73000" i="10"/>
  <c r="K73001" i="10"/>
  <c r="K73002" i="10"/>
  <c r="K73003" i="10"/>
  <c r="K73004" i="10"/>
  <c r="K73005" i="10"/>
  <c r="K73006" i="10"/>
  <c r="K73007" i="10"/>
  <c r="K73008" i="10"/>
  <c r="K73009" i="10"/>
  <c r="K73010" i="10"/>
  <c r="K73011" i="10"/>
  <c r="K73012" i="10"/>
  <c r="K73013" i="10"/>
  <c r="K73014" i="10"/>
  <c r="K73015" i="10"/>
  <c r="K73016" i="10"/>
  <c r="K73017" i="10"/>
  <c r="K73018" i="10"/>
  <c r="K73019" i="10"/>
  <c r="K73020" i="10"/>
  <c r="K73021" i="10"/>
  <c r="K73022" i="10"/>
  <c r="K73023" i="10"/>
  <c r="K73024" i="10"/>
  <c r="K73025" i="10"/>
  <c r="K73026" i="10"/>
  <c r="K73027" i="10"/>
  <c r="K73028" i="10"/>
  <c r="K73029" i="10"/>
  <c r="K73030" i="10"/>
  <c r="K73031" i="10"/>
  <c r="K73032" i="10"/>
  <c r="K73033" i="10"/>
  <c r="K73034" i="10"/>
  <c r="K73035" i="10"/>
  <c r="K73036" i="10"/>
  <c r="K73037" i="10"/>
  <c r="K73038" i="10"/>
  <c r="K73039" i="10"/>
  <c r="K73040" i="10"/>
  <c r="K73041" i="10"/>
  <c r="K73042" i="10"/>
  <c r="K73043" i="10"/>
  <c r="K73044" i="10"/>
  <c r="K73045" i="10"/>
  <c r="K73046" i="10"/>
  <c r="K73047" i="10"/>
  <c r="K73048" i="10"/>
  <c r="K73049" i="10"/>
  <c r="K73050" i="10"/>
  <c r="K73051" i="10"/>
  <c r="K73052" i="10"/>
  <c r="K73053" i="10"/>
  <c r="K73054" i="10"/>
  <c r="K73055" i="10"/>
  <c r="K73056" i="10"/>
  <c r="K73057" i="10"/>
  <c r="K73058" i="10"/>
  <c r="K73059" i="10"/>
  <c r="K73060" i="10"/>
  <c r="K73061" i="10"/>
  <c r="K73062" i="10"/>
  <c r="K73063" i="10"/>
  <c r="K73064" i="10"/>
  <c r="K73065" i="10"/>
  <c r="K73066" i="10"/>
  <c r="K73067" i="10"/>
  <c r="K73068" i="10"/>
  <c r="K73069" i="10"/>
  <c r="K73070" i="10"/>
  <c r="K73071" i="10"/>
  <c r="K73072" i="10"/>
  <c r="K73073" i="10"/>
  <c r="K73074" i="10"/>
  <c r="K73075" i="10"/>
  <c r="K73076" i="10"/>
  <c r="K73077" i="10"/>
  <c r="K73078" i="10"/>
  <c r="K73079" i="10"/>
  <c r="K73080" i="10"/>
  <c r="K73081" i="10"/>
  <c r="K73082" i="10"/>
  <c r="K73083" i="10"/>
  <c r="K73084" i="10"/>
  <c r="K73085" i="10"/>
  <c r="K73086" i="10"/>
  <c r="K73087" i="10"/>
  <c r="K73088" i="10"/>
  <c r="K73089" i="10"/>
  <c r="K73090" i="10"/>
  <c r="K73091" i="10"/>
  <c r="K73092" i="10"/>
  <c r="K73093" i="10"/>
  <c r="K73094" i="10"/>
  <c r="K73095" i="10"/>
  <c r="K73096" i="10"/>
  <c r="K73097" i="10"/>
  <c r="K73098" i="10"/>
  <c r="K73099" i="10"/>
  <c r="K73100" i="10"/>
  <c r="K73101" i="10"/>
  <c r="K73102" i="10"/>
  <c r="K73103" i="10"/>
  <c r="K73104" i="10"/>
  <c r="K73105" i="10"/>
  <c r="K73106" i="10"/>
  <c r="K73107" i="10"/>
  <c r="K73108" i="10"/>
  <c r="K73109" i="10"/>
  <c r="K73110" i="10"/>
  <c r="K73111" i="10"/>
  <c r="K73112" i="10"/>
  <c r="K73113" i="10"/>
  <c r="K73114" i="10"/>
  <c r="K73115" i="10"/>
  <c r="K73116" i="10"/>
  <c r="K73117" i="10"/>
  <c r="K73118" i="10"/>
  <c r="K73119" i="10"/>
  <c r="K73120" i="10"/>
  <c r="K73121" i="10"/>
  <c r="K73122" i="10"/>
  <c r="K73123" i="10"/>
  <c r="K73124" i="10"/>
  <c r="K73125" i="10"/>
  <c r="K73126" i="10"/>
  <c r="K73127" i="10"/>
  <c r="K73128" i="10"/>
  <c r="K73129" i="10"/>
  <c r="K73130" i="10"/>
  <c r="K73131" i="10"/>
  <c r="K73132" i="10"/>
  <c r="K73133" i="10"/>
  <c r="K73134" i="10"/>
  <c r="K73135" i="10"/>
  <c r="K73136" i="10"/>
  <c r="K73137" i="10"/>
  <c r="K73138" i="10"/>
  <c r="K73139" i="10"/>
  <c r="K73140" i="10"/>
  <c r="K73141" i="10"/>
  <c r="K73142" i="10"/>
  <c r="K73143" i="10"/>
  <c r="K73144" i="10"/>
  <c r="K73145" i="10"/>
  <c r="K73146" i="10"/>
  <c r="K73147" i="10"/>
  <c r="K73148" i="10"/>
  <c r="K73149" i="10"/>
  <c r="K73150" i="10"/>
  <c r="K73151" i="10"/>
  <c r="K73152" i="10"/>
  <c r="K73153" i="10"/>
  <c r="K73154" i="10"/>
  <c r="K73155" i="10"/>
  <c r="K73156" i="10"/>
  <c r="K73157" i="10"/>
  <c r="K73158" i="10"/>
  <c r="K73159" i="10"/>
  <c r="K73160" i="10"/>
  <c r="K73161" i="10"/>
  <c r="K73162" i="10"/>
  <c r="K73163" i="10"/>
  <c r="K73164" i="10"/>
  <c r="K73165" i="10"/>
  <c r="K73166" i="10"/>
  <c r="K73167" i="10"/>
  <c r="K73168" i="10"/>
  <c r="K73169" i="10"/>
  <c r="K73170" i="10"/>
  <c r="K73171" i="10"/>
  <c r="K73172" i="10"/>
  <c r="K73173" i="10"/>
  <c r="K73174" i="10"/>
  <c r="K73175" i="10"/>
  <c r="K73176" i="10"/>
  <c r="K73177" i="10"/>
  <c r="K73178" i="10"/>
  <c r="K73179" i="10"/>
  <c r="K73180" i="10"/>
  <c r="K73181" i="10"/>
  <c r="K73182" i="10"/>
  <c r="K73183" i="10"/>
  <c r="K73184" i="10"/>
  <c r="K73185" i="10"/>
  <c r="K73186" i="10"/>
  <c r="K73187" i="10"/>
  <c r="K73188" i="10"/>
  <c r="K73189" i="10"/>
  <c r="K73190" i="10"/>
  <c r="K73191" i="10"/>
  <c r="K73192" i="10"/>
  <c r="K73193" i="10"/>
  <c r="K73194" i="10"/>
  <c r="K73195" i="10"/>
  <c r="K73196" i="10"/>
  <c r="K73197" i="10"/>
  <c r="K73198" i="10"/>
  <c r="K73199" i="10"/>
  <c r="K73200" i="10"/>
  <c r="K73201" i="10"/>
  <c r="K73202" i="10"/>
  <c r="K73203" i="10"/>
  <c r="K73204" i="10"/>
  <c r="K73205" i="10"/>
  <c r="K73206" i="10"/>
  <c r="K73207" i="10"/>
  <c r="K73208" i="10"/>
  <c r="K73209" i="10"/>
  <c r="K73210" i="10"/>
  <c r="K73211" i="10"/>
  <c r="K73212" i="10"/>
  <c r="K73213" i="10"/>
  <c r="K73214" i="10"/>
  <c r="K73215" i="10"/>
  <c r="K73216" i="10"/>
  <c r="K73217" i="10"/>
  <c r="K73218" i="10"/>
  <c r="K73219" i="10"/>
  <c r="K73220" i="10"/>
  <c r="K73221" i="10"/>
  <c r="K73222" i="10"/>
  <c r="K73223" i="10"/>
  <c r="K73224" i="10"/>
  <c r="K73225" i="10"/>
  <c r="K73226" i="10"/>
  <c r="K73227" i="10"/>
  <c r="K73228" i="10"/>
  <c r="K73229" i="10"/>
  <c r="K73230" i="10"/>
  <c r="K73231" i="10"/>
  <c r="K73232" i="10"/>
  <c r="K73233" i="10"/>
  <c r="K73234" i="10"/>
  <c r="K73235" i="10"/>
  <c r="K73236" i="10"/>
  <c r="K73237" i="10"/>
  <c r="K73238" i="10"/>
  <c r="K73239" i="10"/>
  <c r="K73240" i="10"/>
  <c r="K73241" i="10"/>
  <c r="K73242" i="10"/>
  <c r="K73243" i="10"/>
  <c r="K73244" i="10"/>
  <c r="K73245" i="10"/>
  <c r="K73246" i="10"/>
  <c r="K73247" i="10"/>
  <c r="K73248" i="10"/>
  <c r="K73249" i="10"/>
  <c r="K73250" i="10"/>
  <c r="K73251" i="10"/>
  <c r="K73252" i="10"/>
  <c r="K73253" i="10"/>
  <c r="K73254" i="10"/>
  <c r="K73255" i="10"/>
  <c r="K73256" i="10"/>
  <c r="K73257" i="10"/>
  <c r="K73258" i="10"/>
  <c r="K73259" i="10"/>
  <c r="K73260" i="10"/>
  <c r="K73261" i="10"/>
  <c r="K73262" i="10"/>
  <c r="K73263" i="10"/>
  <c r="K73264" i="10"/>
  <c r="K73265" i="10"/>
  <c r="K73266" i="10"/>
  <c r="K73267" i="10"/>
  <c r="K73268" i="10"/>
  <c r="K73269" i="10"/>
  <c r="K73270" i="10"/>
  <c r="K73271" i="10"/>
  <c r="K73272" i="10"/>
  <c r="K73273" i="10"/>
  <c r="K73274" i="10"/>
  <c r="K73275" i="10"/>
  <c r="K73276" i="10"/>
  <c r="K73277" i="10"/>
  <c r="K73278" i="10"/>
  <c r="K73279" i="10"/>
  <c r="K73280" i="10"/>
  <c r="K73281" i="10"/>
  <c r="K73282" i="10"/>
  <c r="K73283" i="10"/>
  <c r="K73284" i="10"/>
  <c r="K73285" i="10"/>
  <c r="K73286" i="10"/>
  <c r="K73287" i="10"/>
  <c r="K73288" i="10"/>
  <c r="K73289" i="10"/>
  <c r="K73290" i="10"/>
  <c r="K73291" i="10"/>
  <c r="K73292" i="10"/>
  <c r="K73293" i="10"/>
  <c r="K73294" i="10"/>
  <c r="K73295" i="10"/>
  <c r="K73296" i="10"/>
  <c r="K73297" i="10"/>
  <c r="K73298" i="10"/>
  <c r="K73299" i="10"/>
  <c r="K73300" i="10"/>
  <c r="K73301" i="10"/>
  <c r="K73302" i="10"/>
  <c r="K73303" i="10"/>
  <c r="K73304" i="10"/>
  <c r="K73305" i="10"/>
  <c r="K73306" i="10"/>
  <c r="K73307" i="10"/>
  <c r="K73308" i="10"/>
  <c r="K73309" i="10"/>
  <c r="K73310" i="10"/>
  <c r="K73311" i="10"/>
  <c r="K73312" i="10"/>
  <c r="K73313" i="10"/>
  <c r="K73314" i="10"/>
  <c r="K73315" i="10"/>
  <c r="K73316" i="10"/>
  <c r="K73317" i="10"/>
  <c r="K73318" i="10"/>
  <c r="K73319" i="10"/>
  <c r="K73320" i="10"/>
  <c r="K73321" i="10"/>
  <c r="K73322" i="10"/>
  <c r="K73323" i="10"/>
  <c r="K73324" i="10"/>
  <c r="K73325" i="10"/>
  <c r="K73326" i="10"/>
  <c r="K73327" i="10"/>
  <c r="K73328" i="10"/>
  <c r="K73329" i="10"/>
  <c r="K73330" i="10"/>
  <c r="K73331" i="10"/>
  <c r="K73332" i="10"/>
  <c r="K73333" i="10"/>
  <c r="K73334" i="10"/>
  <c r="K73335" i="10"/>
  <c r="K73336" i="10"/>
  <c r="K73337" i="10"/>
  <c r="K73338" i="10"/>
  <c r="K73339" i="10"/>
  <c r="K73340" i="10"/>
  <c r="K73341" i="10"/>
  <c r="K73342" i="10"/>
  <c r="K73343" i="10"/>
  <c r="K73344" i="10"/>
  <c r="K73345" i="10"/>
  <c r="K73346" i="10"/>
  <c r="K73347" i="10"/>
  <c r="K73348" i="10"/>
  <c r="K73349" i="10"/>
  <c r="K73350" i="10"/>
  <c r="K73351" i="10"/>
  <c r="K73352" i="10"/>
  <c r="K73353" i="10"/>
  <c r="K73354" i="10"/>
  <c r="K73355" i="10"/>
  <c r="K73356" i="10"/>
  <c r="K73357" i="10"/>
  <c r="K73358" i="10"/>
  <c r="K73359" i="10"/>
  <c r="K73360" i="10"/>
  <c r="K73361" i="10"/>
  <c r="K73362" i="10"/>
  <c r="K73363" i="10"/>
  <c r="K73364" i="10"/>
  <c r="K73365" i="10"/>
  <c r="K73366" i="10"/>
  <c r="K73367" i="10"/>
  <c r="K73368" i="10"/>
  <c r="K73369" i="10"/>
  <c r="K73370" i="10"/>
  <c r="K73371" i="10"/>
  <c r="K73372" i="10"/>
  <c r="K73373" i="10"/>
  <c r="K73374" i="10"/>
  <c r="K73375" i="10"/>
  <c r="K73376" i="10"/>
  <c r="K73377" i="10"/>
  <c r="K73378" i="10"/>
  <c r="K73379" i="10"/>
  <c r="K73380" i="10"/>
  <c r="K73381" i="10"/>
  <c r="K73382" i="10"/>
  <c r="K73383" i="10"/>
  <c r="K73384" i="10"/>
  <c r="K73385" i="10"/>
  <c r="K73386" i="10"/>
  <c r="K73387" i="10"/>
  <c r="K73388" i="10"/>
  <c r="K73389" i="10"/>
  <c r="K73390" i="10"/>
  <c r="K73391" i="10"/>
  <c r="K73392" i="10"/>
  <c r="K73393" i="10"/>
  <c r="K73394" i="10"/>
  <c r="K73395" i="10"/>
  <c r="K73396" i="10"/>
  <c r="K73397" i="10"/>
  <c r="K73398" i="10"/>
  <c r="K73399" i="10"/>
  <c r="K73400" i="10"/>
  <c r="K73401" i="10"/>
  <c r="K73402" i="10"/>
  <c r="K73403" i="10"/>
  <c r="K73404" i="10"/>
  <c r="K73405" i="10"/>
  <c r="K73406" i="10"/>
  <c r="K73407" i="10"/>
  <c r="K73408" i="10"/>
  <c r="K73409" i="10"/>
  <c r="K73410" i="10"/>
  <c r="K73411" i="10"/>
  <c r="K73412" i="10"/>
  <c r="K73413" i="10"/>
  <c r="K73414" i="10"/>
  <c r="K73415" i="10"/>
  <c r="K73416" i="10"/>
  <c r="K73417" i="10"/>
  <c r="K73418" i="10"/>
  <c r="K73419" i="10"/>
  <c r="K73420" i="10"/>
  <c r="K73421" i="10"/>
  <c r="K73422" i="10"/>
  <c r="K73423" i="10"/>
  <c r="K73424" i="10"/>
  <c r="K73425" i="10"/>
  <c r="K73426" i="10"/>
  <c r="K73427" i="10"/>
  <c r="K73428" i="10"/>
  <c r="K73429" i="10"/>
  <c r="K73430" i="10"/>
  <c r="K73431" i="10"/>
  <c r="K73432" i="10"/>
  <c r="K73433" i="10"/>
  <c r="K73434" i="10"/>
  <c r="K73435" i="10"/>
  <c r="K73436" i="10"/>
  <c r="K73437" i="10"/>
  <c r="K73438" i="10"/>
  <c r="K73439" i="10"/>
  <c r="K73440" i="10"/>
  <c r="K73441" i="10"/>
  <c r="K73442" i="10"/>
  <c r="K73443" i="10"/>
  <c r="K73444" i="10"/>
  <c r="K73445" i="10"/>
  <c r="K73446" i="10"/>
  <c r="K73447" i="10"/>
  <c r="K73448" i="10"/>
  <c r="K73449" i="10"/>
  <c r="K73450" i="10"/>
  <c r="K73451" i="10"/>
  <c r="K73452" i="10"/>
  <c r="K73453" i="10"/>
  <c r="K73454" i="10"/>
  <c r="K73455" i="10"/>
  <c r="K73456" i="10"/>
  <c r="K73457" i="10"/>
  <c r="K73458" i="10"/>
  <c r="K73459" i="10"/>
  <c r="K73460" i="10"/>
  <c r="K73461" i="10"/>
  <c r="K73462" i="10"/>
  <c r="K73463" i="10"/>
  <c r="K73464" i="10"/>
  <c r="K73465" i="10"/>
  <c r="K73466" i="10"/>
  <c r="K73467" i="10"/>
  <c r="K73468" i="10"/>
  <c r="K73469" i="10"/>
  <c r="K73470" i="10"/>
  <c r="K73471" i="10"/>
  <c r="K73472" i="10"/>
  <c r="K73473" i="10"/>
  <c r="K73474" i="10"/>
  <c r="K73475" i="10"/>
  <c r="K73476" i="10"/>
  <c r="K73477" i="10"/>
  <c r="K73478" i="10"/>
  <c r="K73479" i="10"/>
  <c r="K73480" i="10"/>
  <c r="K73481" i="10"/>
  <c r="K73482" i="10"/>
  <c r="K73483" i="10"/>
  <c r="K73484" i="10"/>
  <c r="K73485" i="10"/>
  <c r="K73486" i="10"/>
  <c r="K73487" i="10"/>
  <c r="K73488" i="10"/>
  <c r="K73489" i="10"/>
  <c r="K73490" i="10"/>
  <c r="K73491" i="10"/>
  <c r="K73492" i="10"/>
  <c r="K73493" i="10"/>
  <c r="K73494" i="10"/>
  <c r="K73495" i="10"/>
  <c r="K73496" i="10"/>
  <c r="K73497" i="10"/>
  <c r="K73498" i="10"/>
  <c r="K73499" i="10"/>
  <c r="K73500" i="10"/>
  <c r="K73501" i="10"/>
  <c r="K73502" i="10"/>
  <c r="K73503" i="10"/>
  <c r="K73504" i="10"/>
  <c r="K73505" i="10"/>
  <c r="K73506" i="10"/>
  <c r="K73507" i="10"/>
  <c r="K73508" i="10"/>
  <c r="K73509" i="10"/>
  <c r="K73510" i="10"/>
  <c r="K73511" i="10"/>
  <c r="K73512" i="10"/>
  <c r="K73513" i="10"/>
  <c r="K73514" i="10"/>
  <c r="K73515" i="10"/>
  <c r="K73516" i="10"/>
  <c r="K73517" i="10"/>
  <c r="K73518" i="10"/>
  <c r="K73519" i="10"/>
  <c r="K73520" i="10"/>
  <c r="K73521" i="10"/>
  <c r="K73522" i="10"/>
  <c r="K73523" i="10"/>
  <c r="K73524" i="10"/>
  <c r="K73525" i="10"/>
  <c r="K73526" i="10"/>
  <c r="K73527" i="10"/>
  <c r="K73528" i="10"/>
  <c r="K73529" i="10"/>
  <c r="K73530" i="10"/>
  <c r="K73531" i="10"/>
  <c r="K73532" i="10"/>
  <c r="K73533" i="10"/>
  <c r="K73534" i="10"/>
  <c r="K73535" i="10"/>
  <c r="K73536" i="10"/>
  <c r="K73537" i="10"/>
  <c r="K73538" i="10"/>
  <c r="K73539" i="10"/>
  <c r="K73540" i="10"/>
  <c r="K73541" i="10"/>
  <c r="K73542" i="10"/>
  <c r="K73543" i="10"/>
  <c r="K73544" i="10"/>
  <c r="K73545" i="10"/>
  <c r="K73546" i="10"/>
  <c r="K73547" i="10"/>
  <c r="K73548" i="10"/>
  <c r="K73549" i="10"/>
  <c r="K73550" i="10"/>
  <c r="K73551" i="10"/>
  <c r="K73552" i="10"/>
  <c r="K73553" i="10"/>
  <c r="K73554" i="10"/>
  <c r="K73555" i="10"/>
  <c r="K73556" i="10"/>
  <c r="K73557" i="10"/>
  <c r="K73558" i="10"/>
  <c r="K73559" i="10"/>
  <c r="K73560" i="10"/>
  <c r="K73561" i="10"/>
  <c r="K73562" i="10"/>
  <c r="K73563" i="10"/>
  <c r="K73564" i="10"/>
  <c r="K73565" i="10"/>
  <c r="K73566" i="10"/>
  <c r="K73567" i="10"/>
  <c r="K73568" i="10"/>
  <c r="K73569" i="10"/>
  <c r="K73570" i="10"/>
  <c r="K73571" i="10"/>
  <c r="K73572" i="10"/>
  <c r="K73573" i="10"/>
  <c r="K73574" i="10"/>
  <c r="K73575" i="10"/>
  <c r="K73576" i="10"/>
  <c r="K73577" i="10"/>
  <c r="K73578" i="10"/>
  <c r="K73579" i="10"/>
  <c r="K73580" i="10"/>
  <c r="K73581" i="10"/>
  <c r="K73582" i="10"/>
  <c r="K73583" i="10"/>
  <c r="K73584" i="10"/>
  <c r="K73585" i="10"/>
  <c r="K73586" i="10"/>
  <c r="K73587" i="10"/>
  <c r="K73588" i="10"/>
  <c r="K73589" i="10"/>
  <c r="K73590" i="10"/>
  <c r="K73591" i="10"/>
  <c r="K73592" i="10"/>
  <c r="K73593" i="10"/>
  <c r="K73594" i="10"/>
  <c r="K73595" i="10"/>
  <c r="K73596" i="10"/>
  <c r="K73597" i="10"/>
  <c r="K73598" i="10"/>
  <c r="K73599" i="10"/>
  <c r="K73600" i="10"/>
  <c r="K73601" i="10"/>
  <c r="K73602" i="10"/>
  <c r="K73603" i="10"/>
  <c r="K73604" i="10"/>
  <c r="K73605" i="10"/>
  <c r="K73606" i="10"/>
  <c r="K73607" i="10"/>
  <c r="K73608" i="10"/>
  <c r="K73609" i="10"/>
  <c r="K73610" i="10"/>
  <c r="K73611" i="10"/>
  <c r="K73612" i="10"/>
  <c r="K73613" i="10"/>
  <c r="K73614" i="10"/>
  <c r="K73615" i="10"/>
  <c r="K73616" i="10"/>
  <c r="K73617" i="10"/>
  <c r="K73618" i="10"/>
  <c r="K73619" i="10"/>
  <c r="K73620" i="10"/>
  <c r="K73621" i="10"/>
  <c r="K73622" i="10"/>
  <c r="K73623" i="10"/>
  <c r="K73624" i="10"/>
  <c r="K73625" i="10"/>
  <c r="K73626" i="10"/>
  <c r="K73627" i="10"/>
  <c r="K73628" i="10"/>
  <c r="K73629" i="10"/>
  <c r="K73630" i="10"/>
  <c r="K73631" i="10"/>
  <c r="K73632" i="10"/>
  <c r="K73633" i="10"/>
  <c r="K73634" i="10"/>
  <c r="K73635" i="10"/>
  <c r="K73636" i="10"/>
  <c r="K73637" i="10"/>
  <c r="K73638" i="10"/>
  <c r="K73639" i="10"/>
  <c r="K73640" i="10"/>
  <c r="K73641" i="10"/>
  <c r="K73642" i="10"/>
  <c r="K73643" i="10"/>
  <c r="K73644" i="10"/>
  <c r="K73645" i="10"/>
  <c r="K73646" i="10"/>
  <c r="K73647" i="10"/>
  <c r="K73648" i="10"/>
  <c r="K73649" i="10"/>
  <c r="K73650" i="10"/>
  <c r="K73651" i="10"/>
  <c r="K73652" i="10"/>
  <c r="K73653" i="10"/>
  <c r="K73654" i="10"/>
  <c r="K73655" i="10"/>
  <c r="K73656" i="10"/>
  <c r="K73657" i="10"/>
  <c r="K73658" i="10"/>
  <c r="K73659" i="10"/>
  <c r="K73660" i="10"/>
  <c r="K73661" i="10"/>
  <c r="K73662" i="10"/>
  <c r="K73663" i="10"/>
  <c r="K73664" i="10"/>
  <c r="K73665" i="10"/>
  <c r="K73666" i="10"/>
  <c r="K73667" i="10"/>
  <c r="K73668" i="10"/>
  <c r="K73669" i="10"/>
  <c r="K73670" i="10"/>
  <c r="K73671" i="10"/>
  <c r="K73672" i="10"/>
  <c r="K73673" i="10"/>
  <c r="K73674" i="10"/>
  <c r="K73675" i="10"/>
  <c r="K73676" i="10"/>
  <c r="K73677" i="10"/>
  <c r="K73678" i="10"/>
  <c r="K73679" i="10"/>
  <c r="K73680" i="10"/>
  <c r="K73681" i="10"/>
  <c r="K73682" i="10"/>
  <c r="K73683" i="10"/>
  <c r="K73684" i="10"/>
  <c r="K73685" i="10"/>
  <c r="K73686" i="10"/>
  <c r="K73687" i="10"/>
  <c r="K73688" i="10"/>
  <c r="K73689" i="10"/>
  <c r="K73690" i="10"/>
  <c r="K73691" i="10"/>
  <c r="K73692" i="10"/>
  <c r="K73693" i="10"/>
  <c r="K73694" i="10"/>
  <c r="K73695" i="10"/>
  <c r="K73696" i="10"/>
  <c r="K73697" i="10"/>
  <c r="K73698" i="10"/>
  <c r="K73699" i="10"/>
  <c r="K73700" i="10"/>
  <c r="K73701" i="10"/>
  <c r="K73702" i="10"/>
  <c r="K73703" i="10"/>
  <c r="K73704" i="10"/>
  <c r="K73705" i="10"/>
  <c r="K73706" i="10"/>
  <c r="K73707" i="10"/>
  <c r="K73708" i="10"/>
  <c r="K73709" i="10"/>
  <c r="K73710" i="10"/>
  <c r="K73711" i="10"/>
  <c r="K73712" i="10"/>
  <c r="K73713" i="10"/>
  <c r="K73714" i="10"/>
  <c r="K73715" i="10"/>
  <c r="K73716" i="10"/>
  <c r="K73717" i="10"/>
  <c r="K73718" i="10"/>
  <c r="K73719" i="10"/>
  <c r="K73720" i="10"/>
  <c r="K73721" i="10"/>
  <c r="K73722" i="10"/>
  <c r="K73723" i="10"/>
  <c r="K73724" i="10"/>
  <c r="K73725" i="10"/>
  <c r="K73726" i="10"/>
  <c r="K73727" i="10"/>
  <c r="K73728" i="10"/>
  <c r="K73729" i="10"/>
  <c r="K73730" i="10"/>
  <c r="K73731" i="10"/>
  <c r="K73732" i="10"/>
  <c r="K73733" i="10"/>
  <c r="K73734" i="10"/>
  <c r="K73735" i="10"/>
  <c r="K73736" i="10"/>
  <c r="K73737" i="10"/>
  <c r="K73738" i="10"/>
  <c r="K73739" i="10"/>
  <c r="K73740" i="10"/>
  <c r="K73741" i="10"/>
  <c r="K73742" i="10"/>
  <c r="K73743" i="10"/>
  <c r="K73744" i="10"/>
  <c r="K73745" i="10"/>
  <c r="K73746" i="10"/>
  <c r="K73747" i="10"/>
  <c r="K73748" i="10"/>
  <c r="K73749" i="10"/>
  <c r="K73750" i="10"/>
  <c r="K73751" i="10"/>
  <c r="K73752" i="10"/>
  <c r="K73753" i="10"/>
  <c r="K73754" i="10"/>
  <c r="K73755" i="10"/>
  <c r="K73756" i="10"/>
  <c r="K73757" i="10"/>
  <c r="K73758" i="10"/>
  <c r="K73759" i="10"/>
  <c r="K73760" i="10"/>
  <c r="K73761" i="10"/>
  <c r="K73762" i="10"/>
  <c r="K73763" i="10"/>
  <c r="K73764" i="10"/>
  <c r="K73765" i="10"/>
  <c r="K73766" i="10"/>
  <c r="K73767" i="10"/>
  <c r="K73768" i="10"/>
  <c r="K73769" i="10"/>
  <c r="K73770" i="10"/>
  <c r="K73771" i="10"/>
  <c r="K73772" i="10"/>
  <c r="K73773" i="10"/>
  <c r="K73774" i="10"/>
  <c r="K73775" i="10"/>
  <c r="K73776" i="10"/>
  <c r="K73777" i="10"/>
  <c r="K73778" i="10"/>
  <c r="K73779" i="10"/>
  <c r="K73780" i="10"/>
  <c r="K73781" i="10"/>
  <c r="K73782" i="10"/>
  <c r="K73783" i="10"/>
  <c r="K73784" i="10"/>
  <c r="K73785" i="10"/>
  <c r="K73786" i="10"/>
  <c r="K73787" i="10"/>
  <c r="K73788" i="10"/>
  <c r="K73789" i="10"/>
  <c r="K73790" i="10"/>
  <c r="K73791" i="10"/>
  <c r="K73792" i="10"/>
  <c r="K73793" i="10"/>
  <c r="K73794" i="10"/>
  <c r="K73795" i="10"/>
  <c r="K73796" i="10"/>
  <c r="K73797" i="10"/>
  <c r="K73798" i="10"/>
  <c r="K73799" i="10"/>
  <c r="K73800" i="10"/>
  <c r="K73801" i="10"/>
  <c r="K73802" i="10"/>
  <c r="K73803" i="10"/>
  <c r="K73804" i="10"/>
  <c r="K73805" i="10"/>
  <c r="K73806" i="10"/>
  <c r="K73807" i="10"/>
  <c r="K73808" i="10"/>
  <c r="K73809" i="10"/>
  <c r="K73810" i="10"/>
  <c r="K73811" i="10"/>
  <c r="K73812" i="10"/>
  <c r="K73813" i="10"/>
  <c r="K73814" i="10"/>
  <c r="K73815" i="10"/>
  <c r="K73816" i="10"/>
  <c r="K73817" i="10"/>
  <c r="K73818" i="10"/>
  <c r="K73819" i="10"/>
  <c r="K73820" i="10"/>
  <c r="K73821" i="10"/>
  <c r="K73822" i="10"/>
  <c r="K73823" i="10"/>
  <c r="K73824" i="10"/>
  <c r="K73825" i="10"/>
  <c r="K73826" i="10"/>
  <c r="K73827" i="10"/>
  <c r="K73828" i="10"/>
  <c r="K73829" i="10"/>
  <c r="K73830" i="10"/>
  <c r="K73831" i="10"/>
  <c r="K73832" i="10"/>
  <c r="K73833" i="10"/>
  <c r="K73834" i="10"/>
  <c r="K73835" i="10"/>
  <c r="K73836" i="10"/>
  <c r="K73837" i="10"/>
  <c r="K73838" i="10"/>
  <c r="K73839" i="10"/>
  <c r="K73840" i="10"/>
  <c r="K73841" i="10"/>
  <c r="K73842" i="10"/>
  <c r="K73843" i="10"/>
  <c r="K73844" i="10"/>
  <c r="K73845" i="10"/>
  <c r="K73846" i="10"/>
  <c r="K73847" i="10"/>
  <c r="K73848" i="10"/>
  <c r="K73849" i="10"/>
  <c r="K73850" i="10"/>
  <c r="K73851" i="10"/>
  <c r="K73852" i="10"/>
  <c r="K73853" i="10"/>
  <c r="K73854" i="10"/>
  <c r="K73855" i="10"/>
  <c r="K73856" i="10"/>
  <c r="K73857" i="10"/>
  <c r="K73858" i="10"/>
  <c r="K73859" i="10"/>
  <c r="K73860" i="10"/>
  <c r="K73861" i="10"/>
  <c r="K73862" i="10"/>
  <c r="K73863" i="10"/>
  <c r="K73864" i="10"/>
  <c r="K73865" i="10"/>
  <c r="K73866" i="10"/>
  <c r="K73867" i="10"/>
  <c r="K73868" i="10"/>
  <c r="K73869" i="10"/>
  <c r="K73870" i="10"/>
  <c r="K73871" i="10"/>
  <c r="K73872" i="10"/>
  <c r="K73873" i="10"/>
  <c r="K73874" i="10"/>
  <c r="K73875" i="10"/>
  <c r="K73876" i="10"/>
  <c r="K73877" i="10"/>
  <c r="K73878" i="10"/>
  <c r="K73879" i="10"/>
  <c r="K73880" i="10"/>
  <c r="K73881" i="10"/>
  <c r="K73882" i="10"/>
  <c r="K73883" i="10"/>
  <c r="K73884" i="10"/>
  <c r="K73885" i="10"/>
  <c r="K73886" i="10"/>
  <c r="K73887" i="10"/>
  <c r="K73888" i="10"/>
  <c r="K73889" i="10"/>
  <c r="K73890" i="10"/>
  <c r="K73891" i="10"/>
  <c r="K73892" i="10"/>
  <c r="K73893" i="10"/>
  <c r="K73894" i="10"/>
  <c r="K73895" i="10"/>
  <c r="K73896" i="10"/>
  <c r="K73897" i="10"/>
  <c r="K73898" i="10"/>
  <c r="K73899" i="10"/>
  <c r="K73900" i="10"/>
  <c r="K73901" i="10"/>
  <c r="K73902" i="10"/>
  <c r="K73903" i="10"/>
  <c r="K73904" i="10"/>
  <c r="K73905" i="10"/>
  <c r="K73906" i="10"/>
  <c r="K73907" i="10"/>
  <c r="K73908" i="10"/>
  <c r="K73909" i="10"/>
  <c r="K73910" i="10"/>
  <c r="K73911" i="10"/>
  <c r="K73912" i="10"/>
  <c r="K73913" i="10"/>
  <c r="K73914" i="10"/>
  <c r="K73915" i="10"/>
  <c r="K73916" i="10"/>
  <c r="K73917" i="10"/>
  <c r="K73918" i="10"/>
  <c r="K73919" i="10"/>
  <c r="K73920" i="10"/>
  <c r="K73921" i="10"/>
  <c r="K73922" i="10"/>
  <c r="K73923" i="10"/>
  <c r="K73924" i="10"/>
  <c r="K73925" i="10"/>
  <c r="K73926" i="10"/>
  <c r="K73927" i="10"/>
  <c r="K73928" i="10"/>
  <c r="K73929" i="10"/>
  <c r="K73930" i="10"/>
  <c r="K73931" i="10"/>
  <c r="K73932" i="10"/>
  <c r="K73933" i="10"/>
  <c r="K73934" i="10"/>
  <c r="K73935" i="10"/>
  <c r="K73936" i="10"/>
  <c r="K73937" i="10"/>
  <c r="K73938" i="10"/>
  <c r="K73939" i="10"/>
  <c r="K73940" i="10"/>
  <c r="K73941" i="10"/>
  <c r="K73942" i="10"/>
  <c r="K73943" i="10"/>
  <c r="K73944" i="10"/>
  <c r="K73945" i="10"/>
  <c r="K73946" i="10"/>
  <c r="K73947" i="10"/>
  <c r="K73948" i="10"/>
  <c r="K73949" i="10"/>
  <c r="K73950" i="10"/>
  <c r="K73951" i="10"/>
  <c r="K73952" i="10"/>
  <c r="K73953" i="10"/>
  <c r="K73954" i="10"/>
  <c r="K73955" i="10"/>
  <c r="K73956" i="10"/>
  <c r="K73957" i="10"/>
  <c r="K73958" i="10"/>
  <c r="K73959" i="10"/>
  <c r="K73960" i="10"/>
  <c r="K73961" i="10"/>
  <c r="K73962" i="10"/>
  <c r="K73963" i="10"/>
  <c r="K73964" i="10"/>
  <c r="K73965" i="10"/>
  <c r="K73966" i="10"/>
  <c r="K73967" i="10"/>
  <c r="K73968" i="10"/>
  <c r="K73969" i="10"/>
  <c r="K73970" i="10"/>
  <c r="K73971" i="10"/>
  <c r="K73972" i="10"/>
  <c r="K73973" i="10"/>
  <c r="K73974" i="10"/>
  <c r="K73975" i="10"/>
  <c r="K73976" i="10"/>
  <c r="K73977" i="10"/>
  <c r="K73978" i="10"/>
  <c r="K73979" i="10"/>
  <c r="K73980" i="10"/>
  <c r="K73981" i="10"/>
  <c r="K73982" i="10"/>
  <c r="K73983" i="10"/>
  <c r="K73984" i="10"/>
  <c r="K73985" i="10"/>
  <c r="K73986" i="10"/>
  <c r="K73987" i="10"/>
  <c r="K73988" i="10"/>
  <c r="K73989" i="10"/>
  <c r="K73990" i="10"/>
  <c r="K73991" i="10"/>
  <c r="K73992" i="10"/>
  <c r="K73993" i="10"/>
  <c r="K73994" i="10"/>
  <c r="K73995" i="10"/>
  <c r="K73996" i="10"/>
  <c r="K73997" i="10"/>
  <c r="K73998" i="10"/>
  <c r="K73999" i="10"/>
  <c r="K74000" i="10"/>
  <c r="K74001" i="10"/>
  <c r="K74002" i="10"/>
  <c r="K74003" i="10"/>
  <c r="K74004" i="10"/>
  <c r="K74005" i="10"/>
  <c r="K74006" i="10"/>
  <c r="K74007" i="10"/>
  <c r="K74008" i="10"/>
  <c r="K74009" i="10"/>
  <c r="K74010" i="10"/>
  <c r="K74011" i="10"/>
  <c r="K74012" i="10"/>
  <c r="K74013" i="10"/>
  <c r="K74014" i="10"/>
  <c r="K74015" i="10"/>
  <c r="K74016" i="10"/>
  <c r="K74017" i="10"/>
  <c r="K74018" i="10"/>
  <c r="K74019" i="10"/>
  <c r="K74020" i="10"/>
  <c r="K74021" i="10"/>
  <c r="K74022" i="10"/>
  <c r="K74023" i="10"/>
  <c r="K74024" i="10"/>
  <c r="K74025" i="10"/>
  <c r="K74026" i="10"/>
  <c r="K74027" i="10"/>
  <c r="K74028" i="10"/>
  <c r="K74029" i="10"/>
  <c r="K74030" i="10"/>
  <c r="K74031" i="10"/>
  <c r="K74032" i="10"/>
  <c r="K74033" i="10"/>
  <c r="K74034" i="10"/>
  <c r="K74035" i="10"/>
  <c r="K74036" i="10"/>
  <c r="K74037" i="10"/>
  <c r="K74038" i="10"/>
  <c r="K74039" i="10"/>
  <c r="K74040" i="10"/>
  <c r="K74041" i="10"/>
  <c r="K74042" i="10"/>
  <c r="K74043" i="10"/>
  <c r="K74044" i="10"/>
  <c r="K74045" i="10"/>
  <c r="K74046" i="10"/>
  <c r="K74047" i="10"/>
  <c r="K74048" i="10"/>
  <c r="K74049" i="10"/>
  <c r="K74050" i="10"/>
  <c r="K74051" i="10"/>
  <c r="K74052" i="10"/>
  <c r="K74053" i="10"/>
  <c r="K74054" i="10"/>
  <c r="K74055" i="10"/>
  <c r="K74056" i="10"/>
  <c r="K74057" i="10"/>
  <c r="K74058" i="10"/>
  <c r="K74059" i="10"/>
  <c r="K74060" i="10"/>
  <c r="K74061" i="10"/>
  <c r="K74062" i="10"/>
  <c r="K74063" i="10"/>
  <c r="K74064" i="10"/>
  <c r="K74065" i="10"/>
  <c r="K74066" i="10"/>
  <c r="K74067" i="10"/>
  <c r="K74068" i="10"/>
  <c r="K74069" i="10"/>
  <c r="K74070" i="10"/>
  <c r="K74071" i="10"/>
  <c r="K74072" i="10"/>
  <c r="K74073" i="10"/>
  <c r="K74074" i="10"/>
  <c r="K74075" i="10"/>
  <c r="K74076" i="10"/>
  <c r="K74077" i="10"/>
  <c r="K74078" i="10"/>
  <c r="K74079" i="10"/>
  <c r="K74080" i="10"/>
  <c r="K74081" i="10"/>
  <c r="K74082" i="10"/>
  <c r="K74083" i="10"/>
  <c r="K74084" i="10"/>
  <c r="K74085" i="10"/>
  <c r="K74086" i="10"/>
  <c r="K74087" i="10"/>
  <c r="K74088" i="10"/>
  <c r="K74089" i="10"/>
  <c r="K74090" i="10"/>
  <c r="K74091" i="10"/>
  <c r="K74092" i="10"/>
  <c r="K74093" i="10"/>
  <c r="K74094" i="10"/>
  <c r="K74095" i="10"/>
  <c r="K74096" i="10"/>
  <c r="K74097" i="10"/>
  <c r="K74098" i="10"/>
  <c r="K74099" i="10"/>
  <c r="K74100" i="10"/>
  <c r="K74101" i="10"/>
  <c r="K74102" i="10"/>
  <c r="K74103" i="10"/>
  <c r="K74104" i="10"/>
  <c r="K74105" i="10"/>
  <c r="K74106" i="10"/>
  <c r="K74107" i="10"/>
  <c r="K74108" i="10"/>
  <c r="K74109" i="10"/>
  <c r="K74110" i="10"/>
  <c r="K74111" i="10"/>
  <c r="K74112" i="10"/>
  <c r="K74113" i="10"/>
  <c r="K74114" i="10"/>
  <c r="K74115" i="10"/>
  <c r="K74116" i="10"/>
  <c r="K74117" i="10"/>
  <c r="K74118" i="10"/>
  <c r="K74119" i="10"/>
  <c r="K74120" i="10"/>
  <c r="K74121" i="10"/>
  <c r="K74122" i="10"/>
  <c r="K74123" i="10"/>
  <c r="K74124" i="10"/>
  <c r="K74125" i="10"/>
  <c r="K74126" i="10"/>
  <c r="K74127" i="10"/>
  <c r="K74128" i="10"/>
  <c r="K74129" i="10"/>
  <c r="K74130" i="10"/>
  <c r="K74131" i="10"/>
  <c r="K74132" i="10"/>
  <c r="K74133" i="10"/>
  <c r="K74134" i="10"/>
  <c r="K74135" i="10"/>
  <c r="K74136" i="10"/>
  <c r="K74137" i="10"/>
  <c r="K74138" i="10"/>
  <c r="K74139" i="10"/>
  <c r="K74140" i="10"/>
  <c r="K74141" i="10"/>
  <c r="K74142" i="10"/>
  <c r="K74143" i="10"/>
  <c r="K74144" i="10"/>
  <c r="K74145" i="10"/>
  <c r="K74146" i="10"/>
  <c r="K74147" i="10"/>
  <c r="K74148" i="10"/>
  <c r="K74149" i="10"/>
  <c r="K74150" i="10"/>
  <c r="K74151" i="10"/>
  <c r="K74152" i="10"/>
  <c r="K74153" i="10"/>
  <c r="K74154" i="10"/>
  <c r="K74155" i="10"/>
  <c r="K74156" i="10"/>
  <c r="K74157" i="10"/>
  <c r="K74158" i="10"/>
  <c r="K74159" i="10"/>
  <c r="K74160" i="10"/>
  <c r="K74161" i="10"/>
  <c r="K74162" i="10"/>
  <c r="K74163" i="10"/>
  <c r="K74164" i="10"/>
  <c r="K74165" i="10"/>
  <c r="K74166" i="10"/>
  <c r="K74167" i="10"/>
  <c r="K74168" i="10"/>
  <c r="K74169" i="10"/>
  <c r="K74170" i="10"/>
  <c r="K74171" i="10"/>
  <c r="K74172" i="10"/>
  <c r="K74173" i="10"/>
  <c r="K74174" i="10"/>
  <c r="K74175" i="10"/>
  <c r="K74176" i="10"/>
  <c r="K74177" i="10"/>
  <c r="K74178" i="10"/>
  <c r="K74179" i="10"/>
  <c r="K74180" i="10"/>
  <c r="K74181" i="10"/>
  <c r="K74182" i="10"/>
  <c r="K74183" i="10"/>
  <c r="K74184" i="10"/>
  <c r="K74185" i="10"/>
  <c r="K74186" i="10"/>
  <c r="K74187" i="10"/>
  <c r="K74188" i="10"/>
  <c r="K74189" i="10"/>
  <c r="K74190" i="10"/>
  <c r="K74191" i="10"/>
  <c r="K74192" i="10"/>
  <c r="K74193" i="10"/>
  <c r="K74194" i="10"/>
  <c r="K74195" i="10"/>
  <c r="K74196" i="10"/>
  <c r="K74197" i="10"/>
  <c r="K74198" i="10"/>
  <c r="K74199" i="10"/>
  <c r="K74200" i="10"/>
  <c r="K74201" i="10"/>
  <c r="K74202" i="10"/>
  <c r="K74203" i="10"/>
  <c r="K74204" i="10"/>
  <c r="K74205" i="10"/>
  <c r="K74206" i="10"/>
  <c r="K74207" i="10"/>
  <c r="K74208" i="10"/>
  <c r="K74209" i="10"/>
  <c r="K74210" i="10"/>
  <c r="K74211" i="10"/>
  <c r="K74212" i="10"/>
  <c r="K74213" i="10"/>
  <c r="K74214" i="10"/>
  <c r="K74215" i="10"/>
  <c r="K74216" i="10"/>
  <c r="K74217" i="10"/>
  <c r="K74218" i="10"/>
  <c r="K74219" i="10"/>
  <c r="K74220" i="10"/>
  <c r="K74221" i="10"/>
  <c r="K74222" i="10"/>
  <c r="K74223" i="10"/>
  <c r="K74224" i="10"/>
  <c r="K74225" i="10"/>
  <c r="K74226" i="10"/>
  <c r="K74227" i="10"/>
  <c r="K74228" i="10"/>
  <c r="K74229" i="10"/>
  <c r="K74230" i="10"/>
  <c r="K74231" i="10"/>
  <c r="K74232" i="10"/>
  <c r="K74233" i="10"/>
  <c r="K74234" i="10"/>
  <c r="K74235" i="10"/>
  <c r="K74236" i="10"/>
  <c r="K74237" i="10"/>
  <c r="K74238" i="10"/>
  <c r="K74239" i="10"/>
  <c r="K74240" i="10"/>
  <c r="K74241" i="10"/>
  <c r="K74242" i="10"/>
  <c r="K74243" i="10"/>
  <c r="K74244" i="10"/>
  <c r="K74245" i="10"/>
  <c r="K74246" i="10"/>
  <c r="K74247" i="10"/>
  <c r="K74248" i="10"/>
  <c r="K74249" i="10"/>
  <c r="K74250" i="10"/>
  <c r="K74251" i="10"/>
  <c r="K74252" i="10"/>
  <c r="K74253" i="10"/>
  <c r="K74254" i="10"/>
  <c r="K74255" i="10"/>
  <c r="K74256" i="10"/>
  <c r="K74257" i="10"/>
  <c r="K74258" i="10"/>
  <c r="K74259" i="10"/>
  <c r="K74260" i="10"/>
  <c r="K74261" i="10"/>
  <c r="K74262" i="10"/>
  <c r="K74263" i="10"/>
  <c r="K74264" i="10"/>
  <c r="K74265" i="10"/>
  <c r="K74266" i="10"/>
  <c r="K74267" i="10"/>
  <c r="K74268" i="10"/>
  <c r="K74269" i="10"/>
  <c r="K74270" i="10"/>
  <c r="K74271" i="10"/>
  <c r="K74272" i="10"/>
  <c r="K74273" i="10"/>
  <c r="K74274" i="10"/>
  <c r="K74275" i="10"/>
  <c r="K74276" i="10"/>
  <c r="K74277" i="10"/>
  <c r="K74278" i="10"/>
  <c r="K74279" i="10"/>
  <c r="K74280" i="10"/>
  <c r="K74281" i="10"/>
  <c r="K74282" i="10"/>
  <c r="K74283" i="10"/>
  <c r="K74284" i="10"/>
  <c r="K74285" i="10"/>
  <c r="K74286" i="10"/>
  <c r="K74287" i="10"/>
  <c r="K74288" i="10"/>
  <c r="K74289" i="10"/>
  <c r="K74290" i="10"/>
  <c r="K74291" i="10"/>
  <c r="K74292" i="10"/>
  <c r="K74293" i="10"/>
  <c r="K74294" i="10"/>
  <c r="K74295" i="10"/>
  <c r="K74296" i="10"/>
  <c r="K74297" i="10"/>
  <c r="K74298" i="10"/>
  <c r="K74299" i="10"/>
  <c r="K74300" i="10"/>
  <c r="K74301" i="10"/>
  <c r="K74302" i="10"/>
  <c r="K74303" i="10"/>
  <c r="K74304" i="10"/>
  <c r="K74305" i="10"/>
  <c r="K74306" i="10"/>
  <c r="K74307" i="10"/>
  <c r="K74308" i="10"/>
  <c r="K74309" i="10"/>
  <c r="K74310" i="10"/>
  <c r="K74311" i="10"/>
  <c r="K74312" i="10"/>
  <c r="K74313" i="10"/>
  <c r="K74314" i="10"/>
  <c r="K74315" i="10"/>
  <c r="K74316" i="10"/>
  <c r="K74317" i="10"/>
  <c r="K74318" i="10"/>
  <c r="K74319" i="10"/>
  <c r="K74320" i="10"/>
  <c r="K74321" i="10"/>
  <c r="K74322" i="10"/>
  <c r="K74323" i="10"/>
  <c r="K74324" i="10"/>
  <c r="K74325" i="10"/>
  <c r="K74326" i="10"/>
  <c r="K74327" i="10"/>
  <c r="K74328" i="10"/>
  <c r="K74329" i="10"/>
  <c r="K74330" i="10"/>
  <c r="K74331" i="10"/>
  <c r="K74332" i="10"/>
  <c r="K74333" i="10"/>
  <c r="K74334" i="10"/>
  <c r="K74335" i="10"/>
  <c r="K74336" i="10"/>
  <c r="K74337" i="10"/>
  <c r="K74338" i="10"/>
  <c r="K74339" i="10"/>
  <c r="K74340" i="10"/>
  <c r="K74341" i="10"/>
  <c r="K74342" i="10"/>
  <c r="K74343" i="10"/>
  <c r="K74344" i="10"/>
  <c r="K74345" i="10"/>
  <c r="K74346" i="10"/>
  <c r="K74347" i="10"/>
  <c r="K74348" i="10"/>
  <c r="K74349" i="10"/>
  <c r="K74350" i="10"/>
  <c r="K74351" i="10"/>
  <c r="K74352" i="10"/>
  <c r="K74353" i="10"/>
  <c r="K74354" i="10"/>
  <c r="K74355" i="10"/>
  <c r="K74356" i="10"/>
  <c r="K74357" i="10"/>
  <c r="K74358" i="10"/>
  <c r="K74359" i="10"/>
  <c r="K74360" i="10"/>
  <c r="K74361" i="10"/>
  <c r="K74362" i="10"/>
  <c r="K74363" i="10"/>
  <c r="K74364" i="10"/>
  <c r="K74365" i="10"/>
  <c r="K74366" i="10"/>
  <c r="K74367" i="10"/>
  <c r="K74368" i="10"/>
  <c r="K74369" i="10"/>
  <c r="K74370" i="10"/>
  <c r="K74371" i="10"/>
  <c r="K74372" i="10"/>
  <c r="K74373" i="10"/>
  <c r="K74374" i="10"/>
  <c r="K74375" i="10"/>
  <c r="K74376" i="10"/>
  <c r="K74377" i="10"/>
  <c r="K74378" i="10"/>
  <c r="K74379" i="10"/>
  <c r="K74380" i="10"/>
  <c r="K74381" i="10"/>
  <c r="K74382" i="10"/>
  <c r="K74383" i="10"/>
  <c r="K74384" i="10"/>
  <c r="K74385" i="10"/>
  <c r="K74386" i="10"/>
  <c r="K74387" i="10"/>
  <c r="K74388" i="10"/>
  <c r="K74389" i="10"/>
  <c r="K74390" i="10"/>
  <c r="K74391" i="10"/>
  <c r="K74392" i="10"/>
  <c r="K74393" i="10"/>
  <c r="K74394" i="10"/>
  <c r="K74395" i="10"/>
  <c r="K74396" i="10"/>
  <c r="K74397" i="10"/>
  <c r="K74398" i="10"/>
  <c r="K74399" i="10"/>
  <c r="K74400" i="10"/>
  <c r="K74401" i="10"/>
  <c r="K74402" i="10"/>
  <c r="K74403" i="10"/>
  <c r="K74404" i="10"/>
  <c r="K74405" i="10"/>
  <c r="K74406" i="10"/>
  <c r="K74407" i="10"/>
  <c r="K74408" i="10"/>
  <c r="K74409" i="10"/>
  <c r="K74410" i="10"/>
  <c r="K74411" i="10"/>
  <c r="K74412" i="10"/>
  <c r="K74413" i="10"/>
  <c r="K74414" i="10"/>
  <c r="K74415" i="10"/>
  <c r="K74416" i="10"/>
  <c r="K74417" i="10"/>
  <c r="K74418" i="10"/>
  <c r="K74419" i="10"/>
  <c r="K74420" i="10"/>
  <c r="K74421" i="10"/>
  <c r="K74422" i="10"/>
  <c r="K74423" i="10"/>
  <c r="K74424" i="10"/>
  <c r="K74425" i="10"/>
  <c r="K74426" i="10"/>
  <c r="K74427" i="10"/>
  <c r="K74428" i="10"/>
  <c r="K74429" i="10"/>
  <c r="K74430" i="10"/>
  <c r="K74431" i="10"/>
  <c r="K74432" i="10"/>
  <c r="K74433" i="10"/>
  <c r="K74434" i="10"/>
  <c r="K74435" i="10"/>
  <c r="K74436" i="10"/>
  <c r="K74437" i="10"/>
  <c r="K74438" i="10"/>
  <c r="K74439" i="10"/>
  <c r="K74440" i="10"/>
  <c r="K74441" i="10"/>
  <c r="K74442" i="10"/>
  <c r="K74443" i="10"/>
  <c r="K74444" i="10"/>
  <c r="K74445" i="10"/>
  <c r="K74446" i="10"/>
  <c r="K74447" i="10"/>
  <c r="K74448" i="10"/>
  <c r="K74449" i="10"/>
  <c r="K74450" i="10"/>
  <c r="K74451" i="10"/>
  <c r="K74452" i="10"/>
  <c r="K74453" i="10"/>
  <c r="K74454" i="10"/>
  <c r="K74455" i="10"/>
  <c r="K74456" i="10"/>
  <c r="K74457" i="10"/>
  <c r="K74458" i="10"/>
  <c r="K74459" i="10"/>
  <c r="K74460" i="10"/>
  <c r="K74461" i="10"/>
  <c r="K74462" i="10"/>
  <c r="K74463" i="10"/>
  <c r="K74464" i="10"/>
  <c r="K74465" i="10"/>
  <c r="K74466" i="10"/>
  <c r="K74467" i="10"/>
  <c r="K74468" i="10"/>
  <c r="K74469" i="10"/>
  <c r="K74470" i="10"/>
  <c r="K74471" i="10"/>
  <c r="K74472" i="10"/>
  <c r="K74473" i="10"/>
  <c r="K74474" i="10"/>
  <c r="K74475" i="10"/>
  <c r="K74476" i="10"/>
  <c r="K74477" i="10"/>
  <c r="K74478" i="10"/>
  <c r="K74479" i="10"/>
  <c r="K74480" i="10"/>
  <c r="K74481" i="10"/>
  <c r="K74482" i="10"/>
  <c r="K74483" i="10"/>
  <c r="K74484" i="10"/>
  <c r="K74485" i="10"/>
  <c r="K74486" i="10"/>
  <c r="K74487" i="10"/>
  <c r="K74488" i="10"/>
  <c r="K74489" i="10"/>
  <c r="K74490" i="10"/>
  <c r="K74491" i="10"/>
  <c r="K74492" i="10"/>
  <c r="K74493" i="10"/>
  <c r="K74494" i="10"/>
  <c r="K74495" i="10"/>
  <c r="K74496" i="10"/>
  <c r="K74497" i="10"/>
  <c r="K74498" i="10"/>
  <c r="K74499" i="10"/>
  <c r="K74500" i="10"/>
  <c r="K74501" i="10"/>
  <c r="K74502" i="10"/>
  <c r="K74503" i="10"/>
  <c r="K74504" i="10"/>
  <c r="K74505" i="10"/>
  <c r="K74506" i="10"/>
  <c r="K74507" i="10"/>
  <c r="K74508" i="10"/>
  <c r="K74509" i="10"/>
  <c r="K74510" i="10"/>
  <c r="K74511" i="10"/>
  <c r="K74512" i="10"/>
  <c r="K74513" i="10"/>
  <c r="K74514" i="10"/>
  <c r="K74515" i="10"/>
  <c r="K74516" i="10"/>
  <c r="K74517" i="10"/>
  <c r="K74518" i="10"/>
  <c r="K74519" i="10"/>
  <c r="K74520" i="10"/>
  <c r="K74521" i="10"/>
  <c r="K74522" i="10"/>
  <c r="K74523" i="10"/>
  <c r="K74524" i="10"/>
  <c r="K74525" i="10"/>
  <c r="K74526" i="10"/>
  <c r="K74527" i="10"/>
  <c r="K74528" i="10"/>
  <c r="K74529" i="10"/>
  <c r="K74530" i="10"/>
  <c r="K74531" i="10"/>
  <c r="K74532" i="10"/>
  <c r="K74533" i="10"/>
  <c r="K74534" i="10"/>
  <c r="K74535" i="10"/>
  <c r="K74536" i="10"/>
  <c r="K74537" i="10"/>
  <c r="K74538" i="10"/>
  <c r="K74539" i="10"/>
  <c r="K74540" i="10"/>
  <c r="K74541" i="10"/>
  <c r="K74542" i="10"/>
  <c r="K74543" i="10"/>
  <c r="K74544" i="10"/>
  <c r="K74545" i="10"/>
  <c r="K74546" i="10"/>
  <c r="K74547" i="10"/>
  <c r="K74548" i="10"/>
  <c r="K74549" i="10"/>
  <c r="K74550" i="10"/>
  <c r="K74551" i="10"/>
  <c r="K74552" i="10"/>
  <c r="K74553" i="10"/>
  <c r="K74554" i="10"/>
  <c r="K74555" i="10"/>
  <c r="K74556" i="10"/>
  <c r="K74557" i="10"/>
  <c r="K74558" i="10"/>
  <c r="K74559" i="10"/>
  <c r="K74560" i="10"/>
  <c r="K74561" i="10"/>
  <c r="K74562" i="10"/>
  <c r="K74563" i="10"/>
  <c r="K74564" i="10"/>
  <c r="K74565" i="10"/>
  <c r="K74566" i="10"/>
  <c r="K74567" i="10"/>
  <c r="K74568" i="10"/>
  <c r="K74569" i="10"/>
  <c r="K74570" i="10"/>
  <c r="K74571" i="10"/>
  <c r="K74572" i="10"/>
  <c r="K74573" i="10"/>
  <c r="K74574" i="10"/>
  <c r="K74575" i="10"/>
  <c r="K74576" i="10"/>
  <c r="K74577" i="10"/>
  <c r="K74578" i="10"/>
  <c r="K74579" i="10"/>
  <c r="K74580" i="10"/>
  <c r="K74581" i="10"/>
  <c r="K74582" i="10"/>
  <c r="K74583" i="10"/>
  <c r="K74584" i="10"/>
  <c r="K74585" i="10"/>
  <c r="K74586" i="10"/>
  <c r="K74587" i="10"/>
  <c r="K74588" i="10"/>
  <c r="K74589" i="10"/>
  <c r="K74590" i="10"/>
  <c r="K74591" i="10"/>
  <c r="K74592" i="10"/>
  <c r="K74593" i="10"/>
  <c r="K74594" i="10"/>
  <c r="K74595" i="10"/>
  <c r="K74596" i="10"/>
  <c r="K74597" i="10"/>
  <c r="K74598" i="10"/>
  <c r="K74599" i="10"/>
  <c r="K74600" i="10"/>
  <c r="K74601" i="10"/>
  <c r="K74602" i="10"/>
  <c r="K74603" i="10"/>
  <c r="K74604" i="10"/>
  <c r="K74605" i="10"/>
  <c r="K74606" i="10"/>
  <c r="K74607" i="10"/>
  <c r="K74608" i="10"/>
  <c r="K74609" i="10"/>
  <c r="K74610" i="10"/>
  <c r="K74611" i="10"/>
  <c r="K74612" i="10"/>
  <c r="K74613" i="10"/>
  <c r="K74614" i="10"/>
  <c r="K74615" i="10"/>
  <c r="K74616" i="10"/>
  <c r="K74617" i="10"/>
  <c r="K74618" i="10"/>
  <c r="K74619" i="10"/>
  <c r="K74620" i="10"/>
  <c r="K74621" i="10"/>
  <c r="K74622" i="10"/>
  <c r="K74623" i="10"/>
  <c r="K74624" i="10"/>
  <c r="K74625" i="10"/>
  <c r="K74626" i="10"/>
  <c r="K74627" i="10"/>
  <c r="K74628" i="10"/>
  <c r="K74629" i="10"/>
  <c r="K74630" i="10"/>
  <c r="K74631" i="10"/>
  <c r="K74632" i="10"/>
  <c r="K74633" i="10"/>
  <c r="K74634" i="10"/>
  <c r="K74635" i="10"/>
  <c r="K74636" i="10"/>
  <c r="K74637" i="10"/>
  <c r="K74638" i="10"/>
  <c r="K74639" i="10"/>
  <c r="K74640" i="10"/>
  <c r="K74641" i="10"/>
  <c r="K74642" i="10"/>
  <c r="K74643" i="10"/>
  <c r="K74644" i="10"/>
  <c r="K74645" i="10"/>
  <c r="K74646" i="10"/>
  <c r="K74647" i="10"/>
  <c r="K74648" i="10"/>
  <c r="K74649" i="10"/>
  <c r="K74650" i="10"/>
  <c r="K74651" i="10"/>
  <c r="K74652" i="10"/>
  <c r="K74653" i="10"/>
  <c r="K74654" i="10"/>
  <c r="K74655" i="10"/>
  <c r="K74656" i="10"/>
  <c r="K74657" i="10"/>
  <c r="K74658" i="10"/>
  <c r="K74659" i="10"/>
  <c r="K74660" i="10"/>
  <c r="K74661" i="10"/>
  <c r="K74662" i="10"/>
  <c r="K74663" i="10"/>
  <c r="K74664" i="10"/>
  <c r="K74665" i="10"/>
  <c r="K74666" i="10"/>
  <c r="K74667" i="10"/>
  <c r="K74668" i="10"/>
  <c r="K74669" i="10"/>
  <c r="K74670" i="10"/>
  <c r="K74671" i="10"/>
  <c r="K74672" i="10"/>
  <c r="K74673" i="10"/>
  <c r="K74674" i="10"/>
  <c r="K74675" i="10"/>
  <c r="K74676" i="10"/>
  <c r="K74677" i="10"/>
  <c r="K74678" i="10"/>
  <c r="K74679" i="10"/>
  <c r="K74680" i="10"/>
  <c r="K74681" i="10"/>
  <c r="K74682" i="10"/>
  <c r="K74683" i="10"/>
  <c r="K74684" i="10"/>
  <c r="K74685" i="10"/>
  <c r="K74686" i="10"/>
  <c r="K74687" i="10"/>
  <c r="K74688" i="10"/>
  <c r="K74689" i="10"/>
  <c r="K74690" i="10"/>
  <c r="K74691" i="10"/>
  <c r="K74692" i="10"/>
  <c r="K74693" i="10"/>
  <c r="K74694" i="10"/>
  <c r="K74695" i="10"/>
  <c r="K74696" i="10"/>
  <c r="K74697" i="10"/>
  <c r="K74698" i="10"/>
  <c r="K74699" i="10"/>
  <c r="K74700" i="10"/>
  <c r="K74701" i="10"/>
  <c r="K74702" i="10"/>
  <c r="K74703" i="10"/>
  <c r="K74704" i="10"/>
  <c r="K74705" i="10"/>
  <c r="K74706" i="10"/>
  <c r="K74707" i="10"/>
  <c r="K74708" i="10"/>
  <c r="K74709" i="10"/>
  <c r="K74710" i="10"/>
  <c r="K74711" i="10"/>
  <c r="K74712" i="10"/>
  <c r="K74713" i="10"/>
  <c r="K74714" i="10"/>
  <c r="K74715" i="10"/>
  <c r="K74716" i="10"/>
  <c r="K74717" i="10"/>
  <c r="K74718" i="10"/>
  <c r="K74719" i="10"/>
  <c r="K74720" i="10"/>
  <c r="K74721" i="10"/>
  <c r="K74722" i="10"/>
  <c r="K74723" i="10"/>
  <c r="K74724" i="10"/>
  <c r="K74725" i="10"/>
  <c r="K74726" i="10"/>
  <c r="K74727" i="10"/>
  <c r="K74728" i="10"/>
  <c r="K74729" i="10"/>
  <c r="K74730" i="10"/>
  <c r="K74731" i="10"/>
  <c r="K74732" i="10"/>
  <c r="K74733" i="10"/>
  <c r="K74734" i="10"/>
  <c r="K74735" i="10"/>
  <c r="K74736" i="10"/>
  <c r="K74737" i="10"/>
  <c r="K74738" i="10"/>
  <c r="K74739" i="10"/>
  <c r="K74740" i="10"/>
  <c r="K74741" i="10"/>
  <c r="K74742" i="10"/>
  <c r="K74743" i="10"/>
  <c r="K74744" i="10"/>
  <c r="K74745" i="10"/>
  <c r="K74746" i="10"/>
  <c r="K74747" i="10"/>
  <c r="K74748" i="10"/>
  <c r="K74749" i="10"/>
  <c r="K74750" i="10"/>
  <c r="K74751" i="10"/>
  <c r="K74752" i="10"/>
  <c r="K74753" i="10"/>
  <c r="K74754" i="10"/>
  <c r="K74755" i="10"/>
  <c r="K74756" i="10"/>
  <c r="K74757" i="10"/>
  <c r="K74758" i="10"/>
  <c r="K74759" i="10"/>
  <c r="K74760" i="10"/>
  <c r="K74761" i="10"/>
  <c r="K74762" i="10"/>
  <c r="K74763" i="10"/>
  <c r="K74764" i="10"/>
  <c r="K74765" i="10"/>
  <c r="K74766" i="10"/>
  <c r="K74767" i="10"/>
  <c r="K74768" i="10"/>
  <c r="K74769" i="10"/>
  <c r="K74770" i="10"/>
  <c r="K74771" i="10"/>
  <c r="K74772" i="10"/>
  <c r="K74773" i="10"/>
  <c r="K74774" i="10"/>
  <c r="K74775" i="10"/>
  <c r="K74776" i="10"/>
  <c r="K74777" i="10"/>
  <c r="K74778" i="10"/>
  <c r="K74779" i="10"/>
  <c r="K74780" i="10"/>
  <c r="K74781" i="10"/>
  <c r="K74782" i="10"/>
  <c r="K74783" i="10"/>
  <c r="K74784" i="10"/>
  <c r="K74785" i="10"/>
  <c r="K74786" i="10"/>
  <c r="K74787" i="10"/>
  <c r="K74788" i="10"/>
  <c r="K74789" i="10"/>
  <c r="K74790" i="10"/>
  <c r="K74791" i="10"/>
  <c r="K74792" i="10"/>
  <c r="K74793" i="10"/>
  <c r="K74794" i="10"/>
  <c r="K74795" i="10"/>
  <c r="K74796" i="10"/>
  <c r="K74797" i="10"/>
  <c r="K74798" i="10"/>
  <c r="K74799" i="10"/>
  <c r="K74800" i="10"/>
  <c r="K74801" i="10"/>
  <c r="K74802" i="10"/>
  <c r="K74803" i="10"/>
  <c r="K74804" i="10"/>
  <c r="K74805" i="10"/>
  <c r="K74806" i="10"/>
  <c r="K74807" i="10"/>
  <c r="K74808" i="10"/>
  <c r="K74809" i="10"/>
  <c r="K74810" i="10"/>
  <c r="K74811" i="10"/>
  <c r="K74812" i="10"/>
  <c r="K74813" i="10"/>
  <c r="K74814" i="10"/>
  <c r="K74815" i="10"/>
  <c r="K74816" i="10"/>
  <c r="K74817" i="10"/>
  <c r="K74818" i="10"/>
  <c r="K74819" i="10"/>
  <c r="K74820" i="10"/>
  <c r="K74821" i="10"/>
  <c r="K74822" i="10"/>
  <c r="K74823" i="10"/>
  <c r="K74824" i="10"/>
  <c r="K74825" i="10"/>
  <c r="K74826" i="10"/>
  <c r="K74827" i="10"/>
  <c r="K74828" i="10"/>
  <c r="K74829" i="10"/>
  <c r="K74830" i="10"/>
  <c r="K74831" i="10"/>
  <c r="K74832" i="10"/>
  <c r="K74833" i="10"/>
  <c r="K74834" i="10"/>
  <c r="K74835" i="10"/>
  <c r="K74836" i="10"/>
  <c r="K74837" i="10"/>
  <c r="K74838" i="10"/>
  <c r="K74839" i="10"/>
  <c r="K74840" i="10"/>
  <c r="K74841" i="10"/>
  <c r="K74842" i="10"/>
  <c r="K74843" i="10"/>
  <c r="K74844" i="10"/>
  <c r="K74845" i="10"/>
  <c r="K74846" i="10"/>
  <c r="K74847" i="10"/>
  <c r="K74848" i="10"/>
  <c r="K74849" i="10"/>
  <c r="K74850" i="10"/>
  <c r="K74851" i="10"/>
  <c r="K74852" i="10"/>
  <c r="K74853" i="10"/>
  <c r="K74854" i="10"/>
  <c r="K74855" i="10"/>
  <c r="K74856" i="10"/>
  <c r="K74857" i="10"/>
  <c r="K74858" i="10"/>
  <c r="K74859" i="10"/>
  <c r="K74860" i="10"/>
  <c r="K74861" i="10"/>
  <c r="K74862" i="10"/>
  <c r="K74863" i="10"/>
  <c r="K74864" i="10"/>
  <c r="K74865" i="10"/>
  <c r="K74866" i="10"/>
  <c r="K74867" i="10"/>
  <c r="K74868" i="10"/>
  <c r="K74869" i="10"/>
  <c r="K74870" i="10"/>
  <c r="K74871" i="10"/>
  <c r="K74872" i="10"/>
  <c r="K74873" i="10"/>
  <c r="K74874" i="10"/>
  <c r="K74875" i="10"/>
  <c r="K74876" i="10"/>
  <c r="K74877" i="10"/>
  <c r="K74878" i="10"/>
  <c r="K74879" i="10"/>
  <c r="K74880" i="10"/>
  <c r="K74881" i="10"/>
  <c r="K74882" i="10"/>
  <c r="K74883" i="10"/>
  <c r="K74884" i="10"/>
  <c r="K74885" i="10"/>
  <c r="K74886" i="10"/>
  <c r="K74887" i="10"/>
  <c r="K74888" i="10"/>
  <c r="K74889" i="10"/>
  <c r="K74890" i="10"/>
  <c r="K74891" i="10"/>
  <c r="K74892" i="10"/>
  <c r="K74893" i="10"/>
  <c r="K74894" i="10"/>
  <c r="K74895" i="10"/>
  <c r="K74896" i="10"/>
  <c r="K74897" i="10"/>
  <c r="K74898" i="10"/>
  <c r="K74899" i="10"/>
  <c r="K74900" i="10"/>
  <c r="K74901" i="10"/>
  <c r="K74902" i="10"/>
  <c r="K74903" i="10"/>
  <c r="K74904" i="10"/>
  <c r="K74905" i="10"/>
  <c r="K74906" i="10"/>
  <c r="K74907" i="10"/>
  <c r="K74908" i="10"/>
  <c r="K74909" i="10"/>
  <c r="K74910" i="10"/>
  <c r="K74911" i="10"/>
  <c r="K74912" i="10"/>
  <c r="K74913" i="10"/>
  <c r="K74914" i="10"/>
  <c r="K74915" i="10"/>
  <c r="K74916" i="10"/>
  <c r="K74917" i="10"/>
  <c r="K74918" i="10"/>
  <c r="K74919" i="10"/>
  <c r="K74920" i="10"/>
  <c r="K74921" i="10"/>
  <c r="K74922" i="10"/>
  <c r="K74923" i="10"/>
  <c r="K74924" i="10"/>
  <c r="K74925" i="10"/>
  <c r="K74926" i="10"/>
  <c r="K74927" i="10"/>
  <c r="K74928" i="10"/>
  <c r="K74929" i="10"/>
  <c r="K74930" i="10"/>
  <c r="K74931" i="10"/>
  <c r="K74932" i="10"/>
  <c r="K74933" i="10"/>
  <c r="K74934" i="10"/>
  <c r="K74935" i="10"/>
  <c r="K74936" i="10"/>
  <c r="K74937" i="10"/>
  <c r="K74938" i="10"/>
  <c r="K74939" i="10"/>
  <c r="K74940" i="10"/>
  <c r="K74941" i="10"/>
  <c r="K74942" i="10"/>
  <c r="K74943" i="10"/>
  <c r="K74944" i="10"/>
  <c r="K74945" i="10"/>
  <c r="K74946" i="10"/>
  <c r="K74947" i="10"/>
  <c r="K74948" i="10"/>
  <c r="K74949" i="10"/>
  <c r="K74950" i="10"/>
  <c r="K74951" i="10"/>
  <c r="K74952" i="10"/>
  <c r="K74953" i="10"/>
  <c r="K74954" i="10"/>
  <c r="K74955" i="10"/>
  <c r="K74956" i="10"/>
  <c r="K74957" i="10"/>
  <c r="K74958" i="10"/>
  <c r="K74959" i="10"/>
  <c r="K74960" i="10"/>
  <c r="K74961" i="10"/>
  <c r="K74962" i="10"/>
  <c r="K74963" i="10"/>
  <c r="K74964" i="10"/>
  <c r="K74965" i="10"/>
  <c r="K74966" i="10"/>
  <c r="K74967" i="10"/>
  <c r="K74968" i="10"/>
  <c r="K74969" i="10"/>
  <c r="K74970" i="10"/>
  <c r="K74971" i="10"/>
  <c r="K74972" i="10"/>
  <c r="K74973" i="10"/>
  <c r="K74974" i="10"/>
  <c r="K74975" i="10"/>
  <c r="K74976" i="10"/>
  <c r="K74977" i="10"/>
  <c r="K74978" i="10"/>
  <c r="K74979" i="10"/>
  <c r="K74980" i="10"/>
  <c r="K74981" i="10"/>
  <c r="K74982" i="10"/>
  <c r="K74983" i="10"/>
  <c r="K74984" i="10"/>
  <c r="K74985" i="10"/>
  <c r="K74986" i="10"/>
  <c r="K74987" i="10"/>
  <c r="K74988" i="10"/>
  <c r="K74989" i="10"/>
  <c r="K74990" i="10"/>
  <c r="K74991" i="10"/>
  <c r="K74992" i="10"/>
  <c r="K74993" i="10"/>
  <c r="K74994" i="10"/>
  <c r="K74995" i="10"/>
  <c r="K74996" i="10"/>
  <c r="K74997" i="10"/>
  <c r="K74998" i="10"/>
  <c r="K74999" i="10"/>
  <c r="K75000" i="10"/>
  <c r="K75001" i="10"/>
  <c r="K75002" i="10"/>
  <c r="K75003" i="10"/>
  <c r="K75004" i="10"/>
  <c r="K75005" i="10"/>
  <c r="K75006" i="10"/>
  <c r="K75007" i="10"/>
  <c r="K75008" i="10"/>
  <c r="K75009" i="10"/>
  <c r="K75010" i="10"/>
  <c r="K75011" i="10"/>
  <c r="K75012" i="10"/>
  <c r="K75013" i="10"/>
  <c r="K75014" i="10"/>
  <c r="K75015" i="10"/>
  <c r="K75016" i="10"/>
  <c r="K75017" i="10"/>
  <c r="K75018" i="10"/>
  <c r="K75019" i="10"/>
  <c r="K75020" i="10"/>
  <c r="K75021" i="10"/>
  <c r="K75022" i="10"/>
  <c r="K75023" i="10"/>
  <c r="K75024" i="10"/>
  <c r="K75025" i="10"/>
  <c r="K75026" i="10"/>
  <c r="K75027" i="10"/>
  <c r="K75028" i="10"/>
  <c r="K75029" i="10"/>
  <c r="K75030" i="10"/>
  <c r="K75031" i="10"/>
  <c r="K75032" i="10"/>
  <c r="K75033" i="10"/>
  <c r="K75034" i="10"/>
  <c r="K75035" i="10"/>
  <c r="K75036" i="10"/>
  <c r="K75037" i="10"/>
  <c r="K75038" i="10"/>
  <c r="K75039" i="10"/>
  <c r="K75040" i="10"/>
  <c r="K75041" i="10"/>
  <c r="K75042" i="10"/>
  <c r="K75043" i="10"/>
  <c r="K75044" i="10"/>
  <c r="K75045" i="10"/>
  <c r="K75046" i="10"/>
  <c r="K75047" i="10"/>
  <c r="K75048" i="10"/>
  <c r="K75049" i="10"/>
  <c r="K75050" i="10"/>
  <c r="K75051" i="10"/>
  <c r="K75052" i="10"/>
  <c r="K75053" i="10"/>
  <c r="K75054" i="10"/>
  <c r="K75055" i="10"/>
  <c r="K75056" i="10"/>
  <c r="K75057" i="10"/>
  <c r="K75058" i="10"/>
  <c r="K75059" i="10"/>
  <c r="K75060" i="10"/>
  <c r="K75061" i="10"/>
  <c r="K75062" i="10"/>
  <c r="K75063" i="10"/>
  <c r="K75064" i="10"/>
  <c r="K75065" i="10"/>
  <c r="K75066" i="10"/>
  <c r="K75067" i="10"/>
  <c r="K75068" i="10"/>
  <c r="K75069" i="10"/>
  <c r="K75070" i="10"/>
  <c r="K75071" i="10"/>
  <c r="K75072" i="10"/>
  <c r="K75073" i="10"/>
  <c r="K75074" i="10"/>
  <c r="K75075" i="10"/>
  <c r="K75076" i="10"/>
  <c r="K75077" i="10"/>
  <c r="K75078" i="10"/>
  <c r="K75079" i="10"/>
  <c r="K75080" i="10"/>
  <c r="K75081" i="10"/>
  <c r="K75082" i="10"/>
  <c r="K75083" i="10"/>
  <c r="K75084" i="10"/>
  <c r="K75085" i="10"/>
  <c r="K75086" i="10"/>
  <c r="K75087" i="10"/>
  <c r="K75088" i="10"/>
  <c r="K75089" i="10"/>
  <c r="K75090" i="10"/>
  <c r="K75091" i="10"/>
  <c r="K75092" i="10"/>
  <c r="K75093" i="10"/>
  <c r="K75094" i="10"/>
  <c r="K75095" i="10"/>
  <c r="K75096" i="10"/>
  <c r="K75097" i="10"/>
  <c r="K75098" i="10"/>
  <c r="K75099" i="10"/>
  <c r="K75100" i="10"/>
  <c r="K75101" i="10"/>
  <c r="K75102" i="10"/>
  <c r="K75103" i="10"/>
  <c r="K75104" i="10"/>
  <c r="K75105" i="10"/>
  <c r="K75106" i="10"/>
  <c r="K75107" i="10"/>
  <c r="K75108" i="10"/>
  <c r="K75109" i="10"/>
  <c r="K75110" i="10"/>
  <c r="K75111" i="10"/>
  <c r="K75112" i="10"/>
  <c r="K75113" i="10"/>
  <c r="K75114" i="10"/>
  <c r="K75115" i="10"/>
  <c r="K75116" i="10"/>
  <c r="K75117" i="10"/>
  <c r="K75118" i="10"/>
  <c r="K75119" i="10"/>
  <c r="K75120" i="10"/>
  <c r="K75121" i="10"/>
  <c r="K75122" i="10"/>
  <c r="K75123" i="10"/>
  <c r="K75124" i="10"/>
  <c r="K75125" i="10"/>
  <c r="K75126" i="10"/>
  <c r="K75127" i="10"/>
  <c r="K75128" i="10"/>
  <c r="K75129" i="10"/>
  <c r="K75130" i="10"/>
  <c r="K75131" i="10"/>
  <c r="K75132" i="10"/>
  <c r="K75133" i="10"/>
  <c r="K75134" i="10"/>
  <c r="K75135" i="10"/>
  <c r="K75136" i="10"/>
  <c r="K75137" i="10"/>
  <c r="K75138" i="10"/>
  <c r="K75139" i="10"/>
  <c r="K75140" i="10"/>
  <c r="K75141" i="10"/>
  <c r="K75142" i="10"/>
  <c r="K75143" i="10"/>
  <c r="K75144" i="10"/>
  <c r="K75145" i="10"/>
  <c r="K75146" i="10"/>
  <c r="K75147" i="10"/>
  <c r="K75148" i="10"/>
  <c r="K75149" i="10"/>
  <c r="K75150" i="10"/>
  <c r="K75151" i="10"/>
  <c r="K75152" i="10"/>
  <c r="K75153" i="10"/>
  <c r="K75154" i="10"/>
  <c r="K75155" i="10"/>
  <c r="K75156" i="10"/>
  <c r="K75157" i="10"/>
  <c r="K75158" i="10"/>
  <c r="K75159" i="10"/>
  <c r="K75160" i="10"/>
  <c r="K75161" i="10"/>
  <c r="K75162" i="10"/>
  <c r="K75163" i="10"/>
  <c r="K75164" i="10"/>
  <c r="K75165" i="10"/>
  <c r="K75166" i="10"/>
  <c r="K75167" i="10"/>
  <c r="K75168" i="10"/>
  <c r="K75169" i="10"/>
  <c r="K75170" i="10"/>
  <c r="K75171" i="10"/>
  <c r="K75172" i="10"/>
  <c r="K75173" i="10"/>
  <c r="K75174" i="10"/>
  <c r="K75175" i="10"/>
  <c r="K75176" i="10"/>
  <c r="K75177" i="10"/>
  <c r="K75178" i="10"/>
  <c r="K75179" i="10"/>
  <c r="K75180" i="10"/>
  <c r="K75181" i="10"/>
  <c r="K75182" i="10"/>
  <c r="K75183" i="10"/>
  <c r="K75184" i="10"/>
  <c r="K75185" i="10"/>
  <c r="K75186" i="10"/>
  <c r="K75187" i="10"/>
  <c r="K75188" i="10"/>
  <c r="K75189" i="10"/>
  <c r="K75190" i="10"/>
  <c r="K75191" i="10"/>
  <c r="K75192" i="10"/>
  <c r="K75193" i="10"/>
  <c r="K75194" i="10"/>
  <c r="K75195" i="10"/>
  <c r="K75196" i="10"/>
  <c r="K75197" i="10"/>
  <c r="K75198" i="10"/>
  <c r="K75199" i="10"/>
  <c r="K75200" i="10"/>
  <c r="K75201" i="10"/>
  <c r="K75202" i="10"/>
  <c r="K75203" i="10"/>
  <c r="K75204" i="10"/>
  <c r="K75205" i="10"/>
  <c r="K75206" i="10"/>
  <c r="K75207" i="10"/>
  <c r="K75208" i="10"/>
  <c r="K75209" i="10"/>
  <c r="K75210" i="10"/>
  <c r="K75211" i="10"/>
  <c r="K75212" i="10"/>
  <c r="K75213" i="10"/>
  <c r="K75214" i="10"/>
  <c r="K75215" i="10"/>
  <c r="K75216" i="10"/>
  <c r="K75217" i="10"/>
  <c r="K75218" i="10"/>
  <c r="K75219" i="10"/>
  <c r="K75220" i="10"/>
  <c r="K75221" i="10"/>
  <c r="K75222" i="10"/>
  <c r="K75223" i="10"/>
  <c r="K75224" i="10"/>
  <c r="K75225" i="10"/>
  <c r="K75226" i="10"/>
  <c r="K75227" i="10"/>
  <c r="K75228" i="10"/>
  <c r="K75229" i="10"/>
  <c r="K75230" i="10"/>
  <c r="K75231" i="10"/>
  <c r="K75232" i="10"/>
  <c r="K75233" i="10"/>
  <c r="K75234" i="10"/>
  <c r="K75235" i="10"/>
  <c r="K75236" i="10"/>
  <c r="K75237" i="10"/>
  <c r="K75238" i="10"/>
  <c r="K75239" i="10"/>
  <c r="K75240" i="10"/>
  <c r="K75241" i="10"/>
  <c r="K75242" i="10"/>
  <c r="K75243" i="10"/>
  <c r="K75244" i="10"/>
  <c r="K75245" i="10"/>
  <c r="K75246" i="10"/>
  <c r="K75247" i="10"/>
  <c r="K75248" i="10"/>
  <c r="K75249" i="10"/>
  <c r="K75250" i="10"/>
  <c r="K75251" i="10"/>
  <c r="K75252" i="10"/>
  <c r="K75253" i="10"/>
  <c r="K75254" i="10"/>
  <c r="K75255" i="10"/>
  <c r="K75256" i="10"/>
  <c r="K75257" i="10"/>
  <c r="K75258" i="10"/>
  <c r="K75259" i="10"/>
  <c r="K75260" i="10"/>
  <c r="K75261" i="10"/>
  <c r="K75262" i="10"/>
  <c r="K75263" i="10"/>
  <c r="K75264" i="10"/>
  <c r="K75265" i="10"/>
  <c r="K75266" i="10"/>
  <c r="K75267" i="10"/>
  <c r="K75268" i="10"/>
  <c r="K75269" i="10"/>
  <c r="K75270" i="10"/>
  <c r="K75271" i="10"/>
  <c r="K75272" i="10"/>
  <c r="K75273" i="10"/>
  <c r="K75274" i="10"/>
  <c r="K75275" i="10"/>
  <c r="K75276" i="10"/>
  <c r="K75277" i="10"/>
  <c r="K75278" i="10"/>
  <c r="K75279" i="10"/>
  <c r="K75280" i="10"/>
  <c r="K75281" i="10"/>
  <c r="K75282" i="10"/>
  <c r="K75283" i="10"/>
  <c r="K75284" i="10"/>
  <c r="K75285" i="10"/>
  <c r="K75286" i="10"/>
  <c r="K75287" i="10"/>
  <c r="K75288" i="10"/>
  <c r="K75289" i="10"/>
  <c r="K75290" i="10"/>
  <c r="K75291" i="10"/>
  <c r="K75292" i="10"/>
  <c r="K75293" i="10"/>
  <c r="K75294" i="10"/>
  <c r="K75295" i="10"/>
  <c r="K75296" i="10"/>
  <c r="K75297" i="10"/>
  <c r="K75298" i="10"/>
  <c r="K75299" i="10"/>
  <c r="K75300" i="10"/>
  <c r="K75301" i="10"/>
  <c r="K75302" i="10"/>
  <c r="K75303" i="10"/>
  <c r="K75304" i="10"/>
  <c r="K75305" i="10"/>
  <c r="K75306" i="10"/>
  <c r="K75307" i="10"/>
  <c r="K75308" i="10"/>
  <c r="K75309" i="10"/>
  <c r="K75310" i="10"/>
  <c r="K75311" i="10"/>
  <c r="K75312" i="10"/>
  <c r="K75313" i="10"/>
  <c r="K75314" i="10"/>
  <c r="K75315" i="10"/>
  <c r="K75316" i="10"/>
  <c r="K75317" i="10"/>
  <c r="K75318" i="10"/>
  <c r="K75319" i="10"/>
  <c r="K75320" i="10"/>
  <c r="K75321" i="10"/>
  <c r="K75322" i="10"/>
  <c r="K75323" i="10"/>
  <c r="K75324" i="10"/>
  <c r="K75325" i="10"/>
  <c r="K75326" i="10"/>
  <c r="K75327" i="10"/>
  <c r="K75328" i="10"/>
  <c r="K75329" i="10"/>
  <c r="K75330" i="10"/>
  <c r="K75331" i="10"/>
  <c r="K75332" i="10"/>
  <c r="K75333" i="10"/>
  <c r="K75334" i="10"/>
  <c r="K75335" i="10"/>
  <c r="K75336" i="10"/>
  <c r="K75337" i="10"/>
  <c r="K75338" i="10"/>
  <c r="K75339" i="10"/>
  <c r="K75340" i="10"/>
  <c r="K75341" i="10"/>
  <c r="K75342" i="10"/>
  <c r="K75343" i="10"/>
  <c r="K75344" i="10"/>
  <c r="K75345" i="10"/>
  <c r="K75346" i="10"/>
  <c r="K75347" i="10"/>
  <c r="K75348" i="10"/>
  <c r="K75349" i="10"/>
  <c r="K75350" i="10"/>
  <c r="K75351" i="10"/>
  <c r="K75352" i="10"/>
  <c r="K75353" i="10"/>
  <c r="K75354" i="10"/>
  <c r="K75355" i="10"/>
  <c r="K75356" i="10"/>
  <c r="K75357" i="10"/>
  <c r="K75358" i="10"/>
  <c r="K75359" i="10"/>
  <c r="K75360" i="10"/>
  <c r="K75361" i="10"/>
  <c r="K75362" i="10"/>
  <c r="K75363" i="10"/>
  <c r="K75364" i="10"/>
  <c r="K75365" i="10"/>
  <c r="K75366" i="10"/>
  <c r="K75367" i="10"/>
  <c r="K75368" i="10"/>
  <c r="K75369" i="10"/>
  <c r="K75370" i="10"/>
  <c r="K75371" i="10"/>
  <c r="K75372" i="10"/>
  <c r="K75373" i="10"/>
  <c r="K75374" i="10"/>
  <c r="K75375" i="10"/>
  <c r="K75376" i="10"/>
  <c r="K75377" i="10"/>
  <c r="K75378" i="10"/>
  <c r="K75379" i="10"/>
  <c r="K75380" i="10"/>
  <c r="K75381" i="10"/>
  <c r="K75382" i="10"/>
  <c r="K75383" i="10"/>
  <c r="K75384" i="10"/>
  <c r="K75385" i="10"/>
  <c r="K75386" i="10"/>
  <c r="K75387" i="10"/>
  <c r="K75388" i="10"/>
  <c r="K75389" i="10"/>
  <c r="K75390" i="10"/>
  <c r="K75391" i="10"/>
  <c r="K75392" i="10"/>
  <c r="K75393" i="10"/>
  <c r="K75394" i="10"/>
  <c r="K75395" i="10"/>
  <c r="K75396" i="10"/>
  <c r="K75397" i="10"/>
  <c r="K75398" i="10"/>
  <c r="K75399" i="10"/>
  <c r="K75400" i="10"/>
  <c r="K75401" i="10"/>
  <c r="K75402" i="10"/>
  <c r="K75403" i="10"/>
  <c r="K75404" i="10"/>
  <c r="K75405" i="10"/>
  <c r="K75406" i="10"/>
  <c r="K75407" i="10"/>
  <c r="K75408" i="10"/>
  <c r="K75409" i="10"/>
  <c r="K75410" i="10"/>
  <c r="K75411" i="10"/>
  <c r="K75412" i="10"/>
  <c r="K75413" i="10"/>
  <c r="K75414" i="10"/>
  <c r="K75415" i="10"/>
  <c r="K75416" i="10"/>
  <c r="K75417" i="10"/>
  <c r="K75418" i="10"/>
  <c r="K75419" i="10"/>
  <c r="K75420" i="10"/>
  <c r="K75421" i="10"/>
  <c r="K75422" i="10"/>
  <c r="K75423" i="10"/>
  <c r="K75424" i="10"/>
  <c r="K75425" i="10"/>
  <c r="K75426" i="10"/>
  <c r="K75427" i="10"/>
  <c r="K75428" i="10"/>
  <c r="K75429" i="10"/>
  <c r="K75430" i="10"/>
  <c r="K75431" i="10"/>
  <c r="K75432" i="10"/>
  <c r="K75433" i="10"/>
  <c r="K75434" i="10"/>
  <c r="K75435" i="10"/>
  <c r="K75436" i="10"/>
  <c r="K75437" i="10"/>
  <c r="K75438" i="10"/>
  <c r="K75439" i="10"/>
  <c r="K75440" i="10"/>
  <c r="K75441" i="10"/>
  <c r="K75442" i="10"/>
  <c r="K75443" i="10"/>
  <c r="K75444" i="10"/>
  <c r="K75445" i="10"/>
  <c r="K75446" i="10"/>
  <c r="K75447" i="10"/>
  <c r="K75448" i="10"/>
  <c r="K75449" i="10"/>
  <c r="K75450" i="10"/>
  <c r="K75451" i="10"/>
  <c r="K75452" i="10"/>
  <c r="K75453" i="10"/>
  <c r="K75454" i="10"/>
  <c r="K75455" i="10"/>
  <c r="K75456" i="10"/>
  <c r="K75457" i="10"/>
  <c r="K75458" i="10"/>
  <c r="K75459" i="10"/>
  <c r="K75460" i="10"/>
  <c r="K75461" i="10"/>
  <c r="K75462" i="10"/>
  <c r="K75463" i="10"/>
  <c r="K75464" i="10"/>
  <c r="K75465" i="10"/>
  <c r="K75466" i="10"/>
  <c r="K75467" i="10"/>
  <c r="K75468" i="10"/>
  <c r="K75469" i="10"/>
  <c r="K75470" i="10"/>
  <c r="K75471" i="10"/>
  <c r="K75472" i="10"/>
  <c r="K75473" i="10"/>
  <c r="K75474" i="10"/>
  <c r="K75475" i="10"/>
  <c r="K75476" i="10"/>
  <c r="K75477" i="10"/>
  <c r="K75478" i="10"/>
  <c r="K75479" i="10"/>
  <c r="K75480" i="10"/>
  <c r="K75481" i="10"/>
  <c r="K75482" i="10"/>
  <c r="K75483" i="10"/>
  <c r="K75484" i="10"/>
  <c r="K75485" i="10"/>
  <c r="K75486" i="10"/>
  <c r="K75487" i="10"/>
  <c r="K75488" i="10"/>
  <c r="K75489" i="10"/>
  <c r="K75490" i="10"/>
  <c r="K75491" i="10"/>
  <c r="K75492" i="10"/>
  <c r="K75493" i="10"/>
  <c r="K75494" i="10"/>
  <c r="K75495" i="10"/>
  <c r="K75496" i="10"/>
  <c r="K75497" i="10"/>
  <c r="K75498" i="10"/>
  <c r="K75499" i="10"/>
  <c r="K75500" i="10"/>
  <c r="K75501" i="10"/>
  <c r="K75502" i="10"/>
  <c r="K75503" i="10"/>
  <c r="K75504" i="10"/>
  <c r="K75505" i="10"/>
  <c r="K75506" i="10"/>
  <c r="K75507" i="10"/>
  <c r="K75508" i="10"/>
  <c r="K75509" i="10"/>
  <c r="K75510" i="10"/>
  <c r="K75511" i="10"/>
  <c r="K75512" i="10"/>
  <c r="K75513" i="10"/>
  <c r="K75514" i="10"/>
  <c r="K75515" i="10"/>
  <c r="K75516" i="10"/>
  <c r="K75517" i="10"/>
  <c r="K75518" i="10"/>
  <c r="K75519" i="10"/>
  <c r="K75520" i="10"/>
  <c r="K75521" i="10"/>
  <c r="K75522" i="10"/>
  <c r="K75523" i="10"/>
  <c r="K75524" i="10"/>
  <c r="K75525" i="10"/>
  <c r="K75526" i="10"/>
  <c r="K75527" i="10"/>
  <c r="K75528" i="10"/>
  <c r="K75529" i="10"/>
  <c r="K75530" i="10"/>
  <c r="K75531" i="10"/>
  <c r="K75532" i="10"/>
  <c r="K75533" i="10"/>
  <c r="K75534" i="10"/>
  <c r="K75535" i="10"/>
  <c r="K75536" i="10"/>
  <c r="K75537" i="10"/>
  <c r="K75538" i="10"/>
  <c r="K75539" i="10"/>
  <c r="K75540" i="10"/>
  <c r="K75541" i="10"/>
  <c r="K75542" i="10"/>
  <c r="K75543" i="10"/>
  <c r="K75544" i="10"/>
  <c r="K75545" i="10"/>
  <c r="K75546" i="10"/>
  <c r="K75547" i="10"/>
  <c r="K75548" i="10"/>
  <c r="K75549" i="10"/>
  <c r="K75550" i="10"/>
  <c r="K75551" i="10"/>
  <c r="K75552" i="10"/>
  <c r="K75553" i="10"/>
  <c r="K75554" i="10"/>
  <c r="K75555" i="10"/>
  <c r="K75556" i="10"/>
  <c r="K75557" i="10"/>
  <c r="K75558" i="10"/>
  <c r="K75559" i="10"/>
  <c r="K75560" i="10"/>
  <c r="K75561" i="10"/>
  <c r="K75562" i="10"/>
  <c r="K75563" i="10"/>
  <c r="K75564" i="10"/>
  <c r="K75565" i="10"/>
  <c r="K75566" i="10"/>
  <c r="K75567" i="10"/>
  <c r="K75568" i="10"/>
  <c r="K75569" i="10"/>
  <c r="K75570" i="10"/>
  <c r="K75571" i="10"/>
  <c r="K75572" i="10"/>
  <c r="K75573" i="10"/>
  <c r="K75574" i="10"/>
  <c r="K75575" i="10"/>
  <c r="K75576" i="10"/>
  <c r="K75577" i="10"/>
  <c r="K75578" i="10"/>
  <c r="K75579" i="10"/>
  <c r="K75580" i="10"/>
  <c r="K75581" i="10"/>
  <c r="K75582" i="10"/>
  <c r="K75583" i="10"/>
  <c r="K75584" i="10"/>
  <c r="K75585" i="10"/>
  <c r="K75586" i="10"/>
  <c r="K75587" i="10"/>
  <c r="K75588" i="10"/>
  <c r="K75589" i="10"/>
  <c r="K75590" i="10"/>
  <c r="K75591" i="10"/>
  <c r="K75592" i="10"/>
  <c r="K75593" i="10"/>
  <c r="K75594" i="10"/>
  <c r="K75595" i="10"/>
  <c r="K75596" i="10"/>
  <c r="K75597" i="10"/>
  <c r="K75598" i="10"/>
  <c r="K75599" i="10"/>
  <c r="K75600" i="10"/>
  <c r="K75601" i="10"/>
  <c r="K75602" i="10"/>
  <c r="K75603" i="10"/>
  <c r="K75604" i="10"/>
  <c r="K75605" i="10"/>
  <c r="K75606" i="10"/>
  <c r="K75607" i="10"/>
  <c r="K75608" i="10"/>
  <c r="K75609" i="10"/>
  <c r="K75610" i="10"/>
  <c r="K75611" i="10"/>
  <c r="K75612" i="10"/>
  <c r="K75613" i="10"/>
  <c r="K75614" i="10"/>
  <c r="K75615" i="10"/>
  <c r="K75616" i="10"/>
  <c r="K75617" i="10"/>
  <c r="K75618" i="10"/>
  <c r="K75619" i="10"/>
  <c r="K75620" i="10"/>
  <c r="K75621" i="10"/>
  <c r="K75622" i="10"/>
  <c r="K75623" i="10"/>
  <c r="K75624" i="10"/>
  <c r="K75625" i="10"/>
  <c r="K75626" i="10"/>
  <c r="K75627" i="10"/>
  <c r="K75628" i="10"/>
  <c r="K75629" i="10"/>
  <c r="K75630" i="10"/>
  <c r="K75631" i="10"/>
  <c r="K75632" i="10"/>
  <c r="K75633" i="10"/>
  <c r="K75634" i="10"/>
  <c r="K75635" i="10"/>
  <c r="K75636" i="10"/>
  <c r="K75637" i="10"/>
  <c r="K75638" i="10"/>
  <c r="K75639" i="10"/>
  <c r="K75640" i="10"/>
  <c r="K75641" i="10"/>
  <c r="K75642" i="10"/>
  <c r="K75643" i="10"/>
  <c r="K75644" i="10"/>
  <c r="K75645" i="10"/>
  <c r="K75646" i="10"/>
  <c r="K75647" i="10"/>
  <c r="K75648" i="10"/>
  <c r="K75649" i="10"/>
  <c r="K75650" i="10"/>
  <c r="K75651" i="10"/>
  <c r="K75652" i="10"/>
  <c r="K75653" i="10"/>
  <c r="K75654" i="10"/>
  <c r="K75655" i="10"/>
  <c r="K75656" i="10"/>
  <c r="K75657" i="10"/>
  <c r="K75658" i="10"/>
  <c r="K75659" i="10"/>
  <c r="K75660" i="10"/>
  <c r="K75661" i="10"/>
  <c r="K75662" i="10"/>
  <c r="K75663" i="10"/>
  <c r="K75664" i="10"/>
  <c r="K75665" i="10"/>
  <c r="K75666" i="10"/>
  <c r="K75667" i="10"/>
  <c r="K75668" i="10"/>
  <c r="K75669" i="10"/>
  <c r="K75670" i="10"/>
  <c r="K75671" i="10"/>
  <c r="K75672" i="10"/>
  <c r="K75673" i="10"/>
  <c r="K75674" i="10"/>
  <c r="K75675" i="10"/>
  <c r="K75676" i="10"/>
  <c r="K75677" i="10"/>
  <c r="K75678" i="10"/>
  <c r="K75679" i="10"/>
  <c r="K75680" i="10"/>
  <c r="K75681" i="10"/>
  <c r="K75682" i="10"/>
  <c r="K75683" i="10"/>
  <c r="K75684" i="10"/>
  <c r="K75685" i="10"/>
  <c r="K75686" i="10"/>
  <c r="K75687" i="10"/>
  <c r="K75688" i="10"/>
  <c r="K75689" i="10"/>
  <c r="K75690" i="10"/>
  <c r="K75691" i="10"/>
  <c r="K75692" i="10"/>
  <c r="K75693" i="10"/>
  <c r="K75694" i="10"/>
  <c r="K75695" i="10"/>
  <c r="K75696" i="10"/>
  <c r="K75697" i="10"/>
  <c r="K75698" i="10"/>
  <c r="K75699" i="10"/>
  <c r="K75700" i="10"/>
  <c r="K75701" i="10"/>
  <c r="K75702" i="10"/>
  <c r="K75703" i="10"/>
  <c r="K75704" i="10"/>
  <c r="K75705" i="10"/>
  <c r="K75706" i="10"/>
  <c r="K75707" i="10"/>
  <c r="K75708" i="10"/>
  <c r="K75709" i="10"/>
  <c r="K75710" i="10"/>
  <c r="K75711" i="10"/>
  <c r="K75712" i="10"/>
  <c r="K75713" i="10"/>
  <c r="K75714" i="10"/>
  <c r="K75715" i="10"/>
  <c r="K75716" i="10"/>
  <c r="K75717" i="10"/>
  <c r="K75718" i="10"/>
  <c r="K75719" i="10"/>
  <c r="K75720" i="10"/>
  <c r="K75721" i="10"/>
  <c r="K75722" i="10"/>
  <c r="K75723" i="10"/>
  <c r="K75724" i="10"/>
  <c r="K75725" i="10"/>
  <c r="K75726" i="10"/>
  <c r="K75727" i="10"/>
  <c r="K75728" i="10"/>
  <c r="K75729" i="10"/>
  <c r="K75730" i="10"/>
  <c r="K75731" i="10"/>
  <c r="K75732" i="10"/>
  <c r="K75733" i="10"/>
  <c r="K75734" i="10"/>
  <c r="K75735" i="10"/>
  <c r="K75736" i="10"/>
  <c r="K75737" i="10"/>
  <c r="K75738" i="10"/>
  <c r="K75739" i="10"/>
  <c r="K75740" i="10"/>
  <c r="K75741" i="10"/>
  <c r="K75742" i="10"/>
  <c r="K75743" i="10"/>
  <c r="K75744" i="10"/>
  <c r="K75745" i="10"/>
  <c r="K75746" i="10"/>
  <c r="K75747" i="10"/>
  <c r="K75748" i="10"/>
  <c r="K75749" i="10"/>
  <c r="K75750" i="10"/>
  <c r="K75751" i="10"/>
  <c r="K75752" i="10"/>
  <c r="K75753" i="10"/>
  <c r="K75754" i="10"/>
  <c r="K75755" i="10"/>
  <c r="K75756" i="10"/>
  <c r="K75757" i="10"/>
  <c r="K75758" i="10"/>
  <c r="K75759" i="10"/>
  <c r="K75760" i="10"/>
  <c r="K75761" i="10"/>
  <c r="K75762" i="10"/>
  <c r="K75763" i="10"/>
  <c r="K75764" i="10"/>
  <c r="K75765" i="10"/>
  <c r="K75766" i="10"/>
  <c r="K75767" i="10"/>
  <c r="K75768" i="10"/>
  <c r="K75769" i="10"/>
  <c r="K75770" i="10"/>
  <c r="K75771" i="10"/>
  <c r="K75772" i="10"/>
  <c r="K75773" i="10"/>
  <c r="K75774" i="10"/>
  <c r="K75775" i="10"/>
  <c r="K75776" i="10"/>
  <c r="K75777" i="10"/>
  <c r="K75778" i="10"/>
  <c r="K75779" i="10"/>
  <c r="K75780" i="10"/>
  <c r="K75781" i="10"/>
  <c r="K75782" i="10"/>
  <c r="K75783" i="10"/>
  <c r="K75784" i="10"/>
  <c r="K75785" i="10"/>
  <c r="K75786" i="10"/>
  <c r="K75787" i="10"/>
  <c r="K75788" i="10"/>
  <c r="K75789" i="10"/>
  <c r="K75790" i="10"/>
  <c r="K75791" i="10"/>
  <c r="K75792" i="10"/>
  <c r="K75793" i="10"/>
  <c r="K75794" i="10"/>
  <c r="K75795" i="10"/>
  <c r="K75796" i="10"/>
  <c r="K75797" i="10"/>
  <c r="K75798" i="10"/>
  <c r="K75799" i="10"/>
  <c r="K75800" i="10"/>
  <c r="K75801" i="10"/>
  <c r="K75802" i="10"/>
  <c r="K75803" i="10"/>
  <c r="K75804" i="10"/>
  <c r="K75805" i="10"/>
  <c r="K75806" i="10"/>
  <c r="K75807" i="10"/>
  <c r="K75808" i="10"/>
  <c r="K75809" i="10"/>
  <c r="K75810" i="10"/>
  <c r="K75811" i="10"/>
  <c r="K75812" i="10"/>
  <c r="K75813" i="10"/>
  <c r="K75814" i="10"/>
  <c r="K75815" i="10"/>
  <c r="K75816" i="10"/>
  <c r="K75817" i="10"/>
  <c r="K75818" i="10"/>
  <c r="K75819" i="10"/>
  <c r="K75820" i="10"/>
  <c r="K75821" i="10"/>
  <c r="K75822" i="10"/>
  <c r="K75823" i="10"/>
  <c r="K75824" i="10"/>
  <c r="K75825" i="10"/>
  <c r="K75826" i="10"/>
  <c r="K75827" i="10"/>
  <c r="K75828" i="10"/>
  <c r="K75829" i="10"/>
  <c r="K75830" i="10"/>
  <c r="K75831" i="10"/>
  <c r="K75832" i="10"/>
  <c r="K75833" i="10"/>
  <c r="K75834" i="10"/>
  <c r="K75835" i="10"/>
  <c r="K75836" i="10"/>
  <c r="K75837" i="10"/>
  <c r="K75838" i="10"/>
  <c r="K75839" i="10"/>
  <c r="K75840" i="10"/>
  <c r="K75841" i="10"/>
  <c r="K75842" i="10"/>
  <c r="K75843" i="10"/>
  <c r="K75844" i="10"/>
  <c r="K75845" i="10"/>
  <c r="K75846" i="10"/>
  <c r="K75847" i="10"/>
  <c r="K75848" i="10"/>
  <c r="K75849" i="10"/>
  <c r="K75850" i="10"/>
  <c r="K75851" i="10"/>
  <c r="K75852" i="10"/>
  <c r="K75853" i="10"/>
  <c r="K75854" i="10"/>
  <c r="K75855" i="10"/>
  <c r="K75856" i="10"/>
  <c r="K75857" i="10"/>
  <c r="K75858" i="10"/>
  <c r="K75859" i="10"/>
  <c r="K75860" i="10"/>
  <c r="K75861" i="10"/>
  <c r="K75862" i="10"/>
  <c r="K75863" i="10"/>
  <c r="K75864" i="10"/>
  <c r="K75865" i="10"/>
  <c r="K75866" i="10"/>
  <c r="K75867" i="10"/>
  <c r="K75868" i="10"/>
  <c r="K75869" i="10"/>
  <c r="K75870" i="10"/>
  <c r="K75871" i="10"/>
  <c r="K75872" i="10"/>
  <c r="K75873" i="10"/>
  <c r="K75874" i="10"/>
  <c r="K75875" i="10"/>
  <c r="K75876" i="10"/>
  <c r="K75877" i="10"/>
  <c r="K75878" i="10"/>
  <c r="K75879" i="10"/>
  <c r="K75880" i="10"/>
  <c r="K75881" i="10"/>
  <c r="K75882" i="10"/>
  <c r="K75883" i="10"/>
  <c r="K75884" i="10"/>
  <c r="K75885" i="10"/>
  <c r="K75886" i="10"/>
  <c r="K75887" i="10"/>
  <c r="K75888" i="10"/>
  <c r="K75889" i="10"/>
  <c r="K75890" i="10"/>
  <c r="K75891" i="10"/>
  <c r="K75892" i="10"/>
  <c r="K75893" i="10"/>
  <c r="K75894" i="10"/>
  <c r="K75895" i="10"/>
  <c r="K75896" i="10"/>
  <c r="K75897" i="10"/>
  <c r="K75898" i="10"/>
  <c r="K75899" i="10"/>
  <c r="K75900" i="10"/>
  <c r="K75901" i="10"/>
  <c r="K75902" i="10"/>
  <c r="K75903" i="10"/>
  <c r="K75904" i="10"/>
  <c r="K75905" i="10"/>
  <c r="K75906" i="10"/>
  <c r="K75907" i="10"/>
  <c r="K75908" i="10"/>
  <c r="K75909" i="10"/>
  <c r="K75910" i="10"/>
  <c r="K75911" i="10"/>
  <c r="K75912" i="10"/>
  <c r="K75913" i="10"/>
  <c r="K75914" i="10"/>
  <c r="K75915" i="10"/>
  <c r="K75916" i="10"/>
  <c r="K75917" i="10"/>
  <c r="K75918" i="10"/>
  <c r="K75919" i="10"/>
  <c r="K75920" i="10"/>
  <c r="K75921" i="10"/>
  <c r="K75922" i="10"/>
  <c r="K75923" i="10"/>
  <c r="K75924" i="10"/>
  <c r="K75925" i="10"/>
  <c r="K75926" i="10"/>
  <c r="K75927" i="10"/>
  <c r="K75928" i="10"/>
  <c r="K75929" i="10"/>
  <c r="K75930" i="10"/>
  <c r="K75931" i="10"/>
  <c r="K75932" i="10"/>
  <c r="K75933" i="10"/>
  <c r="K75934" i="10"/>
  <c r="K75935" i="10"/>
  <c r="K75936" i="10"/>
  <c r="K75937" i="10"/>
  <c r="K75938" i="10"/>
  <c r="K75939" i="10"/>
  <c r="K75940" i="10"/>
  <c r="K75941" i="10"/>
  <c r="K75942" i="10"/>
  <c r="K75943" i="10"/>
  <c r="K75944" i="10"/>
  <c r="K75945" i="10"/>
  <c r="K75946" i="10"/>
  <c r="K75947" i="10"/>
  <c r="K75948" i="10"/>
  <c r="K75949" i="10"/>
  <c r="K75950" i="10"/>
  <c r="K75951" i="10"/>
  <c r="K75952" i="10"/>
  <c r="K75953" i="10"/>
  <c r="K75954" i="10"/>
  <c r="K75955" i="10"/>
  <c r="K75956" i="10"/>
  <c r="K75957" i="10"/>
  <c r="K75958" i="10"/>
  <c r="K75959" i="10"/>
  <c r="K75960" i="10"/>
  <c r="K75961" i="10"/>
  <c r="K75962" i="10"/>
  <c r="K75963" i="10"/>
  <c r="K75964" i="10"/>
  <c r="K75965" i="10"/>
  <c r="K75966" i="10"/>
  <c r="K75967" i="10"/>
  <c r="K75968" i="10"/>
  <c r="K75969" i="10"/>
  <c r="K75970" i="10"/>
  <c r="K75971" i="10"/>
  <c r="K75972" i="10"/>
  <c r="K75973" i="10"/>
  <c r="K75974" i="10"/>
  <c r="K75975" i="10"/>
  <c r="K75976" i="10"/>
  <c r="K75977" i="10"/>
  <c r="K75978" i="10"/>
  <c r="K75979" i="10"/>
  <c r="K75980" i="10"/>
  <c r="K75981" i="10"/>
  <c r="K75982" i="10"/>
  <c r="K75983" i="10"/>
  <c r="K75984" i="10"/>
  <c r="K75985" i="10"/>
  <c r="K75986" i="10"/>
  <c r="K75987" i="10"/>
  <c r="K75988" i="10"/>
  <c r="K75989" i="10"/>
  <c r="K75990" i="10"/>
  <c r="K75991" i="10"/>
  <c r="K75992" i="10"/>
  <c r="K75993" i="10"/>
  <c r="K75994" i="10"/>
  <c r="K75995" i="10"/>
  <c r="K75996" i="10"/>
  <c r="K75997" i="10"/>
  <c r="K75998" i="10"/>
  <c r="K75999" i="10"/>
  <c r="K76000" i="10"/>
  <c r="K76001" i="10"/>
  <c r="K76002" i="10"/>
  <c r="K76003" i="10"/>
  <c r="K76004" i="10"/>
  <c r="K76005" i="10"/>
  <c r="K76006" i="10"/>
  <c r="K76007" i="10"/>
  <c r="K76008" i="10"/>
  <c r="K76009" i="10"/>
  <c r="K76010" i="10"/>
  <c r="K76011" i="10"/>
  <c r="K76012" i="10"/>
  <c r="K76013" i="10"/>
  <c r="K76014" i="10"/>
  <c r="K76015" i="10"/>
  <c r="K76016" i="10"/>
  <c r="K76017" i="10"/>
  <c r="K76018" i="10"/>
  <c r="K76019" i="10"/>
  <c r="K76020" i="10"/>
  <c r="K76021" i="10"/>
  <c r="K76022" i="10"/>
  <c r="K76023" i="10"/>
  <c r="K76024" i="10"/>
  <c r="K76025" i="10"/>
  <c r="K76026" i="10"/>
  <c r="K76027" i="10"/>
  <c r="K76028" i="10"/>
  <c r="K76029" i="10"/>
  <c r="K76030" i="10"/>
  <c r="K76031" i="10"/>
  <c r="K76032" i="10"/>
  <c r="K76033" i="10"/>
  <c r="K76034" i="10"/>
  <c r="K76035" i="10"/>
  <c r="K76036" i="10"/>
  <c r="K76037" i="10"/>
  <c r="K76038" i="10"/>
  <c r="K76039" i="10"/>
  <c r="K76040" i="10"/>
  <c r="K76041" i="10"/>
  <c r="K76042" i="10"/>
  <c r="K76043" i="10"/>
  <c r="K76044" i="10"/>
  <c r="K76045" i="10"/>
  <c r="K76046" i="10"/>
  <c r="K76047" i="10"/>
  <c r="K76048" i="10"/>
  <c r="K76049" i="10"/>
  <c r="K76050" i="10"/>
  <c r="K76051" i="10"/>
  <c r="K76052" i="10"/>
  <c r="K76053" i="10"/>
  <c r="K76054" i="10"/>
  <c r="K76055" i="10"/>
  <c r="K76056" i="10"/>
  <c r="K76057" i="10"/>
  <c r="K76058" i="10"/>
  <c r="K76059" i="10"/>
  <c r="K76060" i="10"/>
  <c r="K76061" i="10"/>
  <c r="K76062" i="10"/>
  <c r="K76063" i="10"/>
  <c r="K76064" i="10"/>
  <c r="K76065" i="10"/>
  <c r="K76066" i="10"/>
  <c r="K76067" i="10"/>
  <c r="K76068" i="10"/>
  <c r="K76069" i="10"/>
  <c r="K76070" i="10"/>
  <c r="K76071" i="10"/>
  <c r="K76072" i="10"/>
  <c r="K76073" i="10"/>
  <c r="K76074" i="10"/>
  <c r="K76075" i="10"/>
  <c r="K76076" i="10"/>
  <c r="K76077" i="10"/>
  <c r="K76078" i="10"/>
  <c r="K76079" i="10"/>
  <c r="K76080" i="10"/>
  <c r="K76081" i="10"/>
  <c r="K76082" i="10"/>
  <c r="K76083" i="10"/>
  <c r="K76084" i="10"/>
  <c r="K76085" i="10"/>
  <c r="K76086" i="10"/>
  <c r="K76087" i="10"/>
  <c r="K76088" i="10"/>
  <c r="K76089" i="10"/>
  <c r="K76090" i="10"/>
  <c r="K76091" i="10"/>
  <c r="K76092" i="10"/>
  <c r="K76093" i="10"/>
  <c r="K76094" i="10"/>
  <c r="K76095" i="10"/>
  <c r="K76096" i="10"/>
  <c r="K76097" i="10"/>
  <c r="K76098" i="10"/>
  <c r="K76099" i="10"/>
  <c r="K76100" i="10"/>
  <c r="K76101" i="10"/>
  <c r="K76102" i="10"/>
  <c r="K76103" i="10"/>
  <c r="K76104" i="10"/>
  <c r="K76105" i="10"/>
  <c r="K76106" i="10"/>
  <c r="K76107" i="10"/>
  <c r="K76108" i="10"/>
  <c r="K76109" i="10"/>
  <c r="K76110" i="10"/>
  <c r="K76111" i="10"/>
  <c r="K76112" i="10"/>
  <c r="K76113" i="10"/>
  <c r="K76114" i="10"/>
  <c r="K76115" i="10"/>
  <c r="K76116" i="10"/>
  <c r="K76117" i="10"/>
  <c r="K76118" i="10"/>
  <c r="K76119" i="10"/>
  <c r="K76120" i="10"/>
  <c r="K76121" i="10"/>
  <c r="K76122" i="10"/>
  <c r="K76123" i="10"/>
  <c r="K76124" i="10"/>
  <c r="K76125" i="10"/>
  <c r="K76126" i="10"/>
  <c r="K76127" i="10"/>
  <c r="K76128" i="10"/>
  <c r="K76129" i="10"/>
  <c r="K76130" i="10"/>
  <c r="K76131" i="10"/>
  <c r="K76132" i="10"/>
  <c r="K76133" i="10"/>
  <c r="K76134" i="10"/>
  <c r="K76135" i="10"/>
  <c r="K76136" i="10"/>
  <c r="K76137" i="10"/>
  <c r="K76138" i="10"/>
  <c r="K76139" i="10"/>
  <c r="K76140" i="10"/>
  <c r="K76141" i="10"/>
  <c r="K76142" i="10"/>
  <c r="K76143" i="10"/>
  <c r="K76144" i="10"/>
  <c r="K76145" i="10"/>
  <c r="K76146" i="10"/>
  <c r="K76147" i="10"/>
  <c r="K76148" i="10"/>
  <c r="K76149" i="10"/>
  <c r="K76150" i="10"/>
  <c r="K76151" i="10"/>
  <c r="K76152" i="10"/>
  <c r="K76153" i="10"/>
  <c r="K76154" i="10"/>
  <c r="K76155" i="10"/>
  <c r="K76156" i="10"/>
  <c r="K76157" i="10"/>
  <c r="K76158" i="10"/>
  <c r="K76159" i="10"/>
  <c r="K76160" i="10"/>
  <c r="K76161" i="10"/>
  <c r="K76162" i="10"/>
  <c r="K76163" i="10"/>
  <c r="K76164" i="10"/>
  <c r="K76165" i="10"/>
  <c r="K76166" i="10"/>
  <c r="K76167" i="10"/>
  <c r="K76168" i="10"/>
  <c r="K76169" i="10"/>
  <c r="K76170" i="10"/>
  <c r="K76171" i="10"/>
  <c r="K76172" i="10"/>
  <c r="K76173" i="10"/>
  <c r="K76174" i="10"/>
  <c r="K76175" i="10"/>
  <c r="K76176" i="10"/>
  <c r="K76177" i="10"/>
  <c r="K76178" i="10"/>
  <c r="K76179" i="10"/>
  <c r="K76180" i="10"/>
  <c r="K76181" i="10"/>
  <c r="K76182" i="10"/>
  <c r="K76183" i="10"/>
  <c r="K76184" i="10"/>
  <c r="K76185" i="10"/>
  <c r="K76186" i="10"/>
  <c r="K76187" i="10"/>
  <c r="K76188" i="10"/>
  <c r="K76189" i="10"/>
  <c r="K76190" i="10"/>
  <c r="K76191" i="10"/>
  <c r="K76192" i="10"/>
  <c r="K76193" i="10"/>
  <c r="K76194" i="10"/>
  <c r="K76195" i="10"/>
  <c r="K76196" i="10"/>
  <c r="K76197" i="10"/>
  <c r="K76198" i="10"/>
  <c r="K76199" i="10"/>
  <c r="K76200" i="10"/>
  <c r="K76201" i="10"/>
  <c r="K76202" i="10"/>
  <c r="K76203" i="10"/>
  <c r="K76204" i="10"/>
  <c r="K76205" i="10"/>
  <c r="K76206" i="10"/>
  <c r="K76207" i="10"/>
  <c r="K76208" i="10"/>
  <c r="K76209" i="10"/>
  <c r="K76210" i="10"/>
  <c r="K76211" i="10"/>
  <c r="K76212" i="10"/>
  <c r="K76213" i="10"/>
  <c r="K76214" i="10"/>
  <c r="K76215" i="10"/>
  <c r="K76216" i="10"/>
  <c r="K76217" i="10"/>
  <c r="K76218" i="10"/>
  <c r="K76219" i="10"/>
  <c r="K76220" i="10"/>
  <c r="K76221" i="10"/>
  <c r="K76222" i="10"/>
  <c r="K76223" i="10"/>
  <c r="K76224" i="10"/>
  <c r="K76225" i="10"/>
  <c r="K76226" i="10"/>
  <c r="K76227" i="10"/>
  <c r="K76228" i="10"/>
  <c r="K76229" i="10"/>
  <c r="K76230" i="10"/>
  <c r="K76231" i="10"/>
  <c r="K76232" i="10"/>
  <c r="K76233" i="10"/>
  <c r="K76234" i="10"/>
  <c r="K76235" i="10"/>
  <c r="K76236" i="10"/>
  <c r="K76237" i="10"/>
  <c r="K76238" i="10"/>
  <c r="K76239" i="10"/>
  <c r="K76240" i="10"/>
  <c r="K76241" i="10"/>
  <c r="K76242" i="10"/>
  <c r="K76243" i="10"/>
  <c r="K76244" i="10"/>
  <c r="K76245" i="10"/>
  <c r="K76246" i="10"/>
  <c r="K76247" i="10"/>
  <c r="K76248" i="10"/>
  <c r="K76249" i="10"/>
  <c r="K76250" i="10"/>
  <c r="K76251" i="10"/>
  <c r="K76252" i="10"/>
  <c r="K76253" i="10"/>
  <c r="K76254" i="10"/>
  <c r="K76255" i="10"/>
  <c r="K76256" i="10"/>
  <c r="K76257" i="10"/>
  <c r="K76258" i="10"/>
  <c r="K76259" i="10"/>
  <c r="K76260" i="10"/>
  <c r="K76261" i="10"/>
  <c r="K76262" i="10"/>
  <c r="K76263" i="10"/>
  <c r="K76264" i="10"/>
  <c r="K76265" i="10"/>
  <c r="K76266" i="10"/>
  <c r="K76267" i="10"/>
  <c r="K76268" i="10"/>
  <c r="K76269" i="10"/>
  <c r="K76270" i="10"/>
  <c r="K76271" i="10"/>
  <c r="K76272" i="10"/>
  <c r="K76273" i="10"/>
  <c r="K76274" i="10"/>
  <c r="K76275" i="10"/>
  <c r="K76276" i="10"/>
  <c r="K76277" i="10"/>
  <c r="K76278" i="10"/>
  <c r="K76279" i="10"/>
  <c r="K76280" i="10"/>
  <c r="K76281" i="10"/>
  <c r="K76282" i="10"/>
  <c r="K76283" i="10"/>
  <c r="K76284" i="10"/>
  <c r="K76285" i="10"/>
  <c r="K76286" i="10"/>
  <c r="K76287" i="10"/>
  <c r="K76288" i="10"/>
  <c r="K76289" i="10"/>
  <c r="K76290" i="10"/>
  <c r="K76291" i="10"/>
  <c r="K76292" i="10"/>
  <c r="K76293" i="10"/>
  <c r="K76294" i="10"/>
  <c r="K76295" i="10"/>
  <c r="K76296" i="10"/>
  <c r="K76297" i="10"/>
  <c r="K76298" i="10"/>
  <c r="K76299" i="10"/>
  <c r="K76300" i="10"/>
  <c r="K76301" i="10"/>
  <c r="K76302" i="10"/>
  <c r="K76303" i="10"/>
  <c r="K76304" i="10"/>
  <c r="K76305" i="10"/>
  <c r="K76306" i="10"/>
  <c r="K76307" i="10"/>
  <c r="K76308" i="10"/>
  <c r="K76309" i="10"/>
  <c r="K76310" i="10"/>
  <c r="K76311" i="10"/>
  <c r="K76312" i="10"/>
  <c r="K76313" i="10"/>
  <c r="K76314" i="10"/>
  <c r="K76315" i="10"/>
  <c r="K76316" i="10"/>
  <c r="K76317" i="10"/>
  <c r="K76318" i="10"/>
  <c r="K76319" i="10"/>
  <c r="K76320" i="10"/>
  <c r="K76321" i="10"/>
  <c r="K76322" i="10"/>
  <c r="K76323" i="10"/>
  <c r="K76324" i="10"/>
  <c r="K76325" i="10"/>
  <c r="K76326" i="10"/>
  <c r="K76327" i="10"/>
  <c r="K76328" i="10"/>
  <c r="K76329" i="10"/>
  <c r="K76330" i="10"/>
  <c r="K76331" i="10"/>
  <c r="K76332" i="10"/>
  <c r="K76333" i="10"/>
  <c r="K76334" i="10"/>
  <c r="K76335" i="10"/>
  <c r="K76336" i="10"/>
  <c r="K76337" i="10"/>
  <c r="K76338" i="10"/>
  <c r="K76339" i="10"/>
  <c r="K76340" i="10"/>
  <c r="K76341" i="10"/>
  <c r="K76342" i="10"/>
  <c r="K76343" i="10"/>
  <c r="K76344" i="10"/>
  <c r="K76345" i="10"/>
  <c r="K76346" i="10"/>
  <c r="K76347" i="10"/>
  <c r="K76348" i="10"/>
  <c r="K76349" i="10"/>
  <c r="K76350" i="10"/>
  <c r="K76351" i="10"/>
  <c r="K76352" i="10"/>
  <c r="K76353" i="10"/>
  <c r="K76354" i="10"/>
  <c r="K76355" i="10"/>
  <c r="K76356" i="10"/>
  <c r="K76357" i="10"/>
  <c r="K76358" i="10"/>
  <c r="K76359" i="10"/>
  <c r="K76360" i="10"/>
  <c r="K76361" i="10"/>
  <c r="K76362" i="10"/>
  <c r="K76363" i="10"/>
  <c r="K76364" i="10"/>
  <c r="K76365" i="10"/>
  <c r="K76366" i="10"/>
  <c r="K76367" i="10"/>
  <c r="K76368" i="10"/>
  <c r="K76369" i="10"/>
  <c r="K76370" i="10"/>
  <c r="K76371" i="10"/>
  <c r="K76372" i="10"/>
  <c r="K76373" i="10"/>
  <c r="K76374" i="10"/>
  <c r="K76375" i="10"/>
  <c r="K76376" i="10"/>
  <c r="K76377" i="10"/>
  <c r="K76378" i="10"/>
  <c r="K76379" i="10"/>
  <c r="K76380" i="10"/>
  <c r="K76381" i="10"/>
  <c r="K76382" i="10"/>
  <c r="K76383" i="10"/>
  <c r="K76384" i="10"/>
  <c r="K76385" i="10"/>
  <c r="K76386" i="10"/>
  <c r="K76387" i="10"/>
  <c r="K76388" i="10"/>
  <c r="K76389" i="10"/>
  <c r="K76390" i="10"/>
  <c r="K76391" i="10"/>
  <c r="K76392" i="10"/>
  <c r="K76393" i="10"/>
  <c r="K76394" i="10"/>
  <c r="K76395" i="10"/>
  <c r="K76396" i="10"/>
  <c r="K76397" i="10"/>
  <c r="K76398" i="10"/>
  <c r="K76399" i="10"/>
  <c r="K76400" i="10"/>
  <c r="K76401" i="10"/>
  <c r="K76402" i="10"/>
  <c r="K76403" i="10"/>
  <c r="K76404" i="10"/>
  <c r="K76405" i="10"/>
  <c r="K76406" i="10"/>
  <c r="K76407" i="10"/>
  <c r="K76408" i="10"/>
  <c r="K76409" i="10"/>
  <c r="K76410" i="10"/>
  <c r="K76411" i="10"/>
  <c r="K76412" i="10"/>
  <c r="K76413" i="10"/>
  <c r="K76414" i="10"/>
  <c r="K76415" i="10"/>
  <c r="K76416" i="10"/>
  <c r="K76417" i="10"/>
  <c r="K76418" i="10"/>
  <c r="K76419" i="10"/>
  <c r="K76420" i="10"/>
  <c r="K76421" i="10"/>
  <c r="K76422" i="10"/>
  <c r="K76423" i="10"/>
  <c r="K76424" i="10"/>
  <c r="K76425" i="10"/>
  <c r="K76426" i="10"/>
  <c r="K76427" i="10"/>
  <c r="K76428" i="10"/>
  <c r="K76429" i="10"/>
  <c r="K76430" i="10"/>
  <c r="K76431" i="10"/>
  <c r="K76432" i="10"/>
  <c r="K76433" i="10"/>
  <c r="K76434" i="10"/>
  <c r="K76435" i="10"/>
  <c r="K76436" i="10"/>
  <c r="K76437" i="10"/>
  <c r="K76438" i="10"/>
  <c r="K76439" i="10"/>
  <c r="K76440" i="10"/>
  <c r="K76441" i="10"/>
  <c r="K76442" i="10"/>
  <c r="K76443" i="10"/>
  <c r="K76444" i="10"/>
  <c r="K76445" i="10"/>
  <c r="K76446" i="10"/>
  <c r="K76447" i="10"/>
  <c r="K76448" i="10"/>
  <c r="K76449" i="10"/>
  <c r="K76450" i="10"/>
  <c r="K76451" i="10"/>
  <c r="K76452" i="10"/>
  <c r="K76453" i="10"/>
  <c r="K76454" i="10"/>
  <c r="K76455" i="10"/>
  <c r="K76456" i="10"/>
  <c r="K76457" i="10"/>
  <c r="K76458" i="10"/>
  <c r="K76459" i="10"/>
  <c r="K76460" i="10"/>
  <c r="K76461" i="10"/>
  <c r="K76462" i="10"/>
  <c r="K76463" i="10"/>
  <c r="K76464" i="10"/>
  <c r="K76465" i="10"/>
  <c r="K76466" i="10"/>
  <c r="K76467" i="10"/>
  <c r="K76468" i="10"/>
  <c r="K76469" i="10"/>
  <c r="K76470" i="10"/>
  <c r="K76471" i="10"/>
  <c r="K76472" i="10"/>
  <c r="K76473" i="10"/>
  <c r="K76474" i="10"/>
  <c r="K76475" i="10"/>
  <c r="K76476" i="10"/>
  <c r="K76477" i="10"/>
  <c r="K76478" i="10"/>
  <c r="K76479" i="10"/>
  <c r="K76480" i="10"/>
  <c r="K76481" i="10"/>
  <c r="K76482" i="10"/>
  <c r="K76483" i="10"/>
  <c r="K76484" i="10"/>
  <c r="K76485" i="10"/>
  <c r="K76486" i="10"/>
  <c r="K76487" i="10"/>
  <c r="K76488" i="10"/>
  <c r="K76489" i="10"/>
  <c r="K76490" i="10"/>
  <c r="K76491" i="10"/>
  <c r="K76492" i="10"/>
  <c r="K76493" i="10"/>
  <c r="K76494" i="10"/>
  <c r="K76495" i="10"/>
  <c r="K76496" i="10"/>
  <c r="K76497" i="10"/>
  <c r="K76498" i="10"/>
  <c r="K76499" i="10"/>
  <c r="K76500" i="10"/>
  <c r="K76501" i="10"/>
  <c r="K76502" i="10"/>
  <c r="K76503" i="10"/>
  <c r="K76504" i="10"/>
  <c r="K76505" i="10"/>
  <c r="K76506" i="10"/>
  <c r="K76507" i="10"/>
  <c r="K76508" i="10"/>
  <c r="K76509" i="10"/>
  <c r="K76510" i="10"/>
  <c r="K76511" i="10"/>
  <c r="K76512" i="10"/>
  <c r="K76513" i="10"/>
  <c r="K76514" i="10"/>
  <c r="K76515" i="10"/>
  <c r="K76516" i="10"/>
  <c r="K76517" i="10"/>
  <c r="K76518" i="10"/>
  <c r="K76519" i="10"/>
  <c r="K76520" i="10"/>
  <c r="K76521" i="10"/>
  <c r="K76522" i="10"/>
  <c r="K76523" i="10"/>
  <c r="K76524" i="10"/>
  <c r="K76525" i="10"/>
  <c r="K76526" i="10"/>
  <c r="K76527" i="10"/>
  <c r="K76528" i="10"/>
  <c r="K76529" i="10"/>
  <c r="K76530" i="10"/>
  <c r="K76531" i="10"/>
  <c r="K76532" i="10"/>
  <c r="K76533" i="10"/>
  <c r="K76534" i="10"/>
  <c r="K76535" i="10"/>
  <c r="K76536" i="10"/>
  <c r="K76537" i="10"/>
  <c r="K76538" i="10"/>
  <c r="K76539" i="10"/>
  <c r="K76540" i="10"/>
  <c r="K76541" i="10"/>
  <c r="K76542" i="10"/>
  <c r="K76543" i="10"/>
  <c r="K76544" i="10"/>
  <c r="K76545" i="10"/>
  <c r="K76546" i="10"/>
  <c r="K76547" i="10"/>
  <c r="K76548" i="10"/>
  <c r="K76549" i="10"/>
  <c r="K76550" i="10"/>
  <c r="K76551" i="10"/>
  <c r="K76552" i="10"/>
  <c r="K76553" i="10"/>
  <c r="K76554" i="10"/>
  <c r="K76555" i="10"/>
  <c r="K76556" i="10"/>
  <c r="K76557" i="10"/>
  <c r="K76558" i="10"/>
  <c r="K76559" i="10"/>
  <c r="K76560" i="10"/>
  <c r="K76561" i="10"/>
  <c r="K76562" i="10"/>
  <c r="K76563" i="10"/>
  <c r="K76564" i="10"/>
  <c r="K76565" i="10"/>
  <c r="K76566" i="10"/>
  <c r="K76567" i="10"/>
  <c r="K76568" i="10"/>
  <c r="K76569" i="10"/>
  <c r="K76570" i="10"/>
  <c r="K76571" i="10"/>
  <c r="K76572" i="10"/>
  <c r="K76573" i="10"/>
  <c r="K76574" i="10"/>
  <c r="K76575" i="10"/>
  <c r="K76576" i="10"/>
  <c r="K76577" i="10"/>
  <c r="K76578" i="10"/>
  <c r="K76579" i="10"/>
  <c r="K76580" i="10"/>
  <c r="K76581" i="10"/>
  <c r="K76582" i="10"/>
  <c r="K76583" i="10"/>
  <c r="K76584" i="10"/>
  <c r="K76585" i="10"/>
  <c r="K76586" i="10"/>
  <c r="K76587" i="10"/>
  <c r="K76588" i="10"/>
  <c r="K76589" i="10"/>
  <c r="K76590" i="10"/>
  <c r="K76591" i="10"/>
  <c r="K76592" i="10"/>
  <c r="K76593" i="10"/>
  <c r="K76594" i="10"/>
  <c r="K76595" i="10"/>
  <c r="K76596" i="10"/>
  <c r="K76597" i="10"/>
  <c r="K76598" i="10"/>
  <c r="K76599" i="10"/>
  <c r="K76600" i="10"/>
  <c r="K76601" i="10"/>
  <c r="K76602" i="10"/>
  <c r="K76603" i="10"/>
  <c r="K76604" i="10"/>
  <c r="K76605" i="10"/>
  <c r="K76606" i="10"/>
  <c r="K76607" i="10"/>
  <c r="K76608" i="10"/>
  <c r="K76609" i="10"/>
  <c r="K76610" i="10"/>
  <c r="K76611" i="10"/>
  <c r="K76612" i="10"/>
  <c r="K76613" i="10"/>
  <c r="K76614" i="10"/>
  <c r="K76615" i="10"/>
  <c r="K76616" i="10"/>
  <c r="K76617" i="10"/>
  <c r="K76618" i="10"/>
  <c r="K76619" i="10"/>
  <c r="K76620" i="10"/>
  <c r="K76621" i="10"/>
  <c r="K76622" i="10"/>
  <c r="K76623" i="10"/>
  <c r="K76624" i="10"/>
  <c r="K76625" i="10"/>
  <c r="K76626" i="10"/>
  <c r="K76627" i="10"/>
  <c r="K76628" i="10"/>
  <c r="K76629" i="10"/>
  <c r="K76630" i="10"/>
  <c r="K76631" i="10"/>
  <c r="K76632" i="10"/>
  <c r="K76633" i="10"/>
  <c r="K76634" i="10"/>
  <c r="K76635" i="10"/>
  <c r="K76636" i="10"/>
  <c r="K76637" i="10"/>
  <c r="K76638" i="10"/>
  <c r="K76639" i="10"/>
  <c r="K76640" i="10"/>
  <c r="K76641" i="10"/>
  <c r="K76642" i="10"/>
  <c r="K76643" i="10"/>
  <c r="K76644" i="10"/>
  <c r="K76645" i="10"/>
  <c r="K76646" i="10"/>
  <c r="K76647" i="10"/>
  <c r="K76648" i="10"/>
  <c r="K76649" i="10"/>
  <c r="K76650" i="10"/>
  <c r="K76651" i="10"/>
  <c r="K76652" i="10"/>
  <c r="K76653" i="10"/>
  <c r="K76654" i="10"/>
  <c r="K76655" i="10"/>
  <c r="K76656" i="10"/>
  <c r="K76657" i="10"/>
  <c r="K76658" i="10"/>
  <c r="K76659" i="10"/>
  <c r="K76660" i="10"/>
  <c r="K76661" i="10"/>
  <c r="K76662" i="10"/>
  <c r="K76663" i="10"/>
  <c r="K76664" i="10"/>
  <c r="K76665" i="10"/>
  <c r="K76666" i="10"/>
  <c r="K76667" i="10"/>
  <c r="K76668" i="10"/>
  <c r="K76669" i="10"/>
  <c r="K76670" i="10"/>
  <c r="K76671" i="10"/>
  <c r="K76672" i="10"/>
  <c r="K76673" i="10"/>
  <c r="K76674" i="10"/>
  <c r="K76675" i="10"/>
  <c r="K76676" i="10"/>
  <c r="K76677" i="10"/>
  <c r="K76678" i="10"/>
  <c r="K76679" i="10"/>
  <c r="K76680" i="10"/>
  <c r="K76681" i="10"/>
  <c r="K76682" i="10"/>
  <c r="K76683" i="10"/>
  <c r="K76684" i="10"/>
  <c r="K76685" i="10"/>
  <c r="K76686" i="10"/>
  <c r="K76687" i="10"/>
  <c r="K76688" i="10"/>
  <c r="K76689" i="10"/>
  <c r="K76690" i="10"/>
  <c r="K76691" i="10"/>
  <c r="K76692" i="10"/>
  <c r="K76693" i="10"/>
  <c r="K76694" i="10"/>
  <c r="K76695" i="10"/>
  <c r="K76696" i="10"/>
  <c r="K76697" i="10"/>
  <c r="K76698" i="10"/>
  <c r="K76699" i="10"/>
  <c r="K76700" i="10"/>
  <c r="K76701" i="10"/>
  <c r="K76702" i="10"/>
  <c r="K76703" i="10"/>
  <c r="K76704" i="10"/>
  <c r="K76705" i="10"/>
  <c r="K76706" i="10"/>
  <c r="K76707" i="10"/>
  <c r="K76708" i="10"/>
  <c r="K76709" i="10"/>
  <c r="K76710" i="10"/>
  <c r="K76711" i="10"/>
  <c r="K76712" i="10"/>
  <c r="K76713" i="10"/>
  <c r="K76714" i="10"/>
  <c r="K76715" i="10"/>
  <c r="K76716" i="10"/>
  <c r="K76717" i="10"/>
  <c r="K76718" i="10"/>
  <c r="K76719" i="10"/>
  <c r="K76720" i="10"/>
  <c r="K76721" i="10"/>
  <c r="K76722" i="10"/>
  <c r="K76723" i="10"/>
  <c r="K76724" i="10"/>
  <c r="K76725" i="10"/>
  <c r="K76726" i="10"/>
  <c r="K76727" i="10"/>
  <c r="K76728" i="10"/>
  <c r="K76729" i="10"/>
  <c r="K76730" i="10"/>
  <c r="K76731" i="10"/>
  <c r="K76732" i="10"/>
  <c r="K76733" i="10"/>
  <c r="K76734" i="10"/>
  <c r="K76735" i="10"/>
  <c r="K76736" i="10"/>
  <c r="K76737" i="10"/>
  <c r="K76738" i="10"/>
  <c r="K76739" i="10"/>
  <c r="K76740" i="10"/>
  <c r="K76741" i="10"/>
  <c r="K76742" i="10"/>
  <c r="K76743" i="10"/>
  <c r="K76744" i="10"/>
  <c r="K76745" i="10"/>
  <c r="K76746" i="10"/>
  <c r="K76747" i="10"/>
  <c r="K76748" i="10"/>
  <c r="K76749" i="10"/>
  <c r="K76750" i="10"/>
  <c r="K76751" i="10"/>
  <c r="K76752" i="10"/>
  <c r="K76753" i="10"/>
  <c r="K76754" i="10"/>
  <c r="K76755" i="10"/>
  <c r="K76756" i="10"/>
  <c r="K76757" i="10"/>
  <c r="K76758" i="10"/>
  <c r="K76759" i="10"/>
  <c r="K76760" i="10"/>
  <c r="K76761" i="10"/>
  <c r="K76762" i="10"/>
  <c r="K76763" i="10"/>
  <c r="K76764" i="10"/>
  <c r="K76765" i="10"/>
  <c r="K76766" i="10"/>
  <c r="K76767" i="10"/>
  <c r="K76768" i="10"/>
  <c r="K76769" i="10"/>
  <c r="K76770" i="10"/>
  <c r="K76771" i="10"/>
  <c r="K76772" i="10"/>
  <c r="K76773" i="10"/>
  <c r="K76774" i="10"/>
  <c r="K76775" i="10"/>
  <c r="K76776" i="10"/>
  <c r="K76777" i="10"/>
  <c r="K76778" i="10"/>
  <c r="K76779" i="10"/>
  <c r="K76780" i="10"/>
  <c r="K76781" i="10"/>
  <c r="K76782" i="10"/>
  <c r="K76783" i="10"/>
  <c r="K76784" i="10"/>
  <c r="K76785" i="10"/>
  <c r="K76786" i="10"/>
  <c r="K76787" i="10"/>
  <c r="K76788" i="10"/>
  <c r="K76789" i="10"/>
  <c r="K76790" i="10"/>
  <c r="K76791" i="10"/>
  <c r="K76792" i="10"/>
  <c r="K76793" i="10"/>
  <c r="K76794" i="10"/>
  <c r="K76795" i="10"/>
  <c r="K76796" i="10"/>
  <c r="K76797" i="10"/>
  <c r="K76798" i="10"/>
  <c r="K76799" i="10"/>
  <c r="K76800" i="10"/>
  <c r="K76801" i="10"/>
  <c r="K76802" i="10"/>
  <c r="K76803" i="10"/>
  <c r="K76804" i="10"/>
  <c r="K76805" i="10"/>
  <c r="K76806" i="10"/>
  <c r="K76807" i="10"/>
  <c r="K76808" i="10"/>
  <c r="K76809" i="10"/>
  <c r="K76810" i="10"/>
  <c r="K76811" i="10"/>
  <c r="K76812" i="10"/>
  <c r="K76813" i="10"/>
  <c r="K76814" i="10"/>
  <c r="K76815" i="10"/>
  <c r="K76816" i="10"/>
  <c r="K76817" i="10"/>
  <c r="K76818" i="10"/>
  <c r="K76819" i="10"/>
  <c r="K76820" i="10"/>
  <c r="K76821" i="10"/>
  <c r="K76822" i="10"/>
  <c r="K76823" i="10"/>
  <c r="K76824" i="10"/>
  <c r="K76825" i="10"/>
  <c r="K76826" i="10"/>
  <c r="K76827" i="10"/>
  <c r="K76828" i="10"/>
  <c r="K76829" i="10"/>
  <c r="K76830" i="10"/>
  <c r="K76831" i="10"/>
  <c r="K76832" i="10"/>
  <c r="K76833" i="10"/>
  <c r="K76834" i="10"/>
  <c r="K76835" i="10"/>
  <c r="K76836" i="10"/>
  <c r="K76837" i="10"/>
  <c r="K76838" i="10"/>
  <c r="K76839" i="10"/>
  <c r="K76840" i="10"/>
  <c r="K76841" i="10"/>
  <c r="K76842" i="10"/>
  <c r="K76843" i="10"/>
  <c r="K76844" i="10"/>
  <c r="K76845" i="10"/>
  <c r="K76846" i="10"/>
  <c r="K76847" i="10"/>
  <c r="K76848" i="10"/>
  <c r="K76849" i="10"/>
  <c r="K76850" i="10"/>
  <c r="K76851" i="10"/>
  <c r="K76852" i="10"/>
  <c r="K76853" i="10"/>
  <c r="K76854" i="10"/>
  <c r="K76855" i="10"/>
  <c r="K76856" i="10"/>
  <c r="K76857" i="10"/>
  <c r="K76858" i="10"/>
  <c r="K76859" i="10"/>
  <c r="K76860" i="10"/>
  <c r="K76861" i="10"/>
  <c r="K76862" i="10"/>
  <c r="K76863" i="10"/>
  <c r="K76864" i="10"/>
  <c r="K76865" i="10"/>
  <c r="K76866" i="10"/>
  <c r="K76867" i="10"/>
  <c r="K76868" i="10"/>
  <c r="K76869" i="10"/>
  <c r="K76870" i="10"/>
  <c r="K76871" i="10"/>
  <c r="K76872" i="10"/>
  <c r="K76873" i="10"/>
  <c r="K76874" i="10"/>
  <c r="K76875" i="10"/>
  <c r="K76876" i="10"/>
  <c r="K76877" i="10"/>
  <c r="K76878" i="10"/>
  <c r="K76879" i="10"/>
  <c r="K76880" i="10"/>
  <c r="K76881" i="10"/>
  <c r="K76882" i="10"/>
  <c r="K76883" i="10"/>
  <c r="K76884" i="10"/>
  <c r="K76885" i="10"/>
  <c r="K76886" i="10"/>
  <c r="K76887" i="10"/>
  <c r="K76888" i="10"/>
  <c r="K76889" i="10"/>
  <c r="K76890" i="10"/>
  <c r="K76891" i="10"/>
  <c r="K76892" i="10"/>
  <c r="K76893" i="10"/>
  <c r="K76894" i="10"/>
  <c r="K76895" i="10"/>
  <c r="K76896" i="10"/>
  <c r="K76897" i="10"/>
  <c r="K76898" i="10"/>
  <c r="K76899" i="10"/>
  <c r="K76900" i="10"/>
  <c r="K76901" i="10"/>
  <c r="K76902" i="10"/>
  <c r="K76903" i="10"/>
  <c r="K76904" i="10"/>
  <c r="K76905" i="10"/>
  <c r="K76906" i="10"/>
  <c r="K76907" i="10"/>
  <c r="K76908" i="10"/>
  <c r="K76909" i="10"/>
  <c r="K76910" i="10"/>
  <c r="K76911" i="10"/>
  <c r="K76912" i="10"/>
  <c r="K76913" i="10"/>
  <c r="K76914" i="10"/>
  <c r="K76915" i="10"/>
  <c r="K76916" i="10"/>
  <c r="K76917" i="10"/>
  <c r="K76918" i="10"/>
  <c r="K76919" i="10"/>
  <c r="K76920" i="10"/>
  <c r="K76921" i="10"/>
  <c r="K76922" i="10"/>
  <c r="K76923" i="10"/>
  <c r="K76924" i="10"/>
  <c r="K76925" i="10"/>
  <c r="K76926" i="10"/>
  <c r="K76927" i="10"/>
  <c r="K76928" i="10"/>
  <c r="K76929" i="10"/>
  <c r="K76930" i="10"/>
  <c r="K76931" i="10"/>
  <c r="K76932" i="10"/>
  <c r="K76933" i="10"/>
  <c r="K76934" i="10"/>
  <c r="K76935" i="10"/>
  <c r="K76936" i="10"/>
  <c r="K76937" i="10"/>
  <c r="K76938" i="10"/>
  <c r="K76939" i="10"/>
  <c r="K76940" i="10"/>
  <c r="K76941" i="10"/>
  <c r="K76942" i="10"/>
  <c r="K76943" i="10"/>
  <c r="K76944" i="10"/>
  <c r="K76945" i="10"/>
  <c r="K76946" i="10"/>
  <c r="K76947" i="10"/>
  <c r="K76948" i="10"/>
  <c r="K76949" i="10"/>
  <c r="K76950" i="10"/>
  <c r="K76951" i="10"/>
  <c r="K76952" i="10"/>
  <c r="K76953" i="10"/>
  <c r="K76954" i="10"/>
  <c r="K76955" i="10"/>
  <c r="K76956" i="10"/>
  <c r="K76957" i="10"/>
  <c r="K76958" i="10"/>
  <c r="K76959" i="10"/>
  <c r="K76960" i="10"/>
  <c r="K76961" i="10"/>
  <c r="K76962" i="10"/>
  <c r="K76963" i="10"/>
  <c r="K76964" i="10"/>
  <c r="K76965" i="10"/>
  <c r="K76966" i="10"/>
  <c r="K76967" i="10"/>
  <c r="K76968" i="10"/>
  <c r="K76969" i="10"/>
  <c r="K76970" i="10"/>
  <c r="K76971" i="10"/>
  <c r="K76972" i="10"/>
  <c r="K76973" i="10"/>
  <c r="K76974" i="10"/>
  <c r="K76975" i="10"/>
  <c r="K76976" i="10"/>
  <c r="K76977" i="10"/>
  <c r="K76978" i="10"/>
  <c r="K76979" i="10"/>
  <c r="K76980" i="10"/>
  <c r="K76981" i="10"/>
  <c r="K76982" i="10"/>
  <c r="K76983" i="10"/>
  <c r="K76984" i="10"/>
  <c r="K76985" i="10"/>
  <c r="K76986" i="10"/>
  <c r="K76987" i="10"/>
  <c r="K76988" i="10"/>
  <c r="K76989" i="10"/>
  <c r="K76990" i="10"/>
  <c r="K76991" i="10"/>
  <c r="K76992" i="10"/>
  <c r="K76993" i="10"/>
  <c r="K76994" i="10"/>
  <c r="K76995" i="10"/>
  <c r="K76996" i="10"/>
  <c r="K76997" i="10"/>
  <c r="K76998" i="10"/>
  <c r="K76999" i="10"/>
  <c r="K77000" i="10"/>
  <c r="K77001" i="10"/>
  <c r="K77002" i="10"/>
  <c r="K77003" i="10"/>
  <c r="K77004" i="10"/>
  <c r="K77005" i="10"/>
  <c r="K77006" i="10"/>
  <c r="K77007" i="10"/>
  <c r="K77008" i="10"/>
  <c r="K77009" i="10"/>
  <c r="K77010" i="10"/>
  <c r="K77011" i="10"/>
  <c r="K77012" i="10"/>
  <c r="K77013" i="10"/>
  <c r="K77014" i="10"/>
  <c r="K77015" i="10"/>
  <c r="K77016" i="10"/>
  <c r="K77017" i="10"/>
  <c r="K77018" i="10"/>
  <c r="K77019" i="10"/>
  <c r="K77020" i="10"/>
  <c r="K77021" i="10"/>
  <c r="K77022" i="10"/>
  <c r="K77023" i="10"/>
  <c r="K77024" i="10"/>
  <c r="K77025" i="10"/>
  <c r="K77026" i="10"/>
  <c r="K77027" i="10"/>
  <c r="K77028" i="10"/>
  <c r="K77029" i="10"/>
  <c r="K77030" i="10"/>
  <c r="K77031" i="10"/>
  <c r="K77032" i="10"/>
  <c r="K77033" i="10"/>
  <c r="K77034" i="10"/>
  <c r="K77035" i="10"/>
  <c r="K77036" i="10"/>
  <c r="K77037" i="10"/>
  <c r="K77038" i="10"/>
  <c r="K77039" i="10"/>
  <c r="K77040" i="10"/>
  <c r="K77041" i="10"/>
  <c r="K77042" i="10"/>
  <c r="K77043" i="10"/>
  <c r="K77044" i="10"/>
  <c r="K77045" i="10"/>
  <c r="K77046" i="10"/>
  <c r="K77047" i="10"/>
  <c r="K77048" i="10"/>
  <c r="K77049" i="10"/>
  <c r="K77050" i="10"/>
  <c r="K77051" i="10"/>
  <c r="K77052" i="10"/>
  <c r="K77053" i="10"/>
  <c r="K77054" i="10"/>
  <c r="K77055" i="10"/>
  <c r="K77056" i="10"/>
  <c r="K77057" i="10"/>
  <c r="K77058" i="10"/>
  <c r="K77059" i="10"/>
  <c r="K77060" i="10"/>
  <c r="K77061" i="10"/>
  <c r="K77062" i="10"/>
  <c r="K77063" i="10"/>
  <c r="K77064" i="10"/>
  <c r="K77065" i="10"/>
  <c r="K77066" i="10"/>
  <c r="K77067" i="10"/>
  <c r="K77068" i="10"/>
  <c r="K77069" i="10"/>
  <c r="K77070" i="10"/>
  <c r="K77071" i="10"/>
  <c r="K77072" i="10"/>
  <c r="K77073" i="10"/>
  <c r="K77074" i="10"/>
  <c r="K77075" i="10"/>
  <c r="K77076" i="10"/>
  <c r="K77077" i="10"/>
  <c r="K77078" i="10"/>
  <c r="K77079" i="10"/>
  <c r="K77080" i="10"/>
  <c r="K77081" i="10"/>
  <c r="K77082" i="10"/>
  <c r="K77083" i="10"/>
  <c r="K77084" i="10"/>
  <c r="K77085" i="10"/>
  <c r="K77086" i="10"/>
  <c r="K77087" i="10"/>
  <c r="K77088" i="10"/>
  <c r="K77089" i="10"/>
  <c r="K77090" i="10"/>
  <c r="K77091" i="10"/>
  <c r="K77092" i="10"/>
  <c r="K77093" i="10"/>
  <c r="K77094" i="10"/>
  <c r="K77095" i="10"/>
  <c r="K77096" i="10"/>
  <c r="K77097" i="10"/>
  <c r="K77098" i="10"/>
  <c r="K77099" i="10"/>
  <c r="K77100" i="10"/>
  <c r="K77101" i="10"/>
  <c r="K77102" i="10"/>
  <c r="K77103" i="10"/>
  <c r="K77104" i="10"/>
  <c r="K77105" i="10"/>
  <c r="K77106" i="10"/>
  <c r="K77107" i="10"/>
  <c r="K77108" i="10"/>
  <c r="K77109" i="10"/>
  <c r="K77110" i="10"/>
  <c r="K77111" i="10"/>
  <c r="K77112" i="10"/>
  <c r="K77113" i="10"/>
  <c r="K77114" i="10"/>
  <c r="K77115" i="10"/>
  <c r="K77116" i="10"/>
  <c r="K77117" i="10"/>
  <c r="K77118" i="10"/>
  <c r="K77119" i="10"/>
  <c r="K77120" i="10"/>
  <c r="K77121" i="10"/>
  <c r="K77122" i="10"/>
  <c r="K77123" i="10"/>
  <c r="K77124" i="10"/>
  <c r="K77125" i="10"/>
  <c r="K77126" i="10"/>
  <c r="K77127" i="10"/>
  <c r="K77128" i="10"/>
  <c r="K77129" i="10"/>
  <c r="K77130" i="10"/>
  <c r="K77131" i="10"/>
  <c r="K77132" i="10"/>
  <c r="K77133" i="10"/>
  <c r="K77134" i="10"/>
  <c r="K77135" i="10"/>
  <c r="K77136" i="10"/>
  <c r="K77137" i="10"/>
  <c r="K77138" i="10"/>
  <c r="K77139" i="10"/>
  <c r="K77140" i="10"/>
  <c r="K77141" i="10"/>
  <c r="K77142" i="10"/>
  <c r="K77143" i="10"/>
  <c r="K77144" i="10"/>
  <c r="K77145" i="10"/>
  <c r="K77146" i="10"/>
  <c r="K77147" i="10"/>
  <c r="K77148" i="10"/>
  <c r="K77149" i="10"/>
  <c r="K77150" i="10"/>
  <c r="K77151" i="10"/>
  <c r="K77152" i="10"/>
  <c r="K77153" i="10"/>
  <c r="K77154" i="10"/>
  <c r="K77155" i="10"/>
  <c r="K77156" i="10"/>
  <c r="K77157" i="10"/>
  <c r="K77158" i="10"/>
  <c r="K77159" i="10"/>
  <c r="K77160" i="10"/>
  <c r="K77161" i="10"/>
  <c r="K77162" i="10"/>
  <c r="K77163" i="10"/>
  <c r="K77164" i="10"/>
  <c r="K77165" i="10"/>
  <c r="K77166" i="10"/>
  <c r="K77167" i="10"/>
  <c r="K77168" i="10"/>
  <c r="K77169" i="10"/>
  <c r="K77170" i="10"/>
  <c r="K77171" i="10"/>
  <c r="K77172" i="10"/>
  <c r="K77173" i="10"/>
  <c r="K77174" i="10"/>
  <c r="K77175" i="10"/>
  <c r="K77176" i="10"/>
  <c r="K77177" i="10"/>
  <c r="K77178" i="10"/>
  <c r="K77179" i="10"/>
  <c r="K77180" i="10"/>
  <c r="K77181" i="10"/>
  <c r="K77182" i="10"/>
  <c r="K77183" i="10"/>
  <c r="K77184" i="10"/>
  <c r="K77185" i="10"/>
  <c r="K77186" i="10"/>
  <c r="K77187" i="10"/>
  <c r="K77188" i="10"/>
  <c r="K77189" i="10"/>
  <c r="K77190" i="10"/>
  <c r="K77191" i="10"/>
  <c r="K77192" i="10"/>
  <c r="K77193" i="10"/>
  <c r="K77194" i="10"/>
  <c r="K77195" i="10"/>
  <c r="K77196" i="10"/>
  <c r="K77197" i="10"/>
  <c r="K77198" i="10"/>
  <c r="K77199" i="10"/>
  <c r="K77200" i="10"/>
  <c r="K77201" i="10"/>
  <c r="K77202" i="10"/>
  <c r="K77203" i="10"/>
  <c r="K77204" i="10"/>
  <c r="K77205" i="10"/>
  <c r="K77206" i="10"/>
  <c r="K77207" i="10"/>
  <c r="K77208" i="10"/>
  <c r="K77209" i="10"/>
  <c r="K77210" i="10"/>
  <c r="K77211" i="10"/>
  <c r="K77212" i="10"/>
  <c r="K77213" i="10"/>
  <c r="K77214" i="10"/>
  <c r="K77215" i="10"/>
  <c r="K77216" i="10"/>
  <c r="K77217" i="10"/>
  <c r="K77218" i="10"/>
  <c r="K77219" i="10"/>
  <c r="K77220" i="10"/>
  <c r="K77221" i="10"/>
  <c r="K77222" i="10"/>
  <c r="K77223" i="10"/>
  <c r="K77224" i="10"/>
  <c r="K77225" i="10"/>
  <c r="K77226" i="10"/>
  <c r="K77227" i="10"/>
  <c r="K77228" i="10"/>
  <c r="K77229" i="10"/>
  <c r="K77230" i="10"/>
  <c r="K77231" i="10"/>
  <c r="K77232" i="10"/>
  <c r="K77233" i="10"/>
  <c r="K77234" i="10"/>
  <c r="K77235" i="10"/>
  <c r="K77236" i="10"/>
  <c r="K77237" i="10"/>
  <c r="K77238" i="10"/>
  <c r="K77239" i="10"/>
  <c r="K77240" i="10"/>
  <c r="K77241" i="10"/>
  <c r="K77242" i="10"/>
  <c r="K77243" i="10"/>
  <c r="K77244" i="10"/>
  <c r="K77245" i="10"/>
  <c r="K77246" i="10"/>
  <c r="K77247" i="10"/>
  <c r="K77248" i="10"/>
  <c r="K77249" i="10"/>
  <c r="K77250" i="10"/>
  <c r="K77251" i="10"/>
  <c r="K77252" i="10"/>
  <c r="K77253" i="10"/>
  <c r="K77254" i="10"/>
  <c r="K77255" i="10"/>
  <c r="K77256" i="10"/>
  <c r="K77257" i="10"/>
  <c r="K77258" i="10"/>
  <c r="K77259" i="10"/>
  <c r="K77260" i="10"/>
  <c r="K77261" i="10"/>
  <c r="K77262" i="10"/>
  <c r="K77263" i="10"/>
  <c r="K77264" i="10"/>
  <c r="K77265" i="10"/>
  <c r="K77266" i="10"/>
  <c r="K77267" i="10"/>
  <c r="K77268" i="10"/>
  <c r="K77269" i="10"/>
  <c r="K77270" i="10"/>
  <c r="K77271" i="10"/>
  <c r="K77272" i="10"/>
  <c r="K77273" i="10"/>
  <c r="K77274" i="10"/>
  <c r="K77275" i="10"/>
  <c r="K77276" i="10"/>
  <c r="K77277" i="10"/>
  <c r="K77278" i="10"/>
  <c r="K77279" i="10"/>
  <c r="K77280" i="10"/>
  <c r="K77281" i="10"/>
  <c r="K77282" i="10"/>
  <c r="K77283" i="10"/>
  <c r="K77284" i="10"/>
  <c r="K77285" i="10"/>
  <c r="K77286" i="10"/>
  <c r="K77287" i="10"/>
  <c r="K77288" i="10"/>
  <c r="K77289" i="10"/>
  <c r="K77290" i="10"/>
  <c r="K77291" i="10"/>
  <c r="K77292" i="10"/>
  <c r="K77293" i="10"/>
  <c r="K77294" i="10"/>
  <c r="K77295" i="10"/>
  <c r="K77296" i="10"/>
  <c r="K77297" i="10"/>
  <c r="K77298" i="10"/>
  <c r="K77299" i="10"/>
  <c r="K77300" i="10"/>
  <c r="K77301" i="10"/>
  <c r="K77302" i="10"/>
  <c r="K77303" i="10"/>
  <c r="K77304" i="10"/>
  <c r="K77305" i="10"/>
  <c r="K77306" i="10"/>
  <c r="K77307" i="10"/>
  <c r="K77308" i="10"/>
  <c r="K77309" i="10"/>
  <c r="K77310" i="10"/>
  <c r="K77311" i="10"/>
  <c r="K77312" i="10"/>
  <c r="K77313" i="10"/>
  <c r="K77314" i="10"/>
  <c r="K77315" i="10"/>
  <c r="K77316" i="10"/>
  <c r="K77317" i="10"/>
  <c r="K77318" i="10"/>
  <c r="K77319" i="10"/>
  <c r="K77320" i="10"/>
  <c r="K77321" i="10"/>
  <c r="K77322" i="10"/>
  <c r="K77323" i="10"/>
  <c r="K77324" i="10"/>
  <c r="K77325" i="10"/>
  <c r="K77326" i="10"/>
  <c r="K77327" i="10"/>
  <c r="K77328" i="10"/>
  <c r="K77329" i="10"/>
  <c r="K77330" i="10"/>
  <c r="K77331" i="10"/>
  <c r="K77332" i="10"/>
  <c r="K77333" i="10"/>
  <c r="K77334" i="10"/>
  <c r="K77335" i="10"/>
  <c r="K77336" i="10"/>
  <c r="K77337" i="10"/>
  <c r="K77338" i="10"/>
  <c r="K77339" i="10"/>
  <c r="K77340" i="10"/>
  <c r="K77341" i="10"/>
  <c r="K77342" i="10"/>
  <c r="K77343" i="10"/>
  <c r="K77344" i="10"/>
  <c r="K77345" i="10"/>
  <c r="K77346" i="10"/>
  <c r="K77347" i="10"/>
  <c r="K77348" i="10"/>
  <c r="K77349" i="10"/>
  <c r="K77350" i="10"/>
  <c r="K77351" i="10"/>
  <c r="K77352" i="10"/>
  <c r="K77353" i="10"/>
  <c r="K77354" i="10"/>
  <c r="K77355" i="10"/>
  <c r="K77356" i="10"/>
  <c r="K77357" i="10"/>
  <c r="K77358" i="10"/>
  <c r="K77359" i="10"/>
  <c r="K77360" i="10"/>
  <c r="K77361" i="10"/>
  <c r="K77362" i="10"/>
  <c r="K77363" i="10"/>
  <c r="K77364" i="10"/>
  <c r="K77365" i="10"/>
  <c r="K77366" i="10"/>
  <c r="K77367" i="10"/>
  <c r="K77368" i="10"/>
  <c r="K77369" i="10"/>
  <c r="K77370" i="10"/>
  <c r="K77371" i="10"/>
  <c r="K77372" i="10"/>
  <c r="K77373" i="10"/>
  <c r="K77374" i="10"/>
  <c r="K77375" i="10"/>
  <c r="K77376" i="10"/>
  <c r="K77377" i="10"/>
  <c r="K77378" i="10"/>
  <c r="K77379" i="10"/>
  <c r="K77380" i="10"/>
  <c r="K77381" i="10"/>
  <c r="K77382" i="10"/>
  <c r="K77383" i="10"/>
  <c r="K77384" i="10"/>
  <c r="K77385" i="10"/>
  <c r="K77386" i="10"/>
  <c r="K77387" i="10"/>
  <c r="K77388" i="10"/>
  <c r="K77389" i="10"/>
  <c r="K77390" i="10"/>
  <c r="K77391" i="10"/>
  <c r="K77392" i="10"/>
  <c r="K77393" i="10"/>
  <c r="K77394" i="10"/>
  <c r="K77395" i="10"/>
  <c r="K77396" i="10"/>
  <c r="K77397" i="10"/>
  <c r="K77398" i="10"/>
  <c r="K77399" i="10"/>
  <c r="K77400" i="10"/>
  <c r="K77401" i="10"/>
  <c r="K77402" i="10"/>
  <c r="K77403" i="10"/>
  <c r="K77404" i="10"/>
  <c r="K77405" i="10"/>
  <c r="K77406" i="10"/>
  <c r="K77407" i="10"/>
  <c r="K77408" i="10"/>
  <c r="K77409" i="10"/>
  <c r="K77410" i="10"/>
  <c r="K77411" i="10"/>
  <c r="K77412" i="10"/>
  <c r="K77413" i="10"/>
  <c r="K77414" i="10"/>
  <c r="K77415" i="10"/>
  <c r="K77416" i="10"/>
  <c r="K77417" i="10"/>
  <c r="K77418" i="10"/>
  <c r="K77419" i="10"/>
  <c r="K77420" i="10"/>
  <c r="K77421" i="10"/>
  <c r="K77422" i="10"/>
  <c r="K77423" i="10"/>
  <c r="K77424" i="10"/>
  <c r="K77425" i="10"/>
  <c r="K77426" i="10"/>
  <c r="K77427" i="10"/>
  <c r="K77428" i="10"/>
  <c r="K77429" i="10"/>
  <c r="K77430" i="10"/>
  <c r="K77431" i="10"/>
  <c r="K77432" i="10"/>
  <c r="K77433" i="10"/>
  <c r="K77434" i="10"/>
  <c r="K77435" i="10"/>
  <c r="K77436" i="10"/>
  <c r="K77437" i="10"/>
  <c r="K77438" i="10"/>
  <c r="K77439" i="10"/>
  <c r="K77440" i="10"/>
  <c r="K77441" i="10"/>
  <c r="K77442" i="10"/>
  <c r="K77443" i="10"/>
  <c r="K77444" i="10"/>
  <c r="K77445" i="10"/>
  <c r="K77446" i="10"/>
  <c r="K77447" i="10"/>
  <c r="K77448" i="10"/>
  <c r="K77449" i="10"/>
  <c r="K77450" i="10"/>
  <c r="K77451" i="10"/>
  <c r="K77452" i="10"/>
  <c r="K77453" i="10"/>
  <c r="K77454" i="10"/>
  <c r="K77455" i="10"/>
  <c r="K77456" i="10"/>
  <c r="K77457" i="10"/>
  <c r="K77458" i="10"/>
  <c r="K77459" i="10"/>
  <c r="K77460" i="10"/>
  <c r="K77461" i="10"/>
  <c r="K77462" i="10"/>
  <c r="K77463" i="10"/>
  <c r="K77464" i="10"/>
  <c r="K77465" i="10"/>
  <c r="K77466" i="10"/>
  <c r="K77467" i="10"/>
  <c r="K77468" i="10"/>
  <c r="K77469" i="10"/>
  <c r="K77470" i="10"/>
  <c r="K77471" i="10"/>
  <c r="K77472" i="10"/>
  <c r="K77473" i="10"/>
  <c r="K77474" i="10"/>
  <c r="K77475" i="10"/>
  <c r="K77476" i="10"/>
  <c r="K77477" i="10"/>
  <c r="K77478" i="10"/>
  <c r="K77479" i="10"/>
  <c r="K77480" i="10"/>
  <c r="K77481" i="10"/>
  <c r="K77482" i="10"/>
  <c r="K77483" i="10"/>
  <c r="K77484" i="10"/>
  <c r="K77485" i="10"/>
  <c r="K77486" i="10"/>
  <c r="K77487" i="10"/>
  <c r="K77488" i="10"/>
  <c r="K77489" i="10"/>
  <c r="K77490" i="10"/>
  <c r="K77491" i="10"/>
  <c r="K77492" i="10"/>
  <c r="K77493" i="10"/>
  <c r="K77494" i="10"/>
  <c r="K77495" i="10"/>
  <c r="K77496" i="10"/>
  <c r="K77497" i="10"/>
  <c r="K77498" i="10"/>
  <c r="K77499" i="10"/>
  <c r="K77500" i="10"/>
  <c r="K77501" i="10"/>
  <c r="K77502" i="10"/>
  <c r="K77503" i="10"/>
  <c r="K77504" i="10"/>
  <c r="K77505" i="10"/>
  <c r="K77506" i="10"/>
  <c r="K77507" i="10"/>
  <c r="K77508" i="10"/>
  <c r="K77509" i="10"/>
  <c r="K77510" i="10"/>
  <c r="K77511" i="10"/>
  <c r="K77512" i="10"/>
  <c r="K77513" i="10"/>
  <c r="K77514" i="10"/>
  <c r="K77515" i="10"/>
  <c r="K77516" i="10"/>
  <c r="K77517" i="10"/>
  <c r="K77518" i="10"/>
  <c r="K77519" i="10"/>
  <c r="K77520" i="10"/>
  <c r="K77521" i="10"/>
  <c r="K77522" i="10"/>
  <c r="K77523" i="10"/>
  <c r="K77524" i="10"/>
  <c r="K77525" i="10"/>
  <c r="K77526" i="10"/>
  <c r="K77527" i="10"/>
  <c r="K77528" i="10"/>
  <c r="K77529" i="10"/>
  <c r="K77530" i="10"/>
  <c r="K77531" i="10"/>
  <c r="K77532" i="10"/>
  <c r="K77533" i="10"/>
  <c r="K77534" i="10"/>
  <c r="K77535" i="10"/>
  <c r="K77536" i="10"/>
  <c r="K77537" i="10"/>
  <c r="K77538" i="10"/>
  <c r="K77539" i="10"/>
  <c r="K77540" i="10"/>
  <c r="K77541" i="10"/>
  <c r="K77542" i="10"/>
  <c r="K77543" i="10"/>
  <c r="K77544" i="10"/>
  <c r="K77545" i="10"/>
  <c r="K77546" i="10"/>
  <c r="K77547" i="10"/>
  <c r="K77548" i="10"/>
  <c r="K77549" i="10"/>
  <c r="K77550" i="10"/>
  <c r="K77551" i="10"/>
  <c r="K77552" i="10"/>
  <c r="K77553" i="10"/>
  <c r="K77554" i="10"/>
  <c r="K77555" i="10"/>
  <c r="K77556" i="10"/>
  <c r="K77557" i="10"/>
  <c r="K77558" i="10"/>
  <c r="K77559" i="10"/>
  <c r="K77560" i="10"/>
  <c r="K77561" i="10"/>
  <c r="K77562" i="10"/>
  <c r="K77563" i="10"/>
  <c r="K77564" i="10"/>
  <c r="K77565" i="10"/>
  <c r="K77566" i="10"/>
  <c r="K77567" i="10"/>
  <c r="K77568" i="10"/>
  <c r="K77569" i="10"/>
  <c r="K77570" i="10"/>
  <c r="K77571" i="10"/>
  <c r="K77572" i="10"/>
  <c r="K77573" i="10"/>
  <c r="K77574" i="10"/>
  <c r="K77575" i="10"/>
  <c r="K77576" i="10"/>
  <c r="K77577" i="10"/>
  <c r="K77578" i="10"/>
  <c r="K77579" i="10"/>
  <c r="K77580" i="10"/>
  <c r="K77581" i="10"/>
  <c r="K77582" i="10"/>
  <c r="K77583" i="10"/>
  <c r="K77584" i="10"/>
  <c r="K77585" i="10"/>
  <c r="K77586" i="10"/>
  <c r="K77587" i="10"/>
  <c r="K77588" i="10"/>
  <c r="K77589" i="10"/>
  <c r="K77590" i="10"/>
  <c r="K77591" i="10"/>
  <c r="K77592" i="10"/>
  <c r="K77593" i="10"/>
  <c r="K77594" i="10"/>
  <c r="K77595" i="10"/>
  <c r="K77596" i="10"/>
  <c r="K77597" i="10"/>
  <c r="K77598" i="10"/>
  <c r="K77599" i="10"/>
  <c r="K77600" i="10"/>
  <c r="K77601" i="10"/>
  <c r="K77602" i="10"/>
  <c r="K77603" i="10"/>
  <c r="K77604" i="10"/>
  <c r="K77605" i="10"/>
  <c r="K77606" i="10"/>
  <c r="K77607" i="10"/>
  <c r="K77608" i="10"/>
  <c r="K77609" i="10"/>
  <c r="K77610" i="10"/>
  <c r="K77611" i="10"/>
  <c r="K77612" i="10"/>
  <c r="K77613" i="10"/>
  <c r="K77614" i="10"/>
  <c r="K77615" i="10"/>
  <c r="K77616" i="10"/>
  <c r="K77617" i="10"/>
  <c r="K77618" i="10"/>
  <c r="K77619" i="10"/>
  <c r="K77620" i="10"/>
  <c r="K77621" i="10"/>
  <c r="K77622" i="10"/>
  <c r="K77623" i="10"/>
  <c r="K77624" i="10"/>
  <c r="K77625" i="10"/>
  <c r="K77626" i="10"/>
  <c r="K77627" i="10"/>
  <c r="K77628" i="10"/>
  <c r="K77629" i="10"/>
  <c r="K77630" i="10"/>
  <c r="K77631" i="10"/>
  <c r="K77632" i="10"/>
  <c r="K77633" i="10"/>
  <c r="K77634" i="10"/>
  <c r="K77635" i="10"/>
  <c r="K77636" i="10"/>
  <c r="K77637" i="10"/>
  <c r="K77638" i="10"/>
  <c r="K77639" i="10"/>
  <c r="K77640" i="10"/>
  <c r="K77641" i="10"/>
  <c r="K77642" i="10"/>
  <c r="K77643" i="10"/>
  <c r="K77644" i="10"/>
  <c r="K77645" i="10"/>
  <c r="K77646" i="10"/>
  <c r="K77647" i="10"/>
  <c r="K77648" i="10"/>
  <c r="K77649" i="10"/>
  <c r="K77650" i="10"/>
  <c r="K77651" i="10"/>
  <c r="K77652" i="10"/>
  <c r="K77653" i="10"/>
  <c r="K77654" i="10"/>
  <c r="K77655" i="10"/>
  <c r="K77656" i="10"/>
  <c r="K77657" i="10"/>
  <c r="K77658" i="10"/>
  <c r="K77659" i="10"/>
  <c r="K77660" i="10"/>
  <c r="K77661" i="10"/>
  <c r="K77662" i="10"/>
  <c r="K77663" i="10"/>
  <c r="K77664" i="10"/>
  <c r="K77665" i="10"/>
  <c r="K77666" i="10"/>
  <c r="K77667" i="10"/>
  <c r="K77668" i="10"/>
  <c r="K77669" i="10"/>
  <c r="K77670" i="10"/>
  <c r="K77671" i="10"/>
  <c r="K77672" i="10"/>
  <c r="K77673" i="10"/>
  <c r="K77674" i="10"/>
  <c r="K77675" i="10"/>
  <c r="K77676" i="10"/>
  <c r="K77677" i="10"/>
  <c r="K77678" i="10"/>
  <c r="K77679" i="10"/>
  <c r="K77680" i="10"/>
  <c r="K77681" i="10"/>
  <c r="K77682" i="10"/>
  <c r="K77683" i="10"/>
  <c r="K77684" i="10"/>
  <c r="K77685" i="10"/>
  <c r="K77686" i="10"/>
  <c r="K77687" i="10"/>
  <c r="K77688" i="10"/>
  <c r="K77689" i="10"/>
  <c r="K77690" i="10"/>
  <c r="K77691" i="10"/>
  <c r="K77692" i="10"/>
  <c r="K77693" i="10"/>
  <c r="K77694" i="10"/>
  <c r="K77695" i="10"/>
  <c r="K77696" i="10"/>
  <c r="K77697" i="10"/>
  <c r="K77698" i="10"/>
  <c r="K77699" i="10"/>
  <c r="K77700" i="10"/>
  <c r="K77701" i="10"/>
  <c r="K77702" i="10"/>
  <c r="K77703" i="10"/>
  <c r="K77704" i="10"/>
  <c r="K77705" i="10"/>
  <c r="K77706" i="10"/>
  <c r="K77707" i="10"/>
  <c r="K77708" i="10"/>
  <c r="K77709" i="10"/>
  <c r="K77710" i="10"/>
  <c r="K77711" i="10"/>
  <c r="K77712" i="10"/>
  <c r="K77713" i="10"/>
  <c r="K77714" i="10"/>
  <c r="K77715" i="10"/>
  <c r="K77716" i="10"/>
  <c r="K77717" i="10"/>
  <c r="K77718" i="10"/>
  <c r="K77719" i="10"/>
  <c r="K77720" i="10"/>
  <c r="K77721" i="10"/>
  <c r="K77722" i="10"/>
  <c r="K77723" i="10"/>
  <c r="K77724" i="10"/>
  <c r="K77725" i="10"/>
  <c r="K77726" i="10"/>
  <c r="K77727" i="10"/>
  <c r="K77728" i="10"/>
  <c r="K77729" i="10"/>
  <c r="K77730" i="10"/>
  <c r="K77731" i="10"/>
  <c r="K77732" i="10"/>
  <c r="K77733" i="10"/>
  <c r="K77734" i="10"/>
  <c r="K77735" i="10"/>
  <c r="K77736" i="10"/>
  <c r="K77737" i="10"/>
  <c r="K77738" i="10"/>
  <c r="K77739" i="10"/>
  <c r="K77740" i="10"/>
  <c r="K77741" i="10"/>
  <c r="K77742" i="10"/>
  <c r="K77743" i="10"/>
  <c r="K77744" i="10"/>
  <c r="K77745" i="10"/>
  <c r="K77746" i="10"/>
  <c r="K77747" i="10"/>
  <c r="K77748" i="10"/>
  <c r="K77749" i="10"/>
  <c r="K77750" i="10"/>
  <c r="K77751" i="10"/>
  <c r="K77752" i="10"/>
  <c r="K77753" i="10"/>
  <c r="K77754" i="10"/>
  <c r="K77755" i="10"/>
  <c r="K77756" i="10"/>
  <c r="K77757" i="10"/>
  <c r="K77758" i="10"/>
  <c r="K77759" i="10"/>
  <c r="K77760" i="10"/>
  <c r="K77761" i="10"/>
  <c r="K77762" i="10"/>
  <c r="K77763" i="10"/>
  <c r="K77764" i="10"/>
  <c r="K77765" i="10"/>
  <c r="K77766" i="10"/>
  <c r="K77767" i="10"/>
  <c r="K77768" i="10"/>
  <c r="K77769" i="10"/>
  <c r="K77770" i="10"/>
  <c r="K77771" i="10"/>
  <c r="K77772" i="10"/>
  <c r="K77773" i="10"/>
  <c r="K77774" i="10"/>
  <c r="K77775" i="10"/>
  <c r="K77776" i="10"/>
  <c r="K77777" i="10"/>
  <c r="K77778" i="10"/>
  <c r="K77779" i="10"/>
  <c r="K77780" i="10"/>
  <c r="K77781" i="10"/>
  <c r="K77782" i="10"/>
  <c r="K77783" i="10"/>
  <c r="K77784" i="10"/>
  <c r="K77785" i="10"/>
  <c r="K77786" i="10"/>
  <c r="K77787" i="10"/>
  <c r="K77788" i="10"/>
  <c r="K77789" i="10"/>
  <c r="K77790" i="10"/>
  <c r="K77791" i="10"/>
  <c r="K77792" i="10"/>
  <c r="K77793" i="10"/>
  <c r="K77794" i="10"/>
  <c r="K77795" i="10"/>
  <c r="K77796" i="10"/>
  <c r="K77797" i="10"/>
  <c r="K77798" i="10"/>
  <c r="K77799" i="10"/>
  <c r="K77800" i="10"/>
  <c r="K77801" i="10"/>
  <c r="K77802" i="10"/>
  <c r="K77803" i="10"/>
  <c r="K77804" i="10"/>
  <c r="K77805" i="10"/>
  <c r="K77806" i="10"/>
  <c r="K77807" i="10"/>
  <c r="K77808" i="10"/>
  <c r="K77809" i="10"/>
  <c r="K77810" i="10"/>
  <c r="K77811" i="10"/>
  <c r="K77812" i="10"/>
  <c r="K77813" i="10"/>
  <c r="K77814" i="10"/>
  <c r="K77815" i="10"/>
  <c r="K77816" i="10"/>
  <c r="K77817" i="10"/>
  <c r="K77818" i="10"/>
  <c r="K77819" i="10"/>
  <c r="K77820" i="10"/>
  <c r="K77821" i="10"/>
  <c r="K77822" i="10"/>
  <c r="K77823" i="10"/>
  <c r="K77824" i="10"/>
  <c r="K77825" i="10"/>
  <c r="K77826" i="10"/>
  <c r="K77827" i="10"/>
  <c r="K77828" i="10"/>
  <c r="K77829" i="10"/>
  <c r="K77830" i="10"/>
  <c r="K77831" i="10"/>
  <c r="K77832" i="10"/>
  <c r="K77833" i="10"/>
  <c r="K77834" i="10"/>
  <c r="K77835" i="10"/>
  <c r="K77836" i="10"/>
  <c r="K77837" i="10"/>
  <c r="K77838" i="10"/>
  <c r="K77839" i="10"/>
  <c r="K77840" i="10"/>
  <c r="K77841" i="10"/>
  <c r="K77842" i="10"/>
  <c r="K77843" i="10"/>
  <c r="K77844" i="10"/>
  <c r="K77845" i="10"/>
  <c r="K77846" i="10"/>
  <c r="K77847" i="10"/>
  <c r="K77848" i="10"/>
  <c r="K77849" i="10"/>
  <c r="K77850" i="10"/>
  <c r="K77851" i="10"/>
  <c r="K77852" i="10"/>
  <c r="K77853" i="10"/>
  <c r="K77854" i="10"/>
  <c r="K77855" i="10"/>
  <c r="K77856" i="10"/>
  <c r="K77857" i="10"/>
  <c r="K77858" i="10"/>
  <c r="K77859" i="10"/>
  <c r="K77860" i="10"/>
  <c r="K77861" i="10"/>
  <c r="K77862" i="10"/>
  <c r="K77863" i="10"/>
  <c r="K77864" i="10"/>
  <c r="K77865" i="10"/>
  <c r="K77866" i="10"/>
  <c r="K77867" i="10"/>
  <c r="K77868" i="10"/>
  <c r="K77869" i="10"/>
  <c r="K77870" i="10"/>
  <c r="K77871" i="10"/>
  <c r="K77872" i="10"/>
  <c r="K77873" i="10"/>
  <c r="K77874" i="10"/>
  <c r="K77875" i="10"/>
  <c r="K77876" i="10"/>
  <c r="K77877" i="10"/>
  <c r="K77878" i="10"/>
  <c r="K77879" i="10"/>
  <c r="K77880" i="10"/>
  <c r="K77881" i="10"/>
  <c r="K77882" i="10"/>
  <c r="K77883" i="10"/>
  <c r="K77884" i="10"/>
  <c r="K77885" i="10"/>
  <c r="K77886" i="10"/>
  <c r="K77887" i="10"/>
  <c r="K77888" i="10"/>
  <c r="K77889" i="10"/>
  <c r="K77890" i="10"/>
  <c r="K77891" i="10"/>
  <c r="K77892" i="10"/>
  <c r="K77893" i="10"/>
  <c r="K77894" i="10"/>
  <c r="K77895" i="10"/>
  <c r="K77896" i="10"/>
  <c r="K77897" i="10"/>
  <c r="K77898" i="10"/>
  <c r="K77899" i="10"/>
  <c r="K77900" i="10"/>
  <c r="K77901" i="10"/>
  <c r="K77902" i="10"/>
  <c r="K77903" i="10"/>
  <c r="K77904" i="10"/>
  <c r="K77905" i="10"/>
  <c r="K77906" i="10"/>
  <c r="K77907" i="10"/>
  <c r="K77908" i="10"/>
  <c r="K77909" i="10"/>
  <c r="K77910" i="10"/>
  <c r="K77911" i="10"/>
  <c r="K77912" i="10"/>
  <c r="K77913" i="10"/>
  <c r="K77914" i="10"/>
  <c r="K77915" i="10"/>
  <c r="K77916" i="10"/>
  <c r="K77917" i="10"/>
  <c r="K77918" i="10"/>
  <c r="K77919" i="10"/>
  <c r="K77920" i="10"/>
  <c r="K77921" i="10"/>
  <c r="K77922" i="10"/>
  <c r="K77923" i="10"/>
  <c r="K77924" i="10"/>
  <c r="K77925" i="10"/>
  <c r="K77926" i="10"/>
  <c r="K77927" i="10"/>
  <c r="K77928" i="10"/>
  <c r="K77929" i="10"/>
  <c r="K77930" i="10"/>
  <c r="K77931" i="10"/>
  <c r="K77932" i="10"/>
  <c r="K77933" i="10"/>
  <c r="K77934" i="10"/>
  <c r="K77935" i="10"/>
  <c r="K77936" i="10"/>
  <c r="K77937" i="10"/>
  <c r="K77938" i="10"/>
  <c r="K77939" i="10"/>
  <c r="K77940" i="10"/>
  <c r="K77941" i="10"/>
  <c r="K77942" i="10"/>
  <c r="K77943" i="10"/>
  <c r="K77944" i="10"/>
  <c r="K77945" i="10"/>
  <c r="K77946" i="10"/>
  <c r="K77947" i="10"/>
  <c r="K77948" i="10"/>
  <c r="K77949" i="10"/>
  <c r="K77950" i="10"/>
  <c r="K77951" i="10"/>
  <c r="K77952" i="10"/>
  <c r="K77953" i="10"/>
  <c r="K77954" i="10"/>
  <c r="K77955" i="10"/>
  <c r="K77956" i="10"/>
  <c r="K77957" i="10"/>
  <c r="K77958" i="10"/>
  <c r="K77959" i="10"/>
  <c r="K77960" i="10"/>
  <c r="K77961" i="10"/>
  <c r="K77962" i="10"/>
  <c r="K77963" i="10"/>
  <c r="K77964" i="10"/>
  <c r="K77965" i="10"/>
  <c r="K77966" i="10"/>
  <c r="K77967" i="10"/>
  <c r="K77968" i="10"/>
  <c r="K77969" i="10"/>
  <c r="K77970" i="10"/>
  <c r="K77971" i="10"/>
  <c r="K77972" i="10"/>
  <c r="K77973" i="10"/>
  <c r="K77974" i="10"/>
  <c r="K77975" i="10"/>
  <c r="K77976" i="10"/>
  <c r="K77977" i="10"/>
  <c r="K77978" i="10"/>
  <c r="K77979" i="10"/>
  <c r="K77980" i="10"/>
  <c r="K77981" i="10"/>
  <c r="K77982" i="10"/>
  <c r="K77983" i="10"/>
  <c r="K77984" i="10"/>
  <c r="K77985" i="10"/>
  <c r="K77986" i="10"/>
  <c r="K77987" i="10"/>
  <c r="K77988" i="10"/>
  <c r="K77989" i="10"/>
  <c r="K77990" i="10"/>
  <c r="K77991" i="10"/>
  <c r="K77992" i="10"/>
  <c r="K77993" i="10"/>
  <c r="K77994" i="10"/>
  <c r="K77995" i="10"/>
  <c r="K77996" i="10"/>
  <c r="K77997" i="10"/>
  <c r="K77998" i="10"/>
  <c r="K77999" i="10"/>
  <c r="K78000" i="10"/>
  <c r="K78001" i="10"/>
  <c r="K78002" i="10"/>
  <c r="K78003" i="10"/>
  <c r="K78004" i="10"/>
  <c r="K78005" i="10"/>
  <c r="K78006" i="10"/>
  <c r="K78007" i="10"/>
  <c r="K78008" i="10"/>
  <c r="K78009" i="10"/>
  <c r="K78010" i="10"/>
  <c r="K78011" i="10"/>
  <c r="K78012" i="10"/>
  <c r="K78013" i="10"/>
  <c r="K78014" i="10"/>
  <c r="K78015" i="10"/>
  <c r="K78016" i="10"/>
  <c r="K78017" i="10"/>
  <c r="K78018" i="10"/>
  <c r="K78019" i="10"/>
  <c r="K78020" i="10"/>
  <c r="K78021" i="10"/>
  <c r="K78022" i="10"/>
  <c r="K78023" i="10"/>
  <c r="K78024" i="10"/>
  <c r="K78025" i="10"/>
  <c r="K78026" i="10"/>
  <c r="K78027" i="10"/>
  <c r="K78028" i="10"/>
  <c r="K78029" i="10"/>
  <c r="K78030" i="10"/>
  <c r="K78031" i="10"/>
  <c r="K78032" i="10"/>
  <c r="K78033" i="10"/>
  <c r="K78034" i="10"/>
  <c r="K78035" i="10"/>
  <c r="K78036" i="10"/>
  <c r="K78037" i="10"/>
  <c r="K78038" i="10"/>
  <c r="K78039" i="10"/>
  <c r="K78040" i="10"/>
  <c r="K78041" i="10"/>
  <c r="K78042" i="10"/>
  <c r="K78043" i="10"/>
  <c r="K78044" i="10"/>
  <c r="K78045" i="10"/>
  <c r="K78046" i="10"/>
  <c r="K78047" i="10"/>
  <c r="K78048" i="10"/>
  <c r="K78049" i="10"/>
  <c r="K78050" i="10"/>
  <c r="K78051" i="10"/>
  <c r="K78052" i="10"/>
  <c r="K78053" i="10"/>
  <c r="K78054" i="10"/>
  <c r="K78055" i="10"/>
  <c r="K78056" i="10"/>
  <c r="K78057" i="10"/>
  <c r="K78058" i="10"/>
  <c r="K78059" i="10"/>
  <c r="K78060" i="10"/>
  <c r="K78061" i="10"/>
  <c r="K78062" i="10"/>
  <c r="K78063" i="10"/>
  <c r="K78064" i="10"/>
  <c r="K78065" i="10"/>
  <c r="K78066" i="10"/>
  <c r="K78067" i="10"/>
  <c r="K78068" i="10"/>
  <c r="K78069" i="10"/>
  <c r="K78070" i="10"/>
  <c r="K78071" i="10"/>
  <c r="K78072" i="10"/>
  <c r="K78073" i="10"/>
  <c r="K78074" i="10"/>
  <c r="K78075" i="10"/>
  <c r="K78076" i="10"/>
  <c r="K78077" i="10"/>
  <c r="K78078" i="10"/>
  <c r="K78079" i="10"/>
  <c r="K78080" i="10"/>
  <c r="K78081" i="10"/>
  <c r="K78082" i="10"/>
  <c r="K78083" i="10"/>
  <c r="K78084" i="10"/>
  <c r="K78085" i="10"/>
  <c r="K78086" i="10"/>
  <c r="K78087" i="10"/>
  <c r="K78088" i="10"/>
  <c r="K78089" i="10"/>
  <c r="K78090" i="10"/>
  <c r="K78091" i="10"/>
  <c r="K78092" i="10"/>
  <c r="K78093" i="10"/>
  <c r="K78094" i="10"/>
  <c r="K78095" i="10"/>
  <c r="K78096" i="10"/>
  <c r="K78097" i="10"/>
  <c r="K78098" i="10"/>
  <c r="K78099" i="10"/>
  <c r="K78100" i="10"/>
  <c r="K78101" i="10"/>
  <c r="K78102" i="10"/>
  <c r="K78103" i="10"/>
  <c r="K78104" i="10"/>
  <c r="K78105" i="10"/>
  <c r="K78106" i="10"/>
  <c r="K78107" i="10"/>
  <c r="K78108" i="10"/>
  <c r="K78109" i="10"/>
  <c r="K78110" i="10"/>
  <c r="K78111" i="10"/>
  <c r="K78112" i="10"/>
  <c r="K78113" i="10"/>
  <c r="K78114" i="10"/>
  <c r="K78115" i="10"/>
  <c r="K78116" i="10"/>
  <c r="K78117" i="10"/>
  <c r="K78118" i="10"/>
  <c r="K78119" i="10"/>
  <c r="K78120" i="10"/>
  <c r="K78121" i="10"/>
  <c r="K78122" i="10"/>
  <c r="K78123" i="10"/>
  <c r="K78124" i="10"/>
  <c r="K78125" i="10"/>
  <c r="K78126" i="10"/>
  <c r="K78127" i="10"/>
  <c r="K78128" i="10"/>
  <c r="K78129" i="10"/>
  <c r="K78130" i="10"/>
  <c r="K78131" i="10"/>
  <c r="K78132" i="10"/>
  <c r="K78133" i="10"/>
  <c r="K78134" i="10"/>
  <c r="K78135" i="10"/>
  <c r="K78136" i="10"/>
  <c r="K78137" i="10"/>
  <c r="K78138" i="10"/>
  <c r="K78139" i="10"/>
  <c r="K78140" i="10"/>
  <c r="K78141" i="10"/>
  <c r="K78142" i="10"/>
  <c r="K78143" i="10"/>
  <c r="K78144" i="10"/>
  <c r="K78145" i="10"/>
  <c r="K78146" i="10"/>
  <c r="K78147" i="10"/>
  <c r="K78148" i="10"/>
  <c r="K78149" i="10"/>
  <c r="K78150" i="10"/>
  <c r="K78151" i="10"/>
  <c r="K78152" i="10"/>
  <c r="K78153" i="10"/>
  <c r="K78154" i="10"/>
  <c r="K78155" i="10"/>
  <c r="K78156" i="10"/>
  <c r="K78157" i="10"/>
  <c r="K78158" i="10"/>
  <c r="K78159" i="10"/>
  <c r="K78160" i="10"/>
  <c r="K78161" i="10"/>
  <c r="K78162" i="10"/>
  <c r="K78163" i="10"/>
  <c r="K78164" i="10"/>
  <c r="K78165" i="10"/>
  <c r="K78166" i="10"/>
  <c r="K78167" i="10"/>
  <c r="K78168" i="10"/>
  <c r="K78169" i="10"/>
  <c r="K78170" i="10"/>
  <c r="K78171" i="10"/>
  <c r="K78172" i="10"/>
  <c r="K78173" i="10"/>
  <c r="K78174" i="10"/>
  <c r="K78175" i="10"/>
  <c r="K78176" i="10"/>
  <c r="K78177" i="10"/>
  <c r="K78178" i="10"/>
  <c r="K78179" i="10"/>
  <c r="K78180" i="10"/>
  <c r="K78181" i="10"/>
  <c r="K78182" i="10"/>
  <c r="K78183" i="10"/>
  <c r="K78184" i="10"/>
  <c r="K78185" i="10"/>
  <c r="K78186" i="10"/>
  <c r="K78187" i="10"/>
  <c r="K78188" i="10"/>
  <c r="K78189" i="10"/>
  <c r="K78190" i="10"/>
  <c r="K78191" i="10"/>
  <c r="K78192" i="10"/>
  <c r="K78193" i="10"/>
  <c r="K78194" i="10"/>
  <c r="K78195" i="10"/>
  <c r="K78196" i="10"/>
  <c r="K78197" i="10"/>
  <c r="K78198" i="10"/>
  <c r="K78199" i="10"/>
  <c r="K78200" i="10"/>
  <c r="K78201" i="10"/>
  <c r="K78202" i="10"/>
  <c r="K78203" i="10"/>
  <c r="K78204" i="10"/>
  <c r="K78205" i="10"/>
  <c r="K78206" i="10"/>
  <c r="K78207" i="10"/>
  <c r="K78208" i="10"/>
  <c r="K78209" i="10"/>
  <c r="K78210" i="10"/>
  <c r="K78211" i="10"/>
  <c r="K78212" i="10"/>
  <c r="K78213" i="10"/>
  <c r="K78214" i="10"/>
  <c r="K78215" i="10"/>
  <c r="K78216" i="10"/>
  <c r="K78217" i="10"/>
  <c r="K78218" i="10"/>
  <c r="K78219" i="10"/>
  <c r="K78220" i="10"/>
  <c r="K78221" i="10"/>
  <c r="K78222" i="10"/>
  <c r="K78223" i="10"/>
  <c r="K78224" i="10"/>
  <c r="K78225" i="10"/>
  <c r="K78226" i="10"/>
  <c r="K78227" i="10"/>
  <c r="K78228" i="10"/>
  <c r="K78229" i="10"/>
  <c r="K78230" i="10"/>
  <c r="K78231" i="10"/>
  <c r="K78232" i="10"/>
  <c r="K78233" i="10"/>
  <c r="K78234" i="10"/>
  <c r="K78235" i="10"/>
  <c r="K78236" i="10"/>
  <c r="K78237" i="10"/>
  <c r="K78238" i="10"/>
  <c r="K78239" i="10"/>
  <c r="K78240" i="10"/>
  <c r="K78241" i="10"/>
  <c r="K78242" i="10"/>
  <c r="K78243" i="10"/>
  <c r="K78244" i="10"/>
  <c r="K78245" i="10"/>
  <c r="K78246" i="10"/>
  <c r="K78247" i="10"/>
  <c r="K78248" i="10"/>
  <c r="K78249" i="10"/>
  <c r="K78250" i="10"/>
  <c r="K78251" i="10"/>
  <c r="K78252" i="10"/>
  <c r="K78253" i="10"/>
  <c r="K78254" i="10"/>
  <c r="K78255" i="10"/>
  <c r="K78256" i="10"/>
  <c r="K78257" i="10"/>
  <c r="K78258" i="10"/>
  <c r="K78259" i="10"/>
  <c r="K78260" i="10"/>
  <c r="K78261" i="10"/>
  <c r="K78262" i="10"/>
  <c r="K78263" i="10"/>
  <c r="K78264" i="10"/>
  <c r="K78265" i="10"/>
  <c r="K78266" i="10"/>
  <c r="K78267" i="10"/>
  <c r="K78268" i="10"/>
  <c r="K78269" i="10"/>
  <c r="K78270" i="10"/>
  <c r="K78271" i="10"/>
  <c r="K78272" i="10"/>
  <c r="K78273" i="10"/>
  <c r="K78274" i="10"/>
  <c r="K78275" i="10"/>
  <c r="K78276" i="10"/>
  <c r="K78277" i="10"/>
  <c r="K78278" i="10"/>
  <c r="K78279" i="10"/>
  <c r="K78280" i="10"/>
  <c r="K78281" i="10"/>
  <c r="K78282" i="10"/>
  <c r="K78283" i="10"/>
  <c r="K78284" i="10"/>
  <c r="K78285" i="10"/>
  <c r="K78286" i="10"/>
  <c r="K78287" i="10"/>
  <c r="K78288" i="10"/>
  <c r="K78289" i="10"/>
  <c r="K78290" i="10"/>
  <c r="K78291" i="10"/>
  <c r="K78292" i="10"/>
  <c r="K78293" i="10"/>
  <c r="K78294" i="10"/>
  <c r="K78295" i="10"/>
  <c r="K78296" i="10"/>
  <c r="K78297" i="10"/>
  <c r="K78298" i="10"/>
  <c r="K78299" i="10"/>
  <c r="K78300" i="10"/>
  <c r="K78301" i="10"/>
  <c r="K78302" i="10"/>
  <c r="K78303" i="10"/>
  <c r="K78304" i="10"/>
  <c r="K78305" i="10"/>
  <c r="K78306" i="10"/>
  <c r="K78307" i="10"/>
  <c r="K78308" i="10"/>
  <c r="K78309" i="10"/>
  <c r="K78310" i="10"/>
  <c r="K78311" i="10"/>
  <c r="K78312" i="10"/>
  <c r="K78313" i="10"/>
  <c r="K78314" i="10"/>
  <c r="K78315" i="10"/>
  <c r="K78316" i="10"/>
  <c r="K78317" i="10"/>
  <c r="K78318" i="10"/>
  <c r="K78319" i="10"/>
  <c r="K78320" i="10"/>
  <c r="K78321" i="10"/>
  <c r="K78322" i="10"/>
  <c r="K78323" i="10"/>
  <c r="K78324" i="10"/>
  <c r="K78325" i="10"/>
  <c r="K78326" i="10"/>
  <c r="K78327" i="10"/>
  <c r="K78328" i="10"/>
  <c r="K78329" i="10"/>
  <c r="K78330" i="10"/>
  <c r="K78331" i="10"/>
  <c r="K78332" i="10"/>
  <c r="K78333" i="10"/>
  <c r="K78334" i="10"/>
  <c r="K78335" i="10"/>
  <c r="K78336" i="10"/>
  <c r="K78337" i="10"/>
  <c r="K78338" i="10"/>
  <c r="K78339" i="10"/>
  <c r="K78340" i="10"/>
  <c r="K78341" i="10"/>
  <c r="K78342" i="10"/>
  <c r="K78343" i="10"/>
  <c r="K78344" i="10"/>
  <c r="K78345" i="10"/>
  <c r="K78346" i="10"/>
  <c r="K78347" i="10"/>
  <c r="K78348" i="10"/>
  <c r="K78349" i="10"/>
  <c r="K78350" i="10"/>
  <c r="K78351" i="10"/>
  <c r="K78352" i="10"/>
  <c r="K78353" i="10"/>
  <c r="K78354" i="10"/>
  <c r="K78355" i="10"/>
  <c r="K78356" i="10"/>
  <c r="K78357" i="10"/>
  <c r="K78358" i="10"/>
  <c r="K78359" i="10"/>
  <c r="K78360" i="10"/>
  <c r="K78361" i="10"/>
  <c r="K78362" i="10"/>
  <c r="K78363" i="10"/>
  <c r="K78364" i="10"/>
  <c r="K78365" i="10"/>
  <c r="K78366" i="10"/>
  <c r="K78367" i="10"/>
  <c r="K78368" i="10"/>
  <c r="K78369" i="10"/>
  <c r="K78370" i="10"/>
  <c r="K78371" i="10"/>
  <c r="K78372" i="10"/>
  <c r="K78373" i="10"/>
  <c r="K78374" i="10"/>
  <c r="K78375" i="10"/>
  <c r="K78376" i="10"/>
  <c r="K78377" i="10"/>
  <c r="K78378" i="10"/>
  <c r="K78379" i="10"/>
  <c r="K78380" i="10"/>
  <c r="K78381" i="10"/>
  <c r="K78382" i="10"/>
  <c r="K78383" i="10"/>
  <c r="K78384" i="10"/>
  <c r="K78385" i="10"/>
  <c r="K78386" i="10"/>
  <c r="K78387" i="10"/>
  <c r="K78388" i="10"/>
  <c r="K78389" i="10"/>
  <c r="K78390" i="10"/>
  <c r="K78391" i="10"/>
  <c r="K78392" i="10"/>
  <c r="K78393" i="10"/>
  <c r="K78394" i="10"/>
  <c r="K78395" i="10"/>
  <c r="K78396" i="10"/>
  <c r="K78397" i="10"/>
  <c r="K78398" i="10"/>
  <c r="K78399" i="10"/>
  <c r="K78400" i="10"/>
  <c r="K78401" i="10"/>
  <c r="K78402" i="10"/>
  <c r="K78403" i="10"/>
  <c r="K78404" i="10"/>
  <c r="K78405" i="10"/>
  <c r="K78406" i="10"/>
  <c r="K78407" i="10"/>
  <c r="K78408" i="10"/>
  <c r="K78409" i="10"/>
  <c r="K78410" i="10"/>
  <c r="K78411" i="10"/>
  <c r="K78412" i="10"/>
  <c r="K78413" i="10"/>
  <c r="K78414" i="10"/>
  <c r="K78415" i="10"/>
  <c r="K78416" i="10"/>
  <c r="K78417" i="10"/>
  <c r="K78418" i="10"/>
  <c r="K78419" i="10"/>
  <c r="K78420" i="10"/>
  <c r="K78421" i="10"/>
  <c r="K78422" i="10"/>
  <c r="K78423" i="10"/>
  <c r="K78424" i="10"/>
  <c r="K78425" i="10"/>
  <c r="K78426" i="10"/>
  <c r="K78427" i="10"/>
  <c r="K78428" i="10"/>
  <c r="K78429" i="10"/>
  <c r="K78430" i="10"/>
  <c r="K78431" i="10"/>
  <c r="K78432" i="10"/>
  <c r="K78433" i="10"/>
  <c r="K78434" i="10"/>
  <c r="K78435" i="10"/>
  <c r="K78436" i="10"/>
  <c r="K78437" i="10"/>
  <c r="K78438" i="10"/>
  <c r="K78439" i="10"/>
  <c r="K78440" i="10"/>
  <c r="K78441" i="10"/>
  <c r="K78442" i="10"/>
  <c r="K78443" i="10"/>
  <c r="K78444" i="10"/>
  <c r="K78445" i="10"/>
  <c r="K78446" i="10"/>
  <c r="K78447" i="10"/>
  <c r="K78448" i="10"/>
  <c r="K78449" i="10"/>
  <c r="K78450" i="10"/>
  <c r="K78451" i="10"/>
  <c r="K78452" i="10"/>
  <c r="K78453" i="10"/>
  <c r="K78454" i="10"/>
  <c r="K78455" i="10"/>
  <c r="K78456" i="10"/>
  <c r="K78457" i="10"/>
  <c r="K78458" i="10"/>
  <c r="K78459" i="10"/>
  <c r="K78460" i="10"/>
  <c r="K78461" i="10"/>
  <c r="K78462" i="10"/>
  <c r="K78463" i="10"/>
  <c r="K78464" i="10"/>
  <c r="K78465" i="10"/>
  <c r="K78466" i="10"/>
  <c r="K78467" i="10"/>
  <c r="K78468" i="10"/>
  <c r="K78469" i="10"/>
  <c r="K78470" i="10"/>
  <c r="K78471" i="10"/>
  <c r="K78472" i="10"/>
  <c r="K78473" i="10"/>
  <c r="K78474" i="10"/>
  <c r="K78475" i="10"/>
  <c r="K78476" i="10"/>
  <c r="K78477" i="10"/>
  <c r="K78478" i="10"/>
  <c r="K78479" i="10"/>
  <c r="K78480" i="10"/>
  <c r="K78481" i="10"/>
  <c r="K78482" i="10"/>
  <c r="K78483" i="10"/>
  <c r="K78484" i="10"/>
  <c r="K78485" i="10"/>
  <c r="K78486" i="10"/>
  <c r="K78487" i="10"/>
  <c r="K78488" i="10"/>
  <c r="K78489" i="10"/>
  <c r="K78490" i="10"/>
  <c r="K78491" i="10"/>
  <c r="K78492" i="10"/>
  <c r="K78493" i="10"/>
  <c r="K78494" i="10"/>
  <c r="K78495" i="10"/>
  <c r="K78496" i="10"/>
  <c r="K78497" i="10"/>
  <c r="K78498" i="10"/>
  <c r="K78499" i="10"/>
  <c r="K78500" i="10"/>
  <c r="K78501" i="10"/>
  <c r="K78502" i="10"/>
  <c r="K78503" i="10"/>
  <c r="K78504" i="10"/>
  <c r="K78505" i="10"/>
  <c r="K78506" i="10"/>
  <c r="K78507" i="10"/>
  <c r="K78508" i="10"/>
  <c r="K78509" i="10"/>
  <c r="K78510" i="10"/>
  <c r="K78511" i="10"/>
  <c r="K78512" i="10"/>
  <c r="K78513" i="10"/>
  <c r="K78514" i="10"/>
  <c r="K78515" i="10"/>
  <c r="K78516" i="10"/>
  <c r="K78517" i="10"/>
  <c r="K78518" i="10"/>
  <c r="K78519" i="10"/>
  <c r="K78520" i="10"/>
  <c r="K78521" i="10"/>
  <c r="K78522" i="10"/>
  <c r="K78523" i="10"/>
  <c r="K78524" i="10"/>
  <c r="K78525" i="10"/>
  <c r="K78526" i="10"/>
  <c r="K78527" i="10"/>
  <c r="K78528" i="10"/>
  <c r="K78529" i="10"/>
  <c r="K78530" i="10"/>
  <c r="K78531" i="10"/>
  <c r="K78532" i="10"/>
  <c r="K78533" i="10"/>
  <c r="K78534" i="10"/>
  <c r="K78535" i="10"/>
  <c r="K78536" i="10"/>
  <c r="K78537" i="10"/>
  <c r="K78538" i="10"/>
  <c r="K78539" i="10"/>
  <c r="K78540" i="10"/>
  <c r="K78541" i="10"/>
  <c r="K78542" i="10"/>
  <c r="K78543" i="10"/>
  <c r="K78544" i="10"/>
  <c r="K78545" i="10"/>
  <c r="K78546" i="10"/>
  <c r="K78547" i="10"/>
  <c r="K78548" i="10"/>
  <c r="K78549" i="10"/>
  <c r="K78550" i="10"/>
  <c r="K78551" i="10"/>
  <c r="K78552" i="10"/>
  <c r="K78553" i="10"/>
  <c r="K78554" i="10"/>
  <c r="K78555" i="10"/>
  <c r="K78556" i="10"/>
  <c r="K78557" i="10"/>
  <c r="K78558" i="10"/>
  <c r="K78559" i="10"/>
  <c r="K78560" i="10"/>
  <c r="K78561" i="10"/>
  <c r="K78562" i="10"/>
  <c r="K78563" i="10"/>
  <c r="K78564" i="10"/>
  <c r="K78565" i="10"/>
  <c r="K78566" i="10"/>
  <c r="K78567" i="10"/>
  <c r="K78568" i="10"/>
  <c r="K78569" i="10"/>
  <c r="K78570" i="10"/>
  <c r="K78571" i="10"/>
  <c r="K78572" i="10"/>
  <c r="K78573" i="10"/>
  <c r="K78574" i="10"/>
  <c r="K78575" i="10"/>
  <c r="K78576" i="10"/>
  <c r="K78577" i="10"/>
  <c r="K78578" i="10"/>
  <c r="K78579" i="10"/>
  <c r="K78580" i="10"/>
  <c r="K78581" i="10"/>
  <c r="K78582" i="10"/>
  <c r="K78583" i="10"/>
  <c r="K78584" i="10"/>
  <c r="K78585" i="10"/>
  <c r="K78586" i="10"/>
  <c r="K78587" i="10"/>
  <c r="K78588" i="10"/>
  <c r="K78589" i="10"/>
  <c r="K78590" i="10"/>
  <c r="K78591" i="10"/>
  <c r="K78592" i="10"/>
  <c r="K78593" i="10"/>
  <c r="K78594" i="10"/>
  <c r="K78595" i="10"/>
  <c r="K78596" i="10"/>
  <c r="K78597" i="10"/>
  <c r="K78598" i="10"/>
  <c r="K78599" i="10"/>
  <c r="K78600" i="10"/>
  <c r="K78601" i="10"/>
  <c r="K78602" i="10"/>
  <c r="K78603" i="10"/>
  <c r="K78604" i="10"/>
  <c r="K78605" i="10"/>
  <c r="K78606" i="10"/>
  <c r="K78607" i="10"/>
  <c r="K78608" i="10"/>
  <c r="K78609" i="10"/>
  <c r="K78610" i="10"/>
  <c r="K78611" i="10"/>
  <c r="K78612" i="10"/>
  <c r="K78613" i="10"/>
  <c r="K78614" i="10"/>
  <c r="K78615" i="10"/>
  <c r="K78616" i="10"/>
  <c r="K78617" i="10"/>
  <c r="K78618" i="10"/>
  <c r="K78619" i="10"/>
  <c r="K78620" i="10"/>
  <c r="K78621" i="10"/>
  <c r="K78622" i="10"/>
  <c r="K78623" i="10"/>
  <c r="K78624" i="10"/>
  <c r="K78625" i="10"/>
  <c r="K78626" i="10"/>
  <c r="K78627" i="10"/>
  <c r="K78628" i="10"/>
  <c r="K78629" i="10"/>
  <c r="K78630" i="10"/>
  <c r="K78631" i="10"/>
  <c r="K78632" i="10"/>
  <c r="K78633" i="10"/>
  <c r="K78634" i="10"/>
  <c r="K78635" i="10"/>
  <c r="K78636" i="10"/>
  <c r="K78637" i="10"/>
  <c r="K78638" i="10"/>
  <c r="K78639" i="10"/>
  <c r="K78640" i="10"/>
  <c r="K78641" i="10"/>
  <c r="K78642" i="10"/>
  <c r="K78643" i="10"/>
  <c r="K78644" i="10"/>
  <c r="K78645" i="10"/>
  <c r="K78646" i="10"/>
  <c r="K78647" i="10"/>
  <c r="K78648" i="10"/>
  <c r="K78649" i="10"/>
  <c r="K78650" i="10"/>
  <c r="K78651" i="10"/>
  <c r="K78652" i="10"/>
  <c r="K78653" i="10"/>
  <c r="K78654" i="10"/>
  <c r="K78655" i="10"/>
  <c r="K78656" i="10"/>
  <c r="K78657" i="10"/>
  <c r="K78658" i="10"/>
  <c r="K78659" i="10"/>
  <c r="K78660" i="10"/>
  <c r="K78661" i="10"/>
  <c r="K78662" i="10"/>
  <c r="K78663" i="10"/>
  <c r="K78664" i="10"/>
  <c r="K78665" i="10"/>
  <c r="K78666" i="10"/>
  <c r="K78667" i="10"/>
  <c r="K78668" i="10"/>
  <c r="K78669" i="10"/>
  <c r="K78670" i="10"/>
  <c r="K78671" i="10"/>
  <c r="K78672" i="10"/>
  <c r="K78673" i="10"/>
  <c r="K78674" i="10"/>
  <c r="K78675" i="10"/>
  <c r="K78676" i="10"/>
  <c r="K78677" i="10"/>
  <c r="K78678" i="10"/>
  <c r="K78679" i="10"/>
  <c r="K78680" i="10"/>
  <c r="K78681" i="10"/>
  <c r="K78682" i="10"/>
  <c r="K78683" i="10"/>
  <c r="K78684" i="10"/>
  <c r="K78685" i="10"/>
  <c r="K78686" i="10"/>
  <c r="K78687" i="10"/>
  <c r="K78688" i="10"/>
  <c r="K78689" i="10"/>
  <c r="K78690" i="10"/>
  <c r="K78691" i="10"/>
  <c r="K78692" i="10"/>
  <c r="K78693" i="10"/>
  <c r="K78694" i="10"/>
  <c r="K78695" i="10"/>
  <c r="K78696" i="10"/>
  <c r="K78697" i="10"/>
  <c r="K78698" i="10"/>
  <c r="K78699" i="10"/>
  <c r="K78700" i="10"/>
  <c r="K78701" i="10"/>
  <c r="K78702" i="10"/>
  <c r="K78703" i="10"/>
  <c r="K78704" i="10"/>
  <c r="K78705" i="10"/>
  <c r="K78706" i="10"/>
  <c r="K78707" i="10"/>
  <c r="K78708" i="10"/>
  <c r="K78709" i="10"/>
  <c r="K78710" i="10"/>
  <c r="K78711" i="10"/>
  <c r="K78712" i="10"/>
  <c r="K78713" i="10"/>
  <c r="K78714" i="10"/>
  <c r="K78715" i="10"/>
  <c r="K78716" i="10"/>
  <c r="K78717" i="10"/>
  <c r="K78718" i="10"/>
  <c r="K78719" i="10"/>
  <c r="K78720" i="10"/>
  <c r="K78721" i="10"/>
  <c r="K78722" i="10"/>
  <c r="K78723" i="10"/>
  <c r="K78724" i="10"/>
  <c r="K78725" i="10"/>
  <c r="K78726" i="10"/>
  <c r="K78727" i="10"/>
  <c r="K78728" i="10"/>
  <c r="K78729" i="10"/>
  <c r="K78730" i="10"/>
  <c r="K78731" i="10"/>
  <c r="K78732" i="10"/>
  <c r="K78733" i="10"/>
  <c r="K78734" i="10"/>
  <c r="K78735" i="10"/>
  <c r="K78736" i="10"/>
  <c r="K78737" i="10"/>
  <c r="K78738" i="10"/>
  <c r="K78739" i="10"/>
  <c r="K78740" i="10"/>
  <c r="K78741" i="10"/>
  <c r="K78742" i="10"/>
  <c r="K78743" i="10"/>
  <c r="K78744" i="10"/>
  <c r="K78745" i="10"/>
  <c r="K78746" i="10"/>
  <c r="K78747" i="10"/>
  <c r="K78748" i="10"/>
  <c r="K78749" i="10"/>
  <c r="K78750" i="10"/>
  <c r="K78751" i="10"/>
  <c r="K78752" i="10"/>
  <c r="K78753" i="10"/>
  <c r="K78754" i="10"/>
  <c r="K78755" i="10"/>
  <c r="K78756" i="10"/>
  <c r="K78757" i="10"/>
  <c r="K78758" i="10"/>
  <c r="K78759" i="10"/>
  <c r="K78760" i="10"/>
  <c r="K78761" i="10"/>
  <c r="K78762" i="10"/>
  <c r="K78763" i="10"/>
  <c r="K78764" i="10"/>
  <c r="K78765" i="10"/>
  <c r="K78766" i="10"/>
  <c r="K78767" i="10"/>
  <c r="K78768" i="10"/>
  <c r="K78769" i="10"/>
  <c r="K78770" i="10"/>
  <c r="K78771" i="10"/>
  <c r="K78772" i="10"/>
  <c r="K78773" i="10"/>
  <c r="K78774" i="10"/>
  <c r="K78775" i="10"/>
  <c r="K78776" i="10"/>
  <c r="K78777" i="10"/>
  <c r="K78778" i="10"/>
  <c r="K78779" i="10"/>
  <c r="K78780" i="10"/>
  <c r="K78781" i="10"/>
  <c r="K78782" i="10"/>
  <c r="K78783" i="10"/>
  <c r="K78784" i="10"/>
  <c r="K78785" i="10"/>
  <c r="K78786" i="10"/>
  <c r="K78787" i="10"/>
  <c r="K78788" i="10"/>
  <c r="K78789" i="10"/>
  <c r="K78790" i="10"/>
  <c r="K78791" i="10"/>
  <c r="K78792" i="10"/>
  <c r="K78793" i="10"/>
  <c r="K78794" i="10"/>
  <c r="K78795" i="10"/>
  <c r="K78796" i="10"/>
  <c r="K78797" i="10"/>
  <c r="K78798" i="10"/>
  <c r="K78799" i="10"/>
  <c r="K78800" i="10"/>
  <c r="K78801" i="10"/>
  <c r="K78802" i="10"/>
  <c r="K78803" i="10"/>
  <c r="K78804" i="10"/>
  <c r="K78805" i="10"/>
  <c r="K78806" i="10"/>
  <c r="K78807" i="10"/>
  <c r="K78808" i="10"/>
  <c r="K78809" i="10"/>
  <c r="K78810" i="10"/>
  <c r="K78811" i="10"/>
  <c r="K78812" i="10"/>
  <c r="K78813" i="10"/>
  <c r="K78814" i="10"/>
  <c r="K78815" i="10"/>
  <c r="K78816" i="10"/>
  <c r="K78817" i="10"/>
  <c r="K78818" i="10"/>
  <c r="K78819" i="10"/>
  <c r="K78820" i="10"/>
  <c r="K78821" i="10"/>
  <c r="K78822" i="10"/>
  <c r="K78823" i="10"/>
  <c r="K78824" i="10"/>
  <c r="K78825" i="10"/>
  <c r="K78826" i="10"/>
  <c r="K78827" i="10"/>
  <c r="K78828" i="10"/>
  <c r="K78829" i="10"/>
  <c r="K78830" i="10"/>
  <c r="K78831" i="10"/>
  <c r="K78832" i="10"/>
  <c r="K78833" i="10"/>
  <c r="K78834" i="10"/>
  <c r="K78835" i="10"/>
  <c r="K78836" i="10"/>
  <c r="K78837" i="10"/>
  <c r="K78838" i="10"/>
  <c r="K78839" i="10"/>
  <c r="K78840" i="10"/>
  <c r="K78841" i="10"/>
  <c r="K78842" i="10"/>
  <c r="K78843" i="10"/>
  <c r="K78844" i="10"/>
  <c r="K78845" i="10"/>
  <c r="K78846" i="10"/>
  <c r="K78847" i="10"/>
  <c r="K78848" i="10"/>
  <c r="K78849" i="10"/>
  <c r="K78850" i="10"/>
  <c r="K78851" i="10"/>
  <c r="K78852" i="10"/>
  <c r="K78853" i="10"/>
  <c r="K78854" i="10"/>
  <c r="K78855" i="10"/>
  <c r="K78856" i="10"/>
  <c r="K78857" i="10"/>
  <c r="K78858" i="10"/>
  <c r="K78859" i="10"/>
  <c r="K78860" i="10"/>
  <c r="K78861" i="10"/>
  <c r="K78862" i="10"/>
  <c r="K78863" i="10"/>
  <c r="K78864" i="10"/>
  <c r="K78865" i="10"/>
  <c r="K78866" i="10"/>
  <c r="K78867" i="10"/>
  <c r="K78868" i="10"/>
  <c r="K78869" i="10"/>
  <c r="K78870" i="10"/>
  <c r="K78871" i="10"/>
  <c r="K78872" i="10"/>
  <c r="K78873" i="10"/>
  <c r="K78874" i="10"/>
  <c r="K78875" i="10"/>
  <c r="K78876" i="10"/>
  <c r="K78877" i="10"/>
  <c r="K78878" i="10"/>
  <c r="K78879" i="10"/>
  <c r="K78880" i="10"/>
  <c r="K78881" i="10"/>
  <c r="K78882" i="10"/>
  <c r="K78883" i="10"/>
  <c r="K78884" i="10"/>
  <c r="K78885" i="10"/>
  <c r="K78886" i="10"/>
  <c r="K78887" i="10"/>
  <c r="K78888" i="10"/>
  <c r="K78889" i="10"/>
  <c r="K78890" i="10"/>
  <c r="K78891" i="10"/>
  <c r="K78892" i="10"/>
  <c r="K78893" i="10"/>
  <c r="K78894" i="10"/>
  <c r="K78895" i="10"/>
  <c r="K78896" i="10"/>
  <c r="K78897" i="10"/>
  <c r="K78898" i="10"/>
  <c r="K78899" i="10"/>
  <c r="K78900" i="10"/>
  <c r="K78901" i="10"/>
  <c r="K78902" i="10"/>
  <c r="K78903" i="10"/>
  <c r="K78904" i="10"/>
  <c r="K78905" i="10"/>
  <c r="K78906" i="10"/>
  <c r="K78907" i="10"/>
  <c r="K78908" i="10"/>
  <c r="K78909" i="10"/>
  <c r="K78910" i="10"/>
  <c r="K78911" i="10"/>
  <c r="K78912" i="10"/>
  <c r="K78913" i="10"/>
  <c r="K78914" i="10"/>
  <c r="K78915" i="10"/>
  <c r="K78916" i="10"/>
  <c r="K78917" i="10"/>
  <c r="K78918" i="10"/>
  <c r="K78919" i="10"/>
  <c r="K78920" i="10"/>
  <c r="K78921" i="10"/>
  <c r="K78922" i="10"/>
  <c r="K78923" i="10"/>
  <c r="K78924" i="10"/>
  <c r="K78925" i="10"/>
  <c r="K78926" i="10"/>
  <c r="K78927" i="10"/>
  <c r="K78928" i="10"/>
  <c r="K78929" i="10"/>
  <c r="K78930" i="10"/>
  <c r="K78931" i="10"/>
  <c r="K78932" i="10"/>
  <c r="K78933" i="10"/>
  <c r="K78934" i="10"/>
  <c r="K78935" i="10"/>
  <c r="K78936" i="10"/>
  <c r="K78937" i="10"/>
  <c r="K78938" i="10"/>
  <c r="K78939" i="10"/>
  <c r="K78940" i="10"/>
  <c r="K78941" i="10"/>
  <c r="K78942" i="10"/>
  <c r="K78943" i="10"/>
  <c r="K78944" i="10"/>
  <c r="K78945" i="10"/>
  <c r="K78946" i="10"/>
  <c r="K78947" i="10"/>
  <c r="K78948" i="10"/>
  <c r="K78949" i="10"/>
  <c r="K78950" i="10"/>
  <c r="K78951" i="10"/>
  <c r="K78952" i="10"/>
  <c r="K78953" i="10"/>
  <c r="K78954" i="10"/>
  <c r="K78955" i="10"/>
  <c r="K78956" i="10"/>
  <c r="K78957" i="10"/>
  <c r="K78958" i="10"/>
  <c r="K78959" i="10"/>
  <c r="K78960" i="10"/>
  <c r="K78961" i="10"/>
  <c r="K78962" i="10"/>
  <c r="K78963" i="10"/>
  <c r="K78964" i="10"/>
  <c r="K78965" i="10"/>
  <c r="K78966" i="10"/>
  <c r="K78967" i="10"/>
  <c r="K78968" i="10"/>
  <c r="K78969" i="10"/>
  <c r="K78970" i="10"/>
  <c r="K78971" i="10"/>
  <c r="K78972" i="10"/>
  <c r="K78973" i="10"/>
  <c r="K78974" i="10"/>
  <c r="K78975" i="10"/>
  <c r="K78976" i="10"/>
  <c r="K78977" i="10"/>
  <c r="K78978" i="10"/>
  <c r="K78979" i="10"/>
  <c r="K78980" i="10"/>
  <c r="K78981" i="10"/>
  <c r="K78982" i="10"/>
  <c r="K78983" i="10"/>
  <c r="K78984" i="10"/>
  <c r="K78985" i="10"/>
  <c r="K78986" i="10"/>
  <c r="K78987" i="10"/>
  <c r="K78988" i="10"/>
  <c r="K78989" i="10"/>
  <c r="K78990" i="10"/>
  <c r="K78991" i="10"/>
  <c r="K78992" i="10"/>
  <c r="K78993" i="10"/>
  <c r="K78994" i="10"/>
  <c r="K78995" i="10"/>
  <c r="K78996" i="10"/>
  <c r="K78997" i="10"/>
  <c r="K78998" i="10"/>
  <c r="K78999" i="10"/>
  <c r="K79000" i="10"/>
  <c r="K79001" i="10"/>
  <c r="K79002" i="10"/>
  <c r="K79003" i="10"/>
  <c r="K79004" i="10"/>
  <c r="K79005" i="10"/>
  <c r="K79006" i="10"/>
  <c r="K79007" i="10"/>
  <c r="K79008" i="10"/>
  <c r="K79009" i="10"/>
  <c r="K79010" i="10"/>
  <c r="K79011" i="10"/>
  <c r="K79012" i="10"/>
  <c r="K79013" i="10"/>
  <c r="K79014" i="10"/>
  <c r="K79015" i="10"/>
  <c r="K79016" i="10"/>
  <c r="K79017" i="10"/>
  <c r="K79018" i="10"/>
  <c r="K79019" i="10"/>
  <c r="K79020" i="10"/>
  <c r="K79021" i="10"/>
  <c r="K79022" i="10"/>
  <c r="K79023" i="10"/>
  <c r="K79024" i="10"/>
  <c r="K79025" i="10"/>
  <c r="K79026" i="10"/>
  <c r="K79027" i="10"/>
  <c r="K79028" i="10"/>
  <c r="K79029" i="10"/>
  <c r="K79030" i="10"/>
  <c r="K79031" i="10"/>
  <c r="K79032" i="10"/>
  <c r="K79033" i="10"/>
  <c r="K79034" i="10"/>
  <c r="K79035" i="10"/>
  <c r="K79036" i="10"/>
  <c r="K79037" i="10"/>
  <c r="K79038" i="10"/>
  <c r="K79039" i="10"/>
  <c r="K79040" i="10"/>
  <c r="K79041" i="10"/>
  <c r="K79042" i="10"/>
  <c r="K79043" i="10"/>
  <c r="K79044" i="10"/>
  <c r="K79045" i="10"/>
  <c r="K79046" i="10"/>
  <c r="K79047" i="10"/>
  <c r="K79048" i="10"/>
  <c r="K79049" i="10"/>
  <c r="K79050" i="10"/>
  <c r="K79051" i="10"/>
  <c r="K79052" i="10"/>
  <c r="K79053" i="10"/>
  <c r="K79054" i="10"/>
  <c r="K79055" i="10"/>
  <c r="K79056" i="10"/>
  <c r="K79057" i="10"/>
  <c r="K79058" i="10"/>
  <c r="K79059" i="10"/>
  <c r="K79060" i="10"/>
  <c r="K79061" i="10"/>
  <c r="K79062" i="10"/>
  <c r="K79063" i="10"/>
  <c r="K79064" i="10"/>
  <c r="K79065" i="10"/>
  <c r="K79066" i="10"/>
  <c r="K79067" i="10"/>
  <c r="K79068" i="10"/>
  <c r="K79069" i="10"/>
  <c r="K79070" i="10"/>
  <c r="K79071" i="10"/>
  <c r="K79072" i="10"/>
  <c r="K79073" i="10"/>
  <c r="K79074" i="10"/>
  <c r="K79075" i="10"/>
  <c r="K79076" i="10"/>
  <c r="K79077" i="10"/>
  <c r="K79078" i="10"/>
  <c r="K79079" i="10"/>
  <c r="K79080" i="10"/>
  <c r="K79081" i="10"/>
  <c r="K79082" i="10"/>
  <c r="K79083" i="10"/>
  <c r="K79084" i="10"/>
  <c r="K79085" i="10"/>
  <c r="K79086" i="10"/>
  <c r="K79087" i="10"/>
  <c r="K79088" i="10"/>
  <c r="K79089" i="10"/>
  <c r="K79090" i="10"/>
  <c r="K79091" i="10"/>
  <c r="K79092" i="10"/>
  <c r="K79093" i="10"/>
  <c r="K79094" i="10"/>
  <c r="K79095" i="10"/>
  <c r="K79096" i="10"/>
  <c r="K79097" i="10"/>
  <c r="K79098" i="10"/>
  <c r="K79099" i="10"/>
  <c r="K79100" i="10"/>
  <c r="K79101" i="10"/>
  <c r="K79102" i="10"/>
  <c r="K79103" i="10"/>
  <c r="K79104" i="10"/>
  <c r="K79105" i="10"/>
  <c r="K79106" i="10"/>
  <c r="K79107" i="10"/>
  <c r="K79108" i="10"/>
  <c r="K79109" i="10"/>
  <c r="K79110" i="10"/>
  <c r="K79111" i="10"/>
  <c r="K79112" i="10"/>
  <c r="K79113" i="10"/>
  <c r="K79114" i="10"/>
  <c r="K79115" i="10"/>
  <c r="K79116" i="10"/>
  <c r="K79117" i="10"/>
  <c r="K79118" i="10"/>
  <c r="K79119" i="10"/>
  <c r="K79120" i="10"/>
  <c r="K79121" i="10"/>
  <c r="K79122" i="10"/>
  <c r="K79123" i="10"/>
  <c r="K79124" i="10"/>
  <c r="K79125" i="10"/>
  <c r="K79126" i="10"/>
  <c r="K79127" i="10"/>
  <c r="K79128" i="10"/>
  <c r="K79129" i="10"/>
  <c r="K79130" i="10"/>
  <c r="K79131" i="10"/>
  <c r="K79132" i="10"/>
  <c r="K79133" i="10"/>
  <c r="K79134" i="10"/>
  <c r="K79135" i="10"/>
  <c r="K79136" i="10"/>
  <c r="K79137" i="10"/>
  <c r="K79138" i="10"/>
  <c r="K79139" i="10"/>
  <c r="K79140" i="10"/>
  <c r="K79141" i="10"/>
  <c r="K79142" i="10"/>
  <c r="K79143" i="10"/>
  <c r="K79144" i="10"/>
  <c r="K79145" i="10"/>
  <c r="K79146" i="10"/>
  <c r="K79147" i="10"/>
  <c r="K79148" i="10"/>
  <c r="K79149" i="10"/>
  <c r="K79150" i="10"/>
  <c r="K79151" i="10"/>
  <c r="K79152" i="10"/>
  <c r="K79153" i="10"/>
  <c r="K79154" i="10"/>
  <c r="K79155" i="10"/>
  <c r="K79156" i="10"/>
  <c r="K79157" i="10"/>
  <c r="K79158" i="10"/>
  <c r="K79159" i="10"/>
  <c r="K79160" i="10"/>
  <c r="K79161" i="10"/>
  <c r="K79162" i="10"/>
  <c r="K79163" i="10"/>
  <c r="K79164" i="10"/>
  <c r="K79165" i="10"/>
  <c r="K79166" i="10"/>
  <c r="K79167" i="10"/>
  <c r="K79168" i="10"/>
  <c r="K79169" i="10"/>
  <c r="K79170" i="10"/>
  <c r="K79171" i="10"/>
  <c r="K79172" i="10"/>
  <c r="K79173" i="10"/>
  <c r="K79174" i="10"/>
  <c r="K79175" i="10"/>
  <c r="K79176" i="10"/>
  <c r="K79177" i="10"/>
  <c r="K79178" i="10"/>
  <c r="K79179" i="10"/>
  <c r="K79180" i="10"/>
  <c r="K79181" i="10"/>
  <c r="K79182" i="10"/>
  <c r="K79183" i="10"/>
  <c r="K79184" i="10"/>
  <c r="K79185" i="10"/>
  <c r="K79186" i="10"/>
  <c r="K79187" i="10"/>
  <c r="K79188" i="10"/>
  <c r="K79189" i="10"/>
  <c r="K79190" i="10"/>
  <c r="K79191" i="10"/>
  <c r="K79192" i="10"/>
  <c r="K79193" i="10"/>
  <c r="K79194" i="10"/>
  <c r="K79195" i="10"/>
  <c r="K79196" i="10"/>
  <c r="K79197" i="10"/>
  <c r="K79198" i="10"/>
  <c r="K79199" i="10"/>
  <c r="K79200" i="10"/>
  <c r="K79201" i="10"/>
  <c r="K79202" i="10"/>
  <c r="K79203" i="10"/>
  <c r="K79204" i="10"/>
  <c r="K79205" i="10"/>
  <c r="K79206" i="10"/>
  <c r="K79207" i="10"/>
  <c r="K79208" i="10"/>
  <c r="K79209" i="10"/>
  <c r="K79210" i="10"/>
  <c r="K79211" i="10"/>
  <c r="K79212" i="10"/>
  <c r="K79213" i="10"/>
  <c r="K79214" i="10"/>
  <c r="K79215" i="10"/>
  <c r="K79216" i="10"/>
  <c r="K79217" i="10"/>
  <c r="K79218" i="10"/>
  <c r="K79219" i="10"/>
  <c r="K79220" i="10"/>
  <c r="K79221" i="10"/>
  <c r="K79222" i="10"/>
  <c r="K79223" i="10"/>
  <c r="K79224" i="10"/>
  <c r="K79225" i="10"/>
  <c r="K79226" i="10"/>
  <c r="K79227" i="10"/>
  <c r="K79228" i="10"/>
  <c r="K79229" i="10"/>
  <c r="K79230" i="10"/>
  <c r="K79231" i="10"/>
  <c r="K79232" i="10"/>
  <c r="K79233" i="10"/>
  <c r="K79234" i="10"/>
  <c r="K79235" i="10"/>
  <c r="K79236" i="10"/>
  <c r="K79237" i="10"/>
  <c r="K79238" i="10"/>
  <c r="K79239" i="10"/>
  <c r="K79240" i="10"/>
  <c r="K79241" i="10"/>
  <c r="K79242" i="10"/>
  <c r="K79243" i="10"/>
  <c r="K79244" i="10"/>
  <c r="K79245" i="10"/>
  <c r="K79246" i="10"/>
  <c r="K79247" i="10"/>
  <c r="K79248" i="10"/>
  <c r="K79249" i="10"/>
  <c r="K79250" i="10"/>
  <c r="K79251" i="10"/>
  <c r="K79252" i="10"/>
  <c r="K79253" i="10"/>
  <c r="K79254" i="10"/>
  <c r="K79255" i="10"/>
  <c r="K79256" i="10"/>
  <c r="K79257" i="10"/>
  <c r="K79258" i="10"/>
  <c r="K79259" i="10"/>
  <c r="K79260" i="10"/>
  <c r="K79261" i="10"/>
  <c r="K79262" i="10"/>
  <c r="K79263" i="10"/>
  <c r="K79264" i="10"/>
  <c r="K79265" i="10"/>
  <c r="K79266" i="10"/>
  <c r="K79267" i="10"/>
  <c r="K79268" i="10"/>
  <c r="K79269" i="10"/>
  <c r="K79270" i="10"/>
  <c r="K79271" i="10"/>
  <c r="K79272" i="10"/>
  <c r="K79273" i="10"/>
  <c r="K79274" i="10"/>
  <c r="K79275" i="10"/>
  <c r="K79276" i="10"/>
  <c r="K79277" i="10"/>
  <c r="K79278" i="10"/>
  <c r="K79279" i="10"/>
  <c r="K79280" i="10"/>
  <c r="K79281" i="10"/>
  <c r="K79282" i="10"/>
  <c r="K79283" i="10"/>
  <c r="K79284" i="10"/>
  <c r="K79285" i="10"/>
  <c r="K79286" i="10"/>
  <c r="K79287" i="10"/>
  <c r="K79288" i="10"/>
  <c r="K79289" i="10"/>
  <c r="K79290" i="10"/>
  <c r="K79291" i="10"/>
  <c r="K79292" i="10"/>
  <c r="K79293" i="10"/>
  <c r="K79294" i="10"/>
  <c r="K79295" i="10"/>
  <c r="K79296" i="10"/>
  <c r="K79297" i="10"/>
  <c r="K79298" i="10"/>
  <c r="K79299" i="10"/>
  <c r="K79300" i="10"/>
  <c r="K79301" i="10"/>
  <c r="K79302" i="10"/>
  <c r="K79303" i="10"/>
  <c r="K79304" i="10"/>
  <c r="K79305" i="10"/>
  <c r="K79306" i="10"/>
  <c r="K79307" i="10"/>
  <c r="K79308" i="10"/>
  <c r="K79309" i="10"/>
  <c r="K79310" i="10"/>
  <c r="K79311" i="10"/>
  <c r="K79312" i="10"/>
  <c r="K79313" i="10"/>
  <c r="K79314" i="10"/>
  <c r="K79315" i="10"/>
  <c r="K79316" i="10"/>
  <c r="K79317" i="10"/>
  <c r="K79318" i="10"/>
  <c r="K79319" i="10"/>
  <c r="K79320" i="10"/>
  <c r="K79321" i="10"/>
  <c r="K79322" i="10"/>
  <c r="K79323" i="10"/>
  <c r="K79324" i="10"/>
  <c r="K79325" i="10"/>
  <c r="K79326" i="10"/>
  <c r="K79327" i="10"/>
  <c r="K79328" i="10"/>
  <c r="K79329" i="10"/>
  <c r="K79330" i="10"/>
  <c r="K79331" i="10"/>
  <c r="K79332" i="10"/>
  <c r="K79333" i="10"/>
  <c r="K79334" i="10"/>
  <c r="K79335" i="10"/>
  <c r="K79336" i="10"/>
  <c r="K79337" i="10"/>
  <c r="K79338" i="10"/>
  <c r="K79339" i="10"/>
  <c r="K79340" i="10"/>
  <c r="K79341" i="10"/>
  <c r="K79342" i="10"/>
  <c r="K79343" i="10"/>
  <c r="K79344" i="10"/>
  <c r="K79345" i="10"/>
  <c r="K79346" i="10"/>
  <c r="K79347" i="10"/>
  <c r="K79348" i="10"/>
  <c r="K79349" i="10"/>
  <c r="K79350" i="10"/>
  <c r="K79351" i="10"/>
  <c r="K79352" i="10"/>
  <c r="K79353" i="10"/>
  <c r="K79354" i="10"/>
  <c r="K79355" i="10"/>
  <c r="K79356" i="10"/>
  <c r="K79357" i="10"/>
  <c r="K79358" i="10"/>
  <c r="K79359" i="10"/>
  <c r="K79360" i="10"/>
  <c r="K79361" i="10"/>
  <c r="K79362" i="10"/>
  <c r="K79363" i="10"/>
  <c r="K79364" i="10"/>
  <c r="K79365" i="10"/>
  <c r="K79366" i="10"/>
  <c r="K79367" i="10"/>
  <c r="K79368" i="10"/>
  <c r="K79369" i="10"/>
  <c r="K79370" i="10"/>
  <c r="K79371" i="10"/>
  <c r="K79372" i="10"/>
  <c r="K79373" i="10"/>
  <c r="K79374" i="10"/>
  <c r="K79375" i="10"/>
  <c r="K79376" i="10"/>
  <c r="K79377" i="10"/>
  <c r="K79378" i="10"/>
  <c r="K79379" i="10"/>
  <c r="K79380" i="10"/>
  <c r="K79381" i="10"/>
  <c r="K79382" i="10"/>
  <c r="K79383" i="10"/>
  <c r="K79384" i="10"/>
  <c r="K79385" i="10"/>
  <c r="K79386" i="10"/>
  <c r="K79387" i="10"/>
  <c r="K79388" i="10"/>
  <c r="K79389" i="10"/>
  <c r="K79390" i="10"/>
  <c r="K79391" i="10"/>
  <c r="K79392" i="10"/>
  <c r="K79393" i="10"/>
  <c r="K79394" i="10"/>
  <c r="K79395" i="10"/>
  <c r="K79396" i="10"/>
  <c r="K79397" i="10"/>
  <c r="K79398" i="10"/>
  <c r="K79399" i="10"/>
  <c r="K79400" i="10"/>
  <c r="K79401" i="10"/>
  <c r="K79402" i="10"/>
  <c r="K79403" i="10"/>
  <c r="K79404" i="10"/>
  <c r="K79405" i="10"/>
  <c r="K79406" i="10"/>
  <c r="K79407" i="10"/>
  <c r="K79408" i="10"/>
  <c r="K79409" i="10"/>
  <c r="K79410" i="10"/>
  <c r="K79411" i="10"/>
  <c r="K79412" i="10"/>
  <c r="K79413" i="10"/>
  <c r="K79414" i="10"/>
  <c r="K79415" i="10"/>
  <c r="K79416" i="10"/>
  <c r="K79417" i="10"/>
  <c r="K79418" i="10"/>
  <c r="K79419" i="10"/>
  <c r="K79420" i="10"/>
  <c r="K79421" i="10"/>
  <c r="K79422" i="10"/>
  <c r="K79423" i="10"/>
  <c r="K79424" i="10"/>
  <c r="K79425" i="10"/>
  <c r="K79426" i="10"/>
  <c r="K79427" i="10"/>
  <c r="K79428" i="10"/>
  <c r="K79429" i="10"/>
  <c r="K79430" i="10"/>
  <c r="K79431" i="10"/>
  <c r="K79432" i="10"/>
  <c r="K79433" i="10"/>
  <c r="K79434" i="10"/>
  <c r="K79435" i="10"/>
  <c r="K79436" i="10"/>
  <c r="K79437" i="10"/>
  <c r="K79438" i="10"/>
  <c r="K79439" i="10"/>
  <c r="K79440" i="10"/>
  <c r="K79441" i="10"/>
  <c r="K79442" i="10"/>
  <c r="K79443" i="10"/>
  <c r="K79444" i="10"/>
  <c r="K79445" i="10"/>
  <c r="K79446" i="10"/>
  <c r="K79447" i="10"/>
  <c r="K79448" i="10"/>
  <c r="K79449" i="10"/>
  <c r="K79450" i="10"/>
  <c r="K79451" i="10"/>
  <c r="K79452" i="10"/>
  <c r="K79453" i="10"/>
  <c r="K79454" i="10"/>
  <c r="K79455" i="10"/>
  <c r="K79456" i="10"/>
  <c r="K79457" i="10"/>
  <c r="K79458" i="10"/>
  <c r="K79459" i="10"/>
  <c r="K79460" i="10"/>
  <c r="K79461" i="10"/>
  <c r="K79462" i="10"/>
  <c r="K79463" i="10"/>
  <c r="K79464" i="10"/>
  <c r="K79465" i="10"/>
  <c r="K79466" i="10"/>
  <c r="K79467" i="10"/>
  <c r="K79468" i="10"/>
  <c r="K79469" i="10"/>
  <c r="K79470" i="10"/>
  <c r="K79471" i="10"/>
  <c r="K79472" i="10"/>
  <c r="K79473" i="10"/>
  <c r="K79474" i="10"/>
  <c r="K79475" i="10"/>
  <c r="K79476" i="10"/>
  <c r="K79477" i="10"/>
  <c r="K79478" i="10"/>
  <c r="K79479" i="10"/>
  <c r="K79480" i="10"/>
  <c r="K79481" i="10"/>
  <c r="K79482" i="10"/>
  <c r="K79483" i="10"/>
  <c r="K79484" i="10"/>
  <c r="K79485" i="10"/>
  <c r="K79486" i="10"/>
  <c r="K79487" i="10"/>
  <c r="K79488" i="10"/>
  <c r="K79489" i="10"/>
  <c r="K79490" i="10"/>
  <c r="K79491" i="10"/>
  <c r="K79492" i="10"/>
  <c r="K79493" i="10"/>
  <c r="K79494" i="10"/>
  <c r="K79495" i="10"/>
  <c r="K79496" i="10"/>
  <c r="K79497" i="10"/>
  <c r="K79498" i="10"/>
  <c r="K79499" i="10"/>
  <c r="K79500" i="10"/>
  <c r="K79501" i="10"/>
  <c r="K79502" i="10"/>
  <c r="K79503" i="10"/>
  <c r="K79504" i="10"/>
  <c r="K79505" i="10"/>
  <c r="K79506" i="10"/>
  <c r="K79507" i="10"/>
  <c r="K79508" i="10"/>
  <c r="K79509" i="10"/>
  <c r="K79510" i="10"/>
  <c r="K79511" i="10"/>
  <c r="K79512" i="10"/>
  <c r="K79513" i="10"/>
  <c r="K79514" i="10"/>
  <c r="K79515" i="10"/>
  <c r="K79516" i="10"/>
  <c r="K79517" i="10"/>
  <c r="K79518" i="10"/>
  <c r="K79519" i="10"/>
  <c r="K79520" i="10"/>
  <c r="K79521" i="10"/>
  <c r="K79522" i="10"/>
  <c r="K79523" i="10"/>
  <c r="K79524" i="10"/>
  <c r="K79525" i="10"/>
  <c r="K79526" i="10"/>
  <c r="K79527" i="10"/>
  <c r="K79528" i="10"/>
  <c r="K79529" i="10"/>
  <c r="K79530" i="10"/>
  <c r="K79531" i="10"/>
  <c r="K79532" i="10"/>
  <c r="K79533" i="10"/>
  <c r="K79534" i="10"/>
  <c r="K79535" i="10"/>
  <c r="K79536" i="10"/>
  <c r="K79537" i="10"/>
  <c r="K79538" i="10"/>
  <c r="K79539" i="10"/>
  <c r="K79540" i="10"/>
  <c r="K79541" i="10"/>
  <c r="K79542" i="10"/>
  <c r="K79543" i="10"/>
  <c r="K79544" i="10"/>
  <c r="K79545" i="10"/>
  <c r="K79546" i="10"/>
  <c r="K79547" i="10"/>
  <c r="K79548" i="10"/>
  <c r="K79549" i="10"/>
  <c r="K79550" i="10"/>
  <c r="K79551" i="10"/>
  <c r="K79552" i="10"/>
  <c r="K79553" i="10"/>
  <c r="K79554" i="10"/>
  <c r="K79555" i="10"/>
  <c r="K79556" i="10"/>
  <c r="K79557" i="10"/>
  <c r="K79558" i="10"/>
  <c r="K79559" i="10"/>
  <c r="K79560" i="10"/>
  <c r="K79561" i="10"/>
  <c r="K79562" i="10"/>
  <c r="K79563" i="10"/>
  <c r="K79564" i="10"/>
  <c r="K79565" i="10"/>
  <c r="K79566" i="10"/>
  <c r="K79567" i="10"/>
  <c r="K79568" i="10"/>
  <c r="K79569" i="10"/>
  <c r="K79570" i="10"/>
  <c r="K79571" i="10"/>
  <c r="K79572" i="10"/>
  <c r="K79573" i="10"/>
  <c r="K79574" i="10"/>
  <c r="K79575" i="10"/>
  <c r="K79576" i="10"/>
  <c r="K79577" i="10"/>
  <c r="K79578" i="10"/>
  <c r="K79579" i="10"/>
  <c r="K79580" i="10"/>
  <c r="K79581" i="10"/>
  <c r="K79582" i="10"/>
  <c r="K79583" i="10"/>
  <c r="K79584" i="10"/>
  <c r="K79585" i="10"/>
  <c r="K79586" i="10"/>
  <c r="K79587" i="10"/>
  <c r="K79588" i="10"/>
  <c r="K79589" i="10"/>
  <c r="K79590" i="10"/>
  <c r="K79591" i="10"/>
  <c r="K79592" i="10"/>
  <c r="K79593" i="10"/>
  <c r="K79594" i="10"/>
  <c r="K79595" i="10"/>
  <c r="K79596" i="10"/>
  <c r="K79597" i="10"/>
  <c r="K79598" i="10"/>
  <c r="K79599" i="10"/>
  <c r="K79600" i="10"/>
  <c r="K79601" i="10"/>
  <c r="K79602" i="10"/>
  <c r="K79603" i="10"/>
  <c r="K79604" i="10"/>
  <c r="K79605" i="10"/>
  <c r="K79606" i="10"/>
  <c r="K79607" i="10"/>
  <c r="K79608" i="10"/>
  <c r="K79609" i="10"/>
  <c r="K79610" i="10"/>
  <c r="K79611" i="10"/>
  <c r="K79612" i="10"/>
  <c r="K79613" i="10"/>
  <c r="K79614" i="10"/>
  <c r="K79615" i="10"/>
  <c r="K79616" i="10"/>
  <c r="K79617" i="10"/>
  <c r="K79618" i="10"/>
  <c r="K79619" i="10"/>
  <c r="K79620" i="10"/>
  <c r="K79621" i="10"/>
  <c r="K79622" i="10"/>
  <c r="K79623" i="10"/>
  <c r="K79624" i="10"/>
  <c r="K79625" i="10"/>
  <c r="K79626" i="10"/>
  <c r="K79627" i="10"/>
  <c r="K79628" i="10"/>
  <c r="K79629" i="10"/>
  <c r="K79630" i="10"/>
  <c r="K79631" i="10"/>
  <c r="K79632" i="10"/>
  <c r="K79633" i="10"/>
  <c r="K79634" i="10"/>
  <c r="K79635" i="10"/>
  <c r="K79636" i="10"/>
  <c r="K79637" i="10"/>
  <c r="K79638" i="10"/>
  <c r="K79639" i="10"/>
  <c r="K79640" i="10"/>
  <c r="K79641" i="10"/>
  <c r="K79642" i="10"/>
  <c r="K79643" i="10"/>
  <c r="K79644" i="10"/>
  <c r="K79645" i="10"/>
  <c r="K79646" i="10"/>
  <c r="K79647" i="10"/>
  <c r="K79648" i="10"/>
  <c r="K79649" i="10"/>
  <c r="K79650" i="10"/>
  <c r="K79651" i="10"/>
  <c r="K79652" i="10"/>
  <c r="K79653" i="10"/>
  <c r="K79654" i="10"/>
  <c r="K79655" i="10"/>
  <c r="K79656" i="10"/>
  <c r="K79657" i="10"/>
  <c r="K79658" i="10"/>
  <c r="K79659" i="10"/>
  <c r="K79660" i="10"/>
  <c r="K79661" i="10"/>
  <c r="K79662" i="10"/>
  <c r="K79663" i="10"/>
  <c r="K79664" i="10"/>
  <c r="K79665" i="10"/>
  <c r="K79666" i="10"/>
  <c r="K79667" i="10"/>
  <c r="K79668" i="10"/>
  <c r="K79669" i="10"/>
  <c r="K79670" i="10"/>
  <c r="K79671" i="10"/>
  <c r="K79672" i="10"/>
  <c r="K79673" i="10"/>
  <c r="K79674" i="10"/>
  <c r="K79675" i="10"/>
  <c r="K79676" i="10"/>
  <c r="K79677" i="10"/>
  <c r="K79678" i="10"/>
  <c r="K79679" i="10"/>
  <c r="K79680" i="10"/>
  <c r="K79681" i="10"/>
  <c r="K79682" i="10"/>
  <c r="K79683" i="10"/>
  <c r="K79684" i="10"/>
  <c r="K79685" i="10"/>
  <c r="K79686" i="10"/>
  <c r="K79687" i="10"/>
  <c r="K79688" i="10"/>
  <c r="K79689" i="10"/>
  <c r="K79690" i="10"/>
  <c r="K79691" i="10"/>
  <c r="K79692" i="10"/>
  <c r="K79693" i="10"/>
  <c r="K79694" i="10"/>
  <c r="K79695" i="10"/>
  <c r="K79696" i="10"/>
  <c r="K79697" i="10"/>
  <c r="K79698" i="10"/>
  <c r="K79699" i="10"/>
  <c r="K79700" i="10"/>
  <c r="K79701" i="10"/>
  <c r="K79702" i="10"/>
  <c r="K79703" i="10"/>
  <c r="K79704" i="10"/>
  <c r="K79705" i="10"/>
  <c r="K79706" i="10"/>
  <c r="K79707" i="10"/>
  <c r="K79708" i="10"/>
  <c r="K79709" i="10"/>
  <c r="K79710" i="10"/>
  <c r="K79711" i="10"/>
  <c r="K79712" i="10"/>
  <c r="K79713" i="10"/>
  <c r="K79714" i="10"/>
  <c r="K79715" i="10"/>
  <c r="K79716" i="10"/>
  <c r="K79717" i="10"/>
  <c r="K79718" i="10"/>
  <c r="K79719" i="10"/>
  <c r="K79720" i="10"/>
  <c r="K79721" i="10"/>
  <c r="K79722" i="10"/>
  <c r="K79723" i="10"/>
  <c r="K79724" i="10"/>
  <c r="K79725" i="10"/>
  <c r="K79726" i="10"/>
  <c r="K79727" i="10"/>
  <c r="K79728" i="10"/>
  <c r="K79729" i="10"/>
  <c r="K79730" i="10"/>
  <c r="K79731" i="10"/>
  <c r="K79732" i="10"/>
  <c r="K79733" i="10"/>
  <c r="K79734" i="10"/>
  <c r="K79735" i="10"/>
  <c r="K79736" i="10"/>
  <c r="K79737" i="10"/>
  <c r="K79738" i="10"/>
  <c r="K79739" i="10"/>
  <c r="K79740" i="10"/>
  <c r="K79741" i="10"/>
  <c r="K79742" i="10"/>
  <c r="K79743" i="10"/>
  <c r="K79744" i="10"/>
  <c r="K79745" i="10"/>
  <c r="K79746" i="10"/>
  <c r="K79747" i="10"/>
  <c r="K79748" i="10"/>
  <c r="K79749" i="10"/>
  <c r="K79750" i="10"/>
  <c r="K79751" i="10"/>
  <c r="K79752" i="10"/>
  <c r="K79753" i="10"/>
  <c r="K79754" i="10"/>
  <c r="K79755" i="10"/>
  <c r="K79756" i="10"/>
  <c r="K79757" i="10"/>
  <c r="K79758" i="10"/>
  <c r="K79759" i="10"/>
  <c r="K79760" i="10"/>
  <c r="K79761" i="10"/>
  <c r="K79762" i="10"/>
  <c r="K79763" i="10"/>
  <c r="K79764" i="10"/>
  <c r="K79765" i="10"/>
  <c r="K79766" i="10"/>
  <c r="K79767" i="10"/>
  <c r="K79768" i="10"/>
  <c r="K79769" i="10"/>
  <c r="K79770" i="10"/>
  <c r="K79771" i="10"/>
  <c r="K79772" i="10"/>
  <c r="K79773" i="10"/>
  <c r="K79774" i="10"/>
  <c r="K79775" i="10"/>
  <c r="K79776" i="10"/>
  <c r="K79777" i="10"/>
  <c r="K79778" i="10"/>
  <c r="K79779" i="10"/>
  <c r="K79780" i="10"/>
  <c r="K79781" i="10"/>
  <c r="K79782" i="10"/>
  <c r="K79783" i="10"/>
  <c r="K79784" i="10"/>
  <c r="K79785" i="10"/>
  <c r="K79786" i="10"/>
  <c r="K79787" i="10"/>
  <c r="K79788" i="10"/>
  <c r="K79789" i="10"/>
  <c r="K79790" i="10"/>
  <c r="K79791" i="10"/>
  <c r="K79792" i="10"/>
  <c r="K79793" i="10"/>
  <c r="K79794" i="10"/>
  <c r="K79795" i="10"/>
  <c r="K79796" i="10"/>
  <c r="K79797" i="10"/>
  <c r="K79798" i="10"/>
  <c r="K79799" i="10"/>
  <c r="K79800" i="10"/>
  <c r="K79801" i="10"/>
  <c r="K79802" i="10"/>
  <c r="K79803" i="10"/>
  <c r="K79804" i="10"/>
  <c r="K79805" i="10"/>
  <c r="K79806" i="10"/>
  <c r="K79807" i="10"/>
  <c r="K79808" i="10"/>
  <c r="K79809" i="10"/>
  <c r="K79810" i="10"/>
  <c r="K79811" i="10"/>
  <c r="K79812" i="10"/>
  <c r="K79813" i="10"/>
  <c r="K79814" i="10"/>
  <c r="K79815" i="10"/>
  <c r="K79816" i="10"/>
  <c r="K79817" i="10"/>
  <c r="K79818" i="10"/>
  <c r="K79819" i="10"/>
  <c r="K79820" i="10"/>
  <c r="K79821" i="10"/>
  <c r="K79822" i="10"/>
  <c r="K79823" i="10"/>
  <c r="K79824" i="10"/>
  <c r="K79825" i="10"/>
  <c r="K79826" i="10"/>
  <c r="K79827" i="10"/>
  <c r="K79828" i="10"/>
  <c r="K79829" i="10"/>
  <c r="K79830" i="10"/>
  <c r="K79831" i="10"/>
  <c r="K79832" i="10"/>
  <c r="K79833" i="10"/>
  <c r="K79834" i="10"/>
  <c r="K79835" i="10"/>
  <c r="K79836" i="10"/>
  <c r="K79837" i="10"/>
  <c r="K79838" i="10"/>
  <c r="K79839" i="10"/>
  <c r="K79840" i="10"/>
  <c r="K79841" i="10"/>
  <c r="K79842" i="10"/>
  <c r="K79843" i="10"/>
  <c r="K79844" i="10"/>
  <c r="K79845" i="10"/>
  <c r="K79846" i="10"/>
  <c r="K79847" i="10"/>
  <c r="K79848" i="10"/>
  <c r="K79849" i="10"/>
  <c r="K79850" i="10"/>
  <c r="K79851" i="10"/>
  <c r="K79852" i="10"/>
  <c r="K79853" i="10"/>
  <c r="K79854" i="10"/>
  <c r="K79855" i="10"/>
  <c r="K79856" i="10"/>
  <c r="K79857" i="10"/>
  <c r="K79858" i="10"/>
  <c r="K79859" i="10"/>
  <c r="K79860" i="10"/>
  <c r="K79861" i="10"/>
  <c r="K79862" i="10"/>
  <c r="K79863" i="10"/>
  <c r="K79864" i="10"/>
  <c r="K79865" i="10"/>
  <c r="K79866" i="10"/>
  <c r="K79867" i="10"/>
  <c r="K79868" i="10"/>
  <c r="K79869" i="10"/>
  <c r="K79870" i="10"/>
  <c r="K79871" i="10"/>
  <c r="K79872" i="10"/>
  <c r="K79873" i="10"/>
  <c r="K79874" i="10"/>
  <c r="K79875" i="10"/>
  <c r="K79876" i="10"/>
  <c r="K79877" i="10"/>
  <c r="K79878" i="10"/>
  <c r="K79879" i="10"/>
  <c r="K79880" i="10"/>
  <c r="K79881" i="10"/>
  <c r="K79882" i="10"/>
  <c r="K79883" i="10"/>
  <c r="K79884" i="10"/>
  <c r="K79885" i="10"/>
  <c r="K79886" i="10"/>
  <c r="K79887" i="10"/>
  <c r="K79888" i="10"/>
  <c r="K79889" i="10"/>
  <c r="K79890" i="10"/>
  <c r="K79891" i="10"/>
  <c r="K79892" i="10"/>
  <c r="K79893" i="10"/>
  <c r="K79894" i="10"/>
  <c r="K79895" i="10"/>
  <c r="K79896" i="10"/>
  <c r="K79897" i="10"/>
  <c r="K79898" i="10"/>
  <c r="K79899" i="10"/>
  <c r="K79900" i="10"/>
  <c r="K79901" i="10"/>
  <c r="K79902" i="10"/>
  <c r="K79903" i="10"/>
  <c r="K79904" i="10"/>
  <c r="K79905" i="10"/>
  <c r="K79906" i="10"/>
  <c r="K79907" i="10"/>
  <c r="K79908" i="10"/>
  <c r="K79909" i="10"/>
  <c r="K79910" i="10"/>
  <c r="K79911" i="10"/>
  <c r="K79912" i="10"/>
  <c r="K79913" i="10"/>
  <c r="K79914" i="10"/>
  <c r="K79915" i="10"/>
  <c r="K79916" i="10"/>
  <c r="K79917" i="10"/>
  <c r="K79918" i="10"/>
  <c r="K79919" i="10"/>
  <c r="K79920" i="10"/>
  <c r="K79921" i="10"/>
  <c r="K79922" i="10"/>
  <c r="K79923" i="10"/>
  <c r="K79924" i="10"/>
  <c r="K79925" i="10"/>
  <c r="K79926" i="10"/>
  <c r="K79927" i="10"/>
  <c r="K79928" i="10"/>
  <c r="K79929" i="10"/>
  <c r="K79930" i="10"/>
  <c r="K79931" i="10"/>
  <c r="K79932" i="10"/>
  <c r="K79933" i="10"/>
  <c r="K79934" i="10"/>
  <c r="K79935" i="10"/>
  <c r="K79936" i="10"/>
  <c r="K79937" i="10"/>
  <c r="K79938" i="10"/>
  <c r="K79939" i="10"/>
  <c r="K79940" i="10"/>
  <c r="K79941" i="10"/>
  <c r="K79942" i="10"/>
  <c r="K79943" i="10"/>
  <c r="K79944" i="10"/>
  <c r="K79945" i="10"/>
  <c r="K79946" i="10"/>
  <c r="K79947" i="10"/>
  <c r="K79948" i="10"/>
  <c r="K79949" i="10"/>
  <c r="K79950" i="10"/>
  <c r="K79951" i="10"/>
  <c r="K79952" i="10"/>
  <c r="K79953" i="10"/>
  <c r="K79954" i="10"/>
  <c r="K79955" i="10"/>
  <c r="K79956" i="10"/>
  <c r="K79957" i="10"/>
  <c r="K79958" i="10"/>
  <c r="K79959" i="10"/>
  <c r="K79960" i="10"/>
  <c r="K79961" i="10"/>
  <c r="K79962" i="10"/>
  <c r="K79963" i="10"/>
  <c r="K79964" i="10"/>
  <c r="K79965" i="10"/>
  <c r="K79966" i="10"/>
  <c r="K79967" i="10"/>
  <c r="K79968" i="10"/>
  <c r="K79969" i="10"/>
  <c r="K79970" i="10"/>
  <c r="K79971" i="10"/>
  <c r="K79972" i="10"/>
  <c r="K79973" i="10"/>
  <c r="K79974" i="10"/>
  <c r="K79975" i="10"/>
  <c r="K79976" i="10"/>
  <c r="K79977" i="10"/>
  <c r="K79978" i="10"/>
  <c r="K79979" i="10"/>
  <c r="K79980" i="10"/>
  <c r="K79981" i="10"/>
  <c r="K79982" i="10"/>
  <c r="K79983" i="10"/>
  <c r="K79984" i="10"/>
  <c r="K79985" i="10"/>
  <c r="K79986" i="10"/>
  <c r="K79987" i="10"/>
  <c r="K79988" i="10"/>
  <c r="K79989" i="10"/>
  <c r="K79990" i="10"/>
  <c r="K79991" i="10"/>
  <c r="K79992" i="10"/>
  <c r="K79993" i="10"/>
  <c r="K79994" i="10"/>
  <c r="K79995" i="10"/>
  <c r="K79996" i="10"/>
  <c r="K79997" i="10"/>
  <c r="K79998" i="10"/>
  <c r="K79999" i="10"/>
  <c r="K80000" i="10"/>
  <c r="K80001" i="10"/>
  <c r="K80002" i="10"/>
  <c r="K80003" i="10"/>
  <c r="K80004" i="10"/>
  <c r="K80005" i="10"/>
  <c r="K80006" i="10"/>
  <c r="K80007" i="10"/>
  <c r="K80008" i="10"/>
  <c r="K80009" i="10"/>
  <c r="K80010" i="10"/>
  <c r="K80011" i="10"/>
  <c r="K80012" i="10"/>
  <c r="K80013" i="10"/>
  <c r="K80014" i="10"/>
  <c r="K80015" i="10"/>
  <c r="K80016" i="10"/>
  <c r="K80017" i="10"/>
  <c r="K80018" i="10"/>
  <c r="K80019" i="10"/>
  <c r="K80020" i="10"/>
  <c r="K80021" i="10"/>
  <c r="K80022" i="10"/>
  <c r="K80023" i="10"/>
  <c r="K80024" i="10"/>
  <c r="K80025" i="10"/>
  <c r="K80026" i="10"/>
  <c r="K80027" i="10"/>
  <c r="K80028" i="10"/>
  <c r="K80029" i="10"/>
  <c r="K80030" i="10"/>
  <c r="K80031" i="10"/>
  <c r="K80032" i="10"/>
  <c r="K80033" i="10"/>
  <c r="K80034" i="10"/>
  <c r="K80035" i="10"/>
  <c r="K80036" i="10"/>
  <c r="K80037" i="10"/>
  <c r="K80038" i="10"/>
  <c r="K80039" i="10"/>
  <c r="K80040" i="10"/>
  <c r="K80041" i="10"/>
  <c r="K80042" i="10"/>
  <c r="K80043" i="10"/>
  <c r="K80044" i="10"/>
  <c r="K80045" i="10"/>
  <c r="K80046" i="10"/>
  <c r="K80047" i="10"/>
  <c r="K80048" i="10"/>
  <c r="K80049" i="10"/>
  <c r="K80050" i="10"/>
  <c r="K80051" i="10"/>
  <c r="K80052" i="10"/>
  <c r="K80053" i="10"/>
  <c r="K80054" i="10"/>
  <c r="K80055" i="10"/>
  <c r="K80056" i="10"/>
  <c r="K80057" i="10"/>
  <c r="K80058" i="10"/>
  <c r="K80059" i="10"/>
  <c r="K80060" i="10"/>
  <c r="K80061" i="10"/>
  <c r="K80062" i="10"/>
  <c r="K80063" i="10"/>
  <c r="K80064" i="10"/>
  <c r="K80065" i="10"/>
  <c r="K80066" i="10"/>
  <c r="K80067" i="10"/>
  <c r="K80068" i="10"/>
  <c r="K80069" i="10"/>
  <c r="K80070" i="10"/>
  <c r="K80071" i="10"/>
  <c r="K80072" i="10"/>
  <c r="K80073" i="10"/>
  <c r="K80074" i="10"/>
  <c r="K80075" i="10"/>
  <c r="K80076" i="10"/>
  <c r="K80077" i="10"/>
  <c r="K80078" i="10"/>
  <c r="K80079" i="10"/>
  <c r="K80080" i="10"/>
  <c r="K80081" i="10"/>
  <c r="K80082" i="10"/>
  <c r="K80083" i="10"/>
  <c r="K80084" i="10"/>
  <c r="K80085" i="10"/>
  <c r="K80086" i="10"/>
  <c r="K80087" i="10"/>
  <c r="K80088" i="10"/>
  <c r="K80089" i="10"/>
  <c r="K80090" i="10"/>
  <c r="K80091" i="10"/>
  <c r="K80092" i="10"/>
  <c r="K80093" i="10"/>
  <c r="K80094" i="10"/>
  <c r="K80095" i="10"/>
  <c r="K80096" i="10"/>
  <c r="K80097" i="10"/>
  <c r="K80098" i="10"/>
  <c r="K80099" i="10"/>
  <c r="K80100" i="10"/>
  <c r="K80101" i="10"/>
  <c r="K80102" i="10"/>
  <c r="K80103" i="10"/>
  <c r="K80104" i="10"/>
  <c r="K80105" i="10"/>
  <c r="K80106" i="10"/>
  <c r="K80107" i="10"/>
  <c r="K80108" i="10"/>
  <c r="K80109" i="10"/>
  <c r="K80110" i="10"/>
  <c r="K80111" i="10"/>
  <c r="K80112" i="10"/>
  <c r="K80113" i="10"/>
  <c r="K80114" i="10"/>
  <c r="K80115" i="10"/>
  <c r="K80116" i="10"/>
  <c r="K80117" i="10"/>
  <c r="K80118" i="10"/>
  <c r="K80119" i="10"/>
  <c r="K80120" i="10"/>
  <c r="K80121" i="10"/>
  <c r="K80122" i="10"/>
  <c r="K80123" i="10"/>
  <c r="K80124" i="10"/>
  <c r="K80125" i="10"/>
  <c r="K80126" i="10"/>
  <c r="K80127" i="10"/>
  <c r="K80128" i="10"/>
  <c r="K80129" i="10"/>
  <c r="K80130" i="10"/>
  <c r="K80131" i="10"/>
  <c r="K80132" i="10"/>
  <c r="K80133" i="10"/>
  <c r="K80134" i="10"/>
  <c r="K80135" i="10"/>
  <c r="K80136" i="10"/>
  <c r="K80137" i="10"/>
  <c r="K80138" i="10"/>
  <c r="K80139" i="10"/>
  <c r="K80140" i="10"/>
  <c r="K80141" i="10"/>
  <c r="K80142" i="10"/>
  <c r="K80143" i="10"/>
  <c r="K80144" i="10"/>
  <c r="K80145" i="10"/>
  <c r="K80146" i="10"/>
  <c r="K80147" i="10"/>
  <c r="K80148" i="10"/>
  <c r="K80149" i="10"/>
  <c r="K80150" i="10"/>
  <c r="K80151" i="10"/>
  <c r="K80152" i="10"/>
  <c r="K80153" i="10"/>
  <c r="K80154" i="10"/>
  <c r="K80155" i="10"/>
  <c r="K80156" i="10"/>
  <c r="K80157" i="10"/>
  <c r="K80158" i="10"/>
  <c r="K80159" i="10"/>
  <c r="K80160" i="10"/>
  <c r="K80161" i="10"/>
  <c r="K80162" i="10"/>
  <c r="K80163" i="10"/>
  <c r="K80164" i="10"/>
  <c r="K80165" i="10"/>
  <c r="K80166" i="10"/>
  <c r="K80167" i="10"/>
  <c r="K80168" i="10"/>
  <c r="K80169" i="10"/>
  <c r="K80170" i="10"/>
  <c r="K80171" i="10"/>
  <c r="K80172" i="10"/>
  <c r="K80173" i="10"/>
  <c r="K80174" i="10"/>
  <c r="K80175" i="10"/>
  <c r="K80176" i="10"/>
  <c r="K80177" i="10"/>
  <c r="K80178" i="10"/>
  <c r="K80179" i="10"/>
  <c r="K80180" i="10"/>
  <c r="K80181" i="10"/>
  <c r="K80182" i="10"/>
  <c r="K80183" i="10"/>
  <c r="K80184" i="10"/>
  <c r="K80185" i="10"/>
  <c r="K80186" i="10"/>
  <c r="K80187" i="10"/>
  <c r="K80188" i="10"/>
  <c r="K80189" i="10"/>
  <c r="K80190" i="10"/>
  <c r="K80191" i="10"/>
  <c r="K80192" i="10"/>
  <c r="K80193" i="10"/>
  <c r="K80194" i="10"/>
  <c r="K80195" i="10"/>
  <c r="K80196" i="10"/>
  <c r="K80197" i="10"/>
  <c r="K80198" i="10"/>
  <c r="K80199" i="10"/>
  <c r="K80200" i="10"/>
  <c r="K80201" i="10"/>
  <c r="K80202" i="10"/>
  <c r="K80203" i="10"/>
  <c r="K80204" i="10"/>
  <c r="K80205" i="10"/>
  <c r="K80206" i="10"/>
  <c r="K80207" i="10"/>
  <c r="K80208" i="10"/>
  <c r="K80209" i="10"/>
  <c r="K80210" i="10"/>
  <c r="K80211" i="10"/>
  <c r="K80212" i="10"/>
  <c r="K80213" i="10"/>
  <c r="K80214" i="10"/>
  <c r="K80215" i="10"/>
  <c r="K80216" i="10"/>
  <c r="K80217" i="10"/>
  <c r="K80218" i="10"/>
  <c r="K80219" i="10"/>
  <c r="K80220" i="10"/>
  <c r="K80221" i="10"/>
  <c r="K80222" i="10"/>
  <c r="K80223" i="10"/>
  <c r="K80224" i="10"/>
  <c r="K80225" i="10"/>
  <c r="K80226" i="10"/>
  <c r="K80227" i="10"/>
  <c r="K80228" i="10"/>
  <c r="K80229" i="10"/>
  <c r="K80230" i="10"/>
  <c r="K80231" i="10"/>
  <c r="K80232" i="10"/>
  <c r="K80233" i="10"/>
  <c r="K80234" i="10"/>
  <c r="K80235" i="10"/>
  <c r="K80236" i="10"/>
  <c r="K80237" i="10"/>
  <c r="K80238" i="10"/>
  <c r="K80239" i="10"/>
  <c r="K80240" i="10"/>
  <c r="K80241" i="10"/>
  <c r="K80242" i="10"/>
  <c r="K80243" i="10"/>
  <c r="K80244" i="10"/>
  <c r="K80245" i="10"/>
  <c r="K80246" i="10"/>
  <c r="K80247" i="10"/>
  <c r="K80248" i="10"/>
  <c r="K80249" i="10"/>
  <c r="K80250" i="10"/>
  <c r="K80251" i="10"/>
  <c r="K80252" i="10"/>
  <c r="K80253" i="10"/>
  <c r="K80254" i="10"/>
  <c r="K80255" i="10"/>
  <c r="K80256" i="10"/>
  <c r="K80257" i="10"/>
  <c r="K80258" i="10"/>
  <c r="K80259" i="10"/>
  <c r="K80260" i="10"/>
  <c r="K80261" i="10"/>
  <c r="K80262" i="10"/>
  <c r="K80263" i="10"/>
  <c r="K80264" i="10"/>
  <c r="K80265" i="10"/>
  <c r="K80266" i="10"/>
  <c r="K80267" i="10"/>
  <c r="K80268" i="10"/>
  <c r="K80269" i="10"/>
  <c r="K80270" i="10"/>
  <c r="K80271" i="10"/>
  <c r="K80272" i="10"/>
  <c r="K80273" i="10"/>
  <c r="K80274" i="10"/>
  <c r="K80275" i="10"/>
  <c r="K80276" i="10"/>
  <c r="K80277" i="10"/>
  <c r="K80278" i="10"/>
  <c r="K80279" i="10"/>
  <c r="K80280" i="10"/>
  <c r="K80281" i="10"/>
  <c r="K80282" i="10"/>
  <c r="K80283" i="10"/>
  <c r="K80284" i="10"/>
  <c r="K80285" i="10"/>
  <c r="K80286" i="10"/>
  <c r="K80287" i="10"/>
  <c r="K80288" i="10"/>
  <c r="K80289" i="10"/>
  <c r="K80290" i="10"/>
  <c r="K80291" i="10"/>
  <c r="K80292" i="10"/>
  <c r="K80293" i="10"/>
  <c r="K80294" i="10"/>
  <c r="K80295" i="10"/>
  <c r="K80296" i="10"/>
  <c r="K80297" i="10"/>
  <c r="K80298" i="10"/>
  <c r="K80299" i="10"/>
  <c r="K80300" i="10"/>
  <c r="K80301" i="10"/>
  <c r="K80302" i="10"/>
  <c r="K80303" i="10"/>
  <c r="K80304" i="10"/>
  <c r="K80305" i="10"/>
  <c r="K80306" i="10"/>
  <c r="K80307" i="10"/>
  <c r="K80308" i="10"/>
  <c r="K80309" i="10"/>
  <c r="K80310" i="10"/>
  <c r="K80311" i="10"/>
  <c r="K80312" i="10"/>
  <c r="K80313" i="10"/>
  <c r="K80314" i="10"/>
  <c r="K80315" i="10"/>
  <c r="K80316" i="10"/>
  <c r="K80317" i="10"/>
  <c r="K80318" i="10"/>
  <c r="K80319" i="10"/>
  <c r="K80320" i="10"/>
  <c r="K80321" i="10"/>
  <c r="K80322" i="10"/>
  <c r="K80323" i="10"/>
  <c r="K80324" i="10"/>
  <c r="K80325" i="10"/>
  <c r="K80326" i="10"/>
  <c r="K80327" i="10"/>
  <c r="K80328" i="10"/>
  <c r="K80329" i="10"/>
  <c r="K80330" i="10"/>
  <c r="K80331" i="10"/>
  <c r="K80332" i="10"/>
  <c r="K80333" i="10"/>
  <c r="K80334" i="10"/>
  <c r="K80335" i="10"/>
  <c r="K80336" i="10"/>
  <c r="K80337" i="10"/>
  <c r="K80338" i="10"/>
  <c r="K80339" i="10"/>
  <c r="K80340" i="10"/>
  <c r="K80341" i="10"/>
  <c r="K80342" i="10"/>
  <c r="K80343" i="10"/>
  <c r="K80344" i="10"/>
  <c r="K80345" i="10"/>
  <c r="K80346" i="10"/>
  <c r="K80347" i="10"/>
  <c r="K80348" i="10"/>
  <c r="K80349" i="10"/>
  <c r="K80350" i="10"/>
  <c r="K80351" i="10"/>
  <c r="K80352" i="10"/>
  <c r="K80353" i="10"/>
  <c r="K80354" i="10"/>
  <c r="K80355" i="10"/>
  <c r="K80356" i="10"/>
  <c r="K80357" i="10"/>
  <c r="K80358" i="10"/>
  <c r="K80359" i="10"/>
  <c r="K80360" i="10"/>
  <c r="K80361" i="10"/>
  <c r="K80362" i="10"/>
  <c r="K80363" i="10"/>
  <c r="K80364" i="10"/>
  <c r="K80365" i="10"/>
  <c r="K80366" i="10"/>
  <c r="K80367" i="10"/>
  <c r="K80368" i="10"/>
  <c r="K80369" i="10"/>
  <c r="K80370" i="10"/>
  <c r="K80371" i="10"/>
  <c r="K80372" i="10"/>
  <c r="K80373" i="10"/>
  <c r="K80374" i="10"/>
  <c r="K80375" i="10"/>
  <c r="K80376" i="10"/>
  <c r="K80377" i="10"/>
  <c r="K80378" i="10"/>
  <c r="K80379" i="10"/>
  <c r="K80380" i="10"/>
  <c r="K80381" i="10"/>
  <c r="K80382" i="10"/>
  <c r="K80383" i="10"/>
  <c r="K80384" i="10"/>
  <c r="K80385" i="10"/>
  <c r="K80386" i="10"/>
  <c r="K80387" i="10"/>
  <c r="K80388" i="10"/>
  <c r="K80389" i="10"/>
  <c r="K80390" i="10"/>
  <c r="K80391" i="10"/>
  <c r="K80392" i="10"/>
  <c r="K80393" i="10"/>
  <c r="K80394" i="10"/>
  <c r="K80395" i="10"/>
  <c r="K80396" i="10"/>
  <c r="K80397" i="10"/>
  <c r="K80398" i="10"/>
  <c r="K80399" i="10"/>
  <c r="K80400" i="10"/>
  <c r="K80401" i="10"/>
  <c r="K80402" i="10"/>
  <c r="K80403" i="10"/>
  <c r="K80404" i="10"/>
  <c r="K80405" i="10"/>
  <c r="K80406" i="10"/>
  <c r="K80407" i="10"/>
  <c r="K80408" i="10"/>
  <c r="K80409" i="10"/>
  <c r="K80410" i="10"/>
  <c r="K80411" i="10"/>
  <c r="K80412" i="10"/>
  <c r="K80413" i="10"/>
  <c r="K80414" i="10"/>
  <c r="K80415" i="10"/>
  <c r="K80416" i="10"/>
  <c r="K80417" i="10"/>
  <c r="K80418" i="10"/>
  <c r="K80419" i="10"/>
  <c r="K80420" i="10"/>
  <c r="K80421" i="10"/>
  <c r="K80422" i="10"/>
  <c r="K80423" i="10"/>
  <c r="K80424" i="10"/>
  <c r="K80425" i="10"/>
  <c r="K80426" i="10"/>
  <c r="K80427" i="10"/>
  <c r="K80428" i="10"/>
  <c r="K80429" i="10"/>
  <c r="K80430" i="10"/>
  <c r="K80431" i="10"/>
  <c r="K80432" i="10"/>
  <c r="K80433" i="10"/>
  <c r="K80434" i="10"/>
  <c r="K80435" i="10"/>
  <c r="K80436" i="10"/>
  <c r="K80437" i="10"/>
  <c r="K80438" i="10"/>
  <c r="K80439" i="10"/>
  <c r="K80440" i="10"/>
  <c r="K80441" i="10"/>
  <c r="K80442" i="10"/>
  <c r="K80443" i="10"/>
  <c r="K80444" i="10"/>
  <c r="K80445" i="10"/>
  <c r="K80446" i="10"/>
  <c r="K80447" i="10"/>
  <c r="K80448" i="10"/>
  <c r="K80449" i="10"/>
  <c r="K80450" i="10"/>
  <c r="K80451" i="10"/>
  <c r="K80452" i="10"/>
  <c r="K80453" i="10"/>
  <c r="K80454" i="10"/>
  <c r="K80455" i="10"/>
  <c r="K80456" i="10"/>
  <c r="K80457" i="10"/>
  <c r="K80458" i="10"/>
  <c r="K80459" i="10"/>
  <c r="K80460" i="10"/>
  <c r="K80461" i="10"/>
  <c r="K80462" i="10"/>
  <c r="K80463" i="10"/>
  <c r="K80464" i="10"/>
  <c r="K80465" i="10"/>
  <c r="K80466" i="10"/>
  <c r="K80467" i="10"/>
  <c r="K80468" i="10"/>
  <c r="K80469" i="10"/>
  <c r="K80470" i="10"/>
  <c r="K80471" i="10"/>
  <c r="K80472" i="10"/>
  <c r="K80473" i="10"/>
  <c r="K80474" i="10"/>
  <c r="K80475" i="10"/>
  <c r="K80476" i="10"/>
  <c r="K80477" i="10"/>
  <c r="K80478" i="10"/>
  <c r="K80479" i="10"/>
  <c r="K80480" i="10"/>
  <c r="K80481" i="10"/>
  <c r="K80482" i="10"/>
  <c r="K80483" i="10"/>
  <c r="K80484" i="10"/>
  <c r="K80485" i="10"/>
  <c r="K80486" i="10"/>
  <c r="K80487" i="10"/>
  <c r="K80488" i="10"/>
  <c r="K80489" i="10"/>
  <c r="K80490" i="10"/>
  <c r="K80491" i="10"/>
  <c r="K80492" i="10"/>
  <c r="K80493" i="10"/>
  <c r="K80494" i="10"/>
  <c r="K80495" i="10"/>
  <c r="K80496" i="10"/>
  <c r="K80497" i="10"/>
  <c r="K80498" i="10"/>
  <c r="K80499" i="10"/>
  <c r="K80500" i="10"/>
  <c r="K80501" i="10"/>
  <c r="K80502" i="10"/>
  <c r="K80503" i="10"/>
  <c r="K80504" i="10"/>
  <c r="K80505" i="10"/>
  <c r="K80506" i="10"/>
  <c r="K80507" i="10"/>
  <c r="K80508" i="10"/>
  <c r="K80509" i="10"/>
  <c r="K80510" i="10"/>
  <c r="K80511" i="10"/>
  <c r="K80512" i="10"/>
  <c r="K80513" i="10"/>
  <c r="K80514" i="10"/>
  <c r="K80515" i="10"/>
  <c r="K80516" i="10"/>
  <c r="K80517" i="10"/>
  <c r="K80518" i="10"/>
  <c r="K80519" i="10"/>
  <c r="K80520" i="10"/>
  <c r="K80521" i="10"/>
  <c r="K80522" i="10"/>
  <c r="K80523" i="10"/>
  <c r="K80524" i="10"/>
  <c r="K80525" i="10"/>
  <c r="K80526" i="10"/>
  <c r="K80527" i="10"/>
  <c r="K80528" i="10"/>
  <c r="K80529" i="10"/>
  <c r="K80530" i="10"/>
  <c r="K80531" i="10"/>
  <c r="K80532" i="10"/>
  <c r="K80533" i="10"/>
  <c r="K80534" i="10"/>
  <c r="K80535" i="10"/>
  <c r="K80536" i="10"/>
  <c r="K80537" i="10"/>
  <c r="K80538" i="10"/>
  <c r="K80539" i="10"/>
  <c r="K80540" i="10"/>
  <c r="K80541" i="10"/>
  <c r="K80542" i="10"/>
  <c r="K80543" i="10"/>
  <c r="K80544" i="10"/>
  <c r="K80545" i="10"/>
  <c r="K80546" i="10"/>
  <c r="K80547" i="10"/>
  <c r="K80548" i="10"/>
  <c r="K80549" i="10"/>
  <c r="K80550" i="10"/>
  <c r="K80551" i="10"/>
  <c r="K80552" i="10"/>
  <c r="K80553" i="10"/>
  <c r="K80554" i="10"/>
  <c r="K80555" i="10"/>
  <c r="K80556" i="10"/>
  <c r="K80557" i="10"/>
  <c r="K80558" i="10"/>
  <c r="K80559" i="10"/>
  <c r="K80560" i="10"/>
  <c r="K80561" i="10"/>
  <c r="K80562" i="10"/>
  <c r="K80563" i="10"/>
  <c r="K80564" i="10"/>
  <c r="K80565" i="10"/>
  <c r="K80566" i="10"/>
  <c r="K80567" i="10"/>
  <c r="K80568" i="10"/>
  <c r="K80569" i="10"/>
  <c r="K80570" i="10"/>
  <c r="K80571" i="10"/>
  <c r="K80572" i="10"/>
  <c r="K80573" i="10"/>
  <c r="K80574" i="10"/>
  <c r="K80575" i="10"/>
  <c r="K80576" i="10"/>
  <c r="K80577" i="10"/>
  <c r="K80578" i="10"/>
  <c r="K80579" i="10"/>
  <c r="K80580" i="10"/>
  <c r="K80581" i="10"/>
  <c r="K80582" i="10"/>
  <c r="K80583" i="10"/>
  <c r="K80584" i="10"/>
  <c r="K80585" i="10"/>
  <c r="K80586" i="10"/>
  <c r="K80587" i="10"/>
  <c r="K80588" i="10"/>
  <c r="K80589" i="10"/>
  <c r="K80590" i="10"/>
  <c r="K80591" i="10"/>
  <c r="K80592" i="10"/>
  <c r="K80593" i="10"/>
  <c r="K80594" i="10"/>
  <c r="K80595" i="10"/>
  <c r="K80596" i="10"/>
  <c r="K80597" i="10"/>
  <c r="K80598" i="10"/>
  <c r="K80599" i="10"/>
  <c r="K80600" i="10"/>
  <c r="K80601" i="10"/>
  <c r="K80602" i="10"/>
  <c r="K80603" i="10"/>
  <c r="K80604" i="10"/>
  <c r="K80605" i="10"/>
  <c r="K80606" i="10"/>
  <c r="K80607" i="10"/>
  <c r="K80608" i="10"/>
  <c r="K80609" i="10"/>
  <c r="K80610" i="10"/>
  <c r="K80611" i="10"/>
  <c r="K80612" i="10"/>
  <c r="K80613" i="10"/>
  <c r="K80614" i="10"/>
  <c r="K80615" i="10"/>
  <c r="K80616" i="10"/>
  <c r="K80617" i="10"/>
  <c r="K80618" i="10"/>
  <c r="K80619" i="10"/>
  <c r="K80620" i="10"/>
  <c r="K80621" i="10"/>
  <c r="K80622" i="10"/>
  <c r="K80623" i="10"/>
  <c r="K80624" i="10"/>
  <c r="K80625" i="10"/>
  <c r="K80626" i="10"/>
  <c r="K80627" i="10"/>
  <c r="K80628" i="10"/>
  <c r="K80629" i="10"/>
  <c r="K80630" i="10"/>
  <c r="K80631" i="10"/>
  <c r="K80632" i="10"/>
  <c r="K80633" i="10"/>
  <c r="K80634" i="10"/>
  <c r="K80635" i="10"/>
  <c r="K80636" i="10"/>
  <c r="K80637" i="10"/>
  <c r="K80638" i="10"/>
  <c r="K80639" i="10"/>
  <c r="K80640" i="10"/>
  <c r="K80641" i="10"/>
  <c r="K80642" i="10"/>
  <c r="K80643" i="10"/>
  <c r="K80644" i="10"/>
  <c r="K80645" i="10"/>
  <c r="K80646" i="10"/>
  <c r="K80647" i="10"/>
  <c r="K80648" i="10"/>
  <c r="K80649" i="10"/>
  <c r="K80650" i="10"/>
  <c r="K80651" i="10"/>
  <c r="K80652" i="10"/>
  <c r="K80653" i="10"/>
  <c r="K80654" i="10"/>
  <c r="K80655" i="10"/>
  <c r="K80656" i="10"/>
  <c r="K80657" i="10"/>
  <c r="K80658" i="10"/>
  <c r="K80659" i="10"/>
  <c r="K80660" i="10"/>
  <c r="K80661" i="10"/>
  <c r="K80662" i="10"/>
  <c r="K80663" i="10"/>
  <c r="K80664" i="10"/>
  <c r="K80665" i="10"/>
  <c r="K80666" i="10"/>
  <c r="K80667" i="10"/>
  <c r="K80668" i="10"/>
  <c r="K80669" i="10"/>
  <c r="K80670" i="10"/>
  <c r="K80671" i="10"/>
  <c r="K80672" i="10"/>
  <c r="K80673" i="10"/>
  <c r="K80674" i="10"/>
  <c r="K80675" i="10"/>
  <c r="K80676" i="10"/>
  <c r="K80677" i="10"/>
  <c r="K80678" i="10"/>
  <c r="K80679" i="10"/>
  <c r="K80680" i="10"/>
  <c r="K80681" i="10"/>
  <c r="K80682" i="10"/>
  <c r="K80683" i="10"/>
  <c r="K80684" i="10"/>
  <c r="K80685" i="10"/>
  <c r="K80686" i="10"/>
  <c r="K80687" i="10"/>
  <c r="K80688" i="10"/>
  <c r="K80689" i="10"/>
  <c r="K80690" i="10"/>
  <c r="K80691" i="10"/>
  <c r="K80692" i="10"/>
  <c r="K80693" i="10"/>
  <c r="K80694" i="10"/>
  <c r="K80695" i="10"/>
  <c r="K80696" i="10"/>
  <c r="K80697" i="10"/>
  <c r="K80698" i="10"/>
  <c r="K80699" i="10"/>
  <c r="K80700" i="10"/>
  <c r="K80701" i="10"/>
  <c r="K80702" i="10"/>
  <c r="K80703" i="10"/>
  <c r="K80704" i="10"/>
  <c r="K80705" i="10"/>
  <c r="K80706" i="10"/>
  <c r="K80707" i="10"/>
  <c r="K80708" i="10"/>
  <c r="K80709" i="10"/>
  <c r="K80710" i="10"/>
  <c r="K80711" i="10"/>
  <c r="K80712" i="10"/>
  <c r="K80713" i="10"/>
  <c r="K80714" i="10"/>
  <c r="K80715" i="10"/>
  <c r="K80716" i="10"/>
  <c r="K80717" i="10"/>
  <c r="K80718" i="10"/>
  <c r="K80719" i="10"/>
  <c r="K80720" i="10"/>
  <c r="K80721" i="10"/>
  <c r="K80722" i="10"/>
  <c r="K80723" i="10"/>
  <c r="K80724" i="10"/>
  <c r="K80725" i="10"/>
  <c r="K80726" i="10"/>
  <c r="K80727" i="10"/>
  <c r="K80728" i="10"/>
  <c r="K80729" i="10"/>
  <c r="K80730" i="10"/>
  <c r="K80731" i="10"/>
  <c r="K80732" i="10"/>
  <c r="K80733" i="10"/>
  <c r="K80734" i="10"/>
  <c r="K80735" i="10"/>
  <c r="K80736" i="10"/>
  <c r="K80737" i="10"/>
  <c r="K80738" i="10"/>
  <c r="K80739" i="10"/>
  <c r="K80740" i="10"/>
  <c r="K80741" i="10"/>
  <c r="K80742" i="10"/>
  <c r="K80743" i="10"/>
  <c r="K80744" i="10"/>
  <c r="K80745" i="10"/>
  <c r="K80746" i="10"/>
  <c r="K80747" i="10"/>
  <c r="K80748" i="10"/>
  <c r="K80749" i="10"/>
  <c r="K80750" i="10"/>
  <c r="K80751" i="10"/>
  <c r="K80752" i="10"/>
  <c r="K80753" i="10"/>
  <c r="K80754" i="10"/>
  <c r="K80755" i="10"/>
  <c r="K80756" i="10"/>
  <c r="K80757" i="10"/>
  <c r="K80758" i="10"/>
  <c r="K80759" i="10"/>
  <c r="K80760" i="10"/>
  <c r="K80761" i="10"/>
  <c r="K80762" i="10"/>
  <c r="K80763" i="10"/>
  <c r="K80764" i="10"/>
  <c r="K80765" i="10"/>
  <c r="K80766" i="10"/>
  <c r="K80767" i="10"/>
  <c r="K80768" i="10"/>
  <c r="K80769" i="10"/>
  <c r="K80770" i="10"/>
  <c r="K80771" i="10"/>
  <c r="K80772" i="10"/>
  <c r="K80773" i="10"/>
  <c r="K80774" i="10"/>
  <c r="K80775" i="10"/>
  <c r="K80776" i="10"/>
  <c r="K80777" i="10"/>
  <c r="K80778" i="10"/>
  <c r="K80779" i="10"/>
  <c r="K80780" i="10"/>
  <c r="K80781" i="10"/>
  <c r="K80782" i="10"/>
  <c r="K80783" i="10"/>
  <c r="K80784" i="10"/>
  <c r="K80785" i="10"/>
  <c r="K80786" i="10"/>
  <c r="K80787" i="10"/>
  <c r="K80788" i="10"/>
  <c r="K80789" i="10"/>
  <c r="K80790" i="10"/>
  <c r="K80791" i="10"/>
  <c r="K80792" i="10"/>
  <c r="K80793" i="10"/>
  <c r="K80794" i="10"/>
  <c r="K80795" i="10"/>
  <c r="K80796" i="10"/>
  <c r="K80797" i="10"/>
  <c r="K80798" i="10"/>
  <c r="K80799" i="10"/>
  <c r="K80800" i="10"/>
  <c r="K80801" i="10"/>
  <c r="K80802" i="10"/>
  <c r="K80803" i="10"/>
  <c r="K80804" i="10"/>
  <c r="K80805" i="10"/>
  <c r="K80806" i="10"/>
  <c r="K80807" i="10"/>
  <c r="K80808" i="10"/>
  <c r="K80809" i="10"/>
  <c r="K80810" i="10"/>
  <c r="K80811" i="10"/>
  <c r="K80812" i="10"/>
  <c r="K80813" i="10"/>
  <c r="K80814" i="10"/>
  <c r="K80815" i="10"/>
  <c r="K80816" i="10"/>
  <c r="K80817" i="10"/>
  <c r="K80818" i="10"/>
  <c r="K80819" i="10"/>
  <c r="K80820" i="10"/>
  <c r="K80821" i="10"/>
  <c r="K80822" i="10"/>
  <c r="K80823" i="10"/>
  <c r="K80824" i="10"/>
  <c r="K80825" i="10"/>
  <c r="K80826" i="10"/>
  <c r="K80827" i="10"/>
  <c r="K80828" i="10"/>
  <c r="K80829" i="10"/>
  <c r="K80830" i="10"/>
  <c r="K80831" i="10"/>
  <c r="K80832" i="10"/>
  <c r="K80833" i="10"/>
  <c r="K80834" i="10"/>
  <c r="K80835" i="10"/>
  <c r="K80836" i="10"/>
  <c r="K80837" i="10"/>
  <c r="K80838" i="10"/>
  <c r="K80839" i="10"/>
  <c r="K80840" i="10"/>
  <c r="K80841" i="10"/>
  <c r="K80842" i="10"/>
  <c r="K80843" i="10"/>
  <c r="K80844" i="10"/>
  <c r="K80845" i="10"/>
  <c r="K80846" i="10"/>
  <c r="K80847" i="10"/>
  <c r="K80848" i="10"/>
  <c r="K80849" i="10"/>
  <c r="K80850" i="10"/>
  <c r="K80851" i="10"/>
  <c r="K80852" i="10"/>
  <c r="K80853" i="10"/>
  <c r="K80854" i="10"/>
  <c r="K80855" i="10"/>
  <c r="K80856" i="10"/>
  <c r="K80857" i="10"/>
  <c r="K80858" i="10"/>
  <c r="K80859" i="10"/>
  <c r="K80860" i="10"/>
  <c r="K80861" i="10"/>
  <c r="K80862" i="10"/>
  <c r="K80863" i="10"/>
  <c r="K80864" i="10"/>
  <c r="K80865" i="10"/>
  <c r="K80866" i="10"/>
  <c r="K80867" i="10"/>
  <c r="K80868" i="10"/>
  <c r="K80869" i="10"/>
  <c r="K80870" i="10"/>
  <c r="K80871" i="10"/>
  <c r="K80872" i="10"/>
  <c r="K80873" i="10"/>
  <c r="K80874" i="10"/>
  <c r="K80875" i="10"/>
  <c r="K80876" i="10"/>
  <c r="K80877" i="10"/>
  <c r="K80878" i="10"/>
  <c r="K80879" i="10"/>
  <c r="K80880" i="10"/>
  <c r="K80881" i="10"/>
  <c r="K80882" i="10"/>
  <c r="K80883" i="10"/>
  <c r="K80884" i="10"/>
  <c r="K80885" i="10"/>
  <c r="K80886" i="10"/>
  <c r="K80887" i="10"/>
  <c r="K80888" i="10"/>
  <c r="K80889" i="10"/>
  <c r="K80890" i="10"/>
  <c r="K80891" i="10"/>
  <c r="K80892" i="10"/>
  <c r="K80893" i="10"/>
  <c r="K80894" i="10"/>
  <c r="K80895" i="10"/>
  <c r="K80896" i="10"/>
  <c r="K80897" i="10"/>
  <c r="K80898" i="10"/>
  <c r="K80899" i="10"/>
  <c r="K80900" i="10"/>
  <c r="K80901" i="10"/>
  <c r="K80902" i="10"/>
  <c r="K80903" i="10"/>
  <c r="K80904" i="10"/>
  <c r="K80905" i="10"/>
  <c r="K80906" i="10"/>
  <c r="K80907" i="10"/>
  <c r="K80908" i="10"/>
  <c r="K80909" i="10"/>
  <c r="K80910" i="10"/>
  <c r="K80911" i="10"/>
  <c r="K80912" i="10"/>
  <c r="K80913" i="10"/>
  <c r="K80914" i="10"/>
  <c r="K80915" i="10"/>
  <c r="K80916" i="10"/>
  <c r="K80917" i="10"/>
  <c r="K80918" i="10"/>
  <c r="K80919" i="10"/>
  <c r="K80920" i="10"/>
  <c r="K80921" i="10"/>
  <c r="K80922" i="10"/>
  <c r="K80923" i="10"/>
  <c r="K80924" i="10"/>
  <c r="K80925" i="10"/>
  <c r="K80926" i="10"/>
  <c r="K80927" i="10"/>
  <c r="K80928" i="10"/>
  <c r="K80929" i="10"/>
  <c r="K80930" i="10"/>
  <c r="K80931" i="10"/>
  <c r="K80932" i="10"/>
  <c r="K80933" i="10"/>
  <c r="K80934" i="10"/>
  <c r="K80935" i="10"/>
  <c r="K80936" i="10"/>
  <c r="K80937" i="10"/>
  <c r="K80938" i="10"/>
  <c r="K80939" i="10"/>
  <c r="K80940" i="10"/>
  <c r="K80941" i="10"/>
  <c r="K80942" i="10"/>
  <c r="K80943" i="10"/>
  <c r="K80944" i="10"/>
  <c r="K80945" i="10"/>
  <c r="K80946" i="10"/>
  <c r="K80947" i="10"/>
  <c r="K80948" i="10"/>
  <c r="K80949" i="10"/>
  <c r="K80950" i="10"/>
  <c r="K80951" i="10"/>
  <c r="K80952" i="10"/>
  <c r="K80953" i="10"/>
  <c r="K80954" i="10"/>
  <c r="K80955" i="10"/>
  <c r="K80956" i="10"/>
  <c r="K80957" i="10"/>
  <c r="K80958" i="10"/>
  <c r="K80959" i="10"/>
  <c r="K80960" i="10"/>
  <c r="K80961" i="10"/>
  <c r="K80962" i="10"/>
  <c r="K80963" i="10"/>
  <c r="K80964" i="10"/>
  <c r="K80965" i="10"/>
  <c r="K80966" i="10"/>
  <c r="K80967" i="10"/>
  <c r="K80968" i="10"/>
  <c r="K80969" i="10"/>
  <c r="K80970" i="10"/>
  <c r="K80971" i="10"/>
  <c r="K80972" i="10"/>
  <c r="K80973" i="10"/>
  <c r="K80974" i="10"/>
  <c r="K80975" i="10"/>
  <c r="K80976" i="10"/>
  <c r="K80977" i="10"/>
  <c r="K80978" i="10"/>
  <c r="K80979" i="10"/>
  <c r="K80980" i="10"/>
  <c r="K80981" i="10"/>
  <c r="K80982" i="10"/>
  <c r="K80983" i="10"/>
  <c r="K80984" i="10"/>
  <c r="K80985" i="10"/>
  <c r="K80986" i="10"/>
  <c r="K80987" i="10"/>
  <c r="K80988" i="10"/>
  <c r="K80989" i="10"/>
  <c r="K80990" i="10"/>
  <c r="K80991" i="10"/>
  <c r="K80992" i="10"/>
  <c r="K80993" i="10"/>
  <c r="K80994" i="10"/>
  <c r="K80995" i="10"/>
  <c r="K80996" i="10"/>
  <c r="K80997" i="10"/>
  <c r="K80998" i="10"/>
  <c r="K80999" i="10"/>
  <c r="K81000" i="10"/>
  <c r="K81001" i="10"/>
  <c r="K81002" i="10"/>
  <c r="K81003" i="10"/>
  <c r="K81004" i="10"/>
  <c r="K81005" i="10"/>
  <c r="K81006" i="10"/>
  <c r="K81007" i="10"/>
  <c r="K81008" i="10"/>
  <c r="K81009" i="10"/>
  <c r="K81010" i="10"/>
  <c r="K81011" i="10"/>
  <c r="K81012" i="10"/>
  <c r="K81013" i="10"/>
  <c r="K81014" i="10"/>
  <c r="K81015" i="10"/>
  <c r="K81016" i="10"/>
  <c r="K81017" i="10"/>
  <c r="K81018" i="10"/>
  <c r="K81019" i="10"/>
  <c r="K81020" i="10"/>
  <c r="K81021" i="10"/>
  <c r="K81022" i="10"/>
  <c r="K81023" i="10"/>
  <c r="K81024" i="10"/>
  <c r="K81025" i="10"/>
  <c r="K81026" i="10"/>
  <c r="K81027" i="10"/>
  <c r="K81028" i="10"/>
  <c r="K81029" i="10"/>
  <c r="K81030" i="10"/>
  <c r="K81031" i="10"/>
  <c r="K81032" i="10"/>
  <c r="K81033" i="10"/>
  <c r="K81034" i="10"/>
  <c r="K81035" i="10"/>
  <c r="K81036" i="10"/>
  <c r="K81037" i="10"/>
  <c r="K81038" i="10"/>
  <c r="K81039" i="10"/>
  <c r="K81040" i="10"/>
  <c r="K81041" i="10"/>
  <c r="K81042" i="10"/>
  <c r="K81043" i="10"/>
  <c r="K81044" i="10"/>
  <c r="K81045" i="10"/>
  <c r="K81046" i="10"/>
  <c r="K81047" i="10"/>
  <c r="K81048" i="10"/>
  <c r="K81049" i="10"/>
  <c r="K81050" i="10"/>
  <c r="K81051" i="10"/>
  <c r="K81052" i="10"/>
  <c r="K81053" i="10"/>
  <c r="K81054" i="10"/>
  <c r="K81055" i="10"/>
  <c r="K81056" i="10"/>
  <c r="K81057" i="10"/>
  <c r="K81058" i="10"/>
  <c r="K81059" i="10"/>
  <c r="K81060" i="10"/>
  <c r="K81061" i="10"/>
  <c r="K81062" i="10"/>
  <c r="K81063" i="10"/>
  <c r="K81064" i="10"/>
  <c r="K81065" i="10"/>
  <c r="K81066" i="10"/>
  <c r="K81067" i="10"/>
  <c r="K81068" i="10"/>
  <c r="K81069" i="10"/>
  <c r="K81070" i="10"/>
  <c r="K81071" i="10"/>
  <c r="K81072" i="10"/>
  <c r="K81073" i="10"/>
  <c r="K81074" i="10"/>
  <c r="K81075" i="10"/>
  <c r="K81076" i="10"/>
  <c r="K81077" i="10"/>
  <c r="K81078" i="10"/>
  <c r="K81079" i="10"/>
  <c r="K81080" i="10"/>
  <c r="K81081" i="10"/>
  <c r="K81082" i="10"/>
  <c r="K81083" i="10"/>
  <c r="K81084" i="10"/>
  <c r="K81085" i="10"/>
  <c r="K81086" i="10"/>
  <c r="K81087" i="10"/>
  <c r="K81088" i="10"/>
  <c r="K81089" i="10"/>
  <c r="K81090" i="10"/>
  <c r="K81091" i="10"/>
  <c r="K81092" i="10"/>
  <c r="K81093" i="10"/>
  <c r="K81094" i="10"/>
  <c r="K81095" i="10"/>
  <c r="K81096" i="10"/>
  <c r="K81097" i="10"/>
  <c r="K81098" i="10"/>
  <c r="K81099" i="10"/>
  <c r="K81100" i="10"/>
  <c r="K81101" i="10"/>
  <c r="K81102" i="10"/>
  <c r="K81103" i="10"/>
  <c r="K81104" i="10"/>
  <c r="K81105" i="10"/>
  <c r="K81106" i="10"/>
  <c r="K81107" i="10"/>
  <c r="K81108" i="10"/>
  <c r="K81109" i="10"/>
  <c r="K81110" i="10"/>
  <c r="K81111" i="10"/>
  <c r="K81112" i="10"/>
  <c r="K81113" i="10"/>
  <c r="K81114" i="10"/>
  <c r="K81115" i="10"/>
  <c r="K81116" i="10"/>
  <c r="K81117" i="10"/>
  <c r="K81118" i="10"/>
  <c r="K81119" i="10"/>
  <c r="K81120" i="10"/>
  <c r="K81121" i="10"/>
  <c r="K81122" i="10"/>
  <c r="K81123" i="10"/>
  <c r="K81124" i="10"/>
  <c r="K81125" i="10"/>
  <c r="K81126" i="10"/>
  <c r="K81127" i="10"/>
  <c r="K81128" i="10"/>
  <c r="K81129" i="10"/>
  <c r="K81130" i="10"/>
  <c r="K81131" i="10"/>
  <c r="K81132" i="10"/>
  <c r="K81133" i="10"/>
  <c r="K81134" i="10"/>
  <c r="K81135" i="10"/>
  <c r="K81136" i="10"/>
  <c r="K81137" i="10"/>
  <c r="K81138" i="10"/>
  <c r="K81139" i="10"/>
  <c r="K81140" i="10"/>
  <c r="K81141" i="10"/>
  <c r="K81142" i="10"/>
  <c r="K81143" i="10"/>
  <c r="K81144" i="10"/>
  <c r="K81145" i="10"/>
  <c r="K81146" i="10"/>
  <c r="K81147" i="10"/>
  <c r="K81148" i="10"/>
  <c r="K81149" i="10"/>
  <c r="K81150" i="10"/>
  <c r="K81151" i="10"/>
  <c r="K81152" i="10"/>
  <c r="K81153" i="10"/>
  <c r="K81154" i="10"/>
  <c r="K81155" i="10"/>
  <c r="K81156" i="10"/>
  <c r="K81157" i="10"/>
  <c r="K81158" i="10"/>
  <c r="K81159" i="10"/>
  <c r="K81160" i="10"/>
  <c r="K81161" i="10"/>
  <c r="K81162" i="10"/>
  <c r="K81163" i="10"/>
  <c r="K81164" i="10"/>
  <c r="K81165" i="10"/>
  <c r="K81166" i="10"/>
  <c r="K81167" i="10"/>
  <c r="K81168" i="10"/>
  <c r="K81169" i="10"/>
  <c r="K81170" i="10"/>
  <c r="K81171" i="10"/>
  <c r="K81172" i="10"/>
  <c r="K81173" i="10"/>
  <c r="K81174" i="10"/>
  <c r="K81175" i="10"/>
  <c r="K81176" i="10"/>
  <c r="K81177" i="10"/>
  <c r="K81178" i="10"/>
  <c r="K81179" i="10"/>
  <c r="K81180" i="10"/>
  <c r="K81181" i="10"/>
  <c r="K81182" i="10"/>
  <c r="K81183" i="10"/>
  <c r="K81184" i="10"/>
  <c r="K81185" i="10"/>
  <c r="K81186" i="10"/>
  <c r="K81187" i="10"/>
  <c r="K81188" i="10"/>
  <c r="K81189" i="10"/>
  <c r="K81190" i="10"/>
  <c r="K81191" i="10"/>
  <c r="K81192" i="10"/>
  <c r="K81193" i="10"/>
  <c r="K81194" i="10"/>
  <c r="K81195" i="10"/>
  <c r="K81196" i="10"/>
  <c r="K81197" i="10"/>
  <c r="K81198" i="10"/>
  <c r="K81199" i="10"/>
  <c r="K81200" i="10"/>
  <c r="K81201" i="10"/>
  <c r="K81202" i="10"/>
  <c r="K81203" i="10"/>
  <c r="K81204" i="10"/>
  <c r="K81205" i="10"/>
  <c r="K81206" i="10"/>
  <c r="K81207" i="10"/>
  <c r="K81208" i="10"/>
  <c r="K81209" i="10"/>
  <c r="K81210" i="10"/>
  <c r="K81211" i="10"/>
  <c r="K81212" i="10"/>
  <c r="K81213" i="10"/>
  <c r="K81214" i="10"/>
  <c r="K81215" i="10"/>
  <c r="K81216" i="10"/>
  <c r="K81217" i="10"/>
  <c r="K81218" i="10"/>
  <c r="K81219" i="10"/>
  <c r="K81220" i="10"/>
  <c r="K81221" i="10"/>
  <c r="K81222" i="10"/>
  <c r="K81223" i="10"/>
  <c r="K81224" i="10"/>
  <c r="K81225" i="10"/>
  <c r="K81226" i="10"/>
  <c r="K81227" i="10"/>
  <c r="K81228" i="10"/>
  <c r="K81229" i="10"/>
  <c r="K81230" i="10"/>
  <c r="K81231" i="10"/>
  <c r="K81232" i="10"/>
  <c r="K81233" i="10"/>
  <c r="K81234" i="10"/>
  <c r="K81235" i="10"/>
  <c r="K81236" i="10"/>
  <c r="K81237" i="10"/>
  <c r="K81238" i="10"/>
  <c r="K81239" i="10"/>
  <c r="K81240" i="10"/>
  <c r="K81241" i="10"/>
  <c r="K81242" i="10"/>
  <c r="K81243" i="10"/>
  <c r="K81244" i="10"/>
  <c r="K81245" i="10"/>
  <c r="K81246" i="10"/>
  <c r="K81247" i="10"/>
  <c r="K81248" i="10"/>
  <c r="K81249" i="10"/>
  <c r="K81250" i="10"/>
  <c r="K81251" i="10"/>
  <c r="K81252" i="10"/>
  <c r="K81253" i="10"/>
  <c r="K81254" i="10"/>
  <c r="K81255" i="10"/>
  <c r="K81256" i="10"/>
  <c r="K81257" i="10"/>
  <c r="K81258" i="10"/>
  <c r="K81259" i="10"/>
  <c r="K81260" i="10"/>
  <c r="K81261" i="10"/>
  <c r="K81262" i="10"/>
  <c r="K81263" i="10"/>
  <c r="K81264" i="10"/>
  <c r="K81265" i="10"/>
  <c r="K81266" i="10"/>
  <c r="K81267" i="10"/>
  <c r="K81268" i="10"/>
  <c r="K81269" i="10"/>
  <c r="K81270" i="10"/>
  <c r="K81271" i="10"/>
  <c r="K81272" i="10"/>
  <c r="K81273" i="10"/>
  <c r="K81274" i="10"/>
  <c r="K81275" i="10"/>
  <c r="K81276" i="10"/>
  <c r="K81277" i="10"/>
  <c r="K81278" i="10"/>
  <c r="K81279" i="10"/>
  <c r="K81280" i="10"/>
  <c r="K81281" i="10"/>
  <c r="K81282" i="10"/>
  <c r="K81283" i="10"/>
  <c r="K81284" i="10"/>
  <c r="K81285" i="10"/>
  <c r="K81286" i="10"/>
  <c r="K81287" i="10"/>
  <c r="K81288" i="10"/>
  <c r="K81289" i="10"/>
  <c r="K81290" i="10"/>
  <c r="K81291" i="10"/>
  <c r="K81292" i="10"/>
  <c r="K81293" i="10"/>
  <c r="K81294" i="10"/>
  <c r="K81295" i="10"/>
  <c r="K81296" i="10"/>
  <c r="K81297" i="10"/>
  <c r="K81298" i="10"/>
  <c r="K81299" i="10"/>
  <c r="K81300" i="10"/>
  <c r="K81301" i="10"/>
  <c r="K81302" i="10"/>
  <c r="K81303" i="10"/>
  <c r="K81304" i="10"/>
  <c r="K81305" i="10"/>
  <c r="K81306" i="10"/>
  <c r="K81307" i="10"/>
  <c r="K81308" i="10"/>
  <c r="K81309" i="10"/>
  <c r="K81310" i="10"/>
  <c r="K81311" i="10"/>
  <c r="K81312" i="10"/>
  <c r="K81313" i="10"/>
  <c r="K81314" i="10"/>
  <c r="K81315" i="10"/>
  <c r="K81316" i="10"/>
  <c r="K81317" i="10"/>
  <c r="K81318" i="10"/>
  <c r="K81319" i="10"/>
  <c r="K81320" i="10"/>
  <c r="K81321" i="10"/>
  <c r="K81322" i="10"/>
  <c r="K81323" i="10"/>
  <c r="K81324" i="10"/>
  <c r="K81325" i="10"/>
  <c r="K81326" i="10"/>
  <c r="K81327" i="10"/>
  <c r="K81328" i="10"/>
  <c r="K81329" i="10"/>
  <c r="K81330" i="10"/>
  <c r="K81331" i="10"/>
  <c r="K81332" i="10"/>
  <c r="K81333" i="10"/>
  <c r="K81334" i="10"/>
  <c r="K81335" i="10"/>
  <c r="K81336" i="10"/>
  <c r="K81337" i="10"/>
  <c r="K81338" i="10"/>
  <c r="K81339" i="10"/>
  <c r="K81340" i="10"/>
  <c r="K81341" i="10"/>
  <c r="K81342" i="10"/>
  <c r="K81343" i="10"/>
  <c r="K81344" i="10"/>
  <c r="K81345" i="10"/>
  <c r="K81346" i="10"/>
  <c r="K81347" i="10"/>
  <c r="K81348" i="10"/>
  <c r="K81349" i="10"/>
  <c r="K81350" i="10"/>
  <c r="K81351" i="10"/>
  <c r="K81352" i="10"/>
  <c r="K81353" i="10"/>
  <c r="K81354" i="10"/>
  <c r="K81355" i="10"/>
  <c r="K81356" i="10"/>
  <c r="K81357" i="10"/>
  <c r="K81358" i="10"/>
  <c r="K81359" i="10"/>
  <c r="K81360" i="10"/>
  <c r="K81361" i="10"/>
  <c r="K81362" i="10"/>
  <c r="K81363" i="10"/>
  <c r="K81364" i="10"/>
  <c r="K81365" i="10"/>
  <c r="K81366" i="10"/>
  <c r="K81367" i="10"/>
  <c r="K81368" i="10"/>
  <c r="K81369" i="10"/>
  <c r="K81370" i="10"/>
  <c r="K81371" i="10"/>
  <c r="K81372" i="10"/>
  <c r="K81373" i="10"/>
  <c r="K81374" i="10"/>
  <c r="K81375" i="10"/>
  <c r="K81376" i="10"/>
  <c r="K81377" i="10"/>
  <c r="K81378" i="10"/>
  <c r="K81379" i="10"/>
  <c r="K81380" i="10"/>
  <c r="K81381" i="10"/>
  <c r="K81382" i="10"/>
  <c r="K81383" i="10"/>
  <c r="K81384" i="10"/>
  <c r="K81385" i="10"/>
  <c r="K81386" i="10"/>
  <c r="K81387" i="10"/>
  <c r="K81388" i="10"/>
  <c r="K81389" i="10"/>
  <c r="K81390" i="10"/>
  <c r="K81391" i="10"/>
  <c r="K81392" i="10"/>
  <c r="K81393" i="10"/>
  <c r="K81394" i="10"/>
  <c r="K81395" i="10"/>
  <c r="K81396" i="10"/>
  <c r="K81397" i="10"/>
  <c r="K81398" i="10"/>
  <c r="K81399" i="10"/>
  <c r="K81400" i="10"/>
  <c r="K81401" i="10"/>
  <c r="K81402" i="10"/>
  <c r="K81403" i="10"/>
  <c r="K81404" i="10"/>
  <c r="K81405" i="10"/>
  <c r="K81406" i="10"/>
  <c r="K81407" i="10"/>
  <c r="K81408" i="10"/>
  <c r="K81409" i="10"/>
  <c r="K81410" i="10"/>
  <c r="K81411" i="10"/>
  <c r="K81412" i="10"/>
  <c r="K81413" i="10"/>
  <c r="K81414" i="10"/>
  <c r="K81415" i="10"/>
  <c r="K81416" i="10"/>
  <c r="K81417" i="10"/>
  <c r="K81418" i="10"/>
  <c r="K81419" i="10"/>
  <c r="K81420" i="10"/>
  <c r="K81421" i="10"/>
  <c r="K81422" i="10"/>
  <c r="K81423" i="10"/>
  <c r="K81424" i="10"/>
  <c r="K81425" i="10"/>
  <c r="K81426" i="10"/>
  <c r="K81427" i="10"/>
  <c r="K81428" i="10"/>
  <c r="K81429" i="10"/>
  <c r="K81430" i="10"/>
  <c r="K81431" i="10"/>
  <c r="K81432" i="10"/>
  <c r="K81433" i="10"/>
  <c r="K81434" i="10"/>
  <c r="K81435" i="10"/>
  <c r="K81436" i="10"/>
  <c r="K81437" i="10"/>
  <c r="K81438" i="10"/>
  <c r="K81439" i="10"/>
  <c r="K81440" i="10"/>
  <c r="K81441" i="10"/>
  <c r="K81442" i="10"/>
  <c r="K81443" i="10"/>
  <c r="K81444" i="10"/>
  <c r="K81445" i="10"/>
  <c r="K81446" i="10"/>
  <c r="K81447" i="10"/>
  <c r="K81448" i="10"/>
  <c r="K81449" i="10"/>
  <c r="K81450" i="10"/>
  <c r="K81451" i="10"/>
  <c r="K81452" i="10"/>
  <c r="K81453" i="10"/>
  <c r="K81454" i="10"/>
  <c r="K81455" i="10"/>
  <c r="K81456" i="10"/>
  <c r="K81457" i="10"/>
  <c r="K81458" i="10"/>
  <c r="K81459" i="10"/>
  <c r="K81460" i="10"/>
  <c r="K81461" i="10"/>
  <c r="K81462" i="10"/>
  <c r="K81463" i="10"/>
  <c r="K81464" i="10"/>
  <c r="K81465" i="10"/>
  <c r="K81466" i="10"/>
  <c r="K81467" i="10"/>
  <c r="K81468" i="10"/>
  <c r="K81469" i="10"/>
  <c r="K81470" i="10"/>
  <c r="K81471" i="10"/>
  <c r="K81472" i="10"/>
  <c r="K81473" i="10"/>
  <c r="K81474" i="10"/>
  <c r="K81475" i="10"/>
  <c r="K81476" i="10"/>
  <c r="K81477" i="10"/>
  <c r="K81478" i="10"/>
  <c r="K81479" i="10"/>
  <c r="K81480" i="10"/>
  <c r="K81481" i="10"/>
  <c r="K81482" i="10"/>
  <c r="K81483" i="10"/>
  <c r="K81484" i="10"/>
  <c r="K81485" i="10"/>
  <c r="K81486" i="10"/>
  <c r="K81487" i="10"/>
  <c r="K81488" i="10"/>
  <c r="K81489" i="10"/>
  <c r="K81490" i="10"/>
  <c r="K81491" i="10"/>
  <c r="K81492" i="10"/>
  <c r="K81493" i="10"/>
  <c r="K81494" i="10"/>
  <c r="K81495" i="10"/>
  <c r="K81496" i="10"/>
  <c r="K81497" i="10"/>
  <c r="K81498" i="10"/>
  <c r="K81499" i="10"/>
  <c r="K81500" i="10"/>
  <c r="K81501" i="10"/>
  <c r="K81502" i="10"/>
  <c r="K81503" i="10"/>
  <c r="K81504" i="10"/>
  <c r="K81505" i="10"/>
  <c r="K81506" i="10"/>
  <c r="K81507" i="10"/>
  <c r="K81508" i="10"/>
  <c r="K81509" i="10"/>
  <c r="K81510" i="10"/>
  <c r="K81511" i="10"/>
  <c r="K81512" i="10"/>
  <c r="K81513" i="10"/>
  <c r="K81514" i="10"/>
  <c r="K81515" i="10"/>
  <c r="K81516" i="10"/>
  <c r="K81517" i="10"/>
  <c r="K81518" i="10"/>
  <c r="K81519" i="10"/>
  <c r="K81520" i="10"/>
  <c r="K81521" i="10"/>
  <c r="K81522" i="10"/>
  <c r="K81523" i="10"/>
  <c r="K81524" i="10"/>
  <c r="K81525" i="10"/>
  <c r="K81526" i="10"/>
  <c r="K81527" i="10"/>
  <c r="K81528" i="10"/>
  <c r="K81529" i="10"/>
  <c r="K81530" i="10"/>
  <c r="K81531" i="10"/>
  <c r="K81532" i="10"/>
  <c r="K81533" i="10"/>
  <c r="K81534" i="10"/>
  <c r="K81535" i="10"/>
  <c r="K81536" i="10"/>
  <c r="K81537" i="10"/>
  <c r="K81538" i="10"/>
  <c r="K81539" i="10"/>
  <c r="K81540" i="10"/>
  <c r="K81541" i="10"/>
  <c r="K81542" i="10"/>
  <c r="K81543" i="10"/>
  <c r="K81544" i="10"/>
  <c r="K81545" i="10"/>
  <c r="K81546" i="10"/>
  <c r="K81547" i="10"/>
  <c r="K81548" i="10"/>
  <c r="K81549" i="10"/>
  <c r="K81550" i="10"/>
  <c r="K81551" i="10"/>
  <c r="K81552" i="10"/>
  <c r="K81553" i="10"/>
  <c r="K81554" i="10"/>
  <c r="K81555" i="10"/>
  <c r="K81556" i="10"/>
  <c r="K81557" i="10"/>
  <c r="K81558" i="10"/>
  <c r="K81559" i="10"/>
  <c r="K81560" i="10"/>
  <c r="K81561" i="10"/>
  <c r="K81562" i="10"/>
  <c r="K81563" i="10"/>
  <c r="K81564" i="10"/>
  <c r="K81565" i="10"/>
  <c r="K81566" i="10"/>
  <c r="K81567" i="10"/>
  <c r="K81568" i="10"/>
  <c r="K81569" i="10"/>
  <c r="K81570" i="10"/>
  <c r="K81571" i="10"/>
  <c r="K81572" i="10"/>
  <c r="K81573" i="10"/>
  <c r="K81574" i="10"/>
  <c r="K81575" i="10"/>
  <c r="K81576" i="10"/>
  <c r="K81577" i="10"/>
  <c r="K81578" i="10"/>
  <c r="K81579" i="10"/>
  <c r="K81580" i="10"/>
  <c r="K81581" i="10"/>
  <c r="K81582" i="10"/>
  <c r="K81583" i="10"/>
  <c r="K81584" i="10"/>
  <c r="K81585" i="10"/>
  <c r="K81586" i="10"/>
  <c r="K81587" i="10"/>
  <c r="K81588" i="10"/>
  <c r="K81589" i="10"/>
  <c r="K81590" i="10"/>
  <c r="K81591" i="10"/>
  <c r="K81592" i="10"/>
  <c r="K81593" i="10"/>
  <c r="K81594" i="10"/>
  <c r="K81595" i="10"/>
  <c r="K81596" i="10"/>
  <c r="K81597" i="10"/>
  <c r="K81598" i="10"/>
  <c r="K81599" i="10"/>
  <c r="K81600" i="10"/>
  <c r="K81601" i="10"/>
  <c r="K81602" i="10"/>
  <c r="K81603" i="10"/>
  <c r="K81604" i="10"/>
  <c r="K81605" i="10"/>
  <c r="K81606" i="10"/>
  <c r="K81607" i="10"/>
  <c r="K81608" i="10"/>
  <c r="K81609" i="10"/>
  <c r="K81610" i="10"/>
  <c r="K81611" i="10"/>
  <c r="K81612" i="10"/>
  <c r="K81613" i="10"/>
  <c r="K81614" i="10"/>
  <c r="K81615" i="10"/>
  <c r="K81616" i="10"/>
  <c r="K81617" i="10"/>
  <c r="K81618" i="10"/>
  <c r="K81619" i="10"/>
  <c r="K81620" i="10"/>
  <c r="K81621" i="10"/>
  <c r="K81622" i="10"/>
  <c r="K81623" i="10"/>
  <c r="K81624" i="10"/>
  <c r="K81625" i="10"/>
  <c r="K81626" i="10"/>
  <c r="K81627" i="10"/>
  <c r="K81628" i="10"/>
  <c r="K81629" i="10"/>
  <c r="K81630" i="10"/>
  <c r="K81631" i="10"/>
  <c r="K81632" i="10"/>
  <c r="K81633" i="10"/>
  <c r="K81634" i="10"/>
  <c r="K81635" i="10"/>
  <c r="K81636" i="10"/>
  <c r="K81637" i="10"/>
  <c r="K81638" i="10"/>
  <c r="K81639" i="10"/>
  <c r="K81640" i="10"/>
  <c r="K81641" i="10"/>
  <c r="K81642" i="10"/>
  <c r="K81643" i="10"/>
  <c r="K81644" i="10"/>
  <c r="K81645" i="10"/>
  <c r="K81646" i="10"/>
  <c r="K81647" i="10"/>
  <c r="K81648" i="10"/>
  <c r="K81649" i="10"/>
  <c r="K81650" i="10"/>
  <c r="K81651" i="10"/>
  <c r="K81652" i="10"/>
  <c r="K81653" i="10"/>
  <c r="K81654" i="10"/>
  <c r="K81655" i="10"/>
  <c r="K81656" i="10"/>
  <c r="K81657" i="10"/>
  <c r="K81658" i="10"/>
  <c r="K81659" i="10"/>
  <c r="K81660" i="10"/>
  <c r="K81661" i="10"/>
  <c r="K81662" i="10"/>
  <c r="K81663" i="10"/>
  <c r="K81664" i="10"/>
  <c r="K81665" i="10"/>
  <c r="K81666" i="10"/>
  <c r="K81667" i="10"/>
  <c r="K81668" i="10"/>
  <c r="K81669" i="10"/>
  <c r="K81670" i="10"/>
  <c r="K81671" i="10"/>
  <c r="K81672" i="10"/>
  <c r="K81673" i="10"/>
  <c r="K81674" i="10"/>
  <c r="K81675" i="10"/>
  <c r="K81676" i="10"/>
  <c r="K81677" i="10"/>
  <c r="K81678" i="10"/>
  <c r="K81679" i="10"/>
  <c r="K81680" i="10"/>
  <c r="K81681" i="10"/>
  <c r="K81682" i="10"/>
  <c r="K81683" i="10"/>
  <c r="K81684" i="10"/>
  <c r="K81685" i="10"/>
  <c r="K81686" i="10"/>
  <c r="K81687" i="10"/>
  <c r="K81688" i="10"/>
  <c r="K81689" i="10"/>
  <c r="K81690" i="10"/>
  <c r="K81691" i="10"/>
  <c r="K81692" i="10"/>
  <c r="K81693" i="10"/>
  <c r="K81694" i="10"/>
  <c r="K81695" i="10"/>
  <c r="K81696" i="10"/>
  <c r="K81697" i="10"/>
  <c r="K81698" i="10"/>
  <c r="K81699" i="10"/>
  <c r="K81700" i="10"/>
  <c r="K81701" i="10"/>
  <c r="K81702" i="10"/>
  <c r="K81703" i="10"/>
  <c r="K81704" i="10"/>
  <c r="K81705" i="10"/>
  <c r="K81706" i="10"/>
  <c r="K81707" i="10"/>
  <c r="K81708" i="10"/>
  <c r="K81709" i="10"/>
  <c r="K81710" i="10"/>
  <c r="K81711" i="10"/>
  <c r="K81712" i="10"/>
  <c r="K81713" i="10"/>
  <c r="K81714" i="10"/>
  <c r="K81715" i="10"/>
  <c r="K81716" i="10"/>
  <c r="K81717" i="10"/>
  <c r="K81718" i="10"/>
  <c r="K81719" i="10"/>
  <c r="K81720" i="10"/>
  <c r="K81721" i="10"/>
  <c r="K81722" i="10"/>
  <c r="K81723" i="10"/>
  <c r="K81724" i="10"/>
  <c r="K81725" i="10"/>
  <c r="K81726" i="10"/>
  <c r="K81727" i="10"/>
  <c r="K81728" i="10"/>
  <c r="K81729" i="10"/>
  <c r="K81730" i="10"/>
  <c r="K81731" i="10"/>
  <c r="K81732" i="10"/>
  <c r="K81733" i="10"/>
  <c r="K81734" i="10"/>
  <c r="K81735" i="10"/>
  <c r="K81736" i="10"/>
  <c r="K81737" i="10"/>
  <c r="K81738" i="10"/>
  <c r="K81739" i="10"/>
  <c r="K81740" i="10"/>
  <c r="K81741" i="10"/>
  <c r="K81742" i="10"/>
  <c r="K81743" i="10"/>
  <c r="K81744" i="10"/>
  <c r="K81745" i="10"/>
  <c r="K81746" i="10"/>
  <c r="K81747" i="10"/>
  <c r="K81748" i="10"/>
  <c r="K81749" i="10"/>
  <c r="K81750" i="10"/>
  <c r="K81751" i="10"/>
  <c r="K81752" i="10"/>
  <c r="K81753" i="10"/>
  <c r="K81754" i="10"/>
  <c r="K81755" i="10"/>
  <c r="K81756" i="10"/>
  <c r="K81757" i="10"/>
  <c r="K81758" i="10"/>
  <c r="K81759" i="10"/>
  <c r="K81760" i="10"/>
  <c r="K81761" i="10"/>
  <c r="K81762" i="10"/>
  <c r="K81763" i="10"/>
  <c r="K81764" i="10"/>
  <c r="K81765" i="10"/>
  <c r="K81766" i="10"/>
  <c r="K81767" i="10"/>
  <c r="K81768" i="10"/>
  <c r="K81769" i="10"/>
  <c r="K81770" i="10"/>
  <c r="K81771" i="10"/>
  <c r="K81772" i="10"/>
  <c r="K81773" i="10"/>
  <c r="K81774" i="10"/>
  <c r="K81775" i="10"/>
  <c r="K81776" i="10"/>
  <c r="K81777" i="10"/>
  <c r="K81778" i="10"/>
  <c r="K81779" i="10"/>
  <c r="K81780" i="10"/>
  <c r="K81781" i="10"/>
  <c r="K81782" i="10"/>
  <c r="K81783" i="10"/>
  <c r="K81784" i="10"/>
  <c r="K81785" i="10"/>
  <c r="K81786" i="10"/>
  <c r="K81787" i="10"/>
  <c r="K81788" i="10"/>
  <c r="K81789" i="10"/>
  <c r="K81790" i="10"/>
  <c r="K81791" i="10"/>
  <c r="K81792" i="10"/>
  <c r="K81793" i="10"/>
  <c r="K81794" i="10"/>
  <c r="K81795" i="10"/>
  <c r="K81796" i="10"/>
  <c r="K81797" i="10"/>
  <c r="K81798" i="10"/>
  <c r="K81799" i="10"/>
  <c r="K81800" i="10"/>
  <c r="K81801" i="10"/>
  <c r="K81802" i="10"/>
  <c r="K81803" i="10"/>
  <c r="K81804" i="10"/>
  <c r="K81805" i="10"/>
  <c r="K81806" i="10"/>
  <c r="K81807" i="10"/>
  <c r="K81808" i="10"/>
  <c r="K81809" i="10"/>
  <c r="K81810" i="10"/>
  <c r="K81811" i="10"/>
  <c r="K81812" i="10"/>
  <c r="K81813" i="10"/>
  <c r="K81814" i="10"/>
  <c r="K81815" i="10"/>
  <c r="K81816" i="10"/>
  <c r="K81817" i="10"/>
  <c r="K81818" i="10"/>
  <c r="K81819" i="10"/>
  <c r="K81820" i="10"/>
  <c r="K81821" i="10"/>
  <c r="K81822" i="10"/>
  <c r="K81823" i="10"/>
  <c r="K81824" i="10"/>
  <c r="K81825" i="10"/>
  <c r="K81826" i="10"/>
  <c r="K81827" i="10"/>
  <c r="K81828" i="10"/>
  <c r="K81829" i="10"/>
  <c r="K81830" i="10"/>
  <c r="K81831" i="10"/>
  <c r="K81832" i="10"/>
  <c r="K81833" i="10"/>
  <c r="K81834" i="10"/>
  <c r="K81835" i="10"/>
  <c r="K81836" i="10"/>
  <c r="K81837" i="10"/>
  <c r="K81838" i="10"/>
  <c r="K81839" i="10"/>
  <c r="K81840" i="10"/>
  <c r="K81841" i="10"/>
  <c r="K81842" i="10"/>
  <c r="K81843" i="10"/>
  <c r="K81844" i="10"/>
  <c r="K81845" i="10"/>
  <c r="K81846" i="10"/>
  <c r="K81847" i="10"/>
  <c r="K81848" i="10"/>
  <c r="K81849" i="10"/>
  <c r="K81850" i="10"/>
  <c r="K81851" i="10"/>
  <c r="K81852" i="10"/>
  <c r="K81853" i="10"/>
  <c r="K81854" i="10"/>
  <c r="K81855" i="10"/>
  <c r="K81856" i="10"/>
  <c r="K81857" i="10"/>
  <c r="K81858" i="10"/>
  <c r="K81859" i="10"/>
  <c r="K81860" i="10"/>
  <c r="K81861" i="10"/>
  <c r="K81862" i="10"/>
  <c r="K81863" i="10"/>
  <c r="K81864" i="10"/>
  <c r="K81865" i="10"/>
  <c r="K81866" i="10"/>
  <c r="K81867" i="10"/>
  <c r="K81868" i="10"/>
  <c r="K81869" i="10"/>
  <c r="K81870" i="10"/>
  <c r="K81871" i="10"/>
  <c r="K81872" i="10"/>
  <c r="K81873" i="10"/>
  <c r="K81874" i="10"/>
  <c r="K81875" i="10"/>
  <c r="K81876" i="10"/>
  <c r="K81877" i="10"/>
  <c r="K81878" i="10"/>
  <c r="K81879" i="10"/>
  <c r="K81880" i="10"/>
  <c r="K81881" i="10"/>
  <c r="K81882" i="10"/>
  <c r="K81883" i="10"/>
  <c r="K81884" i="10"/>
  <c r="K81885" i="10"/>
  <c r="K81886" i="10"/>
  <c r="K81887" i="10"/>
  <c r="K81888" i="10"/>
  <c r="K81889" i="10"/>
  <c r="K81890" i="10"/>
  <c r="K81891" i="10"/>
  <c r="K81892" i="10"/>
  <c r="K81893" i="10"/>
  <c r="K81894" i="10"/>
  <c r="K81895" i="10"/>
  <c r="K81896" i="10"/>
  <c r="K81897" i="10"/>
  <c r="K81898" i="10"/>
  <c r="K81899" i="10"/>
  <c r="K81900" i="10"/>
  <c r="K81901" i="10"/>
  <c r="K81902" i="10"/>
  <c r="K81903" i="10"/>
  <c r="K81904" i="10"/>
  <c r="K81905" i="10"/>
  <c r="K81906" i="10"/>
  <c r="K81907" i="10"/>
  <c r="K81908" i="10"/>
  <c r="K81909" i="10"/>
  <c r="K81910" i="10"/>
  <c r="K81911" i="10"/>
  <c r="K81912" i="10"/>
  <c r="K81913" i="10"/>
  <c r="K81914" i="10"/>
  <c r="K81915" i="10"/>
  <c r="K81916" i="10"/>
  <c r="K81917" i="10"/>
  <c r="K81918" i="10"/>
  <c r="K81919" i="10"/>
  <c r="K81920" i="10"/>
  <c r="K81921" i="10"/>
  <c r="K81922" i="10"/>
  <c r="K81923" i="10"/>
  <c r="K81924" i="10"/>
  <c r="K81925" i="10"/>
  <c r="K81926" i="10"/>
  <c r="K81927" i="10"/>
  <c r="K81928" i="10"/>
  <c r="K81929" i="10"/>
  <c r="K81930" i="10"/>
  <c r="K81931" i="10"/>
  <c r="K81932" i="10"/>
  <c r="K81933" i="10"/>
  <c r="K81934" i="10"/>
  <c r="K81935" i="10"/>
  <c r="K81936" i="10"/>
  <c r="K81937" i="10"/>
  <c r="K81938" i="10"/>
  <c r="K81939" i="10"/>
  <c r="K81940" i="10"/>
  <c r="K81941" i="10"/>
  <c r="K81942" i="10"/>
  <c r="K81943" i="10"/>
  <c r="K81944" i="10"/>
  <c r="K81945" i="10"/>
  <c r="K81946" i="10"/>
  <c r="K81947" i="10"/>
  <c r="K81948" i="10"/>
  <c r="K81949" i="10"/>
  <c r="K81950" i="10"/>
  <c r="K81951" i="10"/>
  <c r="K81952" i="10"/>
  <c r="K81953" i="10"/>
  <c r="K81954" i="10"/>
  <c r="K81955" i="10"/>
  <c r="K81956" i="10"/>
  <c r="K81957" i="10"/>
  <c r="K81958" i="10"/>
  <c r="K81959" i="10"/>
  <c r="K81960" i="10"/>
  <c r="K81961" i="10"/>
  <c r="K81962" i="10"/>
  <c r="K81963" i="10"/>
  <c r="K81964" i="10"/>
  <c r="K81965" i="10"/>
  <c r="K81966" i="10"/>
  <c r="K81967" i="10"/>
  <c r="K81968" i="10"/>
  <c r="K81969" i="10"/>
  <c r="K81970" i="10"/>
  <c r="K81971" i="10"/>
  <c r="K81972" i="10"/>
  <c r="K81973" i="10"/>
  <c r="K81974" i="10"/>
  <c r="K81975" i="10"/>
  <c r="K81976" i="10"/>
  <c r="K81977" i="10"/>
  <c r="K81978" i="10"/>
  <c r="K81979" i="10"/>
  <c r="K81980" i="10"/>
  <c r="K81981" i="10"/>
  <c r="K81982" i="10"/>
  <c r="K81983" i="10"/>
  <c r="K81984" i="10"/>
  <c r="K81985" i="10"/>
  <c r="K81986" i="10"/>
  <c r="K81987" i="10"/>
  <c r="K81988" i="10"/>
  <c r="K81989" i="10"/>
  <c r="K81990" i="10"/>
  <c r="K81991" i="10"/>
  <c r="K81992" i="10"/>
  <c r="K81993" i="10"/>
  <c r="K81994" i="10"/>
  <c r="K81995" i="10"/>
  <c r="K81996" i="10"/>
  <c r="K81997" i="10"/>
  <c r="K81998" i="10"/>
  <c r="K81999" i="10"/>
  <c r="K82000" i="10"/>
  <c r="K82001" i="10"/>
  <c r="K82002" i="10"/>
  <c r="K82003" i="10"/>
  <c r="K82004" i="10"/>
  <c r="K82005" i="10"/>
  <c r="K82006" i="10"/>
  <c r="K82007" i="10"/>
  <c r="K82008" i="10"/>
  <c r="K82009" i="10"/>
  <c r="K82010" i="10"/>
  <c r="K82011" i="10"/>
  <c r="K82012" i="10"/>
  <c r="K82013" i="10"/>
  <c r="K82014" i="10"/>
  <c r="K82015" i="10"/>
  <c r="K82016" i="10"/>
  <c r="K82017" i="10"/>
  <c r="K82018" i="10"/>
  <c r="K82019" i="10"/>
  <c r="K82020" i="10"/>
  <c r="K82021" i="10"/>
  <c r="K82022" i="10"/>
  <c r="K82023" i="10"/>
  <c r="K82024" i="10"/>
  <c r="K82025" i="10"/>
  <c r="K82026" i="10"/>
  <c r="K82027" i="10"/>
  <c r="K82028" i="10"/>
  <c r="K82029" i="10"/>
  <c r="K82030" i="10"/>
  <c r="K82031" i="10"/>
  <c r="K82032" i="10"/>
  <c r="K82033" i="10"/>
  <c r="K82034" i="10"/>
  <c r="K82035" i="10"/>
  <c r="K82036" i="10"/>
  <c r="K82037" i="10"/>
  <c r="K82038" i="10"/>
  <c r="K82039" i="10"/>
  <c r="K82040" i="10"/>
  <c r="K82041" i="10"/>
  <c r="K82042" i="10"/>
  <c r="K82043" i="10"/>
  <c r="K82044" i="10"/>
  <c r="K82045" i="10"/>
  <c r="K82046" i="10"/>
  <c r="K82047" i="10"/>
  <c r="K82048" i="10"/>
  <c r="K82049" i="10"/>
  <c r="K82050" i="10"/>
  <c r="K82051" i="10"/>
  <c r="K82052" i="10"/>
  <c r="K82053" i="10"/>
  <c r="K82054" i="10"/>
  <c r="K82055" i="10"/>
  <c r="K82056" i="10"/>
  <c r="K82057" i="10"/>
  <c r="K82058" i="10"/>
  <c r="K82059" i="10"/>
  <c r="K82060" i="10"/>
  <c r="K82061" i="10"/>
  <c r="K82062" i="10"/>
  <c r="K82063" i="10"/>
  <c r="K82064" i="10"/>
  <c r="K82065" i="10"/>
  <c r="K82066" i="10"/>
  <c r="K82067" i="10"/>
  <c r="K82068" i="10"/>
  <c r="K82069" i="10"/>
  <c r="K82070" i="10"/>
  <c r="K82071" i="10"/>
  <c r="K82072" i="10"/>
  <c r="K82073" i="10"/>
  <c r="K82074" i="10"/>
  <c r="K82075" i="10"/>
  <c r="K82076" i="10"/>
  <c r="K82077" i="10"/>
  <c r="K82078" i="10"/>
  <c r="K82079" i="10"/>
  <c r="K82080" i="10"/>
  <c r="K82081" i="10"/>
  <c r="K82082" i="10"/>
  <c r="K82083" i="10"/>
  <c r="K82084" i="10"/>
  <c r="K82085" i="10"/>
  <c r="K82086" i="10"/>
  <c r="K82087" i="10"/>
  <c r="K82088" i="10"/>
  <c r="K82089" i="10"/>
  <c r="K82090" i="10"/>
  <c r="K82091" i="10"/>
  <c r="K82092" i="10"/>
  <c r="K82093" i="10"/>
  <c r="K82094" i="10"/>
  <c r="K82095" i="10"/>
  <c r="K82096" i="10"/>
  <c r="K82097" i="10"/>
  <c r="K82098" i="10"/>
  <c r="K82099" i="10"/>
  <c r="K82100" i="10"/>
  <c r="K82101" i="10"/>
  <c r="K82102" i="10"/>
  <c r="K82103" i="10"/>
  <c r="K82104" i="10"/>
  <c r="K82105" i="10"/>
  <c r="K82106" i="10"/>
  <c r="K82107" i="10"/>
  <c r="K82108" i="10"/>
  <c r="K82109" i="10"/>
  <c r="K82110" i="10"/>
  <c r="K82111" i="10"/>
  <c r="K82112" i="10"/>
  <c r="K82113" i="10"/>
  <c r="K82114" i="10"/>
  <c r="K82115" i="10"/>
  <c r="K82116" i="10"/>
  <c r="K82117" i="10"/>
  <c r="K82118" i="10"/>
  <c r="K82119" i="10"/>
  <c r="K82120" i="10"/>
  <c r="K82121" i="10"/>
  <c r="K82122" i="10"/>
  <c r="K82123" i="10"/>
  <c r="K82124" i="10"/>
  <c r="K82125" i="10"/>
  <c r="K82126" i="10"/>
  <c r="K82127" i="10"/>
  <c r="K82128" i="10"/>
  <c r="K82129" i="10"/>
  <c r="K82130" i="10"/>
  <c r="K82131" i="10"/>
  <c r="K82132" i="10"/>
  <c r="K82133" i="10"/>
  <c r="K82134" i="10"/>
  <c r="K82135" i="10"/>
  <c r="K82136" i="10"/>
  <c r="K82137" i="10"/>
  <c r="K82138" i="10"/>
  <c r="K82139" i="10"/>
  <c r="K82140" i="10"/>
  <c r="K82141" i="10"/>
  <c r="K82142" i="10"/>
  <c r="K82143" i="10"/>
  <c r="K82144" i="10"/>
  <c r="K82145" i="10"/>
  <c r="K82146" i="10"/>
  <c r="K82147" i="10"/>
  <c r="K82148" i="10"/>
  <c r="K82149" i="10"/>
  <c r="K82150" i="10"/>
  <c r="K82151" i="10"/>
  <c r="K82152" i="10"/>
  <c r="K82153" i="10"/>
  <c r="K82154" i="10"/>
  <c r="K82155" i="10"/>
  <c r="K82156" i="10"/>
  <c r="K82157" i="10"/>
  <c r="K82158" i="10"/>
  <c r="K82159" i="10"/>
  <c r="K82160" i="10"/>
  <c r="K82161" i="10"/>
  <c r="K82162" i="10"/>
  <c r="K82163" i="10"/>
  <c r="K82164" i="10"/>
  <c r="K82165" i="10"/>
  <c r="K82166" i="10"/>
  <c r="K82167" i="10"/>
  <c r="K82168" i="10"/>
  <c r="K82169" i="10"/>
  <c r="K82170" i="10"/>
  <c r="K82171" i="10"/>
  <c r="K82172" i="10"/>
  <c r="K82173" i="10"/>
  <c r="K82174" i="10"/>
  <c r="K82175" i="10"/>
  <c r="K82176" i="10"/>
  <c r="K82177" i="10"/>
  <c r="K82178" i="10"/>
  <c r="K82179" i="10"/>
  <c r="K82180" i="10"/>
  <c r="K82181" i="10"/>
  <c r="K82182" i="10"/>
  <c r="K82183" i="10"/>
  <c r="K82184" i="10"/>
  <c r="K82185" i="10"/>
  <c r="K82186" i="10"/>
  <c r="K82187" i="10"/>
  <c r="K82188" i="10"/>
  <c r="K82189" i="10"/>
  <c r="K82190" i="10"/>
  <c r="K82191" i="10"/>
  <c r="K82192" i="10"/>
  <c r="K82193" i="10"/>
  <c r="K82194" i="10"/>
  <c r="K82195" i="10"/>
  <c r="K82196" i="10"/>
  <c r="K82197" i="10"/>
  <c r="K82198" i="10"/>
  <c r="K82199" i="10"/>
  <c r="K82200" i="10"/>
  <c r="K82201" i="10"/>
  <c r="K82202" i="10"/>
  <c r="K82203" i="10"/>
  <c r="K82204" i="10"/>
  <c r="K82205" i="10"/>
  <c r="K82206" i="10"/>
  <c r="K82207" i="10"/>
  <c r="K82208" i="10"/>
  <c r="K82209" i="10"/>
  <c r="K82210" i="10"/>
  <c r="K82211" i="10"/>
  <c r="K82212" i="10"/>
  <c r="K82213" i="10"/>
  <c r="K82214" i="10"/>
  <c r="K82215" i="10"/>
  <c r="K82216" i="10"/>
  <c r="K82217" i="10"/>
  <c r="K82218" i="10"/>
  <c r="K82219" i="10"/>
  <c r="K82220" i="10"/>
  <c r="K82221" i="10"/>
  <c r="K82222" i="10"/>
  <c r="K82223" i="10"/>
  <c r="K82224" i="10"/>
  <c r="K82225" i="10"/>
  <c r="K82226" i="10"/>
  <c r="K82227" i="10"/>
  <c r="K82228" i="10"/>
  <c r="K82229" i="10"/>
  <c r="K82230" i="10"/>
  <c r="K82231" i="10"/>
  <c r="K82232" i="10"/>
  <c r="K82233" i="10"/>
  <c r="K82234" i="10"/>
  <c r="K82235" i="10"/>
  <c r="K82236" i="10"/>
  <c r="K82237" i="10"/>
  <c r="K82238" i="10"/>
  <c r="K82239" i="10"/>
  <c r="K82240" i="10"/>
  <c r="K82241" i="10"/>
  <c r="K82242" i="10"/>
  <c r="K82243" i="10"/>
  <c r="K82244" i="10"/>
  <c r="K82245" i="10"/>
  <c r="K82246" i="10"/>
  <c r="K82247" i="10"/>
  <c r="K82248" i="10"/>
  <c r="K82249" i="10"/>
  <c r="K82250" i="10"/>
  <c r="K82251" i="10"/>
  <c r="K82252" i="10"/>
  <c r="K82253" i="10"/>
  <c r="K82254" i="10"/>
  <c r="K82255" i="10"/>
  <c r="K82256" i="10"/>
  <c r="K82257" i="10"/>
  <c r="K82258" i="10"/>
  <c r="K82259" i="10"/>
  <c r="K82260" i="10"/>
  <c r="K82261" i="10"/>
  <c r="K82262" i="10"/>
  <c r="K82263" i="10"/>
  <c r="K82264" i="10"/>
  <c r="K82265" i="10"/>
  <c r="K82266" i="10"/>
  <c r="K82267" i="10"/>
  <c r="K82268" i="10"/>
  <c r="K82269" i="10"/>
  <c r="K82270" i="10"/>
  <c r="K82271" i="10"/>
  <c r="K82272" i="10"/>
  <c r="K82273" i="10"/>
  <c r="K82274" i="10"/>
  <c r="K82275" i="10"/>
  <c r="K82276" i="10"/>
  <c r="K82277" i="10"/>
  <c r="K82278" i="10"/>
  <c r="K82279" i="10"/>
  <c r="K82280" i="10"/>
  <c r="K82281" i="10"/>
  <c r="K82282" i="10"/>
  <c r="K82283" i="10"/>
  <c r="K82284" i="10"/>
  <c r="K82285" i="10"/>
  <c r="K82286" i="10"/>
  <c r="K82287" i="10"/>
  <c r="K82288" i="10"/>
  <c r="K82289" i="10"/>
  <c r="K82290" i="10"/>
  <c r="K82291" i="10"/>
  <c r="K82292" i="10"/>
  <c r="K82293" i="10"/>
  <c r="K82294" i="10"/>
  <c r="K82295" i="10"/>
  <c r="K82296" i="10"/>
  <c r="K82297" i="10"/>
  <c r="K82298" i="10"/>
  <c r="K82299" i="10"/>
  <c r="K82300" i="10"/>
  <c r="K82301" i="10"/>
  <c r="K82302" i="10"/>
  <c r="K82303" i="10"/>
  <c r="K82304" i="10"/>
  <c r="K82305" i="10"/>
  <c r="K82306" i="10"/>
  <c r="K82307" i="10"/>
  <c r="K82308" i="10"/>
  <c r="K82309" i="10"/>
  <c r="K82310" i="10"/>
  <c r="K82311" i="10"/>
  <c r="K82312" i="10"/>
  <c r="K82313" i="10"/>
  <c r="K82314" i="10"/>
  <c r="K82315" i="10"/>
  <c r="K82316" i="10"/>
  <c r="K82317" i="10"/>
  <c r="K82318" i="10"/>
  <c r="K82319" i="10"/>
  <c r="K82320" i="10"/>
  <c r="K82321" i="10"/>
  <c r="K82322" i="10"/>
  <c r="K82323" i="10"/>
  <c r="K82324" i="10"/>
  <c r="K82325" i="10"/>
  <c r="K82326" i="10"/>
  <c r="K82327" i="10"/>
  <c r="K82328" i="10"/>
  <c r="K82329" i="10"/>
  <c r="K82330" i="10"/>
  <c r="K82331" i="10"/>
  <c r="K82332" i="10"/>
  <c r="K82333" i="10"/>
  <c r="K82334" i="10"/>
  <c r="K82335" i="10"/>
  <c r="K82336" i="10"/>
  <c r="K82337" i="10"/>
  <c r="K82338" i="10"/>
  <c r="K82339" i="10"/>
  <c r="K82340" i="10"/>
  <c r="K82341" i="10"/>
  <c r="K82342" i="10"/>
  <c r="K82343" i="10"/>
  <c r="K82344" i="10"/>
  <c r="K82345" i="10"/>
  <c r="K82346" i="10"/>
  <c r="K82347" i="10"/>
  <c r="K82348" i="10"/>
  <c r="K82349" i="10"/>
  <c r="K82350" i="10"/>
  <c r="K82351" i="10"/>
  <c r="K82352" i="10"/>
  <c r="K82353" i="10"/>
  <c r="K82354" i="10"/>
  <c r="K82355" i="10"/>
  <c r="K82356" i="10"/>
  <c r="K82357" i="10"/>
  <c r="K82358" i="10"/>
  <c r="K82359" i="10"/>
  <c r="K82360" i="10"/>
  <c r="K82361" i="10"/>
  <c r="K82362" i="10"/>
  <c r="K82363" i="10"/>
  <c r="K82364" i="10"/>
  <c r="K82365" i="10"/>
  <c r="K82366" i="10"/>
  <c r="K82367" i="10"/>
  <c r="K82368" i="10"/>
  <c r="K82369" i="10"/>
  <c r="K82370" i="10"/>
  <c r="K82371" i="10"/>
  <c r="K82372" i="10"/>
  <c r="K82373" i="10"/>
  <c r="K82374" i="10"/>
  <c r="K82375" i="10"/>
  <c r="K82376" i="10"/>
  <c r="K82377" i="10"/>
  <c r="K82378" i="10"/>
  <c r="K82379" i="10"/>
  <c r="K82380" i="10"/>
  <c r="K82381" i="10"/>
  <c r="K82382" i="10"/>
  <c r="K82383" i="10"/>
  <c r="K82384" i="10"/>
  <c r="K82385" i="10"/>
  <c r="K82386" i="10"/>
  <c r="K82387" i="10"/>
  <c r="K82388" i="10"/>
  <c r="K82389" i="10"/>
  <c r="K82390" i="10"/>
  <c r="K82391" i="10"/>
  <c r="K82392" i="10"/>
  <c r="K82393" i="10"/>
  <c r="K82394" i="10"/>
  <c r="K82395" i="10"/>
  <c r="K82396" i="10"/>
  <c r="K82397" i="10"/>
  <c r="K82398" i="10"/>
  <c r="K82399" i="10"/>
  <c r="K82400" i="10"/>
  <c r="K82401" i="10"/>
  <c r="K82402" i="10"/>
  <c r="K82403" i="10"/>
  <c r="K82404" i="10"/>
  <c r="K82405" i="10"/>
  <c r="K82406" i="10"/>
  <c r="K82407" i="10"/>
  <c r="K82408" i="10"/>
  <c r="K82409" i="10"/>
  <c r="K82410" i="10"/>
  <c r="K82411" i="10"/>
  <c r="K82412" i="10"/>
  <c r="K82413" i="10"/>
  <c r="K82414" i="10"/>
  <c r="K82415" i="10"/>
  <c r="K82416" i="10"/>
  <c r="K82417" i="10"/>
  <c r="K82418" i="10"/>
  <c r="K82419" i="10"/>
  <c r="K82420" i="10"/>
  <c r="K82421" i="10"/>
  <c r="K82422" i="10"/>
  <c r="K82423" i="10"/>
  <c r="K82424" i="10"/>
  <c r="K82425" i="10"/>
  <c r="K82426" i="10"/>
  <c r="K82427" i="10"/>
  <c r="K82428" i="10"/>
  <c r="K82429" i="10"/>
  <c r="K82430" i="10"/>
  <c r="K82431" i="10"/>
  <c r="K82432" i="10"/>
  <c r="K82433" i="10"/>
  <c r="K82434" i="10"/>
  <c r="K82435" i="10"/>
  <c r="K82436" i="10"/>
  <c r="K82437" i="10"/>
  <c r="K82438" i="10"/>
  <c r="K82439" i="10"/>
  <c r="K82440" i="10"/>
  <c r="K82441" i="10"/>
  <c r="K82442" i="10"/>
  <c r="K82443" i="10"/>
  <c r="K82444" i="10"/>
  <c r="K82445" i="10"/>
  <c r="K82446" i="10"/>
  <c r="K82447" i="10"/>
  <c r="K82448" i="10"/>
  <c r="K82449" i="10"/>
  <c r="K82450" i="10"/>
  <c r="K82451" i="10"/>
  <c r="K82452" i="10"/>
  <c r="K82453" i="10"/>
  <c r="K82454" i="10"/>
  <c r="K82455" i="10"/>
  <c r="K82456" i="10"/>
  <c r="K82457" i="10"/>
  <c r="K82458" i="10"/>
  <c r="K82459" i="10"/>
  <c r="K82460" i="10"/>
  <c r="K82461" i="10"/>
  <c r="K82462" i="10"/>
  <c r="K82463" i="10"/>
  <c r="K82464" i="10"/>
  <c r="K82465" i="10"/>
  <c r="K82466" i="10"/>
  <c r="K82467" i="10"/>
  <c r="K82468" i="10"/>
  <c r="K82469" i="10"/>
  <c r="K82470" i="10"/>
  <c r="K82471" i="10"/>
  <c r="K82472" i="10"/>
  <c r="K82473" i="10"/>
  <c r="K82474" i="10"/>
  <c r="K82475" i="10"/>
  <c r="K82476" i="10"/>
  <c r="K82477" i="10"/>
  <c r="K82478" i="10"/>
  <c r="K82479" i="10"/>
  <c r="K82480" i="10"/>
  <c r="K82481" i="10"/>
  <c r="K82482" i="10"/>
  <c r="K82483" i="10"/>
  <c r="K82484" i="10"/>
  <c r="K82485" i="10"/>
  <c r="K82486" i="10"/>
  <c r="K82487" i="10"/>
  <c r="K82488" i="10"/>
  <c r="K82489" i="10"/>
  <c r="K82490" i="10"/>
  <c r="K82491" i="10"/>
  <c r="K82492" i="10"/>
  <c r="K82493" i="10"/>
  <c r="K82494" i="10"/>
  <c r="K82495" i="10"/>
  <c r="K82496" i="10"/>
  <c r="K82497" i="10"/>
  <c r="K82498" i="10"/>
  <c r="K82499" i="10"/>
  <c r="K82500" i="10"/>
  <c r="K82501" i="10"/>
  <c r="K82502" i="10"/>
  <c r="K82503" i="10"/>
  <c r="K82504" i="10"/>
  <c r="K82505" i="10"/>
  <c r="K82506" i="10"/>
  <c r="K82507" i="10"/>
  <c r="K82508" i="10"/>
  <c r="K82509" i="10"/>
  <c r="K82510" i="10"/>
  <c r="K82511" i="10"/>
  <c r="K82512" i="10"/>
  <c r="K82513" i="10"/>
  <c r="K82514" i="10"/>
  <c r="K82515" i="10"/>
  <c r="K82516" i="10"/>
  <c r="K82517" i="10"/>
  <c r="K82518" i="10"/>
  <c r="K82519" i="10"/>
  <c r="K82520" i="10"/>
  <c r="K82521" i="10"/>
  <c r="K82522" i="10"/>
  <c r="K82523" i="10"/>
  <c r="K82524" i="10"/>
  <c r="K82525" i="10"/>
  <c r="K82526" i="10"/>
  <c r="K82527" i="10"/>
  <c r="K82528" i="10"/>
  <c r="K82529" i="10"/>
  <c r="K82530" i="10"/>
  <c r="K82531" i="10"/>
  <c r="K82532" i="10"/>
  <c r="K82533" i="10"/>
  <c r="K82534" i="10"/>
  <c r="K82535" i="10"/>
  <c r="K82536" i="10"/>
  <c r="K82537" i="10"/>
  <c r="K82538" i="10"/>
  <c r="K82539" i="10"/>
  <c r="K82540" i="10"/>
  <c r="K82541" i="10"/>
  <c r="K82542" i="10"/>
  <c r="K82543" i="10"/>
  <c r="K82544" i="10"/>
  <c r="K82545" i="10"/>
  <c r="K82546" i="10"/>
  <c r="K82547" i="10"/>
  <c r="K82548" i="10"/>
  <c r="K82549" i="10"/>
  <c r="K82550" i="10"/>
  <c r="K82551" i="10"/>
  <c r="K82552" i="10"/>
  <c r="K82553" i="10"/>
  <c r="K82554" i="10"/>
  <c r="K82555" i="10"/>
  <c r="K82556" i="10"/>
  <c r="K82557" i="10"/>
  <c r="K82558" i="10"/>
  <c r="K82559" i="10"/>
  <c r="K82560" i="10"/>
  <c r="K82561" i="10"/>
  <c r="K82562" i="10"/>
  <c r="K82563" i="10"/>
  <c r="K82564" i="10"/>
  <c r="K82565" i="10"/>
  <c r="K82566" i="10"/>
  <c r="K82567" i="10"/>
  <c r="K82568" i="10"/>
  <c r="K82569" i="10"/>
  <c r="K82570" i="10"/>
  <c r="K82571" i="10"/>
  <c r="K82572" i="10"/>
  <c r="K82573" i="10"/>
  <c r="K82574" i="10"/>
  <c r="K82575" i="10"/>
  <c r="K82576" i="10"/>
  <c r="K82577" i="10"/>
  <c r="K82578" i="10"/>
  <c r="K82579" i="10"/>
  <c r="K82580" i="10"/>
  <c r="K82581" i="10"/>
  <c r="K82582" i="10"/>
  <c r="K82583" i="10"/>
  <c r="K82584" i="10"/>
  <c r="K82585" i="10"/>
  <c r="K82586" i="10"/>
  <c r="K82587" i="10"/>
  <c r="K82588" i="10"/>
  <c r="K82589" i="10"/>
  <c r="K82590" i="10"/>
  <c r="K82591" i="10"/>
  <c r="K82592" i="10"/>
  <c r="K82593" i="10"/>
  <c r="K82594" i="10"/>
  <c r="K82595" i="10"/>
  <c r="K82596" i="10"/>
  <c r="K82597" i="10"/>
  <c r="K82598" i="10"/>
  <c r="K82599" i="10"/>
  <c r="K82600" i="10"/>
  <c r="K82601" i="10"/>
  <c r="K82602" i="10"/>
  <c r="K82603" i="10"/>
  <c r="K82604" i="10"/>
  <c r="K82605" i="10"/>
  <c r="K82606" i="10"/>
  <c r="K82607" i="10"/>
  <c r="K82608" i="10"/>
  <c r="K82609" i="10"/>
  <c r="K82610" i="10"/>
  <c r="K82611" i="10"/>
  <c r="K82612" i="10"/>
  <c r="K82613" i="10"/>
  <c r="K82614" i="10"/>
  <c r="K82615" i="10"/>
  <c r="K82616" i="10"/>
  <c r="K82617" i="10"/>
  <c r="K82618" i="10"/>
  <c r="K82619" i="10"/>
  <c r="K82620" i="10"/>
  <c r="K82621" i="10"/>
  <c r="K82622" i="10"/>
  <c r="K82623" i="10"/>
  <c r="K82624" i="10"/>
  <c r="K82625" i="10"/>
  <c r="K82626" i="10"/>
  <c r="K82627" i="10"/>
  <c r="K82628" i="10"/>
  <c r="K82629" i="10"/>
  <c r="K82630" i="10"/>
  <c r="K82631" i="10"/>
  <c r="K82632" i="10"/>
  <c r="K82633" i="10"/>
  <c r="K82634" i="10"/>
  <c r="K82635" i="10"/>
  <c r="K82636" i="10"/>
  <c r="K82637" i="10"/>
  <c r="K82638" i="10"/>
  <c r="K82639" i="10"/>
  <c r="K82640" i="10"/>
  <c r="K82641" i="10"/>
  <c r="K82642" i="10"/>
  <c r="K82643" i="10"/>
  <c r="K82644" i="10"/>
  <c r="K82645" i="10"/>
  <c r="K82646" i="10"/>
  <c r="K82647" i="10"/>
  <c r="K82648" i="10"/>
  <c r="K82649" i="10"/>
  <c r="K82650" i="10"/>
  <c r="K82651" i="10"/>
  <c r="K82652" i="10"/>
  <c r="K82653" i="10"/>
  <c r="K82654" i="10"/>
  <c r="K82655" i="10"/>
  <c r="K82656" i="10"/>
  <c r="K82657" i="10"/>
  <c r="K82658" i="10"/>
  <c r="K82659" i="10"/>
  <c r="K82660" i="10"/>
  <c r="K82661" i="10"/>
  <c r="K82662" i="10"/>
  <c r="K82663" i="10"/>
  <c r="K82664" i="10"/>
  <c r="K82665" i="10"/>
  <c r="K82666" i="10"/>
  <c r="K82667" i="10"/>
  <c r="K82668" i="10"/>
  <c r="K82669" i="10"/>
  <c r="K82670" i="10"/>
  <c r="K82671" i="10"/>
  <c r="K82672" i="10"/>
  <c r="K82673" i="10"/>
  <c r="K82674" i="10"/>
  <c r="K82675" i="10"/>
  <c r="K82676" i="10"/>
  <c r="K82677" i="10"/>
  <c r="K82678" i="10"/>
  <c r="K82679" i="10"/>
  <c r="K82680" i="10"/>
  <c r="K82681" i="10"/>
  <c r="K82682" i="10"/>
  <c r="K82683" i="10"/>
  <c r="K82684" i="10"/>
  <c r="K82685" i="10"/>
  <c r="K82686" i="10"/>
  <c r="K82687" i="10"/>
  <c r="K82688" i="10"/>
  <c r="K82689" i="10"/>
  <c r="K82690" i="10"/>
  <c r="K82691" i="10"/>
  <c r="K82692" i="10"/>
  <c r="K82693" i="10"/>
  <c r="K82694" i="10"/>
  <c r="K82695" i="10"/>
  <c r="K82696" i="10"/>
  <c r="K82697" i="10"/>
  <c r="K82698" i="10"/>
  <c r="K82699" i="10"/>
  <c r="K82700" i="10"/>
  <c r="K82701" i="10"/>
  <c r="K82702" i="10"/>
  <c r="K82703" i="10"/>
  <c r="K82704" i="10"/>
  <c r="K82705" i="10"/>
  <c r="K82706" i="10"/>
  <c r="K82707" i="10"/>
  <c r="K82708" i="10"/>
  <c r="K82709" i="10"/>
  <c r="K82710" i="10"/>
  <c r="K82711" i="10"/>
  <c r="K82712" i="10"/>
  <c r="K82713" i="10"/>
  <c r="K82714" i="10"/>
  <c r="K82715" i="10"/>
  <c r="K82716" i="10"/>
  <c r="K82717" i="10"/>
  <c r="K82718" i="10"/>
  <c r="K82719" i="10"/>
  <c r="K82720" i="10"/>
  <c r="K82721" i="10"/>
  <c r="K82722" i="10"/>
  <c r="K82723" i="10"/>
  <c r="K82724" i="10"/>
  <c r="K82725" i="10"/>
  <c r="K82726" i="10"/>
  <c r="K82727" i="10"/>
  <c r="K82728" i="10"/>
  <c r="K82729" i="10"/>
  <c r="K82730" i="10"/>
  <c r="K82731" i="10"/>
  <c r="K82732" i="10"/>
  <c r="K82733" i="10"/>
  <c r="K82734" i="10"/>
  <c r="K82735" i="10"/>
  <c r="K82736" i="10"/>
  <c r="K82737" i="10"/>
  <c r="K82738" i="10"/>
  <c r="K82739" i="10"/>
  <c r="K82740" i="10"/>
  <c r="K82741" i="10"/>
  <c r="K82742" i="10"/>
  <c r="K82743" i="10"/>
  <c r="K82744" i="10"/>
  <c r="K82745" i="10"/>
  <c r="K82746" i="10"/>
  <c r="K82747" i="10"/>
  <c r="K82748" i="10"/>
  <c r="K82749" i="10"/>
  <c r="K82750" i="10"/>
  <c r="K82751" i="10"/>
  <c r="K82752" i="10"/>
  <c r="K82753" i="10"/>
  <c r="K82754" i="10"/>
  <c r="K82755" i="10"/>
  <c r="K82756" i="10"/>
  <c r="K82757" i="10"/>
  <c r="K82758" i="10"/>
  <c r="K82759" i="10"/>
  <c r="K82760" i="10"/>
  <c r="K82761" i="10"/>
  <c r="K82762" i="10"/>
  <c r="K82763" i="10"/>
  <c r="K82764" i="10"/>
  <c r="K82765" i="10"/>
  <c r="K82766" i="10"/>
  <c r="K82767" i="10"/>
  <c r="K82768" i="10"/>
  <c r="K82769" i="10"/>
  <c r="K82770" i="10"/>
  <c r="K82771" i="10"/>
  <c r="K82772" i="10"/>
  <c r="K82773" i="10"/>
  <c r="K82774" i="10"/>
  <c r="K82775" i="10"/>
  <c r="K82776" i="10"/>
  <c r="K82777" i="10"/>
  <c r="K82778" i="10"/>
  <c r="K82779" i="10"/>
  <c r="K82780" i="10"/>
  <c r="K82781" i="10"/>
  <c r="K82782" i="10"/>
  <c r="K82783" i="10"/>
  <c r="K82784" i="10"/>
  <c r="K82785" i="10"/>
  <c r="K82786" i="10"/>
  <c r="K82787" i="10"/>
  <c r="K82788" i="10"/>
  <c r="K82789" i="10"/>
  <c r="K82790" i="10"/>
  <c r="K82791" i="10"/>
  <c r="K82792" i="10"/>
  <c r="K82793" i="10"/>
  <c r="K82794" i="10"/>
  <c r="K82795" i="10"/>
  <c r="K82796" i="10"/>
  <c r="K82797" i="10"/>
  <c r="K82798" i="10"/>
  <c r="K82799" i="10"/>
  <c r="K82800" i="10"/>
  <c r="K82801" i="10"/>
  <c r="K82802" i="10"/>
  <c r="K82803" i="10"/>
  <c r="K82804" i="10"/>
  <c r="K82805" i="10"/>
  <c r="K82806" i="10"/>
  <c r="K82807" i="10"/>
  <c r="K82808" i="10"/>
  <c r="K82809" i="10"/>
  <c r="K82810" i="10"/>
  <c r="K82811" i="10"/>
  <c r="K82812" i="10"/>
  <c r="K82813" i="10"/>
  <c r="K82814" i="10"/>
  <c r="K82815" i="10"/>
  <c r="K82816" i="10"/>
  <c r="K82817" i="10"/>
  <c r="K82818" i="10"/>
  <c r="K82819" i="10"/>
  <c r="K82820" i="10"/>
  <c r="K82821" i="10"/>
  <c r="K82822" i="10"/>
  <c r="K82823" i="10"/>
  <c r="K82824" i="10"/>
  <c r="K82825" i="10"/>
  <c r="K82826" i="10"/>
  <c r="K82827" i="10"/>
  <c r="K82828" i="10"/>
  <c r="K82829" i="10"/>
  <c r="K82830" i="10"/>
  <c r="K82831" i="10"/>
  <c r="K82832" i="10"/>
  <c r="K82833" i="10"/>
  <c r="K82834" i="10"/>
  <c r="K82835" i="10"/>
  <c r="K82836" i="10"/>
  <c r="K82837" i="10"/>
  <c r="K82838" i="10"/>
  <c r="K82839" i="10"/>
  <c r="K82840" i="10"/>
  <c r="K82841" i="10"/>
  <c r="K82842" i="10"/>
  <c r="K82843" i="10"/>
  <c r="K82844" i="10"/>
  <c r="K82845" i="10"/>
  <c r="K82846" i="10"/>
  <c r="K82847" i="10"/>
  <c r="K82848" i="10"/>
  <c r="K82849" i="10"/>
  <c r="K82850" i="10"/>
  <c r="K82851" i="10"/>
  <c r="K82852" i="10"/>
  <c r="K82853" i="10"/>
  <c r="K82854" i="10"/>
  <c r="K82855" i="10"/>
  <c r="K82856" i="10"/>
  <c r="K82857" i="10"/>
  <c r="K82858" i="10"/>
  <c r="K82859" i="10"/>
  <c r="K82860" i="10"/>
  <c r="K82861" i="10"/>
  <c r="K82862" i="10"/>
  <c r="K82863" i="10"/>
  <c r="K82864" i="10"/>
  <c r="K82865" i="10"/>
  <c r="K82866" i="10"/>
  <c r="K82867" i="10"/>
  <c r="K82868" i="10"/>
  <c r="K82869" i="10"/>
  <c r="K82870" i="10"/>
  <c r="K82871" i="10"/>
  <c r="K82872" i="10"/>
  <c r="K82873" i="10"/>
  <c r="K82874" i="10"/>
  <c r="K82875" i="10"/>
  <c r="K82876" i="10"/>
  <c r="K82877" i="10"/>
  <c r="K82878" i="10"/>
  <c r="K82879" i="10"/>
  <c r="K82880" i="10"/>
  <c r="K82881" i="10"/>
  <c r="K82882" i="10"/>
  <c r="K82883" i="10"/>
  <c r="K82884" i="10"/>
  <c r="K82885" i="10"/>
  <c r="K82886" i="10"/>
  <c r="K82887" i="10"/>
  <c r="K82888" i="10"/>
  <c r="K82889" i="10"/>
  <c r="K82890" i="10"/>
  <c r="K82891" i="10"/>
  <c r="K82892" i="10"/>
  <c r="K82893" i="10"/>
  <c r="K82894" i="10"/>
  <c r="K82895" i="10"/>
  <c r="K82896" i="10"/>
  <c r="K82897" i="10"/>
  <c r="K82898" i="10"/>
  <c r="K82899" i="10"/>
  <c r="K82900" i="10"/>
  <c r="K82901" i="10"/>
  <c r="K82902" i="10"/>
  <c r="K82903" i="10"/>
  <c r="K82904" i="10"/>
  <c r="K82905" i="10"/>
  <c r="K82906" i="10"/>
  <c r="K82907" i="10"/>
  <c r="K82908" i="10"/>
  <c r="K82909" i="10"/>
  <c r="K82910" i="10"/>
  <c r="K82911" i="10"/>
  <c r="K82912" i="10"/>
  <c r="K82913" i="10"/>
  <c r="K82914" i="10"/>
  <c r="K82915" i="10"/>
  <c r="K82916" i="10"/>
  <c r="K82917" i="10"/>
  <c r="K82918" i="10"/>
  <c r="K82919" i="10"/>
  <c r="K82920" i="10"/>
  <c r="K82921" i="10"/>
  <c r="K82922" i="10"/>
  <c r="K82923" i="10"/>
  <c r="K82924" i="10"/>
  <c r="K82925" i="10"/>
  <c r="K82926" i="10"/>
  <c r="K82927" i="10"/>
  <c r="K82928" i="10"/>
  <c r="K82929" i="10"/>
  <c r="K82930" i="10"/>
  <c r="K82931" i="10"/>
  <c r="K82932" i="10"/>
  <c r="K82933" i="10"/>
  <c r="K82934" i="10"/>
  <c r="K82935" i="10"/>
  <c r="K82936" i="10"/>
  <c r="K82937" i="10"/>
  <c r="K82938" i="10"/>
  <c r="K82939" i="10"/>
  <c r="K82940" i="10"/>
  <c r="K82941" i="10"/>
  <c r="K82942" i="10"/>
  <c r="K82943" i="10"/>
  <c r="K82944" i="10"/>
  <c r="K82945" i="10"/>
  <c r="K82946" i="10"/>
  <c r="K82947" i="10"/>
  <c r="K82948" i="10"/>
  <c r="K82949" i="10"/>
  <c r="K82950" i="10"/>
  <c r="K82951" i="10"/>
  <c r="K82952" i="10"/>
  <c r="K82953" i="10"/>
  <c r="K82954" i="10"/>
  <c r="K82955" i="10"/>
  <c r="K82956" i="10"/>
  <c r="K82957" i="10"/>
  <c r="K82958" i="10"/>
  <c r="K82959" i="10"/>
  <c r="K82960" i="10"/>
  <c r="K82961" i="10"/>
  <c r="K82962" i="10"/>
  <c r="K82963" i="10"/>
  <c r="K82964" i="10"/>
  <c r="K82965" i="10"/>
  <c r="K82966" i="10"/>
  <c r="K82967" i="10"/>
  <c r="K82968" i="10"/>
  <c r="K82969" i="10"/>
  <c r="K82970" i="10"/>
  <c r="K82971" i="10"/>
  <c r="K82972" i="10"/>
  <c r="K82973" i="10"/>
  <c r="K82974" i="10"/>
  <c r="K82975" i="10"/>
  <c r="K82976" i="10"/>
  <c r="K82977" i="10"/>
  <c r="K82978" i="10"/>
  <c r="K82979" i="10"/>
  <c r="K82980" i="10"/>
  <c r="K82981" i="10"/>
  <c r="K82982" i="10"/>
  <c r="K82983" i="10"/>
  <c r="K82984" i="10"/>
  <c r="K82985" i="10"/>
  <c r="K82986" i="10"/>
  <c r="K82987" i="10"/>
  <c r="K82988" i="10"/>
  <c r="K82989" i="10"/>
  <c r="K82990" i="10"/>
  <c r="K82991" i="10"/>
  <c r="K82992" i="10"/>
  <c r="K82993" i="10"/>
  <c r="K82994" i="10"/>
  <c r="K82995" i="10"/>
  <c r="K82996" i="10"/>
  <c r="K82997" i="10"/>
  <c r="K82998" i="10"/>
  <c r="K82999" i="10"/>
  <c r="K83000" i="10"/>
  <c r="K83001" i="10"/>
  <c r="K83002" i="10"/>
  <c r="K83003" i="10"/>
  <c r="K83004" i="10"/>
  <c r="K83005" i="10"/>
  <c r="K83006" i="10"/>
  <c r="K83007" i="10"/>
  <c r="K83008" i="10"/>
  <c r="K83009" i="10"/>
  <c r="K83010" i="10"/>
  <c r="K83011" i="10"/>
  <c r="K83012" i="10"/>
  <c r="K83013" i="10"/>
  <c r="K83014" i="10"/>
  <c r="K83015" i="10"/>
  <c r="K83016" i="10"/>
  <c r="K83017" i="10"/>
  <c r="K83018" i="10"/>
  <c r="K83019" i="10"/>
  <c r="K83020" i="10"/>
  <c r="K83021" i="10"/>
  <c r="K83022" i="10"/>
  <c r="K83023" i="10"/>
  <c r="K83024" i="10"/>
  <c r="K83025" i="10"/>
  <c r="K83026" i="10"/>
  <c r="K83027" i="10"/>
  <c r="K83028" i="10"/>
  <c r="K83029" i="10"/>
  <c r="K83030" i="10"/>
  <c r="K83031" i="10"/>
  <c r="K83032" i="10"/>
  <c r="K83033" i="10"/>
  <c r="K83034" i="10"/>
  <c r="K83035" i="10"/>
  <c r="K83036" i="10"/>
  <c r="K83037" i="10"/>
  <c r="K83038" i="10"/>
  <c r="K83039" i="10"/>
  <c r="K83040" i="10"/>
  <c r="K83041" i="10"/>
  <c r="K83042" i="10"/>
  <c r="K83043" i="10"/>
  <c r="K83044" i="10"/>
  <c r="K83045" i="10"/>
  <c r="K83046" i="10"/>
  <c r="K83047" i="10"/>
  <c r="K83048" i="10"/>
  <c r="K83049" i="10"/>
  <c r="K83050" i="10"/>
  <c r="K83051" i="10"/>
  <c r="K83052" i="10"/>
  <c r="K83053" i="10"/>
  <c r="K83054" i="10"/>
  <c r="K83055" i="10"/>
  <c r="K83056" i="10"/>
  <c r="K83057" i="10"/>
  <c r="K83058" i="10"/>
  <c r="K83059" i="10"/>
  <c r="K83060" i="10"/>
  <c r="K83061" i="10"/>
  <c r="K83062" i="10"/>
  <c r="K83063" i="10"/>
  <c r="K83064" i="10"/>
  <c r="K83065" i="10"/>
  <c r="K83066" i="10"/>
  <c r="K83067" i="10"/>
  <c r="K83068" i="10"/>
  <c r="K83069" i="10"/>
  <c r="K83070" i="10"/>
  <c r="K83071" i="10"/>
  <c r="K83072" i="10"/>
  <c r="K83073" i="10"/>
  <c r="K83074" i="10"/>
  <c r="K83075" i="10"/>
  <c r="K83076" i="10"/>
  <c r="K83077" i="10"/>
  <c r="K83078" i="10"/>
  <c r="K83079" i="10"/>
  <c r="K83080" i="10"/>
  <c r="K83081" i="10"/>
  <c r="K83082" i="10"/>
  <c r="K83083" i="10"/>
  <c r="K83084" i="10"/>
  <c r="K83085" i="10"/>
  <c r="K83086" i="10"/>
  <c r="K83087" i="10"/>
  <c r="K83088" i="10"/>
  <c r="K83089" i="10"/>
  <c r="K83090" i="10"/>
  <c r="K83091" i="10"/>
  <c r="K83092" i="10"/>
  <c r="K83093" i="10"/>
  <c r="K83094" i="10"/>
  <c r="K83095" i="10"/>
  <c r="K83096" i="10"/>
  <c r="K83097" i="10"/>
  <c r="K83098" i="10"/>
  <c r="K83099" i="10"/>
  <c r="K83100" i="10"/>
  <c r="K83101" i="10"/>
  <c r="K83102" i="10"/>
  <c r="K83103" i="10"/>
  <c r="K83104" i="10"/>
  <c r="K83105" i="10"/>
  <c r="K83106" i="10"/>
  <c r="K83107" i="10"/>
  <c r="K83108" i="10"/>
  <c r="K83109" i="10"/>
  <c r="K83110" i="10"/>
  <c r="K83111" i="10"/>
  <c r="K83112" i="10"/>
  <c r="K83113" i="10"/>
  <c r="K83114" i="10"/>
  <c r="K83115" i="10"/>
  <c r="K83116" i="10"/>
  <c r="K83117" i="10"/>
  <c r="K83118" i="10"/>
  <c r="K83119" i="10"/>
  <c r="K83120" i="10"/>
  <c r="K83121" i="10"/>
  <c r="K83122" i="10"/>
  <c r="K83123" i="10"/>
  <c r="K83124" i="10"/>
  <c r="K83125" i="10"/>
  <c r="K83126" i="10"/>
  <c r="K83127" i="10"/>
  <c r="K83128" i="10"/>
  <c r="K83129" i="10"/>
  <c r="K83130" i="10"/>
  <c r="K83131" i="10"/>
  <c r="K83132" i="10"/>
  <c r="K83133" i="10"/>
  <c r="K83134" i="10"/>
  <c r="K83135" i="10"/>
  <c r="K83136" i="10"/>
  <c r="K83137" i="10"/>
  <c r="K83138" i="10"/>
  <c r="K83139" i="10"/>
  <c r="K83140" i="10"/>
  <c r="K83141" i="10"/>
  <c r="K83142" i="10"/>
  <c r="K83143" i="10"/>
  <c r="K83144" i="10"/>
  <c r="K83145" i="10"/>
  <c r="K83146" i="10"/>
  <c r="K83147" i="10"/>
  <c r="K83148" i="10"/>
  <c r="K83149" i="10"/>
  <c r="K83150" i="10"/>
  <c r="K83151" i="10"/>
  <c r="K83152" i="10"/>
  <c r="K83153" i="10"/>
  <c r="K83154" i="10"/>
  <c r="K83155" i="10"/>
  <c r="K83156" i="10"/>
  <c r="K83157" i="10"/>
  <c r="K83158" i="10"/>
  <c r="K83159" i="10"/>
  <c r="K83160" i="10"/>
  <c r="K83161" i="10"/>
  <c r="K83162" i="10"/>
  <c r="K83163" i="10"/>
  <c r="K83164" i="10"/>
  <c r="K83165" i="10"/>
  <c r="K83166" i="10"/>
  <c r="K83167" i="10"/>
  <c r="K83168" i="10"/>
  <c r="K83169" i="10"/>
  <c r="K83170" i="10"/>
  <c r="K83171" i="10"/>
  <c r="K83172" i="10"/>
  <c r="K83173" i="10"/>
  <c r="K83174" i="10"/>
  <c r="K83175" i="10"/>
  <c r="K83176" i="10"/>
  <c r="K83177" i="10"/>
  <c r="K83178" i="10"/>
  <c r="K83179" i="10"/>
  <c r="K83180" i="10"/>
  <c r="K83181" i="10"/>
  <c r="K83182" i="10"/>
  <c r="K83183" i="10"/>
  <c r="K83184" i="10"/>
  <c r="K83185" i="10"/>
  <c r="K83186" i="10"/>
  <c r="K83187" i="10"/>
  <c r="K83188" i="10"/>
  <c r="K83189" i="10"/>
  <c r="K83190" i="10"/>
  <c r="K83191" i="10"/>
  <c r="K83192" i="10"/>
  <c r="K83193" i="10"/>
  <c r="K83194" i="10"/>
  <c r="K83195" i="10"/>
  <c r="K83196" i="10"/>
  <c r="K83197" i="10"/>
  <c r="K83198" i="10"/>
  <c r="K83199" i="10"/>
  <c r="K83200" i="10"/>
  <c r="K83201" i="10"/>
  <c r="K83202" i="10"/>
  <c r="K83203" i="10"/>
  <c r="K83204" i="10"/>
  <c r="K83205" i="10"/>
  <c r="K83206" i="10"/>
  <c r="K83207" i="10"/>
  <c r="K83208" i="10"/>
  <c r="K83209" i="10"/>
  <c r="K83210" i="10"/>
  <c r="K83211" i="10"/>
  <c r="K83212" i="10"/>
  <c r="K83213" i="10"/>
  <c r="K83214" i="10"/>
  <c r="K83215" i="10"/>
  <c r="K83216" i="10"/>
  <c r="K83217" i="10"/>
  <c r="K83218" i="10"/>
  <c r="K83219" i="10"/>
  <c r="K83220" i="10"/>
  <c r="K83221" i="10"/>
  <c r="K83222" i="10"/>
  <c r="K83223" i="10"/>
  <c r="K83224" i="10"/>
  <c r="K83225" i="10"/>
  <c r="K83226" i="10"/>
  <c r="K83227" i="10"/>
  <c r="K83228" i="10"/>
  <c r="K83229" i="10"/>
  <c r="K83230" i="10"/>
  <c r="K83231" i="10"/>
  <c r="K83232" i="10"/>
  <c r="K83233" i="10"/>
  <c r="K83234" i="10"/>
  <c r="K83235" i="10"/>
  <c r="K83236" i="10"/>
  <c r="K83237" i="10"/>
  <c r="K83238" i="10"/>
  <c r="K83239" i="10"/>
  <c r="K83240" i="10"/>
  <c r="K83241" i="10"/>
  <c r="K83242" i="10"/>
  <c r="K83243" i="10"/>
  <c r="K83244" i="10"/>
  <c r="K83245" i="10"/>
  <c r="K83246" i="10"/>
  <c r="K83247" i="10"/>
  <c r="K83248" i="10"/>
  <c r="K83249" i="10"/>
  <c r="K83250" i="10"/>
  <c r="K83251" i="10"/>
  <c r="K83252" i="10"/>
  <c r="K83253" i="10"/>
  <c r="K83254" i="10"/>
  <c r="K83255" i="10"/>
  <c r="K83256" i="10"/>
  <c r="K83257" i="10"/>
  <c r="K83258" i="10"/>
  <c r="K83259" i="10"/>
  <c r="K83260" i="10"/>
  <c r="K83261" i="10"/>
  <c r="K83262" i="10"/>
  <c r="K83263" i="10"/>
  <c r="K83264" i="10"/>
  <c r="K83265" i="10"/>
  <c r="K83266" i="10"/>
  <c r="K83267" i="10"/>
  <c r="K83268" i="10"/>
  <c r="K83269" i="10"/>
  <c r="K83270" i="10"/>
  <c r="K83271" i="10"/>
  <c r="K83272" i="10"/>
  <c r="K83273" i="10"/>
  <c r="K83274" i="10"/>
  <c r="K83275" i="10"/>
  <c r="K83276" i="10"/>
  <c r="K83277" i="10"/>
  <c r="K83278" i="10"/>
  <c r="K83279" i="10"/>
  <c r="K83280" i="10"/>
  <c r="K83281" i="10"/>
  <c r="K83282" i="10"/>
  <c r="K83283" i="10"/>
  <c r="K83284" i="10"/>
  <c r="K83285" i="10"/>
  <c r="K83286" i="10"/>
  <c r="K83287" i="10"/>
  <c r="K83288" i="10"/>
  <c r="K83289" i="10"/>
  <c r="K83290" i="10"/>
  <c r="K83291" i="10"/>
  <c r="K83292" i="10"/>
  <c r="K83293" i="10"/>
  <c r="K83294" i="10"/>
  <c r="K83295" i="10"/>
  <c r="K83296" i="10"/>
  <c r="K83297" i="10"/>
  <c r="K83298" i="10"/>
  <c r="K83299" i="10"/>
  <c r="K83300" i="10"/>
  <c r="K83301" i="10"/>
  <c r="K83302" i="10"/>
  <c r="K83303" i="10"/>
  <c r="K83304" i="10"/>
  <c r="K83305" i="10"/>
  <c r="K83306" i="10"/>
  <c r="K83307" i="10"/>
  <c r="K83308" i="10"/>
  <c r="K83309" i="10"/>
  <c r="K83310" i="10"/>
  <c r="K83311" i="10"/>
  <c r="K83312" i="10"/>
  <c r="K83313" i="10"/>
  <c r="K83314" i="10"/>
  <c r="K83315" i="10"/>
  <c r="K83316" i="10"/>
  <c r="K83317" i="10"/>
  <c r="K83318" i="10"/>
  <c r="K83319" i="10"/>
  <c r="K83320" i="10"/>
  <c r="K83321" i="10"/>
  <c r="K83322" i="10"/>
  <c r="K83323" i="10"/>
  <c r="K83324" i="10"/>
  <c r="K83325" i="10"/>
  <c r="K83326" i="10"/>
  <c r="K83327" i="10"/>
  <c r="K83328" i="10"/>
  <c r="K83329" i="10"/>
  <c r="K83330" i="10"/>
  <c r="K83331" i="10"/>
  <c r="K83332" i="10"/>
  <c r="K83333" i="10"/>
  <c r="K83334" i="10"/>
  <c r="K83335" i="10"/>
  <c r="K83336" i="10"/>
  <c r="K83337" i="10"/>
  <c r="K83338" i="10"/>
  <c r="K83339" i="10"/>
  <c r="K83340" i="10"/>
  <c r="K83341" i="10"/>
  <c r="K83342" i="10"/>
  <c r="K83343" i="10"/>
  <c r="K83344" i="10"/>
  <c r="K83345" i="10"/>
  <c r="K83346" i="10"/>
  <c r="K83347" i="10"/>
  <c r="K83348" i="10"/>
  <c r="K83349" i="10"/>
  <c r="K83350" i="10"/>
  <c r="K83351" i="10"/>
  <c r="K83352" i="10"/>
  <c r="K83353" i="10"/>
  <c r="K83354" i="10"/>
  <c r="K83355" i="10"/>
  <c r="K83356" i="10"/>
  <c r="K83357" i="10"/>
  <c r="K83358" i="10"/>
  <c r="K83359" i="10"/>
  <c r="K83360" i="10"/>
  <c r="K83361" i="10"/>
  <c r="K83362" i="10"/>
  <c r="K83363" i="10"/>
  <c r="K83364" i="10"/>
  <c r="K83365" i="10"/>
  <c r="K83366" i="10"/>
  <c r="K83367" i="10"/>
  <c r="K83368" i="10"/>
  <c r="K83369" i="10"/>
  <c r="K83370" i="10"/>
  <c r="K83371" i="10"/>
  <c r="K83372" i="10"/>
  <c r="K83373" i="10"/>
  <c r="K83374" i="10"/>
  <c r="K83375" i="10"/>
  <c r="K83376" i="10"/>
  <c r="K83377" i="10"/>
  <c r="K83378" i="10"/>
  <c r="K83379" i="10"/>
  <c r="K83380" i="10"/>
  <c r="K83381" i="10"/>
  <c r="K83382" i="10"/>
  <c r="K83383" i="10"/>
  <c r="K83384" i="10"/>
  <c r="K83385" i="10"/>
  <c r="K83386" i="10"/>
  <c r="K83387" i="10"/>
  <c r="K83388" i="10"/>
  <c r="K83389" i="10"/>
  <c r="K83390" i="10"/>
  <c r="K83391" i="10"/>
  <c r="K83392" i="10"/>
  <c r="K83393" i="10"/>
  <c r="K83394" i="10"/>
  <c r="K83395" i="10"/>
  <c r="K83396" i="10"/>
  <c r="K83397" i="10"/>
  <c r="K83398" i="10"/>
  <c r="K83399" i="10"/>
  <c r="K83400" i="10"/>
  <c r="K83401" i="10"/>
  <c r="K83402" i="10"/>
  <c r="K83403" i="10"/>
  <c r="K83404" i="10"/>
  <c r="K83405" i="10"/>
  <c r="K83406" i="10"/>
  <c r="K83407" i="10"/>
  <c r="K83408" i="10"/>
  <c r="K83409" i="10"/>
  <c r="K83410" i="10"/>
  <c r="K83411" i="10"/>
  <c r="K83412" i="10"/>
  <c r="K83413" i="10"/>
  <c r="K83414" i="10"/>
  <c r="K83415" i="10"/>
  <c r="K83416" i="10"/>
  <c r="K83417" i="10"/>
  <c r="K83418" i="10"/>
  <c r="K83419" i="10"/>
  <c r="K83420" i="10"/>
  <c r="K83421" i="10"/>
  <c r="K83422" i="10"/>
  <c r="K83423" i="10"/>
  <c r="K83424" i="10"/>
  <c r="K83425" i="10"/>
  <c r="K83426" i="10"/>
  <c r="K83427" i="10"/>
  <c r="K83428" i="10"/>
  <c r="K83429" i="10"/>
  <c r="K83430" i="10"/>
  <c r="K83431" i="10"/>
  <c r="K83432" i="10"/>
  <c r="K83433" i="10"/>
  <c r="K83434" i="10"/>
  <c r="K83435" i="10"/>
  <c r="K83436" i="10"/>
  <c r="K83437" i="10"/>
  <c r="K83438" i="10"/>
  <c r="K83439" i="10"/>
  <c r="K83440" i="10"/>
  <c r="K83441" i="10"/>
  <c r="K83442" i="10"/>
  <c r="K83443" i="10"/>
  <c r="K83444" i="10"/>
  <c r="K83445" i="10"/>
  <c r="K83446" i="10"/>
  <c r="K83447" i="10"/>
  <c r="K83448" i="10"/>
  <c r="K83449" i="10"/>
  <c r="K83450" i="10"/>
  <c r="K83451" i="10"/>
  <c r="K83452" i="10"/>
  <c r="K83453" i="10"/>
  <c r="K83454" i="10"/>
  <c r="K83455" i="10"/>
  <c r="K83456" i="10"/>
  <c r="K83457" i="10"/>
  <c r="K83458" i="10"/>
  <c r="K83459" i="10"/>
  <c r="K83460" i="10"/>
  <c r="K83461" i="10"/>
  <c r="K83462" i="10"/>
  <c r="K83463" i="10"/>
  <c r="K83464" i="10"/>
  <c r="K83465" i="10"/>
  <c r="K83466" i="10"/>
  <c r="K83467" i="10"/>
  <c r="K83468" i="10"/>
  <c r="K83469" i="10"/>
  <c r="K83470" i="10"/>
  <c r="K83471" i="10"/>
  <c r="K83472" i="10"/>
  <c r="K83473" i="10"/>
  <c r="K83474" i="10"/>
  <c r="K83475" i="10"/>
  <c r="K83476" i="10"/>
  <c r="K83477" i="10"/>
  <c r="K83478" i="10"/>
  <c r="K83479" i="10"/>
  <c r="K83480" i="10"/>
  <c r="K83481" i="10"/>
  <c r="K83482" i="10"/>
  <c r="K83483" i="10"/>
  <c r="K83484" i="10"/>
  <c r="K83485" i="10"/>
  <c r="K83486" i="10"/>
  <c r="K83487" i="10"/>
  <c r="K83488" i="10"/>
  <c r="K83489" i="10"/>
  <c r="K83490" i="10"/>
  <c r="K83491" i="10"/>
  <c r="K83492" i="10"/>
  <c r="K83493" i="10"/>
  <c r="K83494" i="10"/>
  <c r="K83495" i="10"/>
  <c r="K83496" i="10"/>
  <c r="K83497" i="10"/>
  <c r="K83498" i="10"/>
  <c r="K83499" i="10"/>
  <c r="K83500" i="10"/>
  <c r="K83501" i="10"/>
  <c r="K83502" i="10"/>
  <c r="K83503" i="10"/>
  <c r="K83504" i="10"/>
  <c r="K83505" i="10"/>
  <c r="K83506" i="10"/>
  <c r="K83507" i="10"/>
  <c r="K83508" i="10"/>
  <c r="K83509" i="10"/>
  <c r="K83510" i="10"/>
  <c r="K83511" i="10"/>
  <c r="K83512" i="10"/>
  <c r="K83513" i="10"/>
  <c r="K83514" i="10"/>
  <c r="K83515" i="10"/>
  <c r="K83516" i="10"/>
  <c r="K83517" i="10"/>
  <c r="K83518" i="10"/>
  <c r="K83519" i="10"/>
  <c r="K83520" i="10"/>
  <c r="K83521" i="10"/>
  <c r="K83522" i="10"/>
  <c r="K83523" i="10"/>
  <c r="K83524" i="10"/>
  <c r="K83525" i="10"/>
  <c r="K83526" i="10"/>
  <c r="K83527" i="10"/>
  <c r="K83528" i="10"/>
  <c r="K83529" i="10"/>
  <c r="K83530" i="10"/>
  <c r="K83531" i="10"/>
  <c r="K83532" i="10"/>
  <c r="K83533" i="10"/>
  <c r="K83534" i="10"/>
  <c r="K83535" i="10"/>
  <c r="K83536" i="10"/>
  <c r="K83537" i="10"/>
  <c r="K83538" i="10"/>
  <c r="K83539" i="10"/>
  <c r="K83540" i="10"/>
  <c r="K83541" i="10"/>
  <c r="K83542" i="10"/>
  <c r="K83543" i="10"/>
  <c r="K83544" i="10"/>
  <c r="K83545" i="10"/>
  <c r="K83546" i="10"/>
  <c r="K83547" i="10"/>
  <c r="K83548" i="10"/>
  <c r="K83549" i="10"/>
  <c r="K83550" i="10"/>
  <c r="K83551" i="10"/>
  <c r="K83552" i="10"/>
  <c r="K83553" i="10"/>
  <c r="K83554" i="10"/>
  <c r="K83555" i="10"/>
  <c r="K83556" i="10"/>
  <c r="K83557" i="10"/>
  <c r="K83558" i="10"/>
  <c r="K83559" i="10"/>
  <c r="K83560" i="10"/>
  <c r="K83561" i="10"/>
  <c r="K83562" i="10"/>
  <c r="K83563" i="10"/>
  <c r="K83564" i="10"/>
  <c r="K83565" i="10"/>
  <c r="K83566" i="10"/>
  <c r="K83567" i="10"/>
  <c r="K83568" i="10"/>
  <c r="K83569" i="10"/>
  <c r="K83570" i="10"/>
  <c r="K83571" i="10"/>
  <c r="K83572" i="10"/>
  <c r="K83573" i="10"/>
  <c r="K83574" i="10"/>
  <c r="K83575" i="10"/>
  <c r="K83576" i="10"/>
  <c r="K83577" i="10"/>
  <c r="K83578" i="10"/>
  <c r="K83579" i="10"/>
  <c r="K83580" i="10"/>
  <c r="K83581" i="10"/>
  <c r="K83582" i="10"/>
  <c r="K83583" i="10"/>
  <c r="K83584" i="10"/>
  <c r="K83585" i="10"/>
  <c r="K83586" i="10"/>
  <c r="K83587" i="10"/>
  <c r="K83588" i="10"/>
  <c r="K83589" i="10"/>
  <c r="K83590" i="10"/>
  <c r="K83591" i="10"/>
  <c r="K83592" i="10"/>
  <c r="K83593" i="10"/>
  <c r="K83594" i="10"/>
  <c r="K83595" i="10"/>
  <c r="K83596" i="10"/>
  <c r="K83597" i="10"/>
  <c r="K83598" i="10"/>
  <c r="K83599" i="10"/>
  <c r="K83600" i="10"/>
  <c r="K83601" i="10"/>
  <c r="K83602" i="10"/>
  <c r="K83603" i="10"/>
  <c r="K83604" i="10"/>
  <c r="K83605" i="10"/>
  <c r="K83606" i="10"/>
  <c r="K83607" i="10"/>
  <c r="K83608" i="10"/>
  <c r="K83609" i="10"/>
  <c r="K83610" i="10"/>
  <c r="K83611" i="10"/>
  <c r="K83612" i="10"/>
  <c r="K83613" i="10"/>
  <c r="K83614" i="10"/>
  <c r="K83615" i="10"/>
  <c r="K83616" i="10"/>
  <c r="K83617" i="10"/>
  <c r="K83618" i="10"/>
  <c r="K83619" i="10"/>
  <c r="K83620" i="10"/>
  <c r="K83621" i="10"/>
  <c r="K83622" i="10"/>
  <c r="K83623" i="10"/>
  <c r="K83624" i="10"/>
  <c r="K83625" i="10"/>
  <c r="K83626" i="10"/>
  <c r="K83627" i="10"/>
  <c r="K83628" i="10"/>
  <c r="K83629" i="10"/>
  <c r="K83630" i="10"/>
  <c r="K83631" i="10"/>
  <c r="K83632" i="10"/>
  <c r="K83633" i="10"/>
  <c r="K83634" i="10"/>
  <c r="K83635" i="10"/>
  <c r="K83636" i="10"/>
  <c r="K83637" i="10"/>
  <c r="K83638" i="10"/>
  <c r="K83639" i="10"/>
  <c r="K83640" i="10"/>
  <c r="K83641" i="10"/>
  <c r="K83642" i="10"/>
  <c r="K83643" i="10"/>
  <c r="K83644" i="10"/>
  <c r="K83645" i="10"/>
  <c r="K83646" i="10"/>
  <c r="K83647" i="10"/>
  <c r="K83648" i="10"/>
  <c r="K83649" i="10"/>
  <c r="K83650" i="10"/>
  <c r="K83651" i="10"/>
  <c r="K83652" i="10"/>
  <c r="K83653" i="10"/>
  <c r="K83654" i="10"/>
  <c r="K83655" i="10"/>
  <c r="K83656" i="10"/>
  <c r="K83657" i="10"/>
  <c r="K83658" i="10"/>
  <c r="K83659" i="10"/>
  <c r="K83660" i="10"/>
  <c r="K83661" i="10"/>
  <c r="K83662" i="10"/>
  <c r="K83663" i="10"/>
  <c r="K83664" i="10"/>
  <c r="K83665" i="10"/>
  <c r="K83666" i="10"/>
  <c r="K83667" i="10"/>
  <c r="K83668" i="10"/>
  <c r="K83669" i="10"/>
  <c r="K83670" i="10"/>
  <c r="K83671" i="10"/>
  <c r="K83672" i="10"/>
  <c r="K83673" i="10"/>
  <c r="K83674" i="10"/>
  <c r="K83675" i="10"/>
  <c r="K83676" i="10"/>
  <c r="K83677" i="10"/>
  <c r="K83678" i="10"/>
  <c r="K83679" i="10"/>
  <c r="K83680" i="10"/>
  <c r="K83681" i="10"/>
  <c r="K83682" i="10"/>
  <c r="K83683" i="10"/>
  <c r="K83684" i="10"/>
  <c r="K83685" i="10"/>
  <c r="K83686" i="10"/>
  <c r="K83687" i="10"/>
  <c r="K83688" i="10"/>
  <c r="K83689" i="10"/>
  <c r="K83690" i="10"/>
  <c r="K83691" i="10"/>
  <c r="K83692" i="10"/>
  <c r="K83693" i="10"/>
  <c r="K83694" i="10"/>
  <c r="K83695" i="10"/>
  <c r="K83696" i="10"/>
  <c r="K83697" i="10"/>
  <c r="K83698" i="10"/>
  <c r="K83699" i="10"/>
  <c r="K83700" i="10"/>
  <c r="K83701" i="10"/>
  <c r="K83702" i="10"/>
  <c r="K83703" i="10"/>
  <c r="K83704" i="10"/>
  <c r="K83705" i="10"/>
  <c r="K83706" i="10"/>
  <c r="K83707" i="10"/>
  <c r="K83708" i="10"/>
  <c r="K83709" i="10"/>
  <c r="K83710" i="10"/>
  <c r="K83711" i="10"/>
  <c r="K83712" i="10"/>
  <c r="K83713" i="10"/>
  <c r="K83714" i="10"/>
  <c r="K83715" i="10"/>
  <c r="K83716" i="10"/>
  <c r="K83717" i="10"/>
  <c r="K83718" i="10"/>
  <c r="K83719" i="10"/>
  <c r="K83720" i="10"/>
  <c r="K83721" i="10"/>
  <c r="K83722" i="10"/>
  <c r="K83723" i="10"/>
  <c r="K83724" i="10"/>
  <c r="K83725" i="10"/>
  <c r="K83726" i="10"/>
  <c r="K83727" i="10"/>
  <c r="K83728" i="10"/>
  <c r="K83729" i="10"/>
  <c r="K83730" i="10"/>
  <c r="K83731" i="10"/>
  <c r="K83732" i="10"/>
  <c r="K83733" i="10"/>
  <c r="K83734" i="10"/>
  <c r="K83735" i="10"/>
  <c r="K83736" i="10"/>
  <c r="K83737" i="10"/>
  <c r="K83738" i="10"/>
  <c r="K83739" i="10"/>
  <c r="K83740" i="10"/>
  <c r="K83741" i="10"/>
  <c r="K83742" i="10"/>
  <c r="K83743" i="10"/>
  <c r="K83744" i="10"/>
  <c r="K83745" i="10"/>
  <c r="K83746" i="10"/>
  <c r="K83747" i="10"/>
  <c r="K83748" i="10"/>
  <c r="K83749" i="10"/>
  <c r="K83750" i="10"/>
  <c r="K83751" i="10"/>
  <c r="K83752" i="10"/>
  <c r="K83753" i="10"/>
  <c r="K83754" i="10"/>
  <c r="K83755" i="10"/>
  <c r="K83756" i="10"/>
  <c r="K83757" i="10"/>
  <c r="K83758" i="10"/>
  <c r="K83759" i="10"/>
  <c r="K83760" i="10"/>
  <c r="K83761" i="10"/>
  <c r="K83762" i="10"/>
  <c r="K83763" i="10"/>
  <c r="K83764" i="10"/>
  <c r="K83765" i="10"/>
  <c r="K83766" i="10"/>
  <c r="K83767" i="10"/>
  <c r="K83768" i="10"/>
  <c r="K83769" i="10"/>
  <c r="K83770" i="10"/>
  <c r="K83771" i="10"/>
  <c r="K83772" i="10"/>
  <c r="K83773" i="10"/>
  <c r="K83774" i="10"/>
  <c r="K83775" i="10"/>
  <c r="K83776" i="10"/>
  <c r="K83777" i="10"/>
  <c r="K83778" i="10"/>
  <c r="K83779" i="10"/>
  <c r="K83780" i="10"/>
  <c r="K83781" i="10"/>
  <c r="K83782" i="10"/>
  <c r="K83783" i="10"/>
  <c r="K83784" i="10"/>
  <c r="K83785" i="10"/>
  <c r="K83786" i="10"/>
  <c r="K83787" i="10"/>
  <c r="K83788" i="10"/>
  <c r="K83789" i="10"/>
  <c r="K83790" i="10"/>
  <c r="K83791" i="10"/>
  <c r="K83792" i="10"/>
  <c r="K83793" i="10"/>
  <c r="K83794" i="10"/>
  <c r="K83795" i="10"/>
  <c r="K83796" i="10"/>
  <c r="K83797" i="10"/>
  <c r="K83798" i="10"/>
  <c r="K83799" i="10"/>
  <c r="K83800" i="10"/>
  <c r="K83801" i="10"/>
  <c r="K83802" i="10"/>
  <c r="K83803" i="10"/>
  <c r="K83804" i="10"/>
  <c r="K83805" i="10"/>
  <c r="K83806" i="10"/>
  <c r="K83807" i="10"/>
  <c r="K83808" i="10"/>
  <c r="K83809" i="10"/>
  <c r="K83810" i="10"/>
  <c r="K83811" i="10"/>
  <c r="K83812" i="10"/>
  <c r="K83813" i="10"/>
  <c r="K83814" i="10"/>
  <c r="K83815" i="10"/>
  <c r="K83816" i="10"/>
  <c r="K83817" i="10"/>
  <c r="K83818" i="10"/>
  <c r="K83819" i="10"/>
  <c r="K83820" i="10"/>
  <c r="K83821" i="10"/>
  <c r="K83822" i="10"/>
  <c r="K83823" i="10"/>
  <c r="K83824" i="10"/>
  <c r="K83825" i="10"/>
  <c r="K83826" i="10"/>
  <c r="K83827" i="10"/>
  <c r="K83828" i="10"/>
  <c r="K83829" i="10"/>
  <c r="K83830" i="10"/>
  <c r="K83831" i="10"/>
  <c r="K83832" i="10"/>
  <c r="K83833" i="10"/>
  <c r="K83834" i="10"/>
  <c r="K83835" i="10"/>
  <c r="K83836" i="10"/>
  <c r="K83837" i="10"/>
  <c r="K83838" i="10"/>
  <c r="K83839" i="10"/>
  <c r="K83840" i="10"/>
  <c r="K83841" i="10"/>
  <c r="K83842" i="10"/>
  <c r="K83843" i="10"/>
  <c r="K83844" i="10"/>
  <c r="K83845" i="10"/>
  <c r="K83846" i="10"/>
  <c r="K83847" i="10"/>
  <c r="K83848" i="10"/>
  <c r="K83849" i="10"/>
  <c r="K83850" i="10"/>
  <c r="K83851" i="10"/>
  <c r="K83852" i="10"/>
  <c r="K83853" i="10"/>
  <c r="K83854" i="10"/>
  <c r="K83855" i="10"/>
  <c r="K83856" i="10"/>
  <c r="K83857" i="10"/>
  <c r="K83858" i="10"/>
  <c r="K83859" i="10"/>
  <c r="K83860" i="10"/>
  <c r="K83861" i="10"/>
  <c r="K83862" i="10"/>
  <c r="K83863" i="10"/>
  <c r="K83864" i="10"/>
  <c r="K83865" i="10"/>
  <c r="K83866" i="10"/>
  <c r="K83867" i="10"/>
  <c r="K83868" i="10"/>
  <c r="K83869" i="10"/>
  <c r="K83870" i="10"/>
  <c r="K83871" i="10"/>
  <c r="K83872" i="10"/>
  <c r="K83873" i="10"/>
  <c r="K83874" i="10"/>
  <c r="K83875" i="10"/>
  <c r="K83876" i="10"/>
  <c r="K83877" i="10"/>
  <c r="K83878" i="10"/>
  <c r="K83879" i="10"/>
  <c r="K83880" i="10"/>
  <c r="K83881" i="10"/>
  <c r="K83882" i="10"/>
  <c r="K83883" i="10"/>
  <c r="K83884" i="10"/>
  <c r="K83885" i="10"/>
  <c r="K83886" i="10"/>
  <c r="K83887" i="10"/>
  <c r="K83888" i="10"/>
  <c r="K83889" i="10"/>
  <c r="K83890" i="10"/>
  <c r="K83891" i="10"/>
  <c r="K83892" i="10"/>
  <c r="K83893" i="10"/>
  <c r="K83894" i="10"/>
  <c r="K83895" i="10"/>
  <c r="K83896" i="10"/>
  <c r="K83897" i="10"/>
  <c r="K83898" i="10"/>
  <c r="K83899" i="10"/>
  <c r="K83900" i="10"/>
  <c r="K83901" i="10"/>
  <c r="K83902" i="10"/>
  <c r="K83903" i="10"/>
  <c r="K83904" i="10"/>
  <c r="K83905" i="10"/>
  <c r="K83906" i="10"/>
  <c r="K83907" i="10"/>
  <c r="K83908" i="10"/>
  <c r="K83909" i="10"/>
  <c r="K83910" i="10"/>
  <c r="K83911" i="10"/>
  <c r="K83912" i="10"/>
  <c r="K83913" i="10"/>
  <c r="K83914" i="10"/>
  <c r="K83915" i="10"/>
  <c r="K83916" i="10"/>
  <c r="K83917" i="10"/>
  <c r="K83918" i="10"/>
  <c r="K83919" i="10"/>
  <c r="K83920" i="10"/>
  <c r="K83921" i="10"/>
  <c r="K83922" i="10"/>
  <c r="K83923" i="10"/>
  <c r="K83924" i="10"/>
  <c r="K83925" i="10"/>
  <c r="K83926" i="10"/>
  <c r="K83927" i="10"/>
  <c r="K83928" i="10"/>
  <c r="K83929" i="10"/>
  <c r="K83930" i="10"/>
  <c r="K83931" i="10"/>
  <c r="K83932" i="10"/>
  <c r="K83933" i="10"/>
  <c r="K83934" i="10"/>
  <c r="K83935" i="10"/>
  <c r="K83936" i="10"/>
  <c r="K83937" i="10"/>
  <c r="K83938" i="10"/>
  <c r="K83939" i="10"/>
  <c r="K83940" i="10"/>
  <c r="K83941" i="10"/>
  <c r="K83942" i="10"/>
  <c r="K83943" i="10"/>
  <c r="K83944" i="10"/>
  <c r="K83945" i="10"/>
  <c r="K83946" i="10"/>
  <c r="K83947" i="10"/>
  <c r="K83948" i="10"/>
  <c r="K83949" i="10"/>
  <c r="K83950" i="10"/>
  <c r="K83951" i="10"/>
  <c r="K83952" i="10"/>
  <c r="K83953" i="10"/>
  <c r="K83954" i="10"/>
  <c r="K83955" i="10"/>
  <c r="K83956" i="10"/>
  <c r="K83957" i="10"/>
  <c r="K83958" i="10"/>
  <c r="K83959" i="10"/>
  <c r="K83960" i="10"/>
  <c r="K83961" i="10"/>
  <c r="K83962" i="10"/>
  <c r="K83963" i="10"/>
  <c r="K83964" i="10"/>
  <c r="K83965" i="10"/>
  <c r="K83966" i="10"/>
  <c r="K83967" i="10"/>
  <c r="K83968" i="10"/>
  <c r="K83969" i="10"/>
  <c r="K83970" i="10"/>
  <c r="K83971" i="10"/>
  <c r="K83972" i="10"/>
  <c r="K83973" i="10"/>
  <c r="K83974" i="10"/>
  <c r="K83975" i="10"/>
  <c r="K83976" i="10"/>
  <c r="K83977" i="10"/>
  <c r="K83978" i="10"/>
  <c r="K83979" i="10"/>
  <c r="K83980" i="10"/>
  <c r="K83981" i="10"/>
  <c r="K83982" i="10"/>
  <c r="K83983" i="10"/>
  <c r="K83984" i="10"/>
  <c r="K83985" i="10"/>
  <c r="K83986" i="10"/>
  <c r="K83987" i="10"/>
  <c r="K83988" i="10"/>
  <c r="K83989" i="10"/>
  <c r="K83990" i="10"/>
  <c r="K83991" i="10"/>
  <c r="K83992" i="10"/>
  <c r="K83993" i="10"/>
  <c r="K83994" i="10"/>
  <c r="K83995" i="10"/>
  <c r="K83996" i="10"/>
  <c r="K83997" i="10"/>
  <c r="K83998" i="10"/>
  <c r="K83999" i="10"/>
  <c r="K84000" i="10"/>
  <c r="K84001" i="10"/>
  <c r="K84002" i="10"/>
  <c r="K84003" i="10"/>
  <c r="K84004" i="10"/>
  <c r="K84005" i="10"/>
  <c r="K84006" i="10"/>
  <c r="K84007" i="10"/>
  <c r="K84008" i="10"/>
  <c r="K84009" i="10"/>
  <c r="K84010" i="10"/>
  <c r="K84011" i="10"/>
  <c r="K84012" i="10"/>
  <c r="K84013" i="10"/>
  <c r="K84014" i="10"/>
  <c r="K84015" i="10"/>
  <c r="K84016" i="10"/>
  <c r="K84017" i="10"/>
  <c r="K84018" i="10"/>
  <c r="K84019" i="10"/>
  <c r="K84020" i="10"/>
  <c r="K84021" i="10"/>
  <c r="K84022" i="10"/>
  <c r="K84023" i="10"/>
  <c r="K84024" i="10"/>
  <c r="K84025" i="10"/>
  <c r="K84026" i="10"/>
  <c r="K84027" i="10"/>
  <c r="K84028" i="10"/>
  <c r="K84029" i="10"/>
  <c r="K84030" i="10"/>
  <c r="K84031" i="10"/>
  <c r="K84032" i="10"/>
  <c r="K84033" i="10"/>
  <c r="K84034" i="10"/>
  <c r="K84035" i="10"/>
  <c r="K84036" i="10"/>
  <c r="K84037" i="10"/>
  <c r="K84038" i="10"/>
  <c r="K84039" i="10"/>
  <c r="K84040" i="10"/>
  <c r="K84041" i="10"/>
  <c r="K84042" i="10"/>
  <c r="K84043" i="10"/>
  <c r="K84044" i="10"/>
  <c r="K84045" i="10"/>
  <c r="K84046" i="10"/>
  <c r="K84047" i="10"/>
  <c r="K84048" i="10"/>
  <c r="K84049" i="10"/>
  <c r="K84050" i="10"/>
  <c r="K84051" i="10"/>
  <c r="K84052" i="10"/>
  <c r="K84053" i="10"/>
  <c r="K84054" i="10"/>
  <c r="K84055" i="10"/>
  <c r="K84056" i="10"/>
  <c r="K84057" i="10"/>
  <c r="K84058" i="10"/>
  <c r="K84059" i="10"/>
  <c r="K84060" i="10"/>
  <c r="K84061" i="10"/>
  <c r="K84062" i="10"/>
  <c r="K84063" i="10"/>
  <c r="K84064" i="10"/>
  <c r="K84065" i="10"/>
  <c r="K84066" i="10"/>
  <c r="K84067" i="10"/>
  <c r="K84068" i="10"/>
  <c r="K84069" i="10"/>
  <c r="K84070" i="10"/>
  <c r="K84071" i="10"/>
  <c r="K84072" i="10"/>
  <c r="K84073" i="10"/>
  <c r="K84074" i="10"/>
  <c r="K84075" i="10"/>
  <c r="K84076" i="10"/>
  <c r="K84077" i="10"/>
  <c r="K84078" i="10"/>
  <c r="K84079" i="10"/>
  <c r="K84080" i="10"/>
  <c r="K84081" i="10"/>
  <c r="K84082" i="10"/>
  <c r="K84083" i="10"/>
  <c r="K84084" i="10"/>
  <c r="K84085" i="10"/>
  <c r="K84086" i="10"/>
  <c r="K84087" i="10"/>
  <c r="K84088" i="10"/>
  <c r="K84089" i="10"/>
  <c r="K84090" i="10"/>
  <c r="K84091" i="10"/>
  <c r="K84092" i="10"/>
  <c r="K84093" i="10"/>
  <c r="K84094" i="10"/>
  <c r="K84095" i="10"/>
  <c r="K84096" i="10"/>
  <c r="K84097" i="10"/>
  <c r="K84098" i="10"/>
  <c r="K84099" i="10"/>
  <c r="K84100" i="10"/>
  <c r="K84101" i="10"/>
  <c r="K84102" i="10"/>
  <c r="K84103" i="10"/>
  <c r="K84104" i="10"/>
  <c r="K84105" i="10"/>
  <c r="K84106" i="10"/>
  <c r="K84107" i="10"/>
  <c r="K84108" i="10"/>
  <c r="K84109" i="10"/>
  <c r="K84110" i="10"/>
  <c r="K84111" i="10"/>
  <c r="K84112" i="10"/>
  <c r="K84113" i="10"/>
  <c r="K84114" i="10"/>
  <c r="K84115" i="10"/>
  <c r="K84116" i="10"/>
  <c r="K84117" i="10"/>
  <c r="K84118" i="10"/>
  <c r="K84119" i="10"/>
  <c r="K84120" i="10"/>
  <c r="K84121" i="10"/>
  <c r="K84122" i="10"/>
  <c r="K84123" i="10"/>
  <c r="K84124" i="10"/>
  <c r="K84125" i="10"/>
  <c r="K84126" i="10"/>
  <c r="K84127" i="10"/>
  <c r="K84128" i="10"/>
  <c r="K84129" i="10"/>
  <c r="K84130" i="10"/>
  <c r="K84131" i="10"/>
  <c r="K84132" i="10"/>
  <c r="K84133" i="10"/>
  <c r="K84134" i="10"/>
  <c r="K84135" i="10"/>
  <c r="K84136" i="10"/>
  <c r="K84137" i="10"/>
  <c r="K84138" i="10"/>
  <c r="K84139" i="10"/>
  <c r="K84140" i="10"/>
  <c r="K84141" i="10"/>
  <c r="K84142" i="10"/>
  <c r="K84143" i="10"/>
  <c r="K84144" i="10"/>
  <c r="K84145" i="10"/>
  <c r="K84146" i="10"/>
  <c r="K84147" i="10"/>
  <c r="K84148" i="10"/>
  <c r="K84149" i="10"/>
  <c r="K84150" i="10"/>
  <c r="K84151" i="10"/>
  <c r="K84152" i="10"/>
  <c r="K84153" i="10"/>
  <c r="K84154" i="10"/>
  <c r="K84155" i="10"/>
  <c r="K84156" i="10"/>
  <c r="K84157" i="10"/>
  <c r="K84158" i="10"/>
  <c r="K84159" i="10"/>
  <c r="K84160" i="10"/>
  <c r="K84161" i="10"/>
  <c r="K84162" i="10"/>
  <c r="K84163" i="10"/>
  <c r="K84164" i="10"/>
  <c r="K84165" i="10"/>
  <c r="K84166" i="10"/>
  <c r="K84167" i="10"/>
  <c r="K84168" i="10"/>
  <c r="K84169" i="10"/>
  <c r="K84170" i="10"/>
  <c r="K84171" i="10"/>
  <c r="K84172" i="10"/>
  <c r="K84173" i="10"/>
  <c r="K84174" i="10"/>
  <c r="K84175" i="10"/>
  <c r="K84176" i="10"/>
  <c r="K84177" i="10"/>
  <c r="K84178" i="10"/>
  <c r="K84179" i="10"/>
  <c r="K84180" i="10"/>
  <c r="K84181" i="10"/>
  <c r="K84182" i="10"/>
  <c r="K84183" i="10"/>
  <c r="K84184" i="10"/>
  <c r="K84185" i="10"/>
  <c r="K84186" i="10"/>
  <c r="K84187" i="10"/>
  <c r="K84188" i="10"/>
  <c r="K84189" i="10"/>
  <c r="K84190" i="10"/>
  <c r="K84191" i="10"/>
  <c r="K84192" i="10"/>
  <c r="K84193" i="10"/>
  <c r="K84194" i="10"/>
  <c r="K84195" i="10"/>
  <c r="K84196" i="10"/>
  <c r="K84197" i="10"/>
  <c r="K84198" i="10"/>
  <c r="K84199" i="10"/>
  <c r="K84200" i="10"/>
  <c r="K84201" i="10"/>
  <c r="K84202" i="10"/>
  <c r="K84203" i="10"/>
  <c r="K84204" i="10"/>
  <c r="K84205" i="10"/>
  <c r="K84206" i="10"/>
  <c r="K84207" i="10"/>
  <c r="K84208" i="10"/>
  <c r="K84209" i="10"/>
  <c r="K84210" i="10"/>
  <c r="K84211" i="10"/>
  <c r="K84212" i="10"/>
  <c r="K84213" i="10"/>
  <c r="K84214" i="10"/>
  <c r="K84215" i="10"/>
  <c r="K84216" i="10"/>
  <c r="K84217" i="10"/>
  <c r="K84218" i="10"/>
  <c r="K84219" i="10"/>
  <c r="K84220" i="10"/>
  <c r="K84221" i="10"/>
  <c r="K84222" i="10"/>
  <c r="K84223" i="10"/>
  <c r="K84224" i="10"/>
  <c r="K84225" i="10"/>
  <c r="K84226" i="10"/>
  <c r="K84227" i="10"/>
  <c r="K84228" i="10"/>
  <c r="K84229" i="10"/>
  <c r="K84230" i="10"/>
  <c r="K84231" i="10"/>
  <c r="K84232" i="10"/>
  <c r="K84233" i="10"/>
  <c r="K84234" i="10"/>
  <c r="K84235" i="10"/>
  <c r="K84236" i="10"/>
  <c r="K84237" i="10"/>
  <c r="K84238" i="10"/>
  <c r="K84239" i="10"/>
  <c r="K84240" i="10"/>
  <c r="K84241" i="10"/>
  <c r="K84242" i="10"/>
  <c r="K84243" i="10"/>
  <c r="K84244" i="10"/>
  <c r="K84245" i="10"/>
  <c r="K84246" i="10"/>
  <c r="K84247" i="10"/>
  <c r="K84248" i="10"/>
  <c r="K84249" i="10"/>
  <c r="K84250" i="10"/>
  <c r="K84251" i="10"/>
  <c r="K84252" i="10"/>
  <c r="K84253" i="10"/>
  <c r="K84254" i="10"/>
  <c r="K84255" i="10"/>
  <c r="K84256" i="10"/>
  <c r="K84257" i="10"/>
  <c r="K84258" i="10"/>
  <c r="K84259" i="10"/>
  <c r="K84260" i="10"/>
  <c r="K84261" i="10"/>
  <c r="K84262" i="10"/>
  <c r="K84263" i="10"/>
  <c r="K84264" i="10"/>
  <c r="K84265" i="10"/>
  <c r="K84266" i="10"/>
  <c r="K84267" i="10"/>
  <c r="K84268" i="10"/>
  <c r="K84269" i="10"/>
  <c r="K84270" i="10"/>
  <c r="K84271" i="10"/>
  <c r="K84272" i="10"/>
  <c r="K84273" i="10"/>
  <c r="K84274" i="10"/>
  <c r="K84275" i="10"/>
  <c r="K84276" i="10"/>
  <c r="K84277" i="10"/>
  <c r="K84278" i="10"/>
  <c r="K84279" i="10"/>
  <c r="K84280" i="10"/>
  <c r="K84281" i="10"/>
  <c r="K84282" i="10"/>
  <c r="K84283" i="10"/>
  <c r="K84284" i="10"/>
  <c r="K84285" i="10"/>
  <c r="K84286" i="10"/>
  <c r="K84287" i="10"/>
  <c r="K84288" i="10"/>
  <c r="K84289" i="10"/>
  <c r="K84290" i="10"/>
  <c r="K84291" i="10"/>
  <c r="K84292" i="10"/>
  <c r="K84293" i="10"/>
  <c r="K84294" i="10"/>
  <c r="K84295" i="10"/>
  <c r="K84296" i="10"/>
  <c r="K84297" i="10"/>
  <c r="K84298" i="10"/>
  <c r="K84299" i="10"/>
  <c r="K84300" i="10"/>
  <c r="K84301" i="10"/>
  <c r="K84302" i="10"/>
  <c r="K84303" i="10"/>
  <c r="K84304" i="10"/>
  <c r="K84305" i="10"/>
  <c r="K84306" i="10"/>
  <c r="K84307" i="10"/>
  <c r="K84308" i="10"/>
  <c r="K84309" i="10"/>
  <c r="K84310" i="10"/>
  <c r="K84311" i="10"/>
  <c r="K84312" i="10"/>
  <c r="K84313" i="10"/>
  <c r="K84314" i="10"/>
  <c r="K84315" i="10"/>
  <c r="K84316" i="10"/>
  <c r="K84317" i="10"/>
  <c r="K84318" i="10"/>
  <c r="K84319" i="10"/>
  <c r="K84320" i="10"/>
  <c r="K84321" i="10"/>
  <c r="K84322" i="10"/>
  <c r="K84323" i="10"/>
  <c r="K84324" i="10"/>
  <c r="K84325" i="10"/>
  <c r="K84326" i="10"/>
  <c r="K84327" i="10"/>
  <c r="K84328" i="10"/>
  <c r="K84329" i="10"/>
  <c r="K84330" i="10"/>
  <c r="K84331" i="10"/>
  <c r="K84332" i="10"/>
  <c r="K84333" i="10"/>
  <c r="K84334" i="10"/>
  <c r="K84335" i="10"/>
  <c r="K84336" i="10"/>
  <c r="K84337" i="10"/>
  <c r="K84338" i="10"/>
  <c r="K84339" i="10"/>
  <c r="K84340" i="10"/>
  <c r="K84341" i="10"/>
  <c r="K84342" i="10"/>
  <c r="K84343" i="10"/>
  <c r="K84344" i="10"/>
  <c r="K84345" i="10"/>
  <c r="K84346" i="10"/>
  <c r="K84347" i="10"/>
  <c r="K84348" i="10"/>
  <c r="K84349" i="10"/>
  <c r="K84350" i="10"/>
  <c r="K84351" i="10"/>
  <c r="K84352" i="10"/>
  <c r="K84353" i="10"/>
  <c r="K84354" i="10"/>
  <c r="K84355" i="10"/>
  <c r="K84356" i="10"/>
  <c r="K84357" i="10"/>
  <c r="K84358" i="10"/>
  <c r="K84359" i="10"/>
  <c r="K84360" i="10"/>
  <c r="K84361" i="10"/>
  <c r="K84362" i="10"/>
  <c r="K84363" i="10"/>
  <c r="K84364" i="10"/>
  <c r="K84365" i="10"/>
  <c r="K84366" i="10"/>
  <c r="K84367" i="10"/>
  <c r="K84368" i="10"/>
  <c r="K84369" i="10"/>
  <c r="K84370" i="10"/>
  <c r="K84371" i="10"/>
  <c r="K84372" i="10"/>
  <c r="K84373" i="10"/>
  <c r="K84374" i="10"/>
  <c r="K84375" i="10"/>
  <c r="K84376" i="10"/>
  <c r="K84377" i="10"/>
  <c r="K84378" i="10"/>
  <c r="K84379" i="10"/>
  <c r="K84380" i="10"/>
  <c r="K84381" i="10"/>
  <c r="K84382" i="10"/>
  <c r="K84383" i="10"/>
  <c r="K84384" i="10"/>
  <c r="K84385" i="10"/>
  <c r="K84386" i="10"/>
  <c r="K84387" i="10"/>
  <c r="K84388" i="10"/>
  <c r="K84389" i="10"/>
  <c r="K84390" i="10"/>
  <c r="K84391" i="10"/>
  <c r="K84392" i="10"/>
  <c r="K84393" i="10"/>
  <c r="K84394" i="10"/>
  <c r="K84395" i="10"/>
  <c r="K84396" i="10"/>
  <c r="K84397" i="10"/>
  <c r="K84398" i="10"/>
  <c r="K84399" i="10"/>
  <c r="K84400" i="10"/>
  <c r="K84401" i="10"/>
  <c r="K84402" i="10"/>
  <c r="K84403" i="10"/>
  <c r="K84404" i="10"/>
  <c r="K84405" i="10"/>
  <c r="K84406" i="10"/>
  <c r="K84407" i="10"/>
  <c r="K84408" i="10"/>
  <c r="K84409" i="10"/>
  <c r="K84410" i="10"/>
  <c r="K84411" i="10"/>
  <c r="K84412" i="10"/>
  <c r="K84413" i="10"/>
  <c r="K84414" i="10"/>
  <c r="K84415" i="10"/>
  <c r="K84416" i="10"/>
  <c r="K84417" i="10"/>
  <c r="K84418" i="10"/>
  <c r="K84419" i="10"/>
  <c r="K84420" i="10"/>
  <c r="K84421" i="10"/>
  <c r="K84422" i="10"/>
  <c r="K84423" i="10"/>
  <c r="K84424" i="10"/>
  <c r="K84425" i="10"/>
  <c r="K84426" i="10"/>
  <c r="K84427" i="10"/>
  <c r="K84428" i="10"/>
  <c r="K84429" i="10"/>
  <c r="K84430" i="10"/>
  <c r="K84431" i="10"/>
  <c r="K84432" i="10"/>
  <c r="K84433" i="10"/>
  <c r="K84434" i="10"/>
  <c r="K84435" i="10"/>
  <c r="K84436" i="10"/>
  <c r="K84437" i="10"/>
  <c r="K84438" i="10"/>
  <c r="K84439" i="10"/>
  <c r="K84440" i="10"/>
  <c r="K84441" i="10"/>
  <c r="K84442" i="10"/>
  <c r="K84443" i="10"/>
  <c r="K84444" i="10"/>
  <c r="K84445" i="10"/>
  <c r="K84446" i="10"/>
  <c r="K84447" i="10"/>
  <c r="K84448" i="10"/>
  <c r="K84449" i="10"/>
  <c r="K84450" i="10"/>
  <c r="K84451" i="10"/>
  <c r="K84452" i="10"/>
  <c r="K84453" i="10"/>
  <c r="K84454" i="10"/>
  <c r="K84455" i="10"/>
  <c r="K84456" i="10"/>
  <c r="K84457" i="10"/>
  <c r="K84458" i="10"/>
  <c r="K84459" i="10"/>
  <c r="K84460" i="10"/>
  <c r="K84461" i="10"/>
  <c r="K84462" i="10"/>
  <c r="K84463" i="10"/>
  <c r="K84464" i="10"/>
  <c r="K84465" i="10"/>
  <c r="K84466" i="10"/>
  <c r="K84467" i="10"/>
  <c r="K84468" i="10"/>
  <c r="K84469" i="10"/>
  <c r="K84470" i="10"/>
  <c r="K84471" i="10"/>
  <c r="K84472" i="10"/>
  <c r="K84473" i="10"/>
  <c r="K84474" i="10"/>
  <c r="K84475" i="10"/>
  <c r="K84476" i="10"/>
  <c r="K84477" i="10"/>
  <c r="K84478" i="10"/>
  <c r="K84479" i="10"/>
  <c r="K84480" i="10"/>
  <c r="K84481" i="10"/>
  <c r="K84482" i="10"/>
  <c r="K84483" i="10"/>
  <c r="K84484" i="10"/>
  <c r="K84485" i="10"/>
  <c r="K84486" i="10"/>
  <c r="K84487" i="10"/>
  <c r="K84488" i="10"/>
  <c r="K84489" i="10"/>
  <c r="K84490" i="10"/>
  <c r="K84491" i="10"/>
  <c r="K84492" i="10"/>
  <c r="K84493" i="10"/>
  <c r="K84494" i="10"/>
  <c r="K84495" i="10"/>
  <c r="K84496" i="10"/>
  <c r="K84497" i="10"/>
  <c r="K84498" i="10"/>
  <c r="K84499" i="10"/>
  <c r="K84500" i="10"/>
  <c r="K84501" i="10"/>
  <c r="K84502" i="10"/>
  <c r="K84503" i="10"/>
  <c r="K84504" i="10"/>
  <c r="K84505" i="10"/>
  <c r="K84506" i="10"/>
  <c r="K84507" i="10"/>
  <c r="K84508" i="10"/>
  <c r="K84509" i="10"/>
  <c r="K84510" i="10"/>
  <c r="K84511" i="10"/>
  <c r="K84512" i="10"/>
  <c r="K84513" i="10"/>
  <c r="K84514" i="10"/>
  <c r="K84515" i="10"/>
  <c r="K84516" i="10"/>
  <c r="K84517" i="10"/>
  <c r="K84518" i="10"/>
  <c r="K84519" i="10"/>
  <c r="K84520" i="10"/>
  <c r="K84521" i="10"/>
  <c r="K84522" i="10"/>
  <c r="K84523" i="10"/>
  <c r="K84524" i="10"/>
  <c r="K84525" i="10"/>
  <c r="K84526" i="10"/>
  <c r="K84527" i="10"/>
  <c r="K84528" i="10"/>
  <c r="K84529" i="10"/>
  <c r="K84530" i="10"/>
  <c r="K84531" i="10"/>
  <c r="K84532" i="10"/>
  <c r="K84533" i="10"/>
  <c r="K84534" i="10"/>
  <c r="K84535" i="10"/>
  <c r="K84536" i="10"/>
  <c r="K84537" i="10"/>
  <c r="K84538" i="10"/>
  <c r="K84539" i="10"/>
  <c r="K84540" i="10"/>
  <c r="K84541" i="10"/>
  <c r="K84542" i="10"/>
  <c r="K84543" i="10"/>
  <c r="K84544" i="10"/>
  <c r="K84545" i="10"/>
  <c r="K84546" i="10"/>
  <c r="K84547" i="10"/>
  <c r="K84548" i="10"/>
  <c r="K84549" i="10"/>
  <c r="K84550" i="10"/>
  <c r="K84551" i="10"/>
  <c r="K84552" i="10"/>
  <c r="K84553" i="10"/>
  <c r="K84554" i="10"/>
  <c r="K84555" i="10"/>
  <c r="K84556" i="10"/>
  <c r="K84557" i="10"/>
  <c r="K84558" i="10"/>
  <c r="K84559" i="10"/>
  <c r="K84560" i="10"/>
  <c r="K84561" i="10"/>
  <c r="K84562" i="10"/>
  <c r="K84563" i="10"/>
  <c r="K84564" i="10"/>
  <c r="K84565" i="10"/>
  <c r="K84566" i="10"/>
  <c r="K84567" i="10"/>
  <c r="K84568" i="10"/>
  <c r="K84569" i="10"/>
  <c r="K84570" i="10"/>
  <c r="K84571" i="10"/>
  <c r="K84572" i="10"/>
  <c r="K84573" i="10"/>
  <c r="K84574" i="10"/>
  <c r="K84575" i="10"/>
  <c r="K84576" i="10"/>
  <c r="K84577" i="10"/>
  <c r="K84578" i="10"/>
  <c r="K84579" i="10"/>
  <c r="K84580" i="10"/>
  <c r="K84581" i="10"/>
  <c r="K84582" i="10"/>
  <c r="K84583" i="10"/>
  <c r="K84584" i="10"/>
  <c r="K84585" i="10"/>
  <c r="K84586" i="10"/>
  <c r="K84587" i="10"/>
  <c r="K84588" i="10"/>
  <c r="K84589" i="10"/>
  <c r="K84590" i="10"/>
  <c r="K84591" i="10"/>
  <c r="K84592" i="10"/>
  <c r="K84593" i="10"/>
  <c r="K84594" i="10"/>
  <c r="K84595" i="10"/>
  <c r="K84596" i="10"/>
  <c r="K84597" i="10"/>
  <c r="K84598" i="10"/>
  <c r="K84599" i="10"/>
  <c r="K84600" i="10"/>
  <c r="K84601" i="10"/>
  <c r="K84602" i="10"/>
  <c r="K84603" i="10"/>
  <c r="K84604" i="10"/>
  <c r="K84605" i="10"/>
  <c r="K84606" i="10"/>
  <c r="K84607" i="10"/>
  <c r="K84608" i="10"/>
  <c r="K84609" i="10"/>
  <c r="K84610" i="10"/>
  <c r="K84611" i="10"/>
  <c r="K84612" i="10"/>
  <c r="K84613" i="10"/>
  <c r="K84614" i="10"/>
  <c r="K84615" i="10"/>
  <c r="K84616" i="10"/>
  <c r="K84617" i="10"/>
  <c r="K84618" i="10"/>
  <c r="K84619" i="10"/>
  <c r="K84620" i="10"/>
  <c r="K84621" i="10"/>
  <c r="K84622" i="10"/>
  <c r="K84623" i="10"/>
  <c r="K84624" i="10"/>
  <c r="K84625" i="10"/>
  <c r="K84626" i="10"/>
  <c r="K84627" i="10"/>
  <c r="K84628" i="10"/>
  <c r="K84629" i="10"/>
  <c r="K84630" i="10"/>
  <c r="K84631" i="10"/>
  <c r="K84632" i="10"/>
  <c r="K84633" i="10"/>
  <c r="K84634" i="10"/>
  <c r="K84635" i="10"/>
  <c r="K84636" i="10"/>
  <c r="K84637" i="10"/>
  <c r="K84638" i="10"/>
  <c r="K84639" i="10"/>
  <c r="K84640" i="10"/>
  <c r="K84641" i="10"/>
  <c r="K84642" i="10"/>
  <c r="K84643" i="10"/>
  <c r="K84644" i="10"/>
  <c r="K84645" i="10"/>
  <c r="K84646" i="10"/>
  <c r="K84647" i="10"/>
  <c r="K84648" i="10"/>
  <c r="K84649" i="10"/>
  <c r="K84650" i="10"/>
  <c r="K84651" i="10"/>
  <c r="K84652" i="10"/>
  <c r="K84653" i="10"/>
  <c r="K84654" i="10"/>
  <c r="K84655" i="10"/>
  <c r="K84656" i="10"/>
  <c r="K84657" i="10"/>
  <c r="K84658" i="10"/>
  <c r="K84659" i="10"/>
  <c r="K84660" i="10"/>
  <c r="K84661" i="10"/>
  <c r="K84662" i="10"/>
  <c r="K84663" i="10"/>
  <c r="K84664" i="10"/>
  <c r="K84665" i="10"/>
  <c r="K84666" i="10"/>
  <c r="K84667" i="10"/>
  <c r="K84668" i="10"/>
  <c r="K84669" i="10"/>
  <c r="K84670" i="10"/>
  <c r="K84671" i="10"/>
  <c r="K84672" i="10"/>
  <c r="K84673" i="10"/>
  <c r="K84674" i="10"/>
  <c r="K84675" i="10"/>
  <c r="K84676" i="10"/>
  <c r="K84677" i="10"/>
  <c r="K84678" i="10"/>
  <c r="K84679" i="10"/>
  <c r="K84680" i="10"/>
  <c r="K84681" i="10"/>
  <c r="K84682" i="10"/>
  <c r="K84683" i="10"/>
  <c r="K84684" i="10"/>
  <c r="K84685" i="10"/>
  <c r="K84686" i="10"/>
  <c r="K84687" i="10"/>
  <c r="K84688" i="10"/>
  <c r="K84689" i="10"/>
  <c r="K84690" i="10"/>
  <c r="K84691" i="10"/>
  <c r="K84692" i="10"/>
  <c r="K84693" i="10"/>
  <c r="K84694" i="10"/>
  <c r="K84695" i="10"/>
  <c r="K84696" i="10"/>
  <c r="K84697" i="10"/>
  <c r="K84698" i="10"/>
  <c r="K84699" i="10"/>
  <c r="K84700" i="10"/>
  <c r="K84701" i="10"/>
  <c r="K84702" i="10"/>
  <c r="K84703" i="10"/>
  <c r="K84704" i="10"/>
  <c r="K84705" i="10"/>
  <c r="K84706" i="10"/>
  <c r="K84707" i="10"/>
  <c r="K84708" i="10"/>
  <c r="K84709" i="10"/>
  <c r="K84710" i="10"/>
  <c r="K84711" i="10"/>
  <c r="K84712" i="10"/>
  <c r="K84713" i="10"/>
  <c r="K84714" i="10"/>
  <c r="K84715" i="10"/>
  <c r="K84716" i="10"/>
  <c r="K84717" i="10"/>
  <c r="K84718" i="10"/>
  <c r="K84719" i="10"/>
  <c r="K84720" i="10"/>
  <c r="K84721" i="10"/>
  <c r="K84722" i="10"/>
  <c r="K84723" i="10"/>
  <c r="K84724" i="10"/>
  <c r="K84725" i="10"/>
  <c r="K84726" i="10"/>
  <c r="K84727" i="10"/>
  <c r="K84728" i="10"/>
  <c r="K84729" i="10"/>
  <c r="K84730" i="10"/>
  <c r="K84731" i="10"/>
  <c r="K84732" i="10"/>
  <c r="K84733" i="10"/>
  <c r="K84734" i="10"/>
  <c r="K84735" i="10"/>
  <c r="K84736" i="10"/>
  <c r="K84737" i="10"/>
  <c r="K84738" i="10"/>
  <c r="K84739" i="10"/>
  <c r="K84740" i="10"/>
  <c r="K84741" i="10"/>
  <c r="K84742" i="10"/>
  <c r="K84743" i="10"/>
  <c r="K84744" i="10"/>
  <c r="K84745" i="10"/>
  <c r="K84746" i="10"/>
  <c r="K84747" i="10"/>
  <c r="K84748" i="10"/>
  <c r="K84749" i="10"/>
  <c r="K84750" i="10"/>
  <c r="K84751" i="10"/>
  <c r="K84752" i="10"/>
  <c r="K84753" i="10"/>
  <c r="K84754" i="10"/>
  <c r="K84755" i="10"/>
  <c r="K84756" i="10"/>
  <c r="K84757" i="10"/>
  <c r="K84758" i="10"/>
  <c r="K84759" i="10"/>
  <c r="K84760" i="10"/>
  <c r="K84761" i="10"/>
  <c r="K84762" i="10"/>
  <c r="K84763" i="10"/>
  <c r="K84764" i="10"/>
  <c r="K84765" i="10"/>
  <c r="K84766" i="10"/>
  <c r="K84767" i="10"/>
  <c r="K84768" i="10"/>
  <c r="K84769" i="10"/>
  <c r="K84770" i="10"/>
  <c r="K84771" i="10"/>
  <c r="K84772" i="10"/>
  <c r="K84773" i="10"/>
  <c r="K84774" i="10"/>
  <c r="K84775" i="10"/>
  <c r="K84776" i="10"/>
  <c r="K84777" i="10"/>
  <c r="K84778" i="10"/>
  <c r="K84779" i="10"/>
  <c r="K84780" i="10"/>
  <c r="K84781" i="10"/>
  <c r="K84782" i="10"/>
  <c r="K84783" i="10"/>
  <c r="K84784" i="10"/>
  <c r="K84785" i="10"/>
  <c r="K84786" i="10"/>
  <c r="K84787" i="10"/>
  <c r="K84788" i="10"/>
  <c r="K84789" i="10"/>
  <c r="K84790" i="10"/>
  <c r="K84791" i="10"/>
  <c r="K84792" i="10"/>
  <c r="K84793" i="10"/>
  <c r="K84794" i="10"/>
  <c r="K84795" i="10"/>
  <c r="K84796" i="10"/>
  <c r="K84797" i="10"/>
  <c r="K84798" i="10"/>
  <c r="K84799" i="10"/>
  <c r="K84800" i="10"/>
  <c r="K84801" i="10"/>
  <c r="K84802" i="10"/>
  <c r="K84803" i="10"/>
  <c r="K84804" i="10"/>
  <c r="K84805" i="10"/>
  <c r="K84806" i="10"/>
  <c r="K84807" i="10"/>
  <c r="K84808" i="10"/>
  <c r="K84809" i="10"/>
  <c r="K84810" i="10"/>
  <c r="K84811" i="10"/>
  <c r="K84812" i="10"/>
  <c r="K84813" i="10"/>
  <c r="K84814" i="10"/>
  <c r="K84815" i="10"/>
  <c r="K84816" i="10"/>
  <c r="K84817" i="10"/>
  <c r="K84818" i="10"/>
  <c r="K84819" i="10"/>
  <c r="K84820" i="10"/>
  <c r="K84821" i="10"/>
  <c r="K84822" i="10"/>
  <c r="K84823" i="10"/>
  <c r="K84824" i="10"/>
  <c r="K84825" i="10"/>
  <c r="K84826" i="10"/>
  <c r="K84827" i="10"/>
  <c r="K84828" i="10"/>
  <c r="K84829" i="10"/>
  <c r="K84830" i="10"/>
  <c r="K84831" i="10"/>
  <c r="K84832" i="10"/>
  <c r="K84833" i="10"/>
  <c r="K84834" i="10"/>
  <c r="K84835" i="10"/>
  <c r="K84836" i="10"/>
  <c r="K84837" i="10"/>
  <c r="K84838" i="10"/>
  <c r="K84839" i="10"/>
  <c r="K84840" i="10"/>
  <c r="K84841" i="10"/>
  <c r="K84842" i="10"/>
  <c r="K84843" i="10"/>
  <c r="K84844" i="10"/>
  <c r="K84845" i="10"/>
  <c r="K84846" i="10"/>
  <c r="K84847" i="10"/>
  <c r="K84848" i="10"/>
  <c r="K84849" i="10"/>
  <c r="K84850" i="10"/>
  <c r="K84851" i="10"/>
  <c r="K84852" i="10"/>
  <c r="K84853" i="10"/>
  <c r="K84854" i="10"/>
  <c r="K84855" i="10"/>
  <c r="K84856" i="10"/>
  <c r="K84857" i="10"/>
  <c r="K84858" i="10"/>
  <c r="K84859" i="10"/>
  <c r="K84860" i="10"/>
  <c r="K84861" i="10"/>
  <c r="K84862" i="10"/>
  <c r="K84863" i="10"/>
  <c r="K84864" i="10"/>
  <c r="K84865" i="10"/>
  <c r="K84866" i="10"/>
  <c r="K84867" i="10"/>
  <c r="K84868" i="10"/>
  <c r="K84869" i="10"/>
  <c r="K84870" i="10"/>
  <c r="K84871" i="10"/>
  <c r="K84872" i="10"/>
  <c r="K84873" i="10"/>
  <c r="K84874" i="10"/>
  <c r="K84875" i="10"/>
  <c r="K84876" i="10"/>
  <c r="K84877" i="10"/>
  <c r="K84878" i="10"/>
  <c r="K84879" i="10"/>
  <c r="K84880" i="10"/>
  <c r="K84881" i="10"/>
  <c r="K84882" i="10"/>
  <c r="K84883" i="10"/>
  <c r="K84884" i="10"/>
  <c r="K84885" i="10"/>
  <c r="K84886" i="10"/>
  <c r="K84887" i="10"/>
  <c r="K84888" i="10"/>
  <c r="K84889" i="10"/>
  <c r="K84890" i="10"/>
  <c r="K84891" i="10"/>
  <c r="K84892" i="10"/>
  <c r="K84893" i="10"/>
  <c r="K84894" i="10"/>
  <c r="K84895" i="10"/>
  <c r="K84896" i="10"/>
  <c r="K84897" i="10"/>
  <c r="K84898" i="10"/>
  <c r="K84899" i="10"/>
  <c r="K84900" i="10"/>
  <c r="K84901" i="10"/>
  <c r="K84902" i="10"/>
  <c r="K84903" i="10"/>
  <c r="K84904" i="10"/>
  <c r="K84905" i="10"/>
  <c r="K84906" i="10"/>
  <c r="K84907" i="10"/>
  <c r="K84908" i="10"/>
  <c r="K84909" i="10"/>
  <c r="K84910" i="10"/>
  <c r="K84911" i="10"/>
  <c r="K84912" i="10"/>
  <c r="K84913" i="10"/>
  <c r="K84914" i="10"/>
  <c r="K84915" i="10"/>
  <c r="K84916" i="10"/>
  <c r="K84917" i="10"/>
  <c r="K84918" i="10"/>
  <c r="K84919" i="10"/>
  <c r="K84920" i="10"/>
  <c r="K84921" i="10"/>
  <c r="K84922" i="10"/>
  <c r="K84923" i="10"/>
  <c r="K84924" i="10"/>
  <c r="K84925" i="10"/>
  <c r="K84926" i="10"/>
  <c r="K84927" i="10"/>
  <c r="K84928" i="10"/>
  <c r="K84929" i="10"/>
  <c r="K84930" i="10"/>
  <c r="K84931" i="10"/>
  <c r="K84932" i="10"/>
  <c r="K84933" i="10"/>
  <c r="K84934" i="10"/>
  <c r="K84935" i="10"/>
  <c r="K84936" i="10"/>
  <c r="K84937" i="10"/>
  <c r="K84938" i="10"/>
  <c r="K84939" i="10"/>
  <c r="K84940" i="10"/>
  <c r="K84941" i="10"/>
  <c r="K84942" i="10"/>
  <c r="K84943" i="10"/>
  <c r="K84944" i="10"/>
  <c r="K84945" i="10"/>
  <c r="K84946" i="10"/>
  <c r="K84947" i="10"/>
  <c r="K84948" i="10"/>
  <c r="K84949" i="10"/>
  <c r="K84950" i="10"/>
  <c r="K84951" i="10"/>
  <c r="K84952" i="10"/>
  <c r="K84953" i="10"/>
  <c r="K84954" i="10"/>
  <c r="K84955" i="10"/>
  <c r="K84956" i="10"/>
  <c r="K84957" i="10"/>
  <c r="K84958" i="10"/>
  <c r="K84959" i="10"/>
  <c r="K84960" i="10"/>
  <c r="K84961" i="10"/>
  <c r="K84962" i="10"/>
  <c r="K84963" i="10"/>
  <c r="K84964" i="10"/>
  <c r="K84965" i="10"/>
  <c r="K84966" i="10"/>
  <c r="K84967" i="10"/>
  <c r="K84968" i="10"/>
  <c r="K84969" i="10"/>
  <c r="K84970" i="10"/>
  <c r="K84971" i="10"/>
  <c r="K84972" i="10"/>
  <c r="K84973" i="10"/>
  <c r="K84974" i="10"/>
  <c r="K84975" i="10"/>
  <c r="K84976" i="10"/>
  <c r="K84977" i="10"/>
  <c r="K84978" i="10"/>
  <c r="K84979" i="10"/>
  <c r="K84980" i="10"/>
  <c r="K84981" i="10"/>
  <c r="K84982" i="10"/>
  <c r="K84983" i="10"/>
  <c r="K84984" i="10"/>
  <c r="K84985" i="10"/>
  <c r="K84986" i="10"/>
  <c r="K84987" i="10"/>
  <c r="K84988" i="10"/>
  <c r="K84989" i="10"/>
  <c r="K84990" i="10"/>
  <c r="K84991" i="10"/>
  <c r="K84992" i="10"/>
  <c r="K84993" i="10"/>
  <c r="K84994" i="10"/>
  <c r="K84995" i="10"/>
  <c r="K84996" i="10"/>
  <c r="K84997" i="10"/>
  <c r="K84998" i="10"/>
  <c r="K84999" i="10"/>
  <c r="K85000" i="10"/>
  <c r="K85001" i="10"/>
  <c r="K85002" i="10"/>
  <c r="K85003" i="10"/>
  <c r="K85004" i="10"/>
  <c r="K85005" i="10"/>
  <c r="K85006" i="10"/>
  <c r="K85007" i="10"/>
  <c r="K85008" i="10"/>
  <c r="K85009" i="10"/>
  <c r="K85010" i="10"/>
  <c r="K85011" i="10"/>
  <c r="K85012" i="10"/>
  <c r="K85013" i="10"/>
  <c r="K85014" i="10"/>
  <c r="K85015" i="10"/>
  <c r="K85016" i="10"/>
  <c r="K85017" i="10"/>
  <c r="K85018" i="10"/>
  <c r="K85019" i="10"/>
  <c r="K85020" i="10"/>
  <c r="K85021" i="10"/>
  <c r="K85022" i="10"/>
  <c r="K85023" i="10"/>
  <c r="K85024" i="10"/>
  <c r="K85025" i="10"/>
  <c r="K85026" i="10"/>
  <c r="K85027" i="10"/>
  <c r="K85028" i="10"/>
  <c r="K85029" i="10"/>
  <c r="K85030" i="10"/>
  <c r="K85031" i="10"/>
  <c r="K85032" i="10"/>
  <c r="K85033" i="10"/>
  <c r="K85034" i="10"/>
  <c r="K85035" i="10"/>
  <c r="K85036" i="10"/>
  <c r="K85037" i="10"/>
  <c r="K85038" i="10"/>
  <c r="K85039" i="10"/>
  <c r="K85040" i="10"/>
  <c r="K85041" i="10"/>
  <c r="K85042" i="10"/>
  <c r="K85043" i="10"/>
  <c r="K85044" i="10"/>
  <c r="K85045" i="10"/>
  <c r="K85046" i="10"/>
  <c r="K85047" i="10"/>
  <c r="K85048" i="10"/>
  <c r="K85049" i="10"/>
  <c r="K85050" i="10"/>
  <c r="K85051" i="10"/>
  <c r="K85052" i="10"/>
  <c r="K85053" i="10"/>
  <c r="K85054" i="10"/>
  <c r="K85055" i="10"/>
  <c r="K85056" i="10"/>
  <c r="K85057" i="10"/>
  <c r="K85058" i="10"/>
  <c r="K85059" i="10"/>
  <c r="K85060" i="10"/>
  <c r="K85061" i="10"/>
  <c r="K85062" i="10"/>
  <c r="K85063" i="10"/>
  <c r="K85064" i="10"/>
  <c r="K85065" i="10"/>
  <c r="K85066" i="10"/>
  <c r="K85067" i="10"/>
  <c r="K85068" i="10"/>
  <c r="K85069" i="10"/>
  <c r="K85070" i="10"/>
  <c r="K85071" i="10"/>
  <c r="K85072" i="10"/>
  <c r="K85073" i="10"/>
  <c r="K85074" i="10"/>
  <c r="K85075" i="10"/>
  <c r="K85076" i="10"/>
  <c r="K85077" i="10"/>
  <c r="K85078" i="10"/>
  <c r="K85079" i="10"/>
  <c r="K85080" i="10"/>
  <c r="K85081" i="10"/>
  <c r="K85082" i="10"/>
  <c r="K85083" i="10"/>
  <c r="K85084" i="10"/>
  <c r="K85085" i="10"/>
  <c r="K85086" i="10"/>
  <c r="K85087" i="10"/>
  <c r="K85088" i="10"/>
  <c r="K85089" i="10"/>
  <c r="K85090" i="10"/>
  <c r="K85091" i="10"/>
  <c r="K85092" i="10"/>
  <c r="K85093" i="10"/>
  <c r="K85094" i="10"/>
  <c r="K85095" i="10"/>
  <c r="K85096" i="10"/>
  <c r="K85097" i="10"/>
  <c r="K85098" i="10"/>
  <c r="K85099" i="10"/>
  <c r="K85100" i="10"/>
  <c r="K85101" i="10"/>
  <c r="K85102" i="10"/>
  <c r="K85103" i="10"/>
  <c r="K85104" i="10"/>
  <c r="K85105" i="10"/>
  <c r="K85106" i="10"/>
  <c r="K85107" i="10"/>
  <c r="K85108" i="10"/>
  <c r="K85109" i="10"/>
  <c r="K85110" i="10"/>
  <c r="K85111" i="10"/>
  <c r="K85112" i="10"/>
  <c r="K85113" i="10"/>
  <c r="K85114" i="10"/>
  <c r="K85115" i="10"/>
  <c r="K85116" i="10"/>
  <c r="K85117" i="10"/>
  <c r="K85118" i="10"/>
  <c r="K85119" i="10"/>
  <c r="K85120" i="10"/>
  <c r="K85121" i="10"/>
  <c r="K85122" i="10"/>
  <c r="K85123" i="10"/>
  <c r="K85124" i="10"/>
  <c r="K85125" i="10"/>
  <c r="K85126" i="10"/>
  <c r="K85127" i="10"/>
  <c r="K85128" i="10"/>
  <c r="K85129" i="10"/>
  <c r="K85130" i="10"/>
  <c r="K85131" i="10"/>
  <c r="K85132" i="10"/>
  <c r="K85133" i="10"/>
  <c r="K85134" i="10"/>
  <c r="K85135" i="10"/>
  <c r="K85136" i="10"/>
  <c r="K85137" i="10"/>
  <c r="K85138" i="10"/>
  <c r="K85139" i="10"/>
  <c r="K85140" i="10"/>
  <c r="K85141" i="10"/>
  <c r="K85142" i="10"/>
  <c r="K85143" i="10"/>
  <c r="K85144" i="10"/>
  <c r="K85145" i="10"/>
  <c r="K85146" i="10"/>
  <c r="K85147" i="10"/>
  <c r="K85148" i="10"/>
  <c r="K85149" i="10"/>
  <c r="K85150" i="10"/>
  <c r="K85151" i="10"/>
  <c r="K85152" i="10"/>
  <c r="K85153" i="10"/>
  <c r="K85154" i="10"/>
  <c r="K85155" i="10"/>
  <c r="K85156" i="10"/>
  <c r="K85157" i="10"/>
  <c r="K85158" i="10"/>
  <c r="K85159" i="10"/>
  <c r="K85160" i="10"/>
  <c r="K85161" i="10"/>
  <c r="K85162" i="10"/>
  <c r="K85163" i="10"/>
  <c r="K85164" i="10"/>
  <c r="K85165" i="10"/>
  <c r="K85166" i="10"/>
  <c r="K85167" i="10"/>
  <c r="K85168" i="10"/>
  <c r="K85169" i="10"/>
  <c r="K85170" i="10"/>
  <c r="K85171" i="10"/>
  <c r="K85172" i="10"/>
  <c r="K85173" i="10"/>
  <c r="K85174" i="10"/>
  <c r="K85175" i="10"/>
  <c r="K85176" i="10"/>
  <c r="K85177" i="10"/>
  <c r="K85178" i="10"/>
  <c r="K85179" i="10"/>
  <c r="K85180" i="10"/>
  <c r="K85181" i="10"/>
  <c r="K85182" i="10"/>
  <c r="K85183" i="10"/>
  <c r="K85184" i="10"/>
  <c r="K85185" i="10"/>
  <c r="K85186" i="10"/>
  <c r="K85187" i="10"/>
  <c r="K85188" i="10"/>
  <c r="K85189" i="10"/>
  <c r="K85190" i="10"/>
  <c r="K85191" i="10"/>
  <c r="K85192" i="10"/>
  <c r="K85193" i="10"/>
  <c r="K85194" i="10"/>
  <c r="K85195" i="10"/>
  <c r="K85196" i="10"/>
  <c r="K85197" i="10"/>
  <c r="K85198" i="10"/>
  <c r="K85199" i="10"/>
  <c r="K85200" i="10"/>
  <c r="K85201" i="10"/>
  <c r="K85202" i="10"/>
  <c r="K85203" i="10"/>
  <c r="K85204" i="10"/>
  <c r="K85205" i="10"/>
  <c r="K85206" i="10"/>
  <c r="K85207" i="10"/>
  <c r="K85208" i="10"/>
  <c r="K85209" i="10"/>
  <c r="K85210" i="10"/>
  <c r="K85211" i="10"/>
  <c r="K85212" i="10"/>
  <c r="K85213" i="10"/>
  <c r="K85214" i="10"/>
  <c r="K85215" i="10"/>
  <c r="K85216" i="10"/>
  <c r="K85217" i="10"/>
  <c r="K85218" i="10"/>
  <c r="K85219" i="10"/>
  <c r="K85220" i="10"/>
  <c r="K85221" i="10"/>
  <c r="K85222" i="10"/>
  <c r="K85223" i="10"/>
  <c r="K85224" i="10"/>
  <c r="K85225" i="10"/>
  <c r="K85226" i="10"/>
  <c r="K85227" i="10"/>
  <c r="K85228" i="10"/>
  <c r="K85229" i="10"/>
  <c r="K85230" i="10"/>
  <c r="K85231" i="10"/>
  <c r="K85232" i="10"/>
  <c r="K85233" i="10"/>
  <c r="K85234" i="10"/>
  <c r="K85235" i="10"/>
  <c r="K85236" i="10"/>
  <c r="K85237" i="10"/>
  <c r="K85238" i="10"/>
  <c r="K85239" i="10"/>
  <c r="K85240" i="10"/>
  <c r="K85241" i="10"/>
  <c r="K85242" i="10"/>
  <c r="K85243" i="10"/>
  <c r="K85244" i="10"/>
  <c r="K85245" i="10"/>
  <c r="K85246" i="10"/>
  <c r="K85247" i="10"/>
  <c r="K85248" i="10"/>
  <c r="K85249" i="10"/>
  <c r="K85250" i="10"/>
  <c r="K85251" i="10"/>
  <c r="K85252" i="10"/>
  <c r="K85253" i="10"/>
  <c r="K85254" i="10"/>
  <c r="K85255" i="10"/>
  <c r="K85256" i="10"/>
  <c r="K85257" i="10"/>
  <c r="K85258" i="10"/>
  <c r="K85259" i="10"/>
  <c r="K85260" i="10"/>
  <c r="K85261" i="10"/>
  <c r="K85262" i="10"/>
  <c r="K85263" i="10"/>
  <c r="K85264" i="10"/>
  <c r="K85265" i="10"/>
  <c r="K85266" i="10"/>
  <c r="K85267" i="10"/>
  <c r="K85268" i="10"/>
  <c r="K85269" i="10"/>
  <c r="K85270" i="10"/>
  <c r="K85271" i="10"/>
  <c r="K85272" i="10"/>
  <c r="K85273" i="10"/>
  <c r="K85274" i="10"/>
  <c r="K85275" i="10"/>
  <c r="K85276" i="10"/>
  <c r="K85277" i="10"/>
  <c r="K85278" i="10"/>
  <c r="K85279" i="10"/>
  <c r="K85280" i="10"/>
  <c r="K85281" i="10"/>
  <c r="K85282" i="10"/>
  <c r="K85283" i="10"/>
  <c r="K85284" i="10"/>
  <c r="K85285" i="10"/>
  <c r="K85286" i="10"/>
  <c r="K85287" i="10"/>
  <c r="K85288" i="10"/>
  <c r="K85289" i="10"/>
  <c r="K85290" i="10"/>
  <c r="K85291" i="10"/>
  <c r="K85292" i="10"/>
  <c r="K85293" i="10"/>
  <c r="K85294" i="10"/>
  <c r="K85295" i="10"/>
  <c r="K85296" i="10"/>
  <c r="K85297" i="10"/>
  <c r="K85298" i="10"/>
  <c r="K85299" i="10"/>
  <c r="K85300" i="10"/>
  <c r="K85301" i="10"/>
  <c r="K85302" i="10"/>
  <c r="K85303" i="10"/>
  <c r="K85304" i="10"/>
  <c r="K85305" i="10"/>
  <c r="K85306" i="10"/>
  <c r="K85307" i="10"/>
  <c r="K85308" i="10"/>
  <c r="K85309" i="10"/>
  <c r="K85310" i="10"/>
  <c r="K85311" i="10"/>
  <c r="K85312" i="10"/>
  <c r="K85313" i="10"/>
  <c r="K85314" i="10"/>
  <c r="K85315" i="10"/>
  <c r="K85316" i="10"/>
  <c r="K85317" i="10"/>
  <c r="K85318" i="10"/>
  <c r="K85319" i="10"/>
  <c r="K85320" i="10"/>
  <c r="K85321" i="10"/>
  <c r="K85322" i="10"/>
  <c r="K85323" i="10"/>
  <c r="K85324" i="10"/>
  <c r="K85325" i="10"/>
  <c r="K85326" i="10"/>
  <c r="K85327" i="10"/>
  <c r="K85328" i="10"/>
  <c r="K85329" i="10"/>
  <c r="K85330" i="10"/>
  <c r="K85331" i="10"/>
  <c r="K85332" i="10"/>
  <c r="K85333" i="10"/>
  <c r="K85334" i="10"/>
  <c r="K85335" i="10"/>
  <c r="K85336" i="10"/>
  <c r="K85337" i="10"/>
  <c r="K85338" i="10"/>
  <c r="K85339" i="10"/>
  <c r="K85340" i="10"/>
  <c r="K85341" i="10"/>
  <c r="K85342" i="10"/>
  <c r="K85343" i="10"/>
  <c r="K85344" i="10"/>
  <c r="K85345" i="10"/>
  <c r="K85346" i="10"/>
  <c r="K85347" i="10"/>
  <c r="K85348" i="10"/>
  <c r="K85349" i="10"/>
  <c r="K85350" i="10"/>
  <c r="K85351" i="10"/>
  <c r="K85352" i="10"/>
  <c r="K85353" i="10"/>
  <c r="K85354" i="10"/>
  <c r="K85355" i="10"/>
  <c r="K85356" i="10"/>
  <c r="K85357" i="10"/>
  <c r="K85358" i="10"/>
  <c r="K85359" i="10"/>
  <c r="K85360" i="10"/>
  <c r="K85361" i="10"/>
  <c r="K85362" i="10"/>
  <c r="K85363" i="10"/>
  <c r="K85364" i="10"/>
  <c r="K85365" i="10"/>
  <c r="K85366" i="10"/>
  <c r="K85367" i="10"/>
  <c r="K85368" i="10"/>
  <c r="K85369" i="10"/>
  <c r="K85370" i="10"/>
  <c r="K85371" i="10"/>
  <c r="K85372" i="10"/>
  <c r="K85373" i="10"/>
  <c r="K85374" i="10"/>
  <c r="K85375" i="10"/>
  <c r="K85376" i="10"/>
  <c r="K85377" i="10"/>
  <c r="K85378" i="10"/>
  <c r="K85379" i="10"/>
  <c r="K85380" i="10"/>
  <c r="K85381" i="10"/>
  <c r="K85382" i="10"/>
  <c r="K85383" i="10"/>
  <c r="K85384" i="10"/>
  <c r="K85385" i="10"/>
  <c r="K85386" i="10"/>
  <c r="K85387" i="10"/>
  <c r="K85388" i="10"/>
  <c r="K85389" i="10"/>
  <c r="K85390" i="10"/>
  <c r="K85391" i="10"/>
  <c r="K85392" i="10"/>
  <c r="K85393" i="10"/>
  <c r="K85394" i="10"/>
  <c r="K85395" i="10"/>
  <c r="K85396" i="10"/>
  <c r="K85397" i="10"/>
  <c r="K85398" i="10"/>
  <c r="K85399" i="10"/>
  <c r="K85400" i="10"/>
  <c r="K85401" i="10"/>
  <c r="K85402" i="10"/>
  <c r="K85403" i="10"/>
  <c r="K85404" i="10"/>
  <c r="K85405" i="10"/>
  <c r="K85406" i="10"/>
  <c r="K85407" i="10"/>
  <c r="K85408" i="10"/>
  <c r="K85409" i="10"/>
  <c r="K85410" i="10"/>
  <c r="K85411" i="10"/>
  <c r="K85412" i="10"/>
  <c r="K85413" i="10"/>
  <c r="K85414" i="10"/>
  <c r="K85415" i="10"/>
  <c r="K85416" i="10"/>
  <c r="K85417" i="10"/>
  <c r="K85418" i="10"/>
  <c r="K85419" i="10"/>
  <c r="K85420" i="10"/>
  <c r="K85421" i="10"/>
  <c r="K85422" i="10"/>
  <c r="K85423" i="10"/>
  <c r="K85424" i="10"/>
  <c r="K85425" i="10"/>
  <c r="K85426" i="10"/>
  <c r="K85427" i="10"/>
  <c r="K85428" i="10"/>
  <c r="K85429" i="10"/>
  <c r="K85430" i="10"/>
  <c r="K85431" i="10"/>
  <c r="K85432" i="10"/>
  <c r="K85433" i="10"/>
  <c r="K85434" i="10"/>
  <c r="K85435" i="10"/>
  <c r="K85436" i="10"/>
  <c r="K85437" i="10"/>
  <c r="K85438" i="10"/>
  <c r="K85439" i="10"/>
  <c r="K85440" i="10"/>
  <c r="K85441" i="10"/>
  <c r="K85442" i="10"/>
  <c r="K85443" i="10"/>
  <c r="K85444" i="10"/>
  <c r="K85445" i="10"/>
  <c r="K85446" i="10"/>
  <c r="K85447" i="10"/>
  <c r="K85448" i="10"/>
  <c r="K85449" i="10"/>
  <c r="K85450" i="10"/>
  <c r="K85451" i="10"/>
  <c r="K85452" i="10"/>
  <c r="K85453" i="10"/>
  <c r="K85454" i="10"/>
  <c r="K85455" i="10"/>
  <c r="K85456" i="10"/>
  <c r="K85457" i="10"/>
  <c r="K85458" i="10"/>
  <c r="K85459" i="10"/>
  <c r="K85460" i="10"/>
  <c r="K85461" i="10"/>
  <c r="K85462" i="10"/>
  <c r="K85463" i="10"/>
  <c r="K85464" i="10"/>
  <c r="K85465" i="10"/>
  <c r="K85466" i="10"/>
  <c r="K85467" i="10"/>
  <c r="K85468" i="10"/>
  <c r="K85469" i="10"/>
  <c r="K85470" i="10"/>
  <c r="K85471" i="10"/>
  <c r="K85472" i="10"/>
  <c r="K85473" i="10"/>
  <c r="K85474" i="10"/>
  <c r="K85475" i="10"/>
  <c r="K85476" i="10"/>
  <c r="K85477" i="10"/>
  <c r="K85478" i="10"/>
  <c r="K85479" i="10"/>
  <c r="K85480" i="10"/>
  <c r="K85481" i="10"/>
  <c r="K85482" i="10"/>
  <c r="K85483" i="10"/>
  <c r="K85484" i="10"/>
  <c r="K85485" i="10"/>
  <c r="K85486" i="10"/>
  <c r="K85487" i="10"/>
  <c r="K85488" i="10"/>
  <c r="K85489" i="10"/>
  <c r="K85490" i="10"/>
  <c r="K85491" i="10"/>
  <c r="K85492" i="10"/>
  <c r="K85493" i="10"/>
  <c r="K85494" i="10"/>
  <c r="K85495" i="10"/>
  <c r="K85496" i="10"/>
  <c r="K85497" i="10"/>
  <c r="K85498" i="10"/>
  <c r="K85499" i="10"/>
  <c r="K85500" i="10"/>
  <c r="K85501" i="10"/>
  <c r="K85502" i="10"/>
  <c r="K85503" i="10"/>
  <c r="K85504" i="10"/>
  <c r="K85505" i="10"/>
  <c r="K85506" i="10"/>
  <c r="K85507" i="10"/>
  <c r="K85508" i="10"/>
  <c r="K85509" i="10"/>
  <c r="K85510" i="10"/>
  <c r="K85511" i="10"/>
  <c r="K85512" i="10"/>
  <c r="K85513" i="10"/>
  <c r="K85514" i="10"/>
  <c r="K85515" i="10"/>
  <c r="K85516" i="10"/>
  <c r="K85517" i="10"/>
  <c r="K85518" i="10"/>
  <c r="K85519" i="10"/>
  <c r="K85520" i="10"/>
  <c r="K85521" i="10"/>
  <c r="K85522" i="10"/>
  <c r="K85523" i="10"/>
  <c r="K85524" i="10"/>
  <c r="K85525" i="10"/>
  <c r="K85526" i="10"/>
  <c r="K85527" i="10"/>
  <c r="K85528" i="10"/>
  <c r="K85529" i="10"/>
  <c r="K85530" i="10"/>
  <c r="K85531" i="10"/>
  <c r="K85532" i="10"/>
  <c r="K85533" i="10"/>
  <c r="K85534" i="10"/>
  <c r="K85535" i="10"/>
  <c r="K85536" i="10"/>
  <c r="K85537" i="10"/>
  <c r="K85538" i="10"/>
  <c r="K85539" i="10"/>
  <c r="K85540" i="10"/>
  <c r="K85541" i="10"/>
  <c r="K85542" i="10"/>
  <c r="K85543" i="10"/>
  <c r="K85544" i="10"/>
  <c r="K85545" i="10"/>
  <c r="K85546" i="10"/>
  <c r="K85547" i="10"/>
  <c r="K85548" i="10"/>
  <c r="K85549" i="10"/>
  <c r="K85550" i="10"/>
  <c r="K85551" i="10"/>
  <c r="K85552" i="10"/>
  <c r="K85553" i="10"/>
  <c r="K85554" i="10"/>
  <c r="K85555" i="10"/>
  <c r="K85556" i="10"/>
  <c r="K85557" i="10"/>
  <c r="K85558" i="10"/>
  <c r="K85559" i="10"/>
  <c r="K85560" i="10"/>
  <c r="K85561" i="10"/>
  <c r="K85562" i="10"/>
  <c r="K85563" i="10"/>
  <c r="K85564" i="10"/>
  <c r="K85565" i="10"/>
  <c r="K85566" i="10"/>
  <c r="K85567" i="10"/>
  <c r="K85568" i="10"/>
  <c r="K85569" i="10"/>
  <c r="K85570" i="10"/>
  <c r="K85571" i="10"/>
  <c r="K85572" i="10"/>
  <c r="K85573" i="10"/>
  <c r="K85574" i="10"/>
  <c r="K85575" i="10"/>
  <c r="K85576" i="10"/>
  <c r="K85577" i="10"/>
  <c r="K85578" i="10"/>
  <c r="K85579" i="10"/>
  <c r="K85580" i="10"/>
  <c r="K85581" i="10"/>
  <c r="K85582" i="10"/>
  <c r="K85583" i="10"/>
  <c r="K85584" i="10"/>
  <c r="K85585" i="10"/>
  <c r="K85586" i="10"/>
  <c r="K85587" i="10"/>
  <c r="K85588" i="10"/>
  <c r="K85589" i="10"/>
  <c r="K85590" i="10"/>
  <c r="K85591" i="10"/>
  <c r="K85592" i="10"/>
  <c r="K85593" i="10"/>
  <c r="K85594" i="10"/>
  <c r="K85595" i="10"/>
  <c r="K85596" i="10"/>
  <c r="K85597" i="10"/>
  <c r="K85598" i="10"/>
  <c r="K85599" i="10"/>
  <c r="K85600" i="10"/>
  <c r="K85601" i="10"/>
  <c r="K85602" i="10"/>
  <c r="K85603" i="10"/>
  <c r="K85604" i="10"/>
  <c r="K85605" i="10"/>
  <c r="K85606" i="10"/>
  <c r="K85607" i="10"/>
  <c r="K85608" i="10"/>
  <c r="K85609" i="10"/>
  <c r="K85610" i="10"/>
  <c r="K85611" i="10"/>
  <c r="K85612" i="10"/>
  <c r="K85613" i="10"/>
  <c r="K85614" i="10"/>
  <c r="K85615" i="10"/>
  <c r="K85616" i="10"/>
  <c r="K85617" i="10"/>
  <c r="K85618" i="10"/>
  <c r="K85619" i="10"/>
  <c r="K85620" i="10"/>
  <c r="K85621" i="10"/>
  <c r="K85622" i="10"/>
  <c r="K85623" i="10"/>
  <c r="K85624" i="10"/>
  <c r="K85625" i="10"/>
  <c r="K85626" i="10"/>
  <c r="K85627" i="10"/>
  <c r="K85628" i="10"/>
  <c r="K85629" i="10"/>
  <c r="K85630" i="10"/>
  <c r="K85631" i="10"/>
  <c r="K85632" i="10"/>
  <c r="K85633" i="10"/>
  <c r="K85634" i="10"/>
  <c r="K85635" i="10"/>
  <c r="K85636" i="10"/>
  <c r="K85637" i="10"/>
  <c r="K85638" i="10"/>
  <c r="K85639" i="10"/>
  <c r="K85640" i="10"/>
  <c r="K85641" i="10"/>
  <c r="K85642" i="10"/>
  <c r="K85643" i="10"/>
  <c r="K85644" i="10"/>
  <c r="K85645" i="10"/>
  <c r="K85646" i="10"/>
  <c r="K85647" i="10"/>
  <c r="K85648" i="10"/>
  <c r="K85649" i="10"/>
  <c r="K85650" i="10"/>
  <c r="K85651" i="10"/>
  <c r="K85652" i="10"/>
  <c r="K85653" i="10"/>
  <c r="K85654" i="10"/>
  <c r="K85655" i="10"/>
  <c r="K85656" i="10"/>
  <c r="K85657" i="10"/>
  <c r="K85658" i="10"/>
  <c r="K85659" i="10"/>
  <c r="K85660" i="10"/>
  <c r="K85661" i="10"/>
  <c r="K85662" i="10"/>
  <c r="K85663" i="10"/>
  <c r="K85664" i="10"/>
  <c r="K85665" i="10"/>
  <c r="K85666" i="10"/>
  <c r="K85667" i="10"/>
  <c r="K85668" i="10"/>
  <c r="K85669" i="10"/>
  <c r="K85670" i="10"/>
  <c r="K85671" i="10"/>
  <c r="K85672" i="10"/>
  <c r="K85673" i="10"/>
  <c r="K85674" i="10"/>
  <c r="K85675" i="10"/>
  <c r="K85676" i="10"/>
  <c r="K85677" i="10"/>
  <c r="K85678" i="10"/>
  <c r="K85679" i="10"/>
  <c r="K85680" i="10"/>
  <c r="K85681" i="10"/>
  <c r="K85682" i="10"/>
  <c r="K85683" i="10"/>
  <c r="K85684" i="10"/>
  <c r="K85685" i="10"/>
  <c r="K85686" i="10"/>
  <c r="K85687" i="10"/>
  <c r="K85688" i="10"/>
  <c r="K85689" i="10"/>
  <c r="K85690" i="10"/>
  <c r="K85691" i="10"/>
  <c r="K85692" i="10"/>
  <c r="K85693" i="10"/>
  <c r="K85694" i="10"/>
  <c r="K85695" i="10"/>
  <c r="K85696" i="10"/>
  <c r="K85697" i="10"/>
  <c r="K85698" i="10"/>
  <c r="K85699" i="10"/>
  <c r="K85700" i="10"/>
  <c r="K85701" i="10"/>
  <c r="K85702" i="10"/>
  <c r="K85703" i="10"/>
  <c r="K85704" i="10"/>
  <c r="K85705" i="10"/>
  <c r="K85706" i="10"/>
  <c r="K85707" i="10"/>
  <c r="K85708" i="10"/>
  <c r="K85709" i="10"/>
  <c r="K85710" i="10"/>
  <c r="K85711" i="10"/>
  <c r="K85712" i="10"/>
  <c r="K85713" i="10"/>
  <c r="K85714" i="10"/>
  <c r="K85715" i="10"/>
  <c r="K85716" i="10"/>
  <c r="K85717" i="10"/>
  <c r="K85718" i="10"/>
  <c r="K85719" i="10"/>
  <c r="K85720" i="10"/>
  <c r="K85721" i="10"/>
  <c r="K85722" i="10"/>
  <c r="K85723" i="10"/>
  <c r="K85724" i="10"/>
  <c r="K85725" i="10"/>
  <c r="K85726" i="10"/>
  <c r="K85727" i="10"/>
  <c r="K85728" i="10"/>
  <c r="K85729" i="10"/>
  <c r="K85730" i="10"/>
  <c r="K85731" i="10"/>
  <c r="K85732" i="10"/>
  <c r="K85733" i="10"/>
  <c r="K85734" i="10"/>
  <c r="K85735" i="10"/>
  <c r="K85736" i="10"/>
  <c r="K85737" i="10"/>
  <c r="K85738" i="10"/>
  <c r="K85739" i="10"/>
  <c r="K85740" i="10"/>
  <c r="K85741" i="10"/>
  <c r="K85742" i="10"/>
  <c r="K85743" i="10"/>
  <c r="K85744" i="10"/>
  <c r="K85745" i="10"/>
  <c r="K85746" i="10"/>
  <c r="K85747" i="10"/>
  <c r="K85748" i="10"/>
  <c r="K85749" i="10"/>
  <c r="K85750" i="10"/>
  <c r="K85751" i="10"/>
  <c r="K85752" i="10"/>
  <c r="K85753" i="10"/>
  <c r="K85754" i="10"/>
  <c r="K85755" i="10"/>
  <c r="K85756" i="10"/>
  <c r="K85757" i="10"/>
  <c r="K85758" i="10"/>
  <c r="K85759" i="10"/>
  <c r="K85760" i="10"/>
  <c r="K85761" i="10"/>
  <c r="K85762" i="10"/>
  <c r="K85763" i="10"/>
  <c r="K85764" i="10"/>
  <c r="K85765" i="10"/>
  <c r="K85766" i="10"/>
  <c r="K85767" i="10"/>
  <c r="K85768" i="10"/>
  <c r="K85769" i="10"/>
  <c r="K85770" i="10"/>
  <c r="K85771" i="10"/>
  <c r="K85772" i="10"/>
  <c r="K85773" i="10"/>
  <c r="K85774" i="10"/>
  <c r="K85775" i="10"/>
  <c r="K85776" i="10"/>
  <c r="K85777" i="10"/>
  <c r="K85778" i="10"/>
  <c r="K85779" i="10"/>
  <c r="K85780" i="10"/>
  <c r="K85781" i="10"/>
  <c r="K85782" i="10"/>
  <c r="K85783" i="10"/>
  <c r="K85784" i="10"/>
  <c r="K85785" i="10"/>
  <c r="K85786" i="10"/>
  <c r="K85787" i="10"/>
  <c r="K85788" i="10"/>
  <c r="K85789" i="10"/>
  <c r="K85790" i="10"/>
  <c r="K85791" i="10"/>
  <c r="K85792" i="10"/>
  <c r="K85793" i="10"/>
  <c r="K85794" i="10"/>
  <c r="K85795" i="10"/>
  <c r="K85796" i="10"/>
  <c r="K85797" i="10"/>
  <c r="K85798" i="10"/>
  <c r="K85799" i="10"/>
  <c r="K85800" i="10"/>
  <c r="K85801" i="10"/>
  <c r="K85802" i="10"/>
  <c r="K85803" i="10"/>
  <c r="K85804" i="10"/>
  <c r="K85805" i="10"/>
  <c r="K85806" i="10"/>
  <c r="K85807" i="10"/>
  <c r="K85808" i="10"/>
  <c r="K85809" i="10"/>
  <c r="K85810" i="10"/>
  <c r="K85811" i="10"/>
  <c r="K85812" i="10"/>
  <c r="K85813" i="10"/>
  <c r="K85814" i="10"/>
  <c r="K85815" i="10"/>
  <c r="K85816" i="10"/>
  <c r="K85817" i="10"/>
  <c r="K85818" i="10"/>
  <c r="K85819" i="10"/>
  <c r="K85820" i="10"/>
  <c r="K85821" i="10"/>
  <c r="K85822" i="10"/>
  <c r="K85823" i="10"/>
  <c r="K85824" i="10"/>
  <c r="K85825" i="10"/>
  <c r="K85826" i="10"/>
  <c r="K85827" i="10"/>
  <c r="K85828" i="10"/>
  <c r="K85829" i="10"/>
  <c r="K85830" i="10"/>
  <c r="K85831" i="10"/>
  <c r="K85832" i="10"/>
  <c r="K85833" i="10"/>
  <c r="K85834" i="10"/>
  <c r="K85835" i="10"/>
  <c r="K85836" i="10"/>
  <c r="K85837" i="10"/>
  <c r="K85838" i="10"/>
  <c r="K85839" i="10"/>
  <c r="K85840" i="10"/>
  <c r="K85841" i="10"/>
  <c r="K85842" i="10"/>
  <c r="K85843" i="10"/>
  <c r="K85844" i="10"/>
  <c r="K85845" i="10"/>
  <c r="K85846" i="10"/>
  <c r="K85847" i="10"/>
  <c r="K85848" i="10"/>
  <c r="K85849" i="10"/>
  <c r="K85850" i="10"/>
  <c r="K85851" i="10"/>
  <c r="K85852" i="10"/>
  <c r="K85853" i="10"/>
  <c r="K85854" i="10"/>
  <c r="K85855" i="10"/>
  <c r="K85856" i="10"/>
  <c r="K85857" i="10"/>
  <c r="K85858" i="10"/>
  <c r="K85859" i="10"/>
  <c r="K85860" i="10"/>
  <c r="K85861" i="10"/>
  <c r="K85862" i="10"/>
  <c r="K85863" i="10"/>
  <c r="K85864" i="10"/>
  <c r="K85865" i="10"/>
  <c r="K85866" i="10"/>
  <c r="K85867" i="10"/>
  <c r="K85868" i="10"/>
  <c r="K85869" i="10"/>
  <c r="K85870" i="10"/>
  <c r="K85871" i="10"/>
  <c r="K85872" i="10"/>
  <c r="K85873" i="10"/>
  <c r="K85874" i="10"/>
  <c r="K85875" i="10"/>
  <c r="K85876" i="10"/>
  <c r="K85877" i="10"/>
  <c r="K85878" i="10"/>
  <c r="K85879" i="10"/>
  <c r="K85880" i="10"/>
  <c r="K85881" i="10"/>
  <c r="K85882" i="10"/>
  <c r="K85883" i="10"/>
  <c r="K85884" i="10"/>
  <c r="K85885" i="10"/>
  <c r="K85886" i="10"/>
  <c r="K85887" i="10"/>
  <c r="K85888" i="10"/>
  <c r="K85889" i="10"/>
  <c r="K85890" i="10"/>
  <c r="K85891" i="10"/>
  <c r="K85892" i="10"/>
  <c r="K85893" i="10"/>
  <c r="K85894" i="10"/>
  <c r="K85895" i="10"/>
  <c r="K85896" i="10"/>
  <c r="K85897" i="10"/>
  <c r="K85898" i="10"/>
  <c r="K85899" i="10"/>
  <c r="K85900" i="10"/>
  <c r="K85901" i="10"/>
  <c r="K85902" i="10"/>
  <c r="K85903" i="10"/>
  <c r="K85904" i="10"/>
  <c r="K85905" i="10"/>
  <c r="K85906" i="10"/>
  <c r="K85907" i="10"/>
  <c r="K85908" i="10"/>
  <c r="K85909" i="10"/>
  <c r="K85910" i="10"/>
  <c r="K85911" i="10"/>
  <c r="K85912" i="10"/>
  <c r="K85913" i="10"/>
  <c r="K85914" i="10"/>
  <c r="K85915" i="10"/>
  <c r="K85916" i="10"/>
  <c r="K85917" i="10"/>
  <c r="K85918" i="10"/>
  <c r="K85919" i="10"/>
  <c r="K85920" i="10"/>
  <c r="K85921" i="10"/>
  <c r="K85922" i="10"/>
  <c r="K85923" i="10"/>
  <c r="K85924" i="10"/>
  <c r="K85925" i="10"/>
  <c r="K85926" i="10"/>
  <c r="K85927" i="10"/>
  <c r="K85928" i="10"/>
  <c r="K85929" i="10"/>
  <c r="K85930" i="10"/>
  <c r="K85931" i="10"/>
  <c r="K85932" i="10"/>
  <c r="K85933" i="10"/>
  <c r="K85934" i="10"/>
  <c r="K85935" i="10"/>
  <c r="K85936" i="10"/>
  <c r="K85937" i="10"/>
  <c r="K85938" i="10"/>
  <c r="K85939" i="10"/>
  <c r="K85940" i="10"/>
  <c r="K85941" i="10"/>
  <c r="K85942" i="10"/>
  <c r="K85943" i="10"/>
  <c r="K85944" i="10"/>
  <c r="K85945" i="10"/>
  <c r="K85946" i="10"/>
  <c r="K85947" i="10"/>
  <c r="K85948" i="10"/>
  <c r="K85949" i="10"/>
  <c r="K85950" i="10"/>
  <c r="K85951" i="10"/>
  <c r="K85952" i="10"/>
  <c r="K85953" i="10"/>
  <c r="K85954" i="10"/>
  <c r="K85955" i="10"/>
  <c r="K85956" i="10"/>
  <c r="K85957" i="10"/>
  <c r="K85958" i="10"/>
  <c r="K85959" i="10"/>
  <c r="K85960" i="10"/>
  <c r="K85961" i="10"/>
  <c r="K85962" i="10"/>
  <c r="K85963" i="10"/>
  <c r="K85964" i="10"/>
  <c r="K85965" i="10"/>
  <c r="K85966" i="10"/>
  <c r="K85967" i="10"/>
  <c r="K85968" i="10"/>
  <c r="K85969" i="10"/>
  <c r="K85970" i="10"/>
  <c r="K85971" i="10"/>
  <c r="K85972" i="10"/>
  <c r="K85973" i="10"/>
  <c r="K85974" i="10"/>
  <c r="K85975" i="10"/>
  <c r="K85976" i="10"/>
  <c r="K85977" i="10"/>
  <c r="K85978" i="10"/>
  <c r="K85979" i="10"/>
  <c r="K85980" i="10"/>
  <c r="K85981" i="10"/>
  <c r="K85982" i="10"/>
  <c r="K85983" i="10"/>
  <c r="K85984" i="10"/>
  <c r="K85985" i="10"/>
  <c r="K85986" i="10"/>
  <c r="K85987" i="10"/>
  <c r="K85988" i="10"/>
  <c r="K85989" i="10"/>
  <c r="K85990" i="10"/>
  <c r="K85991" i="10"/>
  <c r="K85992" i="10"/>
  <c r="K85993" i="10"/>
  <c r="K85994" i="10"/>
  <c r="K85995" i="10"/>
  <c r="K85996" i="10"/>
  <c r="K85997" i="10"/>
  <c r="K85998" i="10"/>
  <c r="K85999" i="10"/>
  <c r="K86000" i="10"/>
  <c r="K86001" i="10"/>
  <c r="K86002" i="10"/>
  <c r="K86003" i="10"/>
  <c r="K86004" i="10"/>
  <c r="K86005" i="10"/>
  <c r="K86006" i="10"/>
  <c r="K86007" i="10"/>
  <c r="K86008" i="10"/>
  <c r="K86009" i="10"/>
  <c r="K86010" i="10"/>
  <c r="K86011" i="10"/>
  <c r="K86012" i="10"/>
  <c r="K86013" i="10"/>
  <c r="K86014" i="10"/>
  <c r="K86015" i="10"/>
  <c r="K86016" i="10"/>
  <c r="K86017" i="10"/>
  <c r="K86018" i="10"/>
  <c r="K86019" i="10"/>
  <c r="K86020" i="10"/>
  <c r="K86021" i="10"/>
  <c r="K86022" i="10"/>
  <c r="K86023" i="10"/>
  <c r="K86024" i="10"/>
  <c r="K86025" i="10"/>
  <c r="K86026" i="10"/>
  <c r="K86027" i="10"/>
  <c r="K86028" i="10"/>
  <c r="K86029" i="10"/>
  <c r="K86030" i="10"/>
  <c r="K86031" i="10"/>
  <c r="K86032" i="10"/>
  <c r="K86033" i="10"/>
  <c r="K8603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516435-9C20-4C7F-8384-159A5957C4FE}" name="Query - category" description="Connection to the 'category' query in the workbook." type="100" refreshedVersion="8" minRefreshableVersion="5">
    <extLst>
      <ext xmlns:x15="http://schemas.microsoft.com/office/spreadsheetml/2010/11/main" uri="{DE250136-89BD-433C-8126-D09CA5730AF9}">
        <x15:connection id="f9ffbe75-332e-400e-8016-e7623200f749"/>
      </ext>
    </extLst>
  </connection>
  <connection id="2" xr16:uid="{9F95276A-DE78-492D-8B0E-80825F6C6DC3}" name="Query - channel" description="Connection to the 'channel' query in the workbook." type="100" refreshedVersion="8" minRefreshableVersion="5">
    <extLst>
      <ext xmlns:x15="http://schemas.microsoft.com/office/spreadsheetml/2010/11/main" uri="{DE250136-89BD-433C-8126-D09CA5730AF9}">
        <x15:connection id="9d95eca9-e8da-402c-8a48-cc8495a5c7c3">
          <x15:oledbPr connection="Provider=Microsoft.Mashup.OleDb.1;Data Source=$Workbook$;Location=channel;Extended Properties=&quot;&quot;">
            <x15:dbTables>
              <x15:dbTable name="channel"/>
            </x15:dbTables>
          </x15:oledbPr>
        </x15:connection>
      </ext>
    </extLst>
  </connection>
  <connection id="3" xr16:uid="{FEA59B6E-4D6C-4077-AE3E-C07AE055F828}" name="Query - industry" description="Connection to the 'industry' query in the workbook." type="100" refreshedVersion="8" minRefreshableVersion="5">
    <extLst>
      <ext xmlns:x15="http://schemas.microsoft.com/office/spreadsheetml/2010/11/main" uri="{DE250136-89BD-433C-8126-D09CA5730AF9}">
        <x15:connection id="83f10f01-a935-4198-af54-e7cc519de8f8">
          <x15:oledbPr connection="Provider=Microsoft.Mashup.OleDb.1;Data Source=$Workbook$;Location=industry;Extended Properties=&quot;&quot;">
            <x15:dbTables>
              <x15:dbTable name="industry"/>
            </x15:dbTables>
          </x15:oledbPr>
        </x15:connection>
      </ext>
    </extLst>
  </connection>
  <connection id="4" xr16:uid="{4A3FC857-F83C-4BC8-824D-C4A95AB83414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5" xr16:uid="{F28F554B-80EE-4387-93B7-05B4787953D7}" keepAlive="1" name="Query - merged data" description="Connection to the 'merged data' query in the workbook." type="5" refreshedVersion="8" background="1" saveData="1">
    <dbPr connection="Provider=Microsoft.Mashup.OleDb.1;Data Source=$Workbook$;Location=&quot;merged data&quot;;Extended Properties=&quot;&quot;" command="SELECT * FROM [merged data]"/>
  </connection>
  <connection id="6" xr16:uid="{8A225E61-1D27-4960-8ABD-F58466108071}" name="Query - order" description="Connection to the 'order' query in the workbook." type="100" refreshedVersion="8" minRefreshableVersion="5">
    <extLst>
      <ext xmlns:x15="http://schemas.microsoft.com/office/spreadsheetml/2010/11/main" uri="{DE250136-89BD-433C-8126-D09CA5730AF9}">
        <x15:connection id="345bfc91-cf53-4dbd-bae5-d6cb7140bab7">
          <x15:oledbPr connection="Provider=Microsoft.Mashup.OleDb.1;Data Source=$Workbook$;Location=order;Extended Properties=&quot;&quot;">
            <x15:dbTables>
              <x15:dbTable name="order"/>
            </x15:dbTables>
          </x15:oledbPr>
        </x15:connection>
      </ext>
    </extLst>
  </connection>
  <connection id="7" xr16:uid="{E0318D6B-AE2B-4CEB-B25E-99DB526B4B94}" name="Query - pic" description="Connection to the 'pic' query in the workbook." type="100" refreshedVersion="8" minRefreshableVersion="5">
    <extLst>
      <ext xmlns:x15="http://schemas.microsoft.com/office/spreadsheetml/2010/11/main" uri="{DE250136-89BD-433C-8126-D09CA5730AF9}">
        <x15:connection id="2fd58931-a206-4e8c-8f82-7da109bbb789">
          <x15:oledbPr connection="Provider=Microsoft.Mashup.OleDb.1;Data Source=$Workbook$;Location=pic;Extended Properties=&quot;&quot;">
            <x15:dbTables>
              <x15:dbTable name="pic"/>
            </x15:dbTables>
          </x15:oledbPr>
        </x15:connection>
      </ext>
    </extLst>
  </connection>
  <connection id="8" xr16:uid="{1664FC14-B61F-42C8-BB18-19348AD4970E}" name="Query - supplier" description="Connection to the 'supplier' query in the workbook." type="100" refreshedVersion="8" minRefreshableVersion="5">
    <extLst>
      <ext xmlns:x15="http://schemas.microsoft.com/office/spreadsheetml/2010/11/main" uri="{DE250136-89BD-433C-8126-D09CA5730AF9}">
        <x15:connection id="d9b1be3d-704b-4c86-8f48-167456c3eb19">
          <x15:oledbPr connection="Provider=Microsoft.Mashup.OleDb.1;Data Source=$Workbook$;Location=supplier;Extended Properties=&quot;&quot;">
            <x15:dbTables>
              <x15:dbTable name="supplier"/>
            </x15:dbTables>
          </x15:oledbPr>
        </x15:connection>
      </ext>
    </extLst>
  </connection>
  <connection id="9" xr16:uid="{1E6C7868-0360-44CC-890A-28A08D2327D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0633" uniqueCount="219">
  <si>
    <t>date</t>
  </si>
  <si>
    <t>status</t>
  </si>
  <si>
    <t>revenue</t>
  </si>
  <si>
    <t>cost</t>
  </si>
  <si>
    <t>commission</t>
  </si>
  <si>
    <t>count</t>
  </si>
  <si>
    <t>Paymentox</t>
  </si>
  <si>
    <t>Dewage</t>
  </si>
  <si>
    <t>Merord</t>
  </si>
  <si>
    <t>Copaid</t>
  </si>
  <si>
    <t>Cashured</t>
  </si>
  <si>
    <t>Insurinra</t>
  </si>
  <si>
    <t>Vouing</t>
  </si>
  <si>
    <t>Buyfund</t>
  </si>
  <si>
    <t>Insurebt</t>
  </si>
  <si>
    <t>Fieque</t>
  </si>
  <si>
    <t>Deovey</t>
  </si>
  <si>
    <t>Dollands</t>
  </si>
  <si>
    <t>Reseller</t>
  </si>
  <si>
    <t>Paiels</t>
  </si>
  <si>
    <t>Offeress</t>
  </si>
  <si>
    <t>Annule</t>
  </si>
  <si>
    <t>Cashance</t>
  </si>
  <si>
    <t>Taxays</t>
  </si>
  <si>
    <t>Paid.ly</t>
  </si>
  <si>
    <t>Buyering</t>
  </si>
  <si>
    <t>Paypay</t>
  </si>
  <si>
    <t>PhasePayment</t>
  </si>
  <si>
    <t>Vouchis</t>
  </si>
  <si>
    <t>Repayo</t>
  </si>
  <si>
    <t>Trevake</t>
  </si>
  <si>
    <t>Zommerce</t>
  </si>
  <si>
    <t>Contrade</t>
  </si>
  <si>
    <t>Merchantora</t>
  </si>
  <si>
    <t>Psyship</t>
  </si>
  <si>
    <t>Commerchant</t>
  </si>
  <si>
    <t>CartShoppe</t>
  </si>
  <si>
    <t>ZenGrocery</t>
  </si>
  <si>
    <t>Shoppertize</t>
  </si>
  <si>
    <t>Luxury Wares</t>
  </si>
  <si>
    <t>Heywarehouse</t>
  </si>
  <si>
    <t>Retailhut</t>
  </si>
  <si>
    <t>Store Adviser</t>
  </si>
  <si>
    <t>Stashmill</t>
  </si>
  <si>
    <t>Shopura</t>
  </si>
  <si>
    <t>Merchaant</t>
  </si>
  <si>
    <t>Kitchine</t>
  </si>
  <si>
    <t>Purse Plus</t>
  </si>
  <si>
    <t>Merchwallet</t>
  </si>
  <si>
    <t>Boltcart</t>
  </si>
  <si>
    <t>Coinration</t>
  </si>
  <si>
    <t>Wallet Purse</t>
  </si>
  <si>
    <t>Genius</t>
  </si>
  <si>
    <t>Banks.ly</t>
  </si>
  <si>
    <t>Exchangebank.io</t>
  </si>
  <si>
    <t>Swipe Bank</t>
  </si>
  <si>
    <t>Bank JAR</t>
  </si>
  <si>
    <t>Cashiva</t>
  </si>
  <si>
    <t>Lendena</t>
  </si>
  <si>
    <t>Metro Bank</t>
  </si>
  <si>
    <t>Brite Bank</t>
  </si>
  <si>
    <t>Nowbank</t>
  </si>
  <si>
    <t>Kryptonium</t>
  </si>
  <si>
    <t>Reinstock</t>
  </si>
  <si>
    <t>National Trade Bank</t>
  </si>
  <si>
    <t>Mutiara Bank</t>
  </si>
  <si>
    <t>Sure Market</t>
  </si>
  <si>
    <t>Twenty-Four Seven</t>
  </si>
  <si>
    <t>Indomarket</t>
  </si>
  <si>
    <t>Dinostore</t>
  </si>
  <si>
    <t>Valueave</t>
  </si>
  <si>
    <t>The Rancher</t>
  </si>
  <si>
    <t>Amed Drugstore</t>
  </si>
  <si>
    <t>Retailhook</t>
  </si>
  <si>
    <t>Shopkeepr</t>
  </si>
  <si>
    <t>We Are Open</t>
  </si>
  <si>
    <t>Car Go</t>
  </si>
  <si>
    <t>Merch And Dish</t>
  </si>
  <si>
    <t>Galleria</t>
  </si>
  <si>
    <t>The Bookworms</t>
  </si>
  <si>
    <t>Fashionista</t>
  </si>
  <si>
    <t>Grocer and Drinkers</t>
  </si>
  <si>
    <t>Retail</t>
  </si>
  <si>
    <t>Bank</t>
  </si>
  <si>
    <t>Technology</t>
  </si>
  <si>
    <t>Travel</t>
  </si>
  <si>
    <t>Finance</t>
  </si>
  <si>
    <t>Ecommerce</t>
  </si>
  <si>
    <t>GoFiners</t>
  </si>
  <si>
    <t>industry_id</t>
  </si>
  <si>
    <t>industry_name</t>
  </si>
  <si>
    <t>category_id</t>
  </si>
  <si>
    <t>Prepaid Mobile</t>
  </si>
  <si>
    <t>Mobile Data</t>
  </si>
  <si>
    <t>Postpaid Mobile</t>
  </si>
  <si>
    <t>Electricity</t>
  </si>
  <si>
    <t>Credit Card Bill</t>
  </si>
  <si>
    <t>EMI Payments</t>
  </si>
  <si>
    <t>Insurance Premium</t>
  </si>
  <si>
    <t>Landline</t>
  </si>
  <si>
    <t>Broadband</t>
  </si>
  <si>
    <t>Piped Gas</t>
  </si>
  <si>
    <t>LPG Booking</t>
  </si>
  <si>
    <t>Water</t>
  </si>
  <si>
    <t>Digital Cable TV</t>
  </si>
  <si>
    <t>Metro</t>
  </si>
  <si>
    <t>Online Donation</t>
  </si>
  <si>
    <t>Property Tax</t>
  </si>
  <si>
    <t>Digital Voucher</t>
  </si>
  <si>
    <t>Multifinance Bill</t>
  </si>
  <si>
    <t>Travel Ticket</t>
  </si>
  <si>
    <t>Education Bill</t>
  </si>
  <si>
    <t>Game Voucher</t>
  </si>
  <si>
    <t>Streaming Subscription</t>
  </si>
  <si>
    <t>Gift Card</t>
  </si>
  <si>
    <t>E-Money Top Up</t>
  </si>
  <si>
    <t>Movie Ticket</t>
  </si>
  <si>
    <t>Income / Other Direct Tax</t>
  </si>
  <si>
    <t>E-Card Top Up</t>
  </si>
  <si>
    <t>category_name</t>
  </si>
  <si>
    <t>supplier_id</t>
  </si>
  <si>
    <t>LNAM</t>
  </si>
  <si>
    <t>WMWK</t>
  </si>
  <si>
    <t>UVOX</t>
  </si>
  <si>
    <t>WRIF</t>
  </si>
  <si>
    <t>SIKN</t>
  </si>
  <si>
    <t>QFXM</t>
  </si>
  <si>
    <t>ZYYT</t>
  </si>
  <si>
    <t>VSQU</t>
  </si>
  <si>
    <t>ZVCE</t>
  </si>
  <si>
    <t>TNQT</t>
  </si>
  <si>
    <t>MNKL</t>
  </si>
  <si>
    <t>GUZG</t>
  </si>
  <si>
    <t>DCEE</t>
  </si>
  <si>
    <t>NGHU</t>
  </si>
  <si>
    <t>UBRL</t>
  </si>
  <si>
    <t>LBCB</t>
  </si>
  <si>
    <t>ILLH</t>
  </si>
  <si>
    <t>ANNP</t>
  </si>
  <si>
    <t>TJUA</t>
  </si>
  <si>
    <t>UMGR</t>
  </si>
  <si>
    <t>ODHE</t>
  </si>
  <si>
    <t>CTFM</t>
  </si>
  <si>
    <t>DODA</t>
  </si>
  <si>
    <t>XFQU</t>
  </si>
  <si>
    <t>DIQC</t>
  </si>
  <si>
    <t>TLGY</t>
  </si>
  <si>
    <t>JZQP</t>
  </si>
  <si>
    <t>UXSQ</t>
  </si>
  <si>
    <t>SPJY</t>
  </si>
  <si>
    <t>UFGL</t>
  </si>
  <si>
    <t>PVUV</t>
  </si>
  <si>
    <t>KZRQ</t>
  </si>
  <si>
    <t>KRNH</t>
  </si>
  <si>
    <t>BKHX</t>
  </si>
  <si>
    <t>BDFZ</t>
  </si>
  <si>
    <t>KCOW</t>
  </si>
  <si>
    <t>YJDV</t>
  </si>
  <si>
    <t>SYJA</t>
  </si>
  <si>
    <t>KWTZ</t>
  </si>
  <si>
    <t>MSEA</t>
  </si>
  <si>
    <t>GZRL</t>
  </si>
  <si>
    <t>HGSN</t>
  </si>
  <si>
    <t>VFZC</t>
  </si>
  <si>
    <t>ZQNA</t>
  </si>
  <si>
    <t>WZYC</t>
  </si>
  <si>
    <t>TIXG</t>
  </si>
  <si>
    <t>OEPK</t>
  </si>
  <si>
    <t>WQFQ</t>
  </si>
  <si>
    <t>JEAQ</t>
  </si>
  <si>
    <t>UUZD</t>
  </si>
  <si>
    <t>supplier_code</t>
  </si>
  <si>
    <t>Quiz Pertemuan 5</t>
  </si>
  <si>
    <t>Part 02 Visualisasi dan Analisis Data menggunakan Spreadsheet</t>
  </si>
  <si>
    <t>•</t>
  </si>
  <si>
    <t>Anda mendapatkan data penjualan dari sistem pencatatan perusahaan Anda</t>
  </si>
  <si>
    <t>pic_id</t>
  </si>
  <si>
    <t>Rahayu Paulin Wulandari</t>
  </si>
  <si>
    <t>Fathonah Hartati</t>
  </si>
  <si>
    <t>Lala Lailasari</t>
  </si>
  <si>
    <t>Dacin Nainggolan</t>
  </si>
  <si>
    <t>Ismail Salahudin</t>
  </si>
  <si>
    <t>Daliman Pradipta</t>
  </si>
  <si>
    <t>Fitriani Alika Hastuti</t>
  </si>
  <si>
    <t>Dewi Rachel Anggraini</t>
  </si>
  <si>
    <t>pic_name</t>
  </si>
  <si>
    <t>Analisis bagaimana tren profit pada tahun 2020</t>
  </si>
  <si>
    <t>channel_id</t>
  </si>
  <si>
    <t>channel_name</t>
  </si>
  <si>
    <t>Siapa PIC yang memilki performa paling baik dari profit yang dihasilkan?</t>
  </si>
  <si>
    <t>Siapa PIC yang memilki performa paling buruk dari profit yang dihasilkan?</t>
  </si>
  <si>
    <t>Analisis top 2 industri yang paling profitable untuk perusahaan ini</t>
  </si>
  <si>
    <t>Analisis top 2 kategori yang paling profitable untuk perusahaan ini</t>
  </si>
  <si>
    <t>Case Study:</t>
  </si>
  <si>
    <t>Analisis 2 channel yang menurut Anda memiliki performa penjualan paling baik</t>
  </si>
  <si>
    <t>Analisis 2 channel yang menurut Anda memiliki performa penjualan paling buruk</t>
  </si>
  <si>
    <t>Apakah Anda menyarankan untuk menutup perusahaan ini?</t>
  </si>
  <si>
    <t>Grand Total</t>
  </si>
  <si>
    <t>Sum of revenue</t>
  </si>
  <si>
    <t>profit</t>
  </si>
  <si>
    <t>Sum of profit</t>
  </si>
  <si>
    <t>month</t>
  </si>
  <si>
    <t>year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(#\ &quot;pts&quot;\)"/>
  </numFmts>
  <fonts count="23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</font>
    <font>
      <b/>
      <sz val="14"/>
      <color theme="1"/>
      <name val="Calibri"/>
      <family val="2"/>
    </font>
    <font>
      <sz val="8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9" fillId="0" borderId="0"/>
  </cellStyleXfs>
  <cellXfs count="11">
    <xf numFmtId="0" fontId="0" fillId="0" borderId="0" xfId="0"/>
    <xf numFmtId="14" fontId="0" fillId="0" borderId="0" xfId="0" applyNumberFormat="1"/>
    <xf numFmtId="0" fontId="17" fillId="0" borderId="0" xfId="42" applyFont="1"/>
    <xf numFmtId="164" fontId="20" fillId="0" borderId="0" xfId="42" applyNumberFormat="1" applyFont="1"/>
    <xf numFmtId="0" fontId="19" fillId="0" borderId="0" xfId="42"/>
    <xf numFmtId="0" fontId="20" fillId="0" borderId="0" xfId="42" applyFont="1"/>
    <xf numFmtId="0" fontId="21" fillId="0" borderId="0" xfId="42" applyFont="1"/>
    <xf numFmtId="0" fontId="1" fillId="0" borderId="0" xfId="42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Study Case.xlsx]profit trend 2020!PivotTable6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400" b="0" i="0" u="none" strike="noStrike" baseline="0"/>
              <a:t>Profit Trend per Month – 2020</a:t>
            </a:r>
            <a:endParaRPr lang="en-ID"/>
          </a:p>
        </c:rich>
      </c:tx>
      <c:layout>
        <c:manualLayout>
          <c:xMode val="edge"/>
          <c:yMode val="edge"/>
          <c:x val="0.26004155730533685"/>
          <c:y val="2.11067366579177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524759405074365"/>
          <c:y val="0.20207895888014002"/>
          <c:w val="0.73358530183727044"/>
          <c:h val="0.51525955088947217"/>
        </c:manualLayout>
      </c:layout>
      <c:lineChart>
        <c:grouping val="standard"/>
        <c:varyColors val="0"/>
        <c:ser>
          <c:idx val="0"/>
          <c:order val="0"/>
          <c:tx>
            <c:strRef>
              <c:f>'profit trend 2020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rofit trend 2020'!$A$4:$A$19</c:f>
              <c:strCache>
                <c:ptCount val="15"/>
                <c:pt idx="0">
                  <c:v>2020-01</c:v>
                </c:pt>
                <c:pt idx="1">
                  <c:v>2020-02</c:v>
                </c:pt>
                <c:pt idx="2">
                  <c:v>2020-03</c:v>
                </c:pt>
                <c:pt idx="3">
                  <c:v>2020-04</c:v>
                </c:pt>
                <c:pt idx="4">
                  <c:v>2020-05</c:v>
                </c:pt>
                <c:pt idx="5">
                  <c:v>2020-06</c:v>
                </c:pt>
                <c:pt idx="6">
                  <c:v>2020-07</c:v>
                </c:pt>
                <c:pt idx="7">
                  <c:v>2020-08</c:v>
                </c:pt>
                <c:pt idx="8">
                  <c:v>2020-09</c:v>
                </c:pt>
                <c:pt idx="9">
                  <c:v>2020-10</c:v>
                </c:pt>
                <c:pt idx="10">
                  <c:v>2020-11</c:v>
                </c:pt>
                <c:pt idx="11">
                  <c:v>2020-12</c:v>
                </c:pt>
                <c:pt idx="12">
                  <c:v>2021-01</c:v>
                </c:pt>
                <c:pt idx="13">
                  <c:v>2021-02</c:v>
                </c:pt>
                <c:pt idx="14">
                  <c:v>2021-03</c:v>
                </c:pt>
              </c:strCache>
            </c:strRef>
          </c:cat>
          <c:val>
            <c:numRef>
              <c:f>'profit trend 2020'!$B$4:$B$19</c:f>
              <c:numCache>
                <c:formatCode>General</c:formatCode>
                <c:ptCount val="15"/>
                <c:pt idx="0">
                  <c:v>89081921</c:v>
                </c:pt>
                <c:pt idx="1">
                  <c:v>41587073</c:v>
                </c:pt>
                <c:pt idx="2">
                  <c:v>91620108</c:v>
                </c:pt>
                <c:pt idx="3">
                  <c:v>209907956</c:v>
                </c:pt>
                <c:pt idx="4">
                  <c:v>254484261</c:v>
                </c:pt>
                <c:pt idx="5">
                  <c:v>468375632</c:v>
                </c:pt>
                <c:pt idx="6">
                  <c:v>526217979</c:v>
                </c:pt>
                <c:pt idx="7">
                  <c:v>251633283</c:v>
                </c:pt>
                <c:pt idx="8">
                  <c:v>382332262</c:v>
                </c:pt>
                <c:pt idx="9">
                  <c:v>377427739</c:v>
                </c:pt>
                <c:pt idx="10">
                  <c:v>346443540</c:v>
                </c:pt>
                <c:pt idx="11">
                  <c:v>316348079</c:v>
                </c:pt>
                <c:pt idx="12">
                  <c:v>265517441</c:v>
                </c:pt>
                <c:pt idx="13">
                  <c:v>135914992</c:v>
                </c:pt>
                <c:pt idx="14">
                  <c:v>4708803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BE-4C5E-AF8A-B41155E2A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879856"/>
        <c:axId val="89880336"/>
      </c:lineChart>
      <c:catAx>
        <c:axId val="8987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80336"/>
        <c:crosses val="autoZero"/>
        <c:auto val="1"/>
        <c:lblAlgn val="ctr"/>
        <c:lblOffset val="100"/>
        <c:noMultiLvlLbl val="0"/>
      </c:catAx>
      <c:valAx>
        <c:axId val="89880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7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Study Case.xlsx]don't close!PivotTable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trend per month</a:t>
            </a:r>
          </a:p>
        </c:rich>
      </c:tx>
      <c:layout>
        <c:manualLayout>
          <c:xMode val="edge"/>
          <c:yMode val="edge"/>
          <c:x val="0.40045822397200348"/>
          <c:y val="4.79353248782833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35870516185478"/>
          <c:y val="0.17423303480194746"/>
          <c:w val="0.69667767927610458"/>
          <c:h val="0.59273306485544264"/>
        </c:manualLayout>
      </c:layout>
      <c:lineChart>
        <c:grouping val="standard"/>
        <c:varyColors val="0"/>
        <c:ser>
          <c:idx val="0"/>
          <c:order val="0"/>
          <c:tx>
            <c:strRef>
              <c:f>'don''t clos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on''t close'!$A$4:$A$19</c:f>
              <c:strCache>
                <c:ptCount val="15"/>
                <c:pt idx="0">
                  <c:v>2020-01</c:v>
                </c:pt>
                <c:pt idx="1">
                  <c:v>2020-02</c:v>
                </c:pt>
                <c:pt idx="2">
                  <c:v>2020-03</c:v>
                </c:pt>
                <c:pt idx="3">
                  <c:v>2020-04</c:v>
                </c:pt>
                <c:pt idx="4">
                  <c:v>2020-05</c:v>
                </c:pt>
                <c:pt idx="5">
                  <c:v>2020-06</c:v>
                </c:pt>
                <c:pt idx="6">
                  <c:v>2020-07</c:v>
                </c:pt>
                <c:pt idx="7">
                  <c:v>2020-08</c:v>
                </c:pt>
                <c:pt idx="8">
                  <c:v>2020-09</c:v>
                </c:pt>
                <c:pt idx="9">
                  <c:v>2020-10</c:v>
                </c:pt>
                <c:pt idx="10">
                  <c:v>2020-11</c:v>
                </c:pt>
                <c:pt idx="11">
                  <c:v>2020-12</c:v>
                </c:pt>
                <c:pt idx="12">
                  <c:v>2021-01</c:v>
                </c:pt>
                <c:pt idx="13">
                  <c:v>2021-02</c:v>
                </c:pt>
                <c:pt idx="14">
                  <c:v>2021-03</c:v>
                </c:pt>
              </c:strCache>
            </c:strRef>
          </c:cat>
          <c:val>
            <c:numRef>
              <c:f>'don''t close'!$B$4:$B$19</c:f>
              <c:numCache>
                <c:formatCode>General</c:formatCode>
                <c:ptCount val="15"/>
                <c:pt idx="0">
                  <c:v>89081921</c:v>
                </c:pt>
                <c:pt idx="1">
                  <c:v>41587073</c:v>
                </c:pt>
                <c:pt idx="2">
                  <c:v>91620108</c:v>
                </c:pt>
                <c:pt idx="3">
                  <c:v>209907956</c:v>
                </c:pt>
                <c:pt idx="4">
                  <c:v>254484261</c:v>
                </c:pt>
                <c:pt idx="5">
                  <c:v>468375632</c:v>
                </c:pt>
                <c:pt idx="6">
                  <c:v>526217979</c:v>
                </c:pt>
                <c:pt idx="7">
                  <c:v>251633283</c:v>
                </c:pt>
                <c:pt idx="8">
                  <c:v>382332262</c:v>
                </c:pt>
                <c:pt idx="9">
                  <c:v>377427739</c:v>
                </c:pt>
                <c:pt idx="10">
                  <c:v>346443540</c:v>
                </c:pt>
                <c:pt idx="11">
                  <c:v>316348079</c:v>
                </c:pt>
                <c:pt idx="12">
                  <c:v>265517441</c:v>
                </c:pt>
                <c:pt idx="13">
                  <c:v>135914992</c:v>
                </c:pt>
                <c:pt idx="14">
                  <c:v>4708803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C9-4673-8B2D-63F9C5216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352848"/>
        <c:axId val="1693354768"/>
      </c:lineChart>
      <c:catAx>
        <c:axId val="169335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3354768"/>
        <c:crosses val="autoZero"/>
        <c:auto val="1"/>
        <c:lblAlgn val="ctr"/>
        <c:lblOffset val="100"/>
        <c:noMultiLvlLbl val="0"/>
      </c:catAx>
      <c:valAx>
        <c:axId val="169335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3352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750</xdr:colOff>
      <xdr:row>3</xdr:row>
      <xdr:rowOff>88900</xdr:rowOff>
    </xdr:from>
    <xdr:to>
      <xdr:col>10</xdr:col>
      <xdr:colOff>336550</xdr:colOff>
      <xdr:row>18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76CD4A-628A-B981-5568-249C7BD812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0350</xdr:colOff>
      <xdr:row>1</xdr:row>
      <xdr:rowOff>127000</xdr:rowOff>
    </xdr:from>
    <xdr:to>
      <xdr:col>11</xdr:col>
      <xdr:colOff>222250</xdr:colOff>
      <xdr:row>19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C22B12-0E50-69A1-BAFE-F62601742B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opbox%20(BIWS)\BIWS-All-Courses\00-Excellence-with-Excel-2019-Edition\XL-Customer-Data-Ne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s"/>
      <sheetName val="Orders"/>
      <sheetName val="Sales-Reps"/>
      <sheetName val="Companies"/>
      <sheetName val="Regions"/>
    </sheetNames>
    <sheetDataSet>
      <sheetData sheetId="0"/>
      <sheetData sheetId="1" refreshError="1"/>
      <sheetData sheetId="2">
        <row r="2">
          <cell r="B2" t="str">
            <v>First Name</v>
          </cell>
          <cell r="C2" t="str">
            <v>Last Name</v>
          </cell>
          <cell r="D2" t="str">
            <v>Company Name</v>
          </cell>
          <cell r="E2" t="str">
            <v>Telephone</v>
          </cell>
          <cell r="F2" t="str">
            <v>Address</v>
          </cell>
          <cell r="G2" t="str">
            <v>City</v>
          </cell>
          <cell r="H2" t="str">
            <v>State</v>
          </cell>
          <cell r="I2" t="str">
            <v>Postal Code</v>
          </cell>
          <cell r="J2" t="str">
            <v>Amount</v>
          </cell>
          <cell r="K2" t="str">
            <v>Order Date</v>
          </cell>
          <cell r="L2" t="str">
            <v>Sales Rep ID</v>
          </cell>
          <cell r="M2" t="str">
            <v>Commissions</v>
          </cell>
        </row>
        <row r="3">
          <cell r="B3" t="str">
            <v>Jim</v>
          </cell>
          <cell r="C3" t="str">
            <v>van der Mheen</v>
          </cell>
          <cell r="D3" t="str">
            <v>Stokes, Rutherford and Bauch</v>
          </cell>
          <cell r="E3" t="str">
            <v>728-272-7491</v>
          </cell>
          <cell r="F3" t="str">
            <v>939 Clear Edge</v>
          </cell>
          <cell r="G3" t="str">
            <v>Mesita</v>
          </cell>
          <cell r="H3" t="str">
            <v>WV</v>
          </cell>
          <cell r="I3">
            <v>14424</v>
          </cell>
          <cell r="J3">
            <v>100003</v>
          </cell>
          <cell r="K3">
            <v>42479</v>
          </cell>
          <cell r="L3">
            <v>1</v>
          </cell>
          <cell r="M3">
            <v>15000.449999999999</v>
          </cell>
        </row>
        <row r="4">
          <cell r="B4" t="str">
            <v>Shenita</v>
          </cell>
          <cell r="C4" t="str">
            <v>Davenport</v>
          </cell>
          <cell r="D4" t="str">
            <v>Waelchi Inc</v>
          </cell>
          <cell r="E4" t="str">
            <v>267-625-9210</v>
          </cell>
          <cell r="F4" t="str">
            <v>873 Iron Third Harbor</v>
          </cell>
          <cell r="G4" t="str">
            <v>Whelen Springs</v>
          </cell>
          <cell r="H4" t="str">
            <v>NM</v>
          </cell>
          <cell r="I4">
            <v>37783</v>
          </cell>
          <cell r="J4">
            <v>183593</v>
          </cell>
          <cell r="K4">
            <v>42554</v>
          </cell>
          <cell r="L4">
            <v>1</v>
          </cell>
          <cell r="M4">
            <v>27538.95</v>
          </cell>
        </row>
        <row r="5">
          <cell r="B5" t="str">
            <v>Jimmie</v>
          </cell>
          <cell r="C5" t="str">
            <v>Mcclure</v>
          </cell>
          <cell r="D5" t="str">
            <v>Braun, Crooks and Ortiz</v>
          </cell>
          <cell r="E5" t="str">
            <v>837-318-3929</v>
          </cell>
          <cell r="F5" t="str">
            <v>856 Forge Overpass</v>
          </cell>
          <cell r="G5" t="str">
            <v>Annandale</v>
          </cell>
          <cell r="H5" t="str">
            <v>NM</v>
          </cell>
          <cell r="I5">
            <v>8463</v>
          </cell>
          <cell r="J5">
            <v>159194</v>
          </cell>
          <cell r="K5">
            <v>42664</v>
          </cell>
          <cell r="L5">
            <v>1</v>
          </cell>
          <cell r="M5">
            <v>23879.1</v>
          </cell>
        </row>
        <row r="6">
          <cell r="B6" t="str">
            <v>Marybelle</v>
          </cell>
          <cell r="C6" t="str">
            <v>Serrano</v>
          </cell>
          <cell r="D6" t="str">
            <v>Schamberger, Yost and Dach</v>
          </cell>
          <cell r="E6" t="str">
            <v>885-388-7212</v>
          </cell>
          <cell r="F6" t="str">
            <v>515 Silver Highlands</v>
          </cell>
          <cell r="G6" t="str">
            <v>Natalbany</v>
          </cell>
          <cell r="H6" t="str">
            <v>WY</v>
          </cell>
          <cell r="I6">
            <v>462</v>
          </cell>
          <cell r="J6">
            <v>180394</v>
          </cell>
          <cell r="K6">
            <v>42461</v>
          </cell>
          <cell r="L6">
            <v>1</v>
          </cell>
          <cell r="M6">
            <v>27059.1</v>
          </cell>
        </row>
        <row r="7">
          <cell r="B7" t="str">
            <v>Vito</v>
          </cell>
          <cell r="C7" t="str">
            <v>van Helpen</v>
          </cell>
          <cell r="D7" t="str">
            <v>Mann, Sauer and Sauer</v>
          </cell>
          <cell r="E7" t="str">
            <v>350-730-6802</v>
          </cell>
          <cell r="F7" t="str">
            <v>221 Jagged Harbor</v>
          </cell>
          <cell r="G7" t="str">
            <v>Franklin borough</v>
          </cell>
          <cell r="H7" t="str">
            <v>NY</v>
          </cell>
          <cell r="I7">
            <v>80069</v>
          </cell>
          <cell r="J7">
            <v>125979</v>
          </cell>
          <cell r="K7">
            <v>42569</v>
          </cell>
          <cell r="L7">
            <v>1</v>
          </cell>
          <cell r="M7">
            <v>18896.849999999999</v>
          </cell>
        </row>
        <row r="8">
          <cell r="B8" t="str">
            <v>Salvatore</v>
          </cell>
          <cell r="C8" t="str">
            <v>van Egmond</v>
          </cell>
          <cell r="D8" t="str">
            <v>Schmidt-Marks</v>
          </cell>
          <cell r="E8" t="str">
            <v>530-818-9072</v>
          </cell>
          <cell r="F8" t="str">
            <v>P.O. Box 51573</v>
          </cell>
          <cell r="G8" t="str">
            <v>Berthold</v>
          </cell>
          <cell r="H8" t="str">
            <v>SD</v>
          </cell>
          <cell r="I8">
            <v>16229</v>
          </cell>
          <cell r="J8">
            <v>111804</v>
          </cell>
          <cell r="K8">
            <v>42580</v>
          </cell>
          <cell r="L8">
            <v>1</v>
          </cell>
          <cell r="M8">
            <v>16770.599999999999</v>
          </cell>
        </row>
        <row r="9">
          <cell r="B9" t="str">
            <v>Haywood</v>
          </cell>
          <cell r="C9" t="str">
            <v>Meza</v>
          </cell>
          <cell r="D9" t="str">
            <v>Huels, Schuster and Daugherty</v>
          </cell>
          <cell r="E9" t="str">
            <v>810-230-6924</v>
          </cell>
          <cell r="F9" t="str">
            <v>P.O. Box 42524</v>
          </cell>
          <cell r="G9" t="str">
            <v>Matteson village</v>
          </cell>
          <cell r="H9" t="str">
            <v>MN</v>
          </cell>
          <cell r="I9">
            <v>55503</v>
          </cell>
          <cell r="J9">
            <v>108063</v>
          </cell>
          <cell r="K9">
            <v>42384</v>
          </cell>
          <cell r="L9">
            <v>1</v>
          </cell>
          <cell r="M9">
            <v>16209.449999999999</v>
          </cell>
        </row>
        <row r="10">
          <cell r="B10" t="str">
            <v>Margrett</v>
          </cell>
          <cell r="C10" t="str">
            <v>Cowan</v>
          </cell>
          <cell r="D10" t="str">
            <v>Armstrong Group</v>
          </cell>
          <cell r="E10" t="str">
            <v>866-169-7776</v>
          </cell>
          <cell r="F10" t="str">
            <v>249 Old Passage</v>
          </cell>
          <cell r="G10" t="str">
            <v>James village</v>
          </cell>
          <cell r="H10" t="str">
            <v>ID</v>
          </cell>
          <cell r="I10">
            <v>64602</v>
          </cell>
          <cell r="J10">
            <v>174882</v>
          </cell>
          <cell r="K10">
            <v>42931</v>
          </cell>
          <cell r="L10">
            <v>1</v>
          </cell>
          <cell r="M10">
            <v>26232.3</v>
          </cell>
        </row>
        <row r="11">
          <cell r="B11" t="str">
            <v>Jerold</v>
          </cell>
          <cell r="C11" t="str">
            <v>Hooper</v>
          </cell>
          <cell r="D11" t="str">
            <v>Muller, Lakin and Bogan</v>
          </cell>
          <cell r="E11" t="str">
            <v>929-151-1240</v>
          </cell>
          <cell r="F11" t="str">
            <v>843 Old Camp</v>
          </cell>
          <cell r="G11" t="str">
            <v>New Holland village</v>
          </cell>
          <cell r="H11" t="str">
            <v>WY</v>
          </cell>
          <cell r="I11">
            <v>32125</v>
          </cell>
          <cell r="J11">
            <v>130140</v>
          </cell>
          <cell r="K11">
            <v>42820</v>
          </cell>
          <cell r="L11">
            <v>1</v>
          </cell>
          <cell r="M11">
            <v>19521</v>
          </cell>
        </row>
        <row r="12">
          <cell r="B12" t="str">
            <v>Leandro</v>
          </cell>
          <cell r="C12" t="str">
            <v>van der Woerd</v>
          </cell>
          <cell r="D12" t="str">
            <v>Mueller and Sons</v>
          </cell>
          <cell r="E12" t="str">
            <v>770-152-0879</v>
          </cell>
          <cell r="F12" t="str">
            <v>956 Lazy Grove</v>
          </cell>
          <cell r="G12" t="str">
            <v>Ouray</v>
          </cell>
          <cell r="H12" t="str">
            <v>MI</v>
          </cell>
          <cell r="I12">
            <v>38713</v>
          </cell>
          <cell r="J12">
            <v>212181</v>
          </cell>
          <cell r="K12">
            <v>42753</v>
          </cell>
          <cell r="L12">
            <v>1</v>
          </cell>
          <cell r="M12">
            <v>31827.149999999998</v>
          </cell>
        </row>
        <row r="13">
          <cell r="B13" t="str">
            <v>Haywood</v>
          </cell>
          <cell r="C13" t="str">
            <v>Huber</v>
          </cell>
          <cell r="D13" t="str">
            <v>Braun, Crooks and Ortiz</v>
          </cell>
          <cell r="E13" t="str">
            <v>671-452-9873</v>
          </cell>
          <cell r="F13" t="str">
            <v>P.O. Box 30184</v>
          </cell>
          <cell r="G13" t="str">
            <v>Wolfe</v>
          </cell>
          <cell r="H13" t="str">
            <v>OK</v>
          </cell>
          <cell r="I13">
            <v>8774</v>
          </cell>
          <cell r="J13">
            <v>152568</v>
          </cell>
          <cell r="K13">
            <v>42886</v>
          </cell>
          <cell r="L13">
            <v>1</v>
          </cell>
          <cell r="M13">
            <v>22885.200000000001</v>
          </cell>
        </row>
        <row r="14">
          <cell r="B14" t="str">
            <v>Particia</v>
          </cell>
          <cell r="C14" t="str">
            <v>Veenhof</v>
          </cell>
          <cell r="D14" t="str">
            <v>Schmidt-Marks</v>
          </cell>
          <cell r="E14" t="str">
            <v>804-107-4292</v>
          </cell>
          <cell r="F14" t="str">
            <v>897 Amber Bluff</v>
          </cell>
          <cell r="G14" t="str">
            <v>Huntley</v>
          </cell>
          <cell r="H14" t="str">
            <v>IN</v>
          </cell>
          <cell r="I14">
            <v>29911</v>
          </cell>
          <cell r="J14">
            <v>152088</v>
          </cell>
          <cell r="K14">
            <v>42949</v>
          </cell>
          <cell r="L14">
            <v>1</v>
          </cell>
          <cell r="M14">
            <v>22813.200000000001</v>
          </cell>
        </row>
        <row r="15">
          <cell r="B15" t="str">
            <v>Yvone</v>
          </cell>
          <cell r="C15" t="str">
            <v>Esparza</v>
          </cell>
          <cell r="D15" t="str">
            <v>Weber, Kuhlman and Hirthe</v>
          </cell>
          <cell r="E15" t="str">
            <v>209-935-0674</v>
          </cell>
          <cell r="F15" t="str">
            <v>937 Indian Kennedy Lawn</v>
          </cell>
          <cell r="G15" t="str">
            <v>South Milwaukee</v>
          </cell>
          <cell r="H15" t="str">
            <v>ME</v>
          </cell>
          <cell r="I15">
            <v>85635</v>
          </cell>
          <cell r="J15">
            <v>185383</v>
          </cell>
          <cell r="K15">
            <v>43074</v>
          </cell>
          <cell r="L15">
            <v>1</v>
          </cell>
          <cell r="M15">
            <v>27807.45</v>
          </cell>
        </row>
        <row r="16">
          <cell r="B16" t="str">
            <v>Jame</v>
          </cell>
          <cell r="C16" t="str">
            <v>Oosthuijzen</v>
          </cell>
          <cell r="D16" t="str">
            <v>Graham, Towne and Monahan</v>
          </cell>
          <cell r="E16" t="str">
            <v>616-169-8512</v>
          </cell>
          <cell r="F16" t="str">
            <v>670 Lazy Cider</v>
          </cell>
          <cell r="G16" t="str">
            <v>Glen Raven</v>
          </cell>
          <cell r="H16" t="str">
            <v>NC</v>
          </cell>
          <cell r="I16">
            <v>19967</v>
          </cell>
          <cell r="J16">
            <v>139493</v>
          </cell>
          <cell r="K16">
            <v>42855</v>
          </cell>
          <cell r="L16">
            <v>1</v>
          </cell>
          <cell r="M16">
            <v>20923.95</v>
          </cell>
        </row>
        <row r="17">
          <cell r="B17" t="str">
            <v>Filiberto</v>
          </cell>
          <cell r="C17" t="str">
            <v>Kues</v>
          </cell>
          <cell r="D17" t="str">
            <v>Schmidt-Marks</v>
          </cell>
          <cell r="E17" t="str">
            <v>472-985-3826</v>
          </cell>
          <cell r="F17" t="str">
            <v>370 Eighth Mews</v>
          </cell>
          <cell r="G17" t="str">
            <v>Villano Beach</v>
          </cell>
          <cell r="H17" t="str">
            <v>NV</v>
          </cell>
          <cell r="I17">
            <v>52255</v>
          </cell>
          <cell r="J17">
            <v>183377</v>
          </cell>
          <cell r="K17">
            <v>42985</v>
          </cell>
          <cell r="L17">
            <v>1</v>
          </cell>
          <cell r="M17">
            <v>27506.55</v>
          </cell>
        </row>
        <row r="18">
          <cell r="B18" t="str">
            <v>Devin</v>
          </cell>
          <cell r="C18" t="str">
            <v>Otterspoor</v>
          </cell>
          <cell r="D18" t="str">
            <v>Prohaska Inc</v>
          </cell>
          <cell r="E18" t="str">
            <v>875-659-9072</v>
          </cell>
          <cell r="F18" t="str">
            <v>325 Iron Bluff Heights</v>
          </cell>
          <cell r="G18" t="str">
            <v>Walford</v>
          </cell>
          <cell r="H18" t="str">
            <v>VT</v>
          </cell>
          <cell r="I18">
            <v>11877</v>
          </cell>
          <cell r="J18">
            <v>198796</v>
          </cell>
          <cell r="K18">
            <v>42871</v>
          </cell>
          <cell r="L18">
            <v>1</v>
          </cell>
          <cell r="M18">
            <v>29819.399999999998</v>
          </cell>
        </row>
        <row r="19">
          <cell r="B19" t="str">
            <v>Colin</v>
          </cell>
          <cell r="C19" t="str">
            <v>Blankenship</v>
          </cell>
          <cell r="D19" t="str">
            <v>Rutherford-Considine</v>
          </cell>
          <cell r="E19" t="str">
            <v>775-451-5413</v>
          </cell>
          <cell r="F19" t="str">
            <v>P.O. Box 40526</v>
          </cell>
          <cell r="G19" t="str">
            <v>Watson</v>
          </cell>
          <cell r="H19" t="str">
            <v>ME</v>
          </cell>
          <cell r="I19">
            <v>34953</v>
          </cell>
          <cell r="J19">
            <v>170212</v>
          </cell>
          <cell r="K19">
            <v>43037</v>
          </cell>
          <cell r="L19">
            <v>1</v>
          </cell>
          <cell r="M19">
            <v>25531.8</v>
          </cell>
        </row>
        <row r="20">
          <cell r="B20" t="str">
            <v>Adalberto</v>
          </cell>
          <cell r="C20" t="str">
            <v>de Blanck</v>
          </cell>
          <cell r="D20" t="str">
            <v>Tromp, Swift and Zulauf</v>
          </cell>
          <cell r="E20" t="str">
            <v>470-616-9603</v>
          </cell>
          <cell r="F20" t="str">
            <v>399 Hickory Boulevard</v>
          </cell>
          <cell r="G20" t="str">
            <v>Hanahan</v>
          </cell>
          <cell r="H20" t="str">
            <v>MN</v>
          </cell>
          <cell r="I20">
            <v>25859</v>
          </cell>
          <cell r="J20">
            <v>136060</v>
          </cell>
          <cell r="K20">
            <v>42946</v>
          </cell>
          <cell r="L20">
            <v>1</v>
          </cell>
          <cell r="M20">
            <v>20409</v>
          </cell>
        </row>
        <row r="21">
          <cell r="B21" t="str">
            <v>Bradly</v>
          </cell>
          <cell r="C21" t="str">
            <v>Lowe</v>
          </cell>
          <cell r="D21" t="str">
            <v>Senger, Bradtke and Dibbert</v>
          </cell>
          <cell r="E21" t="str">
            <v>780-659-4560</v>
          </cell>
          <cell r="F21" t="str">
            <v>P.O. Box 92400</v>
          </cell>
          <cell r="G21" t="str">
            <v>Dongola village</v>
          </cell>
          <cell r="H21" t="str">
            <v>KY</v>
          </cell>
          <cell r="I21">
            <v>61514</v>
          </cell>
          <cell r="J21">
            <v>149469</v>
          </cell>
          <cell r="K21">
            <v>43041</v>
          </cell>
          <cell r="L21">
            <v>1</v>
          </cell>
          <cell r="M21">
            <v>22420.35</v>
          </cell>
        </row>
        <row r="22">
          <cell r="B22" t="str">
            <v>Lottie</v>
          </cell>
          <cell r="C22" t="str">
            <v>van Uden</v>
          </cell>
          <cell r="D22" t="str">
            <v>Toy-Crona</v>
          </cell>
          <cell r="E22" t="str">
            <v>758-340-1683</v>
          </cell>
          <cell r="F22" t="str">
            <v>7 Elm Lane</v>
          </cell>
          <cell r="G22" t="str">
            <v>Moro</v>
          </cell>
          <cell r="H22" t="str">
            <v>NE</v>
          </cell>
          <cell r="I22">
            <v>93832</v>
          </cell>
          <cell r="J22">
            <v>177886</v>
          </cell>
          <cell r="K22">
            <v>42810</v>
          </cell>
          <cell r="L22">
            <v>1</v>
          </cell>
          <cell r="M22">
            <v>26682.899999999998</v>
          </cell>
        </row>
        <row r="23">
          <cell r="B23" t="str">
            <v>Marco</v>
          </cell>
          <cell r="C23" t="str">
            <v>Lambrinou</v>
          </cell>
          <cell r="D23" t="str">
            <v>Koss-Stamm</v>
          </cell>
          <cell r="E23" t="str">
            <v>528-580-1960</v>
          </cell>
          <cell r="F23" t="str">
            <v>250 Sunny Plaza</v>
          </cell>
          <cell r="G23" t="str">
            <v>Urbancrest village</v>
          </cell>
          <cell r="H23" t="str">
            <v>SC</v>
          </cell>
          <cell r="I23">
            <v>21450</v>
          </cell>
          <cell r="J23">
            <v>140466</v>
          </cell>
          <cell r="K23">
            <v>42804</v>
          </cell>
          <cell r="L23">
            <v>1</v>
          </cell>
          <cell r="M23">
            <v>21069.899999999998</v>
          </cell>
        </row>
        <row r="24">
          <cell r="B24" t="str">
            <v>Jonelle</v>
          </cell>
          <cell r="C24" t="str">
            <v>Silva</v>
          </cell>
          <cell r="D24" t="str">
            <v>Hansen-Herman</v>
          </cell>
          <cell r="E24" t="str">
            <v>603-877-2995</v>
          </cell>
          <cell r="F24" t="str">
            <v>891 Cinder Track</v>
          </cell>
          <cell r="G24" t="str">
            <v>Denver borough</v>
          </cell>
          <cell r="H24" t="str">
            <v>TN</v>
          </cell>
          <cell r="I24">
            <v>6491</v>
          </cell>
          <cell r="J24">
            <v>143289</v>
          </cell>
          <cell r="K24">
            <v>42989</v>
          </cell>
          <cell r="L24">
            <v>1</v>
          </cell>
          <cell r="M24">
            <v>21493.35</v>
          </cell>
        </row>
        <row r="25">
          <cell r="B25" t="str">
            <v>Mack</v>
          </cell>
          <cell r="C25" t="str">
            <v>Newton</v>
          </cell>
          <cell r="D25" t="str">
            <v>Conn and Sons</v>
          </cell>
          <cell r="E25" t="str">
            <v>518-750-1477</v>
          </cell>
          <cell r="F25" t="str">
            <v>985 Honey Apple Plaza</v>
          </cell>
          <cell r="G25" t="str">
            <v>Hoople</v>
          </cell>
          <cell r="H25" t="str">
            <v>KY</v>
          </cell>
          <cell r="I25">
            <v>87050</v>
          </cell>
          <cell r="J25">
            <v>148948</v>
          </cell>
          <cell r="K25">
            <v>43018</v>
          </cell>
          <cell r="L25">
            <v>1</v>
          </cell>
          <cell r="M25">
            <v>22342.2</v>
          </cell>
        </row>
        <row r="26">
          <cell r="B26" t="str">
            <v>Letisha</v>
          </cell>
          <cell r="C26" t="str">
            <v>Benaerde</v>
          </cell>
          <cell r="D26" t="str">
            <v>McCullough Inc</v>
          </cell>
          <cell r="E26" t="str">
            <v>975-533-1423</v>
          </cell>
          <cell r="F26" t="str">
            <v>685 Butterfly Orchard</v>
          </cell>
          <cell r="G26" t="str">
            <v>Southlake</v>
          </cell>
          <cell r="H26" t="str">
            <v>IL</v>
          </cell>
          <cell r="I26">
            <v>99711</v>
          </cell>
          <cell r="J26">
            <v>176718</v>
          </cell>
          <cell r="K26">
            <v>43013</v>
          </cell>
          <cell r="L26">
            <v>1</v>
          </cell>
          <cell r="M26">
            <v>26507.7</v>
          </cell>
        </row>
        <row r="27">
          <cell r="B27" t="str">
            <v>Gregg</v>
          </cell>
          <cell r="C27" t="str">
            <v>Reyes</v>
          </cell>
          <cell r="D27" t="str">
            <v>Pollich LLC</v>
          </cell>
          <cell r="E27" t="str">
            <v>468-330-9105</v>
          </cell>
          <cell r="F27" t="str">
            <v>403 Pleasant Park</v>
          </cell>
          <cell r="G27" t="str">
            <v>Tonkawa</v>
          </cell>
          <cell r="H27" t="str">
            <v>NC</v>
          </cell>
          <cell r="I27">
            <v>85885</v>
          </cell>
          <cell r="J27">
            <v>193894</v>
          </cell>
          <cell r="K27">
            <v>42823</v>
          </cell>
          <cell r="L27">
            <v>1</v>
          </cell>
          <cell r="M27">
            <v>29084.1</v>
          </cell>
        </row>
        <row r="28">
          <cell r="B28" t="str">
            <v>Sheldon</v>
          </cell>
          <cell r="C28" t="str">
            <v>van Malsen</v>
          </cell>
          <cell r="D28" t="str">
            <v>Murazik-Cassin</v>
          </cell>
          <cell r="E28" t="str">
            <v>318-458-9232</v>
          </cell>
          <cell r="F28" t="str">
            <v>215 Stony Horse Bend</v>
          </cell>
          <cell r="G28" t="str">
            <v>Waldorf</v>
          </cell>
          <cell r="H28" t="str">
            <v>UT</v>
          </cell>
          <cell r="I28">
            <v>55365</v>
          </cell>
          <cell r="J28">
            <v>237841</v>
          </cell>
          <cell r="K28">
            <v>43125</v>
          </cell>
          <cell r="L28">
            <v>1</v>
          </cell>
          <cell r="M28">
            <v>35676.15</v>
          </cell>
        </row>
        <row r="29">
          <cell r="B29" t="str">
            <v>Josiah</v>
          </cell>
          <cell r="C29" t="str">
            <v>Wiggins</v>
          </cell>
          <cell r="D29" t="str">
            <v>Willms, Nikolaus and Renner</v>
          </cell>
          <cell r="E29" t="str">
            <v>856-518-7742</v>
          </cell>
          <cell r="F29" t="str">
            <v>906 Rustic Glade</v>
          </cell>
          <cell r="G29" t="str">
            <v>Olive Branch</v>
          </cell>
          <cell r="H29" t="str">
            <v>WY</v>
          </cell>
          <cell r="I29">
            <v>43167</v>
          </cell>
          <cell r="J29">
            <v>225438</v>
          </cell>
          <cell r="K29">
            <v>43153</v>
          </cell>
          <cell r="L29">
            <v>1</v>
          </cell>
          <cell r="M29">
            <v>33815.699999999997</v>
          </cell>
        </row>
        <row r="30">
          <cell r="B30" t="str">
            <v>Luis</v>
          </cell>
          <cell r="C30" t="str">
            <v>Maertens</v>
          </cell>
          <cell r="D30" t="str">
            <v>Rutherford-Considine</v>
          </cell>
          <cell r="E30" t="str">
            <v>752-801-1307</v>
          </cell>
          <cell r="F30" t="str">
            <v>699 Cider Underpass</v>
          </cell>
          <cell r="G30" t="str">
            <v>Sidney village</v>
          </cell>
          <cell r="H30" t="str">
            <v>VT</v>
          </cell>
          <cell r="I30">
            <v>40031</v>
          </cell>
          <cell r="J30">
            <v>171791</v>
          </cell>
          <cell r="K30">
            <v>43141</v>
          </cell>
          <cell r="L30">
            <v>1</v>
          </cell>
          <cell r="M30">
            <v>25768.649999999998</v>
          </cell>
        </row>
        <row r="31">
          <cell r="B31" t="str">
            <v>Humberto</v>
          </cell>
          <cell r="C31" t="str">
            <v>van Wijck</v>
          </cell>
          <cell r="D31" t="str">
            <v>Hansen-Herman</v>
          </cell>
          <cell r="E31" t="str">
            <v>770-131-5400</v>
          </cell>
          <cell r="F31" t="str">
            <v>362 Shady Mall Place</v>
          </cell>
          <cell r="G31" t="str">
            <v>Klein</v>
          </cell>
          <cell r="H31" t="str">
            <v>AR</v>
          </cell>
          <cell r="I31">
            <v>67386</v>
          </cell>
          <cell r="J31">
            <v>170148</v>
          </cell>
          <cell r="K31">
            <v>43424</v>
          </cell>
          <cell r="L31">
            <v>2</v>
          </cell>
          <cell r="M31">
            <v>21268.5</v>
          </cell>
        </row>
        <row r="32">
          <cell r="B32" t="str">
            <v>Natacha</v>
          </cell>
          <cell r="C32" t="str">
            <v>Tate</v>
          </cell>
          <cell r="D32" t="str">
            <v>Wyman, Yundt and Kemmer</v>
          </cell>
          <cell r="E32" t="str">
            <v>335-318-0961</v>
          </cell>
          <cell r="F32" t="str">
            <v>95 Lost Smith</v>
          </cell>
          <cell r="G32" t="str">
            <v>Big Lake village</v>
          </cell>
          <cell r="H32" t="str">
            <v>CO</v>
          </cell>
          <cell r="I32">
            <v>4601</v>
          </cell>
          <cell r="J32">
            <v>245432</v>
          </cell>
          <cell r="K32">
            <v>43374</v>
          </cell>
          <cell r="L32">
            <v>1</v>
          </cell>
          <cell r="M32">
            <v>36814.799999999996</v>
          </cell>
        </row>
        <row r="33">
          <cell r="B33" t="str">
            <v>Errol</v>
          </cell>
          <cell r="C33" t="str">
            <v>Brown</v>
          </cell>
          <cell r="D33" t="str">
            <v>Weber, Kuhlman and Hirthe</v>
          </cell>
          <cell r="E33" t="str">
            <v>476-180-7236</v>
          </cell>
          <cell r="F33" t="str">
            <v>284 Blue Third</v>
          </cell>
          <cell r="G33" t="str">
            <v>Poston</v>
          </cell>
          <cell r="H33" t="str">
            <v>SD</v>
          </cell>
          <cell r="I33">
            <v>36013</v>
          </cell>
          <cell r="J33">
            <v>188571</v>
          </cell>
          <cell r="K33">
            <v>43301</v>
          </cell>
          <cell r="L33">
            <v>2</v>
          </cell>
          <cell r="M33">
            <v>23571.375</v>
          </cell>
        </row>
        <row r="34">
          <cell r="B34" t="str">
            <v>Anastacia</v>
          </cell>
          <cell r="C34" t="str">
            <v>Utrecht</v>
          </cell>
          <cell r="D34" t="str">
            <v>Murray, Hayes and Upton</v>
          </cell>
          <cell r="E34" t="str">
            <v>553-459-7005</v>
          </cell>
          <cell r="F34" t="str">
            <v>619 Deer Plaza</v>
          </cell>
          <cell r="G34" t="str">
            <v>West Norriton</v>
          </cell>
          <cell r="H34" t="str">
            <v>NE</v>
          </cell>
          <cell r="I34">
            <v>99473</v>
          </cell>
          <cell r="J34">
            <v>157360</v>
          </cell>
          <cell r="K34">
            <v>43231</v>
          </cell>
          <cell r="L34">
            <v>2</v>
          </cell>
          <cell r="M34">
            <v>19670</v>
          </cell>
        </row>
        <row r="35">
          <cell r="B35" t="str">
            <v>Jaime</v>
          </cell>
          <cell r="C35" t="str">
            <v>Alston</v>
          </cell>
          <cell r="D35" t="str">
            <v>Stokes, Rutherford and Bauch</v>
          </cell>
          <cell r="E35" t="str">
            <v>465-233-4657</v>
          </cell>
          <cell r="F35" t="str">
            <v>218 Rustic Fillmore</v>
          </cell>
          <cell r="G35" t="str">
            <v>The Crossings</v>
          </cell>
          <cell r="H35" t="str">
            <v>MO</v>
          </cell>
          <cell r="I35">
            <v>79797</v>
          </cell>
          <cell r="J35">
            <v>172804</v>
          </cell>
          <cell r="K35">
            <v>43265</v>
          </cell>
          <cell r="L35">
            <v>2</v>
          </cell>
          <cell r="M35">
            <v>21600.5</v>
          </cell>
        </row>
        <row r="36">
          <cell r="B36" t="str">
            <v>Tiara</v>
          </cell>
          <cell r="C36" t="str">
            <v>Stam</v>
          </cell>
          <cell r="D36" t="str">
            <v>Anderson-Wuckert</v>
          </cell>
          <cell r="E36" t="str">
            <v>805-135-5235</v>
          </cell>
          <cell r="F36" t="str">
            <v>397 Burning Fox</v>
          </cell>
          <cell r="G36" t="str">
            <v>Brussels village</v>
          </cell>
          <cell r="H36" t="str">
            <v>ME</v>
          </cell>
          <cell r="I36">
            <v>27061</v>
          </cell>
          <cell r="J36">
            <v>191931</v>
          </cell>
          <cell r="K36">
            <v>43363</v>
          </cell>
          <cell r="L36">
            <v>1</v>
          </cell>
          <cell r="M36">
            <v>28789.649999999998</v>
          </cell>
        </row>
        <row r="37">
          <cell r="B37" t="str">
            <v>Virgilio</v>
          </cell>
          <cell r="C37" t="str">
            <v>Young</v>
          </cell>
          <cell r="D37" t="str">
            <v>Champlin, Doyle and Stark</v>
          </cell>
          <cell r="E37" t="str">
            <v>339-526-9108</v>
          </cell>
          <cell r="F37" t="str">
            <v>460 Hidden Spur</v>
          </cell>
          <cell r="G37" t="str">
            <v>Wildrose</v>
          </cell>
          <cell r="H37" t="str">
            <v>NM</v>
          </cell>
          <cell r="I37">
            <v>18343</v>
          </cell>
          <cell r="J37">
            <v>206533</v>
          </cell>
          <cell r="K37">
            <v>43216</v>
          </cell>
          <cell r="L37">
            <v>1</v>
          </cell>
          <cell r="M37">
            <v>30979.949999999997</v>
          </cell>
        </row>
        <row r="38">
          <cell r="B38" t="str">
            <v>Lashunda</v>
          </cell>
          <cell r="C38" t="str">
            <v>Serrano</v>
          </cell>
          <cell r="D38" t="str">
            <v>Hessel-Turner</v>
          </cell>
          <cell r="E38" t="str">
            <v>754-754-4625</v>
          </cell>
          <cell r="F38" t="str">
            <v>489 Harvest Wall</v>
          </cell>
          <cell r="G38" t="str">
            <v>Donaldson</v>
          </cell>
          <cell r="H38" t="str">
            <v>HI</v>
          </cell>
          <cell r="I38">
            <v>97562</v>
          </cell>
          <cell r="J38">
            <v>158602</v>
          </cell>
          <cell r="K38">
            <v>43229</v>
          </cell>
          <cell r="L38">
            <v>1</v>
          </cell>
          <cell r="M38">
            <v>23790.3</v>
          </cell>
        </row>
        <row r="39">
          <cell r="B39" t="str">
            <v>Renate</v>
          </cell>
          <cell r="C39" t="str">
            <v>Abresch</v>
          </cell>
          <cell r="D39" t="str">
            <v>Yundt, Dach and Streich</v>
          </cell>
          <cell r="E39" t="str">
            <v>608-092-2104</v>
          </cell>
          <cell r="F39" t="str">
            <v>242 Ironwood Track</v>
          </cell>
          <cell r="G39" t="str">
            <v>Timberon</v>
          </cell>
          <cell r="H39" t="str">
            <v>ND</v>
          </cell>
          <cell r="I39">
            <v>77246</v>
          </cell>
          <cell r="J39">
            <v>187617</v>
          </cell>
          <cell r="K39">
            <v>43187</v>
          </cell>
          <cell r="L39">
            <v>1</v>
          </cell>
          <cell r="M39">
            <v>28142.55</v>
          </cell>
        </row>
        <row r="40">
          <cell r="B40" t="str">
            <v>Mitchel</v>
          </cell>
          <cell r="C40" t="str">
            <v>Morgan</v>
          </cell>
          <cell r="D40" t="str">
            <v>Ortiz-Wiegand</v>
          </cell>
          <cell r="E40" t="str">
            <v>322-988-4238</v>
          </cell>
          <cell r="F40" t="str">
            <v>P.O. Box 96650</v>
          </cell>
          <cell r="G40" t="str">
            <v>Webster village</v>
          </cell>
          <cell r="H40" t="str">
            <v>AR</v>
          </cell>
          <cell r="I40">
            <v>84130</v>
          </cell>
          <cell r="J40">
            <v>208878</v>
          </cell>
          <cell r="K40">
            <v>43139</v>
          </cell>
          <cell r="L40">
            <v>2</v>
          </cell>
          <cell r="M40">
            <v>26109.75</v>
          </cell>
        </row>
        <row r="41">
          <cell r="B41" t="str">
            <v>Raquel</v>
          </cell>
          <cell r="C41" t="str">
            <v>van Uden</v>
          </cell>
          <cell r="D41" t="str">
            <v>Durgan-Wyman</v>
          </cell>
          <cell r="E41" t="str">
            <v>307-675-7035</v>
          </cell>
          <cell r="F41" t="str">
            <v>983 Red Fox Nook</v>
          </cell>
          <cell r="G41" t="str">
            <v>Olustee</v>
          </cell>
          <cell r="H41" t="str">
            <v>UT</v>
          </cell>
          <cell r="I41">
            <v>42106</v>
          </cell>
          <cell r="J41">
            <v>236055</v>
          </cell>
          <cell r="K41">
            <v>43254</v>
          </cell>
          <cell r="L41">
            <v>1</v>
          </cell>
          <cell r="M41">
            <v>35408.25</v>
          </cell>
        </row>
        <row r="42">
          <cell r="B42" t="str">
            <v>Edyth</v>
          </cell>
          <cell r="C42" t="str">
            <v>Henckes</v>
          </cell>
          <cell r="D42" t="str">
            <v>Durgan-Wyman</v>
          </cell>
          <cell r="E42" t="str">
            <v>377-314-9666</v>
          </cell>
          <cell r="F42" t="str">
            <v>247 Quiet Divide</v>
          </cell>
          <cell r="G42" t="str">
            <v>Williston</v>
          </cell>
          <cell r="H42" t="str">
            <v>IA</v>
          </cell>
          <cell r="I42">
            <v>37911</v>
          </cell>
          <cell r="J42">
            <v>162752</v>
          </cell>
          <cell r="K42">
            <v>43454</v>
          </cell>
          <cell r="L42">
            <v>2</v>
          </cell>
          <cell r="M42">
            <v>20344</v>
          </cell>
        </row>
        <row r="43">
          <cell r="B43" t="str">
            <v>Marylyn</v>
          </cell>
          <cell r="C43" t="str">
            <v>Kotting</v>
          </cell>
          <cell r="D43" t="str">
            <v>Pollich LLC</v>
          </cell>
          <cell r="E43" t="str">
            <v>684-065-8348</v>
          </cell>
          <cell r="F43" t="str">
            <v>382 Tawny Heights</v>
          </cell>
          <cell r="G43" t="str">
            <v>Morrisonville</v>
          </cell>
          <cell r="H43" t="str">
            <v>MS</v>
          </cell>
          <cell r="I43">
            <v>20494</v>
          </cell>
          <cell r="J43">
            <v>245517</v>
          </cell>
          <cell r="K43">
            <v>43440</v>
          </cell>
          <cell r="L43">
            <v>1</v>
          </cell>
          <cell r="M43">
            <v>36827.549999999996</v>
          </cell>
        </row>
        <row r="44">
          <cell r="B44" t="str">
            <v>Blake</v>
          </cell>
          <cell r="C44" t="str">
            <v>Dawson</v>
          </cell>
          <cell r="D44" t="str">
            <v>Brown-O'Conner</v>
          </cell>
          <cell r="E44" t="str">
            <v>910-248-0187</v>
          </cell>
          <cell r="F44" t="str">
            <v>158 Gate Junction</v>
          </cell>
          <cell r="G44" t="str">
            <v>McNab</v>
          </cell>
          <cell r="H44" t="str">
            <v>HI</v>
          </cell>
          <cell r="I44">
            <v>12449</v>
          </cell>
          <cell r="J44">
            <v>247084</v>
          </cell>
          <cell r="K44">
            <v>43327</v>
          </cell>
          <cell r="L44">
            <v>2</v>
          </cell>
          <cell r="M44">
            <v>30885.5</v>
          </cell>
        </row>
        <row r="45">
          <cell r="B45" t="str">
            <v>Yvonne</v>
          </cell>
          <cell r="C45" t="str">
            <v>Mcfadden</v>
          </cell>
          <cell r="D45" t="str">
            <v>Anderson-Wuckert</v>
          </cell>
          <cell r="E45" t="str">
            <v>856-998-8811</v>
          </cell>
          <cell r="F45" t="str">
            <v>P.O. Box 58302</v>
          </cell>
          <cell r="G45" t="str">
            <v>Tidioute borough</v>
          </cell>
          <cell r="H45" t="str">
            <v>OH</v>
          </cell>
          <cell r="I45">
            <v>85333</v>
          </cell>
          <cell r="J45">
            <v>216528</v>
          </cell>
          <cell r="K45">
            <v>43152</v>
          </cell>
          <cell r="L45">
            <v>2</v>
          </cell>
          <cell r="M45">
            <v>27066</v>
          </cell>
        </row>
        <row r="46">
          <cell r="B46" t="str">
            <v>Rosena</v>
          </cell>
          <cell r="C46" t="str">
            <v>Lammers</v>
          </cell>
          <cell r="D46" t="str">
            <v>Ullrich-Wintheiser</v>
          </cell>
          <cell r="E46" t="str">
            <v>542-001-7741</v>
          </cell>
          <cell r="F46" t="str">
            <v>581 Ferry Stravenue</v>
          </cell>
          <cell r="G46" t="str">
            <v>Newfane village</v>
          </cell>
          <cell r="H46" t="str">
            <v>MD</v>
          </cell>
          <cell r="I46">
            <v>85158</v>
          </cell>
          <cell r="J46">
            <v>230998</v>
          </cell>
          <cell r="K46">
            <v>43196</v>
          </cell>
          <cell r="L46">
            <v>2</v>
          </cell>
          <cell r="M46">
            <v>28874.75</v>
          </cell>
        </row>
        <row r="47">
          <cell r="B47" t="str">
            <v>Clair</v>
          </cell>
          <cell r="C47" t="str">
            <v>Hewitt</v>
          </cell>
          <cell r="D47" t="str">
            <v>Hessel, Block and Flatley</v>
          </cell>
          <cell r="E47" t="str">
            <v>227-753-1219</v>
          </cell>
          <cell r="F47" t="str">
            <v>694 Quaking Fifth</v>
          </cell>
          <cell r="G47" t="str">
            <v>Versailles borough</v>
          </cell>
          <cell r="H47" t="str">
            <v>OR</v>
          </cell>
          <cell r="I47">
            <v>18300</v>
          </cell>
          <cell r="J47">
            <v>229989</v>
          </cell>
          <cell r="K47">
            <v>43439</v>
          </cell>
          <cell r="L47">
            <v>2</v>
          </cell>
          <cell r="M47">
            <v>28748.625</v>
          </cell>
        </row>
        <row r="48">
          <cell r="B48" t="str">
            <v>Norman</v>
          </cell>
          <cell r="C48" t="str">
            <v>Cleijn</v>
          </cell>
          <cell r="D48" t="str">
            <v>Stehr-Jaskolski</v>
          </cell>
          <cell r="E48" t="str">
            <v>565-507-4534</v>
          </cell>
          <cell r="F48" t="str">
            <v>753 Dewy Panda Track</v>
          </cell>
          <cell r="G48" t="str">
            <v>Churdan</v>
          </cell>
          <cell r="H48" t="str">
            <v>OR</v>
          </cell>
          <cell r="I48">
            <v>79469</v>
          </cell>
          <cell r="J48">
            <v>152840</v>
          </cell>
          <cell r="K48">
            <v>43245</v>
          </cell>
          <cell r="L48">
            <v>2</v>
          </cell>
          <cell r="M48">
            <v>19105</v>
          </cell>
        </row>
        <row r="49">
          <cell r="B49" t="str">
            <v>Arron</v>
          </cell>
          <cell r="C49" t="str">
            <v>Duijn</v>
          </cell>
          <cell r="D49" t="str">
            <v>Koss-Stamm</v>
          </cell>
          <cell r="E49" t="str">
            <v>825-981-3626</v>
          </cell>
          <cell r="F49" t="str">
            <v>766 SE Goose</v>
          </cell>
          <cell r="G49" t="str">
            <v>Mercer borough</v>
          </cell>
          <cell r="H49" t="str">
            <v>NM</v>
          </cell>
          <cell r="I49">
            <v>19068</v>
          </cell>
          <cell r="J49">
            <v>225134</v>
          </cell>
          <cell r="K49">
            <v>43399</v>
          </cell>
          <cell r="L49">
            <v>2</v>
          </cell>
          <cell r="M49">
            <v>28141.75</v>
          </cell>
        </row>
        <row r="50">
          <cell r="B50" t="str">
            <v>Aleida</v>
          </cell>
          <cell r="C50" t="str">
            <v>Vermeulen</v>
          </cell>
          <cell r="D50" t="str">
            <v>Rohan PLC</v>
          </cell>
          <cell r="E50" t="str">
            <v>454-001-4557</v>
          </cell>
          <cell r="F50" t="str">
            <v>698 Clear Track</v>
          </cell>
          <cell r="G50" t="str">
            <v>Time village</v>
          </cell>
          <cell r="H50" t="str">
            <v>AR</v>
          </cell>
          <cell r="I50">
            <v>69007</v>
          </cell>
          <cell r="J50">
            <v>223220</v>
          </cell>
          <cell r="K50">
            <v>43335</v>
          </cell>
          <cell r="L50">
            <v>1</v>
          </cell>
          <cell r="M50">
            <v>33483</v>
          </cell>
        </row>
        <row r="51">
          <cell r="B51" t="str">
            <v>Errol</v>
          </cell>
          <cell r="C51" t="str">
            <v>Cornelissen</v>
          </cell>
          <cell r="D51" t="str">
            <v>Mante Group</v>
          </cell>
          <cell r="E51" t="str">
            <v>401-495-2027</v>
          </cell>
          <cell r="F51" t="str">
            <v>871 Burning Richmond</v>
          </cell>
          <cell r="G51" t="str">
            <v>Senecaville village</v>
          </cell>
          <cell r="H51" t="str">
            <v>ID</v>
          </cell>
          <cell r="I51">
            <v>87673</v>
          </cell>
          <cell r="J51">
            <v>155162</v>
          </cell>
          <cell r="K51">
            <v>43221</v>
          </cell>
          <cell r="L51">
            <v>1</v>
          </cell>
          <cell r="M51">
            <v>23274.3</v>
          </cell>
        </row>
        <row r="52">
          <cell r="B52" t="str">
            <v>Otto</v>
          </cell>
          <cell r="C52" t="str">
            <v>Swanson</v>
          </cell>
          <cell r="D52" t="str">
            <v>Schowalter, Schiller and Wunsch</v>
          </cell>
          <cell r="E52" t="str">
            <v>310-634-0939</v>
          </cell>
          <cell r="F52" t="str">
            <v>P.O. Box 50324</v>
          </cell>
          <cell r="G52" t="str">
            <v>Greens Fork</v>
          </cell>
          <cell r="H52" t="str">
            <v>RI</v>
          </cell>
          <cell r="I52">
            <v>60135</v>
          </cell>
          <cell r="J52">
            <v>217134</v>
          </cell>
          <cell r="K52">
            <v>43198</v>
          </cell>
          <cell r="L52">
            <v>1</v>
          </cell>
          <cell r="M52">
            <v>32570.1</v>
          </cell>
        </row>
        <row r="53">
          <cell r="B53" t="str">
            <v>Eliz</v>
          </cell>
          <cell r="C53" t="str">
            <v>Nap</v>
          </cell>
          <cell r="D53" t="str">
            <v>Jacobi-Larkin</v>
          </cell>
          <cell r="E53" t="str">
            <v>973-396-0593</v>
          </cell>
          <cell r="F53" t="str">
            <v>652 Harvest Club</v>
          </cell>
          <cell r="G53" t="str">
            <v>Pearsonville</v>
          </cell>
          <cell r="H53" t="str">
            <v>PA</v>
          </cell>
          <cell r="I53">
            <v>46934</v>
          </cell>
          <cell r="J53">
            <v>176852</v>
          </cell>
          <cell r="K53">
            <v>43198</v>
          </cell>
          <cell r="L53">
            <v>2</v>
          </cell>
          <cell r="M53">
            <v>22106.5</v>
          </cell>
        </row>
        <row r="54">
          <cell r="B54" t="str">
            <v>Mohamed</v>
          </cell>
          <cell r="C54" t="str">
            <v>van Gorcum</v>
          </cell>
          <cell r="D54" t="str">
            <v>Maggio Ltd</v>
          </cell>
          <cell r="E54" t="str">
            <v>675-395-8644</v>
          </cell>
          <cell r="F54" t="str">
            <v>703 Lake Harbor</v>
          </cell>
          <cell r="G54" t="str">
            <v>Shenandoah</v>
          </cell>
          <cell r="H54" t="str">
            <v>VA</v>
          </cell>
          <cell r="I54">
            <v>88493</v>
          </cell>
          <cell r="J54">
            <v>199360</v>
          </cell>
          <cell r="K54">
            <v>43443</v>
          </cell>
          <cell r="L54">
            <v>2</v>
          </cell>
          <cell r="M54">
            <v>24920</v>
          </cell>
        </row>
        <row r="55">
          <cell r="B55" t="str">
            <v>Rey</v>
          </cell>
          <cell r="C55" t="str">
            <v>Garcia</v>
          </cell>
          <cell r="D55" t="str">
            <v>Yundt, Dach and Streich</v>
          </cell>
          <cell r="E55" t="str">
            <v>781-710-0385</v>
          </cell>
          <cell r="F55" t="str">
            <v>420 Rustic Goose</v>
          </cell>
          <cell r="G55" t="str">
            <v>Gasport</v>
          </cell>
          <cell r="H55" t="str">
            <v>NE</v>
          </cell>
          <cell r="I55">
            <v>94791</v>
          </cell>
          <cell r="J55">
            <v>225793</v>
          </cell>
          <cell r="K55">
            <v>43367</v>
          </cell>
          <cell r="L55">
            <v>1</v>
          </cell>
          <cell r="M55">
            <v>33868.949999999997</v>
          </cell>
        </row>
        <row r="56">
          <cell r="B56" t="str">
            <v>Carlos</v>
          </cell>
          <cell r="C56" t="str">
            <v>Rodriquez</v>
          </cell>
          <cell r="D56" t="str">
            <v>Towne-Hills</v>
          </cell>
          <cell r="E56" t="str">
            <v>274-239-8012</v>
          </cell>
          <cell r="F56" t="str">
            <v>372 Brook Trafficway</v>
          </cell>
          <cell r="G56" t="str">
            <v>Bicknell</v>
          </cell>
          <cell r="H56" t="str">
            <v>VA</v>
          </cell>
          <cell r="I56">
            <v>24782</v>
          </cell>
          <cell r="J56">
            <v>198973</v>
          </cell>
          <cell r="K56">
            <v>43190</v>
          </cell>
          <cell r="L56">
            <v>1</v>
          </cell>
          <cell r="M56">
            <v>29845.949999999997</v>
          </cell>
        </row>
        <row r="57">
          <cell r="B57" t="str">
            <v>Carman</v>
          </cell>
          <cell r="C57" t="str">
            <v>Amons</v>
          </cell>
          <cell r="D57" t="str">
            <v>Smith PLC</v>
          </cell>
          <cell r="E57" t="str">
            <v>427-675-0560</v>
          </cell>
          <cell r="F57" t="str">
            <v>582 High Richmond</v>
          </cell>
          <cell r="G57" t="str">
            <v>Mesa</v>
          </cell>
          <cell r="H57" t="str">
            <v>CA</v>
          </cell>
          <cell r="I57">
            <v>3158</v>
          </cell>
          <cell r="J57">
            <v>180003</v>
          </cell>
          <cell r="K57">
            <v>43406</v>
          </cell>
          <cell r="L57">
            <v>2</v>
          </cell>
          <cell r="M57">
            <v>22500.375</v>
          </cell>
        </row>
        <row r="58">
          <cell r="B58" t="str">
            <v>Marline</v>
          </cell>
          <cell r="C58" t="str">
            <v>Benskoop</v>
          </cell>
          <cell r="D58" t="str">
            <v>Turner, Schoen and Prohaska</v>
          </cell>
          <cell r="E58" t="str">
            <v>885-538-3722</v>
          </cell>
          <cell r="F58" t="str">
            <v>430 Burning Willow</v>
          </cell>
          <cell r="G58" t="str">
            <v>Onslow</v>
          </cell>
          <cell r="H58" t="str">
            <v>HI</v>
          </cell>
          <cell r="I58">
            <v>52491</v>
          </cell>
          <cell r="J58">
            <v>165486</v>
          </cell>
          <cell r="K58">
            <v>43195</v>
          </cell>
          <cell r="L58">
            <v>2</v>
          </cell>
          <cell r="M58">
            <v>20685.75</v>
          </cell>
        </row>
        <row r="59">
          <cell r="B59" t="str">
            <v>Savanna</v>
          </cell>
          <cell r="C59" t="str">
            <v>van Es</v>
          </cell>
          <cell r="D59" t="str">
            <v>Smith PLC</v>
          </cell>
          <cell r="E59" t="str">
            <v>706-706-8021</v>
          </cell>
          <cell r="F59" t="str">
            <v>519 Crescent Court</v>
          </cell>
          <cell r="G59" t="str">
            <v>Harrells</v>
          </cell>
          <cell r="H59" t="str">
            <v>MA</v>
          </cell>
          <cell r="I59">
            <v>54494</v>
          </cell>
          <cell r="J59">
            <v>247582</v>
          </cell>
          <cell r="K59">
            <v>43587</v>
          </cell>
          <cell r="L59">
            <v>2</v>
          </cell>
          <cell r="M59">
            <v>30947.75</v>
          </cell>
        </row>
        <row r="60">
          <cell r="B60" t="str">
            <v>Elisabeth</v>
          </cell>
          <cell r="C60" t="str">
            <v>van der Goot</v>
          </cell>
          <cell r="D60" t="str">
            <v>Rutherford-Considine</v>
          </cell>
          <cell r="E60" t="str">
            <v>273-591-4279</v>
          </cell>
          <cell r="F60" t="str">
            <v>840 Deer Street</v>
          </cell>
          <cell r="G60" t="str">
            <v>Bertrand village</v>
          </cell>
          <cell r="H60" t="str">
            <v>NY</v>
          </cell>
          <cell r="I60">
            <v>52966</v>
          </cell>
          <cell r="J60">
            <v>204858</v>
          </cell>
          <cell r="K60">
            <v>43687</v>
          </cell>
          <cell r="L60">
            <v>2</v>
          </cell>
          <cell r="M60">
            <v>25607.25</v>
          </cell>
        </row>
        <row r="61">
          <cell r="B61" t="str">
            <v>Shirlee</v>
          </cell>
          <cell r="C61" t="str">
            <v>Daniels</v>
          </cell>
          <cell r="D61" t="str">
            <v>Towne-Hills</v>
          </cell>
          <cell r="E61" t="str">
            <v>923-063-9879</v>
          </cell>
          <cell r="F61" t="str">
            <v>73 Colonial Meadow</v>
          </cell>
          <cell r="G61" t="str">
            <v>Addison village</v>
          </cell>
          <cell r="H61" t="str">
            <v>WV</v>
          </cell>
          <cell r="I61">
            <v>36378</v>
          </cell>
          <cell r="J61">
            <v>221035</v>
          </cell>
          <cell r="K61">
            <v>43770</v>
          </cell>
          <cell r="L61">
            <v>3</v>
          </cell>
          <cell r="M61">
            <v>26524.2</v>
          </cell>
        </row>
        <row r="62">
          <cell r="B62" t="str">
            <v>Lesley</v>
          </cell>
          <cell r="C62" t="str">
            <v>van Oost</v>
          </cell>
          <cell r="D62" t="str">
            <v>Zulauf PLC</v>
          </cell>
          <cell r="E62" t="str">
            <v>679-783-3867</v>
          </cell>
          <cell r="F62" t="str">
            <v>863 Quaking Inlet</v>
          </cell>
          <cell r="G62" t="str">
            <v>South Bay</v>
          </cell>
          <cell r="H62" t="str">
            <v>TX</v>
          </cell>
          <cell r="I62">
            <v>51160</v>
          </cell>
          <cell r="J62">
            <v>187662</v>
          </cell>
          <cell r="K62">
            <v>43698</v>
          </cell>
          <cell r="L62">
            <v>2</v>
          </cell>
          <cell r="M62">
            <v>23457.75</v>
          </cell>
        </row>
        <row r="63">
          <cell r="B63" t="str">
            <v>Brain</v>
          </cell>
          <cell r="C63" t="str">
            <v>Skinner</v>
          </cell>
          <cell r="D63" t="str">
            <v>Huels, Schuster and Daugherty</v>
          </cell>
          <cell r="E63" t="str">
            <v>732-846-6793</v>
          </cell>
          <cell r="F63" t="str">
            <v>272 Misty Avenue</v>
          </cell>
          <cell r="G63" t="str">
            <v>Lamar</v>
          </cell>
          <cell r="H63" t="str">
            <v>IL</v>
          </cell>
          <cell r="I63">
            <v>23573</v>
          </cell>
          <cell r="J63">
            <v>220720</v>
          </cell>
          <cell r="K63">
            <v>43645</v>
          </cell>
          <cell r="L63">
            <v>3</v>
          </cell>
          <cell r="M63">
            <v>26486.399999999998</v>
          </cell>
        </row>
        <row r="64">
          <cell r="B64" t="str">
            <v>Lexie</v>
          </cell>
          <cell r="C64" t="str">
            <v>Vermijn</v>
          </cell>
          <cell r="D64" t="str">
            <v>Hackett PLC</v>
          </cell>
          <cell r="E64" t="str">
            <v>566-623-2292</v>
          </cell>
          <cell r="F64" t="str">
            <v>61 Rest Curve</v>
          </cell>
          <cell r="G64" t="str">
            <v>Floresville</v>
          </cell>
          <cell r="H64" t="str">
            <v>WV</v>
          </cell>
          <cell r="I64">
            <v>58332</v>
          </cell>
          <cell r="J64">
            <v>230992</v>
          </cell>
          <cell r="K64">
            <v>43543</v>
          </cell>
          <cell r="L64">
            <v>2</v>
          </cell>
          <cell r="M64">
            <v>28874</v>
          </cell>
        </row>
        <row r="65">
          <cell r="B65" t="str">
            <v>Alonso</v>
          </cell>
          <cell r="C65" t="str">
            <v>Houston</v>
          </cell>
          <cell r="D65" t="str">
            <v>Sporer, Jenkins and Herzog</v>
          </cell>
          <cell r="E65" t="str">
            <v>504-807-3055</v>
          </cell>
          <cell r="F65" t="str">
            <v>233 Hickory Corner</v>
          </cell>
          <cell r="G65" t="str">
            <v>Grass Valley</v>
          </cell>
          <cell r="H65" t="str">
            <v>CA</v>
          </cell>
          <cell r="I65">
            <v>55673</v>
          </cell>
          <cell r="J65">
            <v>215599</v>
          </cell>
          <cell r="K65">
            <v>43518</v>
          </cell>
          <cell r="L65">
            <v>3</v>
          </cell>
          <cell r="M65">
            <v>25871.879999999997</v>
          </cell>
        </row>
        <row r="66">
          <cell r="B66" t="str">
            <v>Theo</v>
          </cell>
          <cell r="C66" t="str">
            <v>van Oost</v>
          </cell>
          <cell r="D66" t="str">
            <v>Pagac PLC</v>
          </cell>
          <cell r="E66" t="str">
            <v>420-909-3335</v>
          </cell>
          <cell r="F66" t="str">
            <v>P.O. Box 95557</v>
          </cell>
          <cell r="G66" t="str">
            <v>Willow Oak</v>
          </cell>
          <cell r="H66" t="str">
            <v>SC</v>
          </cell>
          <cell r="I66">
            <v>14555</v>
          </cell>
          <cell r="J66">
            <v>278828</v>
          </cell>
          <cell r="K66">
            <v>43594</v>
          </cell>
          <cell r="L66">
            <v>1</v>
          </cell>
          <cell r="M66">
            <v>41824.199999999997</v>
          </cell>
        </row>
        <row r="67">
          <cell r="B67" t="str">
            <v>Louise</v>
          </cell>
          <cell r="C67" t="str">
            <v>Paal</v>
          </cell>
          <cell r="D67" t="str">
            <v>Simonis and Sons</v>
          </cell>
          <cell r="E67" t="str">
            <v>329-702-8061</v>
          </cell>
          <cell r="F67" t="str">
            <v>P.O. Box 78521</v>
          </cell>
          <cell r="G67" t="str">
            <v>Fritch</v>
          </cell>
          <cell r="H67" t="str">
            <v>AZ</v>
          </cell>
          <cell r="I67">
            <v>14394</v>
          </cell>
          <cell r="J67">
            <v>190227</v>
          </cell>
          <cell r="K67">
            <v>43698</v>
          </cell>
          <cell r="L67">
            <v>3</v>
          </cell>
          <cell r="M67">
            <v>22827.239999999998</v>
          </cell>
        </row>
        <row r="68">
          <cell r="B68" t="str">
            <v>Abram</v>
          </cell>
          <cell r="C68" t="str">
            <v>Keller</v>
          </cell>
          <cell r="D68" t="str">
            <v>Durgan-Wyman</v>
          </cell>
          <cell r="E68" t="str">
            <v>703-422-1849</v>
          </cell>
          <cell r="F68" t="str">
            <v>654 S Way</v>
          </cell>
          <cell r="G68" t="str">
            <v>Stilesville</v>
          </cell>
          <cell r="H68" t="str">
            <v>CT</v>
          </cell>
          <cell r="I68">
            <v>41363</v>
          </cell>
          <cell r="J68">
            <v>204151</v>
          </cell>
          <cell r="K68">
            <v>43523</v>
          </cell>
          <cell r="L68">
            <v>3</v>
          </cell>
          <cell r="M68">
            <v>24498.12</v>
          </cell>
        </row>
        <row r="69">
          <cell r="B69" t="str">
            <v>Ludie</v>
          </cell>
          <cell r="C69" t="str">
            <v>Harmon</v>
          </cell>
          <cell r="D69" t="str">
            <v>Murazik-Cassin</v>
          </cell>
          <cell r="E69" t="str">
            <v>769-513-8384</v>
          </cell>
          <cell r="F69" t="str">
            <v>206 Amber Wagon Parade</v>
          </cell>
          <cell r="G69" t="str">
            <v>Repton</v>
          </cell>
          <cell r="H69" t="str">
            <v>ME</v>
          </cell>
          <cell r="I69">
            <v>31363</v>
          </cell>
          <cell r="J69">
            <v>192844</v>
          </cell>
          <cell r="K69">
            <v>43731</v>
          </cell>
          <cell r="L69">
            <v>1</v>
          </cell>
          <cell r="M69">
            <v>28926.6</v>
          </cell>
        </row>
        <row r="70">
          <cell r="B70" t="str">
            <v>Florencio</v>
          </cell>
          <cell r="C70" t="str">
            <v>Sullivan</v>
          </cell>
          <cell r="D70" t="str">
            <v>Herman-Kiehn</v>
          </cell>
          <cell r="E70" t="str">
            <v>726-608-5414</v>
          </cell>
          <cell r="F70" t="str">
            <v>565 NW Well</v>
          </cell>
          <cell r="G70" t="str">
            <v>Glyndon</v>
          </cell>
          <cell r="H70" t="str">
            <v>LA</v>
          </cell>
          <cell r="I70">
            <v>14469</v>
          </cell>
          <cell r="J70">
            <v>190515</v>
          </cell>
          <cell r="K70">
            <v>43495</v>
          </cell>
          <cell r="L70">
            <v>1</v>
          </cell>
          <cell r="M70">
            <v>28577.25</v>
          </cell>
        </row>
        <row r="71">
          <cell r="B71" t="str">
            <v>Marcos</v>
          </cell>
          <cell r="C71" t="str">
            <v>van Haarlem</v>
          </cell>
          <cell r="D71" t="str">
            <v>Rutherford-Considine</v>
          </cell>
          <cell r="E71" t="str">
            <v>876-365-6682</v>
          </cell>
          <cell r="F71" t="str">
            <v>359 Mall Orchard</v>
          </cell>
          <cell r="G71" t="str">
            <v>Hopatcong borough</v>
          </cell>
          <cell r="H71" t="str">
            <v>MN</v>
          </cell>
          <cell r="I71">
            <v>71981</v>
          </cell>
          <cell r="J71">
            <v>258822</v>
          </cell>
          <cell r="K71">
            <v>43800</v>
          </cell>
          <cell r="L71">
            <v>3</v>
          </cell>
          <cell r="M71">
            <v>31058.639999999999</v>
          </cell>
        </row>
        <row r="72">
          <cell r="B72" t="str">
            <v>Palmira</v>
          </cell>
          <cell r="C72" t="str">
            <v>Munoz</v>
          </cell>
          <cell r="D72" t="str">
            <v>Ankunding, Marks and Gaylord</v>
          </cell>
          <cell r="E72" t="str">
            <v>978-159-4018</v>
          </cell>
          <cell r="F72" t="str">
            <v>880 Horse Inlet</v>
          </cell>
          <cell r="G72" t="str">
            <v>Hannah</v>
          </cell>
          <cell r="H72" t="str">
            <v>NE</v>
          </cell>
          <cell r="I72">
            <v>69682</v>
          </cell>
          <cell r="J72">
            <v>280612</v>
          </cell>
          <cell r="K72">
            <v>43754</v>
          </cell>
          <cell r="L72">
            <v>1</v>
          </cell>
          <cell r="M72">
            <v>42091.799999999996</v>
          </cell>
        </row>
        <row r="73">
          <cell r="B73" t="str">
            <v>Shala</v>
          </cell>
          <cell r="C73" t="str">
            <v>Barr</v>
          </cell>
          <cell r="D73" t="str">
            <v>Marquardt PLC</v>
          </cell>
          <cell r="E73" t="str">
            <v>737-453-2802</v>
          </cell>
          <cell r="F73" t="str">
            <v>351 Crystal Wall</v>
          </cell>
          <cell r="G73" t="str">
            <v>Spade</v>
          </cell>
          <cell r="H73" t="str">
            <v>OK</v>
          </cell>
          <cell r="I73">
            <v>75860</v>
          </cell>
          <cell r="J73">
            <v>276693</v>
          </cell>
          <cell r="K73">
            <v>43774</v>
          </cell>
          <cell r="L73">
            <v>2</v>
          </cell>
          <cell r="M73">
            <v>34586.625</v>
          </cell>
        </row>
        <row r="74">
          <cell r="B74" t="str">
            <v>Isobel</v>
          </cell>
          <cell r="C74" t="str">
            <v>Oosthuizen</v>
          </cell>
          <cell r="D74" t="str">
            <v>Simonis and Sons</v>
          </cell>
          <cell r="E74" t="str">
            <v>983-041-2595</v>
          </cell>
          <cell r="F74" t="str">
            <v>P.O. Box 97362</v>
          </cell>
          <cell r="G74" t="str">
            <v>Tavernier</v>
          </cell>
          <cell r="H74" t="str">
            <v>KY</v>
          </cell>
          <cell r="I74">
            <v>23628</v>
          </cell>
          <cell r="J74">
            <v>283893</v>
          </cell>
          <cell r="K74">
            <v>43759</v>
          </cell>
          <cell r="L74">
            <v>1</v>
          </cell>
          <cell r="M74">
            <v>42583.95</v>
          </cell>
        </row>
        <row r="75">
          <cell r="B75" t="str">
            <v>Gerry</v>
          </cell>
          <cell r="C75" t="str">
            <v>Hooper</v>
          </cell>
          <cell r="D75" t="str">
            <v>Champlin, Doyle and Stark</v>
          </cell>
          <cell r="E75" t="str">
            <v>561-799-9686</v>
          </cell>
          <cell r="F75" t="str">
            <v>605 Burning Crossroad</v>
          </cell>
          <cell r="G75" t="str">
            <v>Scammon</v>
          </cell>
          <cell r="H75" t="str">
            <v>NV</v>
          </cell>
          <cell r="I75">
            <v>73306</v>
          </cell>
          <cell r="J75">
            <v>207817</v>
          </cell>
          <cell r="K75">
            <v>43812</v>
          </cell>
          <cell r="L75">
            <v>2</v>
          </cell>
          <cell r="M75">
            <v>25977.125</v>
          </cell>
        </row>
        <row r="76">
          <cell r="B76" t="str">
            <v>Chas</v>
          </cell>
          <cell r="C76" t="str">
            <v>Nguyen</v>
          </cell>
          <cell r="D76" t="str">
            <v>Hansen-Block</v>
          </cell>
          <cell r="E76" t="str">
            <v>739-290-2016</v>
          </cell>
          <cell r="F76" t="str">
            <v>30 Rocky End Land</v>
          </cell>
          <cell r="G76" t="str">
            <v>Lowell Point</v>
          </cell>
          <cell r="H76" t="str">
            <v>NE</v>
          </cell>
          <cell r="I76">
            <v>10760</v>
          </cell>
          <cell r="J76">
            <v>196827</v>
          </cell>
          <cell r="K76">
            <v>43622</v>
          </cell>
          <cell r="L76">
            <v>3</v>
          </cell>
          <cell r="M76">
            <v>23619.239999999998</v>
          </cell>
        </row>
        <row r="77">
          <cell r="B77" t="str">
            <v>Emilie</v>
          </cell>
          <cell r="C77" t="str">
            <v>van Dijk</v>
          </cell>
          <cell r="D77" t="str">
            <v>Johnston Ltd</v>
          </cell>
          <cell r="E77" t="str">
            <v>412-194-3935</v>
          </cell>
          <cell r="F77" t="str">
            <v>833 Pleasant Branch Point</v>
          </cell>
          <cell r="G77" t="str">
            <v>Hyde Park borough</v>
          </cell>
          <cell r="H77" t="str">
            <v>DE</v>
          </cell>
          <cell r="I77">
            <v>89588</v>
          </cell>
          <cell r="J77">
            <v>208671</v>
          </cell>
          <cell r="K77">
            <v>43467</v>
          </cell>
          <cell r="L77">
            <v>2</v>
          </cell>
          <cell r="M77">
            <v>26083.875</v>
          </cell>
        </row>
        <row r="78">
          <cell r="B78" t="str">
            <v>Marvin</v>
          </cell>
          <cell r="C78" t="str">
            <v>van Het kaar</v>
          </cell>
          <cell r="D78" t="str">
            <v>Pagac PLC</v>
          </cell>
          <cell r="E78" t="str">
            <v>747-647-6278</v>
          </cell>
          <cell r="F78" t="str">
            <v>655 Harvest Fourth Lane</v>
          </cell>
          <cell r="G78" t="str">
            <v>Ronceverte</v>
          </cell>
          <cell r="H78" t="str">
            <v>MD</v>
          </cell>
          <cell r="I78">
            <v>7085</v>
          </cell>
          <cell r="J78">
            <v>181732</v>
          </cell>
          <cell r="K78">
            <v>43565</v>
          </cell>
          <cell r="L78">
            <v>3</v>
          </cell>
          <cell r="M78">
            <v>21807.84</v>
          </cell>
        </row>
        <row r="79">
          <cell r="B79" t="str">
            <v>Mona</v>
          </cell>
          <cell r="C79" t="str">
            <v>Zwanenburg</v>
          </cell>
          <cell r="D79" t="str">
            <v>Ankunding, Marks and Gaylord</v>
          </cell>
          <cell r="E79" t="str">
            <v>748-537-9346</v>
          </cell>
          <cell r="F79" t="str">
            <v>881 Lock Vale</v>
          </cell>
          <cell r="G79" t="str">
            <v>Ingold</v>
          </cell>
          <cell r="H79" t="str">
            <v>DE</v>
          </cell>
          <cell r="I79">
            <v>78092</v>
          </cell>
          <cell r="J79">
            <v>246278</v>
          </cell>
          <cell r="K79">
            <v>43792</v>
          </cell>
          <cell r="L79">
            <v>1</v>
          </cell>
          <cell r="M79">
            <v>36941.699999999997</v>
          </cell>
        </row>
        <row r="80">
          <cell r="B80" t="str">
            <v>Eldon</v>
          </cell>
          <cell r="C80" t="str">
            <v>Patterson</v>
          </cell>
          <cell r="D80" t="str">
            <v>Gusikowski-Kreiger</v>
          </cell>
          <cell r="E80" t="str">
            <v>576-959-4472</v>
          </cell>
          <cell r="F80" t="str">
            <v>P.O. Box 95262</v>
          </cell>
          <cell r="G80" t="str">
            <v>Deshler village</v>
          </cell>
          <cell r="H80" t="str">
            <v>TX</v>
          </cell>
          <cell r="I80">
            <v>13216</v>
          </cell>
          <cell r="J80">
            <v>259219</v>
          </cell>
          <cell r="K80">
            <v>43624</v>
          </cell>
          <cell r="L80">
            <v>1</v>
          </cell>
          <cell r="M80">
            <v>38882.85</v>
          </cell>
        </row>
        <row r="81">
          <cell r="B81" t="str">
            <v>Suzann</v>
          </cell>
          <cell r="C81" t="str">
            <v>Stein</v>
          </cell>
          <cell r="D81" t="str">
            <v>Rutherford-Considine</v>
          </cell>
          <cell r="E81" t="str">
            <v>808-074-6217</v>
          </cell>
          <cell r="F81" t="str">
            <v>538 Gentle Loaf Landing</v>
          </cell>
          <cell r="G81" t="str">
            <v>Lititz borough</v>
          </cell>
          <cell r="H81" t="str">
            <v>OH</v>
          </cell>
          <cell r="I81">
            <v>91868</v>
          </cell>
          <cell r="J81">
            <v>246974</v>
          </cell>
          <cell r="K81">
            <v>43514</v>
          </cell>
          <cell r="L81">
            <v>1</v>
          </cell>
          <cell r="M81">
            <v>37046.1</v>
          </cell>
        </row>
        <row r="82">
          <cell r="B82" t="str">
            <v>Sharice</v>
          </cell>
          <cell r="C82" t="str">
            <v>Whitfield</v>
          </cell>
          <cell r="D82" t="str">
            <v>Gorczany-Turner</v>
          </cell>
          <cell r="E82" t="str">
            <v>907-932-3657</v>
          </cell>
          <cell r="F82" t="str">
            <v>230 Tawny Shore</v>
          </cell>
          <cell r="G82" t="str">
            <v>Los Ebanos</v>
          </cell>
          <cell r="H82" t="str">
            <v>MI</v>
          </cell>
          <cell r="I82">
            <v>20641</v>
          </cell>
          <cell r="J82">
            <v>209064</v>
          </cell>
          <cell r="K82">
            <v>43499</v>
          </cell>
          <cell r="L82">
            <v>1</v>
          </cell>
          <cell r="M82">
            <v>31359.599999999999</v>
          </cell>
        </row>
        <row r="83">
          <cell r="B83" t="str">
            <v>Delbert</v>
          </cell>
          <cell r="C83" t="str">
            <v>Shepherd</v>
          </cell>
          <cell r="D83" t="str">
            <v>Runolfsdottir Inc</v>
          </cell>
          <cell r="E83" t="str">
            <v>869-433-6278</v>
          </cell>
          <cell r="F83" t="str">
            <v>221 W Maple Fair</v>
          </cell>
          <cell r="G83" t="str">
            <v>Netarts</v>
          </cell>
          <cell r="H83" t="str">
            <v>CA</v>
          </cell>
          <cell r="I83">
            <v>71018</v>
          </cell>
          <cell r="J83">
            <v>294208</v>
          </cell>
          <cell r="K83">
            <v>43748</v>
          </cell>
          <cell r="L83">
            <v>1</v>
          </cell>
          <cell r="M83">
            <v>44131.199999999997</v>
          </cell>
        </row>
        <row r="84">
          <cell r="B84" t="str">
            <v>Juliana</v>
          </cell>
          <cell r="C84" t="str">
            <v>Versteegh</v>
          </cell>
          <cell r="D84" t="str">
            <v>Harris PLC</v>
          </cell>
          <cell r="E84" t="str">
            <v>837-970-6777</v>
          </cell>
          <cell r="F84" t="str">
            <v>537 Shady Nook</v>
          </cell>
          <cell r="G84" t="str">
            <v>River Grove village</v>
          </cell>
          <cell r="H84" t="str">
            <v>MT</v>
          </cell>
          <cell r="I84">
            <v>46157</v>
          </cell>
          <cell r="J84">
            <v>226578</v>
          </cell>
          <cell r="K84">
            <v>43638</v>
          </cell>
          <cell r="L84">
            <v>1</v>
          </cell>
          <cell r="M84">
            <v>33986.699999999997</v>
          </cell>
        </row>
        <row r="85">
          <cell r="B85" t="str">
            <v>Bethanie</v>
          </cell>
          <cell r="C85" t="str">
            <v>Hensley</v>
          </cell>
          <cell r="D85" t="str">
            <v>Senger, Bradtke and Dibbert</v>
          </cell>
          <cell r="E85" t="str">
            <v>769-556-7841</v>
          </cell>
          <cell r="F85" t="str">
            <v>314 Colonial Drive</v>
          </cell>
          <cell r="G85" t="str">
            <v>East Bethel</v>
          </cell>
          <cell r="H85" t="str">
            <v>OR</v>
          </cell>
          <cell r="I85">
            <v>81371</v>
          </cell>
          <cell r="J85">
            <v>205965</v>
          </cell>
          <cell r="K85">
            <v>43530</v>
          </cell>
          <cell r="L85">
            <v>1</v>
          </cell>
          <cell r="M85">
            <v>30894.75</v>
          </cell>
        </row>
        <row r="86">
          <cell r="B86" t="str">
            <v>Roland</v>
          </cell>
          <cell r="C86" t="str">
            <v>Valentine</v>
          </cell>
          <cell r="D86" t="str">
            <v>Schowalter, Schiller and Wunsch</v>
          </cell>
          <cell r="E86" t="str">
            <v>772-740-0243</v>
          </cell>
          <cell r="F86" t="str">
            <v>753 Silent Narrow</v>
          </cell>
          <cell r="G86" t="str">
            <v>Redford</v>
          </cell>
          <cell r="H86" t="str">
            <v>MT</v>
          </cell>
          <cell r="I86">
            <v>39991</v>
          </cell>
          <cell r="J86">
            <v>242292</v>
          </cell>
          <cell r="K86">
            <v>43620</v>
          </cell>
          <cell r="L86">
            <v>2</v>
          </cell>
          <cell r="M86">
            <v>30286.5</v>
          </cell>
        </row>
        <row r="87">
          <cell r="B87" t="str">
            <v>Lashawn</v>
          </cell>
          <cell r="C87" t="str">
            <v>Henson</v>
          </cell>
          <cell r="D87" t="str">
            <v>Anderson-Wuckert</v>
          </cell>
          <cell r="E87" t="str">
            <v>908-795-8591</v>
          </cell>
          <cell r="F87" t="str">
            <v>175 Rapid Ramp</v>
          </cell>
          <cell r="G87" t="str">
            <v>Cromwell</v>
          </cell>
          <cell r="H87" t="str">
            <v>GA</v>
          </cell>
          <cell r="I87">
            <v>26009</v>
          </cell>
          <cell r="J87">
            <v>292161</v>
          </cell>
          <cell r="K87">
            <v>43704</v>
          </cell>
          <cell r="L87">
            <v>3</v>
          </cell>
          <cell r="M87">
            <v>35059.32</v>
          </cell>
        </row>
        <row r="88">
          <cell r="B88" t="str">
            <v>Annamarie</v>
          </cell>
          <cell r="C88" t="str">
            <v>Snuif</v>
          </cell>
          <cell r="D88" t="str">
            <v>Stehr-Jaskolski</v>
          </cell>
          <cell r="E88" t="str">
            <v>938-690-0038</v>
          </cell>
          <cell r="F88" t="str">
            <v>973 Clear Richmond</v>
          </cell>
          <cell r="G88" t="str">
            <v>Battle Mountain</v>
          </cell>
          <cell r="H88" t="str">
            <v>VT</v>
          </cell>
          <cell r="I88">
            <v>24168</v>
          </cell>
          <cell r="J88">
            <v>268457</v>
          </cell>
          <cell r="K88">
            <v>43526</v>
          </cell>
          <cell r="L88">
            <v>3</v>
          </cell>
          <cell r="M88">
            <v>32214.84</v>
          </cell>
        </row>
        <row r="89">
          <cell r="B89" t="str">
            <v>Luella</v>
          </cell>
          <cell r="C89" t="str">
            <v>Wijkniet</v>
          </cell>
          <cell r="D89" t="str">
            <v>Prohaska Inc</v>
          </cell>
          <cell r="E89" t="str">
            <v>261-351-6780</v>
          </cell>
          <cell r="F89" t="str">
            <v>189 Willow Bend</v>
          </cell>
          <cell r="G89" t="str">
            <v>Emmaus borough</v>
          </cell>
          <cell r="H89" t="str">
            <v>RI</v>
          </cell>
          <cell r="I89">
            <v>23</v>
          </cell>
          <cell r="J89">
            <v>200495</v>
          </cell>
          <cell r="K89">
            <v>43739</v>
          </cell>
          <cell r="L89">
            <v>2</v>
          </cell>
          <cell r="M89">
            <v>25061.875</v>
          </cell>
        </row>
        <row r="90">
          <cell r="B90" t="str">
            <v>Ashleigh</v>
          </cell>
          <cell r="C90" t="str">
            <v>Chase</v>
          </cell>
          <cell r="D90" t="str">
            <v>Hansen-Herman</v>
          </cell>
          <cell r="E90" t="str">
            <v>971-504-2188</v>
          </cell>
          <cell r="F90" t="str">
            <v>989 Old Nectar</v>
          </cell>
          <cell r="G90" t="str">
            <v>Totowa borough</v>
          </cell>
          <cell r="H90" t="str">
            <v>AR</v>
          </cell>
          <cell r="I90">
            <v>37493</v>
          </cell>
          <cell r="J90">
            <v>236485</v>
          </cell>
          <cell r="K90">
            <v>43663</v>
          </cell>
          <cell r="L90">
            <v>1</v>
          </cell>
          <cell r="M90">
            <v>35472.75</v>
          </cell>
        </row>
        <row r="91">
          <cell r="B91" t="str">
            <v>Carlyn</v>
          </cell>
          <cell r="C91" t="str">
            <v>Konijn</v>
          </cell>
          <cell r="D91" t="str">
            <v>Sauer PLC</v>
          </cell>
          <cell r="E91" t="str">
            <v>524-684-8601</v>
          </cell>
          <cell r="F91" t="str">
            <v>241 Bright Robin Haven</v>
          </cell>
          <cell r="G91" t="str">
            <v>Ring borough</v>
          </cell>
          <cell r="H91" t="str">
            <v>MA</v>
          </cell>
          <cell r="I91">
            <v>84575</v>
          </cell>
          <cell r="J91">
            <v>265035</v>
          </cell>
          <cell r="K91">
            <v>43552</v>
          </cell>
          <cell r="L91">
            <v>1</v>
          </cell>
          <cell r="M91">
            <v>39755.25</v>
          </cell>
        </row>
        <row r="92">
          <cell r="B92" t="str">
            <v>Frank</v>
          </cell>
          <cell r="C92" t="str">
            <v>Pineda</v>
          </cell>
          <cell r="D92" t="str">
            <v>Ullrich-Wintheiser</v>
          </cell>
          <cell r="E92" t="str">
            <v>812-497-2858</v>
          </cell>
          <cell r="F92" t="str">
            <v>752 Lazy Blossom Knoll</v>
          </cell>
          <cell r="G92" t="str">
            <v>Atalissa</v>
          </cell>
          <cell r="H92" t="str">
            <v>CO</v>
          </cell>
          <cell r="I92">
            <v>93946</v>
          </cell>
          <cell r="J92">
            <v>253066</v>
          </cell>
          <cell r="K92">
            <v>43816</v>
          </cell>
          <cell r="L92">
            <v>2</v>
          </cell>
          <cell r="M92">
            <v>31633.25</v>
          </cell>
        </row>
        <row r="93">
          <cell r="B93" t="str">
            <v>Armando</v>
          </cell>
          <cell r="C93" t="str">
            <v>Case</v>
          </cell>
          <cell r="D93" t="str">
            <v>Cremin Group</v>
          </cell>
          <cell r="E93" t="str">
            <v>635-242-8427</v>
          </cell>
          <cell r="F93" t="str">
            <v>P.O. Box 98568</v>
          </cell>
          <cell r="G93" t="str">
            <v>Ben Lomond</v>
          </cell>
          <cell r="H93" t="str">
            <v>FL</v>
          </cell>
          <cell r="I93">
            <v>13473</v>
          </cell>
          <cell r="J93">
            <v>194769</v>
          </cell>
          <cell r="K93">
            <v>43699</v>
          </cell>
          <cell r="L93">
            <v>3</v>
          </cell>
          <cell r="M93">
            <v>23372.28</v>
          </cell>
        </row>
        <row r="94">
          <cell r="B94" t="str">
            <v>Glen</v>
          </cell>
          <cell r="C94" t="str">
            <v>Cochran</v>
          </cell>
          <cell r="D94" t="str">
            <v>Kshlerin, Emmerich and Schneider</v>
          </cell>
          <cell r="E94" t="str">
            <v>413-706-7572</v>
          </cell>
          <cell r="F94" t="str">
            <v>924 Lazy Berry Street</v>
          </cell>
          <cell r="G94" t="str">
            <v>Walnut village</v>
          </cell>
          <cell r="H94" t="str">
            <v>NV</v>
          </cell>
          <cell r="I94">
            <v>74186</v>
          </cell>
          <cell r="J94">
            <v>223466</v>
          </cell>
          <cell r="K94">
            <v>43546</v>
          </cell>
          <cell r="L94">
            <v>2</v>
          </cell>
          <cell r="M94">
            <v>27933.25</v>
          </cell>
        </row>
        <row r="95">
          <cell r="B95" t="str">
            <v>Rudy</v>
          </cell>
          <cell r="C95" t="str">
            <v>Gillespie</v>
          </cell>
          <cell r="D95" t="str">
            <v>Stracke-Kirlin</v>
          </cell>
          <cell r="E95" t="str">
            <v>481-740-2815</v>
          </cell>
          <cell r="F95" t="str">
            <v>31 Umber Second</v>
          </cell>
          <cell r="G95" t="str">
            <v>Marissa village</v>
          </cell>
          <cell r="H95" t="str">
            <v>TX</v>
          </cell>
          <cell r="I95">
            <v>90585</v>
          </cell>
          <cell r="J95">
            <v>203278</v>
          </cell>
          <cell r="K95">
            <v>43692</v>
          </cell>
          <cell r="L95">
            <v>1</v>
          </cell>
          <cell r="M95">
            <v>30491.699999999997</v>
          </cell>
        </row>
        <row r="96">
          <cell r="B96" t="str">
            <v>Michale</v>
          </cell>
          <cell r="C96" t="str">
            <v>Veldman</v>
          </cell>
          <cell r="D96" t="str">
            <v>Hyatt-Durgan</v>
          </cell>
          <cell r="E96" t="str">
            <v>302-377-0878</v>
          </cell>
          <cell r="F96" t="str">
            <v>432 Rest Land</v>
          </cell>
          <cell r="G96" t="str">
            <v>Cheektowaga</v>
          </cell>
          <cell r="H96" t="str">
            <v>SD</v>
          </cell>
          <cell r="I96">
            <v>83112</v>
          </cell>
          <cell r="J96">
            <v>258533</v>
          </cell>
          <cell r="K96">
            <v>43675</v>
          </cell>
          <cell r="L96">
            <v>1</v>
          </cell>
          <cell r="M96">
            <v>38779.949999999997</v>
          </cell>
        </row>
        <row r="97">
          <cell r="B97" t="str">
            <v>Kemberly</v>
          </cell>
          <cell r="C97" t="str">
            <v>Buning</v>
          </cell>
          <cell r="D97" t="str">
            <v>Maggio-Daugherty</v>
          </cell>
          <cell r="E97" t="str">
            <v>928-559-9153</v>
          </cell>
          <cell r="F97" t="str">
            <v>P.O. Box 58846</v>
          </cell>
          <cell r="G97" t="str">
            <v>Bozeman</v>
          </cell>
          <cell r="H97" t="str">
            <v>AR</v>
          </cell>
          <cell r="I97">
            <v>54209</v>
          </cell>
          <cell r="J97">
            <v>260259</v>
          </cell>
          <cell r="K97">
            <v>43477</v>
          </cell>
          <cell r="L97">
            <v>1</v>
          </cell>
          <cell r="M97">
            <v>39038.85</v>
          </cell>
        </row>
        <row r="98">
          <cell r="B98" t="str">
            <v>Leonila</v>
          </cell>
          <cell r="C98" t="str">
            <v>Norman</v>
          </cell>
          <cell r="D98" t="str">
            <v>Runolfsdottir Inc</v>
          </cell>
          <cell r="E98" t="str">
            <v>924-550-6920</v>
          </cell>
          <cell r="F98" t="str">
            <v>963 Elk Meadow</v>
          </cell>
          <cell r="G98" t="str">
            <v>Pumpkin Center</v>
          </cell>
          <cell r="H98" t="str">
            <v>NM</v>
          </cell>
          <cell r="I98">
            <v>74025</v>
          </cell>
          <cell r="J98">
            <v>231594</v>
          </cell>
          <cell r="K98">
            <v>43704</v>
          </cell>
          <cell r="L98">
            <v>3</v>
          </cell>
          <cell r="M98">
            <v>27791.279999999999</v>
          </cell>
        </row>
        <row r="99">
          <cell r="B99" t="str">
            <v>Greg</v>
          </cell>
          <cell r="C99" t="str">
            <v>Khan</v>
          </cell>
          <cell r="D99" t="str">
            <v>Rohan PLC</v>
          </cell>
          <cell r="E99" t="str">
            <v>321-561-8282</v>
          </cell>
          <cell r="F99" t="str">
            <v>13 Harvest First</v>
          </cell>
          <cell r="G99" t="str">
            <v>Pflugerville</v>
          </cell>
          <cell r="H99" t="str">
            <v>AK</v>
          </cell>
          <cell r="I99">
            <v>10066</v>
          </cell>
          <cell r="J99">
            <v>276365</v>
          </cell>
          <cell r="K99">
            <v>43469</v>
          </cell>
          <cell r="L99">
            <v>1</v>
          </cell>
          <cell r="M99">
            <v>41454.75</v>
          </cell>
        </row>
        <row r="100">
          <cell r="B100" t="str">
            <v>Juli</v>
          </cell>
          <cell r="C100" t="str">
            <v>Peterson</v>
          </cell>
          <cell r="D100" t="str">
            <v>Schmidt-Marks</v>
          </cell>
          <cell r="E100" t="str">
            <v>926-728-2188</v>
          </cell>
          <cell r="F100" t="str">
            <v>426 Sunny Nook</v>
          </cell>
          <cell r="G100" t="str">
            <v>Jamaica</v>
          </cell>
          <cell r="H100" t="str">
            <v>ID</v>
          </cell>
          <cell r="I100">
            <v>70350</v>
          </cell>
          <cell r="J100">
            <v>179026</v>
          </cell>
          <cell r="K100">
            <v>43821</v>
          </cell>
          <cell r="L100">
            <v>3</v>
          </cell>
          <cell r="M100">
            <v>21483.119999999999</v>
          </cell>
        </row>
        <row r="101">
          <cell r="B101" t="str">
            <v>Tobias</v>
          </cell>
          <cell r="C101" t="str">
            <v>Preys</v>
          </cell>
          <cell r="D101" t="str">
            <v>Rutherford-Considine</v>
          </cell>
          <cell r="E101" t="str">
            <v>832-396-5340</v>
          </cell>
          <cell r="F101" t="str">
            <v>P.O. Box 78673</v>
          </cell>
          <cell r="G101" t="str">
            <v>Doran</v>
          </cell>
          <cell r="H101" t="str">
            <v>VT</v>
          </cell>
          <cell r="I101">
            <v>34414</v>
          </cell>
          <cell r="J101">
            <v>199993</v>
          </cell>
          <cell r="K101">
            <v>43512</v>
          </cell>
          <cell r="L101">
            <v>2</v>
          </cell>
          <cell r="M101">
            <v>24999.125</v>
          </cell>
        </row>
        <row r="102">
          <cell r="B102" t="str">
            <v>Carmelo</v>
          </cell>
          <cell r="C102" t="str">
            <v>Woods</v>
          </cell>
          <cell r="D102" t="str">
            <v>Goodwin, Waelchi and Lemke</v>
          </cell>
          <cell r="E102" t="str">
            <v>301-508-2379</v>
          </cell>
          <cell r="F102" t="str">
            <v>669 Burning Freeway</v>
          </cell>
          <cell r="G102" t="str">
            <v>Centralvillage</v>
          </cell>
          <cell r="H102" t="str">
            <v>AL</v>
          </cell>
          <cell r="I102">
            <v>4663</v>
          </cell>
          <cell r="J102">
            <v>251886</v>
          </cell>
          <cell r="K102">
            <v>43502</v>
          </cell>
          <cell r="L102">
            <v>3</v>
          </cell>
          <cell r="M102">
            <v>30226.32</v>
          </cell>
        </row>
        <row r="103">
          <cell r="B103" t="str">
            <v>Georgie</v>
          </cell>
          <cell r="C103" t="str">
            <v>Haak</v>
          </cell>
          <cell r="D103" t="str">
            <v>Ullrich-Wintheiser</v>
          </cell>
          <cell r="E103" t="str">
            <v>852-783-5782</v>
          </cell>
          <cell r="F103" t="str">
            <v>429 Cotton Ford Farms</v>
          </cell>
          <cell r="G103" t="str">
            <v>Laverne</v>
          </cell>
          <cell r="H103" t="str">
            <v>TN</v>
          </cell>
          <cell r="I103">
            <v>72134</v>
          </cell>
          <cell r="J103">
            <v>202613</v>
          </cell>
          <cell r="K103">
            <v>43641</v>
          </cell>
          <cell r="L103">
            <v>3</v>
          </cell>
          <cell r="M103">
            <v>24313.559999999998</v>
          </cell>
        </row>
        <row r="104">
          <cell r="B104" t="str">
            <v>Errol</v>
          </cell>
          <cell r="C104" t="str">
            <v>Sparks</v>
          </cell>
          <cell r="D104" t="str">
            <v>Hill-Schiller</v>
          </cell>
          <cell r="E104" t="str">
            <v>353-215-8372</v>
          </cell>
          <cell r="F104" t="str">
            <v>977 End Lane</v>
          </cell>
          <cell r="G104" t="str">
            <v>Lake Wildwood</v>
          </cell>
          <cell r="H104" t="str">
            <v>FL</v>
          </cell>
          <cell r="I104">
            <v>49034</v>
          </cell>
          <cell r="J104">
            <v>239220</v>
          </cell>
          <cell r="K104">
            <v>43549</v>
          </cell>
          <cell r="L104">
            <v>1</v>
          </cell>
          <cell r="M104">
            <v>35883</v>
          </cell>
        </row>
        <row r="105">
          <cell r="B105" t="str">
            <v>Jordon</v>
          </cell>
          <cell r="C105" t="str">
            <v>Dominguez</v>
          </cell>
          <cell r="D105" t="str">
            <v>Braun, Crooks and Ortiz</v>
          </cell>
          <cell r="E105" t="str">
            <v>204-374-4431</v>
          </cell>
          <cell r="F105" t="str">
            <v>972 Fallen Blossom</v>
          </cell>
          <cell r="G105" t="str">
            <v>Mexico</v>
          </cell>
          <cell r="H105" t="str">
            <v>LA</v>
          </cell>
          <cell r="I105">
            <v>13272</v>
          </cell>
          <cell r="J105">
            <v>217733</v>
          </cell>
          <cell r="K105">
            <v>43578</v>
          </cell>
          <cell r="L105">
            <v>1</v>
          </cell>
          <cell r="M105">
            <v>32659.949999999997</v>
          </cell>
        </row>
        <row r="106">
          <cell r="B106" t="str">
            <v>Lucius</v>
          </cell>
          <cell r="C106" t="str">
            <v>Koopman</v>
          </cell>
          <cell r="D106" t="str">
            <v>Howell and Sons</v>
          </cell>
          <cell r="E106" t="str">
            <v>381-567-8374</v>
          </cell>
          <cell r="F106" t="str">
            <v>P.O. Box 67393</v>
          </cell>
          <cell r="G106" t="str">
            <v>Bison</v>
          </cell>
          <cell r="H106" t="str">
            <v>SC</v>
          </cell>
          <cell r="I106">
            <v>54365</v>
          </cell>
          <cell r="J106">
            <v>269201</v>
          </cell>
          <cell r="K106">
            <v>43798</v>
          </cell>
          <cell r="L106">
            <v>1</v>
          </cell>
          <cell r="M106">
            <v>40380.15</v>
          </cell>
        </row>
        <row r="107">
          <cell r="B107" t="str">
            <v>Elisha</v>
          </cell>
          <cell r="C107" t="str">
            <v>van Dijk</v>
          </cell>
          <cell r="D107" t="str">
            <v>Conn and Sons</v>
          </cell>
          <cell r="E107" t="str">
            <v>713-135-9269</v>
          </cell>
          <cell r="F107" t="str">
            <v>692 Tawny Walk</v>
          </cell>
          <cell r="G107" t="str">
            <v>Dyess</v>
          </cell>
          <cell r="H107" t="str">
            <v>AR</v>
          </cell>
          <cell r="I107">
            <v>44275</v>
          </cell>
          <cell r="J107">
            <v>206673</v>
          </cell>
          <cell r="K107">
            <v>43707</v>
          </cell>
          <cell r="L107">
            <v>2</v>
          </cell>
          <cell r="M107">
            <v>25834.125</v>
          </cell>
        </row>
        <row r="108">
          <cell r="B108" t="str">
            <v>Asuncion</v>
          </cell>
          <cell r="C108" t="str">
            <v>Vandersmissen</v>
          </cell>
          <cell r="D108" t="str">
            <v>Rutherford-Considine</v>
          </cell>
          <cell r="E108" t="str">
            <v>941-560-8910</v>
          </cell>
          <cell r="F108" t="str">
            <v>130 Pleasant Deer Mill</v>
          </cell>
          <cell r="G108" t="str">
            <v>Wittenberg village</v>
          </cell>
          <cell r="H108" t="str">
            <v>WV</v>
          </cell>
          <cell r="I108">
            <v>20849</v>
          </cell>
          <cell r="J108">
            <v>248611</v>
          </cell>
          <cell r="K108">
            <v>43634</v>
          </cell>
          <cell r="L108">
            <v>1</v>
          </cell>
          <cell r="M108">
            <v>37291.65</v>
          </cell>
        </row>
        <row r="109">
          <cell r="B109" t="str">
            <v>Shantelle</v>
          </cell>
          <cell r="C109" t="str">
            <v>Silva</v>
          </cell>
          <cell r="D109" t="str">
            <v>Runolfsdottir Inc</v>
          </cell>
          <cell r="E109" t="str">
            <v>821-658-7250</v>
          </cell>
          <cell r="F109" t="str">
            <v>717 Wishing Rise Boulevard</v>
          </cell>
          <cell r="G109" t="str">
            <v>Cisco village</v>
          </cell>
          <cell r="H109" t="str">
            <v>AK</v>
          </cell>
          <cell r="I109">
            <v>72203</v>
          </cell>
          <cell r="J109">
            <v>232216</v>
          </cell>
          <cell r="K109">
            <v>43473</v>
          </cell>
          <cell r="L109">
            <v>3</v>
          </cell>
          <cell r="M109">
            <v>27865.919999999998</v>
          </cell>
        </row>
        <row r="110">
          <cell r="B110" t="str">
            <v>Ermelinda</v>
          </cell>
          <cell r="C110" t="str">
            <v>de Borst</v>
          </cell>
          <cell r="D110" t="str">
            <v>Yundt, Dach and Streich</v>
          </cell>
          <cell r="E110" t="str">
            <v>804-412-1744</v>
          </cell>
          <cell r="F110" t="str">
            <v>440 Misty Essex Falls</v>
          </cell>
          <cell r="G110" t="str">
            <v>Shueyville</v>
          </cell>
          <cell r="H110" t="str">
            <v>UT</v>
          </cell>
          <cell r="I110">
            <v>43481</v>
          </cell>
          <cell r="J110">
            <v>253079</v>
          </cell>
          <cell r="K110">
            <v>43726</v>
          </cell>
          <cell r="L110">
            <v>2</v>
          </cell>
          <cell r="M110">
            <v>31634.875</v>
          </cell>
        </row>
        <row r="111">
          <cell r="B111" t="str">
            <v>Floyd</v>
          </cell>
          <cell r="C111" t="str">
            <v>Archer</v>
          </cell>
          <cell r="D111" t="str">
            <v>Schoen Group</v>
          </cell>
          <cell r="E111" t="str">
            <v>203-448-9588</v>
          </cell>
          <cell r="F111" t="str">
            <v>716 Wagon Plain</v>
          </cell>
          <cell r="G111" t="str">
            <v>Pixley</v>
          </cell>
          <cell r="H111" t="str">
            <v>OR</v>
          </cell>
          <cell r="I111">
            <v>89570</v>
          </cell>
          <cell r="J111">
            <v>302230</v>
          </cell>
          <cell r="K111">
            <v>43886</v>
          </cell>
          <cell r="L111">
            <v>3</v>
          </cell>
          <cell r="M111">
            <v>36267.599999999999</v>
          </cell>
        </row>
        <row r="112">
          <cell r="B112" t="str">
            <v>Taina</v>
          </cell>
          <cell r="C112" t="str">
            <v>van Zanten</v>
          </cell>
          <cell r="D112" t="str">
            <v>Schmidt-Marks</v>
          </cell>
          <cell r="E112" t="str">
            <v>300-592-4694</v>
          </cell>
          <cell r="F112" t="str">
            <v>255 Cotton Skyway</v>
          </cell>
          <cell r="G112" t="str">
            <v>Pick</v>
          </cell>
          <cell r="H112" t="str">
            <v>WY</v>
          </cell>
          <cell r="I112">
            <v>73241</v>
          </cell>
          <cell r="J112">
            <v>294032</v>
          </cell>
          <cell r="K112">
            <v>44033</v>
          </cell>
          <cell r="L112">
            <v>2</v>
          </cell>
          <cell r="M112">
            <v>36754</v>
          </cell>
        </row>
        <row r="113">
          <cell r="B113" t="str">
            <v>Thomas</v>
          </cell>
          <cell r="C113" t="str">
            <v>Bryce</v>
          </cell>
          <cell r="D113" t="str">
            <v>Johnston Ltd</v>
          </cell>
          <cell r="E113" t="str">
            <v>941-322-5262</v>
          </cell>
          <cell r="F113" t="str">
            <v>P.O. Box 40431</v>
          </cell>
          <cell r="G113" t="str">
            <v>Springborough</v>
          </cell>
          <cell r="H113" t="str">
            <v>MD</v>
          </cell>
          <cell r="I113">
            <v>99412</v>
          </cell>
          <cell r="J113">
            <v>277624</v>
          </cell>
          <cell r="K113">
            <v>43874</v>
          </cell>
          <cell r="L113">
            <v>2</v>
          </cell>
          <cell r="M113">
            <v>34703</v>
          </cell>
        </row>
        <row r="114">
          <cell r="B114" t="str">
            <v>Aron</v>
          </cell>
          <cell r="C114" t="str">
            <v>Klein</v>
          </cell>
          <cell r="D114" t="str">
            <v>Toy-Crona</v>
          </cell>
          <cell r="E114" t="str">
            <v>443-227-7488</v>
          </cell>
          <cell r="F114" t="str">
            <v>779 NW Seventh Viaduct</v>
          </cell>
          <cell r="G114" t="str">
            <v>Brown</v>
          </cell>
          <cell r="H114" t="str">
            <v>IN</v>
          </cell>
          <cell r="I114">
            <v>27603</v>
          </cell>
          <cell r="J114">
            <v>253456</v>
          </cell>
          <cell r="K114">
            <v>44189</v>
          </cell>
          <cell r="L114">
            <v>2</v>
          </cell>
          <cell r="M114">
            <v>31682</v>
          </cell>
        </row>
        <row r="115">
          <cell r="B115" t="str">
            <v>Kristofer</v>
          </cell>
          <cell r="C115" t="str">
            <v>Knowles</v>
          </cell>
          <cell r="D115" t="str">
            <v>Kshlerin, Emmerich and Schneider</v>
          </cell>
          <cell r="E115" t="str">
            <v>785-840-4746</v>
          </cell>
          <cell r="F115" t="str">
            <v>54 Wintergreen Manor</v>
          </cell>
          <cell r="G115" t="str">
            <v>Morrowville</v>
          </cell>
          <cell r="H115" t="str">
            <v>WV</v>
          </cell>
          <cell r="I115">
            <v>92362</v>
          </cell>
          <cell r="J115">
            <v>273872</v>
          </cell>
          <cell r="K115">
            <v>43842</v>
          </cell>
          <cell r="L115">
            <v>2</v>
          </cell>
          <cell r="M115">
            <v>34234</v>
          </cell>
        </row>
        <row r="116">
          <cell r="B116" t="str">
            <v>Stacia</v>
          </cell>
          <cell r="C116" t="str">
            <v>Foster</v>
          </cell>
          <cell r="D116" t="str">
            <v>Maggio-Daugherty</v>
          </cell>
          <cell r="E116" t="str">
            <v>342-774-2896</v>
          </cell>
          <cell r="F116" t="str">
            <v>705 Rose Passage</v>
          </cell>
          <cell r="G116" t="str">
            <v>Lucedale</v>
          </cell>
          <cell r="H116" t="str">
            <v>GA</v>
          </cell>
          <cell r="I116">
            <v>38861</v>
          </cell>
          <cell r="J116">
            <v>286323</v>
          </cell>
          <cell r="K116">
            <v>43947</v>
          </cell>
          <cell r="L116">
            <v>3</v>
          </cell>
          <cell r="M116">
            <v>34358.76</v>
          </cell>
        </row>
        <row r="117">
          <cell r="B117" t="str">
            <v>Roslyn</v>
          </cell>
          <cell r="C117" t="str">
            <v>Vis</v>
          </cell>
          <cell r="D117" t="str">
            <v>Anderson-Wuckert</v>
          </cell>
          <cell r="E117" t="str">
            <v>372-089-3880</v>
          </cell>
          <cell r="F117" t="str">
            <v>651 Indian Road</v>
          </cell>
          <cell r="G117" t="str">
            <v>Saginaw ship South</v>
          </cell>
          <cell r="H117" t="str">
            <v>AL</v>
          </cell>
          <cell r="I117">
            <v>44984</v>
          </cell>
          <cell r="J117">
            <v>253581</v>
          </cell>
          <cell r="K117">
            <v>43929</v>
          </cell>
          <cell r="L117">
            <v>2</v>
          </cell>
          <cell r="M117">
            <v>31697.625</v>
          </cell>
        </row>
        <row r="118">
          <cell r="B118" t="str">
            <v>Cherly</v>
          </cell>
          <cell r="C118" t="str">
            <v>Augustinus</v>
          </cell>
          <cell r="D118" t="str">
            <v>Pagac PLC</v>
          </cell>
          <cell r="E118" t="str">
            <v>861-172-9307</v>
          </cell>
          <cell r="F118" t="str">
            <v>P.O. Box 63425</v>
          </cell>
          <cell r="G118" t="str">
            <v>East Meadow</v>
          </cell>
          <cell r="H118" t="str">
            <v>MN</v>
          </cell>
          <cell r="I118">
            <v>19175</v>
          </cell>
          <cell r="J118">
            <v>205352</v>
          </cell>
          <cell r="K118">
            <v>43858</v>
          </cell>
          <cell r="L118">
            <v>3</v>
          </cell>
          <cell r="M118">
            <v>24642.239999999998</v>
          </cell>
        </row>
        <row r="119">
          <cell r="B119" t="str">
            <v>Else</v>
          </cell>
          <cell r="C119" t="str">
            <v>Pruitt</v>
          </cell>
          <cell r="D119" t="str">
            <v>Pollich LLC</v>
          </cell>
          <cell r="E119" t="str">
            <v>565-994-6560</v>
          </cell>
          <cell r="F119" t="str">
            <v>P.O. Box 58439</v>
          </cell>
          <cell r="G119" t="str">
            <v>Keewatin</v>
          </cell>
          <cell r="H119" t="str">
            <v>DE</v>
          </cell>
          <cell r="I119">
            <v>31138</v>
          </cell>
          <cell r="J119">
            <v>215907</v>
          </cell>
          <cell r="K119">
            <v>43961</v>
          </cell>
          <cell r="L119">
            <v>1</v>
          </cell>
          <cell r="M119">
            <v>32386.05</v>
          </cell>
        </row>
        <row r="120">
          <cell r="B120" t="str">
            <v>Celeste</v>
          </cell>
          <cell r="C120" t="str">
            <v>Reeves</v>
          </cell>
          <cell r="D120" t="str">
            <v>Sauer PLC</v>
          </cell>
          <cell r="E120" t="str">
            <v>552-097-8411</v>
          </cell>
          <cell r="F120" t="str">
            <v>P.O. Box 13922</v>
          </cell>
          <cell r="G120" t="str">
            <v>Port Jervis</v>
          </cell>
          <cell r="H120" t="str">
            <v>MA</v>
          </cell>
          <cell r="I120">
            <v>32366</v>
          </cell>
          <cell r="J120">
            <v>272277</v>
          </cell>
          <cell r="K120">
            <v>44118</v>
          </cell>
          <cell r="L120">
            <v>1</v>
          </cell>
          <cell r="M120">
            <v>40841.549999999996</v>
          </cell>
        </row>
        <row r="121">
          <cell r="B121" t="str">
            <v>Nathan</v>
          </cell>
          <cell r="C121" t="str">
            <v>Bailey</v>
          </cell>
          <cell r="D121" t="str">
            <v>Tromp, Swift and Zulauf</v>
          </cell>
          <cell r="E121" t="str">
            <v>954-367-6854</v>
          </cell>
          <cell r="F121" t="str">
            <v>547 Gentle Heights</v>
          </cell>
          <cell r="G121" t="str">
            <v>Keyport borough</v>
          </cell>
          <cell r="H121" t="str">
            <v>NY</v>
          </cell>
          <cell r="I121">
            <v>59812</v>
          </cell>
          <cell r="J121">
            <v>251031</v>
          </cell>
          <cell r="K121">
            <v>44153</v>
          </cell>
          <cell r="L121">
            <v>2</v>
          </cell>
          <cell r="M121">
            <v>31378.875</v>
          </cell>
        </row>
        <row r="122">
          <cell r="B122" t="str">
            <v>Milissa</v>
          </cell>
          <cell r="C122" t="str">
            <v>Holtendorp</v>
          </cell>
          <cell r="D122" t="str">
            <v>Marquardt PLC</v>
          </cell>
          <cell r="E122" t="str">
            <v>561-902-2677</v>
          </cell>
          <cell r="F122" t="str">
            <v>732 E Richmond</v>
          </cell>
          <cell r="G122" t="str">
            <v>Northborough</v>
          </cell>
          <cell r="H122" t="str">
            <v>WA</v>
          </cell>
          <cell r="I122">
            <v>11505</v>
          </cell>
          <cell r="J122">
            <v>273225</v>
          </cell>
          <cell r="K122">
            <v>44098</v>
          </cell>
          <cell r="L122">
            <v>3</v>
          </cell>
          <cell r="M122">
            <v>32787</v>
          </cell>
        </row>
        <row r="123">
          <cell r="B123" t="str">
            <v>Hal</v>
          </cell>
          <cell r="C123" t="str">
            <v>Brugman</v>
          </cell>
          <cell r="D123" t="str">
            <v>Gusikowski-Kreiger</v>
          </cell>
          <cell r="E123" t="str">
            <v>609-640-3847</v>
          </cell>
          <cell r="F123" t="str">
            <v>837 W Acres</v>
          </cell>
          <cell r="G123" t="str">
            <v>Hadar village</v>
          </cell>
          <cell r="H123" t="str">
            <v>NC</v>
          </cell>
          <cell r="I123">
            <v>38062</v>
          </cell>
          <cell r="J123">
            <v>262452</v>
          </cell>
          <cell r="K123">
            <v>44046</v>
          </cell>
          <cell r="L123">
            <v>1</v>
          </cell>
          <cell r="M123">
            <v>39367.799999999996</v>
          </cell>
        </row>
        <row r="124">
          <cell r="B124" t="str">
            <v>Antony</v>
          </cell>
          <cell r="C124" t="str">
            <v>Konijn</v>
          </cell>
          <cell r="D124" t="str">
            <v>Pagac PLC</v>
          </cell>
          <cell r="E124" t="str">
            <v>664-395-4240</v>
          </cell>
          <cell r="F124" t="str">
            <v>800 Cinder Elm Pike</v>
          </cell>
          <cell r="G124" t="str">
            <v>Hickory Ridge</v>
          </cell>
          <cell r="H124" t="str">
            <v>LA</v>
          </cell>
          <cell r="I124">
            <v>63745</v>
          </cell>
          <cell r="J124">
            <v>249411</v>
          </cell>
          <cell r="K124">
            <v>44183</v>
          </cell>
          <cell r="L124">
            <v>3</v>
          </cell>
          <cell r="M124">
            <v>29929.32</v>
          </cell>
        </row>
        <row r="125">
          <cell r="B125" t="str">
            <v>Whitney</v>
          </cell>
          <cell r="C125" t="str">
            <v>Decker</v>
          </cell>
          <cell r="D125" t="str">
            <v>Ziemann and Sons</v>
          </cell>
          <cell r="E125" t="str">
            <v>528-166-3383</v>
          </cell>
          <cell r="F125" t="str">
            <v>919 Lazy Grove Mews</v>
          </cell>
          <cell r="G125" t="str">
            <v>Munds Park</v>
          </cell>
          <cell r="H125" t="str">
            <v>KY</v>
          </cell>
          <cell r="I125">
            <v>95273</v>
          </cell>
          <cell r="J125">
            <v>286369</v>
          </cell>
          <cell r="K125">
            <v>44138</v>
          </cell>
          <cell r="L125">
            <v>3</v>
          </cell>
          <cell r="M125">
            <v>34364.28</v>
          </cell>
        </row>
        <row r="126">
          <cell r="B126" t="str">
            <v>Terrell</v>
          </cell>
          <cell r="C126" t="str">
            <v>Bishop</v>
          </cell>
          <cell r="D126" t="str">
            <v>Murphy-McGlynn</v>
          </cell>
          <cell r="E126" t="str">
            <v>528-489-2989</v>
          </cell>
          <cell r="F126" t="str">
            <v>445 Gentle Dale Heights</v>
          </cell>
          <cell r="G126" t="str">
            <v>Tunica</v>
          </cell>
          <cell r="H126" t="str">
            <v>NH</v>
          </cell>
          <cell r="I126">
            <v>84440</v>
          </cell>
          <cell r="J126">
            <v>303254</v>
          </cell>
          <cell r="K126">
            <v>43904</v>
          </cell>
          <cell r="L126">
            <v>2</v>
          </cell>
          <cell r="M126">
            <v>37906.75</v>
          </cell>
        </row>
        <row r="127">
          <cell r="B127" t="str">
            <v>Avril</v>
          </cell>
          <cell r="C127" t="str">
            <v>Dool</v>
          </cell>
          <cell r="D127" t="str">
            <v>Yundt-Schinner</v>
          </cell>
          <cell r="E127" t="str">
            <v>233-145-4368</v>
          </cell>
          <cell r="F127" t="str">
            <v>373 Rustic River</v>
          </cell>
          <cell r="G127" t="str">
            <v>Winters</v>
          </cell>
          <cell r="H127" t="str">
            <v>IN</v>
          </cell>
          <cell r="I127">
            <v>62469</v>
          </cell>
          <cell r="J127">
            <v>306491</v>
          </cell>
          <cell r="K127">
            <v>44001</v>
          </cell>
          <cell r="L127">
            <v>2</v>
          </cell>
          <cell r="M127">
            <v>38311.375</v>
          </cell>
        </row>
        <row r="128">
          <cell r="B128" t="str">
            <v>Ronnie</v>
          </cell>
          <cell r="C128" t="str">
            <v>van der Pruyl</v>
          </cell>
          <cell r="D128" t="str">
            <v>Toy-Crona</v>
          </cell>
          <cell r="E128" t="str">
            <v>711-840-0191</v>
          </cell>
          <cell r="F128" t="str">
            <v>917 Summit Plaza</v>
          </cell>
          <cell r="G128" t="str">
            <v>Irene</v>
          </cell>
          <cell r="H128" t="str">
            <v>ND</v>
          </cell>
          <cell r="I128">
            <v>75844</v>
          </cell>
          <cell r="J128">
            <v>293991</v>
          </cell>
          <cell r="K128">
            <v>43997</v>
          </cell>
          <cell r="L128">
            <v>2</v>
          </cell>
          <cell r="M128">
            <v>36748.875</v>
          </cell>
        </row>
        <row r="129">
          <cell r="B129" t="str">
            <v>Lenny</v>
          </cell>
          <cell r="C129" t="str">
            <v>van Asch</v>
          </cell>
          <cell r="D129" t="str">
            <v>Smith PLC</v>
          </cell>
          <cell r="E129" t="str">
            <v>580-337-4959</v>
          </cell>
          <cell r="F129" t="str">
            <v>381 Rustic Oval</v>
          </cell>
          <cell r="G129" t="str">
            <v>Birch Tree</v>
          </cell>
          <cell r="H129" t="str">
            <v>MD</v>
          </cell>
          <cell r="I129">
            <v>43857</v>
          </cell>
          <cell r="J129">
            <v>349248</v>
          </cell>
          <cell r="K129">
            <v>44195</v>
          </cell>
          <cell r="L129">
            <v>1</v>
          </cell>
          <cell r="M129">
            <v>52387.199999999997</v>
          </cell>
        </row>
        <row r="130">
          <cell r="B130" t="str">
            <v>Chi</v>
          </cell>
          <cell r="C130" t="str">
            <v>Sullivan</v>
          </cell>
          <cell r="D130" t="str">
            <v>Kshlerin, Emmerich and Schneider</v>
          </cell>
          <cell r="E130" t="str">
            <v>986-647-4272</v>
          </cell>
          <cell r="F130" t="str">
            <v>P.O. Box 60051</v>
          </cell>
          <cell r="G130" t="str">
            <v>Penns Creek</v>
          </cell>
          <cell r="H130" t="str">
            <v>VA</v>
          </cell>
          <cell r="I130">
            <v>44496</v>
          </cell>
          <cell r="J130">
            <v>314779</v>
          </cell>
          <cell r="K130">
            <v>43997</v>
          </cell>
          <cell r="L130">
            <v>2</v>
          </cell>
          <cell r="M130">
            <v>39347.375</v>
          </cell>
        </row>
        <row r="131">
          <cell r="B131" t="str">
            <v>William</v>
          </cell>
          <cell r="C131" t="str">
            <v>van Versendaal</v>
          </cell>
          <cell r="D131" t="str">
            <v>Tromp, Swift and Zulauf</v>
          </cell>
          <cell r="E131" t="str">
            <v>364-370-7503</v>
          </cell>
          <cell r="F131" t="str">
            <v>158 Golden Lodge</v>
          </cell>
          <cell r="G131" t="str">
            <v>Bunnell</v>
          </cell>
          <cell r="H131" t="str">
            <v>KS</v>
          </cell>
          <cell r="I131">
            <v>32344</v>
          </cell>
          <cell r="J131">
            <v>244955</v>
          </cell>
          <cell r="K131">
            <v>43922</v>
          </cell>
          <cell r="L131">
            <v>1</v>
          </cell>
          <cell r="M131">
            <v>36743.25</v>
          </cell>
        </row>
        <row r="132">
          <cell r="B132" t="str">
            <v>Suzy</v>
          </cell>
          <cell r="C132" t="str">
            <v>van Sam</v>
          </cell>
          <cell r="D132" t="str">
            <v>Ullrich-Wintheiser</v>
          </cell>
          <cell r="E132" t="str">
            <v>804-103-6844</v>
          </cell>
          <cell r="F132" t="str">
            <v>432 Stony Ironwood Meadow</v>
          </cell>
          <cell r="G132" t="str">
            <v>New Miami village</v>
          </cell>
          <cell r="H132" t="str">
            <v>DE</v>
          </cell>
          <cell r="I132">
            <v>27568</v>
          </cell>
          <cell r="J132">
            <v>240900</v>
          </cell>
          <cell r="K132">
            <v>44000</v>
          </cell>
          <cell r="L132">
            <v>1</v>
          </cell>
          <cell r="M132">
            <v>36135</v>
          </cell>
        </row>
        <row r="133">
          <cell r="B133" t="str">
            <v>Cordia</v>
          </cell>
          <cell r="C133" t="str">
            <v>Blom</v>
          </cell>
          <cell r="D133" t="str">
            <v>Kassulke-Satterfield</v>
          </cell>
          <cell r="E133" t="str">
            <v>370-716-1821</v>
          </cell>
          <cell r="F133" t="str">
            <v>558 Silent Deer</v>
          </cell>
          <cell r="G133" t="str">
            <v>Kwethluk</v>
          </cell>
          <cell r="H133" t="str">
            <v>GA</v>
          </cell>
          <cell r="I133">
            <v>75354</v>
          </cell>
          <cell r="J133">
            <v>201984</v>
          </cell>
          <cell r="K133">
            <v>44004</v>
          </cell>
          <cell r="L133">
            <v>1</v>
          </cell>
          <cell r="M133">
            <v>30297.599999999999</v>
          </cell>
        </row>
        <row r="134">
          <cell r="B134" t="str">
            <v>Galina</v>
          </cell>
          <cell r="C134" t="str">
            <v>Meyer</v>
          </cell>
          <cell r="D134" t="str">
            <v>Huels, Schuster and Daugherty</v>
          </cell>
          <cell r="E134" t="str">
            <v>617-714-0910</v>
          </cell>
          <cell r="F134" t="str">
            <v>153 Lost Forest</v>
          </cell>
          <cell r="G134" t="str">
            <v>Oil</v>
          </cell>
          <cell r="H134" t="str">
            <v>ID</v>
          </cell>
          <cell r="I134">
            <v>63033</v>
          </cell>
          <cell r="J134">
            <v>218211</v>
          </cell>
          <cell r="K134">
            <v>43892</v>
          </cell>
          <cell r="L134">
            <v>2</v>
          </cell>
          <cell r="M134">
            <v>27276.375</v>
          </cell>
        </row>
        <row r="135">
          <cell r="B135" t="str">
            <v>Brant</v>
          </cell>
          <cell r="C135" t="str">
            <v>Moody</v>
          </cell>
          <cell r="D135" t="str">
            <v>Zulauf PLC</v>
          </cell>
          <cell r="E135" t="str">
            <v>505-861-5618</v>
          </cell>
          <cell r="F135" t="str">
            <v>460 Emerald Sixth</v>
          </cell>
          <cell r="G135" t="str">
            <v>Ree Heights</v>
          </cell>
          <cell r="H135" t="str">
            <v>UT</v>
          </cell>
          <cell r="I135">
            <v>39289</v>
          </cell>
          <cell r="J135">
            <v>275828</v>
          </cell>
          <cell r="K135">
            <v>44032</v>
          </cell>
          <cell r="L135">
            <v>1</v>
          </cell>
          <cell r="M135">
            <v>41374.199999999997</v>
          </cell>
        </row>
        <row r="136">
          <cell r="B136" t="str">
            <v>Hayden</v>
          </cell>
          <cell r="C136" t="str">
            <v>van Wijck</v>
          </cell>
          <cell r="D136" t="str">
            <v>McCullough Inc</v>
          </cell>
          <cell r="E136" t="str">
            <v>306-126-6926</v>
          </cell>
          <cell r="F136" t="str">
            <v>642 Fourth Mount</v>
          </cell>
          <cell r="G136" t="str">
            <v>Snyder borough</v>
          </cell>
          <cell r="H136" t="str">
            <v>UT</v>
          </cell>
          <cell r="I136">
            <v>56268</v>
          </cell>
          <cell r="J136">
            <v>259234</v>
          </cell>
          <cell r="K136">
            <v>44121</v>
          </cell>
          <cell r="L136">
            <v>3</v>
          </cell>
          <cell r="M136">
            <v>31108.079999999998</v>
          </cell>
        </row>
        <row r="137">
          <cell r="B137" t="str">
            <v>Roxie</v>
          </cell>
          <cell r="C137" t="str">
            <v>Ayers</v>
          </cell>
          <cell r="D137" t="str">
            <v>Sauer PLC</v>
          </cell>
          <cell r="E137" t="str">
            <v>623-647-4295</v>
          </cell>
          <cell r="F137" t="str">
            <v>952 Easy Loaf Falls</v>
          </cell>
          <cell r="G137" t="str">
            <v>Nielsville</v>
          </cell>
          <cell r="H137" t="str">
            <v>KS</v>
          </cell>
          <cell r="I137">
            <v>11539</v>
          </cell>
          <cell r="J137">
            <v>271351</v>
          </cell>
          <cell r="K137">
            <v>44018</v>
          </cell>
          <cell r="L137">
            <v>2</v>
          </cell>
          <cell r="M137">
            <v>33918.875</v>
          </cell>
        </row>
        <row r="138">
          <cell r="B138" t="str">
            <v>Cody</v>
          </cell>
          <cell r="C138" t="str">
            <v>Hurst</v>
          </cell>
          <cell r="D138" t="str">
            <v>Ziemann and Sons</v>
          </cell>
          <cell r="E138" t="str">
            <v>432-552-5961</v>
          </cell>
          <cell r="F138" t="str">
            <v>P.O. Box 61911</v>
          </cell>
          <cell r="G138" t="str">
            <v>Troup</v>
          </cell>
          <cell r="H138" t="str">
            <v>NJ</v>
          </cell>
          <cell r="I138">
            <v>23335</v>
          </cell>
          <cell r="J138">
            <v>303352</v>
          </cell>
          <cell r="K138">
            <v>44012</v>
          </cell>
          <cell r="L138">
            <v>1</v>
          </cell>
          <cell r="M138">
            <v>45502.799999999996</v>
          </cell>
        </row>
        <row r="139">
          <cell r="B139" t="str">
            <v>Roy</v>
          </cell>
          <cell r="C139" t="str">
            <v>Baker</v>
          </cell>
          <cell r="D139" t="str">
            <v>Nikolaus-Littel</v>
          </cell>
          <cell r="E139" t="str">
            <v>750-839-2635</v>
          </cell>
          <cell r="F139" t="str">
            <v>P.O. Box 85897</v>
          </cell>
          <cell r="G139" t="str">
            <v>Ricketts</v>
          </cell>
          <cell r="H139" t="str">
            <v>SC</v>
          </cell>
          <cell r="I139">
            <v>36237</v>
          </cell>
          <cell r="J139">
            <v>296150</v>
          </cell>
          <cell r="K139">
            <v>43860</v>
          </cell>
          <cell r="L139">
            <v>2</v>
          </cell>
          <cell r="M139">
            <v>37018.75</v>
          </cell>
        </row>
        <row r="140">
          <cell r="B140" t="str">
            <v>Delphine</v>
          </cell>
          <cell r="C140" t="str">
            <v>Pace</v>
          </cell>
          <cell r="D140" t="str">
            <v>Hackett PLC</v>
          </cell>
          <cell r="E140" t="str">
            <v>547-994-7376</v>
          </cell>
          <cell r="F140" t="str">
            <v>951 High Hickory Knoll</v>
          </cell>
          <cell r="G140" t="str">
            <v>Clearlake</v>
          </cell>
          <cell r="H140" t="str">
            <v>FL</v>
          </cell>
          <cell r="I140">
            <v>5446</v>
          </cell>
          <cell r="J140">
            <v>271848</v>
          </cell>
          <cell r="K140">
            <v>44062</v>
          </cell>
          <cell r="L140">
            <v>2</v>
          </cell>
          <cell r="M140">
            <v>33981</v>
          </cell>
        </row>
        <row r="141">
          <cell r="B141" t="str">
            <v>Carri</v>
          </cell>
          <cell r="C141" t="str">
            <v>de Bouter</v>
          </cell>
          <cell r="D141" t="str">
            <v>Hessel-Leannon</v>
          </cell>
          <cell r="E141" t="str">
            <v>665-756-7955</v>
          </cell>
          <cell r="F141" t="str">
            <v>P.O. Box 22837</v>
          </cell>
          <cell r="G141" t="str">
            <v>Penasco</v>
          </cell>
          <cell r="H141" t="str">
            <v>WA</v>
          </cell>
          <cell r="I141">
            <v>34066</v>
          </cell>
          <cell r="J141">
            <v>227034</v>
          </cell>
          <cell r="K141">
            <v>44053</v>
          </cell>
          <cell r="L141">
            <v>2</v>
          </cell>
          <cell r="M141">
            <v>28379.25</v>
          </cell>
        </row>
        <row r="142">
          <cell r="B142" t="str">
            <v>Temple</v>
          </cell>
          <cell r="C142" t="str">
            <v>Brandt</v>
          </cell>
          <cell r="D142" t="str">
            <v>Schoen Group</v>
          </cell>
          <cell r="E142" t="str">
            <v>377-528-8749</v>
          </cell>
          <cell r="F142" t="str">
            <v>162 Pond Corner</v>
          </cell>
          <cell r="G142" t="str">
            <v>Four Corners</v>
          </cell>
          <cell r="H142" t="str">
            <v>MA</v>
          </cell>
          <cell r="I142">
            <v>28809</v>
          </cell>
          <cell r="J142">
            <v>264959</v>
          </cell>
          <cell r="K142">
            <v>44187</v>
          </cell>
          <cell r="L142">
            <v>1</v>
          </cell>
          <cell r="M142">
            <v>39743.85</v>
          </cell>
        </row>
        <row r="143">
          <cell r="B143" t="str">
            <v>Earl</v>
          </cell>
          <cell r="C143" t="str">
            <v>Kirk</v>
          </cell>
          <cell r="D143" t="str">
            <v>Hansen-Herman</v>
          </cell>
          <cell r="E143" t="str">
            <v>656-687-3500</v>
          </cell>
          <cell r="F143" t="str">
            <v>506 Crystal Park</v>
          </cell>
          <cell r="G143" t="str">
            <v>Pine Glen</v>
          </cell>
          <cell r="H143" t="str">
            <v>MI</v>
          </cell>
          <cell r="I143">
            <v>34869</v>
          </cell>
          <cell r="J143">
            <v>275179</v>
          </cell>
          <cell r="K143">
            <v>43932</v>
          </cell>
          <cell r="L143">
            <v>2</v>
          </cell>
          <cell r="M143">
            <v>34397.375</v>
          </cell>
        </row>
        <row r="144">
          <cell r="B144" t="str">
            <v>Harrison</v>
          </cell>
          <cell r="C144" t="str">
            <v>Vinck</v>
          </cell>
          <cell r="D144" t="str">
            <v>Mann, Sauer and Sauer</v>
          </cell>
          <cell r="E144" t="str">
            <v>701-517-3852</v>
          </cell>
          <cell r="F144" t="str">
            <v>396 Stony Dale Stravenue</v>
          </cell>
          <cell r="G144" t="str">
            <v>Lake Hamilton</v>
          </cell>
          <cell r="H144" t="str">
            <v>NJ</v>
          </cell>
          <cell r="I144">
            <v>87556</v>
          </cell>
          <cell r="J144">
            <v>304412</v>
          </cell>
          <cell r="K144">
            <v>43937</v>
          </cell>
          <cell r="L144">
            <v>1</v>
          </cell>
          <cell r="M144">
            <v>45661.799999999996</v>
          </cell>
        </row>
        <row r="145">
          <cell r="B145" t="str">
            <v>Craig</v>
          </cell>
          <cell r="C145" t="str">
            <v>Wheeler</v>
          </cell>
          <cell r="D145" t="str">
            <v>Hill-Schiller</v>
          </cell>
          <cell r="E145" t="str">
            <v>705-703-9146</v>
          </cell>
          <cell r="F145" t="str">
            <v>P.O. Box 30109</v>
          </cell>
          <cell r="G145" t="str">
            <v>Donovan village</v>
          </cell>
          <cell r="H145" t="str">
            <v>AL</v>
          </cell>
          <cell r="I145">
            <v>45102</v>
          </cell>
          <cell r="J145">
            <v>327135</v>
          </cell>
          <cell r="K145">
            <v>43903</v>
          </cell>
          <cell r="L145">
            <v>3</v>
          </cell>
          <cell r="M145">
            <v>39256.199999999997</v>
          </cell>
        </row>
        <row r="146">
          <cell r="B146" t="str">
            <v>Rubin</v>
          </cell>
          <cell r="C146" t="str">
            <v>van Dalum</v>
          </cell>
          <cell r="D146" t="str">
            <v>Funk-Smith</v>
          </cell>
          <cell r="E146" t="str">
            <v>650-021-4786</v>
          </cell>
          <cell r="F146" t="str">
            <v>126 E Ferry Extension</v>
          </cell>
          <cell r="G146" t="str">
            <v>Lockport</v>
          </cell>
          <cell r="H146" t="str">
            <v>VA</v>
          </cell>
          <cell r="I146">
            <v>71163</v>
          </cell>
          <cell r="J146">
            <v>303132</v>
          </cell>
          <cell r="K146">
            <v>44104</v>
          </cell>
          <cell r="L146">
            <v>3</v>
          </cell>
          <cell r="M146">
            <v>36375.839999999997</v>
          </cell>
        </row>
        <row r="147">
          <cell r="B147" t="str">
            <v>Bebe</v>
          </cell>
          <cell r="C147" t="str">
            <v>Turner</v>
          </cell>
          <cell r="D147" t="str">
            <v>Gorczany-Turner</v>
          </cell>
          <cell r="E147" t="str">
            <v>735-148-2042</v>
          </cell>
          <cell r="F147" t="str">
            <v>P.O. Box 73094</v>
          </cell>
          <cell r="G147" t="str">
            <v>Whale Pass</v>
          </cell>
          <cell r="H147" t="str">
            <v>SC</v>
          </cell>
          <cell r="I147">
            <v>84433</v>
          </cell>
          <cell r="J147">
            <v>281269</v>
          </cell>
          <cell r="K147">
            <v>43957</v>
          </cell>
          <cell r="L147">
            <v>2</v>
          </cell>
          <cell r="M147">
            <v>35158.625</v>
          </cell>
        </row>
        <row r="148">
          <cell r="B148" t="str">
            <v>Malcolm</v>
          </cell>
          <cell r="C148" t="str">
            <v>Boltendal</v>
          </cell>
          <cell r="D148" t="str">
            <v>Swift LLC</v>
          </cell>
          <cell r="E148" t="str">
            <v>621-877-7878</v>
          </cell>
          <cell r="F148" t="str">
            <v>508 Colonial Flat</v>
          </cell>
          <cell r="G148" t="str">
            <v>Bloomburg</v>
          </cell>
          <cell r="H148" t="str">
            <v>NY</v>
          </cell>
          <cell r="I148">
            <v>25284</v>
          </cell>
          <cell r="J148">
            <v>349898</v>
          </cell>
          <cell r="K148">
            <v>43881</v>
          </cell>
          <cell r="L148">
            <v>2</v>
          </cell>
          <cell r="M148">
            <v>43737.25</v>
          </cell>
        </row>
        <row r="149">
          <cell r="B149" t="str">
            <v>Shane</v>
          </cell>
          <cell r="C149" t="str">
            <v>Hatfield</v>
          </cell>
          <cell r="D149" t="str">
            <v>Jacobi-Larkin</v>
          </cell>
          <cell r="E149" t="str">
            <v>215-575-1116</v>
          </cell>
          <cell r="F149" t="str">
            <v>695 Bright Skyway</v>
          </cell>
          <cell r="G149" t="str">
            <v>Scotia village</v>
          </cell>
          <cell r="H149" t="str">
            <v>OK</v>
          </cell>
          <cell r="I149">
            <v>78920</v>
          </cell>
          <cell r="J149">
            <v>293359</v>
          </cell>
          <cell r="K149">
            <v>44035</v>
          </cell>
          <cell r="L149">
            <v>1</v>
          </cell>
          <cell r="M149">
            <v>44003.85</v>
          </cell>
        </row>
        <row r="150">
          <cell r="B150" t="str">
            <v>Lovetta</v>
          </cell>
          <cell r="C150" t="str">
            <v>Myers</v>
          </cell>
          <cell r="D150" t="str">
            <v>Jacobi-Larkin</v>
          </cell>
          <cell r="E150" t="str">
            <v>364-614-6538</v>
          </cell>
          <cell r="F150" t="str">
            <v>488 Crystal Gate</v>
          </cell>
          <cell r="G150" t="str">
            <v>Irvine</v>
          </cell>
          <cell r="H150" t="str">
            <v>NH</v>
          </cell>
          <cell r="I150">
            <v>93165</v>
          </cell>
          <cell r="J150">
            <v>242349</v>
          </cell>
          <cell r="K150">
            <v>44129</v>
          </cell>
          <cell r="L150">
            <v>1</v>
          </cell>
          <cell r="M150">
            <v>36352.35</v>
          </cell>
        </row>
        <row r="151">
          <cell r="B151" t="str">
            <v>Alec</v>
          </cell>
          <cell r="C151" t="str">
            <v>Lambrinou</v>
          </cell>
          <cell r="D151" t="str">
            <v>Marquardt PLC</v>
          </cell>
          <cell r="E151" t="str">
            <v>524-549-8545</v>
          </cell>
          <cell r="F151" t="str">
            <v>426 Third Farms</v>
          </cell>
          <cell r="G151" t="str">
            <v>McCrory</v>
          </cell>
          <cell r="H151" t="str">
            <v>NH</v>
          </cell>
          <cell r="I151">
            <v>59288</v>
          </cell>
          <cell r="J151">
            <v>200880</v>
          </cell>
          <cell r="K151">
            <v>44085</v>
          </cell>
          <cell r="L151">
            <v>2</v>
          </cell>
          <cell r="M151">
            <v>25110</v>
          </cell>
        </row>
        <row r="152">
          <cell r="B152" t="str">
            <v>Florine</v>
          </cell>
          <cell r="C152" t="str">
            <v>Leon</v>
          </cell>
          <cell r="D152" t="str">
            <v>Maggio-Daugherty</v>
          </cell>
          <cell r="E152" t="str">
            <v>711-810-0292</v>
          </cell>
          <cell r="F152" t="str">
            <v>661 NW Rise</v>
          </cell>
          <cell r="G152" t="str">
            <v>Affton</v>
          </cell>
          <cell r="H152" t="str">
            <v>NV</v>
          </cell>
          <cell r="I152">
            <v>77125</v>
          </cell>
          <cell r="J152">
            <v>332448</v>
          </cell>
          <cell r="K152">
            <v>44121</v>
          </cell>
          <cell r="L152">
            <v>2</v>
          </cell>
          <cell r="M152">
            <v>41556</v>
          </cell>
        </row>
        <row r="153">
          <cell r="B153" t="str">
            <v>Gregorio</v>
          </cell>
          <cell r="C153" t="str">
            <v>Talley</v>
          </cell>
          <cell r="D153" t="str">
            <v>Yundt, Dach and Streich</v>
          </cell>
          <cell r="E153" t="str">
            <v>284-228-3863</v>
          </cell>
          <cell r="F153" t="str">
            <v>765 Fallen Gate</v>
          </cell>
          <cell r="G153" t="str">
            <v>Italy</v>
          </cell>
          <cell r="H153" t="str">
            <v>VT</v>
          </cell>
          <cell r="I153">
            <v>34808</v>
          </cell>
          <cell r="J153">
            <v>222259</v>
          </cell>
          <cell r="K153">
            <v>44117</v>
          </cell>
          <cell r="L153">
            <v>1</v>
          </cell>
          <cell r="M153">
            <v>33338.85</v>
          </cell>
        </row>
        <row r="154">
          <cell r="B154" t="str">
            <v>Sunshine</v>
          </cell>
          <cell r="C154" t="str">
            <v>Shields</v>
          </cell>
          <cell r="D154" t="str">
            <v>Oberbrunner, Lubowitz and Kreiger</v>
          </cell>
          <cell r="E154" t="str">
            <v>366-150-7839</v>
          </cell>
          <cell r="F154" t="str">
            <v>333 Umber Passage</v>
          </cell>
          <cell r="G154" t="str">
            <v>Pottawattamie Park</v>
          </cell>
          <cell r="H154" t="str">
            <v>NM</v>
          </cell>
          <cell r="I154">
            <v>53660</v>
          </cell>
          <cell r="J154">
            <v>314411</v>
          </cell>
          <cell r="K154">
            <v>43977</v>
          </cell>
          <cell r="L154">
            <v>3</v>
          </cell>
          <cell r="M154">
            <v>37729.32</v>
          </cell>
        </row>
        <row r="155">
          <cell r="B155" t="str">
            <v>Ramon</v>
          </cell>
          <cell r="C155" t="str">
            <v>Westerveld</v>
          </cell>
          <cell r="D155" t="str">
            <v>Schamberger, Yost and Dach</v>
          </cell>
          <cell r="E155" t="str">
            <v>457-017-3103</v>
          </cell>
          <cell r="F155" t="str">
            <v>815 Nectar Estate</v>
          </cell>
          <cell r="G155" t="str">
            <v>Prue</v>
          </cell>
          <cell r="H155" t="str">
            <v>MA</v>
          </cell>
          <cell r="I155">
            <v>85995</v>
          </cell>
          <cell r="J155">
            <v>331759</v>
          </cell>
          <cell r="K155">
            <v>43880</v>
          </cell>
          <cell r="L155">
            <v>3</v>
          </cell>
          <cell r="M155">
            <v>39811.08</v>
          </cell>
        </row>
        <row r="156">
          <cell r="B156" t="str">
            <v>Deandra</v>
          </cell>
          <cell r="C156" t="str">
            <v>Wilder</v>
          </cell>
          <cell r="D156" t="str">
            <v>Mann, Sauer and Sauer</v>
          </cell>
          <cell r="E156" t="str">
            <v>870-484-9180</v>
          </cell>
          <cell r="F156" t="str">
            <v>395 E Elk</v>
          </cell>
          <cell r="G156" t="str">
            <v>Cave Junction</v>
          </cell>
          <cell r="H156" t="str">
            <v>IL</v>
          </cell>
          <cell r="I156">
            <v>60565</v>
          </cell>
          <cell r="J156">
            <v>332878</v>
          </cell>
          <cell r="K156">
            <v>44049</v>
          </cell>
          <cell r="L156">
            <v>1</v>
          </cell>
          <cell r="M156">
            <v>49931.7</v>
          </cell>
        </row>
        <row r="157">
          <cell r="B157" t="str">
            <v>Palmer</v>
          </cell>
          <cell r="C157" t="str">
            <v>Bernard</v>
          </cell>
          <cell r="D157" t="str">
            <v>McCullough Inc</v>
          </cell>
          <cell r="E157" t="str">
            <v>638-413-3648</v>
          </cell>
          <cell r="F157" t="str">
            <v>P.O. Box 30234</v>
          </cell>
          <cell r="G157" t="str">
            <v>Delta Junction</v>
          </cell>
          <cell r="H157" t="str">
            <v>KS</v>
          </cell>
          <cell r="I157">
            <v>40618</v>
          </cell>
          <cell r="J157">
            <v>324324</v>
          </cell>
          <cell r="K157">
            <v>43984</v>
          </cell>
          <cell r="L157">
            <v>3</v>
          </cell>
          <cell r="M157">
            <v>38918.879999999997</v>
          </cell>
        </row>
        <row r="158">
          <cell r="B158" t="str">
            <v>Jon</v>
          </cell>
          <cell r="C158" t="str">
            <v>Montoya</v>
          </cell>
          <cell r="D158" t="str">
            <v>Hill Ltd</v>
          </cell>
          <cell r="E158" t="str">
            <v>718-628-9799</v>
          </cell>
          <cell r="F158" t="str">
            <v>512 Eighth Corner</v>
          </cell>
          <cell r="G158" t="str">
            <v>Brookston</v>
          </cell>
          <cell r="H158" t="str">
            <v>TX</v>
          </cell>
          <cell r="I158">
            <v>76619</v>
          </cell>
          <cell r="J158">
            <v>278377</v>
          </cell>
          <cell r="K158">
            <v>43905</v>
          </cell>
          <cell r="L158">
            <v>2</v>
          </cell>
          <cell r="M158">
            <v>34797.125</v>
          </cell>
        </row>
        <row r="159">
          <cell r="B159" t="str">
            <v>Erich</v>
          </cell>
          <cell r="C159" t="str">
            <v>Gay</v>
          </cell>
          <cell r="D159" t="str">
            <v>Nikolaus-Littel</v>
          </cell>
          <cell r="E159" t="str">
            <v>759-464-6100</v>
          </cell>
          <cell r="F159" t="str">
            <v>371 Stream Bank</v>
          </cell>
          <cell r="G159" t="str">
            <v>Spring Mills</v>
          </cell>
          <cell r="H159" t="str">
            <v>ME</v>
          </cell>
          <cell r="I159">
            <v>16307</v>
          </cell>
          <cell r="J159">
            <v>237673</v>
          </cell>
          <cell r="K159">
            <v>43929</v>
          </cell>
          <cell r="L159">
            <v>2</v>
          </cell>
          <cell r="M159">
            <v>29709.125</v>
          </cell>
        </row>
        <row r="160">
          <cell r="B160" t="str">
            <v>Jolanda</v>
          </cell>
          <cell r="C160" t="str">
            <v>Garza</v>
          </cell>
          <cell r="D160" t="str">
            <v>Lockman, Barrows and Witting</v>
          </cell>
          <cell r="E160" t="str">
            <v>954-010-7956</v>
          </cell>
          <cell r="F160" t="str">
            <v>145 Sunny Cider</v>
          </cell>
          <cell r="G160" t="str">
            <v>Westmont</v>
          </cell>
          <cell r="H160" t="str">
            <v>TX</v>
          </cell>
          <cell r="I160">
            <v>91665</v>
          </cell>
          <cell r="J160">
            <v>242578</v>
          </cell>
          <cell r="K160">
            <v>44176</v>
          </cell>
          <cell r="L160">
            <v>2</v>
          </cell>
          <cell r="M160">
            <v>30322.25</v>
          </cell>
        </row>
        <row r="161">
          <cell r="B161" t="str">
            <v>Kent</v>
          </cell>
          <cell r="C161" t="str">
            <v>Cain</v>
          </cell>
          <cell r="D161" t="str">
            <v>Huels, Schuster and Daugherty</v>
          </cell>
          <cell r="E161" t="str">
            <v>520-094-0487</v>
          </cell>
          <cell r="F161" t="str">
            <v>636 SE Richmond</v>
          </cell>
          <cell r="G161" t="str">
            <v>Old Tappan borough</v>
          </cell>
          <cell r="H161" t="str">
            <v>DE</v>
          </cell>
          <cell r="I161">
            <v>34282</v>
          </cell>
          <cell r="J161">
            <v>269125</v>
          </cell>
          <cell r="K161">
            <v>43884</v>
          </cell>
          <cell r="L161">
            <v>1</v>
          </cell>
          <cell r="M161">
            <v>40368.75</v>
          </cell>
        </row>
        <row r="162">
          <cell r="B162" t="str">
            <v>Elvis</v>
          </cell>
          <cell r="C162" t="str">
            <v>van der Bilt</v>
          </cell>
          <cell r="D162" t="str">
            <v>Jacobi-Larkin</v>
          </cell>
          <cell r="E162" t="str">
            <v>418-285-5048</v>
          </cell>
          <cell r="F162" t="str">
            <v>11 Cloud Stravenue</v>
          </cell>
          <cell r="G162" t="str">
            <v>Kuna</v>
          </cell>
          <cell r="H162" t="str">
            <v>NY</v>
          </cell>
          <cell r="I162">
            <v>55983</v>
          </cell>
          <cell r="J162">
            <v>301946</v>
          </cell>
          <cell r="K162">
            <v>44160</v>
          </cell>
          <cell r="L162">
            <v>1</v>
          </cell>
          <cell r="M162">
            <v>45291.9</v>
          </cell>
        </row>
        <row r="163">
          <cell r="B163" t="str">
            <v>Connie</v>
          </cell>
          <cell r="C163" t="str">
            <v>Jarvis</v>
          </cell>
          <cell r="D163" t="str">
            <v>Harris PLC</v>
          </cell>
          <cell r="E163" t="str">
            <v>587-514-3877</v>
          </cell>
          <cell r="F163" t="str">
            <v>52 Velvet Butterfly Fair</v>
          </cell>
          <cell r="G163" t="str">
            <v>Rockport</v>
          </cell>
          <cell r="H163" t="str">
            <v>VT</v>
          </cell>
          <cell r="I163">
            <v>54138</v>
          </cell>
          <cell r="J163">
            <v>224544</v>
          </cell>
          <cell r="K163">
            <v>44034</v>
          </cell>
          <cell r="L163">
            <v>2</v>
          </cell>
          <cell r="M163">
            <v>28068</v>
          </cell>
        </row>
        <row r="164">
          <cell r="B164" t="str">
            <v>Tammie</v>
          </cell>
          <cell r="C164" t="str">
            <v>van Rorincx</v>
          </cell>
          <cell r="D164" t="str">
            <v>Senger, Bradtke and Dibbert</v>
          </cell>
          <cell r="E164" t="str">
            <v>657-970-0587</v>
          </cell>
          <cell r="F164" t="str">
            <v>732 Umber Eighth</v>
          </cell>
          <cell r="G164" t="str">
            <v>Kingsport</v>
          </cell>
          <cell r="H164" t="str">
            <v>FL</v>
          </cell>
          <cell r="I164">
            <v>41276</v>
          </cell>
          <cell r="J164">
            <v>237064</v>
          </cell>
          <cell r="K164">
            <v>43865</v>
          </cell>
          <cell r="L164">
            <v>2</v>
          </cell>
          <cell r="M164">
            <v>29633</v>
          </cell>
        </row>
        <row r="165">
          <cell r="B165" t="str">
            <v>Florrie</v>
          </cell>
          <cell r="C165" t="str">
            <v>Blair</v>
          </cell>
          <cell r="D165" t="str">
            <v>Funk-Smith</v>
          </cell>
          <cell r="E165" t="str">
            <v>447-655-2193</v>
          </cell>
          <cell r="F165" t="str">
            <v>577 Light Turnpike</v>
          </cell>
          <cell r="G165" t="str">
            <v>Hardtner</v>
          </cell>
          <cell r="H165" t="str">
            <v>KS</v>
          </cell>
          <cell r="I165">
            <v>20047</v>
          </cell>
          <cell r="J165">
            <v>283481</v>
          </cell>
          <cell r="K165">
            <v>44052</v>
          </cell>
          <cell r="L165">
            <v>2</v>
          </cell>
          <cell r="M165">
            <v>35435.125</v>
          </cell>
        </row>
        <row r="166">
          <cell r="B166" t="str">
            <v>Celinda</v>
          </cell>
          <cell r="C166" t="str">
            <v>van Rossem</v>
          </cell>
          <cell r="D166" t="str">
            <v>Stokes, Rutherford and Bauch</v>
          </cell>
          <cell r="E166" t="str">
            <v>973-751-7120</v>
          </cell>
          <cell r="F166" t="str">
            <v>497 N Arcade</v>
          </cell>
          <cell r="G166" t="str">
            <v>Lily</v>
          </cell>
          <cell r="H166" t="str">
            <v>WV</v>
          </cell>
          <cell r="I166">
            <v>94885</v>
          </cell>
          <cell r="J166">
            <v>200199</v>
          </cell>
          <cell r="K166">
            <v>44022</v>
          </cell>
          <cell r="L166">
            <v>1</v>
          </cell>
          <cell r="M166">
            <v>30029.85</v>
          </cell>
        </row>
        <row r="167">
          <cell r="B167" t="str">
            <v>Alaina</v>
          </cell>
          <cell r="C167" t="str">
            <v>Jurriaens</v>
          </cell>
          <cell r="D167" t="str">
            <v>Sporer, Jenkins and Herzog</v>
          </cell>
          <cell r="E167" t="str">
            <v>515-681-5068</v>
          </cell>
          <cell r="F167" t="str">
            <v>897 Smith Bend</v>
          </cell>
          <cell r="G167" t="str">
            <v>Fontenelle</v>
          </cell>
          <cell r="H167" t="str">
            <v>ME</v>
          </cell>
          <cell r="I167">
            <v>26456</v>
          </cell>
          <cell r="J167">
            <v>297160</v>
          </cell>
          <cell r="K167">
            <v>43884</v>
          </cell>
          <cell r="L167">
            <v>2</v>
          </cell>
          <cell r="M167">
            <v>37145</v>
          </cell>
        </row>
        <row r="168">
          <cell r="B168" t="str">
            <v>Zelda</v>
          </cell>
          <cell r="C168" t="str">
            <v>Kat</v>
          </cell>
          <cell r="D168" t="str">
            <v>Hill-Schiller</v>
          </cell>
          <cell r="E168" t="str">
            <v>537-706-0862</v>
          </cell>
          <cell r="F168" t="str">
            <v>760 River Ridge</v>
          </cell>
          <cell r="G168" t="str">
            <v>Star Valley Ranch</v>
          </cell>
          <cell r="H168" t="str">
            <v>MA</v>
          </cell>
          <cell r="I168">
            <v>11607</v>
          </cell>
          <cell r="J168">
            <v>267906</v>
          </cell>
          <cell r="K168">
            <v>44069</v>
          </cell>
          <cell r="L168">
            <v>1</v>
          </cell>
          <cell r="M168">
            <v>40185.9</v>
          </cell>
        </row>
        <row r="169">
          <cell r="B169" t="str">
            <v>Elwood</v>
          </cell>
          <cell r="C169" t="str">
            <v>Rijnberk</v>
          </cell>
          <cell r="D169" t="str">
            <v>Harvey-Johnston</v>
          </cell>
          <cell r="E169" t="str">
            <v>389-403-6523</v>
          </cell>
          <cell r="F169" t="str">
            <v>P.O. Box 75244</v>
          </cell>
          <cell r="G169" t="str">
            <v>Heidelberg</v>
          </cell>
          <cell r="H169" t="str">
            <v>NH</v>
          </cell>
          <cell r="I169">
            <v>55983</v>
          </cell>
          <cell r="J169">
            <v>331578</v>
          </cell>
          <cell r="K169">
            <v>44091</v>
          </cell>
          <cell r="L169">
            <v>3</v>
          </cell>
          <cell r="M169">
            <v>39789.360000000001</v>
          </cell>
        </row>
        <row r="170">
          <cell r="B170" t="str">
            <v>Darwin</v>
          </cell>
          <cell r="C170" t="str">
            <v>Calderon</v>
          </cell>
          <cell r="D170" t="str">
            <v>Hermiston-Bruen</v>
          </cell>
          <cell r="E170" t="str">
            <v>536-767-2685</v>
          </cell>
          <cell r="F170" t="str">
            <v>P.O. Box 55715</v>
          </cell>
          <cell r="G170" t="str">
            <v>Shell Valley</v>
          </cell>
          <cell r="H170" t="str">
            <v>KY</v>
          </cell>
          <cell r="I170">
            <v>14372</v>
          </cell>
          <cell r="J170">
            <v>309524</v>
          </cell>
          <cell r="K170">
            <v>44078</v>
          </cell>
          <cell r="L170">
            <v>1</v>
          </cell>
          <cell r="M170">
            <v>46428.6</v>
          </cell>
        </row>
        <row r="171">
          <cell r="B171" t="str">
            <v>Franklin</v>
          </cell>
          <cell r="C171" t="str">
            <v>Greer</v>
          </cell>
          <cell r="D171" t="str">
            <v>Kassulke-Satterfield</v>
          </cell>
          <cell r="E171" t="str">
            <v>480-164-1142</v>
          </cell>
          <cell r="F171" t="str">
            <v>344 SW Elk Meadow</v>
          </cell>
          <cell r="G171" t="str">
            <v>Duquesne</v>
          </cell>
          <cell r="H171" t="str">
            <v>WV</v>
          </cell>
          <cell r="I171">
            <v>82513</v>
          </cell>
          <cell r="J171">
            <v>310323</v>
          </cell>
          <cell r="K171">
            <v>43987</v>
          </cell>
          <cell r="L171">
            <v>3</v>
          </cell>
          <cell r="M171">
            <v>37238.76</v>
          </cell>
        </row>
        <row r="172">
          <cell r="B172" t="str">
            <v>Sandee</v>
          </cell>
          <cell r="C172" t="str">
            <v>Campbell</v>
          </cell>
          <cell r="D172" t="str">
            <v>Pagac PLC</v>
          </cell>
          <cell r="E172" t="str">
            <v>244-481-0765</v>
          </cell>
          <cell r="F172" t="str">
            <v>287 Circle Manor</v>
          </cell>
          <cell r="G172" t="str">
            <v>Post Falls</v>
          </cell>
          <cell r="H172" t="str">
            <v>SD</v>
          </cell>
          <cell r="I172">
            <v>42208</v>
          </cell>
          <cell r="J172">
            <v>308763</v>
          </cell>
          <cell r="K172">
            <v>43877</v>
          </cell>
          <cell r="L172">
            <v>2</v>
          </cell>
          <cell r="M172">
            <v>38595.375</v>
          </cell>
        </row>
        <row r="173">
          <cell r="B173" t="str">
            <v>Wayne</v>
          </cell>
          <cell r="C173" t="str">
            <v>Decker</v>
          </cell>
          <cell r="D173" t="str">
            <v>Hackett PLC</v>
          </cell>
          <cell r="E173" t="str">
            <v>550-663-7145</v>
          </cell>
          <cell r="F173" t="str">
            <v>640 Indian Timber Knoll</v>
          </cell>
          <cell r="G173" t="str">
            <v>Valparaiso</v>
          </cell>
          <cell r="H173" t="str">
            <v>LA</v>
          </cell>
          <cell r="I173">
            <v>38986</v>
          </cell>
          <cell r="J173">
            <v>326664</v>
          </cell>
          <cell r="K173">
            <v>44014</v>
          </cell>
          <cell r="L173">
            <v>2</v>
          </cell>
          <cell r="M173">
            <v>40833</v>
          </cell>
        </row>
        <row r="174">
          <cell r="B174" t="str">
            <v>Jacki</v>
          </cell>
          <cell r="C174" t="str">
            <v>Ouwelandt</v>
          </cell>
          <cell r="D174" t="str">
            <v>Yundt, Dach and Streich</v>
          </cell>
          <cell r="E174" t="str">
            <v>433-455-6772</v>
          </cell>
          <cell r="F174" t="str">
            <v>174 Ranch Isle</v>
          </cell>
          <cell r="G174" t="str">
            <v>Norcatur</v>
          </cell>
          <cell r="H174" t="str">
            <v>PA</v>
          </cell>
          <cell r="I174">
            <v>99964</v>
          </cell>
          <cell r="J174">
            <v>335672</v>
          </cell>
          <cell r="K174">
            <v>44044</v>
          </cell>
          <cell r="L174">
            <v>3</v>
          </cell>
          <cell r="M174">
            <v>40280.639999999999</v>
          </cell>
        </row>
        <row r="175">
          <cell r="B175" t="str">
            <v>Lina</v>
          </cell>
          <cell r="C175" t="str">
            <v>Grandia</v>
          </cell>
          <cell r="D175" t="str">
            <v>Rohan PLC</v>
          </cell>
          <cell r="E175" t="str">
            <v>857-505-6794</v>
          </cell>
          <cell r="F175" t="str">
            <v>629 Stony Butterfly</v>
          </cell>
          <cell r="G175" t="str">
            <v>Wyncote</v>
          </cell>
          <cell r="H175" t="str">
            <v>MI</v>
          </cell>
          <cell r="I175">
            <v>87002</v>
          </cell>
          <cell r="J175">
            <v>212749</v>
          </cell>
          <cell r="K175">
            <v>44030</v>
          </cell>
          <cell r="L175">
            <v>3</v>
          </cell>
          <cell r="M175">
            <v>25529.879999999997</v>
          </cell>
        </row>
        <row r="176">
          <cell r="B176" t="str">
            <v>Geoffrey</v>
          </cell>
          <cell r="C176" t="str">
            <v>Bauer</v>
          </cell>
          <cell r="D176" t="str">
            <v>Simonis and Sons</v>
          </cell>
          <cell r="E176" t="str">
            <v>218-816-5501</v>
          </cell>
          <cell r="F176" t="str">
            <v>147 Wagon Farms</v>
          </cell>
          <cell r="G176" t="str">
            <v>Surfside Beach</v>
          </cell>
          <cell r="H176" t="str">
            <v>UT</v>
          </cell>
          <cell r="I176">
            <v>97065</v>
          </cell>
          <cell r="J176">
            <v>247992</v>
          </cell>
          <cell r="K176">
            <v>44111</v>
          </cell>
          <cell r="L176">
            <v>3</v>
          </cell>
          <cell r="M176">
            <v>29759.039999999997</v>
          </cell>
        </row>
        <row r="177">
          <cell r="B177" t="str">
            <v>Nichole</v>
          </cell>
          <cell r="C177" t="str">
            <v>Rietveld</v>
          </cell>
          <cell r="D177" t="str">
            <v>Champlin, Doyle and Stark</v>
          </cell>
          <cell r="E177" t="str">
            <v>325-461-8735</v>
          </cell>
          <cell r="F177" t="str">
            <v>632 Easy Blossom</v>
          </cell>
          <cell r="G177" t="str">
            <v>Larkfield-Wikiup</v>
          </cell>
          <cell r="H177" t="str">
            <v>UT</v>
          </cell>
          <cell r="I177">
            <v>89448</v>
          </cell>
          <cell r="J177">
            <v>236204</v>
          </cell>
          <cell r="K177">
            <v>43881</v>
          </cell>
          <cell r="L177">
            <v>1</v>
          </cell>
          <cell r="M177">
            <v>35430.6</v>
          </cell>
        </row>
        <row r="178">
          <cell r="B178" t="str">
            <v>Jolynn</v>
          </cell>
          <cell r="C178" t="str">
            <v>Paal</v>
          </cell>
          <cell r="D178" t="str">
            <v>Graham, Towne and Monahan</v>
          </cell>
          <cell r="E178" t="str">
            <v>939-026-5356</v>
          </cell>
          <cell r="F178" t="str">
            <v>P.O. Box 35631</v>
          </cell>
          <cell r="G178" t="str">
            <v>Kenilworth borough</v>
          </cell>
          <cell r="H178" t="str">
            <v>OK</v>
          </cell>
          <cell r="I178">
            <v>65928</v>
          </cell>
          <cell r="J178">
            <v>322334</v>
          </cell>
          <cell r="K178">
            <v>44157</v>
          </cell>
          <cell r="L178">
            <v>1</v>
          </cell>
          <cell r="M178">
            <v>48350.1</v>
          </cell>
        </row>
        <row r="179">
          <cell r="B179" t="str">
            <v>Anastasia</v>
          </cell>
          <cell r="C179" t="str">
            <v>Farmer</v>
          </cell>
          <cell r="D179" t="str">
            <v>Schoen Group</v>
          </cell>
          <cell r="E179" t="str">
            <v>519-774-4180</v>
          </cell>
          <cell r="F179" t="str">
            <v>545 Autumn Orchard</v>
          </cell>
          <cell r="G179" t="str">
            <v>Los Ebanos</v>
          </cell>
          <cell r="H179" t="str">
            <v>WA</v>
          </cell>
          <cell r="I179">
            <v>50791</v>
          </cell>
          <cell r="J179">
            <v>212987</v>
          </cell>
          <cell r="K179">
            <v>44008</v>
          </cell>
          <cell r="L179">
            <v>3</v>
          </cell>
          <cell r="M179">
            <v>25558.44</v>
          </cell>
        </row>
        <row r="180">
          <cell r="B180" t="str">
            <v>Carroll</v>
          </cell>
          <cell r="C180" t="str">
            <v>Brugman</v>
          </cell>
          <cell r="D180" t="str">
            <v>Klein-Stracke</v>
          </cell>
          <cell r="E180" t="str">
            <v>770-456-4732</v>
          </cell>
          <cell r="F180" t="str">
            <v>34 Umber Rose</v>
          </cell>
          <cell r="G180" t="str">
            <v>Viola</v>
          </cell>
          <cell r="H180" t="str">
            <v>CO</v>
          </cell>
          <cell r="I180">
            <v>75975</v>
          </cell>
          <cell r="J180">
            <v>323342</v>
          </cell>
          <cell r="K180">
            <v>44017</v>
          </cell>
          <cell r="L180">
            <v>3</v>
          </cell>
          <cell r="M180">
            <v>38801.040000000001</v>
          </cell>
        </row>
        <row r="181">
          <cell r="B181" t="str">
            <v>Theda</v>
          </cell>
          <cell r="C181" t="str">
            <v>Velez</v>
          </cell>
          <cell r="D181" t="str">
            <v>Pollich LLC</v>
          </cell>
          <cell r="E181" t="str">
            <v>659-667-5107</v>
          </cell>
          <cell r="F181" t="str">
            <v>P.O. Box 46377</v>
          </cell>
          <cell r="G181" t="str">
            <v>Morganfield</v>
          </cell>
          <cell r="H181" t="str">
            <v>FL</v>
          </cell>
          <cell r="I181">
            <v>51772</v>
          </cell>
          <cell r="J181">
            <v>206889</v>
          </cell>
          <cell r="K181">
            <v>44067</v>
          </cell>
          <cell r="L181">
            <v>2</v>
          </cell>
          <cell r="M181">
            <v>25861.125</v>
          </cell>
        </row>
        <row r="182">
          <cell r="B182" t="str">
            <v>Lorriane</v>
          </cell>
          <cell r="C182" t="str">
            <v>Dale</v>
          </cell>
          <cell r="D182" t="str">
            <v>Armstrong Group</v>
          </cell>
          <cell r="E182" t="str">
            <v>422-323-6495</v>
          </cell>
          <cell r="F182" t="str">
            <v>P.O. Box 96345</v>
          </cell>
          <cell r="G182" t="str">
            <v>Sidney village</v>
          </cell>
          <cell r="H182" t="str">
            <v>CA</v>
          </cell>
          <cell r="I182">
            <v>36603</v>
          </cell>
          <cell r="J182">
            <v>236456</v>
          </cell>
          <cell r="K182">
            <v>43919</v>
          </cell>
          <cell r="L182">
            <v>1</v>
          </cell>
          <cell r="M182">
            <v>35468.400000000001</v>
          </cell>
        </row>
        <row r="183">
          <cell r="B183" t="str">
            <v>Francine</v>
          </cell>
          <cell r="C183" t="str">
            <v>Hijbertsz</v>
          </cell>
          <cell r="D183" t="str">
            <v>Tromp, Swift and Zulauf</v>
          </cell>
          <cell r="E183" t="str">
            <v>641-927-8800</v>
          </cell>
          <cell r="F183" t="str">
            <v>870 Gentle Square</v>
          </cell>
          <cell r="G183" t="str">
            <v>Greenwich village</v>
          </cell>
          <cell r="H183" t="str">
            <v>DE</v>
          </cell>
          <cell r="I183">
            <v>71099</v>
          </cell>
          <cell r="J183">
            <v>254782</v>
          </cell>
          <cell r="K183">
            <v>44051</v>
          </cell>
          <cell r="L183">
            <v>2</v>
          </cell>
          <cell r="M183">
            <v>31847.75</v>
          </cell>
        </row>
        <row r="184">
          <cell r="B184" t="str">
            <v>Pat</v>
          </cell>
          <cell r="C184" t="str">
            <v>van Rijnberck</v>
          </cell>
          <cell r="D184" t="str">
            <v>Senger, Bradtke and Dibbert</v>
          </cell>
          <cell r="E184" t="str">
            <v>612-136-0859</v>
          </cell>
          <cell r="F184" t="str">
            <v>683 Dusty Trafficway</v>
          </cell>
          <cell r="G184" t="str">
            <v>Hazel Green village</v>
          </cell>
          <cell r="H184" t="str">
            <v>MO</v>
          </cell>
          <cell r="I184">
            <v>89942</v>
          </cell>
          <cell r="J184">
            <v>288164</v>
          </cell>
          <cell r="K184">
            <v>44061</v>
          </cell>
          <cell r="L184">
            <v>3</v>
          </cell>
          <cell r="M184">
            <v>34579.68</v>
          </cell>
        </row>
        <row r="185">
          <cell r="B185" t="str">
            <v>Nickolas</v>
          </cell>
          <cell r="C185" t="str">
            <v>Schermerts</v>
          </cell>
          <cell r="D185" t="str">
            <v>Kshlerin, Emmerich and Schneider</v>
          </cell>
          <cell r="E185" t="str">
            <v>210-138-5998</v>
          </cell>
          <cell r="F185" t="str">
            <v>539 Honey Chase</v>
          </cell>
          <cell r="G185" t="str">
            <v>La Crosse</v>
          </cell>
          <cell r="H185" t="str">
            <v>SD</v>
          </cell>
          <cell r="I185">
            <v>90535</v>
          </cell>
          <cell r="J185">
            <v>267794</v>
          </cell>
          <cell r="K185">
            <v>44119</v>
          </cell>
          <cell r="L185">
            <v>3</v>
          </cell>
          <cell r="M185">
            <v>32135.279999999999</v>
          </cell>
        </row>
        <row r="186">
          <cell r="B186" t="str">
            <v>Porter</v>
          </cell>
          <cell r="C186" t="str">
            <v>Mentz</v>
          </cell>
          <cell r="D186" t="str">
            <v>Maggio-Daugherty</v>
          </cell>
          <cell r="E186" t="str">
            <v>268-593-1368</v>
          </cell>
          <cell r="F186" t="str">
            <v>P.O. Box 33568</v>
          </cell>
          <cell r="G186" t="str">
            <v>Turlock</v>
          </cell>
          <cell r="H186" t="str">
            <v>KS</v>
          </cell>
          <cell r="I186">
            <v>27972</v>
          </cell>
          <cell r="J186">
            <v>200307</v>
          </cell>
          <cell r="K186">
            <v>44099</v>
          </cell>
          <cell r="L186">
            <v>3</v>
          </cell>
          <cell r="M186">
            <v>24036.84</v>
          </cell>
        </row>
        <row r="187">
          <cell r="B187" t="str">
            <v>Breann</v>
          </cell>
          <cell r="C187" t="str">
            <v>Rowe</v>
          </cell>
          <cell r="D187" t="str">
            <v>Johnston Ltd</v>
          </cell>
          <cell r="E187" t="str">
            <v>257-910-5007</v>
          </cell>
          <cell r="F187" t="str">
            <v>9 Middle Squaw</v>
          </cell>
          <cell r="G187" t="str">
            <v>Viking</v>
          </cell>
          <cell r="H187" t="str">
            <v>CO</v>
          </cell>
          <cell r="I187">
            <v>3740</v>
          </cell>
          <cell r="J187">
            <v>241154</v>
          </cell>
          <cell r="K187">
            <v>43907</v>
          </cell>
          <cell r="L187">
            <v>2</v>
          </cell>
          <cell r="M187">
            <v>30144.25</v>
          </cell>
        </row>
        <row r="188">
          <cell r="B188" t="str">
            <v>Winona</v>
          </cell>
          <cell r="C188" t="str">
            <v>Barlow</v>
          </cell>
          <cell r="D188" t="str">
            <v>Feil-Rowe</v>
          </cell>
          <cell r="E188" t="str">
            <v>875-037-8383</v>
          </cell>
          <cell r="F188" t="str">
            <v>552 Ferry Walk</v>
          </cell>
          <cell r="G188" t="str">
            <v>Forestdale</v>
          </cell>
          <cell r="H188" t="str">
            <v>MI</v>
          </cell>
          <cell r="I188">
            <v>13179</v>
          </cell>
          <cell r="J188">
            <v>345191</v>
          </cell>
          <cell r="K188">
            <v>44041</v>
          </cell>
          <cell r="L188">
            <v>2</v>
          </cell>
          <cell r="M188">
            <v>43148.875</v>
          </cell>
        </row>
        <row r="189">
          <cell r="B189" t="str">
            <v>Joaquin</v>
          </cell>
          <cell r="C189" t="str">
            <v>van Harn</v>
          </cell>
          <cell r="D189" t="str">
            <v>Sauer PLC</v>
          </cell>
          <cell r="E189" t="str">
            <v>402-788-9931</v>
          </cell>
          <cell r="F189" t="str">
            <v>724 Amber Third Knoll</v>
          </cell>
          <cell r="G189" t="str">
            <v>Lemont</v>
          </cell>
          <cell r="H189" t="str">
            <v>NV</v>
          </cell>
          <cell r="I189">
            <v>95517</v>
          </cell>
          <cell r="J189">
            <v>321879</v>
          </cell>
          <cell r="K189">
            <v>44121</v>
          </cell>
          <cell r="L189">
            <v>3</v>
          </cell>
          <cell r="M189">
            <v>38625.479999999996</v>
          </cell>
        </row>
        <row r="190">
          <cell r="B190" t="str">
            <v>Raphael</v>
          </cell>
          <cell r="C190" t="str">
            <v>Orozco</v>
          </cell>
          <cell r="D190" t="str">
            <v>Hill-Schiller</v>
          </cell>
          <cell r="E190" t="str">
            <v>659-367-4044</v>
          </cell>
          <cell r="F190" t="str">
            <v>P.O. Box 37199</v>
          </cell>
          <cell r="G190" t="str">
            <v>Hetland</v>
          </cell>
          <cell r="H190" t="str">
            <v>AK</v>
          </cell>
          <cell r="I190">
            <v>21936</v>
          </cell>
          <cell r="J190">
            <v>283655</v>
          </cell>
          <cell r="K190">
            <v>43938</v>
          </cell>
          <cell r="L190">
            <v>1</v>
          </cell>
          <cell r="M190">
            <v>42548.25</v>
          </cell>
        </row>
        <row r="191">
          <cell r="B191" t="str">
            <v>Dean</v>
          </cell>
          <cell r="C191" t="str">
            <v>Valenzuela</v>
          </cell>
          <cell r="D191" t="str">
            <v>Ullrich-Wintheiser</v>
          </cell>
          <cell r="E191" t="str">
            <v>737-414-4046</v>
          </cell>
          <cell r="F191" t="str">
            <v>P.O. Box 98518</v>
          </cell>
          <cell r="G191" t="str">
            <v>Pilot Mound</v>
          </cell>
          <cell r="H191" t="str">
            <v>OK</v>
          </cell>
          <cell r="I191">
            <v>46897</v>
          </cell>
          <cell r="J191">
            <v>318212</v>
          </cell>
          <cell r="K191">
            <v>44355</v>
          </cell>
          <cell r="L191">
            <v>2</v>
          </cell>
          <cell r="M191">
            <v>39776.5</v>
          </cell>
        </row>
        <row r="192">
          <cell r="B192" t="str">
            <v>Henry</v>
          </cell>
          <cell r="C192" t="str">
            <v>Pate</v>
          </cell>
          <cell r="D192" t="str">
            <v>Wilkinson PLC</v>
          </cell>
          <cell r="E192" t="str">
            <v>928-955-8700</v>
          </cell>
          <cell r="F192" t="str">
            <v>577 Shady Annex</v>
          </cell>
          <cell r="G192" t="str">
            <v>St. Helens</v>
          </cell>
          <cell r="H192" t="str">
            <v>MO</v>
          </cell>
          <cell r="I192">
            <v>8752</v>
          </cell>
          <cell r="J192">
            <v>287193</v>
          </cell>
          <cell r="K192">
            <v>44217</v>
          </cell>
          <cell r="L192">
            <v>4</v>
          </cell>
          <cell r="M192">
            <v>31591.23</v>
          </cell>
        </row>
        <row r="193">
          <cell r="B193" t="str">
            <v>Marion</v>
          </cell>
          <cell r="C193" t="str">
            <v>Stewart</v>
          </cell>
          <cell r="D193" t="str">
            <v>Wilkinson PLC</v>
          </cell>
          <cell r="E193" t="str">
            <v>390-691-8173</v>
          </cell>
          <cell r="F193" t="str">
            <v>784 Little Fox</v>
          </cell>
          <cell r="G193" t="str">
            <v>Mount Vernon</v>
          </cell>
          <cell r="H193" t="str">
            <v>VA</v>
          </cell>
          <cell r="I193">
            <v>70141</v>
          </cell>
          <cell r="J193">
            <v>364177</v>
          </cell>
          <cell r="K193">
            <v>44462</v>
          </cell>
          <cell r="L193">
            <v>1</v>
          </cell>
          <cell r="M193">
            <v>54626.549999999996</v>
          </cell>
        </row>
        <row r="194">
          <cell r="B194" t="str">
            <v>Elisa</v>
          </cell>
          <cell r="C194" t="str">
            <v>Morin</v>
          </cell>
          <cell r="D194" t="str">
            <v>Kassulke-Satterfield</v>
          </cell>
          <cell r="E194" t="str">
            <v>771-688-5554</v>
          </cell>
          <cell r="F194" t="str">
            <v>270 Rest Meadow</v>
          </cell>
          <cell r="G194" t="str">
            <v>Zanesfield village</v>
          </cell>
          <cell r="H194" t="str">
            <v>NY</v>
          </cell>
          <cell r="I194">
            <v>30973</v>
          </cell>
          <cell r="J194">
            <v>301778</v>
          </cell>
          <cell r="K194">
            <v>44358</v>
          </cell>
          <cell r="L194">
            <v>1</v>
          </cell>
          <cell r="M194">
            <v>45266.7</v>
          </cell>
        </row>
        <row r="195">
          <cell r="B195" t="str">
            <v>Everett</v>
          </cell>
          <cell r="C195" t="str">
            <v>Mcmahon</v>
          </cell>
          <cell r="D195" t="str">
            <v>Hansen-Herman</v>
          </cell>
          <cell r="E195" t="str">
            <v>512-191-8819</v>
          </cell>
          <cell r="F195" t="str">
            <v>256 Crystal River Port</v>
          </cell>
          <cell r="G195" t="str">
            <v>Twin Rivers</v>
          </cell>
          <cell r="H195" t="str">
            <v>NE</v>
          </cell>
          <cell r="I195">
            <v>57569</v>
          </cell>
          <cell r="J195">
            <v>291780</v>
          </cell>
          <cell r="K195">
            <v>44480</v>
          </cell>
          <cell r="L195">
            <v>3</v>
          </cell>
          <cell r="M195">
            <v>35013.599999999999</v>
          </cell>
        </row>
        <row r="196">
          <cell r="B196" t="str">
            <v>Johnnie</v>
          </cell>
          <cell r="C196" t="str">
            <v>Lynn</v>
          </cell>
          <cell r="D196" t="str">
            <v>Dach, Pacocha and Schuppe</v>
          </cell>
          <cell r="E196" t="str">
            <v>658-080-1207</v>
          </cell>
          <cell r="F196" t="str">
            <v>212 Zephyr Jetty</v>
          </cell>
          <cell r="G196" t="str">
            <v>Everetts</v>
          </cell>
          <cell r="H196" t="str">
            <v>MN</v>
          </cell>
          <cell r="I196">
            <v>79986</v>
          </cell>
          <cell r="J196">
            <v>236903</v>
          </cell>
          <cell r="K196">
            <v>44546</v>
          </cell>
          <cell r="L196">
            <v>2</v>
          </cell>
          <cell r="M196">
            <v>29612.875</v>
          </cell>
        </row>
        <row r="197">
          <cell r="B197" t="str">
            <v>Georgine</v>
          </cell>
          <cell r="C197" t="str">
            <v>Huig</v>
          </cell>
          <cell r="D197" t="str">
            <v>Howell and Sons</v>
          </cell>
          <cell r="E197" t="str">
            <v>768-188-9550</v>
          </cell>
          <cell r="F197" t="str">
            <v>329 Easy Pioneer Point</v>
          </cell>
          <cell r="G197" t="str">
            <v>Rock Creek village</v>
          </cell>
          <cell r="H197" t="str">
            <v>WY</v>
          </cell>
          <cell r="I197">
            <v>25063</v>
          </cell>
          <cell r="J197">
            <v>298051</v>
          </cell>
          <cell r="K197">
            <v>44235</v>
          </cell>
          <cell r="L197">
            <v>3</v>
          </cell>
          <cell r="M197">
            <v>35766.119999999995</v>
          </cell>
        </row>
        <row r="198">
          <cell r="B198" t="str">
            <v>Librada</v>
          </cell>
          <cell r="C198" t="str">
            <v>Lorgion</v>
          </cell>
          <cell r="D198" t="str">
            <v>Ortiz-Wiegand</v>
          </cell>
          <cell r="E198" t="str">
            <v>276-344-0016</v>
          </cell>
          <cell r="F198" t="str">
            <v>904 Umber Expressway</v>
          </cell>
          <cell r="G198" t="str">
            <v>Maypearl</v>
          </cell>
          <cell r="H198" t="str">
            <v>AK</v>
          </cell>
          <cell r="I198">
            <v>47872</v>
          </cell>
          <cell r="J198">
            <v>380534</v>
          </cell>
          <cell r="K198">
            <v>44307</v>
          </cell>
          <cell r="L198">
            <v>1</v>
          </cell>
          <cell r="M198">
            <v>57080.1</v>
          </cell>
        </row>
        <row r="199">
          <cell r="B199" t="str">
            <v>Aleisha</v>
          </cell>
          <cell r="C199" t="str">
            <v>Jansdr</v>
          </cell>
          <cell r="D199" t="str">
            <v>Weber, Kuhlman and Hirthe</v>
          </cell>
          <cell r="E199" t="str">
            <v>837-270-7379</v>
          </cell>
          <cell r="F199" t="str">
            <v>277 Green Farms</v>
          </cell>
          <cell r="G199" t="str">
            <v>Fenwick Island</v>
          </cell>
          <cell r="H199" t="str">
            <v>OK</v>
          </cell>
          <cell r="I199">
            <v>2501</v>
          </cell>
          <cell r="J199">
            <v>363748</v>
          </cell>
          <cell r="K199">
            <v>44352</v>
          </cell>
          <cell r="L199">
            <v>2</v>
          </cell>
          <cell r="M199">
            <v>45468.5</v>
          </cell>
        </row>
        <row r="200">
          <cell r="B200" t="str">
            <v>Jeannetta</v>
          </cell>
          <cell r="C200" t="str">
            <v>Rivera</v>
          </cell>
          <cell r="D200" t="str">
            <v>Hill-Schiller</v>
          </cell>
          <cell r="E200" t="str">
            <v>953-348-1616</v>
          </cell>
          <cell r="F200" t="str">
            <v>P.O. Box 37803</v>
          </cell>
          <cell r="G200" t="str">
            <v>Roebuck</v>
          </cell>
          <cell r="H200" t="str">
            <v>CO</v>
          </cell>
          <cell r="I200">
            <v>49870</v>
          </cell>
          <cell r="J200">
            <v>381509</v>
          </cell>
          <cell r="K200">
            <v>44243</v>
          </cell>
          <cell r="L200">
            <v>1</v>
          </cell>
          <cell r="M200">
            <v>57226.35</v>
          </cell>
        </row>
        <row r="201">
          <cell r="B201" t="str">
            <v>Farrah</v>
          </cell>
          <cell r="C201" t="str">
            <v>Levine</v>
          </cell>
          <cell r="D201" t="str">
            <v>Ziemann and Sons</v>
          </cell>
          <cell r="E201" t="str">
            <v>883-242-5229</v>
          </cell>
          <cell r="F201" t="str">
            <v>961 Sleepy Flat Crossing</v>
          </cell>
          <cell r="G201" t="str">
            <v>Prescott village</v>
          </cell>
          <cell r="H201" t="str">
            <v>TN</v>
          </cell>
          <cell r="I201">
            <v>10966</v>
          </cell>
          <cell r="J201">
            <v>377927</v>
          </cell>
          <cell r="K201">
            <v>44546</v>
          </cell>
          <cell r="L201">
            <v>3</v>
          </cell>
          <cell r="M201">
            <v>45351.24</v>
          </cell>
        </row>
        <row r="202">
          <cell r="B202" t="str">
            <v>Hoyt</v>
          </cell>
          <cell r="C202" t="str">
            <v>Emerson</v>
          </cell>
          <cell r="D202" t="str">
            <v>Simonis and Sons</v>
          </cell>
          <cell r="E202" t="str">
            <v>217-877-4027</v>
          </cell>
          <cell r="F202" t="str">
            <v>967 Wagon Throughway</v>
          </cell>
          <cell r="G202" t="str">
            <v>Tecumseh</v>
          </cell>
          <cell r="H202" t="str">
            <v>IL</v>
          </cell>
          <cell r="I202">
            <v>38562</v>
          </cell>
          <cell r="J202">
            <v>304573</v>
          </cell>
          <cell r="K202">
            <v>44328</v>
          </cell>
          <cell r="L202">
            <v>3</v>
          </cell>
          <cell r="M202">
            <v>36548.76</v>
          </cell>
        </row>
        <row r="203">
          <cell r="B203" t="str">
            <v>Lang</v>
          </cell>
          <cell r="C203" t="str">
            <v>Haak</v>
          </cell>
          <cell r="D203" t="str">
            <v>Kshlerin, Emmerich and Schneider</v>
          </cell>
          <cell r="E203" t="str">
            <v>439-670-6014</v>
          </cell>
          <cell r="F203" t="str">
            <v>819 Middle Lagoon Bend</v>
          </cell>
          <cell r="G203" t="str">
            <v>Richlands</v>
          </cell>
          <cell r="H203" t="str">
            <v>KY</v>
          </cell>
          <cell r="I203">
            <v>32003</v>
          </cell>
          <cell r="J203">
            <v>262650</v>
          </cell>
          <cell r="K203">
            <v>44517</v>
          </cell>
          <cell r="L203">
            <v>4</v>
          </cell>
          <cell r="M203">
            <v>28891.5</v>
          </cell>
        </row>
        <row r="204">
          <cell r="B204" t="str">
            <v>Lou</v>
          </cell>
          <cell r="C204" t="str">
            <v>Herrera</v>
          </cell>
          <cell r="D204" t="str">
            <v>Ziemann and Sons</v>
          </cell>
          <cell r="E204" t="str">
            <v>849-187-6243</v>
          </cell>
          <cell r="F204" t="str">
            <v>867 SE Lake Plaza</v>
          </cell>
          <cell r="G204" t="str">
            <v>Oglala</v>
          </cell>
          <cell r="H204" t="str">
            <v>WV</v>
          </cell>
          <cell r="I204">
            <v>21066</v>
          </cell>
          <cell r="J204">
            <v>329792</v>
          </cell>
          <cell r="K204">
            <v>44244</v>
          </cell>
          <cell r="L204">
            <v>1</v>
          </cell>
          <cell r="M204">
            <v>49468.799999999996</v>
          </cell>
        </row>
        <row r="205">
          <cell r="B205" t="str">
            <v>Waldo</v>
          </cell>
          <cell r="C205" t="str">
            <v>Arroyo</v>
          </cell>
          <cell r="D205" t="str">
            <v>Schmidt-Marks</v>
          </cell>
          <cell r="E205" t="str">
            <v>609-906-9037</v>
          </cell>
          <cell r="F205" t="str">
            <v>P.O. Box 78405</v>
          </cell>
          <cell r="G205" t="str">
            <v>White Oak East</v>
          </cell>
          <cell r="H205" t="str">
            <v>OH</v>
          </cell>
          <cell r="I205">
            <v>24990</v>
          </cell>
          <cell r="J205">
            <v>278910</v>
          </cell>
          <cell r="K205">
            <v>44459</v>
          </cell>
          <cell r="L205">
            <v>3</v>
          </cell>
          <cell r="M205">
            <v>33469.199999999997</v>
          </cell>
        </row>
        <row r="206">
          <cell r="B206" t="str">
            <v>Garfield</v>
          </cell>
          <cell r="C206" t="str">
            <v>Wijnslagers</v>
          </cell>
          <cell r="D206" t="str">
            <v>Runolfsdottir Inc</v>
          </cell>
          <cell r="E206" t="str">
            <v>706-127-3227</v>
          </cell>
          <cell r="F206" t="str">
            <v>727 SW Hollow</v>
          </cell>
          <cell r="G206" t="str">
            <v>Colton</v>
          </cell>
          <cell r="H206" t="str">
            <v>CA</v>
          </cell>
          <cell r="I206">
            <v>25412</v>
          </cell>
          <cell r="J206">
            <v>307398</v>
          </cell>
          <cell r="K206">
            <v>44371</v>
          </cell>
          <cell r="L206">
            <v>1</v>
          </cell>
          <cell r="M206">
            <v>46109.7</v>
          </cell>
        </row>
        <row r="207">
          <cell r="B207" t="str">
            <v>Brice</v>
          </cell>
          <cell r="C207" t="str">
            <v>van Haarlem</v>
          </cell>
          <cell r="D207" t="str">
            <v>Harvey-Johnston</v>
          </cell>
          <cell r="E207" t="str">
            <v>668-082-1940</v>
          </cell>
          <cell r="F207" t="str">
            <v>P.O. Box 21886</v>
          </cell>
          <cell r="G207" t="str">
            <v>Ak-Chin Village</v>
          </cell>
          <cell r="H207" t="str">
            <v>OK</v>
          </cell>
          <cell r="I207">
            <v>7154</v>
          </cell>
          <cell r="J207">
            <v>286144</v>
          </cell>
          <cell r="K207">
            <v>44272</v>
          </cell>
          <cell r="L207">
            <v>4</v>
          </cell>
          <cell r="M207">
            <v>31475.84</v>
          </cell>
        </row>
        <row r="208">
          <cell r="B208" t="str">
            <v>Kimberly</v>
          </cell>
          <cell r="C208" t="str">
            <v>Benton</v>
          </cell>
          <cell r="D208" t="str">
            <v>Mueller and Sons</v>
          </cell>
          <cell r="E208" t="str">
            <v>827-449-4125</v>
          </cell>
          <cell r="F208" t="str">
            <v>195 Wishing Lake Boulevard</v>
          </cell>
          <cell r="G208" t="str">
            <v>Bayside</v>
          </cell>
          <cell r="H208" t="str">
            <v>DE</v>
          </cell>
          <cell r="I208">
            <v>35281</v>
          </cell>
          <cell r="J208">
            <v>340527</v>
          </cell>
          <cell r="K208">
            <v>44554</v>
          </cell>
          <cell r="L208">
            <v>1</v>
          </cell>
          <cell r="M208">
            <v>51079.049999999996</v>
          </cell>
        </row>
        <row r="209">
          <cell r="B209" t="str">
            <v>Lloyd</v>
          </cell>
          <cell r="C209" t="str">
            <v>Joyner</v>
          </cell>
          <cell r="D209" t="str">
            <v>Yundt, Dach and Streich</v>
          </cell>
          <cell r="E209" t="str">
            <v>981-451-2102</v>
          </cell>
          <cell r="F209" t="str">
            <v>907 Honey Valley</v>
          </cell>
          <cell r="G209" t="str">
            <v>Waynesboro</v>
          </cell>
          <cell r="H209" t="str">
            <v>NC</v>
          </cell>
          <cell r="I209">
            <v>12249</v>
          </cell>
          <cell r="J209">
            <v>368595</v>
          </cell>
          <cell r="K209">
            <v>44387</v>
          </cell>
          <cell r="L209">
            <v>1</v>
          </cell>
          <cell r="M209">
            <v>55289.25</v>
          </cell>
        </row>
        <row r="210">
          <cell r="B210" t="str">
            <v>Edgar</v>
          </cell>
          <cell r="C210" t="str">
            <v>Daugherty</v>
          </cell>
          <cell r="D210" t="str">
            <v>Koss-Stamm</v>
          </cell>
          <cell r="E210" t="str">
            <v>974-688-3699</v>
          </cell>
          <cell r="F210" t="str">
            <v>35 Silent End Dell</v>
          </cell>
          <cell r="G210" t="str">
            <v>Elmwood</v>
          </cell>
          <cell r="H210" t="str">
            <v>NM</v>
          </cell>
          <cell r="I210">
            <v>94824</v>
          </cell>
          <cell r="J210">
            <v>283139</v>
          </cell>
          <cell r="K210">
            <v>44532</v>
          </cell>
          <cell r="L210">
            <v>3</v>
          </cell>
          <cell r="M210">
            <v>33976.68</v>
          </cell>
        </row>
        <row r="211">
          <cell r="B211" t="str">
            <v>Danyell</v>
          </cell>
          <cell r="C211" t="str">
            <v>Konijn</v>
          </cell>
          <cell r="D211" t="str">
            <v>Hansen-Block</v>
          </cell>
          <cell r="E211" t="str">
            <v>474-773-1244</v>
          </cell>
          <cell r="F211" t="str">
            <v>918 Easy Pike</v>
          </cell>
          <cell r="G211" t="str">
            <v>Tygh Valley</v>
          </cell>
          <cell r="H211" t="str">
            <v>VA</v>
          </cell>
          <cell r="I211">
            <v>60368</v>
          </cell>
          <cell r="J211">
            <v>310556</v>
          </cell>
          <cell r="K211">
            <v>44425</v>
          </cell>
          <cell r="L211">
            <v>1</v>
          </cell>
          <cell r="M211">
            <v>46583.4</v>
          </cell>
        </row>
        <row r="212">
          <cell r="B212" t="str">
            <v>Terica</v>
          </cell>
          <cell r="C212" t="str">
            <v>Gavulik</v>
          </cell>
          <cell r="D212" t="str">
            <v>Hackett PLC</v>
          </cell>
          <cell r="E212" t="str">
            <v>910-343-4680</v>
          </cell>
          <cell r="F212" t="str">
            <v>363 High Barn</v>
          </cell>
          <cell r="G212" t="str">
            <v>Lonetree</v>
          </cell>
          <cell r="H212" t="str">
            <v>UT</v>
          </cell>
          <cell r="I212">
            <v>20998</v>
          </cell>
          <cell r="J212">
            <v>324951</v>
          </cell>
          <cell r="K212">
            <v>44518</v>
          </cell>
          <cell r="L212">
            <v>1</v>
          </cell>
          <cell r="M212">
            <v>48742.65</v>
          </cell>
        </row>
        <row r="213">
          <cell r="B213" t="str">
            <v>Alphonso</v>
          </cell>
          <cell r="C213" t="str">
            <v>van der Gouwe</v>
          </cell>
          <cell r="D213" t="str">
            <v>Yundt, Dach and Streich</v>
          </cell>
          <cell r="E213" t="str">
            <v>407-334-5747</v>
          </cell>
          <cell r="F213" t="str">
            <v>578 Burning Light</v>
          </cell>
          <cell r="G213" t="str">
            <v>Burney</v>
          </cell>
          <cell r="H213" t="str">
            <v>WA</v>
          </cell>
          <cell r="I213">
            <v>88539</v>
          </cell>
          <cell r="J213">
            <v>257183</v>
          </cell>
          <cell r="K213">
            <v>44471</v>
          </cell>
          <cell r="L213">
            <v>2</v>
          </cell>
          <cell r="M213">
            <v>32147.875</v>
          </cell>
        </row>
        <row r="214">
          <cell r="B214" t="str">
            <v>Merle</v>
          </cell>
          <cell r="C214" t="str">
            <v>Voogd</v>
          </cell>
          <cell r="D214" t="str">
            <v>Turner, Schoen and Prohaska</v>
          </cell>
          <cell r="E214" t="str">
            <v>511-715-9617</v>
          </cell>
          <cell r="F214" t="str">
            <v>P.O. Box 43208</v>
          </cell>
          <cell r="G214" t="str">
            <v>Leshara village</v>
          </cell>
          <cell r="H214" t="str">
            <v>OK</v>
          </cell>
          <cell r="I214">
            <v>76422</v>
          </cell>
          <cell r="J214">
            <v>319958</v>
          </cell>
          <cell r="K214">
            <v>44271</v>
          </cell>
          <cell r="L214">
            <v>2</v>
          </cell>
          <cell r="M214">
            <v>39994.75</v>
          </cell>
        </row>
        <row r="215">
          <cell r="B215" t="str">
            <v>Claude</v>
          </cell>
          <cell r="C215" t="str">
            <v>Gonzalez</v>
          </cell>
          <cell r="D215" t="str">
            <v>McLaughlin Ltd</v>
          </cell>
          <cell r="E215" t="str">
            <v>266-180-3426</v>
          </cell>
          <cell r="F215" t="str">
            <v>994 SE Arcade</v>
          </cell>
          <cell r="G215" t="str">
            <v>Ravine</v>
          </cell>
          <cell r="H215" t="str">
            <v>SD</v>
          </cell>
          <cell r="I215">
            <v>27394</v>
          </cell>
          <cell r="J215">
            <v>328897</v>
          </cell>
          <cell r="K215">
            <v>44527</v>
          </cell>
          <cell r="L215">
            <v>2</v>
          </cell>
          <cell r="M215">
            <v>41112.125</v>
          </cell>
        </row>
        <row r="216">
          <cell r="B216" t="str">
            <v>Jean</v>
          </cell>
          <cell r="C216" t="str">
            <v>Bengen</v>
          </cell>
          <cell r="D216" t="str">
            <v>Runolfsdottir, Schinner and Ferry</v>
          </cell>
          <cell r="E216" t="str">
            <v>405-386-2272</v>
          </cell>
          <cell r="F216" t="str">
            <v>P.O. Box 53666</v>
          </cell>
          <cell r="G216" t="str">
            <v>Hickory Withe</v>
          </cell>
          <cell r="H216" t="str">
            <v>NY</v>
          </cell>
          <cell r="I216">
            <v>19301</v>
          </cell>
          <cell r="J216">
            <v>241049</v>
          </cell>
          <cell r="K216">
            <v>44334</v>
          </cell>
          <cell r="L216">
            <v>1</v>
          </cell>
          <cell r="M216">
            <v>36157.35</v>
          </cell>
        </row>
        <row r="217">
          <cell r="B217" t="str">
            <v>Joann</v>
          </cell>
          <cell r="C217" t="str">
            <v>Bright</v>
          </cell>
          <cell r="D217" t="str">
            <v>Funk-Smith</v>
          </cell>
          <cell r="E217" t="str">
            <v>915-176-4822</v>
          </cell>
          <cell r="F217" t="str">
            <v>277 Emerald Estate</v>
          </cell>
          <cell r="G217" t="str">
            <v>Liverpool</v>
          </cell>
          <cell r="H217" t="str">
            <v>NH</v>
          </cell>
          <cell r="I217">
            <v>32694</v>
          </cell>
          <cell r="J217">
            <v>278749</v>
          </cell>
          <cell r="K217">
            <v>44214</v>
          </cell>
          <cell r="L217">
            <v>3</v>
          </cell>
          <cell r="M217">
            <v>33449.879999999997</v>
          </cell>
        </row>
        <row r="218">
          <cell r="B218" t="str">
            <v>Young</v>
          </cell>
          <cell r="C218" t="str">
            <v>Dirks</v>
          </cell>
          <cell r="D218" t="str">
            <v>Schoen Group</v>
          </cell>
          <cell r="E218" t="str">
            <v>945-708-5835</v>
          </cell>
          <cell r="F218" t="str">
            <v>828 Velvet Neck Vista</v>
          </cell>
          <cell r="G218" t="str">
            <v>Sorrento</v>
          </cell>
          <cell r="H218" t="str">
            <v>MT</v>
          </cell>
          <cell r="I218">
            <v>50570</v>
          </cell>
          <cell r="J218">
            <v>322659</v>
          </cell>
          <cell r="K218">
            <v>44554</v>
          </cell>
          <cell r="L218">
            <v>1</v>
          </cell>
          <cell r="M218">
            <v>48398.85</v>
          </cell>
        </row>
        <row r="219">
          <cell r="B219" t="str">
            <v>Jerri</v>
          </cell>
          <cell r="C219" t="str">
            <v>Hodge</v>
          </cell>
          <cell r="D219" t="str">
            <v>Durgan-Wyman</v>
          </cell>
          <cell r="E219" t="str">
            <v>239-146-8962</v>
          </cell>
          <cell r="F219" t="str">
            <v>71 Sunny Drive</v>
          </cell>
          <cell r="G219" t="str">
            <v>Bainville</v>
          </cell>
          <cell r="H219" t="str">
            <v>TN</v>
          </cell>
          <cell r="I219">
            <v>33701</v>
          </cell>
          <cell r="J219">
            <v>353057</v>
          </cell>
          <cell r="K219">
            <v>44432</v>
          </cell>
          <cell r="L219">
            <v>1</v>
          </cell>
          <cell r="M219">
            <v>52958.549999999996</v>
          </cell>
        </row>
        <row r="220">
          <cell r="B220" t="str">
            <v>Quinn</v>
          </cell>
          <cell r="C220" t="str">
            <v>Henckes</v>
          </cell>
          <cell r="D220" t="str">
            <v>Harvey-Johnston</v>
          </cell>
          <cell r="E220" t="str">
            <v>426-270-9890</v>
          </cell>
          <cell r="F220" t="str">
            <v>746 Quaking Glade</v>
          </cell>
          <cell r="G220" t="str">
            <v>Brookview</v>
          </cell>
          <cell r="H220" t="str">
            <v>TX</v>
          </cell>
          <cell r="I220">
            <v>9481</v>
          </cell>
          <cell r="J220">
            <v>237316</v>
          </cell>
          <cell r="K220">
            <v>44254</v>
          </cell>
          <cell r="L220">
            <v>1</v>
          </cell>
          <cell r="M220">
            <v>35597.4</v>
          </cell>
        </row>
        <row r="221">
          <cell r="B221" t="str">
            <v>Garland</v>
          </cell>
          <cell r="C221" t="str">
            <v>Rios</v>
          </cell>
          <cell r="D221" t="str">
            <v>Stehr-Jaskolski</v>
          </cell>
          <cell r="E221" t="str">
            <v>650-137-2917</v>
          </cell>
          <cell r="F221" t="str">
            <v>999 W Port</v>
          </cell>
          <cell r="G221" t="str">
            <v>Mayview</v>
          </cell>
          <cell r="H221" t="str">
            <v>MO</v>
          </cell>
          <cell r="I221">
            <v>61494</v>
          </cell>
          <cell r="J221">
            <v>371203</v>
          </cell>
          <cell r="K221">
            <v>44557</v>
          </cell>
          <cell r="L221">
            <v>4</v>
          </cell>
          <cell r="M221">
            <v>40832.33</v>
          </cell>
        </row>
        <row r="222">
          <cell r="B222" t="str">
            <v>Isaiah</v>
          </cell>
          <cell r="C222" t="str">
            <v>Mccall</v>
          </cell>
          <cell r="D222" t="str">
            <v>Herman-Kiehn</v>
          </cell>
          <cell r="E222" t="str">
            <v>737-256-2854</v>
          </cell>
          <cell r="F222" t="str">
            <v>987 Lake Orchard</v>
          </cell>
          <cell r="G222" t="str">
            <v>Copperas Cove</v>
          </cell>
          <cell r="H222" t="str">
            <v>WA</v>
          </cell>
          <cell r="I222">
            <v>4605</v>
          </cell>
          <cell r="J222">
            <v>370742</v>
          </cell>
          <cell r="K222">
            <v>44235</v>
          </cell>
          <cell r="L222">
            <v>3</v>
          </cell>
          <cell r="M222">
            <v>44489.04</v>
          </cell>
        </row>
        <row r="223">
          <cell r="B223" t="str">
            <v>Iva</v>
          </cell>
          <cell r="C223" t="str">
            <v>van Waey</v>
          </cell>
          <cell r="D223" t="str">
            <v>Jacobi-Larkin</v>
          </cell>
          <cell r="E223" t="str">
            <v>321-642-9687</v>
          </cell>
          <cell r="F223" t="str">
            <v>428 Rapid Lane</v>
          </cell>
          <cell r="G223" t="str">
            <v>Rawson village</v>
          </cell>
          <cell r="H223" t="str">
            <v>WV</v>
          </cell>
          <cell r="I223">
            <v>78331</v>
          </cell>
          <cell r="J223">
            <v>253496</v>
          </cell>
          <cell r="K223">
            <v>44268</v>
          </cell>
          <cell r="L223">
            <v>1</v>
          </cell>
          <cell r="M223">
            <v>38024.400000000001</v>
          </cell>
        </row>
        <row r="224">
          <cell r="B224" t="str">
            <v>Cole</v>
          </cell>
          <cell r="C224" t="str">
            <v>Shannon</v>
          </cell>
          <cell r="D224" t="str">
            <v>Klein-Stracke</v>
          </cell>
          <cell r="E224" t="str">
            <v>583-273-8257</v>
          </cell>
          <cell r="F224" t="str">
            <v>P.O. Box 18499</v>
          </cell>
          <cell r="G224" t="str">
            <v>Edna Bay</v>
          </cell>
          <cell r="H224" t="str">
            <v>DE</v>
          </cell>
          <cell r="I224">
            <v>39941</v>
          </cell>
          <cell r="J224">
            <v>372550</v>
          </cell>
          <cell r="K224">
            <v>44477</v>
          </cell>
          <cell r="L224">
            <v>3</v>
          </cell>
          <cell r="M224">
            <v>44706</v>
          </cell>
        </row>
        <row r="225">
          <cell r="B225" t="str">
            <v>Burt</v>
          </cell>
          <cell r="C225" t="str">
            <v>Bartholomeus</v>
          </cell>
          <cell r="D225" t="str">
            <v>Schamberger, Yost and Dach</v>
          </cell>
          <cell r="E225" t="str">
            <v>974-568-9991</v>
          </cell>
          <cell r="F225" t="str">
            <v>905 Gentle View</v>
          </cell>
          <cell r="G225" t="str">
            <v>Opa-locka</v>
          </cell>
          <cell r="H225" t="str">
            <v>TN</v>
          </cell>
          <cell r="I225">
            <v>67670</v>
          </cell>
          <cell r="J225">
            <v>384197</v>
          </cell>
          <cell r="K225">
            <v>44198</v>
          </cell>
          <cell r="L225">
            <v>2</v>
          </cell>
          <cell r="M225">
            <v>48024.625</v>
          </cell>
        </row>
        <row r="226">
          <cell r="B226" t="str">
            <v>Gaston</v>
          </cell>
          <cell r="C226" t="str">
            <v>Mcknight</v>
          </cell>
          <cell r="D226" t="str">
            <v>Gerlach-Halvorson</v>
          </cell>
          <cell r="E226" t="str">
            <v>541-470-7258</v>
          </cell>
          <cell r="F226" t="str">
            <v>500 Leaf Landing</v>
          </cell>
          <cell r="G226" t="str">
            <v>Ferrysburg</v>
          </cell>
          <cell r="H226" t="str">
            <v>IA</v>
          </cell>
          <cell r="I226">
            <v>7794</v>
          </cell>
          <cell r="J226">
            <v>274773</v>
          </cell>
          <cell r="K226">
            <v>44281</v>
          </cell>
          <cell r="L226">
            <v>3</v>
          </cell>
          <cell r="M226">
            <v>32972.76</v>
          </cell>
        </row>
        <row r="227">
          <cell r="B227" t="str">
            <v>Karri</v>
          </cell>
          <cell r="C227" t="str">
            <v>Maddox</v>
          </cell>
          <cell r="D227" t="str">
            <v>Herman-Kiehn</v>
          </cell>
          <cell r="E227" t="str">
            <v>418-434-0240</v>
          </cell>
          <cell r="F227" t="str">
            <v>415 Merry Bay</v>
          </cell>
          <cell r="G227" t="str">
            <v>Junctionvillage</v>
          </cell>
          <cell r="H227" t="str">
            <v>FL</v>
          </cell>
          <cell r="I227">
            <v>20458</v>
          </cell>
          <cell r="J227">
            <v>330913</v>
          </cell>
          <cell r="K227">
            <v>44448</v>
          </cell>
          <cell r="L227">
            <v>3</v>
          </cell>
          <cell r="M227">
            <v>39709.56</v>
          </cell>
        </row>
        <row r="228">
          <cell r="B228" t="str">
            <v>Darline</v>
          </cell>
          <cell r="C228" t="str">
            <v>Benson</v>
          </cell>
          <cell r="D228" t="str">
            <v>Pagac PLC</v>
          </cell>
          <cell r="E228" t="str">
            <v>248-839-6029</v>
          </cell>
          <cell r="F228" t="str">
            <v>298 Burning Berry</v>
          </cell>
          <cell r="G228" t="str">
            <v>Chapin village</v>
          </cell>
          <cell r="H228" t="str">
            <v>WI</v>
          </cell>
          <cell r="I228">
            <v>40929</v>
          </cell>
          <cell r="J228">
            <v>358170</v>
          </cell>
          <cell r="K228">
            <v>44515</v>
          </cell>
          <cell r="L228">
            <v>2</v>
          </cell>
          <cell r="M228">
            <v>44771.25</v>
          </cell>
        </row>
        <row r="229">
          <cell r="B229" t="str">
            <v>Adina</v>
          </cell>
          <cell r="C229" t="str">
            <v>van Westhrenen</v>
          </cell>
          <cell r="D229" t="str">
            <v>Runolfsdottir Inc</v>
          </cell>
          <cell r="E229" t="str">
            <v>560-057-9452</v>
          </cell>
          <cell r="F229" t="str">
            <v>381 High Peavey Mount</v>
          </cell>
          <cell r="G229" t="str">
            <v>Albany</v>
          </cell>
          <cell r="H229" t="str">
            <v>NE</v>
          </cell>
          <cell r="I229">
            <v>4692</v>
          </cell>
          <cell r="J229">
            <v>273022</v>
          </cell>
          <cell r="K229">
            <v>44494</v>
          </cell>
          <cell r="L229">
            <v>2</v>
          </cell>
          <cell r="M229">
            <v>34127.75</v>
          </cell>
        </row>
        <row r="230">
          <cell r="B230" t="str">
            <v>Willard</v>
          </cell>
          <cell r="C230" t="str">
            <v>Zwart</v>
          </cell>
          <cell r="D230" t="str">
            <v>Sporer, Jenkins and Herzog</v>
          </cell>
          <cell r="E230" t="str">
            <v>432-366-5210</v>
          </cell>
          <cell r="F230" t="str">
            <v>800 Crystal Village</v>
          </cell>
          <cell r="G230" t="str">
            <v>Gamaliel</v>
          </cell>
          <cell r="H230" t="str">
            <v>NV</v>
          </cell>
          <cell r="I230">
            <v>56554</v>
          </cell>
          <cell r="J230">
            <v>308654</v>
          </cell>
          <cell r="K230">
            <v>44312</v>
          </cell>
          <cell r="L230">
            <v>1</v>
          </cell>
          <cell r="M230">
            <v>46298.1</v>
          </cell>
        </row>
        <row r="231">
          <cell r="B231" t="str">
            <v>Leila</v>
          </cell>
          <cell r="C231" t="str">
            <v>Cornelisgroeneveld</v>
          </cell>
          <cell r="D231" t="str">
            <v>Howell and Sons</v>
          </cell>
          <cell r="E231" t="str">
            <v>410-303-0262</v>
          </cell>
          <cell r="F231" t="str">
            <v>P.O. Box 14706</v>
          </cell>
          <cell r="G231" t="str">
            <v>Daniels</v>
          </cell>
          <cell r="H231" t="str">
            <v>MI</v>
          </cell>
          <cell r="I231">
            <v>15177</v>
          </cell>
          <cell r="J231">
            <v>398938</v>
          </cell>
          <cell r="K231">
            <v>44456</v>
          </cell>
          <cell r="L231">
            <v>1</v>
          </cell>
          <cell r="M231">
            <v>59840.7</v>
          </cell>
        </row>
        <row r="232">
          <cell r="B232" t="str">
            <v>Scotty</v>
          </cell>
          <cell r="C232" t="str">
            <v>de Heus</v>
          </cell>
          <cell r="D232" t="str">
            <v>Daniel Group</v>
          </cell>
          <cell r="E232" t="str">
            <v>219-449-2861</v>
          </cell>
          <cell r="F232" t="str">
            <v>723 High Embers</v>
          </cell>
          <cell r="G232" t="str">
            <v>Fairmount Heights</v>
          </cell>
          <cell r="H232" t="str">
            <v>ME</v>
          </cell>
          <cell r="I232">
            <v>12550</v>
          </cell>
          <cell r="J232">
            <v>314578</v>
          </cell>
          <cell r="K232">
            <v>44513</v>
          </cell>
          <cell r="L232">
            <v>3</v>
          </cell>
          <cell r="M232">
            <v>37749.360000000001</v>
          </cell>
        </row>
        <row r="233">
          <cell r="B233" t="str">
            <v>Mendy</v>
          </cell>
          <cell r="C233" t="str">
            <v>Burks</v>
          </cell>
          <cell r="D233" t="str">
            <v>Labadie, Mraz and Ritchie</v>
          </cell>
          <cell r="E233" t="str">
            <v>772-156-1768</v>
          </cell>
          <cell r="F233" t="str">
            <v>53 Circle Way</v>
          </cell>
          <cell r="G233" t="str">
            <v>Trezevant</v>
          </cell>
          <cell r="H233" t="str">
            <v>TN</v>
          </cell>
          <cell r="I233">
            <v>51935</v>
          </cell>
          <cell r="J233">
            <v>235349</v>
          </cell>
          <cell r="K233">
            <v>44403</v>
          </cell>
          <cell r="L233">
            <v>3</v>
          </cell>
          <cell r="M233">
            <v>28241.879999999997</v>
          </cell>
        </row>
        <row r="234">
          <cell r="B234" t="str">
            <v>Darnell</v>
          </cell>
          <cell r="C234" t="str">
            <v>Wilkins</v>
          </cell>
          <cell r="D234" t="str">
            <v>Waelchi Inc</v>
          </cell>
          <cell r="E234" t="str">
            <v>617-781-6783</v>
          </cell>
          <cell r="F234" t="str">
            <v>206 Honey Passage</v>
          </cell>
          <cell r="G234" t="str">
            <v>Minneota</v>
          </cell>
          <cell r="H234" t="str">
            <v>NE</v>
          </cell>
          <cell r="I234">
            <v>58328</v>
          </cell>
          <cell r="J234">
            <v>338807</v>
          </cell>
          <cell r="K234">
            <v>44209</v>
          </cell>
          <cell r="L234">
            <v>2</v>
          </cell>
          <cell r="M234">
            <v>42350.875</v>
          </cell>
        </row>
        <row r="235">
          <cell r="B235" t="str">
            <v>Raleigh</v>
          </cell>
          <cell r="C235" t="str">
            <v>Mercer</v>
          </cell>
          <cell r="D235" t="str">
            <v>Schoen Group</v>
          </cell>
          <cell r="E235" t="str">
            <v>262-127-3516</v>
          </cell>
          <cell r="F235" t="str">
            <v>499 Wishing Promenade</v>
          </cell>
          <cell r="G235" t="str">
            <v>Solana Beach</v>
          </cell>
          <cell r="H235" t="str">
            <v>RI</v>
          </cell>
          <cell r="I235">
            <v>89235</v>
          </cell>
          <cell r="J235">
            <v>297017</v>
          </cell>
          <cell r="K235">
            <v>44342</v>
          </cell>
          <cell r="L235">
            <v>4</v>
          </cell>
          <cell r="M235">
            <v>32671.87</v>
          </cell>
        </row>
        <row r="236">
          <cell r="B236" t="str">
            <v>Benedict</v>
          </cell>
          <cell r="C236" t="str">
            <v>Burt</v>
          </cell>
          <cell r="D236" t="str">
            <v>Schmidt-Marks</v>
          </cell>
          <cell r="E236" t="str">
            <v>251-018-1812</v>
          </cell>
          <cell r="F236" t="str">
            <v>608 Crystal Ferry</v>
          </cell>
          <cell r="G236" t="str">
            <v>Elida village</v>
          </cell>
          <cell r="H236" t="str">
            <v>MT</v>
          </cell>
          <cell r="I236">
            <v>70638</v>
          </cell>
          <cell r="J236">
            <v>292266</v>
          </cell>
          <cell r="K236">
            <v>44512</v>
          </cell>
          <cell r="L236">
            <v>2</v>
          </cell>
          <cell r="M236">
            <v>36533.25</v>
          </cell>
        </row>
        <row r="237">
          <cell r="B237" t="str">
            <v>Gonzalo</v>
          </cell>
          <cell r="C237" t="str">
            <v>Lit</v>
          </cell>
          <cell r="D237" t="str">
            <v>Brown-O'Conner</v>
          </cell>
          <cell r="E237" t="str">
            <v>501-581-5260</v>
          </cell>
          <cell r="F237" t="str">
            <v>688 Cozy Trail</v>
          </cell>
          <cell r="G237" t="str">
            <v>Howard borough</v>
          </cell>
          <cell r="H237" t="str">
            <v>CO</v>
          </cell>
          <cell r="I237">
            <v>73072</v>
          </cell>
          <cell r="J237">
            <v>397018</v>
          </cell>
          <cell r="K237">
            <v>44411</v>
          </cell>
          <cell r="L237">
            <v>1</v>
          </cell>
          <cell r="M237">
            <v>59552.7</v>
          </cell>
        </row>
        <row r="238">
          <cell r="B238" t="str">
            <v>Leonardo</v>
          </cell>
          <cell r="C238" t="str">
            <v>Mcmillan</v>
          </cell>
          <cell r="D238" t="str">
            <v>Daniel Group</v>
          </cell>
          <cell r="E238" t="str">
            <v>522-714-6319</v>
          </cell>
          <cell r="F238" t="str">
            <v>486 Grand Essex Port</v>
          </cell>
          <cell r="G238" t="str">
            <v>Shishmaref</v>
          </cell>
          <cell r="H238" t="str">
            <v>MA</v>
          </cell>
          <cell r="I238">
            <v>35847</v>
          </cell>
          <cell r="J238">
            <v>298983</v>
          </cell>
          <cell r="K238">
            <v>44309</v>
          </cell>
          <cell r="L238">
            <v>4</v>
          </cell>
          <cell r="M238">
            <v>32888.129999999997</v>
          </cell>
        </row>
        <row r="239">
          <cell r="B239" t="str">
            <v>Kevin</v>
          </cell>
          <cell r="C239" t="str">
            <v>Oconnell</v>
          </cell>
          <cell r="D239" t="str">
            <v>Dach, Pacocha and Schuppe</v>
          </cell>
          <cell r="E239" t="str">
            <v>205-123-7120</v>
          </cell>
          <cell r="F239" t="str">
            <v>454 Wishing Orchard</v>
          </cell>
          <cell r="G239" t="str">
            <v>Muddy</v>
          </cell>
          <cell r="H239" t="str">
            <v>WI</v>
          </cell>
          <cell r="I239">
            <v>78424</v>
          </cell>
          <cell r="J239">
            <v>242374</v>
          </cell>
          <cell r="K239">
            <v>44447</v>
          </cell>
          <cell r="L239">
            <v>1</v>
          </cell>
          <cell r="M239">
            <v>36356.1</v>
          </cell>
        </row>
        <row r="240">
          <cell r="B240" t="str">
            <v>Efren</v>
          </cell>
          <cell r="C240" t="str">
            <v>van Veen</v>
          </cell>
          <cell r="D240" t="str">
            <v>Champlin, Doyle and Stark</v>
          </cell>
          <cell r="E240" t="str">
            <v>585-857-2654</v>
          </cell>
          <cell r="F240" t="str">
            <v>76 Lost Bayoo</v>
          </cell>
          <cell r="G240" t="str">
            <v>Bromide</v>
          </cell>
          <cell r="H240" t="str">
            <v>LA</v>
          </cell>
          <cell r="I240">
            <v>80082</v>
          </cell>
          <cell r="J240">
            <v>251868</v>
          </cell>
          <cell r="K240">
            <v>44306</v>
          </cell>
          <cell r="L240">
            <v>3</v>
          </cell>
          <cell r="M240">
            <v>30224.16</v>
          </cell>
        </row>
        <row r="241">
          <cell r="B241" t="str">
            <v>Milissa</v>
          </cell>
          <cell r="C241" t="str">
            <v>Hopper</v>
          </cell>
          <cell r="D241" t="str">
            <v>Schowalter, Schiller and Wunsch</v>
          </cell>
          <cell r="E241" t="str">
            <v>557-924-7573</v>
          </cell>
          <cell r="F241" t="str">
            <v>P.O. Box 26151</v>
          </cell>
          <cell r="G241" t="str">
            <v>Clarkson Valley</v>
          </cell>
          <cell r="H241" t="str">
            <v>VT</v>
          </cell>
          <cell r="I241">
            <v>13164</v>
          </cell>
          <cell r="J241">
            <v>398688</v>
          </cell>
          <cell r="K241">
            <v>44260</v>
          </cell>
          <cell r="L241">
            <v>3</v>
          </cell>
          <cell r="M241">
            <v>47842.559999999998</v>
          </cell>
        </row>
        <row r="242">
          <cell r="B242" t="str">
            <v>Gary</v>
          </cell>
          <cell r="C242" t="str">
            <v>de Rochefort</v>
          </cell>
          <cell r="D242" t="str">
            <v>Hill Ltd</v>
          </cell>
          <cell r="E242" t="str">
            <v>328-853-1522</v>
          </cell>
          <cell r="F242" t="str">
            <v>P.O. Box 20517</v>
          </cell>
          <cell r="G242" t="str">
            <v>Muskego</v>
          </cell>
          <cell r="H242" t="str">
            <v>UT</v>
          </cell>
          <cell r="I242">
            <v>93430</v>
          </cell>
          <cell r="J242">
            <v>388859</v>
          </cell>
          <cell r="K242">
            <v>44389</v>
          </cell>
          <cell r="L242">
            <v>1</v>
          </cell>
          <cell r="M242">
            <v>58328.85</v>
          </cell>
        </row>
        <row r="243">
          <cell r="B243" t="str">
            <v>Titus</v>
          </cell>
          <cell r="C243" t="str">
            <v>Herder</v>
          </cell>
          <cell r="D243" t="str">
            <v>Hessel, Block and Flatley</v>
          </cell>
          <cell r="E243" t="str">
            <v>556-780-5973</v>
          </cell>
          <cell r="F243" t="str">
            <v>P.O. Box 22955</v>
          </cell>
          <cell r="G243" t="str">
            <v>Benson village</v>
          </cell>
          <cell r="H243" t="str">
            <v>IN</v>
          </cell>
          <cell r="I243">
            <v>89310</v>
          </cell>
          <cell r="J243">
            <v>357544</v>
          </cell>
          <cell r="K243">
            <v>44425</v>
          </cell>
          <cell r="L243">
            <v>4</v>
          </cell>
          <cell r="M243">
            <v>39329.840000000004</v>
          </cell>
        </row>
        <row r="244">
          <cell r="B244" t="str">
            <v>Hung</v>
          </cell>
          <cell r="C244" t="str">
            <v>de Brijn</v>
          </cell>
          <cell r="D244" t="str">
            <v>Ullrich-Wintheiser</v>
          </cell>
          <cell r="E244" t="str">
            <v>267-803-2216</v>
          </cell>
          <cell r="F244" t="str">
            <v>186 Burning Fair</v>
          </cell>
          <cell r="G244" t="str">
            <v>Pecan Plantation</v>
          </cell>
          <cell r="H244" t="str">
            <v>PA</v>
          </cell>
          <cell r="I244">
            <v>24220</v>
          </cell>
          <cell r="J244">
            <v>252581</v>
          </cell>
          <cell r="K244">
            <v>44272</v>
          </cell>
          <cell r="L244">
            <v>3</v>
          </cell>
          <cell r="M244">
            <v>30309.719999999998</v>
          </cell>
        </row>
        <row r="245">
          <cell r="B245" t="str">
            <v>Edwardo</v>
          </cell>
          <cell r="C245" t="str">
            <v>Huber</v>
          </cell>
          <cell r="D245" t="str">
            <v>Weber, Kuhlman and Hirthe</v>
          </cell>
          <cell r="E245" t="str">
            <v>957-920-8347</v>
          </cell>
          <cell r="F245" t="str">
            <v>825 First Walk</v>
          </cell>
          <cell r="G245" t="str">
            <v>Darwin</v>
          </cell>
          <cell r="H245" t="str">
            <v>WV</v>
          </cell>
          <cell r="I245">
            <v>31138</v>
          </cell>
          <cell r="J245">
            <v>376019</v>
          </cell>
          <cell r="K245">
            <v>44197</v>
          </cell>
          <cell r="L245">
            <v>3</v>
          </cell>
          <cell r="M245">
            <v>45122.28</v>
          </cell>
        </row>
        <row r="246">
          <cell r="B246" t="str">
            <v>Darren</v>
          </cell>
          <cell r="C246" t="str">
            <v>Arellano</v>
          </cell>
          <cell r="D246" t="str">
            <v>Maggio-Daugherty</v>
          </cell>
          <cell r="E246" t="str">
            <v>429-476-2160</v>
          </cell>
          <cell r="F246" t="str">
            <v>344 W Perkins Orchard</v>
          </cell>
          <cell r="G246" t="str">
            <v>Spencerport village</v>
          </cell>
          <cell r="H246" t="str">
            <v>ME</v>
          </cell>
          <cell r="I246">
            <v>87645</v>
          </cell>
          <cell r="J246">
            <v>353946</v>
          </cell>
          <cell r="K246">
            <v>44382</v>
          </cell>
          <cell r="L246">
            <v>4</v>
          </cell>
          <cell r="M246">
            <v>38934.06</v>
          </cell>
        </row>
        <row r="247">
          <cell r="B247" t="str">
            <v>Woodrow</v>
          </cell>
          <cell r="C247" t="str">
            <v>Luke</v>
          </cell>
          <cell r="D247" t="str">
            <v>Stokes, Rutherford and Bauch</v>
          </cell>
          <cell r="E247" t="str">
            <v>560-473-1486</v>
          </cell>
          <cell r="F247" t="str">
            <v>846 Clear Bypass</v>
          </cell>
          <cell r="G247" t="str">
            <v>McDougal</v>
          </cell>
          <cell r="H247" t="str">
            <v>WA</v>
          </cell>
          <cell r="I247">
            <v>34522</v>
          </cell>
          <cell r="J247">
            <v>274121</v>
          </cell>
          <cell r="K247">
            <v>44209</v>
          </cell>
          <cell r="L247">
            <v>3</v>
          </cell>
          <cell r="M247">
            <v>32894.519999999997</v>
          </cell>
        </row>
        <row r="248">
          <cell r="B248" t="str">
            <v>Marva</v>
          </cell>
          <cell r="C248" t="str">
            <v>Sechel</v>
          </cell>
          <cell r="D248" t="str">
            <v>Kassulke-Satterfield</v>
          </cell>
          <cell r="E248" t="str">
            <v>275-600-9420</v>
          </cell>
          <cell r="F248" t="str">
            <v>460 Iron Overpass</v>
          </cell>
          <cell r="G248" t="str">
            <v>Grambling</v>
          </cell>
          <cell r="H248" t="str">
            <v>IA</v>
          </cell>
          <cell r="I248">
            <v>88914</v>
          </cell>
          <cell r="J248">
            <v>351328</v>
          </cell>
          <cell r="K248">
            <v>44358</v>
          </cell>
          <cell r="L248">
            <v>3</v>
          </cell>
          <cell r="M248">
            <v>42159.360000000001</v>
          </cell>
        </row>
        <row r="249">
          <cell r="B249" t="str">
            <v>Tereasa</v>
          </cell>
          <cell r="C249" t="str">
            <v>Dickerson</v>
          </cell>
          <cell r="D249" t="str">
            <v>Brown-O'Conner</v>
          </cell>
          <cell r="E249" t="str">
            <v>852-886-6144</v>
          </cell>
          <cell r="F249" t="str">
            <v>290 Heather Highway</v>
          </cell>
          <cell r="G249" t="str">
            <v>Grand Ridge</v>
          </cell>
          <cell r="H249" t="str">
            <v>MN</v>
          </cell>
          <cell r="I249">
            <v>25919</v>
          </cell>
          <cell r="J249">
            <v>369100</v>
          </cell>
          <cell r="K249">
            <v>44268</v>
          </cell>
          <cell r="L249">
            <v>2</v>
          </cell>
          <cell r="M249">
            <v>46137.5</v>
          </cell>
        </row>
        <row r="250">
          <cell r="B250" t="str">
            <v>Martin</v>
          </cell>
          <cell r="C250" t="str">
            <v>Knegjens</v>
          </cell>
          <cell r="D250" t="str">
            <v>Hansen-Herman</v>
          </cell>
          <cell r="E250" t="str">
            <v>763-124-3225</v>
          </cell>
          <cell r="F250" t="str">
            <v>505 Hidden Flat Crest</v>
          </cell>
          <cell r="G250" t="str">
            <v>Boca Raton</v>
          </cell>
          <cell r="H250" t="str">
            <v>NJ</v>
          </cell>
          <cell r="I250">
            <v>22088</v>
          </cell>
          <cell r="J250">
            <v>297832</v>
          </cell>
          <cell r="K250">
            <v>44385</v>
          </cell>
          <cell r="L250">
            <v>4</v>
          </cell>
          <cell r="M250">
            <v>32761.52</v>
          </cell>
        </row>
        <row r="251">
          <cell r="B251" t="str">
            <v>Katharine</v>
          </cell>
          <cell r="C251" t="str">
            <v>Kleyn</v>
          </cell>
          <cell r="D251" t="str">
            <v>McCullough Inc</v>
          </cell>
          <cell r="E251" t="str">
            <v>826-433-4740</v>
          </cell>
          <cell r="F251" t="str">
            <v>764 Cotton Goose</v>
          </cell>
          <cell r="G251" t="str">
            <v>Gothenburg</v>
          </cell>
          <cell r="H251" t="str">
            <v>KY</v>
          </cell>
          <cell r="I251">
            <v>5081</v>
          </cell>
          <cell r="J251">
            <v>289547</v>
          </cell>
          <cell r="K251">
            <v>44350</v>
          </cell>
          <cell r="L251">
            <v>2</v>
          </cell>
          <cell r="M251">
            <v>36193.375</v>
          </cell>
        </row>
        <row r="252">
          <cell r="B252" t="str">
            <v>Ernesto</v>
          </cell>
          <cell r="C252" t="str">
            <v>Tissen</v>
          </cell>
          <cell r="D252" t="str">
            <v>Schmidt-Marks</v>
          </cell>
          <cell r="E252" t="str">
            <v>338-441-6632</v>
          </cell>
          <cell r="F252" t="str">
            <v>195 Clear Cloud Way</v>
          </cell>
          <cell r="G252" t="str">
            <v>Gorham village</v>
          </cell>
          <cell r="H252" t="str">
            <v>MO</v>
          </cell>
          <cell r="I252">
            <v>61454</v>
          </cell>
          <cell r="J252">
            <v>255518</v>
          </cell>
          <cell r="K252">
            <v>44530</v>
          </cell>
          <cell r="L252">
            <v>2</v>
          </cell>
          <cell r="M252">
            <v>31939.75</v>
          </cell>
        </row>
        <row r="253">
          <cell r="B253" t="str">
            <v>Dalton</v>
          </cell>
          <cell r="C253" t="str">
            <v>Cunningham</v>
          </cell>
          <cell r="D253" t="str">
            <v>Kshlerin, Emmerich and Schneider</v>
          </cell>
          <cell r="E253" t="str">
            <v>967-643-9240</v>
          </cell>
          <cell r="F253" t="str">
            <v>177 Cedar Bear Beach</v>
          </cell>
          <cell r="G253" t="str">
            <v>Ceres</v>
          </cell>
          <cell r="H253" t="str">
            <v>NV</v>
          </cell>
          <cell r="I253">
            <v>13972</v>
          </cell>
          <cell r="J253">
            <v>302562</v>
          </cell>
          <cell r="K253">
            <v>44433</v>
          </cell>
          <cell r="L253">
            <v>3</v>
          </cell>
          <cell r="M253">
            <v>36307.439999999995</v>
          </cell>
        </row>
        <row r="254">
          <cell r="B254" t="str">
            <v>Gerard</v>
          </cell>
          <cell r="C254" t="str">
            <v>Stone</v>
          </cell>
          <cell r="D254" t="str">
            <v>Stehr-Jaskolski</v>
          </cell>
          <cell r="E254" t="str">
            <v>439-872-9985</v>
          </cell>
          <cell r="F254" t="str">
            <v>897 Barn Arcade</v>
          </cell>
          <cell r="G254" t="str">
            <v>Tangelo Park</v>
          </cell>
          <cell r="H254" t="str">
            <v>RI</v>
          </cell>
          <cell r="I254">
            <v>23276</v>
          </cell>
          <cell r="J254">
            <v>283328</v>
          </cell>
          <cell r="K254">
            <v>44518</v>
          </cell>
          <cell r="L254">
            <v>2</v>
          </cell>
          <cell r="M254">
            <v>35416</v>
          </cell>
        </row>
        <row r="255">
          <cell r="B255" t="str">
            <v>Pansy</v>
          </cell>
          <cell r="C255" t="str">
            <v>Kent</v>
          </cell>
          <cell r="D255" t="str">
            <v>Hyatt-Durgan</v>
          </cell>
          <cell r="E255" t="str">
            <v>327-854-1833</v>
          </cell>
          <cell r="F255" t="str">
            <v>145 S Wagon Run</v>
          </cell>
          <cell r="G255" t="str">
            <v>Haralson</v>
          </cell>
          <cell r="H255" t="str">
            <v>WI</v>
          </cell>
          <cell r="I255">
            <v>57848</v>
          </cell>
          <cell r="J255">
            <v>348010</v>
          </cell>
          <cell r="K255">
            <v>44297</v>
          </cell>
          <cell r="L255">
            <v>3</v>
          </cell>
          <cell r="M255">
            <v>41761.199999999997</v>
          </cell>
        </row>
        <row r="256">
          <cell r="B256" t="str">
            <v>Freida</v>
          </cell>
          <cell r="C256" t="str">
            <v>Lutz</v>
          </cell>
          <cell r="D256" t="str">
            <v>Cremin Group</v>
          </cell>
          <cell r="E256" t="str">
            <v>982-456-6851</v>
          </cell>
          <cell r="F256" t="str">
            <v>599 Harvest Pine</v>
          </cell>
          <cell r="G256" t="str">
            <v>Norwalk village</v>
          </cell>
          <cell r="H256" t="str">
            <v>ME</v>
          </cell>
          <cell r="I256">
            <v>76170</v>
          </cell>
          <cell r="J256">
            <v>317796</v>
          </cell>
          <cell r="K256">
            <v>44373</v>
          </cell>
          <cell r="L256">
            <v>3</v>
          </cell>
          <cell r="M256">
            <v>38135.519999999997</v>
          </cell>
        </row>
        <row r="257">
          <cell r="B257" t="str">
            <v>Alvaro</v>
          </cell>
          <cell r="C257" t="str">
            <v>Snijder</v>
          </cell>
          <cell r="D257" t="str">
            <v>Stracke-Kirlin</v>
          </cell>
          <cell r="E257" t="str">
            <v>213-365-7764</v>
          </cell>
          <cell r="F257" t="str">
            <v>851 Silver Bypass</v>
          </cell>
          <cell r="G257" t="str">
            <v>Ann Arbor</v>
          </cell>
          <cell r="H257" t="str">
            <v>NJ</v>
          </cell>
          <cell r="I257">
            <v>11883</v>
          </cell>
          <cell r="J257">
            <v>345008</v>
          </cell>
          <cell r="K257">
            <v>44292</v>
          </cell>
          <cell r="L257">
            <v>3</v>
          </cell>
          <cell r="M257">
            <v>41400.959999999999</v>
          </cell>
        </row>
        <row r="258">
          <cell r="B258" t="str">
            <v>Marlin</v>
          </cell>
          <cell r="C258" t="str">
            <v>Hartog</v>
          </cell>
          <cell r="D258" t="str">
            <v>Nikolaus-Littel</v>
          </cell>
          <cell r="E258" t="str">
            <v>337-728-7330</v>
          </cell>
          <cell r="F258" t="str">
            <v>452 Zephyr Bank</v>
          </cell>
          <cell r="G258" t="str">
            <v>Country Homes</v>
          </cell>
          <cell r="H258" t="str">
            <v>MA</v>
          </cell>
          <cell r="I258">
            <v>26299</v>
          </cell>
          <cell r="J258">
            <v>297951</v>
          </cell>
          <cell r="K258">
            <v>44270</v>
          </cell>
          <cell r="L258">
            <v>1</v>
          </cell>
          <cell r="M258">
            <v>44692.65</v>
          </cell>
        </row>
        <row r="259">
          <cell r="B259" t="str">
            <v>Liliana</v>
          </cell>
          <cell r="C259" t="str">
            <v>Willems</v>
          </cell>
          <cell r="D259" t="str">
            <v>Champlin, Doyle and Stark</v>
          </cell>
          <cell r="E259" t="str">
            <v>269-091-4220</v>
          </cell>
          <cell r="F259" t="str">
            <v>924 Bluff Drive</v>
          </cell>
          <cell r="G259" t="str">
            <v>Weedpatch</v>
          </cell>
          <cell r="H259" t="str">
            <v>RI</v>
          </cell>
          <cell r="I259">
            <v>22400</v>
          </cell>
          <cell r="J259">
            <v>280506</v>
          </cell>
          <cell r="K259">
            <v>44487</v>
          </cell>
          <cell r="L259">
            <v>4</v>
          </cell>
          <cell r="M259">
            <v>30855.66</v>
          </cell>
        </row>
        <row r="260">
          <cell r="B260" t="str">
            <v>Sofia</v>
          </cell>
          <cell r="C260" t="str">
            <v>Estes</v>
          </cell>
          <cell r="D260" t="str">
            <v>Howell and Sons</v>
          </cell>
          <cell r="E260" t="str">
            <v>410-781-3101</v>
          </cell>
          <cell r="F260" t="str">
            <v>P.O. Box 53699</v>
          </cell>
          <cell r="G260" t="str">
            <v>Berne</v>
          </cell>
          <cell r="H260" t="str">
            <v>ID</v>
          </cell>
          <cell r="I260">
            <v>32369</v>
          </cell>
          <cell r="J260">
            <v>242419</v>
          </cell>
          <cell r="K260">
            <v>44287</v>
          </cell>
          <cell r="L260">
            <v>3</v>
          </cell>
          <cell r="M260">
            <v>29090.28</v>
          </cell>
        </row>
        <row r="261">
          <cell r="B261" t="str">
            <v>Anglea</v>
          </cell>
          <cell r="C261" t="str">
            <v>Komen</v>
          </cell>
          <cell r="D261" t="str">
            <v>Goodwin, Waelchi and Lemke</v>
          </cell>
          <cell r="E261" t="str">
            <v>305-748-6375</v>
          </cell>
          <cell r="F261" t="str">
            <v>963 Lake Way</v>
          </cell>
          <cell r="G261" t="str">
            <v>Rawson village</v>
          </cell>
          <cell r="H261" t="str">
            <v>WV</v>
          </cell>
          <cell r="I261">
            <v>91702</v>
          </cell>
          <cell r="J261">
            <v>378303</v>
          </cell>
          <cell r="K261">
            <v>44399</v>
          </cell>
          <cell r="L261">
            <v>2</v>
          </cell>
          <cell r="M261">
            <v>47287.875</v>
          </cell>
        </row>
        <row r="262">
          <cell r="B262" t="str">
            <v>Allan</v>
          </cell>
          <cell r="C262" t="str">
            <v>Goudriaan</v>
          </cell>
          <cell r="D262" t="str">
            <v>Maggio Ltd</v>
          </cell>
          <cell r="E262" t="str">
            <v>537-495-6425</v>
          </cell>
          <cell r="F262" t="str">
            <v>841 Broad Mountain</v>
          </cell>
          <cell r="G262" t="str">
            <v>Lake Bronson</v>
          </cell>
          <cell r="H262" t="str">
            <v>DE</v>
          </cell>
          <cell r="I262">
            <v>39836</v>
          </cell>
          <cell r="J262">
            <v>335993</v>
          </cell>
          <cell r="K262">
            <v>44241</v>
          </cell>
          <cell r="L262">
            <v>3</v>
          </cell>
          <cell r="M262">
            <v>40319.159999999996</v>
          </cell>
        </row>
        <row r="263">
          <cell r="B263" t="str">
            <v>Deandra</v>
          </cell>
          <cell r="C263" t="str">
            <v>Nooteboom</v>
          </cell>
          <cell r="D263" t="str">
            <v>Pouros, Pollich and Reichel</v>
          </cell>
          <cell r="E263" t="str">
            <v>469-992-9900</v>
          </cell>
          <cell r="F263" t="str">
            <v>956 Silver Deer</v>
          </cell>
          <cell r="G263" t="str">
            <v>Bloomingdale</v>
          </cell>
          <cell r="H263" t="str">
            <v>VT</v>
          </cell>
          <cell r="I263">
            <v>33048</v>
          </cell>
          <cell r="J263">
            <v>289443</v>
          </cell>
          <cell r="K263">
            <v>44493</v>
          </cell>
          <cell r="L263">
            <v>3</v>
          </cell>
          <cell r="M263">
            <v>34733.159999999996</v>
          </cell>
        </row>
        <row r="264">
          <cell r="B264" t="str">
            <v>Paris</v>
          </cell>
          <cell r="C264" t="str">
            <v>van der Wijksen</v>
          </cell>
          <cell r="D264" t="str">
            <v>Stracke-Kirlin</v>
          </cell>
          <cell r="E264" t="str">
            <v>650-367-3225</v>
          </cell>
          <cell r="F264" t="str">
            <v>713 Little Autumn Plain</v>
          </cell>
          <cell r="G264" t="str">
            <v>Santa Fe</v>
          </cell>
          <cell r="H264" t="str">
            <v>OH</v>
          </cell>
          <cell r="I264">
            <v>68658</v>
          </cell>
          <cell r="J264">
            <v>254016</v>
          </cell>
          <cell r="K264">
            <v>44302</v>
          </cell>
          <cell r="L264">
            <v>3</v>
          </cell>
          <cell r="M264">
            <v>30481.919999999998</v>
          </cell>
        </row>
        <row r="265">
          <cell r="B265" t="str">
            <v>Rikki</v>
          </cell>
          <cell r="C265" t="str">
            <v>van Gessel</v>
          </cell>
          <cell r="D265" t="str">
            <v>Hill-Schiller</v>
          </cell>
          <cell r="E265" t="str">
            <v>463-488-7735</v>
          </cell>
          <cell r="F265" t="str">
            <v>779 First Crest</v>
          </cell>
          <cell r="G265" t="str">
            <v>Knoxville</v>
          </cell>
          <cell r="H265" t="str">
            <v>IN</v>
          </cell>
          <cell r="I265">
            <v>64721</v>
          </cell>
          <cell r="J265">
            <v>399753</v>
          </cell>
          <cell r="K265">
            <v>44238</v>
          </cell>
          <cell r="L265">
            <v>2</v>
          </cell>
          <cell r="M265">
            <v>49969.125</v>
          </cell>
        </row>
        <row r="266">
          <cell r="B266" t="str">
            <v>Lawrence</v>
          </cell>
          <cell r="C266" t="str">
            <v>Richmond</v>
          </cell>
          <cell r="D266" t="str">
            <v>Howell and Sons</v>
          </cell>
          <cell r="E266" t="str">
            <v>607-160-5910</v>
          </cell>
          <cell r="F266" t="str">
            <v>785 Pine Freeway</v>
          </cell>
          <cell r="G266" t="str">
            <v>Breedsville village</v>
          </cell>
          <cell r="H266" t="str">
            <v>ME</v>
          </cell>
          <cell r="I266">
            <v>55603</v>
          </cell>
          <cell r="J266">
            <v>268804</v>
          </cell>
          <cell r="K266">
            <v>44481</v>
          </cell>
          <cell r="L266">
            <v>1</v>
          </cell>
          <cell r="M266">
            <v>40320.6</v>
          </cell>
        </row>
        <row r="267">
          <cell r="B267" t="str">
            <v>Nu</v>
          </cell>
          <cell r="C267" t="str">
            <v>Barrera</v>
          </cell>
          <cell r="D267" t="str">
            <v>Sporer, Jenkins and Herzog</v>
          </cell>
          <cell r="E267" t="str">
            <v>265-170-6251</v>
          </cell>
          <cell r="F267" t="str">
            <v>P.O. Box 37037</v>
          </cell>
          <cell r="G267" t="str">
            <v>Silver Creek</v>
          </cell>
          <cell r="H267" t="str">
            <v>MS</v>
          </cell>
          <cell r="I267">
            <v>53050</v>
          </cell>
          <cell r="J267">
            <v>368882</v>
          </cell>
          <cell r="K267">
            <v>44418</v>
          </cell>
          <cell r="L267">
            <v>3</v>
          </cell>
          <cell r="M267">
            <v>44265.84</v>
          </cell>
        </row>
        <row r="268">
          <cell r="B268" t="str">
            <v>Tanner</v>
          </cell>
          <cell r="C268" t="str">
            <v>Ploegh</v>
          </cell>
          <cell r="D268" t="str">
            <v>Jacobi-Larkin</v>
          </cell>
          <cell r="E268" t="str">
            <v>401-019-2282</v>
          </cell>
          <cell r="F268" t="str">
            <v>434 Deer Pike</v>
          </cell>
          <cell r="G268" t="str">
            <v>Gate</v>
          </cell>
          <cell r="H268" t="str">
            <v>FL</v>
          </cell>
          <cell r="I268">
            <v>13323</v>
          </cell>
          <cell r="J268">
            <v>268903</v>
          </cell>
          <cell r="K268">
            <v>44356</v>
          </cell>
          <cell r="L268">
            <v>1</v>
          </cell>
          <cell r="M268">
            <v>40335.449999999997</v>
          </cell>
        </row>
        <row r="269">
          <cell r="B269" t="str">
            <v>Samual</v>
          </cell>
          <cell r="C269" t="str">
            <v>Barrera</v>
          </cell>
          <cell r="D269" t="str">
            <v>Mante Group</v>
          </cell>
          <cell r="E269" t="str">
            <v>901-435-0805</v>
          </cell>
          <cell r="F269" t="str">
            <v>P.O. Box 53489</v>
          </cell>
          <cell r="G269" t="str">
            <v>Chanute</v>
          </cell>
          <cell r="H269" t="str">
            <v>MS</v>
          </cell>
          <cell r="I269">
            <v>75926</v>
          </cell>
          <cell r="J269">
            <v>273023</v>
          </cell>
          <cell r="K269">
            <v>44351</v>
          </cell>
          <cell r="L269">
            <v>3</v>
          </cell>
          <cell r="M269">
            <v>32762.76</v>
          </cell>
        </row>
        <row r="270">
          <cell r="B270" t="str">
            <v>Rose</v>
          </cell>
          <cell r="C270" t="str">
            <v>Roberts</v>
          </cell>
          <cell r="D270" t="str">
            <v>Runolfsdottir Inc</v>
          </cell>
          <cell r="E270" t="str">
            <v>654-860-0039</v>
          </cell>
          <cell r="F270" t="str">
            <v>768 Lazy Place</v>
          </cell>
          <cell r="G270" t="str">
            <v>New Eagle borough</v>
          </cell>
          <cell r="H270" t="str">
            <v>HI</v>
          </cell>
          <cell r="I270">
            <v>69237</v>
          </cell>
          <cell r="J270">
            <v>232239</v>
          </cell>
          <cell r="K270">
            <v>44465</v>
          </cell>
          <cell r="L270">
            <v>4</v>
          </cell>
          <cell r="M270">
            <v>25546.29</v>
          </cell>
        </row>
        <row r="271">
          <cell r="B271" t="str">
            <v>Florentino</v>
          </cell>
          <cell r="C271" t="str">
            <v>Vernede</v>
          </cell>
          <cell r="D271" t="str">
            <v>Tromp, Swift and Zulauf</v>
          </cell>
          <cell r="E271" t="str">
            <v>207-635-2259</v>
          </cell>
          <cell r="F271" t="str">
            <v>801 Timber Mews</v>
          </cell>
          <cell r="G271" t="str">
            <v>Homestead village</v>
          </cell>
          <cell r="H271" t="str">
            <v>VT</v>
          </cell>
          <cell r="I271">
            <v>10435</v>
          </cell>
          <cell r="J271">
            <v>320895</v>
          </cell>
          <cell r="K271">
            <v>44440</v>
          </cell>
          <cell r="L271">
            <v>4</v>
          </cell>
          <cell r="M271">
            <v>35298.449999999997</v>
          </cell>
        </row>
        <row r="272">
          <cell r="B272" t="str">
            <v>Ashanti</v>
          </cell>
          <cell r="C272" t="str">
            <v>Hanson</v>
          </cell>
          <cell r="D272" t="str">
            <v>Durgan-Wyman</v>
          </cell>
          <cell r="E272" t="str">
            <v>770-089-3809</v>
          </cell>
          <cell r="F272" t="str">
            <v>840 Round Elk Pike</v>
          </cell>
          <cell r="G272" t="str">
            <v>Vineyard Haven</v>
          </cell>
          <cell r="H272" t="str">
            <v>OH</v>
          </cell>
          <cell r="I272">
            <v>43139</v>
          </cell>
          <cell r="J272">
            <v>327746</v>
          </cell>
          <cell r="K272">
            <v>44290</v>
          </cell>
          <cell r="L272">
            <v>2</v>
          </cell>
          <cell r="M272">
            <v>40968.25</v>
          </cell>
        </row>
        <row r="273">
          <cell r="B273" t="str">
            <v>Georgie</v>
          </cell>
          <cell r="C273" t="str">
            <v>Flowers</v>
          </cell>
          <cell r="D273" t="str">
            <v>Funk-Smith</v>
          </cell>
          <cell r="E273" t="str">
            <v>273-036-9865</v>
          </cell>
          <cell r="F273" t="str">
            <v>P.O. Box 18951</v>
          </cell>
          <cell r="G273" t="str">
            <v>Tovey village</v>
          </cell>
          <cell r="H273" t="str">
            <v>FL</v>
          </cell>
          <cell r="I273">
            <v>97358</v>
          </cell>
          <cell r="J273">
            <v>269914</v>
          </cell>
          <cell r="K273">
            <v>44399</v>
          </cell>
          <cell r="L273">
            <v>1</v>
          </cell>
          <cell r="M273">
            <v>40487.1</v>
          </cell>
        </row>
        <row r="274">
          <cell r="B274" t="str">
            <v>Hildred</v>
          </cell>
          <cell r="C274" t="str">
            <v>Smith</v>
          </cell>
          <cell r="D274" t="str">
            <v>Hessel-Leannon</v>
          </cell>
          <cell r="E274" t="str">
            <v>757-294-2628</v>
          </cell>
          <cell r="F274" t="str">
            <v>697 Deer Crest</v>
          </cell>
          <cell r="G274" t="str">
            <v>Steamboat Rock</v>
          </cell>
          <cell r="H274" t="str">
            <v>KS</v>
          </cell>
          <cell r="I274">
            <v>80219</v>
          </cell>
          <cell r="J274">
            <v>237792</v>
          </cell>
          <cell r="K274">
            <v>44230</v>
          </cell>
          <cell r="L274">
            <v>2</v>
          </cell>
          <cell r="M274">
            <v>29724</v>
          </cell>
        </row>
        <row r="275">
          <cell r="B275" t="str">
            <v>Lester</v>
          </cell>
          <cell r="C275" t="str">
            <v>Peck</v>
          </cell>
          <cell r="D275" t="str">
            <v>Runolfsdottir, Schinner and Ferry</v>
          </cell>
          <cell r="E275" t="str">
            <v>257-120-7991</v>
          </cell>
          <cell r="F275" t="str">
            <v>520 Harvest Island</v>
          </cell>
          <cell r="G275" t="str">
            <v>Tremont</v>
          </cell>
          <cell r="H275" t="str">
            <v>MT</v>
          </cell>
          <cell r="I275">
            <v>65041</v>
          </cell>
          <cell r="J275">
            <v>287737</v>
          </cell>
          <cell r="K275">
            <v>44268</v>
          </cell>
          <cell r="L275">
            <v>3</v>
          </cell>
          <cell r="M275">
            <v>34528.44</v>
          </cell>
        </row>
        <row r="276">
          <cell r="B276" t="str">
            <v>Theron</v>
          </cell>
          <cell r="C276" t="str">
            <v>Keiman</v>
          </cell>
          <cell r="D276" t="str">
            <v>Lockman, Barrows and Witting</v>
          </cell>
          <cell r="E276" t="str">
            <v>810-384-8817</v>
          </cell>
          <cell r="F276" t="str">
            <v>157 Sleepy Falls</v>
          </cell>
          <cell r="G276" t="str">
            <v>Platteville</v>
          </cell>
          <cell r="H276" t="str">
            <v>RI</v>
          </cell>
          <cell r="I276">
            <v>39550</v>
          </cell>
          <cell r="J276">
            <v>381165</v>
          </cell>
          <cell r="K276">
            <v>44519</v>
          </cell>
          <cell r="L276">
            <v>4</v>
          </cell>
          <cell r="M276">
            <v>41928.15</v>
          </cell>
        </row>
        <row r="277">
          <cell r="B277" t="str">
            <v>Kina</v>
          </cell>
          <cell r="C277" t="str">
            <v>Warren</v>
          </cell>
          <cell r="D277" t="str">
            <v>Simonis and Sons</v>
          </cell>
          <cell r="E277" t="str">
            <v>432-134-0708</v>
          </cell>
          <cell r="F277" t="str">
            <v>438 Crystal Wall</v>
          </cell>
          <cell r="G277" t="str">
            <v>Flushing village</v>
          </cell>
          <cell r="H277" t="str">
            <v>NM</v>
          </cell>
          <cell r="I277">
            <v>43892</v>
          </cell>
          <cell r="J277">
            <v>233218</v>
          </cell>
          <cell r="K277">
            <v>44560</v>
          </cell>
          <cell r="L277">
            <v>2</v>
          </cell>
          <cell r="M277">
            <v>29152.25</v>
          </cell>
        </row>
        <row r="278">
          <cell r="B278" t="str">
            <v>Danika</v>
          </cell>
          <cell r="C278" t="str">
            <v>Krom</v>
          </cell>
          <cell r="D278" t="str">
            <v>Hill Ltd</v>
          </cell>
          <cell r="E278" t="str">
            <v>776-853-1076</v>
          </cell>
          <cell r="F278" t="str">
            <v>711 Blue Barn</v>
          </cell>
          <cell r="G278" t="str">
            <v>Highwood</v>
          </cell>
          <cell r="H278" t="str">
            <v>UT</v>
          </cell>
          <cell r="I278">
            <v>61295</v>
          </cell>
          <cell r="J278">
            <v>318671</v>
          </cell>
          <cell r="K278">
            <v>44407</v>
          </cell>
          <cell r="L278">
            <v>3</v>
          </cell>
          <cell r="M278">
            <v>38240.519999999997</v>
          </cell>
        </row>
        <row r="279">
          <cell r="B279" t="str">
            <v>Oren</v>
          </cell>
          <cell r="C279" t="str">
            <v>Powell</v>
          </cell>
          <cell r="D279" t="str">
            <v>Dach, Pacocha and Schuppe</v>
          </cell>
          <cell r="E279" t="str">
            <v>335-667-0095</v>
          </cell>
          <cell r="F279" t="str">
            <v>233 Pleasant Island</v>
          </cell>
          <cell r="G279" t="str">
            <v>East Palo Alto</v>
          </cell>
          <cell r="H279" t="str">
            <v>ND</v>
          </cell>
          <cell r="I279">
            <v>72679</v>
          </cell>
          <cell r="J279">
            <v>363226</v>
          </cell>
          <cell r="K279">
            <v>44221</v>
          </cell>
          <cell r="L279">
            <v>1</v>
          </cell>
          <cell r="M279">
            <v>54483.9</v>
          </cell>
        </row>
        <row r="280">
          <cell r="B280" t="str">
            <v>Farah</v>
          </cell>
          <cell r="C280" t="str">
            <v>Salas</v>
          </cell>
          <cell r="D280" t="str">
            <v>Muller, Lakin and Bogan</v>
          </cell>
          <cell r="E280" t="str">
            <v>806-482-3407</v>
          </cell>
          <cell r="F280" t="str">
            <v>174 High Trace</v>
          </cell>
          <cell r="G280" t="str">
            <v>Fairdale</v>
          </cell>
          <cell r="H280" t="str">
            <v>OR</v>
          </cell>
          <cell r="I280">
            <v>67142</v>
          </cell>
          <cell r="J280">
            <v>279002</v>
          </cell>
          <cell r="K280">
            <v>44537</v>
          </cell>
          <cell r="L280">
            <v>3</v>
          </cell>
          <cell r="M280">
            <v>33480.239999999998</v>
          </cell>
        </row>
        <row r="281">
          <cell r="B281" t="str">
            <v>Martin</v>
          </cell>
          <cell r="C281" t="str">
            <v>Gonzales</v>
          </cell>
          <cell r="D281" t="str">
            <v>Zulauf PLC</v>
          </cell>
          <cell r="E281" t="str">
            <v>880-704-4902</v>
          </cell>
          <cell r="F281" t="str">
            <v>342 Clear Wall Isle</v>
          </cell>
          <cell r="G281" t="str">
            <v>Cape Carteret</v>
          </cell>
          <cell r="H281" t="str">
            <v>MN</v>
          </cell>
          <cell r="I281">
            <v>99135</v>
          </cell>
          <cell r="J281">
            <v>313595</v>
          </cell>
          <cell r="K281">
            <v>44483</v>
          </cell>
          <cell r="L281">
            <v>4</v>
          </cell>
          <cell r="M281">
            <v>34495.449999999997</v>
          </cell>
        </row>
        <row r="282">
          <cell r="B282" t="str">
            <v>Lillian</v>
          </cell>
          <cell r="C282" t="str">
            <v>Lopez</v>
          </cell>
          <cell r="D282" t="str">
            <v>Pagac PLC</v>
          </cell>
          <cell r="E282" t="str">
            <v>435-708-1414</v>
          </cell>
          <cell r="F282" t="str">
            <v>446 Crystal Fork</v>
          </cell>
          <cell r="G282" t="str">
            <v>North Kensington</v>
          </cell>
          <cell r="H282" t="str">
            <v>TX</v>
          </cell>
          <cell r="I282">
            <v>2022</v>
          </cell>
          <cell r="J282">
            <v>256722</v>
          </cell>
          <cell r="K282">
            <v>44259</v>
          </cell>
          <cell r="L282">
            <v>3</v>
          </cell>
          <cell r="M282">
            <v>30806.639999999999</v>
          </cell>
        </row>
        <row r="283">
          <cell r="B283" t="str">
            <v>Miguel</v>
          </cell>
          <cell r="C283" t="str">
            <v>Lawson</v>
          </cell>
          <cell r="D283" t="str">
            <v>Schoen Group</v>
          </cell>
          <cell r="E283" t="str">
            <v>881-685-8656</v>
          </cell>
          <cell r="F283" t="str">
            <v>P.O. Box 69329</v>
          </cell>
          <cell r="G283" t="str">
            <v>Morada</v>
          </cell>
          <cell r="H283" t="str">
            <v>PA</v>
          </cell>
          <cell r="I283">
            <v>78816</v>
          </cell>
          <cell r="J283">
            <v>274873</v>
          </cell>
          <cell r="K283">
            <v>44221</v>
          </cell>
          <cell r="L283">
            <v>4</v>
          </cell>
          <cell r="M283">
            <v>30236.03</v>
          </cell>
        </row>
        <row r="284">
          <cell r="B284" t="str">
            <v>Carey</v>
          </cell>
          <cell r="C284" t="str">
            <v>Decker</v>
          </cell>
          <cell r="D284" t="str">
            <v>Ortiz-Wiegand</v>
          </cell>
          <cell r="E284" t="str">
            <v>883-022-9434</v>
          </cell>
          <cell r="F284" t="str">
            <v>889 Silent Fawn</v>
          </cell>
          <cell r="G284" t="str">
            <v>Clayton village</v>
          </cell>
          <cell r="H284" t="str">
            <v>AK</v>
          </cell>
          <cell r="I284">
            <v>21470</v>
          </cell>
          <cell r="J284">
            <v>278753</v>
          </cell>
          <cell r="K284">
            <v>44401</v>
          </cell>
          <cell r="L284">
            <v>3</v>
          </cell>
          <cell r="M284">
            <v>33450.36</v>
          </cell>
        </row>
        <row r="285">
          <cell r="B285" t="str">
            <v>Carmelia</v>
          </cell>
          <cell r="C285" t="str">
            <v>Brink</v>
          </cell>
          <cell r="D285" t="str">
            <v>Dach, Pacocha and Schuppe</v>
          </cell>
          <cell r="E285" t="str">
            <v>511-837-6323</v>
          </cell>
          <cell r="F285" t="str">
            <v>257 Red Farms</v>
          </cell>
          <cell r="G285" t="str">
            <v>Terrell</v>
          </cell>
          <cell r="H285" t="str">
            <v>WV</v>
          </cell>
          <cell r="I285">
            <v>36552</v>
          </cell>
          <cell r="J285">
            <v>310026</v>
          </cell>
          <cell r="K285">
            <v>44291</v>
          </cell>
          <cell r="L285">
            <v>3</v>
          </cell>
          <cell r="M285">
            <v>37203.119999999995</v>
          </cell>
        </row>
        <row r="286">
          <cell r="B286" t="str">
            <v>Brigitte</v>
          </cell>
          <cell r="C286" t="str">
            <v>Dunn</v>
          </cell>
          <cell r="D286" t="str">
            <v>Rutherford-Considine</v>
          </cell>
          <cell r="E286" t="str">
            <v>548-842-6169</v>
          </cell>
          <cell r="F286" t="str">
            <v>381 Ford Oval</v>
          </cell>
          <cell r="G286" t="str">
            <v>Cana</v>
          </cell>
          <cell r="H286" t="str">
            <v>MA</v>
          </cell>
          <cell r="I286">
            <v>70381</v>
          </cell>
          <cell r="J286">
            <v>250132</v>
          </cell>
          <cell r="K286">
            <v>44315</v>
          </cell>
          <cell r="L286">
            <v>1</v>
          </cell>
          <cell r="M286">
            <v>37519.799999999996</v>
          </cell>
        </row>
        <row r="287">
          <cell r="B287" t="str">
            <v>Cedric</v>
          </cell>
          <cell r="C287" t="str">
            <v>Ponce</v>
          </cell>
          <cell r="D287" t="str">
            <v>Brown-O'Conner</v>
          </cell>
          <cell r="E287" t="str">
            <v>957-079-2830</v>
          </cell>
          <cell r="F287" t="str">
            <v>P.O. Box 57893</v>
          </cell>
          <cell r="G287" t="str">
            <v>Naplate village</v>
          </cell>
          <cell r="H287" t="str">
            <v>SD</v>
          </cell>
          <cell r="I287">
            <v>98138</v>
          </cell>
          <cell r="J287">
            <v>353920</v>
          </cell>
          <cell r="K287">
            <v>44197</v>
          </cell>
          <cell r="L287">
            <v>4</v>
          </cell>
          <cell r="M287">
            <v>38931.199999999997</v>
          </cell>
        </row>
        <row r="288">
          <cell r="B288" t="str">
            <v>Rebbeca</v>
          </cell>
          <cell r="C288" t="str">
            <v>Little</v>
          </cell>
          <cell r="D288" t="str">
            <v>Lockman, Barrows and Witting</v>
          </cell>
          <cell r="E288" t="str">
            <v>632-501-5149</v>
          </cell>
          <cell r="F288" t="str">
            <v>P.O. Box 19678</v>
          </cell>
          <cell r="G288" t="str">
            <v>Wiseman</v>
          </cell>
          <cell r="H288" t="str">
            <v>NV</v>
          </cell>
          <cell r="I288">
            <v>63559</v>
          </cell>
          <cell r="J288">
            <v>292659</v>
          </cell>
          <cell r="K288">
            <v>44330</v>
          </cell>
          <cell r="L288">
            <v>1</v>
          </cell>
          <cell r="M288">
            <v>43898.85</v>
          </cell>
        </row>
        <row r="289">
          <cell r="B289" t="str">
            <v>Gonzalo</v>
          </cell>
          <cell r="C289" t="str">
            <v>van der Lingen</v>
          </cell>
          <cell r="D289" t="str">
            <v>Champlin, Doyle and Stark</v>
          </cell>
          <cell r="E289" t="str">
            <v>581-971-0864</v>
          </cell>
          <cell r="F289" t="str">
            <v>544 Heather Crescent</v>
          </cell>
          <cell r="G289" t="str">
            <v>Stewartsville</v>
          </cell>
          <cell r="H289" t="str">
            <v>NE</v>
          </cell>
          <cell r="I289">
            <v>97881</v>
          </cell>
          <cell r="J289">
            <v>268115</v>
          </cell>
          <cell r="K289">
            <v>44304</v>
          </cell>
          <cell r="L289">
            <v>1</v>
          </cell>
          <cell r="M289">
            <v>40217.25</v>
          </cell>
        </row>
        <row r="290">
          <cell r="B290" t="str">
            <v>Chelsea</v>
          </cell>
          <cell r="C290" t="str">
            <v>van Dillewijn</v>
          </cell>
          <cell r="D290" t="str">
            <v>Gusikowski-Kreiger</v>
          </cell>
          <cell r="E290" t="str">
            <v>234-870-8565</v>
          </cell>
          <cell r="F290" t="str">
            <v>244 NW Lock Way</v>
          </cell>
          <cell r="G290" t="str">
            <v>Bristow village</v>
          </cell>
          <cell r="H290" t="str">
            <v>NH</v>
          </cell>
          <cell r="I290">
            <v>64770</v>
          </cell>
          <cell r="J290">
            <v>393548</v>
          </cell>
          <cell r="K290">
            <v>44298</v>
          </cell>
          <cell r="L290">
            <v>1</v>
          </cell>
          <cell r="M290">
            <v>59032.2</v>
          </cell>
        </row>
        <row r="291">
          <cell r="B291" t="str">
            <v>Cindie</v>
          </cell>
          <cell r="C291" t="str">
            <v>Schoonderbeek</v>
          </cell>
          <cell r="D291" t="str">
            <v>Weber, Kuhlman and Hirthe</v>
          </cell>
          <cell r="E291" t="str">
            <v>328-440-7511</v>
          </cell>
          <cell r="F291" t="str">
            <v>P.O. Box 63996</v>
          </cell>
          <cell r="G291" t="str">
            <v>Chapman borough</v>
          </cell>
          <cell r="H291" t="str">
            <v>OR</v>
          </cell>
          <cell r="I291">
            <v>10177</v>
          </cell>
          <cell r="J291">
            <v>260629</v>
          </cell>
          <cell r="K291">
            <v>44467</v>
          </cell>
          <cell r="L291">
            <v>1</v>
          </cell>
          <cell r="M291">
            <v>39094.35</v>
          </cell>
        </row>
        <row r="292">
          <cell r="B292" t="str">
            <v>Julius</v>
          </cell>
          <cell r="C292" t="str">
            <v>Huig</v>
          </cell>
          <cell r="D292" t="str">
            <v>Sporer, Jenkins and Herzog</v>
          </cell>
          <cell r="E292" t="str">
            <v>442-219-0458</v>
          </cell>
          <cell r="F292" t="str">
            <v>P.O. Box 97843</v>
          </cell>
          <cell r="G292" t="str">
            <v>Harrells</v>
          </cell>
          <cell r="H292" t="str">
            <v>GA</v>
          </cell>
          <cell r="I292">
            <v>17695</v>
          </cell>
          <cell r="J292">
            <v>272253</v>
          </cell>
          <cell r="K292">
            <v>44424</v>
          </cell>
          <cell r="L292">
            <v>4</v>
          </cell>
          <cell r="M292">
            <v>29947.83</v>
          </cell>
        </row>
        <row r="293">
          <cell r="B293" t="str">
            <v>Shaquana</v>
          </cell>
          <cell r="C293" t="str">
            <v>van Dam</v>
          </cell>
          <cell r="D293" t="str">
            <v>Hessel-Leannon</v>
          </cell>
          <cell r="E293" t="str">
            <v>444-878-7893</v>
          </cell>
          <cell r="F293" t="str">
            <v>73 Sunny Pond</v>
          </cell>
          <cell r="G293" t="str">
            <v>Sneedville</v>
          </cell>
          <cell r="H293" t="str">
            <v>MO</v>
          </cell>
          <cell r="I293">
            <v>25631</v>
          </cell>
          <cell r="J293">
            <v>388205</v>
          </cell>
          <cell r="K293">
            <v>44213</v>
          </cell>
          <cell r="L293">
            <v>2</v>
          </cell>
          <cell r="M293">
            <v>48525.625</v>
          </cell>
        </row>
        <row r="294">
          <cell r="B294" t="str">
            <v>Odelia</v>
          </cell>
          <cell r="C294" t="str">
            <v>de Haas</v>
          </cell>
          <cell r="D294" t="str">
            <v>Runolfsdottir, Schinner and Ferry</v>
          </cell>
          <cell r="E294" t="str">
            <v>518-850-8452</v>
          </cell>
          <cell r="F294" t="str">
            <v>559 Bear Annex</v>
          </cell>
          <cell r="G294" t="str">
            <v>Makawao</v>
          </cell>
          <cell r="H294" t="str">
            <v>SD</v>
          </cell>
          <cell r="I294">
            <v>54712</v>
          </cell>
          <cell r="J294">
            <v>349736</v>
          </cell>
          <cell r="K294">
            <v>44364</v>
          </cell>
          <cell r="L294">
            <v>3</v>
          </cell>
          <cell r="M294">
            <v>41968.32</v>
          </cell>
        </row>
        <row r="295">
          <cell r="B295" t="str">
            <v>Alfredo</v>
          </cell>
          <cell r="C295" t="str">
            <v>Wiertz</v>
          </cell>
          <cell r="D295" t="str">
            <v>Braun, Crooks and Ortiz</v>
          </cell>
          <cell r="E295" t="str">
            <v>616-007-8603</v>
          </cell>
          <cell r="F295" t="str">
            <v>P.O. Box 94397</v>
          </cell>
          <cell r="G295" t="str">
            <v>Kipnuk</v>
          </cell>
          <cell r="H295" t="str">
            <v>HI</v>
          </cell>
          <cell r="I295">
            <v>80841</v>
          </cell>
          <cell r="J295">
            <v>283709</v>
          </cell>
          <cell r="K295">
            <v>44400</v>
          </cell>
          <cell r="L295">
            <v>2</v>
          </cell>
          <cell r="M295">
            <v>35463.625</v>
          </cell>
        </row>
        <row r="296">
          <cell r="B296" t="str">
            <v>Lynn</v>
          </cell>
          <cell r="C296" t="str">
            <v>Harding</v>
          </cell>
          <cell r="D296" t="str">
            <v>Hill-Schiller</v>
          </cell>
          <cell r="E296" t="str">
            <v>776-298-5911</v>
          </cell>
          <cell r="F296" t="str">
            <v>121 Middle Barn Viaduct</v>
          </cell>
          <cell r="G296" t="str">
            <v>Joice</v>
          </cell>
          <cell r="H296" t="str">
            <v>NC</v>
          </cell>
          <cell r="I296">
            <v>86518</v>
          </cell>
          <cell r="J296">
            <v>384714</v>
          </cell>
          <cell r="K296">
            <v>44368</v>
          </cell>
          <cell r="L296">
            <v>3</v>
          </cell>
          <cell r="M296">
            <v>46165.68</v>
          </cell>
        </row>
        <row r="297">
          <cell r="B297" t="str">
            <v>Camie</v>
          </cell>
          <cell r="C297" t="str">
            <v>Deleon</v>
          </cell>
          <cell r="D297" t="str">
            <v>Ankunding, Marks and Gaylord</v>
          </cell>
          <cell r="E297" t="str">
            <v>210-123-7889</v>
          </cell>
          <cell r="F297" t="str">
            <v>474 Heather Bypass</v>
          </cell>
          <cell r="G297" t="str">
            <v>Fair Haven village</v>
          </cell>
          <cell r="H297" t="str">
            <v>WI</v>
          </cell>
          <cell r="I297">
            <v>87128</v>
          </cell>
          <cell r="J297">
            <v>278681</v>
          </cell>
          <cell r="K297">
            <v>44503</v>
          </cell>
          <cell r="L297">
            <v>1</v>
          </cell>
          <cell r="M297">
            <v>41802.15</v>
          </cell>
        </row>
        <row r="298">
          <cell r="B298" t="str">
            <v>Barton</v>
          </cell>
          <cell r="C298" t="str">
            <v>Ayala</v>
          </cell>
          <cell r="D298" t="str">
            <v>Feil-Rowe</v>
          </cell>
          <cell r="E298" t="str">
            <v>878-319-9988</v>
          </cell>
          <cell r="F298" t="str">
            <v>P.O. Box 96773</v>
          </cell>
          <cell r="G298" t="str">
            <v>Middlesex</v>
          </cell>
          <cell r="H298" t="str">
            <v>IN</v>
          </cell>
          <cell r="I298">
            <v>93983</v>
          </cell>
          <cell r="J298">
            <v>312756</v>
          </cell>
          <cell r="K298">
            <v>44244</v>
          </cell>
          <cell r="L298">
            <v>3</v>
          </cell>
          <cell r="M298">
            <v>37530.720000000001</v>
          </cell>
        </row>
        <row r="299">
          <cell r="B299" t="str">
            <v>Rickie</v>
          </cell>
          <cell r="C299" t="str">
            <v>Olsen</v>
          </cell>
          <cell r="D299" t="str">
            <v>Hansen-Herman</v>
          </cell>
          <cell r="E299" t="str">
            <v>489-142-8065</v>
          </cell>
          <cell r="F299" t="str">
            <v>P.O. Box 67338</v>
          </cell>
          <cell r="G299" t="str">
            <v>Camanche</v>
          </cell>
          <cell r="H299" t="str">
            <v>NC</v>
          </cell>
          <cell r="I299">
            <v>73912</v>
          </cell>
          <cell r="J299">
            <v>275838</v>
          </cell>
          <cell r="K299">
            <v>44260</v>
          </cell>
          <cell r="L299">
            <v>3</v>
          </cell>
          <cell r="M299">
            <v>33100.559999999998</v>
          </cell>
        </row>
        <row r="300">
          <cell r="B300" t="str">
            <v>Jerold</v>
          </cell>
          <cell r="C300" t="str">
            <v>de Blanck</v>
          </cell>
          <cell r="D300" t="str">
            <v>Schmidt-Marks</v>
          </cell>
          <cell r="E300" t="str">
            <v>785-087-7301</v>
          </cell>
          <cell r="F300" t="str">
            <v>888 Honey Richmond Edge</v>
          </cell>
          <cell r="G300" t="str">
            <v>Columbia Heights</v>
          </cell>
          <cell r="H300" t="str">
            <v>MI</v>
          </cell>
          <cell r="I300">
            <v>15695</v>
          </cell>
          <cell r="J300">
            <v>428272</v>
          </cell>
          <cell r="K300">
            <v>44745</v>
          </cell>
          <cell r="L300">
            <v>4</v>
          </cell>
          <cell r="M300">
            <v>47109.919999999998</v>
          </cell>
        </row>
        <row r="301">
          <cell r="B301" t="str">
            <v>Tifany</v>
          </cell>
          <cell r="C301" t="str">
            <v>van Oort</v>
          </cell>
          <cell r="D301" t="str">
            <v>Prohaska Inc</v>
          </cell>
          <cell r="E301" t="str">
            <v>745-045-6015</v>
          </cell>
          <cell r="F301" t="str">
            <v>634 Jagged Quail Route</v>
          </cell>
          <cell r="G301" t="str">
            <v>Keyes</v>
          </cell>
          <cell r="H301" t="str">
            <v>ID</v>
          </cell>
          <cell r="I301">
            <v>83386</v>
          </cell>
          <cell r="J301">
            <v>267748</v>
          </cell>
          <cell r="K301">
            <v>44631</v>
          </cell>
          <cell r="L301">
            <v>4</v>
          </cell>
          <cell r="M301">
            <v>29452.28</v>
          </cell>
        </row>
        <row r="302">
          <cell r="B302" t="str">
            <v>Preston</v>
          </cell>
          <cell r="C302" t="str">
            <v>Sterke</v>
          </cell>
          <cell r="D302" t="str">
            <v>Sporer, Jenkins and Herzog</v>
          </cell>
          <cell r="E302" t="str">
            <v>409-049-0882</v>
          </cell>
          <cell r="F302" t="str">
            <v>714 Round Chase</v>
          </cell>
          <cell r="G302" t="str">
            <v>Sparks</v>
          </cell>
          <cell r="H302" t="str">
            <v>MN</v>
          </cell>
          <cell r="I302">
            <v>93319</v>
          </cell>
          <cell r="J302">
            <v>374170</v>
          </cell>
          <cell r="K302">
            <v>44566</v>
          </cell>
          <cell r="L302">
            <v>1</v>
          </cell>
          <cell r="M302">
            <v>56125.5</v>
          </cell>
        </row>
        <row r="303">
          <cell r="B303" t="str">
            <v>Cedric</v>
          </cell>
          <cell r="C303" t="str">
            <v>van der Voort</v>
          </cell>
          <cell r="D303" t="str">
            <v>Goodwin, Waelchi and Lemke</v>
          </cell>
          <cell r="E303" t="str">
            <v>605-420-6754</v>
          </cell>
          <cell r="F303" t="str">
            <v>214 Dewy Elm Gardens</v>
          </cell>
          <cell r="G303" t="str">
            <v>Nitro</v>
          </cell>
          <cell r="H303" t="str">
            <v>KY</v>
          </cell>
          <cell r="I303">
            <v>75216</v>
          </cell>
          <cell r="J303">
            <v>386980</v>
          </cell>
          <cell r="K303">
            <v>44681</v>
          </cell>
          <cell r="L303">
            <v>2</v>
          </cell>
          <cell r="M303">
            <v>48372.5</v>
          </cell>
        </row>
        <row r="304">
          <cell r="B304" t="str">
            <v>Chris</v>
          </cell>
          <cell r="C304" t="str">
            <v>Hatfield</v>
          </cell>
          <cell r="D304" t="str">
            <v>Zulauf PLC</v>
          </cell>
          <cell r="E304" t="str">
            <v>663-738-5439</v>
          </cell>
          <cell r="F304" t="str">
            <v>45 Lazy Center</v>
          </cell>
          <cell r="G304" t="str">
            <v>Little Rock</v>
          </cell>
          <cell r="H304" t="str">
            <v>MI</v>
          </cell>
          <cell r="I304">
            <v>98798</v>
          </cell>
          <cell r="J304">
            <v>320905</v>
          </cell>
          <cell r="K304">
            <v>44817</v>
          </cell>
          <cell r="L304">
            <v>2</v>
          </cell>
          <cell r="M304">
            <v>40113.125</v>
          </cell>
        </row>
        <row r="305">
          <cell r="B305" t="str">
            <v>Rochelle</v>
          </cell>
          <cell r="C305" t="str">
            <v>Bonilla</v>
          </cell>
          <cell r="D305" t="str">
            <v>Wilkinson PLC</v>
          </cell>
          <cell r="E305" t="str">
            <v>633-250-9565</v>
          </cell>
          <cell r="F305" t="str">
            <v>P.O. Box 23336</v>
          </cell>
          <cell r="G305" t="str">
            <v>Carpenter</v>
          </cell>
          <cell r="H305" t="str">
            <v>AK</v>
          </cell>
          <cell r="I305">
            <v>81074</v>
          </cell>
          <cell r="J305">
            <v>413829</v>
          </cell>
          <cell r="K305">
            <v>44714</v>
          </cell>
          <cell r="L305">
            <v>3</v>
          </cell>
          <cell r="M305">
            <v>49659.479999999996</v>
          </cell>
        </row>
        <row r="306">
          <cell r="B306" t="str">
            <v>Lili</v>
          </cell>
          <cell r="C306" t="str">
            <v>Spithout</v>
          </cell>
          <cell r="D306" t="str">
            <v>McCullough Inc</v>
          </cell>
          <cell r="E306" t="str">
            <v>338-428-6685</v>
          </cell>
          <cell r="F306" t="str">
            <v>834 Wishing Cove</v>
          </cell>
          <cell r="G306" t="str">
            <v>East Missoula</v>
          </cell>
          <cell r="H306" t="str">
            <v>ND</v>
          </cell>
          <cell r="I306">
            <v>64162</v>
          </cell>
          <cell r="J306">
            <v>346874</v>
          </cell>
          <cell r="K306">
            <v>44578</v>
          </cell>
          <cell r="L306">
            <v>2</v>
          </cell>
          <cell r="M306">
            <v>43359.25</v>
          </cell>
        </row>
        <row r="307">
          <cell r="B307" t="str">
            <v>Cliff</v>
          </cell>
          <cell r="C307" t="str">
            <v>Alford</v>
          </cell>
          <cell r="D307" t="str">
            <v>Renner, Ruecker and Rogahn</v>
          </cell>
          <cell r="E307" t="str">
            <v>966-578-6862</v>
          </cell>
          <cell r="F307" t="str">
            <v>2 Cedar Pony</v>
          </cell>
          <cell r="G307" t="str">
            <v>Leshara village</v>
          </cell>
          <cell r="H307" t="str">
            <v>MO</v>
          </cell>
          <cell r="I307">
            <v>72041</v>
          </cell>
          <cell r="J307">
            <v>298192</v>
          </cell>
          <cell r="K307">
            <v>44861</v>
          </cell>
          <cell r="L307">
            <v>6</v>
          </cell>
          <cell r="M307">
            <v>29819.200000000001</v>
          </cell>
        </row>
        <row r="308">
          <cell r="B308" t="str">
            <v>May</v>
          </cell>
          <cell r="C308" t="str">
            <v>Carey</v>
          </cell>
          <cell r="D308" t="str">
            <v>Stehr-Jaskolski</v>
          </cell>
          <cell r="E308" t="str">
            <v>236-876-0544</v>
          </cell>
          <cell r="F308" t="str">
            <v>738 Rest Beach</v>
          </cell>
          <cell r="G308" t="str">
            <v>Poyen</v>
          </cell>
          <cell r="H308" t="str">
            <v>NC</v>
          </cell>
          <cell r="I308">
            <v>98917</v>
          </cell>
          <cell r="J308">
            <v>276753</v>
          </cell>
          <cell r="K308">
            <v>44627</v>
          </cell>
          <cell r="L308">
            <v>1</v>
          </cell>
          <cell r="M308">
            <v>41512.949999999997</v>
          </cell>
        </row>
        <row r="309">
          <cell r="B309" t="str">
            <v>Irish</v>
          </cell>
          <cell r="C309" t="str">
            <v>Brennan</v>
          </cell>
          <cell r="D309" t="str">
            <v>Ortiz-Wiegand</v>
          </cell>
          <cell r="E309" t="str">
            <v>878-802-8521</v>
          </cell>
          <cell r="F309" t="str">
            <v>595 Cinder Willow</v>
          </cell>
          <cell r="G309" t="str">
            <v>Brunswick</v>
          </cell>
          <cell r="H309" t="str">
            <v>MS</v>
          </cell>
          <cell r="I309">
            <v>17007</v>
          </cell>
          <cell r="J309">
            <v>297911</v>
          </cell>
          <cell r="K309">
            <v>44776</v>
          </cell>
          <cell r="L309">
            <v>4</v>
          </cell>
          <cell r="M309">
            <v>32770.21</v>
          </cell>
        </row>
        <row r="310">
          <cell r="B310" t="str">
            <v>Gerardo</v>
          </cell>
          <cell r="C310" t="str">
            <v>Foreman</v>
          </cell>
          <cell r="D310" t="str">
            <v>Graham, Towne and Monahan</v>
          </cell>
          <cell r="E310" t="str">
            <v>205-938-3286</v>
          </cell>
          <cell r="F310" t="str">
            <v>928 Stony Hollow</v>
          </cell>
          <cell r="G310" t="str">
            <v>Akutan</v>
          </cell>
          <cell r="H310" t="str">
            <v>SD</v>
          </cell>
          <cell r="I310">
            <v>20584</v>
          </cell>
          <cell r="J310">
            <v>398760</v>
          </cell>
          <cell r="K310">
            <v>44705</v>
          </cell>
          <cell r="L310">
            <v>3</v>
          </cell>
          <cell r="M310">
            <v>47851.199999999997</v>
          </cell>
        </row>
        <row r="311">
          <cell r="B311" t="str">
            <v>Fredricka</v>
          </cell>
          <cell r="C311" t="str">
            <v>Spijker</v>
          </cell>
          <cell r="D311" t="str">
            <v>Hessel, Block and Flatley</v>
          </cell>
          <cell r="E311" t="str">
            <v>829-692-7953</v>
          </cell>
          <cell r="F311" t="str">
            <v>203 E Main Alley</v>
          </cell>
          <cell r="G311" t="str">
            <v>Butte village</v>
          </cell>
          <cell r="H311" t="str">
            <v>DE</v>
          </cell>
          <cell r="I311">
            <v>97918</v>
          </cell>
          <cell r="J311">
            <v>289618</v>
          </cell>
          <cell r="K311">
            <v>44808</v>
          </cell>
          <cell r="L311">
            <v>6</v>
          </cell>
          <cell r="M311">
            <v>28961.800000000003</v>
          </cell>
        </row>
        <row r="312">
          <cell r="B312" t="str">
            <v>Palmer</v>
          </cell>
          <cell r="C312" t="str">
            <v>Hicks</v>
          </cell>
          <cell r="D312" t="str">
            <v>Runolfsdottir, Schinner and Ferry</v>
          </cell>
          <cell r="E312" t="str">
            <v>202-171-5335</v>
          </cell>
          <cell r="F312" t="str">
            <v>P.O. Box 40497</v>
          </cell>
          <cell r="G312" t="str">
            <v>Ranchette Estates</v>
          </cell>
          <cell r="H312" t="str">
            <v>CA</v>
          </cell>
          <cell r="I312">
            <v>57609</v>
          </cell>
          <cell r="J312">
            <v>337843</v>
          </cell>
          <cell r="K312">
            <v>44771</v>
          </cell>
          <cell r="L312">
            <v>6</v>
          </cell>
          <cell r="M312">
            <v>33784.300000000003</v>
          </cell>
        </row>
        <row r="313">
          <cell r="B313" t="str">
            <v>Gaynell</v>
          </cell>
          <cell r="C313" t="str">
            <v>Haas</v>
          </cell>
          <cell r="D313" t="str">
            <v>Dach, Pacocha and Schuppe</v>
          </cell>
          <cell r="E313" t="str">
            <v>736-036-8099</v>
          </cell>
          <cell r="F313" t="str">
            <v>P.O. Box 25979</v>
          </cell>
          <cell r="G313" t="str">
            <v>Algonquin</v>
          </cell>
          <cell r="H313" t="str">
            <v>TX</v>
          </cell>
          <cell r="I313">
            <v>66108</v>
          </cell>
          <cell r="J313">
            <v>406719</v>
          </cell>
          <cell r="K313">
            <v>44678</v>
          </cell>
          <cell r="L313">
            <v>2</v>
          </cell>
          <cell r="M313">
            <v>50839.875</v>
          </cell>
        </row>
        <row r="314">
          <cell r="B314" t="str">
            <v>Lacy</v>
          </cell>
          <cell r="C314" t="str">
            <v>Kuchler</v>
          </cell>
          <cell r="D314" t="str">
            <v>Mann, Sauer and Sauer</v>
          </cell>
          <cell r="E314" t="str">
            <v>925-223-4795</v>
          </cell>
          <cell r="F314" t="str">
            <v>266 Velvet Fawn Crest</v>
          </cell>
          <cell r="G314" t="str">
            <v>Cuyuna</v>
          </cell>
          <cell r="H314" t="str">
            <v>WV</v>
          </cell>
          <cell r="I314">
            <v>12729</v>
          </cell>
          <cell r="J314">
            <v>404545</v>
          </cell>
          <cell r="K314">
            <v>44704</v>
          </cell>
          <cell r="L314">
            <v>6</v>
          </cell>
          <cell r="M314">
            <v>40454.5</v>
          </cell>
        </row>
        <row r="315">
          <cell r="B315" t="str">
            <v>Rocky</v>
          </cell>
          <cell r="C315" t="str">
            <v>Nicholson</v>
          </cell>
          <cell r="D315" t="str">
            <v>Hermiston-Bruen</v>
          </cell>
          <cell r="E315" t="str">
            <v>569-711-4540</v>
          </cell>
          <cell r="F315" t="str">
            <v>738 Cedar Prairie Cove</v>
          </cell>
          <cell r="G315" t="str">
            <v>Cainsville</v>
          </cell>
          <cell r="H315" t="str">
            <v>MT</v>
          </cell>
          <cell r="I315">
            <v>3246</v>
          </cell>
          <cell r="J315">
            <v>377170</v>
          </cell>
          <cell r="K315">
            <v>44872</v>
          </cell>
          <cell r="L315">
            <v>1</v>
          </cell>
          <cell r="M315">
            <v>56575.5</v>
          </cell>
        </row>
        <row r="316">
          <cell r="B316" t="str">
            <v>Craig</v>
          </cell>
          <cell r="C316" t="str">
            <v>van Gendringen</v>
          </cell>
          <cell r="D316" t="str">
            <v>Sauer PLC</v>
          </cell>
          <cell r="E316" t="str">
            <v>339-227-0206</v>
          </cell>
          <cell r="F316" t="str">
            <v>P.O. Box 60003</v>
          </cell>
          <cell r="G316" t="str">
            <v>Elderon village</v>
          </cell>
          <cell r="H316" t="str">
            <v>AZ</v>
          </cell>
          <cell r="I316">
            <v>15851</v>
          </cell>
          <cell r="J316">
            <v>348478</v>
          </cell>
          <cell r="K316">
            <v>44844</v>
          </cell>
          <cell r="L316">
            <v>2</v>
          </cell>
          <cell r="M316">
            <v>43559.75</v>
          </cell>
        </row>
        <row r="317">
          <cell r="B317" t="str">
            <v>Colin</v>
          </cell>
          <cell r="C317" t="str">
            <v>Cross</v>
          </cell>
          <cell r="D317" t="str">
            <v>Smith PLC</v>
          </cell>
          <cell r="E317" t="str">
            <v>914-122-5816</v>
          </cell>
          <cell r="F317" t="str">
            <v>811 S Embers Run</v>
          </cell>
          <cell r="G317" t="str">
            <v>Lehi</v>
          </cell>
          <cell r="H317" t="str">
            <v>SD</v>
          </cell>
          <cell r="I317">
            <v>11546</v>
          </cell>
          <cell r="J317">
            <v>290953</v>
          </cell>
          <cell r="K317">
            <v>44659</v>
          </cell>
          <cell r="L317">
            <v>4</v>
          </cell>
          <cell r="M317">
            <v>32004.83</v>
          </cell>
        </row>
        <row r="318">
          <cell r="B318" t="str">
            <v>Lucas</v>
          </cell>
          <cell r="C318" t="str">
            <v>Rubio</v>
          </cell>
          <cell r="D318" t="str">
            <v>Borer, Zieme and McDermott</v>
          </cell>
          <cell r="E318" t="str">
            <v>285-180-5022</v>
          </cell>
          <cell r="F318" t="str">
            <v>310 Middle Lock</v>
          </cell>
          <cell r="G318" t="str">
            <v>Nelson Lagoon</v>
          </cell>
          <cell r="H318" t="str">
            <v>CA</v>
          </cell>
          <cell r="I318">
            <v>80083</v>
          </cell>
          <cell r="J318">
            <v>421975</v>
          </cell>
          <cell r="K318">
            <v>44572</v>
          </cell>
          <cell r="L318">
            <v>1</v>
          </cell>
          <cell r="M318">
            <v>63296.25</v>
          </cell>
        </row>
        <row r="319">
          <cell r="B319" t="str">
            <v>Ashton</v>
          </cell>
          <cell r="C319" t="str">
            <v>Sharpe</v>
          </cell>
          <cell r="D319" t="str">
            <v>Stracke-Kirlin</v>
          </cell>
          <cell r="E319" t="str">
            <v>976-833-8776</v>
          </cell>
          <cell r="F319" t="str">
            <v>15 Grove Avenue</v>
          </cell>
          <cell r="G319" t="str">
            <v>Grand View Estates</v>
          </cell>
          <cell r="H319" t="str">
            <v>MI</v>
          </cell>
          <cell r="I319">
            <v>82479</v>
          </cell>
          <cell r="J319">
            <v>297153</v>
          </cell>
          <cell r="K319">
            <v>44642</v>
          </cell>
          <cell r="L319">
            <v>6</v>
          </cell>
          <cell r="M319">
            <v>29715.300000000003</v>
          </cell>
        </row>
        <row r="320">
          <cell r="B320" t="str">
            <v>Colton</v>
          </cell>
          <cell r="C320" t="str">
            <v>Mooney</v>
          </cell>
          <cell r="D320" t="str">
            <v>Renner, Ruecker and Rogahn</v>
          </cell>
          <cell r="E320" t="str">
            <v>964-669-9024</v>
          </cell>
          <cell r="F320" t="str">
            <v>387 Richmond Ridge</v>
          </cell>
          <cell r="G320" t="str">
            <v>Glendora village</v>
          </cell>
          <cell r="H320" t="str">
            <v>IN</v>
          </cell>
          <cell r="I320">
            <v>18533</v>
          </cell>
          <cell r="J320">
            <v>297206</v>
          </cell>
          <cell r="K320">
            <v>44721</v>
          </cell>
          <cell r="L320">
            <v>4</v>
          </cell>
          <cell r="M320">
            <v>32692.66</v>
          </cell>
        </row>
        <row r="321">
          <cell r="B321" t="str">
            <v>Deon</v>
          </cell>
          <cell r="C321" t="str">
            <v>Dudley</v>
          </cell>
          <cell r="D321" t="str">
            <v>Murazik-Cassin</v>
          </cell>
          <cell r="E321" t="str">
            <v>720-001-2641</v>
          </cell>
          <cell r="F321" t="str">
            <v>419 Harvest Wagon Canyon</v>
          </cell>
          <cell r="G321" t="str">
            <v>Freeland borough</v>
          </cell>
          <cell r="H321" t="str">
            <v>NC</v>
          </cell>
          <cell r="I321">
            <v>35864</v>
          </cell>
          <cell r="J321">
            <v>412355</v>
          </cell>
          <cell r="K321">
            <v>44826</v>
          </cell>
          <cell r="L321">
            <v>3</v>
          </cell>
          <cell r="M321">
            <v>49482.6</v>
          </cell>
        </row>
        <row r="322">
          <cell r="B322" t="str">
            <v>Milford</v>
          </cell>
          <cell r="C322" t="str">
            <v>van Pelt</v>
          </cell>
          <cell r="D322" t="str">
            <v>Hackett PLC</v>
          </cell>
          <cell r="E322" t="str">
            <v>581-841-2544</v>
          </cell>
          <cell r="F322" t="str">
            <v>445 High Ramp</v>
          </cell>
          <cell r="G322" t="str">
            <v>Quakervillage</v>
          </cell>
          <cell r="H322" t="str">
            <v>CA</v>
          </cell>
          <cell r="I322">
            <v>26606</v>
          </cell>
          <cell r="J322">
            <v>289501</v>
          </cell>
          <cell r="K322">
            <v>44710</v>
          </cell>
          <cell r="L322">
            <v>3</v>
          </cell>
          <cell r="M322">
            <v>34740.119999999995</v>
          </cell>
        </row>
        <row r="323">
          <cell r="B323" t="str">
            <v>Tessie</v>
          </cell>
          <cell r="C323" t="str">
            <v>van der Bilt</v>
          </cell>
          <cell r="D323" t="str">
            <v>Pouros, Pollich and Reichel</v>
          </cell>
          <cell r="E323" t="str">
            <v>249-538-0023</v>
          </cell>
          <cell r="F323" t="str">
            <v>538 Stony Ferry Stravenue</v>
          </cell>
          <cell r="G323" t="str">
            <v>Deering</v>
          </cell>
          <cell r="H323" t="str">
            <v>MT</v>
          </cell>
          <cell r="I323">
            <v>18204</v>
          </cell>
          <cell r="J323">
            <v>332816</v>
          </cell>
          <cell r="K323">
            <v>44727</v>
          </cell>
          <cell r="L323">
            <v>2</v>
          </cell>
          <cell r="M323">
            <v>41602</v>
          </cell>
        </row>
        <row r="324">
          <cell r="B324" t="str">
            <v>Carry</v>
          </cell>
          <cell r="C324" t="str">
            <v>Sullivan</v>
          </cell>
          <cell r="D324" t="str">
            <v>Schowalter, Schiller and Wunsch</v>
          </cell>
          <cell r="E324" t="str">
            <v>618-468-8966</v>
          </cell>
          <cell r="F324" t="str">
            <v>344 E View Throughway</v>
          </cell>
          <cell r="G324" t="str">
            <v>Moro</v>
          </cell>
          <cell r="H324" t="str">
            <v>KY</v>
          </cell>
          <cell r="I324">
            <v>58584</v>
          </cell>
          <cell r="J324">
            <v>322641</v>
          </cell>
          <cell r="K324">
            <v>44592</v>
          </cell>
          <cell r="L324">
            <v>3</v>
          </cell>
          <cell r="M324">
            <v>38716.92</v>
          </cell>
        </row>
        <row r="325">
          <cell r="B325" t="str">
            <v>Vikki</v>
          </cell>
          <cell r="C325" t="str">
            <v>Reid</v>
          </cell>
          <cell r="D325" t="str">
            <v>Runte, Wiegand and Jenkins</v>
          </cell>
          <cell r="E325" t="str">
            <v>345-200-6235</v>
          </cell>
          <cell r="F325" t="str">
            <v>71 Sleepy Tunnel</v>
          </cell>
          <cell r="G325" t="str">
            <v>Fairburn</v>
          </cell>
          <cell r="H325" t="str">
            <v>NV</v>
          </cell>
          <cell r="I325">
            <v>86816</v>
          </cell>
          <cell r="J325">
            <v>418190</v>
          </cell>
          <cell r="K325">
            <v>44755</v>
          </cell>
          <cell r="L325">
            <v>3</v>
          </cell>
          <cell r="M325">
            <v>50182.799999999996</v>
          </cell>
        </row>
        <row r="326">
          <cell r="B326" t="str">
            <v>Shanti</v>
          </cell>
          <cell r="C326" t="str">
            <v>Cuevas</v>
          </cell>
          <cell r="D326" t="str">
            <v>Swift LLC</v>
          </cell>
          <cell r="E326" t="str">
            <v>515-859-2895</v>
          </cell>
          <cell r="F326" t="str">
            <v>512 NE Hickory</v>
          </cell>
          <cell r="G326" t="str">
            <v>St. James</v>
          </cell>
          <cell r="H326" t="str">
            <v>MD</v>
          </cell>
          <cell r="I326">
            <v>12402</v>
          </cell>
          <cell r="J326">
            <v>285222</v>
          </cell>
          <cell r="K326">
            <v>44788</v>
          </cell>
          <cell r="L326">
            <v>6</v>
          </cell>
          <cell r="M326">
            <v>28522.2</v>
          </cell>
        </row>
        <row r="327">
          <cell r="B327" t="str">
            <v>Pete</v>
          </cell>
          <cell r="C327" t="str">
            <v>Cox</v>
          </cell>
          <cell r="D327" t="str">
            <v>Howell and Sons</v>
          </cell>
          <cell r="E327" t="str">
            <v>563-658-3268</v>
          </cell>
          <cell r="F327" t="str">
            <v>307 Ford Terrace</v>
          </cell>
          <cell r="G327" t="str">
            <v>Fairwood</v>
          </cell>
          <cell r="H327" t="str">
            <v>NC</v>
          </cell>
          <cell r="I327">
            <v>29590</v>
          </cell>
          <cell r="J327">
            <v>312146</v>
          </cell>
          <cell r="K327">
            <v>44625</v>
          </cell>
          <cell r="L327">
            <v>1</v>
          </cell>
          <cell r="M327">
            <v>46821.9</v>
          </cell>
        </row>
        <row r="328">
          <cell r="B328" t="str">
            <v>Tambra</v>
          </cell>
          <cell r="C328" t="str">
            <v>Palsgraaf</v>
          </cell>
          <cell r="D328" t="str">
            <v>Gerlach-Halvorson</v>
          </cell>
          <cell r="E328" t="str">
            <v>528-993-5982</v>
          </cell>
          <cell r="F328" t="str">
            <v>750 W Wall</v>
          </cell>
          <cell r="G328" t="str">
            <v>Stratford borough</v>
          </cell>
          <cell r="H328" t="str">
            <v>VT</v>
          </cell>
          <cell r="I328">
            <v>41645</v>
          </cell>
          <cell r="J328">
            <v>319696</v>
          </cell>
          <cell r="K328">
            <v>44876</v>
          </cell>
          <cell r="L328">
            <v>1</v>
          </cell>
          <cell r="M328">
            <v>47954.400000000001</v>
          </cell>
        </row>
        <row r="329">
          <cell r="B329" t="str">
            <v>Maxima</v>
          </cell>
          <cell r="C329" t="str">
            <v>Kuchler</v>
          </cell>
          <cell r="D329" t="str">
            <v>Johnston Ltd</v>
          </cell>
          <cell r="E329" t="str">
            <v>733-224-4834</v>
          </cell>
          <cell r="F329" t="str">
            <v>306 W Meadow</v>
          </cell>
          <cell r="G329" t="str">
            <v>Tortolita</v>
          </cell>
          <cell r="H329" t="str">
            <v>WY</v>
          </cell>
          <cell r="I329">
            <v>59895</v>
          </cell>
          <cell r="J329">
            <v>343697</v>
          </cell>
          <cell r="K329">
            <v>44810</v>
          </cell>
          <cell r="L329">
            <v>5</v>
          </cell>
          <cell r="M329">
            <v>34369.700000000004</v>
          </cell>
        </row>
        <row r="330">
          <cell r="B330" t="str">
            <v>Jay</v>
          </cell>
          <cell r="C330" t="str">
            <v>van Ooyen</v>
          </cell>
          <cell r="D330" t="str">
            <v>Wyman, Yundt and Kemmer</v>
          </cell>
          <cell r="E330" t="str">
            <v>264-407-9913</v>
          </cell>
          <cell r="F330" t="str">
            <v>628 Round First Beach</v>
          </cell>
          <cell r="G330" t="str">
            <v>Enigma</v>
          </cell>
          <cell r="H330" t="str">
            <v>DE</v>
          </cell>
          <cell r="I330">
            <v>9846</v>
          </cell>
          <cell r="J330">
            <v>298438</v>
          </cell>
          <cell r="K330">
            <v>44880</v>
          </cell>
          <cell r="L330">
            <v>2</v>
          </cell>
          <cell r="M330">
            <v>37304.75</v>
          </cell>
        </row>
        <row r="331">
          <cell r="B331" t="str">
            <v>Elke</v>
          </cell>
          <cell r="C331" t="str">
            <v>Farley</v>
          </cell>
          <cell r="D331" t="str">
            <v>Hansen-Herman</v>
          </cell>
          <cell r="E331" t="str">
            <v>968-164-3224</v>
          </cell>
          <cell r="F331" t="str">
            <v>9 Timber Trace</v>
          </cell>
          <cell r="G331" t="str">
            <v>Dousman village</v>
          </cell>
          <cell r="H331" t="str">
            <v>MS</v>
          </cell>
          <cell r="I331">
            <v>92752</v>
          </cell>
          <cell r="J331">
            <v>441695</v>
          </cell>
          <cell r="K331">
            <v>44843</v>
          </cell>
          <cell r="L331">
            <v>6</v>
          </cell>
          <cell r="M331">
            <v>44169.5</v>
          </cell>
        </row>
        <row r="332">
          <cell r="B332" t="str">
            <v>Gary</v>
          </cell>
          <cell r="C332" t="str">
            <v>Gillespie</v>
          </cell>
          <cell r="D332" t="str">
            <v>Denesik-Wisozk</v>
          </cell>
          <cell r="E332" t="str">
            <v>600-205-9995</v>
          </cell>
          <cell r="F332" t="str">
            <v>P.O. Box 66196</v>
          </cell>
          <cell r="G332" t="str">
            <v>Walford</v>
          </cell>
          <cell r="H332" t="str">
            <v>TN</v>
          </cell>
          <cell r="I332">
            <v>72919</v>
          </cell>
          <cell r="J332">
            <v>439622</v>
          </cell>
          <cell r="K332">
            <v>44696</v>
          </cell>
          <cell r="L332">
            <v>4</v>
          </cell>
          <cell r="M332">
            <v>48358.42</v>
          </cell>
        </row>
        <row r="333">
          <cell r="B333" t="str">
            <v>Ismael</v>
          </cell>
          <cell r="C333" t="str">
            <v>Carey</v>
          </cell>
          <cell r="D333" t="str">
            <v>Oberbrunner, Lubowitz and Kreiger</v>
          </cell>
          <cell r="E333" t="str">
            <v>912-138-7300</v>
          </cell>
          <cell r="F333" t="str">
            <v>131 Noble Highlands</v>
          </cell>
          <cell r="G333" t="str">
            <v>Cleves village</v>
          </cell>
          <cell r="H333" t="str">
            <v>ND</v>
          </cell>
          <cell r="I333">
            <v>6037</v>
          </cell>
          <cell r="J333">
            <v>427169</v>
          </cell>
          <cell r="K333">
            <v>44783</v>
          </cell>
          <cell r="L333">
            <v>2</v>
          </cell>
          <cell r="M333">
            <v>53396.125</v>
          </cell>
        </row>
        <row r="334">
          <cell r="B334" t="str">
            <v>Rachell</v>
          </cell>
          <cell r="C334" t="str">
            <v>van Dam</v>
          </cell>
          <cell r="D334" t="str">
            <v>Gorczany-Turner</v>
          </cell>
          <cell r="E334" t="str">
            <v>534-757-0375</v>
          </cell>
          <cell r="F334" t="str">
            <v>613 Clear Lock</v>
          </cell>
          <cell r="G334" t="str">
            <v>Ste. Marie village</v>
          </cell>
          <cell r="H334" t="str">
            <v>MI</v>
          </cell>
          <cell r="I334">
            <v>92080</v>
          </cell>
          <cell r="J334">
            <v>357511</v>
          </cell>
          <cell r="K334">
            <v>44805</v>
          </cell>
          <cell r="L334">
            <v>5</v>
          </cell>
          <cell r="M334">
            <v>35751.1</v>
          </cell>
        </row>
        <row r="335">
          <cell r="B335" t="str">
            <v>Cameron</v>
          </cell>
          <cell r="C335" t="str">
            <v>Farrell</v>
          </cell>
          <cell r="D335" t="str">
            <v>Schamberger, Yost and Dach</v>
          </cell>
          <cell r="E335" t="str">
            <v>923-495-1670</v>
          </cell>
          <cell r="F335" t="str">
            <v>P.O. Box 25201</v>
          </cell>
          <cell r="G335" t="str">
            <v>Narka</v>
          </cell>
          <cell r="H335" t="str">
            <v>NY</v>
          </cell>
          <cell r="I335">
            <v>8968</v>
          </cell>
          <cell r="J335">
            <v>353626</v>
          </cell>
          <cell r="K335">
            <v>44828</v>
          </cell>
          <cell r="L335">
            <v>4</v>
          </cell>
          <cell r="M335">
            <v>38898.86</v>
          </cell>
        </row>
        <row r="336">
          <cell r="B336" t="str">
            <v>Carlotta</v>
          </cell>
          <cell r="C336" t="str">
            <v>Frederick</v>
          </cell>
          <cell r="D336" t="str">
            <v>Rohan PLC</v>
          </cell>
          <cell r="E336" t="str">
            <v>927-084-8273</v>
          </cell>
          <cell r="F336" t="str">
            <v>289 Leaf Union</v>
          </cell>
          <cell r="G336" t="str">
            <v>Virginia Beach</v>
          </cell>
          <cell r="H336" t="str">
            <v>DE</v>
          </cell>
          <cell r="I336">
            <v>42875</v>
          </cell>
          <cell r="J336">
            <v>261545</v>
          </cell>
          <cell r="K336">
            <v>44814</v>
          </cell>
          <cell r="L336">
            <v>5</v>
          </cell>
          <cell r="M336">
            <v>26154.5</v>
          </cell>
        </row>
        <row r="337">
          <cell r="B337" t="str">
            <v>Trula</v>
          </cell>
          <cell r="C337" t="str">
            <v>Kemp</v>
          </cell>
          <cell r="D337" t="str">
            <v>Sauer PLC</v>
          </cell>
          <cell r="E337" t="str">
            <v>535-332-0556</v>
          </cell>
          <cell r="F337" t="str">
            <v>428 Quiet Square</v>
          </cell>
          <cell r="G337" t="str">
            <v>Devola</v>
          </cell>
          <cell r="H337" t="str">
            <v>RI</v>
          </cell>
          <cell r="I337">
            <v>31117</v>
          </cell>
          <cell r="J337">
            <v>323068</v>
          </cell>
          <cell r="K337">
            <v>44861</v>
          </cell>
          <cell r="L337">
            <v>3</v>
          </cell>
          <cell r="M337">
            <v>38768.159999999996</v>
          </cell>
        </row>
        <row r="338">
          <cell r="B338" t="str">
            <v>Marc</v>
          </cell>
          <cell r="C338" t="str">
            <v>Eskes</v>
          </cell>
          <cell r="D338" t="str">
            <v>Oberbrunner, Lubowitz and Kreiger</v>
          </cell>
          <cell r="E338" t="str">
            <v>245-187-7558</v>
          </cell>
          <cell r="F338" t="str">
            <v>182 Cedar Center</v>
          </cell>
          <cell r="G338" t="str">
            <v>Squaw Valley</v>
          </cell>
          <cell r="H338" t="str">
            <v>VT</v>
          </cell>
          <cell r="I338">
            <v>7276</v>
          </cell>
          <cell r="J338">
            <v>324530</v>
          </cell>
          <cell r="K338">
            <v>44855</v>
          </cell>
          <cell r="L338">
            <v>5</v>
          </cell>
          <cell r="M338">
            <v>32453</v>
          </cell>
        </row>
        <row r="339">
          <cell r="B339" t="str">
            <v>Danna</v>
          </cell>
          <cell r="C339" t="str">
            <v>Rodriguez</v>
          </cell>
          <cell r="D339" t="str">
            <v>Gusikowski-Kreiger</v>
          </cell>
          <cell r="E339" t="str">
            <v>842-117-9725</v>
          </cell>
          <cell r="F339" t="str">
            <v>745 Umber Avenue</v>
          </cell>
          <cell r="G339" t="str">
            <v>Port Angeles East</v>
          </cell>
          <cell r="H339" t="str">
            <v>MT</v>
          </cell>
          <cell r="I339">
            <v>12815</v>
          </cell>
          <cell r="J339">
            <v>413847</v>
          </cell>
          <cell r="K339">
            <v>44581</v>
          </cell>
          <cell r="L339">
            <v>4</v>
          </cell>
          <cell r="M339">
            <v>45523.17</v>
          </cell>
        </row>
        <row r="340">
          <cell r="B340" t="str">
            <v>Starla</v>
          </cell>
          <cell r="C340" t="str">
            <v>Renes</v>
          </cell>
          <cell r="D340" t="str">
            <v>Simonis and Sons</v>
          </cell>
          <cell r="E340" t="str">
            <v>943-355-3000</v>
          </cell>
          <cell r="F340" t="str">
            <v>149 Lazy Nook</v>
          </cell>
          <cell r="G340" t="str">
            <v>Penn borough</v>
          </cell>
          <cell r="H340" t="str">
            <v>NC</v>
          </cell>
          <cell r="I340">
            <v>97594</v>
          </cell>
          <cell r="J340">
            <v>278811</v>
          </cell>
          <cell r="K340">
            <v>44644</v>
          </cell>
          <cell r="L340">
            <v>2</v>
          </cell>
          <cell r="M340">
            <v>34851.375</v>
          </cell>
        </row>
        <row r="341">
          <cell r="B341" t="str">
            <v>Joel</v>
          </cell>
          <cell r="C341" t="str">
            <v>Amptman</v>
          </cell>
          <cell r="D341" t="str">
            <v>Brakus PLC</v>
          </cell>
          <cell r="E341" t="str">
            <v>515-859-2786</v>
          </cell>
          <cell r="F341" t="str">
            <v>631 Spur Mount</v>
          </cell>
          <cell r="G341" t="str">
            <v>Redmon village</v>
          </cell>
          <cell r="H341" t="str">
            <v>AL</v>
          </cell>
          <cell r="I341">
            <v>99497</v>
          </cell>
          <cell r="J341">
            <v>350901</v>
          </cell>
          <cell r="K341">
            <v>44701</v>
          </cell>
          <cell r="L341">
            <v>4</v>
          </cell>
          <cell r="M341">
            <v>38599.11</v>
          </cell>
        </row>
        <row r="342">
          <cell r="B342" t="str">
            <v>Felipe</v>
          </cell>
          <cell r="C342" t="str">
            <v>Tucker</v>
          </cell>
          <cell r="D342" t="str">
            <v>Yundt-Schinner</v>
          </cell>
          <cell r="E342" t="str">
            <v>710-816-3439</v>
          </cell>
          <cell r="F342" t="str">
            <v>P.O. Box 48531</v>
          </cell>
          <cell r="G342" t="str">
            <v>Hull village</v>
          </cell>
          <cell r="H342" t="str">
            <v>ND</v>
          </cell>
          <cell r="I342">
            <v>70470</v>
          </cell>
          <cell r="J342">
            <v>298888</v>
          </cell>
          <cell r="K342">
            <v>44883</v>
          </cell>
          <cell r="L342">
            <v>6</v>
          </cell>
          <cell r="M342">
            <v>29888.800000000003</v>
          </cell>
        </row>
        <row r="343">
          <cell r="B343" t="str">
            <v>Joni</v>
          </cell>
          <cell r="C343" t="str">
            <v>Tyson</v>
          </cell>
          <cell r="D343" t="str">
            <v>Huels, Schuster and Daugherty</v>
          </cell>
          <cell r="E343" t="str">
            <v>948-129-0110</v>
          </cell>
          <cell r="F343" t="str">
            <v>846 NE Ranch</v>
          </cell>
          <cell r="G343" t="str">
            <v>Long Valley</v>
          </cell>
          <cell r="H343" t="str">
            <v>NC</v>
          </cell>
          <cell r="I343">
            <v>24325</v>
          </cell>
          <cell r="J343">
            <v>394225</v>
          </cell>
          <cell r="K343">
            <v>44621</v>
          </cell>
          <cell r="L343">
            <v>2</v>
          </cell>
          <cell r="M343">
            <v>49278.125</v>
          </cell>
        </row>
        <row r="344">
          <cell r="B344" t="str">
            <v>Dayle</v>
          </cell>
          <cell r="C344" t="str">
            <v>Gerrits</v>
          </cell>
          <cell r="D344" t="str">
            <v>Towne-Hills</v>
          </cell>
          <cell r="E344" t="str">
            <v>248-271-4297</v>
          </cell>
          <cell r="F344" t="str">
            <v>704 Tawny Smith Skyway</v>
          </cell>
          <cell r="G344" t="str">
            <v>Hickory Ridge</v>
          </cell>
          <cell r="H344" t="str">
            <v>SC</v>
          </cell>
          <cell r="I344">
            <v>93808</v>
          </cell>
          <cell r="J344">
            <v>381039</v>
          </cell>
          <cell r="K344">
            <v>44763</v>
          </cell>
          <cell r="L344">
            <v>2</v>
          </cell>
          <cell r="M344">
            <v>47629.875</v>
          </cell>
        </row>
        <row r="345">
          <cell r="B345" t="str">
            <v>Lon</v>
          </cell>
          <cell r="C345" t="str">
            <v>Olson</v>
          </cell>
          <cell r="D345" t="str">
            <v>Ullrich-Wintheiser</v>
          </cell>
          <cell r="E345" t="str">
            <v>268-690-4895</v>
          </cell>
          <cell r="F345" t="str">
            <v>P.O. Box 53866</v>
          </cell>
          <cell r="G345" t="str">
            <v>Thomson village</v>
          </cell>
          <cell r="H345" t="str">
            <v>ND</v>
          </cell>
          <cell r="I345">
            <v>70350</v>
          </cell>
          <cell r="J345">
            <v>398062</v>
          </cell>
          <cell r="K345">
            <v>44700</v>
          </cell>
          <cell r="L345">
            <v>5</v>
          </cell>
          <cell r="M345">
            <v>39806.200000000004</v>
          </cell>
        </row>
        <row r="346">
          <cell r="B346" t="str">
            <v>Derrick</v>
          </cell>
          <cell r="C346" t="str">
            <v>van Helten</v>
          </cell>
          <cell r="D346" t="str">
            <v>Towne-Hills</v>
          </cell>
          <cell r="E346" t="str">
            <v>765-769-9881</v>
          </cell>
          <cell r="F346" t="str">
            <v>88 Clear Rose Bridge</v>
          </cell>
          <cell r="G346" t="str">
            <v>East Bethel</v>
          </cell>
          <cell r="H346" t="str">
            <v>NM</v>
          </cell>
          <cell r="I346">
            <v>56358</v>
          </cell>
          <cell r="J346">
            <v>316037</v>
          </cell>
          <cell r="K346">
            <v>44638</v>
          </cell>
          <cell r="L346">
            <v>2</v>
          </cell>
          <cell r="M346">
            <v>39504.625</v>
          </cell>
        </row>
        <row r="347">
          <cell r="B347" t="str">
            <v>Therese</v>
          </cell>
          <cell r="C347" t="str">
            <v>Lapperre</v>
          </cell>
          <cell r="D347" t="str">
            <v>Mann, Sauer and Sauer</v>
          </cell>
          <cell r="E347" t="str">
            <v>854-697-4120</v>
          </cell>
          <cell r="F347" t="str">
            <v>123 Second Corner</v>
          </cell>
          <cell r="G347" t="str">
            <v>Soap Lake</v>
          </cell>
          <cell r="H347" t="str">
            <v>FL</v>
          </cell>
          <cell r="I347">
            <v>92255</v>
          </cell>
          <cell r="J347">
            <v>344761</v>
          </cell>
          <cell r="K347">
            <v>44635</v>
          </cell>
          <cell r="L347">
            <v>1</v>
          </cell>
          <cell r="M347">
            <v>51714.15</v>
          </cell>
        </row>
        <row r="348">
          <cell r="B348" t="str">
            <v>Vania</v>
          </cell>
          <cell r="C348" t="str">
            <v>Cox</v>
          </cell>
          <cell r="D348" t="str">
            <v>Goodwin, Waelchi and Lemke</v>
          </cell>
          <cell r="E348" t="str">
            <v>434-155-8405</v>
          </cell>
          <cell r="F348" t="str">
            <v>915 Quiet Maple Walk</v>
          </cell>
          <cell r="G348" t="str">
            <v>Fond du Lac</v>
          </cell>
          <cell r="H348" t="str">
            <v>NV</v>
          </cell>
          <cell r="I348">
            <v>76072</v>
          </cell>
          <cell r="J348">
            <v>283745</v>
          </cell>
          <cell r="K348">
            <v>44879</v>
          </cell>
          <cell r="L348">
            <v>3</v>
          </cell>
          <cell r="M348">
            <v>34049.4</v>
          </cell>
        </row>
        <row r="349">
          <cell r="B349" t="str">
            <v>Audry</v>
          </cell>
          <cell r="C349" t="str">
            <v>Mcbride</v>
          </cell>
          <cell r="D349" t="str">
            <v>Runte, Wiegand and Jenkins</v>
          </cell>
          <cell r="E349" t="str">
            <v>551-463-2818</v>
          </cell>
          <cell r="F349" t="str">
            <v>953 Cozy Essex</v>
          </cell>
          <cell r="G349" t="str">
            <v>East Arcadia</v>
          </cell>
          <cell r="H349" t="str">
            <v>LA</v>
          </cell>
          <cell r="I349">
            <v>4513</v>
          </cell>
          <cell r="J349">
            <v>261120</v>
          </cell>
          <cell r="K349">
            <v>44762</v>
          </cell>
          <cell r="L349">
            <v>4</v>
          </cell>
          <cell r="M349">
            <v>28723.200000000001</v>
          </cell>
        </row>
        <row r="350">
          <cell r="B350" t="str">
            <v>Allan</v>
          </cell>
          <cell r="C350" t="str">
            <v>Knoop</v>
          </cell>
          <cell r="D350" t="str">
            <v>Cremin Group</v>
          </cell>
          <cell r="E350" t="str">
            <v>740-317-4078</v>
          </cell>
          <cell r="F350" t="str">
            <v>409 Rustic Mall Parade</v>
          </cell>
          <cell r="G350" t="str">
            <v>Sprague</v>
          </cell>
          <cell r="H350" t="str">
            <v>PA</v>
          </cell>
          <cell r="I350">
            <v>35723</v>
          </cell>
          <cell r="J350">
            <v>416531</v>
          </cell>
          <cell r="K350">
            <v>44800</v>
          </cell>
          <cell r="L350">
            <v>5</v>
          </cell>
          <cell r="M350">
            <v>41653.100000000006</v>
          </cell>
        </row>
        <row r="351">
          <cell r="B351" t="str">
            <v>Frances</v>
          </cell>
          <cell r="C351" t="str">
            <v>Ris</v>
          </cell>
          <cell r="D351" t="str">
            <v>Huels, Schuster and Daugherty</v>
          </cell>
          <cell r="E351" t="str">
            <v>637-842-6003</v>
          </cell>
          <cell r="F351" t="str">
            <v>219 Silver Freeway</v>
          </cell>
          <cell r="G351" t="str">
            <v>Tiki Island village</v>
          </cell>
          <cell r="H351" t="str">
            <v>ID</v>
          </cell>
          <cell r="I351">
            <v>32343</v>
          </cell>
          <cell r="J351">
            <v>301842</v>
          </cell>
          <cell r="K351">
            <v>44916</v>
          </cell>
          <cell r="L351">
            <v>1</v>
          </cell>
          <cell r="M351">
            <v>45276.299999999996</v>
          </cell>
        </row>
        <row r="352">
          <cell r="B352" t="str">
            <v>Dino</v>
          </cell>
          <cell r="C352" t="str">
            <v>Groenewout</v>
          </cell>
          <cell r="D352" t="str">
            <v>Maggio Ltd</v>
          </cell>
          <cell r="E352" t="str">
            <v>652-721-6350</v>
          </cell>
          <cell r="F352" t="str">
            <v>108 Horse Promenade</v>
          </cell>
          <cell r="G352" t="str">
            <v>Riley</v>
          </cell>
          <cell r="H352" t="str">
            <v>RI</v>
          </cell>
          <cell r="I352">
            <v>44661</v>
          </cell>
          <cell r="J352">
            <v>369370</v>
          </cell>
          <cell r="K352">
            <v>44588</v>
          </cell>
          <cell r="L352">
            <v>3</v>
          </cell>
          <cell r="M352">
            <v>44324.4</v>
          </cell>
        </row>
        <row r="353">
          <cell r="B353" t="str">
            <v>Stevie</v>
          </cell>
          <cell r="C353" t="str">
            <v>Willet</v>
          </cell>
          <cell r="D353" t="str">
            <v>Willms, Nikolaus and Renner</v>
          </cell>
          <cell r="E353" t="str">
            <v>601-558-7575</v>
          </cell>
          <cell r="F353" t="str">
            <v>794 Indian Lock</v>
          </cell>
          <cell r="G353" t="str">
            <v>Ringwood village</v>
          </cell>
          <cell r="H353" t="str">
            <v>SD</v>
          </cell>
          <cell r="I353">
            <v>87962</v>
          </cell>
          <cell r="J353">
            <v>427941</v>
          </cell>
          <cell r="K353">
            <v>44820</v>
          </cell>
          <cell r="L353">
            <v>2</v>
          </cell>
          <cell r="M353">
            <v>53492.625</v>
          </cell>
        </row>
        <row r="354">
          <cell r="B354" t="str">
            <v>Ramiro</v>
          </cell>
          <cell r="C354" t="str">
            <v>Blackwell</v>
          </cell>
          <cell r="D354" t="str">
            <v>Wyman, Yundt and Kemmer</v>
          </cell>
          <cell r="E354" t="str">
            <v>908-138-3586</v>
          </cell>
          <cell r="F354" t="str">
            <v>603 Heather Tunnel</v>
          </cell>
          <cell r="G354" t="str">
            <v>Lake Wissota</v>
          </cell>
          <cell r="H354" t="str">
            <v>MT</v>
          </cell>
          <cell r="I354">
            <v>67005</v>
          </cell>
          <cell r="J354">
            <v>399166</v>
          </cell>
          <cell r="K354">
            <v>44704</v>
          </cell>
          <cell r="L354">
            <v>4</v>
          </cell>
          <cell r="M354">
            <v>43908.26</v>
          </cell>
        </row>
        <row r="355">
          <cell r="B355" t="str">
            <v>Oren</v>
          </cell>
          <cell r="C355" t="str">
            <v>Kool</v>
          </cell>
          <cell r="D355" t="str">
            <v>Senger, Corkery and Bayer</v>
          </cell>
          <cell r="E355" t="str">
            <v>780-234-1965</v>
          </cell>
          <cell r="F355" t="str">
            <v>77 N Avenue</v>
          </cell>
          <cell r="G355" t="str">
            <v>Paradise Heights</v>
          </cell>
          <cell r="H355" t="str">
            <v>SC</v>
          </cell>
          <cell r="I355">
            <v>37326</v>
          </cell>
          <cell r="J355">
            <v>353467</v>
          </cell>
          <cell r="K355">
            <v>44569</v>
          </cell>
          <cell r="L355">
            <v>6</v>
          </cell>
          <cell r="M355">
            <v>35346.700000000004</v>
          </cell>
        </row>
        <row r="356">
          <cell r="B356" t="str">
            <v>Christopher</v>
          </cell>
          <cell r="C356" t="str">
            <v>Verkuijl</v>
          </cell>
          <cell r="D356" t="str">
            <v>Weber, Kuhlman and Hirthe</v>
          </cell>
          <cell r="E356" t="str">
            <v>715-224-0821</v>
          </cell>
          <cell r="F356" t="str">
            <v>743 Burning Ironwood</v>
          </cell>
          <cell r="G356" t="str">
            <v>Etowah</v>
          </cell>
          <cell r="H356" t="str">
            <v>AK</v>
          </cell>
          <cell r="I356">
            <v>12009</v>
          </cell>
          <cell r="J356">
            <v>448615</v>
          </cell>
          <cell r="K356">
            <v>44774</v>
          </cell>
          <cell r="L356">
            <v>6</v>
          </cell>
          <cell r="M356">
            <v>44861.5</v>
          </cell>
        </row>
        <row r="357">
          <cell r="B357" t="str">
            <v>Renea</v>
          </cell>
          <cell r="C357" t="str">
            <v>Arroyo</v>
          </cell>
          <cell r="D357" t="str">
            <v>Pagac PLC</v>
          </cell>
          <cell r="E357" t="str">
            <v>510-866-6596</v>
          </cell>
          <cell r="F357" t="str">
            <v>P.O. Box 75137</v>
          </cell>
          <cell r="G357" t="str">
            <v>Cherry Valley</v>
          </cell>
          <cell r="H357" t="str">
            <v>NY</v>
          </cell>
          <cell r="I357">
            <v>90732</v>
          </cell>
          <cell r="J357">
            <v>357862</v>
          </cell>
          <cell r="K357">
            <v>44897</v>
          </cell>
          <cell r="L357">
            <v>6</v>
          </cell>
          <cell r="M357">
            <v>35786.200000000004</v>
          </cell>
        </row>
        <row r="358">
          <cell r="B358" t="str">
            <v>Reynaldo</v>
          </cell>
          <cell r="C358" t="str">
            <v>Savelkoel</v>
          </cell>
          <cell r="D358" t="str">
            <v>Maggio-Daugherty</v>
          </cell>
          <cell r="E358" t="str">
            <v>288-099-6240</v>
          </cell>
          <cell r="F358" t="str">
            <v>110 S Goose</v>
          </cell>
          <cell r="G358" t="str">
            <v>Fairfield borough</v>
          </cell>
          <cell r="H358" t="str">
            <v>ID</v>
          </cell>
          <cell r="I358">
            <v>39989</v>
          </cell>
          <cell r="J358">
            <v>313008</v>
          </cell>
          <cell r="K358">
            <v>44588</v>
          </cell>
          <cell r="L358">
            <v>1</v>
          </cell>
          <cell r="M358">
            <v>46951.199999999997</v>
          </cell>
        </row>
        <row r="359">
          <cell r="B359" t="str">
            <v>Ewa</v>
          </cell>
          <cell r="C359" t="str">
            <v>Koren</v>
          </cell>
          <cell r="D359" t="str">
            <v>Stokes, Rutherford and Bauch</v>
          </cell>
          <cell r="E359" t="str">
            <v>617-623-4222</v>
          </cell>
          <cell r="F359" t="str">
            <v>356 Wishing Field Passage</v>
          </cell>
          <cell r="G359" t="str">
            <v>Lumberton</v>
          </cell>
          <cell r="H359" t="str">
            <v>CO</v>
          </cell>
          <cell r="I359">
            <v>99392</v>
          </cell>
          <cell r="J359">
            <v>396860</v>
          </cell>
          <cell r="K359">
            <v>44574</v>
          </cell>
          <cell r="L359">
            <v>1</v>
          </cell>
          <cell r="M359">
            <v>59529</v>
          </cell>
        </row>
        <row r="360">
          <cell r="B360" t="str">
            <v>Louis</v>
          </cell>
          <cell r="C360" t="str">
            <v>Delaney</v>
          </cell>
          <cell r="D360" t="str">
            <v>Maggio Ltd</v>
          </cell>
          <cell r="E360" t="str">
            <v>580-755-5734</v>
          </cell>
          <cell r="F360" t="str">
            <v>P.O. Box 33633</v>
          </cell>
          <cell r="G360" t="str">
            <v>Lacombe</v>
          </cell>
          <cell r="H360" t="str">
            <v>VA</v>
          </cell>
          <cell r="I360">
            <v>14945</v>
          </cell>
          <cell r="J360">
            <v>271512</v>
          </cell>
          <cell r="K360">
            <v>44578</v>
          </cell>
          <cell r="L360">
            <v>4</v>
          </cell>
          <cell r="M360">
            <v>29866.32</v>
          </cell>
        </row>
        <row r="361">
          <cell r="B361" t="str">
            <v>Joaquin</v>
          </cell>
          <cell r="C361" t="str">
            <v>Sandoval</v>
          </cell>
          <cell r="D361" t="str">
            <v>Renner, Ruecker and Rogahn</v>
          </cell>
          <cell r="E361" t="str">
            <v>722-703-3429</v>
          </cell>
          <cell r="F361" t="str">
            <v>631 First Alley</v>
          </cell>
          <cell r="G361" t="str">
            <v>Centuria village</v>
          </cell>
          <cell r="H361" t="str">
            <v>NM</v>
          </cell>
          <cell r="I361">
            <v>86811</v>
          </cell>
          <cell r="J361">
            <v>299469</v>
          </cell>
          <cell r="K361">
            <v>44818</v>
          </cell>
          <cell r="L361">
            <v>1</v>
          </cell>
          <cell r="M361">
            <v>44920.35</v>
          </cell>
        </row>
        <row r="362">
          <cell r="B362" t="str">
            <v>Noel</v>
          </cell>
          <cell r="C362" t="str">
            <v>Mcbride</v>
          </cell>
          <cell r="D362" t="str">
            <v>Murazik-Cassin</v>
          </cell>
          <cell r="E362" t="str">
            <v>758-965-7018</v>
          </cell>
          <cell r="F362" t="str">
            <v>679 Little Bear Pike</v>
          </cell>
          <cell r="G362" t="str">
            <v>Christine</v>
          </cell>
          <cell r="H362" t="str">
            <v>FL</v>
          </cell>
          <cell r="I362">
            <v>53027</v>
          </cell>
          <cell r="J362">
            <v>313964</v>
          </cell>
          <cell r="K362">
            <v>44621</v>
          </cell>
          <cell r="L362">
            <v>1</v>
          </cell>
          <cell r="M362">
            <v>47094.6</v>
          </cell>
        </row>
        <row r="363">
          <cell r="B363" t="str">
            <v>Tory</v>
          </cell>
          <cell r="C363" t="str">
            <v>de With</v>
          </cell>
          <cell r="D363" t="str">
            <v>Hansen-Herman</v>
          </cell>
          <cell r="E363" t="str">
            <v>603-483-1517</v>
          </cell>
          <cell r="F363" t="str">
            <v>274 Stony Grove</v>
          </cell>
          <cell r="G363" t="str">
            <v>Hobson</v>
          </cell>
          <cell r="H363" t="str">
            <v>NJ</v>
          </cell>
          <cell r="I363">
            <v>30266</v>
          </cell>
          <cell r="J363">
            <v>330418</v>
          </cell>
          <cell r="K363">
            <v>44653</v>
          </cell>
          <cell r="L363">
            <v>5</v>
          </cell>
          <cell r="M363">
            <v>33041.800000000003</v>
          </cell>
        </row>
        <row r="364">
          <cell r="B364" t="str">
            <v>Vanetta</v>
          </cell>
          <cell r="C364" t="str">
            <v>Lopez</v>
          </cell>
          <cell r="D364" t="str">
            <v>Goodwin, Waelchi and Lemke</v>
          </cell>
          <cell r="E364" t="str">
            <v>778-238-7265</v>
          </cell>
          <cell r="F364" t="str">
            <v>99 Indian Oak Radial</v>
          </cell>
          <cell r="G364" t="str">
            <v>Dennison village</v>
          </cell>
          <cell r="H364" t="str">
            <v>MO</v>
          </cell>
          <cell r="I364">
            <v>3676</v>
          </cell>
          <cell r="J364">
            <v>421214</v>
          </cell>
          <cell r="K364">
            <v>44730</v>
          </cell>
          <cell r="L364">
            <v>5</v>
          </cell>
          <cell r="M364">
            <v>42121.4</v>
          </cell>
        </row>
        <row r="365">
          <cell r="B365" t="str">
            <v>Lavonna</v>
          </cell>
          <cell r="C365" t="str">
            <v>Wu</v>
          </cell>
          <cell r="D365" t="str">
            <v>Zulauf PLC</v>
          </cell>
          <cell r="E365" t="str">
            <v>234-042-8117</v>
          </cell>
          <cell r="F365" t="str">
            <v>283 Blue Pine</v>
          </cell>
          <cell r="G365" t="str">
            <v>McLemoresville</v>
          </cell>
          <cell r="H365" t="str">
            <v>DE</v>
          </cell>
          <cell r="I365">
            <v>73974</v>
          </cell>
          <cell r="J365">
            <v>409969</v>
          </cell>
          <cell r="K365">
            <v>44783</v>
          </cell>
          <cell r="L365">
            <v>2</v>
          </cell>
          <cell r="M365">
            <v>51246.125</v>
          </cell>
        </row>
        <row r="366">
          <cell r="B366" t="str">
            <v>Georgene</v>
          </cell>
          <cell r="C366" t="str">
            <v>Gallegos</v>
          </cell>
          <cell r="D366" t="str">
            <v>Oberbrunner, Lubowitz and Kreiger</v>
          </cell>
          <cell r="E366" t="str">
            <v>763-103-0082</v>
          </cell>
          <cell r="F366" t="str">
            <v>573 Bright Mission Avenue</v>
          </cell>
          <cell r="G366" t="str">
            <v>Copperville</v>
          </cell>
          <cell r="H366" t="str">
            <v>NV</v>
          </cell>
          <cell r="I366">
            <v>81057</v>
          </cell>
          <cell r="J366">
            <v>429230</v>
          </cell>
          <cell r="K366">
            <v>44601</v>
          </cell>
          <cell r="L366">
            <v>1</v>
          </cell>
          <cell r="M366">
            <v>64384.5</v>
          </cell>
        </row>
        <row r="367">
          <cell r="B367" t="str">
            <v>Fernando</v>
          </cell>
          <cell r="C367" t="str">
            <v>Schermerts</v>
          </cell>
          <cell r="D367" t="str">
            <v>McLaughlin Ltd</v>
          </cell>
          <cell r="E367" t="str">
            <v>375-866-1557</v>
          </cell>
          <cell r="F367" t="str">
            <v>256 NE Falls</v>
          </cell>
          <cell r="G367" t="str">
            <v>Halfway village</v>
          </cell>
          <cell r="H367" t="str">
            <v>AR</v>
          </cell>
          <cell r="I367">
            <v>29315</v>
          </cell>
          <cell r="J367">
            <v>323799</v>
          </cell>
          <cell r="K367">
            <v>44794</v>
          </cell>
          <cell r="L367">
            <v>4</v>
          </cell>
          <cell r="M367">
            <v>35617.89</v>
          </cell>
        </row>
        <row r="368">
          <cell r="B368" t="str">
            <v>Cristin</v>
          </cell>
          <cell r="C368" t="str">
            <v>Sargent</v>
          </cell>
          <cell r="D368" t="str">
            <v>Simonis and Sons</v>
          </cell>
          <cell r="E368" t="str">
            <v>608-096-7065</v>
          </cell>
          <cell r="F368" t="str">
            <v>P.O. Box 95168</v>
          </cell>
          <cell r="G368" t="str">
            <v>Napakiak</v>
          </cell>
          <cell r="H368" t="str">
            <v>NV</v>
          </cell>
          <cell r="I368">
            <v>49613</v>
          </cell>
          <cell r="J368">
            <v>261631</v>
          </cell>
          <cell r="K368">
            <v>44899</v>
          </cell>
          <cell r="L368">
            <v>4</v>
          </cell>
          <cell r="M368">
            <v>28779.41</v>
          </cell>
        </row>
        <row r="369">
          <cell r="B369" t="str">
            <v>Katia</v>
          </cell>
          <cell r="C369" t="str">
            <v>Cornelisz</v>
          </cell>
          <cell r="D369" t="str">
            <v>Huels, Schuster and Daugherty</v>
          </cell>
          <cell r="E369" t="str">
            <v>855-901-4595</v>
          </cell>
          <cell r="F369" t="str">
            <v>P.O. Box 28614</v>
          </cell>
          <cell r="G369" t="str">
            <v>Bronxville village</v>
          </cell>
          <cell r="H369" t="str">
            <v>ID</v>
          </cell>
          <cell r="I369">
            <v>46923</v>
          </cell>
          <cell r="J369">
            <v>313548</v>
          </cell>
          <cell r="K369">
            <v>44635</v>
          </cell>
          <cell r="L369">
            <v>3</v>
          </cell>
          <cell r="M369">
            <v>37625.760000000002</v>
          </cell>
        </row>
        <row r="370">
          <cell r="B370" t="str">
            <v>Shyla</v>
          </cell>
          <cell r="C370" t="str">
            <v>Hays</v>
          </cell>
          <cell r="D370" t="str">
            <v>Smith PLC</v>
          </cell>
          <cell r="E370" t="str">
            <v>787-832-9494</v>
          </cell>
          <cell r="F370" t="str">
            <v>P.O. Box 32308</v>
          </cell>
          <cell r="G370" t="str">
            <v>Angels</v>
          </cell>
          <cell r="H370" t="str">
            <v>NH</v>
          </cell>
          <cell r="I370">
            <v>16050</v>
          </cell>
          <cell r="J370">
            <v>323805</v>
          </cell>
          <cell r="K370">
            <v>44902</v>
          </cell>
          <cell r="L370">
            <v>5</v>
          </cell>
          <cell r="M370">
            <v>32380.5</v>
          </cell>
        </row>
        <row r="371">
          <cell r="B371" t="str">
            <v>Heather</v>
          </cell>
          <cell r="C371" t="str">
            <v>Roach</v>
          </cell>
          <cell r="D371" t="str">
            <v>Gerlach-Halvorson</v>
          </cell>
          <cell r="E371" t="str">
            <v>214-310-2102</v>
          </cell>
          <cell r="F371" t="str">
            <v>P.O. Box 85867</v>
          </cell>
          <cell r="G371" t="str">
            <v>Heyburn</v>
          </cell>
          <cell r="H371" t="str">
            <v>IA</v>
          </cell>
          <cell r="I371">
            <v>6270</v>
          </cell>
          <cell r="J371">
            <v>263615</v>
          </cell>
          <cell r="K371">
            <v>44813</v>
          </cell>
          <cell r="L371">
            <v>4</v>
          </cell>
          <cell r="M371">
            <v>28997.65</v>
          </cell>
        </row>
        <row r="372">
          <cell r="B372" t="str">
            <v>Kenneth</v>
          </cell>
          <cell r="C372" t="str">
            <v>Denhartog</v>
          </cell>
          <cell r="D372" t="str">
            <v>Denesik-Wisozk</v>
          </cell>
          <cell r="E372" t="str">
            <v>260-031-2732</v>
          </cell>
          <cell r="F372" t="str">
            <v>116 Bright Rose Terrace</v>
          </cell>
          <cell r="G372" t="str">
            <v>Allenville village</v>
          </cell>
          <cell r="H372" t="str">
            <v>CT</v>
          </cell>
          <cell r="I372">
            <v>59292</v>
          </cell>
          <cell r="J372">
            <v>271679</v>
          </cell>
          <cell r="K372">
            <v>44633</v>
          </cell>
          <cell r="L372">
            <v>4</v>
          </cell>
          <cell r="M372">
            <v>29884.69</v>
          </cell>
        </row>
        <row r="373">
          <cell r="B373" t="str">
            <v>Tristan</v>
          </cell>
          <cell r="C373" t="str">
            <v>Flips</v>
          </cell>
          <cell r="D373" t="str">
            <v>Swift LLC</v>
          </cell>
          <cell r="E373" t="str">
            <v>287-616-7926</v>
          </cell>
          <cell r="F373" t="str">
            <v>619 Washington Annex</v>
          </cell>
          <cell r="G373" t="str">
            <v>Arvin</v>
          </cell>
          <cell r="H373" t="str">
            <v>SC</v>
          </cell>
          <cell r="I373">
            <v>48572</v>
          </cell>
          <cell r="J373">
            <v>400605</v>
          </cell>
          <cell r="K373">
            <v>44897</v>
          </cell>
          <cell r="L373">
            <v>3</v>
          </cell>
          <cell r="M373">
            <v>48072.6</v>
          </cell>
        </row>
        <row r="374">
          <cell r="B374" t="str">
            <v>Isidro</v>
          </cell>
          <cell r="C374" t="str">
            <v>Hasselman</v>
          </cell>
          <cell r="D374" t="str">
            <v>Anderson-Wuckert</v>
          </cell>
          <cell r="E374" t="str">
            <v>279-220-0162</v>
          </cell>
          <cell r="F374" t="str">
            <v>464 Fourth Highway</v>
          </cell>
          <cell r="G374" t="str">
            <v>Ronceverte</v>
          </cell>
          <cell r="H374" t="str">
            <v>NJ</v>
          </cell>
          <cell r="I374">
            <v>27512</v>
          </cell>
          <cell r="J374">
            <v>352246</v>
          </cell>
          <cell r="K374">
            <v>44631</v>
          </cell>
          <cell r="L374">
            <v>4</v>
          </cell>
          <cell r="M374">
            <v>38747.06</v>
          </cell>
        </row>
        <row r="375">
          <cell r="B375" t="str">
            <v>Herman</v>
          </cell>
          <cell r="C375" t="str">
            <v>Foreman</v>
          </cell>
          <cell r="D375" t="str">
            <v>Funk-Smith</v>
          </cell>
          <cell r="E375" t="str">
            <v>676-457-4605</v>
          </cell>
          <cell r="F375" t="str">
            <v>417 Round Apple Chase</v>
          </cell>
          <cell r="G375" t="str">
            <v>De Beque</v>
          </cell>
          <cell r="H375" t="str">
            <v>MI</v>
          </cell>
          <cell r="I375">
            <v>23932</v>
          </cell>
          <cell r="J375">
            <v>388000</v>
          </cell>
          <cell r="K375">
            <v>44681</v>
          </cell>
          <cell r="L375">
            <v>2</v>
          </cell>
          <cell r="M375">
            <v>48500</v>
          </cell>
        </row>
        <row r="376">
          <cell r="B376" t="str">
            <v>Mary</v>
          </cell>
          <cell r="C376" t="str">
            <v>Liu</v>
          </cell>
          <cell r="D376" t="str">
            <v>Johnston Ltd</v>
          </cell>
          <cell r="E376" t="str">
            <v>870-420-6410</v>
          </cell>
          <cell r="F376" t="str">
            <v>P.O. Box 78691</v>
          </cell>
          <cell r="G376" t="str">
            <v>String</v>
          </cell>
          <cell r="H376" t="str">
            <v>AL</v>
          </cell>
          <cell r="I376">
            <v>83644</v>
          </cell>
          <cell r="J376">
            <v>331494</v>
          </cell>
          <cell r="K376">
            <v>44828</v>
          </cell>
          <cell r="L376">
            <v>6</v>
          </cell>
          <cell r="M376">
            <v>33149.4</v>
          </cell>
        </row>
        <row r="377">
          <cell r="B377" t="str">
            <v>Mercy</v>
          </cell>
          <cell r="C377" t="str">
            <v>Hamilton</v>
          </cell>
          <cell r="D377" t="str">
            <v>Rohan PLC</v>
          </cell>
          <cell r="E377" t="str">
            <v>837-164-6533</v>
          </cell>
          <cell r="F377" t="str">
            <v>736 Cozy Treasure Inlet</v>
          </cell>
          <cell r="G377" t="str">
            <v>Holiday</v>
          </cell>
          <cell r="H377" t="str">
            <v>WI</v>
          </cell>
          <cell r="I377">
            <v>35470</v>
          </cell>
          <cell r="J377">
            <v>349126</v>
          </cell>
          <cell r="K377">
            <v>44724</v>
          </cell>
          <cell r="L377">
            <v>1</v>
          </cell>
          <cell r="M377">
            <v>52368.9</v>
          </cell>
        </row>
        <row r="378">
          <cell r="B378" t="str">
            <v>Gerald</v>
          </cell>
          <cell r="C378" t="str">
            <v>Santos</v>
          </cell>
          <cell r="D378" t="str">
            <v>Stokes, Rutherford and Bauch</v>
          </cell>
          <cell r="E378" t="str">
            <v>300-314-5165</v>
          </cell>
          <cell r="F378" t="str">
            <v>P.O. Box 41749</v>
          </cell>
          <cell r="G378" t="str">
            <v>Southampton village</v>
          </cell>
          <cell r="H378" t="str">
            <v>WY</v>
          </cell>
          <cell r="I378">
            <v>14406</v>
          </cell>
          <cell r="J378">
            <v>385455</v>
          </cell>
          <cell r="K378">
            <v>44693</v>
          </cell>
          <cell r="L378">
            <v>4</v>
          </cell>
          <cell r="M378">
            <v>42400.05</v>
          </cell>
        </row>
        <row r="379">
          <cell r="B379" t="str">
            <v>Cathleen</v>
          </cell>
          <cell r="C379" t="str">
            <v>Clayton</v>
          </cell>
          <cell r="D379" t="str">
            <v>Hessel, Block and Flatley</v>
          </cell>
          <cell r="E379" t="str">
            <v>437-880-1198</v>
          </cell>
          <cell r="F379" t="str">
            <v>P.O. Box 79460</v>
          </cell>
          <cell r="G379" t="str">
            <v>Waterman village</v>
          </cell>
          <cell r="H379" t="str">
            <v>WY</v>
          </cell>
          <cell r="I379">
            <v>25716</v>
          </cell>
          <cell r="J379">
            <v>251569</v>
          </cell>
          <cell r="K379">
            <v>44636</v>
          </cell>
          <cell r="L379">
            <v>2</v>
          </cell>
          <cell r="M379">
            <v>31446.125</v>
          </cell>
        </row>
        <row r="380">
          <cell r="B380" t="str">
            <v>Sachiko</v>
          </cell>
          <cell r="C380" t="str">
            <v>Gates</v>
          </cell>
          <cell r="D380" t="str">
            <v>Herman-Kiehn</v>
          </cell>
          <cell r="E380" t="str">
            <v>563-113-9955</v>
          </cell>
          <cell r="F380" t="str">
            <v>P.O. Box 53232</v>
          </cell>
          <cell r="G380" t="str">
            <v>Gilboa village</v>
          </cell>
          <cell r="H380" t="str">
            <v>DE</v>
          </cell>
          <cell r="I380">
            <v>65262</v>
          </cell>
          <cell r="J380">
            <v>425938</v>
          </cell>
          <cell r="K380">
            <v>44565</v>
          </cell>
          <cell r="L380">
            <v>1</v>
          </cell>
          <cell r="M380">
            <v>63890.7</v>
          </cell>
        </row>
        <row r="381">
          <cell r="B381" t="str">
            <v>Esteban</v>
          </cell>
          <cell r="C381" t="str">
            <v>Smith</v>
          </cell>
          <cell r="D381" t="str">
            <v>Rohan PLC</v>
          </cell>
          <cell r="E381" t="str">
            <v>756-174-1095</v>
          </cell>
          <cell r="F381" t="str">
            <v>442 Quaking Nook</v>
          </cell>
          <cell r="G381" t="str">
            <v>Forgan</v>
          </cell>
          <cell r="H381" t="str">
            <v>IN</v>
          </cell>
          <cell r="I381">
            <v>36001</v>
          </cell>
          <cell r="J381">
            <v>426330</v>
          </cell>
          <cell r="K381">
            <v>44615</v>
          </cell>
          <cell r="L381">
            <v>4</v>
          </cell>
          <cell r="M381">
            <v>46896.3</v>
          </cell>
        </row>
        <row r="382">
          <cell r="B382" t="str">
            <v>Jordan</v>
          </cell>
          <cell r="C382" t="str">
            <v>Schmidt</v>
          </cell>
          <cell r="D382" t="str">
            <v>Schoen Group</v>
          </cell>
          <cell r="E382" t="str">
            <v>345-224-3173</v>
          </cell>
          <cell r="F382" t="str">
            <v>504 Indian Common</v>
          </cell>
          <cell r="G382" t="str">
            <v>Heritage Hills</v>
          </cell>
          <cell r="H382" t="str">
            <v>MI</v>
          </cell>
          <cell r="I382">
            <v>19966</v>
          </cell>
          <cell r="J382">
            <v>250978</v>
          </cell>
          <cell r="K382">
            <v>44678</v>
          </cell>
          <cell r="L382">
            <v>3</v>
          </cell>
          <cell r="M382">
            <v>30117.360000000001</v>
          </cell>
        </row>
        <row r="383">
          <cell r="B383" t="str">
            <v>Jed</v>
          </cell>
          <cell r="C383" t="str">
            <v>Schroeder</v>
          </cell>
          <cell r="D383" t="str">
            <v>Pollich LLC</v>
          </cell>
          <cell r="E383" t="str">
            <v>750-796-9789</v>
          </cell>
          <cell r="F383" t="str">
            <v>P.O. Box 59100</v>
          </cell>
          <cell r="G383" t="str">
            <v>Mifflin borough</v>
          </cell>
          <cell r="H383" t="str">
            <v>MS</v>
          </cell>
          <cell r="I383">
            <v>16786</v>
          </cell>
          <cell r="J383">
            <v>439767</v>
          </cell>
          <cell r="K383">
            <v>44620</v>
          </cell>
          <cell r="L383">
            <v>3</v>
          </cell>
          <cell r="M383">
            <v>52772.04</v>
          </cell>
        </row>
        <row r="384">
          <cell r="B384" t="str">
            <v>Adelina</v>
          </cell>
          <cell r="C384" t="str">
            <v>Jaspers</v>
          </cell>
          <cell r="D384" t="str">
            <v>Borer, Zieme and McDermott</v>
          </cell>
          <cell r="E384" t="str">
            <v>500-295-8724</v>
          </cell>
          <cell r="F384" t="str">
            <v>P.O. Box 71776</v>
          </cell>
          <cell r="G384" t="str">
            <v>Hallam borough</v>
          </cell>
          <cell r="H384" t="str">
            <v>MI</v>
          </cell>
          <cell r="I384">
            <v>41174</v>
          </cell>
          <cell r="J384">
            <v>432606</v>
          </cell>
          <cell r="K384">
            <v>44603</v>
          </cell>
          <cell r="L384">
            <v>4</v>
          </cell>
          <cell r="M384">
            <v>47586.66</v>
          </cell>
        </row>
        <row r="385">
          <cell r="B385" t="str">
            <v>Aurelio</v>
          </cell>
          <cell r="C385" t="str">
            <v>Kerkhof</v>
          </cell>
          <cell r="D385" t="str">
            <v>Hill-Schiller</v>
          </cell>
          <cell r="E385" t="str">
            <v>788-614-8780</v>
          </cell>
          <cell r="F385" t="str">
            <v>771 W Place</v>
          </cell>
          <cell r="G385" t="str">
            <v>Archer</v>
          </cell>
          <cell r="H385" t="str">
            <v>RI</v>
          </cell>
          <cell r="I385">
            <v>26237</v>
          </cell>
          <cell r="J385">
            <v>271502</v>
          </cell>
          <cell r="K385">
            <v>44773</v>
          </cell>
          <cell r="L385">
            <v>4</v>
          </cell>
          <cell r="M385">
            <v>29865.22</v>
          </cell>
        </row>
        <row r="386">
          <cell r="B386" t="str">
            <v>Shelba</v>
          </cell>
          <cell r="C386" t="str">
            <v>Sandoval</v>
          </cell>
          <cell r="D386" t="str">
            <v>Toy-Crona</v>
          </cell>
          <cell r="E386" t="str">
            <v>455-952-4082</v>
          </cell>
          <cell r="F386" t="str">
            <v>956 Seventh Parkway</v>
          </cell>
          <cell r="G386" t="str">
            <v>Chevy Chase</v>
          </cell>
          <cell r="H386" t="str">
            <v>NV</v>
          </cell>
          <cell r="I386">
            <v>22079</v>
          </cell>
          <cell r="J386">
            <v>284153</v>
          </cell>
          <cell r="K386">
            <v>44613</v>
          </cell>
          <cell r="L386">
            <v>2</v>
          </cell>
          <cell r="M386">
            <v>35519.125</v>
          </cell>
        </row>
        <row r="387">
          <cell r="B387" t="str">
            <v>Salvatore</v>
          </cell>
          <cell r="C387" t="str">
            <v>Love</v>
          </cell>
          <cell r="D387" t="str">
            <v>Muller, Lakin and Bogan</v>
          </cell>
          <cell r="E387" t="str">
            <v>615-998-0805</v>
          </cell>
          <cell r="F387" t="str">
            <v>903 Amber Fawn Lane</v>
          </cell>
          <cell r="G387" t="str">
            <v>Winchester village</v>
          </cell>
          <cell r="H387" t="str">
            <v>NH</v>
          </cell>
          <cell r="I387">
            <v>87142</v>
          </cell>
          <cell r="J387">
            <v>322727</v>
          </cell>
          <cell r="K387">
            <v>44879</v>
          </cell>
          <cell r="L387">
            <v>3</v>
          </cell>
          <cell r="M387">
            <v>38727.24</v>
          </cell>
        </row>
        <row r="388">
          <cell r="B388" t="str">
            <v>Marcela</v>
          </cell>
          <cell r="C388" t="str">
            <v>van Ekelenburg</v>
          </cell>
          <cell r="D388" t="str">
            <v>Muller, Lakin and Bogan</v>
          </cell>
          <cell r="E388" t="str">
            <v>583-610-4986</v>
          </cell>
          <cell r="F388" t="str">
            <v>331 Rose Harbor</v>
          </cell>
          <cell r="G388" t="str">
            <v>Blue River</v>
          </cell>
          <cell r="H388" t="str">
            <v>VT</v>
          </cell>
          <cell r="I388">
            <v>42011</v>
          </cell>
          <cell r="J388">
            <v>250174</v>
          </cell>
          <cell r="K388">
            <v>44726</v>
          </cell>
          <cell r="L388">
            <v>3</v>
          </cell>
          <cell r="M388">
            <v>30020.879999999997</v>
          </cell>
        </row>
        <row r="389">
          <cell r="B389" t="str">
            <v>Tyson</v>
          </cell>
          <cell r="C389" t="str">
            <v>Stephens</v>
          </cell>
          <cell r="D389" t="str">
            <v>Hill-Schiller</v>
          </cell>
          <cell r="E389" t="str">
            <v>251-648-1707</v>
          </cell>
          <cell r="F389" t="str">
            <v>29 Heather Grove</v>
          </cell>
          <cell r="G389" t="str">
            <v>Ansley village</v>
          </cell>
          <cell r="H389" t="str">
            <v>MA</v>
          </cell>
          <cell r="I389">
            <v>6858</v>
          </cell>
          <cell r="J389">
            <v>311534</v>
          </cell>
          <cell r="K389">
            <v>44603</v>
          </cell>
          <cell r="L389">
            <v>6</v>
          </cell>
          <cell r="M389">
            <v>31153.4</v>
          </cell>
        </row>
        <row r="390">
          <cell r="B390" t="str">
            <v>Jude</v>
          </cell>
          <cell r="C390" t="str">
            <v>Barrera</v>
          </cell>
          <cell r="D390" t="str">
            <v>Hessel, Block and Flatley</v>
          </cell>
          <cell r="E390" t="str">
            <v>431-215-9579</v>
          </cell>
          <cell r="F390" t="str">
            <v>P.O. Box 93380</v>
          </cell>
          <cell r="G390" t="str">
            <v>Carver</v>
          </cell>
          <cell r="H390" t="str">
            <v>HI</v>
          </cell>
          <cell r="I390">
            <v>6455</v>
          </cell>
          <cell r="J390">
            <v>316335</v>
          </cell>
          <cell r="K390">
            <v>44852</v>
          </cell>
          <cell r="L390">
            <v>6</v>
          </cell>
          <cell r="M390">
            <v>31633.5</v>
          </cell>
        </row>
        <row r="391">
          <cell r="B391" t="str">
            <v>Carson</v>
          </cell>
          <cell r="C391" t="str">
            <v>Claes</v>
          </cell>
          <cell r="D391" t="str">
            <v>Champlin, Doyle and Stark</v>
          </cell>
          <cell r="E391" t="str">
            <v>332-650-1739</v>
          </cell>
          <cell r="F391" t="str">
            <v>155 Misty Squaw</v>
          </cell>
          <cell r="G391" t="str">
            <v>South Coventry</v>
          </cell>
          <cell r="H391" t="str">
            <v>IN</v>
          </cell>
          <cell r="I391">
            <v>74016</v>
          </cell>
          <cell r="J391">
            <v>410211</v>
          </cell>
          <cell r="K391">
            <v>44562</v>
          </cell>
          <cell r="L391">
            <v>1</v>
          </cell>
          <cell r="M391">
            <v>61531.649999999994</v>
          </cell>
        </row>
        <row r="392">
          <cell r="B392" t="str">
            <v>Nannie</v>
          </cell>
          <cell r="C392" t="str">
            <v>Guthrie</v>
          </cell>
          <cell r="D392" t="str">
            <v>McCullough Inc</v>
          </cell>
          <cell r="E392" t="str">
            <v>380-794-9590</v>
          </cell>
          <cell r="F392" t="str">
            <v>141 SE Ferry Isle</v>
          </cell>
          <cell r="G392" t="str">
            <v>Frederick</v>
          </cell>
          <cell r="H392" t="str">
            <v>AR</v>
          </cell>
          <cell r="I392">
            <v>68369</v>
          </cell>
          <cell r="J392">
            <v>278700</v>
          </cell>
          <cell r="K392">
            <v>44719</v>
          </cell>
          <cell r="L392">
            <v>3</v>
          </cell>
          <cell r="M392">
            <v>33444</v>
          </cell>
        </row>
        <row r="393">
          <cell r="B393" t="str">
            <v>Milford</v>
          </cell>
          <cell r="C393" t="str">
            <v>van der Broek</v>
          </cell>
          <cell r="D393" t="str">
            <v>Hessel-Turner</v>
          </cell>
          <cell r="E393" t="str">
            <v>830-162-3087</v>
          </cell>
          <cell r="F393" t="str">
            <v>P.O. Box 38939</v>
          </cell>
          <cell r="G393" t="str">
            <v>Maxwell</v>
          </cell>
          <cell r="H393" t="str">
            <v>OH</v>
          </cell>
          <cell r="I393">
            <v>32586</v>
          </cell>
          <cell r="J393">
            <v>255752</v>
          </cell>
          <cell r="K393">
            <v>44723</v>
          </cell>
          <cell r="L393">
            <v>6</v>
          </cell>
          <cell r="M393">
            <v>25575.200000000001</v>
          </cell>
        </row>
        <row r="394">
          <cell r="B394" t="str">
            <v>Delpha</v>
          </cell>
          <cell r="C394" t="str">
            <v>van Zanten</v>
          </cell>
          <cell r="D394" t="str">
            <v>Wyman, Yundt and Kemmer</v>
          </cell>
          <cell r="E394" t="str">
            <v>274-216-9648</v>
          </cell>
          <cell r="F394" t="str">
            <v>449 Cedar Harbor</v>
          </cell>
          <cell r="G394" t="str">
            <v>Evansville</v>
          </cell>
          <cell r="H394" t="str">
            <v>AR</v>
          </cell>
          <cell r="I394">
            <v>75032</v>
          </cell>
          <cell r="J394">
            <v>332689</v>
          </cell>
          <cell r="K394">
            <v>44604</v>
          </cell>
          <cell r="L394">
            <v>6</v>
          </cell>
          <cell r="M394">
            <v>33268.9</v>
          </cell>
        </row>
        <row r="395">
          <cell r="B395" t="str">
            <v>Noella</v>
          </cell>
          <cell r="C395" t="str">
            <v>Stewart</v>
          </cell>
          <cell r="D395" t="str">
            <v>Armstrong Group</v>
          </cell>
          <cell r="E395" t="str">
            <v>606-963-4283</v>
          </cell>
          <cell r="F395" t="str">
            <v>196 Cedar Stravenue</v>
          </cell>
          <cell r="G395" t="str">
            <v>Century Village</v>
          </cell>
          <cell r="H395" t="str">
            <v>ID</v>
          </cell>
          <cell r="I395">
            <v>81528</v>
          </cell>
          <cell r="J395">
            <v>302408</v>
          </cell>
          <cell r="K395">
            <v>44622</v>
          </cell>
          <cell r="L395">
            <v>4</v>
          </cell>
          <cell r="M395">
            <v>33264.879999999997</v>
          </cell>
        </row>
        <row r="396">
          <cell r="B396" t="str">
            <v>Amparo</v>
          </cell>
          <cell r="C396" t="str">
            <v>Robles</v>
          </cell>
          <cell r="D396" t="str">
            <v>Oberbrunner, Lubowitz and Kreiger</v>
          </cell>
          <cell r="E396" t="str">
            <v>617-125-6394</v>
          </cell>
          <cell r="F396" t="str">
            <v>745 Green Arcade</v>
          </cell>
          <cell r="G396" t="str">
            <v>Dunseith</v>
          </cell>
          <cell r="H396" t="str">
            <v>WA</v>
          </cell>
          <cell r="I396">
            <v>32318</v>
          </cell>
          <cell r="J396">
            <v>257890</v>
          </cell>
          <cell r="K396">
            <v>44774</v>
          </cell>
          <cell r="L396">
            <v>2</v>
          </cell>
          <cell r="M396">
            <v>32236.25</v>
          </cell>
        </row>
        <row r="397">
          <cell r="B397" t="str">
            <v>Jesus</v>
          </cell>
          <cell r="C397" t="str">
            <v>Novak</v>
          </cell>
          <cell r="D397" t="str">
            <v>Jacobi-Larkin</v>
          </cell>
          <cell r="E397" t="str">
            <v>803-480-5613</v>
          </cell>
          <cell r="F397" t="str">
            <v>298 Brook Gateway</v>
          </cell>
          <cell r="G397" t="str">
            <v>Patchogue village</v>
          </cell>
          <cell r="H397" t="str">
            <v>IN</v>
          </cell>
          <cell r="I397">
            <v>19537</v>
          </cell>
          <cell r="J397">
            <v>348478</v>
          </cell>
          <cell r="K397">
            <v>44670</v>
          </cell>
          <cell r="L397">
            <v>6</v>
          </cell>
          <cell r="M397">
            <v>34847.800000000003</v>
          </cell>
        </row>
        <row r="398">
          <cell r="B398" t="str">
            <v>Yuri</v>
          </cell>
          <cell r="C398" t="str">
            <v>Osborn</v>
          </cell>
          <cell r="D398" t="str">
            <v>Borer, Zieme and McDermott</v>
          </cell>
          <cell r="E398" t="str">
            <v>501-806-9929</v>
          </cell>
          <cell r="F398" t="str">
            <v>638 NW Oval</v>
          </cell>
          <cell r="G398" t="str">
            <v>Arcata</v>
          </cell>
          <cell r="H398" t="str">
            <v>SC</v>
          </cell>
          <cell r="I398">
            <v>83757</v>
          </cell>
          <cell r="J398">
            <v>260334</v>
          </cell>
          <cell r="K398">
            <v>44914</v>
          </cell>
          <cell r="L398">
            <v>6</v>
          </cell>
          <cell r="M398">
            <v>26033.4</v>
          </cell>
        </row>
        <row r="399">
          <cell r="B399" t="str">
            <v>Boyd</v>
          </cell>
          <cell r="C399" t="str">
            <v>Aerts</v>
          </cell>
          <cell r="D399" t="str">
            <v>Prohaska Inc</v>
          </cell>
          <cell r="E399" t="str">
            <v>668-261-2926</v>
          </cell>
          <cell r="F399" t="str">
            <v>573 Silver Mall</v>
          </cell>
          <cell r="G399" t="str">
            <v>Rushville village</v>
          </cell>
          <cell r="H399" t="str">
            <v>MI</v>
          </cell>
          <cell r="I399">
            <v>33507</v>
          </cell>
          <cell r="J399">
            <v>372786</v>
          </cell>
          <cell r="K399">
            <v>44618</v>
          </cell>
          <cell r="L399">
            <v>2</v>
          </cell>
          <cell r="M399">
            <v>46598.25</v>
          </cell>
        </row>
        <row r="400">
          <cell r="B400" t="str">
            <v>Reggie</v>
          </cell>
          <cell r="C400" t="str">
            <v>Gregory</v>
          </cell>
          <cell r="D400" t="str">
            <v>Dach, Pacocha and Schuppe</v>
          </cell>
          <cell r="E400" t="str">
            <v>322-671-3198</v>
          </cell>
          <cell r="F400" t="str">
            <v>766 Heather Stead</v>
          </cell>
          <cell r="G400" t="str">
            <v>Polo</v>
          </cell>
          <cell r="H400" t="str">
            <v>CO</v>
          </cell>
          <cell r="I400">
            <v>30585</v>
          </cell>
          <cell r="J400">
            <v>400571</v>
          </cell>
          <cell r="K400">
            <v>44850</v>
          </cell>
          <cell r="L400">
            <v>3</v>
          </cell>
          <cell r="M400">
            <v>48068.52</v>
          </cell>
        </row>
        <row r="401">
          <cell r="B401" t="str">
            <v>Della</v>
          </cell>
          <cell r="C401" t="str">
            <v>van der Pruyl</v>
          </cell>
          <cell r="D401" t="str">
            <v>Koss-Stamm</v>
          </cell>
          <cell r="E401" t="str">
            <v>316-237-8152</v>
          </cell>
          <cell r="F401" t="str">
            <v>P.O. Box 54499</v>
          </cell>
          <cell r="G401" t="str">
            <v>Glassboro borough</v>
          </cell>
          <cell r="H401" t="str">
            <v>MA</v>
          </cell>
          <cell r="I401">
            <v>71990</v>
          </cell>
          <cell r="J401">
            <v>444112</v>
          </cell>
          <cell r="K401">
            <v>44788</v>
          </cell>
          <cell r="L401">
            <v>6</v>
          </cell>
          <cell r="M401">
            <v>44411.200000000004</v>
          </cell>
        </row>
        <row r="402">
          <cell r="B402" t="str">
            <v>Latoria</v>
          </cell>
          <cell r="C402" t="str">
            <v>Walraven</v>
          </cell>
          <cell r="D402" t="str">
            <v>Graham, Towne and Monahan</v>
          </cell>
          <cell r="E402" t="str">
            <v>857-685-2321</v>
          </cell>
          <cell r="F402" t="str">
            <v>438 S Grove</v>
          </cell>
          <cell r="G402" t="str">
            <v>Tulare</v>
          </cell>
          <cell r="H402" t="str">
            <v>MS</v>
          </cell>
          <cell r="I402">
            <v>71959</v>
          </cell>
          <cell r="J402">
            <v>386672</v>
          </cell>
          <cell r="K402">
            <v>44759</v>
          </cell>
          <cell r="L402">
            <v>6</v>
          </cell>
          <cell r="M402">
            <v>38667.200000000004</v>
          </cell>
        </row>
        <row r="403">
          <cell r="B403" t="str">
            <v>Zaida</v>
          </cell>
          <cell r="C403" t="str">
            <v>Graham</v>
          </cell>
          <cell r="D403" t="str">
            <v>Sporer, Jenkins and Herzog</v>
          </cell>
          <cell r="E403" t="str">
            <v>657-256-7782</v>
          </cell>
          <cell r="F403" t="str">
            <v>73 Spring Path</v>
          </cell>
          <cell r="G403" t="str">
            <v>Fort Gaines</v>
          </cell>
          <cell r="H403" t="str">
            <v>SD</v>
          </cell>
          <cell r="I403">
            <v>30482</v>
          </cell>
          <cell r="J403">
            <v>412158</v>
          </cell>
          <cell r="K403">
            <v>44745</v>
          </cell>
          <cell r="L403">
            <v>6</v>
          </cell>
          <cell r="M403">
            <v>41215.800000000003</v>
          </cell>
        </row>
        <row r="404">
          <cell r="B404" t="str">
            <v>Pauline</v>
          </cell>
          <cell r="C404" t="str">
            <v>Timmer</v>
          </cell>
          <cell r="D404" t="str">
            <v>Klein-Stracke</v>
          </cell>
          <cell r="E404" t="str">
            <v>578-568-1530</v>
          </cell>
          <cell r="F404" t="str">
            <v>24 Camp Motorway</v>
          </cell>
          <cell r="G404" t="str">
            <v>Acton</v>
          </cell>
          <cell r="H404" t="str">
            <v>VA</v>
          </cell>
          <cell r="I404">
            <v>92515</v>
          </cell>
          <cell r="J404">
            <v>338552</v>
          </cell>
          <cell r="K404">
            <v>44833</v>
          </cell>
          <cell r="L404">
            <v>1</v>
          </cell>
          <cell r="M404">
            <v>50782.799999999996</v>
          </cell>
        </row>
        <row r="405">
          <cell r="B405" t="str">
            <v>Robbie</v>
          </cell>
          <cell r="C405" t="str">
            <v>Fuentes</v>
          </cell>
          <cell r="D405" t="str">
            <v>Conn and Sons</v>
          </cell>
          <cell r="E405" t="str">
            <v>383-306-5611</v>
          </cell>
          <cell r="F405" t="str">
            <v>193 Little Flat Mews</v>
          </cell>
          <cell r="G405" t="str">
            <v>Parker Strip</v>
          </cell>
          <cell r="H405" t="str">
            <v>HI</v>
          </cell>
          <cell r="I405">
            <v>80267</v>
          </cell>
          <cell r="J405">
            <v>320739</v>
          </cell>
          <cell r="K405">
            <v>44824</v>
          </cell>
          <cell r="L405">
            <v>4</v>
          </cell>
          <cell r="M405">
            <v>35281.29</v>
          </cell>
        </row>
        <row r="406">
          <cell r="B406" t="str">
            <v>Martina</v>
          </cell>
          <cell r="C406" t="str">
            <v>Zwanenburg</v>
          </cell>
          <cell r="D406" t="str">
            <v>Weber, Kuhlman and Hirthe</v>
          </cell>
          <cell r="E406" t="str">
            <v>242-423-1232</v>
          </cell>
          <cell r="F406" t="str">
            <v>334 Indian Seventh Meadow</v>
          </cell>
          <cell r="G406" t="str">
            <v>Arbon Valley</v>
          </cell>
          <cell r="H406" t="str">
            <v>FL</v>
          </cell>
          <cell r="I406">
            <v>69475</v>
          </cell>
          <cell r="J406">
            <v>254137</v>
          </cell>
          <cell r="K406">
            <v>44652</v>
          </cell>
          <cell r="L406">
            <v>5</v>
          </cell>
          <cell r="M406">
            <v>25413.7</v>
          </cell>
        </row>
        <row r="407">
          <cell r="B407" t="str">
            <v>Marylyn</v>
          </cell>
          <cell r="C407" t="str">
            <v>Dickerson</v>
          </cell>
          <cell r="D407" t="str">
            <v>Hyatt-Durgan</v>
          </cell>
          <cell r="E407" t="str">
            <v>216-717-7998</v>
          </cell>
          <cell r="F407" t="str">
            <v>P.O. Box 53956</v>
          </cell>
          <cell r="G407" t="str">
            <v>Kit Carson</v>
          </cell>
          <cell r="H407" t="str">
            <v>WY</v>
          </cell>
          <cell r="I407">
            <v>51247</v>
          </cell>
          <cell r="J407">
            <v>288706</v>
          </cell>
          <cell r="K407">
            <v>44759</v>
          </cell>
          <cell r="L407">
            <v>4</v>
          </cell>
          <cell r="M407">
            <v>31757.66</v>
          </cell>
        </row>
        <row r="408">
          <cell r="B408" t="str">
            <v>Tari</v>
          </cell>
          <cell r="C408" t="str">
            <v>Moreno</v>
          </cell>
          <cell r="D408" t="str">
            <v>Willms, Nikolaus and Renner</v>
          </cell>
          <cell r="E408" t="str">
            <v>742-277-6291</v>
          </cell>
          <cell r="F408" t="str">
            <v>755 Quiet Fillmore Lawn</v>
          </cell>
          <cell r="G408" t="str">
            <v>Moro</v>
          </cell>
          <cell r="H408" t="str">
            <v>KS</v>
          </cell>
          <cell r="I408">
            <v>40866</v>
          </cell>
          <cell r="J408">
            <v>269993</v>
          </cell>
          <cell r="K408">
            <v>44612</v>
          </cell>
          <cell r="L408">
            <v>2</v>
          </cell>
          <cell r="M408">
            <v>33749.125</v>
          </cell>
        </row>
        <row r="409">
          <cell r="B409" t="str">
            <v>Michelle</v>
          </cell>
          <cell r="C409" t="str">
            <v>Pudney</v>
          </cell>
          <cell r="D409" t="str">
            <v>Dach, Pacocha and Schuppe</v>
          </cell>
          <cell r="E409" t="str">
            <v>579-057-4384</v>
          </cell>
          <cell r="F409" t="str">
            <v>461 Amber Mountain</v>
          </cell>
          <cell r="G409" t="str">
            <v>Sutherland</v>
          </cell>
          <cell r="H409" t="str">
            <v>WI</v>
          </cell>
          <cell r="I409">
            <v>55552</v>
          </cell>
          <cell r="J409">
            <v>388303</v>
          </cell>
          <cell r="K409">
            <v>44683</v>
          </cell>
          <cell r="L409">
            <v>2</v>
          </cell>
          <cell r="M409">
            <v>48537.875</v>
          </cell>
        </row>
        <row r="410">
          <cell r="B410" t="str">
            <v>Jan</v>
          </cell>
          <cell r="C410" t="str">
            <v>Fry</v>
          </cell>
          <cell r="D410" t="str">
            <v>Labadie, Mraz and Ritchie</v>
          </cell>
          <cell r="E410" t="str">
            <v>230-792-0012</v>
          </cell>
          <cell r="F410" t="str">
            <v>342 Burning Bank</v>
          </cell>
          <cell r="G410" t="str">
            <v>Garber</v>
          </cell>
          <cell r="H410" t="str">
            <v>LA</v>
          </cell>
          <cell r="I410">
            <v>75790</v>
          </cell>
          <cell r="J410">
            <v>328665</v>
          </cell>
          <cell r="K410">
            <v>44743</v>
          </cell>
          <cell r="L410">
            <v>1</v>
          </cell>
          <cell r="M410">
            <v>49299.75</v>
          </cell>
        </row>
        <row r="411">
          <cell r="B411" t="str">
            <v>Magnolia</v>
          </cell>
          <cell r="C411" t="str">
            <v>Sandoval</v>
          </cell>
          <cell r="D411" t="str">
            <v>Johnston Ltd</v>
          </cell>
          <cell r="E411" t="str">
            <v>782-252-3597</v>
          </cell>
          <cell r="F411" t="str">
            <v>938 Fallen Pony</v>
          </cell>
          <cell r="G411" t="str">
            <v>Huttig</v>
          </cell>
          <cell r="H411" t="str">
            <v>VA</v>
          </cell>
          <cell r="I411">
            <v>92606</v>
          </cell>
          <cell r="J411">
            <v>371839</v>
          </cell>
          <cell r="K411">
            <v>44814</v>
          </cell>
          <cell r="L411">
            <v>1</v>
          </cell>
          <cell r="M411">
            <v>55775.85</v>
          </cell>
        </row>
        <row r="412">
          <cell r="B412" t="str">
            <v>Glayds</v>
          </cell>
          <cell r="C412" t="str">
            <v>Sawyer</v>
          </cell>
          <cell r="D412" t="str">
            <v>Hill-Schiller</v>
          </cell>
          <cell r="E412" t="str">
            <v>627-801-2175</v>
          </cell>
          <cell r="F412" t="str">
            <v>997 Amber Vista</v>
          </cell>
          <cell r="G412" t="str">
            <v>Moffett</v>
          </cell>
          <cell r="H412" t="str">
            <v>IA</v>
          </cell>
          <cell r="I412">
            <v>40568</v>
          </cell>
          <cell r="J412">
            <v>252308</v>
          </cell>
          <cell r="K412">
            <v>44796</v>
          </cell>
          <cell r="L412">
            <v>4</v>
          </cell>
          <cell r="M412">
            <v>27753.88</v>
          </cell>
        </row>
        <row r="413">
          <cell r="B413" t="str">
            <v>Lilla</v>
          </cell>
          <cell r="C413" t="str">
            <v>van Zeijl</v>
          </cell>
          <cell r="D413" t="str">
            <v>Dach, Pacocha and Schuppe</v>
          </cell>
          <cell r="E413" t="str">
            <v>606-157-5751</v>
          </cell>
          <cell r="F413" t="str">
            <v>485 Light Land</v>
          </cell>
          <cell r="G413" t="str">
            <v>Quitman</v>
          </cell>
          <cell r="H413" t="str">
            <v>TX</v>
          </cell>
          <cell r="I413">
            <v>40782</v>
          </cell>
          <cell r="J413">
            <v>433420</v>
          </cell>
          <cell r="K413">
            <v>44669</v>
          </cell>
          <cell r="L413">
            <v>4</v>
          </cell>
          <cell r="M413">
            <v>47676.2</v>
          </cell>
        </row>
        <row r="414">
          <cell r="B414" t="str">
            <v>Boris</v>
          </cell>
          <cell r="C414" t="str">
            <v>Barrett</v>
          </cell>
          <cell r="D414" t="str">
            <v>Hessel-Leannon</v>
          </cell>
          <cell r="E414" t="str">
            <v>878-420-1140</v>
          </cell>
          <cell r="F414" t="str">
            <v>489 Silent Farms</v>
          </cell>
          <cell r="G414" t="str">
            <v>Pinecrest village</v>
          </cell>
          <cell r="H414" t="str">
            <v>CO</v>
          </cell>
          <cell r="I414">
            <v>27068</v>
          </cell>
          <cell r="J414">
            <v>270007</v>
          </cell>
          <cell r="K414">
            <v>44726</v>
          </cell>
          <cell r="L414">
            <v>4</v>
          </cell>
          <cell r="M414">
            <v>29700.77</v>
          </cell>
        </row>
        <row r="415">
          <cell r="B415" t="str">
            <v>Norberto</v>
          </cell>
          <cell r="C415" t="str">
            <v>Bastiaans</v>
          </cell>
          <cell r="D415" t="str">
            <v>Hill Ltd</v>
          </cell>
          <cell r="E415" t="str">
            <v>912-489-8637</v>
          </cell>
          <cell r="F415" t="str">
            <v>951 Fourth Street</v>
          </cell>
          <cell r="G415" t="str">
            <v>Love Valley</v>
          </cell>
          <cell r="H415" t="str">
            <v>CO</v>
          </cell>
          <cell r="I415">
            <v>59363</v>
          </cell>
          <cell r="J415">
            <v>284458</v>
          </cell>
          <cell r="K415">
            <v>44628</v>
          </cell>
          <cell r="L415">
            <v>5</v>
          </cell>
          <cell r="M415">
            <v>28445.800000000003</v>
          </cell>
        </row>
        <row r="416">
          <cell r="B416" t="str">
            <v>Fredrick</v>
          </cell>
          <cell r="C416" t="str">
            <v>Meewisse</v>
          </cell>
          <cell r="D416" t="str">
            <v>Murphy-McGlynn</v>
          </cell>
          <cell r="E416" t="str">
            <v>453-315-0765</v>
          </cell>
          <cell r="F416" t="str">
            <v>474 Noble Rest</v>
          </cell>
          <cell r="G416" t="str">
            <v>Renick village</v>
          </cell>
          <cell r="H416" t="str">
            <v>AZ</v>
          </cell>
          <cell r="I416">
            <v>22465</v>
          </cell>
          <cell r="J416">
            <v>448996</v>
          </cell>
          <cell r="K416">
            <v>44654</v>
          </cell>
          <cell r="L416">
            <v>6</v>
          </cell>
          <cell r="M416">
            <v>44899.600000000006</v>
          </cell>
        </row>
        <row r="417">
          <cell r="B417" t="str">
            <v>Pasquale</v>
          </cell>
          <cell r="C417" t="str">
            <v>Key</v>
          </cell>
          <cell r="D417" t="str">
            <v>Zulauf PLC</v>
          </cell>
          <cell r="E417" t="str">
            <v>905-053-1345</v>
          </cell>
          <cell r="F417" t="str">
            <v>P.O. Box 23846</v>
          </cell>
          <cell r="G417" t="str">
            <v>Blairsville</v>
          </cell>
          <cell r="H417" t="str">
            <v>SC</v>
          </cell>
          <cell r="I417">
            <v>74372</v>
          </cell>
          <cell r="J417">
            <v>313765</v>
          </cell>
          <cell r="K417">
            <v>44820</v>
          </cell>
          <cell r="L417">
            <v>6</v>
          </cell>
          <cell r="M417">
            <v>31376.5</v>
          </cell>
        </row>
        <row r="418">
          <cell r="B418" t="str">
            <v>Rosita</v>
          </cell>
          <cell r="C418" t="str">
            <v>Westerveld</v>
          </cell>
          <cell r="D418" t="str">
            <v>Schoen Group</v>
          </cell>
          <cell r="E418" t="str">
            <v>566-856-7179</v>
          </cell>
          <cell r="F418" t="str">
            <v>732 Grand Plain</v>
          </cell>
          <cell r="G418" t="str">
            <v>Goodview</v>
          </cell>
          <cell r="H418" t="str">
            <v>MD</v>
          </cell>
          <cell r="I418">
            <v>82077</v>
          </cell>
          <cell r="J418">
            <v>279060</v>
          </cell>
          <cell r="K418">
            <v>44895</v>
          </cell>
          <cell r="L418">
            <v>3</v>
          </cell>
          <cell r="M418">
            <v>33487.199999999997</v>
          </cell>
        </row>
        <row r="419">
          <cell r="B419" t="str">
            <v>Lazaro</v>
          </cell>
          <cell r="C419" t="str">
            <v>Eijben</v>
          </cell>
          <cell r="D419" t="str">
            <v>Daniel Group</v>
          </cell>
          <cell r="E419" t="str">
            <v>458-344-1707</v>
          </cell>
          <cell r="F419" t="str">
            <v>232 Tawny Timber</v>
          </cell>
          <cell r="G419" t="str">
            <v>Belleair Shore</v>
          </cell>
          <cell r="H419" t="str">
            <v>WV</v>
          </cell>
          <cell r="I419">
            <v>21866</v>
          </cell>
          <cell r="J419">
            <v>296039</v>
          </cell>
          <cell r="K419">
            <v>44639</v>
          </cell>
          <cell r="L419">
            <v>1</v>
          </cell>
          <cell r="M419">
            <v>44405.85</v>
          </cell>
        </row>
        <row r="420">
          <cell r="B420" t="str">
            <v>Darin</v>
          </cell>
          <cell r="C420" t="str">
            <v>Boet</v>
          </cell>
          <cell r="D420" t="str">
            <v>Ward, Bogan and Douglas</v>
          </cell>
          <cell r="E420" t="str">
            <v>501-778-8438</v>
          </cell>
          <cell r="F420" t="str">
            <v>712 Lazy Mountain</v>
          </cell>
          <cell r="G420" t="str">
            <v>St. Johns</v>
          </cell>
          <cell r="H420" t="str">
            <v>ME</v>
          </cell>
          <cell r="I420">
            <v>42844</v>
          </cell>
          <cell r="J420">
            <v>441703</v>
          </cell>
          <cell r="K420">
            <v>44787</v>
          </cell>
          <cell r="L420">
            <v>5</v>
          </cell>
          <cell r="M420">
            <v>44170.3</v>
          </cell>
        </row>
        <row r="421">
          <cell r="B421" t="str">
            <v>Jacinda</v>
          </cell>
          <cell r="C421" t="str">
            <v>Cline</v>
          </cell>
          <cell r="D421" t="str">
            <v>Anderson-Wuckert</v>
          </cell>
          <cell r="E421" t="str">
            <v>721-065-0601</v>
          </cell>
          <cell r="F421" t="str">
            <v>131 Colonial Point</v>
          </cell>
          <cell r="G421" t="str">
            <v>St. Paris village</v>
          </cell>
          <cell r="H421" t="str">
            <v>OK</v>
          </cell>
          <cell r="I421">
            <v>74760</v>
          </cell>
          <cell r="J421">
            <v>336588</v>
          </cell>
          <cell r="K421">
            <v>44702</v>
          </cell>
          <cell r="L421">
            <v>2</v>
          </cell>
          <cell r="M421">
            <v>42073.5</v>
          </cell>
        </row>
        <row r="422">
          <cell r="B422" t="str">
            <v>Brandon</v>
          </cell>
          <cell r="C422" t="str">
            <v>Rivers</v>
          </cell>
          <cell r="D422" t="str">
            <v>Sporer, Jenkins and Herzog</v>
          </cell>
          <cell r="E422" t="str">
            <v>479-632-3327</v>
          </cell>
          <cell r="F422" t="str">
            <v>151 Quiet Manor</v>
          </cell>
          <cell r="G422" t="str">
            <v>Sharon Hill borough</v>
          </cell>
          <cell r="H422" t="str">
            <v>IA</v>
          </cell>
          <cell r="I422">
            <v>41251</v>
          </cell>
          <cell r="J422">
            <v>376821</v>
          </cell>
          <cell r="K422">
            <v>44759</v>
          </cell>
          <cell r="L422">
            <v>4</v>
          </cell>
          <cell r="M422">
            <v>41450.31</v>
          </cell>
        </row>
        <row r="423">
          <cell r="B423" t="str">
            <v>Edgar</v>
          </cell>
          <cell r="C423" t="str">
            <v>Robbins</v>
          </cell>
          <cell r="D423" t="str">
            <v>Schamberger, Yost and Dach</v>
          </cell>
          <cell r="E423" t="str">
            <v>470-049-4233</v>
          </cell>
          <cell r="F423" t="str">
            <v>226 Cedar Horse</v>
          </cell>
          <cell r="G423" t="str">
            <v>Foothill Farms</v>
          </cell>
          <cell r="H423" t="str">
            <v>NM</v>
          </cell>
          <cell r="I423">
            <v>38697</v>
          </cell>
          <cell r="J423">
            <v>311468</v>
          </cell>
          <cell r="K423">
            <v>44896</v>
          </cell>
          <cell r="L423">
            <v>3</v>
          </cell>
          <cell r="M423">
            <v>37376.159999999996</v>
          </cell>
        </row>
        <row r="424">
          <cell r="B424" t="str">
            <v>Kaylene</v>
          </cell>
          <cell r="C424" t="str">
            <v>Westerveld</v>
          </cell>
          <cell r="D424" t="str">
            <v>Hessel, Block and Flatley</v>
          </cell>
          <cell r="E424" t="str">
            <v>933-251-7241</v>
          </cell>
          <cell r="F424" t="str">
            <v>851 Heather Ferry</v>
          </cell>
          <cell r="G424" t="str">
            <v>Bakersfield village</v>
          </cell>
          <cell r="H424" t="str">
            <v>IA</v>
          </cell>
          <cell r="I424">
            <v>42361</v>
          </cell>
          <cell r="J424">
            <v>385862</v>
          </cell>
          <cell r="K424">
            <v>44648</v>
          </cell>
          <cell r="L424">
            <v>6</v>
          </cell>
          <cell r="M424">
            <v>38586.200000000004</v>
          </cell>
        </row>
        <row r="425">
          <cell r="B425" t="str">
            <v>Oscar</v>
          </cell>
          <cell r="C425" t="str">
            <v>Tyler</v>
          </cell>
          <cell r="D425" t="str">
            <v>Herman-Kiehn</v>
          </cell>
          <cell r="E425" t="str">
            <v>550-686-5770</v>
          </cell>
          <cell r="F425" t="str">
            <v>393 Foggy Rose</v>
          </cell>
          <cell r="G425" t="str">
            <v>Redmon village</v>
          </cell>
          <cell r="H425" t="str">
            <v>FL</v>
          </cell>
          <cell r="I425">
            <v>16240</v>
          </cell>
          <cell r="J425">
            <v>320136</v>
          </cell>
          <cell r="K425">
            <v>45016</v>
          </cell>
          <cell r="L425">
            <v>5</v>
          </cell>
          <cell r="M425">
            <v>32013.600000000002</v>
          </cell>
        </row>
        <row r="426">
          <cell r="B426" t="str">
            <v>Tomiko</v>
          </cell>
          <cell r="C426" t="str">
            <v>Adams</v>
          </cell>
          <cell r="D426" t="str">
            <v>McLaughlin Ltd</v>
          </cell>
          <cell r="E426" t="str">
            <v>579-191-8437</v>
          </cell>
          <cell r="F426" t="str">
            <v>658 Leaf Bypass</v>
          </cell>
          <cell r="G426" t="str">
            <v>Walthill village</v>
          </cell>
          <cell r="H426" t="str">
            <v>OH</v>
          </cell>
          <cell r="I426">
            <v>31698</v>
          </cell>
          <cell r="J426">
            <v>319690</v>
          </cell>
          <cell r="K426">
            <v>45270</v>
          </cell>
          <cell r="L426">
            <v>2</v>
          </cell>
          <cell r="M426">
            <v>39961.25</v>
          </cell>
        </row>
        <row r="427">
          <cell r="B427" t="str">
            <v>Darci</v>
          </cell>
          <cell r="C427" t="str">
            <v>Summers</v>
          </cell>
          <cell r="D427" t="str">
            <v>Cremin Group</v>
          </cell>
          <cell r="E427" t="str">
            <v>678-072-4709</v>
          </cell>
          <cell r="F427" t="str">
            <v>22 Dale Glen</v>
          </cell>
          <cell r="G427" t="str">
            <v>Broadland</v>
          </cell>
          <cell r="H427" t="str">
            <v>TX</v>
          </cell>
          <cell r="I427">
            <v>49295</v>
          </cell>
          <cell r="J427">
            <v>430163</v>
          </cell>
          <cell r="K427">
            <v>45128</v>
          </cell>
          <cell r="L427">
            <v>5</v>
          </cell>
          <cell r="M427">
            <v>43016.3</v>
          </cell>
        </row>
        <row r="428">
          <cell r="B428" t="str">
            <v>Joya</v>
          </cell>
          <cell r="C428" t="str">
            <v>Burks</v>
          </cell>
          <cell r="D428" t="str">
            <v>Hill Ltd</v>
          </cell>
          <cell r="E428" t="str">
            <v>211-605-4543</v>
          </cell>
          <cell r="F428" t="str">
            <v>11 Hazy Stead</v>
          </cell>
          <cell r="G428" t="str">
            <v>Emerson</v>
          </cell>
          <cell r="H428" t="str">
            <v>OK</v>
          </cell>
          <cell r="I428">
            <v>24610</v>
          </cell>
          <cell r="J428">
            <v>338151</v>
          </cell>
          <cell r="K428">
            <v>44931</v>
          </cell>
          <cell r="L428">
            <v>2</v>
          </cell>
          <cell r="M428">
            <v>42268.875</v>
          </cell>
        </row>
        <row r="429">
          <cell r="B429" t="str">
            <v>Audra</v>
          </cell>
          <cell r="C429" t="str">
            <v>Choi</v>
          </cell>
          <cell r="D429" t="str">
            <v>Simonis and Sons</v>
          </cell>
          <cell r="E429" t="str">
            <v>680-166-4357</v>
          </cell>
          <cell r="F429" t="str">
            <v>877 Fillmore Knoll</v>
          </cell>
          <cell r="G429" t="str">
            <v>New Suffolk</v>
          </cell>
          <cell r="H429" t="str">
            <v>WA</v>
          </cell>
          <cell r="I429">
            <v>30747</v>
          </cell>
          <cell r="J429">
            <v>331005</v>
          </cell>
          <cell r="K429">
            <v>45037</v>
          </cell>
          <cell r="L429">
            <v>1</v>
          </cell>
          <cell r="M429">
            <v>49650.75</v>
          </cell>
        </row>
        <row r="430">
          <cell r="B430" t="str">
            <v>Ileana</v>
          </cell>
          <cell r="C430" t="str">
            <v>Sweet</v>
          </cell>
          <cell r="D430" t="str">
            <v>Maggio Ltd</v>
          </cell>
          <cell r="E430" t="str">
            <v>308-384-9427</v>
          </cell>
          <cell r="F430" t="str">
            <v>261 Umber Forest Skyway</v>
          </cell>
          <cell r="G430" t="str">
            <v>Scott village</v>
          </cell>
          <cell r="H430" t="str">
            <v>MS</v>
          </cell>
          <cell r="I430">
            <v>80706</v>
          </cell>
          <cell r="J430">
            <v>316551</v>
          </cell>
          <cell r="K430">
            <v>45086</v>
          </cell>
          <cell r="L430">
            <v>6</v>
          </cell>
          <cell r="M430">
            <v>31655.100000000002</v>
          </cell>
        </row>
        <row r="431">
          <cell r="B431" t="str">
            <v>Lenna</v>
          </cell>
          <cell r="C431" t="str">
            <v>van Munnik</v>
          </cell>
          <cell r="D431" t="str">
            <v>Huels, Schuster and Daugherty</v>
          </cell>
          <cell r="E431" t="str">
            <v>959-367-7761</v>
          </cell>
          <cell r="F431" t="str">
            <v>368 Pleasant Ridge</v>
          </cell>
          <cell r="G431" t="str">
            <v>Hurt</v>
          </cell>
          <cell r="H431" t="str">
            <v>RI</v>
          </cell>
          <cell r="I431">
            <v>81546</v>
          </cell>
          <cell r="J431">
            <v>434292</v>
          </cell>
          <cell r="K431">
            <v>45210</v>
          </cell>
          <cell r="L431">
            <v>5</v>
          </cell>
          <cell r="M431">
            <v>43429.200000000004</v>
          </cell>
        </row>
        <row r="432">
          <cell r="B432" t="str">
            <v>Hans</v>
          </cell>
          <cell r="C432" t="str">
            <v>Aguilar</v>
          </cell>
          <cell r="D432" t="str">
            <v>Yundt, Dach and Streich</v>
          </cell>
          <cell r="E432" t="str">
            <v>608-112-4000</v>
          </cell>
          <cell r="F432" t="str">
            <v>520 Fallen Lodge Quay</v>
          </cell>
          <cell r="G432" t="str">
            <v>Upham</v>
          </cell>
          <cell r="H432" t="str">
            <v>IA</v>
          </cell>
          <cell r="I432">
            <v>36245</v>
          </cell>
          <cell r="J432">
            <v>318345</v>
          </cell>
          <cell r="K432">
            <v>44987</v>
          </cell>
          <cell r="L432">
            <v>7</v>
          </cell>
          <cell r="M432">
            <v>28651.05</v>
          </cell>
        </row>
        <row r="433">
          <cell r="B433" t="str">
            <v>Keturah</v>
          </cell>
          <cell r="C433" t="str">
            <v>Walters</v>
          </cell>
          <cell r="D433" t="str">
            <v>Gusikowski-Kreiger</v>
          </cell>
          <cell r="E433" t="str">
            <v>658-252-8907</v>
          </cell>
          <cell r="F433" t="str">
            <v>600 Pleasant Prairie</v>
          </cell>
          <cell r="G433" t="str">
            <v>Amory</v>
          </cell>
          <cell r="H433" t="str">
            <v>CA</v>
          </cell>
          <cell r="I433">
            <v>94374</v>
          </cell>
          <cell r="J433">
            <v>335088</v>
          </cell>
          <cell r="K433">
            <v>45206</v>
          </cell>
          <cell r="L433">
            <v>6</v>
          </cell>
          <cell r="M433">
            <v>33508.800000000003</v>
          </cell>
        </row>
        <row r="434">
          <cell r="B434" t="str">
            <v>Parthenia</v>
          </cell>
          <cell r="C434" t="str">
            <v>Sloof</v>
          </cell>
          <cell r="D434" t="str">
            <v>Borer, Zieme and McDermott</v>
          </cell>
          <cell r="E434" t="str">
            <v>457-556-5049</v>
          </cell>
          <cell r="F434" t="str">
            <v>P.O. Box 77235</v>
          </cell>
          <cell r="G434" t="str">
            <v>Chula Vista-Orason</v>
          </cell>
          <cell r="H434" t="str">
            <v>ND</v>
          </cell>
          <cell r="I434">
            <v>20886</v>
          </cell>
          <cell r="J434">
            <v>380513</v>
          </cell>
          <cell r="K434">
            <v>45251</v>
          </cell>
          <cell r="L434">
            <v>3</v>
          </cell>
          <cell r="M434">
            <v>45661.56</v>
          </cell>
        </row>
        <row r="435">
          <cell r="B435" t="str">
            <v>Laurette</v>
          </cell>
          <cell r="C435" t="str">
            <v>Duffy</v>
          </cell>
          <cell r="D435" t="str">
            <v>Feil-Rowe</v>
          </cell>
          <cell r="E435" t="str">
            <v>287-783-8249</v>
          </cell>
          <cell r="F435" t="str">
            <v>644 Zephyr Vale</v>
          </cell>
          <cell r="G435" t="str">
            <v>Pomeroy village</v>
          </cell>
          <cell r="H435" t="str">
            <v>NY</v>
          </cell>
          <cell r="I435">
            <v>47551</v>
          </cell>
          <cell r="J435">
            <v>361542</v>
          </cell>
          <cell r="K435">
            <v>45199</v>
          </cell>
          <cell r="L435">
            <v>1</v>
          </cell>
          <cell r="M435">
            <v>54231.299999999996</v>
          </cell>
        </row>
        <row r="436">
          <cell r="B436" t="str">
            <v>Laura</v>
          </cell>
          <cell r="C436" t="str">
            <v>Chang</v>
          </cell>
          <cell r="D436" t="str">
            <v>Ward, Bogan and Douglas</v>
          </cell>
          <cell r="E436" t="str">
            <v>545-455-4289</v>
          </cell>
          <cell r="F436" t="str">
            <v>119 Blue Anchor</v>
          </cell>
          <cell r="G436" t="str">
            <v>Maurice</v>
          </cell>
          <cell r="H436" t="str">
            <v>WV</v>
          </cell>
          <cell r="I436">
            <v>87070</v>
          </cell>
          <cell r="J436">
            <v>493484</v>
          </cell>
          <cell r="K436">
            <v>45131</v>
          </cell>
          <cell r="L436">
            <v>1</v>
          </cell>
          <cell r="M436">
            <v>74022.599999999991</v>
          </cell>
        </row>
        <row r="437">
          <cell r="B437" t="str">
            <v>Haywood</v>
          </cell>
          <cell r="C437" t="str">
            <v>Newman</v>
          </cell>
          <cell r="D437" t="str">
            <v>Hessel-Leannon</v>
          </cell>
          <cell r="E437" t="str">
            <v>923-849-2199</v>
          </cell>
          <cell r="F437" t="str">
            <v>316 Shady Mall Mount</v>
          </cell>
          <cell r="G437" t="str">
            <v>Big Rapids</v>
          </cell>
          <cell r="H437" t="str">
            <v>CO</v>
          </cell>
          <cell r="I437">
            <v>82789</v>
          </cell>
          <cell r="J437">
            <v>444323</v>
          </cell>
          <cell r="K437">
            <v>45035</v>
          </cell>
          <cell r="L437">
            <v>6</v>
          </cell>
          <cell r="M437">
            <v>44432.3</v>
          </cell>
        </row>
        <row r="438">
          <cell r="B438" t="str">
            <v>Yaeko</v>
          </cell>
          <cell r="C438" t="str">
            <v>Holt</v>
          </cell>
          <cell r="D438" t="str">
            <v>Goodwin, Waelchi and Lemke</v>
          </cell>
          <cell r="E438" t="str">
            <v>665-900-0036</v>
          </cell>
          <cell r="F438" t="str">
            <v>695 Branch Ledge</v>
          </cell>
          <cell r="G438" t="str">
            <v>River Bluff</v>
          </cell>
          <cell r="H438" t="str">
            <v>NM</v>
          </cell>
          <cell r="I438">
            <v>11480</v>
          </cell>
          <cell r="J438">
            <v>326231</v>
          </cell>
          <cell r="K438">
            <v>45108</v>
          </cell>
          <cell r="L438">
            <v>4</v>
          </cell>
          <cell r="M438">
            <v>35885.410000000003</v>
          </cell>
        </row>
        <row r="439">
          <cell r="B439" t="str">
            <v>Lino</v>
          </cell>
          <cell r="C439" t="str">
            <v>Weiss</v>
          </cell>
          <cell r="D439" t="str">
            <v>Dach, Pacocha and Schuppe</v>
          </cell>
          <cell r="E439" t="str">
            <v>763-993-6161</v>
          </cell>
          <cell r="F439" t="str">
            <v>P.O. Box 24951</v>
          </cell>
          <cell r="G439" t="str">
            <v>Gamewell</v>
          </cell>
          <cell r="H439" t="str">
            <v>KY</v>
          </cell>
          <cell r="I439">
            <v>3273</v>
          </cell>
          <cell r="J439">
            <v>408648</v>
          </cell>
          <cell r="K439">
            <v>45273</v>
          </cell>
          <cell r="L439">
            <v>1</v>
          </cell>
          <cell r="M439">
            <v>61297.2</v>
          </cell>
        </row>
        <row r="440">
          <cell r="B440" t="str">
            <v>Fredric</v>
          </cell>
          <cell r="C440" t="str">
            <v>Terry</v>
          </cell>
          <cell r="D440" t="str">
            <v>Smith PLC</v>
          </cell>
          <cell r="E440" t="str">
            <v>200-611-0009</v>
          </cell>
          <cell r="F440" t="str">
            <v>P.O. Box 48264</v>
          </cell>
          <cell r="G440" t="str">
            <v>Woods Hole</v>
          </cell>
          <cell r="H440" t="str">
            <v>UT</v>
          </cell>
          <cell r="I440">
            <v>6268</v>
          </cell>
          <cell r="J440">
            <v>395606</v>
          </cell>
          <cell r="K440">
            <v>44942</v>
          </cell>
          <cell r="L440">
            <v>7</v>
          </cell>
          <cell r="M440">
            <v>35604.54</v>
          </cell>
        </row>
        <row r="441">
          <cell r="B441" t="str">
            <v>Doug</v>
          </cell>
          <cell r="C441" t="str">
            <v>Andersen</v>
          </cell>
          <cell r="D441" t="str">
            <v>Harris PLC</v>
          </cell>
          <cell r="E441" t="str">
            <v>788-255-5197</v>
          </cell>
          <cell r="F441" t="str">
            <v>838 Dewy Shadow</v>
          </cell>
          <cell r="G441" t="str">
            <v>Aristes</v>
          </cell>
          <cell r="H441" t="str">
            <v>OH</v>
          </cell>
          <cell r="I441">
            <v>21409</v>
          </cell>
          <cell r="J441">
            <v>307653</v>
          </cell>
          <cell r="K441">
            <v>45126</v>
          </cell>
          <cell r="L441">
            <v>7</v>
          </cell>
          <cell r="M441">
            <v>27688.77</v>
          </cell>
        </row>
        <row r="442">
          <cell r="B442" t="str">
            <v>Gavin</v>
          </cell>
          <cell r="C442" t="str">
            <v>Cordova</v>
          </cell>
          <cell r="D442" t="str">
            <v>Johnston Ltd</v>
          </cell>
          <cell r="E442" t="str">
            <v>516-471-9021</v>
          </cell>
          <cell r="F442" t="str">
            <v>81 Easy Deer Trail</v>
          </cell>
          <cell r="G442" t="str">
            <v>East Patchogue</v>
          </cell>
          <cell r="H442" t="str">
            <v>KY</v>
          </cell>
          <cell r="I442">
            <v>450</v>
          </cell>
          <cell r="J442">
            <v>334623</v>
          </cell>
          <cell r="K442">
            <v>45247</v>
          </cell>
          <cell r="L442">
            <v>7</v>
          </cell>
          <cell r="M442">
            <v>30116.07</v>
          </cell>
        </row>
        <row r="443">
          <cell r="B443" t="str">
            <v>Paris</v>
          </cell>
          <cell r="C443" t="str">
            <v>van Beest</v>
          </cell>
          <cell r="D443" t="str">
            <v>Hessel, Block and Flatley</v>
          </cell>
          <cell r="E443" t="str">
            <v>858-938-7824</v>
          </cell>
          <cell r="F443" t="str">
            <v>606 Harvest Dell</v>
          </cell>
          <cell r="G443" t="str">
            <v>Corvallis</v>
          </cell>
          <cell r="H443" t="str">
            <v>MT</v>
          </cell>
          <cell r="I443">
            <v>29841</v>
          </cell>
          <cell r="J443">
            <v>380125</v>
          </cell>
          <cell r="K443">
            <v>44945</v>
          </cell>
          <cell r="L443">
            <v>1</v>
          </cell>
          <cell r="M443">
            <v>57018.75</v>
          </cell>
        </row>
        <row r="444">
          <cell r="B444" t="str">
            <v>May</v>
          </cell>
          <cell r="C444" t="str">
            <v>van Westerveld</v>
          </cell>
          <cell r="D444" t="str">
            <v>Harris PLC</v>
          </cell>
          <cell r="E444" t="str">
            <v>212-875-6604</v>
          </cell>
          <cell r="F444" t="str">
            <v>P.O. Box 63529</v>
          </cell>
          <cell r="G444" t="str">
            <v>Rocky Mound</v>
          </cell>
          <cell r="H444" t="str">
            <v>AK</v>
          </cell>
          <cell r="I444">
            <v>52303</v>
          </cell>
          <cell r="J444">
            <v>463319</v>
          </cell>
          <cell r="K444">
            <v>45186</v>
          </cell>
          <cell r="L444">
            <v>4</v>
          </cell>
          <cell r="M444">
            <v>50965.090000000004</v>
          </cell>
        </row>
        <row r="445">
          <cell r="B445" t="str">
            <v>Mickey</v>
          </cell>
          <cell r="C445" t="str">
            <v>Lane</v>
          </cell>
          <cell r="D445" t="str">
            <v>Borer, Zieme and McDermott</v>
          </cell>
          <cell r="E445" t="str">
            <v>621-973-1831</v>
          </cell>
          <cell r="F445" t="str">
            <v>664 Little Highlands</v>
          </cell>
          <cell r="G445" t="str">
            <v>Orion village</v>
          </cell>
          <cell r="H445" t="str">
            <v>OK</v>
          </cell>
          <cell r="I445">
            <v>45524</v>
          </cell>
          <cell r="J445">
            <v>499546</v>
          </cell>
          <cell r="K445">
            <v>45098</v>
          </cell>
          <cell r="L445">
            <v>8</v>
          </cell>
          <cell r="M445">
            <v>44959.14</v>
          </cell>
        </row>
        <row r="446">
          <cell r="B446" t="str">
            <v>Teofila</v>
          </cell>
          <cell r="C446" t="str">
            <v>Bush</v>
          </cell>
          <cell r="D446" t="str">
            <v>Pollich LLC</v>
          </cell>
          <cell r="E446" t="str">
            <v>366-081-8253</v>
          </cell>
          <cell r="F446" t="str">
            <v>563 Well Driveway</v>
          </cell>
          <cell r="G446" t="str">
            <v>Elmore village</v>
          </cell>
          <cell r="H446" t="str">
            <v>WA</v>
          </cell>
          <cell r="I446">
            <v>81906</v>
          </cell>
          <cell r="J446">
            <v>386579</v>
          </cell>
          <cell r="K446">
            <v>45021</v>
          </cell>
          <cell r="L446">
            <v>8</v>
          </cell>
          <cell r="M446">
            <v>34792.11</v>
          </cell>
        </row>
        <row r="447">
          <cell r="B447" t="str">
            <v>Marcela</v>
          </cell>
          <cell r="C447" t="str">
            <v>Bletz</v>
          </cell>
          <cell r="D447" t="str">
            <v>Prohaska Inc</v>
          </cell>
          <cell r="E447" t="str">
            <v>701-898-2719</v>
          </cell>
          <cell r="F447" t="str">
            <v>325 Jagged Run</v>
          </cell>
          <cell r="G447" t="str">
            <v>Maybee village</v>
          </cell>
          <cell r="H447" t="str">
            <v>WI</v>
          </cell>
          <cell r="I447">
            <v>81192</v>
          </cell>
          <cell r="J447">
            <v>455218</v>
          </cell>
          <cell r="K447">
            <v>45022</v>
          </cell>
          <cell r="L447">
            <v>5</v>
          </cell>
          <cell r="M447">
            <v>45521.8</v>
          </cell>
        </row>
        <row r="448">
          <cell r="B448" t="str">
            <v>Larry</v>
          </cell>
          <cell r="C448" t="str">
            <v>Splinter</v>
          </cell>
          <cell r="D448" t="str">
            <v>Ullrich-Wintheiser</v>
          </cell>
          <cell r="E448" t="str">
            <v>227-927-7561</v>
          </cell>
          <cell r="F448" t="str">
            <v>936 Apple Oval</v>
          </cell>
          <cell r="G448" t="str">
            <v>Radersburg</v>
          </cell>
          <cell r="H448" t="str">
            <v>CT</v>
          </cell>
          <cell r="I448">
            <v>64371</v>
          </cell>
          <cell r="J448">
            <v>347016</v>
          </cell>
          <cell r="K448">
            <v>44960</v>
          </cell>
          <cell r="L448">
            <v>1</v>
          </cell>
          <cell r="M448">
            <v>52052.4</v>
          </cell>
        </row>
        <row r="449">
          <cell r="B449" t="str">
            <v>Colton</v>
          </cell>
          <cell r="C449" t="str">
            <v>Versteegh</v>
          </cell>
          <cell r="D449" t="str">
            <v>Hessel, Block and Flatley</v>
          </cell>
          <cell r="E449" t="str">
            <v>508-949-4096</v>
          </cell>
          <cell r="F449" t="str">
            <v>P.O. Box 20381</v>
          </cell>
          <cell r="G449" t="str">
            <v>Virden village</v>
          </cell>
          <cell r="H449" t="str">
            <v>CT</v>
          </cell>
          <cell r="I449">
            <v>99194</v>
          </cell>
          <cell r="J449">
            <v>441044</v>
          </cell>
          <cell r="K449">
            <v>45289</v>
          </cell>
          <cell r="L449">
            <v>2</v>
          </cell>
          <cell r="M449">
            <v>55130.5</v>
          </cell>
        </row>
        <row r="450">
          <cell r="B450" t="str">
            <v>Enoch</v>
          </cell>
          <cell r="C450" t="str">
            <v>Pudney</v>
          </cell>
          <cell r="D450" t="str">
            <v>Graham, Towne and Monahan</v>
          </cell>
          <cell r="E450" t="str">
            <v>684-958-3380</v>
          </cell>
          <cell r="F450" t="str">
            <v>448 Clear Spring</v>
          </cell>
          <cell r="G450" t="str">
            <v>Loup</v>
          </cell>
          <cell r="H450" t="str">
            <v>WY</v>
          </cell>
          <cell r="I450">
            <v>62062</v>
          </cell>
          <cell r="J450">
            <v>346652</v>
          </cell>
          <cell r="K450">
            <v>45064</v>
          </cell>
          <cell r="L450">
            <v>4</v>
          </cell>
          <cell r="M450">
            <v>38131.72</v>
          </cell>
        </row>
        <row r="451">
          <cell r="B451" t="str">
            <v>Parthenia</v>
          </cell>
          <cell r="C451" t="str">
            <v>Stoeckmann</v>
          </cell>
          <cell r="D451" t="str">
            <v>Sporer, Jenkins and Herzog</v>
          </cell>
          <cell r="E451" t="str">
            <v>413-425-6126</v>
          </cell>
          <cell r="F451" t="str">
            <v>773 Shady Loaf</v>
          </cell>
          <cell r="G451" t="str">
            <v>Trussville</v>
          </cell>
          <cell r="H451" t="str">
            <v>MN</v>
          </cell>
          <cell r="I451">
            <v>39076</v>
          </cell>
          <cell r="J451">
            <v>318678</v>
          </cell>
          <cell r="K451">
            <v>45049</v>
          </cell>
          <cell r="L451">
            <v>8</v>
          </cell>
          <cell r="M451">
            <v>28681.02</v>
          </cell>
        </row>
        <row r="452">
          <cell r="B452" t="str">
            <v>Natosha</v>
          </cell>
          <cell r="C452" t="str">
            <v>Luna</v>
          </cell>
          <cell r="D452" t="str">
            <v>Hessel-Turner</v>
          </cell>
          <cell r="E452" t="str">
            <v>313-432-4041</v>
          </cell>
          <cell r="F452" t="str">
            <v>878 Iron Essex</v>
          </cell>
          <cell r="G452" t="str">
            <v>Eureka Mill</v>
          </cell>
          <cell r="H452" t="str">
            <v>WA</v>
          </cell>
          <cell r="I452">
            <v>78879</v>
          </cell>
          <cell r="J452">
            <v>416326</v>
          </cell>
          <cell r="K452">
            <v>45062</v>
          </cell>
          <cell r="L452">
            <v>4</v>
          </cell>
          <cell r="M452">
            <v>45795.86</v>
          </cell>
        </row>
        <row r="453">
          <cell r="B453" t="str">
            <v>Eleonore</v>
          </cell>
          <cell r="C453" t="str">
            <v>Mccoy</v>
          </cell>
          <cell r="D453" t="str">
            <v>Klein-Stracke</v>
          </cell>
          <cell r="E453" t="str">
            <v>251-833-7810</v>
          </cell>
          <cell r="F453" t="str">
            <v>263 Silver Apple</v>
          </cell>
          <cell r="G453" t="str">
            <v>Forest Acres</v>
          </cell>
          <cell r="H453" t="str">
            <v>WY</v>
          </cell>
          <cell r="I453">
            <v>84218</v>
          </cell>
          <cell r="J453">
            <v>393499</v>
          </cell>
          <cell r="K453">
            <v>44977</v>
          </cell>
          <cell r="L453">
            <v>5</v>
          </cell>
          <cell r="M453">
            <v>39349.9</v>
          </cell>
        </row>
        <row r="454">
          <cell r="B454" t="str">
            <v>Halina</v>
          </cell>
          <cell r="C454" t="str">
            <v>Baxter</v>
          </cell>
          <cell r="D454" t="str">
            <v>Brown-O'Conner</v>
          </cell>
          <cell r="E454" t="str">
            <v>947-569-4508</v>
          </cell>
          <cell r="F454" t="str">
            <v>503 Amber Arbor</v>
          </cell>
          <cell r="G454" t="str">
            <v>Oronogo</v>
          </cell>
          <cell r="H454" t="str">
            <v>NC</v>
          </cell>
          <cell r="I454">
            <v>79772</v>
          </cell>
          <cell r="J454">
            <v>390285</v>
          </cell>
          <cell r="K454">
            <v>45273</v>
          </cell>
          <cell r="L454">
            <v>5</v>
          </cell>
          <cell r="M454">
            <v>39028.5</v>
          </cell>
        </row>
        <row r="455">
          <cell r="B455" t="str">
            <v>Eryn</v>
          </cell>
          <cell r="C455" t="str">
            <v>Symons</v>
          </cell>
          <cell r="D455" t="str">
            <v>Daniel Group</v>
          </cell>
          <cell r="E455" t="str">
            <v>612-491-1467</v>
          </cell>
          <cell r="F455" t="str">
            <v>623 Golden Gate Mews</v>
          </cell>
          <cell r="G455" t="str">
            <v>Baxley</v>
          </cell>
          <cell r="H455" t="str">
            <v>WV</v>
          </cell>
          <cell r="I455">
            <v>53692</v>
          </cell>
          <cell r="J455">
            <v>381429</v>
          </cell>
          <cell r="K455">
            <v>45259</v>
          </cell>
          <cell r="L455">
            <v>4</v>
          </cell>
          <cell r="M455">
            <v>41957.19</v>
          </cell>
        </row>
        <row r="456">
          <cell r="B456" t="str">
            <v>Chantelle</v>
          </cell>
          <cell r="C456" t="str">
            <v>de Man</v>
          </cell>
          <cell r="D456" t="str">
            <v>Renner, Ruecker and Rogahn</v>
          </cell>
          <cell r="E456" t="str">
            <v>500-912-7120</v>
          </cell>
          <cell r="F456" t="str">
            <v>538 Merry Approach</v>
          </cell>
          <cell r="G456" t="str">
            <v>Corry</v>
          </cell>
          <cell r="H456" t="str">
            <v>CT</v>
          </cell>
          <cell r="I456">
            <v>9074</v>
          </cell>
          <cell r="J456">
            <v>451263</v>
          </cell>
          <cell r="K456">
            <v>44984</v>
          </cell>
          <cell r="L456">
            <v>7</v>
          </cell>
          <cell r="M456">
            <v>40613.67</v>
          </cell>
        </row>
        <row r="457">
          <cell r="B457" t="str">
            <v>Juan</v>
          </cell>
          <cell r="C457" t="str">
            <v>Randolph</v>
          </cell>
          <cell r="D457" t="str">
            <v>Willms, Nikolaus and Renner</v>
          </cell>
          <cell r="E457" t="str">
            <v>887-808-0140</v>
          </cell>
          <cell r="F457" t="str">
            <v>813 Cozy Well</v>
          </cell>
          <cell r="G457" t="str">
            <v>Blackduck</v>
          </cell>
          <cell r="H457" t="str">
            <v>MO</v>
          </cell>
          <cell r="I457">
            <v>6657</v>
          </cell>
          <cell r="J457">
            <v>431305</v>
          </cell>
          <cell r="K457">
            <v>45153</v>
          </cell>
          <cell r="L457">
            <v>1</v>
          </cell>
          <cell r="M457">
            <v>64695.75</v>
          </cell>
        </row>
        <row r="458">
          <cell r="B458" t="str">
            <v>Julienne</v>
          </cell>
          <cell r="C458" t="str">
            <v>Browning</v>
          </cell>
          <cell r="D458" t="str">
            <v>Mann, Sauer and Sauer</v>
          </cell>
          <cell r="E458" t="str">
            <v>517-134-2431</v>
          </cell>
          <cell r="F458" t="str">
            <v>122 Cozy Kennedy</v>
          </cell>
          <cell r="G458" t="str">
            <v>Midland village</v>
          </cell>
          <cell r="H458" t="str">
            <v>MI</v>
          </cell>
          <cell r="I458">
            <v>73172</v>
          </cell>
          <cell r="J458">
            <v>479633</v>
          </cell>
          <cell r="K458">
            <v>45280</v>
          </cell>
          <cell r="L458">
            <v>4</v>
          </cell>
          <cell r="M458">
            <v>52759.63</v>
          </cell>
        </row>
        <row r="459">
          <cell r="B459" t="str">
            <v>Derrick</v>
          </cell>
          <cell r="C459" t="str">
            <v>Reijmerrs</v>
          </cell>
          <cell r="D459" t="str">
            <v>Brakus PLC</v>
          </cell>
          <cell r="E459" t="str">
            <v>428-851-4399</v>
          </cell>
          <cell r="F459" t="str">
            <v>605 Pleasant Timber</v>
          </cell>
          <cell r="G459" t="str">
            <v>Carbonado</v>
          </cell>
          <cell r="H459" t="str">
            <v>CT</v>
          </cell>
          <cell r="I459">
            <v>30853</v>
          </cell>
          <cell r="J459">
            <v>471264</v>
          </cell>
          <cell r="K459">
            <v>45026</v>
          </cell>
          <cell r="L459">
            <v>5</v>
          </cell>
          <cell r="M459">
            <v>47126.400000000001</v>
          </cell>
        </row>
        <row r="460">
          <cell r="B460" t="str">
            <v>Shayla</v>
          </cell>
          <cell r="C460" t="str">
            <v>Veldkamp</v>
          </cell>
          <cell r="D460" t="str">
            <v>Klein-Stracke</v>
          </cell>
          <cell r="E460" t="str">
            <v>744-044-6633</v>
          </cell>
          <cell r="F460" t="str">
            <v>122 Noble Wintergreen Stravenue</v>
          </cell>
          <cell r="G460" t="str">
            <v>Patterson village</v>
          </cell>
          <cell r="H460" t="str">
            <v>MS</v>
          </cell>
          <cell r="I460">
            <v>60478</v>
          </cell>
          <cell r="J460">
            <v>301787</v>
          </cell>
          <cell r="K460">
            <v>45207</v>
          </cell>
          <cell r="L460">
            <v>1</v>
          </cell>
          <cell r="M460">
            <v>45268.049999999996</v>
          </cell>
        </row>
        <row r="461">
          <cell r="B461" t="str">
            <v>Maddie</v>
          </cell>
          <cell r="C461" t="str">
            <v>van Staveren</v>
          </cell>
          <cell r="D461" t="str">
            <v>Senger, Corkery and Bayer</v>
          </cell>
          <cell r="E461" t="str">
            <v>522-538-2118</v>
          </cell>
          <cell r="F461" t="str">
            <v>P.O. Box 18295</v>
          </cell>
          <cell r="G461" t="str">
            <v>Ballou</v>
          </cell>
          <cell r="H461" t="str">
            <v>AR</v>
          </cell>
          <cell r="I461">
            <v>56346</v>
          </cell>
          <cell r="J461">
            <v>315489</v>
          </cell>
          <cell r="K461">
            <v>45148</v>
          </cell>
          <cell r="L461">
            <v>1</v>
          </cell>
          <cell r="M461">
            <v>47323.35</v>
          </cell>
        </row>
        <row r="462">
          <cell r="B462" t="str">
            <v>Cleta</v>
          </cell>
          <cell r="C462" t="str">
            <v>Dudley</v>
          </cell>
          <cell r="D462" t="str">
            <v>Hessel-Leannon</v>
          </cell>
          <cell r="E462" t="str">
            <v>708-211-0259</v>
          </cell>
          <cell r="F462" t="str">
            <v>623 Harvest Goose</v>
          </cell>
          <cell r="G462" t="str">
            <v>Austell</v>
          </cell>
          <cell r="H462" t="str">
            <v>AL</v>
          </cell>
          <cell r="I462">
            <v>21515</v>
          </cell>
          <cell r="J462">
            <v>368416</v>
          </cell>
          <cell r="K462">
            <v>45086</v>
          </cell>
          <cell r="L462">
            <v>6</v>
          </cell>
          <cell r="M462">
            <v>36841.599999999999</v>
          </cell>
        </row>
        <row r="463">
          <cell r="B463" t="str">
            <v>Carmela</v>
          </cell>
          <cell r="C463" t="str">
            <v>Noyen</v>
          </cell>
          <cell r="D463" t="str">
            <v>Runolfsdottir Inc</v>
          </cell>
          <cell r="E463" t="str">
            <v>306-207-5604</v>
          </cell>
          <cell r="F463" t="str">
            <v>106 Cider Knoll</v>
          </cell>
          <cell r="G463" t="str">
            <v>Brussels village</v>
          </cell>
          <cell r="H463" t="str">
            <v>MS</v>
          </cell>
          <cell r="I463">
            <v>64695</v>
          </cell>
          <cell r="J463">
            <v>346721</v>
          </cell>
          <cell r="K463">
            <v>45269</v>
          </cell>
          <cell r="L463">
            <v>1</v>
          </cell>
          <cell r="M463">
            <v>52008.15</v>
          </cell>
        </row>
        <row r="464">
          <cell r="B464" t="str">
            <v>Lahoma</v>
          </cell>
          <cell r="C464" t="str">
            <v>Hickman</v>
          </cell>
          <cell r="D464" t="str">
            <v>Stracke-Kirlin</v>
          </cell>
          <cell r="E464" t="str">
            <v>512-591-8386</v>
          </cell>
          <cell r="F464" t="str">
            <v>388 Dewy Cloud</v>
          </cell>
          <cell r="G464" t="str">
            <v>Italy</v>
          </cell>
          <cell r="H464" t="str">
            <v>OH</v>
          </cell>
          <cell r="I464">
            <v>53099</v>
          </cell>
          <cell r="J464">
            <v>441441</v>
          </cell>
          <cell r="K464">
            <v>45008</v>
          </cell>
          <cell r="L464">
            <v>3</v>
          </cell>
          <cell r="M464">
            <v>52972.92</v>
          </cell>
        </row>
        <row r="465">
          <cell r="B465" t="str">
            <v>Arletha</v>
          </cell>
          <cell r="C465" t="str">
            <v>van Haren</v>
          </cell>
          <cell r="D465" t="str">
            <v>Tromp, Swift and Zulauf</v>
          </cell>
          <cell r="E465" t="str">
            <v>911-967-7820</v>
          </cell>
          <cell r="F465" t="str">
            <v>883 Colonial Crossing</v>
          </cell>
          <cell r="G465" t="str">
            <v>Barker Ten Mile</v>
          </cell>
          <cell r="H465" t="str">
            <v>AR</v>
          </cell>
          <cell r="I465">
            <v>58005</v>
          </cell>
          <cell r="J465">
            <v>372874</v>
          </cell>
          <cell r="K465">
            <v>45198</v>
          </cell>
          <cell r="L465">
            <v>4</v>
          </cell>
          <cell r="M465">
            <v>41016.14</v>
          </cell>
        </row>
        <row r="466">
          <cell r="B466" t="str">
            <v>Juliann</v>
          </cell>
          <cell r="C466" t="str">
            <v>Le</v>
          </cell>
          <cell r="D466" t="str">
            <v>Tromp, Swift and Zulauf</v>
          </cell>
          <cell r="E466" t="str">
            <v>580-744-7815</v>
          </cell>
          <cell r="F466" t="str">
            <v>459 Emerald Rapid Trace</v>
          </cell>
          <cell r="G466" t="str">
            <v>Richwood village</v>
          </cell>
          <cell r="H466" t="str">
            <v>AZ</v>
          </cell>
          <cell r="I466">
            <v>3923</v>
          </cell>
          <cell r="J466">
            <v>374094</v>
          </cell>
          <cell r="K466">
            <v>45005</v>
          </cell>
          <cell r="L466">
            <v>2</v>
          </cell>
          <cell r="M466">
            <v>46761.75</v>
          </cell>
        </row>
        <row r="467">
          <cell r="B467" t="str">
            <v>Grant</v>
          </cell>
          <cell r="C467" t="str">
            <v>Slot</v>
          </cell>
          <cell r="D467" t="str">
            <v>Swift LLC</v>
          </cell>
          <cell r="E467" t="str">
            <v>990-695-6850</v>
          </cell>
          <cell r="F467" t="str">
            <v>545 Middle Apple</v>
          </cell>
          <cell r="G467" t="str">
            <v>Etowah</v>
          </cell>
          <cell r="H467" t="str">
            <v>KS</v>
          </cell>
          <cell r="I467">
            <v>31833</v>
          </cell>
          <cell r="J467">
            <v>346889</v>
          </cell>
          <cell r="K467">
            <v>45064</v>
          </cell>
          <cell r="L467">
            <v>7</v>
          </cell>
          <cell r="M467">
            <v>31220.01</v>
          </cell>
        </row>
        <row r="468">
          <cell r="B468" t="str">
            <v>Bernice</v>
          </cell>
          <cell r="C468" t="str">
            <v>Moon</v>
          </cell>
          <cell r="D468" t="str">
            <v>Willms, Nikolaus and Renner</v>
          </cell>
          <cell r="E468" t="str">
            <v>852-495-6867</v>
          </cell>
          <cell r="F468" t="str">
            <v>535 Little Spring Expressway</v>
          </cell>
          <cell r="G468" t="str">
            <v>Glastonbury Center</v>
          </cell>
          <cell r="H468" t="str">
            <v>WY</v>
          </cell>
          <cell r="I468">
            <v>12575</v>
          </cell>
          <cell r="J468">
            <v>316142</v>
          </cell>
          <cell r="K468">
            <v>45107</v>
          </cell>
          <cell r="L468">
            <v>7</v>
          </cell>
          <cell r="M468">
            <v>28452.78</v>
          </cell>
        </row>
        <row r="469">
          <cell r="B469" t="str">
            <v>Twanna</v>
          </cell>
          <cell r="C469" t="str">
            <v>Becker</v>
          </cell>
          <cell r="D469" t="str">
            <v>Kassulke-Satterfield</v>
          </cell>
          <cell r="E469" t="str">
            <v>876-646-0174</v>
          </cell>
          <cell r="F469" t="str">
            <v>P.O. Box 17724</v>
          </cell>
          <cell r="G469" t="str">
            <v>Ivanhoe Estates</v>
          </cell>
          <cell r="H469" t="str">
            <v>CA</v>
          </cell>
          <cell r="I469">
            <v>81627</v>
          </cell>
          <cell r="J469">
            <v>369551</v>
          </cell>
          <cell r="K469">
            <v>45201</v>
          </cell>
          <cell r="L469">
            <v>6</v>
          </cell>
          <cell r="M469">
            <v>36955.1</v>
          </cell>
        </row>
        <row r="470">
          <cell r="B470" t="str">
            <v>Reggie</v>
          </cell>
          <cell r="C470" t="str">
            <v>Henderson</v>
          </cell>
          <cell r="D470" t="str">
            <v>Funk-Smith</v>
          </cell>
          <cell r="E470" t="str">
            <v>370-198-4280</v>
          </cell>
          <cell r="F470" t="str">
            <v>P.O. Box 86615</v>
          </cell>
          <cell r="G470" t="str">
            <v>Meredosia village</v>
          </cell>
          <cell r="H470" t="str">
            <v>AK</v>
          </cell>
          <cell r="I470">
            <v>27950</v>
          </cell>
          <cell r="J470">
            <v>335838</v>
          </cell>
          <cell r="K470">
            <v>44984</v>
          </cell>
          <cell r="L470">
            <v>7</v>
          </cell>
          <cell r="M470">
            <v>30225.42</v>
          </cell>
        </row>
        <row r="471">
          <cell r="B471" t="str">
            <v>Lawerence</v>
          </cell>
          <cell r="C471" t="str">
            <v>Bean</v>
          </cell>
          <cell r="D471" t="str">
            <v>Tromp, Swift and Zulauf</v>
          </cell>
          <cell r="E471" t="str">
            <v>814-131-0884</v>
          </cell>
          <cell r="F471" t="str">
            <v>234 Jagged Glade</v>
          </cell>
          <cell r="G471" t="str">
            <v>Beechwood Trails</v>
          </cell>
          <cell r="H471" t="str">
            <v>NM</v>
          </cell>
          <cell r="I471">
            <v>38313</v>
          </cell>
          <cell r="J471">
            <v>469811</v>
          </cell>
          <cell r="K471">
            <v>44967</v>
          </cell>
          <cell r="L471">
            <v>4</v>
          </cell>
          <cell r="M471">
            <v>51679.21</v>
          </cell>
        </row>
        <row r="472">
          <cell r="B472" t="str">
            <v>Krysta</v>
          </cell>
          <cell r="C472" t="str">
            <v>Feikes</v>
          </cell>
          <cell r="D472" t="str">
            <v>Jacobi-Larkin</v>
          </cell>
          <cell r="E472" t="str">
            <v>836-559-5414</v>
          </cell>
          <cell r="F472" t="str">
            <v>45 Spur Vista</v>
          </cell>
          <cell r="G472" t="str">
            <v>Brigham</v>
          </cell>
          <cell r="H472" t="str">
            <v>MA</v>
          </cell>
          <cell r="I472">
            <v>60718</v>
          </cell>
          <cell r="J472">
            <v>491867</v>
          </cell>
          <cell r="K472">
            <v>45239</v>
          </cell>
          <cell r="L472">
            <v>6</v>
          </cell>
          <cell r="M472">
            <v>49186.700000000004</v>
          </cell>
        </row>
        <row r="473">
          <cell r="B473" t="str">
            <v>Jolanda</v>
          </cell>
          <cell r="C473" t="str">
            <v>Ross</v>
          </cell>
          <cell r="D473" t="str">
            <v>Smith PLC</v>
          </cell>
          <cell r="E473" t="str">
            <v>601-638-7620</v>
          </cell>
          <cell r="F473" t="str">
            <v>219 SW Ironwood Arbor</v>
          </cell>
          <cell r="G473" t="str">
            <v>Ingleside</v>
          </cell>
          <cell r="H473" t="str">
            <v>TN</v>
          </cell>
          <cell r="I473">
            <v>64682</v>
          </cell>
          <cell r="J473">
            <v>350495</v>
          </cell>
          <cell r="K473">
            <v>45022</v>
          </cell>
          <cell r="L473">
            <v>6</v>
          </cell>
          <cell r="M473">
            <v>35049.5</v>
          </cell>
        </row>
        <row r="474">
          <cell r="B474" t="str">
            <v>Rosenda</v>
          </cell>
          <cell r="C474" t="str">
            <v>French</v>
          </cell>
          <cell r="D474" t="str">
            <v>Rohan PLC</v>
          </cell>
          <cell r="E474" t="str">
            <v>942-360-6121</v>
          </cell>
          <cell r="F474" t="str">
            <v>751 Park Square</v>
          </cell>
          <cell r="G474" t="str">
            <v>Iliamna</v>
          </cell>
          <cell r="H474" t="str">
            <v>WI</v>
          </cell>
          <cell r="I474">
            <v>57914</v>
          </cell>
          <cell r="J474">
            <v>356286</v>
          </cell>
          <cell r="K474">
            <v>45049</v>
          </cell>
          <cell r="L474">
            <v>4</v>
          </cell>
          <cell r="M474">
            <v>39191.46</v>
          </cell>
        </row>
        <row r="475">
          <cell r="B475" t="str">
            <v>Linwood</v>
          </cell>
          <cell r="C475" t="str">
            <v>Burt</v>
          </cell>
          <cell r="D475" t="str">
            <v>Simonis and Sons</v>
          </cell>
          <cell r="E475" t="str">
            <v>941-114-1006</v>
          </cell>
          <cell r="F475" t="str">
            <v>36 Little Berry</v>
          </cell>
          <cell r="G475" t="str">
            <v>Terril</v>
          </cell>
          <cell r="H475" t="str">
            <v>MA</v>
          </cell>
          <cell r="I475">
            <v>96451</v>
          </cell>
          <cell r="J475">
            <v>434681</v>
          </cell>
          <cell r="K475">
            <v>44931</v>
          </cell>
          <cell r="L475">
            <v>2</v>
          </cell>
          <cell r="M475">
            <v>54335.125</v>
          </cell>
        </row>
        <row r="476">
          <cell r="B476" t="str">
            <v>Moises</v>
          </cell>
          <cell r="C476" t="str">
            <v>Hemen</v>
          </cell>
          <cell r="D476" t="str">
            <v>Pagac PLC</v>
          </cell>
          <cell r="E476" t="str">
            <v>322-829-3505</v>
          </cell>
          <cell r="F476" t="str">
            <v>847 Lost Curve</v>
          </cell>
          <cell r="G476" t="str">
            <v>Fairbank</v>
          </cell>
          <cell r="H476" t="str">
            <v>KY</v>
          </cell>
          <cell r="I476">
            <v>6258</v>
          </cell>
          <cell r="J476">
            <v>431748</v>
          </cell>
          <cell r="K476">
            <v>45123</v>
          </cell>
          <cell r="L476">
            <v>6</v>
          </cell>
          <cell r="M476">
            <v>43174.8</v>
          </cell>
        </row>
        <row r="477">
          <cell r="B477" t="str">
            <v>Conrad</v>
          </cell>
          <cell r="C477" t="str">
            <v>Graves</v>
          </cell>
          <cell r="D477" t="str">
            <v>Hermiston-Bruen</v>
          </cell>
          <cell r="E477" t="str">
            <v>387-938-0021</v>
          </cell>
          <cell r="F477" t="str">
            <v>197 Crescent Vista</v>
          </cell>
          <cell r="G477" t="str">
            <v>Princeton</v>
          </cell>
          <cell r="H477" t="str">
            <v>KY</v>
          </cell>
          <cell r="I477">
            <v>37992</v>
          </cell>
          <cell r="J477">
            <v>304653</v>
          </cell>
          <cell r="K477">
            <v>45136</v>
          </cell>
          <cell r="L477">
            <v>1</v>
          </cell>
          <cell r="M477">
            <v>45697.95</v>
          </cell>
        </row>
        <row r="478">
          <cell r="B478" t="str">
            <v>Candis</v>
          </cell>
          <cell r="C478" t="str">
            <v>Tegelaar</v>
          </cell>
          <cell r="D478" t="str">
            <v>Tromp, Swift and Zulauf</v>
          </cell>
          <cell r="E478" t="str">
            <v>339-734-9109</v>
          </cell>
          <cell r="F478" t="str">
            <v>P.O. Box 91076</v>
          </cell>
          <cell r="G478" t="str">
            <v>Ellport borough</v>
          </cell>
          <cell r="H478" t="str">
            <v>MT</v>
          </cell>
          <cell r="I478">
            <v>90471</v>
          </cell>
          <cell r="J478">
            <v>376967</v>
          </cell>
          <cell r="K478">
            <v>45081</v>
          </cell>
          <cell r="L478">
            <v>7</v>
          </cell>
          <cell r="M478">
            <v>33927.03</v>
          </cell>
        </row>
        <row r="479">
          <cell r="B479" t="str">
            <v>Margie</v>
          </cell>
          <cell r="C479" t="str">
            <v>Barajas</v>
          </cell>
          <cell r="D479" t="str">
            <v>Renner, Ruecker and Rogahn</v>
          </cell>
          <cell r="E479" t="str">
            <v>641-168-5056</v>
          </cell>
          <cell r="F479" t="str">
            <v>955 Iron Island</v>
          </cell>
          <cell r="G479" t="str">
            <v>Metcalf village</v>
          </cell>
          <cell r="H479" t="str">
            <v>TN</v>
          </cell>
          <cell r="I479">
            <v>68049</v>
          </cell>
          <cell r="J479">
            <v>497586</v>
          </cell>
          <cell r="K479">
            <v>45267</v>
          </cell>
          <cell r="L479">
            <v>4</v>
          </cell>
          <cell r="M479">
            <v>54734.46</v>
          </cell>
        </row>
        <row r="480">
          <cell r="B480" t="str">
            <v>Francie</v>
          </cell>
          <cell r="C480" t="str">
            <v>Stein</v>
          </cell>
          <cell r="D480" t="str">
            <v>Ziemann and Sons</v>
          </cell>
          <cell r="E480" t="str">
            <v>721-745-1687</v>
          </cell>
          <cell r="F480" t="str">
            <v>P.O. Box 39062</v>
          </cell>
          <cell r="G480" t="str">
            <v>Morning Sun</v>
          </cell>
          <cell r="H480" t="str">
            <v>PA</v>
          </cell>
          <cell r="I480">
            <v>71635</v>
          </cell>
          <cell r="J480">
            <v>333558</v>
          </cell>
          <cell r="K480">
            <v>44996</v>
          </cell>
          <cell r="L480">
            <v>7</v>
          </cell>
          <cell r="M480">
            <v>30020.219999999998</v>
          </cell>
        </row>
        <row r="481">
          <cell r="B481" t="str">
            <v>Tennie</v>
          </cell>
          <cell r="C481" t="str">
            <v>Burke</v>
          </cell>
          <cell r="D481" t="str">
            <v>Murphy-McGlynn</v>
          </cell>
          <cell r="E481" t="str">
            <v>841-321-4134</v>
          </cell>
          <cell r="F481" t="str">
            <v>192 Round Crossing</v>
          </cell>
          <cell r="G481" t="str">
            <v>Elk Park</v>
          </cell>
          <cell r="H481" t="str">
            <v>MO</v>
          </cell>
          <cell r="I481">
            <v>63711</v>
          </cell>
          <cell r="J481">
            <v>391786</v>
          </cell>
          <cell r="K481">
            <v>45093</v>
          </cell>
          <cell r="L481">
            <v>6</v>
          </cell>
          <cell r="M481">
            <v>39178.6</v>
          </cell>
        </row>
        <row r="482">
          <cell r="B482" t="str">
            <v>Fabian</v>
          </cell>
          <cell r="C482" t="str">
            <v>Barron</v>
          </cell>
          <cell r="D482" t="str">
            <v>King and Sons</v>
          </cell>
          <cell r="E482" t="str">
            <v>201-912-3758</v>
          </cell>
          <cell r="F482" t="str">
            <v>22 Pony Parkway</v>
          </cell>
          <cell r="G482" t="str">
            <v>Alderwood Manor</v>
          </cell>
          <cell r="H482" t="str">
            <v>OR</v>
          </cell>
          <cell r="I482">
            <v>24489</v>
          </cell>
          <cell r="J482">
            <v>326113</v>
          </cell>
          <cell r="K482">
            <v>45254</v>
          </cell>
          <cell r="L482">
            <v>2</v>
          </cell>
          <cell r="M482">
            <v>40764.125</v>
          </cell>
        </row>
        <row r="483">
          <cell r="B483" t="str">
            <v>Jose</v>
          </cell>
          <cell r="C483" t="str">
            <v>Cabrera</v>
          </cell>
          <cell r="D483" t="str">
            <v>Goodwin, Waelchi and Lemke</v>
          </cell>
          <cell r="E483" t="str">
            <v>266-157-4033</v>
          </cell>
          <cell r="F483" t="str">
            <v>31 Sky Avenue</v>
          </cell>
          <cell r="G483" t="str">
            <v>Philmont village</v>
          </cell>
          <cell r="H483" t="str">
            <v>MO</v>
          </cell>
          <cell r="I483">
            <v>84496</v>
          </cell>
          <cell r="J483">
            <v>358282</v>
          </cell>
          <cell r="K483">
            <v>45229</v>
          </cell>
          <cell r="L483">
            <v>8</v>
          </cell>
          <cell r="M483">
            <v>32245.379999999997</v>
          </cell>
        </row>
        <row r="484">
          <cell r="B484" t="str">
            <v>Derek</v>
          </cell>
          <cell r="C484" t="str">
            <v>Britt</v>
          </cell>
          <cell r="D484" t="str">
            <v>Schowalter, Schiller and Wunsch</v>
          </cell>
          <cell r="E484" t="str">
            <v>578-863-7816</v>
          </cell>
          <cell r="F484" t="str">
            <v>566 NW Apple</v>
          </cell>
          <cell r="G484" t="str">
            <v>Pixley</v>
          </cell>
          <cell r="H484" t="str">
            <v>IA</v>
          </cell>
          <cell r="I484">
            <v>70931</v>
          </cell>
          <cell r="J484">
            <v>355835</v>
          </cell>
          <cell r="K484">
            <v>45006</v>
          </cell>
          <cell r="L484">
            <v>6</v>
          </cell>
          <cell r="M484">
            <v>35583.5</v>
          </cell>
        </row>
        <row r="485">
          <cell r="B485" t="str">
            <v>Mark</v>
          </cell>
          <cell r="C485" t="str">
            <v>Lambert</v>
          </cell>
          <cell r="D485" t="str">
            <v>Weber, Kuhlman and Hirthe</v>
          </cell>
          <cell r="E485" t="str">
            <v>853-493-6830</v>
          </cell>
          <cell r="F485" t="str">
            <v>P.O. Box 69480</v>
          </cell>
          <cell r="G485" t="str">
            <v>Carroll</v>
          </cell>
          <cell r="H485" t="str">
            <v>MS</v>
          </cell>
          <cell r="I485">
            <v>58454</v>
          </cell>
          <cell r="J485">
            <v>426895</v>
          </cell>
          <cell r="K485">
            <v>45271</v>
          </cell>
          <cell r="L485">
            <v>2</v>
          </cell>
          <cell r="M485">
            <v>53361.875</v>
          </cell>
        </row>
        <row r="486">
          <cell r="B486" t="str">
            <v>Josef</v>
          </cell>
          <cell r="C486" t="str">
            <v>Moran</v>
          </cell>
          <cell r="D486" t="str">
            <v>Hermiston-Bruen</v>
          </cell>
          <cell r="E486" t="str">
            <v>288-977-3441</v>
          </cell>
          <cell r="F486" t="str">
            <v>858 Broad Washington Drive</v>
          </cell>
          <cell r="G486" t="str">
            <v>St. Elmo</v>
          </cell>
          <cell r="H486" t="str">
            <v>MD</v>
          </cell>
          <cell r="I486">
            <v>18403</v>
          </cell>
          <cell r="J486">
            <v>329962</v>
          </cell>
          <cell r="K486">
            <v>45055</v>
          </cell>
          <cell r="L486">
            <v>8</v>
          </cell>
          <cell r="M486">
            <v>29696.579999999998</v>
          </cell>
        </row>
        <row r="487">
          <cell r="B487" t="str">
            <v>Bettina</v>
          </cell>
          <cell r="C487" t="str">
            <v>Laponder</v>
          </cell>
          <cell r="D487" t="str">
            <v>Wyman, Yundt and Kemmer</v>
          </cell>
          <cell r="E487" t="str">
            <v>586-939-4880</v>
          </cell>
          <cell r="F487" t="str">
            <v>979 Honey Cliff</v>
          </cell>
          <cell r="G487" t="str">
            <v>Hoover</v>
          </cell>
          <cell r="H487" t="str">
            <v>MO</v>
          </cell>
          <cell r="I487">
            <v>67538</v>
          </cell>
          <cell r="J487">
            <v>303375</v>
          </cell>
          <cell r="K487">
            <v>45036</v>
          </cell>
          <cell r="L487">
            <v>1</v>
          </cell>
          <cell r="M487">
            <v>45506.25</v>
          </cell>
        </row>
        <row r="488">
          <cell r="B488" t="str">
            <v>Elida</v>
          </cell>
          <cell r="C488" t="str">
            <v>Cooper</v>
          </cell>
          <cell r="D488" t="str">
            <v>Towne-Hills</v>
          </cell>
          <cell r="E488" t="str">
            <v>615-699-5844</v>
          </cell>
          <cell r="F488" t="str">
            <v>692 Old Robin Junction</v>
          </cell>
          <cell r="G488" t="str">
            <v>Claremore</v>
          </cell>
          <cell r="H488" t="str">
            <v>WV</v>
          </cell>
          <cell r="I488">
            <v>45495</v>
          </cell>
          <cell r="J488">
            <v>441744</v>
          </cell>
          <cell r="K488">
            <v>44950</v>
          </cell>
          <cell r="L488">
            <v>1</v>
          </cell>
          <cell r="M488">
            <v>66261.599999999991</v>
          </cell>
        </row>
        <row r="489">
          <cell r="B489" t="str">
            <v>Kira</v>
          </cell>
          <cell r="C489" t="str">
            <v>Mol</v>
          </cell>
          <cell r="D489" t="str">
            <v>Nikolaus-Littel</v>
          </cell>
          <cell r="E489" t="str">
            <v>863-280-9832</v>
          </cell>
          <cell r="F489" t="str">
            <v>219 Burning Expressway</v>
          </cell>
          <cell r="G489" t="str">
            <v>College Place</v>
          </cell>
          <cell r="H489" t="str">
            <v>CA</v>
          </cell>
          <cell r="I489">
            <v>79033</v>
          </cell>
          <cell r="J489">
            <v>345287</v>
          </cell>
          <cell r="K489">
            <v>45067</v>
          </cell>
          <cell r="L489">
            <v>1</v>
          </cell>
          <cell r="M489">
            <v>51793.049999999996</v>
          </cell>
        </row>
        <row r="490">
          <cell r="B490" t="str">
            <v>Clementine</v>
          </cell>
          <cell r="C490" t="str">
            <v>Kootstra</v>
          </cell>
          <cell r="D490" t="str">
            <v>Murphy-McGlynn</v>
          </cell>
          <cell r="E490" t="str">
            <v>464-715-0570</v>
          </cell>
          <cell r="F490" t="str">
            <v>800 E Well Row</v>
          </cell>
          <cell r="G490" t="str">
            <v>Hurdsfield</v>
          </cell>
          <cell r="H490" t="str">
            <v>SD</v>
          </cell>
          <cell r="I490">
            <v>53845</v>
          </cell>
          <cell r="J490">
            <v>491633</v>
          </cell>
          <cell r="K490">
            <v>45226</v>
          </cell>
          <cell r="L490">
            <v>3</v>
          </cell>
          <cell r="M490">
            <v>58995.96</v>
          </cell>
        </row>
        <row r="491">
          <cell r="B491" t="str">
            <v>Curt</v>
          </cell>
          <cell r="C491" t="str">
            <v>Villegas</v>
          </cell>
          <cell r="D491" t="str">
            <v>Stracke-Kirlin</v>
          </cell>
          <cell r="E491" t="str">
            <v>873-475-5144</v>
          </cell>
          <cell r="F491" t="str">
            <v>996 Forest Swale</v>
          </cell>
          <cell r="G491" t="str">
            <v>Flemington</v>
          </cell>
          <cell r="H491" t="str">
            <v>ND</v>
          </cell>
          <cell r="I491">
            <v>99966</v>
          </cell>
          <cell r="J491">
            <v>308307</v>
          </cell>
          <cell r="K491">
            <v>45266</v>
          </cell>
          <cell r="L491">
            <v>4</v>
          </cell>
          <cell r="M491">
            <v>33913.769999999997</v>
          </cell>
        </row>
        <row r="492">
          <cell r="B492" t="str">
            <v>Edie</v>
          </cell>
          <cell r="C492" t="str">
            <v>Reynolds</v>
          </cell>
          <cell r="D492" t="str">
            <v>Koch-Corkery</v>
          </cell>
          <cell r="E492" t="str">
            <v>819-824-6738</v>
          </cell>
          <cell r="F492" t="str">
            <v>549 Green Spring</v>
          </cell>
          <cell r="G492" t="str">
            <v>Houtzdale borough</v>
          </cell>
          <cell r="H492" t="str">
            <v>MN</v>
          </cell>
          <cell r="I492">
            <v>36504</v>
          </cell>
          <cell r="J492">
            <v>385446</v>
          </cell>
          <cell r="K492">
            <v>45093</v>
          </cell>
          <cell r="L492">
            <v>1</v>
          </cell>
          <cell r="M492">
            <v>57816.9</v>
          </cell>
        </row>
        <row r="493">
          <cell r="B493" t="str">
            <v>Kellie</v>
          </cell>
          <cell r="C493" t="str">
            <v>Blankenship</v>
          </cell>
          <cell r="D493" t="str">
            <v>Labadie, Mraz and Ritchie</v>
          </cell>
          <cell r="E493" t="str">
            <v>741-400-0669</v>
          </cell>
          <cell r="F493" t="str">
            <v>723 Indian Rise Driveway</v>
          </cell>
          <cell r="G493" t="str">
            <v>Radcliff</v>
          </cell>
          <cell r="H493" t="str">
            <v>CT</v>
          </cell>
          <cell r="I493">
            <v>93636</v>
          </cell>
          <cell r="J493">
            <v>357487</v>
          </cell>
          <cell r="K493">
            <v>44963</v>
          </cell>
          <cell r="L493">
            <v>3</v>
          </cell>
          <cell r="M493">
            <v>42898.439999999995</v>
          </cell>
        </row>
        <row r="494">
          <cell r="B494" t="str">
            <v>Ilona</v>
          </cell>
          <cell r="C494" t="str">
            <v>Buck</v>
          </cell>
          <cell r="D494" t="str">
            <v>McCullough Inc</v>
          </cell>
          <cell r="E494" t="str">
            <v>356-190-3516</v>
          </cell>
          <cell r="F494" t="str">
            <v>695 Kennedy Bank</v>
          </cell>
          <cell r="G494" t="str">
            <v>Greasy</v>
          </cell>
          <cell r="H494" t="str">
            <v>NY</v>
          </cell>
          <cell r="I494">
            <v>59630</v>
          </cell>
          <cell r="J494">
            <v>481950</v>
          </cell>
          <cell r="K494">
            <v>45204</v>
          </cell>
          <cell r="L494">
            <v>2</v>
          </cell>
          <cell r="M494">
            <v>60243.75</v>
          </cell>
        </row>
        <row r="495">
          <cell r="B495" t="str">
            <v>Heidi</v>
          </cell>
          <cell r="C495" t="str">
            <v>van Capelle</v>
          </cell>
          <cell r="D495" t="str">
            <v>Runolfsdottir, Schinner and Ferry</v>
          </cell>
          <cell r="E495" t="str">
            <v>318-959-1479</v>
          </cell>
          <cell r="F495" t="str">
            <v>290 Quiet Avenue</v>
          </cell>
          <cell r="G495" t="str">
            <v>White Oak East</v>
          </cell>
          <cell r="H495" t="str">
            <v>WY</v>
          </cell>
          <cell r="I495">
            <v>15099</v>
          </cell>
          <cell r="J495">
            <v>323853</v>
          </cell>
          <cell r="K495">
            <v>45143</v>
          </cell>
          <cell r="L495">
            <v>1</v>
          </cell>
          <cell r="M495">
            <v>48577.95</v>
          </cell>
        </row>
        <row r="496">
          <cell r="B496" t="str">
            <v>Rosalva</v>
          </cell>
          <cell r="C496" t="str">
            <v>Cardenas</v>
          </cell>
          <cell r="D496" t="str">
            <v>Funk-Smith</v>
          </cell>
          <cell r="E496" t="str">
            <v>913-329-3167</v>
          </cell>
          <cell r="F496" t="str">
            <v>449 Sunny Squaw</v>
          </cell>
          <cell r="G496" t="str">
            <v>Ottawa</v>
          </cell>
          <cell r="H496" t="str">
            <v>NM</v>
          </cell>
          <cell r="I496">
            <v>88162</v>
          </cell>
          <cell r="J496">
            <v>406190</v>
          </cell>
          <cell r="K496">
            <v>44953</v>
          </cell>
          <cell r="L496">
            <v>7</v>
          </cell>
          <cell r="M496">
            <v>36557.1</v>
          </cell>
        </row>
        <row r="497">
          <cell r="B497" t="str">
            <v>Johnie</v>
          </cell>
          <cell r="C497" t="str">
            <v>Melendez</v>
          </cell>
          <cell r="D497" t="str">
            <v>Murphy-McGlynn</v>
          </cell>
          <cell r="E497" t="str">
            <v>572-867-3820</v>
          </cell>
          <cell r="F497" t="str">
            <v>473 Heather Corner</v>
          </cell>
          <cell r="G497" t="str">
            <v>Pine Valley</v>
          </cell>
          <cell r="H497" t="str">
            <v>SC</v>
          </cell>
          <cell r="I497">
            <v>84581</v>
          </cell>
          <cell r="J497">
            <v>310388</v>
          </cell>
          <cell r="K497">
            <v>45081</v>
          </cell>
          <cell r="L497">
            <v>8</v>
          </cell>
          <cell r="M497">
            <v>27934.92</v>
          </cell>
        </row>
        <row r="498">
          <cell r="B498" t="str">
            <v>Nicki</v>
          </cell>
          <cell r="C498" t="str">
            <v>Vermaak</v>
          </cell>
          <cell r="D498" t="str">
            <v>Hansen-Herman</v>
          </cell>
          <cell r="E498" t="str">
            <v>948-324-5186</v>
          </cell>
          <cell r="F498" t="str">
            <v>134 Quiet Quail</v>
          </cell>
          <cell r="G498" t="str">
            <v>Tiptonville</v>
          </cell>
          <cell r="H498" t="str">
            <v>KS</v>
          </cell>
          <cell r="I498">
            <v>48651</v>
          </cell>
          <cell r="J498">
            <v>348726</v>
          </cell>
          <cell r="K498">
            <v>44982</v>
          </cell>
          <cell r="L498">
            <v>2</v>
          </cell>
          <cell r="M498">
            <v>43590.75</v>
          </cell>
        </row>
        <row r="499">
          <cell r="B499" t="str">
            <v>Erick</v>
          </cell>
          <cell r="C499" t="str">
            <v>Komen</v>
          </cell>
          <cell r="D499" t="str">
            <v>Rutherford-Considine</v>
          </cell>
          <cell r="E499" t="str">
            <v>268-321-4903</v>
          </cell>
          <cell r="F499" t="str">
            <v>411 Quiet Estate</v>
          </cell>
          <cell r="G499" t="str">
            <v>North Irwin borough</v>
          </cell>
          <cell r="H499" t="str">
            <v>KY</v>
          </cell>
          <cell r="I499">
            <v>1984</v>
          </cell>
          <cell r="J499">
            <v>497291</v>
          </cell>
          <cell r="K499">
            <v>45067</v>
          </cell>
          <cell r="L499">
            <v>4</v>
          </cell>
          <cell r="M499">
            <v>54702.01</v>
          </cell>
        </row>
        <row r="500">
          <cell r="B500" t="str">
            <v>Lady</v>
          </cell>
          <cell r="C500" t="str">
            <v>Klarenbos</v>
          </cell>
          <cell r="D500" t="str">
            <v>Armstrong Group</v>
          </cell>
          <cell r="E500" t="str">
            <v>472-455-3047</v>
          </cell>
          <cell r="F500" t="str">
            <v>496 Foggy Elk Turnpike</v>
          </cell>
          <cell r="G500" t="str">
            <v>Mermentau village</v>
          </cell>
          <cell r="H500" t="str">
            <v>MS</v>
          </cell>
          <cell r="I500">
            <v>5913</v>
          </cell>
          <cell r="J500">
            <v>496958</v>
          </cell>
          <cell r="K500">
            <v>45150</v>
          </cell>
          <cell r="L500">
            <v>4</v>
          </cell>
          <cell r="M500">
            <v>54665.38</v>
          </cell>
        </row>
        <row r="501">
          <cell r="B501" t="str">
            <v>Annamaria</v>
          </cell>
          <cell r="C501" t="str">
            <v>Mejia</v>
          </cell>
          <cell r="D501" t="str">
            <v>Schowalter, Schiller and Wunsch</v>
          </cell>
          <cell r="E501" t="str">
            <v>841-244-3010</v>
          </cell>
          <cell r="F501" t="str">
            <v>373 Cotton Rabbit</v>
          </cell>
          <cell r="G501" t="str">
            <v>Wibaux</v>
          </cell>
          <cell r="H501" t="str">
            <v>MN</v>
          </cell>
          <cell r="I501">
            <v>70534</v>
          </cell>
          <cell r="J501">
            <v>495975</v>
          </cell>
          <cell r="K501">
            <v>45221</v>
          </cell>
          <cell r="L501">
            <v>3</v>
          </cell>
          <cell r="M501">
            <v>59517</v>
          </cell>
        </row>
        <row r="502">
          <cell r="B502" t="str">
            <v>Magan</v>
          </cell>
          <cell r="C502" t="str">
            <v>Ariens</v>
          </cell>
          <cell r="D502" t="str">
            <v>Harvey-Johnston</v>
          </cell>
          <cell r="E502" t="str">
            <v>703-094-5497</v>
          </cell>
          <cell r="F502" t="str">
            <v>P.O. Box 31049</v>
          </cell>
          <cell r="G502" t="str">
            <v>College Place</v>
          </cell>
          <cell r="H502" t="str">
            <v>UT</v>
          </cell>
          <cell r="I502">
            <v>71023</v>
          </cell>
          <cell r="J502">
            <v>424633</v>
          </cell>
          <cell r="K502">
            <v>45220</v>
          </cell>
          <cell r="L502">
            <v>3</v>
          </cell>
          <cell r="M502">
            <v>50955.96</v>
          </cell>
        </row>
        <row r="503">
          <cell r="B503" t="str">
            <v>Gayle</v>
          </cell>
          <cell r="C503" t="str">
            <v>van Lunsen</v>
          </cell>
          <cell r="D503" t="str">
            <v>Durgan-Wyman</v>
          </cell>
          <cell r="E503" t="str">
            <v>274-586-3816</v>
          </cell>
          <cell r="F503" t="str">
            <v>757 Red Club Canyon</v>
          </cell>
          <cell r="G503" t="str">
            <v>College Place</v>
          </cell>
          <cell r="H503" t="str">
            <v>WY</v>
          </cell>
          <cell r="I503">
            <v>86250</v>
          </cell>
          <cell r="J503">
            <v>375867</v>
          </cell>
          <cell r="K503">
            <v>45259</v>
          </cell>
          <cell r="L503">
            <v>5</v>
          </cell>
          <cell r="M503">
            <v>37586.700000000004</v>
          </cell>
        </row>
        <row r="504">
          <cell r="B504" t="str">
            <v>Terresa</v>
          </cell>
          <cell r="C504" t="str">
            <v>Goos</v>
          </cell>
          <cell r="D504" t="str">
            <v>Turner, Schoen and Prohaska</v>
          </cell>
          <cell r="E504" t="str">
            <v>821-245-5175</v>
          </cell>
          <cell r="F504" t="str">
            <v>569 Umber Square</v>
          </cell>
          <cell r="G504" t="str">
            <v>Manteca</v>
          </cell>
          <cell r="H504" t="str">
            <v>AK</v>
          </cell>
          <cell r="I504">
            <v>7846</v>
          </cell>
          <cell r="J504">
            <v>421852</v>
          </cell>
          <cell r="K504">
            <v>45290</v>
          </cell>
          <cell r="L504">
            <v>5</v>
          </cell>
          <cell r="M504">
            <v>42185.200000000004</v>
          </cell>
        </row>
        <row r="505">
          <cell r="B505" t="str">
            <v>Larraine</v>
          </cell>
          <cell r="C505" t="str">
            <v>Turner</v>
          </cell>
          <cell r="D505" t="str">
            <v>Jacobi-Larkin</v>
          </cell>
          <cell r="E505" t="str">
            <v>307-461-6860</v>
          </cell>
          <cell r="F505" t="str">
            <v>472 Rose Mews</v>
          </cell>
          <cell r="G505" t="str">
            <v>Wheeling village</v>
          </cell>
          <cell r="H505" t="str">
            <v>KY</v>
          </cell>
          <cell r="I505">
            <v>50451</v>
          </cell>
          <cell r="J505">
            <v>413946</v>
          </cell>
          <cell r="K505">
            <v>45060</v>
          </cell>
          <cell r="L505">
            <v>2</v>
          </cell>
          <cell r="M505">
            <v>51743.25</v>
          </cell>
        </row>
        <row r="506">
          <cell r="B506" t="str">
            <v>Jin</v>
          </cell>
          <cell r="C506" t="str">
            <v>Warner</v>
          </cell>
          <cell r="D506" t="str">
            <v>Hessel-Turner</v>
          </cell>
          <cell r="E506" t="str">
            <v>946-436-3763</v>
          </cell>
          <cell r="F506" t="str">
            <v>501 Umber Falls</v>
          </cell>
          <cell r="G506" t="str">
            <v>White House Station</v>
          </cell>
          <cell r="H506" t="str">
            <v>NV</v>
          </cell>
          <cell r="I506">
            <v>92057</v>
          </cell>
          <cell r="J506">
            <v>314784</v>
          </cell>
          <cell r="K506">
            <v>45094</v>
          </cell>
          <cell r="L506">
            <v>6</v>
          </cell>
          <cell r="M506">
            <v>31478.400000000001</v>
          </cell>
        </row>
        <row r="507">
          <cell r="B507" t="str">
            <v>Kandy</v>
          </cell>
          <cell r="C507" t="str">
            <v>Patterson</v>
          </cell>
          <cell r="D507" t="str">
            <v>King and Sons</v>
          </cell>
          <cell r="E507" t="str">
            <v>918-179-4253</v>
          </cell>
          <cell r="F507" t="str">
            <v>859 Old Nectar</v>
          </cell>
          <cell r="G507" t="str">
            <v>Bonesteel</v>
          </cell>
          <cell r="H507" t="str">
            <v>SC</v>
          </cell>
          <cell r="I507">
            <v>20943</v>
          </cell>
          <cell r="J507">
            <v>385099</v>
          </cell>
          <cell r="K507">
            <v>45143</v>
          </cell>
          <cell r="L507">
            <v>6</v>
          </cell>
          <cell r="M507">
            <v>38509.9</v>
          </cell>
        </row>
        <row r="508">
          <cell r="B508" t="str">
            <v>Angelica</v>
          </cell>
          <cell r="C508" t="str">
            <v>Mccarthy</v>
          </cell>
          <cell r="D508" t="str">
            <v>Graham, Towne and Monahan</v>
          </cell>
          <cell r="E508" t="str">
            <v>535-146-7082</v>
          </cell>
          <cell r="F508" t="str">
            <v>409 Stony Radial</v>
          </cell>
          <cell r="G508" t="str">
            <v>Greenwater</v>
          </cell>
          <cell r="H508" t="str">
            <v>AZ</v>
          </cell>
          <cell r="I508">
            <v>83894</v>
          </cell>
          <cell r="J508">
            <v>372562</v>
          </cell>
          <cell r="K508">
            <v>45037</v>
          </cell>
          <cell r="L508">
            <v>6</v>
          </cell>
          <cell r="M508">
            <v>37256.200000000004</v>
          </cell>
        </row>
        <row r="509">
          <cell r="B509" t="str">
            <v>Markus</v>
          </cell>
          <cell r="C509" t="str">
            <v>Pruitt</v>
          </cell>
          <cell r="D509" t="str">
            <v>Champlin, Doyle and Stark</v>
          </cell>
          <cell r="E509" t="str">
            <v>884-670-7841</v>
          </cell>
          <cell r="F509" t="str">
            <v>679 Pleasant Loaf Ledge</v>
          </cell>
          <cell r="G509" t="str">
            <v>Harrold</v>
          </cell>
          <cell r="H509" t="str">
            <v>NH</v>
          </cell>
          <cell r="I509">
            <v>24147</v>
          </cell>
          <cell r="J509">
            <v>402488</v>
          </cell>
          <cell r="K509">
            <v>44999</v>
          </cell>
          <cell r="L509">
            <v>2</v>
          </cell>
          <cell r="M509">
            <v>50311</v>
          </cell>
        </row>
        <row r="510">
          <cell r="B510" t="str">
            <v>Emile</v>
          </cell>
          <cell r="C510" t="str">
            <v>Barker</v>
          </cell>
          <cell r="D510" t="str">
            <v>Runolfsdottir Inc</v>
          </cell>
          <cell r="E510" t="str">
            <v>818-671-3748</v>
          </cell>
          <cell r="F510" t="str">
            <v>216 Foggy Mount</v>
          </cell>
          <cell r="G510" t="str">
            <v>Colton</v>
          </cell>
          <cell r="H510" t="str">
            <v>TN</v>
          </cell>
          <cell r="I510">
            <v>33466</v>
          </cell>
          <cell r="J510">
            <v>394329</v>
          </cell>
          <cell r="K510">
            <v>45237</v>
          </cell>
          <cell r="L510">
            <v>3</v>
          </cell>
          <cell r="M510">
            <v>47319.479999999996</v>
          </cell>
        </row>
        <row r="511">
          <cell r="B511" t="str">
            <v>Irvin</v>
          </cell>
          <cell r="C511" t="str">
            <v>Mcdaniel</v>
          </cell>
          <cell r="D511" t="str">
            <v>Ullrich-Wintheiser</v>
          </cell>
          <cell r="E511" t="str">
            <v>252-475-3012</v>
          </cell>
          <cell r="F511" t="str">
            <v>712 Golden Sky Isle</v>
          </cell>
          <cell r="G511" t="str">
            <v>Freeburg borough</v>
          </cell>
          <cell r="H511" t="str">
            <v>KY</v>
          </cell>
          <cell r="I511">
            <v>57136</v>
          </cell>
          <cell r="J511">
            <v>489282</v>
          </cell>
          <cell r="K511">
            <v>44995</v>
          </cell>
          <cell r="L511">
            <v>4</v>
          </cell>
          <cell r="M511">
            <v>53821.02</v>
          </cell>
        </row>
        <row r="512">
          <cell r="B512" t="str">
            <v>Madaline</v>
          </cell>
          <cell r="C512" t="str">
            <v>Shean</v>
          </cell>
          <cell r="D512" t="str">
            <v>Stracke-Kirlin</v>
          </cell>
          <cell r="E512" t="str">
            <v>724-532-6870</v>
          </cell>
          <cell r="F512" t="str">
            <v>P.O. Box 89162</v>
          </cell>
          <cell r="G512" t="str">
            <v>Power</v>
          </cell>
          <cell r="H512" t="str">
            <v>PA</v>
          </cell>
          <cell r="I512">
            <v>92704</v>
          </cell>
          <cell r="J512">
            <v>482578</v>
          </cell>
          <cell r="K512">
            <v>45265</v>
          </cell>
          <cell r="L512">
            <v>1</v>
          </cell>
          <cell r="M512">
            <v>72386.7</v>
          </cell>
        </row>
        <row r="513">
          <cell r="B513" t="str">
            <v>Rita</v>
          </cell>
          <cell r="C513" t="str">
            <v>de Jongh</v>
          </cell>
          <cell r="D513" t="str">
            <v>Ward, Bogan and Douglas</v>
          </cell>
          <cell r="E513" t="str">
            <v>429-060-2382</v>
          </cell>
          <cell r="F513" t="str">
            <v>952 Bear Expressway</v>
          </cell>
          <cell r="G513" t="str">
            <v>Bentley</v>
          </cell>
          <cell r="H513" t="str">
            <v>NM</v>
          </cell>
          <cell r="I513">
            <v>66352</v>
          </cell>
          <cell r="J513">
            <v>384106</v>
          </cell>
          <cell r="K513">
            <v>45126</v>
          </cell>
          <cell r="L513">
            <v>5</v>
          </cell>
          <cell r="M513">
            <v>38410.6</v>
          </cell>
        </row>
        <row r="514">
          <cell r="B514" t="str">
            <v>Benton</v>
          </cell>
          <cell r="C514" t="str">
            <v>Osborn</v>
          </cell>
          <cell r="D514" t="str">
            <v>McCullough Inc</v>
          </cell>
          <cell r="E514" t="str">
            <v>745-493-2277</v>
          </cell>
          <cell r="F514" t="str">
            <v>606 Sleepy Ranch</v>
          </cell>
          <cell r="G514" t="str">
            <v>Vevay</v>
          </cell>
          <cell r="H514" t="str">
            <v>MN</v>
          </cell>
          <cell r="I514">
            <v>43165</v>
          </cell>
          <cell r="J514">
            <v>333013</v>
          </cell>
          <cell r="K514">
            <v>44979</v>
          </cell>
          <cell r="L514">
            <v>4</v>
          </cell>
          <cell r="M514">
            <v>36631.43</v>
          </cell>
        </row>
        <row r="515">
          <cell r="B515" t="str">
            <v>Daren</v>
          </cell>
          <cell r="C515" t="str">
            <v>Bloem</v>
          </cell>
          <cell r="D515" t="str">
            <v>Runolfsdottir Inc</v>
          </cell>
          <cell r="E515" t="str">
            <v>629-715-8119</v>
          </cell>
          <cell r="F515" t="str">
            <v>655 Easy Brook</v>
          </cell>
          <cell r="G515" t="str">
            <v>Clatonia village</v>
          </cell>
          <cell r="H515" t="str">
            <v>IL</v>
          </cell>
          <cell r="I515">
            <v>83119</v>
          </cell>
          <cell r="J515">
            <v>348095</v>
          </cell>
          <cell r="K515">
            <v>45177</v>
          </cell>
          <cell r="L515">
            <v>3</v>
          </cell>
          <cell r="M515">
            <v>41771.4</v>
          </cell>
        </row>
        <row r="516">
          <cell r="B516" t="str">
            <v>Ryan</v>
          </cell>
          <cell r="C516" t="str">
            <v>Wolff</v>
          </cell>
          <cell r="D516" t="str">
            <v>Renner, Ruecker and Rogahn</v>
          </cell>
          <cell r="E516" t="str">
            <v>510-183-2949</v>
          </cell>
          <cell r="F516" t="str">
            <v>985 Harvest Estate</v>
          </cell>
          <cell r="G516" t="str">
            <v>Wisdom</v>
          </cell>
          <cell r="H516" t="str">
            <v>WA</v>
          </cell>
          <cell r="I516">
            <v>91437</v>
          </cell>
          <cell r="J516">
            <v>435455</v>
          </cell>
          <cell r="K516">
            <v>45080</v>
          </cell>
          <cell r="L516">
            <v>5</v>
          </cell>
          <cell r="M516">
            <v>43545.5</v>
          </cell>
        </row>
        <row r="517">
          <cell r="B517" t="str">
            <v>Cruz</v>
          </cell>
          <cell r="C517" t="str">
            <v>de Boef</v>
          </cell>
          <cell r="D517" t="str">
            <v>Towne-Hills</v>
          </cell>
          <cell r="E517" t="str">
            <v>723-886-1549</v>
          </cell>
          <cell r="F517" t="str">
            <v>276 Foggy Point</v>
          </cell>
          <cell r="G517" t="str">
            <v>New Britain</v>
          </cell>
          <cell r="H517" t="str">
            <v>VA</v>
          </cell>
          <cell r="I517">
            <v>83079</v>
          </cell>
          <cell r="J517">
            <v>397379</v>
          </cell>
          <cell r="K517">
            <v>44953</v>
          </cell>
          <cell r="L517">
            <v>3</v>
          </cell>
          <cell r="M517">
            <v>47685.479999999996</v>
          </cell>
        </row>
        <row r="518">
          <cell r="B518" t="str">
            <v>Carmelo</v>
          </cell>
          <cell r="C518" t="str">
            <v>Webb</v>
          </cell>
          <cell r="D518" t="str">
            <v>Armstrong Group</v>
          </cell>
          <cell r="E518" t="str">
            <v>227-598-4012</v>
          </cell>
          <cell r="F518" t="str">
            <v>128 Quiet Zephyr Gateway</v>
          </cell>
          <cell r="G518" t="str">
            <v>Paradise Heights</v>
          </cell>
          <cell r="H518" t="str">
            <v>HI</v>
          </cell>
          <cell r="I518">
            <v>55031</v>
          </cell>
          <cell r="J518">
            <v>359704</v>
          </cell>
          <cell r="K518">
            <v>45276</v>
          </cell>
          <cell r="L518">
            <v>1</v>
          </cell>
          <cell r="M518">
            <v>53955.6</v>
          </cell>
        </row>
        <row r="519">
          <cell r="B519" t="str">
            <v>Sebastian</v>
          </cell>
          <cell r="C519" t="str">
            <v>Richardson</v>
          </cell>
          <cell r="D519" t="str">
            <v>Mante Group</v>
          </cell>
          <cell r="E519" t="str">
            <v>402-449-4783</v>
          </cell>
          <cell r="F519" t="str">
            <v>999 Indian Forest</v>
          </cell>
          <cell r="G519" t="str">
            <v>Diamondville</v>
          </cell>
          <cell r="H519" t="str">
            <v>MN</v>
          </cell>
          <cell r="I519">
            <v>23865</v>
          </cell>
          <cell r="J519">
            <v>339852</v>
          </cell>
          <cell r="K519">
            <v>45174</v>
          </cell>
          <cell r="L519">
            <v>6</v>
          </cell>
          <cell r="M519">
            <v>33985.200000000004</v>
          </cell>
        </row>
        <row r="520">
          <cell r="B520" t="str">
            <v>Kaitlin</v>
          </cell>
          <cell r="C520" t="str">
            <v>Mcgowan</v>
          </cell>
          <cell r="D520" t="str">
            <v>Smith PLC</v>
          </cell>
          <cell r="E520" t="str">
            <v>543-797-4022</v>
          </cell>
          <cell r="F520" t="str">
            <v>604 Well Pike</v>
          </cell>
          <cell r="G520" t="str">
            <v>Byron Center</v>
          </cell>
          <cell r="H520" t="str">
            <v>CA</v>
          </cell>
          <cell r="I520">
            <v>61284</v>
          </cell>
          <cell r="J520">
            <v>480452</v>
          </cell>
          <cell r="K520">
            <v>45019</v>
          </cell>
          <cell r="L520">
            <v>1</v>
          </cell>
          <cell r="M520">
            <v>72067.8</v>
          </cell>
        </row>
        <row r="521">
          <cell r="B521" t="str">
            <v>Ray</v>
          </cell>
          <cell r="C521" t="str">
            <v>Mcintosh</v>
          </cell>
          <cell r="D521" t="str">
            <v>Zulauf PLC</v>
          </cell>
          <cell r="E521" t="str">
            <v>501-079-7644</v>
          </cell>
          <cell r="F521" t="str">
            <v>271 Forest Ridge</v>
          </cell>
          <cell r="G521" t="str">
            <v>Kalama</v>
          </cell>
          <cell r="H521" t="str">
            <v>MI</v>
          </cell>
          <cell r="I521">
            <v>53329</v>
          </cell>
          <cell r="J521">
            <v>386690</v>
          </cell>
          <cell r="K521">
            <v>44944</v>
          </cell>
          <cell r="L521">
            <v>2</v>
          </cell>
          <cell r="M521">
            <v>48336.25</v>
          </cell>
        </row>
        <row r="522">
          <cell r="B522" t="str">
            <v>Richard</v>
          </cell>
          <cell r="C522" t="str">
            <v>Nuys</v>
          </cell>
          <cell r="D522" t="str">
            <v>Pollich LLC</v>
          </cell>
          <cell r="E522" t="str">
            <v>351-358-0185</v>
          </cell>
          <cell r="F522" t="str">
            <v>P.O. Box 41508</v>
          </cell>
          <cell r="G522" t="str">
            <v>Santa Ynez</v>
          </cell>
          <cell r="H522" t="str">
            <v>CA</v>
          </cell>
          <cell r="I522">
            <v>63512</v>
          </cell>
          <cell r="J522">
            <v>332151</v>
          </cell>
          <cell r="K522">
            <v>45185</v>
          </cell>
          <cell r="L522">
            <v>8</v>
          </cell>
          <cell r="M522">
            <v>29893.59</v>
          </cell>
        </row>
        <row r="523">
          <cell r="B523" t="str">
            <v>Tinisha</v>
          </cell>
          <cell r="C523" t="str">
            <v>Patel</v>
          </cell>
          <cell r="D523" t="str">
            <v>Harvey-Johnston</v>
          </cell>
          <cell r="E523" t="str">
            <v>777-260-2600</v>
          </cell>
          <cell r="F523" t="str">
            <v>P.O. Box 86395</v>
          </cell>
          <cell r="G523" t="str">
            <v>Highlands</v>
          </cell>
          <cell r="H523" t="str">
            <v>TN</v>
          </cell>
          <cell r="I523">
            <v>28424</v>
          </cell>
          <cell r="J523">
            <v>440543</v>
          </cell>
          <cell r="K523">
            <v>45230</v>
          </cell>
          <cell r="L523">
            <v>6</v>
          </cell>
          <cell r="M523">
            <v>44054.3</v>
          </cell>
        </row>
        <row r="524">
          <cell r="B524" t="str">
            <v>Ami</v>
          </cell>
          <cell r="C524" t="str">
            <v>Mitchell</v>
          </cell>
          <cell r="D524" t="str">
            <v>Toy-Crona</v>
          </cell>
          <cell r="E524" t="str">
            <v>345-287-4977</v>
          </cell>
          <cell r="F524" t="str">
            <v>528 Gentle Treasure Crossing</v>
          </cell>
          <cell r="G524" t="str">
            <v>Berea</v>
          </cell>
          <cell r="H524" t="str">
            <v>NJ</v>
          </cell>
          <cell r="I524">
            <v>12572</v>
          </cell>
          <cell r="J524">
            <v>430957</v>
          </cell>
          <cell r="K524">
            <v>45230</v>
          </cell>
          <cell r="L524">
            <v>8</v>
          </cell>
          <cell r="M524">
            <v>38786.129999999997</v>
          </cell>
        </row>
        <row r="525">
          <cell r="B525" t="str">
            <v>Sadie</v>
          </cell>
          <cell r="C525" t="str">
            <v>van der Griend</v>
          </cell>
          <cell r="D525" t="str">
            <v>Gerlach-Halvorson</v>
          </cell>
          <cell r="E525" t="str">
            <v>817-354-3117</v>
          </cell>
          <cell r="F525" t="str">
            <v>P.O. Box 86035</v>
          </cell>
          <cell r="G525" t="str">
            <v>Tununak</v>
          </cell>
          <cell r="H525" t="str">
            <v>MN</v>
          </cell>
          <cell r="I525">
            <v>30992</v>
          </cell>
          <cell r="J525">
            <v>386913</v>
          </cell>
          <cell r="K525">
            <v>44930</v>
          </cell>
          <cell r="L525">
            <v>5</v>
          </cell>
          <cell r="M525">
            <v>38691.300000000003</v>
          </cell>
        </row>
        <row r="526">
          <cell r="B526" t="str">
            <v>Retta</v>
          </cell>
          <cell r="C526" t="str">
            <v>Oneal</v>
          </cell>
          <cell r="D526" t="str">
            <v>Yundt, Dach and Streich</v>
          </cell>
          <cell r="E526" t="str">
            <v>617-659-3375</v>
          </cell>
          <cell r="F526" t="str">
            <v>P.O. Box 50941</v>
          </cell>
          <cell r="G526" t="str">
            <v>Redwater</v>
          </cell>
          <cell r="H526" t="str">
            <v>MT</v>
          </cell>
          <cell r="I526">
            <v>84877</v>
          </cell>
          <cell r="J526">
            <v>332137</v>
          </cell>
          <cell r="K526">
            <v>45189</v>
          </cell>
          <cell r="L526">
            <v>1</v>
          </cell>
          <cell r="M526">
            <v>49820.549999999996</v>
          </cell>
        </row>
        <row r="527">
          <cell r="B527" t="str">
            <v>Bruce</v>
          </cell>
          <cell r="C527" t="str">
            <v>Vermaak</v>
          </cell>
          <cell r="D527" t="str">
            <v>Huels, Schuster and Daugherty</v>
          </cell>
          <cell r="E527" t="str">
            <v>559-183-5723</v>
          </cell>
          <cell r="F527" t="str">
            <v>197 SE Squaw Path</v>
          </cell>
          <cell r="G527" t="str">
            <v>Sparta</v>
          </cell>
          <cell r="H527" t="str">
            <v>LA</v>
          </cell>
          <cell r="I527">
            <v>8864</v>
          </cell>
          <cell r="J527">
            <v>427335</v>
          </cell>
          <cell r="K527">
            <v>45189</v>
          </cell>
          <cell r="L527">
            <v>6</v>
          </cell>
          <cell r="M527">
            <v>42733.5</v>
          </cell>
        </row>
        <row r="528">
          <cell r="B528" t="str">
            <v>Genoveva</v>
          </cell>
          <cell r="C528" t="str">
            <v>Bauw</v>
          </cell>
          <cell r="D528" t="str">
            <v>Labadie, Mraz and Ritchie</v>
          </cell>
          <cell r="E528" t="str">
            <v>923-760-7804</v>
          </cell>
          <cell r="F528" t="str">
            <v>931 Thunder Fifth Cove</v>
          </cell>
          <cell r="G528" t="str">
            <v>Snowville</v>
          </cell>
          <cell r="H528" t="str">
            <v>OH</v>
          </cell>
          <cell r="I528">
            <v>29070</v>
          </cell>
          <cell r="J528">
            <v>334459</v>
          </cell>
          <cell r="K528">
            <v>45205</v>
          </cell>
          <cell r="L528">
            <v>3</v>
          </cell>
          <cell r="M528">
            <v>40135.08</v>
          </cell>
        </row>
        <row r="529">
          <cell r="B529" t="str">
            <v>Erick</v>
          </cell>
          <cell r="C529" t="str">
            <v>Bonilla</v>
          </cell>
          <cell r="D529" t="str">
            <v>Howell and Sons</v>
          </cell>
          <cell r="E529" t="str">
            <v>877-354-0867</v>
          </cell>
          <cell r="F529" t="str">
            <v>P.O. Box 94223</v>
          </cell>
          <cell r="G529" t="str">
            <v>Strawberry Point</v>
          </cell>
          <cell r="H529" t="str">
            <v>WV</v>
          </cell>
          <cell r="I529">
            <v>24677</v>
          </cell>
          <cell r="J529">
            <v>385135</v>
          </cell>
          <cell r="K529">
            <v>45083</v>
          </cell>
          <cell r="L529">
            <v>5</v>
          </cell>
          <cell r="M529">
            <v>38513.5</v>
          </cell>
        </row>
        <row r="530">
          <cell r="B530" t="str">
            <v>Lara</v>
          </cell>
          <cell r="C530" t="str">
            <v>Higgins</v>
          </cell>
          <cell r="D530" t="str">
            <v>Harris PLC</v>
          </cell>
          <cell r="E530" t="str">
            <v>465-822-4164</v>
          </cell>
          <cell r="F530" t="str">
            <v>505 NW Parkway</v>
          </cell>
          <cell r="G530" t="str">
            <v>Catasauqua borough</v>
          </cell>
          <cell r="H530" t="str">
            <v>CT</v>
          </cell>
          <cell r="I530">
            <v>83264</v>
          </cell>
          <cell r="J530">
            <v>449875</v>
          </cell>
          <cell r="K530">
            <v>45247</v>
          </cell>
          <cell r="L530">
            <v>6</v>
          </cell>
          <cell r="M530">
            <v>44987.5</v>
          </cell>
        </row>
        <row r="531">
          <cell r="B531" t="str">
            <v>Rosalyn</v>
          </cell>
          <cell r="C531" t="str">
            <v>Nooteboom</v>
          </cell>
          <cell r="D531" t="str">
            <v>Hessel-Turner</v>
          </cell>
          <cell r="E531" t="str">
            <v>914-032-0785</v>
          </cell>
          <cell r="F531" t="str">
            <v>276 Merry Oak Lawn</v>
          </cell>
          <cell r="G531" t="str">
            <v>Thompsonville</v>
          </cell>
          <cell r="H531" t="str">
            <v>NJ</v>
          </cell>
          <cell r="I531">
            <v>79373</v>
          </cell>
          <cell r="J531">
            <v>343617</v>
          </cell>
          <cell r="K531">
            <v>45212</v>
          </cell>
          <cell r="L531">
            <v>7</v>
          </cell>
          <cell r="M531">
            <v>30925.53</v>
          </cell>
        </row>
        <row r="532">
          <cell r="B532" t="str">
            <v>Hans</v>
          </cell>
          <cell r="C532" t="str">
            <v>van der May</v>
          </cell>
          <cell r="D532" t="str">
            <v>Ortiz-Wiegand</v>
          </cell>
          <cell r="E532" t="str">
            <v>618-196-4133</v>
          </cell>
          <cell r="F532" t="str">
            <v>448 Field Jetty</v>
          </cell>
          <cell r="G532" t="str">
            <v>Wauwatosa</v>
          </cell>
          <cell r="H532" t="str">
            <v>AZ</v>
          </cell>
          <cell r="I532">
            <v>59285</v>
          </cell>
          <cell r="J532">
            <v>334240</v>
          </cell>
          <cell r="K532">
            <v>45190</v>
          </cell>
          <cell r="L532">
            <v>2</v>
          </cell>
          <cell r="M532">
            <v>41780</v>
          </cell>
        </row>
        <row r="533">
          <cell r="B533" t="str">
            <v>Lauren</v>
          </cell>
          <cell r="C533" t="str">
            <v>Singh</v>
          </cell>
          <cell r="D533" t="str">
            <v>Anderson-Wuckert</v>
          </cell>
          <cell r="E533" t="str">
            <v>446-318-9803</v>
          </cell>
          <cell r="F533" t="str">
            <v>193 Crystal Autumn</v>
          </cell>
          <cell r="G533" t="str">
            <v>County Line</v>
          </cell>
          <cell r="H533" t="str">
            <v>MT</v>
          </cell>
          <cell r="I533">
            <v>26210</v>
          </cell>
          <cell r="J533">
            <v>420029</v>
          </cell>
          <cell r="K533">
            <v>44933</v>
          </cell>
          <cell r="L533">
            <v>7</v>
          </cell>
          <cell r="M533">
            <v>37802.61</v>
          </cell>
        </row>
        <row r="534">
          <cell r="B534" t="str">
            <v>Chad</v>
          </cell>
          <cell r="C534" t="str">
            <v>Bryant</v>
          </cell>
          <cell r="D534" t="str">
            <v>Labadie, Mraz and Ritchie</v>
          </cell>
          <cell r="E534" t="str">
            <v>505-336-4782</v>
          </cell>
          <cell r="F534" t="str">
            <v>206 NE Underpass</v>
          </cell>
          <cell r="G534" t="str">
            <v>Bloomingdale</v>
          </cell>
          <cell r="H534" t="str">
            <v>NM</v>
          </cell>
          <cell r="I534">
            <v>58616</v>
          </cell>
          <cell r="J534">
            <v>333644</v>
          </cell>
          <cell r="K534">
            <v>45233</v>
          </cell>
          <cell r="L534">
            <v>5</v>
          </cell>
          <cell r="M534">
            <v>33364.400000000001</v>
          </cell>
        </row>
        <row r="535">
          <cell r="B535" t="str">
            <v>Tracie</v>
          </cell>
          <cell r="C535" t="str">
            <v>Hamilton</v>
          </cell>
          <cell r="D535" t="str">
            <v>Labadie, Mraz and Ritchie</v>
          </cell>
          <cell r="E535" t="str">
            <v>700-490-4762</v>
          </cell>
          <cell r="F535" t="str">
            <v>P.O. Box 89308</v>
          </cell>
          <cell r="G535" t="str">
            <v>Middle Island</v>
          </cell>
          <cell r="H535" t="str">
            <v>DE</v>
          </cell>
          <cell r="I535">
            <v>7867</v>
          </cell>
          <cell r="J535">
            <v>316444</v>
          </cell>
          <cell r="K535">
            <v>45257</v>
          </cell>
          <cell r="L535">
            <v>1</v>
          </cell>
          <cell r="M535">
            <v>47466.6</v>
          </cell>
        </row>
        <row r="536">
          <cell r="B536" t="str">
            <v>Gabriel</v>
          </cell>
          <cell r="C536" t="str">
            <v>Hayden</v>
          </cell>
          <cell r="D536" t="str">
            <v>Koss-Stamm</v>
          </cell>
          <cell r="E536" t="str">
            <v>264-285-5730</v>
          </cell>
          <cell r="F536" t="str">
            <v>936 Blue Brook</v>
          </cell>
          <cell r="G536" t="str">
            <v>Kuttawa</v>
          </cell>
          <cell r="H536" t="str">
            <v>OH</v>
          </cell>
          <cell r="I536">
            <v>77956</v>
          </cell>
          <cell r="J536">
            <v>309971</v>
          </cell>
          <cell r="K536">
            <v>45092</v>
          </cell>
          <cell r="L536">
            <v>6</v>
          </cell>
          <cell r="M536">
            <v>30997.100000000002</v>
          </cell>
        </row>
        <row r="537">
          <cell r="B537" t="str">
            <v>Miles</v>
          </cell>
          <cell r="C537" t="str">
            <v>Bradshaw</v>
          </cell>
          <cell r="D537" t="str">
            <v>Murazik-Cassin</v>
          </cell>
          <cell r="E537" t="str">
            <v>411-585-6184</v>
          </cell>
          <cell r="F537" t="str">
            <v>153 Red Driveway</v>
          </cell>
          <cell r="G537" t="str">
            <v>North Patchogue</v>
          </cell>
          <cell r="H537" t="str">
            <v>NJ</v>
          </cell>
          <cell r="I537">
            <v>50441</v>
          </cell>
          <cell r="J537">
            <v>398913</v>
          </cell>
          <cell r="K537">
            <v>45289</v>
          </cell>
          <cell r="L537">
            <v>7</v>
          </cell>
          <cell r="M537">
            <v>35902.17</v>
          </cell>
        </row>
        <row r="538">
          <cell r="B538" t="str">
            <v>Stefani</v>
          </cell>
          <cell r="C538" t="str">
            <v>van Luijn</v>
          </cell>
          <cell r="D538" t="str">
            <v>Runte, Wiegand and Jenkins</v>
          </cell>
          <cell r="E538" t="str">
            <v>883-918-6548</v>
          </cell>
          <cell r="F538" t="str">
            <v>759 Bluff Curve</v>
          </cell>
          <cell r="G538" t="str">
            <v>Seldovia Village</v>
          </cell>
          <cell r="H538" t="str">
            <v>UT</v>
          </cell>
          <cell r="I538">
            <v>60467</v>
          </cell>
          <cell r="J538">
            <v>367422</v>
          </cell>
          <cell r="K538">
            <v>44999</v>
          </cell>
          <cell r="L538">
            <v>1</v>
          </cell>
          <cell r="M538">
            <v>55113.299999999996</v>
          </cell>
        </row>
        <row r="539">
          <cell r="B539" t="str">
            <v>Nick</v>
          </cell>
          <cell r="C539" t="str">
            <v>Garrett</v>
          </cell>
          <cell r="D539" t="str">
            <v>Jacobi-Larkin</v>
          </cell>
          <cell r="E539" t="str">
            <v>480-644-6101</v>
          </cell>
          <cell r="F539" t="str">
            <v>P.O. Box 66682</v>
          </cell>
          <cell r="G539" t="str">
            <v>Ashaway</v>
          </cell>
          <cell r="H539" t="str">
            <v>AZ</v>
          </cell>
          <cell r="I539">
            <v>88322</v>
          </cell>
          <cell r="J539">
            <v>403240</v>
          </cell>
          <cell r="K539">
            <v>45191</v>
          </cell>
          <cell r="L539">
            <v>3</v>
          </cell>
          <cell r="M539">
            <v>48388.799999999996</v>
          </cell>
        </row>
        <row r="540">
          <cell r="B540" t="str">
            <v>Herschel</v>
          </cell>
          <cell r="C540" t="str">
            <v>Petty</v>
          </cell>
          <cell r="D540" t="str">
            <v>Hansen-Herman</v>
          </cell>
          <cell r="E540" t="str">
            <v>510-540-2115</v>
          </cell>
          <cell r="F540" t="str">
            <v>P.O. Box 55767</v>
          </cell>
          <cell r="G540" t="str">
            <v>Pine Village</v>
          </cell>
          <cell r="H540" t="str">
            <v>TX</v>
          </cell>
          <cell r="I540">
            <v>66230</v>
          </cell>
          <cell r="J540">
            <v>393405</v>
          </cell>
          <cell r="K540">
            <v>44934</v>
          </cell>
          <cell r="L540">
            <v>3</v>
          </cell>
          <cell r="M540">
            <v>47208.6</v>
          </cell>
        </row>
        <row r="541">
          <cell r="B541" t="str">
            <v>Dudley</v>
          </cell>
          <cell r="C541" t="str">
            <v>Taylor</v>
          </cell>
          <cell r="D541" t="str">
            <v>Jacobi-Larkin</v>
          </cell>
          <cell r="E541" t="str">
            <v>559-761-5312</v>
          </cell>
          <cell r="F541" t="str">
            <v>157 SW Run</v>
          </cell>
          <cell r="G541" t="str">
            <v>El Reno</v>
          </cell>
          <cell r="H541" t="str">
            <v>KS</v>
          </cell>
          <cell r="I541">
            <v>52227</v>
          </cell>
          <cell r="J541">
            <v>392037</v>
          </cell>
          <cell r="K541">
            <v>44999</v>
          </cell>
          <cell r="L541">
            <v>7</v>
          </cell>
          <cell r="M541">
            <v>35283.33</v>
          </cell>
        </row>
        <row r="542">
          <cell r="B542" t="str">
            <v>Stuart</v>
          </cell>
          <cell r="C542" t="str">
            <v>Plasberg</v>
          </cell>
          <cell r="D542" t="str">
            <v>Yundt-Schinner</v>
          </cell>
          <cell r="E542" t="str">
            <v>873-466-2998</v>
          </cell>
          <cell r="F542" t="str">
            <v>515 Merry Cloud</v>
          </cell>
          <cell r="G542" t="str">
            <v>Griffithville</v>
          </cell>
          <cell r="H542" t="str">
            <v>PA</v>
          </cell>
          <cell r="I542">
            <v>42501</v>
          </cell>
          <cell r="J542">
            <v>442286</v>
          </cell>
          <cell r="K542">
            <v>44999</v>
          </cell>
          <cell r="L542">
            <v>7</v>
          </cell>
          <cell r="M542">
            <v>39805.74</v>
          </cell>
        </row>
        <row r="543">
          <cell r="B543" t="str">
            <v>Darius</v>
          </cell>
          <cell r="C543" t="str">
            <v>van Hoften</v>
          </cell>
          <cell r="D543" t="str">
            <v>Murphy-McGlynn</v>
          </cell>
          <cell r="E543" t="str">
            <v>387-257-3813</v>
          </cell>
          <cell r="F543" t="str">
            <v>P.O. Box 11266</v>
          </cell>
          <cell r="G543" t="str">
            <v>McHenry</v>
          </cell>
          <cell r="H543" t="str">
            <v>NY</v>
          </cell>
          <cell r="I543">
            <v>20727</v>
          </cell>
          <cell r="J543">
            <v>381267</v>
          </cell>
          <cell r="K543">
            <v>45217</v>
          </cell>
          <cell r="L543">
            <v>4</v>
          </cell>
          <cell r="M543">
            <v>41939.370000000003</v>
          </cell>
        </row>
        <row r="544">
          <cell r="B544" t="str">
            <v>Kristan</v>
          </cell>
          <cell r="C544" t="str">
            <v>van Setten</v>
          </cell>
          <cell r="D544" t="str">
            <v>Runte, Wiegand and Jenkins</v>
          </cell>
          <cell r="E544" t="str">
            <v>810-081-7100</v>
          </cell>
          <cell r="F544" t="str">
            <v>78 Umber Rose Plain</v>
          </cell>
          <cell r="G544" t="str">
            <v>Deal borough</v>
          </cell>
          <cell r="H544" t="str">
            <v>OR</v>
          </cell>
          <cell r="I544">
            <v>79274</v>
          </cell>
          <cell r="J544">
            <v>423828</v>
          </cell>
          <cell r="K544">
            <v>45106</v>
          </cell>
          <cell r="L544">
            <v>1</v>
          </cell>
          <cell r="M544">
            <v>63574.2</v>
          </cell>
        </row>
        <row r="545">
          <cell r="B545" t="str">
            <v>Min</v>
          </cell>
          <cell r="C545" t="str">
            <v>Schmitt</v>
          </cell>
          <cell r="D545" t="str">
            <v>Senger, Corkery and Bayer</v>
          </cell>
          <cell r="E545" t="str">
            <v>389-911-1895</v>
          </cell>
          <cell r="F545" t="str">
            <v>296 Cedar Road</v>
          </cell>
          <cell r="G545" t="str">
            <v>Numa</v>
          </cell>
          <cell r="H545" t="str">
            <v>NH</v>
          </cell>
          <cell r="I545">
            <v>14651</v>
          </cell>
          <cell r="J545">
            <v>449288</v>
          </cell>
          <cell r="K545">
            <v>44946</v>
          </cell>
          <cell r="L545">
            <v>5</v>
          </cell>
          <cell r="M545">
            <v>44928.800000000003</v>
          </cell>
        </row>
        <row r="546">
          <cell r="B546" t="str">
            <v>Hortense</v>
          </cell>
          <cell r="C546" t="str">
            <v>Everett</v>
          </cell>
          <cell r="D546" t="str">
            <v>Klein-Stracke</v>
          </cell>
          <cell r="E546" t="str">
            <v>866-300-9396</v>
          </cell>
          <cell r="F546" t="str">
            <v>279 Island Alley</v>
          </cell>
          <cell r="G546" t="str">
            <v>Birds village</v>
          </cell>
          <cell r="H546" t="str">
            <v>OK</v>
          </cell>
          <cell r="I546">
            <v>7272</v>
          </cell>
          <cell r="J546">
            <v>489753</v>
          </cell>
          <cell r="K546">
            <v>45284</v>
          </cell>
          <cell r="L546">
            <v>2</v>
          </cell>
          <cell r="M546">
            <v>61219.125</v>
          </cell>
        </row>
        <row r="547">
          <cell r="B547" t="str">
            <v>Elina</v>
          </cell>
          <cell r="C547" t="str">
            <v>Lloyd</v>
          </cell>
          <cell r="D547" t="str">
            <v>Harvey-Johnston</v>
          </cell>
          <cell r="E547" t="str">
            <v>630-334-4285</v>
          </cell>
          <cell r="F547" t="str">
            <v>962 SE Stead</v>
          </cell>
          <cell r="G547" t="str">
            <v>South English</v>
          </cell>
          <cell r="H547" t="str">
            <v>CT</v>
          </cell>
          <cell r="I547">
            <v>28943</v>
          </cell>
          <cell r="J547">
            <v>350562</v>
          </cell>
          <cell r="K547">
            <v>45098</v>
          </cell>
          <cell r="L547">
            <v>1</v>
          </cell>
          <cell r="M547">
            <v>52584.299999999996</v>
          </cell>
        </row>
        <row r="548">
          <cell r="B548" t="str">
            <v>Harvey</v>
          </cell>
          <cell r="C548" t="str">
            <v>Reehorst</v>
          </cell>
          <cell r="D548" t="str">
            <v>Jacobi-Larkin</v>
          </cell>
          <cell r="E548" t="str">
            <v>402-785-7847</v>
          </cell>
          <cell r="F548" t="str">
            <v>621 Golden End</v>
          </cell>
          <cell r="G548" t="str">
            <v>Orchard Mesa</v>
          </cell>
          <cell r="H548" t="str">
            <v>AZ</v>
          </cell>
          <cell r="I548">
            <v>55969</v>
          </cell>
          <cell r="J548">
            <v>329015</v>
          </cell>
          <cell r="K548">
            <v>44946</v>
          </cell>
          <cell r="L548">
            <v>5</v>
          </cell>
          <cell r="M548">
            <v>32901.5</v>
          </cell>
        </row>
        <row r="549">
          <cell r="B549" t="str">
            <v>Andres</v>
          </cell>
          <cell r="C549" t="str">
            <v>Mckay</v>
          </cell>
          <cell r="D549" t="str">
            <v>Durgan-Wyman</v>
          </cell>
          <cell r="E549" t="str">
            <v>820-429-4119</v>
          </cell>
          <cell r="F549" t="str">
            <v>570 Green Farms</v>
          </cell>
          <cell r="G549" t="str">
            <v>New Johnsonville</v>
          </cell>
          <cell r="H549" t="str">
            <v>CO</v>
          </cell>
          <cell r="I549">
            <v>57788</v>
          </cell>
          <cell r="J549">
            <v>404041</v>
          </cell>
          <cell r="K549">
            <v>45155</v>
          </cell>
          <cell r="L549">
            <v>1</v>
          </cell>
          <cell r="M549">
            <v>60606.149999999994</v>
          </cell>
        </row>
        <row r="550">
          <cell r="B550" t="str">
            <v>Rona</v>
          </cell>
          <cell r="C550" t="str">
            <v>Melendez</v>
          </cell>
          <cell r="D550" t="str">
            <v>Hansen-Herman</v>
          </cell>
          <cell r="E550" t="str">
            <v>550-272-3576</v>
          </cell>
          <cell r="F550" t="str">
            <v>717 Bright Place</v>
          </cell>
          <cell r="G550" t="str">
            <v>Barneveld village</v>
          </cell>
          <cell r="H550" t="str">
            <v>DE</v>
          </cell>
          <cell r="I550">
            <v>3569</v>
          </cell>
          <cell r="J550">
            <v>473705</v>
          </cell>
          <cell r="K550">
            <v>45040</v>
          </cell>
          <cell r="L550">
            <v>7</v>
          </cell>
          <cell r="M550">
            <v>42633.45</v>
          </cell>
        </row>
        <row r="551">
          <cell r="B551" t="str">
            <v>Anibal</v>
          </cell>
          <cell r="C551" t="str">
            <v>England</v>
          </cell>
          <cell r="D551" t="str">
            <v>Maggio-Daugherty</v>
          </cell>
          <cell r="E551" t="str">
            <v>317-194-6959</v>
          </cell>
          <cell r="F551" t="str">
            <v>824 S Elk Highway</v>
          </cell>
          <cell r="G551" t="str">
            <v>Brookview</v>
          </cell>
          <cell r="H551" t="str">
            <v>AZ</v>
          </cell>
          <cell r="I551">
            <v>45447</v>
          </cell>
          <cell r="J551">
            <v>310584</v>
          </cell>
          <cell r="K551">
            <v>44931</v>
          </cell>
          <cell r="L551">
            <v>8</v>
          </cell>
          <cell r="M551">
            <v>27952.559999999998</v>
          </cell>
        </row>
        <row r="552">
          <cell r="B552" t="str">
            <v>Malik</v>
          </cell>
          <cell r="C552" t="str">
            <v>Brown</v>
          </cell>
          <cell r="D552" t="str">
            <v>Runolfsdottir, Schinner and Ferry</v>
          </cell>
          <cell r="E552" t="str">
            <v>659-722-1904</v>
          </cell>
          <cell r="F552" t="str">
            <v>P.O. Box 74205</v>
          </cell>
          <cell r="G552" t="str">
            <v>New England</v>
          </cell>
          <cell r="H552" t="str">
            <v>OH</v>
          </cell>
          <cell r="I552">
            <v>2385</v>
          </cell>
          <cell r="J552">
            <v>325546</v>
          </cell>
          <cell r="K552">
            <v>45217</v>
          </cell>
          <cell r="L552">
            <v>8</v>
          </cell>
          <cell r="M552">
            <v>29299.14</v>
          </cell>
        </row>
        <row r="553">
          <cell r="B553" t="str">
            <v>Danna</v>
          </cell>
          <cell r="C553" t="str">
            <v>Valentine</v>
          </cell>
          <cell r="D553" t="str">
            <v>Maggio-Daugherty</v>
          </cell>
          <cell r="E553" t="str">
            <v>378-200-4931</v>
          </cell>
          <cell r="F553" t="str">
            <v>173 Main Parkway</v>
          </cell>
          <cell r="G553" t="str">
            <v>Dupont village</v>
          </cell>
          <cell r="H553" t="str">
            <v>TX</v>
          </cell>
          <cell r="I553">
            <v>60546</v>
          </cell>
          <cell r="J553">
            <v>390888</v>
          </cell>
          <cell r="K553">
            <v>45243</v>
          </cell>
          <cell r="L553">
            <v>8</v>
          </cell>
          <cell r="M553">
            <v>35179.919999999998</v>
          </cell>
        </row>
        <row r="554">
          <cell r="B554" t="str">
            <v>Carleen</v>
          </cell>
          <cell r="C554" t="str">
            <v>Castro</v>
          </cell>
          <cell r="D554" t="str">
            <v>Hyatt-Durgan</v>
          </cell>
          <cell r="E554" t="str">
            <v>580-386-4257</v>
          </cell>
          <cell r="F554" t="str">
            <v>265 Merry Shadow</v>
          </cell>
          <cell r="G554" t="str">
            <v>Lahaina</v>
          </cell>
          <cell r="H554" t="str">
            <v>SD</v>
          </cell>
          <cell r="I554">
            <v>11162</v>
          </cell>
          <cell r="J554">
            <v>383157</v>
          </cell>
          <cell r="K554">
            <v>45278</v>
          </cell>
          <cell r="L554">
            <v>4</v>
          </cell>
          <cell r="M554">
            <v>42147.27</v>
          </cell>
        </row>
        <row r="555">
          <cell r="B555" t="str">
            <v>Heidi</v>
          </cell>
          <cell r="C555" t="str">
            <v>Hunt</v>
          </cell>
          <cell r="D555" t="str">
            <v>Ullrich-Wintheiser</v>
          </cell>
          <cell r="E555" t="str">
            <v>832-971-1666</v>
          </cell>
          <cell r="F555" t="str">
            <v>966 Butterfly Quay</v>
          </cell>
          <cell r="G555" t="str">
            <v>Temperance</v>
          </cell>
          <cell r="H555" t="str">
            <v>MS</v>
          </cell>
          <cell r="I555">
            <v>12491</v>
          </cell>
          <cell r="J555">
            <v>453294</v>
          </cell>
          <cell r="K555">
            <v>44981</v>
          </cell>
          <cell r="L555">
            <v>6</v>
          </cell>
          <cell r="M555">
            <v>45329.4</v>
          </cell>
        </row>
        <row r="556">
          <cell r="B556" t="str">
            <v>Roseann</v>
          </cell>
          <cell r="C556" t="str">
            <v>Baker</v>
          </cell>
          <cell r="D556" t="str">
            <v>Goodwin, Waelchi and Lemke</v>
          </cell>
          <cell r="E556" t="str">
            <v>211-213-1249</v>
          </cell>
          <cell r="F556" t="str">
            <v>846 Sunny Cloud</v>
          </cell>
          <cell r="G556" t="str">
            <v>Hankinson</v>
          </cell>
          <cell r="H556" t="str">
            <v>NJ</v>
          </cell>
          <cell r="I556">
            <v>54677</v>
          </cell>
          <cell r="J556">
            <v>360279</v>
          </cell>
          <cell r="K556">
            <v>44982</v>
          </cell>
          <cell r="L556">
            <v>5</v>
          </cell>
          <cell r="M556">
            <v>36027.9</v>
          </cell>
        </row>
        <row r="557">
          <cell r="B557" t="str">
            <v>Aleen</v>
          </cell>
          <cell r="C557" t="str">
            <v>Noel</v>
          </cell>
          <cell r="D557" t="str">
            <v>Senger, Bradtke and Dibbert</v>
          </cell>
          <cell r="E557" t="str">
            <v>403-227-3136</v>
          </cell>
          <cell r="F557" t="str">
            <v>605 Pond Court</v>
          </cell>
          <cell r="G557" t="str">
            <v>Bowdle</v>
          </cell>
          <cell r="H557" t="str">
            <v>FL</v>
          </cell>
          <cell r="I557">
            <v>11170</v>
          </cell>
          <cell r="J557">
            <v>317624</v>
          </cell>
          <cell r="K557">
            <v>45232</v>
          </cell>
          <cell r="L557">
            <v>2</v>
          </cell>
          <cell r="M557">
            <v>39703</v>
          </cell>
        </row>
        <row r="558">
          <cell r="B558" t="str">
            <v>Becky</v>
          </cell>
          <cell r="C558" t="str">
            <v>Fulton</v>
          </cell>
          <cell r="D558" t="str">
            <v>Pouros, Pollich and Reichel</v>
          </cell>
          <cell r="E558" t="str">
            <v>708-140-9131</v>
          </cell>
          <cell r="F558" t="str">
            <v>P.O. Box 32237</v>
          </cell>
          <cell r="G558" t="str">
            <v>Lake Roesiger</v>
          </cell>
          <cell r="H558" t="str">
            <v>OR</v>
          </cell>
          <cell r="I558">
            <v>11442</v>
          </cell>
          <cell r="J558">
            <v>407547</v>
          </cell>
          <cell r="K558">
            <v>45092</v>
          </cell>
          <cell r="L558">
            <v>2</v>
          </cell>
          <cell r="M558">
            <v>50943.375</v>
          </cell>
        </row>
        <row r="559">
          <cell r="B559" t="str">
            <v>Trinidad</v>
          </cell>
          <cell r="C559" t="str">
            <v>Grandia</v>
          </cell>
          <cell r="D559" t="str">
            <v>Rohan PLC</v>
          </cell>
          <cell r="E559" t="str">
            <v>867-697-2263</v>
          </cell>
          <cell r="F559" t="str">
            <v>56 Shady Rose</v>
          </cell>
          <cell r="G559" t="str">
            <v>Elderon village</v>
          </cell>
          <cell r="H559" t="str">
            <v>NC</v>
          </cell>
          <cell r="I559">
            <v>61677</v>
          </cell>
          <cell r="J559">
            <v>301994</v>
          </cell>
          <cell r="K559">
            <v>45208</v>
          </cell>
          <cell r="L559">
            <v>7</v>
          </cell>
          <cell r="M559">
            <v>27179.46</v>
          </cell>
        </row>
        <row r="560">
          <cell r="B560" t="str">
            <v>Albert</v>
          </cell>
          <cell r="C560" t="str">
            <v>Lit</v>
          </cell>
          <cell r="D560" t="str">
            <v>Runolfsdottir, Schinner and Ferry</v>
          </cell>
          <cell r="E560" t="str">
            <v>646-488-1778</v>
          </cell>
          <cell r="F560" t="str">
            <v>P.O. Box 57256</v>
          </cell>
          <cell r="G560" t="str">
            <v>Crystal Lake</v>
          </cell>
          <cell r="H560" t="str">
            <v>PA</v>
          </cell>
          <cell r="I560">
            <v>58462</v>
          </cell>
          <cell r="J560">
            <v>412775</v>
          </cell>
          <cell r="K560">
            <v>45258</v>
          </cell>
          <cell r="L560">
            <v>6</v>
          </cell>
          <cell r="M560">
            <v>41277.5</v>
          </cell>
        </row>
        <row r="561">
          <cell r="B561" t="str">
            <v>Kandace</v>
          </cell>
          <cell r="C561" t="str">
            <v>Chambers</v>
          </cell>
          <cell r="D561" t="str">
            <v>Denesik-Wisozk</v>
          </cell>
          <cell r="E561" t="str">
            <v>416-096-6449</v>
          </cell>
          <cell r="F561" t="str">
            <v>138 Cedar Hill Vista</v>
          </cell>
          <cell r="G561" t="str">
            <v>Annville</v>
          </cell>
          <cell r="H561" t="str">
            <v>MS</v>
          </cell>
          <cell r="I561">
            <v>63534</v>
          </cell>
          <cell r="J561">
            <v>322073</v>
          </cell>
          <cell r="K561">
            <v>44937</v>
          </cell>
          <cell r="L561">
            <v>7</v>
          </cell>
          <cell r="M561">
            <v>28986.57</v>
          </cell>
        </row>
        <row r="562">
          <cell r="B562" t="str">
            <v>Lynwood</v>
          </cell>
          <cell r="C562" t="str">
            <v>Werner</v>
          </cell>
          <cell r="D562" t="str">
            <v>Weber, Kuhlman and Hirthe</v>
          </cell>
          <cell r="E562" t="str">
            <v>409-010-4169</v>
          </cell>
          <cell r="F562" t="str">
            <v>P.O. Box 89710</v>
          </cell>
          <cell r="G562" t="str">
            <v>Stinesville</v>
          </cell>
          <cell r="H562" t="str">
            <v>WI</v>
          </cell>
          <cell r="I562">
            <v>85176</v>
          </cell>
          <cell r="J562">
            <v>398774</v>
          </cell>
          <cell r="K562">
            <v>45179</v>
          </cell>
          <cell r="L562">
            <v>2</v>
          </cell>
          <cell r="M562">
            <v>49846.75</v>
          </cell>
        </row>
        <row r="563">
          <cell r="B563" t="str">
            <v>Gary</v>
          </cell>
          <cell r="C563" t="str">
            <v>Langer</v>
          </cell>
          <cell r="D563" t="str">
            <v>Tromp, Swift and Zulauf</v>
          </cell>
          <cell r="E563" t="str">
            <v>340-173-6946</v>
          </cell>
          <cell r="F563" t="str">
            <v>P.O. Box 94571</v>
          </cell>
          <cell r="G563" t="str">
            <v>Judith Gap</v>
          </cell>
          <cell r="H563" t="str">
            <v>AZ</v>
          </cell>
          <cell r="I563">
            <v>50725</v>
          </cell>
          <cell r="J563">
            <v>480268</v>
          </cell>
          <cell r="K563">
            <v>44962</v>
          </cell>
          <cell r="L563">
            <v>6</v>
          </cell>
          <cell r="M563">
            <v>48026.8</v>
          </cell>
        </row>
        <row r="564">
          <cell r="B564" t="str">
            <v>Johnette</v>
          </cell>
          <cell r="C564" t="str">
            <v>Lancaster</v>
          </cell>
          <cell r="D564" t="str">
            <v>Pollich LLC</v>
          </cell>
          <cell r="E564" t="str">
            <v>785-128-2310</v>
          </cell>
          <cell r="F564" t="str">
            <v>566 Heather Goose Haven</v>
          </cell>
          <cell r="G564" t="str">
            <v>Walkerton</v>
          </cell>
          <cell r="H564" t="str">
            <v>ME</v>
          </cell>
          <cell r="I564">
            <v>60813</v>
          </cell>
          <cell r="J564">
            <v>388665</v>
          </cell>
          <cell r="K564">
            <v>45028</v>
          </cell>
          <cell r="L564">
            <v>2</v>
          </cell>
          <cell r="M564">
            <v>48583.125</v>
          </cell>
        </row>
        <row r="565">
          <cell r="B565" t="str">
            <v>King</v>
          </cell>
          <cell r="C565" t="str">
            <v>Stevenson</v>
          </cell>
          <cell r="D565" t="str">
            <v>Willms, Nikolaus and Renner</v>
          </cell>
          <cell r="E565" t="str">
            <v>903-496-1074</v>
          </cell>
          <cell r="F565" t="str">
            <v>489 Golden Elk Lawn</v>
          </cell>
          <cell r="G565" t="str">
            <v>Monroeville</v>
          </cell>
          <cell r="H565" t="str">
            <v>NM</v>
          </cell>
          <cell r="I565">
            <v>61889</v>
          </cell>
          <cell r="J565">
            <v>381599</v>
          </cell>
          <cell r="K565">
            <v>45075</v>
          </cell>
          <cell r="L565">
            <v>4</v>
          </cell>
          <cell r="M565">
            <v>41975.89</v>
          </cell>
        </row>
        <row r="566">
          <cell r="B566" t="str">
            <v>Monserrate</v>
          </cell>
          <cell r="C566" t="str">
            <v>Paton</v>
          </cell>
          <cell r="D566" t="str">
            <v>Johnston Ltd</v>
          </cell>
          <cell r="E566" t="str">
            <v>271-734-4232</v>
          </cell>
          <cell r="F566" t="str">
            <v>194 Sleepy Canyon</v>
          </cell>
          <cell r="G566" t="str">
            <v>Merrillville</v>
          </cell>
          <cell r="H566" t="str">
            <v>IN</v>
          </cell>
          <cell r="I566">
            <v>44255</v>
          </cell>
          <cell r="J566">
            <v>300835</v>
          </cell>
          <cell r="K566">
            <v>45152</v>
          </cell>
          <cell r="L566">
            <v>5</v>
          </cell>
          <cell r="M566">
            <v>30083.5</v>
          </cell>
        </row>
        <row r="567">
          <cell r="B567" t="str">
            <v>Mikaela</v>
          </cell>
          <cell r="C567" t="str">
            <v>Finch</v>
          </cell>
          <cell r="D567" t="str">
            <v>Senger, Corkery and Bayer</v>
          </cell>
          <cell r="E567" t="str">
            <v>408-394-3921</v>
          </cell>
          <cell r="F567" t="str">
            <v>P.O. Box 69731</v>
          </cell>
          <cell r="G567" t="str">
            <v>Northvillage</v>
          </cell>
          <cell r="H567" t="str">
            <v>PA</v>
          </cell>
          <cell r="I567">
            <v>20524</v>
          </cell>
          <cell r="J567">
            <v>341736</v>
          </cell>
          <cell r="K567">
            <v>45000</v>
          </cell>
          <cell r="L567">
            <v>8</v>
          </cell>
          <cell r="M567">
            <v>30756.239999999998</v>
          </cell>
        </row>
        <row r="568">
          <cell r="B568" t="str">
            <v>Dominick</v>
          </cell>
          <cell r="C568" t="str">
            <v>Watts</v>
          </cell>
          <cell r="D568" t="str">
            <v>Armstrong Group</v>
          </cell>
          <cell r="E568" t="str">
            <v>535-853-5112</v>
          </cell>
          <cell r="F568" t="str">
            <v>P.O. Box 79543</v>
          </cell>
          <cell r="G568" t="str">
            <v>New Madison village</v>
          </cell>
          <cell r="H568" t="str">
            <v>TN</v>
          </cell>
          <cell r="I568">
            <v>57551</v>
          </cell>
          <cell r="J568">
            <v>370661</v>
          </cell>
          <cell r="K568">
            <v>45163</v>
          </cell>
          <cell r="L568">
            <v>1</v>
          </cell>
          <cell r="M568">
            <v>55599.15</v>
          </cell>
        </row>
        <row r="569">
          <cell r="B569" t="str">
            <v>Felica</v>
          </cell>
          <cell r="C569" t="str">
            <v>van Mourik</v>
          </cell>
          <cell r="D569" t="str">
            <v>Hermiston-Bruen</v>
          </cell>
          <cell r="E569" t="str">
            <v>235-638-8706</v>
          </cell>
          <cell r="F569" t="str">
            <v>357 Amber Forge Estate</v>
          </cell>
          <cell r="G569" t="str">
            <v>Lawrenceburg</v>
          </cell>
          <cell r="H569" t="str">
            <v>LA</v>
          </cell>
          <cell r="I569">
            <v>83167</v>
          </cell>
          <cell r="J569">
            <v>468871</v>
          </cell>
          <cell r="K569">
            <v>45280</v>
          </cell>
          <cell r="L569">
            <v>6</v>
          </cell>
          <cell r="M569">
            <v>46887.100000000006</v>
          </cell>
        </row>
        <row r="570">
          <cell r="B570" t="str">
            <v>Merri</v>
          </cell>
          <cell r="C570" t="str">
            <v>Gibbs</v>
          </cell>
          <cell r="D570" t="str">
            <v>Murazik-Cassin</v>
          </cell>
          <cell r="E570" t="str">
            <v>669-537-6983</v>
          </cell>
          <cell r="F570" t="str">
            <v>249 High Lane</v>
          </cell>
          <cell r="G570" t="str">
            <v>Burr Oak village</v>
          </cell>
          <cell r="H570" t="str">
            <v>KS</v>
          </cell>
          <cell r="I570">
            <v>3919</v>
          </cell>
          <cell r="J570">
            <v>302737</v>
          </cell>
          <cell r="K570">
            <v>44950</v>
          </cell>
          <cell r="L570">
            <v>2</v>
          </cell>
          <cell r="M570">
            <v>37842.125</v>
          </cell>
        </row>
        <row r="571">
          <cell r="B571" t="str">
            <v>Graig</v>
          </cell>
          <cell r="C571" t="str">
            <v>van Keeken</v>
          </cell>
          <cell r="D571" t="str">
            <v>Conn and Sons</v>
          </cell>
          <cell r="E571" t="str">
            <v>871-816-4536</v>
          </cell>
          <cell r="F571" t="str">
            <v>523 Round Dam</v>
          </cell>
          <cell r="G571" t="str">
            <v>Comfrey</v>
          </cell>
          <cell r="H571" t="str">
            <v>LA</v>
          </cell>
          <cell r="I571">
            <v>98934</v>
          </cell>
          <cell r="J571">
            <v>388738</v>
          </cell>
          <cell r="K571">
            <v>45108</v>
          </cell>
          <cell r="L571">
            <v>5</v>
          </cell>
          <cell r="M571">
            <v>38873.800000000003</v>
          </cell>
        </row>
        <row r="572">
          <cell r="B572" t="str">
            <v>Murray</v>
          </cell>
          <cell r="C572" t="str">
            <v>Baird</v>
          </cell>
          <cell r="D572" t="str">
            <v>Pouros, Pollich and Reichel</v>
          </cell>
          <cell r="E572" t="str">
            <v>635-026-8073</v>
          </cell>
          <cell r="F572" t="str">
            <v>660 Cinder Arcade</v>
          </cell>
          <cell r="G572" t="str">
            <v>Kremlin</v>
          </cell>
          <cell r="H572" t="str">
            <v>AZ</v>
          </cell>
          <cell r="I572">
            <v>32264</v>
          </cell>
          <cell r="J572">
            <v>448820</v>
          </cell>
          <cell r="K572">
            <v>44978</v>
          </cell>
          <cell r="L572">
            <v>3</v>
          </cell>
          <cell r="M572">
            <v>53858.400000000001</v>
          </cell>
        </row>
        <row r="573">
          <cell r="B573" t="str">
            <v>Norbert</v>
          </cell>
          <cell r="C573" t="str">
            <v>Parent</v>
          </cell>
          <cell r="D573" t="str">
            <v>Ward, Bogan and Douglas</v>
          </cell>
          <cell r="E573" t="str">
            <v>389-197-9305</v>
          </cell>
          <cell r="F573" t="str">
            <v>187 Jagged Row</v>
          </cell>
          <cell r="G573" t="str">
            <v>Ephrata</v>
          </cell>
          <cell r="H573" t="str">
            <v>MA</v>
          </cell>
          <cell r="I573">
            <v>71596</v>
          </cell>
          <cell r="J573">
            <v>301777</v>
          </cell>
          <cell r="K573">
            <v>45065</v>
          </cell>
          <cell r="L573">
            <v>7</v>
          </cell>
          <cell r="M573">
            <v>27159.93</v>
          </cell>
        </row>
        <row r="574">
          <cell r="B574" t="str">
            <v>Annita</v>
          </cell>
          <cell r="C574" t="str">
            <v>Krause</v>
          </cell>
          <cell r="D574" t="str">
            <v>Kassulke-Satterfield</v>
          </cell>
          <cell r="E574" t="str">
            <v>272-297-3777</v>
          </cell>
          <cell r="F574" t="str">
            <v>103 Sleepy Smith</v>
          </cell>
          <cell r="G574" t="str">
            <v>Frank</v>
          </cell>
          <cell r="H574" t="str">
            <v>OK</v>
          </cell>
          <cell r="I574">
            <v>18021</v>
          </cell>
          <cell r="J574">
            <v>452630</v>
          </cell>
          <cell r="K574">
            <v>44986</v>
          </cell>
          <cell r="L574">
            <v>4</v>
          </cell>
          <cell r="M574">
            <v>49789.3</v>
          </cell>
        </row>
        <row r="575">
          <cell r="B575" t="str">
            <v>Arica</v>
          </cell>
          <cell r="C575" t="str">
            <v>Duarte</v>
          </cell>
          <cell r="D575" t="str">
            <v>Weber, Kuhlman and Hirthe</v>
          </cell>
          <cell r="E575" t="str">
            <v>874-096-1904</v>
          </cell>
          <cell r="F575" t="str">
            <v>549 Lock Manor</v>
          </cell>
          <cell r="G575" t="str">
            <v>West Haven-Sylvan</v>
          </cell>
          <cell r="H575" t="str">
            <v>PA</v>
          </cell>
          <cell r="I575">
            <v>75140</v>
          </cell>
          <cell r="J575">
            <v>480249</v>
          </cell>
          <cell r="K575">
            <v>45270</v>
          </cell>
          <cell r="L575">
            <v>5</v>
          </cell>
          <cell r="M575">
            <v>48024.9</v>
          </cell>
        </row>
        <row r="576">
          <cell r="B576" t="str">
            <v>Milan</v>
          </cell>
          <cell r="C576" t="str">
            <v>Bruce</v>
          </cell>
          <cell r="D576" t="str">
            <v>Maggio-Daugherty</v>
          </cell>
          <cell r="E576" t="str">
            <v>468-613-0309</v>
          </cell>
          <cell r="F576" t="str">
            <v>811 Old Second Landing</v>
          </cell>
          <cell r="G576" t="str">
            <v>Windham</v>
          </cell>
          <cell r="H576" t="str">
            <v>KS</v>
          </cell>
          <cell r="I576">
            <v>66193</v>
          </cell>
          <cell r="J576">
            <v>451749</v>
          </cell>
          <cell r="K576">
            <v>45225</v>
          </cell>
          <cell r="L576">
            <v>8</v>
          </cell>
          <cell r="M576">
            <v>40657.409999999996</v>
          </cell>
        </row>
        <row r="577">
          <cell r="B577" t="str">
            <v>Allan</v>
          </cell>
          <cell r="C577" t="str">
            <v>Bridges</v>
          </cell>
          <cell r="D577" t="str">
            <v>Jacobi-Larkin</v>
          </cell>
          <cell r="E577" t="str">
            <v>374-578-8393</v>
          </cell>
          <cell r="F577" t="str">
            <v>133 Indian Eighth Station</v>
          </cell>
          <cell r="G577" t="str">
            <v>Raleigh Hills</v>
          </cell>
          <cell r="H577" t="str">
            <v>AZ</v>
          </cell>
          <cell r="I577">
            <v>53418</v>
          </cell>
          <cell r="J577">
            <v>436506</v>
          </cell>
          <cell r="K577">
            <v>45169</v>
          </cell>
          <cell r="L577">
            <v>1</v>
          </cell>
          <cell r="M577">
            <v>65475.899999999994</v>
          </cell>
        </row>
        <row r="578">
          <cell r="B578" t="str">
            <v>Rebecka</v>
          </cell>
          <cell r="C578" t="str">
            <v>van Dillewijn</v>
          </cell>
          <cell r="D578" t="str">
            <v>Ankunding, Marks and Gaylord</v>
          </cell>
          <cell r="E578" t="str">
            <v>455-515-8646</v>
          </cell>
          <cell r="F578" t="str">
            <v>656 Bright Trafficway</v>
          </cell>
          <cell r="G578" t="str">
            <v>Bay Village</v>
          </cell>
          <cell r="H578" t="str">
            <v>KY</v>
          </cell>
          <cell r="I578">
            <v>96068</v>
          </cell>
          <cell r="J578">
            <v>301690</v>
          </cell>
          <cell r="K578">
            <v>44944</v>
          </cell>
          <cell r="L578">
            <v>3</v>
          </cell>
          <cell r="M578">
            <v>36202.799999999996</v>
          </cell>
        </row>
        <row r="579">
          <cell r="B579" t="str">
            <v>Earnest</v>
          </cell>
          <cell r="C579" t="str">
            <v>de Leeuw</v>
          </cell>
          <cell r="D579" t="str">
            <v>Funk-Smith</v>
          </cell>
          <cell r="E579" t="str">
            <v>913-166-5365</v>
          </cell>
          <cell r="F579" t="str">
            <v>390 Bright Lake Inlet</v>
          </cell>
          <cell r="G579" t="str">
            <v>Glens Falls North</v>
          </cell>
          <cell r="H579" t="str">
            <v>TN</v>
          </cell>
          <cell r="I579">
            <v>29099</v>
          </cell>
          <cell r="J579">
            <v>442086</v>
          </cell>
          <cell r="K579">
            <v>45004</v>
          </cell>
          <cell r="L579">
            <v>1</v>
          </cell>
          <cell r="M579">
            <v>66312.899999999994</v>
          </cell>
        </row>
        <row r="580">
          <cell r="B580" t="str">
            <v>Ria</v>
          </cell>
          <cell r="C580" t="str">
            <v>Rodriquez</v>
          </cell>
          <cell r="D580" t="str">
            <v>Hyatt-Durgan</v>
          </cell>
          <cell r="E580" t="str">
            <v>810-005-2350</v>
          </cell>
          <cell r="F580" t="str">
            <v>659 S Ninth</v>
          </cell>
          <cell r="G580" t="str">
            <v>Columbus village</v>
          </cell>
          <cell r="H580" t="str">
            <v>ID</v>
          </cell>
          <cell r="I580">
            <v>62983</v>
          </cell>
          <cell r="J580">
            <v>451222</v>
          </cell>
          <cell r="K580">
            <v>45074</v>
          </cell>
          <cell r="L580">
            <v>8</v>
          </cell>
          <cell r="M580">
            <v>40609.979999999996</v>
          </cell>
        </row>
        <row r="581">
          <cell r="B581" t="str">
            <v>Elsa</v>
          </cell>
          <cell r="C581" t="str">
            <v>Alford</v>
          </cell>
          <cell r="D581" t="str">
            <v>Cremin Group</v>
          </cell>
          <cell r="E581" t="str">
            <v>965-856-2351</v>
          </cell>
          <cell r="F581" t="str">
            <v>624 Bright Washington</v>
          </cell>
          <cell r="G581" t="str">
            <v>Chrisman</v>
          </cell>
          <cell r="H581" t="str">
            <v>IL</v>
          </cell>
          <cell r="I581">
            <v>6572</v>
          </cell>
          <cell r="J581">
            <v>485360</v>
          </cell>
          <cell r="K581">
            <v>45141</v>
          </cell>
          <cell r="L581">
            <v>1</v>
          </cell>
          <cell r="M581">
            <v>72804</v>
          </cell>
        </row>
        <row r="582">
          <cell r="B582" t="str">
            <v>Oretha</v>
          </cell>
          <cell r="C582" t="str">
            <v>van Dalum</v>
          </cell>
          <cell r="D582" t="str">
            <v>Marquardt PLC</v>
          </cell>
          <cell r="E582" t="str">
            <v>750-485-9857</v>
          </cell>
          <cell r="F582" t="str">
            <v>550 E Lake Dam</v>
          </cell>
          <cell r="G582" t="str">
            <v>Dearborn</v>
          </cell>
          <cell r="H582" t="str">
            <v>FL</v>
          </cell>
          <cell r="I582">
            <v>2052</v>
          </cell>
          <cell r="J582">
            <v>449054</v>
          </cell>
          <cell r="K582">
            <v>45452</v>
          </cell>
          <cell r="L582">
            <v>7</v>
          </cell>
          <cell r="M582">
            <v>40414.86</v>
          </cell>
        </row>
        <row r="583">
          <cell r="B583" t="str">
            <v>Darnell</v>
          </cell>
          <cell r="C583" t="str">
            <v>Hemen</v>
          </cell>
          <cell r="D583" t="str">
            <v>Hessel-Leannon</v>
          </cell>
          <cell r="E583" t="str">
            <v>705-863-1324</v>
          </cell>
          <cell r="F583" t="str">
            <v>P.O. Box 74848</v>
          </cell>
          <cell r="G583" t="str">
            <v>Maugansville</v>
          </cell>
          <cell r="H583" t="str">
            <v>NE</v>
          </cell>
          <cell r="I583">
            <v>40454</v>
          </cell>
          <cell r="J583">
            <v>563908</v>
          </cell>
          <cell r="K583">
            <v>45455</v>
          </cell>
          <cell r="L583">
            <v>9</v>
          </cell>
          <cell r="M583">
            <v>45112.639999999999</v>
          </cell>
        </row>
        <row r="584">
          <cell r="B584" t="str">
            <v>Lean</v>
          </cell>
          <cell r="C584" t="str">
            <v>Thornton</v>
          </cell>
          <cell r="D584" t="str">
            <v>Oberbrunner, Lubowitz and Kreiger</v>
          </cell>
          <cell r="E584" t="str">
            <v>401-953-3497</v>
          </cell>
          <cell r="F584" t="str">
            <v>841 Dale Expressway</v>
          </cell>
          <cell r="G584" t="str">
            <v>Oak Hill village</v>
          </cell>
          <cell r="H584" t="str">
            <v>MI</v>
          </cell>
          <cell r="I584">
            <v>94506</v>
          </cell>
          <cell r="J584">
            <v>428343</v>
          </cell>
          <cell r="K584">
            <v>45353</v>
          </cell>
          <cell r="L584">
            <v>5</v>
          </cell>
          <cell r="M584">
            <v>42834.3</v>
          </cell>
        </row>
        <row r="585">
          <cell r="B585" t="str">
            <v>Morgan</v>
          </cell>
          <cell r="C585" t="str">
            <v>Galloway</v>
          </cell>
          <cell r="D585" t="str">
            <v>Simonis and Sons</v>
          </cell>
          <cell r="E585" t="str">
            <v>230-812-3979</v>
          </cell>
          <cell r="F585" t="str">
            <v>328 Easy Horse</v>
          </cell>
          <cell r="G585" t="str">
            <v>Hotevilla-Bacavi</v>
          </cell>
          <cell r="H585" t="str">
            <v>AK</v>
          </cell>
          <cell r="I585">
            <v>45305</v>
          </cell>
          <cell r="J585">
            <v>561083</v>
          </cell>
          <cell r="K585">
            <v>45454</v>
          </cell>
          <cell r="L585">
            <v>4</v>
          </cell>
          <cell r="M585">
            <v>61719.13</v>
          </cell>
        </row>
        <row r="586">
          <cell r="B586" t="str">
            <v>Tamica</v>
          </cell>
          <cell r="C586" t="str">
            <v>Jaspers</v>
          </cell>
          <cell r="D586" t="str">
            <v>Turner, Schoen and Prohaska</v>
          </cell>
          <cell r="E586" t="str">
            <v>619-501-9634</v>
          </cell>
          <cell r="F586" t="str">
            <v>698 W Butterfly</v>
          </cell>
          <cell r="G586" t="str">
            <v>Yale</v>
          </cell>
          <cell r="H586" t="str">
            <v>MO</v>
          </cell>
          <cell r="I586">
            <v>86411</v>
          </cell>
          <cell r="J586">
            <v>571396</v>
          </cell>
          <cell r="K586">
            <v>45439</v>
          </cell>
          <cell r="L586">
            <v>8</v>
          </cell>
          <cell r="M586">
            <v>51425.64</v>
          </cell>
        </row>
        <row r="587">
          <cell r="B587" t="str">
            <v>Michele</v>
          </cell>
          <cell r="C587" t="str">
            <v>Kat</v>
          </cell>
          <cell r="D587" t="str">
            <v>Mann, Sauer and Sauer</v>
          </cell>
          <cell r="E587" t="str">
            <v>464-300-9288</v>
          </cell>
          <cell r="F587" t="str">
            <v>P.O. Box 33838</v>
          </cell>
          <cell r="G587" t="str">
            <v>Hewitt</v>
          </cell>
          <cell r="H587" t="str">
            <v>ME</v>
          </cell>
          <cell r="I587">
            <v>76330</v>
          </cell>
          <cell r="J587">
            <v>428741</v>
          </cell>
          <cell r="K587">
            <v>45477</v>
          </cell>
          <cell r="L587">
            <v>7</v>
          </cell>
          <cell r="M587">
            <v>38586.689999999995</v>
          </cell>
        </row>
        <row r="588">
          <cell r="B588" t="str">
            <v>Loris</v>
          </cell>
          <cell r="C588" t="str">
            <v>Buckner</v>
          </cell>
          <cell r="D588" t="str">
            <v>Simonis and Sons</v>
          </cell>
          <cell r="E588" t="str">
            <v>340-540-3814</v>
          </cell>
          <cell r="F588" t="str">
            <v>380 Hidden Camp</v>
          </cell>
          <cell r="G588" t="str">
            <v>Phoenix</v>
          </cell>
          <cell r="H588" t="str">
            <v>NC</v>
          </cell>
          <cell r="I588">
            <v>85536</v>
          </cell>
          <cell r="J588">
            <v>430275</v>
          </cell>
          <cell r="K588">
            <v>45387</v>
          </cell>
          <cell r="L588">
            <v>1</v>
          </cell>
          <cell r="M588">
            <v>64541.25</v>
          </cell>
        </row>
        <row r="589">
          <cell r="B589" t="str">
            <v>Ben</v>
          </cell>
          <cell r="C589" t="str">
            <v>Hey</v>
          </cell>
          <cell r="D589" t="str">
            <v>Graham, Towne and Monahan</v>
          </cell>
          <cell r="E589" t="str">
            <v>336-749-7076</v>
          </cell>
          <cell r="F589" t="str">
            <v>490 Middle Chase</v>
          </cell>
          <cell r="G589" t="str">
            <v>South Greeley</v>
          </cell>
          <cell r="H589" t="str">
            <v>SD</v>
          </cell>
          <cell r="I589">
            <v>251</v>
          </cell>
          <cell r="J589">
            <v>463048</v>
          </cell>
          <cell r="K589">
            <v>45495</v>
          </cell>
          <cell r="L589">
            <v>2</v>
          </cell>
          <cell r="M589">
            <v>57881</v>
          </cell>
        </row>
        <row r="590">
          <cell r="B590" t="str">
            <v>Jesus</v>
          </cell>
          <cell r="C590" t="str">
            <v>Booker</v>
          </cell>
          <cell r="D590" t="str">
            <v>Turner, Schoen and Prohaska</v>
          </cell>
          <cell r="E590" t="str">
            <v>407-794-7958</v>
          </cell>
          <cell r="F590" t="str">
            <v>907 Easy Oval</v>
          </cell>
          <cell r="G590" t="str">
            <v>Buckman</v>
          </cell>
          <cell r="H590" t="str">
            <v>WI</v>
          </cell>
          <cell r="I590">
            <v>11692</v>
          </cell>
          <cell r="J590">
            <v>411168</v>
          </cell>
          <cell r="K590">
            <v>45545</v>
          </cell>
          <cell r="L590">
            <v>5</v>
          </cell>
          <cell r="M590">
            <v>41116.800000000003</v>
          </cell>
        </row>
        <row r="591">
          <cell r="B591" t="str">
            <v>William</v>
          </cell>
          <cell r="C591" t="str">
            <v>Felt</v>
          </cell>
          <cell r="D591" t="str">
            <v>Harris PLC</v>
          </cell>
          <cell r="E591" t="str">
            <v>280-161-8359</v>
          </cell>
          <cell r="F591" t="str">
            <v>321 Broad Island Village</v>
          </cell>
          <cell r="G591" t="str">
            <v>George village</v>
          </cell>
          <cell r="H591" t="str">
            <v>MT</v>
          </cell>
          <cell r="I591">
            <v>97796</v>
          </cell>
          <cell r="J591">
            <v>506817</v>
          </cell>
          <cell r="K591">
            <v>45531</v>
          </cell>
          <cell r="L591">
            <v>4</v>
          </cell>
          <cell r="M591">
            <v>55749.87</v>
          </cell>
        </row>
        <row r="592">
          <cell r="B592" t="str">
            <v>Kennith</v>
          </cell>
          <cell r="C592" t="str">
            <v>van Leeuwen</v>
          </cell>
          <cell r="D592" t="str">
            <v>McLaughlin Ltd</v>
          </cell>
          <cell r="E592" t="str">
            <v>522-383-7106</v>
          </cell>
          <cell r="F592" t="str">
            <v>702 Rustic Blossom Dell</v>
          </cell>
          <cell r="G592" t="str">
            <v>Watford</v>
          </cell>
          <cell r="H592" t="str">
            <v>AZ</v>
          </cell>
          <cell r="I592">
            <v>19860</v>
          </cell>
          <cell r="J592">
            <v>541638</v>
          </cell>
          <cell r="K592">
            <v>45524</v>
          </cell>
          <cell r="L592">
            <v>7</v>
          </cell>
          <cell r="M592">
            <v>48747.42</v>
          </cell>
        </row>
        <row r="593">
          <cell r="B593" t="str">
            <v>Hershel</v>
          </cell>
          <cell r="C593" t="str">
            <v>Davila</v>
          </cell>
          <cell r="D593" t="str">
            <v>Kassulke-Satterfield</v>
          </cell>
          <cell r="E593" t="str">
            <v>530-181-2657</v>
          </cell>
          <cell r="F593" t="str">
            <v>P.O. Box 23323</v>
          </cell>
          <cell r="G593" t="str">
            <v>Great Falls</v>
          </cell>
          <cell r="H593" t="str">
            <v>FL</v>
          </cell>
          <cell r="I593">
            <v>18463</v>
          </cell>
          <cell r="J593">
            <v>454949</v>
          </cell>
          <cell r="K593">
            <v>45412</v>
          </cell>
          <cell r="L593">
            <v>6</v>
          </cell>
          <cell r="M593">
            <v>45494.9</v>
          </cell>
        </row>
        <row r="594">
          <cell r="B594" t="str">
            <v>Trinidad</v>
          </cell>
          <cell r="C594" t="str">
            <v>Dennis</v>
          </cell>
          <cell r="D594" t="str">
            <v>Runolfsdottir Inc</v>
          </cell>
          <cell r="E594" t="str">
            <v>363-119-5431</v>
          </cell>
          <cell r="F594" t="str">
            <v>485 Broad Dam</v>
          </cell>
          <cell r="G594" t="str">
            <v>Medicine Lodge</v>
          </cell>
          <cell r="H594" t="str">
            <v>FL</v>
          </cell>
          <cell r="I594">
            <v>72032</v>
          </cell>
          <cell r="J594">
            <v>583715</v>
          </cell>
          <cell r="K594">
            <v>45402</v>
          </cell>
          <cell r="L594">
            <v>6</v>
          </cell>
          <cell r="M594">
            <v>58371.5</v>
          </cell>
        </row>
        <row r="595">
          <cell r="B595" t="str">
            <v>Blanch</v>
          </cell>
          <cell r="C595" t="str">
            <v>Bush</v>
          </cell>
          <cell r="D595" t="str">
            <v>Sporer, Jenkins and Herzog</v>
          </cell>
          <cell r="E595" t="str">
            <v>615-423-4329</v>
          </cell>
          <cell r="F595" t="str">
            <v>P.O. Box 20586</v>
          </cell>
          <cell r="G595" t="str">
            <v>Stansbury Park</v>
          </cell>
          <cell r="H595" t="str">
            <v>OH</v>
          </cell>
          <cell r="I595">
            <v>36004</v>
          </cell>
          <cell r="J595">
            <v>441455</v>
          </cell>
          <cell r="K595">
            <v>45367</v>
          </cell>
          <cell r="L595">
            <v>8</v>
          </cell>
          <cell r="M595">
            <v>39730.949999999997</v>
          </cell>
        </row>
        <row r="596">
          <cell r="B596" t="str">
            <v>Lia</v>
          </cell>
          <cell r="C596" t="str">
            <v>Sutton</v>
          </cell>
          <cell r="D596" t="str">
            <v>Borer, Zieme and McDermott</v>
          </cell>
          <cell r="E596" t="str">
            <v>284-077-3660</v>
          </cell>
          <cell r="F596" t="str">
            <v>461 Gentle Cider</v>
          </cell>
          <cell r="G596" t="str">
            <v>Brecksville</v>
          </cell>
          <cell r="H596" t="str">
            <v>WV</v>
          </cell>
          <cell r="I596">
            <v>5440</v>
          </cell>
          <cell r="J596">
            <v>499478</v>
          </cell>
          <cell r="K596">
            <v>45292</v>
          </cell>
          <cell r="L596">
            <v>2</v>
          </cell>
          <cell r="M596">
            <v>62434.75</v>
          </cell>
        </row>
        <row r="597">
          <cell r="B597" t="str">
            <v>Jeniffer</v>
          </cell>
          <cell r="C597" t="str">
            <v>Pearson</v>
          </cell>
          <cell r="D597" t="str">
            <v>Murphy-McGlynn</v>
          </cell>
          <cell r="E597" t="str">
            <v>953-645-1640</v>
          </cell>
          <cell r="F597" t="str">
            <v>536 Silent Corner</v>
          </cell>
          <cell r="G597" t="str">
            <v>Grayville</v>
          </cell>
          <cell r="H597" t="str">
            <v>FL</v>
          </cell>
          <cell r="I597">
            <v>19500</v>
          </cell>
          <cell r="J597">
            <v>557195</v>
          </cell>
          <cell r="K597">
            <v>45304</v>
          </cell>
          <cell r="L597">
            <v>8</v>
          </cell>
          <cell r="M597">
            <v>50147.549999999996</v>
          </cell>
        </row>
        <row r="598">
          <cell r="B598" t="str">
            <v>Brianne</v>
          </cell>
          <cell r="C598" t="str">
            <v>Kline</v>
          </cell>
          <cell r="D598" t="str">
            <v>Conn and Sons</v>
          </cell>
          <cell r="E598" t="str">
            <v>287-238-8247</v>
          </cell>
          <cell r="F598" t="str">
            <v>78 Cinder Trace</v>
          </cell>
          <cell r="G598" t="str">
            <v>Star</v>
          </cell>
          <cell r="H598" t="str">
            <v>WA</v>
          </cell>
          <cell r="I598">
            <v>25492</v>
          </cell>
          <cell r="J598">
            <v>580587</v>
          </cell>
          <cell r="K598">
            <v>45474</v>
          </cell>
          <cell r="L598">
            <v>2</v>
          </cell>
          <cell r="M598">
            <v>72573.375</v>
          </cell>
        </row>
        <row r="599">
          <cell r="B599" t="str">
            <v>Tanner</v>
          </cell>
          <cell r="C599" t="str">
            <v>Shields</v>
          </cell>
          <cell r="D599" t="str">
            <v>Klein-Stracke</v>
          </cell>
          <cell r="E599" t="str">
            <v>781-817-6391</v>
          </cell>
          <cell r="F599" t="str">
            <v>547 Noble Smith</v>
          </cell>
          <cell r="G599" t="str">
            <v>Arthur</v>
          </cell>
          <cell r="H599" t="str">
            <v>DE</v>
          </cell>
          <cell r="I599">
            <v>13707</v>
          </cell>
          <cell r="J599">
            <v>573883</v>
          </cell>
          <cell r="K599">
            <v>45428</v>
          </cell>
          <cell r="L599">
            <v>3</v>
          </cell>
          <cell r="M599">
            <v>68865.959999999992</v>
          </cell>
        </row>
        <row r="600">
          <cell r="B600" t="str">
            <v>Wendy</v>
          </cell>
          <cell r="C600" t="str">
            <v>Heuvel</v>
          </cell>
          <cell r="D600" t="str">
            <v>Runte, Wiegand and Jenkins</v>
          </cell>
          <cell r="E600" t="str">
            <v>362-449-8522</v>
          </cell>
          <cell r="F600" t="str">
            <v>965 Heather Peavey</v>
          </cell>
          <cell r="G600" t="str">
            <v>Mayfield</v>
          </cell>
          <cell r="H600" t="str">
            <v>AK</v>
          </cell>
          <cell r="I600">
            <v>77257</v>
          </cell>
          <cell r="J600">
            <v>433713</v>
          </cell>
          <cell r="K600">
            <v>45463</v>
          </cell>
          <cell r="L600">
            <v>4</v>
          </cell>
          <cell r="M600">
            <v>47708.43</v>
          </cell>
        </row>
        <row r="601">
          <cell r="B601" t="str">
            <v>Karine</v>
          </cell>
          <cell r="C601" t="str">
            <v>Goodman</v>
          </cell>
          <cell r="D601" t="str">
            <v>Ullrich-Wintheiser</v>
          </cell>
          <cell r="E601" t="str">
            <v>861-161-1178</v>
          </cell>
          <cell r="F601" t="str">
            <v>766 Eighth Farms</v>
          </cell>
          <cell r="G601" t="str">
            <v>Grano</v>
          </cell>
          <cell r="H601" t="str">
            <v>MN</v>
          </cell>
          <cell r="I601">
            <v>84129</v>
          </cell>
          <cell r="J601">
            <v>518856</v>
          </cell>
          <cell r="K601">
            <v>45554</v>
          </cell>
          <cell r="L601">
            <v>4</v>
          </cell>
          <cell r="M601">
            <v>57074.16</v>
          </cell>
        </row>
        <row r="602">
          <cell r="B602" t="str">
            <v>Dani</v>
          </cell>
          <cell r="C602" t="str">
            <v>Arnold</v>
          </cell>
          <cell r="D602" t="str">
            <v>Champlin, Doyle and Stark</v>
          </cell>
          <cell r="E602" t="str">
            <v>823-011-6406</v>
          </cell>
          <cell r="F602" t="str">
            <v>118 Misty Trace</v>
          </cell>
          <cell r="G602" t="str">
            <v>Shrewsbury borough</v>
          </cell>
          <cell r="H602" t="str">
            <v>DE</v>
          </cell>
          <cell r="I602">
            <v>32336</v>
          </cell>
          <cell r="J602">
            <v>411897</v>
          </cell>
          <cell r="K602">
            <v>45450</v>
          </cell>
          <cell r="L602">
            <v>5</v>
          </cell>
          <cell r="M602">
            <v>41189.700000000004</v>
          </cell>
        </row>
        <row r="603">
          <cell r="B603" t="str">
            <v>Kathlene</v>
          </cell>
          <cell r="C603" t="str">
            <v>Little</v>
          </cell>
          <cell r="D603" t="str">
            <v>Lockman, Barrows and Witting</v>
          </cell>
          <cell r="E603" t="str">
            <v>550-567-0615</v>
          </cell>
          <cell r="F603" t="str">
            <v>999 Blue Fork Bay</v>
          </cell>
          <cell r="G603" t="str">
            <v>Meyers Lake village</v>
          </cell>
          <cell r="H603" t="str">
            <v>WV</v>
          </cell>
          <cell r="I603">
            <v>15934</v>
          </cell>
          <cell r="J603">
            <v>412891</v>
          </cell>
          <cell r="K603">
            <v>45305</v>
          </cell>
          <cell r="L603">
            <v>2</v>
          </cell>
          <cell r="M603">
            <v>51611.375</v>
          </cell>
        </row>
        <row r="604">
          <cell r="B604" t="str">
            <v>Yesenia</v>
          </cell>
          <cell r="C604" t="str">
            <v>de Raedt</v>
          </cell>
          <cell r="D604" t="str">
            <v>Feil-Rowe</v>
          </cell>
          <cell r="E604" t="str">
            <v>649-677-0933</v>
          </cell>
          <cell r="F604" t="str">
            <v>683 Tawny Forest</v>
          </cell>
          <cell r="G604" t="str">
            <v>Lakehurst borough</v>
          </cell>
          <cell r="H604" t="str">
            <v>MI</v>
          </cell>
          <cell r="I604">
            <v>65699</v>
          </cell>
          <cell r="J604">
            <v>461372</v>
          </cell>
          <cell r="K604">
            <v>45543</v>
          </cell>
          <cell r="L604">
            <v>6</v>
          </cell>
          <cell r="M604">
            <v>46137.200000000004</v>
          </cell>
        </row>
        <row r="605">
          <cell r="B605" t="str">
            <v>Pearlie</v>
          </cell>
          <cell r="C605" t="str">
            <v>Booth</v>
          </cell>
          <cell r="D605" t="str">
            <v>Nikolaus-Littel</v>
          </cell>
          <cell r="E605" t="str">
            <v>582-287-4861</v>
          </cell>
          <cell r="F605" t="str">
            <v>122 Dusty Edge</v>
          </cell>
          <cell r="G605" t="str">
            <v>West View borough</v>
          </cell>
          <cell r="H605" t="str">
            <v>AL</v>
          </cell>
          <cell r="I605">
            <v>62920</v>
          </cell>
          <cell r="J605">
            <v>440814</v>
          </cell>
          <cell r="K605">
            <v>45519</v>
          </cell>
          <cell r="L605">
            <v>4</v>
          </cell>
          <cell r="M605">
            <v>48489.54</v>
          </cell>
        </row>
        <row r="606">
          <cell r="B606" t="str">
            <v>Justin</v>
          </cell>
          <cell r="C606" t="str">
            <v>Hoedenmaker</v>
          </cell>
          <cell r="D606" t="str">
            <v>Willms, Nikolaus and Renner</v>
          </cell>
          <cell r="E606" t="str">
            <v>732-942-0755</v>
          </cell>
          <cell r="F606" t="str">
            <v>550 Misty Autumn Fair</v>
          </cell>
          <cell r="G606" t="str">
            <v>Hanford</v>
          </cell>
          <cell r="H606" t="str">
            <v>MS</v>
          </cell>
          <cell r="I606">
            <v>37389</v>
          </cell>
          <cell r="J606">
            <v>494561</v>
          </cell>
          <cell r="K606">
            <v>45551</v>
          </cell>
          <cell r="L606">
            <v>1</v>
          </cell>
          <cell r="M606">
            <v>74184.149999999994</v>
          </cell>
        </row>
        <row r="607">
          <cell r="B607" t="str">
            <v>Theo</v>
          </cell>
          <cell r="C607" t="str">
            <v>Weber</v>
          </cell>
          <cell r="D607" t="str">
            <v>Senger, Corkery and Bayer</v>
          </cell>
          <cell r="E607" t="str">
            <v>852-709-0570</v>
          </cell>
          <cell r="F607" t="str">
            <v>607 Iron Crossroad</v>
          </cell>
          <cell r="G607" t="str">
            <v>Irondequoit</v>
          </cell>
          <cell r="H607" t="str">
            <v>HI</v>
          </cell>
          <cell r="I607">
            <v>80207</v>
          </cell>
          <cell r="J607">
            <v>498578</v>
          </cell>
          <cell r="K607">
            <v>45328</v>
          </cell>
          <cell r="L607">
            <v>7</v>
          </cell>
          <cell r="M607">
            <v>44872.02</v>
          </cell>
        </row>
        <row r="608">
          <cell r="B608" t="str">
            <v>Oliver</v>
          </cell>
          <cell r="C608" t="str">
            <v>Trevino</v>
          </cell>
          <cell r="D608" t="str">
            <v>Brakus PLC</v>
          </cell>
          <cell r="E608" t="str">
            <v>537-160-8906</v>
          </cell>
          <cell r="F608" t="str">
            <v>515 Dusty Forest Walk</v>
          </cell>
          <cell r="G608" t="str">
            <v>Minonk</v>
          </cell>
          <cell r="H608" t="str">
            <v>NH</v>
          </cell>
          <cell r="I608">
            <v>68509</v>
          </cell>
          <cell r="J608">
            <v>491247</v>
          </cell>
          <cell r="K608">
            <v>45479</v>
          </cell>
          <cell r="L608">
            <v>9</v>
          </cell>
          <cell r="M608">
            <v>39299.760000000002</v>
          </cell>
        </row>
        <row r="609">
          <cell r="B609" t="str">
            <v>Travis</v>
          </cell>
          <cell r="C609" t="str">
            <v>Howe</v>
          </cell>
          <cell r="D609" t="str">
            <v>Sporer, Jenkins and Herzog</v>
          </cell>
          <cell r="E609" t="str">
            <v>450-442-9722</v>
          </cell>
          <cell r="F609" t="str">
            <v>P.O. Box 28264</v>
          </cell>
          <cell r="G609" t="str">
            <v>Yorkshire village</v>
          </cell>
          <cell r="H609" t="str">
            <v>WV</v>
          </cell>
          <cell r="I609">
            <v>42573</v>
          </cell>
          <cell r="J609">
            <v>417897</v>
          </cell>
          <cell r="K609">
            <v>45604</v>
          </cell>
          <cell r="L609">
            <v>4</v>
          </cell>
          <cell r="M609">
            <v>45968.67</v>
          </cell>
        </row>
        <row r="610">
          <cell r="B610" t="str">
            <v>Rolland</v>
          </cell>
          <cell r="C610" t="str">
            <v>Vis</v>
          </cell>
          <cell r="D610" t="str">
            <v>Hill-Schiller</v>
          </cell>
          <cell r="E610" t="str">
            <v>306-976-2540</v>
          </cell>
          <cell r="F610" t="str">
            <v>595 Stony Pine</v>
          </cell>
          <cell r="G610" t="str">
            <v>Strongsville</v>
          </cell>
          <cell r="H610" t="str">
            <v>SD</v>
          </cell>
          <cell r="I610">
            <v>17725</v>
          </cell>
          <cell r="J610">
            <v>564891</v>
          </cell>
          <cell r="K610">
            <v>45528</v>
          </cell>
          <cell r="L610">
            <v>2</v>
          </cell>
          <cell r="M610">
            <v>70611.375</v>
          </cell>
        </row>
        <row r="611">
          <cell r="B611" t="str">
            <v>Adelaida</v>
          </cell>
          <cell r="C611" t="str">
            <v>Splinter</v>
          </cell>
          <cell r="D611" t="str">
            <v>McLaughlin Ltd</v>
          </cell>
          <cell r="E611" t="str">
            <v>577-473-2792</v>
          </cell>
          <cell r="F611" t="str">
            <v>881 Rabbit Chase</v>
          </cell>
          <cell r="G611" t="str">
            <v>Robinson</v>
          </cell>
          <cell r="H611" t="str">
            <v>CT</v>
          </cell>
          <cell r="I611">
            <v>59146</v>
          </cell>
          <cell r="J611">
            <v>549207</v>
          </cell>
          <cell r="K611">
            <v>45342</v>
          </cell>
          <cell r="L611">
            <v>3</v>
          </cell>
          <cell r="M611">
            <v>65904.84</v>
          </cell>
        </row>
        <row r="612">
          <cell r="B612" t="str">
            <v>Audria</v>
          </cell>
          <cell r="C612" t="str">
            <v>Hebert</v>
          </cell>
          <cell r="D612" t="str">
            <v>Nikolaus-Littel</v>
          </cell>
          <cell r="E612" t="str">
            <v>688-579-9806</v>
          </cell>
          <cell r="F612" t="str">
            <v>627 Ford Port</v>
          </cell>
          <cell r="G612" t="str">
            <v>Wilkinsburg borough</v>
          </cell>
          <cell r="H612" t="str">
            <v>MT</v>
          </cell>
          <cell r="I612">
            <v>38092</v>
          </cell>
          <cell r="J612">
            <v>499259</v>
          </cell>
          <cell r="K612">
            <v>45647</v>
          </cell>
          <cell r="L612">
            <v>2</v>
          </cell>
          <cell r="M612">
            <v>62407.375</v>
          </cell>
        </row>
        <row r="613">
          <cell r="B613" t="str">
            <v>Carla</v>
          </cell>
          <cell r="C613" t="str">
            <v>Drinhuijzen</v>
          </cell>
          <cell r="D613" t="str">
            <v>Hansen-Herman</v>
          </cell>
          <cell r="E613" t="str">
            <v>254-508-6623</v>
          </cell>
          <cell r="F613" t="str">
            <v>38 NW Fillmore</v>
          </cell>
          <cell r="G613" t="str">
            <v>Aneta</v>
          </cell>
          <cell r="H613" t="str">
            <v>SC</v>
          </cell>
          <cell r="I613">
            <v>25942</v>
          </cell>
          <cell r="J613">
            <v>578877</v>
          </cell>
          <cell r="K613">
            <v>45411</v>
          </cell>
          <cell r="L613">
            <v>4</v>
          </cell>
          <cell r="M613">
            <v>63676.47</v>
          </cell>
        </row>
        <row r="614">
          <cell r="B614" t="str">
            <v>Renita</v>
          </cell>
          <cell r="C614" t="str">
            <v>Osborne</v>
          </cell>
          <cell r="D614" t="str">
            <v>Koch-Corkery</v>
          </cell>
          <cell r="E614" t="str">
            <v>679-079-1509</v>
          </cell>
          <cell r="F614" t="str">
            <v>385 E Wintergreen Harbor</v>
          </cell>
          <cell r="G614" t="str">
            <v>Taylors</v>
          </cell>
          <cell r="H614" t="str">
            <v>FL</v>
          </cell>
          <cell r="I614">
            <v>67935</v>
          </cell>
          <cell r="J614">
            <v>403426</v>
          </cell>
          <cell r="K614">
            <v>45565</v>
          </cell>
          <cell r="L614">
            <v>8</v>
          </cell>
          <cell r="M614">
            <v>36308.339999999997</v>
          </cell>
        </row>
        <row r="615">
          <cell r="B615" t="str">
            <v>Cherish</v>
          </cell>
          <cell r="C615" t="str">
            <v>Willet</v>
          </cell>
          <cell r="D615" t="str">
            <v>Durgan-Wyman</v>
          </cell>
          <cell r="E615" t="str">
            <v>355-658-9571</v>
          </cell>
          <cell r="F615" t="str">
            <v>526 Sleepy Peavey</v>
          </cell>
          <cell r="G615" t="str">
            <v>Harrisville</v>
          </cell>
          <cell r="H615" t="str">
            <v>KY</v>
          </cell>
          <cell r="I615">
            <v>2224</v>
          </cell>
          <cell r="J615">
            <v>404229</v>
          </cell>
          <cell r="K615">
            <v>45341</v>
          </cell>
          <cell r="L615">
            <v>9</v>
          </cell>
          <cell r="M615">
            <v>32338.32</v>
          </cell>
        </row>
        <row r="616">
          <cell r="B616" t="str">
            <v>Kathern</v>
          </cell>
          <cell r="C616" t="str">
            <v>Mcintyre</v>
          </cell>
          <cell r="D616" t="str">
            <v>Durgan-Wyman</v>
          </cell>
          <cell r="E616" t="str">
            <v>466-074-4832</v>
          </cell>
          <cell r="F616" t="str">
            <v>959 Shady Panda</v>
          </cell>
          <cell r="G616" t="str">
            <v>Luttrell</v>
          </cell>
          <cell r="H616" t="str">
            <v>KY</v>
          </cell>
          <cell r="I616">
            <v>80854</v>
          </cell>
          <cell r="J616">
            <v>589797</v>
          </cell>
          <cell r="K616">
            <v>45388</v>
          </cell>
          <cell r="L616">
            <v>9</v>
          </cell>
          <cell r="M616">
            <v>47183.76</v>
          </cell>
        </row>
        <row r="617">
          <cell r="B617" t="str">
            <v>Delila</v>
          </cell>
          <cell r="C617" t="str">
            <v>Rosario</v>
          </cell>
          <cell r="D617" t="str">
            <v>Jacobi-Larkin</v>
          </cell>
          <cell r="E617" t="str">
            <v>519-064-9531</v>
          </cell>
          <cell r="F617" t="str">
            <v>387 Cedar Fourth Radial</v>
          </cell>
          <cell r="G617" t="str">
            <v>Peconic</v>
          </cell>
          <cell r="H617" t="str">
            <v>NM</v>
          </cell>
          <cell r="I617">
            <v>24033</v>
          </cell>
          <cell r="J617">
            <v>412791</v>
          </cell>
          <cell r="K617">
            <v>45551</v>
          </cell>
          <cell r="L617">
            <v>1</v>
          </cell>
          <cell r="M617">
            <v>61918.649999999994</v>
          </cell>
        </row>
        <row r="618">
          <cell r="B618" t="str">
            <v>Mariah</v>
          </cell>
          <cell r="C618" t="str">
            <v>Acosta</v>
          </cell>
          <cell r="D618" t="str">
            <v>Smith PLC</v>
          </cell>
          <cell r="E618" t="str">
            <v>951-199-0959</v>
          </cell>
          <cell r="F618" t="str">
            <v>862 Dewy Rest Causeway</v>
          </cell>
          <cell r="G618" t="str">
            <v>Barnum</v>
          </cell>
          <cell r="H618" t="str">
            <v>ME</v>
          </cell>
          <cell r="I618">
            <v>3276</v>
          </cell>
          <cell r="J618">
            <v>500974</v>
          </cell>
          <cell r="K618">
            <v>45578</v>
          </cell>
          <cell r="L618">
            <v>8</v>
          </cell>
          <cell r="M618">
            <v>45087.659999999996</v>
          </cell>
        </row>
        <row r="619">
          <cell r="B619" t="str">
            <v>Hugh</v>
          </cell>
          <cell r="C619" t="str">
            <v>Delgado</v>
          </cell>
          <cell r="D619" t="str">
            <v>Turner, Schoen and Prohaska</v>
          </cell>
          <cell r="E619" t="str">
            <v>412-161-0163</v>
          </cell>
          <cell r="F619" t="str">
            <v>209 Old Throughway</v>
          </cell>
          <cell r="G619" t="str">
            <v>Copperville</v>
          </cell>
          <cell r="H619" t="str">
            <v>NE</v>
          </cell>
          <cell r="I619">
            <v>45967</v>
          </cell>
          <cell r="J619">
            <v>425622</v>
          </cell>
          <cell r="K619">
            <v>45499</v>
          </cell>
          <cell r="L619">
            <v>1</v>
          </cell>
          <cell r="M619">
            <v>63843.299999999996</v>
          </cell>
        </row>
        <row r="620">
          <cell r="B620" t="str">
            <v>Hosea</v>
          </cell>
          <cell r="C620" t="str">
            <v>Williams</v>
          </cell>
          <cell r="D620" t="str">
            <v>Swift LLC</v>
          </cell>
          <cell r="E620" t="str">
            <v>570-253-6975</v>
          </cell>
          <cell r="F620" t="str">
            <v>250 Green Kennedy Parade</v>
          </cell>
          <cell r="G620" t="str">
            <v>Seconsett Island</v>
          </cell>
          <cell r="H620" t="str">
            <v>SD</v>
          </cell>
          <cell r="I620">
            <v>41659</v>
          </cell>
          <cell r="J620">
            <v>416802</v>
          </cell>
          <cell r="K620">
            <v>45601</v>
          </cell>
          <cell r="L620">
            <v>2</v>
          </cell>
          <cell r="M620">
            <v>52100.25</v>
          </cell>
        </row>
        <row r="621">
          <cell r="B621" t="str">
            <v>Caleb</v>
          </cell>
          <cell r="C621" t="str">
            <v>Hutchinson</v>
          </cell>
          <cell r="D621" t="str">
            <v>Waelchi Inc</v>
          </cell>
          <cell r="E621" t="str">
            <v>366-584-8664</v>
          </cell>
          <cell r="F621" t="str">
            <v>361 Well Gardens</v>
          </cell>
          <cell r="G621" t="str">
            <v>Eustace</v>
          </cell>
          <cell r="H621" t="str">
            <v>MA</v>
          </cell>
          <cell r="I621">
            <v>59827</v>
          </cell>
          <cell r="J621">
            <v>574533</v>
          </cell>
          <cell r="K621">
            <v>45408</v>
          </cell>
          <cell r="L621">
            <v>2</v>
          </cell>
          <cell r="M621">
            <v>71816.625</v>
          </cell>
        </row>
        <row r="622">
          <cell r="B622" t="str">
            <v>Janee</v>
          </cell>
          <cell r="C622" t="str">
            <v>van Keeken</v>
          </cell>
          <cell r="D622" t="str">
            <v>Gerlach-Halvorson</v>
          </cell>
          <cell r="E622" t="str">
            <v>829-737-0872</v>
          </cell>
          <cell r="F622" t="str">
            <v>67 Golden Creek Gardens</v>
          </cell>
          <cell r="G622" t="str">
            <v>Mokelumne Hill</v>
          </cell>
          <cell r="H622" t="str">
            <v>OR</v>
          </cell>
          <cell r="I622">
            <v>87327</v>
          </cell>
          <cell r="J622">
            <v>406294</v>
          </cell>
          <cell r="K622">
            <v>45473</v>
          </cell>
          <cell r="L622">
            <v>7</v>
          </cell>
          <cell r="M622">
            <v>36566.46</v>
          </cell>
        </row>
        <row r="623">
          <cell r="B623" t="str">
            <v>Wilford</v>
          </cell>
          <cell r="C623" t="str">
            <v>Soet</v>
          </cell>
          <cell r="D623" t="str">
            <v>Hessel, Block and Flatley</v>
          </cell>
          <cell r="E623" t="str">
            <v>278-263-8583</v>
          </cell>
          <cell r="F623" t="str">
            <v>339 Rocky Overpass</v>
          </cell>
          <cell r="G623" t="str">
            <v>Muskegon Heights</v>
          </cell>
          <cell r="H623" t="str">
            <v>WA</v>
          </cell>
          <cell r="I623">
            <v>25972</v>
          </cell>
          <cell r="J623">
            <v>505366</v>
          </cell>
          <cell r="K623">
            <v>45611</v>
          </cell>
          <cell r="L623">
            <v>4</v>
          </cell>
          <cell r="M623">
            <v>55590.26</v>
          </cell>
        </row>
        <row r="624">
          <cell r="B624" t="str">
            <v>Isreal</v>
          </cell>
          <cell r="C624" t="str">
            <v>Finley</v>
          </cell>
          <cell r="D624" t="str">
            <v>Harris PLC</v>
          </cell>
          <cell r="E624" t="str">
            <v>846-473-1246</v>
          </cell>
          <cell r="F624" t="str">
            <v>921 Sunny Field Underpass</v>
          </cell>
          <cell r="G624" t="str">
            <v>Olney Springs</v>
          </cell>
          <cell r="H624" t="str">
            <v>ME</v>
          </cell>
          <cell r="I624">
            <v>78739</v>
          </cell>
          <cell r="J624">
            <v>563938</v>
          </cell>
          <cell r="K624">
            <v>45364</v>
          </cell>
          <cell r="L624">
            <v>5</v>
          </cell>
          <cell r="M624">
            <v>56393.8</v>
          </cell>
        </row>
        <row r="625">
          <cell r="B625" t="str">
            <v>Josette</v>
          </cell>
          <cell r="C625" t="str">
            <v>Ballard</v>
          </cell>
          <cell r="D625" t="str">
            <v>Funk-Smith</v>
          </cell>
          <cell r="E625" t="str">
            <v>651-879-3527</v>
          </cell>
          <cell r="F625" t="str">
            <v>P.O. Box 74582</v>
          </cell>
          <cell r="G625" t="str">
            <v>Bigelow</v>
          </cell>
          <cell r="H625" t="str">
            <v>ND</v>
          </cell>
          <cell r="I625">
            <v>9048</v>
          </cell>
          <cell r="J625">
            <v>463921</v>
          </cell>
          <cell r="K625">
            <v>45502</v>
          </cell>
          <cell r="L625">
            <v>6</v>
          </cell>
          <cell r="M625">
            <v>46392.100000000006</v>
          </cell>
        </row>
        <row r="626">
          <cell r="B626" t="str">
            <v>Jewell</v>
          </cell>
          <cell r="C626" t="str">
            <v>Hunter</v>
          </cell>
          <cell r="D626" t="str">
            <v>Hermiston-Bruen</v>
          </cell>
          <cell r="E626" t="str">
            <v>282-384-0853</v>
          </cell>
          <cell r="F626" t="str">
            <v>445 Dewy Parade</v>
          </cell>
          <cell r="G626" t="str">
            <v>Bridgehampton</v>
          </cell>
          <cell r="H626" t="str">
            <v>OK</v>
          </cell>
          <cell r="I626">
            <v>88458</v>
          </cell>
          <cell r="J626">
            <v>470307</v>
          </cell>
          <cell r="K626">
            <v>45468</v>
          </cell>
          <cell r="L626">
            <v>7</v>
          </cell>
          <cell r="M626">
            <v>42327.63</v>
          </cell>
        </row>
        <row r="627">
          <cell r="B627" t="str">
            <v>Marilynn</v>
          </cell>
          <cell r="C627" t="str">
            <v>van Erp</v>
          </cell>
          <cell r="D627" t="str">
            <v>Hermiston-Bruen</v>
          </cell>
          <cell r="E627" t="str">
            <v>537-657-6324</v>
          </cell>
          <cell r="F627" t="str">
            <v>167 Harvest Shadow</v>
          </cell>
          <cell r="G627" t="str">
            <v>Oakfield village</v>
          </cell>
          <cell r="H627" t="str">
            <v>CO</v>
          </cell>
          <cell r="I627">
            <v>11552</v>
          </cell>
          <cell r="J627">
            <v>501779</v>
          </cell>
          <cell r="K627">
            <v>45623</v>
          </cell>
          <cell r="L627">
            <v>1</v>
          </cell>
          <cell r="M627">
            <v>75266.849999999991</v>
          </cell>
        </row>
        <row r="628">
          <cell r="B628" t="str">
            <v>Greg</v>
          </cell>
          <cell r="C628" t="str">
            <v>Suarez</v>
          </cell>
          <cell r="D628" t="str">
            <v>Sporer, Jenkins and Herzog</v>
          </cell>
          <cell r="E628" t="str">
            <v>408-757-9944</v>
          </cell>
          <cell r="F628" t="str">
            <v>566 Merry Barn Crest</v>
          </cell>
          <cell r="G628" t="str">
            <v>Shirley</v>
          </cell>
          <cell r="H628" t="str">
            <v>DE</v>
          </cell>
          <cell r="I628">
            <v>84495</v>
          </cell>
          <cell r="J628">
            <v>465827</v>
          </cell>
          <cell r="K628">
            <v>45595</v>
          </cell>
          <cell r="L628">
            <v>6</v>
          </cell>
          <cell r="M628">
            <v>46582.700000000004</v>
          </cell>
        </row>
        <row r="629">
          <cell r="B629" t="str">
            <v>Richard</v>
          </cell>
          <cell r="C629" t="str">
            <v>May</v>
          </cell>
          <cell r="D629" t="str">
            <v>Feil-Rowe</v>
          </cell>
          <cell r="E629" t="str">
            <v>567-318-4746</v>
          </cell>
          <cell r="F629" t="str">
            <v>821 Heather Crescent</v>
          </cell>
          <cell r="G629" t="str">
            <v>Broomfield</v>
          </cell>
          <cell r="H629" t="str">
            <v>NV</v>
          </cell>
          <cell r="I629">
            <v>26284</v>
          </cell>
          <cell r="J629">
            <v>404375</v>
          </cell>
          <cell r="K629">
            <v>45368</v>
          </cell>
          <cell r="L629">
            <v>7</v>
          </cell>
          <cell r="M629">
            <v>36393.75</v>
          </cell>
        </row>
        <row r="630">
          <cell r="B630" t="str">
            <v>Chas</v>
          </cell>
          <cell r="C630" t="str">
            <v>Lester</v>
          </cell>
          <cell r="D630" t="str">
            <v>Jacobi-Larkin</v>
          </cell>
          <cell r="E630" t="str">
            <v>817-595-2630</v>
          </cell>
          <cell r="F630" t="str">
            <v>417 Noble Embers</v>
          </cell>
          <cell r="G630" t="str">
            <v>Hobart</v>
          </cell>
          <cell r="H630" t="str">
            <v>MD</v>
          </cell>
          <cell r="I630">
            <v>35514</v>
          </cell>
          <cell r="J630">
            <v>421949</v>
          </cell>
          <cell r="K630">
            <v>45584</v>
          </cell>
          <cell r="L630">
            <v>2</v>
          </cell>
          <cell r="M630">
            <v>52743.625</v>
          </cell>
        </row>
        <row r="631">
          <cell r="B631" t="str">
            <v>Carline</v>
          </cell>
          <cell r="C631" t="str">
            <v>Jans</v>
          </cell>
          <cell r="D631" t="str">
            <v>Ullrich-Wintheiser</v>
          </cell>
          <cell r="E631" t="str">
            <v>411-447-1131</v>
          </cell>
          <cell r="F631" t="str">
            <v>522 Umber Pioneer</v>
          </cell>
          <cell r="G631" t="str">
            <v>Calumet-Norvelt</v>
          </cell>
          <cell r="H631" t="str">
            <v>WI</v>
          </cell>
          <cell r="I631">
            <v>92513</v>
          </cell>
          <cell r="J631">
            <v>444765</v>
          </cell>
          <cell r="K631">
            <v>45593</v>
          </cell>
          <cell r="L631">
            <v>5</v>
          </cell>
          <cell r="M631">
            <v>44476.5</v>
          </cell>
        </row>
        <row r="632">
          <cell r="B632" t="str">
            <v>Felicidad</v>
          </cell>
          <cell r="C632" t="str">
            <v>French</v>
          </cell>
          <cell r="D632" t="str">
            <v>Smith PLC</v>
          </cell>
          <cell r="E632" t="str">
            <v>537-827-6896</v>
          </cell>
          <cell r="F632" t="str">
            <v>P.O. Box 15043</v>
          </cell>
          <cell r="G632" t="str">
            <v>Morrowville</v>
          </cell>
          <cell r="H632" t="str">
            <v>OR</v>
          </cell>
          <cell r="I632">
            <v>66842</v>
          </cell>
          <cell r="J632">
            <v>540270</v>
          </cell>
          <cell r="K632">
            <v>45604</v>
          </cell>
          <cell r="L632">
            <v>8</v>
          </cell>
          <cell r="M632">
            <v>48624.299999999996</v>
          </cell>
        </row>
        <row r="633">
          <cell r="B633" t="str">
            <v>Ned</v>
          </cell>
          <cell r="C633" t="str">
            <v>Goodman</v>
          </cell>
          <cell r="D633" t="str">
            <v>Kshlerin, Emmerich and Schneider</v>
          </cell>
          <cell r="E633" t="str">
            <v>543-746-0605</v>
          </cell>
          <cell r="F633" t="str">
            <v>146 Burning Cliff</v>
          </cell>
          <cell r="G633" t="str">
            <v>Rose Hill Acres</v>
          </cell>
          <cell r="H633" t="str">
            <v>DE</v>
          </cell>
          <cell r="I633">
            <v>95177</v>
          </cell>
          <cell r="J633">
            <v>475799</v>
          </cell>
          <cell r="K633">
            <v>45407</v>
          </cell>
          <cell r="L633">
            <v>9</v>
          </cell>
          <cell r="M633">
            <v>38063.919999999998</v>
          </cell>
        </row>
        <row r="634">
          <cell r="B634" t="str">
            <v>Thaddeus</v>
          </cell>
          <cell r="C634" t="str">
            <v>Sharpe</v>
          </cell>
          <cell r="D634" t="str">
            <v>Hill-Schiller</v>
          </cell>
          <cell r="E634" t="str">
            <v>335-545-8559</v>
          </cell>
          <cell r="F634" t="str">
            <v>P.O. Box 36684</v>
          </cell>
          <cell r="G634" t="str">
            <v>Buckingham village</v>
          </cell>
          <cell r="H634" t="str">
            <v>TN</v>
          </cell>
          <cell r="I634">
            <v>37834</v>
          </cell>
          <cell r="J634">
            <v>467457</v>
          </cell>
          <cell r="K634">
            <v>45335</v>
          </cell>
          <cell r="L634">
            <v>6</v>
          </cell>
          <cell r="M634">
            <v>46745.700000000004</v>
          </cell>
        </row>
        <row r="635">
          <cell r="B635" t="str">
            <v>Lavette</v>
          </cell>
          <cell r="C635" t="str">
            <v>de Cruyff</v>
          </cell>
          <cell r="D635" t="str">
            <v>Feil-Rowe</v>
          </cell>
          <cell r="E635" t="str">
            <v>366-257-9974</v>
          </cell>
          <cell r="F635" t="str">
            <v>752 Dewy Fillmore Falls</v>
          </cell>
          <cell r="G635" t="str">
            <v>Pilot Station</v>
          </cell>
          <cell r="H635" t="str">
            <v>MA</v>
          </cell>
          <cell r="I635">
            <v>64113</v>
          </cell>
          <cell r="J635">
            <v>570878</v>
          </cell>
          <cell r="K635">
            <v>45367</v>
          </cell>
          <cell r="L635">
            <v>2</v>
          </cell>
          <cell r="M635">
            <v>71359.75</v>
          </cell>
        </row>
        <row r="636">
          <cell r="B636" t="str">
            <v>Antonina</v>
          </cell>
          <cell r="C636" t="str">
            <v>Kelley</v>
          </cell>
          <cell r="D636" t="str">
            <v>Pagac PLC</v>
          </cell>
          <cell r="E636" t="str">
            <v>942-687-3656</v>
          </cell>
          <cell r="F636" t="str">
            <v>162 Hidden Fork Bank</v>
          </cell>
          <cell r="G636" t="str">
            <v>Lavon</v>
          </cell>
          <cell r="H636" t="str">
            <v>MO</v>
          </cell>
          <cell r="I636">
            <v>62779</v>
          </cell>
          <cell r="J636">
            <v>483886</v>
          </cell>
          <cell r="K636">
            <v>45345</v>
          </cell>
          <cell r="L636">
            <v>4</v>
          </cell>
          <cell r="M636">
            <v>53227.46</v>
          </cell>
        </row>
        <row r="637">
          <cell r="B637" t="str">
            <v>Bettie</v>
          </cell>
          <cell r="C637" t="str">
            <v>van der Velden</v>
          </cell>
          <cell r="D637" t="str">
            <v>Hansen-Herman</v>
          </cell>
          <cell r="E637" t="str">
            <v>785-096-7551</v>
          </cell>
          <cell r="F637" t="str">
            <v>630 Wishing Apple</v>
          </cell>
          <cell r="G637" t="str">
            <v>Fox Run</v>
          </cell>
          <cell r="H637" t="str">
            <v>ME</v>
          </cell>
          <cell r="I637">
            <v>2967</v>
          </cell>
          <cell r="J637">
            <v>449212</v>
          </cell>
          <cell r="K637">
            <v>45604</v>
          </cell>
          <cell r="L637">
            <v>3</v>
          </cell>
          <cell r="M637">
            <v>53905.439999999995</v>
          </cell>
        </row>
        <row r="638">
          <cell r="B638" t="str">
            <v>Charlsie</v>
          </cell>
          <cell r="C638" t="str">
            <v>Ali</v>
          </cell>
          <cell r="D638" t="str">
            <v>Huels, Schuster and Daugherty</v>
          </cell>
          <cell r="E638" t="str">
            <v>218-686-9354</v>
          </cell>
          <cell r="F638" t="str">
            <v>P.O. Box 57221</v>
          </cell>
          <cell r="G638" t="str">
            <v>Niangua</v>
          </cell>
          <cell r="H638" t="str">
            <v>NE</v>
          </cell>
          <cell r="I638">
            <v>73407</v>
          </cell>
          <cell r="J638">
            <v>436446</v>
          </cell>
          <cell r="K638">
            <v>45545</v>
          </cell>
          <cell r="L638">
            <v>4</v>
          </cell>
          <cell r="M638">
            <v>48009.06</v>
          </cell>
        </row>
        <row r="639">
          <cell r="B639" t="str">
            <v>Lyndsey</v>
          </cell>
          <cell r="C639" t="str">
            <v>Floyd</v>
          </cell>
          <cell r="D639" t="str">
            <v>Mueller and Sons</v>
          </cell>
          <cell r="E639" t="str">
            <v>343-926-6716</v>
          </cell>
          <cell r="F639" t="str">
            <v>650 Branch Expressway</v>
          </cell>
          <cell r="G639" t="str">
            <v>Nemacolin</v>
          </cell>
          <cell r="H639" t="str">
            <v>SD</v>
          </cell>
          <cell r="I639">
            <v>58611</v>
          </cell>
          <cell r="J639">
            <v>438635</v>
          </cell>
          <cell r="K639">
            <v>45464</v>
          </cell>
          <cell r="L639">
            <v>6</v>
          </cell>
          <cell r="M639">
            <v>43863.5</v>
          </cell>
        </row>
        <row r="640">
          <cell r="B640" t="str">
            <v>Chana</v>
          </cell>
          <cell r="C640" t="str">
            <v>Levy</v>
          </cell>
          <cell r="D640" t="str">
            <v>Yundt, Dach and Streich</v>
          </cell>
          <cell r="E640" t="str">
            <v>302-300-0994</v>
          </cell>
          <cell r="F640" t="str">
            <v>894 Merry Pike</v>
          </cell>
          <cell r="G640" t="str">
            <v>Marina del Rey</v>
          </cell>
          <cell r="H640" t="str">
            <v>WY</v>
          </cell>
          <cell r="I640">
            <v>92554</v>
          </cell>
          <cell r="J640">
            <v>568552</v>
          </cell>
          <cell r="K640">
            <v>45432</v>
          </cell>
          <cell r="L640">
            <v>6</v>
          </cell>
          <cell r="M640">
            <v>56855.200000000004</v>
          </cell>
        </row>
        <row r="641">
          <cell r="B641" t="str">
            <v>Prince</v>
          </cell>
          <cell r="C641" t="str">
            <v>van Kesteren</v>
          </cell>
          <cell r="D641" t="str">
            <v>Dach, Pacocha and Schuppe</v>
          </cell>
          <cell r="E641" t="str">
            <v>481-452-7276</v>
          </cell>
          <cell r="F641" t="str">
            <v>70 SE Woods</v>
          </cell>
          <cell r="G641" t="str">
            <v>Weatherby Lake</v>
          </cell>
          <cell r="H641" t="str">
            <v>MA</v>
          </cell>
          <cell r="I641">
            <v>53567</v>
          </cell>
          <cell r="J641">
            <v>507641</v>
          </cell>
          <cell r="K641">
            <v>45595</v>
          </cell>
          <cell r="L641">
            <v>9</v>
          </cell>
          <cell r="M641">
            <v>40611.279999999999</v>
          </cell>
        </row>
        <row r="642">
          <cell r="B642" t="str">
            <v>Merle</v>
          </cell>
          <cell r="C642" t="str">
            <v>Bell</v>
          </cell>
          <cell r="D642" t="str">
            <v>Dach, Pacocha and Schuppe</v>
          </cell>
          <cell r="E642" t="str">
            <v>608-842-7450</v>
          </cell>
          <cell r="F642" t="str">
            <v>940 Rustic Crescent Isle</v>
          </cell>
          <cell r="G642" t="str">
            <v>Grass Valley</v>
          </cell>
          <cell r="H642" t="str">
            <v>ID</v>
          </cell>
          <cell r="I642">
            <v>20161</v>
          </cell>
          <cell r="J642">
            <v>466084</v>
          </cell>
          <cell r="K642">
            <v>45623</v>
          </cell>
          <cell r="L642">
            <v>1</v>
          </cell>
          <cell r="M642">
            <v>69912.599999999991</v>
          </cell>
        </row>
        <row r="643">
          <cell r="B643" t="str">
            <v>Santiago</v>
          </cell>
          <cell r="C643" t="str">
            <v>Sonneveldt</v>
          </cell>
          <cell r="D643" t="str">
            <v>Tromp, Swift and Zulauf</v>
          </cell>
          <cell r="E643" t="str">
            <v>528-073-2373</v>
          </cell>
          <cell r="F643" t="str">
            <v>83 Iron Timber</v>
          </cell>
          <cell r="G643" t="str">
            <v>New Baden village</v>
          </cell>
          <cell r="H643" t="str">
            <v>HI</v>
          </cell>
          <cell r="I643">
            <v>53117</v>
          </cell>
          <cell r="J643">
            <v>492860</v>
          </cell>
          <cell r="K643">
            <v>45598</v>
          </cell>
          <cell r="L643">
            <v>3</v>
          </cell>
          <cell r="M643">
            <v>59143.199999999997</v>
          </cell>
        </row>
        <row r="644">
          <cell r="B644" t="str">
            <v>Lucia</v>
          </cell>
          <cell r="C644" t="str">
            <v>van Nes</v>
          </cell>
          <cell r="D644" t="str">
            <v>Armstrong Group</v>
          </cell>
          <cell r="E644" t="str">
            <v>382-243-0676</v>
          </cell>
          <cell r="F644" t="str">
            <v>24 Indian Treasure Bend</v>
          </cell>
          <cell r="G644" t="str">
            <v>Minden</v>
          </cell>
          <cell r="H644" t="str">
            <v>TN</v>
          </cell>
          <cell r="I644">
            <v>21635</v>
          </cell>
          <cell r="J644">
            <v>429863</v>
          </cell>
          <cell r="K644">
            <v>45626</v>
          </cell>
          <cell r="L644">
            <v>2</v>
          </cell>
          <cell r="M644">
            <v>53732.875</v>
          </cell>
        </row>
        <row r="645">
          <cell r="B645" t="str">
            <v>Emmett</v>
          </cell>
          <cell r="C645" t="str">
            <v>Norton</v>
          </cell>
          <cell r="D645" t="str">
            <v>Prohaska Inc</v>
          </cell>
          <cell r="E645" t="str">
            <v>927-784-8619</v>
          </cell>
          <cell r="F645" t="str">
            <v>207 SE Essex Mews</v>
          </cell>
          <cell r="G645" t="str">
            <v>Casey</v>
          </cell>
          <cell r="H645" t="str">
            <v>WY</v>
          </cell>
          <cell r="I645">
            <v>62989</v>
          </cell>
          <cell r="J645">
            <v>501917</v>
          </cell>
          <cell r="K645">
            <v>45486</v>
          </cell>
          <cell r="L645">
            <v>1</v>
          </cell>
          <cell r="M645">
            <v>75287.55</v>
          </cell>
        </row>
        <row r="646">
          <cell r="B646" t="str">
            <v>Giovanna</v>
          </cell>
          <cell r="C646" t="str">
            <v>Louris</v>
          </cell>
          <cell r="D646" t="str">
            <v>Labadie, Mraz and Ritchie</v>
          </cell>
          <cell r="E646" t="str">
            <v>647-274-5826</v>
          </cell>
          <cell r="F646" t="str">
            <v>891 Old Passage</v>
          </cell>
          <cell r="G646" t="str">
            <v>Winfall</v>
          </cell>
          <cell r="H646" t="str">
            <v>GA</v>
          </cell>
          <cell r="I646">
            <v>7166</v>
          </cell>
          <cell r="J646">
            <v>495664</v>
          </cell>
          <cell r="K646">
            <v>45480</v>
          </cell>
          <cell r="L646">
            <v>1</v>
          </cell>
          <cell r="M646">
            <v>74349.599999999991</v>
          </cell>
        </row>
        <row r="647">
          <cell r="B647" t="str">
            <v>Hank</v>
          </cell>
          <cell r="C647" t="str">
            <v>Orincx</v>
          </cell>
          <cell r="D647" t="str">
            <v>Murray, Hayes and Upton</v>
          </cell>
          <cell r="E647" t="str">
            <v>526-625-7359</v>
          </cell>
          <cell r="F647" t="str">
            <v>P.O. Box 92122</v>
          </cell>
          <cell r="G647" t="str">
            <v>Bonham</v>
          </cell>
          <cell r="H647" t="str">
            <v>OH</v>
          </cell>
          <cell r="I647">
            <v>3150</v>
          </cell>
          <cell r="J647">
            <v>469164</v>
          </cell>
          <cell r="K647">
            <v>45656</v>
          </cell>
          <cell r="L647">
            <v>3</v>
          </cell>
          <cell r="M647">
            <v>56299.68</v>
          </cell>
        </row>
        <row r="648">
          <cell r="B648" t="str">
            <v>Parker</v>
          </cell>
          <cell r="C648" t="str">
            <v>Harper</v>
          </cell>
          <cell r="D648" t="str">
            <v>Borer, Zieme and McDermott</v>
          </cell>
          <cell r="E648" t="str">
            <v>825-178-4857</v>
          </cell>
          <cell r="F648" t="str">
            <v>188 NW Stravenue</v>
          </cell>
          <cell r="G648" t="str">
            <v>Yates Center</v>
          </cell>
          <cell r="H648" t="str">
            <v>MI</v>
          </cell>
          <cell r="I648">
            <v>65327</v>
          </cell>
          <cell r="J648">
            <v>510148</v>
          </cell>
          <cell r="K648">
            <v>45311</v>
          </cell>
          <cell r="L648">
            <v>7</v>
          </cell>
          <cell r="M648">
            <v>45913.32</v>
          </cell>
        </row>
        <row r="649">
          <cell r="B649" t="str">
            <v>Andrea</v>
          </cell>
          <cell r="C649" t="str">
            <v>Rubio</v>
          </cell>
          <cell r="D649" t="str">
            <v>Kshlerin, Emmerich and Schneider</v>
          </cell>
          <cell r="E649" t="str">
            <v>460-088-2657</v>
          </cell>
          <cell r="F649" t="str">
            <v>613 Elk Walk</v>
          </cell>
          <cell r="G649" t="str">
            <v>Springborough</v>
          </cell>
          <cell r="H649" t="str">
            <v>MN</v>
          </cell>
          <cell r="I649">
            <v>99143</v>
          </cell>
          <cell r="J649">
            <v>460460</v>
          </cell>
          <cell r="K649">
            <v>45615</v>
          </cell>
          <cell r="L649">
            <v>5</v>
          </cell>
          <cell r="M649">
            <v>46046</v>
          </cell>
        </row>
        <row r="650">
          <cell r="B650" t="str">
            <v>Yuette</v>
          </cell>
          <cell r="C650" t="str">
            <v>van der Wijksen</v>
          </cell>
          <cell r="D650" t="str">
            <v>Stokes, Rutherford and Bauch</v>
          </cell>
          <cell r="E650" t="str">
            <v>317-440-3075</v>
          </cell>
          <cell r="F650" t="str">
            <v>23 Timber Heights</v>
          </cell>
          <cell r="G650" t="str">
            <v>Maple Ridge</v>
          </cell>
          <cell r="H650" t="str">
            <v>TN</v>
          </cell>
          <cell r="I650">
            <v>27884</v>
          </cell>
          <cell r="J650">
            <v>582956</v>
          </cell>
          <cell r="K650">
            <v>45546</v>
          </cell>
          <cell r="L650">
            <v>9</v>
          </cell>
          <cell r="M650">
            <v>46636.480000000003</v>
          </cell>
        </row>
        <row r="651">
          <cell r="B651" t="str">
            <v>Angelic</v>
          </cell>
          <cell r="C651" t="str">
            <v>Hoffman</v>
          </cell>
          <cell r="D651" t="str">
            <v>Toy-Crona</v>
          </cell>
          <cell r="E651" t="str">
            <v>667-806-9592</v>
          </cell>
          <cell r="F651" t="str">
            <v>910 Cinder Ferry</v>
          </cell>
          <cell r="G651" t="str">
            <v>DeKalb</v>
          </cell>
          <cell r="H651" t="str">
            <v>PA</v>
          </cell>
          <cell r="I651">
            <v>188</v>
          </cell>
          <cell r="J651">
            <v>528659</v>
          </cell>
          <cell r="K651">
            <v>45614</v>
          </cell>
          <cell r="L651">
            <v>8</v>
          </cell>
          <cell r="M651">
            <v>47579.31</v>
          </cell>
        </row>
        <row r="652">
          <cell r="B652" t="str">
            <v>Jo</v>
          </cell>
          <cell r="C652" t="str">
            <v>van Beek</v>
          </cell>
          <cell r="D652" t="str">
            <v>Gusikowski-Kreiger</v>
          </cell>
          <cell r="E652" t="str">
            <v>772-888-9472</v>
          </cell>
          <cell r="F652" t="str">
            <v>411 S Stead</v>
          </cell>
          <cell r="G652" t="str">
            <v>Elmira village</v>
          </cell>
          <cell r="H652" t="str">
            <v>KS</v>
          </cell>
          <cell r="I652">
            <v>89632</v>
          </cell>
          <cell r="J652">
            <v>449194</v>
          </cell>
          <cell r="K652">
            <v>45482</v>
          </cell>
          <cell r="L652">
            <v>7</v>
          </cell>
          <cell r="M652">
            <v>40427.46</v>
          </cell>
        </row>
        <row r="653">
          <cell r="B653" t="str">
            <v>Santiago</v>
          </cell>
          <cell r="C653" t="str">
            <v>Orr</v>
          </cell>
          <cell r="D653" t="str">
            <v>Champlin, Doyle and Stark</v>
          </cell>
          <cell r="E653" t="str">
            <v>423-623-4211</v>
          </cell>
          <cell r="F653" t="str">
            <v>820 Harvest Summit</v>
          </cell>
          <cell r="G653" t="str">
            <v>Young Harris</v>
          </cell>
          <cell r="H653" t="str">
            <v>SC</v>
          </cell>
          <cell r="I653">
            <v>54115</v>
          </cell>
          <cell r="J653">
            <v>425221</v>
          </cell>
          <cell r="K653">
            <v>45610</v>
          </cell>
          <cell r="L653">
            <v>4</v>
          </cell>
          <cell r="M653">
            <v>46774.31</v>
          </cell>
        </row>
        <row r="654">
          <cell r="B654" t="str">
            <v>Shad</v>
          </cell>
          <cell r="C654" t="str">
            <v>Wassall</v>
          </cell>
          <cell r="D654" t="str">
            <v>Runolfsdottir, Schinner and Ferry</v>
          </cell>
          <cell r="E654" t="str">
            <v>728-004-9236</v>
          </cell>
          <cell r="F654" t="str">
            <v>66 SE Track</v>
          </cell>
          <cell r="G654" t="str">
            <v>Mountain Pine</v>
          </cell>
          <cell r="H654" t="str">
            <v>WY</v>
          </cell>
          <cell r="I654">
            <v>47137</v>
          </cell>
          <cell r="J654">
            <v>467895</v>
          </cell>
          <cell r="K654">
            <v>45598</v>
          </cell>
          <cell r="L654">
            <v>7</v>
          </cell>
          <cell r="M654">
            <v>42110.549999999996</v>
          </cell>
        </row>
        <row r="655">
          <cell r="B655" t="str">
            <v>Courtney</v>
          </cell>
          <cell r="C655" t="str">
            <v>Sonneveldt</v>
          </cell>
          <cell r="D655" t="str">
            <v>Hessel-Turner</v>
          </cell>
          <cell r="E655" t="str">
            <v>505-971-4739</v>
          </cell>
          <cell r="F655" t="str">
            <v>818 Nectar Mill</v>
          </cell>
          <cell r="G655" t="str">
            <v>Hunts Point</v>
          </cell>
          <cell r="H655" t="str">
            <v>MA</v>
          </cell>
          <cell r="I655">
            <v>53683</v>
          </cell>
          <cell r="J655">
            <v>438295</v>
          </cell>
          <cell r="K655">
            <v>45316</v>
          </cell>
          <cell r="L655">
            <v>7</v>
          </cell>
          <cell r="M655">
            <v>39446.549999999996</v>
          </cell>
        </row>
        <row r="656">
          <cell r="B656" t="str">
            <v>Esta</v>
          </cell>
          <cell r="C656" t="str">
            <v>Keller</v>
          </cell>
          <cell r="D656" t="str">
            <v>Kassulke-Satterfield</v>
          </cell>
          <cell r="E656" t="str">
            <v>987-461-7515</v>
          </cell>
          <cell r="F656" t="str">
            <v>844 NE Road</v>
          </cell>
          <cell r="G656" t="str">
            <v>Bearcreek</v>
          </cell>
          <cell r="H656" t="str">
            <v>MO</v>
          </cell>
          <cell r="I656">
            <v>40611</v>
          </cell>
          <cell r="J656">
            <v>541084</v>
          </cell>
          <cell r="K656">
            <v>45427</v>
          </cell>
          <cell r="L656">
            <v>6</v>
          </cell>
          <cell r="M656">
            <v>54108.4</v>
          </cell>
        </row>
        <row r="657">
          <cell r="B657" t="str">
            <v>Diana</v>
          </cell>
          <cell r="C657" t="str">
            <v>Poelgeest</v>
          </cell>
          <cell r="D657" t="str">
            <v>Harvey-Johnston</v>
          </cell>
          <cell r="E657" t="str">
            <v>708-824-5462</v>
          </cell>
          <cell r="F657" t="str">
            <v>739 Red Throughway</v>
          </cell>
          <cell r="G657" t="str">
            <v>Wesleyville borough</v>
          </cell>
          <cell r="H657" t="str">
            <v>WA</v>
          </cell>
          <cell r="I657">
            <v>35305</v>
          </cell>
          <cell r="J657">
            <v>454203</v>
          </cell>
          <cell r="K657">
            <v>45616</v>
          </cell>
          <cell r="L657">
            <v>9</v>
          </cell>
          <cell r="M657">
            <v>36336.239999999998</v>
          </cell>
        </row>
        <row r="658">
          <cell r="B658" t="str">
            <v>Glen</v>
          </cell>
          <cell r="C658" t="str">
            <v>Mchoul</v>
          </cell>
          <cell r="D658" t="str">
            <v>Borer, Zieme and McDermott</v>
          </cell>
          <cell r="E658" t="str">
            <v>981-874-5647</v>
          </cell>
          <cell r="F658" t="str">
            <v>795 Red Lane</v>
          </cell>
          <cell r="G658" t="str">
            <v>Highwood</v>
          </cell>
          <cell r="H658" t="str">
            <v>AR</v>
          </cell>
          <cell r="I658">
            <v>27256</v>
          </cell>
          <cell r="J658">
            <v>555364</v>
          </cell>
          <cell r="K658">
            <v>45644</v>
          </cell>
          <cell r="L658">
            <v>5</v>
          </cell>
          <cell r="M658">
            <v>55536.4</v>
          </cell>
        </row>
        <row r="659">
          <cell r="B659" t="str">
            <v>Lyndsey</v>
          </cell>
          <cell r="C659" t="str">
            <v>Blevins</v>
          </cell>
          <cell r="D659" t="str">
            <v>Cremin Group</v>
          </cell>
          <cell r="E659" t="str">
            <v>848-717-3241</v>
          </cell>
          <cell r="F659" t="str">
            <v>219 Colonial Turnpike</v>
          </cell>
          <cell r="G659" t="str">
            <v>Pinckneyville</v>
          </cell>
          <cell r="H659" t="str">
            <v>MS</v>
          </cell>
          <cell r="I659">
            <v>15791</v>
          </cell>
          <cell r="J659">
            <v>472567</v>
          </cell>
          <cell r="K659">
            <v>45651</v>
          </cell>
          <cell r="L659">
            <v>1</v>
          </cell>
          <cell r="M659">
            <v>70885.05</v>
          </cell>
        </row>
        <row r="660">
          <cell r="B660" t="str">
            <v>Vernon</v>
          </cell>
          <cell r="C660" t="str">
            <v>Chapman</v>
          </cell>
          <cell r="D660" t="str">
            <v>Yundt-Schinner</v>
          </cell>
          <cell r="E660" t="str">
            <v>855-555-2512</v>
          </cell>
          <cell r="F660" t="str">
            <v>247 NW Dell</v>
          </cell>
          <cell r="G660" t="str">
            <v>Vista West</v>
          </cell>
          <cell r="H660" t="str">
            <v>AL</v>
          </cell>
          <cell r="I660">
            <v>61796</v>
          </cell>
          <cell r="J660">
            <v>563831</v>
          </cell>
          <cell r="K660">
            <v>45525</v>
          </cell>
          <cell r="L660">
            <v>7</v>
          </cell>
          <cell r="M660">
            <v>50744.79</v>
          </cell>
        </row>
        <row r="661">
          <cell r="B661" t="str">
            <v>Val</v>
          </cell>
          <cell r="C661" t="str">
            <v>Gomez</v>
          </cell>
          <cell r="D661" t="str">
            <v>Armstrong Group</v>
          </cell>
          <cell r="E661" t="str">
            <v>803-753-6544</v>
          </cell>
          <cell r="F661" t="str">
            <v>P.O. Box 31189</v>
          </cell>
          <cell r="G661" t="str">
            <v>Rio en Medio</v>
          </cell>
          <cell r="H661" t="str">
            <v>ND</v>
          </cell>
          <cell r="I661">
            <v>23077</v>
          </cell>
          <cell r="J661">
            <v>413862</v>
          </cell>
          <cell r="K661">
            <v>45486</v>
          </cell>
          <cell r="L661">
            <v>6</v>
          </cell>
          <cell r="M661">
            <v>41386.200000000004</v>
          </cell>
        </row>
        <row r="662">
          <cell r="B662" t="str">
            <v>Lesli</v>
          </cell>
          <cell r="C662" t="str">
            <v>Shah</v>
          </cell>
          <cell r="D662" t="str">
            <v>Hessel-Turner</v>
          </cell>
          <cell r="E662" t="str">
            <v>515-272-0180</v>
          </cell>
          <cell r="F662" t="str">
            <v>P.O. Box 44215</v>
          </cell>
          <cell r="G662" t="str">
            <v>Fromberg</v>
          </cell>
          <cell r="H662" t="str">
            <v>MT</v>
          </cell>
          <cell r="I662">
            <v>6105</v>
          </cell>
          <cell r="J662">
            <v>486428</v>
          </cell>
          <cell r="K662">
            <v>45586</v>
          </cell>
          <cell r="L662">
            <v>2</v>
          </cell>
          <cell r="M662">
            <v>60803.5</v>
          </cell>
        </row>
        <row r="663">
          <cell r="B663" t="str">
            <v>Zachariah</v>
          </cell>
          <cell r="C663" t="str">
            <v>Lyons</v>
          </cell>
          <cell r="D663" t="str">
            <v>Braun, Crooks and Ortiz</v>
          </cell>
          <cell r="E663" t="str">
            <v>971-498-3191</v>
          </cell>
          <cell r="F663" t="str">
            <v>12 Wall Dell</v>
          </cell>
          <cell r="G663" t="str">
            <v>Hancock village</v>
          </cell>
          <cell r="H663" t="str">
            <v>IA</v>
          </cell>
          <cell r="I663">
            <v>83917</v>
          </cell>
          <cell r="J663">
            <v>591163</v>
          </cell>
          <cell r="K663">
            <v>45308</v>
          </cell>
          <cell r="L663">
            <v>3</v>
          </cell>
          <cell r="M663">
            <v>70939.56</v>
          </cell>
        </row>
        <row r="664">
          <cell r="B664" t="str">
            <v>Ben</v>
          </cell>
          <cell r="C664" t="str">
            <v>Jurriaens</v>
          </cell>
          <cell r="D664" t="str">
            <v>Murphy-McGlynn</v>
          </cell>
          <cell r="E664" t="str">
            <v>417-404-3580</v>
          </cell>
          <cell r="F664" t="str">
            <v>724 Indian Ranch Highway</v>
          </cell>
          <cell r="G664" t="str">
            <v>Valley Head</v>
          </cell>
          <cell r="H664" t="str">
            <v>WI</v>
          </cell>
          <cell r="I664">
            <v>18445</v>
          </cell>
          <cell r="J664">
            <v>561337</v>
          </cell>
          <cell r="K664">
            <v>45425</v>
          </cell>
          <cell r="L664">
            <v>3</v>
          </cell>
          <cell r="M664">
            <v>67360.44</v>
          </cell>
        </row>
        <row r="665">
          <cell r="B665" t="str">
            <v>Adele</v>
          </cell>
          <cell r="C665" t="str">
            <v>Castillo</v>
          </cell>
          <cell r="D665" t="str">
            <v>Murphy-McGlynn</v>
          </cell>
          <cell r="E665" t="str">
            <v>984-340-9739</v>
          </cell>
          <cell r="F665" t="str">
            <v>84 Pond Extension</v>
          </cell>
          <cell r="G665" t="str">
            <v>Tupper Lake village</v>
          </cell>
          <cell r="H665" t="str">
            <v>WI</v>
          </cell>
          <cell r="I665">
            <v>19395</v>
          </cell>
          <cell r="J665">
            <v>556954</v>
          </cell>
          <cell r="K665">
            <v>45558</v>
          </cell>
          <cell r="L665">
            <v>6</v>
          </cell>
          <cell r="M665">
            <v>55695.4</v>
          </cell>
        </row>
        <row r="666">
          <cell r="B666" t="str">
            <v>Chas</v>
          </cell>
          <cell r="C666" t="str">
            <v>Hunt</v>
          </cell>
          <cell r="D666" t="str">
            <v>Cremin Group</v>
          </cell>
          <cell r="E666" t="str">
            <v>813-385-9703</v>
          </cell>
          <cell r="F666" t="str">
            <v>939 Fallen Well Trail</v>
          </cell>
          <cell r="G666" t="str">
            <v>Vandemere</v>
          </cell>
          <cell r="H666" t="str">
            <v>MI</v>
          </cell>
          <cell r="I666">
            <v>99820</v>
          </cell>
          <cell r="J666">
            <v>429124</v>
          </cell>
          <cell r="K666">
            <v>45450</v>
          </cell>
          <cell r="L666">
            <v>1</v>
          </cell>
          <cell r="M666">
            <v>64368.6</v>
          </cell>
        </row>
        <row r="667">
          <cell r="B667" t="str">
            <v>Lucien</v>
          </cell>
          <cell r="C667" t="str">
            <v>Bauer</v>
          </cell>
          <cell r="D667" t="str">
            <v>Hessel-Turner</v>
          </cell>
          <cell r="E667" t="str">
            <v>904-706-8882</v>
          </cell>
          <cell r="F667" t="str">
            <v>370 Hidden Butterfly Dam</v>
          </cell>
          <cell r="G667" t="str">
            <v>Sacred Heart</v>
          </cell>
          <cell r="H667" t="str">
            <v>GA</v>
          </cell>
          <cell r="I667">
            <v>94201</v>
          </cell>
          <cell r="J667">
            <v>574725</v>
          </cell>
          <cell r="K667">
            <v>45624</v>
          </cell>
          <cell r="L667">
            <v>8</v>
          </cell>
          <cell r="M667">
            <v>51725.25</v>
          </cell>
        </row>
        <row r="668">
          <cell r="B668" t="str">
            <v>Logan</v>
          </cell>
          <cell r="C668" t="str">
            <v>Randolph</v>
          </cell>
          <cell r="D668" t="str">
            <v>Braun, Crooks and Ortiz</v>
          </cell>
          <cell r="E668" t="str">
            <v>934-728-1678</v>
          </cell>
          <cell r="F668" t="str">
            <v>358 Jagged Camp Turnpike</v>
          </cell>
          <cell r="G668" t="str">
            <v>Reese Center</v>
          </cell>
          <cell r="H668" t="str">
            <v>AZ</v>
          </cell>
          <cell r="I668">
            <v>40461</v>
          </cell>
          <cell r="J668">
            <v>509983</v>
          </cell>
          <cell r="K668">
            <v>45397</v>
          </cell>
          <cell r="L668">
            <v>3</v>
          </cell>
          <cell r="M668">
            <v>61197.96</v>
          </cell>
        </row>
        <row r="669">
          <cell r="B669" t="str">
            <v>Mirta</v>
          </cell>
          <cell r="C669" t="str">
            <v>Pratt</v>
          </cell>
          <cell r="D669" t="str">
            <v>Simonis and Sons</v>
          </cell>
          <cell r="E669" t="str">
            <v>414-732-4771</v>
          </cell>
          <cell r="F669" t="str">
            <v>104 Sixth Beach</v>
          </cell>
          <cell r="G669" t="str">
            <v>Kenmore</v>
          </cell>
          <cell r="H669" t="str">
            <v>RI</v>
          </cell>
          <cell r="I669">
            <v>11515</v>
          </cell>
          <cell r="J669">
            <v>445671</v>
          </cell>
          <cell r="K669">
            <v>45394</v>
          </cell>
          <cell r="L669">
            <v>5</v>
          </cell>
          <cell r="M669">
            <v>44567.100000000006</v>
          </cell>
        </row>
        <row r="670">
          <cell r="B670" t="str">
            <v>Norine</v>
          </cell>
          <cell r="C670" t="str">
            <v>Shelton</v>
          </cell>
          <cell r="D670" t="str">
            <v>Armstrong Group</v>
          </cell>
          <cell r="E670" t="str">
            <v>876-943-4369</v>
          </cell>
          <cell r="F670" t="str">
            <v>841 Flat Key</v>
          </cell>
          <cell r="G670" t="str">
            <v>White Deer</v>
          </cell>
          <cell r="H670" t="str">
            <v>NH</v>
          </cell>
          <cell r="I670">
            <v>67526</v>
          </cell>
          <cell r="J670">
            <v>419858</v>
          </cell>
          <cell r="K670">
            <v>45462</v>
          </cell>
          <cell r="L670">
            <v>6</v>
          </cell>
          <cell r="M670">
            <v>41985.8</v>
          </cell>
        </row>
        <row r="671">
          <cell r="B671" t="str">
            <v>Joey</v>
          </cell>
          <cell r="C671" t="str">
            <v>Udo</v>
          </cell>
          <cell r="D671" t="str">
            <v>Murray, Hayes and Upton</v>
          </cell>
          <cell r="E671" t="str">
            <v>687-913-5753</v>
          </cell>
          <cell r="F671" t="str">
            <v>355 Hidden Fawn Bayoo</v>
          </cell>
          <cell r="G671" t="str">
            <v>Flower Mound</v>
          </cell>
          <cell r="H671" t="str">
            <v>WY</v>
          </cell>
          <cell r="I671">
            <v>9542</v>
          </cell>
          <cell r="J671">
            <v>479238</v>
          </cell>
          <cell r="K671">
            <v>45298</v>
          </cell>
          <cell r="L671">
            <v>9</v>
          </cell>
          <cell r="M671">
            <v>38339.040000000001</v>
          </cell>
        </row>
        <row r="672">
          <cell r="B672" t="str">
            <v>Rafaela</v>
          </cell>
          <cell r="C672" t="str">
            <v>de Rek</v>
          </cell>
          <cell r="D672" t="str">
            <v>Stehr-Jaskolski</v>
          </cell>
          <cell r="E672" t="str">
            <v>529-165-0040</v>
          </cell>
          <cell r="F672" t="str">
            <v>335 E Autumn Bay</v>
          </cell>
          <cell r="G672" t="str">
            <v>Clearview Acres</v>
          </cell>
          <cell r="H672" t="str">
            <v>ME</v>
          </cell>
          <cell r="I672">
            <v>87294</v>
          </cell>
          <cell r="J672">
            <v>588838</v>
          </cell>
          <cell r="K672">
            <v>45346</v>
          </cell>
          <cell r="L672">
            <v>5</v>
          </cell>
          <cell r="M672">
            <v>58883.8</v>
          </cell>
        </row>
        <row r="673">
          <cell r="B673" t="str">
            <v>Enriqueta</v>
          </cell>
          <cell r="C673" t="str">
            <v>Woodard</v>
          </cell>
          <cell r="D673" t="str">
            <v>Rohan PLC</v>
          </cell>
          <cell r="E673" t="str">
            <v>846-336-7661</v>
          </cell>
          <cell r="F673" t="str">
            <v>822 Rest Trafficway</v>
          </cell>
          <cell r="G673" t="str">
            <v>Avocado Heights</v>
          </cell>
          <cell r="H673" t="str">
            <v>OH</v>
          </cell>
          <cell r="I673">
            <v>54961</v>
          </cell>
          <cell r="J673">
            <v>546292</v>
          </cell>
          <cell r="K673">
            <v>45435</v>
          </cell>
          <cell r="L673">
            <v>3</v>
          </cell>
          <cell r="M673">
            <v>65555.039999999994</v>
          </cell>
        </row>
        <row r="674">
          <cell r="B674" t="str">
            <v>Abraham</v>
          </cell>
          <cell r="C674" t="str">
            <v>Osborn</v>
          </cell>
          <cell r="D674" t="str">
            <v>Howell and Sons</v>
          </cell>
          <cell r="E674" t="str">
            <v>227-536-7633</v>
          </cell>
          <cell r="F674" t="str">
            <v>P.O. Box 49297</v>
          </cell>
          <cell r="G674" t="str">
            <v>Bruno</v>
          </cell>
          <cell r="H674" t="str">
            <v>NJ</v>
          </cell>
          <cell r="I674">
            <v>737</v>
          </cell>
          <cell r="J674">
            <v>506199</v>
          </cell>
          <cell r="K674">
            <v>45606</v>
          </cell>
          <cell r="L674">
            <v>6</v>
          </cell>
          <cell r="M674">
            <v>50619.9</v>
          </cell>
        </row>
        <row r="675">
          <cell r="B675" t="str">
            <v>Tommie</v>
          </cell>
          <cell r="C675" t="str">
            <v>Donaldson</v>
          </cell>
          <cell r="D675" t="str">
            <v>Hansen-Block</v>
          </cell>
          <cell r="E675" t="str">
            <v>353-286-5322</v>
          </cell>
          <cell r="F675" t="str">
            <v>369 Merry Berry</v>
          </cell>
          <cell r="G675" t="str">
            <v>Millbrook village</v>
          </cell>
          <cell r="H675" t="str">
            <v>WY</v>
          </cell>
          <cell r="I675">
            <v>74618</v>
          </cell>
          <cell r="J675">
            <v>502169</v>
          </cell>
          <cell r="K675">
            <v>45533</v>
          </cell>
          <cell r="L675">
            <v>1</v>
          </cell>
          <cell r="M675">
            <v>75325.349999999991</v>
          </cell>
        </row>
        <row r="676">
          <cell r="B676" t="str">
            <v>Ferdinand</v>
          </cell>
          <cell r="C676" t="str">
            <v>Alford</v>
          </cell>
          <cell r="D676" t="str">
            <v>McCullough Inc</v>
          </cell>
          <cell r="E676" t="str">
            <v>978-153-3454</v>
          </cell>
          <cell r="F676" t="str">
            <v>424 Easy Beacon</v>
          </cell>
          <cell r="G676" t="str">
            <v>Stallings</v>
          </cell>
          <cell r="H676" t="str">
            <v>OH</v>
          </cell>
          <cell r="I676">
            <v>48576</v>
          </cell>
          <cell r="J676">
            <v>460853</v>
          </cell>
          <cell r="K676">
            <v>45593</v>
          </cell>
          <cell r="L676">
            <v>8</v>
          </cell>
          <cell r="M676">
            <v>41476.769999999997</v>
          </cell>
        </row>
        <row r="677">
          <cell r="B677" t="str">
            <v>Wendolyn</v>
          </cell>
          <cell r="C677" t="str">
            <v>Piloo</v>
          </cell>
          <cell r="D677" t="str">
            <v>Ward, Bogan and Douglas</v>
          </cell>
          <cell r="E677" t="str">
            <v>267-002-0169</v>
          </cell>
          <cell r="F677" t="str">
            <v>455 Middle Fillmore Terrace</v>
          </cell>
          <cell r="G677" t="str">
            <v>Weslaco</v>
          </cell>
          <cell r="H677" t="str">
            <v>FL</v>
          </cell>
          <cell r="I677">
            <v>55919</v>
          </cell>
          <cell r="J677">
            <v>566696</v>
          </cell>
          <cell r="K677">
            <v>45618</v>
          </cell>
          <cell r="L677">
            <v>7</v>
          </cell>
          <cell r="M677">
            <v>51002.64</v>
          </cell>
        </row>
        <row r="678">
          <cell r="B678" t="str">
            <v>Raymond</v>
          </cell>
          <cell r="C678" t="str">
            <v>Roger</v>
          </cell>
          <cell r="D678" t="str">
            <v>Hessel-Leannon</v>
          </cell>
          <cell r="E678" t="str">
            <v>215-938-8942</v>
          </cell>
          <cell r="F678" t="str">
            <v>P.O. Box 68388</v>
          </cell>
          <cell r="G678" t="str">
            <v>Sebastopol</v>
          </cell>
          <cell r="H678" t="str">
            <v>CT</v>
          </cell>
          <cell r="I678">
            <v>23682</v>
          </cell>
          <cell r="J678">
            <v>448409</v>
          </cell>
          <cell r="K678">
            <v>45465</v>
          </cell>
          <cell r="L678">
            <v>6</v>
          </cell>
          <cell r="M678">
            <v>44840.9</v>
          </cell>
        </row>
        <row r="679">
          <cell r="B679" t="str">
            <v>Roselia</v>
          </cell>
          <cell r="C679" t="str">
            <v>Sterke</v>
          </cell>
          <cell r="D679" t="str">
            <v>Marquardt PLC</v>
          </cell>
          <cell r="E679" t="str">
            <v>722-593-2704</v>
          </cell>
          <cell r="F679" t="str">
            <v>384 Round Fourth</v>
          </cell>
          <cell r="G679" t="str">
            <v>Rushford</v>
          </cell>
          <cell r="H679" t="str">
            <v>NJ</v>
          </cell>
          <cell r="I679">
            <v>68348</v>
          </cell>
          <cell r="J679">
            <v>518972</v>
          </cell>
          <cell r="K679">
            <v>45591</v>
          </cell>
          <cell r="L679">
            <v>5</v>
          </cell>
          <cell r="M679">
            <v>51897.200000000004</v>
          </cell>
        </row>
        <row r="680">
          <cell r="B680" t="str">
            <v>Mirian</v>
          </cell>
          <cell r="C680" t="str">
            <v>Stuart</v>
          </cell>
          <cell r="D680" t="str">
            <v>Senger, Corkery and Bayer</v>
          </cell>
          <cell r="E680" t="str">
            <v>968-740-3272</v>
          </cell>
          <cell r="F680" t="str">
            <v>P.O. Box 75041</v>
          </cell>
          <cell r="G680" t="str">
            <v>Valley Green</v>
          </cell>
          <cell r="H680" t="str">
            <v>NC</v>
          </cell>
          <cell r="I680">
            <v>39267</v>
          </cell>
          <cell r="J680">
            <v>539018</v>
          </cell>
          <cell r="K680">
            <v>45493</v>
          </cell>
          <cell r="L680">
            <v>1</v>
          </cell>
          <cell r="M680">
            <v>80852.7</v>
          </cell>
        </row>
        <row r="681">
          <cell r="B681" t="str">
            <v>Dominica</v>
          </cell>
          <cell r="C681" t="str">
            <v>Snijder</v>
          </cell>
          <cell r="D681" t="str">
            <v>Durgan-Wyman</v>
          </cell>
          <cell r="E681" t="str">
            <v>451-562-8149</v>
          </cell>
          <cell r="F681" t="str">
            <v>P.O. Box 38923</v>
          </cell>
          <cell r="G681" t="str">
            <v>Maxwell</v>
          </cell>
          <cell r="H681" t="str">
            <v>KY</v>
          </cell>
          <cell r="I681">
            <v>27689</v>
          </cell>
          <cell r="J681">
            <v>426478</v>
          </cell>
          <cell r="K681">
            <v>45497</v>
          </cell>
          <cell r="L681">
            <v>6</v>
          </cell>
          <cell r="M681">
            <v>42647.8</v>
          </cell>
        </row>
        <row r="682">
          <cell r="B682" t="str">
            <v>Rigoberto</v>
          </cell>
          <cell r="C682" t="str">
            <v>Rios</v>
          </cell>
          <cell r="D682" t="str">
            <v>Maggio Ltd</v>
          </cell>
          <cell r="E682" t="str">
            <v>784-325-8458</v>
          </cell>
          <cell r="F682" t="str">
            <v>322 Panda Ledge</v>
          </cell>
          <cell r="G682" t="str">
            <v>Stagecoach</v>
          </cell>
          <cell r="H682" t="str">
            <v>MD</v>
          </cell>
          <cell r="I682">
            <v>53975</v>
          </cell>
          <cell r="J682">
            <v>590515</v>
          </cell>
          <cell r="K682">
            <v>45349</v>
          </cell>
          <cell r="L682">
            <v>5</v>
          </cell>
          <cell r="M682">
            <v>59051.5</v>
          </cell>
        </row>
        <row r="683">
          <cell r="B683" t="str">
            <v>Maggie</v>
          </cell>
          <cell r="C683" t="str">
            <v>van Neure</v>
          </cell>
          <cell r="D683" t="str">
            <v>Hessel, Block and Flatley</v>
          </cell>
          <cell r="E683" t="str">
            <v>910-515-4416</v>
          </cell>
          <cell r="F683" t="str">
            <v>672 Merry Forest Tunnel</v>
          </cell>
          <cell r="G683" t="str">
            <v>Fenwick Island</v>
          </cell>
          <cell r="H683" t="str">
            <v>OH</v>
          </cell>
          <cell r="I683">
            <v>46628</v>
          </cell>
          <cell r="J683">
            <v>415271</v>
          </cell>
          <cell r="K683">
            <v>45437</v>
          </cell>
          <cell r="L683">
            <v>6</v>
          </cell>
          <cell r="M683">
            <v>41527.100000000006</v>
          </cell>
        </row>
        <row r="684">
          <cell r="B684" t="str">
            <v>Clay</v>
          </cell>
          <cell r="C684" t="str">
            <v>Compton</v>
          </cell>
          <cell r="D684" t="str">
            <v>Toy-Crona</v>
          </cell>
          <cell r="E684" t="str">
            <v>917-882-0679</v>
          </cell>
          <cell r="F684" t="str">
            <v>174 Cozy Causeway</v>
          </cell>
          <cell r="G684" t="str">
            <v>Albright</v>
          </cell>
          <cell r="H684" t="str">
            <v>WV</v>
          </cell>
          <cell r="I684">
            <v>28384</v>
          </cell>
          <cell r="J684">
            <v>577457</v>
          </cell>
          <cell r="K684">
            <v>45610</v>
          </cell>
          <cell r="L684">
            <v>5</v>
          </cell>
          <cell r="M684">
            <v>57745.700000000004</v>
          </cell>
        </row>
        <row r="685">
          <cell r="B685" t="str">
            <v>Jacquie</v>
          </cell>
          <cell r="C685" t="str">
            <v>de Vos</v>
          </cell>
          <cell r="D685" t="str">
            <v>Herman-Kiehn</v>
          </cell>
          <cell r="E685" t="str">
            <v>653-813-0014</v>
          </cell>
          <cell r="F685" t="str">
            <v>180 Hazy Bluff Highlands</v>
          </cell>
          <cell r="G685" t="str">
            <v>Dillwyn</v>
          </cell>
          <cell r="H685" t="str">
            <v>SC</v>
          </cell>
          <cell r="I685">
            <v>46689</v>
          </cell>
          <cell r="J685">
            <v>416564</v>
          </cell>
          <cell r="K685">
            <v>45558</v>
          </cell>
          <cell r="L685">
            <v>8</v>
          </cell>
          <cell r="M685">
            <v>37490.76</v>
          </cell>
        </row>
        <row r="686">
          <cell r="B686" t="str">
            <v>Jacqulyn</v>
          </cell>
          <cell r="C686" t="str">
            <v>Horn</v>
          </cell>
          <cell r="D686" t="str">
            <v>Simonis and Sons</v>
          </cell>
          <cell r="E686" t="str">
            <v>346-649-6104</v>
          </cell>
          <cell r="F686" t="str">
            <v>210 Easy Knoll</v>
          </cell>
          <cell r="G686" t="str">
            <v>Onslow</v>
          </cell>
          <cell r="H686" t="str">
            <v>ND</v>
          </cell>
          <cell r="I686">
            <v>35854</v>
          </cell>
          <cell r="J686">
            <v>475055</v>
          </cell>
          <cell r="K686">
            <v>45383</v>
          </cell>
          <cell r="L686">
            <v>6</v>
          </cell>
          <cell r="M686">
            <v>47505.5</v>
          </cell>
        </row>
        <row r="687">
          <cell r="B687" t="str">
            <v>Lupita</v>
          </cell>
          <cell r="C687" t="str">
            <v>Loeff</v>
          </cell>
          <cell r="D687" t="str">
            <v>Hansen-Block</v>
          </cell>
          <cell r="E687" t="str">
            <v>215-478-5673</v>
          </cell>
          <cell r="F687" t="str">
            <v>666 Blue Cloud Glen</v>
          </cell>
          <cell r="G687" t="str">
            <v>Prague</v>
          </cell>
          <cell r="H687" t="str">
            <v>SC</v>
          </cell>
          <cell r="I687">
            <v>8146</v>
          </cell>
          <cell r="J687">
            <v>412517</v>
          </cell>
          <cell r="K687">
            <v>45456</v>
          </cell>
          <cell r="L687">
            <v>5</v>
          </cell>
          <cell r="M687">
            <v>41251.700000000004</v>
          </cell>
        </row>
        <row r="688">
          <cell r="B688" t="str">
            <v>Kraig</v>
          </cell>
          <cell r="C688" t="str">
            <v>Schroeder</v>
          </cell>
          <cell r="D688" t="str">
            <v>Willms, Nikolaus and Renner</v>
          </cell>
          <cell r="E688" t="str">
            <v>301-977-1378</v>
          </cell>
          <cell r="F688" t="str">
            <v>135 Velvet Heights</v>
          </cell>
          <cell r="G688" t="str">
            <v>James village</v>
          </cell>
          <cell r="H688" t="str">
            <v>MO</v>
          </cell>
          <cell r="I688">
            <v>36379</v>
          </cell>
          <cell r="J688">
            <v>553886</v>
          </cell>
          <cell r="K688">
            <v>45405</v>
          </cell>
          <cell r="L688">
            <v>4</v>
          </cell>
          <cell r="M688">
            <v>60927.46</v>
          </cell>
        </row>
        <row r="689">
          <cell r="B689" t="str">
            <v>Edmundo</v>
          </cell>
          <cell r="C689" t="str">
            <v>Zamora</v>
          </cell>
          <cell r="D689" t="str">
            <v>Renner, Ruecker and Rogahn</v>
          </cell>
          <cell r="E689" t="str">
            <v>737-169-6599</v>
          </cell>
          <cell r="F689" t="str">
            <v>353 Rise Overpass</v>
          </cell>
          <cell r="G689" t="str">
            <v>Walterhill</v>
          </cell>
          <cell r="H689" t="str">
            <v>ND</v>
          </cell>
          <cell r="I689">
            <v>28739</v>
          </cell>
          <cell r="J689">
            <v>488974</v>
          </cell>
          <cell r="K689">
            <v>45645</v>
          </cell>
          <cell r="L689">
            <v>9</v>
          </cell>
          <cell r="M689">
            <v>39117.919999999998</v>
          </cell>
        </row>
        <row r="690">
          <cell r="B690" t="str">
            <v>Bonnie</v>
          </cell>
          <cell r="C690" t="str">
            <v>Pruitt</v>
          </cell>
          <cell r="D690" t="str">
            <v>Runolfsdottir Inc</v>
          </cell>
          <cell r="E690" t="str">
            <v>442-082-5763</v>
          </cell>
          <cell r="F690" t="str">
            <v>266 NE Light</v>
          </cell>
          <cell r="G690" t="str">
            <v>West Lebanon</v>
          </cell>
          <cell r="H690" t="str">
            <v>KY</v>
          </cell>
          <cell r="I690">
            <v>90894</v>
          </cell>
          <cell r="J690">
            <v>494110</v>
          </cell>
          <cell r="K690">
            <v>45426</v>
          </cell>
          <cell r="L690">
            <v>6</v>
          </cell>
          <cell r="M690">
            <v>49411</v>
          </cell>
        </row>
        <row r="691">
          <cell r="B691" t="str">
            <v>Rodolfo</v>
          </cell>
          <cell r="C691" t="str">
            <v>Fowler</v>
          </cell>
          <cell r="D691" t="str">
            <v>Schamberger, Yost and Dach</v>
          </cell>
          <cell r="E691" t="str">
            <v>372-036-4830</v>
          </cell>
          <cell r="F691" t="str">
            <v>617 NW Quail</v>
          </cell>
          <cell r="G691" t="str">
            <v>Plymouth Meeting</v>
          </cell>
          <cell r="H691" t="str">
            <v>KY</v>
          </cell>
          <cell r="I691">
            <v>17961</v>
          </cell>
          <cell r="J691">
            <v>515002</v>
          </cell>
          <cell r="K691">
            <v>45563</v>
          </cell>
          <cell r="L691">
            <v>8</v>
          </cell>
          <cell r="M691">
            <v>46350.18</v>
          </cell>
        </row>
        <row r="692">
          <cell r="B692" t="str">
            <v>Harley</v>
          </cell>
          <cell r="C692" t="str">
            <v>Wolfe</v>
          </cell>
          <cell r="D692" t="str">
            <v>Borer, Zieme and McDermott</v>
          </cell>
          <cell r="E692" t="str">
            <v>883-861-1751</v>
          </cell>
          <cell r="F692" t="str">
            <v>105 Elm Edge</v>
          </cell>
          <cell r="G692" t="str">
            <v>Irvington village</v>
          </cell>
          <cell r="H692" t="str">
            <v>IA</v>
          </cell>
          <cell r="I692">
            <v>55792</v>
          </cell>
          <cell r="J692">
            <v>538938</v>
          </cell>
          <cell r="K692">
            <v>45576</v>
          </cell>
          <cell r="L692">
            <v>8</v>
          </cell>
          <cell r="M692">
            <v>48504.42</v>
          </cell>
        </row>
        <row r="693">
          <cell r="B693" t="str">
            <v>Arnulfo</v>
          </cell>
          <cell r="C693" t="str">
            <v>Muusse</v>
          </cell>
          <cell r="D693" t="str">
            <v>Koch-Corkery</v>
          </cell>
          <cell r="E693" t="str">
            <v>728-964-2985</v>
          </cell>
          <cell r="F693" t="str">
            <v>687 Cinder Zephyr</v>
          </cell>
          <cell r="G693" t="str">
            <v>Ebensburg borough</v>
          </cell>
          <cell r="H693" t="str">
            <v>MT</v>
          </cell>
          <cell r="I693">
            <v>9081</v>
          </cell>
          <cell r="J693">
            <v>412642</v>
          </cell>
          <cell r="K693">
            <v>45427</v>
          </cell>
          <cell r="L693">
            <v>2</v>
          </cell>
          <cell r="M693">
            <v>51580.25</v>
          </cell>
        </row>
        <row r="694">
          <cell r="B694" t="str">
            <v>Gene</v>
          </cell>
          <cell r="C694" t="str">
            <v>Johnston</v>
          </cell>
          <cell r="D694" t="str">
            <v>Harris PLC</v>
          </cell>
          <cell r="E694" t="str">
            <v>422-554-0079</v>
          </cell>
          <cell r="F694" t="str">
            <v>665 Middle Alley</v>
          </cell>
          <cell r="G694" t="str">
            <v>Marcus Hook borough</v>
          </cell>
          <cell r="H694" t="str">
            <v>WY</v>
          </cell>
          <cell r="I694">
            <v>27327</v>
          </cell>
          <cell r="J694">
            <v>503895</v>
          </cell>
          <cell r="K694">
            <v>45438</v>
          </cell>
          <cell r="L694">
            <v>4</v>
          </cell>
          <cell r="M694">
            <v>55428.45</v>
          </cell>
        </row>
        <row r="695">
          <cell r="B695" t="str">
            <v>Clarissa</v>
          </cell>
          <cell r="C695" t="str">
            <v>Navarro</v>
          </cell>
          <cell r="D695" t="str">
            <v>Rutherford-Considine</v>
          </cell>
          <cell r="E695" t="str">
            <v>984-327-5734</v>
          </cell>
          <cell r="F695" t="str">
            <v>216 Merry Berry</v>
          </cell>
          <cell r="G695" t="str">
            <v>Huntington Station</v>
          </cell>
          <cell r="H695" t="str">
            <v>MO</v>
          </cell>
          <cell r="I695">
            <v>57270</v>
          </cell>
          <cell r="J695">
            <v>542799</v>
          </cell>
          <cell r="K695">
            <v>45373</v>
          </cell>
          <cell r="L695">
            <v>1</v>
          </cell>
          <cell r="M695">
            <v>81419.849999999991</v>
          </cell>
        </row>
        <row r="696">
          <cell r="B696" t="str">
            <v>Terrance</v>
          </cell>
          <cell r="C696" t="str">
            <v>Wilder</v>
          </cell>
          <cell r="D696" t="str">
            <v>Howell and Sons</v>
          </cell>
          <cell r="E696" t="str">
            <v>344-700-3035</v>
          </cell>
          <cell r="F696" t="str">
            <v>533 Butterfly Swale</v>
          </cell>
          <cell r="G696" t="str">
            <v>Granite Shoals</v>
          </cell>
          <cell r="H696" t="str">
            <v>NE</v>
          </cell>
          <cell r="I696">
            <v>28489</v>
          </cell>
          <cell r="J696">
            <v>585324</v>
          </cell>
          <cell r="K696">
            <v>45355</v>
          </cell>
          <cell r="L696">
            <v>4</v>
          </cell>
          <cell r="M696">
            <v>64385.64</v>
          </cell>
        </row>
        <row r="697">
          <cell r="B697" t="str">
            <v>Frances</v>
          </cell>
          <cell r="C697" t="str">
            <v>Castro</v>
          </cell>
          <cell r="D697" t="str">
            <v>Waelchi Inc</v>
          </cell>
          <cell r="E697" t="str">
            <v>761-018-3509</v>
          </cell>
          <cell r="F697" t="str">
            <v>P.O. Box 14733</v>
          </cell>
          <cell r="G697" t="str">
            <v>Gridley village</v>
          </cell>
          <cell r="H697" t="str">
            <v>AL</v>
          </cell>
          <cell r="I697">
            <v>11014</v>
          </cell>
          <cell r="J697">
            <v>501398</v>
          </cell>
          <cell r="K697">
            <v>45433</v>
          </cell>
          <cell r="L697">
            <v>5</v>
          </cell>
          <cell r="M697">
            <v>50139.8</v>
          </cell>
        </row>
        <row r="698">
          <cell r="B698" t="str">
            <v>Forrest</v>
          </cell>
          <cell r="C698" t="str">
            <v>Bird</v>
          </cell>
          <cell r="D698" t="str">
            <v>Hermiston-Bruen</v>
          </cell>
          <cell r="E698" t="str">
            <v>863-893-1690</v>
          </cell>
          <cell r="F698" t="str">
            <v>924 Fort Land</v>
          </cell>
          <cell r="G698" t="str">
            <v>Simpsonville</v>
          </cell>
          <cell r="H698" t="str">
            <v>IN</v>
          </cell>
          <cell r="I698">
            <v>96932</v>
          </cell>
          <cell r="J698">
            <v>593273</v>
          </cell>
          <cell r="K698">
            <v>45465</v>
          </cell>
          <cell r="L698">
            <v>2</v>
          </cell>
          <cell r="M698">
            <v>74159.125</v>
          </cell>
        </row>
        <row r="699">
          <cell r="B699" t="str">
            <v>Ulrike</v>
          </cell>
          <cell r="C699" t="str">
            <v>Lawson</v>
          </cell>
          <cell r="D699" t="str">
            <v>Jacobi-Larkin</v>
          </cell>
          <cell r="E699" t="str">
            <v>573-583-3059</v>
          </cell>
          <cell r="F699" t="str">
            <v>245 Colonial Fillmore</v>
          </cell>
          <cell r="G699" t="str">
            <v>Wellston</v>
          </cell>
          <cell r="H699" t="str">
            <v>DE</v>
          </cell>
          <cell r="I699">
            <v>46454</v>
          </cell>
          <cell r="J699">
            <v>559903</v>
          </cell>
          <cell r="K699">
            <v>45436</v>
          </cell>
          <cell r="L699">
            <v>9</v>
          </cell>
          <cell r="M699">
            <v>44792.24</v>
          </cell>
        </row>
        <row r="700">
          <cell r="B700" t="str">
            <v>Darrell</v>
          </cell>
          <cell r="C700" t="str">
            <v>Munoz</v>
          </cell>
          <cell r="D700" t="str">
            <v>Gusikowski-Kreiger</v>
          </cell>
          <cell r="E700" t="str">
            <v>486-285-0923</v>
          </cell>
          <cell r="F700" t="str">
            <v>P.O. Box 50097</v>
          </cell>
          <cell r="G700" t="str">
            <v>Owen</v>
          </cell>
          <cell r="H700" t="str">
            <v>TN</v>
          </cell>
          <cell r="I700">
            <v>43378</v>
          </cell>
          <cell r="J700">
            <v>435827</v>
          </cell>
          <cell r="K700">
            <v>45434</v>
          </cell>
          <cell r="L700">
            <v>8</v>
          </cell>
          <cell r="M700">
            <v>39224.43</v>
          </cell>
        </row>
        <row r="701">
          <cell r="B701" t="str">
            <v>Allen</v>
          </cell>
          <cell r="C701" t="str">
            <v>Coffey</v>
          </cell>
          <cell r="D701" t="str">
            <v>Swift LLC</v>
          </cell>
          <cell r="E701" t="str">
            <v>480-087-3531</v>
          </cell>
          <cell r="F701" t="str">
            <v>786 S Bluff</v>
          </cell>
          <cell r="G701" t="str">
            <v>Gulf Park Estates</v>
          </cell>
          <cell r="H701" t="str">
            <v>LA</v>
          </cell>
          <cell r="I701">
            <v>30310</v>
          </cell>
          <cell r="J701">
            <v>562562</v>
          </cell>
          <cell r="K701">
            <v>45344</v>
          </cell>
          <cell r="L701">
            <v>2</v>
          </cell>
          <cell r="M701">
            <v>70320.25</v>
          </cell>
        </row>
        <row r="702">
          <cell r="B702" t="str">
            <v>Yolande</v>
          </cell>
          <cell r="C702" t="str">
            <v>Green</v>
          </cell>
          <cell r="D702" t="str">
            <v>Stokes, Rutherford and Bauch</v>
          </cell>
          <cell r="E702" t="str">
            <v>216-650-3991</v>
          </cell>
          <cell r="F702" t="str">
            <v>110 Shady Lock</v>
          </cell>
          <cell r="G702" t="str">
            <v>Southlake</v>
          </cell>
          <cell r="H702" t="str">
            <v>WV</v>
          </cell>
          <cell r="I702">
            <v>26089</v>
          </cell>
          <cell r="J702">
            <v>492328</v>
          </cell>
          <cell r="K702">
            <v>45592</v>
          </cell>
          <cell r="L702">
            <v>6</v>
          </cell>
          <cell r="M702">
            <v>49232.800000000003</v>
          </cell>
        </row>
        <row r="703">
          <cell r="B703" t="str">
            <v>Lindy</v>
          </cell>
          <cell r="C703" t="str">
            <v>Wagner</v>
          </cell>
          <cell r="D703" t="str">
            <v>Towne-Hills</v>
          </cell>
          <cell r="E703" t="str">
            <v>700-218-0510</v>
          </cell>
          <cell r="F703" t="str">
            <v>P.O. Box 39870</v>
          </cell>
          <cell r="G703" t="str">
            <v>Goodman</v>
          </cell>
          <cell r="H703" t="str">
            <v>AL</v>
          </cell>
          <cell r="I703">
            <v>22300</v>
          </cell>
          <cell r="J703">
            <v>509689</v>
          </cell>
          <cell r="K703">
            <v>45443</v>
          </cell>
          <cell r="L703">
            <v>2</v>
          </cell>
          <cell r="M703">
            <v>63711.125</v>
          </cell>
        </row>
        <row r="704">
          <cell r="B704" t="str">
            <v>Courtney</v>
          </cell>
          <cell r="C704" t="str">
            <v>Jarvis</v>
          </cell>
          <cell r="D704" t="str">
            <v>Hackett PLC</v>
          </cell>
          <cell r="E704" t="str">
            <v>576-113-4787</v>
          </cell>
          <cell r="F704" t="str">
            <v>423 Honey Maple Landing</v>
          </cell>
          <cell r="G704" t="str">
            <v>Millers Creek</v>
          </cell>
          <cell r="H704" t="str">
            <v>MS</v>
          </cell>
          <cell r="I704">
            <v>38596</v>
          </cell>
          <cell r="J704">
            <v>453820</v>
          </cell>
          <cell r="K704">
            <v>45506</v>
          </cell>
          <cell r="L704">
            <v>8</v>
          </cell>
          <cell r="M704">
            <v>40843.799999999996</v>
          </cell>
        </row>
        <row r="705">
          <cell r="B705" t="str">
            <v>Lucienne</v>
          </cell>
          <cell r="C705" t="str">
            <v>Townsend</v>
          </cell>
          <cell r="D705" t="str">
            <v>Senger, Corkery and Bayer</v>
          </cell>
          <cell r="E705" t="str">
            <v>246-090-2181</v>
          </cell>
          <cell r="F705" t="str">
            <v>190 Treasure Estate</v>
          </cell>
          <cell r="G705" t="str">
            <v>Yazoo</v>
          </cell>
          <cell r="H705" t="str">
            <v>WV</v>
          </cell>
          <cell r="I705">
            <v>67722</v>
          </cell>
          <cell r="J705">
            <v>418173</v>
          </cell>
          <cell r="K705">
            <v>45616</v>
          </cell>
          <cell r="L705">
            <v>3</v>
          </cell>
          <cell r="M705">
            <v>50180.759999999995</v>
          </cell>
        </row>
        <row r="706">
          <cell r="B706" t="str">
            <v>Garret</v>
          </cell>
          <cell r="C706" t="str">
            <v>Meskes</v>
          </cell>
          <cell r="D706" t="str">
            <v>Herman-Kiehn</v>
          </cell>
          <cell r="E706" t="str">
            <v>947-072-7408</v>
          </cell>
          <cell r="F706" t="str">
            <v>P.O. Box 81323</v>
          </cell>
          <cell r="G706" t="str">
            <v>McMullen</v>
          </cell>
          <cell r="H706" t="str">
            <v>NC</v>
          </cell>
          <cell r="I706">
            <v>94364</v>
          </cell>
          <cell r="J706">
            <v>585308</v>
          </cell>
          <cell r="K706">
            <v>45608</v>
          </cell>
          <cell r="L706">
            <v>2</v>
          </cell>
          <cell r="M706">
            <v>73163.5</v>
          </cell>
        </row>
        <row r="707">
          <cell r="B707" t="str">
            <v>Eldon</v>
          </cell>
          <cell r="C707" t="str">
            <v>Bartlett</v>
          </cell>
          <cell r="D707" t="str">
            <v>Stokes, Rutherford and Bauch</v>
          </cell>
          <cell r="E707" t="str">
            <v>921-024-0175</v>
          </cell>
          <cell r="F707" t="str">
            <v>842 SE Main Alley</v>
          </cell>
          <cell r="G707" t="str">
            <v>Hubbardston village</v>
          </cell>
          <cell r="H707" t="str">
            <v>HI</v>
          </cell>
          <cell r="I707">
            <v>1375</v>
          </cell>
          <cell r="J707">
            <v>450725</v>
          </cell>
          <cell r="K707">
            <v>45496</v>
          </cell>
          <cell r="L707">
            <v>1</v>
          </cell>
          <cell r="M707">
            <v>67608.75</v>
          </cell>
        </row>
        <row r="708">
          <cell r="B708" t="str">
            <v>Ralph</v>
          </cell>
          <cell r="C708" t="str">
            <v>Castaneda</v>
          </cell>
          <cell r="D708" t="str">
            <v>Renner, Ruecker and Rogahn</v>
          </cell>
          <cell r="E708" t="str">
            <v>646-507-5767</v>
          </cell>
          <cell r="F708" t="str">
            <v>192 Middle Square</v>
          </cell>
          <cell r="G708" t="str">
            <v>Hillman village</v>
          </cell>
          <cell r="H708" t="str">
            <v>WV</v>
          </cell>
          <cell r="I708">
            <v>38974</v>
          </cell>
          <cell r="J708">
            <v>548206</v>
          </cell>
          <cell r="K708">
            <v>45468</v>
          </cell>
          <cell r="L708">
            <v>7</v>
          </cell>
          <cell r="M708">
            <v>49338.54</v>
          </cell>
        </row>
        <row r="709">
          <cell r="B709" t="str">
            <v>Eldora</v>
          </cell>
          <cell r="C709" t="str">
            <v>de Heus</v>
          </cell>
          <cell r="D709" t="str">
            <v>Ullrich-Wintheiser</v>
          </cell>
          <cell r="E709" t="str">
            <v>951-385-9104</v>
          </cell>
          <cell r="F709" t="str">
            <v>7 Noble Bank</v>
          </cell>
          <cell r="G709" t="str">
            <v>Selawik</v>
          </cell>
          <cell r="H709" t="str">
            <v>AL</v>
          </cell>
          <cell r="I709">
            <v>56644</v>
          </cell>
          <cell r="J709">
            <v>568972</v>
          </cell>
          <cell r="K709">
            <v>45342</v>
          </cell>
          <cell r="L709">
            <v>3</v>
          </cell>
          <cell r="M709">
            <v>68276.639999999999</v>
          </cell>
        </row>
        <row r="710">
          <cell r="B710" t="str">
            <v>Lady</v>
          </cell>
          <cell r="C710" t="str">
            <v>Dillard</v>
          </cell>
          <cell r="D710" t="str">
            <v>Rohan PLC</v>
          </cell>
          <cell r="E710" t="str">
            <v>654-622-8868</v>
          </cell>
          <cell r="F710" t="str">
            <v>239 Gentle Robin</v>
          </cell>
          <cell r="G710" t="str">
            <v>Little America</v>
          </cell>
          <cell r="H710" t="str">
            <v>CT</v>
          </cell>
          <cell r="I710">
            <v>63283</v>
          </cell>
          <cell r="J710">
            <v>474465</v>
          </cell>
          <cell r="K710">
            <v>45357</v>
          </cell>
          <cell r="L710">
            <v>6</v>
          </cell>
          <cell r="M710">
            <v>47446.5</v>
          </cell>
        </row>
        <row r="711">
          <cell r="B711" t="str">
            <v>Wilma</v>
          </cell>
          <cell r="C711" t="str">
            <v>Elliott</v>
          </cell>
          <cell r="D711" t="str">
            <v>Hansen-Herman</v>
          </cell>
          <cell r="E711" t="str">
            <v>702-114-2276</v>
          </cell>
          <cell r="F711" t="str">
            <v>32 Lazy Barn</v>
          </cell>
          <cell r="G711" t="str">
            <v>Big Delta</v>
          </cell>
          <cell r="H711" t="str">
            <v>TN</v>
          </cell>
          <cell r="I711">
            <v>34145</v>
          </cell>
          <cell r="J711">
            <v>588193</v>
          </cell>
          <cell r="K711">
            <v>45524</v>
          </cell>
          <cell r="L711">
            <v>8</v>
          </cell>
          <cell r="M711">
            <v>52937.369999999995</v>
          </cell>
        </row>
        <row r="712">
          <cell r="B712" t="str">
            <v>Jae</v>
          </cell>
          <cell r="C712" t="str">
            <v>Kars</v>
          </cell>
          <cell r="D712" t="str">
            <v>Yundt, Dach and Streich</v>
          </cell>
          <cell r="E712" t="str">
            <v>983-361-7875</v>
          </cell>
          <cell r="F712" t="str">
            <v>169 Thunder Farms</v>
          </cell>
          <cell r="G712" t="str">
            <v>Lake Erie Beach</v>
          </cell>
          <cell r="H712" t="str">
            <v>ND</v>
          </cell>
          <cell r="I712">
            <v>84029</v>
          </cell>
          <cell r="J712">
            <v>485644</v>
          </cell>
          <cell r="K712">
            <v>45558</v>
          </cell>
          <cell r="L712">
            <v>4</v>
          </cell>
          <cell r="M712">
            <v>53420.840000000004</v>
          </cell>
        </row>
        <row r="713">
          <cell r="B713" t="str">
            <v>Samual</v>
          </cell>
          <cell r="C713" t="str">
            <v>van Westhrenen</v>
          </cell>
          <cell r="D713" t="str">
            <v>Murazik-Cassin</v>
          </cell>
          <cell r="E713" t="str">
            <v>442-410-0683</v>
          </cell>
          <cell r="F713" t="str">
            <v>325 Autumn Key</v>
          </cell>
          <cell r="G713" t="str">
            <v>Hampton borough</v>
          </cell>
          <cell r="H713" t="str">
            <v>OR</v>
          </cell>
          <cell r="I713">
            <v>36996</v>
          </cell>
          <cell r="J713">
            <v>596090</v>
          </cell>
          <cell r="K713">
            <v>45346</v>
          </cell>
          <cell r="L713">
            <v>7</v>
          </cell>
          <cell r="M713">
            <v>53648.1</v>
          </cell>
        </row>
        <row r="714">
          <cell r="B714" t="str">
            <v>Dirk</v>
          </cell>
          <cell r="C714" t="str">
            <v>Mccullough</v>
          </cell>
          <cell r="D714" t="str">
            <v>Mann, Sauer and Sauer</v>
          </cell>
          <cell r="E714" t="str">
            <v>250-045-5860</v>
          </cell>
          <cell r="F714" t="str">
            <v>346 Cotton Dam</v>
          </cell>
          <cell r="G714" t="str">
            <v>Cave Junction</v>
          </cell>
          <cell r="H714" t="str">
            <v>AZ</v>
          </cell>
          <cell r="I714">
            <v>28147</v>
          </cell>
          <cell r="J714">
            <v>541163</v>
          </cell>
          <cell r="K714">
            <v>45574</v>
          </cell>
          <cell r="L714">
            <v>2</v>
          </cell>
          <cell r="M714">
            <v>67645.375</v>
          </cell>
        </row>
        <row r="715">
          <cell r="B715" t="str">
            <v>Lorina</v>
          </cell>
          <cell r="C715" t="str">
            <v>Frazier</v>
          </cell>
          <cell r="D715" t="str">
            <v>Wilkinson PLC</v>
          </cell>
          <cell r="E715" t="str">
            <v>500-397-6341</v>
          </cell>
          <cell r="F715" t="str">
            <v>P.O. Box 50367</v>
          </cell>
          <cell r="G715" t="str">
            <v>Shoreham village</v>
          </cell>
          <cell r="H715" t="str">
            <v>MI</v>
          </cell>
          <cell r="I715">
            <v>92578</v>
          </cell>
          <cell r="J715">
            <v>591815</v>
          </cell>
          <cell r="K715">
            <v>45468</v>
          </cell>
          <cell r="L715">
            <v>8</v>
          </cell>
          <cell r="M715">
            <v>53263.35</v>
          </cell>
        </row>
        <row r="716">
          <cell r="B716" t="str">
            <v>Elton</v>
          </cell>
          <cell r="C716" t="str">
            <v>Davis</v>
          </cell>
          <cell r="D716" t="str">
            <v>Schowalter, Schiller and Wunsch</v>
          </cell>
          <cell r="E716" t="str">
            <v>845-851-4568</v>
          </cell>
          <cell r="F716" t="str">
            <v>959 Willow Ridge</v>
          </cell>
          <cell r="G716" t="str">
            <v>Landfall</v>
          </cell>
          <cell r="H716" t="str">
            <v>IA</v>
          </cell>
          <cell r="I716">
            <v>32409</v>
          </cell>
          <cell r="J716">
            <v>473786</v>
          </cell>
          <cell r="K716">
            <v>45550</v>
          </cell>
          <cell r="L716">
            <v>8</v>
          </cell>
          <cell r="M716">
            <v>42640.74</v>
          </cell>
        </row>
        <row r="717">
          <cell r="B717" t="str">
            <v>Ignacia</v>
          </cell>
          <cell r="C717" t="str">
            <v>Schultz</v>
          </cell>
          <cell r="D717" t="str">
            <v>Schoen Group</v>
          </cell>
          <cell r="E717" t="str">
            <v>402-215-8260</v>
          </cell>
          <cell r="F717" t="str">
            <v>933 Foggy Bend</v>
          </cell>
          <cell r="G717" t="str">
            <v>Prairie</v>
          </cell>
          <cell r="H717" t="str">
            <v>AZ</v>
          </cell>
          <cell r="I717">
            <v>42198</v>
          </cell>
          <cell r="J717">
            <v>446253</v>
          </cell>
          <cell r="K717">
            <v>45423</v>
          </cell>
          <cell r="L717">
            <v>1</v>
          </cell>
          <cell r="M717">
            <v>66937.95</v>
          </cell>
        </row>
        <row r="718">
          <cell r="B718" t="str">
            <v>Ned</v>
          </cell>
          <cell r="C718" t="str">
            <v>de Keizer</v>
          </cell>
          <cell r="D718" t="str">
            <v>Dach, Pacocha and Schuppe</v>
          </cell>
          <cell r="E718" t="str">
            <v>482-821-9570</v>
          </cell>
          <cell r="F718" t="str">
            <v>913 Broad Willow</v>
          </cell>
          <cell r="G718" t="str">
            <v>Lebanon South</v>
          </cell>
          <cell r="H718" t="str">
            <v>ME</v>
          </cell>
          <cell r="I718">
            <v>14230</v>
          </cell>
          <cell r="J718">
            <v>401700</v>
          </cell>
          <cell r="K718">
            <v>45551</v>
          </cell>
          <cell r="L718">
            <v>6</v>
          </cell>
          <cell r="M718">
            <v>40170</v>
          </cell>
        </row>
        <row r="719">
          <cell r="B719" t="str">
            <v>Jonathon</v>
          </cell>
          <cell r="C719" t="str">
            <v>Hyde</v>
          </cell>
          <cell r="D719" t="str">
            <v>Runolfsdottir, Schinner and Ferry</v>
          </cell>
          <cell r="E719" t="str">
            <v>266-605-4837</v>
          </cell>
          <cell r="F719" t="str">
            <v>153 N Stravenue</v>
          </cell>
          <cell r="G719" t="str">
            <v>Eunice</v>
          </cell>
          <cell r="H719" t="str">
            <v>NM</v>
          </cell>
          <cell r="I719">
            <v>74542</v>
          </cell>
          <cell r="J719">
            <v>413885</v>
          </cell>
          <cell r="K719">
            <v>45479</v>
          </cell>
          <cell r="L719">
            <v>1</v>
          </cell>
          <cell r="M719">
            <v>62082.75</v>
          </cell>
        </row>
        <row r="720">
          <cell r="B720" t="str">
            <v>Anamaria</v>
          </cell>
          <cell r="C720" t="str">
            <v>Dunlap</v>
          </cell>
          <cell r="D720" t="str">
            <v>Funk-Smith</v>
          </cell>
          <cell r="E720" t="str">
            <v>478-211-5247</v>
          </cell>
          <cell r="F720" t="str">
            <v>574 Field Farms</v>
          </cell>
          <cell r="G720" t="str">
            <v>Ephrata</v>
          </cell>
          <cell r="H720" t="str">
            <v>AR</v>
          </cell>
          <cell r="I720">
            <v>42543</v>
          </cell>
          <cell r="J720">
            <v>543369</v>
          </cell>
          <cell r="K720">
            <v>45413</v>
          </cell>
          <cell r="L720">
            <v>3</v>
          </cell>
          <cell r="M720">
            <v>65204.28</v>
          </cell>
        </row>
        <row r="721">
          <cell r="B721" t="str">
            <v>Ezekiel</v>
          </cell>
          <cell r="C721" t="str">
            <v>Rouffaer</v>
          </cell>
          <cell r="D721" t="str">
            <v>Simonis and Sons</v>
          </cell>
          <cell r="E721" t="str">
            <v>405-166-4165</v>
          </cell>
          <cell r="F721" t="str">
            <v>P.O. Box 71341</v>
          </cell>
          <cell r="G721" t="str">
            <v>Capron village</v>
          </cell>
          <cell r="H721" t="str">
            <v>IA</v>
          </cell>
          <cell r="I721">
            <v>57452</v>
          </cell>
          <cell r="J721">
            <v>582688</v>
          </cell>
          <cell r="K721">
            <v>45542</v>
          </cell>
          <cell r="L721">
            <v>2</v>
          </cell>
          <cell r="M721">
            <v>72836</v>
          </cell>
        </row>
        <row r="722">
          <cell r="B722" t="str">
            <v>Herschel</v>
          </cell>
          <cell r="C722" t="str">
            <v>Carey</v>
          </cell>
          <cell r="D722" t="str">
            <v>Koss-Stamm</v>
          </cell>
          <cell r="E722" t="str">
            <v>979-545-3335</v>
          </cell>
          <cell r="F722" t="str">
            <v>737 S Pond</v>
          </cell>
          <cell r="G722" t="str">
            <v>Cardiff</v>
          </cell>
          <cell r="H722" t="str">
            <v>MA</v>
          </cell>
          <cell r="I722">
            <v>90090</v>
          </cell>
          <cell r="J722">
            <v>461180</v>
          </cell>
          <cell r="K722">
            <v>45413</v>
          </cell>
          <cell r="L722">
            <v>1</v>
          </cell>
          <cell r="M722">
            <v>69177</v>
          </cell>
        </row>
        <row r="723">
          <cell r="B723" t="str">
            <v>Mickey</v>
          </cell>
          <cell r="C723" t="str">
            <v>Christensen</v>
          </cell>
          <cell r="D723" t="str">
            <v>Lockman, Barrows and Witting</v>
          </cell>
          <cell r="E723" t="str">
            <v>402-312-4221</v>
          </cell>
          <cell r="F723" t="str">
            <v>P.O. Box 89314</v>
          </cell>
          <cell r="G723" t="str">
            <v>Bellwood</v>
          </cell>
          <cell r="H723" t="str">
            <v>NE</v>
          </cell>
          <cell r="I723">
            <v>22780</v>
          </cell>
          <cell r="J723">
            <v>525290</v>
          </cell>
          <cell r="K723">
            <v>45571</v>
          </cell>
          <cell r="L723">
            <v>4</v>
          </cell>
          <cell r="M723">
            <v>57781.9</v>
          </cell>
        </row>
        <row r="724">
          <cell r="B724" t="str">
            <v>Cristopher</v>
          </cell>
          <cell r="C724" t="str">
            <v>Walker</v>
          </cell>
          <cell r="D724" t="str">
            <v>Swift LLC</v>
          </cell>
          <cell r="E724" t="str">
            <v>811-963-1939</v>
          </cell>
          <cell r="F724" t="str">
            <v>211 Perkins Edge</v>
          </cell>
          <cell r="G724" t="str">
            <v>Barrow</v>
          </cell>
          <cell r="H724" t="str">
            <v>SC</v>
          </cell>
          <cell r="I724">
            <v>97990</v>
          </cell>
          <cell r="J724">
            <v>557988</v>
          </cell>
          <cell r="K724">
            <v>45526</v>
          </cell>
          <cell r="L724">
            <v>1</v>
          </cell>
          <cell r="M724">
            <v>83698.2</v>
          </cell>
        </row>
        <row r="725">
          <cell r="B725" t="str">
            <v>Linwood</v>
          </cell>
          <cell r="C725" t="str">
            <v>Beach</v>
          </cell>
          <cell r="D725" t="str">
            <v>Pollich LLC</v>
          </cell>
          <cell r="E725" t="str">
            <v>975-715-2180</v>
          </cell>
          <cell r="F725" t="str">
            <v>95 Grand Fox Square</v>
          </cell>
          <cell r="G725" t="str">
            <v>Grand Cane village</v>
          </cell>
          <cell r="H725" t="str">
            <v>SC</v>
          </cell>
          <cell r="I725">
            <v>6324</v>
          </cell>
          <cell r="J725">
            <v>506699</v>
          </cell>
          <cell r="K725">
            <v>45532</v>
          </cell>
          <cell r="L725">
            <v>7</v>
          </cell>
          <cell r="M725">
            <v>45602.909999999996</v>
          </cell>
        </row>
        <row r="726">
          <cell r="B726" t="str">
            <v>Alfonzo</v>
          </cell>
          <cell r="C726" t="str">
            <v>Wolfe</v>
          </cell>
          <cell r="D726" t="str">
            <v>Towne-Hills</v>
          </cell>
          <cell r="E726" t="str">
            <v>467-790-9991</v>
          </cell>
          <cell r="F726" t="str">
            <v>988 Noble Route</v>
          </cell>
          <cell r="G726" t="str">
            <v>Dobbs Ferry village</v>
          </cell>
          <cell r="H726" t="str">
            <v>OH</v>
          </cell>
          <cell r="I726">
            <v>9847</v>
          </cell>
          <cell r="J726">
            <v>587042</v>
          </cell>
          <cell r="K726">
            <v>45426</v>
          </cell>
          <cell r="L726">
            <v>9</v>
          </cell>
          <cell r="M726">
            <v>46963.360000000001</v>
          </cell>
        </row>
        <row r="727">
          <cell r="B727" t="str">
            <v>Nicky</v>
          </cell>
          <cell r="C727" t="str">
            <v>Kirby</v>
          </cell>
          <cell r="D727" t="str">
            <v>Brakus PLC</v>
          </cell>
          <cell r="E727" t="str">
            <v>745-231-6641</v>
          </cell>
          <cell r="F727" t="str">
            <v>435 Hazy Glade</v>
          </cell>
          <cell r="G727" t="str">
            <v>Oreland</v>
          </cell>
          <cell r="H727" t="str">
            <v>VT</v>
          </cell>
          <cell r="I727">
            <v>55264</v>
          </cell>
          <cell r="J727">
            <v>415413</v>
          </cell>
          <cell r="K727">
            <v>45478</v>
          </cell>
          <cell r="L727">
            <v>9</v>
          </cell>
          <cell r="M727">
            <v>33233.040000000001</v>
          </cell>
        </row>
        <row r="728">
          <cell r="B728" t="str">
            <v>Jonah</v>
          </cell>
          <cell r="C728" t="str">
            <v>Johnson</v>
          </cell>
          <cell r="D728" t="str">
            <v>King and Sons</v>
          </cell>
          <cell r="E728" t="str">
            <v>641-571-9079</v>
          </cell>
          <cell r="F728" t="str">
            <v>544 Stony Mall</v>
          </cell>
          <cell r="G728" t="str">
            <v>Holts Summit</v>
          </cell>
          <cell r="H728" t="str">
            <v>CT</v>
          </cell>
          <cell r="I728">
            <v>90297</v>
          </cell>
          <cell r="J728">
            <v>415124</v>
          </cell>
          <cell r="K728">
            <v>45539</v>
          </cell>
          <cell r="L728">
            <v>4</v>
          </cell>
          <cell r="M728">
            <v>45663.64</v>
          </cell>
        </row>
        <row r="729">
          <cell r="B729" t="str">
            <v>Jimmie</v>
          </cell>
          <cell r="C729" t="str">
            <v>Butler</v>
          </cell>
          <cell r="D729" t="str">
            <v>Funk-Smith</v>
          </cell>
          <cell r="E729" t="str">
            <v>826-374-5667</v>
          </cell>
          <cell r="F729" t="str">
            <v>661 Autumn Boulevard</v>
          </cell>
          <cell r="G729" t="str">
            <v>River Ridge</v>
          </cell>
          <cell r="H729" t="str">
            <v>LA</v>
          </cell>
          <cell r="I729">
            <v>64521</v>
          </cell>
          <cell r="J729">
            <v>515568</v>
          </cell>
          <cell r="K729">
            <v>45647</v>
          </cell>
          <cell r="L729">
            <v>4</v>
          </cell>
          <cell r="M729">
            <v>56712.480000000003</v>
          </cell>
        </row>
        <row r="730">
          <cell r="B730" t="str">
            <v>Candis</v>
          </cell>
          <cell r="C730" t="str">
            <v>van Ingen</v>
          </cell>
          <cell r="D730" t="str">
            <v>Hessel-Leannon</v>
          </cell>
          <cell r="E730" t="str">
            <v>258-911-7822</v>
          </cell>
          <cell r="F730" t="str">
            <v>P.O. Box 12198</v>
          </cell>
          <cell r="G730" t="str">
            <v>Falconer village</v>
          </cell>
          <cell r="H730" t="str">
            <v>WA</v>
          </cell>
          <cell r="I730">
            <v>96553</v>
          </cell>
          <cell r="J730">
            <v>462702</v>
          </cell>
          <cell r="K730">
            <v>45446</v>
          </cell>
          <cell r="L730">
            <v>8</v>
          </cell>
          <cell r="M730">
            <v>41643.18</v>
          </cell>
        </row>
        <row r="731">
          <cell r="B731" t="str">
            <v>Hillary</v>
          </cell>
          <cell r="C731" t="str">
            <v>Liu</v>
          </cell>
          <cell r="D731" t="str">
            <v>Ziemann and Sons</v>
          </cell>
          <cell r="E731" t="str">
            <v>669-930-7221</v>
          </cell>
          <cell r="F731" t="str">
            <v>874 Cotton Rabbit</v>
          </cell>
          <cell r="G731" t="str">
            <v>Varnam</v>
          </cell>
          <cell r="H731" t="str">
            <v>VA</v>
          </cell>
          <cell r="I731">
            <v>84530</v>
          </cell>
          <cell r="J731">
            <v>431036</v>
          </cell>
          <cell r="K731">
            <v>45623</v>
          </cell>
          <cell r="L731">
            <v>4</v>
          </cell>
          <cell r="M731">
            <v>47413.96</v>
          </cell>
        </row>
        <row r="732">
          <cell r="B732" t="str">
            <v>Dewayne</v>
          </cell>
          <cell r="C732" t="str">
            <v>van Staden</v>
          </cell>
          <cell r="D732" t="str">
            <v>Hyatt-Durgan</v>
          </cell>
          <cell r="E732" t="str">
            <v>965-442-7235</v>
          </cell>
          <cell r="F732" t="str">
            <v>686 Thunder Park Station</v>
          </cell>
          <cell r="G732" t="str">
            <v>Fonda village</v>
          </cell>
          <cell r="H732" t="str">
            <v>AZ</v>
          </cell>
          <cell r="I732">
            <v>86650</v>
          </cell>
          <cell r="J732">
            <v>491421</v>
          </cell>
          <cell r="K732">
            <v>45498</v>
          </cell>
          <cell r="L732">
            <v>6</v>
          </cell>
          <cell r="M732">
            <v>49142.100000000006</v>
          </cell>
        </row>
        <row r="733">
          <cell r="B733" t="str">
            <v>Joe</v>
          </cell>
          <cell r="C733" t="str">
            <v>Downs</v>
          </cell>
          <cell r="D733" t="str">
            <v>Turner, Schoen and Prohaska</v>
          </cell>
          <cell r="E733" t="str">
            <v>583-675-9512</v>
          </cell>
          <cell r="F733" t="str">
            <v>788 Burning Fork</v>
          </cell>
          <cell r="G733" t="str">
            <v>Humansville</v>
          </cell>
          <cell r="H733" t="str">
            <v>MI</v>
          </cell>
          <cell r="I733">
            <v>6438</v>
          </cell>
          <cell r="J733">
            <v>517148</v>
          </cell>
          <cell r="K733">
            <v>45322</v>
          </cell>
          <cell r="L733">
            <v>3</v>
          </cell>
          <cell r="M733">
            <v>62057.759999999995</v>
          </cell>
        </row>
        <row r="734">
          <cell r="B734" t="str">
            <v>Derek</v>
          </cell>
          <cell r="C734" t="str">
            <v>Bradshaw</v>
          </cell>
          <cell r="D734" t="str">
            <v>Maggio Ltd</v>
          </cell>
          <cell r="E734" t="str">
            <v>810-459-6572</v>
          </cell>
          <cell r="F734" t="str">
            <v>554 Colonial Plain</v>
          </cell>
          <cell r="G734" t="str">
            <v>Manchester borough</v>
          </cell>
          <cell r="H734" t="str">
            <v>AK</v>
          </cell>
          <cell r="I734">
            <v>77547</v>
          </cell>
          <cell r="J734">
            <v>594362</v>
          </cell>
          <cell r="K734">
            <v>45365</v>
          </cell>
          <cell r="L734">
            <v>2</v>
          </cell>
          <cell r="M734">
            <v>74295.25</v>
          </cell>
        </row>
        <row r="735">
          <cell r="B735" t="str">
            <v>Juan</v>
          </cell>
          <cell r="C735" t="str">
            <v>Odonnell</v>
          </cell>
          <cell r="D735" t="str">
            <v>McCullough Inc</v>
          </cell>
          <cell r="E735" t="str">
            <v>876-401-5392</v>
          </cell>
          <cell r="F735" t="str">
            <v>444 Rustic Inlet</v>
          </cell>
          <cell r="G735" t="str">
            <v>Shepherd</v>
          </cell>
          <cell r="H735" t="str">
            <v>OK</v>
          </cell>
          <cell r="I735">
            <v>92743</v>
          </cell>
          <cell r="J735">
            <v>566881</v>
          </cell>
          <cell r="K735">
            <v>45402</v>
          </cell>
          <cell r="L735">
            <v>3</v>
          </cell>
          <cell r="M735">
            <v>68025.72</v>
          </cell>
        </row>
        <row r="736">
          <cell r="B736" t="str">
            <v>Stella</v>
          </cell>
          <cell r="C736" t="str">
            <v>Howard</v>
          </cell>
          <cell r="D736" t="str">
            <v>Jacobi-Larkin</v>
          </cell>
          <cell r="E736" t="str">
            <v>248-614-7675</v>
          </cell>
          <cell r="F736" t="str">
            <v>60 Rustic Anchor Route</v>
          </cell>
          <cell r="G736" t="str">
            <v>Buttonwillow</v>
          </cell>
          <cell r="H736" t="str">
            <v>MO</v>
          </cell>
          <cell r="I736">
            <v>86191</v>
          </cell>
          <cell r="J736">
            <v>560939</v>
          </cell>
          <cell r="K736">
            <v>45631</v>
          </cell>
          <cell r="L736">
            <v>3</v>
          </cell>
          <cell r="M736">
            <v>67312.679999999993</v>
          </cell>
        </row>
        <row r="737">
          <cell r="B737" t="str">
            <v>Marketta</v>
          </cell>
          <cell r="C737" t="str">
            <v>Hijbertsz</v>
          </cell>
          <cell r="D737" t="str">
            <v>Wilkinson PLC</v>
          </cell>
          <cell r="E737" t="str">
            <v>443-810-7724</v>
          </cell>
          <cell r="F737" t="str">
            <v>381 Shady Barn Causeway</v>
          </cell>
          <cell r="G737" t="str">
            <v>Washington</v>
          </cell>
          <cell r="H737" t="str">
            <v>IN</v>
          </cell>
          <cell r="I737">
            <v>47804</v>
          </cell>
          <cell r="J737">
            <v>578789</v>
          </cell>
          <cell r="K737">
            <v>45344</v>
          </cell>
          <cell r="L737">
            <v>4</v>
          </cell>
          <cell r="M737">
            <v>63666.79</v>
          </cell>
        </row>
        <row r="738">
          <cell r="B738" t="str">
            <v>Walter</v>
          </cell>
          <cell r="C738" t="str">
            <v>Washington</v>
          </cell>
          <cell r="D738" t="str">
            <v>Schamberger, Yost and Dach</v>
          </cell>
          <cell r="E738" t="str">
            <v>401-202-4240</v>
          </cell>
          <cell r="F738" t="str">
            <v>478 Mall Promenade</v>
          </cell>
          <cell r="G738" t="str">
            <v>Baiting Hollow</v>
          </cell>
          <cell r="H738" t="str">
            <v>NJ</v>
          </cell>
          <cell r="I738">
            <v>17406</v>
          </cell>
          <cell r="J738">
            <v>548431</v>
          </cell>
          <cell r="K738">
            <v>45623</v>
          </cell>
          <cell r="L738">
            <v>9</v>
          </cell>
          <cell r="M738">
            <v>43874.48</v>
          </cell>
        </row>
        <row r="739">
          <cell r="B739" t="str">
            <v>Hilario</v>
          </cell>
          <cell r="C739" t="str">
            <v>Hijberts</v>
          </cell>
          <cell r="D739" t="str">
            <v>Klein-Stracke</v>
          </cell>
          <cell r="E739" t="str">
            <v>204-595-5128</v>
          </cell>
          <cell r="F739" t="str">
            <v>854 SE Stream</v>
          </cell>
          <cell r="G739" t="str">
            <v>Oakton</v>
          </cell>
          <cell r="H739" t="str">
            <v>PA</v>
          </cell>
          <cell r="I739">
            <v>28654</v>
          </cell>
          <cell r="J739">
            <v>549372</v>
          </cell>
          <cell r="K739">
            <v>45487</v>
          </cell>
          <cell r="L739">
            <v>2</v>
          </cell>
          <cell r="M739">
            <v>68671.5</v>
          </cell>
        </row>
        <row r="740">
          <cell r="B740" t="str">
            <v>Graham</v>
          </cell>
          <cell r="C740" t="str">
            <v>Louw</v>
          </cell>
          <cell r="D740" t="str">
            <v>Sporer, Jenkins and Herzog</v>
          </cell>
          <cell r="E740" t="str">
            <v>938-006-2794</v>
          </cell>
          <cell r="F740" t="str">
            <v>P.O. Box 79855</v>
          </cell>
          <cell r="G740" t="str">
            <v>Bainville</v>
          </cell>
          <cell r="H740" t="str">
            <v>SD</v>
          </cell>
          <cell r="I740">
            <v>79838</v>
          </cell>
          <cell r="J740">
            <v>538691</v>
          </cell>
          <cell r="K740">
            <v>45645</v>
          </cell>
          <cell r="L740">
            <v>8</v>
          </cell>
          <cell r="M740">
            <v>48482.189999999995</v>
          </cell>
        </row>
        <row r="741">
          <cell r="B741" t="str">
            <v>Jacque</v>
          </cell>
          <cell r="C741" t="str">
            <v>Huynh</v>
          </cell>
          <cell r="D741" t="str">
            <v>Hansen-Herman</v>
          </cell>
          <cell r="E741" t="str">
            <v>383-167-2325</v>
          </cell>
          <cell r="F741" t="str">
            <v>495 Honey Pony</v>
          </cell>
          <cell r="G741" t="str">
            <v>Allgood</v>
          </cell>
          <cell r="H741" t="str">
            <v>SC</v>
          </cell>
          <cell r="I741">
            <v>58713</v>
          </cell>
          <cell r="J741">
            <v>477109</v>
          </cell>
          <cell r="K741">
            <v>45342</v>
          </cell>
          <cell r="L741">
            <v>2</v>
          </cell>
          <cell r="M741">
            <v>59638.625</v>
          </cell>
        </row>
        <row r="742">
          <cell r="B742" t="str">
            <v>Rich</v>
          </cell>
          <cell r="C742" t="str">
            <v>Bass</v>
          </cell>
          <cell r="D742" t="str">
            <v>Jacobi-Larkin</v>
          </cell>
          <cell r="E742" t="str">
            <v>627-193-8510</v>
          </cell>
          <cell r="F742" t="str">
            <v>288 Fillmore Pathway</v>
          </cell>
          <cell r="G742" t="str">
            <v>Middle River</v>
          </cell>
          <cell r="H742" t="str">
            <v>OR</v>
          </cell>
          <cell r="I742">
            <v>6628</v>
          </cell>
          <cell r="J742">
            <v>402639</v>
          </cell>
          <cell r="K742">
            <v>45385</v>
          </cell>
          <cell r="L742">
            <v>2</v>
          </cell>
          <cell r="M742">
            <v>50329.875</v>
          </cell>
        </row>
        <row r="743">
          <cell r="B743" t="str">
            <v>Jen</v>
          </cell>
          <cell r="C743" t="str">
            <v>Sosa</v>
          </cell>
          <cell r="D743" t="str">
            <v>Pagac PLC</v>
          </cell>
          <cell r="E743" t="str">
            <v>202-901-3961</v>
          </cell>
          <cell r="F743" t="str">
            <v>235 Fillmore Highway</v>
          </cell>
          <cell r="G743" t="str">
            <v>Bay Shore</v>
          </cell>
          <cell r="H743" t="str">
            <v>UT</v>
          </cell>
          <cell r="I743">
            <v>41360</v>
          </cell>
          <cell r="J743">
            <v>558391</v>
          </cell>
          <cell r="K743">
            <v>45485</v>
          </cell>
          <cell r="L743">
            <v>9</v>
          </cell>
          <cell r="M743">
            <v>44671.28</v>
          </cell>
        </row>
        <row r="744">
          <cell r="B744" t="str">
            <v>Riley</v>
          </cell>
          <cell r="C744" t="str">
            <v>Gregory</v>
          </cell>
          <cell r="D744" t="str">
            <v>Oberbrunner, Lubowitz and Kreiger</v>
          </cell>
          <cell r="E744" t="str">
            <v>872-991-7621</v>
          </cell>
          <cell r="F744" t="str">
            <v>923 Iron Highway</v>
          </cell>
          <cell r="G744" t="str">
            <v>Zillah</v>
          </cell>
          <cell r="H744" t="str">
            <v>WV</v>
          </cell>
          <cell r="I744">
            <v>26978</v>
          </cell>
          <cell r="J744">
            <v>584076</v>
          </cell>
          <cell r="K744">
            <v>45435</v>
          </cell>
          <cell r="L744">
            <v>6</v>
          </cell>
          <cell r="M744">
            <v>58407.600000000006</v>
          </cell>
        </row>
        <row r="745">
          <cell r="B745" t="str">
            <v>Elwood</v>
          </cell>
          <cell r="C745" t="str">
            <v>Thompson</v>
          </cell>
          <cell r="D745" t="str">
            <v>Gorczany-Turner</v>
          </cell>
          <cell r="E745" t="str">
            <v>362-453-0801</v>
          </cell>
          <cell r="F745" t="str">
            <v>776 NW Common</v>
          </cell>
          <cell r="G745" t="str">
            <v>Netcong borough</v>
          </cell>
          <cell r="H745" t="str">
            <v>NC</v>
          </cell>
          <cell r="I745">
            <v>78151</v>
          </cell>
          <cell r="J745">
            <v>497994</v>
          </cell>
          <cell r="K745">
            <v>45299</v>
          </cell>
          <cell r="L745">
            <v>1</v>
          </cell>
          <cell r="M745">
            <v>74699.099999999991</v>
          </cell>
        </row>
        <row r="746">
          <cell r="B746" t="str">
            <v>Abram</v>
          </cell>
          <cell r="C746" t="str">
            <v>Jansz</v>
          </cell>
          <cell r="D746" t="str">
            <v>Hill-Schiller</v>
          </cell>
          <cell r="E746" t="str">
            <v>441-474-8449</v>
          </cell>
          <cell r="F746" t="str">
            <v>702 SE Union</v>
          </cell>
          <cell r="G746" t="str">
            <v>Thayer village</v>
          </cell>
          <cell r="H746" t="str">
            <v>OR</v>
          </cell>
          <cell r="I746">
            <v>13116</v>
          </cell>
          <cell r="J746">
            <v>529041</v>
          </cell>
          <cell r="K746">
            <v>45608</v>
          </cell>
          <cell r="L746">
            <v>2</v>
          </cell>
          <cell r="M746">
            <v>66130.125</v>
          </cell>
        </row>
        <row r="747">
          <cell r="B747" t="str">
            <v>Lilli</v>
          </cell>
          <cell r="C747" t="str">
            <v>Hughes</v>
          </cell>
          <cell r="D747" t="str">
            <v>Hessel-Leannon</v>
          </cell>
          <cell r="E747" t="str">
            <v>508-690-2644</v>
          </cell>
          <cell r="F747" t="str">
            <v>743 Summit Port</v>
          </cell>
          <cell r="G747" t="str">
            <v>Hartsdale</v>
          </cell>
          <cell r="H747" t="str">
            <v>OH</v>
          </cell>
          <cell r="I747">
            <v>17533</v>
          </cell>
          <cell r="J747">
            <v>509825</v>
          </cell>
          <cell r="K747">
            <v>45614</v>
          </cell>
          <cell r="L747">
            <v>2</v>
          </cell>
          <cell r="M747">
            <v>63728.125</v>
          </cell>
        </row>
        <row r="748">
          <cell r="B748" t="str">
            <v>Jina</v>
          </cell>
          <cell r="C748" t="str">
            <v>Manning</v>
          </cell>
          <cell r="D748" t="str">
            <v>Harris PLC</v>
          </cell>
          <cell r="E748" t="str">
            <v>942-352-8488</v>
          </cell>
          <cell r="F748" t="str">
            <v>P.O. Box 45513</v>
          </cell>
          <cell r="G748" t="str">
            <v>Fulda</v>
          </cell>
          <cell r="H748" t="str">
            <v>NM</v>
          </cell>
          <cell r="I748">
            <v>29590</v>
          </cell>
          <cell r="J748">
            <v>400117</v>
          </cell>
          <cell r="K748">
            <v>45489</v>
          </cell>
          <cell r="L748">
            <v>8</v>
          </cell>
          <cell r="M748">
            <v>36010.53</v>
          </cell>
        </row>
        <row r="749">
          <cell r="B749" t="str">
            <v>Zandra</v>
          </cell>
          <cell r="C749" t="str">
            <v>Oranje</v>
          </cell>
          <cell r="D749" t="str">
            <v>Hansen-Block</v>
          </cell>
          <cell r="E749" t="str">
            <v>410-935-1294</v>
          </cell>
          <cell r="F749" t="str">
            <v>148 Colonial Circle</v>
          </cell>
          <cell r="G749" t="str">
            <v>Lochsloy</v>
          </cell>
          <cell r="H749" t="str">
            <v>WY</v>
          </cell>
          <cell r="I749">
            <v>95619</v>
          </cell>
          <cell r="J749">
            <v>524148</v>
          </cell>
          <cell r="K749">
            <v>45436</v>
          </cell>
          <cell r="L749">
            <v>8</v>
          </cell>
          <cell r="M749">
            <v>47173.32</v>
          </cell>
        </row>
        <row r="750">
          <cell r="B750" t="str">
            <v>Josiah</v>
          </cell>
          <cell r="C750" t="str">
            <v>van Gemeren</v>
          </cell>
          <cell r="D750" t="str">
            <v>Braun, Crooks and Ortiz</v>
          </cell>
          <cell r="E750" t="str">
            <v>977-412-1574</v>
          </cell>
          <cell r="F750" t="str">
            <v>P.O. Box 97093</v>
          </cell>
          <cell r="G750" t="str">
            <v>Judsonia</v>
          </cell>
          <cell r="H750" t="str">
            <v>NJ</v>
          </cell>
          <cell r="I750">
            <v>61950</v>
          </cell>
          <cell r="J750">
            <v>566482</v>
          </cell>
          <cell r="K750">
            <v>45396</v>
          </cell>
          <cell r="L750">
            <v>5</v>
          </cell>
          <cell r="M750">
            <v>56648.200000000004</v>
          </cell>
        </row>
        <row r="751">
          <cell r="B751" t="str">
            <v>Stan</v>
          </cell>
          <cell r="C751" t="str">
            <v>Hubbard</v>
          </cell>
          <cell r="D751" t="str">
            <v>Hyatt-Durgan</v>
          </cell>
          <cell r="E751" t="str">
            <v>867-262-8075</v>
          </cell>
          <cell r="F751" t="str">
            <v>544 Crystal Horse</v>
          </cell>
          <cell r="G751" t="str">
            <v>South Flat</v>
          </cell>
          <cell r="H751" t="str">
            <v>WV</v>
          </cell>
          <cell r="I751">
            <v>84314</v>
          </cell>
          <cell r="J751">
            <v>459949</v>
          </cell>
          <cell r="K751">
            <v>45609</v>
          </cell>
          <cell r="L751">
            <v>3</v>
          </cell>
          <cell r="M751">
            <v>55193.88</v>
          </cell>
        </row>
        <row r="752">
          <cell r="B752" t="str">
            <v>Yoshiko</v>
          </cell>
          <cell r="C752" t="str">
            <v>Solis</v>
          </cell>
          <cell r="D752" t="str">
            <v>Oberbrunner, Lubowitz and Kreiger</v>
          </cell>
          <cell r="E752" t="str">
            <v>901-743-5080</v>
          </cell>
          <cell r="F752" t="str">
            <v>609 Velvet Fourth</v>
          </cell>
          <cell r="G752" t="str">
            <v>Pittsburg village</v>
          </cell>
          <cell r="H752" t="str">
            <v>FL</v>
          </cell>
          <cell r="I752">
            <v>69870</v>
          </cell>
          <cell r="J752">
            <v>509004</v>
          </cell>
          <cell r="K752">
            <v>45448</v>
          </cell>
          <cell r="L752">
            <v>9</v>
          </cell>
          <cell r="M752">
            <v>40720.32</v>
          </cell>
        </row>
        <row r="753">
          <cell r="B753" t="str">
            <v>Rich</v>
          </cell>
          <cell r="C753" t="str">
            <v>Walker</v>
          </cell>
          <cell r="D753" t="str">
            <v>Gorczany-Turner</v>
          </cell>
          <cell r="E753" t="str">
            <v>338-801-5750</v>
          </cell>
          <cell r="F753" t="str">
            <v>P.O. Box 72067</v>
          </cell>
          <cell r="G753" t="str">
            <v>Pine Bluff</v>
          </cell>
          <cell r="H753" t="str">
            <v>CO</v>
          </cell>
          <cell r="I753">
            <v>65173</v>
          </cell>
          <cell r="J753">
            <v>420692</v>
          </cell>
          <cell r="K753">
            <v>45555</v>
          </cell>
          <cell r="L753">
            <v>2</v>
          </cell>
          <cell r="M753">
            <v>52586.5</v>
          </cell>
        </row>
        <row r="754">
          <cell r="B754" t="str">
            <v>Ira</v>
          </cell>
          <cell r="C754" t="str">
            <v>Bavelaar</v>
          </cell>
          <cell r="D754" t="str">
            <v>Swift LLC</v>
          </cell>
          <cell r="E754" t="str">
            <v>528-351-5540</v>
          </cell>
          <cell r="F754" t="str">
            <v>284 Cedar Smith Boulevard</v>
          </cell>
          <cell r="G754" t="str">
            <v>Depauville</v>
          </cell>
          <cell r="H754" t="str">
            <v>NY</v>
          </cell>
          <cell r="I754">
            <v>98373</v>
          </cell>
          <cell r="J754">
            <v>496781</v>
          </cell>
          <cell r="K754">
            <v>45383</v>
          </cell>
          <cell r="L754">
            <v>8</v>
          </cell>
          <cell r="M754">
            <v>44710.29</v>
          </cell>
        </row>
        <row r="755">
          <cell r="B755" t="str">
            <v>Claude</v>
          </cell>
          <cell r="C755" t="str">
            <v>van Soestdijck</v>
          </cell>
          <cell r="D755" t="str">
            <v>Borer, Zieme and McDermott</v>
          </cell>
          <cell r="E755" t="str">
            <v>703-570-4674</v>
          </cell>
          <cell r="F755" t="str">
            <v>711 Essex Overpass</v>
          </cell>
          <cell r="G755" t="str">
            <v>Saugatuck</v>
          </cell>
          <cell r="H755" t="str">
            <v>CA</v>
          </cell>
          <cell r="I755">
            <v>15264</v>
          </cell>
          <cell r="J755">
            <v>512790</v>
          </cell>
          <cell r="K755">
            <v>45360</v>
          </cell>
          <cell r="L755">
            <v>4</v>
          </cell>
          <cell r="M755">
            <v>56406.9</v>
          </cell>
        </row>
        <row r="756">
          <cell r="B756" t="str">
            <v>Merle</v>
          </cell>
          <cell r="C756" t="str">
            <v>van der Linden</v>
          </cell>
          <cell r="D756" t="str">
            <v>Daniel Group</v>
          </cell>
          <cell r="E756" t="str">
            <v>848-894-8040</v>
          </cell>
          <cell r="F756" t="str">
            <v>P.O. Box 28827</v>
          </cell>
          <cell r="G756" t="str">
            <v>Nebo</v>
          </cell>
          <cell r="H756" t="str">
            <v>MO</v>
          </cell>
          <cell r="I756">
            <v>5747</v>
          </cell>
          <cell r="J756">
            <v>519078</v>
          </cell>
          <cell r="K756">
            <v>45472</v>
          </cell>
          <cell r="L756">
            <v>5</v>
          </cell>
          <cell r="M756">
            <v>51907.8</v>
          </cell>
        </row>
        <row r="757">
          <cell r="B757" t="str">
            <v>Glenda</v>
          </cell>
          <cell r="C757" t="str">
            <v>Perry</v>
          </cell>
          <cell r="D757" t="str">
            <v>Johnston Ltd</v>
          </cell>
          <cell r="E757" t="str">
            <v>963-086-5248</v>
          </cell>
          <cell r="F757" t="str">
            <v>163 Green Leaf Mews</v>
          </cell>
          <cell r="G757" t="str">
            <v>Monticello village</v>
          </cell>
          <cell r="H757" t="str">
            <v>UT</v>
          </cell>
          <cell r="I757">
            <v>42833</v>
          </cell>
          <cell r="J757">
            <v>567321</v>
          </cell>
          <cell r="K757">
            <v>45426</v>
          </cell>
          <cell r="L757">
            <v>7</v>
          </cell>
          <cell r="M757">
            <v>51058.89</v>
          </cell>
        </row>
        <row r="758">
          <cell r="B758" t="str">
            <v>Ariane</v>
          </cell>
          <cell r="C758" t="str">
            <v>Choi</v>
          </cell>
          <cell r="D758" t="str">
            <v>Sporer, Jenkins and Herzog</v>
          </cell>
          <cell r="E758" t="str">
            <v>258-299-8885</v>
          </cell>
          <cell r="F758" t="str">
            <v>550 Silent Butterfly Driveway</v>
          </cell>
          <cell r="G758" t="str">
            <v>Delavan Lake</v>
          </cell>
          <cell r="H758" t="str">
            <v>OK</v>
          </cell>
          <cell r="I758">
            <v>83773</v>
          </cell>
          <cell r="J758">
            <v>503163</v>
          </cell>
          <cell r="K758">
            <v>45648</v>
          </cell>
          <cell r="L758">
            <v>1</v>
          </cell>
          <cell r="M758">
            <v>75474.45</v>
          </cell>
        </row>
        <row r="759">
          <cell r="B759" t="str">
            <v>Lee</v>
          </cell>
          <cell r="C759" t="str">
            <v>van der Swaan</v>
          </cell>
          <cell r="D759" t="str">
            <v>Brown-O'Conner</v>
          </cell>
          <cell r="E759" t="str">
            <v>430-442-1606</v>
          </cell>
          <cell r="F759" t="str">
            <v>P.O. Box 22934</v>
          </cell>
          <cell r="G759" t="str">
            <v>Kensett</v>
          </cell>
          <cell r="H759" t="str">
            <v>AR</v>
          </cell>
          <cell r="I759">
            <v>32852</v>
          </cell>
          <cell r="J759">
            <v>473301</v>
          </cell>
          <cell r="K759">
            <v>45411</v>
          </cell>
          <cell r="L759">
            <v>4</v>
          </cell>
          <cell r="M759">
            <v>52063.11</v>
          </cell>
        </row>
        <row r="760">
          <cell r="B760" t="str">
            <v>Altagracia</v>
          </cell>
          <cell r="C760" t="str">
            <v>Le</v>
          </cell>
          <cell r="D760" t="str">
            <v>Runolfsdottir Inc</v>
          </cell>
          <cell r="E760" t="str">
            <v>548-915-9406</v>
          </cell>
          <cell r="F760" t="str">
            <v>P.O. Box 70870</v>
          </cell>
          <cell r="G760" t="str">
            <v>Sparks</v>
          </cell>
          <cell r="H760" t="str">
            <v>NH</v>
          </cell>
          <cell r="I760">
            <v>68138</v>
          </cell>
          <cell r="J760">
            <v>488185</v>
          </cell>
          <cell r="K760">
            <v>45357</v>
          </cell>
          <cell r="L760">
            <v>2</v>
          </cell>
          <cell r="M760">
            <v>61023.125</v>
          </cell>
        </row>
        <row r="761">
          <cell r="B761" t="str">
            <v>Luana</v>
          </cell>
          <cell r="C761" t="str">
            <v>Pennington</v>
          </cell>
          <cell r="D761" t="str">
            <v>Rutherford-Considine</v>
          </cell>
          <cell r="E761" t="str">
            <v>942-934-7110</v>
          </cell>
          <cell r="F761" t="str">
            <v>996 Crystal Isle</v>
          </cell>
          <cell r="G761" t="str">
            <v>Oakport</v>
          </cell>
          <cell r="H761" t="str">
            <v>IN</v>
          </cell>
          <cell r="I761">
            <v>80712</v>
          </cell>
          <cell r="J761">
            <v>452848</v>
          </cell>
          <cell r="K761">
            <v>45578</v>
          </cell>
          <cell r="L761">
            <v>1</v>
          </cell>
          <cell r="M761">
            <v>67927.199999999997</v>
          </cell>
        </row>
        <row r="762">
          <cell r="B762" t="str">
            <v>Norman</v>
          </cell>
          <cell r="C762" t="str">
            <v>van der Voort</v>
          </cell>
          <cell r="D762" t="str">
            <v>Rutherford-Considine</v>
          </cell>
          <cell r="E762" t="str">
            <v>461-602-8451</v>
          </cell>
          <cell r="F762" t="str">
            <v>P.O. Box 63783</v>
          </cell>
          <cell r="G762" t="str">
            <v>Chambers Estates</v>
          </cell>
          <cell r="H762" t="str">
            <v>CT</v>
          </cell>
          <cell r="I762">
            <v>44827</v>
          </cell>
          <cell r="J762">
            <v>410837</v>
          </cell>
          <cell r="K762">
            <v>45300</v>
          </cell>
          <cell r="L762">
            <v>5</v>
          </cell>
          <cell r="M762">
            <v>41083.700000000004</v>
          </cell>
        </row>
        <row r="763">
          <cell r="B763" t="str">
            <v>Victor</v>
          </cell>
          <cell r="C763" t="str">
            <v>Bass</v>
          </cell>
          <cell r="D763" t="str">
            <v>Ziemann and Sons</v>
          </cell>
          <cell r="E763" t="str">
            <v>467-694-9730</v>
          </cell>
          <cell r="F763" t="str">
            <v>74 Peavey Glen</v>
          </cell>
          <cell r="G763" t="str">
            <v>Pacheco</v>
          </cell>
          <cell r="H763" t="str">
            <v>AZ</v>
          </cell>
          <cell r="I763">
            <v>16535</v>
          </cell>
          <cell r="J763">
            <v>496525</v>
          </cell>
          <cell r="K763">
            <v>45431</v>
          </cell>
          <cell r="L763">
            <v>5</v>
          </cell>
          <cell r="M763">
            <v>49652.5</v>
          </cell>
        </row>
        <row r="764">
          <cell r="B764" t="str">
            <v>Shelton</v>
          </cell>
          <cell r="C764" t="str">
            <v>Marks</v>
          </cell>
          <cell r="D764" t="str">
            <v>Hansen-Block</v>
          </cell>
          <cell r="E764" t="str">
            <v>609-485-0934</v>
          </cell>
          <cell r="F764" t="str">
            <v>413 Branch Causeway</v>
          </cell>
          <cell r="G764" t="str">
            <v>Poseyville</v>
          </cell>
          <cell r="H764" t="str">
            <v>KS</v>
          </cell>
          <cell r="I764">
            <v>60230</v>
          </cell>
          <cell r="J764">
            <v>452930</v>
          </cell>
          <cell r="K764">
            <v>45454</v>
          </cell>
          <cell r="L764">
            <v>8</v>
          </cell>
          <cell r="M764">
            <v>40763.699999999997</v>
          </cell>
        </row>
        <row r="765">
          <cell r="B765" t="str">
            <v>Bernarda</v>
          </cell>
          <cell r="C765" t="str">
            <v>Rice</v>
          </cell>
          <cell r="D765" t="str">
            <v>Schamberger, Yost and Dach</v>
          </cell>
          <cell r="E765" t="str">
            <v>268-440-9579</v>
          </cell>
          <cell r="F765" t="str">
            <v>576 Burning Ledge</v>
          </cell>
          <cell r="G765" t="str">
            <v>Power</v>
          </cell>
          <cell r="H765" t="str">
            <v>TN</v>
          </cell>
          <cell r="I765">
            <v>3775</v>
          </cell>
          <cell r="J765">
            <v>460176</v>
          </cell>
          <cell r="K765">
            <v>45929</v>
          </cell>
          <cell r="L765">
            <v>7</v>
          </cell>
          <cell r="M765">
            <v>41415.839999999997</v>
          </cell>
        </row>
        <row r="766">
          <cell r="B766" t="str">
            <v>Tamisha</v>
          </cell>
          <cell r="C766" t="str">
            <v>Black</v>
          </cell>
          <cell r="D766" t="str">
            <v>Graham, Towne and Monahan</v>
          </cell>
          <cell r="E766" t="str">
            <v>474-831-0070</v>
          </cell>
          <cell r="F766" t="str">
            <v>27 Foggy Dell</v>
          </cell>
          <cell r="G766" t="str">
            <v>Judith Gap</v>
          </cell>
          <cell r="H766" t="str">
            <v>SC</v>
          </cell>
          <cell r="I766">
            <v>52028</v>
          </cell>
          <cell r="J766">
            <v>606848</v>
          </cell>
          <cell r="K766">
            <v>45913</v>
          </cell>
          <cell r="L766">
            <v>9</v>
          </cell>
          <cell r="M766">
            <v>48547.840000000004</v>
          </cell>
        </row>
        <row r="767">
          <cell r="B767" t="str">
            <v>Alejandro</v>
          </cell>
          <cell r="C767" t="str">
            <v>Groenewout</v>
          </cell>
          <cell r="D767" t="str">
            <v>Hansen-Block</v>
          </cell>
          <cell r="E767" t="str">
            <v>635-683-4205</v>
          </cell>
          <cell r="F767" t="str">
            <v>578 Tawny Skyway</v>
          </cell>
          <cell r="G767" t="str">
            <v>Sneads</v>
          </cell>
          <cell r="H767" t="str">
            <v>NE</v>
          </cell>
          <cell r="I767">
            <v>33848</v>
          </cell>
          <cell r="J767">
            <v>605355</v>
          </cell>
          <cell r="K767">
            <v>45665</v>
          </cell>
          <cell r="L767">
            <v>7</v>
          </cell>
          <cell r="M767">
            <v>54481.95</v>
          </cell>
        </row>
        <row r="768">
          <cell r="B768" t="str">
            <v>Rudy</v>
          </cell>
          <cell r="C768" t="str">
            <v>Boeff</v>
          </cell>
          <cell r="D768" t="str">
            <v>Willms, Nikolaus and Renner</v>
          </cell>
          <cell r="E768" t="str">
            <v>687-282-6952</v>
          </cell>
          <cell r="F768" t="str">
            <v>111 Colonial Creek Lawn</v>
          </cell>
          <cell r="G768" t="str">
            <v>Orchard</v>
          </cell>
          <cell r="H768" t="str">
            <v>AK</v>
          </cell>
          <cell r="I768">
            <v>74355</v>
          </cell>
          <cell r="J768">
            <v>532187</v>
          </cell>
          <cell r="K768">
            <v>45740</v>
          </cell>
          <cell r="L768">
            <v>7</v>
          </cell>
          <cell r="M768">
            <v>47896.83</v>
          </cell>
        </row>
        <row r="769">
          <cell r="B769" t="str">
            <v>Alvaro</v>
          </cell>
          <cell r="C769" t="str">
            <v>de Jager</v>
          </cell>
          <cell r="D769" t="str">
            <v>Anderson-Wuckert</v>
          </cell>
          <cell r="E769" t="str">
            <v>457-736-0051</v>
          </cell>
          <cell r="F769" t="str">
            <v>847 Sunny Crest</v>
          </cell>
          <cell r="G769" t="str">
            <v>Trafford borough</v>
          </cell>
          <cell r="H769" t="str">
            <v>WI</v>
          </cell>
          <cell r="I769">
            <v>2336</v>
          </cell>
          <cell r="J769">
            <v>660519</v>
          </cell>
          <cell r="K769">
            <v>45874</v>
          </cell>
          <cell r="L769">
            <v>9</v>
          </cell>
          <cell r="M769">
            <v>52841.520000000004</v>
          </cell>
        </row>
        <row r="770">
          <cell r="B770" t="str">
            <v>Shiloh</v>
          </cell>
          <cell r="C770" t="str">
            <v>Perkins</v>
          </cell>
          <cell r="D770" t="str">
            <v>Kassulke-Satterfield</v>
          </cell>
          <cell r="E770" t="str">
            <v>473-429-0869</v>
          </cell>
          <cell r="F770" t="str">
            <v>P.O. Box 96913</v>
          </cell>
          <cell r="G770" t="str">
            <v>Pocatello</v>
          </cell>
          <cell r="H770" t="str">
            <v>MN</v>
          </cell>
          <cell r="I770">
            <v>49029</v>
          </cell>
          <cell r="J770">
            <v>639793</v>
          </cell>
          <cell r="K770">
            <v>46007</v>
          </cell>
          <cell r="L770">
            <v>6</v>
          </cell>
          <cell r="M770">
            <v>63979.3</v>
          </cell>
        </row>
        <row r="771">
          <cell r="B771" t="str">
            <v>Felipe</v>
          </cell>
          <cell r="C771" t="str">
            <v>Mckay</v>
          </cell>
          <cell r="D771" t="str">
            <v>Senger, Corkery and Bayer</v>
          </cell>
          <cell r="E771" t="str">
            <v>245-397-7168</v>
          </cell>
          <cell r="F771" t="str">
            <v>95 Iron Timber Inlet</v>
          </cell>
          <cell r="G771" t="str">
            <v>Rock Port</v>
          </cell>
          <cell r="H771" t="str">
            <v>OH</v>
          </cell>
          <cell r="I771">
            <v>75422</v>
          </cell>
          <cell r="J771">
            <v>660347</v>
          </cell>
          <cell r="K771">
            <v>45833</v>
          </cell>
          <cell r="L771">
            <v>4</v>
          </cell>
          <cell r="M771">
            <v>72638.17</v>
          </cell>
        </row>
        <row r="772">
          <cell r="B772" t="str">
            <v>Ray</v>
          </cell>
          <cell r="C772" t="str">
            <v>Hooper</v>
          </cell>
          <cell r="D772" t="str">
            <v>Cremin Group</v>
          </cell>
          <cell r="E772" t="str">
            <v>271-024-9175</v>
          </cell>
          <cell r="F772" t="str">
            <v>543 Pleasant Richmond Landing</v>
          </cell>
          <cell r="G772" t="str">
            <v>Courtland</v>
          </cell>
          <cell r="H772" t="str">
            <v>MN</v>
          </cell>
          <cell r="I772">
            <v>6899</v>
          </cell>
          <cell r="J772">
            <v>588380</v>
          </cell>
          <cell r="K772">
            <v>45674</v>
          </cell>
          <cell r="L772">
            <v>3</v>
          </cell>
          <cell r="M772">
            <v>70605.599999999991</v>
          </cell>
        </row>
        <row r="773">
          <cell r="B773" t="str">
            <v>Ramiro</v>
          </cell>
          <cell r="C773" t="str">
            <v>van den Treek</v>
          </cell>
          <cell r="D773" t="str">
            <v>Maggio Ltd</v>
          </cell>
          <cell r="E773" t="str">
            <v>979-758-4703</v>
          </cell>
          <cell r="F773" t="str">
            <v>947 W Alley</v>
          </cell>
          <cell r="G773" t="str">
            <v>West Miami</v>
          </cell>
          <cell r="H773" t="str">
            <v>CA</v>
          </cell>
          <cell r="I773">
            <v>17747</v>
          </cell>
          <cell r="J773">
            <v>602393</v>
          </cell>
          <cell r="K773">
            <v>45854</v>
          </cell>
          <cell r="L773">
            <v>8</v>
          </cell>
          <cell r="M773">
            <v>54215.369999999995</v>
          </cell>
        </row>
        <row r="774">
          <cell r="B774" t="str">
            <v>Nicholas</v>
          </cell>
          <cell r="C774" t="str">
            <v>Cook</v>
          </cell>
          <cell r="D774" t="str">
            <v>Huels, Schuster and Daugherty</v>
          </cell>
          <cell r="E774" t="str">
            <v>942-119-5575</v>
          </cell>
          <cell r="F774" t="str">
            <v>P.O. Box 34730</v>
          </cell>
          <cell r="G774" t="str">
            <v>Emmaus borough</v>
          </cell>
          <cell r="H774" t="str">
            <v>AL</v>
          </cell>
          <cell r="I774">
            <v>37094</v>
          </cell>
          <cell r="J774">
            <v>695729</v>
          </cell>
          <cell r="K774">
            <v>45846</v>
          </cell>
          <cell r="L774">
            <v>7</v>
          </cell>
          <cell r="M774">
            <v>62615.61</v>
          </cell>
        </row>
        <row r="775">
          <cell r="B775" t="str">
            <v>Filiberto</v>
          </cell>
          <cell r="C775" t="str">
            <v>Treur</v>
          </cell>
          <cell r="D775" t="str">
            <v>Hessel-Leannon</v>
          </cell>
          <cell r="E775" t="str">
            <v>850-403-3525</v>
          </cell>
          <cell r="F775" t="str">
            <v>P.O. Box 39344</v>
          </cell>
          <cell r="G775" t="str">
            <v>Pinckard</v>
          </cell>
          <cell r="H775" t="str">
            <v>WY</v>
          </cell>
          <cell r="I775">
            <v>59370</v>
          </cell>
          <cell r="J775">
            <v>671503</v>
          </cell>
          <cell r="K775">
            <v>46013</v>
          </cell>
          <cell r="L775">
            <v>9</v>
          </cell>
          <cell r="M775">
            <v>53720.24</v>
          </cell>
        </row>
        <row r="776">
          <cell r="B776" t="str">
            <v>Jerald</v>
          </cell>
          <cell r="C776" t="str">
            <v>Bovenkamp</v>
          </cell>
          <cell r="D776" t="str">
            <v>Gerlach-Halvorson</v>
          </cell>
          <cell r="E776" t="str">
            <v>519-061-7057</v>
          </cell>
          <cell r="F776" t="str">
            <v>22 W Beach</v>
          </cell>
          <cell r="G776" t="str">
            <v>Tarboro</v>
          </cell>
          <cell r="H776" t="str">
            <v>MO</v>
          </cell>
          <cell r="I776">
            <v>46685</v>
          </cell>
          <cell r="J776">
            <v>515314</v>
          </cell>
          <cell r="K776">
            <v>45723</v>
          </cell>
          <cell r="L776">
            <v>2</v>
          </cell>
          <cell r="M776">
            <v>64414.25</v>
          </cell>
        </row>
        <row r="777">
          <cell r="B777" t="str">
            <v>Timmy</v>
          </cell>
          <cell r="C777" t="str">
            <v>Adams</v>
          </cell>
          <cell r="D777" t="str">
            <v>Feil-Rowe</v>
          </cell>
          <cell r="E777" t="str">
            <v>706-890-2233</v>
          </cell>
          <cell r="F777" t="str">
            <v>195 Umber Treasure</v>
          </cell>
          <cell r="G777" t="str">
            <v>West Covina</v>
          </cell>
          <cell r="H777" t="str">
            <v>KS</v>
          </cell>
          <cell r="I777">
            <v>80348</v>
          </cell>
          <cell r="J777">
            <v>534060</v>
          </cell>
          <cell r="K777">
            <v>45994</v>
          </cell>
          <cell r="L777">
            <v>2</v>
          </cell>
          <cell r="M777">
            <v>66757.5</v>
          </cell>
        </row>
        <row r="778">
          <cell r="B778" t="str">
            <v>Tomas</v>
          </cell>
          <cell r="C778" t="str">
            <v>Baruchi</v>
          </cell>
          <cell r="D778" t="str">
            <v>Borer, Zieme and McDermott</v>
          </cell>
          <cell r="E778" t="str">
            <v>974-665-9131</v>
          </cell>
          <cell r="F778" t="str">
            <v>P.O. Box 52045</v>
          </cell>
          <cell r="G778" t="str">
            <v>South Point village</v>
          </cell>
          <cell r="H778" t="str">
            <v>FL</v>
          </cell>
          <cell r="I778">
            <v>98230</v>
          </cell>
          <cell r="J778">
            <v>471443</v>
          </cell>
          <cell r="K778">
            <v>45849</v>
          </cell>
          <cell r="L778">
            <v>7</v>
          </cell>
          <cell r="M778">
            <v>42429.869999999995</v>
          </cell>
        </row>
        <row r="779">
          <cell r="B779" t="str">
            <v>Thanh</v>
          </cell>
          <cell r="C779" t="str">
            <v>West</v>
          </cell>
          <cell r="D779" t="str">
            <v>Funk-Smith</v>
          </cell>
          <cell r="E779" t="str">
            <v>733-683-6313</v>
          </cell>
          <cell r="F779" t="str">
            <v>680 Shady Stream</v>
          </cell>
          <cell r="G779" t="str">
            <v>Olmos Park</v>
          </cell>
          <cell r="H779" t="str">
            <v>ME</v>
          </cell>
          <cell r="I779">
            <v>89795</v>
          </cell>
          <cell r="J779">
            <v>456672</v>
          </cell>
          <cell r="K779">
            <v>45953</v>
          </cell>
          <cell r="L779">
            <v>4</v>
          </cell>
          <cell r="M779">
            <v>50233.919999999998</v>
          </cell>
        </row>
        <row r="780">
          <cell r="B780" t="str">
            <v>Shonda</v>
          </cell>
          <cell r="C780" t="str">
            <v>Shaw</v>
          </cell>
          <cell r="D780" t="str">
            <v>Gusikowski-Kreiger</v>
          </cell>
          <cell r="E780" t="str">
            <v>790-863-5421</v>
          </cell>
          <cell r="F780" t="str">
            <v>975 Iron Essex</v>
          </cell>
          <cell r="G780" t="str">
            <v>White Center</v>
          </cell>
          <cell r="H780" t="str">
            <v>UT</v>
          </cell>
          <cell r="I780">
            <v>91415</v>
          </cell>
          <cell r="J780">
            <v>574370</v>
          </cell>
          <cell r="K780">
            <v>45735</v>
          </cell>
          <cell r="L780">
            <v>5</v>
          </cell>
          <cell r="M780">
            <v>57437</v>
          </cell>
        </row>
        <row r="781">
          <cell r="B781" t="str">
            <v>Margaretta</v>
          </cell>
          <cell r="C781" t="str">
            <v>Joyce</v>
          </cell>
          <cell r="D781" t="str">
            <v>Denesik-Wisozk</v>
          </cell>
          <cell r="E781" t="str">
            <v>678-921-7881</v>
          </cell>
          <cell r="F781" t="str">
            <v>550 Jagged First</v>
          </cell>
          <cell r="G781" t="str">
            <v>Roosevelt Park</v>
          </cell>
          <cell r="H781" t="str">
            <v>NM</v>
          </cell>
          <cell r="I781">
            <v>44961</v>
          </cell>
          <cell r="J781">
            <v>539549</v>
          </cell>
          <cell r="K781">
            <v>45964</v>
          </cell>
          <cell r="L781">
            <v>5</v>
          </cell>
          <cell r="M781">
            <v>53954.9</v>
          </cell>
        </row>
        <row r="782">
          <cell r="B782" t="str">
            <v>Ali</v>
          </cell>
          <cell r="C782" t="str">
            <v>Meerendonk</v>
          </cell>
          <cell r="D782" t="str">
            <v>Funk-Smith</v>
          </cell>
          <cell r="E782" t="str">
            <v>230-088-1483</v>
          </cell>
          <cell r="F782" t="str">
            <v>669 Shady Rabbit Lawn</v>
          </cell>
          <cell r="G782" t="str">
            <v>Brinkley</v>
          </cell>
          <cell r="H782" t="str">
            <v>TN</v>
          </cell>
          <cell r="I782">
            <v>92200</v>
          </cell>
          <cell r="J782">
            <v>606202</v>
          </cell>
          <cell r="K782">
            <v>45881</v>
          </cell>
          <cell r="L782">
            <v>3</v>
          </cell>
          <cell r="M782">
            <v>72744.239999999991</v>
          </cell>
        </row>
        <row r="783">
          <cell r="B783" t="str">
            <v>Aldo</v>
          </cell>
          <cell r="C783" t="str">
            <v>Gibson</v>
          </cell>
          <cell r="D783" t="str">
            <v>Hansen-Block</v>
          </cell>
          <cell r="E783" t="str">
            <v>848-957-0003</v>
          </cell>
          <cell r="F783" t="str">
            <v>859 Crystal Mountain</v>
          </cell>
          <cell r="G783" t="str">
            <v>Middlesex</v>
          </cell>
          <cell r="H783" t="str">
            <v>AL</v>
          </cell>
          <cell r="I783">
            <v>31772</v>
          </cell>
          <cell r="J783">
            <v>604919</v>
          </cell>
          <cell r="K783">
            <v>45807</v>
          </cell>
          <cell r="L783">
            <v>8</v>
          </cell>
          <cell r="M783">
            <v>54442.71</v>
          </cell>
        </row>
        <row r="784">
          <cell r="B784" t="str">
            <v>Latonya</v>
          </cell>
          <cell r="C784" t="str">
            <v>Novak</v>
          </cell>
          <cell r="D784" t="str">
            <v>Pouros, Pollich and Reichel</v>
          </cell>
          <cell r="E784" t="str">
            <v>261-866-3785</v>
          </cell>
          <cell r="F784" t="str">
            <v>9 Green Pony</v>
          </cell>
          <cell r="G784" t="str">
            <v>Ladera Heights</v>
          </cell>
          <cell r="H784" t="str">
            <v>CO</v>
          </cell>
          <cell r="I784">
            <v>15233</v>
          </cell>
          <cell r="J784">
            <v>688939</v>
          </cell>
          <cell r="K784">
            <v>45910</v>
          </cell>
          <cell r="L784">
            <v>4</v>
          </cell>
          <cell r="M784">
            <v>75783.289999999994</v>
          </cell>
        </row>
        <row r="785">
          <cell r="B785" t="str">
            <v>Shirlee</v>
          </cell>
          <cell r="C785" t="str">
            <v>Bloem</v>
          </cell>
          <cell r="D785" t="str">
            <v>Howell and Sons</v>
          </cell>
          <cell r="E785" t="str">
            <v>516-924-7069</v>
          </cell>
          <cell r="F785" t="str">
            <v>524 Grand Stream Vale</v>
          </cell>
          <cell r="G785" t="str">
            <v>Lodi village</v>
          </cell>
          <cell r="H785" t="str">
            <v>WI</v>
          </cell>
          <cell r="I785">
            <v>65382</v>
          </cell>
          <cell r="J785">
            <v>581268</v>
          </cell>
          <cell r="K785">
            <v>45884</v>
          </cell>
          <cell r="L785">
            <v>7</v>
          </cell>
          <cell r="M785">
            <v>52314.119999999995</v>
          </cell>
        </row>
        <row r="786">
          <cell r="B786" t="str">
            <v>Jaime</v>
          </cell>
          <cell r="C786" t="str">
            <v>Barker</v>
          </cell>
          <cell r="D786" t="str">
            <v>Prohaska Inc</v>
          </cell>
          <cell r="E786" t="str">
            <v>704-732-7444</v>
          </cell>
          <cell r="F786" t="str">
            <v>850 Hazy Highlands</v>
          </cell>
          <cell r="G786" t="str">
            <v>Sorrento</v>
          </cell>
          <cell r="H786" t="str">
            <v>NE</v>
          </cell>
          <cell r="I786">
            <v>41427</v>
          </cell>
          <cell r="J786">
            <v>664181</v>
          </cell>
          <cell r="K786">
            <v>45956</v>
          </cell>
          <cell r="L786">
            <v>3</v>
          </cell>
          <cell r="M786">
            <v>79701.72</v>
          </cell>
        </row>
        <row r="787">
          <cell r="B787" t="str">
            <v>Cornell</v>
          </cell>
          <cell r="C787" t="str">
            <v>Mullins</v>
          </cell>
          <cell r="D787" t="str">
            <v>Schamberger, Yost and Dach</v>
          </cell>
          <cell r="E787" t="str">
            <v>846-580-5051</v>
          </cell>
          <cell r="F787" t="str">
            <v>945 Gentle Arcade</v>
          </cell>
          <cell r="G787" t="str">
            <v>Everett</v>
          </cell>
          <cell r="H787" t="str">
            <v>NC</v>
          </cell>
          <cell r="I787">
            <v>62421</v>
          </cell>
          <cell r="J787">
            <v>641627</v>
          </cell>
          <cell r="K787">
            <v>45921</v>
          </cell>
          <cell r="L787">
            <v>4</v>
          </cell>
          <cell r="M787">
            <v>70578.97</v>
          </cell>
        </row>
        <row r="788">
          <cell r="B788" t="str">
            <v>Martin</v>
          </cell>
          <cell r="C788" t="str">
            <v>Mckenzie</v>
          </cell>
          <cell r="D788" t="str">
            <v>Willms, Nikolaus and Renner</v>
          </cell>
          <cell r="E788" t="str">
            <v>386-078-2511</v>
          </cell>
          <cell r="F788" t="str">
            <v>637 Dusty Fox Passage</v>
          </cell>
          <cell r="G788" t="str">
            <v>Edgefield village</v>
          </cell>
          <cell r="H788" t="str">
            <v>PA</v>
          </cell>
          <cell r="I788">
            <v>87706</v>
          </cell>
          <cell r="J788">
            <v>567527</v>
          </cell>
          <cell r="K788">
            <v>45870</v>
          </cell>
          <cell r="L788">
            <v>1</v>
          </cell>
          <cell r="M788">
            <v>85129.05</v>
          </cell>
        </row>
        <row r="789">
          <cell r="B789" t="str">
            <v>Elaine</v>
          </cell>
          <cell r="C789" t="str">
            <v>Mees</v>
          </cell>
          <cell r="D789" t="str">
            <v>Mante Group</v>
          </cell>
          <cell r="E789" t="str">
            <v>582-196-8856</v>
          </cell>
          <cell r="F789" t="str">
            <v>814 Hazy Vale</v>
          </cell>
          <cell r="G789" t="str">
            <v>Monroeville</v>
          </cell>
          <cell r="H789" t="str">
            <v>IN</v>
          </cell>
          <cell r="I789">
            <v>48282</v>
          </cell>
          <cell r="J789">
            <v>516855</v>
          </cell>
          <cell r="K789">
            <v>45782</v>
          </cell>
          <cell r="L789">
            <v>6</v>
          </cell>
          <cell r="M789">
            <v>51685.5</v>
          </cell>
        </row>
        <row r="790">
          <cell r="B790" t="str">
            <v>Courtney</v>
          </cell>
          <cell r="C790" t="str">
            <v>Sherman</v>
          </cell>
          <cell r="D790" t="str">
            <v>Huels, Schuster and Daugherty</v>
          </cell>
          <cell r="E790" t="str">
            <v>907-316-9256</v>
          </cell>
          <cell r="F790" t="str">
            <v>347 Heather Common</v>
          </cell>
          <cell r="G790" t="str">
            <v>Harlem Heights</v>
          </cell>
          <cell r="H790" t="str">
            <v>CT</v>
          </cell>
          <cell r="I790">
            <v>17043</v>
          </cell>
          <cell r="J790">
            <v>652642</v>
          </cell>
          <cell r="K790">
            <v>45762</v>
          </cell>
          <cell r="L790">
            <v>6</v>
          </cell>
          <cell r="M790">
            <v>65264.200000000004</v>
          </cell>
        </row>
        <row r="791">
          <cell r="B791" t="str">
            <v>Lon</v>
          </cell>
          <cell r="C791" t="str">
            <v>Carter</v>
          </cell>
          <cell r="D791" t="str">
            <v>Muller, Lakin and Bogan</v>
          </cell>
          <cell r="E791" t="str">
            <v>326-358-6913</v>
          </cell>
          <cell r="F791" t="str">
            <v>573 Lost Circle</v>
          </cell>
          <cell r="G791" t="str">
            <v>Villa Heights</v>
          </cell>
          <cell r="H791" t="str">
            <v>WI</v>
          </cell>
          <cell r="I791">
            <v>86527</v>
          </cell>
          <cell r="J791">
            <v>590572</v>
          </cell>
          <cell r="K791">
            <v>45886</v>
          </cell>
          <cell r="L791">
            <v>6</v>
          </cell>
          <cell r="M791">
            <v>59057.200000000004</v>
          </cell>
        </row>
        <row r="792">
          <cell r="B792" t="str">
            <v>Noble</v>
          </cell>
          <cell r="C792" t="str">
            <v>Lopez</v>
          </cell>
          <cell r="D792" t="str">
            <v>Wilkinson PLC</v>
          </cell>
          <cell r="E792" t="str">
            <v>608-142-9460</v>
          </cell>
          <cell r="F792" t="str">
            <v>268 Burning Apple Woods</v>
          </cell>
          <cell r="G792" t="str">
            <v>Wilmer</v>
          </cell>
          <cell r="H792" t="str">
            <v>RI</v>
          </cell>
          <cell r="I792">
            <v>57747</v>
          </cell>
          <cell r="J792">
            <v>688012</v>
          </cell>
          <cell r="K792">
            <v>45924</v>
          </cell>
          <cell r="L792">
            <v>3</v>
          </cell>
          <cell r="M792">
            <v>82561.440000000002</v>
          </cell>
        </row>
        <row r="793">
          <cell r="B793" t="str">
            <v>Quinton</v>
          </cell>
          <cell r="C793" t="str">
            <v>Sargent</v>
          </cell>
          <cell r="D793" t="str">
            <v>Rutherford-Considine</v>
          </cell>
          <cell r="E793" t="str">
            <v>324-247-2662</v>
          </cell>
          <cell r="F793" t="str">
            <v>935 Velvet Run</v>
          </cell>
          <cell r="G793" t="str">
            <v>Alicia</v>
          </cell>
          <cell r="H793" t="str">
            <v>NC</v>
          </cell>
          <cell r="I793">
            <v>80009</v>
          </cell>
          <cell r="J793">
            <v>564406</v>
          </cell>
          <cell r="K793">
            <v>45687</v>
          </cell>
          <cell r="L793">
            <v>7</v>
          </cell>
          <cell r="M793">
            <v>50796.54</v>
          </cell>
        </row>
        <row r="794">
          <cell r="B794" t="str">
            <v>Ernie</v>
          </cell>
          <cell r="C794" t="str">
            <v>Patrick</v>
          </cell>
          <cell r="D794" t="str">
            <v>Rutherford-Considine</v>
          </cell>
          <cell r="E794" t="str">
            <v>630-764-7688</v>
          </cell>
          <cell r="F794" t="str">
            <v>375 Dusty Court</v>
          </cell>
          <cell r="G794" t="str">
            <v>The Crossings</v>
          </cell>
          <cell r="H794" t="str">
            <v>VT</v>
          </cell>
          <cell r="I794">
            <v>48917</v>
          </cell>
          <cell r="J794">
            <v>513622</v>
          </cell>
          <cell r="K794">
            <v>45730</v>
          </cell>
          <cell r="L794">
            <v>7</v>
          </cell>
          <cell r="M794">
            <v>46225.979999999996</v>
          </cell>
        </row>
        <row r="795">
          <cell r="B795" t="str">
            <v>Twila</v>
          </cell>
          <cell r="C795" t="str">
            <v>Ruiz</v>
          </cell>
          <cell r="D795" t="str">
            <v>Runte, Wiegand and Jenkins</v>
          </cell>
          <cell r="E795" t="str">
            <v>503-927-3718</v>
          </cell>
          <cell r="F795" t="str">
            <v>717 Fillmore Promenade</v>
          </cell>
          <cell r="G795" t="str">
            <v>Hunnewell</v>
          </cell>
          <cell r="H795" t="str">
            <v>CO</v>
          </cell>
          <cell r="I795">
            <v>26575</v>
          </cell>
          <cell r="J795">
            <v>588328</v>
          </cell>
          <cell r="K795">
            <v>45926</v>
          </cell>
          <cell r="L795">
            <v>9</v>
          </cell>
          <cell r="M795">
            <v>47066.239999999998</v>
          </cell>
        </row>
        <row r="796">
          <cell r="B796" t="str">
            <v>Deandrea</v>
          </cell>
          <cell r="C796" t="str">
            <v>Andrade</v>
          </cell>
          <cell r="D796" t="str">
            <v>Sauer PLC</v>
          </cell>
          <cell r="E796" t="str">
            <v>860-339-7214</v>
          </cell>
          <cell r="F796" t="str">
            <v>P.O. Box 23283</v>
          </cell>
          <cell r="G796" t="str">
            <v>Westover Hills</v>
          </cell>
          <cell r="H796" t="str">
            <v>MI</v>
          </cell>
          <cell r="I796">
            <v>67320</v>
          </cell>
          <cell r="J796">
            <v>514511</v>
          </cell>
          <cell r="K796">
            <v>45832</v>
          </cell>
          <cell r="L796">
            <v>5</v>
          </cell>
          <cell r="M796">
            <v>51451.100000000006</v>
          </cell>
        </row>
        <row r="797">
          <cell r="B797" t="str">
            <v>Dung</v>
          </cell>
          <cell r="C797" t="str">
            <v>Randolph</v>
          </cell>
          <cell r="D797" t="str">
            <v>Stracke-Kirlin</v>
          </cell>
          <cell r="E797" t="str">
            <v>658-382-9608</v>
          </cell>
          <cell r="F797" t="str">
            <v>P.O. Box 29688</v>
          </cell>
          <cell r="G797" t="str">
            <v>Cresskill borough</v>
          </cell>
          <cell r="H797" t="str">
            <v>NH</v>
          </cell>
          <cell r="I797">
            <v>60705</v>
          </cell>
          <cell r="J797">
            <v>652982</v>
          </cell>
          <cell r="K797">
            <v>45824</v>
          </cell>
          <cell r="L797">
            <v>5</v>
          </cell>
          <cell r="M797">
            <v>65298.200000000004</v>
          </cell>
        </row>
        <row r="798">
          <cell r="B798" t="str">
            <v>Flossie</v>
          </cell>
          <cell r="C798" t="str">
            <v>Tukker</v>
          </cell>
          <cell r="D798" t="str">
            <v>Lockman, Barrows and Witting</v>
          </cell>
          <cell r="E798" t="str">
            <v>903-958-2446</v>
          </cell>
          <cell r="F798" t="str">
            <v>535 Middle Pioneer</v>
          </cell>
          <cell r="G798" t="str">
            <v>Beloit</v>
          </cell>
          <cell r="H798" t="str">
            <v>LA</v>
          </cell>
          <cell r="I798">
            <v>5962</v>
          </cell>
          <cell r="J798">
            <v>655823</v>
          </cell>
          <cell r="K798">
            <v>45870</v>
          </cell>
          <cell r="L798">
            <v>3</v>
          </cell>
          <cell r="M798">
            <v>78698.759999999995</v>
          </cell>
        </row>
        <row r="799">
          <cell r="B799" t="str">
            <v>Trisha</v>
          </cell>
          <cell r="C799" t="str">
            <v>Rice</v>
          </cell>
          <cell r="D799" t="str">
            <v>Pouros, Pollich and Reichel</v>
          </cell>
          <cell r="E799" t="str">
            <v>343-316-1947</v>
          </cell>
          <cell r="F799" t="str">
            <v>850 Cedar Cliff</v>
          </cell>
          <cell r="G799" t="str">
            <v>Bethany Beach</v>
          </cell>
          <cell r="H799" t="str">
            <v>NJ</v>
          </cell>
          <cell r="I799">
            <v>3667</v>
          </cell>
          <cell r="J799">
            <v>684021</v>
          </cell>
          <cell r="K799">
            <v>45854</v>
          </cell>
          <cell r="L799">
            <v>5</v>
          </cell>
          <cell r="M799">
            <v>68402.100000000006</v>
          </cell>
        </row>
        <row r="800">
          <cell r="B800" t="str">
            <v>Eugene</v>
          </cell>
          <cell r="C800" t="str">
            <v>Lucas</v>
          </cell>
          <cell r="D800" t="str">
            <v>Pollich LLC</v>
          </cell>
          <cell r="E800" t="str">
            <v>949-682-3006</v>
          </cell>
          <cell r="F800" t="str">
            <v>571 Velvet First Crossroad</v>
          </cell>
          <cell r="G800" t="str">
            <v>Fishers Island</v>
          </cell>
          <cell r="H800" t="str">
            <v>ME</v>
          </cell>
          <cell r="I800">
            <v>21008</v>
          </cell>
          <cell r="J800">
            <v>621827</v>
          </cell>
          <cell r="K800">
            <v>45781</v>
          </cell>
          <cell r="L800">
            <v>8</v>
          </cell>
          <cell r="M800">
            <v>55964.43</v>
          </cell>
        </row>
        <row r="801">
          <cell r="B801" t="str">
            <v>Brent</v>
          </cell>
          <cell r="C801" t="str">
            <v>Evans</v>
          </cell>
          <cell r="D801" t="str">
            <v>Armstrong Group</v>
          </cell>
          <cell r="E801" t="str">
            <v>487-241-1556</v>
          </cell>
          <cell r="F801" t="str">
            <v>59 Merry Bypass</v>
          </cell>
          <cell r="G801" t="str">
            <v>Center Line</v>
          </cell>
          <cell r="H801" t="str">
            <v>CT</v>
          </cell>
          <cell r="I801">
            <v>89867</v>
          </cell>
          <cell r="J801">
            <v>463659</v>
          </cell>
          <cell r="K801">
            <v>45990</v>
          </cell>
          <cell r="L801">
            <v>1</v>
          </cell>
          <cell r="M801">
            <v>69548.849999999991</v>
          </cell>
        </row>
        <row r="802">
          <cell r="B802" t="str">
            <v>Rhett</v>
          </cell>
          <cell r="C802" t="str">
            <v>Brown</v>
          </cell>
          <cell r="D802" t="str">
            <v>Hyatt-Durgan</v>
          </cell>
          <cell r="E802" t="str">
            <v>317-088-3584</v>
          </cell>
          <cell r="F802" t="str">
            <v>988 Spur Track</v>
          </cell>
          <cell r="G802" t="str">
            <v>Chattanooga</v>
          </cell>
          <cell r="H802" t="str">
            <v>CT</v>
          </cell>
          <cell r="I802">
            <v>80363</v>
          </cell>
          <cell r="J802">
            <v>651445</v>
          </cell>
          <cell r="K802">
            <v>45737</v>
          </cell>
          <cell r="L802">
            <v>1</v>
          </cell>
          <cell r="M802">
            <v>97716.75</v>
          </cell>
        </row>
        <row r="803">
          <cell r="B803" t="str">
            <v>Melda</v>
          </cell>
          <cell r="C803" t="str">
            <v>Sykes</v>
          </cell>
          <cell r="D803" t="str">
            <v>Turner, Schoen and Prohaska</v>
          </cell>
          <cell r="E803" t="str">
            <v>469-481-2272</v>
          </cell>
          <cell r="F803" t="str">
            <v>P.O. Box 90732</v>
          </cell>
          <cell r="G803" t="str">
            <v>Maringouin</v>
          </cell>
          <cell r="H803" t="str">
            <v>IA</v>
          </cell>
          <cell r="I803">
            <v>13171</v>
          </cell>
          <cell r="J803">
            <v>607920</v>
          </cell>
          <cell r="K803">
            <v>45903</v>
          </cell>
          <cell r="L803">
            <v>2</v>
          </cell>
          <cell r="M803">
            <v>75990</v>
          </cell>
        </row>
        <row r="804">
          <cell r="B804" t="str">
            <v>Lionel</v>
          </cell>
          <cell r="C804" t="str">
            <v>Chapman</v>
          </cell>
          <cell r="D804" t="str">
            <v>Maggio Ltd</v>
          </cell>
          <cell r="E804" t="str">
            <v>348-125-9149</v>
          </cell>
          <cell r="F804" t="str">
            <v>P.O. Box 51472</v>
          </cell>
          <cell r="G804" t="str">
            <v>Brighton</v>
          </cell>
          <cell r="H804" t="str">
            <v>NY</v>
          </cell>
          <cell r="I804">
            <v>13268</v>
          </cell>
          <cell r="J804">
            <v>455733</v>
          </cell>
          <cell r="K804">
            <v>45709</v>
          </cell>
          <cell r="L804">
            <v>7</v>
          </cell>
          <cell r="M804">
            <v>41015.97</v>
          </cell>
        </row>
        <row r="805">
          <cell r="B805" t="str">
            <v>Kanesha</v>
          </cell>
          <cell r="C805" t="str">
            <v>Chambers</v>
          </cell>
          <cell r="D805" t="str">
            <v>Kshlerin, Emmerich and Schneider</v>
          </cell>
          <cell r="E805" t="str">
            <v>700-284-8614</v>
          </cell>
          <cell r="F805" t="str">
            <v>P.O. Box 99821</v>
          </cell>
          <cell r="G805" t="str">
            <v>Vandalia</v>
          </cell>
          <cell r="H805" t="str">
            <v>WV</v>
          </cell>
          <cell r="I805">
            <v>58985</v>
          </cell>
          <cell r="J805">
            <v>520499</v>
          </cell>
          <cell r="K805">
            <v>45993</v>
          </cell>
          <cell r="L805">
            <v>8</v>
          </cell>
          <cell r="M805">
            <v>46844.909999999996</v>
          </cell>
        </row>
        <row r="806">
          <cell r="B806" t="str">
            <v>Bennie</v>
          </cell>
          <cell r="C806" t="str">
            <v>Deleon</v>
          </cell>
          <cell r="D806" t="str">
            <v>Willms, Nikolaus and Renner</v>
          </cell>
          <cell r="E806" t="str">
            <v>913-553-2029</v>
          </cell>
          <cell r="F806" t="str">
            <v>68 Amber Dale Bayoo</v>
          </cell>
          <cell r="G806" t="str">
            <v>Van Wert</v>
          </cell>
          <cell r="H806" t="str">
            <v>CO</v>
          </cell>
          <cell r="I806">
            <v>24905</v>
          </cell>
          <cell r="J806">
            <v>605166</v>
          </cell>
          <cell r="K806">
            <v>45770</v>
          </cell>
          <cell r="L806">
            <v>1</v>
          </cell>
          <cell r="M806">
            <v>90774.9</v>
          </cell>
        </row>
        <row r="807">
          <cell r="B807" t="str">
            <v>Shantae</v>
          </cell>
          <cell r="C807" t="str">
            <v>Fields</v>
          </cell>
          <cell r="D807" t="str">
            <v>Graham, Towne and Monahan</v>
          </cell>
          <cell r="E807" t="str">
            <v>210-345-4402</v>
          </cell>
          <cell r="F807" t="str">
            <v>5 Foggy Spur</v>
          </cell>
          <cell r="G807" t="str">
            <v>Pine Village</v>
          </cell>
          <cell r="H807" t="str">
            <v>CA</v>
          </cell>
          <cell r="I807">
            <v>19845</v>
          </cell>
          <cell r="J807">
            <v>508581</v>
          </cell>
          <cell r="K807">
            <v>45906</v>
          </cell>
          <cell r="L807">
            <v>1</v>
          </cell>
          <cell r="M807">
            <v>76287.149999999994</v>
          </cell>
        </row>
        <row r="808">
          <cell r="B808" t="str">
            <v>Louis</v>
          </cell>
          <cell r="C808" t="str">
            <v>van Luijn</v>
          </cell>
          <cell r="D808" t="str">
            <v>Ankunding, Marks and Gaylord</v>
          </cell>
          <cell r="E808" t="str">
            <v>640-434-3530</v>
          </cell>
          <cell r="F808" t="str">
            <v>P.O. Box 57119</v>
          </cell>
          <cell r="G808" t="str">
            <v>North Zanesville</v>
          </cell>
          <cell r="H808" t="str">
            <v>IA</v>
          </cell>
          <cell r="I808">
            <v>988</v>
          </cell>
          <cell r="J808">
            <v>545517</v>
          </cell>
          <cell r="K808">
            <v>45845</v>
          </cell>
          <cell r="L808">
            <v>5</v>
          </cell>
          <cell r="M808">
            <v>54551.700000000004</v>
          </cell>
        </row>
        <row r="809">
          <cell r="B809" t="str">
            <v>Irish</v>
          </cell>
          <cell r="C809" t="str">
            <v>Duyn</v>
          </cell>
          <cell r="D809" t="str">
            <v>Runolfsdottir, Schinner and Ferry</v>
          </cell>
          <cell r="E809" t="str">
            <v>480-336-6527</v>
          </cell>
          <cell r="F809" t="str">
            <v>863 River Ridge</v>
          </cell>
          <cell r="G809" t="str">
            <v>Morrisville village</v>
          </cell>
          <cell r="H809" t="str">
            <v>MN</v>
          </cell>
          <cell r="I809">
            <v>53409</v>
          </cell>
          <cell r="J809">
            <v>524271</v>
          </cell>
          <cell r="K809">
            <v>45938</v>
          </cell>
          <cell r="L809">
            <v>2</v>
          </cell>
          <cell r="M809">
            <v>65533.875</v>
          </cell>
        </row>
        <row r="810">
          <cell r="B810" t="str">
            <v>Barabara</v>
          </cell>
          <cell r="C810" t="str">
            <v>Simpson</v>
          </cell>
          <cell r="D810" t="str">
            <v>Maggio-Daugherty</v>
          </cell>
          <cell r="E810" t="str">
            <v>534-761-7876</v>
          </cell>
          <cell r="F810" t="str">
            <v>143 Velvet Heights</v>
          </cell>
          <cell r="G810" t="str">
            <v>Meshoppen borough</v>
          </cell>
          <cell r="H810" t="str">
            <v>MA</v>
          </cell>
          <cell r="I810">
            <v>95867</v>
          </cell>
          <cell r="J810">
            <v>492199</v>
          </cell>
          <cell r="K810">
            <v>46016</v>
          </cell>
          <cell r="L810">
            <v>7</v>
          </cell>
          <cell r="M810">
            <v>44297.909999999996</v>
          </cell>
        </row>
        <row r="811">
          <cell r="B811" t="str">
            <v>Benton</v>
          </cell>
          <cell r="C811" t="str">
            <v>Conijn</v>
          </cell>
          <cell r="D811" t="str">
            <v>Oberbrunner, Lubowitz and Kreiger</v>
          </cell>
          <cell r="E811" t="str">
            <v>664-823-0474</v>
          </cell>
          <cell r="F811" t="str">
            <v>118 Stony Elk</v>
          </cell>
          <cell r="G811" t="str">
            <v>Thiells</v>
          </cell>
          <cell r="H811" t="str">
            <v>MT</v>
          </cell>
          <cell r="I811">
            <v>52463</v>
          </cell>
          <cell r="J811">
            <v>543113</v>
          </cell>
          <cell r="K811">
            <v>45839</v>
          </cell>
          <cell r="L811">
            <v>3</v>
          </cell>
          <cell r="M811">
            <v>65173.56</v>
          </cell>
        </row>
        <row r="812">
          <cell r="B812" t="str">
            <v>Sheba</v>
          </cell>
          <cell r="C812" t="str">
            <v>Rowland</v>
          </cell>
          <cell r="D812" t="str">
            <v>Armstrong Group</v>
          </cell>
          <cell r="E812" t="str">
            <v>487-178-5485</v>
          </cell>
          <cell r="F812" t="str">
            <v>999 SE Forge</v>
          </cell>
          <cell r="G812" t="str">
            <v>Rib Mountain</v>
          </cell>
          <cell r="H812" t="str">
            <v>DE</v>
          </cell>
          <cell r="I812">
            <v>5798</v>
          </cell>
          <cell r="J812">
            <v>504553</v>
          </cell>
          <cell r="K812">
            <v>45990</v>
          </cell>
          <cell r="L812">
            <v>1</v>
          </cell>
          <cell r="M812">
            <v>75682.95</v>
          </cell>
        </row>
        <row r="813">
          <cell r="B813" t="str">
            <v>Paulette</v>
          </cell>
          <cell r="C813" t="str">
            <v>Salazar</v>
          </cell>
          <cell r="D813" t="str">
            <v>Conn and Sons</v>
          </cell>
          <cell r="E813" t="str">
            <v>733-132-7458</v>
          </cell>
          <cell r="F813" t="str">
            <v>495 Sunny Horse</v>
          </cell>
          <cell r="G813" t="str">
            <v>Greenfield</v>
          </cell>
          <cell r="H813" t="str">
            <v>IN</v>
          </cell>
          <cell r="I813">
            <v>63056</v>
          </cell>
          <cell r="J813">
            <v>476015</v>
          </cell>
          <cell r="K813">
            <v>45845</v>
          </cell>
          <cell r="L813">
            <v>7</v>
          </cell>
          <cell r="M813">
            <v>42841.35</v>
          </cell>
        </row>
        <row r="814">
          <cell r="B814" t="str">
            <v>Vicente</v>
          </cell>
          <cell r="C814" t="str">
            <v>Creelman</v>
          </cell>
          <cell r="D814" t="str">
            <v>Labadie, Mraz and Ritchie</v>
          </cell>
          <cell r="E814" t="str">
            <v>317-700-3711</v>
          </cell>
          <cell r="F814" t="str">
            <v>197 Amber Essex Alley</v>
          </cell>
          <cell r="G814" t="str">
            <v>Shell Valley</v>
          </cell>
          <cell r="H814" t="str">
            <v>AL</v>
          </cell>
          <cell r="I814">
            <v>26354</v>
          </cell>
          <cell r="J814">
            <v>502774</v>
          </cell>
          <cell r="K814">
            <v>45783</v>
          </cell>
          <cell r="L814">
            <v>1</v>
          </cell>
          <cell r="M814">
            <v>75416.099999999991</v>
          </cell>
        </row>
        <row r="815">
          <cell r="B815" t="str">
            <v>Sherilyn</v>
          </cell>
          <cell r="C815" t="str">
            <v>Collins</v>
          </cell>
          <cell r="D815" t="str">
            <v>Senger, Bradtke and Dibbert</v>
          </cell>
          <cell r="E815" t="str">
            <v>883-248-4764</v>
          </cell>
          <cell r="F815" t="str">
            <v>P.O. Box 73866</v>
          </cell>
          <cell r="G815" t="str">
            <v>Alva</v>
          </cell>
          <cell r="H815" t="str">
            <v>IL</v>
          </cell>
          <cell r="I815">
            <v>29758</v>
          </cell>
          <cell r="J815">
            <v>619945</v>
          </cell>
          <cell r="K815">
            <v>46005</v>
          </cell>
          <cell r="L815">
            <v>6</v>
          </cell>
          <cell r="M815">
            <v>61994.5</v>
          </cell>
        </row>
        <row r="816">
          <cell r="B816" t="str">
            <v>Brandie</v>
          </cell>
          <cell r="C816" t="str">
            <v>Guerts</v>
          </cell>
          <cell r="D816" t="str">
            <v>Wilkinson PLC</v>
          </cell>
          <cell r="E816" t="str">
            <v>932-869-4162</v>
          </cell>
          <cell r="F816" t="str">
            <v>916 Horse Harbor</v>
          </cell>
          <cell r="G816" t="str">
            <v>Valentine</v>
          </cell>
          <cell r="H816" t="str">
            <v>OR</v>
          </cell>
          <cell r="I816">
            <v>83969</v>
          </cell>
          <cell r="J816">
            <v>529680</v>
          </cell>
          <cell r="K816">
            <v>46000</v>
          </cell>
          <cell r="L816">
            <v>4</v>
          </cell>
          <cell r="M816">
            <v>58264.800000000003</v>
          </cell>
        </row>
        <row r="817">
          <cell r="B817" t="str">
            <v>Alfonso</v>
          </cell>
          <cell r="C817" t="str">
            <v>Duke</v>
          </cell>
          <cell r="D817" t="str">
            <v>Murazik-Cassin</v>
          </cell>
          <cell r="E817" t="str">
            <v>484-507-1311</v>
          </cell>
          <cell r="F817" t="str">
            <v>771 Sleepy Spur</v>
          </cell>
          <cell r="G817" t="str">
            <v>Idyllwild-Pine Cove</v>
          </cell>
          <cell r="H817" t="str">
            <v>KS</v>
          </cell>
          <cell r="I817">
            <v>28866</v>
          </cell>
          <cell r="J817">
            <v>604351</v>
          </cell>
          <cell r="K817">
            <v>45730</v>
          </cell>
          <cell r="L817">
            <v>2</v>
          </cell>
          <cell r="M817">
            <v>75543.875</v>
          </cell>
        </row>
        <row r="818">
          <cell r="B818" t="str">
            <v>Judson</v>
          </cell>
          <cell r="C818" t="str">
            <v>Haak</v>
          </cell>
          <cell r="D818" t="str">
            <v>Daniel Group</v>
          </cell>
          <cell r="E818" t="str">
            <v>615-730-2601</v>
          </cell>
          <cell r="F818" t="str">
            <v>518 Broad Ferry Tunnel</v>
          </cell>
          <cell r="G818" t="str">
            <v>Tainter Lake</v>
          </cell>
          <cell r="H818" t="str">
            <v>NJ</v>
          </cell>
          <cell r="I818">
            <v>34327</v>
          </cell>
          <cell r="J818">
            <v>476345</v>
          </cell>
          <cell r="K818">
            <v>45902</v>
          </cell>
          <cell r="L818">
            <v>6</v>
          </cell>
          <cell r="M818">
            <v>47634.5</v>
          </cell>
        </row>
        <row r="819">
          <cell r="B819" t="str">
            <v>Beverley</v>
          </cell>
          <cell r="C819" t="str">
            <v>Gamble</v>
          </cell>
          <cell r="D819" t="str">
            <v>Murphy-McGlynn</v>
          </cell>
          <cell r="E819" t="str">
            <v>448-271-6000</v>
          </cell>
          <cell r="F819" t="str">
            <v>P.O. Box 83853</v>
          </cell>
          <cell r="G819" t="str">
            <v>New York</v>
          </cell>
          <cell r="H819" t="str">
            <v>UT</v>
          </cell>
          <cell r="I819">
            <v>30444</v>
          </cell>
          <cell r="J819">
            <v>601020</v>
          </cell>
          <cell r="K819">
            <v>45759</v>
          </cell>
          <cell r="L819">
            <v>4</v>
          </cell>
          <cell r="M819">
            <v>66112.2</v>
          </cell>
        </row>
        <row r="820">
          <cell r="B820" t="str">
            <v>Wade</v>
          </cell>
          <cell r="C820" t="str">
            <v>Coleman</v>
          </cell>
          <cell r="D820" t="str">
            <v>Willms, Nikolaus and Renner</v>
          </cell>
          <cell r="E820" t="str">
            <v>226-851-7664</v>
          </cell>
          <cell r="F820" t="str">
            <v>341 Indian Barn</v>
          </cell>
          <cell r="G820" t="str">
            <v>Bellemeade</v>
          </cell>
          <cell r="H820" t="str">
            <v>NH</v>
          </cell>
          <cell r="I820">
            <v>8638</v>
          </cell>
          <cell r="J820">
            <v>587934</v>
          </cell>
          <cell r="K820">
            <v>45992</v>
          </cell>
          <cell r="L820">
            <v>4</v>
          </cell>
          <cell r="M820">
            <v>64672.74</v>
          </cell>
        </row>
        <row r="821">
          <cell r="B821" t="str">
            <v>Paulita</v>
          </cell>
          <cell r="C821" t="str">
            <v>Lloyd</v>
          </cell>
          <cell r="D821" t="str">
            <v>Champlin, Doyle and Stark</v>
          </cell>
          <cell r="E821" t="str">
            <v>500-771-2735</v>
          </cell>
          <cell r="F821" t="str">
            <v>826 SE Forge Bend</v>
          </cell>
          <cell r="G821" t="str">
            <v>Fairwood</v>
          </cell>
          <cell r="H821" t="str">
            <v>MN</v>
          </cell>
          <cell r="I821">
            <v>82538</v>
          </cell>
          <cell r="J821">
            <v>588406</v>
          </cell>
          <cell r="K821">
            <v>45942</v>
          </cell>
          <cell r="L821">
            <v>1</v>
          </cell>
          <cell r="M821">
            <v>88260.9</v>
          </cell>
        </row>
        <row r="822">
          <cell r="B822" t="str">
            <v>Clarine</v>
          </cell>
          <cell r="C822" t="str">
            <v>Roodnat</v>
          </cell>
          <cell r="D822" t="str">
            <v>Murphy-McGlynn</v>
          </cell>
          <cell r="E822" t="str">
            <v>673-694-3988</v>
          </cell>
          <cell r="F822" t="str">
            <v>836 E Lagoon</v>
          </cell>
          <cell r="G822" t="str">
            <v>Lewis</v>
          </cell>
          <cell r="H822" t="str">
            <v>ND</v>
          </cell>
          <cell r="I822">
            <v>55081</v>
          </cell>
          <cell r="J822">
            <v>509106</v>
          </cell>
          <cell r="K822">
            <v>45875</v>
          </cell>
          <cell r="L822">
            <v>4</v>
          </cell>
          <cell r="M822">
            <v>56001.66</v>
          </cell>
        </row>
        <row r="823">
          <cell r="B823" t="str">
            <v>King</v>
          </cell>
          <cell r="C823" t="str">
            <v>Harding</v>
          </cell>
          <cell r="D823" t="str">
            <v>Schoen Group</v>
          </cell>
          <cell r="E823" t="str">
            <v>843-531-3236</v>
          </cell>
          <cell r="F823" t="str">
            <v>216 Pleasant Glade</v>
          </cell>
          <cell r="G823" t="str">
            <v>Chanute</v>
          </cell>
          <cell r="H823" t="str">
            <v>MS</v>
          </cell>
          <cell r="I823">
            <v>46610</v>
          </cell>
          <cell r="J823">
            <v>644498</v>
          </cell>
          <cell r="K823">
            <v>45907</v>
          </cell>
          <cell r="L823">
            <v>3</v>
          </cell>
          <cell r="M823">
            <v>77339.759999999995</v>
          </cell>
        </row>
        <row r="824">
          <cell r="B824" t="str">
            <v>Emerson</v>
          </cell>
          <cell r="C824" t="str">
            <v>Whitfield</v>
          </cell>
          <cell r="D824" t="str">
            <v>Brakus PLC</v>
          </cell>
          <cell r="E824" t="str">
            <v>353-519-1147</v>
          </cell>
          <cell r="F824" t="str">
            <v>P.O. Box 73305</v>
          </cell>
          <cell r="G824" t="str">
            <v>Emerson village</v>
          </cell>
          <cell r="H824" t="str">
            <v>GA</v>
          </cell>
          <cell r="I824">
            <v>15224</v>
          </cell>
          <cell r="J824">
            <v>529653</v>
          </cell>
          <cell r="K824">
            <v>45712</v>
          </cell>
          <cell r="L824">
            <v>8</v>
          </cell>
          <cell r="M824">
            <v>47668.77</v>
          </cell>
        </row>
        <row r="825">
          <cell r="B825" t="str">
            <v>Cedric</v>
          </cell>
          <cell r="C825" t="str">
            <v>James</v>
          </cell>
          <cell r="D825" t="str">
            <v>Armstrong Group</v>
          </cell>
          <cell r="E825" t="str">
            <v>546-600-7601</v>
          </cell>
          <cell r="F825" t="str">
            <v>P.O. Box 69261</v>
          </cell>
          <cell r="G825" t="str">
            <v>Ballou</v>
          </cell>
          <cell r="H825" t="str">
            <v>AK</v>
          </cell>
          <cell r="I825">
            <v>73937</v>
          </cell>
          <cell r="J825">
            <v>656352</v>
          </cell>
          <cell r="K825">
            <v>45709</v>
          </cell>
          <cell r="L825">
            <v>7</v>
          </cell>
          <cell r="M825">
            <v>59071.68</v>
          </cell>
        </row>
        <row r="826">
          <cell r="B826" t="str">
            <v>Santos</v>
          </cell>
          <cell r="C826" t="str">
            <v>Hayes</v>
          </cell>
          <cell r="D826" t="str">
            <v>Gorczany-Turner</v>
          </cell>
          <cell r="E826" t="str">
            <v>740-070-5049</v>
          </cell>
          <cell r="F826" t="str">
            <v>695 Creek Boulevard</v>
          </cell>
          <cell r="G826" t="str">
            <v>Chualar</v>
          </cell>
          <cell r="H826" t="str">
            <v>AR</v>
          </cell>
          <cell r="I826">
            <v>1357</v>
          </cell>
          <cell r="J826">
            <v>630854</v>
          </cell>
          <cell r="K826">
            <v>45766</v>
          </cell>
          <cell r="L826">
            <v>6</v>
          </cell>
          <cell r="M826">
            <v>63085.4</v>
          </cell>
        </row>
        <row r="827">
          <cell r="B827" t="str">
            <v>Ashlie</v>
          </cell>
          <cell r="C827" t="str">
            <v>Daugherty</v>
          </cell>
          <cell r="D827" t="str">
            <v>Anderson-Wuckert</v>
          </cell>
          <cell r="E827" t="str">
            <v>616-762-5448</v>
          </cell>
          <cell r="F827" t="str">
            <v>P.O. Box 55183</v>
          </cell>
          <cell r="G827" t="str">
            <v>Pleasant View</v>
          </cell>
          <cell r="H827" t="str">
            <v>NM</v>
          </cell>
          <cell r="I827">
            <v>74442</v>
          </cell>
          <cell r="J827">
            <v>698189</v>
          </cell>
          <cell r="K827">
            <v>45886</v>
          </cell>
          <cell r="L827">
            <v>6</v>
          </cell>
          <cell r="M827">
            <v>69818.900000000009</v>
          </cell>
        </row>
        <row r="828">
          <cell r="B828" t="str">
            <v>Johnnie</v>
          </cell>
          <cell r="C828" t="str">
            <v>Huynh</v>
          </cell>
          <cell r="D828" t="str">
            <v>Waelchi Inc</v>
          </cell>
          <cell r="E828" t="str">
            <v>743-013-2316</v>
          </cell>
          <cell r="F828" t="str">
            <v>309 Easy Maple</v>
          </cell>
          <cell r="G828" t="str">
            <v>Dover</v>
          </cell>
          <cell r="H828" t="str">
            <v>WI</v>
          </cell>
          <cell r="I828">
            <v>77826</v>
          </cell>
          <cell r="J828">
            <v>641085</v>
          </cell>
          <cell r="K828">
            <v>45681</v>
          </cell>
          <cell r="L828">
            <v>9</v>
          </cell>
          <cell r="M828">
            <v>51286.8</v>
          </cell>
        </row>
        <row r="829">
          <cell r="B829" t="str">
            <v>Heriberto</v>
          </cell>
          <cell r="C829" t="str">
            <v>Livingston</v>
          </cell>
          <cell r="D829" t="str">
            <v>Ullrich-Wintheiser</v>
          </cell>
          <cell r="E829" t="str">
            <v>532-289-1108</v>
          </cell>
          <cell r="F829" t="str">
            <v>477 Circle Ledge</v>
          </cell>
          <cell r="G829" t="str">
            <v>Petrey</v>
          </cell>
          <cell r="H829" t="str">
            <v>MT</v>
          </cell>
          <cell r="I829">
            <v>43623</v>
          </cell>
          <cell r="J829">
            <v>452824</v>
          </cell>
          <cell r="K829">
            <v>45961</v>
          </cell>
          <cell r="L829">
            <v>3</v>
          </cell>
          <cell r="M829">
            <v>54338.879999999997</v>
          </cell>
        </row>
        <row r="830">
          <cell r="B830" t="str">
            <v>Phyllis</v>
          </cell>
          <cell r="C830" t="str">
            <v>van Steenderen</v>
          </cell>
          <cell r="D830" t="str">
            <v>Champlin, Doyle and Stark</v>
          </cell>
          <cell r="E830" t="str">
            <v>612-271-0899</v>
          </cell>
          <cell r="F830" t="str">
            <v>969 Amber Highlands</v>
          </cell>
          <cell r="G830" t="str">
            <v>Damar</v>
          </cell>
          <cell r="H830" t="str">
            <v>MI</v>
          </cell>
          <cell r="I830">
            <v>55028</v>
          </cell>
          <cell r="J830">
            <v>457881</v>
          </cell>
          <cell r="K830">
            <v>45834</v>
          </cell>
          <cell r="L830">
            <v>8</v>
          </cell>
          <cell r="M830">
            <v>41209.29</v>
          </cell>
        </row>
        <row r="831">
          <cell r="B831" t="str">
            <v>Elanor</v>
          </cell>
          <cell r="C831" t="str">
            <v>Cornelisz</v>
          </cell>
          <cell r="D831" t="str">
            <v>Stracke-Kirlin</v>
          </cell>
          <cell r="E831" t="str">
            <v>910-183-7848</v>
          </cell>
          <cell r="F831" t="str">
            <v>175 Cinder Ninth Orchard</v>
          </cell>
          <cell r="G831" t="str">
            <v>Lagrange village</v>
          </cell>
          <cell r="H831" t="str">
            <v>NC</v>
          </cell>
          <cell r="I831">
            <v>78912</v>
          </cell>
          <cell r="J831">
            <v>463882</v>
          </cell>
          <cell r="K831">
            <v>45815</v>
          </cell>
          <cell r="L831">
            <v>9</v>
          </cell>
          <cell r="M831">
            <v>37110.559999999998</v>
          </cell>
        </row>
        <row r="832">
          <cell r="B832" t="str">
            <v>Eryn</v>
          </cell>
          <cell r="C832" t="str">
            <v>Middleton</v>
          </cell>
          <cell r="D832" t="str">
            <v>Stehr-Jaskolski</v>
          </cell>
          <cell r="E832" t="str">
            <v>781-098-3192</v>
          </cell>
          <cell r="F832" t="str">
            <v>162 High Chase</v>
          </cell>
          <cell r="G832" t="str">
            <v>Gary</v>
          </cell>
          <cell r="H832" t="str">
            <v>AL</v>
          </cell>
          <cell r="I832">
            <v>85149</v>
          </cell>
          <cell r="J832">
            <v>568295</v>
          </cell>
          <cell r="K832">
            <v>45838</v>
          </cell>
          <cell r="L832">
            <v>2</v>
          </cell>
          <cell r="M832">
            <v>71036.875</v>
          </cell>
        </row>
        <row r="833">
          <cell r="B833" t="str">
            <v>Horacio</v>
          </cell>
          <cell r="C833" t="str">
            <v>van Selm</v>
          </cell>
          <cell r="D833" t="str">
            <v>Smith PLC</v>
          </cell>
          <cell r="E833" t="str">
            <v>689-283-6537</v>
          </cell>
          <cell r="F833" t="str">
            <v>301 Thunder Extension</v>
          </cell>
          <cell r="G833" t="str">
            <v>Great Bend</v>
          </cell>
          <cell r="H833" t="str">
            <v>MS</v>
          </cell>
          <cell r="I833">
            <v>62683</v>
          </cell>
          <cell r="J833">
            <v>633571</v>
          </cell>
          <cell r="K833">
            <v>45784</v>
          </cell>
          <cell r="L833">
            <v>7</v>
          </cell>
          <cell r="M833">
            <v>57021.39</v>
          </cell>
        </row>
        <row r="834">
          <cell r="B834" t="str">
            <v>Tilda</v>
          </cell>
          <cell r="C834" t="str">
            <v>Hahn</v>
          </cell>
          <cell r="D834" t="str">
            <v>Johnston Ltd</v>
          </cell>
          <cell r="E834" t="str">
            <v>740-265-3291</v>
          </cell>
          <cell r="F834" t="str">
            <v>P.O. Box 69711</v>
          </cell>
          <cell r="G834" t="str">
            <v>Science Hill</v>
          </cell>
          <cell r="H834" t="str">
            <v>WA</v>
          </cell>
          <cell r="I834">
            <v>37670</v>
          </cell>
          <cell r="J834">
            <v>512592</v>
          </cell>
          <cell r="K834">
            <v>45815</v>
          </cell>
          <cell r="L834">
            <v>4</v>
          </cell>
          <cell r="M834">
            <v>56385.120000000003</v>
          </cell>
        </row>
        <row r="835">
          <cell r="B835" t="str">
            <v>Nathaniel</v>
          </cell>
          <cell r="C835" t="str">
            <v>Limmink</v>
          </cell>
          <cell r="D835" t="str">
            <v>Ziemann and Sons</v>
          </cell>
          <cell r="E835" t="str">
            <v>512-805-0198</v>
          </cell>
          <cell r="F835" t="str">
            <v>699 Wishing Rise</v>
          </cell>
          <cell r="G835" t="str">
            <v>Sherburn</v>
          </cell>
          <cell r="H835" t="str">
            <v>MI</v>
          </cell>
          <cell r="I835">
            <v>64763</v>
          </cell>
          <cell r="J835">
            <v>560585</v>
          </cell>
          <cell r="K835">
            <v>45729</v>
          </cell>
          <cell r="L835">
            <v>1</v>
          </cell>
          <cell r="M835">
            <v>84087.75</v>
          </cell>
        </row>
        <row r="836">
          <cell r="B836" t="str">
            <v>Shavonda</v>
          </cell>
          <cell r="C836" t="str">
            <v>Levy</v>
          </cell>
          <cell r="D836" t="str">
            <v>Herman-Kiehn</v>
          </cell>
          <cell r="E836" t="str">
            <v>280-536-3094</v>
          </cell>
          <cell r="F836" t="str">
            <v>690 Loaf Pass</v>
          </cell>
          <cell r="G836" t="str">
            <v>Four Oaks</v>
          </cell>
          <cell r="H836" t="str">
            <v>MD</v>
          </cell>
          <cell r="I836">
            <v>1653</v>
          </cell>
          <cell r="J836">
            <v>552736</v>
          </cell>
          <cell r="K836">
            <v>46018</v>
          </cell>
          <cell r="L836">
            <v>1</v>
          </cell>
          <cell r="M836">
            <v>82910.399999999994</v>
          </cell>
        </row>
        <row r="837">
          <cell r="B837" t="str">
            <v>Amber</v>
          </cell>
          <cell r="C837" t="str">
            <v>van Kleef</v>
          </cell>
          <cell r="D837" t="str">
            <v>Runte, Wiegand and Jenkins</v>
          </cell>
          <cell r="E837" t="str">
            <v>572-000-4890</v>
          </cell>
          <cell r="F837" t="str">
            <v>P.O. Box 21632</v>
          </cell>
          <cell r="G837" t="str">
            <v>Dennis</v>
          </cell>
          <cell r="H837" t="str">
            <v>WA</v>
          </cell>
          <cell r="I837">
            <v>78043</v>
          </cell>
          <cell r="J837">
            <v>504223</v>
          </cell>
          <cell r="K837">
            <v>45735</v>
          </cell>
          <cell r="L837">
            <v>4</v>
          </cell>
          <cell r="M837">
            <v>55464.53</v>
          </cell>
        </row>
        <row r="838">
          <cell r="B838" t="str">
            <v>Gayla</v>
          </cell>
          <cell r="C838" t="str">
            <v>Werner</v>
          </cell>
          <cell r="D838" t="str">
            <v>Murphy-McGlynn</v>
          </cell>
          <cell r="E838" t="str">
            <v>983-838-6177</v>
          </cell>
          <cell r="F838" t="str">
            <v>511 Round Main</v>
          </cell>
          <cell r="G838" t="str">
            <v>Rudyard</v>
          </cell>
          <cell r="H838" t="str">
            <v>OK</v>
          </cell>
          <cell r="I838">
            <v>10712</v>
          </cell>
          <cell r="J838">
            <v>559870</v>
          </cell>
          <cell r="K838">
            <v>45960</v>
          </cell>
          <cell r="L838">
            <v>8</v>
          </cell>
          <cell r="M838">
            <v>50388.299999999996</v>
          </cell>
        </row>
        <row r="839">
          <cell r="B839" t="str">
            <v>Markita</v>
          </cell>
          <cell r="C839" t="str">
            <v>Spencer</v>
          </cell>
          <cell r="D839" t="str">
            <v>Ward, Bogan and Douglas</v>
          </cell>
          <cell r="E839" t="str">
            <v>861-260-1840</v>
          </cell>
          <cell r="F839" t="str">
            <v>P.O. Box 67060</v>
          </cell>
          <cell r="G839" t="str">
            <v>Neilton</v>
          </cell>
          <cell r="H839" t="str">
            <v>MD</v>
          </cell>
          <cell r="I839">
            <v>23032</v>
          </cell>
          <cell r="J839">
            <v>475508</v>
          </cell>
          <cell r="K839">
            <v>45991</v>
          </cell>
          <cell r="L839">
            <v>2</v>
          </cell>
          <cell r="M839">
            <v>59438.5</v>
          </cell>
        </row>
        <row r="840">
          <cell r="B840" t="str">
            <v>Lamar</v>
          </cell>
          <cell r="C840" t="str">
            <v>van Nijenhuis</v>
          </cell>
          <cell r="D840" t="str">
            <v>Muller, Lakin and Bogan</v>
          </cell>
          <cell r="E840" t="str">
            <v>579-737-5481</v>
          </cell>
          <cell r="F840" t="str">
            <v>100 Velvet Perkins</v>
          </cell>
          <cell r="G840" t="str">
            <v>Kaneohe Station</v>
          </cell>
          <cell r="H840" t="str">
            <v>CT</v>
          </cell>
          <cell r="I840">
            <v>91135</v>
          </cell>
          <cell r="J840">
            <v>568368</v>
          </cell>
          <cell r="K840">
            <v>45998</v>
          </cell>
          <cell r="L840">
            <v>5</v>
          </cell>
          <cell r="M840">
            <v>56836.800000000003</v>
          </cell>
        </row>
        <row r="841">
          <cell r="B841" t="str">
            <v>Hershel</v>
          </cell>
          <cell r="C841" t="str">
            <v>Harris</v>
          </cell>
          <cell r="D841" t="str">
            <v>Ullrich-Wintheiser</v>
          </cell>
          <cell r="E841" t="str">
            <v>735-532-8432</v>
          </cell>
          <cell r="F841" t="str">
            <v>496 Stream Highway</v>
          </cell>
          <cell r="G841" t="str">
            <v>Indian Shores</v>
          </cell>
          <cell r="H841" t="str">
            <v>AL</v>
          </cell>
          <cell r="I841">
            <v>52349</v>
          </cell>
          <cell r="J841">
            <v>600438</v>
          </cell>
          <cell r="K841">
            <v>45889</v>
          </cell>
          <cell r="L841">
            <v>5</v>
          </cell>
          <cell r="M841">
            <v>60043.8</v>
          </cell>
        </row>
        <row r="842">
          <cell r="B842" t="str">
            <v>Eldora</v>
          </cell>
          <cell r="C842" t="str">
            <v>Case</v>
          </cell>
          <cell r="D842" t="str">
            <v>Hessel-Turner</v>
          </cell>
          <cell r="E842" t="str">
            <v>653-448-7290</v>
          </cell>
          <cell r="F842" t="str">
            <v>P.O. Box 36821</v>
          </cell>
          <cell r="G842" t="str">
            <v>Laverne</v>
          </cell>
          <cell r="H842" t="str">
            <v>MI</v>
          </cell>
          <cell r="I842">
            <v>96743</v>
          </cell>
          <cell r="J842">
            <v>684453</v>
          </cell>
          <cell r="K842">
            <v>46012</v>
          </cell>
          <cell r="L842">
            <v>9</v>
          </cell>
          <cell r="M842">
            <v>54756.24</v>
          </cell>
        </row>
        <row r="843">
          <cell r="B843" t="str">
            <v>Chester</v>
          </cell>
          <cell r="C843" t="str">
            <v>Estrada</v>
          </cell>
          <cell r="D843" t="str">
            <v>Runolfsdottir, Schinner and Ferry</v>
          </cell>
          <cell r="E843" t="str">
            <v>206-953-4900</v>
          </cell>
          <cell r="F843" t="str">
            <v>138 Burning Harbor</v>
          </cell>
          <cell r="G843" t="str">
            <v>Bergenfield borough</v>
          </cell>
          <cell r="H843" t="str">
            <v>IL</v>
          </cell>
          <cell r="I843">
            <v>19458</v>
          </cell>
          <cell r="J843">
            <v>453084</v>
          </cell>
          <cell r="K843">
            <v>45989</v>
          </cell>
          <cell r="L843">
            <v>2</v>
          </cell>
          <cell r="M843">
            <v>56635.5</v>
          </cell>
        </row>
        <row r="844">
          <cell r="B844" t="str">
            <v>Tara</v>
          </cell>
          <cell r="C844" t="str">
            <v>van Capelle</v>
          </cell>
          <cell r="D844" t="str">
            <v>Braun, Crooks and Ortiz</v>
          </cell>
          <cell r="E844" t="str">
            <v>854-942-6228</v>
          </cell>
          <cell r="F844" t="str">
            <v>410 S Pond Gardens</v>
          </cell>
          <cell r="G844" t="str">
            <v>Meadow Lake</v>
          </cell>
          <cell r="H844" t="str">
            <v>KS</v>
          </cell>
          <cell r="I844">
            <v>74298</v>
          </cell>
          <cell r="J844">
            <v>501974</v>
          </cell>
          <cell r="K844">
            <v>45789</v>
          </cell>
          <cell r="L844">
            <v>9</v>
          </cell>
          <cell r="M844">
            <v>40157.919999999998</v>
          </cell>
        </row>
        <row r="845">
          <cell r="B845" t="str">
            <v>Lucien</v>
          </cell>
          <cell r="C845" t="str">
            <v>Teerink</v>
          </cell>
          <cell r="D845" t="str">
            <v>Jacobi-Larkin</v>
          </cell>
          <cell r="E845" t="str">
            <v>648-578-1428</v>
          </cell>
          <cell r="F845" t="str">
            <v>306 Sixth Turnpike</v>
          </cell>
          <cell r="G845" t="str">
            <v>Zapata Ranch</v>
          </cell>
          <cell r="H845" t="str">
            <v>KS</v>
          </cell>
          <cell r="I845">
            <v>87197</v>
          </cell>
          <cell r="J845">
            <v>697746</v>
          </cell>
          <cell r="K845">
            <v>45969</v>
          </cell>
          <cell r="L845">
            <v>7</v>
          </cell>
          <cell r="M845">
            <v>62797.14</v>
          </cell>
        </row>
        <row r="846">
          <cell r="B846" t="str">
            <v>Roderick</v>
          </cell>
          <cell r="C846" t="str">
            <v>Knight</v>
          </cell>
          <cell r="D846" t="str">
            <v>Daniel Group</v>
          </cell>
          <cell r="E846" t="str">
            <v>434-790-1083</v>
          </cell>
          <cell r="F846" t="str">
            <v>P.O. Box 82778</v>
          </cell>
          <cell r="G846" t="str">
            <v>Peach Orchard</v>
          </cell>
          <cell r="H846" t="str">
            <v>VA</v>
          </cell>
          <cell r="I846">
            <v>14177</v>
          </cell>
          <cell r="J846">
            <v>472770</v>
          </cell>
          <cell r="K846">
            <v>45672</v>
          </cell>
          <cell r="L846">
            <v>9</v>
          </cell>
          <cell r="M846">
            <v>37821.599999999999</v>
          </cell>
        </row>
        <row r="847">
          <cell r="B847" t="str">
            <v>Philip</v>
          </cell>
          <cell r="C847" t="str">
            <v>Stam</v>
          </cell>
          <cell r="D847" t="str">
            <v>Champlin, Doyle and Stark</v>
          </cell>
          <cell r="E847" t="str">
            <v>606-364-4071</v>
          </cell>
          <cell r="F847" t="str">
            <v>493 Lodge Swale</v>
          </cell>
          <cell r="G847" t="str">
            <v>Springport</v>
          </cell>
          <cell r="H847" t="str">
            <v>OR</v>
          </cell>
          <cell r="I847">
            <v>67385</v>
          </cell>
          <cell r="J847">
            <v>632589</v>
          </cell>
          <cell r="K847">
            <v>45977</v>
          </cell>
          <cell r="L847">
            <v>6</v>
          </cell>
          <cell r="M847">
            <v>63258.9</v>
          </cell>
        </row>
        <row r="848">
          <cell r="B848" t="str">
            <v>Mattie</v>
          </cell>
          <cell r="C848" t="str">
            <v>Wammes</v>
          </cell>
          <cell r="D848" t="str">
            <v>Runolfsdottir, Schinner and Ferry</v>
          </cell>
          <cell r="E848" t="str">
            <v>646-240-7408</v>
          </cell>
          <cell r="F848" t="str">
            <v>359 Foggy Treasure</v>
          </cell>
          <cell r="G848" t="str">
            <v>Verplanck</v>
          </cell>
          <cell r="H848" t="str">
            <v>MT</v>
          </cell>
          <cell r="I848">
            <v>38443</v>
          </cell>
          <cell r="J848">
            <v>636062</v>
          </cell>
          <cell r="K848">
            <v>45909</v>
          </cell>
          <cell r="L848">
            <v>8</v>
          </cell>
          <cell r="M848">
            <v>57245.579999999994</v>
          </cell>
        </row>
        <row r="849">
          <cell r="B849" t="str">
            <v>Tammy</v>
          </cell>
          <cell r="C849" t="str">
            <v>Jacobson</v>
          </cell>
          <cell r="D849" t="str">
            <v>Jacobi-Larkin</v>
          </cell>
          <cell r="E849" t="str">
            <v>652-034-0001</v>
          </cell>
          <cell r="F849" t="str">
            <v>501 Easy Willow Shore</v>
          </cell>
          <cell r="G849" t="str">
            <v>Ritchey</v>
          </cell>
          <cell r="H849" t="str">
            <v>ID</v>
          </cell>
          <cell r="I849">
            <v>84319</v>
          </cell>
          <cell r="J849">
            <v>638932</v>
          </cell>
          <cell r="K849">
            <v>45861</v>
          </cell>
          <cell r="L849">
            <v>3</v>
          </cell>
          <cell r="M849">
            <v>76671.839999999997</v>
          </cell>
        </row>
        <row r="850">
          <cell r="B850" t="str">
            <v>Isiah</v>
          </cell>
          <cell r="C850" t="str">
            <v>Brady</v>
          </cell>
          <cell r="D850" t="str">
            <v>Harvey-Johnston</v>
          </cell>
          <cell r="E850" t="str">
            <v>957-426-9184</v>
          </cell>
          <cell r="F850" t="str">
            <v>172 Velvet Throughway</v>
          </cell>
          <cell r="G850" t="str">
            <v>Harpersville</v>
          </cell>
          <cell r="H850" t="str">
            <v>TX</v>
          </cell>
          <cell r="I850">
            <v>4869</v>
          </cell>
          <cell r="J850">
            <v>533857</v>
          </cell>
          <cell r="K850">
            <v>45803</v>
          </cell>
          <cell r="L850">
            <v>2</v>
          </cell>
          <cell r="M850">
            <v>66732.125</v>
          </cell>
        </row>
        <row r="851">
          <cell r="B851" t="str">
            <v>Tamiko</v>
          </cell>
          <cell r="C851" t="str">
            <v>Barajas</v>
          </cell>
          <cell r="D851" t="str">
            <v>Oberbrunner, Lubowitz and Kreiger</v>
          </cell>
          <cell r="E851" t="str">
            <v>671-866-3416</v>
          </cell>
          <cell r="F851" t="str">
            <v>501 Panda Track</v>
          </cell>
          <cell r="G851" t="str">
            <v>Lakeside</v>
          </cell>
          <cell r="H851" t="str">
            <v>MA</v>
          </cell>
          <cell r="I851">
            <v>75726</v>
          </cell>
          <cell r="J851">
            <v>617188</v>
          </cell>
          <cell r="K851">
            <v>45982</v>
          </cell>
          <cell r="L851">
            <v>1</v>
          </cell>
          <cell r="M851">
            <v>92578.2</v>
          </cell>
        </row>
        <row r="852">
          <cell r="B852" t="str">
            <v>Carter</v>
          </cell>
          <cell r="C852" t="str">
            <v>Bell</v>
          </cell>
          <cell r="D852" t="str">
            <v>Swift LLC</v>
          </cell>
          <cell r="E852" t="str">
            <v>967-077-5012</v>
          </cell>
          <cell r="F852" t="str">
            <v>P.O. Box 29753</v>
          </cell>
          <cell r="G852" t="str">
            <v>Leando</v>
          </cell>
          <cell r="H852" t="str">
            <v>MA</v>
          </cell>
          <cell r="I852">
            <v>53231</v>
          </cell>
          <cell r="J852">
            <v>558980</v>
          </cell>
          <cell r="K852">
            <v>45759</v>
          </cell>
          <cell r="L852">
            <v>7</v>
          </cell>
          <cell r="M852">
            <v>50308.2</v>
          </cell>
        </row>
        <row r="853">
          <cell r="B853" t="str">
            <v>Latoyia</v>
          </cell>
          <cell r="C853" t="str">
            <v>van der Woude</v>
          </cell>
          <cell r="D853" t="str">
            <v>Klein-Stracke</v>
          </cell>
          <cell r="E853" t="str">
            <v>558-403-4587</v>
          </cell>
          <cell r="F853" t="str">
            <v>610 Field Route</v>
          </cell>
          <cell r="G853" t="str">
            <v>Bear Creek</v>
          </cell>
          <cell r="H853" t="str">
            <v>MD</v>
          </cell>
          <cell r="I853">
            <v>79492</v>
          </cell>
          <cell r="J853">
            <v>479594</v>
          </cell>
          <cell r="K853">
            <v>45891</v>
          </cell>
          <cell r="L853">
            <v>3</v>
          </cell>
          <cell r="M853">
            <v>57551.28</v>
          </cell>
        </row>
        <row r="854">
          <cell r="B854" t="str">
            <v>Kenton</v>
          </cell>
          <cell r="C854" t="str">
            <v>Hinton</v>
          </cell>
          <cell r="D854" t="str">
            <v>Harvey-Johnston</v>
          </cell>
          <cell r="E854" t="str">
            <v>314-558-8664</v>
          </cell>
          <cell r="F854" t="str">
            <v>272 Indian Divide</v>
          </cell>
          <cell r="G854" t="str">
            <v>West Pocomoke</v>
          </cell>
          <cell r="H854" t="str">
            <v>CT</v>
          </cell>
          <cell r="I854">
            <v>63878</v>
          </cell>
          <cell r="J854">
            <v>532480</v>
          </cell>
          <cell r="K854">
            <v>45901</v>
          </cell>
          <cell r="L854">
            <v>8</v>
          </cell>
          <cell r="M854">
            <v>47923.199999999997</v>
          </cell>
        </row>
        <row r="855">
          <cell r="B855" t="str">
            <v>Jayson</v>
          </cell>
          <cell r="C855" t="str">
            <v>Denhartog</v>
          </cell>
          <cell r="D855" t="str">
            <v>Labadie, Mraz and Ritchie</v>
          </cell>
          <cell r="E855" t="str">
            <v>558-222-8290</v>
          </cell>
          <cell r="F855" t="str">
            <v>855 Cotton Knoll</v>
          </cell>
          <cell r="G855" t="str">
            <v>Inglewood-Finn Hill</v>
          </cell>
          <cell r="H855" t="str">
            <v>ND</v>
          </cell>
          <cell r="I855">
            <v>99555</v>
          </cell>
          <cell r="J855">
            <v>544876</v>
          </cell>
          <cell r="K855">
            <v>45907</v>
          </cell>
          <cell r="L855">
            <v>8</v>
          </cell>
          <cell r="M855">
            <v>49038.84</v>
          </cell>
        </row>
        <row r="856">
          <cell r="B856" t="str">
            <v>Rosanna</v>
          </cell>
          <cell r="C856" t="str">
            <v>Mcmillan</v>
          </cell>
          <cell r="D856" t="str">
            <v>Herman-Kiehn</v>
          </cell>
          <cell r="E856" t="str">
            <v>754-584-3516</v>
          </cell>
          <cell r="F856" t="str">
            <v>739 Gentle Cliff</v>
          </cell>
          <cell r="G856" t="str">
            <v>Carolina Shores</v>
          </cell>
          <cell r="H856" t="str">
            <v>FL</v>
          </cell>
          <cell r="I856">
            <v>86635</v>
          </cell>
          <cell r="J856">
            <v>623712</v>
          </cell>
          <cell r="K856">
            <v>45775</v>
          </cell>
          <cell r="L856">
            <v>4</v>
          </cell>
          <cell r="M856">
            <v>68608.320000000007</v>
          </cell>
        </row>
        <row r="857">
          <cell r="B857" t="str">
            <v>Teodora</v>
          </cell>
          <cell r="C857" t="str">
            <v>van Buren</v>
          </cell>
          <cell r="D857" t="str">
            <v>Smith PLC</v>
          </cell>
          <cell r="E857" t="str">
            <v>202-140-6618</v>
          </cell>
          <cell r="F857" t="str">
            <v>811 Indian First</v>
          </cell>
          <cell r="G857" t="str">
            <v>Portage borough</v>
          </cell>
          <cell r="H857" t="str">
            <v>MN</v>
          </cell>
          <cell r="I857">
            <v>21838</v>
          </cell>
          <cell r="J857">
            <v>485528</v>
          </cell>
          <cell r="K857">
            <v>46002</v>
          </cell>
          <cell r="L857">
            <v>7</v>
          </cell>
          <cell r="M857">
            <v>43697.52</v>
          </cell>
        </row>
        <row r="858">
          <cell r="B858" t="str">
            <v>Rudolf</v>
          </cell>
          <cell r="C858" t="str">
            <v>Oconnor</v>
          </cell>
          <cell r="D858" t="str">
            <v>Wyman, Yundt and Kemmer</v>
          </cell>
          <cell r="E858" t="str">
            <v>262-069-0639</v>
          </cell>
          <cell r="F858" t="str">
            <v>734 Cedar Seventh</v>
          </cell>
          <cell r="G858" t="str">
            <v>St. Matthews</v>
          </cell>
          <cell r="H858" t="str">
            <v>DE</v>
          </cell>
          <cell r="I858">
            <v>60153</v>
          </cell>
          <cell r="J858">
            <v>517967</v>
          </cell>
          <cell r="K858">
            <v>45694</v>
          </cell>
          <cell r="L858">
            <v>6</v>
          </cell>
          <cell r="M858">
            <v>51796.700000000004</v>
          </cell>
        </row>
        <row r="859">
          <cell r="B859" t="str">
            <v>Milda</v>
          </cell>
          <cell r="C859" t="str">
            <v>van der Sluijs</v>
          </cell>
          <cell r="D859" t="str">
            <v>Muller, Lakin and Bogan</v>
          </cell>
          <cell r="E859" t="str">
            <v>706-531-1081</v>
          </cell>
          <cell r="F859" t="str">
            <v>P.O. Box 84400</v>
          </cell>
          <cell r="G859" t="str">
            <v>Rose Creek</v>
          </cell>
          <cell r="H859" t="str">
            <v>CA</v>
          </cell>
          <cell r="I859">
            <v>72840</v>
          </cell>
          <cell r="J859">
            <v>479768</v>
          </cell>
          <cell r="K859">
            <v>45769</v>
          </cell>
          <cell r="L859">
            <v>2</v>
          </cell>
          <cell r="M859">
            <v>59971</v>
          </cell>
        </row>
        <row r="860">
          <cell r="B860" t="str">
            <v>Art</v>
          </cell>
          <cell r="C860" t="str">
            <v>Frank</v>
          </cell>
          <cell r="D860" t="str">
            <v>Mante Group</v>
          </cell>
          <cell r="E860" t="str">
            <v>523-284-8093</v>
          </cell>
          <cell r="F860" t="str">
            <v>645 Old Kennedy</v>
          </cell>
          <cell r="G860" t="str">
            <v>Brunswick</v>
          </cell>
          <cell r="H860" t="str">
            <v>RI</v>
          </cell>
          <cell r="I860">
            <v>5058</v>
          </cell>
          <cell r="J860">
            <v>525281</v>
          </cell>
          <cell r="K860">
            <v>45817</v>
          </cell>
          <cell r="L860">
            <v>3</v>
          </cell>
          <cell r="M860">
            <v>63033.72</v>
          </cell>
        </row>
        <row r="861">
          <cell r="B861" t="str">
            <v>Clarice</v>
          </cell>
          <cell r="C861" t="str">
            <v>Cervantes</v>
          </cell>
          <cell r="D861" t="str">
            <v>Hackett PLC</v>
          </cell>
          <cell r="E861" t="str">
            <v>827-914-0644</v>
          </cell>
          <cell r="F861" t="str">
            <v>P.O. Box 71864</v>
          </cell>
          <cell r="G861" t="str">
            <v>New Stanton borough</v>
          </cell>
          <cell r="H861" t="str">
            <v>KS</v>
          </cell>
          <cell r="I861">
            <v>98421</v>
          </cell>
          <cell r="J861">
            <v>684568</v>
          </cell>
          <cell r="K861">
            <v>45794</v>
          </cell>
          <cell r="L861">
            <v>4</v>
          </cell>
          <cell r="M861">
            <v>75302.48</v>
          </cell>
        </row>
        <row r="862">
          <cell r="B862" t="str">
            <v>Christinia</v>
          </cell>
          <cell r="C862" t="str">
            <v>van Beggendorp</v>
          </cell>
          <cell r="D862" t="str">
            <v>Prohaska Inc</v>
          </cell>
          <cell r="E862" t="str">
            <v>212-956-9534</v>
          </cell>
          <cell r="F862" t="str">
            <v>485 Burning Barn Underpass</v>
          </cell>
          <cell r="G862" t="str">
            <v>La Ward</v>
          </cell>
          <cell r="H862" t="str">
            <v>PA</v>
          </cell>
          <cell r="I862">
            <v>75182</v>
          </cell>
          <cell r="J862">
            <v>461582</v>
          </cell>
          <cell r="K862">
            <v>45871</v>
          </cell>
          <cell r="L862">
            <v>9</v>
          </cell>
          <cell r="M862">
            <v>36926.559999999998</v>
          </cell>
        </row>
        <row r="863">
          <cell r="B863" t="str">
            <v>Akilah</v>
          </cell>
          <cell r="C863" t="str">
            <v>Kerkum</v>
          </cell>
          <cell r="D863" t="str">
            <v>Jacobi-Larkin</v>
          </cell>
          <cell r="E863" t="str">
            <v>536-532-1477</v>
          </cell>
          <cell r="F863" t="str">
            <v>769 Lazy Sixth</v>
          </cell>
          <cell r="G863" t="str">
            <v>Pittsfield</v>
          </cell>
          <cell r="H863" t="str">
            <v>OH</v>
          </cell>
          <cell r="I863">
            <v>31993</v>
          </cell>
          <cell r="J863">
            <v>500759</v>
          </cell>
          <cell r="K863">
            <v>45667</v>
          </cell>
          <cell r="L863">
            <v>4</v>
          </cell>
          <cell r="M863">
            <v>55083.49</v>
          </cell>
        </row>
        <row r="864">
          <cell r="B864" t="str">
            <v>Stacy</v>
          </cell>
          <cell r="C864" t="str">
            <v>Koppert</v>
          </cell>
          <cell r="D864" t="str">
            <v>Daniel Group</v>
          </cell>
          <cell r="E864" t="str">
            <v>425-349-9028</v>
          </cell>
          <cell r="F864" t="str">
            <v>522 Cozy Deer</v>
          </cell>
          <cell r="G864" t="str">
            <v>Beltsville</v>
          </cell>
          <cell r="H864" t="str">
            <v>ID</v>
          </cell>
          <cell r="I864">
            <v>18478</v>
          </cell>
          <cell r="J864">
            <v>628261</v>
          </cell>
          <cell r="K864">
            <v>45762</v>
          </cell>
          <cell r="L864">
            <v>1</v>
          </cell>
          <cell r="M864">
            <v>94239.15</v>
          </cell>
        </row>
        <row r="865">
          <cell r="B865" t="str">
            <v>Thaddeus</v>
          </cell>
          <cell r="C865" t="str">
            <v>Acevedo</v>
          </cell>
          <cell r="D865" t="str">
            <v>Pollich LLC</v>
          </cell>
          <cell r="E865" t="str">
            <v>265-107-8320</v>
          </cell>
          <cell r="F865" t="str">
            <v>759 Jagged Pony</v>
          </cell>
          <cell r="G865" t="str">
            <v>Central Islip</v>
          </cell>
          <cell r="H865" t="str">
            <v>WI</v>
          </cell>
          <cell r="I865">
            <v>60674</v>
          </cell>
          <cell r="J865">
            <v>459789</v>
          </cell>
          <cell r="K865">
            <v>45765</v>
          </cell>
          <cell r="L865">
            <v>6</v>
          </cell>
          <cell r="M865">
            <v>45978.9</v>
          </cell>
        </row>
        <row r="866">
          <cell r="B866" t="str">
            <v>Victor</v>
          </cell>
          <cell r="C866" t="str">
            <v>Lara</v>
          </cell>
          <cell r="D866" t="str">
            <v>Hessel-Turner</v>
          </cell>
          <cell r="E866" t="str">
            <v>575-401-7905</v>
          </cell>
          <cell r="F866" t="str">
            <v>489 Round Gate Landing</v>
          </cell>
          <cell r="G866" t="str">
            <v>Calumet-Norvelt</v>
          </cell>
          <cell r="H866" t="str">
            <v>KS</v>
          </cell>
          <cell r="I866">
            <v>93956</v>
          </cell>
          <cell r="J866">
            <v>561551</v>
          </cell>
          <cell r="K866">
            <v>45846</v>
          </cell>
          <cell r="L866">
            <v>3</v>
          </cell>
          <cell r="M866">
            <v>67386.12</v>
          </cell>
        </row>
        <row r="867">
          <cell r="B867" t="str">
            <v>Alton</v>
          </cell>
          <cell r="C867" t="str">
            <v>van der Voort</v>
          </cell>
          <cell r="D867" t="str">
            <v>Armstrong Group</v>
          </cell>
          <cell r="E867" t="str">
            <v>622-532-4153</v>
          </cell>
          <cell r="F867" t="str">
            <v>74 Lost Bypass</v>
          </cell>
          <cell r="G867" t="str">
            <v>Oakland borough</v>
          </cell>
          <cell r="H867" t="str">
            <v>IN</v>
          </cell>
          <cell r="I867">
            <v>478</v>
          </cell>
          <cell r="J867">
            <v>474518</v>
          </cell>
          <cell r="K867">
            <v>45772</v>
          </cell>
          <cell r="L867">
            <v>6</v>
          </cell>
          <cell r="M867">
            <v>47451.8</v>
          </cell>
        </row>
        <row r="868">
          <cell r="B868" t="str">
            <v>Garfield</v>
          </cell>
          <cell r="C868" t="str">
            <v>Wells</v>
          </cell>
          <cell r="D868" t="str">
            <v>Hyatt-Durgan</v>
          </cell>
          <cell r="E868" t="str">
            <v>901-128-3323</v>
          </cell>
          <cell r="F868" t="str">
            <v>380 Fifth Bank</v>
          </cell>
          <cell r="G868" t="str">
            <v>Hartwell</v>
          </cell>
          <cell r="H868" t="str">
            <v>NY</v>
          </cell>
          <cell r="I868">
            <v>34238</v>
          </cell>
          <cell r="J868">
            <v>681110</v>
          </cell>
          <cell r="K868">
            <v>45805</v>
          </cell>
          <cell r="L868">
            <v>1</v>
          </cell>
          <cell r="M868">
            <v>102166.5</v>
          </cell>
        </row>
        <row r="869">
          <cell r="B869" t="str">
            <v>Dorathy</v>
          </cell>
          <cell r="C869" t="str">
            <v>Cunningham</v>
          </cell>
          <cell r="D869" t="str">
            <v>Brakus PLC</v>
          </cell>
          <cell r="E869" t="str">
            <v>626-300-5037</v>
          </cell>
          <cell r="F869" t="str">
            <v>943 Pine Radial</v>
          </cell>
          <cell r="G869" t="str">
            <v>Timber Lake</v>
          </cell>
          <cell r="H869" t="str">
            <v>VT</v>
          </cell>
          <cell r="I869">
            <v>49757</v>
          </cell>
          <cell r="J869">
            <v>674703</v>
          </cell>
          <cell r="K869">
            <v>45738</v>
          </cell>
          <cell r="L869">
            <v>5</v>
          </cell>
          <cell r="M869">
            <v>67470.3</v>
          </cell>
        </row>
        <row r="870">
          <cell r="B870" t="str">
            <v>Chang</v>
          </cell>
          <cell r="C870" t="str">
            <v>Hardy</v>
          </cell>
          <cell r="D870" t="str">
            <v>Conn and Sons</v>
          </cell>
          <cell r="E870" t="str">
            <v>371-552-7964</v>
          </cell>
          <cell r="F870" t="str">
            <v>230 Little Bank</v>
          </cell>
          <cell r="G870" t="str">
            <v>Maxwell</v>
          </cell>
          <cell r="H870" t="str">
            <v>AL</v>
          </cell>
          <cell r="I870">
            <v>96179</v>
          </cell>
          <cell r="J870">
            <v>685963</v>
          </cell>
          <cell r="K870">
            <v>45869</v>
          </cell>
          <cell r="L870">
            <v>7</v>
          </cell>
          <cell r="M870">
            <v>61736.67</v>
          </cell>
        </row>
        <row r="871">
          <cell r="B871" t="str">
            <v>Chi</v>
          </cell>
          <cell r="C871" t="str">
            <v>Wiertz</v>
          </cell>
          <cell r="D871" t="str">
            <v>Towne-Hills</v>
          </cell>
          <cell r="E871" t="str">
            <v>553-733-3892</v>
          </cell>
          <cell r="F871" t="str">
            <v>659 Merry Path</v>
          </cell>
          <cell r="G871" t="str">
            <v>Milford</v>
          </cell>
          <cell r="H871" t="str">
            <v>SC</v>
          </cell>
          <cell r="I871">
            <v>26002</v>
          </cell>
          <cell r="J871">
            <v>475942</v>
          </cell>
          <cell r="K871">
            <v>45827</v>
          </cell>
          <cell r="L871">
            <v>9</v>
          </cell>
          <cell r="M871">
            <v>38075.360000000001</v>
          </cell>
        </row>
        <row r="872">
          <cell r="B872" t="str">
            <v>Chi</v>
          </cell>
          <cell r="C872" t="str">
            <v>Koks</v>
          </cell>
          <cell r="D872" t="str">
            <v>Runolfsdottir, Schinner and Ferry</v>
          </cell>
          <cell r="E872" t="str">
            <v>305-698-3629</v>
          </cell>
          <cell r="F872" t="str">
            <v>135 Blue Pony</v>
          </cell>
          <cell r="G872" t="str">
            <v>North Platte</v>
          </cell>
          <cell r="H872" t="str">
            <v>IA</v>
          </cell>
          <cell r="I872">
            <v>91391</v>
          </cell>
          <cell r="J872">
            <v>596088</v>
          </cell>
          <cell r="K872">
            <v>45697</v>
          </cell>
          <cell r="L872">
            <v>7</v>
          </cell>
          <cell r="M872">
            <v>53647.92</v>
          </cell>
        </row>
        <row r="873">
          <cell r="B873" t="str">
            <v>Barton</v>
          </cell>
          <cell r="C873" t="str">
            <v>Weber</v>
          </cell>
          <cell r="D873" t="str">
            <v>Koch-Corkery</v>
          </cell>
          <cell r="E873" t="str">
            <v>701-963-1682</v>
          </cell>
          <cell r="F873" t="str">
            <v>P.O. Box 18317</v>
          </cell>
          <cell r="G873" t="str">
            <v>Sundown village</v>
          </cell>
          <cell r="H873" t="str">
            <v>SD</v>
          </cell>
          <cell r="I873">
            <v>48802</v>
          </cell>
          <cell r="J873">
            <v>570031</v>
          </cell>
          <cell r="K873">
            <v>45740</v>
          </cell>
          <cell r="L873">
            <v>9</v>
          </cell>
          <cell r="M873">
            <v>45602.48</v>
          </cell>
        </row>
        <row r="874">
          <cell r="B874" t="str">
            <v>Otis</v>
          </cell>
          <cell r="C874" t="str">
            <v>Mccarthy</v>
          </cell>
          <cell r="D874" t="str">
            <v>Toy-Crona</v>
          </cell>
          <cell r="E874" t="str">
            <v>332-714-8667</v>
          </cell>
          <cell r="F874" t="str">
            <v>361 Iron Spring</v>
          </cell>
          <cell r="G874" t="str">
            <v>George</v>
          </cell>
          <cell r="H874" t="str">
            <v>GA</v>
          </cell>
          <cell r="I874">
            <v>51189</v>
          </cell>
          <cell r="J874">
            <v>637498</v>
          </cell>
          <cell r="K874">
            <v>45828</v>
          </cell>
          <cell r="L874">
            <v>8</v>
          </cell>
          <cell r="M874">
            <v>57374.82</v>
          </cell>
        </row>
        <row r="875">
          <cell r="B875" t="str">
            <v>Sebrina</v>
          </cell>
          <cell r="C875" t="str">
            <v>Druppers</v>
          </cell>
          <cell r="D875" t="str">
            <v>Turner, Schoen and Prohaska</v>
          </cell>
          <cell r="E875" t="str">
            <v>559-277-2237</v>
          </cell>
          <cell r="F875" t="str">
            <v>P.O. Box 89926</v>
          </cell>
          <cell r="G875" t="str">
            <v>Peterborough</v>
          </cell>
          <cell r="H875" t="str">
            <v>CO</v>
          </cell>
          <cell r="I875">
            <v>47869</v>
          </cell>
          <cell r="J875">
            <v>571509</v>
          </cell>
          <cell r="K875">
            <v>45882</v>
          </cell>
          <cell r="L875">
            <v>9</v>
          </cell>
          <cell r="M875">
            <v>45720.72</v>
          </cell>
        </row>
        <row r="876">
          <cell r="B876" t="str">
            <v>Nelda</v>
          </cell>
          <cell r="C876" t="str">
            <v>Aerts</v>
          </cell>
          <cell r="D876" t="str">
            <v>Durgan-Wyman</v>
          </cell>
          <cell r="E876" t="str">
            <v>706-884-2044</v>
          </cell>
          <cell r="F876" t="str">
            <v>P.O. Box 56553</v>
          </cell>
          <cell r="G876" t="str">
            <v>Port Jervis</v>
          </cell>
          <cell r="H876" t="str">
            <v>MS</v>
          </cell>
          <cell r="I876">
            <v>2367</v>
          </cell>
          <cell r="J876">
            <v>480474</v>
          </cell>
          <cell r="K876">
            <v>45802</v>
          </cell>
          <cell r="L876">
            <v>9</v>
          </cell>
          <cell r="M876">
            <v>38437.919999999998</v>
          </cell>
        </row>
        <row r="877">
          <cell r="B877" t="str">
            <v>Patrick</v>
          </cell>
          <cell r="C877" t="str">
            <v>Esparza</v>
          </cell>
          <cell r="D877" t="str">
            <v>Wilkinson PLC</v>
          </cell>
          <cell r="E877" t="str">
            <v>645-614-6337</v>
          </cell>
          <cell r="F877" t="str">
            <v>137 Center Expressway</v>
          </cell>
          <cell r="G877" t="str">
            <v>Medaryville</v>
          </cell>
          <cell r="H877" t="str">
            <v>CT</v>
          </cell>
          <cell r="I877">
            <v>18383</v>
          </cell>
          <cell r="J877">
            <v>665060</v>
          </cell>
          <cell r="K877">
            <v>45936</v>
          </cell>
          <cell r="L877">
            <v>5</v>
          </cell>
          <cell r="M877">
            <v>66506</v>
          </cell>
        </row>
        <row r="878">
          <cell r="B878" t="str">
            <v>Tuan</v>
          </cell>
          <cell r="C878" t="str">
            <v>Craft</v>
          </cell>
          <cell r="D878" t="str">
            <v>Klein-Stracke</v>
          </cell>
          <cell r="E878" t="str">
            <v>870-857-5498</v>
          </cell>
          <cell r="F878" t="str">
            <v>432 Amber Mews</v>
          </cell>
          <cell r="G878" t="str">
            <v>Osmond</v>
          </cell>
          <cell r="H878" t="str">
            <v>OR</v>
          </cell>
          <cell r="I878">
            <v>56607</v>
          </cell>
          <cell r="J878">
            <v>523141</v>
          </cell>
          <cell r="K878">
            <v>45879</v>
          </cell>
          <cell r="L878">
            <v>4</v>
          </cell>
          <cell r="M878">
            <v>57545.51</v>
          </cell>
        </row>
        <row r="879">
          <cell r="B879" t="str">
            <v>Armida</v>
          </cell>
          <cell r="C879" t="str">
            <v>Sweeney</v>
          </cell>
          <cell r="D879" t="str">
            <v>Mueller and Sons</v>
          </cell>
          <cell r="E879" t="str">
            <v>206-842-5548</v>
          </cell>
          <cell r="F879" t="str">
            <v>P.O. Box 40152</v>
          </cell>
          <cell r="G879" t="str">
            <v>Bel Air</v>
          </cell>
          <cell r="H879" t="str">
            <v>MA</v>
          </cell>
          <cell r="I879">
            <v>57963</v>
          </cell>
          <cell r="J879">
            <v>500593</v>
          </cell>
          <cell r="K879">
            <v>45927</v>
          </cell>
          <cell r="L879">
            <v>5</v>
          </cell>
          <cell r="M879">
            <v>50059.3</v>
          </cell>
        </row>
        <row r="880">
          <cell r="B880" t="str">
            <v>Demetra</v>
          </cell>
          <cell r="C880" t="str">
            <v>de Man</v>
          </cell>
          <cell r="D880" t="str">
            <v>Stehr-Jaskolski</v>
          </cell>
          <cell r="E880" t="str">
            <v>787-090-9671</v>
          </cell>
          <cell r="F880" t="str">
            <v>715 Hidden Overpass</v>
          </cell>
          <cell r="G880" t="str">
            <v>Grand Tower</v>
          </cell>
          <cell r="H880" t="str">
            <v>TN</v>
          </cell>
          <cell r="I880">
            <v>2317</v>
          </cell>
          <cell r="J880">
            <v>522617</v>
          </cell>
          <cell r="K880">
            <v>45722</v>
          </cell>
          <cell r="L880">
            <v>8</v>
          </cell>
          <cell r="M880">
            <v>47035.53</v>
          </cell>
        </row>
        <row r="881">
          <cell r="B881" t="str">
            <v>Tomika</v>
          </cell>
          <cell r="C881" t="str">
            <v>de Looss</v>
          </cell>
          <cell r="D881" t="str">
            <v>Borer, Zieme and McDermott</v>
          </cell>
          <cell r="E881" t="str">
            <v>220-683-4144</v>
          </cell>
          <cell r="F881" t="str">
            <v>800 Shady Glade</v>
          </cell>
          <cell r="G881" t="str">
            <v>Mattituck</v>
          </cell>
          <cell r="H881" t="str">
            <v>MN</v>
          </cell>
          <cell r="I881">
            <v>57968</v>
          </cell>
          <cell r="J881">
            <v>463813</v>
          </cell>
          <cell r="K881">
            <v>45780</v>
          </cell>
          <cell r="L881">
            <v>3</v>
          </cell>
          <cell r="M881">
            <v>55657.56</v>
          </cell>
        </row>
        <row r="882">
          <cell r="B882" t="str">
            <v>Wilmer</v>
          </cell>
          <cell r="C882" t="str">
            <v>Everaars</v>
          </cell>
          <cell r="D882" t="str">
            <v>Pouros, Pollich and Reichel</v>
          </cell>
          <cell r="E882" t="str">
            <v>363-399-6156</v>
          </cell>
          <cell r="F882" t="str">
            <v>277 Bear Mill</v>
          </cell>
          <cell r="G882" t="str">
            <v>Ree Heights</v>
          </cell>
          <cell r="H882" t="str">
            <v>VA</v>
          </cell>
          <cell r="I882">
            <v>85928</v>
          </cell>
          <cell r="J882">
            <v>462688</v>
          </cell>
          <cell r="K882">
            <v>45798</v>
          </cell>
          <cell r="L882">
            <v>8</v>
          </cell>
          <cell r="M882">
            <v>41641.919999999998</v>
          </cell>
        </row>
        <row r="883">
          <cell r="B883" t="str">
            <v>Thersa</v>
          </cell>
          <cell r="C883" t="str">
            <v>Valencia</v>
          </cell>
          <cell r="D883" t="str">
            <v>Jacobi-Larkin</v>
          </cell>
          <cell r="E883" t="str">
            <v>728-745-0761</v>
          </cell>
          <cell r="F883" t="str">
            <v>475 Spur Walk</v>
          </cell>
          <cell r="G883" t="str">
            <v>Moses Lake North</v>
          </cell>
          <cell r="H883" t="str">
            <v>PA</v>
          </cell>
          <cell r="I883">
            <v>34055</v>
          </cell>
          <cell r="J883">
            <v>598944</v>
          </cell>
          <cell r="K883">
            <v>45863</v>
          </cell>
          <cell r="L883">
            <v>6</v>
          </cell>
          <cell r="M883">
            <v>59894.400000000001</v>
          </cell>
        </row>
        <row r="884">
          <cell r="B884" t="str">
            <v>Thanh</v>
          </cell>
          <cell r="C884" t="str">
            <v>Veenhof</v>
          </cell>
          <cell r="D884" t="str">
            <v>Marquardt PLC</v>
          </cell>
          <cell r="E884" t="str">
            <v>683-958-1621</v>
          </cell>
          <cell r="F884" t="str">
            <v>88 Washington Plain</v>
          </cell>
          <cell r="G884" t="str">
            <v>Hugo</v>
          </cell>
          <cell r="H884" t="str">
            <v>WY</v>
          </cell>
          <cell r="I884">
            <v>41662</v>
          </cell>
          <cell r="J884">
            <v>524292</v>
          </cell>
          <cell r="K884">
            <v>45792</v>
          </cell>
          <cell r="L884">
            <v>8</v>
          </cell>
          <cell r="M884">
            <v>47186.28</v>
          </cell>
        </row>
        <row r="885">
          <cell r="B885" t="str">
            <v>Liza</v>
          </cell>
          <cell r="C885" t="str">
            <v>Mcneil</v>
          </cell>
          <cell r="D885" t="str">
            <v>Brown-O'Conner</v>
          </cell>
          <cell r="E885" t="str">
            <v>285-784-6700</v>
          </cell>
          <cell r="F885" t="str">
            <v>P.O. Box 91009</v>
          </cell>
          <cell r="G885" t="str">
            <v>Hollywood Park</v>
          </cell>
          <cell r="H885" t="str">
            <v>ND</v>
          </cell>
          <cell r="I885">
            <v>86038</v>
          </cell>
          <cell r="J885">
            <v>666144</v>
          </cell>
          <cell r="K885">
            <v>45676</v>
          </cell>
          <cell r="L885">
            <v>5</v>
          </cell>
          <cell r="M885">
            <v>66614.400000000009</v>
          </cell>
        </row>
        <row r="886">
          <cell r="B886" t="str">
            <v>Samual</v>
          </cell>
          <cell r="C886" t="str">
            <v>Tillman</v>
          </cell>
          <cell r="D886" t="str">
            <v>Hessel, Block and Flatley</v>
          </cell>
          <cell r="E886" t="str">
            <v>303-142-7298</v>
          </cell>
          <cell r="F886" t="str">
            <v>269 Panda Oval</v>
          </cell>
          <cell r="G886" t="str">
            <v>Florin</v>
          </cell>
          <cell r="H886" t="str">
            <v>PA</v>
          </cell>
          <cell r="I886">
            <v>53420</v>
          </cell>
          <cell r="J886">
            <v>665364</v>
          </cell>
          <cell r="K886">
            <v>45753</v>
          </cell>
          <cell r="L886">
            <v>8</v>
          </cell>
          <cell r="M886">
            <v>59882.759999999995</v>
          </cell>
        </row>
        <row r="887">
          <cell r="B887" t="str">
            <v>Buford</v>
          </cell>
          <cell r="C887" t="str">
            <v>Heuvel</v>
          </cell>
          <cell r="D887" t="str">
            <v>Hill Ltd</v>
          </cell>
          <cell r="E887" t="str">
            <v>569-204-3037</v>
          </cell>
          <cell r="F887" t="str">
            <v>212 Rabbit Road</v>
          </cell>
          <cell r="G887" t="str">
            <v>Cosmopolis</v>
          </cell>
          <cell r="H887" t="str">
            <v>NJ</v>
          </cell>
          <cell r="I887">
            <v>15285</v>
          </cell>
          <cell r="J887">
            <v>597091</v>
          </cell>
          <cell r="K887">
            <v>45720</v>
          </cell>
          <cell r="L887">
            <v>1</v>
          </cell>
          <cell r="M887">
            <v>89563.65</v>
          </cell>
        </row>
        <row r="888">
          <cell r="B888" t="str">
            <v>Warren</v>
          </cell>
          <cell r="C888" t="str">
            <v>Vargas</v>
          </cell>
          <cell r="D888" t="str">
            <v>Rutherford-Considine</v>
          </cell>
          <cell r="E888" t="str">
            <v>606-466-0495</v>
          </cell>
          <cell r="F888" t="str">
            <v>388 Rest Meadow</v>
          </cell>
          <cell r="G888" t="str">
            <v>Claude</v>
          </cell>
          <cell r="H888" t="str">
            <v>MD</v>
          </cell>
          <cell r="I888">
            <v>29197</v>
          </cell>
          <cell r="J888">
            <v>504263</v>
          </cell>
          <cell r="K888">
            <v>45895</v>
          </cell>
          <cell r="L888">
            <v>3</v>
          </cell>
          <cell r="M888">
            <v>60511.56</v>
          </cell>
        </row>
        <row r="889">
          <cell r="B889" t="str">
            <v>Quintin</v>
          </cell>
          <cell r="C889" t="str">
            <v>Adenrock</v>
          </cell>
          <cell r="D889" t="str">
            <v>Waelchi Inc</v>
          </cell>
          <cell r="E889" t="str">
            <v>236-561-7176</v>
          </cell>
          <cell r="F889" t="str">
            <v>608 S Treasure Junction</v>
          </cell>
          <cell r="G889" t="str">
            <v>Spragueville</v>
          </cell>
          <cell r="H889" t="str">
            <v>AZ</v>
          </cell>
          <cell r="I889">
            <v>28573</v>
          </cell>
          <cell r="J889">
            <v>544750</v>
          </cell>
          <cell r="K889">
            <v>45928</v>
          </cell>
          <cell r="L889">
            <v>8</v>
          </cell>
          <cell r="M889">
            <v>49027.5</v>
          </cell>
        </row>
        <row r="890">
          <cell r="B890" t="str">
            <v>Kyra</v>
          </cell>
          <cell r="C890" t="str">
            <v>Cuevas</v>
          </cell>
          <cell r="D890" t="str">
            <v>Schamberger, Yost and Dach</v>
          </cell>
          <cell r="E890" t="str">
            <v>303-477-2837</v>
          </cell>
          <cell r="F890" t="str">
            <v>738 Colonial Pony Bay</v>
          </cell>
          <cell r="G890" t="str">
            <v>Miramar</v>
          </cell>
          <cell r="H890" t="str">
            <v>CO</v>
          </cell>
          <cell r="I890">
            <v>89279</v>
          </cell>
          <cell r="J890">
            <v>464103</v>
          </cell>
          <cell r="K890">
            <v>46013</v>
          </cell>
          <cell r="L890">
            <v>6</v>
          </cell>
          <cell r="M890">
            <v>46410.3</v>
          </cell>
        </row>
        <row r="891">
          <cell r="B891" t="str">
            <v>Lakesha</v>
          </cell>
          <cell r="C891" t="str">
            <v>Koetsier</v>
          </cell>
          <cell r="D891" t="str">
            <v>Sauer PLC</v>
          </cell>
          <cell r="E891" t="str">
            <v>834-740-8834</v>
          </cell>
          <cell r="F891" t="str">
            <v>P.O. Box 98920</v>
          </cell>
          <cell r="G891" t="str">
            <v>Mettawa village</v>
          </cell>
          <cell r="H891" t="str">
            <v>NH</v>
          </cell>
          <cell r="I891">
            <v>60914</v>
          </cell>
          <cell r="J891">
            <v>536105</v>
          </cell>
          <cell r="K891">
            <v>45943</v>
          </cell>
          <cell r="L891">
            <v>8</v>
          </cell>
          <cell r="M891">
            <v>48249.45</v>
          </cell>
        </row>
        <row r="892">
          <cell r="B892" t="str">
            <v>Lynsey</v>
          </cell>
          <cell r="C892" t="str">
            <v>van der Wijksen</v>
          </cell>
          <cell r="D892" t="str">
            <v>Brakus PLC</v>
          </cell>
          <cell r="E892" t="str">
            <v>249-227-6412</v>
          </cell>
          <cell r="F892" t="str">
            <v>P.O. Box 34680</v>
          </cell>
          <cell r="G892" t="str">
            <v>Batavia</v>
          </cell>
          <cell r="H892" t="str">
            <v>SC</v>
          </cell>
          <cell r="I892">
            <v>65567</v>
          </cell>
          <cell r="J892">
            <v>697863</v>
          </cell>
          <cell r="K892">
            <v>45865</v>
          </cell>
          <cell r="L892">
            <v>3</v>
          </cell>
          <cell r="M892">
            <v>83743.56</v>
          </cell>
        </row>
        <row r="893">
          <cell r="B893" t="str">
            <v>Marlys</v>
          </cell>
          <cell r="C893" t="str">
            <v>Peterson</v>
          </cell>
          <cell r="D893" t="str">
            <v>Ziemann and Sons</v>
          </cell>
          <cell r="E893" t="str">
            <v>888-296-4471</v>
          </cell>
          <cell r="F893" t="str">
            <v>146 Little Alley</v>
          </cell>
          <cell r="G893" t="str">
            <v>Port Barre</v>
          </cell>
          <cell r="H893" t="str">
            <v>VT</v>
          </cell>
          <cell r="I893">
            <v>30170</v>
          </cell>
          <cell r="J893">
            <v>502707</v>
          </cell>
          <cell r="K893">
            <v>45826</v>
          </cell>
          <cell r="L893">
            <v>3</v>
          </cell>
          <cell r="M893">
            <v>60324.84</v>
          </cell>
        </row>
        <row r="894">
          <cell r="B894" t="str">
            <v>Logan</v>
          </cell>
          <cell r="C894" t="str">
            <v>Clark</v>
          </cell>
          <cell r="D894" t="str">
            <v>King and Sons</v>
          </cell>
          <cell r="E894" t="str">
            <v>912-629-0311</v>
          </cell>
          <cell r="F894" t="str">
            <v>14 Wishing Ridge</v>
          </cell>
          <cell r="G894" t="str">
            <v>Redford</v>
          </cell>
          <cell r="H894" t="str">
            <v>MN</v>
          </cell>
          <cell r="I894">
            <v>43164</v>
          </cell>
          <cell r="J894">
            <v>680806</v>
          </cell>
          <cell r="K894">
            <v>45837</v>
          </cell>
          <cell r="L894">
            <v>6</v>
          </cell>
          <cell r="M894">
            <v>68080.600000000006</v>
          </cell>
        </row>
        <row r="895">
          <cell r="B895" t="str">
            <v>Jerrold</v>
          </cell>
          <cell r="C895" t="str">
            <v>Ferrell</v>
          </cell>
          <cell r="D895" t="str">
            <v>McLaughlin Ltd</v>
          </cell>
          <cell r="E895" t="str">
            <v>571-742-9461</v>
          </cell>
          <cell r="F895" t="str">
            <v>301 Butterfly Chase</v>
          </cell>
          <cell r="G895" t="str">
            <v>Fruit Cove</v>
          </cell>
          <cell r="H895" t="str">
            <v>WA</v>
          </cell>
          <cell r="I895">
            <v>95214</v>
          </cell>
          <cell r="J895">
            <v>647028</v>
          </cell>
          <cell r="K895">
            <v>45661</v>
          </cell>
          <cell r="L895">
            <v>3</v>
          </cell>
          <cell r="M895">
            <v>77643.360000000001</v>
          </cell>
        </row>
        <row r="896">
          <cell r="B896" t="str">
            <v>Rusty</v>
          </cell>
          <cell r="C896" t="str">
            <v>Costa</v>
          </cell>
          <cell r="D896" t="str">
            <v>Weber, Kuhlman and Hirthe</v>
          </cell>
          <cell r="E896" t="str">
            <v>544-580-0744</v>
          </cell>
          <cell r="F896" t="str">
            <v>72 Harvest Dam</v>
          </cell>
          <cell r="G896" t="str">
            <v>Marathon</v>
          </cell>
          <cell r="H896" t="str">
            <v>WV</v>
          </cell>
          <cell r="I896">
            <v>66073</v>
          </cell>
          <cell r="J896">
            <v>609774</v>
          </cell>
          <cell r="K896">
            <v>46021</v>
          </cell>
          <cell r="L896">
            <v>6</v>
          </cell>
          <cell r="M896">
            <v>60977.4</v>
          </cell>
        </row>
        <row r="897">
          <cell r="B897" t="str">
            <v>Maxima</v>
          </cell>
          <cell r="C897" t="str">
            <v>Rose</v>
          </cell>
          <cell r="D897" t="str">
            <v>Pouros, Pollich and Reichel</v>
          </cell>
          <cell r="E897" t="str">
            <v>961-205-6128</v>
          </cell>
          <cell r="F897" t="str">
            <v>851 Ironwood Radial</v>
          </cell>
          <cell r="G897" t="str">
            <v>Wyaconda</v>
          </cell>
          <cell r="H897" t="str">
            <v>VA</v>
          </cell>
          <cell r="I897">
            <v>59049</v>
          </cell>
          <cell r="J897">
            <v>553368</v>
          </cell>
          <cell r="K897">
            <v>45711</v>
          </cell>
          <cell r="L897">
            <v>3</v>
          </cell>
          <cell r="M897">
            <v>66404.160000000003</v>
          </cell>
        </row>
        <row r="898">
          <cell r="B898" t="str">
            <v>Malcom</v>
          </cell>
          <cell r="C898" t="str">
            <v>van der Zanden</v>
          </cell>
          <cell r="D898" t="str">
            <v>Ortiz-Wiegand</v>
          </cell>
          <cell r="E898" t="str">
            <v>264-975-5468</v>
          </cell>
          <cell r="F898" t="str">
            <v>68 Rose Hollow</v>
          </cell>
          <cell r="G898" t="str">
            <v>Valparaiso</v>
          </cell>
          <cell r="H898" t="str">
            <v>UT</v>
          </cell>
          <cell r="I898">
            <v>96692</v>
          </cell>
          <cell r="J898">
            <v>656488</v>
          </cell>
          <cell r="K898">
            <v>45791</v>
          </cell>
          <cell r="L898">
            <v>9</v>
          </cell>
          <cell r="M898">
            <v>52519.040000000001</v>
          </cell>
        </row>
        <row r="899">
          <cell r="B899" t="str">
            <v>Brad</v>
          </cell>
          <cell r="C899" t="str">
            <v>Barnett</v>
          </cell>
          <cell r="D899" t="str">
            <v>Kshlerin, Emmerich and Schneider</v>
          </cell>
          <cell r="E899" t="str">
            <v>289-623-1249</v>
          </cell>
          <cell r="F899" t="str">
            <v>P.O. Box 73502</v>
          </cell>
          <cell r="G899" t="str">
            <v>Lihue</v>
          </cell>
          <cell r="H899" t="str">
            <v>MO</v>
          </cell>
          <cell r="I899">
            <v>24951</v>
          </cell>
          <cell r="J899">
            <v>478325</v>
          </cell>
          <cell r="K899">
            <v>45685</v>
          </cell>
          <cell r="L899">
            <v>4</v>
          </cell>
          <cell r="M899">
            <v>52615.75</v>
          </cell>
        </row>
        <row r="900">
          <cell r="B900" t="str">
            <v>Carolee</v>
          </cell>
          <cell r="C900" t="str">
            <v>Stam</v>
          </cell>
          <cell r="D900" t="str">
            <v>Turner, Schoen and Prohaska</v>
          </cell>
          <cell r="E900" t="str">
            <v>490-795-1928</v>
          </cell>
          <cell r="F900" t="str">
            <v>307 Quaking Rabbit Estate</v>
          </cell>
          <cell r="G900" t="str">
            <v>Cherry Fork village</v>
          </cell>
          <cell r="H900" t="str">
            <v>MA</v>
          </cell>
          <cell r="I900">
            <v>90763</v>
          </cell>
          <cell r="J900">
            <v>589986</v>
          </cell>
          <cell r="K900">
            <v>45923</v>
          </cell>
          <cell r="L900">
            <v>7</v>
          </cell>
          <cell r="M900">
            <v>53098.74</v>
          </cell>
        </row>
        <row r="901">
          <cell r="B901" t="str">
            <v>Dallas</v>
          </cell>
          <cell r="C901" t="str">
            <v>Randolph</v>
          </cell>
          <cell r="D901" t="str">
            <v>Koch-Corkery</v>
          </cell>
          <cell r="E901" t="str">
            <v>827-577-5401</v>
          </cell>
          <cell r="F901" t="str">
            <v>12 Heather Prairie</v>
          </cell>
          <cell r="G901" t="str">
            <v>Sherburn</v>
          </cell>
          <cell r="H901" t="str">
            <v>OK</v>
          </cell>
          <cell r="I901">
            <v>23368</v>
          </cell>
          <cell r="J901">
            <v>608928</v>
          </cell>
          <cell r="K901">
            <v>45764</v>
          </cell>
          <cell r="L901">
            <v>9</v>
          </cell>
          <cell r="M901">
            <v>48714.239999999998</v>
          </cell>
        </row>
        <row r="902">
          <cell r="B902" t="str">
            <v>Nilda</v>
          </cell>
          <cell r="C902" t="str">
            <v>van Deijl</v>
          </cell>
          <cell r="D902" t="str">
            <v>Johnston Ltd</v>
          </cell>
          <cell r="E902" t="str">
            <v>963-362-0656</v>
          </cell>
          <cell r="F902" t="str">
            <v>430 Jagged Course</v>
          </cell>
          <cell r="G902" t="str">
            <v>Arthur</v>
          </cell>
          <cell r="H902" t="str">
            <v>CT</v>
          </cell>
          <cell r="I902">
            <v>53285</v>
          </cell>
          <cell r="J902">
            <v>620707</v>
          </cell>
          <cell r="K902">
            <v>45691</v>
          </cell>
          <cell r="L902">
            <v>7</v>
          </cell>
          <cell r="M902">
            <v>55863.63</v>
          </cell>
        </row>
        <row r="903">
          <cell r="B903" t="str">
            <v>Cary</v>
          </cell>
          <cell r="C903" t="str">
            <v>Jenkins</v>
          </cell>
          <cell r="D903" t="str">
            <v>Schamberger, Yost and Dach</v>
          </cell>
          <cell r="E903" t="str">
            <v>336-799-5926</v>
          </cell>
          <cell r="F903" t="str">
            <v>185 Foggy Beach</v>
          </cell>
          <cell r="G903" t="str">
            <v>Cooperton</v>
          </cell>
          <cell r="H903" t="str">
            <v>OR</v>
          </cell>
          <cell r="I903">
            <v>63445</v>
          </cell>
          <cell r="J903">
            <v>468832</v>
          </cell>
          <cell r="K903">
            <v>46012</v>
          </cell>
          <cell r="L903">
            <v>1</v>
          </cell>
          <cell r="M903">
            <v>70324.800000000003</v>
          </cell>
        </row>
        <row r="904">
          <cell r="B904" t="str">
            <v>Gilberto</v>
          </cell>
          <cell r="C904" t="str">
            <v>Keiman</v>
          </cell>
          <cell r="D904" t="str">
            <v>Ankunding, Marks and Gaylord</v>
          </cell>
          <cell r="E904" t="str">
            <v>689-007-1688</v>
          </cell>
          <cell r="F904" t="str">
            <v>338 Rest Pass</v>
          </cell>
          <cell r="G904" t="str">
            <v>Shellman</v>
          </cell>
          <cell r="H904" t="str">
            <v>PA</v>
          </cell>
          <cell r="I904">
            <v>84281</v>
          </cell>
          <cell r="J904">
            <v>505991</v>
          </cell>
          <cell r="K904">
            <v>45854</v>
          </cell>
          <cell r="L904">
            <v>4</v>
          </cell>
          <cell r="M904">
            <v>55659.01</v>
          </cell>
        </row>
        <row r="905">
          <cell r="B905" t="str">
            <v>Moises</v>
          </cell>
          <cell r="C905" t="str">
            <v>van der Pruyl</v>
          </cell>
          <cell r="D905" t="str">
            <v>Denesik-Wisozk</v>
          </cell>
          <cell r="E905" t="str">
            <v>768-710-3119</v>
          </cell>
          <cell r="F905" t="str">
            <v>429 Gentle Run</v>
          </cell>
          <cell r="G905" t="str">
            <v>Fruit Hill</v>
          </cell>
          <cell r="H905" t="str">
            <v>FL</v>
          </cell>
          <cell r="I905">
            <v>89105</v>
          </cell>
          <cell r="J905">
            <v>482517</v>
          </cell>
          <cell r="K905">
            <v>45811</v>
          </cell>
          <cell r="L905">
            <v>3</v>
          </cell>
          <cell r="M905">
            <v>57902.04</v>
          </cell>
        </row>
        <row r="906">
          <cell r="B906" t="str">
            <v>Shenna</v>
          </cell>
          <cell r="C906" t="str">
            <v>Morrison</v>
          </cell>
          <cell r="D906" t="str">
            <v>Sporer, Jenkins and Herzog</v>
          </cell>
          <cell r="E906" t="str">
            <v>928-267-3892</v>
          </cell>
          <cell r="F906" t="str">
            <v>172 Fillmore Track</v>
          </cell>
          <cell r="G906" t="str">
            <v>Lewellen village</v>
          </cell>
          <cell r="H906" t="str">
            <v>ID</v>
          </cell>
          <cell r="I906">
            <v>57029</v>
          </cell>
          <cell r="J906">
            <v>510651</v>
          </cell>
          <cell r="K906">
            <v>46012</v>
          </cell>
          <cell r="L906">
            <v>6</v>
          </cell>
          <cell r="M906">
            <v>51065.100000000006</v>
          </cell>
        </row>
        <row r="907">
          <cell r="B907" t="str">
            <v>Madison</v>
          </cell>
          <cell r="C907" t="str">
            <v>Hahn</v>
          </cell>
          <cell r="D907" t="str">
            <v>Sporer, Jenkins and Herzog</v>
          </cell>
          <cell r="E907" t="str">
            <v>258-652-8844</v>
          </cell>
          <cell r="F907" t="str">
            <v>60 Lazy Road</v>
          </cell>
          <cell r="G907" t="str">
            <v>Burr village</v>
          </cell>
          <cell r="H907" t="str">
            <v>IN</v>
          </cell>
          <cell r="I907">
            <v>8373</v>
          </cell>
          <cell r="J907">
            <v>695211</v>
          </cell>
          <cell r="K907">
            <v>45824</v>
          </cell>
          <cell r="L907">
            <v>1</v>
          </cell>
          <cell r="M907">
            <v>104281.65</v>
          </cell>
        </row>
        <row r="908">
          <cell r="B908" t="str">
            <v>Clayton</v>
          </cell>
          <cell r="C908" t="str">
            <v>de Keizer</v>
          </cell>
          <cell r="D908" t="str">
            <v>Turner, Schoen and Prohaska</v>
          </cell>
          <cell r="E908" t="str">
            <v>774-320-7462</v>
          </cell>
          <cell r="F908" t="str">
            <v>525 Little Zephyr</v>
          </cell>
          <cell r="G908" t="str">
            <v>Haleburg</v>
          </cell>
          <cell r="H908" t="str">
            <v>ID</v>
          </cell>
          <cell r="I908">
            <v>24717</v>
          </cell>
          <cell r="J908">
            <v>556870</v>
          </cell>
          <cell r="K908">
            <v>46008</v>
          </cell>
          <cell r="L908">
            <v>5</v>
          </cell>
          <cell r="M908">
            <v>55687</v>
          </cell>
        </row>
        <row r="909">
          <cell r="B909" t="str">
            <v>Ashlee</v>
          </cell>
          <cell r="C909" t="str">
            <v>Jacobson</v>
          </cell>
          <cell r="D909" t="str">
            <v>Mueller and Sons</v>
          </cell>
          <cell r="E909" t="str">
            <v>475-762-3977</v>
          </cell>
          <cell r="F909" t="str">
            <v>859 Grand Fifth</v>
          </cell>
          <cell r="G909" t="str">
            <v>Milton</v>
          </cell>
          <cell r="H909" t="str">
            <v>NV</v>
          </cell>
          <cell r="I909">
            <v>12362</v>
          </cell>
          <cell r="J909">
            <v>470643</v>
          </cell>
          <cell r="K909">
            <v>45938</v>
          </cell>
          <cell r="L909">
            <v>4</v>
          </cell>
          <cell r="M909">
            <v>51770.73</v>
          </cell>
        </row>
        <row r="910">
          <cell r="B910" t="str">
            <v>Darcy</v>
          </cell>
          <cell r="C910" t="str">
            <v>Choi</v>
          </cell>
          <cell r="D910" t="str">
            <v>Zulauf PLC</v>
          </cell>
          <cell r="E910" t="str">
            <v>467-489-8799</v>
          </cell>
          <cell r="F910" t="str">
            <v>525 Honey Sixth</v>
          </cell>
          <cell r="G910" t="str">
            <v>Loving village</v>
          </cell>
          <cell r="H910" t="str">
            <v>MA</v>
          </cell>
          <cell r="I910">
            <v>55760</v>
          </cell>
          <cell r="J910">
            <v>548401</v>
          </cell>
          <cell r="K910">
            <v>45842</v>
          </cell>
          <cell r="L910">
            <v>9</v>
          </cell>
          <cell r="M910">
            <v>43872.08</v>
          </cell>
        </row>
        <row r="911">
          <cell r="B911" t="str">
            <v>Olen</v>
          </cell>
          <cell r="C911" t="str">
            <v>Otto</v>
          </cell>
          <cell r="D911" t="str">
            <v>Gusikowski-Kreiger</v>
          </cell>
          <cell r="E911" t="str">
            <v>414-050-2659</v>
          </cell>
          <cell r="F911" t="str">
            <v>155 Grand Trafficway</v>
          </cell>
          <cell r="G911" t="str">
            <v>Hoven</v>
          </cell>
          <cell r="H911" t="str">
            <v>NE</v>
          </cell>
          <cell r="I911">
            <v>1477</v>
          </cell>
          <cell r="J911">
            <v>681735</v>
          </cell>
          <cell r="K911">
            <v>45662</v>
          </cell>
          <cell r="L911">
            <v>9</v>
          </cell>
          <cell r="M911">
            <v>54538.8</v>
          </cell>
        </row>
        <row r="912">
          <cell r="B912" t="str">
            <v>Mimi</v>
          </cell>
          <cell r="C912" t="str">
            <v>Callahan</v>
          </cell>
          <cell r="D912" t="str">
            <v>Hessel-Turner</v>
          </cell>
          <cell r="E912" t="str">
            <v>424-890-2232</v>
          </cell>
          <cell r="F912" t="str">
            <v>P.O. Box 75390</v>
          </cell>
          <cell r="G912" t="str">
            <v>Laguna Heights</v>
          </cell>
          <cell r="H912" t="str">
            <v>MN</v>
          </cell>
          <cell r="I912">
            <v>84946</v>
          </cell>
          <cell r="J912">
            <v>476073</v>
          </cell>
          <cell r="K912">
            <v>45750</v>
          </cell>
          <cell r="L912">
            <v>8</v>
          </cell>
          <cell r="M912">
            <v>42846.57</v>
          </cell>
        </row>
        <row r="913">
          <cell r="B913" t="str">
            <v>Lanora</v>
          </cell>
          <cell r="C913" t="str">
            <v>Dalton</v>
          </cell>
          <cell r="D913" t="str">
            <v>Mante Group</v>
          </cell>
          <cell r="E913" t="str">
            <v>367-215-7135</v>
          </cell>
          <cell r="F913" t="str">
            <v>P.O. Box 30046</v>
          </cell>
          <cell r="G913" t="str">
            <v>Valencia borough</v>
          </cell>
          <cell r="H913" t="str">
            <v>LA</v>
          </cell>
          <cell r="I913">
            <v>2122</v>
          </cell>
          <cell r="J913">
            <v>526947</v>
          </cell>
          <cell r="K913">
            <v>45720</v>
          </cell>
          <cell r="L913">
            <v>7</v>
          </cell>
          <cell r="M913">
            <v>47425.229999999996</v>
          </cell>
        </row>
        <row r="914">
          <cell r="B914" t="str">
            <v>Randall</v>
          </cell>
          <cell r="C914" t="str">
            <v>Bennett</v>
          </cell>
          <cell r="D914" t="str">
            <v>Murphy-McGlynn</v>
          </cell>
          <cell r="E914" t="str">
            <v>349-812-2933</v>
          </cell>
          <cell r="F914" t="str">
            <v>P.O. Box 30416</v>
          </cell>
          <cell r="G914" t="str">
            <v>Hardesty</v>
          </cell>
          <cell r="H914" t="str">
            <v>RI</v>
          </cell>
          <cell r="I914">
            <v>55909</v>
          </cell>
          <cell r="J914">
            <v>657242</v>
          </cell>
          <cell r="K914">
            <v>45980</v>
          </cell>
          <cell r="L914">
            <v>3</v>
          </cell>
          <cell r="M914">
            <v>78869.039999999994</v>
          </cell>
        </row>
        <row r="915">
          <cell r="B915" t="str">
            <v>Claudette</v>
          </cell>
          <cell r="C915" t="str">
            <v>Blackburn</v>
          </cell>
          <cell r="D915" t="str">
            <v>Yundt-Schinner</v>
          </cell>
          <cell r="E915" t="str">
            <v>203-390-2184</v>
          </cell>
          <cell r="F915" t="str">
            <v>P.O. Box 54767</v>
          </cell>
          <cell r="G915" t="str">
            <v>Kentwood</v>
          </cell>
          <cell r="H915" t="str">
            <v>OK</v>
          </cell>
          <cell r="I915">
            <v>53473</v>
          </cell>
          <cell r="J915">
            <v>697802</v>
          </cell>
          <cell r="K915">
            <v>45930</v>
          </cell>
          <cell r="L915">
            <v>4</v>
          </cell>
          <cell r="M915">
            <v>76758.22</v>
          </cell>
        </row>
        <row r="916">
          <cell r="B916" t="str">
            <v>Kendal</v>
          </cell>
          <cell r="C916" t="str">
            <v>Klaasz</v>
          </cell>
          <cell r="D916" t="str">
            <v>McLaughlin Ltd</v>
          </cell>
          <cell r="E916" t="str">
            <v>608-154-4478</v>
          </cell>
          <cell r="F916" t="str">
            <v>783 Cedar Wagon Parkway</v>
          </cell>
          <cell r="G916" t="str">
            <v>Petrolia borough</v>
          </cell>
          <cell r="H916" t="str">
            <v>WY</v>
          </cell>
          <cell r="I916">
            <v>78982</v>
          </cell>
          <cell r="J916">
            <v>484783</v>
          </cell>
          <cell r="K916">
            <v>45842</v>
          </cell>
          <cell r="L916">
            <v>3</v>
          </cell>
          <cell r="M916">
            <v>58173.96</v>
          </cell>
        </row>
        <row r="917">
          <cell r="B917" t="str">
            <v>Will</v>
          </cell>
          <cell r="C917" t="str">
            <v>Walls</v>
          </cell>
          <cell r="D917" t="str">
            <v>Labadie, Mraz and Ritchie</v>
          </cell>
          <cell r="E917" t="str">
            <v>686-454-1872</v>
          </cell>
          <cell r="F917" t="str">
            <v>91 SE Branch</v>
          </cell>
          <cell r="G917" t="str">
            <v>Lanai</v>
          </cell>
          <cell r="H917" t="str">
            <v>UT</v>
          </cell>
          <cell r="I917">
            <v>55753</v>
          </cell>
          <cell r="J917">
            <v>571811</v>
          </cell>
          <cell r="K917">
            <v>45666</v>
          </cell>
          <cell r="L917">
            <v>9</v>
          </cell>
          <cell r="M917">
            <v>45744.88</v>
          </cell>
        </row>
        <row r="918">
          <cell r="B918" t="str">
            <v>Lashell</v>
          </cell>
          <cell r="C918" t="str">
            <v>Dyer</v>
          </cell>
          <cell r="D918" t="str">
            <v>Pagac PLC</v>
          </cell>
          <cell r="E918" t="str">
            <v>435-715-7146</v>
          </cell>
          <cell r="F918" t="str">
            <v>146 Iron Rabbit</v>
          </cell>
          <cell r="G918" t="str">
            <v>Zimmerman</v>
          </cell>
          <cell r="H918" t="str">
            <v>MS</v>
          </cell>
          <cell r="I918">
            <v>91801</v>
          </cell>
          <cell r="J918">
            <v>646965</v>
          </cell>
          <cell r="K918">
            <v>45968</v>
          </cell>
          <cell r="L918">
            <v>1</v>
          </cell>
          <cell r="M918">
            <v>97044.75</v>
          </cell>
        </row>
        <row r="919">
          <cell r="B919" t="str">
            <v>Brent</v>
          </cell>
          <cell r="C919" t="str">
            <v>van Riemsdaijk</v>
          </cell>
          <cell r="D919" t="str">
            <v>Ortiz-Wiegand</v>
          </cell>
          <cell r="E919" t="str">
            <v>938-410-8355</v>
          </cell>
          <cell r="F919" t="str">
            <v>461 Prairie Tunnel</v>
          </cell>
          <cell r="G919" t="str">
            <v>Bystrom</v>
          </cell>
          <cell r="H919" t="str">
            <v>VA</v>
          </cell>
          <cell r="I919">
            <v>71002</v>
          </cell>
          <cell r="J919">
            <v>528026</v>
          </cell>
          <cell r="K919">
            <v>45978</v>
          </cell>
          <cell r="L919">
            <v>1</v>
          </cell>
          <cell r="M919">
            <v>79203.899999999994</v>
          </cell>
        </row>
        <row r="920">
          <cell r="B920" t="str">
            <v>Gidget</v>
          </cell>
          <cell r="C920" t="str">
            <v>Blok</v>
          </cell>
          <cell r="D920" t="str">
            <v>Weber, Kuhlman and Hirthe</v>
          </cell>
          <cell r="E920" t="str">
            <v>266-571-0436</v>
          </cell>
          <cell r="F920" t="str">
            <v>29 Heather Butterfly</v>
          </cell>
          <cell r="G920" t="str">
            <v>Parkers Prairie</v>
          </cell>
          <cell r="H920" t="str">
            <v>LA</v>
          </cell>
          <cell r="I920">
            <v>53851</v>
          </cell>
          <cell r="J920">
            <v>641705</v>
          </cell>
          <cell r="K920">
            <v>45879</v>
          </cell>
          <cell r="L920">
            <v>2</v>
          </cell>
          <cell r="M920">
            <v>80213.125</v>
          </cell>
        </row>
        <row r="921">
          <cell r="B921" t="str">
            <v>Phyliss</v>
          </cell>
          <cell r="C921" t="str">
            <v>Durham</v>
          </cell>
          <cell r="D921" t="str">
            <v>Graham, Towne and Monahan</v>
          </cell>
          <cell r="E921" t="str">
            <v>538-340-6201</v>
          </cell>
          <cell r="F921" t="str">
            <v>644 Clear Field Harbor</v>
          </cell>
          <cell r="G921" t="str">
            <v>Radisson village</v>
          </cell>
          <cell r="H921" t="str">
            <v>OH</v>
          </cell>
          <cell r="I921">
            <v>942</v>
          </cell>
          <cell r="J921">
            <v>651375</v>
          </cell>
          <cell r="K921">
            <v>45750</v>
          </cell>
          <cell r="L921">
            <v>7</v>
          </cell>
          <cell r="M921">
            <v>58623.75</v>
          </cell>
        </row>
        <row r="922">
          <cell r="B922" t="str">
            <v>Williams</v>
          </cell>
          <cell r="C922" t="str">
            <v>Carney</v>
          </cell>
          <cell r="D922" t="str">
            <v>Pollich LLC</v>
          </cell>
          <cell r="E922" t="str">
            <v>746-994-5101</v>
          </cell>
          <cell r="F922" t="str">
            <v>148 Hidden Light Divide</v>
          </cell>
          <cell r="G922" t="str">
            <v>Irondequoit</v>
          </cell>
          <cell r="H922" t="str">
            <v>AK</v>
          </cell>
          <cell r="I922">
            <v>66887</v>
          </cell>
          <cell r="J922">
            <v>539658</v>
          </cell>
          <cell r="K922">
            <v>45925</v>
          </cell>
          <cell r="L922">
            <v>6</v>
          </cell>
          <cell r="M922">
            <v>53965.8</v>
          </cell>
        </row>
        <row r="923">
          <cell r="B923" t="str">
            <v>Wilber</v>
          </cell>
          <cell r="C923" t="str">
            <v>van Osch</v>
          </cell>
          <cell r="D923" t="str">
            <v>Kshlerin, Emmerich and Schneider</v>
          </cell>
          <cell r="E923" t="str">
            <v>551-771-6885</v>
          </cell>
          <cell r="F923" t="str">
            <v>68 Honey Acres</v>
          </cell>
          <cell r="G923" t="str">
            <v>Grambling</v>
          </cell>
          <cell r="H923" t="str">
            <v>OH</v>
          </cell>
          <cell r="I923">
            <v>75178</v>
          </cell>
          <cell r="J923">
            <v>578003</v>
          </cell>
          <cell r="K923">
            <v>45888</v>
          </cell>
          <cell r="L923">
            <v>1</v>
          </cell>
          <cell r="M923">
            <v>86700.45</v>
          </cell>
        </row>
        <row r="924">
          <cell r="B924" t="str">
            <v>Ira</v>
          </cell>
          <cell r="C924" t="str">
            <v>Marsdag</v>
          </cell>
          <cell r="D924" t="str">
            <v>Champlin, Doyle and Stark</v>
          </cell>
          <cell r="E924" t="str">
            <v>329-746-7104</v>
          </cell>
          <cell r="F924" t="str">
            <v>265 Grand Second Swale</v>
          </cell>
          <cell r="G924" t="str">
            <v>Gorham village</v>
          </cell>
          <cell r="H924" t="str">
            <v>IN</v>
          </cell>
          <cell r="I924">
            <v>90340</v>
          </cell>
          <cell r="J924">
            <v>644620</v>
          </cell>
          <cell r="K924">
            <v>46012</v>
          </cell>
          <cell r="L924">
            <v>6</v>
          </cell>
          <cell r="M924">
            <v>64462</v>
          </cell>
        </row>
        <row r="925">
          <cell r="B925" t="str">
            <v>Orval</v>
          </cell>
          <cell r="C925" t="str">
            <v>Oneal</v>
          </cell>
          <cell r="D925" t="str">
            <v>Pagac PLC</v>
          </cell>
          <cell r="E925" t="str">
            <v>752-700-8024</v>
          </cell>
          <cell r="F925" t="str">
            <v>813 NW Smith</v>
          </cell>
          <cell r="G925" t="str">
            <v>Angels</v>
          </cell>
          <cell r="H925" t="str">
            <v>NC</v>
          </cell>
          <cell r="I925">
            <v>79766</v>
          </cell>
          <cell r="J925">
            <v>507703</v>
          </cell>
          <cell r="K925">
            <v>45712</v>
          </cell>
          <cell r="L925">
            <v>5</v>
          </cell>
          <cell r="M925">
            <v>50770.3</v>
          </cell>
        </row>
        <row r="926">
          <cell r="B926" t="str">
            <v>Grayce</v>
          </cell>
          <cell r="C926" t="str">
            <v>Strong</v>
          </cell>
          <cell r="D926" t="str">
            <v>Prohaska Inc</v>
          </cell>
          <cell r="E926" t="str">
            <v>984-800-8065</v>
          </cell>
          <cell r="F926" t="str">
            <v>P.O. Box 91403</v>
          </cell>
          <cell r="G926" t="str">
            <v>Reevesville</v>
          </cell>
          <cell r="H926" t="str">
            <v>CT</v>
          </cell>
          <cell r="I926">
            <v>12754</v>
          </cell>
          <cell r="J926">
            <v>556601</v>
          </cell>
          <cell r="K926">
            <v>45853</v>
          </cell>
          <cell r="L926">
            <v>4</v>
          </cell>
          <cell r="M926">
            <v>61226.11</v>
          </cell>
        </row>
        <row r="927">
          <cell r="B927" t="str">
            <v>Walker</v>
          </cell>
          <cell r="C927" t="str">
            <v>Kilwinnet</v>
          </cell>
          <cell r="D927" t="str">
            <v>Champlin, Doyle and Stark</v>
          </cell>
          <cell r="E927" t="str">
            <v>288-428-1945</v>
          </cell>
          <cell r="F927" t="str">
            <v>358 Dale Avenue</v>
          </cell>
          <cell r="G927" t="str">
            <v>Prague</v>
          </cell>
          <cell r="H927" t="str">
            <v>PA</v>
          </cell>
          <cell r="I927">
            <v>93136</v>
          </cell>
          <cell r="J927">
            <v>666619</v>
          </cell>
          <cell r="K927">
            <v>46010</v>
          </cell>
          <cell r="L927">
            <v>7</v>
          </cell>
          <cell r="M927">
            <v>59995.71</v>
          </cell>
        </row>
        <row r="928">
          <cell r="B928" t="str">
            <v>Tamar</v>
          </cell>
          <cell r="C928" t="str">
            <v>Mclean</v>
          </cell>
          <cell r="D928" t="str">
            <v>Stokes, Rutherford and Bauch</v>
          </cell>
          <cell r="E928" t="str">
            <v>215-611-1840</v>
          </cell>
          <cell r="F928" t="str">
            <v>730 Emerald Parkway</v>
          </cell>
          <cell r="G928" t="str">
            <v>Foley</v>
          </cell>
          <cell r="H928" t="str">
            <v>ID</v>
          </cell>
          <cell r="I928">
            <v>6198</v>
          </cell>
          <cell r="J928">
            <v>544544</v>
          </cell>
          <cell r="K928">
            <v>45750</v>
          </cell>
          <cell r="L928">
            <v>3</v>
          </cell>
          <cell r="M928">
            <v>65345.279999999999</v>
          </cell>
        </row>
        <row r="929">
          <cell r="B929" t="str">
            <v>Charlsie</v>
          </cell>
          <cell r="C929" t="str">
            <v>van Iddekinge</v>
          </cell>
          <cell r="D929" t="str">
            <v>Waelchi Inc</v>
          </cell>
          <cell r="E929" t="str">
            <v>382-182-8627</v>
          </cell>
          <cell r="F929" t="str">
            <v>72 Quiet Fort Haven</v>
          </cell>
          <cell r="G929" t="str">
            <v>West Bay Shore</v>
          </cell>
          <cell r="H929" t="str">
            <v>NH</v>
          </cell>
          <cell r="I929">
            <v>2749</v>
          </cell>
          <cell r="J929">
            <v>537094</v>
          </cell>
          <cell r="K929">
            <v>45680</v>
          </cell>
          <cell r="L929">
            <v>3</v>
          </cell>
          <cell r="M929">
            <v>64451.28</v>
          </cell>
        </row>
        <row r="930">
          <cell r="B930" t="str">
            <v>Jospeh</v>
          </cell>
          <cell r="C930" t="str">
            <v>Huber</v>
          </cell>
          <cell r="D930" t="str">
            <v>Mann, Sauer and Sauer</v>
          </cell>
          <cell r="E930" t="str">
            <v>817-431-3925</v>
          </cell>
          <cell r="F930" t="str">
            <v>525 Loaf Manor</v>
          </cell>
          <cell r="G930" t="str">
            <v>De Land village</v>
          </cell>
          <cell r="H930" t="str">
            <v>WA</v>
          </cell>
          <cell r="I930">
            <v>23302</v>
          </cell>
          <cell r="J930">
            <v>538007</v>
          </cell>
          <cell r="K930">
            <v>45926</v>
          </cell>
          <cell r="L930">
            <v>1</v>
          </cell>
          <cell r="M930">
            <v>80701.05</v>
          </cell>
        </row>
        <row r="931">
          <cell r="B931" t="str">
            <v>Calandra</v>
          </cell>
          <cell r="C931" t="str">
            <v>Cardenas</v>
          </cell>
          <cell r="D931" t="str">
            <v>Zulauf PLC</v>
          </cell>
          <cell r="E931" t="str">
            <v>512-288-5253</v>
          </cell>
          <cell r="F931" t="str">
            <v>335 Rocky Fork Street</v>
          </cell>
          <cell r="G931" t="str">
            <v>South Woodstock</v>
          </cell>
          <cell r="H931" t="str">
            <v>SC</v>
          </cell>
          <cell r="I931">
            <v>24906</v>
          </cell>
          <cell r="J931">
            <v>551416</v>
          </cell>
          <cell r="K931">
            <v>45852</v>
          </cell>
          <cell r="L931">
            <v>8</v>
          </cell>
          <cell r="M931">
            <v>49627.439999999995</v>
          </cell>
        </row>
        <row r="932">
          <cell r="B932" t="str">
            <v>Eleonor</v>
          </cell>
          <cell r="C932" t="str">
            <v>Holmes</v>
          </cell>
          <cell r="D932" t="str">
            <v>Herman-Kiehn</v>
          </cell>
          <cell r="E932" t="str">
            <v>281-517-3779</v>
          </cell>
          <cell r="F932" t="str">
            <v>306 Beacon Trail</v>
          </cell>
          <cell r="G932" t="str">
            <v>Ridge Farm village</v>
          </cell>
          <cell r="H932" t="str">
            <v>SC</v>
          </cell>
          <cell r="I932">
            <v>10604</v>
          </cell>
          <cell r="J932">
            <v>554504</v>
          </cell>
          <cell r="K932">
            <v>45851</v>
          </cell>
          <cell r="L932">
            <v>1</v>
          </cell>
          <cell r="M932">
            <v>83175.599999999991</v>
          </cell>
        </row>
        <row r="933">
          <cell r="B933" t="str">
            <v>Linwood</v>
          </cell>
          <cell r="C933" t="str">
            <v>Haars</v>
          </cell>
          <cell r="D933" t="str">
            <v>Zulauf PLC</v>
          </cell>
          <cell r="E933" t="str">
            <v>730-586-3662</v>
          </cell>
          <cell r="F933" t="str">
            <v>726 SW Third Oval</v>
          </cell>
          <cell r="G933" t="str">
            <v>Hiawatha</v>
          </cell>
          <cell r="H933" t="str">
            <v>HI</v>
          </cell>
          <cell r="I933">
            <v>36687</v>
          </cell>
          <cell r="J933">
            <v>682267</v>
          </cell>
          <cell r="K933">
            <v>45914</v>
          </cell>
          <cell r="L933">
            <v>8</v>
          </cell>
          <cell r="M933">
            <v>61404.03</v>
          </cell>
        </row>
        <row r="934">
          <cell r="B934" t="str">
            <v>Frankie</v>
          </cell>
          <cell r="C934" t="str">
            <v>Mendelaar</v>
          </cell>
          <cell r="D934" t="str">
            <v>Hill Ltd</v>
          </cell>
          <cell r="E934" t="str">
            <v>576-336-3261</v>
          </cell>
          <cell r="F934" t="str">
            <v>P.O. Box 31119</v>
          </cell>
          <cell r="G934" t="str">
            <v>Strongsville</v>
          </cell>
          <cell r="H934" t="str">
            <v>DE</v>
          </cell>
          <cell r="I934">
            <v>62838</v>
          </cell>
          <cell r="J934">
            <v>634808</v>
          </cell>
          <cell r="K934">
            <v>45807</v>
          </cell>
          <cell r="L934">
            <v>6</v>
          </cell>
          <cell r="M934">
            <v>63480.800000000003</v>
          </cell>
        </row>
        <row r="935">
          <cell r="B935" t="str">
            <v>Brent</v>
          </cell>
          <cell r="C935" t="str">
            <v>van Ree</v>
          </cell>
          <cell r="D935" t="str">
            <v>Sauer PLC</v>
          </cell>
          <cell r="E935" t="str">
            <v>739-165-8126</v>
          </cell>
          <cell r="F935" t="str">
            <v>P.O. Box 30748</v>
          </cell>
          <cell r="G935" t="str">
            <v>Kerr</v>
          </cell>
          <cell r="H935" t="str">
            <v>GA</v>
          </cell>
          <cell r="I935">
            <v>93749</v>
          </cell>
          <cell r="J935">
            <v>666415</v>
          </cell>
          <cell r="K935">
            <v>46008</v>
          </cell>
          <cell r="L935">
            <v>6</v>
          </cell>
          <cell r="M935">
            <v>66641.5</v>
          </cell>
        </row>
        <row r="936">
          <cell r="B936" t="str">
            <v>Lane</v>
          </cell>
          <cell r="C936" t="str">
            <v>Johns</v>
          </cell>
          <cell r="D936" t="str">
            <v>Rutherford-Considine</v>
          </cell>
          <cell r="E936" t="str">
            <v>369-470-7240</v>
          </cell>
          <cell r="F936" t="str">
            <v>281 SW Embers</v>
          </cell>
          <cell r="G936" t="str">
            <v>Mooresville</v>
          </cell>
          <cell r="H936" t="str">
            <v>OK</v>
          </cell>
          <cell r="I936">
            <v>28506</v>
          </cell>
          <cell r="J936">
            <v>629850</v>
          </cell>
          <cell r="K936">
            <v>45838</v>
          </cell>
          <cell r="L936">
            <v>3</v>
          </cell>
          <cell r="M936">
            <v>75582</v>
          </cell>
        </row>
        <row r="937">
          <cell r="B937" t="str">
            <v>Ernestina</v>
          </cell>
          <cell r="C937" t="str">
            <v>van Neure</v>
          </cell>
          <cell r="D937" t="str">
            <v>Wilkinson PLC</v>
          </cell>
          <cell r="E937" t="str">
            <v>200-028-0754</v>
          </cell>
          <cell r="F937" t="str">
            <v>515 W Center Beach</v>
          </cell>
          <cell r="G937" t="str">
            <v>Lake Shangrila</v>
          </cell>
          <cell r="H937" t="str">
            <v>MS</v>
          </cell>
          <cell r="I937">
            <v>15930</v>
          </cell>
          <cell r="J937">
            <v>647144</v>
          </cell>
          <cell r="K937">
            <v>45733</v>
          </cell>
          <cell r="L937">
            <v>7</v>
          </cell>
          <cell r="M937">
            <v>58242.96</v>
          </cell>
        </row>
        <row r="938">
          <cell r="B938" t="str">
            <v>Britt</v>
          </cell>
          <cell r="C938" t="str">
            <v>Maddox</v>
          </cell>
          <cell r="D938" t="str">
            <v>McLaughlin Ltd</v>
          </cell>
          <cell r="E938" t="str">
            <v>937-018-4942</v>
          </cell>
          <cell r="F938" t="str">
            <v>883 Fort Isle</v>
          </cell>
          <cell r="G938" t="str">
            <v>Tusculum</v>
          </cell>
          <cell r="H938" t="str">
            <v>NV</v>
          </cell>
          <cell r="I938">
            <v>78313</v>
          </cell>
          <cell r="J938">
            <v>486708</v>
          </cell>
          <cell r="K938">
            <v>45930</v>
          </cell>
          <cell r="L938">
            <v>9</v>
          </cell>
          <cell r="M938">
            <v>38936.639999999999</v>
          </cell>
        </row>
        <row r="939">
          <cell r="B939" t="str">
            <v>Burt</v>
          </cell>
          <cell r="C939" t="str">
            <v>Bolton</v>
          </cell>
          <cell r="D939" t="str">
            <v>Murphy-McGlynn</v>
          </cell>
          <cell r="E939" t="str">
            <v>570-909-2031</v>
          </cell>
          <cell r="F939" t="str">
            <v>939 Gentle Hollow</v>
          </cell>
          <cell r="G939" t="str">
            <v>Galesville</v>
          </cell>
          <cell r="H939" t="str">
            <v>GA</v>
          </cell>
          <cell r="I939">
            <v>93755</v>
          </cell>
          <cell r="J939">
            <v>623653</v>
          </cell>
          <cell r="K939">
            <v>45998</v>
          </cell>
          <cell r="L939">
            <v>1</v>
          </cell>
          <cell r="M939">
            <v>93547.95</v>
          </cell>
        </row>
        <row r="940">
          <cell r="B940" t="str">
            <v>Millie</v>
          </cell>
          <cell r="C940" t="str">
            <v>Brandt</v>
          </cell>
          <cell r="D940" t="str">
            <v>Towne-Hills</v>
          </cell>
          <cell r="E940" t="str">
            <v>722-277-1808</v>
          </cell>
          <cell r="F940" t="str">
            <v>55 Cedar Well Port</v>
          </cell>
          <cell r="G940" t="str">
            <v>Ellis</v>
          </cell>
          <cell r="H940" t="str">
            <v>PA</v>
          </cell>
          <cell r="I940">
            <v>53137</v>
          </cell>
          <cell r="J940">
            <v>597044</v>
          </cell>
          <cell r="K940">
            <v>45736</v>
          </cell>
          <cell r="L940">
            <v>4</v>
          </cell>
          <cell r="M940">
            <v>65674.84</v>
          </cell>
        </row>
        <row r="941">
          <cell r="B941" t="str">
            <v>Vikki</v>
          </cell>
          <cell r="C941" t="str">
            <v>Levine</v>
          </cell>
          <cell r="D941" t="str">
            <v>Schowalter, Schiller and Wunsch</v>
          </cell>
          <cell r="E941" t="str">
            <v>881-161-4143</v>
          </cell>
          <cell r="F941" t="str">
            <v>P.O. Box 55857</v>
          </cell>
          <cell r="G941" t="str">
            <v>Sisters</v>
          </cell>
          <cell r="H941" t="str">
            <v>MO</v>
          </cell>
          <cell r="I941">
            <v>37954</v>
          </cell>
          <cell r="J941">
            <v>589777</v>
          </cell>
          <cell r="K941">
            <v>45986</v>
          </cell>
          <cell r="L941">
            <v>8</v>
          </cell>
          <cell r="M941">
            <v>53079.93</v>
          </cell>
        </row>
        <row r="942">
          <cell r="B942" t="str">
            <v>Avery</v>
          </cell>
          <cell r="C942" t="str">
            <v>Williams</v>
          </cell>
          <cell r="D942" t="str">
            <v>Harris PLC</v>
          </cell>
          <cell r="E942" t="str">
            <v>231-950-8313</v>
          </cell>
          <cell r="F942" t="str">
            <v>P.O. Box 21651</v>
          </cell>
          <cell r="G942" t="str">
            <v>Green</v>
          </cell>
          <cell r="H942" t="str">
            <v>SD</v>
          </cell>
          <cell r="I942">
            <v>694</v>
          </cell>
          <cell r="J942">
            <v>550289</v>
          </cell>
          <cell r="K942">
            <v>45978</v>
          </cell>
          <cell r="L942">
            <v>2</v>
          </cell>
          <cell r="M942">
            <v>68786.125</v>
          </cell>
        </row>
        <row r="943">
          <cell r="B943" t="str">
            <v>Leta</v>
          </cell>
          <cell r="C943" t="str">
            <v>Maertens</v>
          </cell>
          <cell r="D943" t="str">
            <v>Herman-Kiehn</v>
          </cell>
          <cell r="E943" t="str">
            <v>838-498-5580</v>
          </cell>
          <cell r="F943" t="str">
            <v>218 Honey Passage</v>
          </cell>
          <cell r="G943" t="str">
            <v>Westwood Hills</v>
          </cell>
          <cell r="H943" t="str">
            <v>RI</v>
          </cell>
          <cell r="I943">
            <v>74853</v>
          </cell>
          <cell r="J943">
            <v>690564</v>
          </cell>
          <cell r="K943">
            <v>45878</v>
          </cell>
          <cell r="L943">
            <v>1</v>
          </cell>
          <cell r="M943">
            <v>103584.59999999999</v>
          </cell>
        </row>
        <row r="944">
          <cell r="B944" t="str">
            <v>Ferdinand</v>
          </cell>
          <cell r="C944" t="str">
            <v>van Isendoorn</v>
          </cell>
          <cell r="D944" t="str">
            <v>Waelchi Inc</v>
          </cell>
          <cell r="E944" t="str">
            <v>639-509-5874</v>
          </cell>
          <cell r="F944" t="str">
            <v>P.O. Box 27344</v>
          </cell>
          <cell r="G944" t="str">
            <v>Bally borough</v>
          </cell>
          <cell r="H944" t="str">
            <v>SC</v>
          </cell>
          <cell r="I944">
            <v>83846</v>
          </cell>
          <cell r="J944">
            <v>544322</v>
          </cell>
          <cell r="K944">
            <v>45708</v>
          </cell>
          <cell r="L944">
            <v>5</v>
          </cell>
          <cell r="M944">
            <v>54432.200000000004</v>
          </cell>
        </row>
        <row r="945">
          <cell r="B945" t="str">
            <v>Jeane</v>
          </cell>
          <cell r="C945" t="str">
            <v>Hayden</v>
          </cell>
          <cell r="D945" t="str">
            <v>Daniel Group</v>
          </cell>
          <cell r="E945" t="str">
            <v>789-492-5386</v>
          </cell>
          <cell r="F945" t="str">
            <v>P.O. Box 66058</v>
          </cell>
          <cell r="G945" t="str">
            <v>West Memphis</v>
          </cell>
          <cell r="H945" t="str">
            <v>MI</v>
          </cell>
          <cell r="I945">
            <v>30226</v>
          </cell>
          <cell r="J945">
            <v>540061</v>
          </cell>
          <cell r="K945">
            <v>45907</v>
          </cell>
          <cell r="L945">
            <v>1</v>
          </cell>
          <cell r="M945">
            <v>81009.149999999994</v>
          </cell>
        </row>
        <row r="946">
          <cell r="B946" t="str">
            <v>Alejandro</v>
          </cell>
          <cell r="C946" t="str">
            <v>Wissink</v>
          </cell>
          <cell r="D946" t="str">
            <v>Wyman, Yundt and Kemmer</v>
          </cell>
          <cell r="E946" t="str">
            <v>762-954-3128</v>
          </cell>
          <cell r="F946" t="str">
            <v>P.O. Box 73778</v>
          </cell>
          <cell r="G946" t="str">
            <v>McVey borough</v>
          </cell>
          <cell r="H946" t="str">
            <v>MI</v>
          </cell>
          <cell r="I946">
            <v>1275</v>
          </cell>
          <cell r="J946">
            <v>484791</v>
          </cell>
          <cell r="K946">
            <v>45799</v>
          </cell>
          <cell r="L946">
            <v>3</v>
          </cell>
          <cell r="M946">
            <v>58174.92</v>
          </cell>
        </row>
        <row r="947">
          <cell r="B947" t="str">
            <v>Latonia</v>
          </cell>
          <cell r="C947" t="str">
            <v>Kelfkens</v>
          </cell>
          <cell r="D947" t="str">
            <v>Runte, Wiegand and Jenkins</v>
          </cell>
          <cell r="E947" t="str">
            <v>862-234-1137</v>
          </cell>
          <cell r="F947" t="str">
            <v>49 Thunder Canyon</v>
          </cell>
          <cell r="G947" t="str">
            <v>Tar Heel</v>
          </cell>
          <cell r="H947" t="str">
            <v>MN</v>
          </cell>
          <cell r="I947">
            <v>76259</v>
          </cell>
          <cell r="J947">
            <v>450506</v>
          </cell>
          <cell r="K947">
            <v>45682</v>
          </cell>
          <cell r="L947">
            <v>8</v>
          </cell>
          <cell r="M947">
            <v>40545.54</v>
          </cell>
        </row>
        <row r="948">
          <cell r="B948" t="str">
            <v>Jordan</v>
          </cell>
          <cell r="C948" t="str">
            <v>Porter</v>
          </cell>
          <cell r="D948" t="str">
            <v>Smith PLC</v>
          </cell>
          <cell r="E948" t="str">
            <v>735-323-0016</v>
          </cell>
          <cell r="F948" t="str">
            <v>514 Grand Pathway</v>
          </cell>
          <cell r="G948" t="str">
            <v>Paukaa</v>
          </cell>
          <cell r="H948" t="str">
            <v>ID</v>
          </cell>
          <cell r="I948">
            <v>34312</v>
          </cell>
          <cell r="J948">
            <v>452264</v>
          </cell>
          <cell r="K948">
            <v>45840</v>
          </cell>
          <cell r="L948">
            <v>3</v>
          </cell>
          <cell r="M948">
            <v>54271.68</v>
          </cell>
        </row>
        <row r="949">
          <cell r="B949" t="str">
            <v>Jesusa</v>
          </cell>
          <cell r="C949" t="str">
            <v>Pfeil</v>
          </cell>
          <cell r="D949" t="str">
            <v>Hill-Schiller</v>
          </cell>
          <cell r="E949" t="str">
            <v>903-060-8153</v>
          </cell>
          <cell r="F949" t="str">
            <v>P.O. Box 60755</v>
          </cell>
          <cell r="G949" t="str">
            <v>Port Alsworth</v>
          </cell>
          <cell r="H949" t="str">
            <v>AL</v>
          </cell>
          <cell r="I949">
            <v>54353</v>
          </cell>
          <cell r="J949">
            <v>499077</v>
          </cell>
          <cell r="K949">
            <v>45901</v>
          </cell>
          <cell r="L949">
            <v>1</v>
          </cell>
          <cell r="M949">
            <v>74861.55</v>
          </cell>
        </row>
        <row r="950">
          <cell r="B950" t="str">
            <v>Dick</v>
          </cell>
          <cell r="C950" t="str">
            <v>Rangel</v>
          </cell>
          <cell r="D950" t="str">
            <v>Harvey-Johnston</v>
          </cell>
          <cell r="E950" t="str">
            <v>430-690-4972</v>
          </cell>
          <cell r="F950" t="str">
            <v>914 Rocky Land</v>
          </cell>
          <cell r="G950" t="str">
            <v>Everly</v>
          </cell>
          <cell r="H950" t="str">
            <v>AL</v>
          </cell>
          <cell r="I950">
            <v>90140</v>
          </cell>
          <cell r="J950">
            <v>459978</v>
          </cell>
          <cell r="K950">
            <v>45752</v>
          </cell>
          <cell r="L950">
            <v>5</v>
          </cell>
          <cell r="M950">
            <v>45997.8</v>
          </cell>
        </row>
        <row r="951">
          <cell r="B951" t="str">
            <v>Margo</v>
          </cell>
          <cell r="C951" t="str">
            <v>Charles</v>
          </cell>
          <cell r="D951" t="str">
            <v>Harvey-Johnston</v>
          </cell>
          <cell r="E951" t="str">
            <v>509-190-4650</v>
          </cell>
          <cell r="F951" t="str">
            <v>P.O. Box 84734</v>
          </cell>
          <cell r="G951" t="str">
            <v>Wardner</v>
          </cell>
          <cell r="H951" t="str">
            <v>NH</v>
          </cell>
          <cell r="I951">
            <v>22078</v>
          </cell>
          <cell r="J951">
            <v>655739</v>
          </cell>
          <cell r="K951">
            <v>45979</v>
          </cell>
          <cell r="L951">
            <v>2</v>
          </cell>
          <cell r="M951">
            <v>81967.375</v>
          </cell>
        </row>
        <row r="952">
          <cell r="B952" t="str">
            <v>Barabara</v>
          </cell>
          <cell r="C952" t="str">
            <v>Baker</v>
          </cell>
          <cell r="D952" t="str">
            <v>Pagac PLC</v>
          </cell>
          <cell r="E952" t="str">
            <v>701-412-9395</v>
          </cell>
          <cell r="F952" t="str">
            <v>17 Cozy Leaf Parkway</v>
          </cell>
          <cell r="G952" t="str">
            <v>Woodfin</v>
          </cell>
          <cell r="H952" t="str">
            <v>VA</v>
          </cell>
          <cell r="I952">
            <v>80889</v>
          </cell>
          <cell r="J952">
            <v>649522</v>
          </cell>
          <cell r="K952">
            <v>45823</v>
          </cell>
          <cell r="L952">
            <v>1</v>
          </cell>
          <cell r="M952">
            <v>97428.3</v>
          </cell>
        </row>
        <row r="953">
          <cell r="B953" t="str">
            <v>Lyndon</v>
          </cell>
          <cell r="C953" t="str">
            <v>Westerhout</v>
          </cell>
          <cell r="D953" t="str">
            <v>Daniel Group</v>
          </cell>
          <cell r="E953" t="str">
            <v>549-112-6050</v>
          </cell>
          <cell r="F953" t="str">
            <v>P.O. Box 85750</v>
          </cell>
          <cell r="G953" t="str">
            <v>Hemby Bridge</v>
          </cell>
          <cell r="H953" t="str">
            <v>CA</v>
          </cell>
          <cell r="I953">
            <v>27427</v>
          </cell>
          <cell r="J953">
            <v>605112</v>
          </cell>
          <cell r="K953">
            <v>45875</v>
          </cell>
          <cell r="L953">
            <v>4</v>
          </cell>
          <cell r="M953">
            <v>66562.320000000007</v>
          </cell>
        </row>
        <row r="954">
          <cell r="B954" t="str">
            <v>Merlin</v>
          </cell>
          <cell r="C954" t="str">
            <v>Acosta</v>
          </cell>
          <cell r="D954" t="str">
            <v>Muller, Lakin and Bogan</v>
          </cell>
          <cell r="E954" t="str">
            <v>835-877-5598</v>
          </cell>
          <cell r="F954" t="str">
            <v>917 Heather Heights</v>
          </cell>
          <cell r="G954" t="str">
            <v>Port Ewen</v>
          </cell>
          <cell r="H954" t="str">
            <v>SC</v>
          </cell>
          <cell r="I954">
            <v>48311</v>
          </cell>
          <cell r="J954">
            <v>588187</v>
          </cell>
          <cell r="K954">
            <v>45996</v>
          </cell>
          <cell r="L954">
            <v>9</v>
          </cell>
          <cell r="M954">
            <v>47054.96</v>
          </cell>
        </row>
        <row r="955">
          <cell r="B955" t="str">
            <v>Noe</v>
          </cell>
          <cell r="C955" t="str">
            <v>Hunter</v>
          </cell>
          <cell r="D955" t="str">
            <v>Yundt-Schinner</v>
          </cell>
          <cell r="E955" t="str">
            <v>873-221-5545</v>
          </cell>
          <cell r="F955" t="str">
            <v>176 Pond Lawn</v>
          </cell>
          <cell r="G955" t="str">
            <v>Oakton</v>
          </cell>
          <cell r="H955" t="str">
            <v>SD</v>
          </cell>
          <cell r="I955">
            <v>89261</v>
          </cell>
          <cell r="J955">
            <v>618363</v>
          </cell>
          <cell r="K955">
            <v>45992</v>
          </cell>
          <cell r="L955">
            <v>9</v>
          </cell>
          <cell r="M955">
            <v>49469.04</v>
          </cell>
        </row>
        <row r="956">
          <cell r="B956" t="str">
            <v>Jame</v>
          </cell>
          <cell r="C956" t="str">
            <v>Lenstra</v>
          </cell>
          <cell r="D956" t="str">
            <v>Koss-Stamm</v>
          </cell>
          <cell r="E956" t="str">
            <v>780-531-3701</v>
          </cell>
          <cell r="F956" t="str">
            <v>368 Hickory Estate</v>
          </cell>
          <cell r="G956" t="str">
            <v>Pilot Grove</v>
          </cell>
          <cell r="H956" t="str">
            <v>OH</v>
          </cell>
          <cell r="I956">
            <v>56648</v>
          </cell>
          <cell r="J956">
            <v>629878</v>
          </cell>
          <cell r="K956">
            <v>45762</v>
          </cell>
          <cell r="L956">
            <v>8</v>
          </cell>
          <cell r="M956">
            <v>56689.02</v>
          </cell>
        </row>
        <row r="957">
          <cell r="B957" t="str">
            <v>Jayson</v>
          </cell>
          <cell r="C957" t="str">
            <v>Geers</v>
          </cell>
          <cell r="D957" t="str">
            <v>Yundt-Schinner</v>
          </cell>
          <cell r="E957" t="str">
            <v>432-845-4010</v>
          </cell>
          <cell r="F957" t="str">
            <v>404 Dusty Ford</v>
          </cell>
          <cell r="G957" t="str">
            <v>Duncanville</v>
          </cell>
          <cell r="H957" t="str">
            <v>NE</v>
          </cell>
          <cell r="I957">
            <v>99336</v>
          </cell>
          <cell r="J957">
            <v>472692</v>
          </cell>
          <cell r="K957">
            <v>45938</v>
          </cell>
          <cell r="L957">
            <v>9</v>
          </cell>
          <cell r="M957">
            <v>37815.360000000001</v>
          </cell>
        </row>
        <row r="958">
          <cell r="B958" t="str">
            <v>Melva</v>
          </cell>
          <cell r="C958" t="str">
            <v>Glover</v>
          </cell>
          <cell r="D958" t="str">
            <v>Schamberger, Yost and Dach</v>
          </cell>
          <cell r="E958" t="str">
            <v>334-932-5338</v>
          </cell>
          <cell r="F958" t="str">
            <v>P.O. Box 95700</v>
          </cell>
          <cell r="G958" t="str">
            <v>Mint Hill</v>
          </cell>
          <cell r="H958" t="str">
            <v>OH</v>
          </cell>
          <cell r="I958">
            <v>61751</v>
          </cell>
          <cell r="J958">
            <v>478742</v>
          </cell>
          <cell r="K958">
            <v>45705</v>
          </cell>
          <cell r="L958">
            <v>4</v>
          </cell>
          <cell r="M958">
            <v>52661.62</v>
          </cell>
        </row>
        <row r="959">
          <cell r="B959" t="str">
            <v>Wynona</v>
          </cell>
          <cell r="C959" t="str">
            <v>Spencer</v>
          </cell>
          <cell r="D959" t="str">
            <v>Ziemann and Sons</v>
          </cell>
          <cell r="E959" t="str">
            <v>258-989-1287</v>
          </cell>
          <cell r="F959" t="str">
            <v>859 Silent Meadow</v>
          </cell>
          <cell r="G959" t="str">
            <v>Brockport village</v>
          </cell>
          <cell r="H959" t="str">
            <v>GA</v>
          </cell>
          <cell r="I959">
            <v>60981</v>
          </cell>
          <cell r="J959">
            <v>596596</v>
          </cell>
          <cell r="K959">
            <v>46020</v>
          </cell>
          <cell r="L959">
            <v>1</v>
          </cell>
          <cell r="M959">
            <v>89489.4</v>
          </cell>
        </row>
        <row r="960">
          <cell r="B960" t="str">
            <v>Gerry</v>
          </cell>
          <cell r="C960" t="str">
            <v>Ariens</v>
          </cell>
          <cell r="D960" t="str">
            <v>Johnston Ltd</v>
          </cell>
          <cell r="E960" t="str">
            <v>712-446-3157</v>
          </cell>
          <cell r="F960" t="str">
            <v>684 Thunder Panda</v>
          </cell>
          <cell r="G960" t="str">
            <v>North Judson</v>
          </cell>
          <cell r="H960" t="str">
            <v>AZ</v>
          </cell>
          <cell r="I960">
            <v>17915</v>
          </cell>
          <cell r="J960">
            <v>454412</v>
          </cell>
          <cell r="K960">
            <v>45879</v>
          </cell>
          <cell r="L960">
            <v>8</v>
          </cell>
          <cell r="M960">
            <v>40897.08</v>
          </cell>
        </row>
        <row r="961">
          <cell r="B961" t="str">
            <v>Olga</v>
          </cell>
          <cell r="C961" t="str">
            <v>Hendriks</v>
          </cell>
          <cell r="D961" t="str">
            <v>Brown-O'Conner</v>
          </cell>
          <cell r="E961" t="str">
            <v>716-059-8409</v>
          </cell>
          <cell r="F961" t="str">
            <v>140 Thunder Highlands</v>
          </cell>
          <cell r="G961" t="str">
            <v>Aventura</v>
          </cell>
          <cell r="H961" t="str">
            <v>AK</v>
          </cell>
          <cell r="I961">
            <v>59157</v>
          </cell>
          <cell r="J961">
            <v>683619</v>
          </cell>
          <cell r="K961">
            <v>45834</v>
          </cell>
          <cell r="L961">
            <v>5</v>
          </cell>
          <cell r="M961">
            <v>68361.900000000009</v>
          </cell>
        </row>
        <row r="962">
          <cell r="B962" t="str">
            <v>Craig</v>
          </cell>
          <cell r="C962" t="str">
            <v>Schermerts</v>
          </cell>
          <cell r="D962" t="str">
            <v>Renner, Ruecker and Rogahn</v>
          </cell>
          <cell r="E962" t="str">
            <v>976-553-7503</v>
          </cell>
          <cell r="F962" t="str">
            <v>136 Quaking Washington</v>
          </cell>
          <cell r="G962" t="str">
            <v>Kiel</v>
          </cell>
          <cell r="H962" t="str">
            <v>CT</v>
          </cell>
          <cell r="I962">
            <v>16467</v>
          </cell>
          <cell r="J962">
            <v>619391</v>
          </cell>
          <cell r="K962">
            <v>46002</v>
          </cell>
          <cell r="L962">
            <v>6</v>
          </cell>
          <cell r="M962">
            <v>61939.100000000006</v>
          </cell>
        </row>
        <row r="963">
          <cell r="B963" t="str">
            <v>Bert</v>
          </cell>
          <cell r="C963" t="str">
            <v>Splinter</v>
          </cell>
          <cell r="D963" t="str">
            <v>Feil-Rowe</v>
          </cell>
          <cell r="E963" t="str">
            <v>364-518-6308</v>
          </cell>
          <cell r="F963" t="str">
            <v>353 Cinder Seventh Ridge</v>
          </cell>
          <cell r="G963" t="str">
            <v>Bedford Heights</v>
          </cell>
          <cell r="H963" t="str">
            <v>NY</v>
          </cell>
          <cell r="I963">
            <v>95889</v>
          </cell>
          <cell r="J963">
            <v>539226</v>
          </cell>
          <cell r="K963">
            <v>45998</v>
          </cell>
          <cell r="L963">
            <v>5</v>
          </cell>
          <cell r="M963">
            <v>53922.600000000006</v>
          </cell>
        </row>
        <row r="964">
          <cell r="B964" t="str">
            <v>Dustin</v>
          </cell>
          <cell r="C964" t="str">
            <v>Trevino</v>
          </cell>
          <cell r="D964" t="str">
            <v>Koch-Corkery</v>
          </cell>
          <cell r="E964" t="str">
            <v>464-674-8820</v>
          </cell>
          <cell r="F964" t="str">
            <v>726 Rapid Throughway</v>
          </cell>
          <cell r="G964" t="str">
            <v>Idyllwild-Pine Cove</v>
          </cell>
          <cell r="H964" t="str">
            <v>VA</v>
          </cell>
          <cell r="I964">
            <v>95961</v>
          </cell>
          <cell r="J964">
            <v>590284</v>
          </cell>
          <cell r="K964">
            <v>45699</v>
          </cell>
          <cell r="L964">
            <v>9</v>
          </cell>
          <cell r="M964">
            <v>47222.720000000001</v>
          </cell>
        </row>
        <row r="965">
          <cell r="B965" t="str">
            <v>Dinorah</v>
          </cell>
          <cell r="C965" t="str">
            <v>Barnes</v>
          </cell>
          <cell r="D965" t="str">
            <v>Champlin, Doyle and Stark</v>
          </cell>
          <cell r="E965" t="str">
            <v>653-310-0784</v>
          </cell>
          <cell r="F965" t="str">
            <v>856 Fallen Ford Chase</v>
          </cell>
          <cell r="G965" t="str">
            <v>Cedar Park</v>
          </cell>
          <cell r="H965" t="str">
            <v>RI</v>
          </cell>
          <cell r="I965">
            <v>51741</v>
          </cell>
          <cell r="J965">
            <v>694403</v>
          </cell>
          <cell r="K965">
            <v>45749</v>
          </cell>
          <cell r="L965">
            <v>2</v>
          </cell>
          <cell r="M965">
            <v>86800.375</v>
          </cell>
        </row>
        <row r="966">
          <cell r="B966" t="str">
            <v>Russell</v>
          </cell>
          <cell r="C966" t="str">
            <v>Weir</v>
          </cell>
          <cell r="D966" t="str">
            <v>Schamberger, Yost and Dach</v>
          </cell>
          <cell r="E966" t="str">
            <v>408-373-0022</v>
          </cell>
          <cell r="F966" t="str">
            <v>690 Rocky Deer</v>
          </cell>
          <cell r="G966" t="str">
            <v>Watson</v>
          </cell>
          <cell r="H966" t="str">
            <v>VA</v>
          </cell>
          <cell r="I966">
            <v>23894</v>
          </cell>
          <cell r="J966">
            <v>508751</v>
          </cell>
          <cell r="K966">
            <v>45866</v>
          </cell>
          <cell r="L966">
            <v>2</v>
          </cell>
          <cell r="M966">
            <v>63593.875</v>
          </cell>
        </row>
        <row r="967">
          <cell r="B967" t="str">
            <v>Greg</v>
          </cell>
          <cell r="C967" t="str">
            <v>van Hilten</v>
          </cell>
          <cell r="D967" t="str">
            <v>Kassulke-Satterfield</v>
          </cell>
          <cell r="E967" t="str">
            <v>778-297-5383</v>
          </cell>
          <cell r="F967" t="str">
            <v>921 Merry Fox Highlands</v>
          </cell>
          <cell r="G967" t="str">
            <v>Tarlton village</v>
          </cell>
          <cell r="H967" t="str">
            <v>NY</v>
          </cell>
          <cell r="I967">
            <v>14606</v>
          </cell>
          <cell r="J967">
            <v>578637</v>
          </cell>
          <cell r="K967">
            <v>45937</v>
          </cell>
          <cell r="L967">
            <v>6</v>
          </cell>
          <cell r="M967">
            <v>57863.700000000004</v>
          </cell>
        </row>
        <row r="968">
          <cell r="B968" t="str">
            <v>Lonnie</v>
          </cell>
          <cell r="C968" t="str">
            <v>Rogers</v>
          </cell>
          <cell r="D968" t="str">
            <v>Hackett PLC</v>
          </cell>
          <cell r="E968" t="str">
            <v>968-821-0590</v>
          </cell>
          <cell r="F968" t="str">
            <v>615 Burning Seventh Terrace</v>
          </cell>
          <cell r="G968" t="str">
            <v>Melvin village</v>
          </cell>
          <cell r="H968" t="str">
            <v>WV</v>
          </cell>
          <cell r="I968">
            <v>85077</v>
          </cell>
          <cell r="J968">
            <v>617106</v>
          </cell>
          <cell r="K968">
            <v>45732</v>
          </cell>
          <cell r="L968">
            <v>6</v>
          </cell>
          <cell r="M968">
            <v>61710.600000000006</v>
          </cell>
        </row>
        <row r="969">
          <cell r="B969" t="str">
            <v>Irmgard</v>
          </cell>
          <cell r="C969" t="str">
            <v>Davies</v>
          </cell>
          <cell r="D969" t="str">
            <v>Champlin, Doyle and Stark</v>
          </cell>
          <cell r="E969" t="str">
            <v>981-592-2087</v>
          </cell>
          <cell r="F969" t="str">
            <v>99 Hazy Richmond Vista</v>
          </cell>
          <cell r="G969" t="str">
            <v>Tutuilla</v>
          </cell>
          <cell r="H969" t="str">
            <v>WY</v>
          </cell>
          <cell r="I969">
            <v>75436</v>
          </cell>
          <cell r="J969">
            <v>609957</v>
          </cell>
          <cell r="K969">
            <v>45904</v>
          </cell>
          <cell r="L969">
            <v>9</v>
          </cell>
          <cell r="M969">
            <v>48796.56</v>
          </cell>
        </row>
        <row r="970">
          <cell r="B970" t="str">
            <v>Chance</v>
          </cell>
          <cell r="C970" t="str">
            <v>van Essevelt</v>
          </cell>
          <cell r="D970" t="str">
            <v>Senger, Corkery and Bayer</v>
          </cell>
          <cell r="E970" t="str">
            <v>975-255-0988</v>
          </cell>
          <cell r="F970" t="str">
            <v>415 N Avenue</v>
          </cell>
          <cell r="G970" t="str">
            <v>Alpine Northwest</v>
          </cell>
          <cell r="H970" t="str">
            <v>AL</v>
          </cell>
          <cell r="I970">
            <v>34737</v>
          </cell>
          <cell r="J970">
            <v>516654</v>
          </cell>
          <cell r="K970">
            <v>45817</v>
          </cell>
          <cell r="L970">
            <v>1</v>
          </cell>
          <cell r="M970">
            <v>77498.099999999991</v>
          </cell>
        </row>
        <row r="971">
          <cell r="B971" t="str">
            <v>Les</v>
          </cell>
          <cell r="C971" t="str">
            <v>van Arkel</v>
          </cell>
          <cell r="D971" t="str">
            <v>Feil-Rowe</v>
          </cell>
          <cell r="E971" t="str">
            <v>234-371-6431</v>
          </cell>
          <cell r="F971" t="str">
            <v>168 Jagged Fillmore</v>
          </cell>
          <cell r="G971" t="str">
            <v>East Butler borough</v>
          </cell>
          <cell r="H971" t="str">
            <v>OH</v>
          </cell>
          <cell r="I971">
            <v>89448</v>
          </cell>
          <cell r="J971">
            <v>468846</v>
          </cell>
          <cell r="K971">
            <v>45918</v>
          </cell>
          <cell r="L971">
            <v>1</v>
          </cell>
          <cell r="M971">
            <v>70326.899999999994</v>
          </cell>
        </row>
        <row r="972">
          <cell r="B972" t="str">
            <v>Kareem</v>
          </cell>
          <cell r="C972" t="str">
            <v>van Boggelen</v>
          </cell>
          <cell r="D972" t="str">
            <v>Prohaska Inc</v>
          </cell>
          <cell r="E972" t="str">
            <v>302-459-4634</v>
          </cell>
          <cell r="F972" t="str">
            <v>622 Cotton Fawn</v>
          </cell>
          <cell r="G972" t="str">
            <v>Live Oak</v>
          </cell>
          <cell r="H972" t="str">
            <v>NC</v>
          </cell>
          <cell r="I972">
            <v>25589</v>
          </cell>
          <cell r="J972">
            <v>670307</v>
          </cell>
          <cell r="K972">
            <v>46015</v>
          </cell>
          <cell r="L972">
            <v>9</v>
          </cell>
          <cell r="M972">
            <v>53624.56</v>
          </cell>
        </row>
        <row r="973">
          <cell r="B973" t="str">
            <v>Apolonia</v>
          </cell>
          <cell r="C973" t="str">
            <v>Dekking</v>
          </cell>
          <cell r="D973" t="str">
            <v>Hill Ltd</v>
          </cell>
          <cell r="E973" t="str">
            <v>471-592-0707</v>
          </cell>
          <cell r="F973" t="str">
            <v>822 Lodge Highway</v>
          </cell>
          <cell r="G973" t="str">
            <v>Troup</v>
          </cell>
          <cell r="H973" t="str">
            <v>AK</v>
          </cell>
          <cell r="I973">
            <v>59047</v>
          </cell>
          <cell r="J973">
            <v>696057</v>
          </cell>
          <cell r="K973">
            <v>45867</v>
          </cell>
          <cell r="L973">
            <v>6</v>
          </cell>
          <cell r="M973">
            <v>69605.7</v>
          </cell>
        </row>
        <row r="974">
          <cell r="B974" t="str">
            <v>Dalila</v>
          </cell>
          <cell r="C974" t="str">
            <v>Morse</v>
          </cell>
          <cell r="D974" t="str">
            <v>Kassulke-Satterfield</v>
          </cell>
          <cell r="E974" t="str">
            <v>624-378-8875</v>
          </cell>
          <cell r="F974" t="str">
            <v>207 Golden Robin Radial</v>
          </cell>
          <cell r="G974" t="str">
            <v>Great River</v>
          </cell>
          <cell r="H974" t="str">
            <v>WA</v>
          </cell>
          <cell r="I974">
            <v>5153</v>
          </cell>
          <cell r="J974">
            <v>519274</v>
          </cell>
          <cell r="K974">
            <v>45882</v>
          </cell>
          <cell r="L974">
            <v>9</v>
          </cell>
          <cell r="M974">
            <v>41541.919999999998</v>
          </cell>
        </row>
        <row r="975">
          <cell r="B975" t="str">
            <v>Charlie</v>
          </cell>
          <cell r="C975" t="str">
            <v>Peterse</v>
          </cell>
          <cell r="D975" t="str">
            <v>Sporer, Jenkins and Herzog</v>
          </cell>
          <cell r="E975" t="str">
            <v>248-364-1741</v>
          </cell>
          <cell r="F975" t="str">
            <v>643 Cotton Sky Expressway</v>
          </cell>
          <cell r="G975" t="str">
            <v>Groveport village</v>
          </cell>
          <cell r="H975" t="str">
            <v>NY</v>
          </cell>
          <cell r="I975">
            <v>39299</v>
          </cell>
          <cell r="J975">
            <v>567033</v>
          </cell>
          <cell r="K975">
            <v>45850</v>
          </cell>
          <cell r="L975">
            <v>4</v>
          </cell>
          <cell r="M975">
            <v>62373.63</v>
          </cell>
        </row>
        <row r="976">
          <cell r="B976" t="str">
            <v>Jerry</v>
          </cell>
          <cell r="C976" t="str">
            <v>Bleeker</v>
          </cell>
          <cell r="D976" t="str">
            <v>Harvey-Johnston</v>
          </cell>
          <cell r="E976" t="str">
            <v>935-078-5011</v>
          </cell>
          <cell r="F976" t="str">
            <v>405 Jagged Log Alley</v>
          </cell>
          <cell r="G976" t="str">
            <v>Cottageville</v>
          </cell>
          <cell r="H976" t="str">
            <v>CO</v>
          </cell>
          <cell r="I976">
            <v>5145</v>
          </cell>
          <cell r="J976">
            <v>588740</v>
          </cell>
          <cell r="K976">
            <v>45768</v>
          </cell>
          <cell r="L976">
            <v>5</v>
          </cell>
          <cell r="M976">
            <v>58874</v>
          </cell>
        </row>
        <row r="977">
          <cell r="B977" t="str">
            <v>Geri</v>
          </cell>
          <cell r="C977" t="str">
            <v>Soto</v>
          </cell>
          <cell r="D977" t="str">
            <v>Rutherford-Considine</v>
          </cell>
          <cell r="E977" t="str">
            <v>920-822-7821</v>
          </cell>
          <cell r="F977" t="str">
            <v>P.O. Box 66037</v>
          </cell>
          <cell r="G977" t="str">
            <v>Warroad</v>
          </cell>
          <cell r="H977" t="str">
            <v>TX</v>
          </cell>
          <cell r="I977">
            <v>40791</v>
          </cell>
          <cell r="J977">
            <v>555304</v>
          </cell>
          <cell r="K977">
            <v>45791</v>
          </cell>
          <cell r="L977">
            <v>4</v>
          </cell>
          <cell r="M977">
            <v>61083.44</v>
          </cell>
        </row>
        <row r="978">
          <cell r="B978" t="str">
            <v>Mohammed</v>
          </cell>
          <cell r="C978" t="str">
            <v>Payne</v>
          </cell>
          <cell r="D978" t="str">
            <v>Hansen-Herman</v>
          </cell>
          <cell r="E978" t="str">
            <v>944-566-6756</v>
          </cell>
          <cell r="F978" t="str">
            <v>229 Sunny Bay</v>
          </cell>
          <cell r="G978" t="str">
            <v>Boswell borough</v>
          </cell>
          <cell r="H978" t="str">
            <v>WY</v>
          </cell>
          <cell r="I978">
            <v>15608</v>
          </cell>
          <cell r="J978">
            <v>509475</v>
          </cell>
          <cell r="K978">
            <v>45948</v>
          </cell>
          <cell r="L978">
            <v>5</v>
          </cell>
          <cell r="M978">
            <v>50947.5</v>
          </cell>
        </row>
        <row r="979">
          <cell r="B979" t="str">
            <v>Eduardo</v>
          </cell>
          <cell r="C979" t="str">
            <v>Booker</v>
          </cell>
          <cell r="D979" t="str">
            <v>Hermiston-Bruen</v>
          </cell>
          <cell r="E979" t="str">
            <v>740-074-6935</v>
          </cell>
          <cell r="F979" t="str">
            <v>899 Round Eighth</v>
          </cell>
          <cell r="G979" t="str">
            <v>Bokoshe</v>
          </cell>
          <cell r="H979" t="str">
            <v>PA</v>
          </cell>
          <cell r="I979">
            <v>6374</v>
          </cell>
          <cell r="J979">
            <v>581034</v>
          </cell>
          <cell r="K979">
            <v>45968</v>
          </cell>
          <cell r="L979">
            <v>7</v>
          </cell>
          <cell r="M979">
            <v>52293.06</v>
          </cell>
        </row>
        <row r="980">
          <cell r="B980" t="str">
            <v>Scottie</v>
          </cell>
          <cell r="C980" t="str">
            <v>Mooij</v>
          </cell>
          <cell r="D980" t="str">
            <v>Gerlach-Halvorson</v>
          </cell>
          <cell r="E980" t="str">
            <v>229-175-2133</v>
          </cell>
          <cell r="F980" t="str">
            <v>922 Autumn Lawn</v>
          </cell>
          <cell r="G980" t="str">
            <v>Anvik</v>
          </cell>
          <cell r="H980" t="str">
            <v>FL</v>
          </cell>
          <cell r="I980">
            <v>46823</v>
          </cell>
          <cell r="J980">
            <v>517159</v>
          </cell>
          <cell r="K980">
            <v>45707</v>
          </cell>
          <cell r="L980">
            <v>2</v>
          </cell>
          <cell r="M980">
            <v>64644.875</v>
          </cell>
        </row>
        <row r="981">
          <cell r="B981" t="str">
            <v>Stewart</v>
          </cell>
          <cell r="C981" t="str">
            <v>Fray</v>
          </cell>
          <cell r="D981" t="str">
            <v>Jacobi-Larkin</v>
          </cell>
          <cell r="E981" t="str">
            <v>679-972-1410</v>
          </cell>
          <cell r="F981" t="str">
            <v>873 Elk Dell</v>
          </cell>
          <cell r="G981" t="str">
            <v>Lake Waukomis</v>
          </cell>
          <cell r="H981" t="str">
            <v>MO</v>
          </cell>
          <cell r="I981">
            <v>60046</v>
          </cell>
          <cell r="J981">
            <v>479524</v>
          </cell>
          <cell r="K981">
            <v>45740</v>
          </cell>
          <cell r="L981">
            <v>5</v>
          </cell>
          <cell r="M981">
            <v>47952.4</v>
          </cell>
        </row>
        <row r="982">
          <cell r="B982" t="str">
            <v>Warner</v>
          </cell>
          <cell r="C982" t="str">
            <v>Terry</v>
          </cell>
          <cell r="D982" t="str">
            <v>Denesik-Wisozk</v>
          </cell>
          <cell r="E982" t="str">
            <v>249-570-3884</v>
          </cell>
          <cell r="F982" t="str">
            <v>640 Lazy Mission Throughway</v>
          </cell>
          <cell r="G982" t="str">
            <v>San Angelo</v>
          </cell>
          <cell r="H982" t="str">
            <v>IN</v>
          </cell>
          <cell r="I982">
            <v>87756</v>
          </cell>
          <cell r="J982">
            <v>556749</v>
          </cell>
          <cell r="K982">
            <v>45717</v>
          </cell>
          <cell r="L982">
            <v>4</v>
          </cell>
          <cell r="M982">
            <v>61242.39</v>
          </cell>
        </row>
        <row r="983">
          <cell r="B983" t="str">
            <v>Randolph</v>
          </cell>
          <cell r="C983" t="str">
            <v>Tukker</v>
          </cell>
          <cell r="D983" t="str">
            <v>Rutherford-Considine</v>
          </cell>
          <cell r="E983" t="str">
            <v>440-121-1300</v>
          </cell>
          <cell r="F983" t="str">
            <v>925 Velvet Shadow</v>
          </cell>
          <cell r="G983" t="str">
            <v>Bellville</v>
          </cell>
          <cell r="H983" t="str">
            <v>UT</v>
          </cell>
          <cell r="I983">
            <v>33384</v>
          </cell>
          <cell r="J983">
            <v>464457</v>
          </cell>
          <cell r="K983">
            <v>45801</v>
          </cell>
          <cell r="L983">
            <v>6</v>
          </cell>
          <cell r="M983">
            <v>46445.700000000004</v>
          </cell>
        </row>
        <row r="984">
          <cell r="B984" t="str">
            <v>Mario</v>
          </cell>
          <cell r="C984" t="str">
            <v>Munoz</v>
          </cell>
          <cell r="D984" t="str">
            <v>Muller, Lakin and Bogan</v>
          </cell>
          <cell r="E984" t="str">
            <v>635-575-3792</v>
          </cell>
          <cell r="F984" t="str">
            <v>211 Flat Lawn</v>
          </cell>
          <cell r="G984" t="str">
            <v>Barrington village</v>
          </cell>
          <cell r="H984" t="str">
            <v>PA</v>
          </cell>
          <cell r="I984">
            <v>29199</v>
          </cell>
          <cell r="J984">
            <v>668851</v>
          </cell>
          <cell r="K984">
            <v>45696</v>
          </cell>
          <cell r="L984">
            <v>9</v>
          </cell>
          <cell r="M984">
            <v>53508.08</v>
          </cell>
        </row>
        <row r="985">
          <cell r="B985" t="str">
            <v>Sarah</v>
          </cell>
          <cell r="C985" t="str">
            <v>Cooke</v>
          </cell>
          <cell r="D985" t="str">
            <v>Swift LLC</v>
          </cell>
          <cell r="E985" t="str">
            <v>355-387-4486</v>
          </cell>
          <cell r="F985" t="str">
            <v>129 Fox Gardens</v>
          </cell>
          <cell r="G985" t="str">
            <v>Cullison</v>
          </cell>
          <cell r="H985" t="str">
            <v>CO</v>
          </cell>
          <cell r="I985">
            <v>95273</v>
          </cell>
          <cell r="J985">
            <v>513087</v>
          </cell>
          <cell r="K985">
            <v>45884</v>
          </cell>
          <cell r="L985">
            <v>9</v>
          </cell>
          <cell r="M985">
            <v>41046.959999999999</v>
          </cell>
        </row>
        <row r="986">
          <cell r="B986" t="str">
            <v>Darius</v>
          </cell>
          <cell r="C986" t="str">
            <v>Quackenbosch</v>
          </cell>
          <cell r="D986" t="str">
            <v>Kassulke-Satterfield</v>
          </cell>
          <cell r="E986" t="str">
            <v>627-187-1578</v>
          </cell>
          <cell r="F986" t="str">
            <v>827 Bright Well Orchard</v>
          </cell>
          <cell r="G986" t="str">
            <v>McAlisterville</v>
          </cell>
          <cell r="H986" t="str">
            <v>NJ</v>
          </cell>
          <cell r="I986">
            <v>3433</v>
          </cell>
          <cell r="J986">
            <v>496260</v>
          </cell>
          <cell r="K986">
            <v>45979</v>
          </cell>
          <cell r="L986">
            <v>4</v>
          </cell>
          <cell r="M986">
            <v>54588.6</v>
          </cell>
        </row>
        <row r="987">
          <cell r="B987" t="str">
            <v>Kera</v>
          </cell>
          <cell r="C987" t="str">
            <v>Holden</v>
          </cell>
          <cell r="D987" t="str">
            <v>Toy-Crona</v>
          </cell>
          <cell r="E987" t="str">
            <v>905-732-5267</v>
          </cell>
          <cell r="F987" t="str">
            <v>519 NW Blossom</v>
          </cell>
          <cell r="G987" t="str">
            <v>Carey</v>
          </cell>
          <cell r="H987" t="str">
            <v>KS</v>
          </cell>
          <cell r="I987">
            <v>34770</v>
          </cell>
          <cell r="J987">
            <v>578413</v>
          </cell>
          <cell r="K987">
            <v>45687</v>
          </cell>
          <cell r="L987">
            <v>9</v>
          </cell>
          <cell r="M987">
            <v>46273.04</v>
          </cell>
        </row>
        <row r="988">
          <cell r="B988" t="str">
            <v>Renata</v>
          </cell>
          <cell r="C988" t="str">
            <v>Klaasz</v>
          </cell>
          <cell r="D988" t="str">
            <v>Mann, Sauer and Sauer</v>
          </cell>
          <cell r="E988" t="str">
            <v>716-153-1291</v>
          </cell>
          <cell r="F988" t="str">
            <v>132 Nectar Glen</v>
          </cell>
          <cell r="G988" t="str">
            <v>Milliken</v>
          </cell>
          <cell r="H988" t="str">
            <v>VA</v>
          </cell>
          <cell r="I988">
            <v>398</v>
          </cell>
          <cell r="J988">
            <v>567496</v>
          </cell>
          <cell r="K988">
            <v>45673</v>
          </cell>
          <cell r="L988">
            <v>3</v>
          </cell>
          <cell r="M988">
            <v>68099.520000000004</v>
          </cell>
        </row>
        <row r="989">
          <cell r="B989" t="str">
            <v>Loriann</v>
          </cell>
          <cell r="C989" t="str">
            <v>Garza</v>
          </cell>
          <cell r="D989" t="str">
            <v>Hansen-Block</v>
          </cell>
          <cell r="E989" t="str">
            <v>717-113-1611</v>
          </cell>
          <cell r="F989" t="str">
            <v>430 Sleepy Crescent Inlet</v>
          </cell>
          <cell r="G989" t="str">
            <v>Millersburg</v>
          </cell>
          <cell r="H989" t="str">
            <v>TX</v>
          </cell>
          <cell r="I989">
            <v>89942</v>
          </cell>
          <cell r="J989">
            <v>627243</v>
          </cell>
          <cell r="K989">
            <v>45679</v>
          </cell>
          <cell r="L989">
            <v>3</v>
          </cell>
          <cell r="M989">
            <v>75269.16</v>
          </cell>
        </row>
        <row r="990">
          <cell r="B990" t="str">
            <v>Fausto</v>
          </cell>
          <cell r="C990" t="str">
            <v>Wells</v>
          </cell>
          <cell r="D990" t="str">
            <v>Hansen-Block</v>
          </cell>
          <cell r="E990" t="str">
            <v>357-499-9014</v>
          </cell>
          <cell r="F990" t="str">
            <v>P.O. Box 52367</v>
          </cell>
          <cell r="G990" t="str">
            <v>Wamac</v>
          </cell>
          <cell r="H990" t="str">
            <v>GA</v>
          </cell>
          <cell r="I990">
            <v>38940</v>
          </cell>
          <cell r="J990">
            <v>531950</v>
          </cell>
          <cell r="K990">
            <v>45675</v>
          </cell>
          <cell r="L990">
            <v>8</v>
          </cell>
          <cell r="M990">
            <v>47875.5</v>
          </cell>
        </row>
        <row r="991">
          <cell r="B991" t="str">
            <v>Lon</v>
          </cell>
          <cell r="C991" t="str">
            <v>van Batenburg</v>
          </cell>
          <cell r="D991" t="str">
            <v>Stracke-Kirlin</v>
          </cell>
          <cell r="E991" t="str">
            <v>768-494-0151</v>
          </cell>
          <cell r="F991" t="str">
            <v>P.O. Box 55222</v>
          </cell>
          <cell r="G991" t="str">
            <v>Texas</v>
          </cell>
          <cell r="H991" t="str">
            <v>VT</v>
          </cell>
          <cell r="I991">
            <v>21681</v>
          </cell>
          <cell r="J991">
            <v>676359</v>
          </cell>
          <cell r="K991">
            <v>45872</v>
          </cell>
          <cell r="L991">
            <v>3</v>
          </cell>
          <cell r="M991">
            <v>81163.08</v>
          </cell>
        </row>
        <row r="992">
          <cell r="B992" t="str">
            <v>Cordie</v>
          </cell>
          <cell r="C992" t="str">
            <v>Henckes</v>
          </cell>
          <cell r="D992" t="str">
            <v>Rohan PLC</v>
          </cell>
          <cell r="E992" t="str">
            <v>656-941-5846</v>
          </cell>
          <cell r="F992" t="str">
            <v>985 Quiet Second Motorway</v>
          </cell>
          <cell r="G992" t="str">
            <v>Christiana borough</v>
          </cell>
          <cell r="H992" t="str">
            <v>NV</v>
          </cell>
          <cell r="I992">
            <v>38006</v>
          </cell>
          <cell r="J992">
            <v>534680</v>
          </cell>
          <cell r="K992">
            <v>45921</v>
          </cell>
          <cell r="L992">
            <v>1</v>
          </cell>
          <cell r="M992">
            <v>80202</v>
          </cell>
        </row>
        <row r="993">
          <cell r="B993" t="str">
            <v>Geraldo</v>
          </cell>
          <cell r="C993" t="str">
            <v>Roeder</v>
          </cell>
          <cell r="D993" t="str">
            <v>Smith PLC</v>
          </cell>
          <cell r="E993" t="str">
            <v>615-971-4872</v>
          </cell>
          <cell r="F993" t="str">
            <v>476 Rustic Underpass</v>
          </cell>
          <cell r="G993" t="str">
            <v>Algood</v>
          </cell>
          <cell r="H993" t="str">
            <v>NC</v>
          </cell>
          <cell r="I993">
            <v>97098</v>
          </cell>
          <cell r="J993">
            <v>583679</v>
          </cell>
          <cell r="K993">
            <v>45769</v>
          </cell>
          <cell r="L993">
            <v>9</v>
          </cell>
          <cell r="M993">
            <v>46694.32</v>
          </cell>
        </row>
        <row r="994">
          <cell r="B994" t="str">
            <v>Debora</v>
          </cell>
          <cell r="C994" t="str">
            <v>Dekker</v>
          </cell>
          <cell r="D994" t="str">
            <v>Hyatt-Durgan</v>
          </cell>
          <cell r="E994" t="str">
            <v>975-905-7307</v>
          </cell>
          <cell r="F994" t="str">
            <v>389 Broad Oval</v>
          </cell>
          <cell r="G994" t="str">
            <v>South Palm Beach</v>
          </cell>
          <cell r="H994" t="str">
            <v>AZ</v>
          </cell>
          <cell r="I994">
            <v>58103</v>
          </cell>
          <cell r="J994">
            <v>645572</v>
          </cell>
          <cell r="K994">
            <v>45699</v>
          </cell>
          <cell r="L994">
            <v>6</v>
          </cell>
          <cell r="M994">
            <v>64557.200000000004</v>
          </cell>
        </row>
        <row r="995">
          <cell r="B995" t="str">
            <v>Dionne</v>
          </cell>
          <cell r="C995" t="str">
            <v>Kalt</v>
          </cell>
          <cell r="D995" t="str">
            <v>Hansen-Block</v>
          </cell>
          <cell r="E995" t="str">
            <v>480-329-9394</v>
          </cell>
          <cell r="F995" t="str">
            <v>P.O. Box 33125</v>
          </cell>
          <cell r="G995" t="str">
            <v>Elm Springs</v>
          </cell>
          <cell r="H995" t="str">
            <v>NY</v>
          </cell>
          <cell r="I995">
            <v>21979</v>
          </cell>
          <cell r="J995">
            <v>605863</v>
          </cell>
          <cell r="K995">
            <v>45783</v>
          </cell>
          <cell r="L995">
            <v>7</v>
          </cell>
          <cell r="M995">
            <v>54527.67</v>
          </cell>
        </row>
        <row r="996">
          <cell r="B996" t="str">
            <v>Margert</v>
          </cell>
          <cell r="C996" t="str">
            <v>van der May</v>
          </cell>
          <cell r="D996" t="str">
            <v>Schamberger, Yost and Dach</v>
          </cell>
          <cell r="E996" t="str">
            <v>362-099-6069</v>
          </cell>
          <cell r="F996" t="str">
            <v>668 S Parkway</v>
          </cell>
          <cell r="G996" t="str">
            <v>Pine Point</v>
          </cell>
          <cell r="H996" t="str">
            <v>MN</v>
          </cell>
          <cell r="I996">
            <v>93443</v>
          </cell>
          <cell r="J996">
            <v>493515</v>
          </cell>
          <cell r="K996">
            <v>45743</v>
          </cell>
          <cell r="L996">
            <v>2</v>
          </cell>
          <cell r="M996">
            <v>61689.375</v>
          </cell>
        </row>
        <row r="997">
          <cell r="B997" t="str">
            <v>Bettina</v>
          </cell>
          <cell r="C997" t="str">
            <v>Lloyd</v>
          </cell>
          <cell r="D997" t="str">
            <v>Yundt, Dach and Streich</v>
          </cell>
          <cell r="E997" t="str">
            <v>858-621-7013</v>
          </cell>
          <cell r="F997" t="str">
            <v>688 Little View</v>
          </cell>
          <cell r="G997" t="str">
            <v>Sawmills</v>
          </cell>
          <cell r="H997" t="str">
            <v>ME</v>
          </cell>
          <cell r="I997">
            <v>50897</v>
          </cell>
          <cell r="J997">
            <v>576717</v>
          </cell>
          <cell r="K997">
            <v>46000</v>
          </cell>
          <cell r="L997">
            <v>1</v>
          </cell>
          <cell r="M997">
            <v>86507.55</v>
          </cell>
        </row>
        <row r="998">
          <cell r="B998" t="str">
            <v>Yanira</v>
          </cell>
          <cell r="C998" t="str">
            <v>Kidd</v>
          </cell>
          <cell r="D998" t="str">
            <v>Mueller and Sons</v>
          </cell>
          <cell r="E998" t="str">
            <v>561-358-6300</v>
          </cell>
          <cell r="F998" t="str">
            <v>468 Broad Club Ridge</v>
          </cell>
          <cell r="G998" t="str">
            <v>Falkland</v>
          </cell>
          <cell r="H998" t="str">
            <v>OR</v>
          </cell>
          <cell r="I998">
            <v>33938</v>
          </cell>
          <cell r="J998">
            <v>488597</v>
          </cell>
          <cell r="K998">
            <v>45919</v>
          </cell>
          <cell r="L998">
            <v>6</v>
          </cell>
          <cell r="M998">
            <v>48859.700000000004</v>
          </cell>
        </row>
        <row r="999">
          <cell r="B999" t="str">
            <v>Lamar</v>
          </cell>
          <cell r="C999" t="str">
            <v>Madden</v>
          </cell>
          <cell r="D999" t="str">
            <v>Pollich LLC</v>
          </cell>
          <cell r="E999" t="str">
            <v>561-643-2504</v>
          </cell>
          <cell r="F999" t="str">
            <v>673 Cozy Treasure Landing</v>
          </cell>
          <cell r="G999" t="str">
            <v>Cherryland</v>
          </cell>
          <cell r="H999" t="str">
            <v>GA</v>
          </cell>
          <cell r="I999">
            <v>6959</v>
          </cell>
          <cell r="J999">
            <v>650513</v>
          </cell>
          <cell r="K999">
            <v>45835</v>
          </cell>
          <cell r="L999">
            <v>6</v>
          </cell>
          <cell r="M999">
            <v>65051.3</v>
          </cell>
        </row>
        <row r="1000">
          <cell r="B1000" t="str">
            <v>Drew</v>
          </cell>
          <cell r="C1000" t="str">
            <v>Verkerk</v>
          </cell>
          <cell r="D1000" t="str">
            <v>Turner, Schoen and Prohaska</v>
          </cell>
          <cell r="E1000" t="str">
            <v>678-737-9486</v>
          </cell>
          <cell r="F1000" t="str">
            <v>788 Stream Inlet</v>
          </cell>
          <cell r="G1000" t="str">
            <v>Winter Garden</v>
          </cell>
          <cell r="H1000" t="str">
            <v>SD</v>
          </cell>
          <cell r="I1000">
            <v>80598</v>
          </cell>
          <cell r="J1000">
            <v>580013</v>
          </cell>
          <cell r="K1000">
            <v>45835</v>
          </cell>
          <cell r="L1000">
            <v>4</v>
          </cell>
          <cell r="M1000">
            <v>63801.43</v>
          </cell>
        </row>
        <row r="1001">
          <cell r="B1001" t="str">
            <v>Kendall</v>
          </cell>
          <cell r="C1001" t="str">
            <v>Howard</v>
          </cell>
          <cell r="D1001" t="str">
            <v>Schmidt-Marks</v>
          </cell>
          <cell r="E1001" t="str">
            <v>312-332-1591</v>
          </cell>
          <cell r="F1001" t="str">
            <v>223 Dewy Approach</v>
          </cell>
          <cell r="G1001" t="str">
            <v>Hulett</v>
          </cell>
          <cell r="H1001" t="str">
            <v>OR</v>
          </cell>
          <cell r="I1001">
            <v>77209</v>
          </cell>
          <cell r="J1001">
            <v>506520</v>
          </cell>
          <cell r="K1001">
            <v>45974</v>
          </cell>
          <cell r="L1001">
            <v>5</v>
          </cell>
          <cell r="M1001">
            <v>50652</v>
          </cell>
        </row>
      </sheetData>
      <sheetData sheetId="3">
        <row r="3">
          <cell r="B3" t="str">
            <v>Abbigail Sparrow</v>
          </cell>
        </row>
        <row r="4">
          <cell r="B4" t="str">
            <v>Cletus Richie</v>
          </cell>
        </row>
        <row r="5">
          <cell r="B5" t="str">
            <v>Miles Ponce</v>
          </cell>
        </row>
        <row r="6">
          <cell r="B6" t="str">
            <v>Sanford Ireland</v>
          </cell>
        </row>
        <row r="7">
          <cell r="B7" t="str">
            <v>Quinton Goulet</v>
          </cell>
        </row>
        <row r="8">
          <cell r="B8" t="str">
            <v>Sylvia Marin</v>
          </cell>
        </row>
        <row r="9">
          <cell r="B9" t="str">
            <v>Alvis Mcbee</v>
          </cell>
        </row>
        <row r="10">
          <cell r="B10" t="str">
            <v>Aubrie Elrod</v>
          </cell>
        </row>
        <row r="11">
          <cell r="B11" t="str">
            <v>Hamza Vigil</v>
          </cell>
        </row>
      </sheetData>
      <sheetData sheetId="4" refreshError="1"/>
      <sheetData sheetId="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hammad Fahmi H" refreshedDate="45871.425906828707" createdVersion="8" refreshedVersion="8" minRefreshableVersion="3" recordCount="86033" xr:uid="{2E19E48A-805C-4CC8-85FB-2E520804D2AC}">
  <cacheSource type="worksheet">
    <worksheetSource name="Merge1"/>
  </cacheSource>
  <cacheFields count="19">
    <cacheField name="date" numFmtId="14">
      <sharedItems containsSemiMixedTypes="0" containsNonDate="0" containsDate="1" containsString="0" minDate="2020-01-01T00:00:00" maxDate="2021-04-01T00:00:00"/>
    </cacheField>
    <cacheField name="month" numFmtId="14">
      <sharedItems count="15">
        <s v="2020-01"/>
        <s v="2020-02"/>
        <s v="2020-03"/>
        <s v="2020-04"/>
        <s v="2020-05"/>
        <s v="2020-06"/>
        <s v="2020-07"/>
        <s v="2020-08"/>
        <s v="2020-09"/>
        <s v="2020-10"/>
        <s v="2020-11"/>
        <s v="2020-12"/>
        <s v="2021-01"/>
        <s v="2021-02"/>
        <s v="2021-03"/>
      </sharedItems>
    </cacheField>
    <cacheField name="year" numFmtId="14">
      <sharedItems count="2">
        <s v="2020"/>
        <s v="2021"/>
      </sharedItems>
    </cacheField>
    <cacheField name="channel_id" numFmtId="0">
      <sharedItems containsSemiMixedTypes="0" containsString="0" containsNumber="1" containsInteger="1" minValue="1" maxValue="77"/>
    </cacheField>
    <cacheField name="category_id" numFmtId="0">
      <sharedItems containsSemiMixedTypes="0" containsString="0" containsNumber="1" containsInteger="1" minValue="1" maxValue="26"/>
    </cacheField>
    <cacheField name="supplier_id" numFmtId="0">
      <sharedItems containsSemiMixedTypes="0" containsString="0" containsNumber="1" containsInteger="1" minValue="1" maxValue="50"/>
    </cacheField>
    <cacheField name="status" numFmtId="0">
      <sharedItems containsSemiMixedTypes="0" containsString="0" containsNumber="1" containsInteger="1" minValue="0" maxValue="1"/>
    </cacheField>
    <cacheField name="revenue" numFmtId="0">
      <sharedItems containsSemiMixedTypes="0" containsString="0" containsNumber="1" containsInteger="1" minValue="1015" maxValue="1999940"/>
    </cacheField>
    <cacheField name="cost" numFmtId="0">
      <sharedItems containsSemiMixedTypes="0" containsString="0" containsNumber="1" containsInteger="1" minValue="-43820920" maxValue="19768210"/>
    </cacheField>
    <cacheField name="commission" numFmtId="0">
      <sharedItems containsSemiMixedTypes="0" containsString="0" containsNumber="1" containsInteger="1" minValue="0" maxValue="59990"/>
    </cacheField>
    <cacheField name="profit" numFmtId="0">
      <sharedItems containsSemiMixedTypes="0" containsString="0" containsNumber="1" containsInteger="1" minValue="-18957320" maxValue="44301520"/>
    </cacheField>
    <cacheField name="count" numFmtId="0">
      <sharedItems containsSemiMixedTypes="0" containsString="0" containsNumber="1" containsInteger="1" minValue="1" maxValue="150697"/>
    </cacheField>
    <cacheField name="supplier_code" numFmtId="0">
      <sharedItems/>
    </cacheField>
    <cacheField name="category_name" numFmtId="0">
      <sharedItems/>
    </cacheField>
    <cacheField name="channel_name" numFmtId="0">
      <sharedItems count="77">
        <s v="Fashionista"/>
        <s v="Paid.ly"/>
        <s v="Brite Bank"/>
        <s v="Amed Drugstore"/>
        <s v="Shoppertize"/>
        <s v="Dollands"/>
        <s v="ZenGrocery"/>
        <s v="Retailhut"/>
        <s v="Galleria"/>
        <s v="Buyfund"/>
        <s v="Banks.ly"/>
        <s v="Wallet Purse"/>
        <s v="Cashured"/>
        <s v="Lendena"/>
        <s v="Store Adviser"/>
        <s v="Exchangebank.io"/>
        <s v="Merchwallet"/>
        <s v="Insurinra"/>
        <s v="Offeress"/>
        <s v="Grocer and Drinkers"/>
        <s v="Deovey"/>
        <s v="Paypay"/>
        <s v="Nowbank"/>
        <s v="Fieque"/>
        <s v="We Are Open"/>
        <s v="Reseller"/>
        <s v="Repayo"/>
        <s v="Contrade"/>
        <s v="Zommerce"/>
        <s v="Vouchis"/>
        <s v="Merch And Dish"/>
        <s v="National Trade Bank"/>
        <s v="The Rancher"/>
        <s v="Cashance"/>
        <s v="Buyering"/>
        <s v="Trevake"/>
        <s v="The Bookworms"/>
        <s v="Heywarehouse"/>
        <s v="Taxays"/>
        <s v="Annule"/>
        <s v="Shopkeepr"/>
        <s v="Dewage"/>
        <s v="Vouing"/>
        <s v="Indomarket"/>
        <s v="Insurebt"/>
        <s v="Merord"/>
        <s v="Metro Bank"/>
        <s v="Kitchine"/>
        <s v="Retailhook"/>
        <s v="Swipe Bank"/>
        <s v="Shopura"/>
        <s v="Mutiara Bank"/>
        <s v="Boltcart"/>
        <s v="Stashmill"/>
        <s v="Kryptonium"/>
        <s v="Merchantora"/>
        <s v="Twenty-Four Seven"/>
        <s v="Purse Plus"/>
        <s v="Dinostore"/>
        <s v="Psyship"/>
        <s v="Genius"/>
        <s v="Paymentox"/>
        <s v="Sure Market"/>
        <s v="Copaid"/>
        <s v="Luxury Wares"/>
        <s v="Paiels"/>
        <s v="PhasePayment"/>
        <s v="Cashiva"/>
        <s v="Valueave"/>
        <s v="Commerchant"/>
        <s v="Bank JAR"/>
        <s v="GoFiners"/>
        <s v="CartShoppe"/>
        <s v="Car Go"/>
        <s v="Reinstock"/>
        <s v="Merchaant"/>
        <s v="Coinration"/>
      </sharedItems>
    </cacheField>
    <cacheField name="industry_id" numFmtId="0">
      <sharedItems containsSemiMixedTypes="0" containsString="0" containsNumber="1" containsInteger="1" minValue="1" maxValue="6"/>
    </cacheField>
    <cacheField name="pic_id" numFmtId="0">
      <sharedItems containsSemiMixedTypes="0" containsString="0" containsNumber="1" containsInteger="1" minValue="1" maxValue="8"/>
    </cacheField>
    <cacheField name="industry_name" numFmtId="0">
      <sharedItems count="6">
        <s v="Retail"/>
        <s v="Finance"/>
        <s v="Bank"/>
        <s v="Ecommerce"/>
        <s v="Technology"/>
        <s v="Travel"/>
      </sharedItems>
    </cacheField>
    <cacheField name="pic_name" numFmtId="0">
      <sharedItems count="8">
        <s v="Lala Lailasari"/>
        <s v="Rahayu Paulin Wulandari"/>
        <s v="Fitriani Alika Hastuti"/>
        <s v="Fathonah Hartati"/>
        <s v="Dewi Rachel Anggraini"/>
        <s v="Daliman Pradipta"/>
        <s v="Ismail Salahudin"/>
        <s v="Dacin Nainggol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033">
  <r>
    <d v="2020-01-01T00:00:00"/>
    <x v="0"/>
    <x v="0"/>
    <n v="1"/>
    <n v="1"/>
    <n v="1"/>
    <n v="0"/>
    <n v="98845"/>
    <n v="99048"/>
    <n v="2970"/>
    <n v="-3173"/>
    <n v="3"/>
    <s v="LNAM"/>
    <s v="Electricity"/>
    <x v="0"/>
    <n v="4"/>
    <n v="4"/>
    <x v="0"/>
    <x v="0"/>
  </r>
  <r>
    <d v="2020-01-01T00:00:00"/>
    <x v="0"/>
    <x v="0"/>
    <n v="1"/>
    <n v="1"/>
    <n v="3"/>
    <n v="1"/>
    <n v="546755"/>
    <n v="737939"/>
    <n v="0"/>
    <n v="-191184"/>
    <n v="1384"/>
    <s v="UVOX"/>
    <s v="Electricity"/>
    <x v="0"/>
    <n v="4"/>
    <n v="4"/>
    <x v="0"/>
    <x v="0"/>
  </r>
  <r>
    <d v="2020-01-01T00:00:00"/>
    <x v="0"/>
    <x v="0"/>
    <n v="1"/>
    <n v="2"/>
    <n v="1"/>
    <n v="1"/>
    <n v="879565"/>
    <n v="879563"/>
    <n v="26387"/>
    <n v="-26385"/>
    <n v="2"/>
    <s v="LNAM"/>
    <s v="Digital Voucher"/>
    <x v="0"/>
    <n v="4"/>
    <n v="4"/>
    <x v="0"/>
    <x v="0"/>
  </r>
  <r>
    <d v="2020-01-01T00:00:00"/>
    <x v="0"/>
    <x v="0"/>
    <n v="1"/>
    <n v="8"/>
    <n v="1"/>
    <n v="0"/>
    <n v="420370"/>
    <n v="417390"/>
    <n v="0"/>
    <n v="2980"/>
    <n v="2"/>
    <s v="LNAM"/>
    <s v="Mobile Data"/>
    <x v="0"/>
    <n v="4"/>
    <n v="4"/>
    <x v="0"/>
    <x v="0"/>
  </r>
  <r>
    <d v="2020-01-01T00:00:00"/>
    <x v="0"/>
    <x v="0"/>
    <n v="1"/>
    <n v="8"/>
    <n v="3"/>
    <n v="1"/>
    <n v="1087535"/>
    <n v="944783"/>
    <n v="10880"/>
    <n v="131872"/>
    <n v="395"/>
    <s v="UVOX"/>
    <s v="Mobile Data"/>
    <x v="0"/>
    <n v="4"/>
    <n v="4"/>
    <x v="0"/>
    <x v="0"/>
  </r>
  <r>
    <d v="2020-01-01T00:00:00"/>
    <x v="0"/>
    <x v="0"/>
    <n v="1"/>
    <n v="8"/>
    <n v="3"/>
    <n v="0"/>
    <n v="198300"/>
    <n v="73470"/>
    <n v="0"/>
    <n v="124830"/>
    <n v="186"/>
    <s v="UVOX"/>
    <s v="Mobile Data"/>
    <x v="0"/>
    <n v="4"/>
    <n v="4"/>
    <x v="0"/>
    <x v="0"/>
  </r>
  <r>
    <d v="2020-01-01T00:00:00"/>
    <x v="0"/>
    <x v="0"/>
    <n v="1"/>
    <n v="8"/>
    <n v="6"/>
    <n v="1"/>
    <n v="1593265"/>
    <n v="1439265"/>
    <n v="0"/>
    <n v="154000"/>
    <n v="137"/>
    <s v="QFXM"/>
    <s v="Mobile Data"/>
    <x v="0"/>
    <n v="4"/>
    <n v="4"/>
    <x v="0"/>
    <x v="0"/>
  </r>
  <r>
    <d v="2020-01-01T00:00:00"/>
    <x v="0"/>
    <x v="0"/>
    <n v="1"/>
    <n v="3"/>
    <n v="2"/>
    <n v="1"/>
    <n v="322580"/>
    <n v="322227"/>
    <n v="0"/>
    <n v="353"/>
    <n v="1"/>
    <s v="WMWK"/>
    <s v="Landline"/>
    <x v="0"/>
    <n v="4"/>
    <n v="4"/>
    <x v="0"/>
    <x v="0"/>
  </r>
  <r>
    <d v="2020-01-01T00:00:00"/>
    <x v="0"/>
    <x v="0"/>
    <n v="1"/>
    <n v="4"/>
    <n v="1"/>
    <n v="0"/>
    <n v="1611945"/>
    <n v="1478879"/>
    <n v="32239"/>
    <n v="100827"/>
    <n v="114"/>
    <s v="LNAM"/>
    <s v="Prepaid Mobile"/>
    <x v="0"/>
    <n v="4"/>
    <n v="4"/>
    <x v="0"/>
    <x v="0"/>
  </r>
  <r>
    <d v="2020-01-01T00:00:00"/>
    <x v="0"/>
    <x v="0"/>
    <n v="1"/>
    <n v="4"/>
    <n v="1"/>
    <n v="1"/>
    <n v="1336025"/>
    <n v="1336025"/>
    <n v="13360"/>
    <n v="-13360"/>
    <n v="3"/>
    <s v="LNAM"/>
    <s v="Prepaid Mobile"/>
    <x v="0"/>
    <n v="4"/>
    <n v="4"/>
    <x v="0"/>
    <x v="0"/>
  </r>
  <r>
    <d v="2020-01-01T00:00:00"/>
    <x v="0"/>
    <x v="0"/>
    <n v="1"/>
    <n v="4"/>
    <n v="3"/>
    <n v="1"/>
    <n v="1945450"/>
    <n v="1830540"/>
    <n v="0"/>
    <n v="114910"/>
    <n v="7592"/>
    <s v="UVOX"/>
    <s v="Prepaid Mobile"/>
    <x v="0"/>
    <n v="4"/>
    <n v="4"/>
    <x v="0"/>
    <x v="0"/>
  </r>
  <r>
    <d v="2020-01-01T00:00:00"/>
    <x v="0"/>
    <x v="0"/>
    <n v="1"/>
    <n v="4"/>
    <n v="3"/>
    <n v="0"/>
    <n v="310835"/>
    <n v="296239"/>
    <n v="3110"/>
    <n v="11486"/>
    <n v="200"/>
    <s v="UVOX"/>
    <s v="Prepaid Mobile"/>
    <x v="0"/>
    <n v="4"/>
    <n v="4"/>
    <x v="0"/>
    <x v="0"/>
  </r>
  <r>
    <d v="2020-01-01T00:00:00"/>
    <x v="0"/>
    <x v="0"/>
    <n v="1"/>
    <n v="4"/>
    <n v="6"/>
    <n v="0"/>
    <n v="1401300"/>
    <n v="1405927"/>
    <n v="0"/>
    <n v="-4627"/>
    <n v="3"/>
    <s v="QFXM"/>
    <s v="Prepaid Mobile"/>
    <x v="0"/>
    <n v="4"/>
    <n v="4"/>
    <x v="0"/>
    <x v="0"/>
  </r>
  <r>
    <d v="2020-01-01T00:00:00"/>
    <x v="0"/>
    <x v="0"/>
    <n v="1"/>
    <n v="4"/>
    <n v="6"/>
    <n v="1"/>
    <n v="1937625"/>
    <n v="2117535"/>
    <n v="0"/>
    <n v="-179910"/>
    <n v="827"/>
    <s v="QFXM"/>
    <s v="Prepaid Mobile"/>
    <x v="0"/>
    <n v="4"/>
    <n v="4"/>
    <x v="0"/>
    <x v="0"/>
  </r>
  <r>
    <d v="2020-01-01T00:00:00"/>
    <x v="0"/>
    <x v="0"/>
    <n v="1"/>
    <n v="5"/>
    <n v="4"/>
    <n v="1"/>
    <n v="478455"/>
    <n v="243509"/>
    <n v="0"/>
    <n v="234946"/>
    <n v="27"/>
    <s v="WRIF"/>
    <s v="Game Voucher"/>
    <x v="0"/>
    <n v="4"/>
    <n v="4"/>
    <x v="0"/>
    <x v="0"/>
  </r>
  <r>
    <d v="2020-01-01T00:00:00"/>
    <x v="0"/>
    <x v="0"/>
    <n v="1"/>
    <n v="6"/>
    <n v="3"/>
    <n v="0"/>
    <n v="1971805"/>
    <n v="1951451"/>
    <n v="0"/>
    <n v="20354"/>
    <n v="33"/>
    <s v="UVOX"/>
    <s v="E-Money Top Up"/>
    <x v="0"/>
    <n v="4"/>
    <n v="4"/>
    <x v="0"/>
    <x v="0"/>
  </r>
  <r>
    <d v="2020-01-01T00:00:00"/>
    <x v="0"/>
    <x v="0"/>
    <n v="1"/>
    <n v="6"/>
    <n v="3"/>
    <n v="1"/>
    <n v="1190095"/>
    <n v="934065"/>
    <n v="0"/>
    <n v="256030"/>
    <n v="852"/>
    <s v="UVOX"/>
    <s v="E-Money Top Up"/>
    <x v="0"/>
    <n v="4"/>
    <n v="4"/>
    <x v="0"/>
    <x v="0"/>
  </r>
  <r>
    <d v="2020-01-01T00:00:00"/>
    <x v="0"/>
    <x v="0"/>
    <n v="1"/>
    <n v="6"/>
    <n v="7"/>
    <n v="0"/>
    <n v="429905"/>
    <n v="429939"/>
    <n v="0"/>
    <n v="-34"/>
    <n v="3"/>
    <s v="ZYYT"/>
    <s v="E-Money Top Up"/>
    <x v="0"/>
    <n v="4"/>
    <n v="4"/>
    <x v="0"/>
    <x v="0"/>
  </r>
  <r>
    <d v="2020-01-01T00:00:00"/>
    <x v="0"/>
    <x v="0"/>
    <n v="1"/>
    <n v="7"/>
    <n v="5"/>
    <n v="1"/>
    <n v="1435105"/>
    <n v="1385945"/>
    <n v="28702"/>
    <n v="20458"/>
    <n v="17"/>
    <s v="SIKN"/>
    <s v="Water"/>
    <x v="0"/>
    <n v="4"/>
    <n v="4"/>
    <x v="0"/>
    <x v="0"/>
  </r>
  <r>
    <d v="2020-01-01T00:00:00"/>
    <x v="0"/>
    <x v="0"/>
    <n v="1"/>
    <n v="7"/>
    <n v="5"/>
    <n v="0"/>
    <n v="365630"/>
    <n v="366020"/>
    <n v="3656"/>
    <n v="-4046"/>
    <n v="4"/>
    <s v="SIKN"/>
    <s v="Water"/>
    <x v="0"/>
    <n v="4"/>
    <n v="4"/>
    <x v="0"/>
    <x v="0"/>
  </r>
  <r>
    <d v="2020-01-01T00:00:00"/>
    <x v="0"/>
    <x v="0"/>
    <n v="1"/>
    <n v="13"/>
    <n v="4"/>
    <n v="1"/>
    <n v="1188725"/>
    <n v="1187175"/>
    <n v="11890"/>
    <n v="-10340"/>
    <n v="2"/>
    <s v="WRIF"/>
    <s v="Streaming Subscription"/>
    <x v="0"/>
    <n v="4"/>
    <n v="4"/>
    <x v="0"/>
    <x v="0"/>
  </r>
  <r>
    <d v="2020-01-01T00:00:00"/>
    <x v="0"/>
    <x v="0"/>
    <n v="1"/>
    <n v="18"/>
    <n v="4"/>
    <n v="1"/>
    <n v="836340"/>
    <n v="836340"/>
    <n v="0"/>
    <n v="0"/>
    <n v="18"/>
    <s v="WRIF"/>
    <s v="LPG Booking"/>
    <x v="0"/>
    <n v="4"/>
    <n v="4"/>
    <x v="0"/>
    <x v="0"/>
  </r>
  <r>
    <d v="2020-01-01T00:00:00"/>
    <x v="0"/>
    <x v="0"/>
    <n v="1"/>
    <n v="8"/>
    <n v="7"/>
    <n v="0"/>
    <n v="1395470"/>
    <n v="1409100"/>
    <n v="0"/>
    <n v="-13630"/>
    <n v="31"/>
    <s v="ZYYT"/>
    <s v="Mobile Data"/>
    <x v="0"/>
    <n v="4"/>
    <n v="4"/>
    <x v="0"/>
    <x v="0"/>
  </r>
  <r>
    <d v="2020-01-01T00:00:00"/>
    <x v="0"/>
    <x v="0"/>
    <n v="1"/>
    <n v="4"/>
    <n v="7"/>
    <n v="1"/>
    <n v="229915"/>
    <n v="230655"/>
    <n v="0"/>
    <n v="-740"/>
    <n v="255"/>
    <s v="ZYYT"/>
    <s v="Prepaid Mobile"/>
    <x v="0"/>
    <n v="4"/>
    <n v="4"/>
    <x v="0"/>
    <x v="0"/>
  </r>
  <r>
    <d v="2020-01-01T00:00:00"/>
    <x v="0"/>
    <x v="0"/>
    <n v="1"/>
    <n v="4"/>
    <n v="7"/>
    <n v="0"/>
    <n v="262595"/>
    <n v="223735"/>
    <n v="0"/>
    <n v="38860"/>
    <n v="140"/>
    <s v="ZYYT"/>
    <s v="Prepaid Mobile"/>
    <x v="0"/>
    <n v="4"/>
    <n v="4"/>
    <x v="0"/>
    <x v="0"/>
  </r>
  <r>
    <d v="2020-01-01T00:00:00"/>
    <x v="0"/>
    <x v="0"/>
    <n v="1"/>
    <n v="8"/>
    <n v="7"/>
    <n v="1"/>
    <n v="587450"/>
    <n v="207713"/>
    <n v="11750"/>
    <n v="367987"/>
    <n v="876"/>
    <s v="ZYYT"/>
    <s v="Mobile Data"/>
    <x v="0"/>
    <n v="4"/>
    <n v="4"/>
    <x v="0"/>
    <x v="0"/>
  </r>
  <r>
    <d v="2020-01-02T00:00:00"/>
    <x v="0"/>
    <x v="0"/>
    <n v="1"/>
    <n v="8"/>
    <n v="7"/>
    <n v="1"/>
    <n v="16810"/>
    <n v="108400"/>
    <n v="0"/>
    <n v="-91590"/>
    <n v="371"/>
    <s v="ZYYT"/>
    <s v="Mobile Data"/>
    <x v="0"/>
    <n v="4"/>
    <n v="4"/>
    <x v="0"/>
    <x v="0"/>
  </r>
  <r>
    <d v="2020-01-01T00:00:00"/>
    <x v="0"/>
    <x v="0"/>
    <n v="1"/>
    <n v="9"/>
    <n v="8"/>
    <n v="1"/>
    <n v="1722845"/>
    <n v="1715055"/>
    <n v="0"/>
    <n v="7790"/>
    <n v="4"/>
    <s v="VSQU"/>
    <s v="Digital Cable TV"/>
    <x v="0"/>
    <n v="4"/>
    <n v="4"/>
    <x v="0"/>
    <x v="0"/>
  </r>
  <r>
    <d v="2020-01-01T00:00:00"/>
    <x v="0"/>
    <x v="0"/>
    <n v="1"/>
    <n v="21"/>
    <n v="8"/>
    <n v="1"/>
    <n v="1743785"/>
    <n v="1743055"/>
    <n v="52314"/>
    <n v="-51584"/>
    <n v="9"/>
    <s v="VSQU"/>
    <s v="Postpaid Mobile"/>
    <x v="0"/>
    <n v="4"/>
    <n v="4"/>
    <x v="0"/>
    <x v="0"/>
  </r>
  <r>
    <d v="2020-01-01T00:00:00"/>
    <x v="0"/>
    <x v="0"/>
    <n v="1"/>
    <n v="10"/>
    <n v="9"/>
    <n v="0"/>
    <n v="1778190"/>
    <n v="1775710"/>
    <n v="0"/>
    <n v="2480"/>
    <n v="1"/>
    <s v="ZVCE"/>
    <s v="EMI Payments"/>
    <x v="0"/>
    <n v="4"/>
    <n v="4"/>
    <x v="0"/>
    <x v="0"/>
  </r>
  <r>
    <d v="2020-01-01T00:00:00"/>
    <x v="0"/>
    <x v="0"/>
    <n v="1"/>
    <n v="10"/>
    <n v="9"/>
    <n v="1"/>
    <n v="295890"/>
    <n v="93160"/>
    <n v="5920"/>
    <n v="196810"/>
    <n v="106"/>
    <s v="ZVCE"/>
    <s v="EMI Payments"/>
    <x v="0"/>
    <n v="4"/>
    <n v="4"/>
    <x v="0"/>
    <x v="0"/>
  </r>
  <r>
    <d v="2020-01-01T00:00:00"/>
    <x v="0"/>
    <x v="0"/>
    <n v="1"/>
    <n v="1"/>
    <n v="9"/>
    <n v="1"/>
    <n v="73075"/>
    <n v="-9205"/>
    <n v="1462"/>
    <n v="80818"/>
    <n v="160"/>
    <s v="ZVCE"/>
    <s v="Electricity"/>
    <x v="0"/>
    <n v="4"/>
    <n v="4"/>
    <x v="0"/>
    <x v="0"/>
  </r>
  <r>
    <d v="2020-01-01T00:00:00"/>
    <x v="0"/>
    <x v="0"/>
    <n v="1"/>
    <n v="11"/>
    <n v="10"/>
    <n v="1"/>
    <n v="873395"/>
    <n v="875745"/>
    <n v="17468"/>
    <n v="-19818"/>
    <n v="2"/>
    <s v="TNQT"/>
    <s v="Credit Card Bill"/>
    <x v="0"/>
    <n v="4"/>
    <n v="4"/>
    <x v="0"/>
    <x v="0"/>
  </r>
  <r>
    <d v="2020-01-01T00:00:00"/>
    <x v="0"/>
    <x v="0"/>
    <n v="1"/>
    <n v="12"/>
    <n v="11"/>
    <n v="1"/>
    <n v="1408925"/>
    <n v="1417325"/>
    <n v="42270"/>
    <n v="-50670"/>
    <n v="6"/>
    <s v="MNKL"/>
    <s v="Property Tax"/>
    <x v="0"/>
    <n v="4"/>
    <n v="4"/>
    <x v="0"/>
    <x v="0"/>
  </r>
  <r>
    <d v="2020-01-01T00:00:00"/>
    <x v="0"/>
    <x v="0"/>
    <n v="1"/>
    <n v="5"/>
    <n v="12"/>
    <n v="1"/>
    <n v="610030"/>
    <n v="607254"/>
    <n v="12201"/>
    <n v="-9425"/>
    <n v="4"/>
    <s v="GUZG"/>
    <s v="Game Voucher"/>
    <x v="0"/>
    <n v="4"/>
    <n v="4"/>
    <x v="0"/>
    <x v="0"/>
  </r>
  <r>
    <d v="2020-01-01T00:00:00"/>
    <x v="0"/>
    <x v="0"/>
    <n v="1"/>
    <n v="14"/>
    <n v="13"/>
    <n v="1"/>
    <n v="1593985"/>
    <n v="1587055"/>
    <n v="0"/>
    <n v="6930"/>
    <n v="30"/>
    <s v="DCEE"/>
    <s v="Education Bill"/>
    <x v="0"/>
    <n v="4"/>
    <n v="4"/>
    <x v="0"/>
    <x v="0"/>
  </r>
  <r>
    <d v="2020-01-01T00:00:00"/>
    <x v="0"/>
    <x v="0"/>
    <n v="1"/>
    <n v="5"/>
    <n v="14"/>
    <n v="1"/>
    <n v="1640390"/>
    <n v="1616898"/>
    <n v="0"/>
    <n v="23492"/>
    <n v="32"/>
    <s v="NGHU"/>
    <s v="Game Voucher"/>
    <x v="0"/>
    <n v="4"/>
    <n v="4"/>
    <x v="0"/>
    <x v="0"/>
  </r>
  <r>
    <d v="2020-01-01T00:00:00"/>
    <x v="0"/>
    <x v="0"/>
    <n v="1"/>
    <n v="15"/>
    <n v="15"/>
    <n v="1"/>
    <n v="1739960"/>
    <n v="1731760"/>
    <n v="34799"/>
    <n v="-26599"/>
    <n v="8"/>
    <s v="UBRL"/>
    <s v="Multifinance Bill"/>
    <x v="0"/>
    <n v="4"/>
    <n v="4"/>
    <x v="0"/>
    <x v="0"/>
  </r>
  <r>
    <d v="2020-01-01T00:00:00"/>
    <x v="0"/>
    <x v="0"/>
    <n v="1"/>
    <n v="16"/>
    <n v="16"/>
    <n v="1"/>
    <n v="1846235"/>
    <n v="1809275"/>
    <n v="18462"/>
    <n v="18498"/>
    <n v="11"/>
    <s v="LBCB"/>
    <s v="Gift Card"/>
    <x v="0"/>
    <n v="4"/>
    <n v="4"/>
    <x v="0"/>
    <x v="0"/>
  </r>
  <r>
    <d v="2020-01-01T00:00:00"/>
    <x v="0"/>
    <x v="0"/>
    <n v="1"/>
    <n v="9"/>
    <n v="17"/>
    <n v="1"/>
    <n v="792235"/>
    <n v="789355"/>
    <n v="0"/>
    <n v="2880"/>
    <n v="11"/>
    <s v="ILLH"/>
    <s v="Digital Cable TV"/>
    <x v="0"/>
    <n v="4"/>
    <n v="4"/>
    <x v="0"/>
    <x v="0"/>
  </r>
  <r>
    <d v="2020-01-01T00:00:00"/>
    <x v="0"/>
    <x v="0"/>
    <n v="1"/>
    <n v="17"/>
    <n v="18"/>
    <n v="0"/>
    <n v="659220"/>
    <n v="659220"/>
    <n v="13184"/>
    <n v="-13184"/>
    <n v="1"/>
    <s v="ANNP"/>
    <s v="E-Card Top Up"/>
    <x v="0"/>
    <n v="4"/>
    <n v="4"/>
    <x v="0"/>
    <x v="0"/>
  </r>
  <r>
    <d v="2020-01-01T00:00:00"/>
    <x v="0"/>
    <x v="0"/>
    <n v="1"/>
    <n v="17"/>
    <n v="18"/>
    <n v="1"/>
    <n v="757005"/>
    <n v="757005"/>
    <n v="0"/>
    <n v="0"/>
    <n v="688"/>
    <s v="ANNP"/>
    <s v="E-Card Top Up"/>
    <x v="0"/>
    <n v="4"/>
    <n v="4"/>
    <x v="0"/>
    <x v="0"/>
  </r>
  <r>
    <d v="2020-01-01T00:00:00"/>
    <x v="0"/>
    <x v="0"/>
    <n v="1"/>
    <n v="19"/>
    <n v="19"/>
    <n v="1"/>
    <n v="1291335"/>
    <n v="1309255"/>
    <n v="25830"/>
    <n v="-43750"/>
    <n v="60"/>
    <s v="TJUA"/>
    <s v="Metro"/>
    <x v="0"/>
    <n v="4"/>
    <n v="4"/>
    <x v="0"/>
    <x v="0"/>
  </r>
  <r>
    <d v="2020-01-01T00:00:00"/>
    <x v="0"/>
    <x v="0"/>
    <n v="1"/>
    <n v="9"/>
    <n v="20"/>
    <n v="1"/>
    <n v="1232475"/>
    <n v="1230625"/>
    <n v="36970"/>
    <n v="-35120"/>
    <n v="32"/>
    <s v="UMGR"/>
    <s v="Digital Cable TV"/>
    <x v="0"/>
    <n v="4"/>
    <n v="4"/>
    <x v="0"/>
    <x v="0"/>
  </r>
  <r>
    <d v="2020-01-01T00:00:00"/>
    <x v="0"/>
    <x v="0"/>
    <n v="1"/>
    <n v="20"/>
    <n v="20"/>
    <n v="1"/>
    <n v="60405"/>
    <n v="69251"/>
    <n v="1810"/>
    <n v="-10656"/>
    <n v="3"/>
    <s v="UMGR"/>
    <s v="Insurance Premium"/>
    <x v="0"/>
    <n v="4"/>
    <n v="4"/>
    <x v="0"/>
    <x v="0"/>
  </r>
  <r>
    <d v="2020-01-02T00:00:00"/>
    <x v="0"/>
    <x v="0"/>
    <n v="1"/>
    <n v="5"/>
    <n v="12"/>
    <n v="1"/>
    <n v="1497440"/>
    <n v="1503975"/>
    <n v="0"/>
    <n v="-6535"/>
    <n v="6"/>
    <s v="GUZG"/>
    <s v="Game Voucher"/>
    <x v="0"/>
    <n v="4"/>
    <n v="4"/>
    <x v="0"/>
    <x v="0"/>
  </r>
  <r>
    <d v="2020-01-02T00:00:00"/>
    <x v="0"/>
    <x v="0"/>
    <n v="1"/>
    <n v="4"/>
    <n v="1"/>
    <n v="1"/>
    <n v="665385"/>
    <n v="664161"/>
    <n v="0"/>
    <n v="1224"/>
    <n v="3"/>
    <s v="LNAM"/>
    <s v="Prepaid Mobile"/>
    <x v="0"/>
    <n v="4"/>
    <n v="4"/>
    <x v="0"/>
    <x v="0"/>
  </r>
  <r>
    <d v="2020-01-02T00:00:00"/>
    <x v="0"/>
    <x v="0"/>
    <n v="1"/>
    <n v="15"/>
    <n v="20"/>
    <n v="1"/>
    <n v="656420"/>
    <n v="656940"/>
    <n v="6564"/>
    <n v="-7084"/>
    <n v="2"/>
    <s v="UMGR"/>
    <s v="Multifinance Bill"/>
    <x v="0"/>
    <n v="4"/>
    <n v="4"/>
    <x v="0"/>
    <x v="0"/>
  </r>
  <r>
    <d v="2020-01-02T00:00:00"/>
    <x v="0"/>
    <x v="0"/>
    <n v="1"/>
    <n v="9"/>
    <n v="21"/>
    <n v="1"/>
    <n v="935930"/>
    <n v="935210"/>
    <n v="0"/>
    <n v="720"/>
    <n v="1"/>
    <s v="ODHE"/>
    <s v="Digital Cable TV"/>
    <x v="0"/>
    <n v="4"/>
    <n v="4"/>
    <x v="0"/>
    <x v="0"/>
  </r>
  <r>
    <d v="2020-01-02T00:00:00"/>
    <x v="0"/>
    <x v="0"/>
    <n v="1"/>
    <n v="6"/>
    <n v="3"/>
    <n v="1"/>
    <n v="1890035"/>
    <n v="1697755"/>
    <n v="0"/>
    <n v="192280"/>
    <n v="1085"/>
    <s v="UVOX"/>
    <s v="E-Money Top Up"/>
    <x v="0"/>
    <n v="4"/>
    <n v="4"/>
    <x v="0"/>
    <x v="0"/>
  </r>
  <r>
    <d v="2020-01-02T00:00:00"/>
    <x v="0"/>
    <x v="0"/>
    <n v="1"/>
    <n v="4"/>
    <n v="6"/>
    <n v="0"/>
    <n v="796255"/>
    <n v="786195"/>
    <n v="0"/>
    <n v="10060"/>
    <n v="16"/>
    <s v="QFXM"/>
    <s v="Prepaid Mobile"/>
    <x v="0"/>
    <n v="4"/>
    <n v="4"/>
    <x v="0"/>
    <x v="0"/>
  </r>
  <r>
    <d v="2020-01-02T00:00:00"/>
    <x v="0"/>
    <x v="0"/>
    <n v="1"/>
    <n v="19"/>
    <n v="19"/>
    <n v="1"/>
    <n v="609640"/>
    <n v="524650"/>
    <n v="18290"/>
    <n v="66700"/>
    <n v="71"/>
    <s v="TJUA"/>
    <s v="Metro"/>
    <x v="0"/>
    <n v="4"/>
    <n v="4"/>
    <x v="0"/>
    <x v="0"/>
  </r>
  <r>
    <d v="2020-01-02T00:00:00"/>
    <x v="0"/>
    <x v="0"/>
    <n v="1"/>
    <n v="4"/>
    <n v="6"/>
    <n v="1"/>
    <n v="1484560"/>
    <n v="793620"/>
    <n v="0"/>
    <n v="690940"/>
    <n v="1610"/>
    <s v="QFXM"/>
    <s v="Prepaid Mobile"/>
    <x v="0"/>
    <n v="4"/>
    <n v="4"/>
    <x v="0"/>
    <x v="0"/>
  </r>
  <r>
    <d v="2020-01-02T00:00:00"/>
    <x v="0"/>
    <x v="0"/>
    <n v="1"/>
    <n v="8"/>
    <n v="3"/>
    <n v="1"/>
    <n v="470910"/>
    <n v="-80558"/>
    <n v="0"/>
    <n v="551468"/>
    <n v="912"/>
    <s v="UVOX"/>
    <s v="Mobile Data"/>
    <x v="0"/>
    <n v="4"/>
    <n v="4"/>
    <x v="0"/>
    <x v="0"/>
  </r>
  <r>
    <d v="2020-01-02T00:00:00"/>
    <x v="0"/>
    <x v="0"/>
    <n v="1"/>
    <n v="12"/>
    <n v="11"/>
    <n v="1"/>
    <n v="652745"/>
    <n v="617145"/>
    <n v="0"/>
    <n v="35600"/>
    <n v="6"/>
    <s v="MNKL"/>
    <s v="Property Tax"/>
    <x v="0"/>
    <n v="4"/>
    <n v="4"/>
    <x v="0"/>
    <x v="0"/>
  </r>
  <r>
    <d v="2020-01-02T00:00:00"/>
    <x v="0"/>
    <x v="0"/>
    <n v="1"/>
    <n v="8"/>
    <n v="7"/>
    <n v="0"/>
    <n v="1811265"/>
    <n v="1621492"/>
    <n v="18113"/>
    <n v="171660"/>
    <n v="82"/>
    <s v="ZYYT"/>
    <s v="Mobile Data"/>
    <x v="0"/>
    <n v="4"/>
    <n v="4"/>
    <x v="0"/>
    <x v="0"/>
  </r>
  <r>
    <d v="2020-01-02T00:00:00"/>
    <x v="0"/>
    <x v="0"/>
    <n v="1"/>
    <n v="9"/>
    <n v="8"/>
    <n v="1"/>
    <n v="1542730"/>
    <n v="1519625"/>
    <n v="0"/>
    <n v="23105"/>
    <n v="16"/>
    <s v="VSQU"/>
    <s v="Digital Cable TV"/>
    <x v="0"/>
    <n v="4"/>
    <n v="4"/>
    <x v="0"/>
    <x v="0"/>
  </r>
  <r>
    <d v="2020-01-02T00:00:00"/>
    <x v="0"/>
    <x v="0"/>
    <n v="1"/>
    <n v="2"/>
    <n v="1"/>
    <n v="1"/>
    <n v="1605435"/>
    <n v="1605435"/>
    <n v="0"/>
    <n v="0"/>
    <n v="1"/>
    <s v="LNAM"/>
    <s v="Digital Voucher"/>
    <x v="0"/>
    <n v="4"/>
    <n v="4"/>
    <x v="0"/>
    <x v="0"/>
  </r>
  <r>
    <d v="2020-01-02T00:00:00"/>
    <x v="0"/>
    <x v="0"/>
    <n v="1"/>
    <n v="7"/>
    <n v="5"/>
    <n v="1"/>
    <n v="1491695"/>
    <n v="1493585"/>
    <n v="29830"/>
    <n v="-31720"/>
    <n v="13"/>
    <s v="SIKN"/>
    <s v="Water"/>
    <x v="0"/>
    <n v="4"/>
    <n v="4"/>
    <x v="0"/>
    <x v="0"/>
  </r>
  <r>
    <d v="2020-01-02T00:00:00"/>
    <x v="0"/>
    <x v="0"/>
    <n v="1"/>
    <n v="4"/>
    <n v="3"/>
    <n v="1"/>
    <n v="455440"/>
    <n v="119808"/>
    <n v="0"/>
    <n v="335632"/>
    <n v="6278"/>
    <s v="UVOX"/>
    <s v="Prepaid Mobile"/>
    <x v="0"/>
    <n v="4"/>
    <n v="4"/>
    <x v="0"/>
    <x v="0"/>
  </r>
  <r>
    <d v="2020-01-02T00:00:00"/>
    <x v="0"/>
    <x v="0"/>
    <n v="1"/>
    <n v="17"/>
    <n v="18"/>
    <n v="1"/>
    <n v="256145"/>
    <n v="256145"/>
    <n v="0"/>
    <n v="0"/>
    <n v="656"/>
    <s v="ANNP"/>
    <s v="E-Card Top Up"/>
    <x v="0"/>
    <n v="4"/>
    <n v="4"/>
    <x v="0"/>
    <x v="0"/>
  </r>
  <r>
    <d v="2020-01-02T00:00:00"/>
    <x v="0"/>
    <x v="0"/>
    <n v="1"/>
    <n v="5"/>
    <n v="14"/>
    <n v="1"/>
    <n v="1745075"/>
    <n v="1742485"/>
    <n v="52350"/>
    <n v="-49760"/>
    <n v="30"/>
    <s v="NGHU"/>
    <s v="Game Voucher"/>
    <x v="0"/>
    <n v="4"/>
    <n v="4"/>
    <x v="0"/>
    <x v="0"/>
  </r>
  <r>
    <d v="2020-01-02T00:00:00"/>
    <x v="0"/>
    <x v="0"/>
    <n v="1"/>
    <n v="9"/>
    <n v="20"/>
    <n v="1"/>
    <n v="596085"/>
    <n v="557891"/>
    <n v="0"/>
    <n v="38194"/>
    <n v="21"/>
    <s v="UMGR"/>
    <s v="Digital Cable TV"/>
    <x v="0"/>
    <n v="4"/>
    <n v="4"/>
    <x v="0"/>
    <x v="0"/>
  </r>
  <r>
    <d v="2020-01-02T00:00:00"/>
    <x v="0"/>
    <x v="0"/>
    <n v="1"/>
    <n v="6"/>
    <n v="7"/>
    <n v="0"/>
    <n v="58550"/>
    <n v="59950"/>
    <n v="0"/>
    <n v="-1400"/>
    <n v="5"/>
    <s v="ZYYT"/>
    <s v="E-Money Top Up"/>
    <x v="0"/>
    <n v="4"/>
    <n v="4"/>
    <x v="0"/>
    <x v="0"/>
  </r>
  <r>
    <d v="2020-01-02T00:00:00"/>
    <x v="0"/>
    <x v="0"/>
    <n v="1"/>
    <n v="7"/>
    <n v="5"/>
    <n v="0"/>
    <n v="852095"/>
    <n v="863753"/>
    <n v="0"/>
    <n v="-11658"/>
    <n v="10"/>
    <s v="SIKN"/>
    <s v="Water"/>
    <x v="0"/>
    <n v="4"/>
    <n v="4"/>
    <x v="0"/>
    <x v="0"/>
  </r>
  <r>
    <d v="2020-01-02T00:00:00"/>
    <x v="0"/>
    <x v="0"/>
    <n v="1"/>
    <n v="5"/>
    <n v="14"/>
    <n v="0"/>
    <n v="1456225"/>
    <n v="1455075"/>
    <n v="0"/>
    <n v="1150"/>
    <n v="3"/>
    <s v="NGHU"/>
    <s v="Game Voucher"/>
    <x v="0"/>
    <n v="4"/>
    <n v="4"/>
    <x v="0"/>
    <x v="0"/>
  </r>
  <r>
    <d v="2020-01-02T00:00:00"/>
    <x v="0"/>
    <x v="0"/>
    <n v="1"/>
    <n v="6"/>
    <n v="3"/>
    <n v="0"/>
    <n v="601700"/>
    <n v="589870"/>
    <n v="18051"/>
    <n v="-6221"/>
    <n v="80"/>
    <s v="UVOX"/>
    <s v="E-Money Top Up"/>
    <x v="0"/>
    <n v="4"/>
    <n v="4"/>
    <x v="0"/>
    <x v="0"/>
  </r>
  <r>
    <d v="2020-01-02T00:00:00"/>
    <x v="0"/>
    <x v="0"/>
    <n v="1"/>
    <n v="16"/>
    <n v="16"/>
    <n v="1"/>
    <n v="914075"/>
    <n v="889325"/>
    <n v="27420"/>
    <n v="-2670"/>
    <n v="6"/>
    <s v="LBCB"/>
    <s v="Gift Card"/>
    <x v="0"/>
    <n v="4"/>
    <n v="4"/>
    <x v="0"/>
    <x v="0"/>
  </r>
  <r>
    <d v="2020-01-02T00:00:00"/>
    <x v="0"/>
    <x v="0"/>
    <n v="1"/>
    <n v="6"/>
    <n v="7"/>
    <n v="1"/>
    <n v="493835"/>
    <n v="493535"/>
    <n v="0"/>
    <n v="300"/>
    <n v="1"/>
    <s v="ZYYT"/>
    <s v="E-Money Top Up"/>
    <x v="0"/>
    <n v="4"/>
    <n v="4"/>
    <x v="0"/>
    <x v="0"/>
  </r>
  <r>
    <d v="2020-01-02T00:00:00"/>
    <x v="0"/>
    <x v="0"/>
    <n v="1"/>
    <n v="4"/>
    <n v="7"/>
    <n v="1"/>
    <n v="1181995"/>
    <n v="1186625"/>
    <n v="0"/>
    <n v="-4630"/>
    <n v="347"/>
    <s v="ZYYT"/>
    <s v="Prepaid Mobile"/>
    <x v="0"/>
    <n v="4"/>
    <n v="4"/>
    <x v="0"/>
    <x v="0"/>
  </r>
  <r>
    <d v="2020-01-02T00:00:00"/>
    <x v="0"/>
    <x v="0"/>
    <n v="1"/>
    <n v="18"/>
    <n v="4"/>
    <n v="1"/>
    <n v="1725620"/>
    <n v="1725620"/>
    <n v="51770"/>
    <n v="-51770"/>
    <n v="16"/>
    <s v="WRIF"/>
    <s v="LPG Booking"/>
    <x v="0"/>
    <n v="4"/>
    <n v="4"/>
    <x v="0"/>
    <x v="0"/>
  </r>
  <r>
    <d v="2020-01-02T00:00:00"/>
    <x v="0"/>
    <x v="0"/>
    <n v="1"/>
    <n v="15"/>
    <n v="15"/>
    <n v="1"/>
    <n v="873345"/>
    <n v="889185"/>
    <n v="26200"/>
    <n v="-42040"/>
    <n v="17"/>
    <s v="UBRL"/>
    <s v="Multifinance Bill"/>
    <x v="0"/>
    <n v="4"/>
    <n v="4"/>
    <x v="0"/>
    <x v="0"/>
  </r>
  <r>
    <d v="2020-01-01T00:00:00"/>
    <x v="0"/>
    <x v="0"/>
    <n v="2"/>
    <n v="4"/>
    <n v="3"/>
    <n v="0"/>
    <n v="510830"/>
    <n v="509720"/>
    <n v="0"/>
    <n v="1110"/>
    <n v="25"/>
    <s v="UVOX"/>
    <s v="Prepaid Mobile"/>
    <x v="1"/>
    <n v="3"/>
    <n v="1"/>
    <x v="1"/>
    <x v="1"/>
  </r>
  <r>
    <d v="2020-01-01T00:00:00"/>
    <x v="0"/>
    <x v="0"/>
    <n v="2"/>
    <n v="4"/>
    <n v="3"/>
    <n v="1"/>
    <n v="513910"/>
    <n v="513156"/>
    <n v="0"/>
    <n v="754"/>
    <n v="19"/>
    <s v="UVOX"/>
    <s v="Prepaid Mobile"/>
    <x v="1"/>
    <n v="3"/>
    <n v="1"/>
    <x v="1"/>
    <x v="1"/>
  </r>
  <r>
    <d v="2020-01-01T00:00:00"/>
    <x v="0"/>
    <x v="0"/>
    <n v="2"/>
    <n v="6"/>
    <n v="3"/>
    <n v="1"/>
    <n v="682885"/>
    <n v="682065"/>
    <n v="0"/>
    <n v="820"/>
    <n v="2"/>
    <s v="UVOX"/>
    <s v="E-Money Top Up"/>
    <x v="1"/>
    <n v="3"/>
    <n v="1"/>
    <x v="1"/>
    <x v="1"/>
  </r>
  <r>
    <d v="2020-01-01T00:00:00"/>
    <x v="0"/>
    <x v="0"/>
    <n v="3"/>
    <n v="4"/>
    <n v="3"/>
    <n v="1"/>
    <n v="1582900"/>
    <n v="1469050"/>
    <n v="0"/>
    <n v="113850"/>
    <n v="3822"/>
    <s v="UVOX"/>
    <s v="Prepaid Mobile"/>
    <x v="2"/>
    <n v="1"/>
    <n v="8"/>
    <x v="2"/>
    <x v="2"/>
  </r>
  <r>
    <d v="2020-01-01T00:00:00"/>
    <x v="0"/>
    <x v="0"/>
    <n v="3"/>
    <n v="4"/>
    <n v="3"/>
    <n v="0"/>
    <n v="685875"/>
    <n v="674315"/>
    <n v="0"/>
    <n v="11560"/>
    <n v="490"/>
    <s v="UVOX"/>
    <s v="Prepaid Mobile"/>
    <x v="2"/>
    <n v="1"/>
    <n v="8"/>
    <x v="2"/>
    <x v="2"/>
  </r>
  <r>
    <d v="2020-01-01T00:00:00"/>
    <x v="0"/>
    <x v="0"/>
    <n v="3"/>
    <n v="19"/>
    <n v="19"/>
    <n v="1"/>
    <n v="130290"/>
    <n v="45817"/>
    <n v="0"/>
    <n v="84473"/>
    <n v="39"/>
    <s v="TJUA"/>
    <s v="Metro"/>
    <x v="2"/>
    <n v="1"/>
    <n v="8"/>
    <x v="2"/>
    <x v="2"/>
  </r>
  <r>
    <d v="2020-01-02T00:00:00"/>
    <x v="0"/>
    <x v="0"/>
    <n v="1"/>
    <n v="21"/>
    <n v="8"/>
    <n v="1"/>
    <n v="1121305"/>
    <n v="1071265"/>
    <n v="33639"/>
    <n v="16401"/>
    <n v="19"/>
    <s v="VSQU"/>
    <s v="Postpaid Mobile"/>
    <x v="0"/>
    <n v="4"/>
    <n v="4"/>
    <x v="0"/>
    <x v="0"/>
  </r>
  <r>
    <d v="2020-01-02T00:00:00"/>
    <x v="0"/>
    <x v="0"/>
    <n v="1"/>
    <n v="8"/>
    <n v="3"/>
    <n v="0"/>
    <n v="936925"/>
    <n v="962749"/>
    <n v="9370"/>
    <n v="-35194"/>
    <n v="121"/>
    <s v="UVOX"/>
    <s v="Mobile Data"/>
    <x v="0"/>
    <n v="4"/>
    <n v="4"/>
    <x v="0"/>
    <x v="0"/>
  </r>
  <r>
    <d v="2020-01-02T00:00:00"/>
    <x v="0"/>
    <x v="0"/>
    <n v="1"/>
    <n v="3"/>
    <n v="2"/>
    <n v="1"/>
    <n v="769560"/>
    <n v="769410"/>
    <n v="7696"/>
    <n v="-7546"/>
    <n v="2"/>
    <s v="WMWK"/>
    <s v="Landline"/>
    <x v="0"/>
    <n v="4"/>
    <n v="4"/>
    <x v="0"/>
    <x v="0"/>
  </r>
  <r>
    <d v="2020-01-02T00:00:00"/>
    <x v="0"/>
    <x v="0"/>
    <n v="1"/>
    <n v="5"/>
    <n v="4"/>
    <n v="1"/>
    <n v="1127485"/>
    <n v="1177365"/>
    <n v="0"/>
    <n v="-49880"/>
    <n v="120"/>
    <s v="WRIF"/>
    <s v="Game Voucher"/>
    <x v="0"/>
    <n v="4"/>
    <n v="4"/>
    <x v="0"/>
    <x v="0"/>
  </r>
  <r>
    <d v="2020-01-02T00:00:00"/>
    <x v="0"/>
    <x v="0"/>
    <n v="1"/>
    <n v="9"/>
    <n v="17"/>
    <n v="1"/>
    <n v="1665045"/>
    <n v="1657895"/>
    <n v="0"/>
    <n v="7150"/>
    <n v="6"/>
    <s v="ILLH"/>
    <s v="Digital Cable TV"/>
    <x v="0"/>
    <n v="4"/>
    <n v="4"/>
    <x v="0"/>
    <x v="0"/>
  </r>
  <r>
    <d v="2020-01-02T00:00:00"/>
    <x v="0"/>
    <x v="0"/>
    <n v="1"/>
    <n v="1"/>
    <n v="1"/>
    <n v="0"/>
    <n v="782145"/>
    <n v="781655"/>
    <n v="0"/>
    <n v="490"/>
    <n v="3"/>
    <s v="LNAM"/>
    <s v="Electricity"/>
    <x v="0"/>
    <n v="4"/>
    <n v="4"/>
    <x v="0"/>
    <x v="0"/>
  </r>
  <r>
    <d v="2020-01-02T00:00:00"/>
    <x v="0"/>
    <x v="0"/>
    <n v="1"/>
    <n v="11"/>
    <n v="10"/>
    <n v="1"/>
    <n v="651410"/>
    <n v="651480"/>
    <n v="0"/>
    <n v="-70"/>
    <n v="2"/>
    <s v="TNQT"/>
    <s v="Credit Card Bill"/>
    <x v="0"/>
    <n v="4"/>
    <n v="4"/>
    <x v="0"/>
    <x v="0"/>
  </r>
  <r>
    <d v="2020-01-02T00:00:00"/>
    <x v="0"/>
    <x v="0"/>
    <n v="1"/>
    <n v="4"/>
    <n v="3"/>
    <n v="0"/>
    <n v="1973535"/>
    <n v="1933892"/>
    <n v="0"/>
    <n v="39643"/>
    <n v="139"/>
    <s v="UVOX"/>
    <s v="Prepaid Mobile"/>
    <x v="0"/>
    <n v="4"/>
    <n v="4"/>
    <x v="0"/>
    <x v="0"/>
  </r>
  <r>
    <d v="2020-01-02T00:00:00"/>
    <x v="0"/>
    <x v="0"/>
    <n v="1"/>
    <n v="10"/>
    <n v="9"/>
    <n v="1"/>
    <n v="331835"/>
    <n v="402708"/>
    <n v="0"/>
    <n v="-70873"/>
    <n v="175"/>
    <s v="ZVCE"/>
    <s v="EMI Payments"/>
    <x v="0"/>
    <n v="4"/>
    <n v="4"/>
    <x v="0"/>
    <x v="0"/>
  </r>
  <r>
    <d v="2020-01-02T00:00:00"/>
    <x v="0"/>
    <x v="0"/>
    <n v="1"/>
    <n v="1"/>
    <n v="9"/>
    <n v="1"/>
    <n v="219250"/>
    <n v="218050"/>
    <n v="2193"/>
    <n v="-993"/>
    <n v="138"/>
    <s v="ZVCE"/>
    <s v="Electricity"/>
    <x v="0"/>
    <n v="4"/>
    <n v="4"/>
    <x v="0"/>
    <x v="0"/>
  </r>
  <r>
    <d v="2020-01-02T00:00:00"/>
    <x v="0"/>
    <x v="0"/>
    <n v="1"/>
    <n v="8"/>
    <n v="6"/>
    <n v="1"/>
    <n v="188180"/>
    <n v="49100"/>
    <n v="0"/>
    <n v="139080"/>
    <n v="209"/>
    <s v="QFXM"/>
    <s v="Mobile Data"/>
    <x v="0"/>
    <n v="4"/>
    <n v="4"/>
    <x v="0"/>
    <x v="0"/>
  </r>
  <r>
    <d v="2020-01-02T00:00:00"/>
    <x v="0"/>
    <x v="0"/>
    <n v="1"/>
    <n v="14"/>
    <n v="13"/>
    <n v="1"/>
    <n v="1698275"/>
    <n v="1593335"/>
    <n v="0"/>
    <n v="104940"/>
    <n v="48"/>
    <s v="DCEE"/>
    <s v="Education Bill"/>
    <x v="0"/>
    <n v="4"/>
    <n v="4"/>
    <x v="0"/>
    <x v="0"/>
  </r>
  <r>
    <d v="2020-01-02T00:00:00"/>
    <x v="0"/>
    <x v="0"/>
    <n v="1"/>
    <n v="4"/>
    <n v="1"/>
    <n v="0"/>
    <n v="1346470"/>
    <n v="1352361"/>
    <n v="26929"/>
    <n v="-32820"/>
    <n v="276"/>
    <s v="LNAM"/>
    <s v="Prepaid Mobile"/>
    <x v="0"/>
    <n v="4"/>
    <n v="4"/>
    <x v="0"/>
    <x v="0"/>
  </r>
  <r>
    <d v="2020-01-02T00:00:00"/>
    <x v="0"/>
    <x v="0"/>
    <n v="1"/>
    <n v="1"/>
    <n v="3"/>
    <n v="1"/>
    <n v="1509860"/>
    <n v="1541712"/>
    <n v="0"/>
    <n v="-31852"/>
    <n v="1428"/>
    <s v="UVOX"/>
    <s v="Electricity"/>
    <x v="0"/>
    <n v="4"/>
    <n v="4"/>
    <x v="0"/>
    <x v="0"/>
  </r>
  <r>
    <d v="2020-01-02T00:00:00"/>
    <x v="0"/>
    <x v="0"/>
    <n v="1"/>
    <n v="4"/>
    <n v="7"/>
    <n v="0"/>
    <n v="1729750"/>
    <n v="1738970"/>
    <n v="34600"/>
    <n v="-43820"/>
    <n v="180"/>
    <s v="ZYYT"/>
    <s v="Prepaid Mobile"/>
    <x v="0"/>
    <n v="4"/>
    <n v="4"/>
    <x v="0"/>
    <x v="0"/>
  </r>
  <r>
    <d v="2020-01-02T00:00:00"/>
    <x v="0"/>
    <x v="0"/>
    <n v="1"/>
    <n v="8"/>
    <n v="6"/>
    <n v="0"/>
    <n v="1486010"/>
    <n v="1485609"/>
    <n v="0"/>
    <n v="401"/>
    <n v="2"/>
    <s v="QFXM"/>
    <s v="Mobile Data"/>
    <x v="0"/>
    <n v="4"/>
    <n v="4"/>
    <x v="0"/>
    <x v="0"/>
  </r>
  <r>
    <d v="2020-01-02T00:00:00"/>
    <x v="0"/>
    <x v="0"/>
    <n v="1"/>
    <n v="8"/>
    <n v="1"/>
    <n v="0"/>
    <n v="1146500"/>
    <n v="1144262"/>
    <n v="11465"/>
    <n v="-9227"/>
    <n v="4"/>
    <s v="LNAM"/>
    <s v="Mobile Data"/>
    <x v="0"/>
    <n v="4"/>
    <n v="4"/>
    <x v="0"/>
    <x v="0"/>
  </r>
  <r>
    <d v="2020-01-02T00:00:00"/>
    <x v="0"/>
    <x v="0"/>
    <n v="2"/>
    <n v="4"/>
    <n v="3"/>
    <n v="1"/>
    <n v="1986390"/>
    <n v="1995500"/>
    <n v="0"/>
    <n v="-9110"/>
    <n v="169"/>
    <s v="UVOX"/>
    <s v="Prepaid Mobile"/>
    <x v="1"/>
    <n v="3"/>
    <n v="1"/>
    <x v="1"/>
    <x v="1"/>
  </r>
  <r>
    <d v="2020-01-02T00:00:00"/>
    <x v="0"/>
    <x v="0"/>
    <n v="2"/>
    <n v="6"/>
    <n v="3"/>
    <n v="1"/>
    <n v="129740"/>
    <n v="132419"/>
    <n v="0"/>
    <n v="-2679"/>
    <n v="15"/>
    <s v="UVOX"/>
    <s v="E-Money Top Up"/>
    <x v="1"/>
    <n v="3"/>
    <n v="1"/>
    <x v="1"/>
    <x v="1"/>
  </r>
  <r>
    <d v="2020-01-02T00:00:00"/>
    <x v="0"/>
    <x v="0"/>
    <n v="2"/>
    <n v="4"/>
    <n v="3"/>
    <n v="0"/>
    <n v="32275"/>
    <n v="32308"/>
    <n v="320"/>
    <n v="-353"/>
    <n v="1"/>
    <s v="UVOX"/>
    <s v="Prepaid Mobile"/>
    <x v="1"/>
    <n v="3"/>
    <n v="1"/>
    <x v="1"/>
    <x v="1"/>
  </r>
  <r>
    <d v="2020-01-02T00:00:00"/>
    <x v="0"/>
    <x v="0"/>
    <n v="4"/>
    <n v="9"/>
    <n v="8"/>
    <n v="1"/>
    <n v="861265"/>
    <n v="861355"/>
    <n v="0"/>
    <n v="-90"/>
    <n v="1"/>
    <s v="VSQU"/>
    <s v="Digital Cable TV"/>
    <x v="3"/>
    <n v="4"/>
    <n v="8"/>
    <x v="0"/>
    <x v="2"/>
  </r>
  <r>
    <d v="2020-01-02T00:00:00"/>
    <x v="0"/>
    <x v="0"/>
    <n v="4"/>
    <n v="15"/>
    <n v="15"/>
    <n v="1"/>
    <n v="573220"/>
    <n v="573600"/>
    <n v="5730"/>
    <n v="-6110"/>
    <n v="1"/>
    <s v="UBRL"/>
    <s v="Multifinance Bill"/>
    <x v="3"/>
    <n v="4"/>
    <n v="8"/>
    <x v="0"/>
    <x v="2"/>
  </r>
  <r>
    <d v="2020-01-02T00:00:00"/>
    <x v="0"/>
    <x v="0"/>
    <n v="3"/>
    <n v="19"/>
    <n v="19"/>
    <n v="1"/>
    <n v="700455"/>
    <n v="540951"/>
    <n v="0"/>
    <n v="159504"/>
    <n v="91"/>
    <s v="TJUA"/>
    <s v="Metro"/>
    <x v="2"/>
    <n v="1"/>
    <n v="8"/>
    <x v="2"/>
    <x v="2"/>
  </r>
  <r>
    <d v="2020-01-02T00:00:00"/>
    <x v="0"/>
    <x v="0"/>
    <n v="3"/>
    <n v="4"/>
    <n v="3"/>
    <n v="1"/>
    <n v="483965"/>
    <n v="113527"/>
    <n v="4840"/>
    <n v="365598"/>
    <n v="7862"/>
    <s v="UVOX"/>
    <s v="Prepaid Mobile"/>
    <x v="2"/>
    <n v="1"/>
    <n v="8"/>
    <x v="2"/>
    <x v="2"/>
  </r>
  <r>
    <d v="2020-01-02T00:00:00"/>
    <x v="0"/>
    <x v="0"/>
    <n v="3"/>
    <n v="4"/>
    <n v="3"/>
    <n v="0"/>
    <n v="1798045"/>
    <n v="1802323"/>
    <n v="35961"/>
    <n v="-40239"/>
    <n v="614"/>
    <s v="UVOX"/>
    <s v="Prepaid Mobile"/>
    <x v="2"/>
    <n v="1"/>
    <n v="8"/>
    <x v="2"/>
    <x v="2"/>
  </r>
  <r>
    <d v="2020-01-02T00:00:00"/>
    <x v="0"/>
    <x v="0"/>
    <n v="3"/>
    <n v="1"/>
    <n v="3"/>
    <n v="1"/>
    <n v="1903090"/>
    <n v="1903090"/>
    <n v="0"/>
    <n v="0"/>
    <n v="1"/>
    <s v="UVOX"/>
    <s v="Electricity"/>
    <x v="2"/>
    <n v="1"/>
    <n v="8"/>
    <x v="2"/>
    <x v="2"/>
  </r>
  <r>
    <d v="2020-01-02T00:00:00"/>
    <x v="0"/>
    <x v="0"/>
    <n v="3"/>
    <n v="3"/>
    <n v="2"/>
    <n v="1"/>
    <n v="772175"/>
    <n v="772295"/>
    <n v="0"/>
    <n v="-120"/>
    <n v="1"/>
    <s v="WMWK"/>
    <s v="Landline"/>
    <x v="2"/>
    <n v="1"/>
    <n v="8"/>
    <x v="2"/>
    <x v="2"/>
  </r>
  <r>
    <d v="2020-01-03T00:00:00"/>
    <x v="0"/>
    <x v="0"/>
    <n v="1"/>
    <n v="14"/>
    <n v="13"/>
    <n v="1"/>
    <n v="1926490"/>
    <n v="1931920"/>
    <n v="0"/>
    <n v="-5430"/>
    <n v="61"/>
    <s v="DCEE"/>
    <s v="Education Bill"/>
    <x v="0"/>
    <n v="4"/>
    <n v="4"/>
    <x v="0"/>
    <x v="0"/>
  </r>
  <r>
    <d v="2020-01-03T00:00:00"/>
    <x v="0"/>
    <x v="0"/>
    <n v="1"/>
    <n v="5"/>
    <n v="14"/>
    <n v="1"/>
    <n v="827970"/>
    <n v="824120"/>
    <n v="0"/>
    <n v="3850"/>
    <n v="8"/>
    <s v="NGHU"/>
    <s v="Game Voucher"/>
    <x v="0"/>
    <n v="4"/>
    <n v="4"/>
    <x v="0"/>
    <x v="0"/>
  </r>
  <r>
    <d v="2020-01-03T00:00:00"/>
    <x v="0"/>
    <x v="0"/>
    <n v="1"/>
    <n v="15"/>
    <n v="22"/>
    <n v="1"/>
    <n v="549040"/>
    <n v="547280"/>
    <n v="5490"/>
    <n v="-3730"/>
    <n v="2"/>
    <s v="CTFM"/>
    <s v="Multifinance Bill"/>
    <x v="0"/>
    <n v="4"/>
    <n v="4"/>
    <x v="0"/>
    <x v="0"/>
  </r>
  <r>
    <d v="2020-01-03T00:00:00"/>
    <x v="0"/>
    <x v="0"/>
    <n v="1"/>
    <n v="8"/>
    <n v="1"/>
    <n v="0"/>
    <n v="587710"/>
    <n v="587660"/>
    <n v="0"/>
    <n v="50"/>
    <n v="4"/>
    <s v="LNAM"/>
    <s v="Mobile Data"/>
    <x v="0"/>
    <n v="4"/>
    <n v="4"/>
    <x v="0"/>
    <x v="0"/>
  </r>
  <r>
    <d v="2020-01-03T00:00:00"/>
    <x v="0"/>
    <x v="0"/>
    <n v="1"/>
    <n v="20"/>
    <n v="20"/>
    <n v="1"/>
    <n v="1072610"/>
    <n v="1065132"/>
    <n v="0"/>
    <n v="7478"/>
    <n v="2"/>
    <s v="UMGR"/>
    <s v="Insurance Premium"/>
    <x v="0"/>
    <n v="4"/>
    <n v="4"/>
    <x v="0"/>
    <x v="0"/>
  </r>
  <r>
    <d v="2020-01-03T00:00:00"/>
    <x v="0"/>
    <x v="0"/>
    <n v="1"/>
    <n v="6"/>
    <n v="7"/>
    <n v="0"/>
    <n v="1641075"/>
    <n v="1640885"/>
    <n v="0"/>
    <n v="190"/>
    <n v="12"/>
    <s v="ZYYT"/>
    <s v="E-Money Top Up"/>
    <x v="0"/>
    <n v="4"/>
    <n v="4"/>
    <x v="0"/>
    <x v="0"/>
  </r>
  <r>
    <d v="2020-01-03T00:00:00"/>
    <x v="0"/>
    <x v="0"/>
    <n v="1"/>
    <n v="8"/>
    <n v="7"/>
    <n v="0"/>
    <n v="42270"/>
    <n v="23687"/>
    <n v="423"/>
    <n v="18160"/>
    <n v="69"/>
    <s v="ZYYT"/>
    <s v="Mobile Data"/>
    <x v="0"/>
    <n v="4"/>
    <n v="4"/>
    <x v="0"/>
    <x v="0"/>
  </r>
  <r>
    <d v="2020-01-03T00:00:00"/>
    <x v="0"/>
    <x v="0"/>
    <n v="1"/>
    <n v="16"/>
    <n v="16"/>
    <n v="1"/>
    <n v="894040"/>
    <n v="851240"/>
    <n v="0"/>
    <n v="42800"/>
    <n v="11"/>
    <s v="LBCB"/>
    <s v="Gift Card"/>
    <x v="0"/>
    <n v="4"/>
    <n v="4"/>
    <x v="0"/>
    <x v="0"/>
  </r>
  <r>
    <d v="2020-01-03T00:00:00"/>
    <x v="0"/>
    <x v="0"/>
    <n v="1"/>
    <n v="19"/>
    <n v="4"/>
    <n v="1"/>
    <n v="888395"/>
    <n v="888395"/>
    <n v="0"/>
    <n v="0"/>
    <n v="3"/>
    <s v="WRIF"/>
    <s v="Metro"/>
    <x v="0"/>
    <n v="4"/>
    <n v="4"/>
    <x v="0"/>
    <x v="0"/>
  </r>
  <r>
    <d v="2020-01-03T00:00:00"/>
    <x v="0"/>
    <x v="0"/>
    <n v="1"/>
    <n v="4"/>
    <n v="1"/>
    <n v="0"/>
    <n v="1825105"/>
    <n v="1674405"/>
    <n v="0"/>
    <n v="150700"/>
    <n v="99"/>
    <s v="LNAM"/>
    <s v="Prepaid Mobile"/>
    <x v="0"/>
    <n v="4"/>
    <n v="4"/>
    <x v="0"/>
    <x v="0"/>
  </r>
  <r>
    <d v="2020-01-03T00:00:00"/>
    <x v="0"/>
    <x v="0"/>
    <n v="1"/>
    <n v="5"/>
    <n v="12"/>
    <n v="1"/>
    <n v="1783695"/>
    <n v="1771209"/>
    <n v="0"/>
    <n v="12486"/>
    <n v="17"/>
    <s v="GUZG"/>
    <s v="Game Voucher"/>
    <x v="0"/>
    <n v="4"/>
    <n v="4"/>
    <x v="0"/>
    <x v="0"/>
  </r>
  <r>
    <d v="2020-01-03T00:00:00"/>
    <x v="0"/>
    <x v="0"/>
    <n v="1"/>
    <n v="10"/>
    <n v="9"/>
    <n v="1"/>
    <n v="1801305"/>
    <n v="1942245"/>
    <n v="54039"/>
    <n v="-194979"/>
    <n v="216"/>
    <s v="ZVCE"/>
    <s v="EMI Payments"/>
    <x v="0"/>
    <n v="4"/>
    <n v="4"/>
    <x v="0"/>
    <x v="0"/>
  </r>
  <r>
    <d v="2020-01-03T00:00:00"/>
    <x v="0"/>
    <x v="0"/>
    <n v="1"/>
    <n v="2"/>
    <n v="1"/>
    <n v="1"/>
    <n v="790085"/>
    <n v="790185"/>
    <n v="15800"/>
    <n v="-15900"/>
    <n v="10"/>
    <s v="LNAM"/>
    <s v="Digital Voucher"/>
    <x v="0"/>
    <n v="4"/>
    <n v="4"/>
    <x v="0"/>
    <x v="0"/>
  </r>
  <r>
    <d v="2020-01-03T00:00:00"/>
    <x v="0"/>
    <x v="0"/>
    <n v="1"/>
    <n v="6"/>
    <n v="3"/>
    <n v="1"/>
    <n v="1736905"/>
    <n v="1669775"/>
    <n v="0"/>
    <n v="67130"/>
    <n v="472"/>
    <s v="UVOX"/>
    <s v="E-Money Top Up"/>
    <x v="0"/>
    <n v="4"/>
    <n v="4"/>
    <x v="0"/>
    <x v="0"/>
  </r>
  <r>
    <d v="2020-01-03T00:00:00"/>
    <x v="0"/>
    <x v="0"/>
    <n v="1"/>
    <n v="1"/>
    <n v="3"/>
    <n v="1"/>
    <n v="195660"/>
    <n v="346128"/>
    <n v="0"/>
    <n v="-150468"/>
    <n v="1443"/>
    <s v="UVOX"/>
    <s v="Electricity"/>
    <x v="0"/>
    <n v="4"/>
    <n v="4"/>
    <x v="0"/>
    <x v="0"/>
  </r>
  <r>
    <d v="2020-01-03T00:00:00"/>
    <x v="0"/>
    <x v="0"/>
    <n v="1"/>
    <n v="4"/>
    <n v="3"/>
    <n v="1"/>
    <n v="1260615"/>
    <n v="1477256"/>
    <n v="0"/>
    <n v="-216641"/>
    <n v="5141"/>
    <s v="UVOX"/>
    <s v="Prepaid Mobile"/>
    <x v="0"/>
    <n v="4"/>
    <n v="4"/>
    <x v="0"/>
    <x v="0"/>
  </r>
  <r>
    <d v="2020-01-03T00:00:00"/>
    <x v="0"/>
    <x v="0"/>
    <n v="1"/>
    <n v="15"/>
    <n v="20"/>
    <n v="1"/>
    <n v="215840"/>
    <n v="216280"/>
    <n v="2160"/>
    <n v="-2600"/>
    <n v="1"/>
    <s v="UMGR"/>
    <s v="Multifinance Bill"/>
    <x v="0"/>
    <n v="4"/>
    <n v="4"/>
    <x v="0"/>
    <x v="0"/>
  </r>
  <r>
    <d v="2020-01-03T00:00:00"/>
    <x v="0"/>
    <x v="0"/>
    <n v="1"/>
    <n v="21"/>
    <n v="8"/>
    <n v="0"/>
    <n v="765840"/>
    <n v="760540"/>
    <n v="15317"/>
    <n v="-10017"/>
    <n v="6"/>
    <s v="VSQU"/>
    <s v="Postpaid Mobile"/>
    <x v="0"/>
    <n v="4"/>
    <n v="4"/>
    <x v="0"/>
    <x v="0"/>
  </r>
  <r>
    <d v="2020-01-03T00:00:00"/>
    <x v="0"/>
    <x v="0"/>
    <n v="1"/>
    <n v="8"/>
    <n v="7"/>
    <n v="1"/>
    <n v="1650520"/>
    <n v="1350214"/>
    <n v="33010"/>
    <n v="267296"/>
    <n v="728"/>
    <s v="ZYYT"/>
    <s v="Mobile Data"/>
    <x v="0"/>
    <n v="4"/>
    <n v="4"/>
    <x v="0"/>
    <x v="0"/>
  </r>
  <r>
    <d v="2020-01-03T00:00:00"/>
    <x v="0"/>
    <x v="0"/>
    <n v="1"/>
    <n v="3"/>
    <n v="2"/>
    <n v="1"/>
    <n v="1073715"/>
    <n v="1056385"/>
    <n v="10737"/>
    <n v="6593"/>
    <n v="16"/>
    <s v="WMWK"/>
    <s v="Landline"/>
    <x v="0"/>
    <n v="4"/>
    <n v="4"/>
    <x v="0"/>
    <x v="0"/>
  </r>
  <r>
    <d v="2020-01-03T00:00:00"/>
    <x v="0"/>
    <x v="0"/>
    <n v="1"/>
    <n v="4"/>
    <n v="3"/>
    <n v="0"/>
    <n v="1555780"/>
    <n v="1530750"/>
    <n v="0"/>
    <n v="25030"/>
    <n v="231"/>
    <s v="UVOX"/>
    <s v="Prepaid Mobile"/>
    <x v="0"/>
    <n v="4"/>
    <n v="4"/>
    <x v="0"/>
    <x v="0"/>
  </r>
  <r>
    <d v="2020-01-03T00:00:00"/>
    <x v="0"/>
    <x v="0"/>
    <n v="1"/>
    <n v="12"/>
    <n v="11"/>
    <n v="1"/>
    <n v="153370"/>
    <n v="140770"/>
    <n v="3070"/>
    <n v="9530"/>
    <n v="16"/>
    <s v="MNKL"/>
    <s v="Property Tax"/>
    <x v="0"/>
    <n v="4"/>
    <n v="4"/>
    <x v="0"/>
    <x v="0"/>
  </r>
  <r>
    <d v="2020-01-03T00:00:00"/>
    <x v="0"/>
    <x v="0"/>
    <n v="1"/>
    <n v="21"/>
    <n v="8"/>
    <n v="1"/>
    <n v="583105"/>
    <n v="566748"/>
    <n v="0"/>
    <n v="16357"/>
    <n v="21"/>
    <s v="VSQU"/>
    <s v="Postpaid Mobile"/>
    <x v="0"/>
    <n v="4"/>
    <n v="4"/>
    <x v="0"/>
    <x v="0"/>
  </r>
  <r>
    <d v="2020-01-03T00:00:00"/>
    <x v="0"/>
    <x v="0"/>
    <n v="1"/>
    <n v="4"/>
    <n v="7"/>
    <n v="1"/>
    <n v="1662190"/>
    <n v="1641573"/>
    <n v="0"/>
    <n v="20617"/>
    <n v="156"/>
    <s v="ZYYT"/>
    <s v="Prepaid Mobile"/>
    <x v="0"/>
    <n v="4"/>
    <n v="4"/>
    <x v="0"/>
    <x v="0"/>
  </r>
  <r>
    <d v="2020-01-03T00:00:00"/>
    <x v="0"/>
    <x v="0"/>
    <n v="1"/>
    <n v="1"/>
    <n v="1"/>
    <n v="0"/>
    <n v="424480"/>
    <n v="423670"/>
    <n v="0"/>
    <n v="810"/>
    <n v="7"/>
    <s v="LNAM"/>
    <s v="Electricity"/>
    <x v="0"/>
    <n v="4"/>
    <n v="4"/>
    <x v="0"/>
    <x v="0"/>
  </r>
  <r>
    <d v="2020-01-03T00:00:00"/>
    <x v="0"/>
    <x v="0"/>
    <n v="1"/>
    <n v="8"/>
    <n v="3"/>
    <n v="1"/>
    <n v="138905"/>
    <n v="106175"/>
    <n v="4167"/>
    <n v="28563"/>
    <n v="473"/>
    <s v="UVOX"/>
    <s v="Mobile Data"/>
    <x v="0"/>
    <n v="4"/>
    <n v="4"/>
    <x v="0"/>
    <x v="0"/>
  </r>
  <r>
    <d v="2020-01-03T00:00:00"/>
    <x v="0"/>
    <x v="0"/>
    <n v="1"/>
    <n v="8"/>
    <n v="6"/>
    <n v="0"/>
    <n v="74210"/>
    <n v="74438"/>
    <n v="0"/>
    <n v="-228"/>
    <n v="4"/>
    <s v="QFXM"/>
    <s v="Mobile Data"/>
    <x v="0"/>
    <n v="4"/>
    <n v="4"/>
    <x v="0"/>
    <x v="0"/>
  </r>
  <r>
    <d v="2020-01-03T00:00:00"/>
    <x v="0"/>
    <x v="0"/>
    <n v="1"/>
    <n v="19"/>
    <n v="19"/>
    <n v="1"/>
    <n v="664425"/>
    <n v="511950"/>
    <n v="6644"/>
    <n v="145831"/>
    <n v="107"/>
    <s v="TJUA"/>
    <s v="Metro"/>
    <x v="0"/>
    <n v="4"/>
    <n v="4"/>
    <x v="0"/>
    <x v="0"/>
  </r>
  <r>
    <d v="2020-01-03T00:00:00"/>
    <x v="0"/>
    <x v="0"/>
    <n v="1"/>
    <n v="1"/>
    <n v="9"/>
    <n v="1"/>
    <n v="209925"/>
    <n v="206755"/>
    <n v="4199"/>
    <n v="-1029"/>
    <n v="141"/>
    <s v="ZVCE"/>
    <s v="Electricity"/>
    <x v="0"/>
    <n v="4"/>
    <n v="4"/>
    <x v="0"/>
    <x v="0"/>
  </r>
  <r>
    <d v="2020-01-03T00:00:00"/>
    <x v="0"/>
    <x v="0"/>
    <n v="1"/>
    <n v="6"/>
    <n v="3"/>
    <n v="0"/>
    <n v="1241040"/>
    <n v="1229580"/>
    <n v="0"/>
    <n v="11460"/>
    <n v="31"/>
    <s v="UVOX"/>
    <s v="E-Money Top Up"/>
    <x v="0"/>
    <n v="4"/>
    <n v="4"/>
    <x v="0"/>
    <x v="0"/>
  </r>
  <r>
    <d v="2020-01-03T00:00:00"/>
    <x v="0"/>
    <x v="0"/>
    <n v="1"/>
    <n v="5"/>
    <n v="4"/>
    <n v="1"/>
    <n v="176255"/>
    <n v="96935"/>
    <n v="0"/>
    <n v="79320"/>
    <n v="40"/>
    <s v="WRIF"/>
    <s v="Game Voucher"/>
    <x v="0"/>
    <n v="4"/>
    <n v="4"/>
    <x v="0"/>
    <x v="0"/>
  </r>
  <r>
    <d v="2020-01-03T00:00:00"/>
    <x v="0"/>
    <x v="0"/>
    <n v="1"/>
    <n v="18"/>
    <n v="4"/>
    <n v="1"/>
    <n v="1039645"/>
    <n v="1039645"/>
    <n v="0"/>
    <n v="0"/>
    <n v="18"/>
    <s v="WRIF"/>
    <s v="LPG Booking"/>
    <x v="0"/>
    <n v="4"/>
    <n v="4"/>
    <x v="0"/>
    <x v="0"/>
  </r>
  <r>
    <d v="2020-01-03T00:00:00"/>
    <x v="0"/>
    <x v="0"/>
    <n v="1"/>
    <n v="9"/>
    <n v="17"/>
    <n v="1"/>
    <n v="542995"/>
    <n v="545695"/>
    <n v="5430"/>
    <n v="-8130"/>
    <n v="5"/>
    <s v="ILLH"/>
    <s v="Digital Cable TV"/>
    <x v="0"/>
    <n v="4"/>
    <n v="4"/>
    <x v="0"/>
    <x v="0"/>
  </r>
  <r>
    <d v="2020-01-03T00:00:00"/>
    <x v="0"/>
    <x v="0"/>
    <n v="1"/>
    <n v="4"/>
    <n v="6"/>
    <n v="1"/>
    <n v="283475"/>
    <n v="-1290065"/>
    <n v="8500"/>
    <n v="1565040"/>
    <n v="923"/>
    <s v="QFXM"/>
    <s v="Prepaid Mobile"/>
    <x v="0"/>
    <n v="4"/>
    <n v="4"/>
    <x v="0"/>
    <x v="0"/>
  </r>
  <r>
    <d v="2020-01-03T00:00:00"/>
    <x v="0"/>
    <x v="0"/>
    <n v="1"/>
    <n v="9"/>
    <n v="21"/>
    <n v="1"/>
    <n v="421370"/>
    <n v="421685"/>
    <n v="0"/>
    <n v="-315"/>
    <n v="1"/>
    <s v="ODHE"/>
    <s v="Digital Cable TV"/>
    <x v="0"/>
    <n v="4"/>
    <n v="4"/>
    <x v="0"/>
    <x v="0"/>
  </r>
  <r>
    <d v="2020-01-03T00:00:00"/>
    <x v="0"/>
    <x v="0"/>
    <n v="1"/>
    <n v="4"/>
    <n v="7"/>
    <n v="0"/>
    <n v="100045"/>
    <n v="140655"/>
    <n v="3000"/>
    <n v="-43610"/>
    <n v="153"/>
    <s v="ZYYT"/>
    <s v="Prepaid Mobile"/>
    <x v="0"/>
    <n v="4"/>
    <n v="4"/>
    <x v="0"/>
    <x v="0"/>
  </r>
  <r>
    <d v="2020-01-03T00:00:00"/>
    <x v="0"/>
    <x v="0"/>
    <n v="1"/>
    <n v="8"/>
    <n v="6"/>
    <n v="1"/>
    <n v="1054850"/>
    <n v="960370"/>
    <n v="0"/>
    <n v="94480"/>
    <n v="180"/>
    <s v="QFXM"/>
    <s v="Mobile Data"/>
    <x v="0"/>
    <n v="4"/>
    <n v="4"/>
    <x v="0"/>
    <x v="0"/>
  </r>
  <r>
    <d v="2020-01-03T00:00:00"/>
    <x v="0"/>
    <x v="0"/>
    <n v="1"/>
    <n v="15"/>
    <n v="15"/>
    <n v="1"/>
    <n v="560630"/>
    <n v="573370"/>
    <n v="0"/>
    <n v="-12740"/>
    <n v="7"/>
    <s v="UBRL"/>
    <s v="Multifinance Bill"/>
    <x v="0"/>
    <n v="4"/>
    <n v="4"/>
    <x v="0"/>
    <x v="0"/>
  </r>
  <r>
    <d v="2020-01-03T00:00:00"/>
    <x v="0"/>
    <x v="0"/>
    <n v="1"/>
    <n v="9"/>
    <n v="20"/>
    <n v="1"/>
    <n v="1735200"/>
    <n v="1690980"/>
    <n v="0"/>
    <n v="44220"/>
    <n v="23"/>
    <s v="UMGR"/>
    <s v="Digital Cable TV"/>
    <x v="0"/>
    <n v="4"/>
    <n v="4"/>
    <x v="0"/>
    <x v="0"/>
  </r>
  <r>
    <d v="2020-01-03T00:00:00"/>
    <x v="0"/>
    <x v="0"/>
    <n v="1"/>
    <n v="17"/>
    <n v="18"/>
    <n v="0"/>
    <n v="9090"/>
    <n v="9090"/>
    <n v="270"/>
    <n v="-270"/>
    <n v="6"/>
    <s v="ANNP"/>
    <s v="E-Card Top Up"/>
    <x v="0"/>
    <n v="4"/>
    <n v="4"/>
    <x v="0"/>
    <x v="0"/>
  </r>
  <r>
    <d v="2020-01-03T00:00:00"/>
    <x v="0"/>
    <x v="0"/>
    <n v="1"/>
    <n v="7"/>
    <n v="5"/>
    <n v="1"/>
    <n v="1179770"/>
    <n v="1178330"/>
    <n v="11800"/>
    <n v="-10360"/>
    <n v="2"/>
    <s v="SIKN"/>
    <s v="Water"/>
    <x v="0"/>
    <n v="4"/>
    <n v="4"/>
    <x v="0"/>
    <x v="0"/>
  </r>
  <r>
    <d v="2020-01-03T00:00:00"/>
    <x v="0"/>
    <x v="0"/>
    <n v="1"/>
    <n v="1"/>
    <n v="2"/>
    <n v="1"/>
    <n v="135300"/>
    <n v="135290"/>
    <n v="1350"/>
    <n v="-1340"/>
    <n v="1"/>
    <s v="WMWK"/>
    <s v="Electricity"/>
    <x v="0"/>
    <n v="4"/>
    <n v="4"/>
    <x v="0"/>
    <x v="0"/>
  </r>
  <r>
    <d v="2020-01-03T00:00:00"/>
    <x v="0"/>
    <x v="0"/>
    <n v="1"/>
    <n v="9"/>
    <n v="8"/>
    <n v="1"/>
    <n v="1309045"/>
    <n v="1270775"/>
    <n v="0"/>
    <n v="38270"/>
    <n v="54"/>
    <s v="VSQU"/>
    <s v="Digital Cable TV"/>
    <x v="0"/>
    <n v="4"/>
    <n v="4"/>
    <x v="0"/>
    <x v="0"/>
  </r>
  <r>
    <d v="2020-01-03T00:00:00"/>
    <x v="0"/>
    <x v="0"/>
    <n v="1"/>
    <n v="4"/>
    <n v="23"/>
    <n v="1"/>
    <n v="1099385"/>
    <n v="1099385"/>
    <n v="0"/>
    <n v="0"/>
    <n v="8"/>
    <s v="DODA"/>
    <s v="Prepaid Mobile"/>
    <x v="0"/>
    <n v="4"/>
    <n v="4"/>
    <x v="0"/>
    <x v="0"/>
  </r>
  <r>
    <d v="2020-01-03T00:00:00"/>
    <x v="0"/>
    <x v="0"/>
    <n v="1"/>
    <n v="8"/>
    <n v="3"/>
    <n v="0"/>
    <n v="1315170"/>
    <n v="1286785"/>
    <n v="13152"/>
    <n v="15233"/>
    <n v="98"/>
    <s v="UVOX"/>
    <s v="Mobile Data"/>
    <x v="0"/>
    <n v="4"/>
    <n v="4"/>
    <x v="0"/>
    <x v="0"/>
  </r>
  <r>
    <d v="2020-01-03T00:00:00"/>
    <x v="0"/>
    <x v="0"/>
    <n v="1"/>
    <n v="22"/>
    <n v="21"/>
    <n v="1"/>
    <n v="1127535"/>
    <n v="1127423"/>
    <n v="22550"/>
    <n v="-22438"/>
    <n v="2"/>
    <s v="ODHE"/>
    <s v="Online Donation"/>
    <x v="0"/>
    <n v="4"/>
    <n v="4"/>
    <x v="0"/>
    <x v="0"/>
  </r>
  <r>
    <d v="2020-01-03T00:00:00"/>
    <x v="0"/>
    <x v="0"/>
    <n v="1"/>
    <n v="11"/>
    <n v="10"/>
    <n v="1"/>
    <n v="214725"/>
    <n v="215325"/>
    <n v="4295"/>
    <n v="-4895"/>
    <n v="1"/>
    <s v="TNQT"/>
    <s v="Credit Card Bill"/>
    <x v="0"/>
    <n v="4"/>
    <n v="4"/>
    <x v="0"/>
    <x v="0"/>
  </r>
  <r>
    <d v="2020-01-03T00:00:00"/>
    <x v="0"/>
    <x v="0"/>
    <n v="1"/>
    <n v="17"/>
    <n v="18"/>
    <n v="1"/>
    <n v="963530"/>
    <n v="963530"/>
    <n v="9640"/>
    <n v="-9640"/>
    <n v="612"/>
    <s v="ANNP"/>
    <s v="E-Card Top Up"/>
    <x v="0"/>
    <n v="4"/>
    <n v="4"/>
    <x v="0"/>
    <x v="0"/>
  </r>
  <r>
    <d v="2020-01-03T00:00:00"/>
    <x v="0"/>
    <x v="0"/>
    <n v="1"/>
    <n v="4"/>
    <n v="1"/>
    <n v="1"/>
    <n v="501670"/>
    <n v="499600"/>
    <n v="10030"/>
    <n v="-7960"/>
    <n v="4"/>
    <s v="LNAM"/>
    <s v="Prepaid Mobile"/>
    <x v="0"/>
    <n v="4"/>
    <n v="4"/>
    <x v="0"/>
    <x v="0"/>
  </r>
  <r>
    <d v="2020-01-03T00:00:00"/>
    <x v="0"/>
    <x v="0"/>
    <n v="1"/>
    <n v="7"/>
    <n v="5"/>
    <n v="0"/>
    <n v="1597675"/>
    <n v="1597675"/>
    <n v="0"/>
    <n v="0"/>
    <n v="35"/>
    <s v="SIKN"/>
    <s v="Water"/>
    <x v="0"/>
    <n v="4"/>
    <n v="4"/>
    <x v="0"/>
    <x v="0"/>
  </r>
  <r>
    <d v="2020-01-03T00:00:00"/>
    <x v="0"/>
    <x v="0"/>
    <n v="2"/>
    <n v="6"/>
    <n v="3"/>
    <n v="0"/>
    <n v="1279710"/>
    <n v="1279680"/>
    <n v="0"/>
    <n v="30"/>
    <n v="12"/>
    <s v="UVOX"/>
    <s v="E-Money Top Up"/>
    <x v="1"/>
    <n v="3"/>
    <n v="1"/>
    <x v="1"/>
    <x v="1"/>
  </r>
  <r>
    <d v="2020-01-03T00:00:00"/>
    <x v="0"/>
    <x v="0"/>
    <n v="2"/>
    <n v="1"/>
    <n v="3"/>
    <n v="1"/>
    <n v="1049245"/>
    <n v="1048985"/>
    <n v="0"/>
    <n v="260"/>
    <n v="6"/>
    <s v="UVOX"/>
    <s v="Electricity"/>
    <x v="1"/>
    <n v="3"/>
    <n v="1"/>
    <x v="1"/>
    <x v="1"/>
  </r>
  <r>
    <d v="2020-01-03T00:00:00"/>
    <x v="0"/>
    <x v="0"/>
    <n v="2"/>
    <n v="4"/>
    <n v="3"/>
    <n v="0"/>
    <n v="1687240"/>
    <n v="1686180"/>
    <n v="0"/>
    <n v="1060"/>
    <n v="9"/>
    <s v="UVOX"/>
    <s v="Prepaid Mobile"/>
    <x v="1"/>
    <n v="3"/>
    <n v="1"/>
    <x v="1"/>
    <x v="1"/>
  </r>
  <r>
    <d v="2020-01-03T00:00:00"/>
    <x v="0"/>
    <x v="0"/>
    <n v="2"/>
    <n v="4"/>
    <n v="3"/>
    <n v="1"/>
    <n v="1912080"/>
    <n v="1917640"/>
    <n v="0"/>
    <n v="-5560"/>
    <n v="162"/>
    <s v="UVOX"/>
    <s v="Prepaid Mobile"/>
    <x v="1"/>
    <n v="3"/>
    <n v="1"/>
    <x v="1"/>
    <x v="1"/>
  </r>
  <r>
    <d v="2020-01-03T00:00:00"/>
    <x v="0"/>
    <x v="0"/>
    <n v="2"/>
    <n v="6"/>
    <n v="3"/>
    <n v="1"/>
    <n v="713780"/>
    <n v="693399"/>
    <n v="0"/>
    <n v="20381"/>
    <n v="132"/>
    <s v="UVOX"/>
    <s v="E-Money Top Up"/>
    <x v="1"/>
    <n v="3"/>
    <n v="1"/>
    <x v="1"/>
    <x v="1"/>
  </r>
  <r>
    <d v="2020-01-03T00:00:00"/>
    <x v="0"/>
    <x v="0"/>
    <n v="4"/>
    <n v="9"/>
    <n v="8"/>
    <n v="1"/>
    <n v="4515"/>
    <n v="4665"/>
    <n v="90"/>
    <n v="-240"/>
    <n v="3"/>
    <s v="VSQU"/>
    <s v="Digital Cable TV"/>
    <x v="3"/>
    <n v="4"/>
    <n v="8"/>
    <x v="0"/>
    <x v="2"/>
  </r>
  <r>
    <d v="2020-01-03T00:00:00"/>
    <x v="0"/>
    <x v="0"/>
    <n v="3"/>
    <n v="19"/>
    <n v="19"/>
    <n v="1"/>
    <n v="1609045"/>
    <n v="1458223"/>
    <n v="0"/>
    <n v="150822"/>
    <n v="106"/>
    <s v="TJUA"/>
    <s v="Metro"/>
    <x v="2"/>
    <n v="1"/>
    <n v="8"/>
    <x v="2"/>
    <x v="2"/>
  </r>
  <r>
    <d v="2020-01-03T00:00:00"/>
    <x v="0"/>
    <x v="0"/>
    <n v="3"/>
    <n v="3"/>
    <n v="2"/>
    <n v="1"/>
    <n v="576370"/>
    <n v="543090"/>
    <n v="0"/>
    <n v="33280"/>
    <n v="22"/>
    <s v="WMWK"/>
    <s v="Landline"/>
    <x v="2"/>
    <n v="1"/>
    <n v="8"/>
    <x v="2"/>
    <x v="2"/>
  </r>
  <r>
    <d v="2020-01-03T00:00:00"/>
    <x v="0"/>
    <x v="0"/>
    <n v="3"/>
    <n v="4"/>
    <n v="3"/>
    <n v="0"/>
    <n v="207450"/>
    <n v="223746"/>
    <n v="2070"/>
    <n v="-18366"/>
    <n v="489"/>
    <s v="UVOX"/>
    <s v="Prepaid Mobile"/>
    <x v="2"/>
    <n v="1"/>
    <n v="8"/>
    <x v="2"/>
    <x v="2"/>
  </r>
  <r>
    <d v="2020-01-03T00:00:00"/>
    <x v="0"/>
    <x v="0"/>
    <n v="3"/>
    <n v="4"/>
    <n v="3"/>
    <n v="1"/>
    <n v="1603035"/>
    <n v="1705155"/>
    <n v="0"/>
    <n v="-102120"/>
    <n v="7988"/>
    <s v="UVOX"/>
    <s v="Prepaid Mobile"/>
    <x v="2"/>
    <n v="1"/>
    <n v="8"/>
    <x v="2"/>
    <x v="2"/>
  </r>
  <r>
    <d v="2020-01-04T00:00:00"/>
    <x v="0"/>
    <x v="0"/>
    <n v="1"/>
    <n v="8"/>
    <n v="6"/>
    <n v="1"/>
    <n v="1331165"/>
    <n v="1365314"/>
    <n v="26620"/>
    <n v="-60769"/>
    <n v="175"/>
    <s v="QFXM"/>
    <s v="Mobile Data"/>
    <x v="0"/>
    <n v="4"/>
    <n v="4"/>
    <x v="0"/>
    <x v="0"/>
  </r>
  <r>
    <d v="2020-01-04T00:00:00"/>
    <x v="0"/>
    <x v="0"/>
    <n v="1"/>
    <n v="14"/>
    <n v="13"/>
    <n v="1"/>
    <n v="375690"/>
    <n v="328190"/>
    <n v="0"/>
    <n v="47500"/>
    <n v="66"/>
    <s v="DCEE"/>
    <s v="Education Bill"/>
    <x v="0"/>
    <n v="4"/>
    <n v="4"/>
    <x v="0"/>
    <x v="0"/>
  </r>
  <r>
    <d v="2020-01-04T00:00:00"/>
    <x v="0"/>
    <x v="0"/>
    <n v="1"/>
    <n v="4"/>
    <n v="7"/>
    <n v="0"/>
    <n v="762440"/>
    <n v="785230"/>
    <n v="0"/>
    <n v="-22790"/>
    <n v="85"/>
    <s v="ZYYT"/>
    <s v="Prepaid Mobile"/>
    <x v="0"/>
    <n v="4"/>
    <n v="4"/>
    <x v="0"/>
    <x v="0"/>
  </r>
  <r>
    <d v="2020-01-04T00:00:00"/>
    <x v="0"/>
    <x v="0"/>
    <n v="1"/>
    <n v="4"/>
    <n v="3"/>
    <n v="0"/>
    <n v="998905"/>
    <n v="1013620"/>
    <n v="0"/>
    <n v="-14715"/>
    <n v="115"/>
    <s v="UVOX"/>
    <s v="Prepaid Mobile"/>
    <x v="0"/>
    <n v="4"/>
    <n v="4"/>
    <x v="0"/>
    <x v="0"/>
  </r>
  <r>
    <d v="2020-01-04T00:00:00"/>
    <x v="0"/>
    <x v="0"/>
    <n v="1"/>
    <n v="4"/>
    <n v="7"/>
    <n v="1"/>
    <n v="1860345"/>
    <n v="1833741"/>
    <n v="0"/>
    <n v="26604"/>
    <n v="306"/>
    <s v="ZYYT"/>
    <s v="Prepaid Mobile"/>
    <x v="0"/>
    <n v="4"/>
    <n v="4"/>
    <x v="0"/>
    <x v="0"/>
  </r>
  <r>
    <d v="2020-01-04T00:00:00"/>
    <x v="0"/>
    <x v="0"/>
    <n v="1"/>
    <n v="17"/>
    <n v="18"/>
    <n v="1"/>
    <n v="1129185"/>
    <n v="1129185"/>
    <n v="22584"/>
    <n v="-22584"/>
    <n v="756"/>
    <s v="ANNP"/>
    <s v="E-Card Top Up"/>
    <x v="0"/>
    <n v="4"/>
    <n v="4"/>
    <x v="0"/>
    <x v="0"/>
  </r>
  <r>
    <d v="2020-01-04T00:00:00"/>
    <x v="0"/>
    <x v="0"/>
    <n v="1"/>
    <n v="6"/>
    <n v="3"/>
    <n v="1"/>
    <n v="870070"/>
    <n v="689780"/>
    <n v="26102"/>
    <n v="154188"/>
    <n v="622"/>
    <s v="UVOX"/>
    <s v="E-Money Top Up"/>
    <x v="0"/>
    <n v="4"/>
    <n v="4"/>
    <x v="0"/>
    <x v="0"/>
  </r>
  <r>
    <d v="2020-01-04T00:00:00"/>
    <x v="0"/>
    <x v="0"/>
    <n v="1"/>
    <n v="4"/>
    <n v="1"/>
    <n v="0"/>
    <n v="113485"/>
    <n v="193585"/>
    <n v="3400"/>
    <n v="-83500"/>
    <n v="104"/>
    <s v="LNAM"/>
    <s v="Prepaid Mobile"/>
    <x v="0"/>
    <n v="4"/>
    <n v="4"/>
    <x v="0"/>
    <x v="0"/>
  </r>
  <r>
    <d v="2020-01-04T00:00:00"/>
    <x v="0"/>
    <x v="0"/>
    <n v="1"/>
    <n v="1"/>
    <n v="3"/>
    <n v="1"/>
    <n v="571275"/>
    <n v="354425"/>
    <n v="17138"/>
    <n v="199712"/>
    <n v="1429"/>
    <s v="UVOX"/>
    <s v="Electricity"/>
    <x v="0"/>
    <n v="4"/>
    <n v="4"/>
    <x v="0"/>
    <x v="0"/>
  </r>
  <r>
    <d v="2020-01-04T00:00:00"/>
    <x v="0"/>
    <x v="0"/>
    <n v="1"/>
    <n v="7"/>
    <n v="5"/>
    <n v="1"/>
    <n v="101965"/>
    <n v="102295"/>
    <n v="0"/>
    <n v="-330"/>
    <n v="41"/>
    <s v="SIKN"/>
    <s v="Water"/>
    <x v="0"/>
    <n v="4"/>
    <n v="4"/>
    <x v="0"/>
    <x v="0"/>
  </r>
  <r>
    <d v="2020-01-04T00:00:00"/>
    <x v="0"/>
    <x v="0"/>
    <n v="1"/>
    <n v="3"/>
    <n v="2"/>
    <n v="1"/>
    <n v="785580"/>
    <n v="757465"/>
    <n v="23567"/>
    <n v="4548"/>
    <n v="13"/>
    <s v="WMWK"/>
    <s v="Landline"/>
    <x v="0"/>
    <n v="4"/>
    <n v="4"/>
    <x v="0"/>
    <x v="0"/>
  </r>
  <r>
    <d v="2020-01-04T00:00:00"/>
    <x v="0"/>
    <x v="0"/>
    <n v="1"/>
    <n v="18"/>
    <n v="4"/>
    <n v="1"/>
    <n v="1129940"/>
    <n v="1129940"/>
    <n v="11300"/>
    <n v="-11300"/>
    <n v="13"/>
    <s v="WRIF"/>
    <s v="LPG Booking"/>
    <x v="0"/>
    <n v="4"/>
    <n v="4"/>
    <x v="0"/>
    <x v="0"/>
  </r>
  <r>
    <d v="2020-01-04T00:00:00"/>
    <x v="0"/>
    <x v="0"/>
    <n v="1"/>
    <n v="1"/>
    <n v="9"/>
    <n v="1"/>
    <n v="1523760"/>
    <n v="1521410"/>
    <n v="0"/>
    <n v="2350"/>
    <n v="129"/>
    <s v="ZVCE"/>
    <s v="Electricity"/>
    <x v="0"/>
    <n v="4"/>
    <n v="4"/>
    <x v="0"/>
    <x v="0"/>
  </r>
  <r>
    <d v="2020-01-04T00:00:00"/>
    <x v="0"/>
    <x v="0"/>
    <n v="1"/>
    <n v="4"/>
    <n v="6"/>
    <n v="1"/>
    <n v="442375"/>
    <n v="-476735"/>
    <n v="0"/>
    <n v="919110"/>
    <n v="907"/>
    <s v="QFXM"/>
    <s v="Prepaid Mobile"/>
    <x v="0"/>
    <n v="4"/>
    <n v="4"/>
    <x v="0"/>
    <x v="0"/>
  </r>
  <r>
    <d v="2020-01-04T00:00:00"/>
    <x v="0"/>
    <x v="0"/>
    <n v="1"/>
    <n v="12"/>
    <n v="11"/>
    <n v="1"/>
    <n v="41520"/>
    <n v="42820"/>
    <n v="0"/>
    <n v="-1300"/>
    <n v="4"/>
    <s v="MNKL"/>
    <s v="Property Tax"/>
    <x v="0"/>
    <n v="4"/>
    <n v="4"/>
    <x v="0"/>
    <x v="0"/>
  </r>
  <r>
    <d v="2020-01-04T00:00:00"/>
    <x v="0"/>
    <x v="0"/>
    <n v="1"/>
    <n v="8"/>
    <n v="6"/>
    <n v="0"/>
    <n v="689815"/>
    <n v="691863"/>
    <n v="0"/>
    <n v="-2048"/>
    <n v="8"/>
    <s v="QFXM"/>
    <s v="Mobile Data"/>
    <x v="0"/>
    <n v="4"/>
    <n v="4"/>
    <x v="0"/>
    <x v="0"/>
  </r>
  <r>
    <d v="2020-01-04T00:00:00"/>
    <x v="0"/>
    <x v="0"/>
    <n v="1"/>
    <n v="5"/>
    <n v="12"/>
    <n v="1"/>
    <n v="909825"/>
    <n v="974605"/>
    <n v="27295"/>
    <n v="-92075"/>
    <n v="13"/>
    <s v="GUZG"/>
    <s v="Game Voucher"/>
    <x v="0"/>
    <n v="4"/>
    <n v="4"/>
    <x v="0"/>
    <x v="0"/>
  </r>
  <r>
    <d v="2020-01-04T00:00:00"/>
    <x v="0"/>
    <x v="0"/>
    <n v="1"/>
    <n v="4"/>
    <n v="3"/>
    <n v="1"/>
    <n v="609930"/>
    <n v="-675320"/>
    <n v="18300"/>
    <n v="1266950"/>
    <n v="4755"/>
    <s v="UVOX"/>
    <s v="Prepaid Mobile"/>
    <x v="0"/>
    <n v="4"/>
    <n v="4"/>
    <x v="0"/>
    <x v="0"/>
  </r>
  <r>
    <d v="2020-01-04T00:00:00"/>
    <x v="0"/>
    <x v="0"/>
    <n v="1"/>
    <n v="7"/>
    <n v="24"/>
    <n v="1"/>
    <n v="1221990"/>
    <n v="1221010"/>
    <n v="0"/>
    <n v="980"/>
    <n v="2"/>
    <s v="XFQU"/>
    <s v="Water"/>
    <x v="0"/>
    <n v="4"/>
    <n v="4"/>
    <x v="0"/>
    <x v="0"/>
  </r>
  <r>
    <d v="2020-01-04T00:00:00"/>
    <x v="0"/>
    <x v="0"/>
    <n v="1"/>
    <n v="8"/>
    <n v="3"/>
    <n v="0"/>
    <n v="157680"/>
    <n v="72208"/>
    <n v="0"/>
    <n v="85472"/>
    <n v="80"/>
    <s v="UVOX"/>
    <s v="Mobile Data"/>
    <x v="0"/>
    <n v="4"/>
    <n v="4"/>
    <x v="0"/>
    <x v="0"/>
  </r>
  <r>
    <d v="2020-01-04T00:00:00"/>
    <x v="0"/>
    <x v="0"/>
    <n v="1"/>
    <n v="4"/>
    <n v="6"/>
    <n v="0"/>
    <n v="340375"/>
    <n v="339577"/>
    <n v="10211"/>
    <n v="-9413"/>
    <n v="1"/>
    <s v="QFXM"/>
    <s v="Prepaid Mobile"/>
    <x v="0"/>
    <n v="4"/>
    <n v="4"/>
    <x v="0"/>
    <x v="0"/>
  </r>
  <r>
    <d v="2020-01-04T00:00:00"/>
    <x v="0"/>
    <x v="0"/>
    <n v="1"/>
    <n v="9"/>
    <n v="17"/>
    <n v="0"/>
    <n v="654865"/>
    <n v="655825"/>
    <n v="19646"/>
    <n v="-20606"/>
    <n v="2"/>
    <s v="ILLH"/>
    <s v="Digital Cable TV"/>
    <x v="0"/>
    <n v="4"/>
    <n v="4"/>
    <x v="0"/>
    <x v="0"/>
  </r>
  <r>
    <d v="2020-01-04T00:00:00"/>
    <x v="0"/>
    <x v="0"/>
    <n v="1"/>
    <n v="6"/>
    <n v="7"/>
    <n v="0"/>
    <n v="341270"/>
    <n v="332582"/>
    <n v="6830"/>
    <n v="1858"/>
    <n v="8"/>
    <s v="ZYYT"/>
    <s v="E-Money Top Up"/>
    <x v="0"/>
    <n v="4"/>
    <n v="4"/>
    <x v="0"/>
    <x v="0"/>
  </r>
  <r>
    <d v="2020-01-04T00:00:00"/>
    <x v="0"/>
    <x v="0"/>
    <n v="1"/>
    <n v="21"/>
    <n v="8"/>
    <n v="0"/>
    <n v="846800"/>
    <n v="843660"/>
    <n v="0"/>
    <n v="3140"/>
    <n v="1"/>
    <s v="VSQU"/>
    <s v="Postpaid Mobile"/>
    <x v="0"/>
    <n v="4"/>
    <n v="4"/>
    <x v="0"/>
    <x v="0"/>
  </r>
  <r>
    <d v="2020-01-04T00:00:00"/>
    <x v="0"/>
    <x v="0"/>
    <n v="1"/>
    <n v="9"/>
    <n v="20"/>
    <n v="1"/>
    <n v="517120"/>
    <n v="441880"/>
    <n v="10340"/>
    <n v="64900"/>
    <n v="18"/>
    <s v="UMGR"/>
    <s v="Digital Cable TV"/>
    <x v="0"/>
    <n v="4"/>
    <n v="4"/>
    <x v="0"/>
    <x v="0"/>
  </r>
  <r>
    <d v="2020-01-04T00:00:00"/>
    <x v="0"/>
    <x v="0"/>
    <n v="1"/>
    <n v="20"/>
    <n v="20"/>
    <n v="1"/>
    <n v="1894960"/>
    <n v="1897948"/>
    <n v="56849"/>
    <n v="-59837"/>
    <n v="2"/>
    <s v="UMGR"/>
    <s v="Insurance Premium"/>
    <x v="0"/>
    <n v="4"/>
    <n v="4"/>
    <x v="0"/>
    <x v="0"/>
  </r>
  <r>
    <d v="2020-01-04T00:00:00"/>
    <x v="0"/>
    <x v="0"/>
    <n v="1"/>
    <n v="8"/>
    <n v="1"/>
    <n v="0"/>
    <n v="1847760"/>
    <n v="1847670"/>
    <n v="0"/>
    <n v="90"/>
    <n v="1"/>
    <s v="LNAM"/>
    <s v="Mobile Data"/>
    <x v="0"/>
    <n v="4"/>
    <n v="4"/>
    <x v="0"/>
    <x v="0"/>
  </r>
  <r>
    <d v="2020-01-04T00:00:00"/>
    <x v="0"/>
    <x v="0"/>
    <n v="1"/>
    <n v="9"/>
    <n v="8"/>
    <n v="1"/>
    <n v="1824180"/>
    <n v="1791350"/>
    <n v="0"/>
    <n v="32830"/>
    <n v="20"/>
    <s v="VSQU"/>
    <s v="Digital Cable TV"/>
    <x v="0"/>
    <n v="4"/>
    <n v="4"/>
    <x v="0"/>
    <x v="0"/>
  </r>
  <r>
    <d v="2020-01-04T00:00:00"/>
    <x v="0"/>
    <x v="0"/>
    <n v="1"/>
    <n v="6"/>
    <n v="3"/>
    <n v="0"/>
    <n v="1197760"/>
    <n v="1204400"/>
    <n v="0"/>
    <n v="-6640"/>
    <n v="35"/>
    <s v="UVOX"/>
    <s v="E-Money Top Up"/>
    <x v="0"/>
    <n v="4"/>
    <n v="4"/>
    <x v="0"/>
    <x v="0"/>
  </r>
  <r>
    <d v="2020-01-04T00:00:00"/>
    <x v="0"/>
    <x v="0"/>
    <n v="1"/>
    <n v="2"/>
    <n v="1"/>
    <n v="1"/>
    <n v="804185"/>
    <n v="804251"/>
    <n v="0"/>
    <n v="-66"/>
    <n v="9"/>
    <s v="LNAM"/>
    <s v="Digital Voucher"/>
    <x v="0"/>
    <n v="4"/>
    <n v="4"/>
    <x v="0"/>
    <x v="0"/>
  </r>
  <r>
    <d v="2020-01-04T00:00:00"/>
    <x v="0"/>
    <x v="0"/>
    <n v="1"/>
    <n v="10"/>
    <n v="9"/>
    <n v="1"/>
    <n v="1645935"/>
    <n v="1581945"/>
    <n v="0"/>
    <n v="63990"/>
    <n v="218"/>
    <s v="ZVCE"/>
    <s v="EMI Payments"/>
    <x v="0"/>
    <n v="4"/>
    <n v="4"/>
    <x v="0"/>
    <x v="0"/>
  </r>
  <r>
    <d v="2020-01-04T00:00:00"/>
    <x v="0"/>
    <x v="0"/>
    <n v="1"/>
    <n v="8"/>
    <n v="3"/>
    <n v="1"/>
    <n v="715370"/>
    <n v="629605"/>
    <n v="14310"/>
    <n v="71455"/>
    <n v="1161"/>
    <s v="UVOX"/>
    <s v="Mobile Data"/>
    <x v="0"/>
    <n v="4"/>
    <n v="4"/>
    <x v="0"/>
    <x v="0"/>
  </r>
  <r>
    <d v="2020-01-04T00:00:00"/>
    <x v="0"/>
    <x v="0"/>
    <n v="1"/>
    <n v="8"/>
    <n v="7"/>
    <n v="1"/>
    <n v="7650"/>
    <n v="-36110"/>
    <n v="230"/>
    <n v="43530"/>
    <n v="274"/>
    <s v="ZYYT"/>
    <s v="Mobile Data"/>
    <x v="0"/>
    <n v="4"/>
    <n v="4"/>
    <x v="0"/>
    <x v="0"/>
  </r>
  <r>
    <d v="2020-01-04T00:00:00"/>
    <x v="0"/>
    <x v="0"/>
    <n v="1"/>
    <n v="9"/>
    <n v="17"/>
    <n v="1"/>
    <n v="1199155"/>
    <n v="1203655"/>
    <n v="0"/>
    <n v="-4500"/>
    <n v="14"/>
    <s v="ILLH"/>
    <s v="Digital Cable TV"/>
    <x v="0"/>
    <n v="4"/>
    <n v="4"/>
    <x v="0"/>
    <x v="0"/>
  </r>
  <r>
    <d v="2020-01-04T00:00:00"/>
    <x v="0"/>
    <x v="0"/>
    <n v="1"/>
    <n v="15"/>
    <n v="15"/>
    <n v="1"/>
    <n v="760105"/>
    <n v="737305"/>
    <n v="22800"/>
    <n v="0"/>
    <n v="10"/>
    <s v="UBRL"/>
    <s v="Multifinance Bill"/>
    <x v="0"/>
    <n v="4"/>
    <n v="4"/>
    <x v="0"/>
    <x v="0"/>
  </r>
  <r>
    <d v="2020-01-04T00:00:00"/>
    <x v="0"/>
    <x v="0"/>
    <n v="1"/>
    <n v="13"/>
    <n v="4"/>
    <n v="1"/>
    <n v="1664150"/>
    <n v="1662650"/>
    <n v="49925"/>
    <n v="-48425"/>
    <n v="2"/>
    <s v="WRIF"/>
    <s v="Streaming Subscription"/>
    <x v="0"/>
    <n v="4"/>
    <n v="4"/>
    <x v="0"/>
    <x v="0"/>
  </r>
  <r>
    <d v="2020-01-04T00:00:00"/>
    <x v="0"/>
    <x v="0"/>
    <n v="1"/>
    <n v="1"/>
    <n v="1"/>
    <n v="0"/>
    <n v="83475"/>
    <n v="83275"/>
    <n v="0"/>
    <n v="200"/>
    <n v="1"/>
    <s v="LNAM"/>
    <s v="Electricity"/>
    <x v="0"/>
    <n v="4"/>
    <n v="4"/>
    <x v="0"/>
    <x v="0"/>
  </r>
  <r>
    <d v="2020-01-04T00:00:00"/>
    <x v="0"/>
    <x v="0"/>
    <n v="1"/>
    <n v="16"/>
    <n v="16"/>
    <n v="1"/>
    <n v="1933515"/>
    <n v="1902435"/>
    <n v="0"/>
    <n v="31080"/>
    <n v="12"/>
    <s v="LBCB"/>
    <s v="Gift Card"/>
    <x v="0"/>
    <n v="4"/>
    <n v="4"/>
    <x v="0"/>
    <x v="0"/>
  </r>
  <r>
    <d v="2020-01-04T00:00:00"/>
    <x v="0"/>
    <x v="0"/>
    <n v="1"/>
    <n v="6"/>
    <n v="7"/>
    <n v="1"/>
    <n v="286840"/>
    <n v="287620"/>
    <n v="5740"/>
    <n v="-6520"/>
    <n v="3"/>
    <s v="ZYYT"/>
    <s v="E-Money Top Up"/>
    <x v="0"/>
    <n v="4"/>
    <n v="4"/>
    <x v="0"/>
    <x v="0"/>
  </r>
  <r>
    <d v="2020-01-04T00:00:00"/>
    <x v="0"/>
    <x v="0"/>
    <n v="1"/>
    <n v="21"/>
    <n v="8"/>
    <n v="1"/>
    <n v="855575"/>
    <n v="819135"/>
    <n v="0"/>
    <n v="36440"/>
    <n v="13"/>
    <s v="VSQU"/>
    <s v="Postpaid Mobile"/>
    <x v="0"/>
    <n v="4"/>
    <n v="4"/>
    <x v="0"/>
    <x v="0"/>
  </r>
  <r>
    <d v="2020-01-04T00:00:00"/>
    <x v="0"/>
    <x v="0"/>
    <n v="1"/>
    <n v="10"/>
    <n v="9"/>
    <n v="0"/>
    <n v="420940"/>
    <n v="416975"/>
    <n v="4209"/>
    <n v="-244"/>
    <n v="2"/>
    <s v="ZVCE"/>
    <s v="EMI Payments"/>
    <x v="0"/>
    <n v="4"/>
    <n v="4"/>
    <x v="0"/>
    <x v="0"/>
  </r>
  <r>
    <d v="2020-01-04T00:00:00"/>
    <x v="0"/>
    <x v="0"/>
    <n v="1"/>
    <n v="8"/>
    <n v="7"/>
    <n v="0"/>
    <n v="1277175"/>
    <n v="1252455"/>
    <n v="0"/>
    <n v="24720"/>
    <n v="20"/>
    <s v="ZYYT"/>
    <s v="Mobile Data"/>
    <x v="0"/>
    <n v="4"/>
    <n v="4"/>
    <x v="0"/>
    <x v="0"/>
  </r>
  <r>
    <d v="2020-01-04T00:00:00"/>
    <x v="0"/>
    <x v="0"/>
    <n v="1"/>
    <n v="22"/>
    <n v="21"/>
    <n v="1"/>
    <n v="1932045"/>
    <n v="1932005"/>
    <n v="38641"/>
    <n v="-38601"/>
    <n v="2"/>
    <s v="ODHE"/>
    <s v="Online Donation"/>
    <x v="0"/>
    <n v="4"/>
    <n v="4"/>
    <x v="0"/>
    <x v="0"/>
  </r>
  <r>
    <d v="2020-01-04T00:00:00"/>
    <x v="0"/>
    <x v="0"/>
    <n v="1"/>
    <n v="5"/>
    <n v="14"/>
    <n v="1"/>
    <n v="157425"/>
    <n v="156385"/>
    <n v="0"/>
    <n v="1040"/>
    <n v="9"/>
    <s v="NGHU"/>
    <s v="Game Voucher"/>
    <x v="0"/>
    <n v="4"/>
    <n v="4"/>
    <x v="0"/>
    <x v="0"/>
  </r>
  <r>
    <d v="2020-01-04T00:00:00"/>
    <x v="0"/>
    <x v="0"/>
    <n v="1"/>
    <n v="19"/>
    <n v="19"/>
    <n v="1"/>
    <n v="27325"/>
    <n v="-31575"/>
    <n v="547"/>
    <n v="58353"/>
    <n v="50"/>
    <s v="TJUA"/>
    <s v="Metro"/>
    <x v="0"/>
    <n v="4"/>
    <n v="4"/>
    <x v="0"/>
    <x v="0"/>
  </r>
  <r>
    <d v="2020-01-04T00:00:00"/>
    <x v="0"/>
    <x v="0"/>
    <n v="1"/>
    <n v="15"/>
    <n v="20"/>
    <n v="1"/>
    <n v="600920"/>
    <n v="601620"/>
    <n v="0"/>
    <n v="-700"/>
    <n v="5"/>
    <s v="UMGR"/>
    <s v="Multifinance Bill"/>
    <x v="0"/>
    <n v="4"/>
    <n v="4"/>
    <x v="0"/>
    <x v="0"/>
  </r>
  <r>
    <d v="2020-01-04T00:00:00"/>
    <x v="0"/>
    <x v="0"/>
    <n v="1"/>
    <n v="5"/>
    <n v="4"/>
    <n v="1"/>
    <n v="1105955"/>
    <n v="1074345"/>
    <n v="0"/>
    <n v="31610"/>
    <n v="31"/>
    <s v="WRIF"/>
    <s v="Game Voucher"/>
    <x v="0"/>
    <n v="4"/>
    <n v="4"/>
    <x v="0"/>
    <x v="0"/>
  </r>
  <r>
    <d v="2020-01-04T00:00:00"/>
    <x v="0"/>
    <x v="0"/>
    <n v="2"/>
    <n v="4"/>
    <n v="3"/>
    <n v="1"/>
    <n v="295005"/>
    <n v="306717"/>
    <n v="2950"/>
    <n v="-14662"/>
    <n v="269"/>
    <s v="UVOX"/>
    <s v="Prepaid Mobile"/>
    <x v="1"/>
    <n v="3"/>
    <n v="1"/>
    <x v="1"/>
    <x v="1"/>
  </r>
  <r>
    <d v="2020-01-04T00:00:00"/>
    <x v="0"/>
    <x v="0"/>
    <n v="2"/>
    <n v="4"/>
    <n v="3"/>
    <n v="0"/>
    <n v="1908185"/>
    <n v="1907015"/>
    <n v="0"/>
    <n v="1170"/>
    <n v="16"/>
    <s v="UVOX"/>
    <s v="Prepaid Mobile"/>
    <x v="1"/>
    <n v="3"/>
    <n v="1"/>
    <x v="1"/>
    <x v="1"/>
  </r>
  <r>
    <d v="2020-01-04T00:00:00"/>
    <x v="0"/>
    <x v="0"/>
    <n v="2"/>
    <n v="8"/>
    <n v="7"/>
    <n v="0"/>
    <n v="277165"/>
    <n v="278277"/>
    <n v="5543"/>
    <n v="-6655"/>
    <n v="2"/>
    <s v="ZYYT"/>
    <s v="Mobile Data"/>
    <x v="1"/>
    <n v="3"/>
    <n v="1"/>
    <x v="1"/>
    <x v="1"/>
  </r>
  <r>
    <d v="2020-01-04T00:00:00"/>
    <x v="0"/>
    <x v="0"/>
    <n v="2"/>
    <n v="6"/>
    <n v="3"/>
    <n v="0"/>
    <n v="1451335"/>
    <n v="1439650"/>
    <n v="43540"/>
    <n v="-31855"/>
    <n v="46"/>
    <s v="UVOX"/>
    <s v="E-Money Top Up"/>
    <x v="1"/>
    <n v="3"/>
    <n v="1"/>
    <x v="1"/>
    <x v="1"/>
  </r>
  <r>
    <d v="2020-01-04T00:00:00"/>
    <x v="0"/>
    <x v="0"/>
    <n v="2"/>
    <n v="6"/>
    <n v="3"/>
    <n v="1"/>
    <n v="534455"/>
    <n v="566205"/>
    <n v="0"/>
    <n v="-31750"/>
    <n v="919"/>
    <s v="UVOX"/>
    <s v="E-Money Top Up"/>
    <x v="1"/>
    <n v="3"/>
    <n v="1"/>
    <x v="1"/>
    <x v="1"/>
  </r>
  <r>
    <d v="2020-01-04T00:00:00"/>
    <x v="0"/>
    <x v="0"/>
    <n v="4"/>
    <n v="9"/>
    <n v="8"/>
    <n v="1"/>
    <n v="992700"/>
    <n v="982080"/>
    <n v="0"/>
    <n v="10620"/>
    <n v="10"/>
    <s v="VSQU"/>
    <s v="Digital Cable TV"/>
    <x v="3"/>
    <n v="4"/>
    <n v="8"/>
    <x v="0"/>
    <x v="2"/>
  </r>
  <r>
    <d v="2020-01-04T00:00:00"/>
    <x v="0"/>
    <x v="0"/>
    <n v="3"/>
    <n v="4"/>
    <n v="3"/>
    <n v="1"/>
    <n v="524220"/>
    <n v="369710"/>
    <n v="0"/>
    <n v="154510"/>
    <n v="12864"/>
    <s v="UVOX"/>
    <s v="Prepaid Mobile"/>
    <x v="2"/>
    <n v="1"/>
    <n v="8"/>
    <x v="2"/>
    <x v="2"/>
  </r>
  <r>
    <d v="2020-01-04T00:00:00"/>
    <x v="0"/>
    <x v="0"/>
    <n v="3"/>
    <n v="19"/>
    <n v="19"/>
    <n v="1"/>
    <n v="1133375"/>
    <n v="1028045"/>
    <n v="0"/>
    <n v="105330"/>
    <n v="66"/>
    <s v="TJUA"/>
    <s v="Metro"/>
    <x v="2"/>
    <n v="1"/>
    <n v="8"/>
    <x v="2"/>
    <x v="2"/>
  </r>
  <r>
    <d v="2020-01-04T00:00:00"/>
    <x v="0"/>
    <x v="0"/>
    <n v="3"/>
    <n v="3"/>
    <n v="2"/>
    <n v="1"/>
    <n v="1940950"/>
    <n v="1905640"/>
    <n v="19410"/>
    <n v="15900"/>
    <n v="25"/>
    <s v="WMWK"/>
    <s v="Landline"/>
    <x v="2"/>
    <n v="1"/>
    <n v="8"/>
    <x v="2"/>
    <x v="2"/>
  </r>
  <r>
    <d v="2020-01-04T00:00:00"/>
    <x v="0"/>
    <x v="0"/>
    <n v="3"/>
    <n v="4"/>
    <n v="3"/>
    <n v="0"/>
    <n v="1523305"/>
    <n v="1497635"/>
    <n v="0"/>
    <n v="25670"/>
    <n v="888"/>
    <s v="UVOX"/>
    <s v="Prepaid Mobile"/>
    <x v="2"/>
    <n v="1"/>
    <n v="8"/>
    <x v="2"/>
    <x v="2"/>
  </r>
  <r>
    <d v="2020-01-05T00:00:00"/>
    <x v="0"/>
    <x v="0"/>
    <n v="1"/>
    <n v="8"/>
    <n v="6"/>
    <n v="1"/>
    <n v="1646140"/>
    <n v="1710930"/>
    <n v="0"/>
    <n v="-64790"/>
    <n v="218"/>
    <s v="QFXM"/>
    <s v="Mobile Data"/>
    <x v="0"/>
    <n v="4"/>
    <n v="4"/>
    <x v="0"/>
    <x v="0"/>
  </r>
  <r>
    <d v="2020-01-05T00:00:00"/>
    <x v="0"/>
    <x v="0"/>
    <n v="1"/>
    <n v="8"/>
    <n v="6"/>
    <n v="0"/>
    <n v="1465620"/>
    <n v="1461410"/>
    <n v="14656"/>
    <n v="-10446"/>
    <n v="6"/>
    <s v="QFXM"/>
    <s v="Mobile Data"/>
    <x v="0"/>
    <n v="4"/>
    <n v="4"/>
    <x v="0"/>
    <x v="0"/>
  </r>
  <r>
    <d v="2020-01-05T00:00:00"/>
    <x v="0"/>
    <x v="0"/>
    <n v="1"/>
    <n v="9"/>
    <n v="20"/>
    <n v="1"/>
    <n v="1657340"/>
    <n v="1580294"/>
    <n v="16573"/>
    <n v="60473"/>
    <n v="17"/>
    <s v="UMGR"/>
    <s v="Digital Cable TV"/>
    <x v="0"/>
    <n v="4"/>
    <n v="4"/>
    <x v="0"/>
    <x v="0"/>
  </r>
  <r>
    <d v="2020-01-05T00:00:00"/>
    <x v="0"/>
    <x v="0"/>
    <n v="1"/>
    <n v="21"/>
    <n v="8"/>
    <n v="1"/>
    <n v="972605"/>
    <n v="986603"/>
    <n v="29180"/>
    <n v="-43178"/>
    <n v="11"/>
    <s v="VSQU"/>
    <s v="Postpaid Mobile"/>
    <x v="0"/>
    <n v="4"/>
    <n v="4"/>
    <x v="0"/>
    <x v="0"/>
  </r>
  <r>
    <d v="2020-01-05T00:00:00"/>
    <x v="0"/>
    <x v="0"/>
    <n v="1"/>
    <n v="1"/>
    <n v="1"/>
    <n v="0"/>
    <n v="1751850"/>
    <n v="1751710"/>
    <n v="0"/>
    <n v="140"/>
    <n v="6"/>
    <s v="LNAM"/>
    <s v="Electricity"/>
    <x v="0"/>
    <n v="4"/>
    <n v="4"/>
    <x v="0"/>
    <x v="0"/>
  </r>
  <r>
    <d v="2020-01-05T00:00:00"/>
    <x v="0"/>
    <x v="0"/>
    <n v="1"/>
    <n v="15"/>
    <n v="20"/>
    <n v="1"/>
    <n v="1157315"/>
    <n v="1154815"/>
    <n v="34719"/>
    <n v="-32219"/>
    <n v="1"/>
    <s v="UMGR"/>
    <s v="Multifinance Bill"/>
    <x v="0"/>
    <n v="4"/>
    <n v="4"/>
    <x v="0"/>
    <x v="0"/>
  </r>
  <r>
    <d v="2020-01-05T00:00:00"/>
    <x v="0"/>
    <x v="0"/>
    <n v="1"/>
    <n v="5"/>
    <n v="14"/>
    <n v="1"/>
    <n v="1643365"/>
    <n v="1641719"/>
    <n v="0"/>
    <n v="1646"/>
    <n v="7"/>
    <s v="NGHU"/>
    <s v="Game Voucher"/>
    <x v="0"/>
    <n v="4"/>
    <n v="4"/>
    <x v="0"/>
    <x v="0"/>
  </r>
  <r>
    <d v="2020-01-05T00:00:00"/>
    <x v="0"/>
    <x v="0"/>
    <n v="1"/>
    <n v="1"/>
    <n v="3"/>
    <n v="0"/>
    <n v="1928520"/>
    <n v="1928420"/>
    <n v="0"/>
    <n v="100"/>
    <n v="2"/>
    <s v="UVOX"/>
    <s v="Electricity"/>
    <x v="0"/>
    <n v="4"/>
    <n v="4"/>
    <x v="0"/>
    <x v="0"/>
  </r>
  <r>
    <d v="2020-01-05T00:00:00"/>
    <x v="0"/>
    <x v="0"/>
    <n v="1"/>
    <n v="8"/>
    <n v="7"/>
    <n v="0"/>
    <n v="653565"/>
    <n v="656955"/>
    <n v="0"/>
    <n v="-3390"/>
    <n v="27"/>
    <s v="ZYYT"/>
    <s v="Mobile Data"/>
    <x v="0"/>
    <n v="4"/>
    <n v="4"/>
    <x v="0"/>
    <x v="0"/>
  </r>
  <r>
    <d v="2020-01-05T00:00:00"/>
    <x v="0"/>
    <x v="0"/>
    <n v="1"/>
    <n v="9"/>
    <n v="8"/>
    <n v="1"/>
    <n v="1099945"/>
    <n v="1068605"/>
    <n v="0"/>
    <n v="31340"/>
    <n v="38"/>
    <s v="VSQU"/>
    <s v="Digital Cable TV"/>
    <x v="0"/>
    <n v="4"/>
    <n v="4"/>
    <x v="0"/>
    <x v="0"/>
  </r>
  <r>
    <d v="2020-01-05T00:00:00"/>
    <x v="0"/>
    <x v="0"/>
    <n v="1"/>
    <n v="14"/>
    <n v="13"/>
    <n v="1"/>
    <n v="328595"/>
    <n v="302505"/>
    <n v="0"/>
    <n v="26090"/>
    <n v="47"/>
    <s v="DCEE"/>
    <s v="Education Bill"/>
    <x v="0"/>
    <n v="4"/>
    <n v="4"/>
    <x v="0"/>
    <x v="0"/>
  </r>
  <r>
    <d v="2020-01-05T00:00:00"/>
    <x v="0"/>
    <x v="0"/>
    <n v="1"/>
    <n v="1"/>
    <n v="2"/>
    <n v="1"/>
    <n v="427920"/>
    <n v="427664"/>
    <n v="0"/>
    <n v="256"/>
    <n v="2"/>
    <s v="WMWK"/>
    <s v="Electricity"/>
    <x v="0"/>
    <n v="4"/>
    <n v="4"/>
    <x v="0"/>
    <x v="0"/>
  </r>
  <r>
    <d v="2020-01-05T00:00:00"/>
    <x v="0"/>
    <x v="0"/>
    <n v="1"/>
    <n v="14"/>
    <n v="25"/>
    <n v="1"/>
    <n v="666015"/>
    <n v="667970"/>
    <n v="19980"/>
    <n v="-21935"/>
    <n v="1"/>
    <s v="DIQC"/>
    <s v="Education Bill"/>
    <x v="0"/>
    <n v="4"/>
    <n v="4"/>
    <x v="0"/>
    <x v="0"/>
  </r>
  <r>
    <d v="2020-01-05T00:00:00"/>
    <x v="0"/>
    <x v="0"/>
    <n v="1"/>
    <n v="17"/>
    <n v="18"/>
    <n v="0"/>
    <n v="287745"/>
    <n v="287745"/>
    <n v="0"/>
    <n v="0"/>
    <n v="17"/>
    <s v="ANNP"/>
    <s v="E-Card Top Up"/>
    <x v="0"/>
    <n v="4"/>
    <n v="4"/>
    <x v="0"/>
    <x v="0"/>
  </r>
  <r>
    <d v="2020-01-05T00:00:00"/>
    <x v="0"/>
    <x v="0"/>
    <n v="1"/>
    <n v="17"/>
    <n v="18"/>
    <n v="1"/>
    <n v="111180"/>
    <n v="111180"/>
    <n v="0"/>
    <n v="0"/>
    <n v="490"/>
    <s v="ANNP"/>
    <s v="E-Card Top Up"/>
    <x v="0"/>
    <n v="4"/>
    <n v="4"/>
    <x v="0"/>
    <x v="0"/>
  </r>
  <r>
    <d v="2020-01-05T00:00:00"/>
    <x v="0"/>
    <x v="0"/>
    <n v="1"/>
    <n v="1"/>
    <n v="9"/>
    <n v="1"/>
    <n v="987165"/>
    <n v="984442"/>
    <n v="0"/>
    <n v="2723"/>
    <n v="95"/>
    <s v="ZVCE"/>
    <s v="Electricity"/>
    <x v="0"/>
    <n v="4"/>
    <n v="4"/>
    <x v="0"/>
    <x v="0"/>
  </r>
  <r>
    <d v="2020-01-05T00:00:00"/>
    <x v="0"/>
    <x v="0"/>
    <n v="1"/>
    <n v="22"/>
    <n v="21"/>
    <n v="1"/>
    <n v="40475"/>
    <n v="40440"/>
    <n v="0"/>
    <n v="35"/>
    <n v="1"/>
    <s v="ODHE"/>
    <s v="Online Donation"/>
    <x v="0"/>
    <n v="4"/>
    <n v="4"/>
    <x v="0"/>
    <x v="0"/>
  </r>
  <r>
    <d v="2020-01-05T00:00:00"/>
    <x v="0"/>
    <x v="0"/>
    <n v="1"/>
    <n v="5"/>
    <n v="12"/>
    <n v="1"/>
    <n v="726065"/>
    <n v="718515"/>
    <n v="0"/>
    <n v="7550"/>
    <n v="6"/>
    <s v="GUZG"/>
    <s v="Game Voucher"/>
    <x v="0"/>
    <n v="4"/>
    <n v="4"/>
    <x v="0"/>
    <x v="0"/>
  </r>
  <r>
    <d v="2020-01-05T00:00:00"/>
    <x v="0"/>
    <x v="0"/>
    <n v="1"/>
    <n v="8"/>
    <n v="7"/>
    <n v="1"/>
    <n v="1900955"/>
    <n v="1406846"/>
    <n v="0"/>
    <n v="494109"/>
    <n v="482"/>
    <s v="ZYYT"/>
    <s v="Mobile Data"/>
    <x v="0"/>
    <n v="4"/>
    <n v="4"/>
    <x v="0"/>
    <x v="0"/>
  </r>
  <r>
    <d v="2020-01-05T00:00:00"/>
    <x v="0"/>
    <x v="0"/>
    <n v="1"/>
    <n v="6"/>
    <n v="3"/>
    <n v="0"/>
    <n v="143735"/>
    <n v="129305"/>
    <n v="2870"/>
    <n v="11560"/>
    <n v="76"/>
    <s v="UVOX"/>
    <s v="E-Money Top Up"/>
    <x v="0"/>
    <n v="4"/>
    <n v="4"/>
    <x v="0"/>
    <x v="0"/>
  </r>
  <r>
    <d v="2020-01-05T00:00:00"/>
    <x v="0"/>
    <x v="0"/>
    <n v="1"/>
    <n v="10"/>
    <n v="9"/>
    <n v="1"/>
    <n v="1308275"/>
    <n v="1295335"/>
    <n v="39250"/>
    <n v="-26310"/>
    <n v="178"/>
    <s v="ZVCE"/>
    <s v="EMI Payments"/>
    <x v="0"/>
    <n v="4"/>
    <n v="4"/>
    <x v="0"/>
    <x v="0"/>
  </r>
  <r>
    <d v="2020-01-05T00:00:00"/>
    <x v="0"/>
    <x v="0"/>
    <n v="1"/>
    <n v="5"/>
    <n v="4"/>
    <n v="1"/>
    <n v="631940"/>
    <n v="380480"/>
    <n v="18960"/>
    <n v="232500"/>
    <n v="48"/>
    <s v="WRIF"/>
    <s v="Game Voucher"/>
    <x v="0"/>
    <n v="4"/>
    <n v="4"/>
    <x v="0"/>
    <x v="0"/>
  </r>
  <r>
    <d v="2020-01-05T00:00:00"/>
    <x v="0"/>
    <x v="0"/>
    <n v="1"/>
    <n v="4"/>
    <n v="1"/>
    <n v="1"/>
    <n v="356065"/>
    <n v="354875"/>
    <n v="0"/>
    <n v="1190"/>
    <n v="3"/>
    <s v="LNAM"/>
    <s v="Prepaid Mobile"/>
    <x v="0"/>
    <n v="4"/>
    <n v="4"/>
    <x v="0"/>
    <x v="0"/>
  </r>
  <r>
    <d v="2020-01-05T00:00:00"/>
    <x v="0"/>
    <x v="0"/>
    <n v="1"/>
    <n v="16"/>
    <n v="16"/>
    <n v="1"/>
    <n v="754220"/>
    <n v="746269"/>
    <n v="0"/>
    <n v="7951"/>
    <n v="13"/>
    <s v="LBCB"/>
    <s v="Gift Card"/>
    <x v="0"/>
    <n v="4"/>
    <n v="4"/>
    <x v="0"/>
    <x v="0"/>
  </r>
  <r>
    <d v="2020-01-05T00:00:00"/>
    <x v="0"/>
    <x v="0"/>
    <n v="1"/>
    <n v="6"/>
    <n v="3"/>
    <n v="1"/>
    <n v="1170750"/>
    <n v="1217210"/>
    <n v="11710"/>
    <n v="-58170"/>
    <n v="524"/>
    <s v="UVOX"/>
    <s v="E-Money Top Up"/>
    <x v="0"/>
    <n v="4"/>
    <n v="4"/>
    <x v="0"/>
    <x v="0"/>
  </r>
  <r>
    <d v="2020-01-05T00:00:00"/>
    <x v="0"/>
    <x v="0"/>
    <n v="1"/>
    <n v="4"/>
    <n v="1"/>
    <n v="0"/>
    <n v="985245"/>
    <n v="944415"/>
    <n v="0"/>
    <n v="40830"/>
    <n v="115"/>
    <s v="LNAM"/>
    <s v="Prepaid Mobile"/>
    <x v="0"/>
    <n v="4"/>
    <n v="4"/>
    <x v="0"/>
    <x v="0"/>
  </r>
  <r>
    <d v="2020-01-05T00:00:00"/>
    <x v="0"/>
    <x v="0"/>
    <n v="1"/>
    <n v="4"/>
    <n v="7"/>
    <n v="0"/>
    <n v="1102480"/>
    <n v="1093671"/>
    <n v="0"/>
    <n v="8809"/>
    <n v="253"/>
    <s v="ZYYT"/>
    <s v="Prepaid Mobile"/>
    <x v="0"/>
    <n v="4"/>
    <n v="4"/>
    <x v="0"/>
    <x v="0"/>
  </r>
  <r>
    <d v="2020-01-05T00:00:00"/>
    <x v="0"/>
    <x v="0"/>
    <n v="1"/>
    <n v="9"/>
    <n v="17"/>
    <n v="1"/>
    <n v="113650"/>
    <n v="116490"/>
    <n v="1137"/>
    <n v="-3977"/>
    <n v="4"/>
    <s v="ILLH"/>
    <s v="Digital Cable TV"/>
    <x v="0"/>
    <n v="4"/>
    <n v="4"/>
    <x v="0"/>
    <x v="0"/>
  </r>
  <r>
    <d v="2020-01-05T00:00:00"/>
    <x v="0"/>
    <x v="0"/>
    <n v="1"/>
    <n v="13"/>
    <n v="4"/>
    <n v="1"/>
    <n v="346720"/>
    <n v="344120"/>
    <n v="0"/>
    <n v="2600"/>
    <n v="1"/>
    <s v="WRIF"/>
    <s v="Streaming Subscription"/>
    <x v="0"/>
    <n v="4"/>
    <n v="4"/>
    <x v="0"/>
    <x v="0"/>
  </r>
  <r>
    <d v="2020-01-05T00:00:00"/>
    <x v="0"/>
    <x v="0"/>
    <n v="1"/>
    <n v="9"/>
    <n v="21"/>
    <n v="1"/>
    <n v="538110"/>
    <n v="537065"/>
    <n v="0"/>
    <n v="1045"/>
    <n v="1"/>
    <s v="ODHE"/>
    <s v="Digital Cable TV"/>
    <x v="0"/>
    <n v="4"/>
    <n v="4"/>
    <x v="0"/>
    <x v="0"/>
  </r>
  <r>
    <d v="2020-01-05T00:00:00"/>
    <x v="0"/>
    <x v="0"/>
    <n v="1"/>
    <n v="12"/>
    <n v="11"/>
    <n v="1"/>
    <n v="337810"/>
    <n v="340310"/>
    <n v="0"/>
    <n v="-2500"/>
    <n v="5"/>
    <s v="MNKL"/>
    <s v="Property Tax"/>
    <x v="0"/>
    <n v="4"/>
    <n v="4"/>
    <x v="0"/>
    <x v="0"/>
  </r>
  <r>
    <d v="2020-01-05T00:00:00"/>
    <x v="0"/>
    <x v="0"/>
    <n v="1"/>
    <n v="10"/>
    <n v="9"/>
    <n v="0"/>
    <n v="817625"/>
    <n v="818593"/>
    <n v="24529"/>
    <n v="-25497"/>
    <n v="2"/>
    <s v="ZVCE"/>
    <s v="EMI Payments"/>
    <x v="0"/>
    <n v="4"/>
    <n v="4"/>
    <x v="0"/>
    <x v="0"/>
  </r>
  <r>
    <d v="2020-01-05T00:00:00"/>
    <x v="0"/>
    <x v="0"/>
    <n v="1"/>
    <n v="4"/>
    <n v="6"/>
    <n v="1"/>
    <n v="195725"/>
    <n v="-599495"/>
    <n v="0"/>
    <n v="795220"/>
    <n v="761"/>
    <s v="QFXM"/>
    <s v="Prepaid Mobile"/>
    <x v="0"/>
    <n v="4"/>
    <n v="4"/>
    <x v="0"/>
    <x v="0"/>
  </r>
  <r>
    <d v="2020-01-05T00:00:00"/>
    <x v="0"/>
    <x v="0"/>
    <n v="1"/>
    <n v="6"/>
    <n v="7"/>
    <n v="1"/>
    <n v="508840"/>
    <n v="510015"/>
    <n v="0"/>
    <n v="-1175"/>
    <n v="7"/>
    <s v="ZYYT"/>
    <s v="E-Money Top Up"/>
    <x v="0"/>
    <n v="4"/>
    <n v="4"/>
    <x v="0"/>
    <x v="0"/>
  </r>
  <r>
    <d v="2020-01-05T00:00:00"/>
    <x v="0"/>
    <x v="0"/>
    <n v="1"/>
    <n v="1"/>
    <n v="3"/>
    <n v="1"/>
    <n v="1534365"/>
    <n v="1648075"/>
    <n v="46030"/>
    <n v="-159740"/>
    <n v="1890"/>
    <s v="UVOX"/>
    <s v="Electricity"/>
    <x v="0"/>
    <n v="4"/>
    <n v="4"/>
    <x v="0"/>
    <x v="0"/>
  </r>
  <r>
    <d v="2020-01-05T00:00:00"/>
    <x v="0"/>
    <x v="0"/>
    <n v="1"/>
    <n v="3"/>
    <n v="2"/>
    <n v="1"/>
    <n v="204855"/>
    <n v="192780"/>
    <n v="0"/>
    <n v="12075"/>
    <n v="27"/>
    <s v="WMWK"/>
    <s v="Landline"/>
    <x v="0"/>
    <n v="4"/>
    <n v="4"/>
    <x v="0"/>
    <x v="0"/>
  </r>
  <r>
    <d v="2020-01-05T00:00:00"/>
    <x v="0"/>
    <x v="0"/>
    <n v="1"/>
    <n v="9"/>
    <n v="17"/>
    <n v="0"/>
    <n v="1234500"/>
    <n v="1234540"/>
    <n v="12345"/>
    <n v="-12385"/>
    <n v="2"/>
    <s v="ILLH"/>
    <s v="Digital Cable TV"/>
    <x v="0"/>
    <n v="4"/>
    <n v="4"/>
    <x v="0"/>
    <x v="0"/>
  </r>
  <r>
    <d v="2020-01-05T00:00:00"/>
    <x v="0"/>
    <x v="0"/>
    <n v="1"/>
    <n v="7"/>
    <n v="5"/>
    <n v="1"/>
    <n v="781630"/>
    <n v="774650"/>
    <n v="7820"/>
    <n v="-840"/>
    <n v="6"/>
    <s v="SIKN"/>
    <s v="Water"/>
    <x v="0"/>
    <n v="4"/>
    <n v="4"/>
    <x v="0"/>
    <x v="0"/>
  </r>
  <r>
    <d v="2020-01-05T00:00:00"/>
    <x v="0"/>
    <x v="0"/>
    <n v="1"/>
    <n v="8"/>
    <n v="1"/>
    <n v="0"/>
    <n v="74550"/>
    <n v="74924"/>
    <n v="750"/>
    <n v="-1124"/>
    <n v="3"/>
    <s v="LNAM"/>
    <s v="Mobile Data"/>
    <x v="0"/>
    <n v="4"/>
    <n v="4"/>
    <x v="0"/>
    <x v="0"/>
  </r>
  <r>
    <d v="2020-01-05T00:00:00"/>
    <x v="0"/>
    <x v="0"/>
    <n v="1"/>
    <n v="19"/>
    <n v="19"/>
    <n v="1"/>
    <n v="1673480"/>
    <n v="1520020"/>
    <n v="50204"/>
    <n v="103256"/>
    <n v="48"/>
    <s v="TJUA"/>
    <s v="Metro"/>
    <x v="0"/>
    <n v="4"/>
    <n v="4"/>
    <x v="0"/>
    <x v="0"/>
  </r>
  <r>
    <d v="2020-01-05T00:00:00"/>
    <x v="0"/>
    <x v="0"/>
    <n v="1"/>
    <n v="6"/>
    <n v="7"/>
    <n v="0"/>
    <n v="1806705"/>
    <n v="1797463"/>
    <n v="0"/>
    <n v="9242"/>
    <n v="7"/>
    <s v="ZYYT"/>
    <s v="E-Money Top Up"/>
    <x v="0"/>
    <n v="4"/>
    <n v="4"/>
    <x v="0"/>
    <x v="0"/>
  </r>
  <r>
    <d v="2020-01-05T00:00:00"/>
    <x v="0"/>
    <x v="0"/>
    <n v="1"/>
    <n v="7"/>
    <n v="5"/>
    <n v="0"/>
    <n v="382280"/>
    <n v="366830"/>
    <n v="3823"/>
    <n v="11627"/>
    <n v="31"/>
    <s v="SIKN"/>
    <s v="Water"/>
    <x v="0"/>
    <n v="4"/>
    <n v="4"/>
    <x v="0"/>
    <x v="0"/>
  </r>
  <r>
    <d v="2020-01-05T00:00:00"/>
    <x v="0"/>
    <x v="0"/>
    <n v="1"/>
    <n v="4"/>
    <n v="3"/>
    <n v="0"/>
    <n v="1535160"/>
    <n v="1537421"/>
    <n v="0"/>
    <n v="-2261"/>
    <n v="126"/>
    <s v="UVOX"/>
    <s v="Prepaid Mobile"/>
    <x v="0"/>
    <n v="4"/>
    <n v="4"/>
    <x v="0"/>
    <x v="0"/>
  </r>
  <r>
    <d v="2020-01-05T00:00:00"/>
    <x v="0"/>
    <x v="0"/>
    <n v="1"/>
    <n v="4"/>
    <n v="7"/>
    <n v="1"/>
    <n v="1855045"/>
    <n v="1821062"/>
    <n v="18550"/>
    <n v="15433"/>
    <n v="223"/>
    <s v="ZYYT"/>
    <s v="Prepaid Mobile"/>
    <x v="0"/>
    <n v="4"/>
    <n v="4"/>
    <x v="0"/>
    <x v="0"/>
  </r>
  <r>
    <d v="2020-01-05T00:00:00"/>
    <x v="0"/>
    <x v="0"/>
    <n v="1"/>
    <n v="8"/>
    <n v="3"/>
    <n v="0"/>
    <n v="463515"/>
    <n v="456105"/>
    <n v="13905"/>
    <n v="-6495"/>
    <n v="13"/>
    <s v="UVOX"/>
    <s v="Mobile Data"/>
    <x v="0"/>
    <n v="4"/>
    <n v="4"/>
    <x v="0"/>
    <x v="0"/>
  </r>
  <r>
    <d v="2020-01-05T00:00:00"/>
    <x v="0"/>
    <x v="0"/>
    <n v="1"/>
    <n v="3"/>
    <n v="2"/>
    <n v="0"/>
    <n v="579925"/>
    <n v="584745"/>
    <n v="0"/>
    <n v="-4820"/>
    <n v="6"/>
    <s v="WMWK"/>
    <s v="Landline"/>
    <x v="0"/>
    <n v="4"/>
    <n v="4"/>
    <x v="0"/>
    <x v="0"/>
  </r>
  <r>
    <d v="2020-01-05T00:00:00"/>
    <x v="0"/>
    <x v="0"/>
    <n v="1"/>
    <n v="18"/>
    <n v="4"/>
    <n v="1"/>
    <n v="1360665"/>
    <n v="1360665"/>
    <n v="0"/>
    <n v="0"/>
    <n v="9"/>
    <s v="WRIF"/>
    <s v="LPG Booking"/>
    <x v="0"/>
    <n v="4"/>
    <n v="4"/>
    <x v="0"/>
    <x v="0"/>
  </r>
  <r>
    <d v="2020-01-05T00:00:00"/>
    <x v="0"/>
    <x v="0"/>
    <n v="1"/>
    <n v="4"/>
    <n v="3"/>
    <n v="1"/>
    <n v="750490"/>
    <n v="-534721"/>
    <n v="0"/>
    <n v="1285211"/>
    <n v="9086"/>
    <s v="UVOX"/>
    <s v="Prepaid Mobile"/>
    <x v="0"/>
    <n v="4"/>
    <n v="4"/>
    <x v="0"/>
    <x v="0"/>
  </r>
  <r>
    <d v="2020-01-05T00:00:00"/>
    <x v="0"/>
    <x v="0"/>
    <n v="1"/>
    <n v="8"/>
    <n v="3"/>
    <n v="1"/>
    <n v="678020"/>
    <n v="831920"/>
    <n v="20340"/>
    <n v="-174240"/>
    <n v="623"/>
    <s v="UVOX"/>
    <s v="Mobile Data"/>
    <x v="0"/>
    <n v="4"/>
    <n v="4"/>
    <x v="0"/>
    <x v="0"/>
  </r>
  <r>
    <d v="2020-01-05T00:00:00"/>
    <x v="0"/>
    <x v="0"/>
    <n v="1"/>
    <n v="15"/>
    <n v="15"/>
    <n v="1"/>
    <n v="1776655"/>
    <n v="1766975"/>
    <n v="0"/>
    <n v="9680"/>
    <n v="11"/>
    <s v="UBRL"/>
    <s v="Multifinance Bill"/>
    <x v="0"/>
    <n v="4"/>
    <n v="4"/>
    <x v="0"/>
    <x v="0"/>
  </r>
  <r>
    <d v="2020-01-05T00:00:00"/>
    <x v="0"/>
    <x v="0"/>
    <n v="2"/>
    <n v="4"/>
    <n v="3"/>
    <n v="0"/>
    <n v="1283010"/>
    <n v="1283231"/>
    <n v="0"/>
    <n v="-221"/>
    <n v="14"/>
    <s v="UVOX"/>
    <s v="Prepaid Mobile"/>
    <x v="1"/>
    <n v="3"/>
    <n v="1"/>
    <x v="1"/>
    <x v="1"/>
  </r>
  <r>
    <d v="2020-01-05T00:00:00"/>
    <x v="0"/>
    <x v="0"/>
    <n v="2"/>
    <n v="6"/>
    <n v="3"/>
    <n v="0"/>
    <n v="1623045"/>
    <n v="1621245"/>
    <n v="32460"/>
    <n v="-30660"/>
    <n v="45"/>
    <s v="UVOX"/>
    <s v="E-Money Top Up"/>
    <x v="1"/>
    <n v="3"/>
    <n v="1"/>
    <x v="1"/>
    <x v="1"/>
  </r>
  <r>
    <d v="2020-01-05T00:00:00"/>
    <x v="0"/>
    <x v="0"/>
    <n v="2"/>
    <n v="4"/>
    <n v="3"/>
    <n v="1"/>
    <n v="1799610"/>
    <n v="1804232"/>
    <n v="35990"/>
    <n v="-40612"/>
    <n v="223"/>
    <s v="UVOX"/>
    <s v="Prepaid Mobile"/>
    <x v="1"/>
    <n v="3"/>
    <n v="1"/>
    <x v="1"/>
    <x v="1"/>
  </r>
  <r>
    <d v="2020-01-05T00:00:00"/>
    <x v="0"/>
    <x v="0"/>
    <n v="2"/>
    <n v="8"/>
    <n v="7"/>
    <n v="0"/>
    <n v="39305"/>
    <n v="39077"/>
    <n v="390"/>
    <n v="-162"/>
    <n v="1"/>
    <s v="ZYYT"/>
    <s v="Mobile Data"/>
    <x v="1"/>
    <n v="3"/>
    <n v="1"/>
    <x v="1"/>
    <x v="1"/>
  </r>
  <r>
    <d v="2020-01-05T00:00:00"/>
    <x v="0"/>
    <x v="0"/>
    <n v="2"/>
    <n v="5"/>
    <n v="4"/>
    <n v="1"/>
    <n v="11255"/>
    <n v="11091"/>
    <n v="225"/>
    <n v="-61"/>
    <n v="1"/>
    <s v="WRIF"/>
    <s v="Game Voucher"/>
    <x v="1"/>
    <n v="3"/>
    <n v="1"/>
    <x v="1"/>
    <x v="1"/>
  </r>
  <r>
    <d v="2020-01-05T00:00:00"/>
    <x v="0"/>
    <x v="0"/>
    <n v="2"/>
    <n v="8"/>
    <n v="3"/>
    <n v="1"/>
    <n v="976845"/>
    <n v="977315"/>
    <n v="0"/>
    <n v="-470"/>
    <n v="1"/>
    <s v="UVOX"/>
    <s v="Mobile Data"/>
    <x v="1"/>
    <n v="3"/>
    <n v="1"/>
    <x v="1"/>
    <x v="1"/>
  </r>
  <r>
    <d v="2020-01-05T00:00:00"/>
    <x v="0"/>
    <x v="0"/>
    <n v="2"/>
    <n v="1"/>
    <n v="3"/>
    <n v="1"/>
    <n v="1327695"/>
    <n v="1328273"/>
    <n v="13277"/>
    <n v="-13855"/>
    <n v="9"/>
    <s v="UVOX"/>
    <s v="Electricity"/>
    <x v="1"/>
    <n v="3"/>
    <n v="1"/>
    <x v="1"/>
    <x v="1"/>
  </r>
  <r>
    <d v="2020-01-05T00:00:00"/>
    <x v="0"/>
    <x v="0"/>
    <n v="2"/>
    <n v="6"/>
    <n v="3"/>
    <n v="1"/>
    <n v="1227280"/>
    <n v="1165177"/>
    <n v="24546"/>
    <n v="37557"/>
    <n v="345"/>
    <s v="UVOX"/>
    <s v="E-Money Top Up"/>
    <x v="1"/>
    <n v="3"/>
    <n v="1"/>
    <x v="1"/>
    <x v="1"/>
  </r>
  <r>
    <d v="2020-01-05T00:00:00"/>
    <x v="0"/>
    <x v="0"/>
    <n v="4"/>
    <n v="9"/>
    <n v="8"/>
    <n v="0"/>
    <n v="1114165"/>
    <n v="1112835"/>
    <n v="0"/>
    <n v="1330"/>
    <n v="4"/>
    <s v="VSQU"/>
    <s v="Digital Cable TV"/>
    <x v="3"/>
    <n v="4"/>
    <n v="8"/>
    <x v="0"/>
    <x v="2"/>
  </r>
  <r>
    <d v="2020-01-05T00:00:00"/>
    <x v="0"/>
    <x v="0"/>
    <n v="4"/>
    <n v="9"/>
    <n v="8"/>
    <n v="1"/>
    <n v="1627670"/>
    <n v="1626095"/>
    <n v="0"/>
    <n v="1575"/>
    <n v="4"/>
    <s v="VSQU"/>
    <s v="Digital Cable TV"/>
    <x v="3"/>
    <n v="4"/>
    <n v="8"/>
    <x v="0"/>
    <x v="2"/>
  </r>
  <r>
    <d v="2020-01-05T00:00:00"/>
    <x v="0"/>
    <x v="0"/>
    <n v="3"/>
    <n v="4"/>
    <n v="3"/>
    <n v="1"/>
    <n v="1223925"/>
    <n v="868876"/>
    <n v="0"/>
    <n v="355049"/>
    <n v="7134"/>
    <s v="UVOX"/>
    <s v="Prepaid Mobile"/>
    <x v="2"/>
    <n v="1"/>
    <n v="8"/>
    <x v="2"/>
    <x v="2"/>
  </r>
  <r>
    <d v="2020-01-05T00:00:00"/>
    <x v="0"/>
    <x v="0"/>
    <n v="3"/>
    <n v="19"/>
    <n v="19"/>
    <n v="1"/>
    <n v="1942340"/>
    <n v="1924290"/>
    <n v="19420"/>
    <n v="-1370"/>
    <n v="50"/>
    <s v="TJUA"/>
    <s v="Metro"/>
    <x v="2"/>
    <n v="1"/>
    <n v="8"/>
    <x v="2"/>
    <x v="2"/>
  </r>
  <r>
    <d v="2020-01-05T00:00:00"/>
    <x v="0"/>
    <x v="0"/>
    <n v="3"/>
    <n v="4"/>
    <n v="3"/>
    <n v="0"/>
    <n v="22930"/>
    <n v="10916"/>
    <n v="690"/>
    <n v="11324"/>
    <n v="409"/>
    <s v="UVOX"/>
    <s v="Prepaid Mobile"/>
    <x v="2"/>
    <n v="1"/>
    <n v="8"/>
    <x v="2"/>
    <x v="2"/>
  </r>
  <r>
    <d v="2020-01-05T00:00:00"/>
    <x v="0"/>
    <x v="0"/>
    <n v="3"/>
    <n v="3"/>
    <n v="2"/>
    <n v="0"/>
    <n v="463085"/>
    <n v="464583"/>
    <n v="0"/>
    <n v="-1498"/>
    <n v="4"/>
    <s v="WMWK"/>
    <s v="Landline"/>
    <x v="2"/>
    <n v="1"/>
    <n v="8"/>
    <x v="2"/>
    <x v="2"/>
  </r>
  <r>
    <d v="2020-01-05T00:00:00"/>
    <x v="0"/>
    <x v="0"/>
    <n v="3"/>
    <n v="3"/>
    <n v="2"/>
    <n v="1"/>
    <n v="1137710"/>
    <n v="1148995"/>
    <n v="0"/>
    <n v="-11285"/>
    <n v="21"/>
    <s v="WMWK"/>
    <s v="Landline"/>
    <x v="2"/>
    <n v="1"/>
    <n v="8"/>
    <x v="2"/>
    <x v="2"/>
  </r>
  <r>
    <d v="2020-01-06T00:00:00"/>
    <x v="0"/>
    <x v="0"/>
    <n v="1"/>
    <n v="17"/>
    <n v="18"/>
    <n v="1"/>
    <n v="351045"/>
    <n v="351045"/>
    <n v="0"/>
    <n v="0"/>
    <n v="644"/>
    <s v="ANNP"/>
    <s v="E-Card Top Up"/>
    <x v="0"/>
    <n v="4"/>
    <n v="4"/>
    <x v="0"/>
    <x v="0"/>
  </r>
  <r>
    <d v="2020-01-06T00:00:00"/>
    <x v="0"/>
    <x v="0"/>
    <n v="1"/>
    <n v="21"/>
    <n v="8"/>
    <n v="1"/>
    <n v="1089970"/>
    <n v="1055310"/>
    <n v="0"/>
    <n v="34660"/>
    <n v="23"/>
    <s v="VSQU"/>
    <s v="Postpaid Mobile"/>
    <x v="0"/>
    <n v="4"/>
    <n v="4"/>
    <x v="0"/>
    <x v="0"/>
  </r>
  <r>
    <d v="2020-01-06T00:00:00"/>
    <x v="0"/>
    <x v="0"/>
    <n v="1"/>
    <n v="10"/>
    <n v="9"/>
    <n v="1"/>
    <n v="1331195"/>
    <n v="1492185"/>
    <n v="0"/>
    <n v="-160990"/>
    <n v="284"/>
    <s v="ZVCE"/>
    <s v="EMI Payments"/>
    <x v="0"/>
    <n v="4"/>
    <n v="4"/>
    <x v="0"/>
    <x v="0"/>
  </r>
  <r>
    <d v="2020-01-06T00:00:00"/>
    <x v="0"/>
    <x v="0"/>
    <n v="1"/>
    <n v="15"/>
    <n v="22"/>
    <n v="1"/>
    <n v="1432545"/>
    <n v="1431465"/>
    <n v="14330"/>
    <n v="-13250"/>
    <n v="1"/>
    <s v="CTFM"/>
    <s v="Multifinance Bill"/>
    <x v="0"/>
    <n v="4"/>
    <n v="4"/>
    <x v="0"/>
    <x v="0"/>
  </r>
  <r>
    <d v="2020-01-06T00:00:00"/>
    <x v="0"/>
    <x v="0"/>
    <n v="1"/>
    <n v="5"/>
    <n v="12"/>
    <n v="1"/>
    <n v="1146460"/>
    <n v="1145460"/>
    <n v="11460"/>
    <n v="-10460"/>
    <n v="6"/>
    <s v="GUZG"/>
    <s v="Game Voucher"/>
    <x v="0"/>
    <n v="4"/>
    <n v="4"/>
    <x v="0"/>
    <x v="0"/>
  </r>
  <r>
    <d v="2020-01-06T00:00:00"/>
    <x v="0"/>
    <x v="0"/>
    <n v="1"/>
    <n v="19"/>
    <n v="4"/>
    <n v="0"/>
    <n v="1024625"/>
    <n v="1024625"/>
    <n v="10246"/>
    <n v="-10246"/>
    <n v="1"/>
    <s v="WRIF"/>
    <s v="Metro"/>
    <x v="0"/>
    <n v="4"/>
    <n v="4"/>
    <x v="0"/>
    <x v="0"/>
  </r>
  <r>
    <d v="2020-01-06T00:00:00"/>
    <x v="0"/>
    <x v="0"/>
    <n v="1"/>
    <n v="8"/>
    <n v="3"/>
    <n v="1"/>
    <n v="125660"/>
    <n v="120072"/>
    <n v="0"/>
    <n v="5588"/>
    <n v="692"/>
    <s v="UVOX"/>
    <s v="Mobile Data"/>
    <x v="0"/>
    <n v="4"/>
    <n v="4"/>
    <x v="0"/>
    <x v="0"/>
  </r>
  <r>
    <d v="2020-01-06T00:00:00"/>
    <x v="0"/>
    <x v="0"/>
    <n v="1"/>
    <n v="4"/>
    <n v="6"/>
    <n v="1"/>
    <n v="192675"/>
    <n v="-1467562"/>
    <n v="5780"/>
    <n v="1654457"/>
    <n v="1636"/>
    <s v="QFXM"/>
    <s v="Prepaid Mobile"/>
    <x v="0"/>
    <n v="4"/>
    <n v="4"/>
    <x v="0"/>
    <x v="0"/>
  </r>
  <r>
    <d v="2020-01-06T00:00:00"/>
    <x v="0"/>
    <x v="0"/>
    <n v="1"/>
    <n v="20"/>
    <n v="22"/>
    <n v="1"/>
    <n v="1085505"/>
    <n v="1084625"/>
    <n v="0"/>
    <n v="880"/>
    <n v="1"/>
    <s v="CTFM"/>
    <s v="Insurance Premium"/>
    <x v="0"/>
    <n v="4"/>
    <n v="4"/>
    <x v="0"/>
    <x v="0"/>
  </r>
  <r>
    <d v="2020-01-06T00:00:00"/>
    <x v="0"/>
    <x v="0"/>
    <n v="1"/>
    <n v="4"/>
    <n v="3"/>
    <n v="0"/>
    <n v="1697755"/>
    <n v="1684225"/>
    <n v="50933"/>
    <n v="-37403"/>
    <n v="114"/>
    <s v="UVOX"/>
    <s v="Prepaid Mobile"/>
    <x v="0"/>
    <n v="4"/>
    <n v="4"/>
    <x v="0"/>
    <x v="0"/>
  </r>
  <r>
    <d v="2020-01-06T00:00:00"/>
    <x v="0"/>
    <x v="0"/>
    <n v="1"/>
    <n v="19"/>
    <n v="19"/>
    <n v="1"/>
    <n v="1119615"/>
    <n v="1120915"/>
    <n v="33590"/>
    <n v="-34890"/>
    <n v="68"/>
    <s v="TJUA"/>
    <s v="Metro"/>
    <x v="0"/>
    <n v="4"/>
    <n v="4"/>
    <x v="0"/>
    <x v="0"/>
  </r>
  <r>
    <d v="2020-01-06T00:00:00"/>
    <x v="0"/>
    <x v="0"/>
    <n v="1"/>
    <n v="1"/>
    <n v="1"/>
    <n v="0"/>
    <n v="564500"/>
    <n v="563700"/>
    <n v="0"/>
    <n v="800"/>
    <n v="27"/>
    <s v="LNAM"/>
    <s v="Electricity"/>
    <x v="0"/>
    <n v="4"/>
    <n v="4"/>
    <x v="0"/>
    <x v="0"/>
  </r>
  <r>
    <d v="2020-01-06T00:00:00"/>
    <x v="0"/>
    <x v="0"/>
    <n v="1"/>
    <n v="16"/>
    <n v="16"/>
    <n v="1"/>
    <n v="1232945"/>
    <n v="1213383"/>
    <n v="12330"/>
    <n v="7232"/>
    <n v="16"/>
    <s v="LBCB"/>
    <s v="Gift Card"/>
    <x v="0"/>
    <n v="4"/>
    <n v="4"/>
    <x v="0"/>
    <x v="0"/>
  </r>
  <r>
    <d v="2020-01-06T00:00:00"/>
    <x v="0"/>
    <x v="0"/>
    <n v="1"/>
    <n v="8"/>
    <n v="1"/>
    <n v="0"/>
    <n v="861870"/>
    <n v="861210"/>
    <n v="25860"/>
    <n v="-25200"/>
    <n v="4"/>
    <s v="LNAM"/>
    <s v="Mobile Data"/>
    <x v="0"/>
    <n v="4"/>
    <n v="4"/>
    <x v="0"/>
    <x v="0"/>
  </r>
  <r>
    <d v="2020-01-06T00:00:00"/>
    <x v="0"/>
    <x v="0"/>
    <n v="1"/>
    <n v="8"/>
    <n v="7"/>
    <n v="0"/>
    <n v="468300"/>
    <n v="445500"/>
    <n v="14049"/>
    <n v="8751"/>
    <n v="77"/>
    <s v="ZYYT"/>
    <s v="Mobile Data"/>
    <x v="0"/>
    <n v="4"/>
    <n v="4"/>
    <x v="0"/>
    <x v="0"/>
  </r>
  <r>
    <d v="2020-01-06T00:00:00"/>
    <x v="0"/>
    <x v="0"/>
    <n v="1"/>
    <n v="1"/>
    <n v="9"/>
    <n v="1"/>
    <n v="1903800"/>
    <n v="1904490"/>
    <n v="19038"/>
    <n v="-19728"/>
    <n v="202"/>
    <s v="ZVCE"/>
    <s v="Electricity"/>
    <x v="0"/>
    <n v="4"/>
    <n v="4"/>
    <x v="0"/>
    <x v="0"/>
  </r>
  <r>
    <d v="2020-01-06T00:00:00"/>
    <x v="0"/>
    <x v="0"/>
    <n v="1"/>
    <n v="8"/>
    <n v="3"/>
    <n v="0"/>
    <n v="1204585"/>
    <n v="1253425"/>
    <n v="0"/>
    <n v="-48840"/>
    <n v="24"/>
    <s v="UVOX"/>
    <s v="Mobile Data"/>
    <x v="0"/>
    <n v="4"/>
    <n v="4"/>
    <x v="0"/>
    <x v="0"/>
  </r>
  <r>
    <d v="2020-01-06T00:00:00"/>
    <x v="0"/>
    <x v="0"/>
    <n v="1"/>
    <n v="5"/>
    <n v="14"/>
    <n v="1"/>
    <n v="72055"/>
    <n v="71955"/>
    <n v="0"/>
    <n v="100"/>
    <n v="7"/>
    <s v="NGHU"/>
    <s v="Game Voucher"/>
    <x v="0"/>
    <n v="4"/>
    <n v="4"/>
    <x v="0"/>
    <x v="0"/>
  </r>
  <r>
    <d v="2020-01-06T00:00:00"/>
    <x v="0"/>
    <x v="0"/>
    <n v="1"/>
    <n v="4"/>
    <n v="6"/>
    <n v="0"/>
    <n v="1947705"/>
    <n v="1948735"/>
    <n v="0"/>
    <n v="-1030"/>
    <n v="3"/>
    <s v="QFXM"/>
    <s v="Prepaid Mobile"/>
    <x v="0"/>
    <n v="4"/>
    <n v="4"/>
    <x v="0"/>
    <x v="0"/>
  </r>
  <r>
    <d v="2020-01-06T00:00:00"/>
    <x v="0"/>
    <x v="0"/>
    <n v="1"/>
    <n v="8"/>
    <n v="7"/>
    <n v="1"/>
    <n v="562320"/>
    <n v="810470"/>
    <n v="0"/>
    <n v="-248150"/>
    <n v="395"/>
    <s v="ZYYT"/>
    <s v="Mobile Data"/>
    <x v="0"/>
    <n v="4"/>
    <n v="4"/>
    <x v="0"/>
    <x v="0"/>
  </r>
  <r>
    <d v="2020-01-06T00:00:00"/>
    <x v="0"/>
    <x v="0"/>
    <n v="1"/>
    <n v="9"/>
    <n v="17"/>
    <n v="1"/>
    <n v="814130"/>
    <n v="808070"/>
    <n v="16283"/>
    <n v="-10223"/>
    <n v="9"/>
    <s v="ILLH"/>
    <s v="Digital Cable TV"/>
    <x v="0"/>
    <n v="4"/>
    <n v="4"/>
    <x v="0"/>
    <x v="0"/>
  </r>
  <r>
    <d v="2020-01-06T00:00:00"/>
    <x v="0"/>
    <x v="0"/>
    <n v="1"/>
    <n v="19"/>
    <n v="19"/>
    <n v="0"/>
    <n v="1027000"/>
    <n v="1025910"/>
    <n v="20540"/>
    <n v="-19450"/>
    <n v="1"/>
    <s v="TJUA"/>
    <s v="Metro"/>
    <x v="0"/>
    <n v="4"/>
    <n v="4"/>
    <x v="0"/>
    <x v="0"/>
  </r>
  <r>
    <d v="2020-01-06T00:00:00"/>
    <x v="0"/>
    <x v="0"/>
    <n v="1"/>
    <n v="9"/>
    <n v="21"/>
    <n v="1"/>
    <n v="55290"/>
    <n v="53790"/>
    <n v="1659"/>
    <n v="-159"/>
    <n v="2"/>
    <s v="ODHE"/>
    <s v="Digital Cable TV"/>
    <x v="0"/>
    <n v="4"/>
    <n v="4"/>
    <x v="0"/>
    <x v="0"/>
  </r>
  <r>
    <d v="2020-01-06T00:00:00"/>
    <x v="0"/>
    <x v="0"/>
    <n v="1"/>
    <n v="15"/>
    <n v="15"/>
    <n v="1"/>
    <n v="708130"/>
    <n v="708130"/>
    <n v="0"/>
    <n v="0"/>
    <n v="9"/>
    <s v="UBRL"/>
    <s v="Multifinance Bill"/>
    <x v="0"/>
    <n v="4"/>
    <n v="4"/>
    <x v="0"/>
    <x v="0"/>
  </r>
  <r>
    <d v="2020-01-06T00:00:00"/>
    <x v="0"/>
    <x v="0"/>
    <n v="1"/>
    <n v="10"/>
    <n v="9"/>
    <n v="0"/>
    <n v="1731725"/>
    <n v="1731075"/>
    <n v="0"/>
    <n v="650"/>
    <n v="1"/>
    <s v="ZVCE"/>
    <s v="EMI Payments"/>
    <x v="0"/>
    <n v="4"/>
    <n v="4"/>
    <x v="0"/>
    <x v="0"/>
  </r>
  <r>
    <d v="2020-01-06T00:00:00"/>
    <x v="0"/>
    <x v="0"/>
    <n v="1"/>
    <n v="9"/>
    <n v="20"/>
    <n v="1"/>
    <n v="1244800"/>
    <n v="1149760"/>
    <n v="37344"/>
    <n v="57696"/>
    <n v="30"/>
    <s v="UMGR"/>
    <s v="Digital Cable TV"/>
    <x v="0"/>
    <n v="4"/>
    <n v="4"/>
    <x v="0"/>
    <x v="0"/>
  </r>
  <r>
    <d v="2020-01-06T00:00:00"/>
    <x v="0"/>
    <x v="0"/>
    <n v="1"/>
    <n v="2"/>
    <n v="1"/>
    <n v="1"/>
    <n v="1972915"/>
    <n v="1973395"/>
    <n v="0"/>
    <n v="-480"/>
    <n v="7"/>
    <s v="LNAM"/>
    <s v="Digital Voucher"/>
    <x v="0"/>
    <n v="4"/>
    <n v="4"/>
    <x v="0"/>
    <x v="0"/>
  </r>
  <r>
    <d v="2020-01-06T00:00:00"/>
    <x v="0"/>
    <x v="0"/>
    <n v="1"/>
    <n v="18"/>
    <n v="4"/>
    <n v="1"/>
    <n v="1391240"/>
    <n v="1391240"/>
    <n v="13910"/>
    <n v="-13910"/>
    <n v="14"/>
    <s v="WRIF"/>
    <s v="LPG Booking"/>
    <x v="0"/>
    <n v="4"/>
    <n v="4"/>
    <x v="0"/>
    <x v="0"/>
  </r>
  <r>
    <d v="2020-01-06T00:00:00"/>
    <x v="0"/>
    <x v="0"/>
    <n v="1"/>
    <n v="19"/>
    <n v="4"/>
    <n v="1"/>
    <n v="543240"/>
    <n v="543240"/>
    <n v="10860"/>
    <n v="-10860"/>
    <n v="4"/>
    <s v="WRIF"/>
    <s v="Metro"/>
    <x v="0"/>
    <n v="4"/>
    <n v="4"/>
    <x v="0"/>
    <x v="0"/>
  </r>
  <r>
    <d v="2020-01-06T00:00:00"/>
    <x v="0"/>
    <x v="0"/>
    <n v="1"/>
    <n v="3"/>
    <n v="2"/>
    <n v="1"/>
    <n v="1430005"/>
    <n v="1442005"/>
    <n v="28600"/>
    <n v="-40600"/>
    <n v="16"/>
    <s v="WMWK"/>
    <s v="Landline"/>
    <x v="0"/>
    <n v="4"/>
    <n v="4"/>
    <x v="0"/>
    <x v="0"/>
  </r>
  <r>
    <d v="2020-01-06T00:00:00"/>
    <x v="0"/>
    <x v="0"/>
    <n v="1"/>
    <n v="1"/>
    <n v="3"/>
    <n v="1"/>
    <n v="390980"/>
    <n v="249980"/>
    <n v="0"/>
    <n v="141000"/>
    <n v="1241"/>
    <s v="UVOX"/>
    <s v="Electricity"/>
    <x v="0"/>
    <n v="4"/>
    <n v="4"/>
    <x v="0"/>
    <x v="0"/>
  </r>
  <r>
    <d v="2020-01-06T00:00:00"/>
    <x v="0"/>
    <x v="0"/>
    <n v="1"/>
    <n v="4"/>
    <n v="1"/>
    <n v="0"/>
    <n v="544860"/>
    <n v="602640"/>
    <n v="0"/>
    <n v="-57780"/>
    <n v="99"/>
    <s v="LNAM"/>
    <s v="Prepaid Mobile"/>
    <x v="0"/>
    <n v="4"/>
    <n v="4"/>
    <x v="0"/>
    <x v="0"/>
  </r>
  <r>
    <d v="2020-01-06T00:00:00"/>
    <x v="0"/>
    <x v="0"/>
    <n v="1"/>
    <n v="9"/>
    <n v="17"/>
    <n v="0"/>
    <n v="1541420"/>
    <n v="1542210"/>
    <n v="0"/>
    <n v="-790"/>
    <n v="1"/>
    <s v="ILLH"/>
    <s v="Digital Cable TV"/>
    <x v="0"/>
    <n v="4"/>
    <n v="4"/>
    <x v="0"/>
    <x v="0"/>
  </r>
  <r>
    <d v="2020-01-06T00:00:00"/>
    <x v="0"/>
    <x v="0"/>
    <n v="1"/>
    <n v="6"/>
    <n v="3"/>
    <n v="0"/>
    <n v="547090"/>
    <n v="549220"/>
    <n v="16413"/>
    <n v="-18543"/>
    <n v="20"/>
    <s v="UVOX"/>
    <s v="E-Money Top Up"/>
    <x v="0"/>
    <n v="4"/>
    <n v="4"/>
    <x v="0"/>
    <x v="0"/>
  </r>
  <r>
    <d v="2020-01-06T00:00:00"/>
    <x v="0"/>
    <x v="0"/>
    <n v="1"/>
    <n v="4"/>
    <n v="7"/>
    <n v="0"/>
    <n v="596000"/>
    <n v="579800"/>
    <n v="0"/>
    <n v="16200"/>
    <n v="214"/>
    <s v="ZYYT"/>
    <s v="Prepaid Mobile"/>
    <x v="0"/>
    <n v="4"/>
    <n v="4"/>
    <x v="0"/>
    <x v="0"/>
  </r>
  <r>
    <d v="2020-01-06T00:00:00"/>
    <x v="0"/>
    <x v="0"/>
    <n v="1"/>
    <n v="12"/>
    <n v="11"/>
    <n v="1"/>
    <n v="1266935"/>
    <n v="1254035"/>
    <n v="0"/>
    <n v="12900"/>
    <n v="7"/>
    <s v="MNKL"/>
    <s v="Property Tax"/>
    <x v="0"/>
    <n v="4"/>
    <n v="4"/>
    <x v="0"/>
    <x v="0"/>
  </r>
  <r>
    <d v="2020-01-06T00:00:00"/>
    <x v="0"/>
    <x v="0"/>
    <n v="1"/>
    <n v="23"/>
    <n v="21"/>
    <n v="1"/>
    <n v="946825"/>
    <n v="952015"/>
    <n v="0"/>
    <n v="-5190"/>
    <n v="12"/>
    <s v="ODHE"/>
    <s v="Piped Gas"/>
    <x v="0"/>
    <n v="4"/>
    <n v="4"/>
    <x v="0"/>
    <x v="0"/>
  </r>
  <r>
    <d v="2020-01-06T00:00:00"/>
    <x v="0"/>
    <x v="0"/>
    <n v="1"/>
    <n v="4"/>
    <n v="7"/>
    <n v="1"/>
    <n v="1302200"/>
    <n v="1310410"/>
    <n v="0"/>
    <n v="-8210"/>
    <n v="242"/>
    <s v="ZYYT"/>
    <s v="Prepaid Mobile"/>
    <x v="0"/>
    <n v="4"/>
    <n v="4"/>
    <x v="0"/>
    <x v="0"/>
  </r>
  <r>
    <d v="2020-01-06T00:00:00"/>
    <x v="0"/>
    <x v="0"/>
    <n v="1"/>
    <n v="15"/>
    <n v="20"/>
    <n v="1"/>
    <n v="855255"/>
    <n v="854855"/>
    <n v="0"/>
    <n v="400"/>
    <n v="1"/>
    <s v="UMGR"/>
    <s v="Multifinance Bill"/>
    <x v="0"/>
    <n v="4"/>
    <n v="4"/>
    <x v="0"/>
    <x v="0"/>
  </r>
  <r>
    <d v="2020-01-06T00:00:00"/>
    <x v="0"/>
    <x v="0"/>
    <n v="1"/>
    <n v="8"/>
    <n v="6"/>
    <n v="1"/>
    <n v="1653730"/>
    <n v="1622110"/>
    <n v="0"/>
    <n v="31620"/>
    <n v="143"/>
    <s v="QFXM"/>
    <s v="Mobile Data"/>
    <x v="0"/>
    <n v="4"/>
    <n v="4"/>
    <x v="0"/>
    <x v="0"/>
  </r>
  <r>
    <d v="2020-01-06T00:00:00"/>
    <x v="0"/>
    <x v="0"/>
    <n v="1"/>
    <n v="6"/>
    <n v="7"/>
    <n v="0"/>
    <n v="1062300"/>
    <n v="1061820"/>
    <n v="10620"/>
    <n v="-10140"/>
    <n v="4"/>
    <s v="ZYYT"/>
    <s v="E-Money Top Up"/>
    <x v="0"/>
    <n v="4"/>
    <n v="4"/>
    <x v="0"/>
    <x v="0"/>
  </r>
  <r>
    <d v="2020-01-06T00:00:00"/>
    <x v="0"/>
    <x v="0"/>
    <n v="1"/>
    <n v="4"/>
    <n v="1"/>
    <n v="1"/>
    <n v="1249890"/>
    <n v="1250013"/>
    <n v="0"/>
    <n v="-123"/>
    <n v="1"/>
    <s v="LNAM"/>
    <s v="Prepaid Mobile"/>
    <x v="0"/>
    <n v="4"/>
    <n v="4"/>
    <x v="0"/>
    <x v="0"/>
  </r>
  <r>
    <d v="2020-01-06T00:00:00"/>
    <x v="0"/>
    <x v="0"/>
    <n v="1"/>
    <n v="14"/>
    <n v="13"/>
    <n v="1"/>
    <n v="502360"/>
    <n v="502360"/>
    <n v="0"/>
    <n v="0"/>
    <n v="90"/>
    <s v="DCEE"/>
    <s v="Education Bill"/>
    <x v="0"/>
    <n v="4"/>
    <n v="4"/>
    <x v="0"/>
    <x v="0"/>
  </r>
  <r>
    <d v="2020-01-06T00:00:00"/>
    <x v="0"/>
    <x v="0"/>
    <n v="1"/>
    <n v="4"/>
    <n v="3"/>
    <n v="1"/>
    <n v="1270920"/>
    <n v="240477"/>
    <n v="0"/>
    <n v="1030443"/>
    <n v="8234"/>
    <s v="UVOX"/>
    <s v="Prepaid Mobile"/>
    <x v="0"/>
    <n v="4"/>
    <n v="4"/>
    <x v="0"/>
    <x v="0"/>
  </r>
  <r>
    <d v="2020-01-06T00:00:00"/>
    <x v="0"/>
    <x v="0"/>
    <n v="1"/>
    <n v="6"/>
    <n v="3"/>
    <n v="1"/>
    <n v="1425550"/>
    <n v="1449180"/>
    <n v="42770"/>
    <n v="-66400"/>
    <n v="517"/>
    <s v="UVOX"/>
    <s v="E-Money Top Up"/>
    <x v="0"/>
    <n v="4"/>
    <n v="4"/>
    <x v="0"/>
    <x v="0"/>
  </r>
  <r>
    <d v="2020-01-06T00:00:00"/>
    <x v="0"/>
    <x v="0"/>
    <n v="1"/>
    <n v="5"/>
    <n v="4"/>
    <n v="1"/>
    <n v="992455"/>
    <n v="966066"/>
    <n v="0"/>
    <n v="26389"/>
    <n v="30"/>
    <s v="WRIF"/>
    <s v="Game Voucher"/>
    <x v="0"/>
    <n v="4"/>
    <n v="4"/>
    <x v="0"/>
    <x v="0"/>
  </r>
  <r>
    <d v="2020-01-06T00:00:00"/>
    <x v="0"/>
    <x v="0"/>
    <n v="1"/>
    <n v="7"/>
    <n v="24"/>
    <n v="1"/>
    <n v="565335"/>
    <n v="571185"/>
    <n v="0"/>
    <n v="-5850"/>
    <n v="10"/>
    <s v="XFQU"/>
    <s v="Water"/>
    <x v="0"/>
    <n v="4"/>
    <n v="4"/>
    <x v="0"/>
    <x v="0"/>
  </r>
  <r>
    <d v="2020-01-06T00:00:00"/>
    <x v="0"/>
    <x v="0"/>
    <n v="1"/>
    <n v="20"/>
    <n v="20"/>
    <n v="1"/>
    <n v="921335"/>
    <n v="923185"/>
    <n v="0"/>
    <n v="-1850"/>
    <n v="1"/>
    <s v="UMGR"/>
    <s v="Insurance Premium"/>
    <x v="0"/>
    <n v="4"/>
    <n v="4"/>
    <x v="0"/>
    <x v="0"/>
  </r>
  <r>
    <d v="2020-01-06T00:00:00"/>
    <x v="0"/>
    <x v="0"/>
    <n v="1"/>
    <n v="7"/>
    <n v="5"/>
    <n v="0"/>
    <n v="1038015"/>
    <n v="1060965"/>
    <n v="0"/>
    <n v="-22950"/>
    <n v="59"/>
    <s v="SIKN"/>
    <s v="Water"/>
    <x v="0"/>
    <n v="4"/>
    <n v="4"/>
    <x v="0"/>
    <x v="0"/>
  </r>
  <r>
    <d v="2020-01-06T00:00:00"/>
    <x v="0"/>
    <x v="0"/>
    <n v="1"/>
    <n v="9"/>
    <n v="8"/>
    <n v="1"/>
    <n v="651040"/>
    <n v="593850"/>
    <n v="0"/>
    <n v="57190"/>
    <n v="26"/>
    <s v="VSQU"/>
    <s v="Digital Cable TV"/>
    <x v="0"/>
    <n v="4"/>
    <n v="4"/>
    <x v="0"/>
    <x v="0"/>
  </r>
  <r>
    <d v="2020-01-06T00:00:00"/>
    <x v="0"/>
    <x v="0"/>
    <n v="1"/>
    <n v="17"/>
    <n v="18"/>
    <n v="0"/>
    <n v="1723095"/>
    <n v="1723095"/>
    <n v="51693"/>
    <n v="-51693"/>
    <n v="10"/>
    <s v="ANNP"/>
    <s v="E-Card Top Up"/>
    <x v="0"/>
    <n v="4"/>
    <n v="4"/>
    <x v="0"/>
    <x v="0"/>
  </r>
  <r>
    <d v="2020-01-06T00:00:00"/>
    <x v="0"/>
    <x v="0"/>
    <n v="2"/>
    <n v="1"/>
    <n v="3"/>
    <n v="1"/>
    <n v="1327070"/>
    <n v="1327170"/>
    <n v="0"/>
    <n v="-100"/>
    <n v="3"/>
    <s v="UVOX"/>
    <s v="Electricity"/>
    <x v="1"/>
    <n v="3"/>
    <n v="1"/>
    <x v="1"/>
    <x v="1"/>
  </r>
  <r>
    <d v="2020-01-06T00:00:00"/>
    <x v="0"/>
    <x v="0"/>
    <n v="2"/>
    <n v="4"/>
    <n v="3"/>
    <n v="0"/>
    <n v="1395605"/>
    <n v="1395150"/>
    <n v="0"/>
    <n v="455"/>
    <n v="5"/>
    <s v="UVOX"/>
    <s v="Prepaid Mobile"/>
    <x v="1"/>
    <n v="3"/>
    <n v="1"/>
    <x v="1"/>
    <x v="1"/>
  </r>
  <r>
    <d v="2020-01-06T00:00:00"/>
    <x v="0"/>
    <x v="0"/>
    <n v="2"/>
    <n v="6"/>
    <n v="3"/>
    <n v="1"/>
    <n v="872085"/>
    <n v="871820"/>
    <n v="0"/>
    <n v="265"/>
    <n v="18"/>
    <s v="UVOX"/>
    <s v="E-Money Top Up"/>
    <x v="1"/>
    <n v="3"/>
    <n v="1"/>
    <x v="1"/>
    <x v="1"/>
  </r>
  <r>
    <d v="2020-01-06T00:00:00"/>
    <x v="0"/>
    <x v="0"/>
    <n v="2"/>
    <n v="6"/>
    <n v="3"/>
    <n v="0"/>
    <n v="1763725"/>
    <n v="1761889"/>
    <n v="0"/>
    <n v="1836"/>
    <n v="7"/>
    <s v="UVOX"/>
    <s v="E-Money Top Up"/>
    <x v="1"/>
    <n v="3"/>
    <n v="1"/>
    <x v="1"/>
    <x v="1"/>
  </r>
  <r>
    <d v="2020-01-06T00:00:00"/>
    <x v="0"/>
    <x v="0"/>
    <n v="2"/>
    <n v="4"/>
    <n v="3"/>
    <n v="1"/>
    <n v="612535"/>
    <n v="593711"/>
    <n v="0"/>
    <n v="18824"/>
    <n v="217"/>
    <s v="UVOX"/>
    <s v="Prepaid Mobile"/>
    <x v="1"/>
    <n v="3"/>
    <n v="1"/>
    <x v="1"/>
    <x v="1"/>
  </r>
  <r>
    <d v="2020-01-06T00:00:00"/>
    <x v="0"/>
    <x v="0"/>
    <n v="4"/>
    <n v="21"/>
    <n v="8"/>
    <n v="1"/>
    <n v="1536870"/>
    <n v="1538030"/>
    <n v="0"/>
    <n v="-1160"/>
    <n v="2"/>
    <s v="VSQU"/>
    <s v="Postpaid Mobile"/>
    <x v="3"/>
    <n v="4"/>
    <n v="8"/>
    <x v="0"/>
    <x v="2"/>
  </r>
  <r>
    <d v="2020-01-06T00:00:00"/>
    <x v="0"/>
    <x v="0"/>
    <n v="4"/>
    <n v="9"/>
    <n v="8"/>
    <n v="1"/>
    <n v="943455"/>
    <n v="915720"/>
    <n v="0"/>
    <n v="27735"/>
    <n v="24"/>
    <s v="VSQU"/>
    <s v="Digital Cable TV"/>
    <x v="3"/>
    <n v="4"/>
    <n v="8"/>
    <x v="0"/>
    <x v="2"/>
  </r>
  <r>
    <d v="2020-01-06T00:00:00"/>
    <x v="0"/>
    <x v="0"/>
    <n v="5"/>
    <n v="4"/>
    <n v="3"/>
    <n v="1"/>
    <n v="1521550"/>
    <n v="1522390"/>
    <n v="30431"/>
    <n v="-31271"/>
    <n v="3"/>
    <s v="UVOX"/>
    <s v="Prepaid Mobile"/>
    <x v="4"/>
    <n v="2"/>
    <n v="8"/>
    <x v="3"/>
    <x v="2"/>
  </r>
  <r>
    <d v="2020-01-06T00:00:00"/>
    <x v="0"/>
    <x v="0"/>
    <n v="3"/>
    <n v="4"/>
    <n v="3"/>
    <n v="1"/>
    <n v="1087580"/>
    <n v="1013640"/>
    <n v="0"/>
    <n v="73940"/>
    <n v="8087"/>
    <s v="UVOX"/>
    <s v="Prepaid Mobile"/>
    <x v="2"/>
    <n v="1"/>
    <n v="8"/>
    <x v="2"/>
    <x v="2"/>
  </r>
  <r>
    <d v="2020-01-06T00:00:00"/>
    <x v="0"/>
    <x v="0"/>
    <n v="3"/>
    <n v="3"/>
    <n v="2"/>
    <n v="1"/>
    <n v="811885"/>
    <n v="787665"/>
    <n v="24357"/>
    <n v="-137"/>
    <n v="38"/>
    <s v="WMWK"/>
    <s v="Landline"/>
    <x v="2"/>
    <n v="1"/>
    <n v="8"/>
    <x v="2"/>
    <x v="2"/>
  </r>
  <r>
    <d v="2020-01-06T00:00:00"/>
    <x v="0"/>
    <x v="0"/>
    <n v="3"/>
    <n v="23"/>
    <n v="21"/>
    <n v="1"/>
    <n v="1120465"/>
    <n v="1116323"/>
    <n v="0"/>
    <n v="4142"/>
    <n v="17"/>
    <s v="ODHE"/>
    <s v="Piped Gas"/>
    <x v="2"/>
    <n v="1"/>
    <n v="8"/>
    <x v="2"/>
    <x v="2"/>
  </r>
  <r>
    <d v="2020-01-06T00:00:00"/>
    <x v="0"/>
    <x v="0"/>
    <n v="3"/>
    <n v="4"/>
    <n v="3"/>
    <n v="0"/>
    <n v="73505"/>
    <n v="78447"/>
    <n v="740"/>
    <n v="-5682"/>
    <n v="384"/>
    <s v="UVOX"/>
    <s v="Prepaid Mobile"/>
    <x v="2"/>
    <n v="1"/>
    <n v="8"/>
    <x v="2"/>
    <x v="2"/>
  </r>
  <r>
    <d v="2020-01-06T00:00:00"/>
    <x v="0"/>
    <x v="0"/>
    <n v="3"/>
    <n v="19"/>
    <n v="19"/>
    <n v="1"/>
    <n v="1107375"/>
    <n v="877553"/>
    <n v="11074"/>
    <n v="218748"/>
    <n v="154"/>
    <s v="TJUA"/>
    <s v="Metro"/>
    <x v="2"/>
    <n v="1"/>
    <n v="8"/>
    <x v="2"/>
    <x v="2"/>
  </r>
  <r>
    <d v="2020-01-07T00:00:00"/>
    <x v="0"/>
    <x v="0"/>
    <n v="1"/>
    <n v="16"/>
    <n v="16"/>
    <n v="1"/>
    <n v="1353925"/>
    <n v="1349296"/>
    <n v="13539"/>
    <n v="-8910"/>
    <n v="11"/>
    <s v="LBCB"/>
    <s v="Gift Card"/>
    <x v="0"/>
    <n v="4"/>
    <n v="4"/>
    <x v="0"/>
    <x v="0"/>
  </r>
  <r>
    <d v="2020-01-07T00:00:00"/>
    <x v="0"/>
    <x v="0"/>
    <n v="1"/>
    <n v="14"/>
    <n v="25"/>
    <n v="1"/>
    <n v="1469395"/>
    <n v="1471405"/>
    <n v="44082"/>
    <n v="-46092"/>
    <n v="1"/>
    <s v="DIQC"/>
    <s v="Education Bill"/>
    <x v="0"/>
    <n v="4"/>
    <n v="4"/>
    <x v="0"/>
    <x v="0"/>
  </r>
  <r>
    <d v="2020-01-07T00:00:00"/>
    <x v="0"/>
    <x v="0"/>
    <n v="1"/>
    <n v="8"/>
    <n v="6"/>
    <n v="0"/>
    <n v="1712250"/>
    <n v="1711980"/>
    <n v="51368"/>
    <n v="-51098"/>
    <n v="1"/>
    <s v="QFXM"/>
    <s v="Mobile Data"/>
    <x v="0"/>
    <n v="4"/>
    <n v="4"/>
    <x v="0"/>
    <x v="0"/>
  </r>
  <r>
    <d v="2020-01-07T00:00:00"/>
    <x v="0"/>
    <x v="0"/>
    <n v="1"/>
    <n v="4"/>
    <n v="1"/>
    <n v="1"/>
    <n v="784625"/>
    <n v="784402"/>
    <n v="0"/>
    <n v="223"/>
    <n v="4"/>
    <s v="LNAM"/>
    <s v="Prepaid Mobile"/>
    <x v="0"/>
    <n v="4"/>
    <n v="4"/>
    <x v="0"/>
    <x v="0"/>
  </r>
  <r>
    <d v="2020-01-07T00:00:00"/>
    <x v="0"/>
    <x v="0"/>
    <n v="1"/>
    <n v="4"/>
    <n v="7"/>
    <n v="0"/>
    <n v="276815"/>
    <n v="211062"/>
    <n v="0"/>
    <n v="65753"/>
    <n v="123"/>
    <s v="ZYYT"/>
    <s v="Prepaid Mobile"/>
    <x v="0"/>
    <n v="4"/>
    <n v="4"/>
    <x v="0"/>
    <x v="0"/>
  </r>
  <r>
    <d v="2020-01-07T00:00:00"/>
    <x v="0"/>
    <x v="0"/>
    <n v="1"/>
    <n v="1"/>
    <n v="9"/>
    <n v="1"/>
    <n v="1921625"/>
    <n v="1929345"/>
    <n v="38433"/>
    <n v="-46153"/>
    <n v="863"/>
    <s v="ZVCE"/>
    <s v="Electricity"/>
    <x v="0"/>
    <n v="4"/>
    <n v="4"/>
    <x v="0"/>
    <x v="0"/>
  </r>
  <r>
    <d v="2020-01-07T00:00:00"/>
    <x v="0"/>
    <x v="0"/>
    <n v="1"/>
    <n v="9"/>
    <n v="21"/>
    <n v="1"/>
    <n v="1841530"/>
    <n v="1840540"/>
    <n v="18420"/>
    <n v="-17430"/>
    <n v="3"/>
    <s v="ODHE"/>
    <s v="Digital Cable TV"/>
    <x v="0"/>
    <n v="4"/>
    <n v="4"/>
    <x v="0"/>
    <x v="0"/>
  </r>
  <r>
    <d v="2020-01-07T00:00:00"/>
    <x v="0"/>
    <x v="0"/>
    <n v="1"/>
    <n v="19"/>
    <n v="4"/>
    <n v="1"/>
    <n v="1584810"/>
    <n v="1584810"/>
    <n v="47544"/>
    <n v="-47544"/>
    <n v="4"/>
    <s v="WRIF"/>
    <s v="Metro"/>
    <x v="0"/>
    <n v="4"/>
    <n v="4"/>
    <x v="0"/>
    <x v="0"/>
  </r>
  <r>
    <d v="2020-01-07T00:00:00"/>
    <x v="0"/>
    <x v="0"/>
    <n v="1"/>
    <n v="5"/>
    <n v="12"/>
    <n v="1"/>
    <n v="1324335"/>
    <n v="1324625"/>
    <n v="0"/>
    <n v="-290"/>
    <n v="8"/>
    <s v="GUZG"/>
    <s v="Game Voucher"/>
    <x v="0"/>
    <n v="4"/>
    <n v="4"/>
    <x v="0"/>
    <x v="0"/>
  </r>
  <r>
    <d v="2020-01-07T00:00:00"/>
    <x v="0"/>
    <x v="0"/>
    <n v="1"/>
    <n v="20"/>
    <n v="20"/>
    <n v="1"/>
    <n v="1104755"/>
    <n v="1095645"/>
    <n v="0"/>
    <n v="9110"/>
    <n v="6"/>
    <s v="UMGR"/>
    <s v="Insurance Premium"/>
    <x v="0"/>
    <n v="4"/>
    <n v="4"/>
    <x v="0"/>
    <x v="0"/>
  </r>
  <r>
    <d v="2020-01-07T00:00:00"/>
    <x v="0"/>
    <x v="0"/>
    <n v="1"/>
    <n v="4"/>
    <n v="6"/>
    <n v="0"/>
    <n v="1799160"/>
    <n v="1794550"/>
    <n v="17992"/>
    <n v="-13382"/>
    <n v="2"/>
    <s v="QFXM"/>
    <s v="Prepaid Mobile"/>
    <x v="0"/>
    <n v="4"/>
    <n v="4"/>
    <x v="0"/>
    <x v="0"/>
  </r>
  <r>
    <d v="2020-01-07T00:00:00"/>
    <x v="0"/>
    <x v="0"/>
    <n v="1"/>
    <n v="17"/>
    <n v="18"/>
    <n v="1"/>
    <n v="1727685"/>
    <n v="-33065535"/>
    <n v="51830"/>
    <n v="34741390"/>
    <n v="557"/>
    <s v="ANNP"/>
    <s v="E-Card Top Up"/>
    <x v="0"/>
    <n v="4"/>
    <n v="4"/>
    <x v="0"/>
    <x v="0"/>
  </r>
  <r>
    <d v="2020-01-07T00:00:00"/>
    <x v="0"/>
    <x v="0"/>
    <n v="1"/>
    <n v="4"/>
    <n v="3"/>
    <n v="0"/>
    <n v="1650255"/>
    <n v="1618885"/>
    <n v="0"/>
    <n v="31370"/>
    <n v="165"/>
    <s v="UVOX"/>
    <s v="Prepaid Mobile"/>
    <x v="0"/>
    <n v="4"/>
    <n v="4"/>
    <x v="0"/>
    <x v="0"/>
  </r>
  <r>
    <d v="2020-01-07T00:00:00"/>
    <x v="0"/>
    <x v="0"/>
    <n v="1"/>
    <n v="8"/>
    <n v="7"/>
    <n v="1"/>
    <n v="1045795"/>
    <n v="776664"/>
    <n v="0"/>
    <n v="269131"/>
    <n v="344"/>
    <s v="ZYYT"/>
    <s v="Mobile Data"/>
    <x v="0"/>
    <n v="4"/>
    <n v="4"/>
    <x v="0"/>
    <x v="0"/>
  </r>
  <r>
    <d v="2020-01-07T00:00:00"/>
    <x v="0"/>
    <x v="0"/>
    <n v="1"/>
    <n v="18"/>
    <n v="4"/>
    <n v="1"/>
    <n v="1026025"/>
    <n v="1026025"/>
    <n v="30781"/>
    <n v="-30781"/>
    <n v="20"/>
    <s v="WRIF"/>
    <s v="LPG Booking"/>
    <x v="0"/>
    <n v="4"/>
    <n v="4"/>
    <x v="0"/>
    <x v="0"/>
  </r>
  <r>
    <d v="2020-01-07T00:00:00"/>
    <x v="0"/>
    <x v="0"/>
    <n v="1"/>
    <n v="4"/>
    <n v="3"/>
    <n v="1"/>
    <n v="318840"/>
    <n v="55910"/>
    <n v="6380"/>
    <n v="256550"/>
    <n v="5439"/>
    <s v="UVOX"/>
    <s v="Prepaid Mobile"/>
    <x v="0"/>
    <n v="4"/>
    <n v="4"/>
    <x v="0"/>
    <x v="0"/>
  </r>
  <r>
    <d v="2020-01-07T00:00:00"/>
    <x v="0"/>
    <x v="0"/>
    <n v="1"/>
    <n v="8"/>
    <n v="7"/>
    <n v="0"/>
    <n v="934095"/>
    <n v="914275"/>
    <n v="0"/>
    <n v="19820"/>
    <n v="56"/>
    <s v="ZYYT"/>
    <s v="Mobile Data"/>
    <x v="0"/>
    <n v="4"/>
    <n v="4"/>
    <x v="0"/>
    <x v="0"/>
  </r>
  <r>
    <d v="2020-01-07T00:00:00"/>
    <x v="0"/>
    <x v="0"/>
    <n v="1"/>
    <n v="1"/>
    <n v="2"/>
    <n v="1"/>
    <n v="197690"/>
    <n v="197460"/>
    <n v="0"/>
    <n v="230"/>
    <n v="3"/>
    <s v="WMWK"/>
    <s v="Electricity"/>
    <x v="0"/>
    <n v="4"/>
    <n v="4"/>
    <x v="0"/>
    <x v="0"/>
  </r>
  <r>
    <d v="2020-01-07T00:00:00"/>
    <x v="0"/>
    <x v="0"/>
    <n v="1"/>
    <n v="22"/>
    <n v="21"/>
    <n v="1"/>
    <n v="467445"/>
    <n v="467355"/>
    <n v="14020"/>
    <n v="-13930"/>
    <n v="5"/>
    <s v="ODHE"/>
    <s v="Online Donation"/>
    <x v="0"/>
    <n v="4"/>
    <n v="4"/>
    <x v="0"/>
    <x v="0"/>
  </r>
  <r>
    <d v="2020-01-07T00:00:00"/>
    <x v="0"/>
    <x v="0"/>
    <n v="1"/>
    <n v="8"/>
    <n v="3"/>
    <n v="1"/>
    <n v="1968710"/>
    <n v="1752770"/>
    <n v="19687"/>
    <n v="196253"/>
    <n v="694"/>
    <s v="UVOX"/>
    <s v="Mobile Data"/>
    <x v="0"/>
    <n v="4"/>
    <n v="4"/>
    <x v="0"/>
    <x v="0"/>
  </r>
  <r>
    <d v="2020-01-07T00:00:00"/>
    <x v="0"/>
    <x v="0"/>
    <n v="1"/>
    <n v="7"/>
    <n v="5"/>
    <n v="1"/>
    <n v="1700150"/>
    <n v="1725610"/>
    <n v="0"/>
    <n v="-25460"/>
    <n v="32"/>
    <s v="SIKN"/>
    <s v="Water"/>
    <x v="0"/>
    <n v="4"/>
    <n v="4"/>
    <x v="0"/>
    <x v="0"/>
  </r>
  <r>
    <d v="2020-01-07T00:00:00"/>
    <x v="0"/>
    <x v="0"/>
    <n v="1"/>
    <n v="4"/>
    <n v="6"/>
    <n v="1"/>
    <n v="1678145"/>
    <n v="1372015"/>
    <n v="0"/>
    <n v="306130"/>
    <n v="805"/>
    <s v="QFXM"/>
    <s v="Prepaid Mobile"/>
    <x v="0"/>
    <n v="4"/>
    <n v="4"/>
    <x v="0"/>
    <x v="0"/>
  </r>
  <r>
    <d v="2020-01-07T00:00:00"/>
    <x v="0"/>
    <x v="0"/>
    <n v="1"/>
    <n v="9"/>
    <n v="8"/>
    <n v="1"/>
    <n v="1575925"/>
    <n v="1538005"/>
    <n v="31519"/>
    <n v="6401"/>
    <n v="28"/>
    <s v="VSQU"/>
    <s v="Digital Cable TV"/>
    <x v="0"/>
    <n v="4"/>
    <n v="4"/>
    <x v="0"/>
    <x v="0"/>
  </r>
  <r>
    <d v="2020-01-07T00:00:00"/>
    <x v="0"/>
    <x v="0"/>
    <n v="1"/>
    <n v="1"/>
    <n v="1"/>
    <n v="0"/>
    <n v="1050735"/>
    <n v="1049725"/>
    <n v="0"/>
    <n v="1010"/>
    <n v="20"/>
    <s v="LNAM"/>
    <s v="Electricity"/>
    <x v="0"/>
    <n v="4"/>
    <n v="4"/>
    <x v="0"/>
    <x v="0"/>
  </r>
  <r>
    <d v="2020-01-07T00:00:00"/>
    <x v="0"/>
    <x v="0"/>
    <n v="1"/>
    <n v="21"/>
    <n v="8"/>
    <n v="1"/>
    <n v="367725"/>
    <n v="349530"/>
    <n v="11030"/>
    <n v="7165"/>
    <n v="23"/>
    <s v="VSQU"/>
    <s v="Postpaid Mobile"/>
    <x v="0"/>
    <n v="4"/>
    <n v="4"/>
    <x v="0"/>
    <x v="0"/>
  </r>
  <r>
    <d v="2020-01-07T00:00:00"/>
    <x v="0"/>
    <x v="0"/>
    <n v="1"/>
    <n v="10"/>
    <n v="9"/>
    <n v="1"/>
    <n v="1135845"/>
    <n v="904725"/>
    <n v="0"/>
    <n v="231120"/>
    <n v="214"/>
    <s v="ZVCE"/>
    <s v="EMI Payments"/>
    <x v="0"/>
    <n v="4"/>
    <n v="4"/>
    <x v="0"/>
    <x v="0"/>
  </r>
  <r>
    <d v="2020-01-07T00:00:00"/>
    <x v="0"/>
    <x v="0"/>
    <n v="1"/>
    <n v="8"/>
    <n v="3"/>
    <n v="0"/>
    <n v="1658505"/>
    <n v="1656725"/>
    <n v="16590"/>
    <n v="-14810"/>
    <n v="23"/>
    <s v="UVOX"/>
    <s v="Mobile Data"/>
    <x v="0"/>
    <n v="4"/>
    <n v="4"/>
    <x v="0"/>
    <x v="0"/>
  </r>
  <r>
    <d v="2020-01-07T00:00:00"/>
    <x v="0"/>
    <x v="0"/>
    <n v="1"/>
    <n v="6"/>
    <n v="3"/>
    <n v="0"/>
    <n v="839680"/>
    <n v="840710"/>
    <n v="25190"/>
    <n v="-26220"/>
    <n v="18"/>
    <s v="UVOX"/>
    <s v="E-Money Top Up"/>
    <x v="0"/>
    <n v="4"/>
    <n v="4"/>
    <x v="0"/>
    <x v="0"/>
  </r>
  <r>
    <d v="2020-01-07T00:00:00"/>
    <x v="0"/>
    <x v="0"/>
    <n v="1"/>
    <n v="5"/>
    <n v="14"/>
    <n v="1"/>
    <n v="1606275"/>
    <n v="1612663"/>
    <n v="16063"/>
    <n v="-22451"/>
    <n v="29"/>
    <s v="NGHU"/>
    <s v="Game Voucher"/>
    <x v="0"/>
    <n v="4"/>
    <n v="4"/>
    <x v="0"/>
    <x v="0"/>
  </r>
  <r>
    <d v="2020-01-07T00:00:00"/>
    <x v="0"/>
    <x v="0"/>
    <n v="1"/>
    <n v="3"/>
    <n v="2"/>
    <n v="1"/>
    <n v="1466275"/>
    <n v="1451025"/>
    <n v="0"/>
    <n v="15250"/>
    <n v="20"/>
    <s v="WMWK"/>
    <s v="Landline"/>
    <x v="0"/>
    <n v="4"/>
    <n v="4"/>
    <x v="0"/>
    <x v="0"/>
  </r>
  <r>
    <d v="2020-01-07T00:00:00"/>
    <x v="0"/>
    <x v="0"/>
    <n v="1"/>
    <n v="15"/>
    <n v="15"/>
    <n v="1"/>
    <n v="826875"/>
    <n v="828915"/>
    <n v="0"/>
    <n v="-2040"/>
    <n v="12"/>
    <s v="UBRL"/>
    <s v="Multifinance Bill"/>
    <x v="0"/>
    <n v="4"/>
    <n v="4"/>
    <x v="0"/>
    <x v="0"/>
  </r>
  <r>
    <d v="2020-01-07T00:00:00"/>
    <x v="0"/>
    <x v="0"/>
    <n v="1"/>
    <n v="4"/>
    <n v="1"/>
    <n v="0"/>
    <n v="386310"/>
    <n v="389761"/>
    <n v="0"/>
    <n v="-3451"/>
    <n v="82"/>
    <s v="LNAM"/>
    <s v="Prepaid Mobile"/>
    <x v="0"/>
    <n v="4"/>
    <n v="4"/>
    <x v="0"/>
    <x v="0"/>
  </r>
  <r>
    <d v="2020-01-07T00:00:00"/>
    <x v="0"/>
    <x v="0"/>
    <n v="1"/>
    <n v="20"/>
    <n v="22"/>
    <n v="1"/>
    <n v="835155"/>
    <n v="834565"/>
    <n v="0"/>
    <n v="590"/>
    <n v="1"/>
    <s v="CTFM"/>
    <s v="Insurance Premium"/>
    <x v="0"/>
    <n v="4"/>
    <n v="4"/>
    <x v="0"/>
    <x v="0"/>
  </r>
  <r>
    <d v="2020-01-07T00:00:00"/>
    <x v="0"/>
    <x v="0"/>
    <n v="1"/>
    <n v="6"/>
    <n v="7"/>
    <n v="0"/>
    <n v="1280165"/>
    <n v="1277165"/>
    <n v="0"/>
    <n v="3000"/>
    <n v="3"/>
    <s v="ZYYT"/>
    <s v="E-Money Top Up"/>
    <x v="0"/>
    <n v="4"/>
    <n v="4"/>
    <x v="0"/>
    <x v="0"/>
  </r>
  <r>
    <d v="2020-01-07T00:00:00"/>
    <x v="0"/>
    <x v="0"/>
    <n v="1"/>
    <n v="5"/>
    <n v="4"/>
    <n v="1"/>
    <n v="1338450"/>
    <n v="1255870"/>
    <n v="26769"/>
    <n v="55811"/>
    <n v="40"/>
    <s v="WRIF"/>
    <s v="Game Voucher"/>
    <x v="0"/>
    <n v="4"/>
    <n v="4"/>
    <x v="0"/>
    <x v="0"/>
  </r>
  <r>
    <d v="2020-01-07T00:00:00"/>
    <x v="0"/>
    <x v="0"/>
    <n v="1"/>
    <n v="14"/>
    <n v="13"/>
    <n v="1"/>
    <n v="1371520"/>
    <n v="1241840"/>
    <n v="0"/>
    <n v="129680"/>
    <n v="65"/>
    <s v="DCEE"/>
    <s v="Education Bill"/>
    <x v="0"/>
    <n v="4"/>
    <n v="4"/>
    <x v="0"/>
    <x v="0"/>
  </r>
  <r>
    <d v="2020-01-07T00:00:00"/>
    <x v="0"/>
    <x v="0"/>
    <n v="1"/>
    <n v="2"/>
    <n v="1"/>
    <n v="1"/>
    <n v="19920"/>
    <n v="19948"/>
    <n v="600"/>
    <n v="-628"/>
    <n v="2"/>
    <s v="LNAM"/>
    <s v="Digital Voucher"/>
    <x v="0"/>
    <n v="4"/>
    <n v="4"/>
    <x v="0"/>
    <x v="0"/>
  </r>
  <r>
    <d v="2020-01-07T00:00:00"/>
    <x v="0"/>
    <x v="0"/>
    <n v="1"/>
    <n v="12"/>
    <n v="11"/>
    <n v="1"/>
    <n v="917070"/>
    <n v="917070"/>
    <n v="27512"/>
    <n v="-27512"/>
    <n v="6"/>
    <s v="MNKL"/>
    <s v="Property Tax"/>
    <x v="0"/>
    <n v="4"/>
    <n v="4"/>
    <x v="0"/>
    <x v="0"/>
  </r>
  <r>
    <d v="2020-01-07T00:00:00"/>
    <x v="0"/>
    <x v="0"/>
    <n v="1"/>
    <n v="9"/>
    <n v="20"/>
    <n v="1"/>
    <n v="1787965"/>
    <n v="1737143"/>
    <n v="35760"/>
    <n v="15062"/>
    <n v="21"/>
    <s v="UMGR"/>
    <s v="Digital Cable TV"/>
    <x v="0"/>
    <n v="4"/>
    <n v="4"/>
    <x v="0"/>
    <x v="0"/>
  </r>
  <r>
    <d v="2020-01-07T00:00:00"/>
    <x v="0"/>
    <x v="0"/>
    <n v="1"/>
    <n v="8"/>
    <n v="6"/>
    <n v="1"/>
    <n v="1281530"/>
    <n v="1128350"/>
    <n v="12815"/>
    <n v="140365"/>
    <n v="126"/>
    <s v="QFXM"/>
    <s v="Mobile Data"/>
    <x v="0"/>
    <n v="4"/>
    <n v="4"/>
    <x v="0"/>
    <x v="0"/>
  </r>
  <r>
    <d v="2020-01-07T00:00:00"/>
    <x v="0"/>
    <x v="0"/>
    <n v="1"/>
    <n v="19"/>
    <n v="19"/>
    <n v="1"/>
    <n v="1024755"/>
    <n v="963308"/>
    <n v="0"/>
    <n v="61447"/>
    <n v="77"/>
    <s v="TJUA"/>
    <s v="Metro"/>
    <x v="0"/>
    <n v="4"/>
    <n v="4"/>
    <x v="0"/>
    <x v="0"/>
  </r>
  <r>
    <d v="2020-01-07T00:00:00"/>
    <x v="0"/>
    <x v="0"/>
    <n v="1"/>
    <n v="23"/>
    <n v="21"/>
    <n v="1"/>
    <n v="1940425"/>
    <n v="1936989"/>
    <n v="0"/>
    <n v="3436"/>
    <n v="17"/>
    <s v="ODHE"/>
    <s v="Piped Gas"/>
    <x v="0"/>
    <n v="4"/>
    <n v="4"/>
    <x v="0"/>
    <x v="0"/>
  </r>
  <r>
    <d v="2020-01-07T00:00:00"/>
    <x v="0"/>
    <x v="0"/>
    <n v="1"/>
    <n v="9"/>
    <n v="17"/>
    <n v="1"/>
    <n v="236005"/>
    <n v="229945"/>
    <n v="0"/>
    <n v="6060"/>
    <n v="6"/>
    <s v="ILLH"/>
    <s v="Digital Cable TV"/>
    <x v="0"/>
    <n v="4"/>
    <n v="4"/>
    <x v="0"/>
    <x v="0"/>
  </r>
  <r>
    <d v="2020-01-07T00:00:00"/>
    <x v="0"/>
    <x v="0"/>
    <n v="1"/>
    <n v="15"/>
    <n v="22"/>
    <n v="1"/>
    <n v="213190"/>
    <n v="211610"/>
    <n v="0"/>
    <n v="1580"/>
    <n v="1"/>
    <s v="CTFM"/>
    <s v="Multifinance Bill"/>
    <x v="0"/>
    <n v="4"/>
    <n v="4"/>
    <x v="0"/>
    <x v="0"/>
  </r>
  <r>
    <d v="2020-01-07T00:00:00"/>
    <x v="0"/>
    <x v="0"/>
    <n v="1"/>
    <n v="1"/>
    <n v="3"/>
    <n v="1"/>
    <n v="492470"/>
    <n v="483575"/>
    <n v="0"/>
    <n v="8895"/>
    <n v="959"/>
    <s v="UVOX"/>
    <s v="Electricity"/>
    <x v="0"/>
    <n v="4"/>
    <n v="4"/>
    <x v="0"/>
    <x v="0"/>
  </r>
  <r>
    <d v="2020-01-07T00:00:00"/>
    <x v="0"/>
    <x v="0"/>
    <n v="1"/>
    <n v="4"/>
    <n v="7"/>
    <n v="1"/>
    <n v="301060"/>
    <n v="269810"/>
    <n v="9032"/>
    <n v="22218"/>
    <n v="160"/>
    <s v="ZYYT"/>
    <s v="Prepaid Mobile"/>
    <x v="0"/>
    <n v="4"/>
    <n v="4"/>
    <x v="0"/>
    <x v="0"/>
  </r>
  <r>
    <d v="2020-01-07T00:00:00"/>
    <x v="0"/>
    <x v="0"/>
    <n v="1"/>
    <n v="14"/>
    <n v="13"/>
    <n v="0"/>
    <n v="1058945"/>
    <n v="1057835"/>
    <n v="0"/>
    <n v="1110"/>
    <n v="1"/>
    <s v="DCEE"/>
    <s v="Education Bill"/>
    <x v="0"/>
    <n v="4"/>
    <n v="4"/>
    <x v="0"/>
    <x v="0"/>
  </r>
  <r>
    <d v="2020-01-07T00:00:00"/>
    <x v="0"/>
    <x v="0"/>
    <n v="1"/>
    <n v="6"/>
    <n v="3"/>
    <n v="1"/>
    <n v="1643505"/>
    <n v="1476605"/>
    <n v="0"/>
    <n v="166900"/>
    <n v="1006"/>
    <s v="UVOX"/>
    <s v="E-Money Top Up"/>
    <x v="0"/>
    <n v="4"/>
    <n v="4"/>
    <x v="0"/>
    <x v="0"/>
  </r>
  <r>
    <d v="2020-01-07T00:00:00"/>
    <x v="0"/>
    <x v="0"/>
    <n v="1"/>
    <n v="7"/>
    <n v="5"/>
    <n v="0"/>
    <n v="37230"/>
    <n v="17600"/>
    <n v="0"/>
    <n v="19630"/>
    <n v="38"/>
    <s v="SIKN"/>
    <s v="Water"/>
    <x v="0"/>
    <n v="4"/>
    <n v="4"/>
    <x v="0"/>
    <x v="0"/>
  </r>
  <r>
    <d v="2020-01-07T00:00:00"/>
    <x v="0"/>
    <x v="0"/>
    <n v="1"/>
    <n v="17"/>
    <n v="18"/>
    <n v="0"/>
    <n v="1243430"/>
    <n v="-7716470"/>
    <n v="0"/>
    <n v="8959900"/>
    <n v="11"/>
    <s v="ANNP"/>
    <s v="E-Card Top Up"/>
    <x v="0"/>
    <n v="4"/>
    <n v="4"/>
    <x v="0"/>
    <x v="0"/>
  </r>
  <r>
    <d v="2020-01-07T00:00:00"/>
    <x v="0"/>
    <x v="0"/>
    <n v="2"/>
    <n v="4"/>
    <n v="3"/>
    <n v="0"/>
    <n v="1966005"/>
    <n v="1962433"/>
    <n v="19660"/>
    <n v="-16088"/>
    <n v="15"/>
    <s v="UVOX"/>
    <s v="Prepaid Mobile"/>
    <x v="1"/>
    <n v="3"/>
    <n v="1"/>
    <x v="1"/>
    <x v="1"/>
  </r>
  <r>
    <d v="2020-01-07T00:00:00"/>
    <x v="0"/>
    <x v="0"/>
    <n v="2"/>
    <n v="1"/>
    <n v="3"/>
    <n v="1"/>
    <n v="812280"/>
    <n v="812559"/>
    <n v="24368"/>
    <n v="-24647"/>
    <n v="3"/>
    <s v="UVOX"/>
    <s v="Electricity"/>
    <x v="1"/>
    <n v="3"/>
    <n v="1"/>
    <x v="1"/>
    <x v="1"/>
  </r>
  <r>
    <d v="2020-01-07T00:00:00"/>
    <x v="0"/>
    <x v="0"/>
    <n v="2"/>
    <n v="4"/>
    <n v="3"/>
    <n v="1"/>
    <n v="1114335"/>
    <n v="1102785"/>
    <n v="0"/>
    <n v="11550"/>
    <n v="275"/>
    <s v="UVOX"/>
    <s v="Prepaid Mobile"/>
    <x v="1"/>
    <n v="3"/>
    <n v="1"/>
    <x v="1"/>
    <x v="1"/>
  </r>
  <r>
    <d v="2020-01-07T00:00:00"/>
    <x v="0"/>
    <x v="0"/>
    <n v="2"/>
    <n v="6"/>
    <n v="3"/>
    <n v="1"/>
    <n v="1540860"/>
    <n v="1530430"/>
    <n v="46226"/>
    <n v="-35796"/>
    <n v="38"/>
    <s v="UVOX"/>
    <s v="E-Money Top Up"/>
    <x v="1"/>
    <n v="3"/>
    <n v="1"/>
    <x v="1"/>
    <x v="1"/>
  </r>
  <r>
    <d v="2020-01-07T00:00:00"/>
    <x v="0"/>
    <x v="0"/>
    <n v="2"/>
    <n v="6"/>
    <n v="3"/>
    <n v="0"/>
    <n v="1547840"/>
    <n v="1547470"/>
    <n v="0"/>
    <n v="370"/>
    <n v="17"/>
    <s v="UVOX"/>
    <s v="E-Money Top Up"/>
    <x v="1"/>
    <n v="3"/>
    <n v="1"/>
    <x v="1"/>
    <x v="1"/>
  </r>
  <r>
    <d v="2020-01-07T00:00:00"/>
    <x v="0"/>
    <x v="0"/>
    <n v="4"/>
    <n v="21"/>
    <n v="8"/>
    <n v="1"/>
    <n v="1284330"/>
    <n v="1283889"/>
    <n v="38530"/>
    <n v="-38089"/>
    <n v="1"/>
    <s v="VSQU"/>
    <s v="Postpaid Mobile"/>
    <x v="3"/>
    <n v="4"/>
    <n v="8"/>
    <x v="0"/>
    <x v="2"/>
  </r>
  <r>
    <d v="2020-01-07T00:00:00"/>
    <x v="0"/>
    <x v="0"/>
    <n v="4"/>
    <n v="15"/>
    <n v="15"/>
    <n v="0"/>
    <n v="290250"/>
    <n v="287930"/>
    <n v="0"/>
    <n v="2320"/>
    <n v="1"/>
    <s v="UBRL"/>
    <s v="Multifinance Bill"/>
    <x v="3"/>
    <n v="4"/>
    <n v="8"/>
    <x v="0"/>
    <x v="2"/>
  </r>
  <r>
    <d v="2020-01-07T00:00:00"/>
    <x v="0"/>
    <x v="0"/>
    <n v="4"/>
    <n v="9"/>
    <n v="8"/>
    <n v="1"/>
    <n v="889240"/>
    <n v="866710"/>
    <n v="0"/>
    <n v="22530"/>
    <n v="12"/>
    <s v="VSQU"/>
    <s v="Digital Cable TV"/>
    <x v="3"/>
    <n v="4"/>
    <n v="8"/>
    <x v="0"/>
    <x v="2"/>
  </r>
  <r>
    <d v="2020-01-07T00:00:00"/>
    <x v="0"/>
    <x v="0"/>
    <n v="4"/>
    <n v="23"/>
    <n v="21"/>
    <n v="1"/>
    <n v="1874605"/>
    <n v="1873415"/>
    <n v="0"/>
    <n v="1190"/>
    <n v="2"/>
    <s v="ODHE"/>
    <s v="Piped Gas"/>
    <x v="3"/>
    <n v="4"/>
    <n v="8"/>
    <x v="0"/>
    <x v="2"/>
  </r>
  <r>
    <d v="2020-01-07T00:00:00"/>
    <x v="0"/>
    <x v="0"/>
    <n v="3"/>
    <n v="3"/>
    <n v="2"/>
    <n v="1"/>
    <n v="44685"/>
    <n v="63248"/>
    <n v="447"/>
    <n v="-19010"/>
    <n v="43"/>
    <s v="WMWK"/>
    <s v="Landline"/>
    <x v="2"/>
    <n v="1"/>
    <n v="8"/>
    <x v="2"/>
    <x v="2"/>
  </r>
  <r>
    <d v="2020-01-07T00:00:00"/>
    <x v="0"/>
    <x v="0"/>
    <n v="3"/>
    <n v="4"/>
    <n v="3"/>
    <n v="0"/>
    <n v="272445"/>
    <n v="255785"/>
    <n v="0"/>
    <n v="16660"/>
    <n v="348"/>
    <s v="UVOX"/>
    <s v="Prepaid Mobile"/>
    <x v="2"/>
    <n v="1"/>
    <n v="8"/>
    <x v="2"/>
    <x v="2"/>
  </r>
  <r>
    <d v="2020-01-07T00:00:00"/>
    <x v="0"/>
    <x v="0"/>
    <n v="3"/>
    <n v="23"/>
    <n v="21"/>
    <n v="1"/>
    <n v="687325"/>
    <n v="688905"/>
    <n v="20620"/>
    <n v="-22200"/>
    <n v="22"/>
    <s v="ODHE"/>
    <s v="Piped Gas"/>
    <x v="2"/>
    <n v="1"/>
    <n v="8"/>
    <x v="2"/>
    <x v="2"/>
  </r>
  <r>
    <d v="2020-01-07T00:00:00"/>
    <x v="0"/>
    <x v="0"/>
    <n v="3"/>
    <n v="19"/>
    <n v="19"/>
    <n v="1"/>
    <n v="1129130"/>
    <n v="895054"/>
    <n v="0"/>
    <n v="234076"/>
    <n v="147"/>
    <s v="TJUA"/>
    <s v="Metro"/>
    <x v="2"/>
    <n v="1"/>
    <n v="8"/>
    <x v="2"/>
    <x v="2"/>
  </r>
  <r>
    <d v="2020-01-07T00:00:00"/>
    <x v="0"/>
    <x v="0"/>
    <n v="3"/>
    <n v="4"/>
    <n v="3"/>
    <n v="1"/>
    <n v="1677260"/>
    <n v="1425996"/>
    <n v="0"/>
    <n v="251264"/>
    <n v="11678"/>
    <s v="UVOX"/>
    <s v="Prepaid Mobile"/>
    <x v="2"/>
    <n v="1"/>
    <n v="8"/>
    <x v="2"/>
    <x v="2"/>
  </r>
  <r>
    <d v="2020-01-08T00:00:00"/>
    <x v="0"/>
    <x v="0"/>
    <n v="1"/>
    <n v="4"/>
    <n v="7"/>
    <n v="1"/>
    <n v="1755475"/>
    <n v="1722195"/>
    <n v="35110"/>
    <n v="-1830"/>
    <n v="275"/>
    <s v="ZYYT"/>
    <s v="Prepaid Mobile"/>
    <x v="0"/>
    <n v="4"/>
    <n v="4"/>
    <x v="0"/>
    <x v="0"/>
  </r>
  <r>
    <d v="2020-01-08T00:00:00"/>
    <x v="0"/>
    <x v="0"/>
    <n v="1"/>
    <n v="4"/>
    <n v="6"/>
    <n v="1"/>
    <n v="1883665"/>
    <n v="1174895"/>
    <n v="18837"/>
    <n v="689933"/>
    <n v="745"/>
    <s v="QFXM"/>
    <s v="Prepaid Mobile"/>
    <x v="0"/>
    <n v="4"/>
    <n v="4"/>
    <x v="0"/>
    <x v="0"/>
  </r>
  <r>
    <d v="2020-01-08T00:00:00"/>
    <x v="0"/>
    <x v="0"/>
    <n v="1"/>
    <n v="9"/>
    <n v="8"/>
    <n v="1"/>
    <n v="92065"/>
    <n v="71480"/>
    <n v="0"/>
    <n v="20585"/>
    <n v="41"/>
    <s v="VSQU"/>
    <s v="Digital Cable TV"/>
    <x v="0"/>
    <n v="4"/>
    <n v="4"/>
    <x v="0"/>
    <x v="0"/>
  </r>
  <r>
    <d v="2020-01-08T00:00:00"/>
    <x v="0"/>
    <x v="0"/>
    <n v="1"/>
    <n v="18"/>
    <n v="4"/>
    <n v="1"/>
    <n v="1523295"/>
    <n v="1523295"/>
    <n v="30466"/>
    <n v="-30466"/>
    <n v="15"/>
    <s v="WRIF"/>
    <s v="LPG Booking"/>
    <x v="0"/>
    <n v="4"/>
    <n v="4"/>
    <x v="0"/>
    <x v="0"/>
  </r>
  <r>
    <d v="2020-01-08T00:00:00"/>
    <x v="0"/>
    <x v="0"/>
    <n v="1"/>
    <n v="15"/>
    <n v="20"/>
    <n v="1"/>
    <n v="772040"/>
    <n v="776240"/>
    <n v="0"/>
    <n v="-4200"/>
    <n v="3"/>
    <s v="UMGR"/>
    <s v="Multifinance Bill"/>
    <x v="0"/>
    <n v="4"/>
    <n v="4"/>
    <x v="0"/>
    <x v="0"/>
  </r>
  <r>
    <d v="2020-01-08T00:00:00"/>
    <x v="0"/>
    <x v="0"/>
    <n v="1"/>
    <n v="6"/>
    <n v="7"/>
    <n v="0"/>
    <n v="1064440"/>
    <n v="1063160"/>
    <n v="31933"/>
    <n v="-30653"/>
    <n v="3"/>
    <s v="ZYYT"/>
    <s v="E-Money Top Up"/>
    <x v="0"/>
    <n v="4"/>
    <n v="4"/>
    <x v="0"/>
    <x v="0"/>
  </r>
  <r>
    <d v="2020-01-08T00:00:00"/>
    <x v="0"/>
    <x v="0"/>
    <n v="1"/>
    <n v="17"/>
    <n v="18"/>
    <n v="1"/>
    <n v="46110"/>
    <n v="46110"/>
    <n v="0"/>
    <n v="0"/>
    <n v="736"/>
    <s v="ANNP"/>
    <s v="E-Card Top Up"/>
    <x v="0"/>
    <n v="4"/>
    <n v="4"/>
    <x v="0"/>
    <x v="0"/>
  </r>
  <r>
    <d v="2020-01-08T00:00:00"/>
    <x v="0"/>
    <x v="0"/>
    <n v="1"/>
    <n v="1"/>
    <n v="9"/>
    <n v="1"/>
    <n v="1067900"/>
    <n v="1064518"/>
    <n v="0"/>
    <n v="3382"/>
    <n v="400"/>
    <s v="ZVCE"/>
    <s v="Electricity"/>
    <x v="0"/>
    <n v="4"/>
    <n v="4"/>
    <x v="0"/>
    <x v="0"/>
  </r>
  <r>
    <d v="2020-01-08T00:00:00"/>
    <x v="0"/>
    <x v="0"/>
    <n v="1"/>
    <n v="4"/>
    <n v="7"/>
    <n v="0"/>
    <n v="1460365"/>
    <n v="1439371"/>
    <n v="0"/>
    <n v="20994"/>
    <n v="223"/>
    <s v="ZYYT"/>
    <s v="Prepaid Mobile"/>
    <x v="0"/>
    <n v="4"/>
    <n v="4"/>
    <x v="0"/>
    <x v="0"/>
  </r>
  <r>
    <d v="2020-01-08T00:00:00"/>
    <x v="0"/>
    <x v="0"/>
    <n v="1"/>
    <n v="7"/>
    <n v="5"/>
    <n v="1"/>
    <n v="766480"/>
    <n v="728570"/>
    <n v="0"/>
    <n v="37910"/>
    <n v="16"/>
    <s v="SIKN"/>
    <s v="Water"/>
    <x v="0"/>
    <n v="4"/>
    <n v="4"/>
    <x v="0"/>
    <x v="0"/>
  </r>
  <r>
    <d v="2020-01-08T00:00:00"/>
    <x v="0"/>
    <x v="0"/>
    <n v="1"/>
    <n v="14"/>
    <n v="25"/>
    <n v="1"/>
    <n v="1257140"/>
    <n v="1256315"/>
    <n v="0"/>
    <n v="825"/>
    <n v="1"/>
    <s v="DIQC"/>
    <s v="Education Bill"/>
    <x v="0"/>
    <n v="4"/>
    <n v="4"/>
    <x v="0"/>
    <x v="0"/>
  </r>
  <r>
    <d v="2020-01-08T00:00:00"/>
    <x v="0"/>
    <x v="0"/>
    <n v="1"/>
    <n v="19"/>
    <n v="19"/>
    <n v="1"/>
    <n v="140060"/>
    <n v="240380"/>
    <n v="0"/>
    <n v="-100320"/>
    <n v="55"/>
    <s v="TJUA"/>
    <s v="Metro"/>
    <x v="0"/>
    <n v="4"/>
    <n v="4"/>
    <x v="0"/>
    <x v="0"/>
  </r>
  <r>
    <d v="2020-01-08T00:00:00"/>
    <x v="0"/>
    <x v="0"/>
    <n v="1"/>
    <n v="4"/>
    <n v="1"/>
    <n v="1"/>
    <n v="1914445"/>
    <n v="1914689"/>
    <n v="38289"/>
    <n v="-38533"/>
    <n v="5"/>
    <s v="LNAM"/>
    <s v="Prepaid Mobile"/>
    <x v="0"/>
    <n v="4"/>
    <n v="4"/>
    <x v="0"/>
    <x v="0"/>
  </r>
  <r>
    <d v="2020-01-08T00:00:00"/>
    <x v="0"/>
    <x v="0"/>
    <n v="1"/>
    <n v="1"/>
    <n v="3"/>
    <n v="1"/>
    <n v="733810"/>
    <n v="721570"/>
    <n v="22010"/>
    <n v="-9770"/>
    <n v="1097"/>
    <s v="UVOX"/>
    <s v="Electricity"/>
    <x v="0"/>
    <n v="4"/>
    <n v="4"/>
    <x v="0"/>
    <x v="0"/>
  </r>
  <r>
    <d v="2020-01-08T00:00:00"/>
    <x v="0"/>
    <x v="0"/>
    <n v="1"/>
    <n v="4"/>
    <n v="1"/>
    <n v="0"/>
    <n v="909435"/>
    <n v="957335"/>
    <n v="0"/>
    <n v="-47900"/>
    <n v="128"/>
    <s v="LNAM"/>
    <s v="Prepaid Mobile"/>
    <x v="0"/>
    <n v="4"/>
    <n v="4"/>
    <x v="0"/>
    <x v="0"/>
  </r>
  <r>
    <d v="2020-01-08T00:00:00"/>
    <x v="0"/>
    <x v="0"/>
    <n v="1"/>
    <n v="3"/>
    <n v="2"/>
    <n v="1"/>
    <n v="1460470"/>
    <n v="1461020"/>
    <n v="0"/>
    <n v="-550"/>
    <n v="4"/>
    <s v="WMWK"/>
    <s v="Landline"/>
    <x v="0"/>
    <n v="4"/>
    <n v="4"/>
    <x v="0"/>
    <x v="0"/>
  </r>
  <r>
    <d v="2020-01-08T00:00:00"/>
    <x v="0"/>
    <x v="0"/>
    <n v="1"/>
    <n v="7"/>
    <n v="5"/>
    <n v="0"/>
    <n v="1821200"/>
    <n v="1831662"/>
    <n v="0"/>
    <n v="-10462"/>
    <n v="29"/>
    <s v="SIKN"/>
    <s v="Water"/>
    <x v="0"/>
    <n v="4"/>
    <n v="4"/>
    <x v="0"/>
    <x v="0"/>
  </r>
  <r>
    <d v="2020-01-08T00:00:00"/>
    <x v="0"/>
    <x v="0"/>
    <n v="1"/>
    <n v="10"/>
    <n v="9"/>
    <n v="0"/>
    <n v="820245"/>
    <n v="819215"/>
    <n v="0"/>
    <n v="1030"/>
    <n v="1"/>
    <s v="ZVCE"/>
    <s v="EMI Payments"/>
    <x v="0"/>
    <n v="4"/>
    <n v="4"/>
    <x v="0"/>
    <x v="0"/>
  </r>
  <r>
    <d v="2020-01-08T00:00:00"/>
    <x v="0"/>
    <x v="0"/>
    <n v="1"/>
    <n v="4"/>
    <n v="3"/>
    <n v="1"/>
    <n v="81920"/>
    <n v="70673"/>
    <n v="819"/>
    <n v="10428"/>
    <n v="4974"/>
    <s v="UVOX"/>
    <s v="Prepaid Mobile"/>
    <x v="0"/>
    <n v="4"/>
    <n v="4"/>
    <x v="0"/>
    <x v="0"/>
  </r>
  <r>
    <d v="2020-01-08T00:00:00"/>
    <x v="0"/>
    <x v="0"/>
    <n v="1"/>
    <n v="14"/>
    <n v="13"/>
    <n v="1"/>
    <n v="997385"/>
    <n v="786965"/>
    <n v="0"/>
    <n v="210420"/>
    <n v="84"/>
    <s v="DCEE"/>
    <s v="Education Bill"/>
    <x v="0"/>
    <n v="4"/>
    <n v="4"/>
    <x v="0"/>
    <x v="0"/>
  </r>
  <r>
    <d v="2020-01-08T00:00:00"/>
    <x v="0"/>
    <x v="0"/>
    <n v="1"/>
    <n v="16"/>
    <n v="16"/>
    <n v="1"/>
    <n v="403465"/>
    <n v="383135"/>
    <n v="0"/>
    <n v="20330"/>
    <n v="8"/>
    <s v="LBCB"/>
    <s v="Gift Card"/>
    <x v="0"/>
    <n v="4"/>
    <n v="4"/>
    <x v="0"/>
    <x v="0"/>
  </r>
  <r>
    <d v="2020-01-08T00:00:00"/>
    <x v="0"/>
    <x v="0"/>
    <n v="1"/>
    <n v="5"/>
    <n v="4"/>
    <n v="1"/>
    <n v="192030"/>
    <n v="125470"/>
    <n v="5760"/>
    <n v="60800"/>
    <n v="17"/>
    <s v="WRIF"/>
    <s v="Game Voucher"/>
    <x v="0"/>
    <n v="4"/>
    <n v="4"/>
    <x v="0"/>
    <x v="0"/>
  </r>
  <r>
    <d v="2020-01-08T00:00:00"/>
    <x v="0"/>
    <x v="0"/>
    <n v="1"/>
    <n v="5"/>
    <n v="12"/>
    <n v="1"/>
    <n v="588185"/>
    <n v="588295"/>
    <n v="0"/>
    <n v="-110"/>
    <n v="5"/>
    <s v="GUZG"/>
    <s v="Game Voucher"/>
    <x v="0"/>
    <n v="4"/>
    <n v="4"/>
    <x v="0"/>
    <x v="0"/>
  </r>
  <r>
    <d v="2020-01-08T00:00:00"/>
    <x v="0"/>
    <x v="0"/>
    <n v="1"/>
    <n v="9"/>
    <n v="20"/>
    <n v="1"/>
    <n v="403540"/>
    <n v="311670"/>
    <n v="12110"/>
    <n v="79760"/>
    <n v="15"/>
    <s v="UMGR"/>
    <s v="Digital Cable TV"/>
    <x v="0"/>
    <n v="4"/>
    <n v="4"/>
    <x v="0"/>
    <x v="0"/>
  </r>
  <r>
    <d v="2020-01-08T00:00:00"/>
    <x v="0"/>
    <x v="0"/>
    <n v="1"/>
    <n v="12"/>
    <n v="11"/>
    <n v="1"/>
    <n v="1338115"/>
    <n v="1344315"/>
    <n v="13381"/>
    <n v="-19581"/>
    <n v="9"/>
    <s v="MNKL"/>
    <s v="Property Tax"/>
    <x v="0"/>
    <n v="4"/>
    <n v="4"/>
    <x v="0"/>
    <x v="0"/>
  </r>
  <r>
    <d v="2020-01-08T00:00:00"/>
    <x v="0"/>
    <x v="0"/>
    <n v="1"/>
    <n v="2"/>
    <n v="1"/>
    <n v="1"/>
    <n v="1712815"/>
    <n v="1713065"/>
    <n v="0"/>
    <n v="-250"/>
    <n v="6"/>
    <s v="LNAM"/>
    <s v="Digital Voucher"/>
    <x v="0"/>
    <n v="4"/>
    <n v="4"/>
    <x v="0"/>
    <x v="0"/>
  </r>
  <r>
    <d v="2020-01-08T00:00:00"/>
    <x v="0"/>
    <x v="0"/>
    <n v="1"/>
    <n v="8"/>
    <n v="7"/>
    <n v="0"/>
    <n v="1672125"/>
    <n v="1664745"/>
    <n v="50164"/>
    <n v="-42784"/>
    <n v="63"/>
    <s v="ZYYT"/>
    <s v="Mobile Data"/>
    <x v="0"/>
    <n v="4"/>
    <n v="4"/>
    <x v="0"/>
    <x v="0"/>
  </r>
  <r>
    <d v="2020-01-08T00:00:00"/>
    <x v="0"/>
    <x v="0"/>
    <n v="1"/>
    <n v="14"/>
    <n v="25"/>
    <n v="0"/>
    <n v="209080"/>
    <n v="209430"/>
    <n v="6270"/>
    <n v="-6620"/>
    <n v="2"/>
    <s v="DIQC"/>
    <s v="Education Bill"/>
    <x v="0"/>
    <n v="4"/>
    <n v="4"/>
    <x v="0"/>
    <x v="0"/>
  </r>
  <r>
    <d v="2020-01-08T00:00:00"/>
    <x v="0"/>
    <x v="0"/>
    <n v="1"/>
    <n v="8"/>
    <n v="3"/>
    <n v="0"/>
    <n v="174345"/>
    <n v="177095"/>
    <n v="0"/>
    <n v="-2750"/>
    <n v="16"/>
    <s v="UVOX"/>
    <s v="Mobile Data"/>
    <x v="0"/>
    <n v="4"/>
    <n v="4"/>
    <x v="0"/>
    <x v="0"/>
  </r>
  <r>
    <d v="2020-01-08T00:00:00"/>
    <x v="0"/>
    <x v="0"/>
    <n v="1"/>
    <n v="8"/>
    <n v="7"/>
    <n v="1"/>
    <n v="1972355"/>
    <n v="1919415"/>
    <n v="0"/>
    <n v="52940"/>
    <n v="335"/>
    <s v="ZYYT"/>
    <s v="Mobile Data"/>
    <x v="0"/>
    <n v="4"/>
    <n v="4"/>
    <x v="0"/>
    <x v="0"/>
  </r>
  <r>
    <d v="2020-01-08T00:00:00"/>
    <x v="0"/>
    <x v="0"/>
    <n v="1"/>
    <n v="19"/>
    <n v="4"/>
    <n v="1"/>
    <n v="59445"/>
    <n v="59445"/>
    <n v="1189"/>
    <n v="-1189"/>
    <n v="2"/>
    <s v="WRIF"/>
    <s v="Metro"/>
    <x v="0"/>
    <n v="4"/>
    <n v="4"/>
    <x v="0"/>
    <x v="0"/>
  </r>
  <r>
    <d v="2020-01-08T00:00:00"/>
    <x v="0"/>
    <x v="0"/>
    <n v="1"/>
    <n v="4"/>
    <n v="3"/>
    <n v="0"/>
    <n v="1463095"/>
    <n v="1411525"/>
    <n v="14631"/>
    <n v="36939"/>
    <n v="108"/>
    <s v="UVOX"/>
    <s v="Prepaid Mobile"/>
    <x v="0"/>
    <n v="4"/>
    <n v="4"/>
    <x v="0"/>
    <x v="0"/>
  </r>
  <r>
    <d v="2020-01-08T00:00:00"/>
    <x v="0"/>
    <x v="0"/>
    <n v="1"/>
    <n v="6"/>
    <n v="3"/>
    <n v="0"/>
    <n v="1004270"/>
    <n v="1004900"/>
    <n v="10040"/>
    <n v="-10670"/>
    <n v="27"/>
    <s v="UVOX"/>
    <s v="E-Money Top Up"/>
    <x v="0"/>
    <n v="4"/>
    <n v="4"/>
    <x v="0"/>
    <x v="0"/>
  </r>
  <r>
    <d v="2020-01-08T00:00:00"/>
    <x v="0"/>
    <x v="0"/>
    <n v="1"/>
    <n v="9"/>
    <n v="17"/>
    <n v="1"/>
    <n v="1301840"/>
    <n v="1307420"/>
    <n v="0"/>
    <n v="-5580"/>
    <n v="6"/>
    <s v="ILLH"/>
    <s v="Digital Cable TV"/>
    <x v="0"/>
    <n v="4"/>
    <n v="4"/>
    <x v="0"/>
    <x v="0"/>
  </r>
  <r>
    <d v="2020-01-08T00:00:00"/>
    <x v="0"/>
    <x v="0"/>
    <n v="1"/>
    <n v="21"/>
    <n v="8"/>
    <n v="1"/>
    <n v="28220"/>
    <n v="16784"/>
    <n v="280"/>
    <n v="11156"/>
    <n v="18"/>
    <s v="VSQU"/>
    <s v="Postpaid Mobile"/>
    <x v="0"/>
    <n v="4"/>
    <n v="4"/>
    <x v="0"/>
    <x v="0"/>
  </r>
  <r>
    <d v="2020-01-08T00:00:00"/>
    <x v="0"/>
    <x v="0"/>
    <n v="1"/>
    <n v="4"/>
    <n v="6"/>
    <n v="0"/>
    <n v="491805"/>
    <n v="490785"/>
    <n v="9840"/>
    <n v="-8820"/>
    <n v="1"/>
    <s v="QFXM"/>
    <s v="Prepaid Mobile"/>
    <x v="0"/>
    <n v="4"/>
    <n v="4"/>
    <x v="0"/>
    <x v="0"/>
  </r>
  <r>
    <d v="2020-01-08T00:00:00"/>
    <x v="0"/>
    <x v="0"/>
    <n v="1"/>
    <n v="17"/>
    <n v="18"/>
    <n v="0"/>
    <n v="214495"/>
    <n v="214495"/>
    <n v="0"/>
    <n v="0"/>
    <n v="14"/>
    <s v="ANNP"/>
    <s v="E-Card Top Up"/>
    <x v="0"/>
    <n v="4"/>
    <n v="4"/>
    <x v="0"/>
    <x v="0"/>
  </r>
  <r>
    <d v="2020-01-08T00:00:00"/>
    <x v="0"/>
    <x v="0"/>
    <n v="1"/>
    <n v="8"/>
    <n v="1"/>
    <n v="0"/>
    <n v="1774030"/>
    <n v="1773940"/>
    <n v="0"/>
    <n v="90"/>
    <n v="9"/>
    <s v="LNAM"/>
    <s v="Mobile Data"/>
    <x v="0"/>
    <n v="4"/>
    <n v="4"/>
    <x v="0"/>
    <x v="0"/>
  </r>
  <r>
    <d v="2020-01-08T00:00:00"/>
    <x v="0"/>
    <x v="0"/>
    <n v="1"/>
    <n v="1"/>
    <n v="1"/>
    <n v="0"/>
    <n v="1928375"/>
    <n v="1928745"/>
    <n v="19280"/>
    <n v="-19650"/>
    <n v="4"/>
    <s v="LNAM"/>
    <s v="Electricity"/>
    <x v="0"/>
    <n v="4"/>
    <n v="4"/>
    <x v="0"/>
    <x v="0"/>
  </r>
  <r>
    <d v="2020-01-08T00:00:00"/>
    <x v="0"/>
    <x v="0"/>
    <n v="1"/>
    <n v="23"/>
    <n v="21"/>
    <n v="1"/>
    <n v="1553165"/>
    <n v="1556045"/>
    <n v="0"/>
    <n v="-2880"/>
    <n v="8"/>
    <s v="ODHE"/>
    <s v="Piped Gas"/>
    <x v="0"/>
    <n v="4"/>
    <n v="4"/>
    <x v="0"/>
    <x v="0"/>
  </r>
  <r>
    <d v="2020-01-08T00:00:00"/>
    <x v="0"/>
    <x v="0"/>
    <n v="1"/>
    <n v="10"/>
    <n v="9"/>
    <n v="1"/>
    <n v="1248580"/>
    <n v="912785"/>
    <n v="0"/>
    <n v="335795"/>
    <n v="344"/>
    <s v="ZVCE"/>
    <s v="EMI Payments"/>
    <x v="0"/>
    <n v="4"/>
    <n v="4"/>
    <x v="0"/>
    <x v="0"/>
  </r>
  <r>
    <d v="2020-01-08T00:00:00"/>
    <x v="0"/>
    <x v="0"/>
    <n v="1"/>
    <n v="5"/>
    <n v="14"/>
    <n v="1"/>
    <n v="848940"/>
    <n v="847520"/>
    <n v="0"/>
    <n v="1420"/>
    <n v="9"/>
    <s v="NGHU"/>
    <s v="Game Voucher"/>
    <x v="0"/>
    <n v="4"/>
    <n v="4"/>
    <x v="0"/>
    <x v="0"/>
  </r>
  <r>
    <d v="2020-01-08T00:00:00"/>
    <x v="0"/>
    <x v="0"/>
    <n v="1"/>
    <n v="15"/>
    <n v="15"/>
    <n v="1"/>
    <n v="1599230"/>
    <n v="1599470"/>
    <n v="47980"/>
    <n v="-48220"/>
    <n v="4"/>
    <s v="UBRL"/>
    <s v="Multifinance Bill"/>
    <x v="0"/>
    <n v="4"/>
    <n v="4"/>
    <x v="0"/>
    <x v="0"/>
  </r>
  <r>
    <d v="2020-01-08T00:00:00"/>
    <x v="0"/>
    <x v="0"/>
    <n v="1"/>
    <n v="8"/>
    <n v="3"/>
    <n v="1"/>
    <n v="1863570"/>
    <n v="1942788"/>
    <n v="0"/>
    <n v="-79218"/>
    <n v="1020"/>
    <s v="UVOX"/>
    <s v="Mobile Data"/>
    <x v="0"/>
    <n v="4"/>
    <n v="4"/>
    <x v="0"/>
    <x v="0"/>
  </r>
  <r>
    <d v="2020-01-08T00:00:00"/>
    <x v="0"/>
    <x v="0"/>
    <n v="1"/>
    <n v="8"/>
    <n v="6"/>
    <n v="1"/>
    <n v="949795"/>
    <n v="921629"/>
    <n v="28494"/>
    <n v="-328"/>
    <n v="129"/>
    <s v="QFXM"/>
    <s v="Mobile Data"/>
    <x v="0"/>
    <n v="4"/>
    <n v="4"/>
    <x v="0"/>
    <x v="0"/>
  </r>
  <r>
    <d v="2020-01-08T00:00:00"/>
    <x v="0"/>
    <x v="0"/>
    <n v="1"/>
    <n v="6"/>
    <n v="3"/>
    <n v="1"/>
    <n v="389455"/>
    <n v="233915"/>
    <n v="0"/>
    <n v="155540"/>
    <n v="462"/>
    <s v="UVOX"/>
    <s v="E-Money Top Up"/>
    <x v="0"/>
    <n v="4"/>
    <n v="4"/>
    <x v="0"/>
    <x v="0"/>
  </r>
  <r>
    <d v="2020-01-08T00:00:00"/>
    <x v="0"/>
    <x v="0"/>
    <n v="1"/>
    <n v="3"/>
    <n v="2"/>
    <n v="0"/>
    <n v="619625"/>
    <n v="620305"/>
    <n v="0"/>
    <n v="-680"/>
    <n v="1"/>
    <s v="WMWK"/>
    <s v="Landline"/>
    <x v="0"/>
    <n v="4"/>
    <n v="4"/>
    <x v="0"/>
    <x v="0"/>
  </r>
  <r>
    <d v="2020-01-08T00:00:00"/>
    <x v="0"/>
    <x v="0"/>
    <n v="2"/>
    <n v="8"/>
    <n v="3"/>
    <n v="1"/>
    <n v="1391430"/>
    <n v="1391640"/>
    <n v="0"/>
    <n v="-210"/>
    <n v="1"/>
    <s v="UVOX"/>
    <s v="Mobile Data"/>
    <x v="1"/>
    <n v="3"/>
    <n v="1"/>
    <x v="1"/>
    <x v="1"/>
  </r>
  <r>
    <d v="2020-01-08T00:00:00"/>
    <x v="0"/>
    <x v="0"/>
    <n v="2"/>
    <n v="6"/>
    <n v="3"/>
    <n v="0"/>
    <n v="354295"/>
    <n v="352005"/>
    <n v="0"/>
    <n v="2290"/>
    <n v="18"/>
    <s v="UVOX"/>
    <s v="E-Money Top Up"/>
    <x v="1"/>
    <n v="3"/>
    <n v="1"/>
    <x v="1"/>
    <x v="1"/>
  </r>
  <r>
    <d v="2020-01-08T00:00:00"/>
    <x v="0"/>
    <x v="0"/>
    <n v="2"/>
    <n v="4"/>
    <n v="3"/>
    <n v="0"/>
    <n v="539270"/>
    <n v="539292"/>
    <n v="0"/>
    <n v="-22"/>
    <n v="8"/>
    <s v="UVOX"/>
    <s v="Prepaid Mobile"/>
    <x v="1"/>
    <n v="3"/>
    <n v="1"/>
    <x v="1"/>
    <x v="1"/>
  </r>
  <r>
    <d v="2020-01-08T00:00:00"/>
    <x v="0"/>
    <x v="0"/>
    <n v="2"/>
    <n v="4"/>
    <n v="3"/>
    <n v="1"/>
    <n v="1359040"/>
    <n v="1333470"/>
    <n v="0"/>
    <n v="25570"/>
    <n v="507"/>
    <s v="UVOX"/>
    <s v="Prepaid Mobile"/>
    <x v="1"/>
    <n v="3"/>
    <n v="1"/>
    <x v="1"/>
    <x v="1"/>
  </r>
  <r>
    <d v="2020-01-08T00:00:00"/>
    <x v="0"/>
    <x v="0"/>
    <n v="2"/>
    <n v="1"/>
    <n v="3"/>
    <n v="1"/>
    <n v="382645"/>
    <n v="382371"/>
    <n v="0"/>
    <n v="274"/>
    <n v="4"/>
    <s v="UVOX"/>
    <s v="Electricity"/>
    <x v="1"/>
    <n v="3"/>
    <n v="1"/>
    <x v="1"/>
    <x v="1"/>
  </r>
  <r>
    <d v="2020-01-08T00:00:00"/>
    <x v="0"/>
    <x v="0"/>
    <n v="2"/>
    <n v="6"/>
    <n v="3"/>
    <n v="1"/>
    <n v="1173940"/>
    <n v="1157210"/>
    <n v="23479"/>
    <n v="-6749"/>
    <n v="51"/>
    <s v="UVOX"/>
    <s v="E-Money Top Up"/>
    <x v="1"/>
    <n v="3"/>
    <n v="1"/>
    <x v="1"/>
    <x v="1"/>
  </r>
  <r>
    <d v="2020-01-08T00:00:00"/>
    <x v="0"/>
    <x v="0"/>
    <n v="4"/>
    <n v="21"/>
    <n v="8"/>
    <n v="1"/>
    <n v="1993490"/>
    <n v="1988350"/>
    <n v="39870"/>
    <n v="-34730"/>
    <n v="4"/>
    <s v="VSQU"/>
    <s v="Postpaid Mobile"/>
    <x v="3"/>
    <n v="4"/>
    <n v="8"/>
    <x v="0"/>
    <x v="2"/>
  </r>
  <r>
    <d v="2020-01-08T00:00:00"/>
    <x v="0"/>
    <x v="0"/>
    <n v="4"/>
    <n v="9"/>
    <n v="8"/>
    <n v="1"/>
    <n v="998620"/>
    <n v="965300"/>
    <n v="0"/>
    <n v="33320"/>
    <n v="48"/>
    <s v="VSQU"/>
    <s v="Digital Cable TV"/>
    <x v="3"/>
    <n v="4"/>
    <n v="8"/>
    <x v="0"/>
    <x v="2"/>
  </r>
  <r>
    <d v="2020-01-08T00:00:00"/>
    <x v="0"/>
    <x v="0"/>
    <n v="4"/>
    <n v="15"/>
    <n v="15"/>
    <n v="1"/>
    <n v="1665505"/>
    <n v="1661845"/>
    <n v="33310"/>
    <n v="-29650"/>
    <n v="3"/>
    <s v="UBRL"/>
    <s v="Multifinance Bill"/>
    <x v="3"/>
    <n v="4"/>
    <n v="8"/>
    <x v="0"/>
    <x v="2"/>
  </r>
  <r>
    <d v="2020-01-08T00:00:00"/>
    <x v="0"/>
    <x v="0"/>
    <n v="3"/>
    <n v="23"/>
    <n v="21"/>
    <n v="1"/>
    <n v="1990625"/>
    <n v="1986401"/>
    <n v="0"/>
    <n v="4224"/>
    <n v="8"/>
    <s v="ODHE"/>
    <s v="Piped Gas"/>
    <x v="2"/>
    <n v="1"/>
    <n v="8"/>
    <x v="2"/>
    <x v="2"/>
  </r>
  <r>
    <d v="2020-01-08T00:00:00"/>
    <x v="0"/>
    <x v="0"/>
    <n v="3"/>
    <n v="4"/>
    <n v="3"/>
    <n v="1"/>
    <n v="1471475"/>
    <n v="1317725"/>
    <n v="29430"/>
    <n v="124320"/>
    <n v="10037"/>
    <s v="UVOX"/>
    <s v="Prepaid Mobile"/>
    <x v="2"/>
    <n v="1"/>
    <n v="8"/>
    <x v="2"/>
    <x v="2"/>
  </r>
  <r>
    <d v="2020-01-08T00:00:00"/>
    <x v="0"/>
    <x v="0"/>
    <n v="3"/>
    <n v="19"/>
    <n v="19"/>
    <n v="1"/>
    <n v="923475"/>
    <n v="739555"/>
    <n v="9230"/>
    <n v="174690"/>
    <n v="122"/>
    <s v="TJUA"/>
    <s v="Metro"/>
    <x v="2"/>
    <n v="1"/>
    <n v="8"/>
    <x v="2"/>
    <x v="2"/>
  </r>
  <r>
    <d v="2020-01-08T00:00:00"/>
    <x v="0"/>
    <x v="0"/>
    <n v="3"/>
    <n v="3"/>
    <n v="2"/>
    <n v="1"/>
    <n v="355630"/>
    <n v="318542"/>
    <n v="0"/>
    <n v="37088"/>
    <n v="23"/>
    <s v="WMWK"/>
    <s v="Landline"/>
    <x v="2"/>
    <n v="1"/>
    <n v="8"/>
    <x v="2"/>
    <x v="2"/>
  </r>
  <r>
    <d v="2020-01-08T00:00:00"/>
    <x v="0"/>
    <x v="0"/>
    <n v="3"/>
    <n v="4"/>
    <n v="3"/>
    <n v="0"/>
    <n v="93615"/>
    <n v="106755"/>
    <n v="1870"/>
    <n v="-15010"/>
    <n v="420"/>
    <s v="UVOX"/>
    <s v="Prepaid Mobile"/>
    <x v="2"/>
    <n v="1"/>
    <n v="8"/>
    <x v="2"/>
    <x v="2"/>
  </r>
  <r>
    <d v="2020-01-09T00:00:00"/>
    <x v="0"/>
    <x v="0"/>
    <n v="1"/>
    <n v="21"/>
    <n v="8"/>
    <n v="1"/>
    <n v="398075"/>
    <n v="313197"/>
    <n v="0"/>
    <n v="84878"/>
    <n v="20"/>
    <s v="VSQU"/>
    <s v="Postpaid Mobile"/>
    <x v="0"/>
    <n v="4"/>
    <n v="4"/>
    <x v="0"/>
    <x v="0"/>
  </r>
  <r>
    <d v="2020-01-09T00:00:00"/>
    <x v="0"/>
    <x v="0"/>
    <n v="1"/>
    <n v="4"/>
    <n v="7"/>
    <n v="0"/>
    <n v="534410"/>
    <n v="507856"/>
    <n v="10688"/>
    <n v="15866"/>
    <n v="113"/>
    <s v="ZYYT"/>
    <s v="Prepaid Mobile"/>
    <x v="0"/>
    <n v="4"/>
    <n v="4"/>
    <x v="0"/>
    <x v="0"/>
  </r>
  <r>
    <d v="2020-01-09T00:00:00"/>
    <x v="0"/>
    <x v="0"/>
    <n v="1"/>
    <n v="23"/>
    <n v="21"/>
    <n v="0"/>
    <n v="200125"/>
    <n v="200365"/>
    <n v="0"/>
    <n v="-240"/>
    <n v="5"/>
    <s v="ODHE"/>
    <s v="Piped Gas"/>
    <x v="0"/>
    <n v="4"/>
    <n v="4"/>
    <x v="0"/>
    <x v="0"/>
  </r>
  <r>
    <d v="2020-01-09T00:00:00"/>
    <x v="0"/>
    <x v="0"/>
    <n v="1"/>
    <n v="5"/>
    <n v="12"/>
    <n v="1"/>
    <n v="1143640"/>
    <n v="1134540"/>
    <n v="0"/>
    <n v="9100"/>
    <n v="7"/>
    <s v="GUZG"/>
    <s v="Game Voucher"/>
    <x v="0"/>
    <n v="4"/>
    <n v="4"/>
    <x v="0"/>
    <x v="0"/>
  </r>
  <r>
    <d v="2020-01-09T00:00:00"/>
    <x v="0"/>
    <x v="0"/>
    <n v="1"/>
    <n v="5"/>
    <n v="4"/>
    <n v="1"/>
    <n v="886695"/>
    <n v="722795"/>
    <n v="0"/>
    <n v="163900"/>
    <n v="29"/>
    <s v="WRIF"/>
    <s v="Game Voucher"/>
    <x v="0"/>
    <n v="4"/>
    <n v="4"/>
    <x v="0"/>
    <x v="0"/>
  </r>
  <r>
    <d v="2020-01-09T00:00:00"/>
    <x v="0"/>
    <x v="0"/>
    <n v="1"/>
    <n v="17"/>
    <n v="18"/>
    <n v="1"/>
    <n v="120320"/>
    <n v="120320"/>
    <n v="2406"/>
    <n v="-2406"/>
    <n v="559"/>
    <s v="ANNP"/>
    <s v="E-Card Top Up"/>
    <x v="0"/>
    <n v="4"/>
    <n v="4"/>
    <x v="0"/>
    <x v="0"/>
  </r>
  <r>
    <d v="2020-01-09T00:00:00"/>
    <x v="0"/>
    <x v="0"/>
    <n v="1"/>
    <n v="9"/>
    <n v="8"/>
    <n v="1"/>
    <n v="196890"/>
    <n v="168810"/>
    <n v="1969"/>
    <n v="26111"/>
    <n v="21"/>
    <s v="VSQU"/>
    <s v="Digital Cable TV"/>
    <x v="0"/>
    <n v="4"/>
    <n v="4"/>
    <x v="0"/>
    <x v="0"/>
  </r>
  <r>
    <d v="2020-01-09T00:00:00"/>
    <x v="0"/>
    <x v="0"/>
    <n v="1"/>
    <n v="15"/>
    <n v="15"/>
    <n v="1"/>
    <n v="1482370"/>
    <n v="1482250"/>
    <n v="0"/>
    <n v="120"/>
    <n v="9"/>
    <s v="UBRL"/>
    <s v="Multifinance Bill"/>
    <x v="0"/>
    <n v="4"/>
    <n v="4"/>
    <x v="0"/>
    <x v="0"/>
  </r>
  <r>
    <d v="2020-01-09T00:00:00"/>
    <x v="0"/>
    <x v="0"/>
    <n v="1"/>
    <n v="12"/>
    <n v="11"/>
    <n v="1"/>
    <n v="1500075"/>
    <n v="1500075"/>
    <n v="45002"/>
    <n v="-45002"/>
    <n v="3"/>
    <s v="MNKL"/>
    <s v="Property Tax"/>
    <x v="0"/>
    <n v="4"/>
    <n v="4"/>
    <x v="0"/>
    <x v="0"/>
  </r>
  <r>
    <d v="2020-01-09T00:00:00"/>
    <x v="0"/>
    <x v="0"/>
    <n v="1"/>
    <n v="15"/>
    <n v="20"/>
    <n v="1"/>
    <n v="923760"/>
    <n v="922520"/>
    <n v="0"/>
    <n v="1240"/>
    <n v="3"/>
    <s v="UMGR"/>
    <s v="Multifinance Bill"/>
    <x v="0"/>
    <n v="4"/>
    <n v="4"/>
    <x v="0"/>
    <x v="0"/>
  </r>
  <r>
    <d v="2020-01-09T00:00:00"/>
    <x v="0"/>
    <x v="0"/>
    <n v="1"/>
    <n v="8"/>
    <n v="3"/>
    <n v="1"/>
    <n v="1358540"/>
    <n v="1279520"/>
    <n v="0"/>
    <n v="79020"/>
    <n v="1074"/>
    <s v="UVOX"/>
    <s v="Mobile Data"/>
    <x v="0"/>
    <n v="4"/>
    <n v="4"/>
    <x v="0"/>
    <x v="0"/>
  </r>
  <r>
    <d v="2020-01-09T00:00:00"/>
    <x v="0"/>
    <x v="0"/>
    <n v="1"/>
    <n v="6"/>
    <n v="7"/>
    <n v="0"/>
    <n v="1440675"/>
    <n v="1439831"/>
    <n v="0"/>
    <n v="844"/>
    <n v="2"/>
    <s v="ZYYT"/>
    <s v="E-Money Top Up"/>
    <x v="0"/>
    <n v="4"/>
    <n v="4"/>
    <x v="0"/>
    <x v="0"/>
  </r>
  <r>
    <d v="2020-01-09T00:00:00"/>
    <x v="0"/>
    <x v="0"/>
    <n v="1"/>
    <n v="4"/>
    <n v="6"/>
    <n v="1"/>
    <n v="1685985"/>
    <n v="1487365"/>
    <n v="16860"/>
    <n v="181760"/>
    <n v="1458"/>
    <s v="QFXM"/>
    <s v="Prepaid Mobile"/>
    <x v="0"/>
    <n v="4"/>
    <n v="4"/>
    <x v="0"/>
    <x v="0"/>
  </r>
  <r>
    <d v="2020-01-09T00:00:00"/>
    <x v="0"/>
    <x v="0"/>
    <n v="1"/>
    <n v="14"/>
    <n v="25"/>
    <n v="0"/>
    <n v="940800"/>
    <n v="940230"/>
    <n v="0"/>
    <n v="570"/>
    <n v="1"/>
    <s v="DIQC"/>
    <s v="Education Bill"/>
    <x v="0"/>
    <n v="4"/>
    <n v="4"/>
    <x v="0"/>
    <x v="0"/>
  </r>
  <r>
    <d v="2020-01-09T00:00:00"/>
    <x v="0"/>
    <x v="0"/>
    <n v="1"/>
    <n v="10"/>
    <n v="9"/>
    <n v="1"/>
    <n v="1735020"/>
    <n v="1730830"/>
    <n v="0"/>
    <n v="4190"/>
    <n v="186"/>
    <s v="ZVCE"/>
    <s v="EMI Payments"/>
    <x v="0"/>
    <n v="4"/>
    <n v="4"/>
    <x v="0"/>
    <x v="0"/>
  </r>
  <r>
    <d v="2020-01-09T00:00:00"/>
    <x v="0"/>
    <x v="0"/>
    <n v="1"/>
    <n v="8"/>
    <n v="3"/>
    <n v="0"/>
    <n v="1008755"/>
    <n v="958027"/>
    <n v="20180"/>
    <n v="30548"/>
    <n v="42"/>
    <s v="UVOX"/>
    <s v="Mobile Data"/>
    <x v="0"/>
    <n v="4"/>
    <n v="4"/>
    <x v="0"/>
    <x v="0"/>
  </r>
  <r>
    <d v="2020-01-09T00:00:00"/>
    <x v="0"/>
    <x v="0"/>
    <n v="1"/>
    <n v="14"/>
    <n v="25"/>
    <n v="1"/>
    <n v="1735530"/>
    <n v="1738130"/>
    <n v="0"/>
    <n v="-2600"/>
    <n v="1"/>
    <s v="DIQC"/>
    <s v="Education Bill"/>
    <x v="0"/>
    <n v="4"/>
    <n v="4"/>
    <x v="0"/>
    <x v="0"/>
  </r>
  <r>
    <d v="2020-01-09T00:00:00"/>
    <x v="0"/>
    <x v="0"/>
    <n v="1"/>
    <n v="1"/>
    <n v="2"/>
    <n v="1"/>
    <n v="1592905"/>
    <n v="1592715"/>
    <n v="0"/>
    <n v="190"/>
    <n v="1"/>
    <s v="WMWK"/>
    <s v="Electricity"/>
    <x v="0"/>
    <n v="4"/>
    <n v="4"/>
    <x v="0"/>
    <x v="0"/>
  </r>
  <r>
    <d v="2020-01-09T00:00:00"/>
    <x v="0"/>
    <x v="0"/>
    <n v="1"/>
    <n v="7"/>
    <n v="5"/>
    <n v="0"/>
    <n v="1139485"/>
    <n v="1142361"/>
    <n v="0"/>
    <n v="-2876"/>
    <n v="25"/>
    <s v="SIKN"/>
    <s v="Water"/>
    <x v="0"/>
    <n v="4"/>
    <n v="4"/>
    <x v="0"/>
    <x v="0"/>
  </r>
  <r>
    <d v="2020-01-09T00:00:00"/>
    <x v="0"/>
    <x v="0"/>
    <n v="1"/>
    <n v="8"/>
    <n v="1"/>
    <n v="0"/>
    <n v="1488155"/>
    <n v="1487745"/>
    <n v="0"/>
    <n v="410"/>
    <n v="2"/>
    <s v="LNAM"/>
    <s v="Mobile Data"/>
    <x v="0"/>
    <n v="4"/>
    <n v="4"/>
    <x v="0"/>
    <x v="0"/>
  </r>
  <r>
    <d v="2020-01-09T00:00:00"/>
    <x v="0"/>
    <x v="0"/>
    <n v="1"/>
    <n v="3"/>
    <n v="2"/>
    <n v="1"/>
    <n v="1573145"/>
    <n v="1565540"/>
    <n v="0"/>
    <n v="7605"/>
    <n v="19"/>
    <s v="WMWK"/>
    <s v="Landline"/>
    <x v="0"/>
    <n v="4"/>
    <n v="4"/>
    <x v="0"/>
    <x v="0"/>
  </r>
  <r>
    <d v="2020-01-09T00:00:00"/>
    <x v="0"/>
    <x v="0"/>
    <n v="1"/>
    <n v="4"/>
    <n v="3"/>
    <n v="0"/>
    <n v="190210"/>
    <n v="192300"/>
    <n v="0"/>
    <n v="-2090"/>
    <n v="148"/>
    <s v="UVOX"/>
    <s v="Prepaid Mobile"/>
    <x v="0"/>
    <n v="4"/>
    <n v="4"/>
    <x v="0"/>
    <x v="0"/>
  </r>
  <r>
    <d v="2020-01-09T00:00:00"/>
    <x v="0"/>
    <x v="0"/>
    <n v="1"/>
    <n v="19"/>
    <n v="19"/>
    <n v="1"/>
    <n v="264010"/>
    <n v="155062"/>
    <n v="5280"/>
    <n v="103668"/>
    <n v="68"/>
    <s v="TJUA"/>
    <s v="Metro"/>
    <x v="0"/>
    <n v="4"/>
    <n v="4"/>
    <x v="0"/>
    <x v="0"/>
  </r>
  <r>
    <d v="2020-01-09T00:00:00"/>
    <x v="0"/>
    <x v="0"/>
    <n v="1"/>
    <n v="14"/>
    <n v="13"/>
    <n v="1"/>
    <n v="1858655"/>
    <n v="1912625"/>
    <n v="0"/>
    <n v="-53970"/>
    <n v="161"/>
    <s v="DCEE"/>
    <s v="Education Bill"/>
    <x v="0"/>
    <n v="4"/>
    <n v="4"/>
    <x v="0"/>
    <x v="0"/>
  </r>
  <r>
    <d v="2020-01-09T00:00:00"/>
    <x v="0"/>
    <x v="0"/>
    <n v="1"/>
    <n v="9"/>
    <n v="20"/>
    <n v="1"/>
    <n v="1787025"/>
    <n v="1703075"/>
    <n v="0"/>
    <n v="83950"/>
    <n v="18"/>
    <s v="UMGR"/>
    <s v="Digital Cable TV"/>
    <x v="0"/>
    <n v="4"/>
    <n v="4"/>
    <x v="0"/>
    <x v="0"/>
  </r>
  <r>
    <d v="2020-01-09T00:00:00"/>
    <x v="0"/>
    <x v="0"/>
    <n v="1"/>
    <n v="6"/>
    <n v="3"/>
    <n v="0"/>
    <n v="25675"/>
    <n v="34155"/>
    <n v="0"/>
    <n v="-8480"/>
    <n v="66"/>
    <s v="UVOX"/>
    <s v="E-Money Top Up"/>
    <x v="0"/>
    <n v="4"/>
    <n v="4"/>
    <x v="0"/>
    <x v="0"/>
  </r>
  <r>
    <d v="2020-01-09T00:00:00"/>
    <x v="0"/>
    <x v="0"/>
    <n v="1"/>
    <n v="7"/>
    <n v="24"/>
    <n v="1"/>
    <n v="1099935"/>
    <n v="1104935"/>
    <n v="0"/>
    <n v="-5000"/>
    <n v="4"/>
    <s v="XFQU"/>
    <s v="Water"/>
    <x v="0"/>
    <n v="4"/>
    <n v="4"/>
    <x v="0"/>
    <x v="0"/>
  </r>
  <r>
    <d v="2020-01-09T00:00:00"/>
    <x v="0"/>
    <x v="0"/>
    <n v="1"/>
    <n v="4"/>
    <n v="3"/>
    <n v="1"/>
    <n v="1730970"/>
    <n v="1095950"/>
    <n v="0"/>
    <n v="635020"/>
    <n v="5033"/>
    <s v="UVOX"/>
    <s v="Prepaid Mobile"/>
    <x v="0"/>
    <n v="4"/>
    <n v="4"/>
    <x v="0"/>
    <x v="0"/>
  </r>
  <r>
    <d v="2020-01-09T00:00:00"/>
    <x v="0"/>
    <x v="0"/>
    <n v="1"/>
    <n v="8"/>
    <n v="6"/>
    <n v="1"/>
    <n v="1597620"/>
    <n v="1418406"/>
    <n v="0"/>
    <n v="179214"/>
    <n v="143"/>
    <s v="QFXM"/>
    <s v="Mobile Data"/>
    <x v="0"/>
    <n v="4"/>
    <n v="4"/>
    <x v="0"/>
    <x v="0"/>
  </r>
  <r>
    <d v="2020-01-09T00:00:00"/>
    <x v="0"/>
    <x v="0"/>
    <n v="1"/>
    <n v="8"/>
    <n v="7"/>
    <n v="0"/>
    <n v="1928405"/>
    <n v="1756339"/>
    <n v="0"/>
    <n v="172066"/>
    <n v="141"/>
    <s v="ZYYT"/>
    <s v="Mobile Data"/>
    <x v="0"/>
    <n v="4"/>
    <n v="4"/>
    <x v="0"/>
    <x v="0"/>
  </r>
  <r>
    <d v="2020-01-09T00:00:00"/>
    <x v="0"/>
    <x v="0"/>
    <n v="1"/>
    <n v="7"/>
    <n v="5"/>
    <n v="1"/>
    <n v="933725"/>
    <n v="904865"/>
    <n v="0"/>
    <n v="28860"/>
    <n v="24"/>
    <s v="SIKN"/>
    <s v="Water"/>
    <x v="0"/>
    <n v="4"/>
    <n v="4"/>
    <x v="0"/>
    <x v="0"/>
  </r>
  <r>
    <d v="2020-01-09T00:00:00"/>
    <x v="0"/>
    <x v="0"/>
    <n v="1"/>
    <n v="23"/>
    <n v="21"/>
    <n v="1"/>
    <n v="1124290"/>
    <n v="1117900"/>
    <n v="33730"/>
    <n v="-27340"/>
    <n v="7"/>
    <s v="ODHE"/>
    <s v="Piped Gas"/>
    <x v="0"/>
    <n v="4"/>
    <n v="4"/>
    <x v="0"/>
    <x v="0"/>
  </r>
  <r>
    <d v="2020-01-09T00:00:00"/>
    <x v="0"/>
    <x v="0"/>
    <n v="1"/>
    <n v="5"/>
    <n v="14"/>
    <n v="1"/>
    <n v="1999875"/>
    <n v="2003725"/>
    <n v="0"/>
    <n v="-3850"/>
    <n v="7"/>
    <s v="NGHU"/>
    <s v="Game Voucher"/>
    <x v="0"/>
    <n v="4"/>
    <n v="4"/>
    <x v="0"/>
    <x v="0"/>
  </r>
  <r>
    <d v="2020-01-09T00:00:00"/>
    <x v="0"/>
    <x v="0"/>
    <n v="1"/>
    <n v="8"/>
    <n v="7"/>
    <n v="1"/>
    <n v="196905"/>
    <n v="211415"/>
    <n v="0"/>
    <n v="-14510"/>
    <n v="211"/>
    <s v="ZYYT"/>
    <s v="Mobile Data"/>
    <x v="0"/>
    <n v="4"/>
    <n v="4"/>
    <x v="0"/>
    <x v="0"/>
  </r>
  <r>
    <d v="2020-01-09T00:00:00"/>
    <x v="0"/>
    <x v="0"/>
    <n v="1"/>
    <n v="17"/>
    <n v="18"/>
    <n v="0"/>
    <n v="946610"/>
    <n v="946610"/>
    <n v="0"/>
    <n v="0"/>
    <n v="6"/>
    <s v="ANNP"/>
    <s v="E-Card Top Up"/>
    <x v="0"/>
    <n v="4"/>
    <n v="4"/>
    <x v="0"/>
    <x v="0"/>
  </r>
  <r>
    <d v="2020-01-09T00:00:00"/>
    <x v="0"/>
    <x v="0"/>
    <n v="1"/>
    <n v="10"/>
    <n v="9"/>
    <n v="0"/>
    <n v="1799060"/>
    <n v="1792030"/>
    <n v="53970"/>
    <n v="-46940"/>
    <n v="2"/>
    <s v="ZVCE"/>
    <s v="EMI Payments"/>
    <x v="0"/>
    <n v="4"/>
    <n v="4"/>
    <x v="0"/>
    <x v="0"/>
  </r>
  <r>
    <d v="2020-01-09T00:00:00"/>
    <x v="0"/>
    <x v="0"/>
    <n v="1"/>
    <n v="18"/>
    <n v="4"/>
    <n v="1"/>
    <n v="749470"/>
    <n v="749470"/>
    <n v="0"/>
    <n v="0"/>
    <n v="11"/>
    <s v="WRIF"/>
    <s v="LPG Booking"/>
    <x v="0"/>
    <n v="4"/>
    <n v="4"/>
    <x v="0"/>
    <x v="0"/>
  </r>
  <r>
    <d v="2020-01-09T00:00:00"/>
    <x v="0"/>
    <x v="0"/>
    <n v="1"/>
    <n v="4"/>
    <n v="7"/>
    <n v="1"/>
    <n v="723350"/>
    <n v="699293"/>
    <n v="0"/>
    <n v="24057"/>
    <n v="135"/>
    <s v="ZYYT"/>
    <s v="Prepaid Mobile"/>
    <x v="0"/>
    <n v="4"/>
    <n v="4"/>
    <x v="0"/>
    <x v="0"/>
  </r>
  <r>
    <d v="2020-01-09T00:00:00"/>
    <x v="0"/>
    <x v="0"/>
    <n v="1"/>
    <n v="20"/>
    <n v="20"/>
    <n v="1"/>
    <n v="665520"/>
    <n v="665472"/>
    <n v="0"/>
    <n v="48"/>
    <n v="2"/>
    <s v="UMGR"/>
    <s v="Insurance Premium"/>
    <x v="0"/>
    <n v="4"/>
    <n v="4"/>
    <x v="0"/>
    <x v="0"/>
  </r>
  <r>
    <d v="2020-01-09T00:00:00"/>
    <x v="0"/>
    <x v="0"/>
    <n v="1"/>
    <n v="9"/>
    <n v="17"/>
    <n v="1"/>
    <n v="1988345"/>
    <n v="1988715"/>
    <n v="19883"/>
    <n v="-20253"/>
    <n v="2"/>
    <s v="ILLH"/>
    <s v="Digital Cable TV"/>
    <x v="0"/>
    <n v="4"/>
    <n v="4"/>
    <x v="0"/>
    <x v="0"/>
  </r>
  <r>
    <d v="2020-01-09T00:00:00"/>
    <x v="0"/>
    <x v="0"/>
    <n v="1"/>
    <n v="19"/>
    <n v="4"/>
    <n v="1"/>
    <n v="1103855"/>
    <n v="1103855"/>
    <n v="0"/>
    <n v="0"/>
    <n v="12"/>
    <s v="WRIF"/>
    <s v="Metro"/>
    <x v="0"/>
    <n v="4"/>
    <n v="4"/>
    <x v="0"/>
    <x v="0"/>
  </r>
  <r>
    <d v="2020-01-09T00:00:00"/>
    <x v="0"/>
    <x v="0"/>
    <n v="1"/>
    <n v="1"/>
    <n v="3"/>
    <n v="1"/>
    <n v="119415"/>
    <n v="-33103"/>
    <n v="0"/>
    <n v="152518"/>
    <n v="1145"/>
    <s v="UVOX"/>
    <s v="Electricity"/>
    <x v="0"/>
    <n v="4"/>
    <n v="4"/>
    <x v="0"/>
    <x v="0"/>
  </r>
  <r>
    <d v="2020-01-09T00:00:00"/>
    <x v="0"/>
    <x v="0"/>
    <n v="1"/>
    <n v="1"/>
    <n v="9"/>
    <n v="1"/>
    <n v="1137870"/>
    <n v="1135540"/>
    <n v="34140"/>
    <n v="-31810"/>
    <n v="511"/>
    <s v="ZVCE"/>
    <s v="Electricity"/>
    <x v="0"/>
    <n v="4"/>
    <n v="4"/>
    <x v="0"/>
    <x v="0"/>
  </r>
  <r>
    <d v="2020-01-09T00:00:00"/>
    <x v="0"/>
    <x v="0"/>
    <n v="1"/>
    <n v="13"/>
    <n v="16"/>
    <n v="1"/>
    <n v="1869605"/>
    <n v="1870299"/>
    <n v="37392"/>
    <n v="-38086"/>
    <n v="1"/>
    <s v="LBCB"/>
    <s v="Streaming Subscription"/>
    <x v="0"/>
    <n v="4"/>
    <n v="4"/>
    <x v="0"/>
    <x v="0"/>
  </r>
  <r>
    <d v="2020-01-09T00:00:00"/>
    <x v="0"/>
    <x v="0"/>
    <n v="1"/>
    <n v="4"/>
    <n v="1"/>
    <n v="0"/>
    <n v="1011385"/>
    <n v="749216"/>
    <n v="0"/>
    <n v="262169"/>
    <n v="113"/>
    <s v="LNAM"/>
    <s v="Prepaid Mobile"/>
    <x v="0"/>
    <n v="4"/>
    <n v="4"/>
    <x v="0"/>
    <x v="0"/>
  </r>
  <r>
    <d v="2020-01-09T00:00:00"/>
    <x v="0"/>
    <x v="0"/>
    <n v="1"/>
    <n v="6"/>
    <n v="3"/>
    <n v="1"/>
    <n v="1870965"/>
    <n v="1630725"/>
    <n v="18710"/>
    <n v="221530"/>
    <n v="527"/>
    <s v="UVOX"/>
    <s v="E-Money Top Up"/>
    <x v="0"/>
    <n v="4"/>
    <n v="4"/>
    <x v="0"/>
    <x v="0"/>
  </r>
  <r>
    <d v="2020-01-09T00:00:00"/>
    <x v="0"/>
    <x v="0"/>
    <n v="1"/>
    <n v="16"/>
    <n v="16"/>
    <n v="1"/>
    <n v="12155"/>
    <n v="-5785"/>
    <n v="365"/>
    <n v="17575"/>
    <n v="7"/>
    <s v="LBCB"/>
    <s v="Gift Card"/>
    <x v="0"/>
    <n v="4"/>
    <n v="4"/>
    <x v="0"/>
    <x v="0"/>
  </r>
  <r>
    <d v="2020-01-09T00:00:00"/>
    <x v="0"/>
    <x v="0"/>
    <n v="2"/>
    <n v="8"/>
    <n v="3"/>
    <n v="1"/>
    <n v="1574645"/>
    <n v="1574645"/>
    <n v="0"/>
    <n v="0"/>
    <n v="3"/>
    <s v="UVOX"/>
    <s v="Mobile Data"/>
    <x v="1"/>
    <n v="3"/>
    <n v="1"/>
    <x v="1"/>
    <x v="1"/>
  </r>
  <r>
    <d v="2020-01-09T00:00:00"/>
    <x v="0"/>
    <x v="0"/>
    <n v="2"/>
    <n v="6"/>
    <n v="3"/>
    <n v="0"/>
    <n v="575955"/>
    <n v="572805"/>
    <n v="0"/>
    <n v="3150"/>
    <n v="13"/>
    <s v="UVOX"/>
    <s v="E-Money Top Up"/>
    <x v="1"/>
    <n v="3"/>
    <n v="1"/>
    <x v="1"/>
    <x v="1"/>
  </r>
  <r>
    <d v="2020-01-09T00:00:00"/>
    <x v="0"/>
    <x v="0"/>
    <n v="2"/>
    <n v="4"/>
    <n v="3"/>
    <n v="1"/>
    <n v="1831305"/>
    <n v="1821995"/>
    <n v="0"/>
    <n v="9310"/>
    <n v="250"/>
    <s v="UVOX"/>
    <s v="Prepaid Mobile"/>
    <x v="1"/>
    <n v="3"/>
    <n v="1"/>
    <x v="1"/>
    <x v="1"/>
  </r>
  <r>
    <d v="2020-01-09T00:00:00"/>
    <x v="0"/>
    <x v="0"/>
    <n v="2"/>
    <n v="4"/>
    <n v="3"/>
    <n v="0"/>
    <n v="1548710"/>
    <n v="1548610"/>
    <n v="15490"/>
    <n v="-15390"/>
    <n v="2"/>
    <s v="UVOX"/>
    <s v="Prepaid Mobile"/>
    <x v="1"/>
    <n v="3"/>
    <n v="1"/>
    <x v="1"/>
    <x v="1"/>
  </r>
  <r>
    <d v="2020-01-09T00:00:00"/>
    <x v="0"/>
    <x v="0"/>
    <n v="2"/>
    <n v="6"/>
    <n v="3"/>
    <n v="1"/>
    <n v="121205"/>
    <n v="109291"/>
    <n v="0"/>
    <n v="11914"/>
    <n v="43"/>
    <s v="UVOX"/>
    <s v="E-Money Top Up"/>
    <x v="1"/>
    <n v="3"/>
    <n v="1"/>
    <x v="1"/>
    <x v="1"/>
  </r>
  <r>
    <d v="2020-01-09T00:00:00"/>
    <x v="0"/>
    <x v="0"/>
    <n v="4"/>
    <n v="21"/>
    <n v="8"/>
    <n v="1"/>
    <n v="351775"/>
    <n v="350002"/>
    <n v="0"/>
    <n v="1773"/>
    <n v="2"/>
    <s v="VSQU"/>
    <s v="Postpaid Mobile"/>
    <x v="3"/>
    <n v="4"/>
    <n v="8"/>
    <x v="0"/>
    <x v="2"/>
  </r>
  <r>
    <d v="2020-01-09T00:00:00"/>
    <x v="0"/>
    <x v="0"/>
    <n v="4"/>
    <n v="9"/>
    <n v="8"/>
    <n v="1"/>
    <n v="162480"/>
    <n v="148410"/>
    <n v="3250"/>
    <n v="10820"/>
    <n v="41"/>
    <s v="VSQU"/>
    <s v="Digital Cable TV"/>
    <x v="3"/>
    <n v="4"/>
    <n v="8"/>
    <x v="0"/>
    <x v="2"/>
  </r>
  <r>
    <d v="2020-01-09T00:00:00"/>
    <x v="0"/>
    <x v="0"/>
    <n v="3"/>
    <n v="23"/>
    <n v="21"/>
    <n v="1"/>
    <n v="49150"/>
    <n v="47830"/>
    <n v="0"/>
    <n v="1320"/>
    <n v="2"/>
    <s v="ODHE"/>
    <s v="Piped Gas"/>
    <x v="2"/>
    <n v="1"/>
    <n v="8"/>
    <x v="2"/>
    <x v="2"/>
  </r>
  <r>
    <d v="2020-01-09T00:00:00"/>
    <x v="0"/>
    <x v="0"/>
    <n v="3"/>
    <n v="19"/>
    <n v="19"/>
    <n v="1"/>
    <n v="246240"/>
    <n v="-67110"/>
    <n v="7387"/>
    <n v="305963"/>
    <n v="150"/>
    <s v="TJUA"/>
    <s v="Metro"/>
    <x v="2"/>
    <n v="1"/>
    <n v="8"/>
    <x v="2"/>
    <x v="2"/>
  </r>
  <r>
    <d v="2020-01-09T00:00:00"/>
    <x v="0"/>
    <x v="0"/>
    <n v="3"/>
    <n v="4"/>
    <n v="3"/>
    <n v="1"/>
    <n v="1028980"/>
    <n v="981460"/>
    <n v="10290"/>
    <n v="37230"/>
    <n v="6771"/>
    <s v="UVOX"/>
    <s v="Prepaid Mobile"/>
    <x v="2"/>
    <n v="1"/>
    <n v="8"/>
    <x v="2"/>
    <x v="2"/>
  </r>
  <r>
    <d v="2020-01-09T00:00:00"/>
    <x v="0"/>
    <x v="0"/>
    <n v="3"/>
    <n v="4"/>
    <n v="3"/>
    <n v="0"/>
    <n v="503245"/>
    <n v="504845"/>
    <n v="0"/>
    <n v="-1600"/>
    <n v="510"/>
    <s v="UVOX"/>
    <s v="Prepaid Mobile"/>
    <x v="2"/>
    <n v="1"/>
    <n v="8"/>
    <x v="2"/>
    <x v="2"/>
  </r>
  <r>
    <d v="2020-01-09T00:00:00"/>
    <x v="0"/>
    <x v="0"/>
    <n v="3"/>
    <n v="3"/>
    <n v="2"/>
    <n v="1"/>
    <n v="85270"/>
    <n v="20950"/>
    <n v="0"/>
    <n v="64320"/>
    <n v="67"/>
    <s v="WMWK"/>
    <s v="Landline"/>
    <x v="2"/>
    <n v="1"/>
    <n v="8"/>
    <x v="2"/>
    <x v="2"/>
  </r>
  <r>
    <d v="2020-01-10T00:00:00"/>
    <x v="0"/>
    <x v="0"/>
    <n v="1"/>
    <n v="4"/>
    <n v="7"/>
    <n v="1"/>
    <n v="1766640"/>
    <n v="1804800"/>
    <n v="0"/>
    <n v="-38160"/>
    <n v="185"/>
    <s v="ZYYT"/>
    <s v="Prepaid Mobile"/>
    <x v="0"/>
    <n v="4"/>
    <n v="4"/>
    <x v="0"/>
    <x v="0"/>
  </r>
  <r>
    <d v="2020-01-10T00:00:00"/>
    <x v="0"/>
    <x v="0"/>
    <n v="1"/>
    <n v="20"/>
    <n v="22"/>
    <n v="1"/>
    <n v="1208110"/>
    <n v="1207560"/>
    <n v="24162"/>
    <n v="-23612"/>
    <n v="1"/>
    <s v="CTFM"/>
    <s v="Insurance Premium"/>
    <x v="0"/>
    <n v="4"/>
    <n v="4"/>
    <x v="0"/>
    <x v="0"/>
  </r>
  <r>
    <d v="2020-01-10T00:00:00"/>
    <x v="0"/>
    <x v="0"/>
    <n v="1"/>
    <n v="6"/>
    <n v="3"/>
    <n v="0"/>
    <n v="1958010"/>
    <n v="1935380"/>
    <n v="0"/>
    <n v="22630"/>
    <n v="89"/>
    <s v="UVOX"/>
    <s v="E-Money Top Up"/>
    <x v="0"/>
    <n v="4"/>
    <n v="4"/>
    <x v="0"/>
    <x v="0"/>
  </r>
  <r>
    <d v="2020-01-10T00:00:00"/>
    <x v="0"/>
    <x v="0"/>
    <n v="1"/>
    <n v="8"/>
    <n v="3"/>
    <n v="1"/>
    <n v="1791310"/>
    <n v="1828240"/>
    <n v="17913"/>
    <n v="-54843"/>
    <n v="658"/>
    <s v="UVOX"/>
    <s v="Mobile Data"/>
    <x v="0"/>
    <n v="4"/>
    <n v="4"/>
    <x v="0"/>
    <x v="0"/>
  </r>
  <r>
    <d v="2020-01-10T00:00:00"/>
    <x v="0"/>
    <x v="0"/>
    <n v="1"/>
    <n v="15"/>
    <n v="20"/>
    <n v="1"/>
    <n v="292530"/>
    <n v="275070"/>
    <n v="0"/>
    <n v="17460"/>
    <n v="12"/>
    <s v="UMGR"/>
    <s v="Multifinance Bill"/>
    <x v="0"/>
    <n v="4"/>
    <n v="4"/>
    <x v="0"/>
    <x v="0"/>
  </r>
  <r>
    <d v="2020-01-10T00:00:00"/>
    <x v="0"/>
    <x v="0"/>
    <n v="1"/>
    <n v="19"/>
    <n v="19"/>
    <n v="1"/>
    <n v="336430"/>
    <n v="404530"/>
    <n v="0"/>
    <n v="-68100"/>
    <n v="110"/>
    <s v="TJUA"/>
    <s v="Metro"/>
    <x v="0"/>
    <n v="4"/>
    <n v="4"/>
    <x v="0"/>
    <x v="0"/>
  </r>
  <r>
    <d v="2020-01-10T00:00:00"/>
    <x v="0"/>
    <x v="0"/>
    <n v="1"/>
    <n v="6"/>
    <n v="7"/>
    <n v="0"/>
    <n v="1421765"/>
    <n v="1421485"/>
    <n v="0"/>
    <n v="280"/>
    <n v="2"/>
    <s v="ZYYT"/>
    <s v="E-Money Top Up"/>
    <x v="0"/>
    <n v="4"/>
    <n v="4"/>
    <x v="0"/>
    <x v="0"/>
  </r>
  <r>
    <d v="2020-01-10T00:00:00"/>
    <x v="0"/>
    <x v="0"/>
    <n v="1"/>
    <n v="17"/>
    <n v="18"/>
    <n v="0"/>
    <n v="1492350"/>
    <n v="1492350"/>
    <n v="14924"/>
    <n v="-14924"/>
    <n v="7"/>
    <s v="ANNP"/>
    <s v="E-Card Top Up"/>
    <x v="0"/>
    <n v="4"/>
    <n v="4"/>
    <x v="0"/>
    <x v="0"/>
  </r>
  <r>
    <d v="2020-01-10T00:00:00"/>
    <x v="0"/>
    <x v="0"/>
    <n v="1"/>
    <n v="4"/>
    <n v="1"/>
    <n v="1"/>
    <n v="1817225"/>
    <n v="1817315"/>
    <n v="18172"/>
    <n v="-18262"/>
    <n v="6"/>
    <s v="LNAM"/>
    <s v="Prepaid Mobile"/>
    <x v="0"/>
    <n v="4"/>
    <n v="4"/>
    <x v="0"/>
    <x v="0"/>
  </r>
  <r>
    <d v="2020-01-10T00:00:00"/>
    <x v="0"/>
    <x v="0"/>
    <n v="1"/>
    <n v="10"/>
    <n v="9"/>
    <n v="1"/>
    <n v="1436095"/>
    <n v="1760500"/>
    <n v="0"/>
    <n v="-324405"/>
    <n v="203"/>
    <s v="ZVCE"/>
    <s v="EMI Payments"/>
    <x v="0"/>
    <n v="4"/>
    <n v="4"/>
    <x v="0"/>
    <x v="0"/>
  </r>
  <r>
    <d v="2020-01-10T00:00:00"/>
    <x v="0"/>
    <x v="0"/>
    <n v="1"/>
    <n v="4"/>
    <n v="6"/>
    <n v="1"/>
    <n v="991590"/>
    <n v="640757"/>
    <n v="19832"/>
    <n v="331001"/>
    <n v="1131"/>
    <s v="QFXM"/>
    <s v="Prepaid Mobile"/>
    <x v="0"/>
    <n v="4"/>
    <n v="4"/>
    <x v="0"/>
    <x v="0"/>
  </r>
  <r>
    <d v="2020-01-10T00:00:00"/>
    <x v="0"/>
    <x v="0"/>
    <n v="1"/>
    <n v="9"/>
    <n v="8"/>
    <n v="0"/>
    <n v="1578495"/>
    <n v="1578175"/>
    <n v="0"/>
    <n v="320"/>
    <n v="1"/>
    <s v="VSQU"/>
    <s v="Digital Cable TV"/>
    <x v="0"/>
    <n v="4"/>
    <n v="4"/>
    <x v="0"/>
    <x v="0"/>
  </r>
  <r>
    <d v="2020-01-10T00:00:00"/>
    <x v="0"/>
    <x v="0"/>
    <n v="1"/>
    <n v="4"/>
    <n v="3"/>
    <n v="0"/>
    <n v="1877960"/>
    <n v="1893830"/>
    <n v="0"/>
    <n v="-15870"/>
    <n v="155"/>
    <s v="UVOX"/>
    <s v="Prepaid Mobile"/>
    <x v="0"/>
    <n v="4"/>
    <n v="4"/>
    <x v="0"/>
    <x v="0"/>
  </r>
  <r>
    <d v="2020-01-10T00:00:00"/>
    <x v="0"/>
    <x v="0"/>
    <n v="1"/>
    <n v="1"/>
    <n v="3"/>
    <n v="1"/>
    <n v="1439000"/>
    <n v="1142790"/>
    <n v="0"/>
    <n v="296210"/>
    <n v="1457"/>
    <s v="UVOX"/>
    <s v="Electricity"/>
    <x v="0"/>
    <n v="4"/>
    <n v="4"/>
    <x v="0"/>
    <x v="0"/>
  </r>
  <r>
    <d v="2020-01-10T00:00:00"/>
    <x v="0"/>
    <x v="0"/>
    <n v="1"/>
    <n v="10"/>
    <n v="9"/>
    <n v="0"/>
    <n v="1006860"/>
    <n v="1006100"/>
    <n v="30210"/>
    <n v="-29450"/>
    <n v="2"/>
    <s v="ZVCE"/>
    <s v="EMI Payments"/>
    <x v="0"/>
    <n v="4"/>
    <n v="4"/>
    <x v="0"/>
    <x v="0"/>
  </r>
  <r>
    <d v="2020-01-10T00:00:00"/>
    <x v="0"/>
    <x v="0"/>
    <n v="1"/>
    <n v="8"/>
    <n v="6"/>
    <n v="0"/>
    <n v="1898955"/>
    <n v="1896265"/>
    <n v="56970"/>
    <n v="-54280"/>
    <n v="2"/>
    <s v="QFXM"/>
    <s v="Mobile Data"/>
    <x v="0"/>
    <n v="4"/>
    <n v="4"/>
    <x v="0"/>
    <x v="0"/>
  </r>
  <r>
    <d v="2020-01-10T00:00:00"/>
    <x v="0"/>
    <x v="0"/>
    <n v="1"/>
    <n v="19"/>
    <n v="4"/>
    <n v="1"/>
    <n v="823785"/>
    <n v="823785"/>
    <n v="16476"/>
    <n v="-16476"/>
    <n v="5"/>
    <s v="WRIF"/>
    <s v="Metro"/>
    <x v="0"/>
    <n v="4"/>
    <n v="4"/>
    <x v="0"/>
    <x v="0"/>
  </r>
  <r>
    <d v="2020-01-10T00:00:00"/>
    <x v="0"/>
    <x v="0"/>
    <n v="1"/>
    <n v="1"/>
    <n v="9"/>
    <n v="1"/>
    <n v="1592590"/>
    <n v="1597168"/>
    <n v="15930"/>
    <n v="-20508"/>
    <n v="552"/>
    <s v="ZVCE"/>
    <s v="Electricity"/>
    <x v="0"/>
    <n v="4"/>
    <n v="4"/>
    <x v="0"/>
    <x v="0"/>
  </r>
  <r>
    <d v="2020-01-10T00:00:00"/>
    <x v="0"/>
    <x v="0"/>
    <n v="1"/>
    <n v="9"/>
    <n v="8"/>
    <n v="1"/>
    <n v="668115"/>
    <n v="656562"/>
    <n v="0"/>
    <n v="11553"/>
    <n v="19"/>
    <s v="VSQU"/>
    <s v="Digital Cable TV"/>
    <x v="0"/>
    <n v="4"/>
    <n v="4"/>
    <x v="0"/>
    <x v="0"/>
  </r>
  <r>
    <d v="2020-01-10T00:00:00"/>
    <x v="0"/>
    <x v="0"/>
    <n v="1"/>
    <n v="17"/>
    <n v="18"/>
    <n v="1"/>
    <n v="586290"/>
    <n v="586290"/>
    <n v="5860"/>
    <n v="-5860"/>
    <n v="732"/>
    <s v="ANNP"/>
    <s v="E-Card Top Up"/>
    <x v="0"/>
    <n v="4"/>
    <n v="4"/>
    <x v="0"/>
    <x v="0"/>
  </r>
  <r>
    <d v="2020-01-10T00:00:00"/>
    <x v="0"/>
    <x v="0"/>
    <n v="1"/>
    <n v="4"/>
    <n v="1"/>
    <n v="0"/>
    <n v="1069115"/>
    <n v="1081054"/>
    <n v="0"/>
    <n v="-11939"/>
    <n v="74"/>
    <s v="LNAM"/>
    <s v="Prepaid Mobile"/>
    <x v="0"/>
    <n v="4"/>
    <n v="4"/>
    <x v="0"/>
    <x v="0"/>
  </r>
  <r>
    <d v="2020-01-10T00:00:00"/>
    <x v="0"/>
    <x v="0"/>
    <n v="1"/>
    <n v="6"/>
    <n v="7"/>
    <n v="1"/>
    <n v="846515"/>
    <n v="843845"/>
    <n v="0"/>
    <n v="2670"/>
    <n v="10"/>
    <s v="ZYYT"/>
    <s v="E-Money Top Up"/>
    <x v="0"/>
    <n v="4"/>
    <n v="4"/>
    <x v="0"/>
    <x v="0"/>
  </r>
  <r>
    <d v="2020-01-10T00:00:00"/>
    <x v="0"/>
    <x v="0"/>
    <n v="1"/>
    <n v="23"/>
    <n v="21"/>
    <n v="1"/>
    <n v="1268270"/>
    <n v="1269370"/>
    <n v="25370"/>
    <n v="-26470"/>
    <n v="9"/>
    <s v="ODHE"/>
    <s v="Piped Gas"/>
    <x v="0"/>
    <n v="4"/>
    <n v="4"/>
    <x v="0"/>
    <x v="0"/>
  </r>
  <r>
    <d v="2020-01-10T00:00:00"/>
    <x v="0"/>
    <x v="0"/>
    <n v="1"/>
    <n v="9"/>
    <n v="17"/>
    <n v="1"/>
    <n v="359535"/>
    <n v="359015"/>
    <n v="0"/>
    <n v="520"/>
    <n v="2"/>
    <s v="ILLH"/>
    <s v="Digital Cable TV"/>
    <x v="0"/>
    <n v="4"/>
    <n v="4"/>
    <x v="0"/>
    <x v="0"/>
  </r>
  <r>
    <d v="2020-01-10T00:00:00"/>
    <x v="0"/>
    <x v="0"/>
    <n v="1"/>
    <n v="5"/>
    <n v="12"/>
    <n v="1"/>
    <n v="1650955"/>
    <n v="1647475"/>
    <n v="16510"/>
    <n v="-13030"/>
    <n v="11"/>
    <s v="GUZG"/>
    <s v="Game Voucher"/>
    <x v="0"/>
    <n v="4"/>
    <n v="4"/>
    <x v="0"/>
    <x v="0"/>
  </r>
  <r>
    <d v="2020-01-10T00:00:00"/>
    <x v="0"/>
    <x v="0"/>
    <n v="1"/>
    <n v="9"/>
    <n v="20"/>
    <n v="1"/>
    <n v="460265"/>
    <n v="407997"/>
    <n v="0"/>
    <n v="52268"/>
    <n v="11"/>
    <s v="UMGR"/>
    <s v="Digital Cable TV"/>
    <x v="0"/>
    <n v="4"/>
    <n v="4"/>
    <x v="0"/>
    <x v="0"/>
  </r>
  <r>
    <d v="2020-01-10T00:00:00"/>
    <x v="0"/>
    <x v="0"/>
    <n v="1"/>
    <n v="8"/>
    <n v="1"/>
    <n v="0"/>
    <n v="1012160"/>
    <n v="1011457"/>
    <n v="0"/>
    <n v="703"/>
    <n v="2"/>
    <s v="LNAM"/>
    <s v="Mobile Data"/>
    <x v="0"/>
    <n v="4"/>
    <n v="4"/>
    <x v="0"/>
    <x v="0"/>
  </r>
  <r>
    <d v="2020-01-10T00:00:00"/>
    <x v="0"/>
    <x v="0"/>
    <n v="1"/>
    <n v="18"/>
    <n v="4"/>
    <n v="1"/>
    <n v="13310"/>
    <n v="13310"/>
    <n v="133"/>
    <n v="-133"/>
    <n v="20"/>
    <s v="WRIF"/>
    <s v="LPG Booking"/>
    <x v="0"/>
    <n v="4"/>
    <n v="4"/>
    <x v="0"/>
    <x v="0"/>
  </r>
  <r>
    <d v="2020-01-10T00:00:00"/>
    <x v="0"/>
    <x v="0"/>
    <n v="1"/>
    <n v="7"/>
    <n v="5"/>
    <n v="1"/>
    <n v="1518720"/>
    <n v="1527720"/>
    <n v="0"/>
    <n v="-9000"/>
    <n v="16"/>
    <s v="SIKN"/>
    <s v="Water"/>
    <x v="0"/>
    <n v="4"/>
    <n v="4"/>
    <x v="0"/>
    <x v="0"/>
  </r>
  <r>
    <d v="2020-01-10T00:00:00"/>
    <x v="0"/>
    <x v="0"/>
    <n v="1"/>
    <n v="21"/>
    <n v="8"/>
    <n v="1"/>
    <n v="1829065"/>
    <n v="1830265"/>
    <n v="54872"/>
    <n v="-56072"/>
    <n v="18"/>
    <s v="VSQU"/>
    <s v="Postpaid Mobile"/>
    <x v="0"/>
    <n v="4"/>
    <n v="4"/>
    <x v="0"/>
    <x v="0"/>
  </r>
  <r>
    <d v="2020-01-10T00:00:00"/>
    <x v="0"/>
    <x v="0"/>
    <n v="1"/>
    <n v="8"/>
    <n v="6"/>
    <n v="1"/>
    <n v="1513060"/>
    <n v="1276410"/>
    <n v="0"/>
    <n v="236650"/>
    <n v="308"/>
    <s v="QFXM"/>
    <s v="Mobile Data"/>
    <x v="0"/>
    <n v="4"/>
    <n v="4"/>
    <x v="0"/>
    <x v="0"/>
  </r>
  <r>
    <d v="2020-01-10T00:00:00"/>
    <x v="0"/>
    <x v="0"/>
    <n v="1"/>
    <n v="7"/>
    <n v="5"/>
    <n v="0"/>
    <n v="225680"/>
    <n v="191840"/>
    <n v="2257"/>
    <n v="31583"/>
    <n v="10"/>
    <s v="SIKN"/>
    <s v="Water"/>
    <x v="0"/>
    <n v="4"/>
    <n v="4"/>
    <x v="0"/>
    <x v="0"/>
  </r>
  <r>
    <d v="2020-01-10T00:00:00"/>
    <x v="0"/>
    <x v="0"/>
    <n v="1"/>
    <n v="13"/>
    <n v="16"/>
    <n v="1"/>
    <n v="1815080"/>
    <n v="1821610"/>
    <n v="0"/>
    <n v="-6530"/>
    <n v="1"/>
    <s v="LBCB"/>
    <s v="Streaming Subscription"/>
    <x v="0"/>
    <n v="4"/>
    <n v="4"/>
    <x v="0"/>
    <x v="0"/>
  </r>
  <r>
    <d v="2020-01-10T00:00:00"/>
    <x v="0"/>
    <x v="0"/>
    <n v="1"/>
    <n v="21"/>
    <n v="8"/>
    <n v="0"/>
    <n v="668245"/>
    <n v="666242"/>
    <n v="0"/>
    <n v="2003"/>
    <n v="2"/>
    <s v="VSQU"/>
    <s v="Postpaid Mobile"/>
    <x v="0"/>
    <n v="4"/>
    <n v="4"/>
    <x v="0"/>
    <x v="0"/>
  </r>
  <r>
    <d v="2020-01-10T00:00:00"/>
    <x v="0"/>
    <x v="0"/>
    <n v="1"/>
    <n v="20"/>
    <n v="20"/>
    <n v="1"/>
    <n v="936825"/>
    <n v="942629"/>
    <n v="0"/>
    <n v="-5804"/>
    <n v="3"/>
    <s v="UMGR"/>
    <s v="Insurance Premium"/>
    <x v="0"/>
    <n v="4"/>
    <n v="4"/>
    <x v="0"/>
    <x v="0"/>
  </r>
  <r>
    <d v="2020-01-10T00:00:00"/>
    <x v="0"/>
    <x v="0"/>
    <n v="1"/>
    <n v="3"/>
    <n v="2"/>
    <n v="1"/>
    <n v="664160"/>
    <n v="664075"/>
    <n v="0"/>
    <n v="85"/>
    <n v="7"/>
    <s v="WMWK"/>
    <s v="Landline"/>
    <x v="0"/>
    <n v="4"/>
    <n v="4"/>
    <x v="0"/>
    <x v="0"/>
  </r>
  <r>
    <d v="2020-01-10T00:00:00"/>
    <x v="0"/>
    <x v="0"/>
    <n v="1"/>
    <n v="4"/>
    <n v="6"/>
    <n v="0"/>
    <n v="753820"/>
    <n v="753500"/>
    <n v="0"/>
    <n v="320"/>
    <n v="2"/>
    <s v="QFXM"/>
    <s v="Prepaid Mobile"/>
    <x v="0"/>
    <n v="4"/>
    <n v="4"/>
    <x v="0"/>
    <x v="0"/>
  </r>
  <r>
    <d v="2020-01-10T00:00:00"/>
    <x v="0"/>
    <x v="0"/>
    <n v="1"/>
    <n v="16"/>
    <n v="16"/>
    <n v="1"/>
    <n v="56840"/>
    <n v="54830"/>
    <n v="570"/>
    <n v="1440"/>
    <n v="14"/>
    <s v="LBCB"/>
    <s v="Gift Card"/>
    <x v="0"/>
    <n v="4"/>
    <n v="4"/>
    <x v="0"/>
    <x v="0"/>
  </r>
  <r>
    <d v="2020-01-10T00:00:00"/>
    <x v="0"/>
    <x v="0"/>
    <n v="1"/>
    <n v="4"/>
    <n v="23"/>
    <n v="0"/>
    <n v="1166260"/>
    <n v="1166259"/>
    <n v="0"/>
    <n v="1"/>
    <n v="2"/>
    <s v="DODA"/>
    <s v="Prepaid Mobile"/>
    <x v="0"/>
    <n v="4"/>
    <n v="4"/>
    <x v="0"/>
    <x v="0"/>
  </r>
  <r>
    <d v="2020-01-10T00:00:00"/>
    <x v="0"/>
    <x v="0"/>
    <n v="1"/>
    <n v="13"/>
    <n v="4"/>
    <n v="1"/>
    <n v="1916705"/>
    <n v="1909355"/>
    <n v="57500"/>
    <n v="-50150"/>
    <n v="3"/>
    <s v="WRIF"/>
    <s v="Streaming Subscription"/>
    <x v="0"/>
    <n v="4"/>
    <n v="4"/>
    <x v="0"/>
    <x v="0"/>
  </r>
  <r>
    <d v="2020-01-10T00:00:00"/>
    <x v="0"/>
    <x v="0"/>
    <n v="1"/>
    <n v="4"/>
    <n v="7"/>
    <n v="0"/>
    <n v="1428405"/>
    <n v="1452617"/>
    <n v="14280"/>
    <n v="-38492"/>
    <n v="156"/>
    <s v="ZYYT"/>
    <s v="Prepaid Mobile"/>
    <x v="0"/>
    <n v="4"/>
    <n v="4"/>
    <x v="0"/>
    <x v="0"/>
  </r>
  <r>
    <d v="2020-01-10T00:00:00"/>
    <x v="0"/>
    <x v="0"/>
    <n v="1"/>
    <n v="8"/>
    <n v="7"/>
    <n v="0"/>
    <n v="750800"/>
    <n v="481110"/>
    <n v="0"/>
    <n v="269690"/>
    <n v="96"/>
    <s v="ZYYT"/>
    <s v="Mobile Data"/>
    <x v="0"/>
    <n v="4"/>
    <n v="4"/>
    <x v="0"/>
    <x v="0"/>
  </r>
  <r>
    <d v="2020-01-10T00:00:00"/>
    <x v="0"/>
    <x v="0"/>
    <n v="1"/>
    <n v="1"/>
    <n v="2"/>
    <n v="1"/>
    <n v="847255"/>
    <n v="847133"/>
    <n v="16945"/>
    <n v="-16823"/>
    <n v="1"/>
    <s v="WMWK"/>
    <s v="Electricity"/>
    <x v="0"/>
    <n v="4"/>
    <n v="4"/>
    <x v="0"/>
    <x v="0"/>
  </r>
  <r>
    <d v="2020-01-10T00:00:00"/>
    <x v="0"/>
    <x v="0"/>
    <n v="1"/>
    <n v="7"/>
    <n v="24"/>
    <n v="1"/>
    <n v="1284095"/>
    <n v="1280695"/>
    <n v="0"/>
    <n v="3400"/>
    <n v="1"/>
    <s v="XFQU"/>
    <s v="Water"/>
    <x v="0"/>
    <n v="4"/>
    <n v="4"/>
    <x v="0"/>
    <x v="0"/>
  </r>
  <r>
    <d v="2020-01-10T00:00:00"/>
    <x v="0"/>
    <x v="0"/>
    <n v="1"/>
    <n v="6"/>
    <n v="3"/>
    <n v="1"/>
    <n v="363115"/>
    <n v="-211347"/>
    <n v="0"/>
    <n v="574462"/>
    <n v="1006"/>
    <s v="UVOX"/>
    <s v="E-Money Top Up"/>
    <x v="0"/>
    <n v="4"/>
    <n v="4"/>
    <x v="0"/>
    <x v="0"/>
  </r>
  <r>
    <d v="2020-01-10T00:00:00"/>
    <x v="0"/>
    <x v="0"/>
    <n v="1"/>
    <n v="2"/>
    <n v="4"/>
    <n v="1"/>
    <n v="1958315"/>
    <n v="1958315"/>
    <n v="19580"/>
    <n v="-19580"/>
    <n v="2"/>
    <s v="WRIF"/>
    <s v="Digital Voucher"/>
    <x v="0"/>
    <n v="4"/>
    <n v="4"/>
    <x v="0"/>
    <x v="0"/>
  </r>
  <r>
    <d v="2020-01-10T00:00:00"/>
    <x v="0"/>
    <x v="0"/>
    <n v="1"/>
    <n v="12"/>
    <n v="11"/>
    <n v="1"/>
    <n v="799320"/>
    <n v="799320"/>
    <n v="0"/>
    <n v="0"/>
    <n v="5"/>
    <s v="MNKL"/>
    <s v="Property Tax"/>
    <x v="0"/>
    <n v="4"/>
    <n v="4"/>
    <x v="0"/>
    <x v="0"/>
  </r>
  <r>
    <d v="2020-01-10T00:00:00"/>
    <x v="0"/>
    <x v="0"/>
    <n v="1"/>
    <n v="14"/>
    <n v="13"/>
    <n v="1"/>
    <n v="1752055"/>
    <n v="1541735"/>
    <n v="0"/>
    <n v="210320"/>
    <n v="94"/>
    <s v="DCEE"/>
    <s v="Education Bill"/>
    <x v="0"/>
    <n v="4"/>
    <n v="4"/>
    <x v="0"/>
    <x v="0"/>
  </r>
  <r>
    <d v="2020-01-10T00:00:00"/>
    <x v="0"/>
    <x v="0"/>
    <n v="1"/>
    <n v="8"/>
    <n v="7"/>
    <n v="1"/>
    <n v="872210"/>
    <n v="730905"/>
    <n v="0"/>
    <n v="141305"/>
    <n v="197"/>
    <s v="ZYYT"/>
    <s v="Mobile Data"/>
    <x v="0"/>
    <n v="4"/>
    <n v="4"/>
    <x v="0"/>
    <x v="0"/>
  </r>
  <r>
    <d v="2020-01-10T00:00:00"/>
    <x v="0"/>
    <x v="0"/>
    <n v="1"/>
    <n v="5"/>
    <n v="14"/>
    <n v="1"/>
    <n v="52605"/>
    <n v="32955"/>
    <n v="0"/>
    <n v="19650"/>
    <n v="7"/>
    <s v="NGHU"/>
    <s v="Game Voucher"/>
    <x v="0"/>
    <n v="4"/>
    <n v="4"/>
    <x v="0"/>
    <x v="0"/>
  </r>
  <r>
    <d v="2020-01-10T00:00:00"/>
    <x v="0"/>
    <x v="0"/>
    <n v="1"/>
    <n v="2"/>
    <n v="1"/>
    <n v="1"/>
    <n v="402985"/>
    <n v="402941"/>
    <n v="0"/>
    <n v="44"/>
    <n v="1"/>
    <s v="LNAM"/>
    <s v="Digital Voucher"/>
    <x v="0"/>
    <n v="4"/>
    <n v="4"/>
    <x v="0"/>
    <x v="0"/>
  </r>
  <r>
    <d v="2020-01-10T00:00:00"/>
    <x v="0"/>
    <x v="0"/>
    <n v="1"/>
    <n v="22"/>
    <n v="21"/>
    <n v="1"/>
    <n v="1685495"/>
    <n v="1685440"/>
    <n v="0"/>
    <n v="55"/>
    <n v="1"/>
    <s v="ODHE"/>
    <s v="Online Donation"/>
    <x v="0"/>
    <n v="4"/>
    <n v="4"/>
    <x v="0"/>
    <x v="0"/>
  </r>
  <r>
    <d v="2020-01-10T00:00:00"/>
    <x v="0"/>
    <x v="0"/>
    <n v="1"/>
    <n v="4"/>
    <n v="3"/>
    <n v="1"/>
    <n v="1272420"/>
    <n v="1430221"/>
    <n v="25448"/>
    <n v="-183249"/>
    <n v="8684"/>
    <s v="UVOX"/>
    <s v="Prepaid Mobile"/>
    <x v="0"/>
    <n v="4"/>
    <n v="4"/>
    <x v="0"/>
    <x v="0"/>
  </r>
  <r>
    <d v="2020-01-10T00:00:00"/>
    <x v="0"/>
    <x v="0"/>
    <n v="1"/>
    <n v="5"/>
    <n v="4"/>
    <n v="1"/>
    <n v="798190"/>
    <n v="346750"/>
    <n v="0"/>
    <n v="451440"/>
    <n v="74"/>
    <s v="WRIF"/>
    <s v="Game Voucher"/>
    <x v="0"/>
    <n v="4"/>
    <n v="4"/>
    <x v="0"/>
    <x v="0"/>
  </r>
  <r>
    <d v="2020-01-10T00:00:00"/>
    <x v="0"/>
    <x v="0"/>
    <n v="1"/>
    <n v="8"/>
    <n v="3"/>
    <n v="0"/>
    <n v="1273580"/>
    <n v="1265191"/>
    <n v="38210"/>
    <n v="-29821"/>
    <n v="55"/>
    <s v="UVOX"/>
    <s v="Mobile Data"/>
    <x v="0"/>
    <n v="4"/>
    <n v="4"/>
    <x v="0"/>
    <x v="0"/>
  </r>
  <r>
    <d v="2020-01-10T00:00:00"/>
    <x v="0"/>
    <x v="0"/>
    <n v="1"/>
    <n v="1"/>
    <n v="1"/>
    <n v="0"/>
    <n v="764590"/>
    <n v="764400"/>
    <n v="0"/>
    <n v="190"/>
    <n v="1"/>
    <s v="LNAM"/>
    <s v="Electricity"/>
    <x v="0"/>
    <n v="4"/>
    <n v="4"/>
    <x v="0"/>
    <x v="0"/>
  </r>
  <r>
    <d v="2020-01-10T00:00:00"/>
    <x v="0"/>
    <x v="0"/>
    <n v="1"/>
    <n v="15"/>
    <n v="15"/>
    <n v="1"/>
    <n v="443055"/>
    <n v="433555"/>
    <n v="0"/>
    <n v="9500"/>
    <n v="5"/>
    <s v="UBRL"/>
    <s v="Multifinance Bill"/>
    <x v="0"/>
    <n v="4"/>
    <n v="4"/>
    <x v="0"/>
    <x v="0"/>
  </r>
  <r>
    <d v="2020-01-10T00:00:00"/>
    <x v="0"/>
    <x v="0"/>
    <n v="1"/>
    <n v="19"/>
    <n v="19"/>
    <n v="0"/>
    <n v="254620"/>
    <n v="250136"/>
    <n v="2546"/>
    <n v="1938"/>
    <n v="3"/>
    <s v="TJUA"/>
    <s v="Metro"/>
    <x v="0"/>
    <n v="4"/>
    <n v="4"/>
    <x v="0"/>
    <x v="0"/>
  </r>
  <r>
    <d v="2020-01-10T00:00:00"/>
    <x v="0"/>
    <x v="0"/>
    <n v="2"/>
    <n v="6"/>
    <n v="3"/>
    <n v="0"/>
    <n v="893870"/>
    <n v="896600"/>
    <n v="26820"/>
    <n v="-29550"/>
    <n v="16"/>
    <s v="UVOX"/>
    <s v="E-Money Top Up"/>
    <x v="1"/>
    <n v="3"/>
    <n v="1"/>
    <x v="1"/>
    <x v="1"/>
  </r>
  <r>
    <d v="2020-01-10T00:00:00"/>
    <x v="0"/>
    <x v="0"/>
    <n v="2"/>
    <n v="4"/>
    <n v="3"/>
    <n v="0"/>
    <n v="1112720"/>
    <n v="1112716"/>
    <n v="0"/>
    <n v="4"/>
    <n v="10"/>
    <s v="UVOX"/>
    <s v="Prepaid Mobile"/>
    <x v="1"/>
    <n v="3"/>
    <n v="1"/>
    <x v="1"/>
    <x v="1"/>
  </r>
  <r>
    <d v="2020-01-10T00:00:00"/>
    <x v="0"/>
    <x v="0"/>
    <n v="2"/>
    <n v="1"/>
    <n v="3"/>
    <n v="1"/>
    <n v="1588265"/>
    <n v="1588369"/>
    <n v="0"/>
    <n v="-104"/>
    <n v="2"/>
    <s v="UVOX"/>
    <s v="Electricity"/>
    <x v="1"/>
    <n v="3"/>
    <n v="1"/>
    <x v="1"/>
    <x v="1"/>
  </r>
  <r>
    <d v="2020-01-10T00:00:00"/>
    <x v="0"/>
    <x v="0"/>
    <n v="2"/>
    <n v="4"/>
    <n v="3"/>
    <n v="1"/>
    <n v="1295440"/>
    <n v="1283220"/>
    <n v="0"/>
    <n v="12220"/>
    <n v="291"/>
    <s v="UVOX"/>
    <s v="Prepaid Mobile"/>
    <x v="1"/>
    <n v="3"/>
    <n v="1"/>
    <x v="1"/>
    <x v="1"/>
  </r>
  <r>
    <d v="2020-01-10T00:00:00"/>
    <x v="0"/>
    <x v="0"/>
    <n v="2"/>
    <n v="6"/>
    <n v="3"/>
    <n v="1"/>
    <n v="1647675"/>
    <n v="1644813"/>
    <n v="16477"/>
    <n v="-13615"/>
    <n v="39"/>
    <s v="UVOX"/>
    <s v="E-Money Top Up"/>
    <x v="1"/>
    <n v="3"/>
    <n v="1"/>
    <x v="1"/>
    <x v="1"/>
  </r>
  <r>
    <d v="2020-01-10T00:00:00"/>
    <x v="0"/>
    <x v="0"/>
    <n v="4"/>
    <n v="9"/>
    <n v="8"/>
    <n v="1"/>
    <n v="955820"/>
    <n v="954960"/>
    <n v="0"/>
    <n v="860"/>
    <n v="61"/>
    <s v="VSQU"/>
    <s v="Digital Cable TV"/>
    <x v="3"/>
    <n v="4"/>
    <n v="8"/>
    <x v="0"/>
    <x v="2"/>
  </r>
  <r>
    <d v="2020-01-10T00:00:00"/>
    <x v="0"/>
    <x v="0"/>
    <n v="4"/>
    <n v="23"/>
    <n v="21"/>
    <n v="1"/>
    <n v="986470"/>
    <n v="984650"/>
    <n v="29594"/>
    <n v="-27774"/>
    <n v="8"/>
    <s v="ODHE"/>
    <s v="Piped Gas"/>
    <x v="3"/>
    <n v="4"/>
    <n v="8"/>
    <x v="0"/>
    <x v="2"/>
  </r>
  <r>
    <d v="2020-01-10T00:00:00"/>
    <x v="0"/>
    <x v="0"/>
    <n v="4"/>
    <n v="21"/>
    <n v="8"/>
    <n v="1"/>
    <n v="1168560"/>
    <n v="1163898"/>
    <n v="0"/>
    <n v="4662"/>
    <n v="7"/>
    <s v="VSQU"/>
    <s v="Postpaid Mobile"/>
    <x v="3"/>
    <n v="4"/>
    <n v="8"/>
    <x v="0"/>
    <x v="2"/>
  </r>
  <r>
    <d v="2020-01-10T00:00:00"/>
    <x v="0"/>
    <x v="0"/>
    <n v="3"/>
    <n v="3"/>
    <n v="2"/>
    <n v="1"/>
    <n v="1862010"/>
    <n v="1877760"/>
    <n v="0"/>
    <n v="-15750"/>
    <n v="30"/>
    <s v="WMWK"/>
    <s v="Landline"/>
    <x v="2"/>
    <n v="1"/>
    <n v="8"/>
    <x v="2"/>
    <x v="2"/>
  </r>
  <r>
    <d v="2020-01-10T00:00:00"/>
    <x v="0"/>
    <x v="0"/>
    <n v="3"/>
    <n v="4"/>
    <n v="3"/>
    <n v="0"/>
    <n v="1081070"/>
    <n v="1079046"/>
    <n v="0"/>
    <n v="2024"/>
    <n v="567"/>
    <s v="UVOX"/>
    <s v="Prepaid Mobile"/>
    <x v="2"/>
    <n v="1"/>
    <n v="8"/>
    <x v="2"/>
    <x v="2"/>
  </r>
  <r>
    <d v="2020-01-10T00:00:00"/>
    <x v="0"/>
    <x v="0"/>
    <n v="3"/>
    <n v="23"/>
    <n v="21"/>
    <n v="1"/>
    <n v="1841490"/>
    <n v="1838744"/>
    <n v="18410"/>
    <n v="-15664"/>
    <n v="12"/>
    <s v="ODHE"/>
    <s v="Piped Gas"/>
    <x v="2"/>
    <n v="1"/>
    <n v="8"/>
    <x v="2"/>
    <x v="2"/>
  </r>
  <r>
    <d v="2020-01-10T00:00:00"/>
    <x v="0"/>
    <x v="0"/>
    <n v="3"/>
    <n v="4"/>
    <n v="3"/>
    <n v="1"/>
    <n v="1821155"/>
    <n v="1685835"/>
    <n v="18212"/>
    <n v="117108"/>
    <n v="11112"/>
    <s v="UVOX"/>
    <s v="Prepaid Mobile"/>
    <x v="2"/>
    <n v="1"/>
    <n v="8"/>
    <x v="2"/>
    <x v="2"/>
  </r>
  <r>
    <d v="2020-01-10T00:00:00"/>
    <x v="0"/>
    <x v="0"/>
    <n v="3"/>
    <n v="19"/>
    <n v="19"/>
    <n v="1"/>
    <n v="1628555"/>
    <n v="1572695"/>
    <n v="0"/>
    <n v="55860"/>
    <n v="140"/>
    <s v="TJUA"/>
    <s v="Metro"/>
    <x v="2"/>
    <n v="1"/>
    <n v="8"/>
    <x v="2"/>
    <x v="2"/>
  </r>
  <r>
    <d v="2020-01-11T00:00:00"/>
    <x v="0"/>
    <x v="0"/>
    <n v="1"/>
    <n v="14"/>
    <n v="25"/>
    <n v="0"/>
    <n v="1835"/>
    <n v="860"/>
    <n v="0"/>
    <n v="975"/>
    <n v="1"/>
    <s v="DIQC"/>
    <s v="Education Bill"/>
    <x v="0"/>
    <n v="4"/>
    <n v="4"/>
    <x v="0"/>
    <x v="0"/>
  </r>
  <r>
    <d v="2020-01-11T00:00:00"/>
    <x v="0"/>
    <x v="0"/>
    <n v="1"/>
    <n v="1"/>
    <n v="1"/>
    <n v="0"/>
    <n v="987470"/>
    <n v="985845"/>
    <n v="9870"/>
    <n v="-8245"/>
    <n v="17"/>
    <s v="LNAM"/>
    <s v="Electricity"/>
    <x v="0"/>
    <n v="4"/>
    <n v="4"/>
    <x v="0"/>
    <x v="0"/>
  </r>
  <r>
    <d v="2020-01-11T00:00:00"/>
    <x v="0"/>
    <x v="0"/>
    <n v="1"/>
    <n v="20"/>
    <n v="20"/>
    <n v="1"/>
    <n v="1587945"/>
    <n v="1588341"/>
    <n v="0"/>
    <n v="-396"/>
    <n v="1"/>
    <s v="UMGR"/>
    <s v="Insurance Premium"/>
    <x v="0"/>
    <n v="4"/>
    <n v="4"/>
    <x v="0"/>
    <x v="0"/>
  </r>
  <r>
    <d v="2020-01-11T00:00:00"/>
    <x v="0"/>
    <x v="0"/>
    <n v="1"/>
    <n v="4"/>
    <n v="1"/>
    <n v="0"/>
    <n v="266865"/>
    <n v="224774"/>
    <n v="0"/>
    <n v="42091"/>
    <n v="126"/>
    <s v="LNAM"/>
    <s v="Prepaid Mobile"/>
    <x v="0"/>
    <n v="4"/>
    <n v="4"/>
    <x v="0"/>
    <x v="0"/>
  </r>
  <r>
    <d v="2020-01-11T00:00:00"/>
    <x v="0"/>
    <x v="0"/>
    <n v="1"/>
    <n v="6"/>
    <n v="7"/>
    <n v="0"/>
    <n v="1562365"/>
    <n v="1561440"/>
    <n v="0"/>
    <n v="925"/>
    <n v="4"/>
    <s v="ZYYT"/>
    <s v="E-Money Top Up"/>
    <x v="0"/>
    <n v="4"/>
    <n v="4"/>
    <x v="0"/>
    <x v="0"/>
  </r>
  <r>
    <d v="2020-01-11T00:00:00"/>
    <x v="0"/>
    <x v="0"/>
    <n v="1"/>
    <n v="4"/>
    <n v="6"/>
    <n v="0"/>
    <n v="211370"/>
    <n v="210130"/>
    <n v="0"/>
    <n v="1240"/>
    <n v="1"/>
    <s v="QFXM"/>
    <s v="Prepaid Mobile"/>
    <x v="0"/>
    <n v="4"/>
    <n v="4"/>
    <x v="0"/>
    <x v="0"/>
  </r>
  <r>
    <d v="2020-01-11T00:00:00"/>
    <x v="0"/>
    <x v="0"/>
    <n v="1"/>
    <n v="8"/>
    <n v="7"/>
    <n v="0"/>
    <n v="22770"/>
    <n v="-36996"/>
    <n v="230"/>
    <n v="59536"/>
    <n v="85"/>
    <s v="ZYYT"/>
    <s v="Mobile Data"/>
    <x v="0"/>
    <n v="4"/>
    <n v="4"/>
    <x v="0"/>
    <x v="0"/>
  </r>
  <r>
    <d v="2020-01-11T00:00:00"/>
    <x v="0"/>
    <x v="0"/>
    <n v="1"/>
    <n v="6"/>
    <n v="7"/>
    <n v="1"/>
    <n v="463845"/>
    <n v="462415"/>
    <n v="0"/>
    <n v="1430"/>
    <n v="6"/>
    <s v="ZYYT"/>
    <s v="E-Money Top Up"/>
    <x v="0"/>
    <n v="4"/>
    <n v="4"/>
    <x v="0"/>
    <x v="0"/>
  </r>
  <r>
    <d v="2020-01-11T00:00:00"/>
    <x v="0"/>
    <x v="0"/>
    <n v="1"/>
    <n v="4"/>
    <n v="3"/>
    <n v="0"/>
    <n v="1904425"/>
    <n v="1895945"/>
    <n v="38090"/>
    <n v="-29610"/>
    <n v="192"/>
    <s v="UVOX"/>
    <s v="Prepaid Mobile"/>
    <x v="0"/>
    <n v="4"/>
    <n v="4"/>
    <x v="0"/>
    <x v="0"/>
  </r>
  <r>
    <d v="2020-01-11T00:00:00"/>
    <x v="0"/>
    <x v="0"/>
    <n v="1"/>
    <n v="2"/>
    <n v="1"/>
    <n v="1"/>
    <n v="846240"/>
    <n v="847290"/>
    <n v="0"/>
    <n v="-1050"/>
    <n v="1"/>
    <s v="LNAM"/>
    <s v="Digital Voucher"/>
    <x v="0"/>
    <n v="4"/>
    <n v="4"/>
    <x v="0"/>
    <x v="0"/>
  </r>
  <r>
    <d v="2020-01-11T00:00:00"/>
    <x v="0"/>
    <x v="0"/>
    <n v="1"/>
    <n v="7"/>
    <n v="5"/>
    <n v="1"/>
    <n v="1561165"/>
    <n v="1553575"/>
    <n v="0"/>
    <n v="7590"/>
    <n v="16"/>
    <s v="SIKN"/>
    <s v="Water"/>
    <x v="0"/>
    <n v="4"/>
    <n v="4"/>
    <x v="0"/>
    <x v="0"/>
  </r>
  <r>
    <d v="2020-01-11T00:00:00"/>
    <x v="0"/>
    <x v="0"/>
    <n v="1"/>
    <n v="6"/>
    <n v="3"/>
    <n v="0"/>
    <n v="1441970"/>
    <n v="1458023"/>
    <n v="14420"/>
    <n v="-30473"/>
    <n v="65"/>
    <s v="UVOX"/>
    <s v="E-Money Top Up"/>
    <x v="0"/>
    <n v="4"/>
    <n v="4"/>
    <x v="0"/>
    <x v="0"/>
  </r>
  <r>
    <d v="2020-01-11T00:00:00"/>
    <x v="0"/>
    <x v="0"/>
    <n v="1"/>
    <n v="3"/>
    <n v="2"/>
    <n v="0"/>
    <n v="323735"/>
    <n v="321935"/>
    <n v="0"/>
    <n v="1800"/>
    <n v="4"/>
    <s v="WMWK"/>
    <s v="Landline"/>
    <x v="0"/>
    <n v="4"/>
    <n v="4"/>
    <x v="0"/>
    <x v="0"/>
  </r>
  <r>
    <d v="2020-01-11T00:00:00"/>
    <x v="0"/>
    <x v="0"/>
    <n v="1"/>
    <n v="15"/>
    <n v="15"/>
    <n v="1"/>
    <n v="404870"/>
    <n v="410590"/>
    <n v="0"/>
    <n v="-5720"/>
    <n v="11"/>
    <s v="UBRL"/>
    <s v="Multifinance Bill"/>
    <x v="0"/>
    <n v="4"/>
    <n v="4"/>
    <x v="0"/>
    <x v="0"/>
  </r>
  <r>
    <d v="2020-01-11T00:00:00"/>
    <x v="0"/>
    <x v="0"/>
    <n v="1"/>
    <n v="9"/>
    <n v="8"/>
    <n v="1"/>
    <n v="1609145"/>
    <n v="1584285"/>
    <n v="0"/>
    <n v="24860"/>
    <n v="14"/>
    <s v="VSQU"/>
    <s v="Digital Cable TV"/>
    <x v="0"/>
    <n v="4"/>
    <n v="4"/>
    <x v="0"/>
    <x v="0"/>
  </r>
  <r>
    <d v="2020-01-11T00:00:00"/>
    <x v="0"/>
    <x v="0"/>
    <n v="1"/>
    <n v="5"/>
    <n v="12"/>
    <n v="1"/>
    <n v="748215"/>
    <n v="747500"/>
    <n v="14960"/>
    <n v="-14245"/>
    <n v="5"/>
    <s v="GUZG"/>
    <s v="Game Voucher"/>
    <x v="0"/>
    <n v="4"/>
    <n v="4"/>
    <x v="0"/>
    <x v="0"/>
  </r>
  <r>
    <d v="2020-01-11T00:00:00"/>
    <x v="0"/>
    <x v="0"/>
    <n v="1"/>
    <n v="10"/>
    <n v="9"/>
    <n v="1"/>
    <n v="869485"/>
    <n v="280435"/>
    <n v="0"/>
    <n v="589050"/>
    <n v="203"/>
    <s v="ZVCE"/>
    <s v="EMI Payments"/>
    <x v="0"/>
    <n v="4"/>
    <n v="4"/>
    <x v="0"/>
    <x v="0"/>
  </r>
  <r>
    <d v="2020-01-11T00:00:00"/>
    <x v="0"/>
    <x v="0"/>
    <n v="1"/>
    <n v="23"/>
    <n v="21"/>
    <n v="1"/>
    <n v="1987190"/>
    <n v="1985630"/>
    <n v="0"/>
    <n v="1560"/>
    <n v="2"/>
    <s v="ODHE"/>
    <s v="Piped Gas"/>
    <x v="0"/>
    <n v="4"/>
    <n v="4"/>
    <x v="0"/>
    <x v="0"/>
  </r>
  <r>
    <d v="2020-01-11T00:00:00"/>
    <x v="0"/>
    <x v="0"/>
    <n v="1"/>
    <n v="18"/>
    <n v="4"/>
    <n v="1"/>
    <n v="1583600"/>
    <n v="1583600"/>
    <n v="0"/>
    <n v="0"/>
    <n v="16"/>
    <s v="WRIF"/>
    <s v="LPG Booking"/>
    <x v="0"/>
    <n v="4"/>
    <n v="4"/>
    <x v="0"/>
    <x v="0"/>
  </r>
  <r>
    <d v="2020-01-11T00:00:00"/>
    <x v="0"/>
    <x v="0"/>
    <n v="1"/>
    <n v="12"/>
    <n v="11"/>
    <n v="1"/>
    <n v="773830"/>
    <n v="773830"/>
    <n v="0"/>
    <n v="0"/>
    <n v="13"/>
    <s v="MNKL"/>
    <s v="Property Tax"/>
    <x v="0"/>
    <n v="4"/>
    <n v="4"/>
    <x v="0"/>
    <x v="0"/>
  </r>
  <r>
    <d v="2020-01-11T00:00:00"/>
    <x v="0"/>
    <x v="0"/>
    <n v="1"/>
    <n v="8"/>
    <n v="3"/>
    <n v="0"/>
    <n v="167540"/>
    <n v="168370"/>
    <n v="0"/>
    <n v="-830"/>
    <n v="26"/>
    <s v="UVOX"/>
    <s v="Mobile Data"/>
    <x v="0"/>
    <n v="4"/>
    <n v="4"/>
    <x v="0"/>
    <x v="0"/>
  </r>
  <r>
    <d v="2020-01-11T00:00:00"/>
    <x v="0"/>
    <x v="0"/>
    <n v="1"/>
    <n v="8"/>
    <n v="6"/>
    <n v="0"/>
    <n v="42355"/>
    <n v="39659"/>
    <n v="0"/>
    <n v="2696"/>
    <n v="5"/>
    <s v="QFXM"/>
    <s v="Mobile Data"/>
    <x v="0"/>
    <n v="4"/>
    <n v="4"/>
    <x v="0"/>
    <x v="0"/>
  </r>
  <r>
    <d v="2020-01-11T00:00:00"/>
    <x v="0"/>
    <x v="0"/>
    <n v="1"/>
    <n v="5"/>
    <n v="4"/>
    <n v="0"/>
    <n v="137315"/>
    <n v="100595"/>
    <n v="0"/>
    <n v="36720"/>
    <n v="9"/>
    <s v="WRIF"/>
    <s v="Game Voucher"/>
    <x v="0"/>
    <n v="4"/>
    <n v="4"/>
    <x v="0"/>
    <x v="0"/>
  </r>
  <r>
    <d v="2020-01-11T00:00:00"/>
    <x v="0"/>
    <x v="0"/>
    <n v="1"/>
    <n v="14"/>
    <n v="25"/>
    <n v="1"/>
    <n v="517095"/>
    <n v="512095"/>
    <n v="10340"/>
    <n v="-5340"/>
    <n v="2"/>
    <s v="DIQC"/>
    <s v="Education Bill"/>
    <x v="0"/>
    <n v="4"/>
    <n v="4"/>
    <x v="0"/>
    <x v="0"/>
  </r>
  <r>
    <d v="2020-01-11T00:00:00"/>
    <x v="0"/>
    <x v="0"/>
    <n v="1"/>
    <n v="6"/>
    <n v="3"/>
    <n v="1"/>
    <n v="359850"/>
    <n v="368470"/>
    <n v="0"/>
    <n v="-8620"/>
    <n v="530"/>
    <s v="UVOX"/>
    <s v="E-Money Top Up"/>
    <x v="0"/>
    <n v="4"/>
    <n v="4"/>
    <x v="0"/>
    <x v="0"/>
  </r>
  <r>
    <d v="2020-01-11T00:00:00"/>
    <x v="0"/>
    <x v="0"/>
    <n v="1"/>
    <n v="4"/>
    <n v="1"/>
    <n v="1"/>
    <n v="1791185"/>
    <n v="1790382"/>
    <n v="0"/>
    <n v="803"/>
    <n v="2"/>
    <s v="LNAM"/>
    <s v="Prepaid Mobile"/>
    <x v="0"/>
    <n v="4"/>
    <n v="4"/>
    <x v="0"/>
    <x v="0"/>
  </r>
  <r>
    <d v="2020-01-11T00:00:00"/>
    <x v="0"/>
    <x v="0"/>
    <n v="1"/>
    <n v="4"/>
    <n v="7"/>
    <n v="0"/>
    <n v="887045"/>
    <n v="894815"/>
    <n v="8870"/>
    <n v="-16640"/>
    <n v="177"/>
    <s v="ZYYT"/>
    <s v="Prepaid Mobile"/>
    <x v="0"/>
    <n v="4"/>
    <n v="4"/>
    <x v="0"/>
    <x v="0"/>
  </r>
  <r>
    <d v="2020-01-11T00:00:00"/>
    <x v="0"/>
    <x v="0"/>
    <n v="1"/>
    <n v="8"/>
    <n v="3"/>
    <n v="1"/>
    <n v="445470"/>
    <n v="58930"/>
    <n v="0"/>
    <n v="386540"/>
    <n v="1275"/>
    <s v="UVOX"/>
    <s v="Mobile Data"/>
    <x v="0"/>
    <n v="4"/>
    <n v="4"/>
    <x v="0"/>
    <x v="0"/>
  </r>
  <r>
    <d v="2020-01-11T00:00:00"/>
    <x v="0"/>
    <x v="0"/>
    <n v="1"/>
    <n v="15"/>
    <n v="20"/>
    <n v="1"/>
    <n v="1781170"/>
    <n v="1778650"/>
    <n v="0"/>
    <n v="2520"/>
    <n v="6"/>
    <s v="UMGR"/>
    <s v="Multifinance Bill"/>
    <x v="0"/>
    <n v="4"/>
    <n v="4"/>
    <x v="0"/>
    <x v="0"/>
  </r>
  <r>
    <d v="2020-01-11T00:00:00"/>
    <x v="0"/>
    <x v="0"/>
    <n v="1"/>
    <n v="21"/>
    <n v="8"/>
    <n v="1"/>
    <n v="1318625"/>
    <n v="1334505"/>
    <n v="0"/>
    <n v="-15880"/>
    <n v="11"/>
    <s v="VSQU"/>
    <s v="Postpaid Mobile"/>
    <x v="0"/>
    <n v="4"/>
    <n v="4"/>
    <x v="0"/>
    <x v="0"/>
  </r>
  <r>
    <d v="2020-01-11T00:00:00"/>
    <x v="0"/>
    <x v="0"/>
    <n v="1"/>
    <n v="8"/>
    <n v="7"/>
    <n v="1"/>
    <n v="966940"/>
    <n v="722386"/>
    <n v="19340"/>
    <n v="225214"/>
    <n v="258"/>
    <s v="ZYYT"/>
    <s v="Mobile Data"/>
    <x v="0"/>
    <n v="4"/>
    <n v="4"/>
    <x v="0"/>
    <x v="0"/>
  </r>
  <r>
    <d v="2020-01-11T00:00:00"/>
    <x v="0"/>
    <x v="0"/>
    <n v="1"/>
    <n v="13"/>
    <n v="4"/>
    <n v="1"/>
    <n v="1721715"/>
    <n v="1721435"/>
    <n v="0"/>
    <n v="280"/>
    <n v="2"/>
    <s v="WRIF"/>
    <s v="Streaming Subscription"/>
    <x v="0"/>
    <n v="4"/>
    <n v="4"/>
    <x v="0"/>
    <x v="0"/>
  </r>
  <r>
    <d v="2020-01-11T00:00:00"/>
    <x v="0"/>
    <x v="0"/>
    <n v="1"/>
    <n v="9"/>
    <n v="20"/>
    <n v="1"/>
    <n v="1736945"/>
    <n v="1654575"/>
    <n v="0"/>
    <n v="82370"/>
    <n v="24"/>
    <s v="UMGR"/>
    <s v="Digital Cable TV"/>
    <x v="0"/>
    <n v="4"/>
    <n v="4"/>
    <x v="0"/>
    <x v="0"/>
  </r>
  <r>
    <d v="2020-01-11T00:00:00"/>
    <x v="0"/>
    <x v="0"/>
    <n v="1"/>
    <n v="1"/>
    <n v="9"/>
    <n v="1"/>
    <n v="529805"/>
    <n v="508981"/>
    <n v="15894"/>
    <n v="4930"/>
    <n v="397"/>
    <s v="ZVCE"/>
    <s v="Electricity"/>
    <x v="0"/>
    <n v="4"/>
    <n v="4"/>
    <x v="0"/>
    <x v="0"/>
  </r>
  <r>
    <d v="2020-01-11T00:00:00"/>
    <x v="0"/>
    <x v="0"/>
    <n v="1"/>
    <n v="4"/>
    <n v="3"/>
    <n v="1"/>
    <n v="1534805"/>
    <n v="594613"/>
    <n v="0"/>
    <n v="940192"/>
    <n v="4856"/>
    <s v="UVOX"/>
    <s v="Prepaid Mobile"/>
    <x v="0"/>
    <n v="4"/>
    <n v="4"/>
    <x v="0"/>
    <x v="0"/>
  </r>
  <r>
    <d v="2020-01-11T00:00:00"/>
    <x v="0"/>
    <x v="0"/>
    <n v="1"/>
    <n v="1"/>
    <n v="3"/>
    <n v="1"/>
    <n v="1489695"/>
    <n v="1339305"/>
    <n v="14900"/>
    <n v="135490"/>
    <n v="1523"/>
    <s v="UVOX"/>
    <s v="Electricity"/>
    <x v="0"/>
    <n v="4"/>
    <n v="4"/>
    <x v="0"/>
    <x v="0"/>
  </r>
  <r>
    <d v="2020-01-11T00:00:00"/>
    <x v="0"/>
    <x v="0"/>
    <n v="1"/>
    <n v="19"/>
    <n v="19"/>
    <n v="1"/>
    <n v="1823090"/>
    <n v="1793908"/>
    <n v="36460"/>
    <n v="-7278"/>
    <n v="48"/>
    <s v="TJUA"/>
    <s v="Metro"/>
    <x v="0"/>
    <n v="4"/>
    <n v="4"/>
    <x v="0"/>
    <x v="0"/>
  </r>
  <r>
    <d v="2020-01-11T00:00:00"/>
    <x v="0"/>
    <x v="0"/>
    <n v="1"/>
    <n v="7"/>
    <n v="5"/>
    <n v="0"/>
    <n v="886520"/>
    <n v="882060"/>
    <n v="17730"/>
    <n v="-13270"/>
    <n v="3"/>
    <s v="SIKN"/>
    <s v="Water"/>
    <x v="0"/>
    <n v="4"/>
    <n v="4"/>
    <x v="0"/>
    <x v="0"/>
  </r>
  <r>
    <d v="2020-01-11T00:00:00"/>
    <x v="0"/>
    <x v="0"/>
    <n v="1"/>
    <n v="4"/>
    <n v="6"/>
    <n v="1"/>
    <n v="744750"/>
    <n v="1426498"/>
    <n v="0"/>
    <n v="-681748"/>
    <n v="804"/>
    <s v="QFXM"/>
    <s v="Prepaid Mobile"/>
    <x v="0"/>
    <n v="4"/>
    <n v="4"/>
    <x v="0"/>
    <x v="0"/>
  </r>
  <r>
    <d v="2020-01-11T00:00:00"/>
    <x v="0"/>
    <x v="0"/>
    <n v="1"/>
    <n v="17"/>
    <n v="18"/>
    <n v="1"/>
    <n v="601030"/>
    <n v="601030"/>
    <n v="0"/>
    <n v="0"/>
    <n v="1052"/>
    <s v="ANNP"/>
    <s v="E-Card Top Up"/>
    <x v="0"/>
    <n v="4"/>
    <n v="4"/>
    <x v="0"/>
    <x v="0"/>
  </r>
  <r>
    <d v="2020-01-11T00:00:00"/>
    <x v="0"/>
    <x v="0"/>
    <n v="1"/>
    <n v="3"/>
    <n v="2"/>
    <n v="1"/>
    <n v="559590"/>
    <n v="559820"/>
    <n v="0"/>
    <n v="-230"/>
    <n v="9"/>
    <s v="WMWK"/>
    <s v="Landline"/>
    <x v="0"/>
    <n v="4"/>
    <n v="4"/>
    <x v="0"/>
    <x v="0"/>
  </r>
  <r>
    <d v="2020-01-11T00:00:00"/>
    <x v="0"/>
    <x v="0"/>
    <n v="1"/>
    <n v="10"/>
    <n v="9"/>
    <n v="0"/>
    <n v="357770"/>
    <n v="358360"/>
    <n v="3578"/>
    <n v="-4168"/>
    <n v="2"/>
    <s v="ZVCE"/>
    <s v="EMI Payments"/>
    <x v="0"/>
    <n v="4"/>
    <n v="4"/>
    <x v="0"/>
    <x v="0"/>
  </r>
  <r>
    <d v="2020-01-11T00:00:00"/>
    <x v="0"/>
    <x v="0"/>
    <n v="1"/>
    <n v="9"/>
    <n v="17"/>
    <n v="1"/>
    <n v="973400"/>
    <n v="975280"/>
    <n v="0"/>
    <n v="-1880"/>
    <n v="5"/>
    <s v="ILLH"/>
    <s v="Digital Cable TV"/>
    <x v="0"/>
    <n v="4"/>
    <n v="4"/>
    <x v="0"/>
    <x v="0"/>
  </r>
  <r>
    <d v="2020-01-11T00:00:00"/>
    <x v="0"/>
    <x v="0"/>
    <n v="1"/>
    <n v="14"/>
    <n v="13"/>
    <n v="1"/>
    <n v="376915"/>
    <n v="245735"/>
    <n v="0"/>
    <n v="131180"/>
    <n v="85"/>
    <s v="DCEE"/>
    <s v="Education Bill"/>
    <x v="0"/>
    <n v="4"/>
    <n v="4"/>
    <x v="0"/>
    <x v="0"/>
  </r>
  <r>
    <d v="2020-01-11T00:00:00"/>
    <x v="0"/>
    <x v="0"/>
    <n v="1"/>
    <n v="17"/>
    <n v="18"/>
    <n v="0"/>
    <n v="489645"/>
    <n v="489645"/>
    <n v="0"/>
    <n v="0"/>
    <n v="3"/>
    <s v="ANNP"/>
    <s v="E-Card Top Up"/>
    <x v="0"/>
    <n v="4"/>
    <n v="4"/>
    <x v="0"/>
    <x v="0"/>
  </r>
  <r>
    <d v="2020-01-11T00:00:00"/>
    <x v="0"/>
    <x v="0"/>
    <n v="1"/>
    <n v="8"/>
    <n v="6"/>
    <n v="1"/>
    <n v="813825"/>
    <n v="832935"/>
    <n v="0"/>
    <n v="-19110"/>
    <n v="196"/>
    <s v="QFXM"/>
    <s v="Mobile Data"/>
    <x v="0"/>
    <n v="4"/>
    <n v="4"/>
    <x v="0"/>
    <x v="0"/>
  </r>
  <r>
    <d v="2020-01-11T00:00:00"/>
    <x v="0"/>
    <x v="0"/>
    <n v="1"/>
    <n v="4"/>
    <n v="7"/>
    <n v="1"/>
    <n v="874670"/>
    <n v="851350"/>
    <n v="0"/>
    <n v="23320"/>
    <n v="283"/>
    <s v="ZYYT"/>
    <s v="Prepaid Mobile"/>
    <x v="0"/>
    <n v="4"/>
    <n v="4"/>
    <x v="0"/>
    <x v="0"/>
  </r>
  <r>
    <d v="2020-01-11T00:00:00"/>
    <x v="0"/>
    <x v="0"/>
    <n v="1"/>
    <n v="8"/>
    <n v="1"/>
    <n v="0"/>
    <n v="413355"/>
    <n v="409465"/>
    <n v="12401"/>
    <n v="-8511"/>
    <n v="4"/>
    <s v="LNAM"/>
    <s v="Mobile Data"/>
    <x v="0"/>
    <n v="4"/>
    <n v="4"/>
    <x v="0"/>
    <x v="0"/>
  </r>
  <r>
    <d v="2020-01-11T00:00:00"/>
    <x v="0"/>
    <x v="0"/>
    <n v="1"/>
    <n v="5"/>
    <n v="14"/>
    <n v="1"/>
    <n v="1365270"/>
    <n v="1365561"/>
    <n v="0"/>
    <n v="-291"/>
    <n v="8"/>
    <s v="NGHU"/>
    <s v="Game Voucher"/>
    <x v="0"/>
    <n v="4"/>
    <n v="4"/>
    <x v="0"/>
    <x v="0"/>
  </r>
  <r>
    <d v="2020-01-11T00:00:00"/>
    <x v="0"/>
    <x v="0"/>
    <n v="1"/>
    <n v="5"/>
    <n v="4"/>
    <n v="1"/>
    <n v="59585"/>
    <n v="-330007"/>
    <n v="600"/>
    <n v="388992"/>
    <n v="72"/>
    <s v="WRIF"/>
    <s v="Game Voucher"/>
    <x v="0"/>
    <n v="4"/>
    <n v="4"/>
    <x v="0"/>
    <x v="0"/>
  </r>
  <r>
    <d v="2020-01-11T00:00:00"/>
    <x v="0"/>
    <x v="0"/>
    <n v="1"/>
    <n v="16"/>
    <n v="16"/>
    <n v="1"/>
    <n v="1301440"/>
    <n v="1268040"/>
    <n v="0"/>
    <n v="33400"/>
    <n v="11"/>
    <s v="LBCB"/>
    <s v="Gift Card"/>
    <x v="0"/>
    <n v="4"/>
    <n v="4"/>
    <x v="0"/>
    <x v="0"/>
  </r>
  <r>
    <d v="2020-01-11T00:00:00"/>
    <x v="0"/>
    <x v="0"/>
    <n v="2"/>
    <n v="5"/>
    <n v="4"/>
    <n v="1"/>
    <n v="1869940"/>
    <n v="1870360"/>
    <n v="0"/>
    <n v="-420"/>
    <n v="2"/>
    <s v="WRIF"/>
    <s v="Game Voucher"/>
    <x v="1"/>
    <n v="3"/>
    <n v="1"/>
    <x v="1"/>
    <x v="1"/>
  </r>
  <r>
    <d v="2020-01-11T00:00:00"/>
    <x v="0"/>
    <x v="0"/>
    <n v="2"/>
    <n v="6"/>
    <n v="3"/>
    <n v="1"/>
    <n v="1103970"/>
    <n v="1105080"/>
    <n v="33119"/>
    <n v="-34229"/>
    <n v="11"/>
    <s v="UVOX"/>
    <s v="E-Money Top Up"/>
    <x v="1"/>
    <n v="3"/>
    <n v="1"/>
    <x v="1"/>
    <x v="1"/>
  </r>
  <r>
    <d v="2020-01-11T00:00:00"/>
    <x v="0"/>
    <x v="0"/>
    <n v="2"/>
    <n v="6"/>
    <n v="3"/>
    <n v="0"/>
    <n v="1893190"/>
    <n v="1892370"/>
    <n v="0"/>
    <n v="820"/>
    <n v="9"/>
    <s v="UVOX"/>
    <s v="E-Money Top Up"/>
    <x v="1"/>
    <n v="3"/>
    <n v="1"/>
    <x v="1"/>
    <x v="1"/>
  </r>
  <r>
    <d v="2020-01-11T00:00:00"/>
    <x v="0"/>
    <x v="0"/>
    <n v="2"/>
    <n v="4"/>
    <n v="3"/>
    <n v="0"/>
    <n v="677250"/>
    <n v="676520"/>
    <n v="6770"/>
    <n v="-6040"/>
    <n v="6"/>
    <s v="UVOX"/>
    <s v="Prepaid Mobile"/>
    <x v="1"/>
    <n v="3"/>
    <n v="1"/>
    <x v="1"/>
    <x v="1"/>
  </r>
  <r>
    <d v="2020-01-11T00:00:00"/>
    <x v="0"/>
    <x v="0"/>
    <n v="2"/>
    <n v="4"/>
    <n v="3"/>
    <n v="1"/>
    <n v="1890930"/>
    <n v="1880640"/>
    <n v="0"/>
    <n v="10290"/>
    <n v="271"/>
    <s v="UVOX"/>
    <s v="Prepaid Mobile"/>
    <x v="1"/>
    <n v="3"/>
    <n v="1"/>
    <x v="1"/>
    <x v="1"/>
  </r>
  <r>
    <d v="2020-01-11T00:00:00"/>
    <x v="0"/>
    <x v="0"/>
    <n v="2"/>
    <n v="8"/>
    <n v="7"/>
    <n v="0"/>
    <n v="78810"/>
    <n v="78810"/>
    <n v="0"/>
    <n v="0"/>
    <n v="2"/>
    <s v="ZYYT"/>
    <s v="Mobile Data"/>
    <x v="1"/>
    <n v="3"/>
    <n v="1"/>
    <x v="1"/>
    <x v="1"/>
  </r>
  <r>
    <d v="2020-01-11T00:00:00"/>
    <x v="0"/>
    <x v="0"/>
    <n v="2"/>
    <n v="1"/>
    <n v="3"/>
    <n v="1"/>
    <n v="1003345"/>
    <n v="1003327"/>
    <n v="0"/>
    <n v="18"/>
    <n v="2"/>
    <s v="UVOX"/>
    <s v="Electricity"/>
    <x v="1"/>
    <n v="3"/>
    <n v="1"/>
    <x v="1"/>
    <x v="1"/>
  </r>
  <r>
    <d v="2020-01-11T00:00:00"/>
    <x v="0"/>
    <x v="0"/>
    <n v="4"/>
    <n v="9"/>
    <n v="8"/>
    <n v="1"/>
    <n v="1832605"/>
    <n v="1759625"/>
    <n v="36650"/>
    <n v="36330"/>
    <n v="53"/>
    <s v="VSQU"/>
    <s v="Digital Cable TV"/>
    <x v="3"/>
    <n v="4"/>
    <n v="8"/>
    <x v="0"/>
    <x v="2"/>
  </r>
  <r>
    <d v="2020-01-11T00:00:00"/>
    <x v="0"/>
    <x v="0"/>
    <n v="4"/>
    <n v="15"/>
    <n v="15"/>
    <n v="1"/>
    <n v="40090"/>
    <n v="41610"/>
    <n v="0"/>
    <n v="-1520"/>
    <n v="2"/>
    <s v="UBRL"/>
    <s v="Multifinance Bill"/>
    <x v="3"/>
    <n v="4"/>
    <n v="8"/>
    <x v="0"/>
    <x v="2"/>
  </r>
  <r>
    <d v="2020-01-11T00:00:00"/>
    <x v="0"/>
    <x v="0"/>
    <n v="4"/>
    <n v="21"/>
    <n v="8"/>
    <n v="0"/>
    <n v="859665"/>
    <n v="857029"/>
    <n v="0"/>
    <n v="2636"/>
    <n v="1"/>
    <s v="VSQU"/>
    <s v="Postpaid Mobile"/>
    <x v="3"/>
    <n v="4"/>
    <n v="8"/>
    <x v="0"/>
    <x v="2"/>
  </r>
  <r>
    <d v="2020-01-11T00:00:00"/>
    <x v="0"/>
    <x v="0"/>
    <n v="4"/>
    <n v="21"/>
    <n v="8"/>
    <n v="1"/>
    <n v="1481155"/>
    <n v="1481825"/>
    <n v="0"/>
    <n v="-670"/>
    <n v="6"/>
    <s v="VSQU"/>
    <s v="Postpaid Mobile"/>
    <x v="3"/>
    <n v="4"/>
    <n v="8"/>
    <x v="0"/>
    <x v="2"/>
  </r>
  <r>
    <d v="2020-01-11T00:00:00"/>
    <x v="0"/>
    <x v="0"/>
    <n v="3"/>
    <n v="19"/>
    <n v="19"/>
    <n v="1"/>
    <n v="1604090"/>
    <n v="1524670"/>
    <n v="48120"/>
    <n v="31300"/>
    <n v="123"/>
    <s v="TJUA"/>
    <s v="Metro"/>
    <x v="2"/>
    <n v="1"/>
    <n v="8"/>
    <x v="2"/>
    <x v="2"/>
  </r>
  <r>
    <d v="2020-01-11T00:00:00"/>
    <x v="0"/>
    <x v="0"/>
    <n v="3"/>
    <n v="3"/>
    <n v="2"/>
    <n v="0"/>
    <n v="1000365"/>
    <n v="999425"/>
    <n v="0"/>
    <n v="940"/>
    <n v="1"/>
    <s v="WMWK"/>
    <s v="Landline"/>
    <x v="2"/>
    <n v="1"/>
    <n v="8"/>
    <x v="2"/>
    <x v="2"/>
  </r>
  <r>
    <d v="2020-01-11T00:00:00"/>
    <x v="0"/>
    <x v="0"/>
    <n v="3"/>
    <n v="4"/>
    <n v="3"/>
    <n v="0"/>
    <n v="1210945"/>
    <n v="1222045"/>
    <n v="0"/>
    <n v="-11100"/>
    <n v="864"/>
    <s v="UVOX"/>
    <s v="Prepaid Mobile"/>
    <x v="2"/>
    <n v="1"/>
    <n v="8"/>
    <x v="2"/>
    <x v="2"/>
  </r>
  <r>
    <d v="2020-01-11T00:00:00"/>
    <x v="0"/>
    <x v="0"/>
    <n v="3"/>
    <n v="4"/>
    <n v="3"/>
    <n v="1"/>
    <n v="1966930"/>
    <n v="1680680"/>
    <n v="0"/>
    <n v="286250"/>
    <n v="7433"/>
    <s v="UVOX"/>
    <s v="Prepaid Mobile"/>
    <x v="2"/>
    <n v="1"/>
    <n v="8"/>
    <x v="2"/>
    <x v="2"/>
  </r>
  <r>
    <d v="2020-01-11T00:00:00"/>
    <x v="0"/>
    <x v="0"/>
    <n v="3"/>
    <n v="3"/>
    <n v="2"/>
    <n v="1"/>
    <n v="960340"/>
    <n v="921940"/>
    <n v="28810"/>
    <n v="9590"/>
    <n v="30"/>
    <s v="WMWK"/>
    <s v="Landline"/>
    <x v="2"/>
    <n v="1"/>
    <n v="8"/>
    <x v="2"/>
    <x v="2"/>
  </r>
  <r>
    <d v="2020-01-12T00:00:00"/>
    <x v="0"/>
    <x v="0"/>
    <n v="1"/>
    <n v="15"/>
    <n v="15"/>
    <n v="1"/>
    <n v="1937825"/>
    <n v="1928585"/>
    <n v="58130"/>
    <n v="-48890"/>
    <n v="10"/>
    <s v="UBRL"/>
    <s v="Multifinance Bill"/>
    <x v="0"/>
    <n v="4"/>
    <n v="4"/>
    <x v="0"/>
    <x v="0"/>
  </r>
  <r>
    <d v="2020-01-12T00:00:00"/>
    <x v="0"/>
    <x v="0"/>
    <n v="1"/>
    <n v="4"/>
    <n v="3"/>
    <n v="0"/>
    <n v="427365"/>
    <n v="434950"/>
    <n v="0"/>
    <n v="-7585"/>
    <n v="286"/>
    <s v="UVOX"/>
    <s v="Prepaid Mobile"/>
    <x v="0"/>
    <n v="4"/>
    <n v="4"/>
    <x v="0"/>
    <x v="0"/>
  </r>
  <r>
    <d v="2020-01-12T00:00:00"/>
    <x v="0"/>
    <x v="0"/>
    <n v="1"/>
    <n v="21"/>
    <n v="8"/>
    <n v="1"/>
    <n v="568760"/>
    <n v="567535"/>
    <n v="5688"/>
    <n v="-4463"/>
    <n v="4"/>
    <s v="VSQU"/>
    <s v="Postpaid Mobile"/>
    <x v="0"/>
    <n v="4"/>
    <n v="4"/>
    <x v="0"/>
    <x v="0"/>
  </r>
  <r>
    <d v="2020-01-12T00:00:00"/>
    <x v="0"/>
    <x v="0"/>
    <n v="1"/>
    <n v="4"/>
    <n v="6"/>
    <n v="1"/>
    <n v="542845"/>
    <n v="1162805"/>
    <n v="0"/>
    <n v="-619960"/>
    <n v="925"/>
    <s v="QFXM"/>
    <s v="Prepaid Mobile"/>
    <x v="0"/>
    <n v="4"/>
    <n v="4"/>
    <x v="0"/>
    <x v="0"/>
  </r>
  <r>
    <d v="2020-01-12T00:00:00"/>
    <x v="0"/>
    <x v="0"/>
    <n v="1"/>
    <n v="6"/>
    <n v="7"/>
    <n v="1"/>
    <n v="634470"/>
    <n v="632940"/>
    <n v="6340"/>
    <n v="-4810"/>
    <n v="6"/>
    <s v="ZYYT"/>
    <s v="E-Money Top Up"/>
    <x v="0"/>
    <n v="4"/>
    <n v="4"/>
    <x v="0"/>
    <x v="0"/>
  </r>
  <r>
    <d v="2020-01-12T00:00:00"/>
    <x v="0"/>
    <x v="0"/>
    <n v="1"/>
    <n v="17"/>
    <n v="18"/>
    <n v="0"/>
    <n v="1703990"/>
    <n v="1703990"/>
    <n v="34080"/>
    <n v="-34080"/>
    <n v="1"/>
    <s v="ANNP"/>
    <s v="E-Card Top Up"/>
    <x v="0"/>
    <n v="4"/>
    <n v="4"/>
    <x v="0"/>
    <x v="0"/>
  </r>
  <r>
    <d v="2020-01-12T00:00:00"/>
    <x v="0"/>
    <x v="0"/>
    <n v="1"/>
    <n v="1"/>
    <n v="9"/>
    <n v="1"/>
    <n v="1016510"/>
    <n v="999898"/>
    <n v="0"/>
    <n v="16612"/>
    <n v="550"/>
    <s v="ZVCE"/>
    <s v="Electricity"/>
    <x v="0"/>
    <n v="4"/>
    <n v="4"/>
    <x v="0"/>
    <x v="0"/>
  </r>
  <r>
    <d v="2020-01-12T00:00:00"/>
    <x v="0"/>
    <x v="0"/>
    <n v="1"/>
    <n v="5"/>
    <n v="4"/>
    <n v="1"/>
    <n v="1979685"/>
    <n v="1427708"/>
    <n v="0"/>
    <n v="551977"/>
    <n v="126"/>
    <s v="WRIF"/>
    <s v="Game Voucher"/>
    <x v="0"/>
    <n v="4"/>
    <n v="4"/>
    <x v="0"/>
    <x v="0"/>
  </r>
  <r>
    <d v="2020-01-12T00:00:00"/>
    <x v="0"/>
    <x v="0"/>
    <n v="1"/>
    <n v="8"/>
    <n v="6"/>
    <n v="0"/>
    <n v="1578815"/>
    <n v="1578245"/>
    <n v="15790"/>
    <n v="-15220"/>
    <n v="3"/>
    <s v="QFXM"/>
    <s v="Mobile Data"/>
    <x v="0"/>
    <n v="4"/>
    <n v="4"/>
    <x v="0"/>
    <x v="0"/>
  </r>
  <r>
    <d v="2020-01-12T00:00:00"/>
    <x v="0"/>
    <x v="0"/>
    <n v="1"/>
    <n v="9"/>
    <n v="8"/>
    <n v="1"/>
    <n v="387760"/>
    <n v="373475"/>
    <n v="0"/>
    <n v="14285"/>
    <n v="20"/>
    <s v="VSQU"/>
    <s v="Digital Cable TV"/>
    <x v="0"/>
    <n v="4"/>
    <n v="4"/>
    <x v="0"/>
    <x v="0"/>
  </r>
  <r>
    <d v="2020-01-12T00:00:00"/>
    <x v="0"/>
    <x v="0"/>
    <n v="1"/>
    <n v="14"/>
    <n v="13"/>
    <n v="1"/>
    <n v="1210420"/>
    <n v="1195890"/>
    <n v="0"/>
    <n v="14530"/>
    <n v="107"/>
    <s v="DCEE"/>
    <s v="Education Bill"/>
    <x v="0"/>
    <n v="4"/>
    <n v="4"/>
    <x v="0"/>
    <x v="0"/>
  </r>
  <r>
    <d v="2020-01-12T00:00:00"/>
    <x v="0"/>
    <x v="0"/>
    <n v="1"/>
    <n v="1"/>
    <n v="1"/>
    <n v="0"/>
    <n v="1038105"/>
    <n v="1038504"/>
    <n v="20762"/>
    <n v="-21161"/>
    <n v="3"/>
    <s v="LNAM"/>
    <s v="Electricity"/>
    <x v="0"/>
    <n v="4"/>
    <n v="4"/>
    <x v="0"/>
    <x v="0"/>
  </r>
  <r>
    <d v="2020-01-12T00:00:00"/>
    <x v="0"/>
    <x v="0"/>
    <n v="1"/>
    <n v="8"/>
    <n v="6"/>
    <n v="1"/>
    <n v="1176710"/>
    <n v="1233250"/>
    <n v="23530"/>
    <n v="-80070"/>
    <n v="126"/>
    <s v="QFXM"/>
    <s v="Mobile Data"/>
    <x v="0"/>
    <n v="4"/>
    <n v="4"/>
    <x v="0"/>
    <x v="0"/>
  </r>
  <r>
    <d v="2020-01-12T00:00:00"/>
    <x v="0"/>
    <x v="0"/>
    <n v="1"/>
    <n v="5"/>
    <n v="14"/>
    <n v="1"/>
    <n v="421270"/>
    <n v="416356"/>
    <n v="4210"/>
    <n v="704"/>
    <n v="9"/>
    <s v="NGHU"/>
    <s v="Game Voucher"/>
    <x v="0"/>
    <n v="4"/>
    <n v="4"/>
    <x v="0"/>
    <x v="0"/>
  </r>
  <r>
    <d v="2020-01-12T00:00:00"/>
    <x v="0"/>
    <x v="0"/>
    <n v="1"/>
    <n v="6"/>
    <n v="7"/>
    <n v="0"/>
    <n v="1902340"/>
    <n v="1902971"/>
    <n v="0"/>
    <n v="-631"/>
    <n v="3"/>
    <s v="ZYYT"/>
    <s v="E-Money Top Up"/>
    <x v="0"/>
    <n v="4"/>
    <n v="4"/>
    <x v="0"/>
    <x v="0"/>
  </r>
  <r>
    <d v="2020-01-12T00:00:00"/>
    <x v="0"/>
    <x v="0"/>
    <n v="1"/>
    <n v="18"/>
    <n v="4"/>
    <n v="1"/>
    <n v="744545"/>
    <n v="744545"/>
    <n v="0"/>
    <n v="0"/>
    <n v="16"/>
    <s v="WRIF"/>
    <s v="LPG Booking"/>
    <x v="0"/>
    <n v="4"/>
    <n v="4"/>
    <x v="0"/>
    <x v="0"/>
  </r>
  <r>
    <d v="2020-01-12T00:00:00"/>
    <x v="0"/>
    <x v="0"/>
    <n v="1"/>
    <n v="4"/>
    <n v="7"/>
    <n v="1"/>
    <n v="1242500"/>
    <n v="1199490"/>
    <n v="24850"/>
    <n v="18160"/>
    <n v="209"/>
    <s v="ZYYT"/>
    <s v="Prepaid Mobile"/>
    <x v="0"/>
    <n v="4"/>
    <n v="4"/>
    <x v="0"/>
    <x v="0"/>
  </r>
  <r>
    <d v="2020-01-12T00:00:00"/>
    <x v="0"/>
    <x v="0"/>
    <n v="1"/>
    <n v="8"/>
    <n v="3"/>
    <n v="0"/>
    <n v="631045"/>
    <n v="630645"/>
    <n v="18930"/>
    <n v="-18530"/>
    <n v="50"/>
    <s v="UVOX"/>
    <s v="Mobile Data"/>
    <x v="0"/>
    <n v="4"/>
    <n v="4"/>
    <x v="0"/>
    <x v="0"/>
  </r>
  <r>
    <d v="2020-01-12T00:00:00"/>
    <x v="0"/>
    <x v="0"/>
    <n v="1"/>
    <n v="8"/>
    <n v="3"/>
    <n v="1"/>
    <n v="742140"/>
    <n v="499900"/>
    <n v="0"/>
    <n v="242240"/>
    <n v="664"/>
    <s v="UVOX"/>
    <s v="Mobile Data"/>
    <x v="0"/>
    <n v="4"/>
    <n v="4"/>
    <x v="0"/>
    <x v="0"/>
  </r>
  <r>
    <d v="2020-01-12T00:00:00"/>
    <x v="0"/>
    <x v="0"/>
    <n v="1"/>
    <n v="1"/>
    <n v="3"/>
    <n v="1"/>
    <n v="1340410"/>
    <n v="1325400"/>
    <n v="40212"/>
    <n v="-25202"/>
    <n v="1159"/>
    <s v="UVOX"/>
    <s v="Electricity"/>
    <x v="0"/>
    <n v="4"/>
    <n v="4"/>
    <x v="0"/>
    <x v="0"/>
  </r>
  <r>
    <d v="2020-01-12T00:00:00"/>
    <x v="0"/>
    <x v="0"/>
    <n v="1"/>
    <n v="19"/>
    <n v="19"/>
    <n v="1"/>
    <n v="1154520"/>
    <n v="1088529"/>
    <n v="0"/>
    <n v="65991"/>
    <n v="25"/>
    <s v="TJUA"/>
    <s v="Metro"/>
    <x v="0"/>
    <n v="4"/>
    <n v="4"/>
    <x v="0"/>
    <x v="0"/>
  </r>
  <r>
    <d v="2020-01-12T00:00:00"/>
    <x v="0"/>
    <x v="0"/>
    <n v="1"/>
    <n v="2"/>
    <n v="1"/>
    <n v="0"/>
    <n v="1799985"/>
    <n v="1799125"/>
    <n v="0"/>
    <n v="860"/>
    <n v="2"/>
    <s v="LNAM"/>
    <s v="Digital Voucher"/>
    <x v="0"/>
    <n v="4"/>
    <n v="4"/>
    <x v="0"/>
    <x v="0"/>
  </r>
  <r>
    <d v="2020-01-12T00:00:00"/>
    <x v="0"/>
    <x v="0"/>
    <n v="1"/>
    <n v="4"/>
    <n v="7"/>
    <n v="0"/>
    <n v="757625"/>
    <n v="753588"/>
    <n v="0"/>
    <n v="4037"/>
    <n v="167"/>
    <s v="ZYYT"/>
    <s v="Prepaid Mobile"/>
    <x v="0"/>
    <n v="4"/>
    <n v="4"/>
    <x v="0"/>
    <x v="0"/>
  </r>
  <r>
    <d v="2020-01-12T00:00:00"/>
    <x v="0"/>
    <x v="0"/>
    <n v="1"/>
    <n v="10"/>
    <n v="9"/>
    <n v="1"/>
    <n v="1721860"/>
    <n v="1318947"/>
    <n v="51656"/>
    <n v="351257"/>
    <n v="144"/>
    <s v="ZVCE"/>
    <s v="EMI Payments"/>
    <x v="0"/>
    <n v="4"/>
    <n v="4"/>
    <x v="0"/>
    <x v="0"/>
  </r>
  <r>
    <d v="2020-01-12T00:00:00"/>
    <x v="0"/>
    <x v="0"/>
    <n v="1"/>
    <n v="4"/>
    <n v="3"/>
    <n v="1"/>
    <n v="244385"/>
    <n v="-431761"/>
    <n v="0"/>
    <n v="676146"/>
    <n v="4487"/>
    <s v="UVOX"/>
    <s v="Prepaid Mobile"/>
    <x v="0"/>
    <n v="4"/>
    <n v="4"/>
    <x v="0"/>
    <x v="0"/>
  </r>
  <r>
    <d v="2020-01-12T00:00:00"/>
    <x v="0"/>
    <x v="0"/>
    <n v="1"/>
    <n v="6"/>
    <n v="3"/>
    <n v="1"/>
    <n v="1891420"/>
    <n v="1801683"/>
    <n v="0"/>
    <n v="89737"/>
    <n v="832"/>
    <s v="UVOX"/>
    <s v="E-Money Top Up"/>
    <x v="0"/>
    <n v="4"/>
    <n v="4"/>
    <x v="0"/>
    <x v="0"/>
  </r>
  <r>
    <d v="2020-01-12T00:00:00"/>
    <x v="0"/>
    <x v="0"/>
    <n v="1"/>
    <n v="23"/>
    <n v="21"/>
    <n v="1"/>
    <n v="322125"/>
    <n v="319605"/>
    <n v="0"/>
    <n v="2520"/>
    <n v="4"/>
    <s v="ODHE"/>
    <s v="Piped Gas"/>
    <x v="0"/>
    <n v="4"/>
    <n v="4"/>
    <x v="0"/>
    <x v="0"/>
  </r>
  <r>
    <d v="2020-01-12T00:00:00"/>
    <x v="0"/>
    <x v="0"/>
    <n v="1"/>
    <n v="1"/>
    <n v="3"/>
    <n v="0"/>
    <n v="1890285"/>
    <n v="1890291"/>
    <n v="0"/>
    <n v="-6"/>
    <n v="1"/>
    <s v="UVOX"/>
    <s v="Electricity"/>
    <x v="0"/>
    <n v="4"/>
    <n v="4"/>
    <x v="0"/>
    <x v="0"/>
  </r>
  <r>
    <d v="2020-01-12T00:00:00"/>
    <x v="0"/>
    <x v="0"/>
    <n v="1"/>
    <n v="9"/>
    <n v="20"/>
    <n v="1"/>
    <n v="1555715"/>
    <n v="1581855"/>
    <n v="0"/>
    <n v="-26140"/>
    <n v="21"/>
    <s v="UMGR"/>
    <s v="Digital Cable TV"/>
    <x v="0"/>
    <n v="4"/>
    <n v="4"/>
    <x v="0"/>
    <x v="0"/>
  </r>
  <r>
    <d v="2020-01-12T00:00:00"/>
    <x v="0"/>
    <x v="0"/>
    <n v="1"/>
    <n v="16"/>
    <n v="16"/>
    <n v="1"/>
    <n v="1751510"/>
    <n v="1738850"/>
    <n v="0"/>
    <n v="12660"/>
    <n v="7"/>
    <s v="LBCB"/>
    <s v="Gift Card"/>
    <x v="0"/>
    <n v="4"/>
    <n v="4"/>
    <x v="0"/>
    <x v="0"/>
  </r>
  <r>
    <d v="2020-01-12T00:00:00"/>
    <x v="0"/>
    <x v="0"/>
    <n v="1"/>
    <n v="17"/>
    <n v="18"/>
    <n v="1"/>
    <n v="636070"/>
    <n v="636070"/>
    <n v="0"/>
    <n v="0"/>
    <n v="528"/>
    <s v="ANNP"/>
    <s v="E-Card Top Up"/>
    <x v="0"/>
    <n v="4"/>
    <n v="4"/>
    <x v="0"/>
    <x v="0"/>
  </r>
  <r>
    <d v="2020-01-12T00:00:00"/>
    <x v="0"/>
    <x v="0"/>
    <n v="1"/>
    <n v="6"/>
    <n v="3"/>
    <n v="0"/>
    <n v="95830"/>
    <n v="75367"/>
    <n v="0"/>
    <n v="20463"/>
    <n v="59"/>
    <s v="UVOX"/>
    <s v="E-Money Top Up"/>
    <x v="0"/>
    <n v="4"/>
    <n v="4"/>
    <x v="0"/>
    <x v="0"/>
  </r>
  <r>
    <d v="2020-01-12T00:00:00"/>
    <x v="0"/>
    <x v="0"/>
    <n v="1"/>
    <n v="7"/>
    <n v="5"/>
    <n v="1"/>
    <n v="370245"/>
    <n v="353555"/>
    <n v="3702"/>
    <n v="12988"/>
    <n v="11"/>
    <s v="SIKN"/>
    <s v="Water"/>
    <x v="0"/>
    <n v="4"/>
    <n v="4"/>
    <x v="0"/>
    <x v="0"/>
  </r>
  <r>
    <d v="2020-01-12T00:00:00"/>
    <x v="0"/>
    <x v="0"/>
    <n v="1"/>
    <n v="14"/>
    <n v="25"/>
    <n v="1"/>
    <n v="499420"/>
    <n v="497240"/>
    <n v="9990"/>
    <n v="-7810"/>
    <n v="1"/>
    <s v="DIQC"/>
    <s v="Education Bill"/>
    <x v="0"/>
    <n v="4"/>
    <n v="4"/>
    <x v="0"/>
    <x v="0"/>
  </r>
  <r>
    <d v="2020-01-12T00:00:00"/>
    <x v="0"/>
    <x v="0"/>
    <n v="1"/>
    <n v="10"/>
    <n v="9"/>
    <n v="0"/>
    <n v="22615"/>
    <n v="23515"/>
    <n v="450"/>
    <n v="-1350"/>
    <n v="1"/>
    <s v="ZVCE"/>
    <s v="EMI Payments"/>
    <x v="0"/>
    <n v="4"/>
    <n v="4"/>
    <x v="0"/>
    <x v="0"/>
  </r>
  <r>
    <d v="2020-01-12T00:00:00"/>
    <x v="0"/>
    <x v="0"/>
    <n v="1"/>
    <n v="9"/>
    <n v="8"/>
    <n v="0"/>
    <n v="1542050"/>
    <n v="1542120"/>
    <n v="0"/>
    <n v="-70"/>
    <n v="1"/>
    <s v="VSQU"/>
    <s v="Digital Cable TV"/>
    <x v="0"/>
    <n v="4"/>
    <n v="4"/>
    <x v="0"/>
    <x v="0"/>
  </r>
  <r>
    <d v="2020-01-12T00:00:00"/>
    <x v="0"/>
    <x v="0"/>
    <n v="1"/>
    <n v="2"/>
    <n v="1"/>
    <n v="1"/>
    <n v="1717700"/>
    <n v="1717668"/>
    <n v="17177"/>
    <n v="-17145"/>
    <n v="1"/>
    <s v="LNAM"/>
    <s v="Digital Voucher"/>
    <x v="0"/>
    <n v="4"/>
    <n v="4"/>
    <x v="0"/>
    <x v="0"/>
  </r>
  <r>
    <d v="2020-01-12T00:00:00"/>
    <x v="0"/>
    <x v="0"/>
    <n v="1"/>
    <n v="3"/>
    <n v="2"/>
    <n v="1"/>
    <n v="383115"/>
    <n v="380055"/>
    <n v="0"/>
    <n v="3060"/>
    <n v="8"/>
    <s v="WMWK"/>
    <s v="Landline"/>
    <x v="0"/>
    <n v="4"/>
    <n v="4"/>
    <x v="0"/>
    <x v="0"/>
  </r>
  <r>
    <d v="2020-01-12T00:00:00"/>
    <x v="0"/>
    <x v="0"/>
    <n v="1"/>
    <n v="8"/>
    <n v="7"/>
    <n v="1"/>
    <n v="1350760"/>
    <n v="1127990"/>
    <n v="0"/>
    <n v="222770"/>
    <n v="206"/>
    <s v="ZYYT"/>
    <s v="Mobile Data"/>
    <x v="0"/>
    <n v="4"/>
    <n v="4"/>
    <x v="0"/>
    <x v="0"/>
  </r>
  <r>
    <d v="2020-01-12T00:00:00"/>
    <x v="0"/>
    <x v="0"/>
    <n v="1"/>
    <n v="9"/>
    <n v="17"/>
    <n v="1"/>
    <n v="150310"/>
    <n v="148630"/>
    <n v="3006"/>
    <n v="-1326"/>
    <n v="3"/>
    <s v="ILLH"/>
    <s v="Digital Cable TV"/>
    <x v="0"/>
    <n v="4"/>
    <n v="4"/>
    <x v="0"/>
    <x v="0"/>
  </r>
  <r>
    <d v="2020-01-12T00:00:00"/>
    <x v="0"/>
    <x v="0"/>
    <n v="1"/>
    <n v="4"/>
    <n v="1"/>
    <n v="1"/>
    <n v="125560"/>
    <n v="119357"/>
    <n v="1260"/>
    <n v="4943"/>
    <n v="16"/>
    <s v="LNAM"/>
    <s v="Prepaid Mobile"/>
    <x v="0"/>
    <n v="4"/>
    <n v="4"/>
    <x v="0"/>
    <x v="0"/>
  </r>
  <r>
    <d v="2020-01-12T00:00:00"/>
    <x v="0"/>
    <x v="0"/>
    <n v="1"/>
    <n v="4"/>
    <n v="6"/>
    <n v="0"/>
    <n v="1712470"/>
    <n v="1710520"/>
    <n v="0"/>
    <n v="1950"/>
    <n v="5"/>
    <s v="QFXM"/>
    <s v="Prepaid Mobile"/>
    <x v="0"/>
    <n v="4"/>
    <n v="4"/>
    <x v="0"/>
    <x v="0"/>
  </r>
  <r>
    <d v="2020-01-12T00:00:00"/>
    <x v="0"/>
    <x v="0"/>
    <n v="1"/>
    <n v="5"/>
    <n v="12"/>
    <n v="1"/>
    <n v="1726615"/>
    <n v="1699430"/>
    <n v="0"/>
    <n v="27185"/>
    <n v="6"/>
    <s v="GUZG"/>
    <s v="Game Voucher"/>
    <x v="0"/>
    <n v="4"/>
    <n v="4"/>
    <x v="0"/>
    <x v="0"/>
  </r>
  <r>
    <d v="2020-01-12T00:00:00"/>
    <x v="0"/>
    <x v="0"/>
    <n v="1"/>
    <n v="4"/>
    <n v="1"/>
    <n v="0"/>
    <n v="573495"/>
    <n v="516675"/>
    <n v="0"/>
    <n v="56820"/>
    <n v="123"/>
    <s v="LNAM"/>
    <s v="Prepaid Mobile"/>
    <x v="0"/>
    <n v="4"/>
    <n v="4"/>
    <x v="0"/>
    <x v="0"/>
  </r>
  <r>
    <d v="2020-01-12T00:00:00"/>
    <x v="0"/>
    <x v="0"/>
    <n v="1"/>
    <n v="8"/>
    <n v="7"/>
    <n v="0"/>
    <n v="1886745"/>
    <n v="1821385"/>
    <n v="56602"/>
    <n v="8758"/>
    <n v="90"/>
    <s v="ZYYT"/>
    <s v="Mobile Data"/>
    <x v="0"/>
    <n v="4"/>
    <n v="4"/>
    <x v="0"/>
    <x v="0"/>
  </r>
  <r>
    <d v="2020-01-12T00:00:00"/>
    <x v="0"/>
    <x v="0"/>
    <n v="2"/>
    <n v="6"/>
    <n v="3"/>
    <n v="1"/>
    <n v="68960"/>
    <n v="69690"/>
    <n v="690"/>
    <n v="-1420"/>
    <n v="33"/>
    <s v="UVOX"/>
    <s v="E-Money Top Up"/>
    <x v="1"/>
    <n v="3"/>
    <n v="1"/>
    <x v="1"/>
    <x v="1"/>
  </r>
  <r>
    <d v="2020-01-12T00:00:00"/>
    <x v="0"/>
    <x v="0"/>
    <n v="2"/>
    <n v="4"/>
    <n v="3"/>
    <n v="1"/>
    <n v="665935"/>
    <n v="664375"/>
    <n v="0"/>
    <n v="1560"/>
    <n v="49"/>
    <s v="UVOX"/>
    <s v="Prepaid Mobile"/>
    <x v="1"/>
    <n v="3"/>
    <n v="1"/>
    <x v="1"/>
    <x v="1"/>
  </r>
  <r>
    <d v="2020-01-12T00:00:00"/>
    <x v="0"/>
    <x v="0"/>
    <n v="2"/>
    <n v="1"/>
    <n v="3"/>
    <n v="1"/>
    <n v="615165"/>
    <n v="615169"/>
    <n v="0"/>
    <n v="-4"/>
    <n v="2"/>
    <s v="UVOX"/>
    <s v="Electricity"/>
    <x v="1"/>
    <n v="3"/>
    <n v="1"/>
    <x v="1"/>
    <x v="1"/>
  </r>
  <r>
    <d v="2020-01-12T00:00:00"/>
    <x v="0"/>
    <x v="0"/>
    <n v="2"/>
    <n v="6"/>
    <n v="3"/>
    <n v="0"/>
    <n v="85555"/>
    <n v="85341"/>
    <n v="0"/>
    <n v="214"/>
    <n v="2"/>
    <s v="UVOX"/>
    <s v="E-Money Top Up"/>
    <x v="1"/>
    <n v="3"/>
    <n v="1"/>
    <x v="1"/>
    <x v="1"/>
  </r>
  <r>
    <d v="2020-01-12T00:00:00"/>
    <x v="0"/>
    <x v="0"/>
    <n v="4"/>
    <n v="23"/>
    <n v="21"/>
    <n v="1"/>
    <n v="1280515"/>
    <n v="1279215"/>
    <n v="38420"/>
    <n v="-37120"/>
    <n v="1"/>
    <s v="ODHE"/>
    <s v="Piped Gas"/>
    <x v="3"/>
    <n v="4"/>
    <n v="8"/>
    <x v="0"/>
    <x v="2"/>
  </r>
  <r>
    <d v="2020-01-12T00:00:00"/>
    <x v="0"/>
    <x v="0"/>
    <n v="4"/>
    <n v="9"/>
    <n v="8"/>
    <n v="0"/>
    <n v="577180"/>
    <n v="577220"/>
    <n v="0"/>
    <n v="-40"/>
    <n v="1"/>
    <s v="VSQU"/>
    <s v="Digital Cable TV"/>
    <x v="3"/>
    <n v="4"/>
    <n v="8"/>
    <x v="0"/>
    <x v="2"/>
  </r>
  <r>
    <d v="2020-01-12T00:00:00"/>
    <x v="0"/>
    <x v="0"/>
    <n v="4"/>
    <n v="21"/>
    <n v="8"/>
    <n v="1"/>
    <n v="1524040"/>
    <n v="1517650"/>
    <n v="30480"/>
    <n v="-24090"/>
    <n v="8"/>
    <s v="VSQU"/>
    <s v="Postpaid Mobile"/>
    <x v="3"/>
    <n v="4"/>
    <n v="8"/>
    <x v="0"/>
    <x v="2"/>
  </r>
  <r>
    <d v="2020-01-12T00:00:00"/>
    <x v="0"/>
    <x v="0"/>
    <n v="4"/>
    <n v="15"/>
    <n v="15"/>
    <n v="1"/>
    <n v="1833425"/>
    <n v="1828945"/>
    <n v="0"/>
    <n v="4480"/>
    <n v="3"/>
    <s v="UBRL"/>
    <s v="Multifinance Bill"/>
    <x v="3"/>
    <n v="4"/>
    <n v="8"/>
    <x v="0"/>
    <x v="2"/>
  </r>
  <r>
    <d v="2020-01-12T00:00:00"/>
    <x v="0"/>
    <x v="0"/>
    <n v="4"/>
    <n v="9"/>
    <n v="8"/>
    <n v="1"/>
    <n v="318700"/>
    <n v="176410"/>
    <n v="0"/>
    <n v="142290"/>
    <n v="58"/>
    <s v="VSQU"/>
    <s v="Digital Cable TV"/>
    <x v="3"/>
    <n v="4"/>
    <n v="8"/>
    <x v="0"/>
    <x v="2"/>
  </r>
  <r>
    <d v="2020-01-12T00:00:00"/>
    <x v="0"/>
    <x v="0"/>
    <n v="3"/>
    <n v="19"/>
    <n v="19"/>
    <n v="1"/>
    <n v="914120"/>
    <n v="766870"/>
    <n v="0"/>
    <n v="147250"/>
    <n v="62"/>
    <s v="TJUA"/>
    <s v="Metro"/>
    <x v="2"/>
    <n v="1"/>
    <n v="8"/>
    <x v="2"/>
    <x v="2"/>
  </r>
  <r>
    <d v="2020-01-12T00:00:00"/>
    <x v="0"/>
    <x v="0"/>
    <n v="3"/>
    <n v="4"/>
    <n v="3"/>
    <n v="1"/>
    <n v="1446205"/>
    <n v="1335963"/>
    <n v="28924"/>
    <n v="81318"/>
    <n v="8011"/>
    <s v="UVOX"/>
    <s v="Prepaid Mobile"/>
    <x v="2"/>
    <n v="1"/>
    <n v="8"/>
    <x v="2"/>
    <x v="2"/>
  </r>
  <r>
    <d v="2020-01-12T00:00:00"/>
    <x v="0"/>
    <x v="0"/>
    <n v="3"/>
    <n v="3"/>
    <n v="2"/>
    <n v="1"/>
    <n v="1221370"/>
    <n v="1190315"/>
    <n v="0"/>
    <n v="31055"/>
    <n v="24"/>
    <s v="WMWK"/>
    <s v="Landline"/>
    <x v="2"/>
    <n v="1"/>
    <n v="8"/>
    <x v="2"/>
    <x v="2"/>
  </r>
  <r>
    <d v="2020-01-12T00:00:00"/>
    <x v="0"/>
    <x v="0"/>
    <n v="3"/>
    <n v="4"/>
    <n v="3"/>
    <n v="0"/>
    <n v="240140"/>
    <n v="238830"/>
    <n v="0"/>
    <n v="1310"/>
    <n v="513"/>
    <s v="UVOX"/>
    <s v="Prepaid Mobile"/>
    <x v="2"/>
    <n v="1"/>
    <n v="8"/>
    <x v="2"/>
    <x v="2"/>
  </r>
  <r>
    <d v="2020-01-13T00:00:00"/>
    <x v="0"/>
    <x v="0"/>
    <n v="1"/>
    <n v="6"/>
    <n v="3"/>
    <n v="1"/>
    <n v="1336735"/>
    <n v="1202122"/>
    <n v="0"/>
    <n v="134613"/>
    <n v="528"/>
    <s v="UVOX"/>
    <s v="E-Money Top Up"/>
    <x v="0"/>
    <n v="4"/>
    <n v="4"/>
    <x v="0"/>
    <x v="0"/>
  </r>
  <r>
    <d v="2020-01-13T00:00:00"/>
    <x v="0"/>
    <x v="0"/>
    <n v="1"/>
    <n v="5"/>
    <n v="14"/>
    <n v="1"/>
    <n v="1774955"/>
    <n v="1770805"/>
    <n v="0"/>
    <n v="4150"/>
    <n v="19"/>
    <s v="NGHU"/>
    <s v="Game Voucher"/>
    <x v="0"/>
    <n v="4"/>
    <n v="4"/>
    <x v="0"/>
    <x v="0"/>
  </r>
  <r>
    <d v="2020-01-13T00:00:00"/>
    <x v="0"/>
    <x v="0"/>
    <n v="1"/>
    <n v="1"/>
    <n v="1"/>
    <n v="0"/>
    <n v="925635"/>
    <n v="924655"/>
    <n v="0"/>
    <n v="980"/>
    <n v="6"/>
    <s v="LNAM"/>
    <s v="Electricity"/>
    <x v="0"/>
    <n v="4"/>
    <n v="4"/>
    <x v="0"/>
    <x v="0"/>
  </r>
  <r>
    <d v="2020-01-13T00:00:00"/>
    <x v="0"/>
    <x v="0"/>
    <n v="1"/>
    <n v="4"/>
    <n v="3"/>
    <n v="1"/>
    <n v="1244700"/>
    <n v="619620"/>
    <n v="0"/>
    <n v="625080"/>
    <n v="4785"/>
    <s v="UVOX"/>
    <s v="Prepaid Mobile"/>
    <x v="0"/>
    <n v="4"/>
    <n v="4"/>
    <x v="0"/>
    <x v="0"/>
  </r>
  <r>
    <d v="2020-01-13T00:00:00"/>
    <x v="0"/>
    <x v="0"/>
    <n v="1"/>
    <n v="23"/>
    <n v="21"/>
    <n v="1"/>
    <n v="557295"/>
    <n v="555859"/>
    <n v="5573"/>
    <n v="-4137"/>
    <n v="3"/>
    <s v="ODHE"/>
    <s v="Piped Gas"/>
    <x v="0"/>
    <n v="4"/>
    <n v="4"/>
    <x v="0"/>
    <x v="0"/>
  </r>
  <r>
    <d v="2020-01-13T00:00:00"/>
    <x v="0"/>
    <x v="0"/>
    <n v="1"/>
    <n v="14"/>
    <n v="13"/>
    <n v="1"/>
    <n v="26270"/>
    <n v="31600"/>
    <n v="530"/>
    <n v="-5860"/>
    <n v="71"/>
    <s v="DCEE"/>
    <s v="Education Bill"/>
    <x v="0"/>
    <n v="4"/>
    <n v="4"/>
    <x v="0"/>
    <x v="0"/>
  </r>
  <r>
    <d v="2020-01-13T00:00:00"/>
    <x v="0"/>
    <x v="0"/>
    <n v="1"/>
    <n v="14"/>
    <n v="25"/>
    <n v="1"/>
    <n v="130115"/>
    <n v="127835"/>
    <n v="0"/>
    <n v="2280"/>
    <n v="1"/>
    <s v="DIQC"/>
    <s v="Education Bill"/>
    <x v="0"/>
    <n v="4"/>
    <n v="4"/>
    <x v="0"/>
    <x v="0"/>
  </r>
  <r>
    <d v="2020-01-13T00:00:00"/>
    <x v="0"/>
    <x v="0"/>
    <n v="1"/>
    <n v="1"/>
    <n v="9"/>
    <n v="1"/>
    <n v="471600"/>
    <n v="469014"/>
    <n v="4720"/>
    <n v="-2134"/>
    <n v="497"/>
    <s v="ZVCE"/>
    <s v="Electricity"/>
    <x v="0"/>
    <n v="4"/>
    <n v="4"/>
    <x v="0"/>
    <x v="0"/>
  </r>
  <r>
    <d v="2020-01-13T00:00:00"/>
    <x v="0"/>
    <x v="0"/>
    <n v="1"/>
    <n v="9"/>
    <n v="17"/>
    <n v="1"/>
    <n v="465120"/>
    <n v="459310"/>
    <n v="0"/>
    <n v="5810"/>
    <n v="9"/>
    <s v="ILLH"/>
    <s v="Digital Cable TV"/>
    <x v="0"/>
    <n v="4"/>
    <n v="4"/>
    <x v="0"/>
    <x v="0"/>
  </r>
  <r>
    <d v="2020-01-13T00:00:00"/>
    <x v="0"/>
    <x v="0"/>
    <n v="1"/>
    <n v="20"/>
    <n v="20"/>
    <n v="0"/>
    <n v="551280"/>
    <n v="552556"/>
    <n v="5513"/>
    <n v="-6789"/>
    <n v="1"/>
    <s v="UMGR"/>
    <s v="Insurance Premium"/>
    <x v="0"/>
    <n v="4"/>
    <n v="4"/>
    <x v="0"/>
    <x v="0"/>
  </r>
  <r>
    <d v="2020-01-13T00:00:00"/>
    <x v="0"/>
    <x v="0"/>
    <n v="1"/>
    <n v="21"/>
    <n v="20"/>
    <n v="1"/>
    <n v="852685"/>
    <n v="853835"/>
    <n v="0"/>
    <n v="-1150"/>
    <n v="1"/>
    <s v="UMGR"/>
    <s v="Postpaid Mobile"/>
    <x v="0"/>
    <n v="4"/>
    <n v="4"/>
    <x v="0"/>
    <x v="0"/>
  </r>
  <r>
    <d v="2020-01-13T00:00:00"/>
    <x v="0"/>
    <x v="0"/>
    <n v="1"/>
    <n v="2"/>
    <n v="1"/>
    <n v="1"/>
    <n v="638655"/>
    <n v="638485"/>
    <n v="0"/>
    <n v="170"/>
    <n v="4"/>
    <s v="LNAM"/>
    <s v="Digital Voucher"/>
    <x v="0"/>
    <n v="4"/>
    <n v="4"/>
    <x v="0"/>
    <x v="0"/>
  </r>
  <r>
    <d v="2020-01-13T00:00:00"/>
    <x v="0"/>
    <x v="0"/>
    <n v="1"/>
    <n v="4"/>
    <n v="1"/>
    <n v="1"/>
    <n v="1113335"/>
    <n v="1099955"/>
    <n v="0"/>
    <n v="13380"/>
    <n v="35"/>
    <s v="LNAM"/>
    <s v="Prepaid Mobile"/>
    <x v="0"/>
    <n v="4"/>
    <n v="4"/>
    <x v="0"/>
    <x v="0"/>
  </r>
  <r>
    <d v="2020-01-13T00:00:00"/>
    <x v="0"/>
    <x v="0"/>
    <n v="1"/>
    <n v="8"/>
    <n v="7"/>
    <n v="0"/>
    <n v="629200"/>
    <n v="655850"/>
    <n v="18876"/>
    <n v="-45526"/>
    <n v="184"/>
    <s v="ZYYT"/>
    <s v="Mobile Data"/>
    <x v="0"/>
    <n v="4"/>
    <n v="4"/>
    <x v="0"/>
    <x v="0"/>
  </r>
  <r>
    <d v="2020-01-13T00:00:00"/>
    <x v="0"/>
    <x v="0"/>
    <n v="1"/>
    <n v="17"/>
    <n v="18"/>
    <n v="0"/>
    <n v="1692485"/>
    <n v="1692485"/>
    <n v="0"/>
    <n v="0"/>
    <n v="17"/>
    <s v="ANNP"/>
    <s v="E-Card Top Up"/>
    <x v="0"/>
    <n v="4"/>
    <n v="4"/>
    <x v="0"/>
    <x v="0"/>
  </r>
  <r>
    <d v="2020-01-13T00:00:00"/>
    <x v="0"/>
    <x v="0"/>
    <n v="1"/>
    <n v="19"/>
    <n v="4"/>
    <n v="1"/>
    <n v="711480"/>
    <n v="711480"/>
    <n v="0"/>
    <n v="0"/>
    <n v="8"/>
    <s v="WRIF"/>
    <s v="Metro"/>
    <x v="0"/>
    <n v="4"/>
    <n v="4"/>
    <x v="0"/>
    <x v="0"/>
  </r>
  <r>
    <d v="2020-01-13T00:00:00"/>
    <x v="0"/>
    <x v="0"/>
    <n v="1"/>
    <n v="6"/>
    <n v="7"/>
    <n v="1"/>
    <n v="176860"/>
    <n v="175670"/>
    <n v="5310"/>
    <n v="-4120"/>
    <n v="3"/>
    <s v="ZYYT"/>
    <s v="E-Money Top Up"/>
    <x v="0"/>
    <n v="4"/>
    <n v="4"/>
    <x v="0"/>
    <x v="0"/>
  </r>
  <r>
    <d v="2020-01-13T00:00:00"/>
    <x v="0"/>
    <x v="0"/>
    <n v="1"/>
    <n v="9"/>
    <n v="8"/>
    <n v="0"/>
    <n v="979890"/>
    <n v="980670"/>
    <n v="0"/>
    <n v="-780"/>
    <n v="1"/>
    <s v="VSQU"/>
    <s v="Digital Cable TV"/>
    <x v="0"/>
    <n v="4"/>
    <n v="4"/>
    <x v="0"/>
    <x v="0"/>
  </r>
  <r>
    <d v="2020-01-13T00:00:00"/>
    <x v="0"/>
    <x v="0"/>
    <n v="1"/>
    <n v="5"/>
    <n v="4"/>
    <n v="1"/>
    <n v="1362650"/>
    <n v="1202040"/>
    <n v="40880"/>
    <n v="119730"/>
    <n v="71"/>
    <s v="WRIF"/>
    <s v="Game Voucher"/>
    <x v="0"/>
    <n v="4"/>
    <n v="4"/>
    <x v="0"/>
    <x v="0"/>
  </r>
  <r>
    <d v="2020-01-13T00:00:00"/>
    <x v="0"/>
    <x v="0"/>
    <n v="1"/>
    <n v="22"/>
    <n v="21"/>
    <n v="1"/>
    <n v="620635"/>
    <n v="620669"/>
    <n v="0"/>
    <n v="-34"/>
    <n v="1"/>
    <s v="ODHE"/>
    <s v="Online Donation"/>
    <x v="0"/>
    <n v="4"/>
    <n v="4"/>
    <x v="0"/>
    <x v="0"/>
  </r>
  <r>
    <d v="2020-01-13T00:00:00"/>
    <x v="0"/>
    <x v="0"/>
    <n v="1"/>
    <n v="7"/>
    <n v="5"/>
    <n v="1"/>
    <n v="447675"/>
    <n v="422563"/>
    <n v="4480"/>
    <n v="20632"/>
    <n v="18"/>
    <s v="SIKN"/>
    <s v="Water"/>
    <x v="0"/>
    <n v="4"/>
    <n v="4"/>
    <x v="0"/>
    <x v="0"/>
  </r>
  <r>
    <d v="2020-01-13T00:00:00"/>
    <x v="0"/>
    <x v="0"/>
    <n v="1"/>
    <n v="21"/>
    <n v="8"/>
    <n v="0"/>
    <n v="1778740"/>
    <n v="1776794"/>
    <n v="0"/>
    <n v="1946"/>
    <n v="2"/>
    <s v="VSQU"/>
    <s v="Postpaid Mobile"/>
    <x v="0"/>
    <n v="4"/>
    <n v="4"/>
    <x v="0"/>
    <x v="0"/>
  </r>
  <r>
    <d v="2020-01-13T00:00:00"/>
    <x v="0"/>
    <x v="0"/>
    <n v="1"/>
    <n v="9"/>
    <n v="8"/>
    <n v="1"/>
    <n v="1736145"/>
    <n v="1735145"/>
    <n v="0"/>
    <n v="1000"/>
    <n v="30"/>
    <s v="VSQU"/>
    <s v="Digital Cable TV"/>
    <x v="0"/>
    <n v="4"/>
    <n v="4"/>
    <x v="0"/>
    <x v="0"/>
  </r>
  <r>
    <d v="2020-01-13T00:00:00"/>
    <x v="0"/>
    <x v="0"/>
    <n v="1"/>
    <n v="3"/>
    <n v="2"/>
    <n v="1"/>
    <n v="1325380"/>
    <n v="1315180"/>
    <n v="0"/>
    <n v="10200"/>
    <n v="10"/>
    <s v="WMWK"/>
    <s v="Landline"/>
    <x v="0"/>
    <n v="4"/>
    <n v="4"/>
    <x v="0"/>
    <x v="0"/>
  </r>
  <r>
    <d v="2020-01-13T00:00:00"/>
    <x v="0"/>
    <x v="0"/>
    <n v="1"/>
    <n v="16"/>
    <n v="16"/>
    <n v="1"/>
    <n v="1143030"/>
    <n v="1132896"/>
    <n v="0"/>
    <n v="10134"/>
    <n v="3"/>
    <s v="LBCB"/>
    <s v="Gift Card"/>
    <x v="0"/>
    <n v="4"/>
    <n v="4"/>
    <x v="0"/>
    <x v="0"/>
  </r>
  <r>
    <d v="2020-01-13T00:00:00"/>
    <x v="0"/>
    <x v="0"/>
    <n v="1"/>
    <n v="5"/>
    <n v="4"/>
    <n v="0"/>
    <n v="1381665"/>
    <n v="1281063"/>
    <n v="27633"/>
    <n v="72969"/>
    <n v="13"/>
    <s v="WRIF"/>
    <s v="Game Voucher"/>
    <x v="0"/>
    <n v="4"/>
    <n v="4"/>
    <x v="0"/>
    <x v="0"/>
  </r>
  <r>
    <d v="2020-01-13T00:00:00"/>
    <x v="0"/>
    <x v="0"/>
    <n v="1"/>
    <n v="5"/>
    <n v="12"/>
    <n v="1"/>
    <n v="315880"/>
    <n v="313560"/>
    <n v="0"/>
    <n v="2320"/>
    <n v="8"/>
    <s v="GUZG"/>
    <s v="Game Voucher"/>
    <x v="0"/>
    <n v="4"/>
    <n v="4"/>
    <x v="0"/>
    <x v="0"/>
  </r>
  <r>
    <d v="2020-01-13T00:00:00"/>
    <x v="0"/>
    <x v="0"/>
    <n v="1"/>
    <n v="8"/>
    <n v="3"/>
    <n v="1"/>
    <n v="651520"/>
    <n v="959261"/>
    <n v="0"/>
    <n v="-307741"/>
    <n v="766"/>
    <s v="UVOX"/>
    <s v="Mobile Data"/>
    <x v="0"/>
    <n v="4"/>
    <n v="4"/>
    <x v="0"/>
    <x v="0"/>
  </r>
  <r>
    <d v="2020-01-13T00:00:00"/>
    <x v="0"/>
    <x v="0"/>
    <n v="1"/>
    <n v="9"/>
    <n v="20"/>
    <n v="1"/>
    <n v="708625"/>
    <n v="654245"/>
    <n v="0"/>
    <n v="54380"/>
    <n v="12"/>
    <s v="UMGR"/>
    <s v="Digital Cable TV"/>
    <x v="0"/>
    <n v="4"/>
    <n v="4"/>
    <x v="0"/>
    <x v="0"/>
  </r>
  <r>
    <d v="2020-01-13T00:00:00"/>
    <x v="0"/>
    <x v="0"/>
    <n v="1"/>
    <n v="3"/>
    <n v="2"/>
    <n v="0"/>
    <n v="73740"/>
    <n v="74415"/>
    <n v="0"/>
    <n v="-675"/>
    <n v="2"/>
    <s v="WMWK"/>
    <s v="Landline"/>
    <x v="0"/>
    <n v="4"/>
    <n v="4"/>
    <x v="0"/>
    <x v="0"/>
  </r>
  <r>
    <d v="2020-01-13T00:00:00"/>
    <x v="0"/>
    <x v="0"/>
    <n v="1"/>
    <n v="10"/>
    <n v="9"/>
    <n v="1"/>
    <n v="1022770"/>
    <n v="973625"/>
    <n v="10230"/>
    <n v="38915"/>
    <n v="280"/>
    <s v="ZVCE"/>
    <s v="EMI Payments"/>
    <x v="0"/>
    <n v="4"/>
    <n v="4"/>
    <x v="0"/>
    <x v="0"/>
  </r>
  <r>
    <d v="2020-01-13T00:00:00"/>
    <x v="0"/>
    <x v="0"/>
    <n v="1"/>
    <n v="15"/>
    <n v="15"/>
    <n v="1"/>
    <n v="1254995"/>
    <n v="1248675"/>
    <n v="0"/>
    <n v="6320"/>
    <n v="4"/>
    <s v="UBRL"/>
    <s v="Multifinance Bill"/>
    <x v="0"/>
    <n v="4"/>
    <n v="4"/>
    <x v="0"/>
    <x v="0"/>
  </r>
  <r>
    <d v="2020-01-13T00:00:00"/>
    <x v="0"/>
    <x v="0"/>
    <n v="1"/>
    <n v="8"/>
    <n v="6"/>
    <n v="1"/>
    <n v="140840"/>
    <n v="62742"/>
    <n v="0"/>
    <n v="78098"/>
    <n v="258"/>
    <s v="QFXM"/>
    <s v="Mobile Data"/>
    <x v="0"/>
    <n v="4"/>
    <n v="4"/>
    <x v="0"/>
    <x v="0"/>
  </r>
  <r>
    <d v="2020-01-13T00:00:00"/>
    <x v="0"/>
    <x v="0"/>
    <n v="1"/>
    <n v="7"/>
    <n v="5"/>
    <n v="0"/>
    <n v="1473740"/>
    <n v="1472396"/>
    <n v="0"/>
    <n v="1344"/>
    <n v="6"/>
    <s v="SIKN"/>
    <s v="Water"/>
    <x v="0"/>
    <n v="4"/>
    <n v="4"/>
    <x v="0"/>
    <x v="0"/>
  </r>
  <r>
    <d v="2020-01-13T00:00:00"/>
    <x v="0"/>
    <x v="0"/>
    <n v="1"/>
    <n v="19"/>
    <n v="19"/>
    <n v="1"/>
    <n v="1262250"/>
    <n v="1229420"/>
    <n v="25250"/>
    <n v="7580"/>
    <n v="27"/>
    <s v="TJUA"/>
    <s v="Metro"/>
    <x v="0"/>
    <n v="4"/>
    <n v="4"/>
    <x v="0"/>
    <x v="0"/>
  </r>
  <r>
    <d v="2020-01-13T00:00:00"/>
    <x v="0"/>
    <x v="0"/>
    <n v="1"/>
    <n v="1"/>
    <n v="3"/>
    <n v="1"/>
    <n v="569560"/>
    <n v="584113"/>
    <n v="0"/>
    <n v="-14553"/>
    <n v="1185"/>
    <s v="UVOX"/>
    <s v="Electricity"/>
    <x v="0"/>
    <n v="4"/>
    <n v="4"/>
    <x v="0"/>
    <x v="0"/>
  </r>
  <r>
    <d v="2020-01-13T00:00:00"/>
    <x v="0"/>
    <x v="0"/>
    <n v="1"/>
    <n v="4"/>
    <n v="6"/>
    <n v="1"/>
    <n v="579475"/>
    <n v="-225405"/>
    <n v="0"/>
    <n v="804880"/>
    <n v="966"/>
    <s v="QFXM"/>
    <s v="Prepaid Mobile"/>
    <x v="0"/>
    <n v="4"/>
    <n v="4"/>
    <x v="0"/>
    <x v="0"/>
  </r>
  <r>
    <d v="2020-01-13T00:00:00"/>
    <x v="0"/>
    <x v="0"/>
    <n v="1"/>
    <n v="1"/>
    <n v="2"/>
    <n v="1"/>
    <n v="154530"/>
    <n v="154182"/>
    <n v="0"/>
    <n v="348"/>
    <n v="4"/>
    <s v="WMWK"/>
    <s v="Electricity"/>
    <x v="0"/>
    <n v="4"/>
    <n v="4"/>
    <x v="0"/>
    <x v="0"/>
  </r>
  <r>
    <d v="2020-01-13T00:00:00"/>
    <x v="0"/>
    <x v="0"/>
    <n v="1"/>
    <n v="8"/>
    <n v="3"/>
    <n v="0"/>
    <n v="1436690"/>
    <n v="1507364"/>
    <n v="0"/>
    <n v="-70674"/>
    <n v="42"/>
    <s v="UVOX"/>
    <s v="Mobile Data"/>
    <x v="0"/>
    <n v="4"/>
    <n v="4"/>
    <x v="0"/>
    <x v="0"/>
  </r>
  <r>
    <d v="2020-01-13T00:00:00"/>
    <x v="0"/>
    <x v="0"/>
    <n v="1"/>
    <n v="17"/>
    <n v="18"/>
    <n v="1"/>
    <n v="735855"/>
    <n v="735855"/>
    <n v="14720"/>
    <n v="-14720"/>
    <n v="848"/>
    <s v="ANNP"/>
    <s v="E-Card Top Up"/>
    <x v="0"/>
    <n v="4"/>
    <n v="4"/>
    <x v="0"/>
    <x v="0"/>
  </r>
  <r>
    <d v="2020-01-13T00:00:00"/>
    <x v="0"/>
    <x v="0"/>
    <n v="1"/>
    <n v="21"/>
    <n v="8"/>
    <n v="1"/>
    <n v="1513595"/>
    <n v="1514745"/>
    <n v="30270"/>
    <n v="-31420"/>
    <n v="9"/>
    <s v="VSQU"/>
    <s v="Postpaid Mobile"/>
    <x v="0"/>
    <n v="4"/>
    <n v="4"/>
    <x v="0"/>
    <x v="0"/>
  </r>
  <r>
    <d v="2020-01-13T00:00:00"/>
    <x v="0"/>
    <x v="0"/>
    <n v="1"/>
    <n v="15"/>
    <n v="20"/>
    <n v="1"/>
    <n v="1155655"/>
    <n v="1148135"/>
    <n v="0"/>
    <n v="7520"/>
    <n v="6"/>
    <s v="UMGR"/>
    <s v="Multifinance Bill"/>
    <x v="0"/>
    <n v="4"/>
    <n v="4"/>
    <x v="0"/>
    <x v="0"/>
  </r>
  <r>
    <d v="2020-01-13T00:00:00"/>
    <x v="0"/>
    <x v="0"/>
    <n v="1"/>
    <n v="4"/>
    <n v="7"/>
    <n v="1"/>
    <n v="1997555"/>
    <n v="1947077"/>
    <n v="59930"/>
    <n v="-9452"/>
    <n v="312"/>
    <s v="ZYYT"/>
    <s v="Prepaid Mobile"/>
    <x v="0"/>
    <n v="4"/>
    <n v="4"/>
    <x v="0"/>
    <x v="0"/>
  </r>
  <r>
    <d v="2020-01-13T00:00:00"/>
    <x v="0"/>
    <x v="0"/>
    <n v="1"/>
    <n v="12"/>
    <n v="11"/>
    <n v="1"/>
    <n v="303885"/>
    <n v="303885"/>
    <n v="9120"/>
    <n v="-9120"/>
    <n v="2"/>
    <s v="MNKL"/>
    <s v="Property Tax"/>
    <x v="0"/>
    <n v="4"/>
    <n v="4"/>
    <x v="0"/>
    <x v="0"/>
  </r>
  <r>
    <d v="2020-01-13T00:00:00"/>
    <x v="0"/>
    <x v="0"/>
    <n v="1"/>
    <n v="8"/>
    <n v="7"/>
    <n v="1"/>
    <n v="1530390"/>
    <n v="1480550"/>
    <n v="0"/>
    <n v="49840"/>
    <n v="154"/>
    <s v="ZYYT"/>
    <s v="Mobile Data"/>
    <x v="0"/>
    <n v="4"/>
    <n v="4"/>
    <x v="0"/>
    <x v="0"/>
  </r>
  <r>
    <d v="2020-01-13T00:00:00"/>
    <x v="0"/>
    <x v="0"/>
    <n v="1"/>
    <n v="4"/>
    <n v="1"/>
    <n v="0"/>
    <n v="1628990"/>
    <n v="1577346"/>
    <n v="32580"/>
    <n v="19064"/>
    <n v="95"/>
    <s v="LNAM"/>
    <s v="Prepaid Mobile"/>
    <x v="0"/>
    <n v="4"/>
    <n v="4"/>
    <x v="0"/>
    <x v="0"/>
  </r>
  <r>
    <d v="2020-01-13T00:00:00"/>
    <x v="0"/>
    <x v="0"/>
    <n v="1"/>
    <n v="6"/>
    <n v="3"/>
    <n v="0"/>
    <n v="1848630"/>
    <n v="1851300"/>
    <n v="36973"/>
    <n v="-39643"/>
    <n v="29"/>
    <s v="UVOX"/>
    <s v="E-Money Top Up"/>
    <x v="0"/>
    <n v="4"/>
    <n v="4"/>
    <x v="0"/>
    <x v="0"/>
  </r>
  <r>
    <d v="2020-01-13T00:00:00"/>
    <x v="0"/>
    <x v="0"/>
    <n v="1"/>
    <n v="8"/>
    <n v="6"/>
    <n v="0"/>
    <n v="1777915"/>
    <n v="1772025"/>
    <n v="53340"/>
    <n v="-47450"/>
    <n v="3"/>
    <s v="QFXM"/>
    <s v="Mobile Data"/>
    <x v="0"/>
    <n v="4"/>
    <n v="4"/>
    <x v="0"/>
    <x v="0"/>
  </r>
  <r>
    <d v="2020-01-13T00:00:00"/>
    <x v="0"/>
    <x v="0"/>
    <n v="1"/>
    <n v="4"/>
    <n v="7"/>
    <n v="0"/>
    <n v="1592265"/>
    <n v="1525335"/>
    <n v="0"/>
    <n v="66930"/>
    <n v="109"/>
    <s v="ZYYT"/>
    <s v="Prepaid Mobile"/>
    <x v="0"/>
    <n v="4"/>
    <n v="4"/>
    <x v="0"/>
    <x v="0"/>
  </r>
  <r>
    <d v="2020-01-13T00:00:00"/>
    <x v="0"/>
    <x v="0"/>
    <n v="1"/>
    <n v="18"/>
    <n v="4"/>
    <n v="1"/>
    <n v="699220"/>
    <n v="699220"/>
    <n v="0"/>
    <n v="0"/>
    <n v="20"/>
    <s v="WRIF"/>
    <s v="LPG Booking"/>
    <x v="0"/>
    <n v="4"/>
    <n v="4"/>
    <x v="0"/>
    <x v="0"/>
  </r>
  <r>
    <d v="2020-01-13T00:00:00"/>
    <x v="0"/>
    <x v="0"/>
    <n v="1"/>
    <n v="4"/>
    <n v="3"/>
    <n v="0"/>
    <n v="1730110"/>
    <n v="1699362"/>
    <n v="51900"/>
    <n v="-21152"/>
    <n v="147"/>
    <s v="UVOX"/>
    <s v="Prepaid Mobile"/>
    <x v="0"/>
    <n v="4"/>
    <n v="4"/>
    <x v="0"/>
    <x v="0"/>
  </r>
  <r>
    <d v="2020-01-13T00:00:00"/>
    <x v="0"/>
    <x v="0"/>
    <n v="2"/>
    <n v="6"/>
    <n v="3"/>
    <n v="0"/>
    <n v="216300"/>
    <n v="213521"/>
    <n v="0"/>
    <n v="2779"/>
    <n v="7"/>
    <s v="UVOX"/>
    <s v="E-Money Top Up"/>
    <x v="1"/>
    <n v="3"/>
    <n v="1"/>
    <x v="1"/>
    <x v="1"/>
  </r>
  <r>
    <d v="2020-01-13T00:00:00"/>
    <x v="0"/>
    <x v="0"/>
    <n v="2"/>
    <n v="4"/>
    <n v="3"/>
    <n v="1"/>
    <n v="1084735"/>
    <n v="1084982"/>
    <n v="0"/>
    <n v="-247"/>
    <n v="93"/>
    <s v="UVOX"/>
    <s v="Prepaid Mobile"/>
    <x v="1"/>
    <n v="3"/>
    <n v="1"/>
    <x v="1"/>
    <x v="1"/>
  </r>
  <r>
    <d v="2020-01-13T00:00:00"/>
    <x v="0"/>
    <x v="0"/>
    <n v="2"/>
    <n v="6"/>
    <n v="3"/>
    <n v="1"/>
    <n v="95480"/>
    <n v="96650"/>
    <n v="0"/>
    <n v="-1170"/>
    <n v="38"/>
    <s v="UVOX"/>
    <s v="E-Money Top Up"/>
    <x v="1"/>
    <n v="3"/>
    <n v="1"/>
    <x v="1"/>
    <x v="1"/>
  </r>
  <r>
    <d v="2020-01-13T00:00:00"/>
    <x v="0"/>
    <x v="0"/>
    <n v="2"/>
    <n v="4"/>
    <n v="3"/>
    <n v="0"/>
    <n v="559835"/>
    <n v="559545"/>
    <n v="0"/>
    <n v="290"/>
    <n v="12"/>
    <s v="UVOX"/>
    <s v="Prepaid Mobile"/>
    <x v="1"/>
    <n v="3"/>
    <n v="1"/>
    <x v="1"/>
    <x v="1"/>
  </r>
  <r>
    <d v="2020-01-13T00:00:00"/>
    <x v="0"/>
    <x v="0"/>
    <n v="2"/>
    <n v="1"/>
    <n v="3"/>
    <n v="1"/>
    <n v="1749120"/>
    <n v="1748990"/>
    <n v="0"/>
    <n v="130"/>
    <n v="1"/>
    <s v="UVOX"/>
    <s v="Electricity"/>
    <x v="1"/>
    <n v="3"/>
    <n v="1"/>
    <x v="1"/>
    <x v="1"/>
  </r>
  <r>
    <d v="2020-01-13T00:00:00"/>
    <x v="0"/>
    <x v="0"/>
    <n v="4"/>
    <n v="15"/>
    <n v="15"/>
    <n v="1"/>
    <n v="1046310"/>
    <n v="1048170"/>
    <n v="0"/>
    <n v="-1860"/>
    <n v="1"/>
    <s v="UBRL"/>
    <s v="Multifinance Bill"/>
    <x v="3"/>
    <n v="4"/>
    <n v="8"/>
    <x v="0"/>
    <x v="2"/>
  </r>
  <r>
    <d v="2020-01-13T00:00:00"/>
    <x v="0"/>
    <x v="0"/>
    <n v="4"/>
    <n v="9"/>
    <n v="8"/>
    <n v="1"/>
    <n v="57605"/>
    <n v="64045"/>
    <n v="0"/>
    <n v="-6440"/>
    <n v="16"/>
    <s v="VSQU"/>
    <s v="Digital Cable TV"/>
    <x v="3"/>
    <n v="4"/>
    <n v="8"/>
    <x v="0"/>
    <x v="2"/>
  </r>
  <r>
    <d v="2020-01-13T00:00:00"/>
    <x v="0"/>
    <x v="0"/>
    <n v="4"/>
    <n v="21"/>
    <n v="8"/>
    <n v="1"/>
    <n v="63245"/>
    <n v="56774"/>
    <n v="0"/>
    <n v="6471"/>
    <n v="5"/>
    <s v="VSQU"/>
    <s v="Postpaid Mobile"/>
    <x v="3"/>
    <n v="4"/>
    <n v="8"/>
    <x v="0"/>
    <x v="2"/>
  </r>
  <r>
    <d v="2020-01-13T00:00:00"/>
    <x v="0"/>
    <x v="0"/>
    <n v="3"/>
    <n v="4"/>
    <n v="3"/>
    <n v="0"/>
    <n v="671355"/>
    <n v="642607"/>
    <n v="13430"/>
    <n v="15318"/>
    <n v="777"/>
    <s v="UVOX"/>
    <s v="Prepaid Mobile"/>
    <x v="2"/>
    <n v="1"/>
    <n v="8"/>
    <x v="2"/>
    <x v="2"/>
  </r>
  <r>
    <d v="2020-01-13T00:00:00"/>
    <x v="0"/>
    <x v="0"/>
    <n v="3"/>
    <n v="23"/>
    <n v="21"/>
    <n v="1"/>
    <n v="3340"/>
    <n v="1950"/>
    <n v="0"/>
    <n v="1390"/>
    <n v="4"/>
    <s v="ODHE"/>
    <s v="Piped Gas"/>
    <x v="2"/>
    <n v="1"/>
    <n v="8"/>
    <x v="2"/>
    <x v="2"/>
  </r>
  <r>
    <d v="2020-01-13T00:00:00"/>
    <x v="0"/>
    <x v="0"/>
    <n v="3"/>
    <n v="19"/>
    <n v="19"/>
    <n v="1"/>
    <n v="1303690"/>
    <n v="1079640"/>
    <n v="0"/>
    <n v="224050"/>
    <n v="88"/>
    <s v="TJUA"/>
    <s v="Metro"/>
    <x v="2"/>
    <n v="1"/>
    <n v="8"/>
    <x v="2"/>
    <x v="2"/>
  </r>
  <r>
    <d v="2020-01-13T00:00:00"/>
    <x v="0"/>
    <x v="0"/>
    <n v="3"/>
    <n v="4"/>
    <n v="3"/>
    <n v="1"/>
    <n v="1233325"/>
    <n v="1029665"/>
    <n v="12330"/>
    <n v="191330"/>
    <n v="7748"/>
    <s v="UVOX"/>
    <s v="Prepaid Mobile"/>
    <x v="2"/>
    <n v="1"/>
    <n v="8"/>
    <x v="2"/>
    <x v="2"/>
  </r>
  <r>
    <d v="2020-01-13T00:00:00"/>
    <x v="0"/>
    <x v="0"/>
    <n v="3"/>
    <n v="3"/>
    <n v="2"/>
    <n v="1"/>
    <n v="1571295"/>
    <n v="1500985"/>
    <n v="0"/>
    <n v="70310"/>
    <n v="65"/>
    <s v="WMWK"/>
    <s v="Landline"/>
    <x v="2"/>
    <n v="1"/>
    <n v="8"/>
    <x v="2"/>
    <x v="2"/>
  </r>
  <r>
    <d v="2020-01-13T00:00:00"/>
    <x v="0"/>
    <x v="0"/>
    <n v="3"/>
    <n v="3"/>
    <n v="2"/>
    <n v="0"/>
    <n v="254245"/>
    <n v="252175"/>
    <n v="0"/>
    <n v="2070"/>
    <n v="1"/>
    <s v="WMWK"/>
    <s v="Landline"/>
    <x v="2"/>
    <n v="1"/>
    <n v="8"/>
    <x v="2"/>
    <x v="2"/>
  </r>
  <r>
    <d v="2020-01-14T00:00:00"/>
    <x v="0"/>
    <x v="0"/>
    <n v="1"/>
    <n v="9"/>
    <n v="8"/>
    <n v="0"/>
    <n v="1175025"/>
    <n v="1173062"/>
    <n v="0"/>
    <n v="1963"/>
    <n v="1"/>
    <s v="VSQU"/>
    <s v="Digital Cable TV"/>
    <x v="0"/>
    <n v="4"/>
    <n v="4"/>
    <x v="0"/>
    <x v="0"/>
  </r>
  <r>
    <d v="2020-01-14T00:00:00"/>
    <x v="0"/>
    <x v="0"/>
    <n v="1"/>
    <n v="8"/>
    <n v="3"/>
    <n v="1"/>
    <n v="1091665"/>
    <n v="1547005"/>
    <n v="0"/>
    <n v="-455340"/>
    <n v="1211"/>
    <s v="UVOX"/>
    <s v="Mobile Data"/>
    <x v="0"/>
    <n v="4"/>
    <n v="4"/>
    <x v="0"/>
    <x v="0"/>
  </r>
  <r>
    <d v="2020-01-14T00:00:00"/>
    <x v="0"/>
    <x v="0"/>
    <n v="1"/>
    <n v="8"/>
    <n v="6"/>
    <n v="1"/>
    <n v="29200"/>
    <n v="172891"/>
    <n v="0"/>
    <n v="-143691"/>
    <n v="241"/>
    <s v="QFXM"/>
    <s v="Mobile Data"/>
    <x v="0"/>
    <n v="4"/>
    <n v="4"/>
    <x v="0"/>
    <x v="0"/>
  </r>
  <r>
    <d v="2020-01-14T00:00:00"/>
    <x v="0"/>
    <x v="0"/>
    <n v="1"/>
    <n v="4"/>
    <n v="7"/>
    <n v="1"/>
    <n v="890810"/>
    <n v="871850"/>
    <n v="26720"/>
    <n v="-7760"/>
    <n v="209"/>
    <s v="ZYYT"/>
    <s v="Prepaid Mobile"/>
    <x v="0"/>
    <n v="4"/>
    <n v="4"/>
    <x v="0"/>
    <x v="0"/>
  </r>
  <r>
    <d v="2020-01-14T00:00:00"/>
    <x v="0"/>
    <x v="0"/>
    <n v="1"/>
    <n v="5"/>
    <n v="14"/>
    <n v="1"/>
    <n v="431065"/>
    <n v="425040"/>
    <n v="12930"/>
    <n v="-6905"/>
    <n v="6"/>
    <s v="NGHU"/>
    <s v="Game Voucher"/>
    <x v="0"/>
    <n v="4"/>
    <n v="4"/>
    <x v="0"/>
    <x v="0"/>
  </r>
  <r>
    <d v="2020-01-14T00:00:00"/>
    <x v="0"/>
    <x v="0"/>
    <n v="1"/>
    <n v="3"/>
    <n v="2"/>
    <n v="1"/>
    <n v="1219620"/>
    <n v="1219200"/>
    <n v="36590"/>
    <n v="-36170"/>
    <n v="2"/>
    <s v="WMWK"/>
    <s v="Landline"/>
    <x v="0"/>
    <n v="4"/>
    <n v="4"/>
    <x v="0"/>
    <x v="0"/>
  </r>
  <r>
    <d v="2020-01-14T00:00:00"/>
    <x v="0"/>
    <x v="0"/>
    <n v="1"/>
    <n v="7"/>
    <n v="24"/>
    <n v="1"/>
    <n v="360200"/>
    <n v="358650"/>
    <n v="10806"/>
    <n v="-9256"/>
    <n v="1"/>
    <s v="XFQU"/>
    <s v="Water"/>
    <x v="0"/>
    <n v="4"/>
    <n v="4"/>
    <x v="0"/>
    <x v="0"/>
  </r>
  <r>
    <d v="2020-01-14T00:00:00"/>
    <x v="0"/>
    <x v="0"/>
    <n v="1"/>
    <n v="12"/>
    <n v="11"/>
    <n v="1"/>
    <n v="1096630"/>
    <n v="1096630"/>
    <n v="0"/>
    <n v="0"/>
    <n v="1"/>
    <s v="MNKL"/>
    <s v="Property Tax"/>
    <x v="0"/>
    <n v="4"/>
    <n v="4"/>
    <x v="0"/>
    <x v="0"/>
  </r>
  <r>
    <d v="2020-01-14T00:00:00"/>
    <x v="0"/>
    <x v="0"/>
    <n v="1"/>
    <n v="1"/>
    <n v="1"/>
    <n v="0"/>
    <n v="414660"/>
    <n v="415070"/>
    <n v="8290"/>
    <n v="-8700"/>
    <n v="8"/>
    <s v="LNAM"/>
    <s v="Electricity"/>
    <x v="0"/>
    <n v="4"/>
    <n v="4"/>
    <x v="0"/>
    <x v="0"/>
  </r>
  <r>
    <d v="2020-01-14T00:00:00"/>
    <x v="0"/>
    <x v="0"/>
    <n v="1"/>
    <n v="4"/>
    <n v="7"/>
    <n v="0"/>
    <n v="200750"/>
    <n v="162575"/>
    <n v="4020"/>
    <n v="34155"/>
    <n v="170"/>
    <s v="ZYYT"/>
    <s v="Prepaid Mobile"/>
    <x v="0"/>
    <n v="4"/>
    <n v="4"/>
    <x v="0"/>
    <x v="0"/>
  </r>
  <r>
    <d v="2020-01-14T00:00:00"/>
    <x v="0"/>
    <x v="0"/>
    <n v="1"/>
    <n v="6"/>
    <n v="7"/>
    <n v="1"/>
    <n v="1747915"/>
    <n v="1743085"/>
    <n v="0"/>
    <n v="4830"/>
    <n v="11"/>
    <s v="ZYYT"/>
    <s v="E-Money Top Up"/>
    <x v="0"/>
    <n v="4"/>
    <n v="4"/>
    <x v="0"/>
    <x v="0"/>
  </r>
  <r>
    <d v="2020-01-14T00:00:00"/>
    <x v="0"/>
    <x v="0"/>
    <n v="1"/>
    <n v="19"/>
    <n v="4"/>
    <n v="1"/>
    <n v="583910"/>
    <n v="583910"/>
    <n v="0"/>
    <n v="0"/>
    <n v="3"/>
    <s v="WRIF"/>
    <s v="Metro"/>
    <x v="0"/>
    <n v="4"/>
    <n v="4"/>
    <x v="0"/>
    <x v="0"/>
  </r>
  <r>
    <d v="2020-01-14T00:00:00"/>
    <x v="0"/>
    <x v="0"/>
    <n v="1"/>
    <n v="8"/>
    <n v="7"/>
    <n v="1"/>
    <n v="1037475"/>
    <n v="800204"/>
    <n v="0"/>
    <n v="237271"/>
    <n v="263"/>
    <s v="ZYYT"/>
    <s v="Mobile Data"/>
    <x v="0"/>
    <n v="4"/>
    <n v="4"/>
    <x v="0"/>
    <x v="0"/>
  </r>
  <r>
    <d v="2020-01-14T00:00:00"/>
    <x v="0"/>
    <x v="0"/>
    <n v="1"/>
    <n v="6"/>
    <n v="7"/>
    <n v="0"/>
    <n v="1877335"/>
    <n v="1868685"/>
    <n v="56320"/>
    <n v="-47670"/>
    <n v="5"/>
    <s v="ZYYT"/>
    <s v="E-Money Top Up"/>
    <x v="0"/>
    <n v="4"/>
    <n v="4"/>
    <x v="0"/>
    <x v="0"/>
  </r>
  <r>
    <d v="2020-01-14T00:00:00"/>
    <x v="0"/>
    <x v="0"/>
    <n v="1"/>
    <n v="19"/>
    <n v="4"/>
    <n v="0"/>
    <n v="1204965"/>
    <n v="1204965"/>
    <n v="0"/>
    <n v="0"/>
    <n v="1"/>
    <s v="WRIF"/>
    <s v="Metro"/>
    <x v="0"/>
    <n v="4"/>
    <n v="4"/>
    <x v="0"/>
    <x v="0"/>
  </r>
  <r>
    <d v="2020-01-14T00:00:00"/>
    <x v="0"/>
    <x v="0"/>
    <n v="1"/>
    <n v="17"/>
    <n v="18"/>
    <n v="0"/>
    <n v="1445030"/>
    <n v="1445030"/>
    <n v="0"/>
    <n v="0"/>
    <n v="10"/>
    <s v="ANNP"/>
    <s v="E-Card Top Up"/>
    <x v="0"/>
    <n v="4"/>
    <n v="4"/>
    <x v="0"/>
    <x v="0"/>
  </r>
  <r>
    <d v="2020-01-14T00:00:00"/>
    <x v="0"/>
    <x v="0"/>
    <n v="1"/>
    <n v="14"/>
    <n v="25"/>
    <n v="0"/>
    <n v="934120"/>
    <n v="932640"/>
    <n v="9340"/>
    <n v="-7860"/>
    <n v="2"/>
    <s v="DIQC"/>
    <s v="Education Bill"/>
    <x v="0"/>
    <n v="4"/>
    <n v="4"/>
    <x v="0"/>
    <x v="0"/>
  </r>
  <r>
    <d v="2020-01-14T00:00:00"/>
    <x v="0"/>
    <x v="0"/>
    <n v="1"/>
    <n v="1"/>
    <n v="9"/>
    <n v="1"/>
    <n v="1175375"/>
    <n v="1151152"/>
    <n v="23510"/>
    <n v="713"/>
    <n v="365"/>
    <s v="ZVCE"/>
    <s v="Electricity"/>
    <x v="0"/>
    <n v="4"/>
    <n v="4"/>
    <x v="0"/>
    <x v="0"/>
  </r>
  <r>
    <d v="2020-01-14T00:00:00"/>
    <x v="0"/>
    <x v="0"/>
    <n v="1"/>
    <n v="6"/>
    <n v="3"/>
    <n v="1"/>
    <n v="667515"/>
    <n v="556045"/>
    <n v="0"/>
    <n v="111470"/>
    <n v="847"/>
    <s v="UVOX"/>
    <s v="E-Money Top Up"/>
    <x v="0"/>
    <n v="4"/>
    <n v="4"/>
    <x v="0"/>
    <x v="0"/>
  </r>
  <r>
    <d v="2020-01-14T00:00:00"/>
    <x v="0"/>
    <x v="0"/>
    <n v="1"/>
    <n v="6"/>
    <n v="3"/>
    <n v="0"/>
    <n v="740220"/>
    <n v="692170"/>
    <n v="22210"/>
    <n v="25840"/>
    <n v="135"/>
    <s v="UVOX"/>
    <s v="E-Money Top Up"/>
    <x v="0"/>
    <n v="4"/>
    <n v="4"/>
    <x v="0"/>
    <x v="0"/>
  </r>
  <r>
    <d v="2020-01-14T00:00:00"/>
    <x v="0"/>
    <x v="0"/>
    <n v="1"/>
    <n v="4"/>
    <n v="3"/>
    <n v="1"/>
    <n v="1665265"/>
    <n v="2553711"/>
    <n v="0"/>
    <n v="-888446"/>
    <n v="4681"/>
    <s v="UVOX"/>
    <s v="Prepaid Mobile"/>
    <x v="0"/>
    <n v="4"/>
    <n v="4"/>
    <x v="0"/>
    <x v="0"/>
  </r>
  <r>
    <d v="2020-01-14T00:00:00"/>
    <x v="0"/>
    <x v="0"/>
    <n v="1"/>
    <n v="8"/>
    <n v="1"/>
    <n v="0"/>
    <n v="1504895"/>
    <n v="1504855"/>
    <n v="0"/>
    <n v="40"/>
    <n v="1"/>
    <s v="LNAM"/>
    <s v="Mobile Data"/>
    <x v="0"/>
    <n v="4"/>
    <n v="4"/>
    <x v="0"/>
    <x v="0"/>
  </r>
  <r>
    <d v="2020-01-14T00:00:00"/>
    <x v="0"/>
    <x v="0"/>
    <n v="1"/>
    <n v="2"/>
    <n v="1"/>
    <n v="1"/>
    <n v="1342985"/>
    <n v="1343365"/>
    <n v="13430"/>
    <n v="-13810"/>
    <n v="4"/>
    <s v="LNAM"/>
    <s v="Digital Voucher"/>
    <x v="0"/>
    <n v="4"/>
    <n v="4"/>
    <x v="0"/>
    <x v="0"/>
  </r>
  <r>
    <d v="2020-01-14T00:00:00"/>
    <x v="0"/>
    <x v="0"/>
    <n v="1"/>
    <n v="15"/>
    <n v="20"/>
    <n v="1"/>
    <n v="832015"/>
    <n v="829055"/>
    <n v="0"/>
    <n v="2960"/>
    <n v="1"/>
    <s v="UMGR"/>
    <s v="Multifinance Bill"/>
    <x v="0"/>
    <n v="4"/>
    <n v="4"/>
    <x v="0"/>
    <x v="0"/>
  </r>
  <r>
    <d v="2020-01-14T00:00:00"/>
    <x v="0"/>
    <x v="0"/>
    <n v="1"/>
    <n v="9"/>
    <n v="20"/>
    <n v="1"/>
    <n v="869440"/>
    <n v="858220"/>
    <n v="26080"/>
    <n v="-14860"/>
    <n v="17"/>
    <s v="UMGR"/>
    <s v="Digital Cable TV"/>
    <x v="0"/>
    <n v="4"/>
    <n v="4"/>
    <x v="0"/>
    <x v="0"/>
  </r>
  <r>
    <d v="2020-01-14T00:00:00"/>
    <x v="0"/>
    <x v="0"/>
    <n v="1"/>
    <n v="4"/>
    <n v="1"/>
    <n v="1"/>
    <n v="1590420"/>
    <n v="1588398"/>
    <n v="15900"/>
    <n v="-13878"/>
    <n v="4"/>
    <s v="LNAM"/>
    <s v="Prepaid Mobile"/>
    <x v="0"/>
    <n v="4"/>
    <n v="4"/>
    <x v="0"/>
    <x v="0"/>
  </r>
  <r>
    <d v="2020-01-14T00:00:00"/>
    <x v="0"/>
    <x v="0"/>
    <n v="1"/>
    <n v="14"/>
    <n v="25"/>
    <n v="1"/>
    <n v="298735"/>
    <n v="299535"/>
    <n v="0"/>
    <n v="-800"/>
    <n v="2"/>
    <s v="DIQC"/>
    <s v="Education Bill"/>
    <x v="0"/>
    <n v="4"/>
    <n v="4"/>
    <x v="0"/>
    <x v="0"/>
  </r>
  <r>
    <d v="2020-01-14T00:00:00"/>
    <x v="0"/>
    <x v="0"/>
    <n v="1"/>
    <n v="1"/>
    <n v="3"/>
    <n v="1"/>
    <n v="1838450"/>
    <n v="1772700"/>
    <n v="55150"/>
    <n v="10600"/>
    <n v="1202"/>
    <s v="UVOX"/>
    <s v="Electricity"/>
    <x v="0"/>
    <n v="4"/>
    <n v="4"/>
    <x v="0"/>
    <x v="0"/>
  </r>
  <r>
    <d v="2020-01-14T00:00:00"/>
    <x v="0"/>
    <x v="0"/>
    <n v="1"/>
    <n v="10"/>
    <n v="9"/>
    <n v="1"/>
    <n v="1166470"/>
    <n v="1247700"/>
    <n v="0"/>
    <n v="-81230"/>
    <n v="190"/>
    <s v="ZVCE"/>
    <s v="EMI Payments"/>
    <x v="0"/>
    <n v="4"/>
    <n v="4"/>
    <x v="0"/>
    <x v="0"/>
  </r>
  <r>
    <d v="2020-01-14T00:00:00"/>
    <x v="0"/>
    <x v="0"/>
    <n v="1"/>
    <n v="16"/>
    <n v="16"/>
    <n v="1"/>
    <n v="812440"/>
    <n v="777380"/>
    <n v="8120"/>
    <n v="26940"/>
    <n v="9"/>
    <s v="LBCB"/>
    <s v="Gift Card"/>
    <x v="0"/>
    <n v="4"/>
    <n v="4"/>
    <x v="0"/>
    <x v="0"/>
  </r>
  <r>
    <d v="2020-01-14T00:00:00"/>
    <x v="0"/>
    <x v="0"/>
    <n v="1"/>
    <n v="1"/>
    <n v="2"/>
    <n v="1"/>
    <n v="11760"/>
    <n v="11641"/>
    <n v="0"/>
    <n v="119"/>
    <n v="2"/>
    <s v="WMWK"/>
    <s v="Electricity"/>
    <x v="0"/>
    <n v="4"/>
    <n v="4"/>
    <x v="0"/>
    <x v="0"/>
  </r>
  <r>
    <d v="2020-01-14T00:00:00"/>
    <x v="0"/>
    <x v="0"/>
    <n v="1"/>
    <n v="7"/>
    <n v="5"/>
    <n v="1"/>
    <n v="695915"/>
    <n v="699175"/>
    <n v="0"/>
    <n v="-3260"/>
    <n v="22"/>
    <s v="SIKN"/>
    <s v="Water"/>
    <x v="0"/>
    <n v="4"/>
    <n v="4"/>
    <x v="0"/>
    <x v="0"/>
  </r>
  <r>
    <d v="2020-01-14T00:00:00"/>
    <x v="0"/>
    <x v="0"/>
    <n v="1"/>
    <n v="18"/>
    <n v="4"/>
    <n v="1"/>
    <n v="1991000"/>
    <n v="1991000"/>
    <n v="0"/>
    <n v="0"/>
    <n v="13"/>
    <s v="WRIF"/>
    <s v="LPG Booking"/>
    <x v="0"/>
    <n v="4"/>
    <n v="4"/>
    <x v="0"/>
    <x v="0"/>
  </r>
  <r>
    <d v="2020-01-14T00:00:00"/>
    <x v="0"/>
    <x v="0"/>
    <n v="1"/>
    <n v="7"/>
    <n v="5"/>
    <n v="0"/>
    <n v="1233155"/>
    <n v="1227487"/>
    <n v="0"/>
    <n v="5668"/>
    <n v="7"/>
    <s v="SIKN"/>
    <s v="Water"/>
    <x v="0"/>
    <n v="4"/>
    <n v="4"/>
    <x v="0"/>
    <x v="0"/>
  </r>
  <r>
    <d v="2020-01-14T00:00:00"/>
    <x v="0"/>
    <x v="0"/>
    <n v="1"/>
    <n v="4"/>
    <n v="6"/>
    <n v="1"/>
    <n v="1228595"/>
    <n v="58595"/>
    <n v="0"/>
    <n v="1170000"/>
    <n v="1013"/>
    <s v="QFXM"/>
    <s v="Prepaid Mobile"/>
    <x v="0"/>
    <n v="4"/>
    <n v="4"/>
    <x v="0"/>
    <x v="0"/>
  </r>
  <r>
    <d v="2020-01-14T00:00:00"/>
    <x v="0"/>
    <x v="0"/>
    <n v="1"/>
    <n v="5"/>
    <n v="12"/>
    <n v="1"/>
    <n v="1215950"/>
    <n v="1180200"/>
    <n v="0"/>
    <n v="35750"/>
    <n v="4"/>
    <s v="GUZG"/>
    <s v="Game Voucher"/>
    <x v="0"/>
    <n v="4"/>
    <n v="4"/>
    <x v="0"/>
    <x v="0"/>
  </r>
  <r>
    <d v="2020-01-14T00:00:00"/>
    <x v="0"/>
    <x v="0"/>
    <n v="1"/>
    <n v="8"/>
    <n v="7"/>
    <n v="0"/>
    <n v="638715"/>
    <n v="649025"/>
    <n v="0"/>
    <n v="-10310"/>
    <n v="80"/>
    <s v="ZYYT"/>
    <s v="Mobile Data"/>
    <x v="0"/>
    <n v="4"/>
    <n v="4"/>
    <x v="0"/>
    <x v="0"/>
  </r>
  <r>
    <d v="2020-01-14T00:00:00"/>
    <x v="0"/>
    <x v="0"/>
    <n v="1"/>
    <n v="9"/>
    <n v="17"/>
    <n v="1"/>
    <n v="1277615"/>
    <n v="1277855"/>
    <n v="0"/>
    <n v="-240"/>
    <n v="7"/>
    <s v="ILLH"/>
    <s v="Digital Cable TV"/>
    <x v="0"/>
    <n v="4"/>
    <n v="4"/>
    <x v="0"/>
    <x v="0"/>
  </r>
  <r>
    <d v="2020-01-14T00:00:00"/>
    <x v="0"/>
    <x v="0"/>
    <n v="1"/>
    <n v="15"/>
    <n v="15"/>
    <n v="1"/>
    <n v="1086170"/>
    <n v="1080250"/>
    <n v="0"/>
    <n v="5920"/>
    <n v="4"/>
    <s v="UBRL"/>
    <s v="Multifinance Bill"/>
    <x v="0"/>
    <n v="4"/>
    <n v="4"/>
    <x v="0"/>
    <x v="0"/>
  </r>
  <r>
    <d v="2020-01-14T00:00:00"/>
    <x v="0"/>
    <x v="0"/>
    <n v="1"/>
    <n v="4"/>
    <n v="3"/>
    <n v="0"/>
    <n v="211450"/>
    <n v="213380"/>
    <n v="0"/>
    <n v="-1930"/>
    <n v="203"/>
    <s v="UVOX"/>
    <s v="Prepaid Mobile"/>
    <x v="0"/>
    <n v="4"/>
    <n v="4"/>
    <x v="0"/>
    <x v="0"/>
  </r>
  <r>
    <d v="2020-01-14T00:00:00"/>
    <x v="0"/>
    <x v="0"/>
    <n v="1"/>
    <n v="3"/>
    <n v="2"/>
    <n v="0"/>
    <n v="700925"/>
    <n v="701175"/>
    <n v="0"/>
    <n v="-250"/>
    <n v="1"/>
    <s v="WMWK"/>
    <s v="Landline"/>
    <x v="0"/>
    <n v="4"/>
    <n v="4"/>
    <x v="0"/>
    <x v="0"/>
  </r>
  <r>
    <d v="2020-01-14T00:00:00"/>
    <x v="0"/>
    <x v="0"/>
    <n v="1"/>
    <n v="8"/>
    <n v="3"/>
    <n v="0"/>
    <n v="122325"/>
    <n v="147795"/>
    <n v="0"/>
    <n v="-25470"/>
    <n v="28"/>
    <s v="UVOX"/>
    <s v="Mobile Data"/>
    <x v="0"/>
    <n v="4"/>
    <n v="4"/>
    <x v="0"/>
    <x v="0"/>
  </r>
  <r>
    <d v="2020-01-14T00:00:00"/>
    <x v="0"/>
    <x v="0"/>
    <n v="1"/>
    <n v="10"/>
    <n v="9"/>
    <n v="0"/>
    <n v="1802790"/>
    <n v="1802950"/>
    <n v="0"/>
    <n v="-160"/>
    <n v="2"/>
    <s v="ZVCE"/>
    <s v="EMI Payments"/>
    <x v="0"/>
    <n v="4"/>
    <n v="4"/>
    <x v="0"/>
    <x v="0"/>
  </r>
  <r>
    <d v="2020-01-14T00:00:00"/>
    <x v="0"/>
    <x v="0"/>
    <n v="1"/>
    <n v="9"/>
    <n v="8"/>
    <n v="1"/>
    <n v="1224400"/>
    <n v="1233050"/>
    <n v="0"/>
    <n v="-8650"/>
    <n v="21"/>
    <s v="VSQU"/>
    <s v="Digital Cable TV"/>
    <x v="0"/>
    <n v="4"/>
    <n v="4"/>
    <x v="0"/>
    <x v="0"/>
  </r>
  <r>
    <d v="2020-01-14T00:00:00"/>
    <x v="0"/>
    <x v="0"/>
    <n v="1"/>
    <n v="5"/>
    <n v="4"/>
    <n v="0"/>
    <n v="1468650"/>
    <n v="1459750"/>
    <n v="0"/>
    <n v="8900"/>
    <n v="1"/>
    <s v="WRIF"/>
    <s v="Game Voucher"/>
    <x v="0"/>
    <n v="4"/>
    <n v="4"/>
    <x v="0"/>
    <x v="0"/>
  </r>
  <r>
    <d v="2020-01-14T00:00:00"/>
    <x v="0"/>
    <x v="0"/>
    <n v="1"/>
    <n v="20"/>
    <n v="20"/>
    <n v="1"/>
    <n v="977370"/>
    <n v="973720"/>
    <n v="0"/>
    <n v="3650"/>
    <n v="1"/>
    <s v="UMGR"/>
    <s v="Insurance Premium"/>
    <x v="0"/>
    <n v="4"/>
    <n v="4"/>
    <x v="0"/>
    <x v="0"/>
  </r>
  <r>
    <d v="2020-01-14T00:00:00"/>
    <x v="0"/>
    <x v="0"/>
    <n v="1"/>
    <n v="21"/>
    <n v="8"/>
    <n v="1"/>
    <n v="623665"/>
    <n v="626665"/>
    <n v="6237"/>
    <n v="-9237"/>
    <n v="13"/>
    <s v="VSQU"/>
    <s v="Postpaid Mobile"/>
    <x v="0"/>
    <n v="4"/>
    <n v="4"/>
    <x v="0"/>
    <x v="0"/>
  </r>
  <r>
    <d v="2020-01-14T00:00:00"/>
    <x v="0"/>
    <x v="0"/>
    <n v="1"/>
    <n v="5"/>
    <n v="4"/>
    <n v="1"/>
    <n v="1395930"/>
    <n v="1351690"/>
    <n v="0"/>
    <n v="44240"/>
    <n v="40"/>
    <s v="WRIF"/>
    <s v="Game Voucher"/>
    <x v="0"/>
    <n v="4"/>
    <n v="4"/>
    <x v="0"/>
    <x v="0"/>
  </r>
  <r>
    <d v="2020-01-14T00:00:00"/>
    <x v="0"/>
    <x v="0"/>
    <n v="1"/>
    <n v="19"/>
    <n v="19"/>
    <n v="1"/>
    <n v="1873195"/>
    <n v="1807015"/>
    <n v="18730"/>
    <n v="47450"/>
    <n v="27"/>
    <s v="TJUA"/>
    <s v="Metro"/>
    <x v="0"/>
    <n v="4"/>
    <n v="4"/>
    <x v="0"/>
    <x v="0"/>
  </r>
  <r>
    <d v="2020-01-14T00:00:00"/>
    <x v="0"/>
    <x v="0"/>
    <n v="1"/>
    <n v="4"/>
    <n v="1"/>
    <n v="0"/>
    <n v="1997825"/>
    <n v="1845825"/>
    <n v="19980"/>
    <n v="132020"/>
    <n v="117"/>
    <s v="LNAM"/>
    <s v="Prepaid Mobile"/>
    <x v="0"/>
    <n v="4"/>
    <n v="4"/>
    <x v="0"/>
    <x v="0"/>
  </r>
  <r>
    <d v="2020-01-14T00:00:00"/>
    <x v="0"/>
    <x v="0"/>
    <n v="1"/>
    <n v="17"/>
    <n v="18"/>
    <n v="1"/>
    <n v="1469490"/>
    <n v="1469490"/>
    <n v="14690"/>
    <n v="-14690"/>
    <n v="533"/>
    <s v="ANNP"/>
    <s v="E-Card Top Up"/>
    <x v="0"/>
    <n v="4"/>
    <n v="4"/>
    <x v="0"/>
    <x v="0"/>
  </r>
  <r>
    <d v="2020-01-14T00:00:00"/>
    <x v="0"/>
    <x v="0"/>
    <n v="1"/>
    <n v="23"/>
    <n v="21"/>
    <n v="1"/>
    <n v="1158565"/>
    <n v="1155205"/>
    <n v="0"/>
    <n v="3360"/>
    <n v="7"/>
    <s v="ODHE"/>
    <s v="Piped Gas"/>
    <x v="0"/>
    <n v="4"/>
    <n v="4"/>
    <x v="0"/>
    <x v="0"/>
  </r>
  <r>
    <d v="2020-01-14T00:00:00"/>
    <x v="0"/>
    <x v="0"/>
    <n v="1"/>
    <n v="14"/>
    <n v="13"/>
    <n v="1"/>
    <n v="1852660"/>
    <n v="1816770"/>
    <n v="0"/>
    <n v="35890"/>
    <n v="65"/>
    <s v="DCEE"/>
    <s v="Education Bill"/>
    <x v="0"/>
    <n v="4"/>
    <n v="4"/>
    <x v="0"/>
    <x v="0"/>
  </r>
  <r>
    <d v="2020-01-14T00:00:00"/>
    <x v="0"/>
    <x v="0"/>
    <n v="2"/>
    <n v="6"/>
    <n v="3"/>
    <n v="1"/>
    <n v="1740800"/>
    <n v="1742505"/>
    <n v="52224"/>
    <n v="-53929"/>
    <n v="34"/>
    <s v="UVOX"/>
    <s v="E-Money Top Up"/>
    <x v="1"/>
    <n v="3"/>
    <n v="1"/>
    <x v="1"/>
    <x v="1"/>
  </r>
  <r>
    <d v="2020-01-14T00:00:00"/>
    <x v="0"/>
    <x v="0"/>
    <n v="2"/>
    <n v="5"/>
    <n v="4"/>
    <n v="1"/>
    <n v="1486760"/>
    <n v="1485260"/>
    <n v="0"/>
    <n v="1500"/>
    <n v="1"/>
    <s v="WRIF"/>
    <s v="Game Voucher"/>
    <x v="1"/>
    <n v="3"/>
    <n v="1"/>
    <x v="1"/>
    <x v="1"/>
  </r>
  <r>
    <d v="2020-01-14T00:00:00"/>
    <x v="0"/>
    <x v="0"/>
    <n v="2"/>
    <n v="4"/>
    <n v="3"/>
    <n v="1"/>
    <n v="195170"/>
    <n v="194600"/>
    <n v="5855"/>
    <n v="-5285"/>
    <n v="65"/>
    <s v="UVOX"/>
    <s v="Prepaid Mobile"/>
    <x v="1"/>
    <n v="3"/>
    <n v="1"/>
    <x v="1"/>
    <x v="1"/>
  </r>
  <r>
    <d v="2020-01-14T00:00:00"/>
    <x v="0"/>
    <x v="0"/>
    <n v="2"/>
    <n v="4"/>
    <n v="3"/>
    <n v="0"/>
    <n v="313675"/>
    <n v="314095"/>
    <n v="0"/>
    <n v="-420"/>
    <n v="21"/>
    <s v="UVOX"/>
    <s v="Prepaid Mobile"/>
    <x v="1"/>
    <n v="3"/>
    <n v="1"/>
    <x v="1"/>
    <x v="1"/>
  </r>
  <r>
    <d v="2020-01-14T00:00:00"/>
    <x v="0"/>
    <x v="0"/>
    <n v="2"/>
    <n v="1"/>
    <n v="3"/>
    <n v="1"/>
    <n v="1913840"/>
    <n v="1913894"/>
    <n v="38280"/>
    <n v="-38334"/>
    <n v="1"/>
    <s v="UVOX"/>
    <s v="Electricity"/>
    <x v="1"/>
    <n v="3"/>
    <n v="1"/>
    <x v="1"/>
    <x v="1"/>
  </r>
  <r>
    <d v="2020-01-14T00:00:00"/>
    <x v="0"/>
    <x v="0"/>
    <n v="2"/>
    <n v="6"/>
    <n v="3"/>
    <n v="0"/>
    <n v="1638815"/>
    <n v="1638705"/>
    <n v="32776"/>
    <n v="-32666"/>
    <n v="16"/>
    <s v="UVOX"/>
    <s v="E-Money Top Up"/>
    <x v="1"/>
    <n v="3"/>
    <n v="1"/>
    <x v="1"/>
    <x v="1"/>
  </r>
  <r>
    <d v="2020-01-14T00:00:00"/>
    <x v="0"/>
    <x v="0"/>
    <n v="4"/>
    <n v="21"/>
    <n v="8"/>
    <n v="1"/>
    <n v="659175"/>
    <n v="660245"/>
    <n v="0"/>
    <n v="-1070"/>
    <n v="6"/>
    <s v="VSQU"/>
    <s v="Postpaid Mobile"/>
    <x v="3"/>
    <n v="4"/>
    <n v="8"/>
    <x v="0"/>
    <x v="2"/>
  </r>
  <r>
    <d v="2020-01-14T00:00:00"/>
    <x v="0"/>
    <x v="0"/>
    <n v="4"/>
    <n v="23"/>
    <n v="21"/>
    <n v="1"/>
    <n v="1033995"/>
    <n v="1033119"/>
    <n v="0"/>
    <n v="876"/>
    <n v="3"/>
    <s v="ODHE"/>
    <s v="Piped Gas"/>
    <x v="3"/>
    <n v="4"/>
    <n v="8"/>
    <x v="0"/>
    <x v="2"/>
  </r>
  <r>
    <d v="2020-01-14T00:00:00"/>
    <x v="0"/>
    <x v="0"/>
    <n v="4"/>
    <n v="15"/>
    <n v="15"/>
    <n v="1"/>
    <n v="801845"/>
    <n v="801205"/>
    <n v="16040"/>
    <n v="-15400"/>
    <n v="4"/>
    <s v="UBRL"/>
    <s v="Multifinance Bill"/>
    <x v="3"/>
    <n v="4"/>
    <n v="8"/>
    <x v="0"/>
    <x v="2"/>
  </r>
  <r>
    <d v="2020-01-14T00:00:00"/>
    <x v="0"/>
    <x v="0"/>
    <n v="4"/>
    <n v="9"/>
    <n v="8"/>
    <n v="1"/>
    <n v="825945"/>
    <n v="759945"/>
    <n v="24780"/>
    <n v="41220"/>
    <n v="62"/>
    <s v="VSQU"/>
    <s v="Digital Cable TV"/>
    <x v="3"/>
    <n v="4"/>
    <n v="8"/>
    <x v="0"/>
    <x v="2"/>
  </r>
  <r>
    <d v="2020-01-14T00:00:00"/>
    <x v="0"/>
    <x v="0"/>
    <n v="5"/>
    <n v="4"/>
    <n v="3"/>
    <n v="0"/>
    <n v="466345"/>
    <n v="467052"/>
    <n v="0"/>
    <n v="-707"/>
    <n v="5"/>
    <s v="UVOX"/>
    <s v="Prepaid Mobile"/>
    <x v="4"/>
    <n v="2"/>
    <n v="8"/>
    <x v="3"/>
    <x v="2"/>
  </r>
  <r>
    <d v="2020-01-14T00:00:00"/>
    <x v="0"/>
    <x v="0"/>
    <n v="5"/>
    <n v="4"/>
    <n v="3"/>
    <n v="1"/>
    <n v="255895"/>
    <n v="255085"/>
    <n v="5120"/>
    <n v="-4310"/>
    <n v="303"/>
    <s v="UVOX"/>
    <s v="Prepaid Mobile"/>
    <x v="4"/>
    <n v="2"/>
    <n v="8"/>
    <x v="3"/>
    <x v="2"/>
  </r>
  <r>
    <d v="2020-01-14T00:00:00"/>
    <x v="0"/>
    <x v="0"/>
    <n v="3"/>
    <n v="4"/>
    <n v="3"/>
    <n v="0"/>
    <n v="659230"/>
    <n v="642580"/>
    <n v="0"/>
    <n v="16650"/>
    <n v="577"/>
    <s v="UVOX"/>
    <s v="Prepaid Mobile"/>
    <x v="2"/>
    <n v="1"/>
    <n v="8"/>
    <x v="2"/>
    <x v="2"/>
  </r>
  <r>
    <d v="2020-01-14T00:00:00"/>
    <x v="0"/>
    <x v="0"/>
    <n v="3"/>
    <n v="23"/>
    <n v="21"/>
    <n v="1"/>
    <n v="400685"/>
    <n v="399155"/>
    <n v="4010"/>
    <n v="-2480"/>
    <n v="1"/>
    <s v="ODHE"/>
    <s v="Piped Gas"/>
    <x v="2"/>
    <n v="1"/>
    <n v="8"/>
    <x v="2"/>
    <x v="2"/>
  </r>
  <r>
    <d v="2020-01-14T00:00:00"/>
    <x v="0"/>
    <x v="0"/>
    <n v="3"/>
    <n v="4"/>
    <n v="3"/>
    <n v="1"/>
    <n v="339015"/>
    <n v="286345"/>
    <n v="0"/>
    <n v="52670"/>
    <n v="7316"/>
    <s v="UVOX"/>
    <s v="Prepaid Mobile"/>
    <x v="2"/>
    <n v="1"/>
    <n v="8"/>
    <x v="2"/>
    <x v="2"/>
  </r>
  <r>
    <d v="2020-01-14T00:00:00"/>
    <x v="0"/>
    <x v="0"/>
    <n v="3"/>
    <n v="19"/>
    <n v="19"/>
    <n v="1"/>
    <n v="1118040"/>
    <n v="1038984"/>
    <n v="33540"/>
    <n v="45516"/>
    <n v="57"/>
    <s v="TJUA"/>
    <s v="Metro"/>
    <x v="2"/>
    <n v="1"/>
    <n v="8"/>
    <x v="2"/>
    <x v="2"/>
  </r>
  <r>
    <d v="2020-01-14T00:00:00"/>
    <x v="0"/>
    <x v="0"/>
    <n v="3"/>
    <n v="3"/>
    <n v="2"/>
    <n v="1"/>
    <n v="811325"/>
    <n v="824655"/>
    <n v="0"/>
    <n v="-13330"/>
    <n v="41"/>
    <s v="WMWK"/>
    <s v="Landline"/>
    <x v="2"/>
    <n v="1"/>
    <n v="8"/>
    <x v="2"/>
    <x v="2"/>
  </r>
  <r>
    <d v="2020-01-15T00:00:00"/>
    <x v="0"/>
    <x v="0"/>
    <n v="1"/>
    <n v="8"/>
    <n v="7"/>
    <n v="0"/>
    <n v="1730410"/>
    <n v="1720119"/>
    <n v="0"/>
    <n v="10291"/>
    <n v="78"/>
    <s v="ZYYT"/>
    <s v="Mobile Data"/>
    <x v="0"/>
    <n v="4"/>
    <n v="4"/>
    <x v="0"/>
    <x v="0"/>
  </r>
  <r>
    <d v="2020-01-15T00:00:00"/>
    <x v="0"/>
    <x v="0"/>
    <n v="1"/>
    <n v="18"/>
    <n v="4"/>
    <n v="1"/>
    <n v="1766065"/>
    <n v="1766065"/>
    <n v="17660"/>
    <n v="-17660"/>
    <n v="16"/>
    <s v="WRIF"/>
    <s v="LPG Booking"/>
    <x v="0"/>
    <n v="4"/>
    <n v="4"/>
    <x v="0"/>
    <x v="0"/>
  </r>
  <r>
    <d v="2020-01-15T00:00:00"/>
    <x v="0"/>
    <x v="0"/>
    <n v="1"/>
    <n v="9"/>
    <n v="20"/>
    <n v="1"/>
    <n v="1455375"/>
    <n v="1463691"/>
    <n v="14550"/>
    <n v="-22866"/>
    <n v="21"/>
    <s v="UMGR"/>
    <s v="Digital Cable TV"/>
    <x v="0"/>
    <n v="4"/>
    <n v="4"/>
    <x v="0"/>
    <x v="0"/>
  </r>
  <r>
    <d v="2020-01-15T00:00:00"/>
    <x v="0"/>
    <x v="0"/>
    <n v="1"/>
    <n v="7"/>
    <n v="5"/>
    <n v="0"/>
    <n v="1146030"/>
    <n v="1143740"/>
    <n v="22921"/>
    <n v="-20631"/>
    <n v="3"/>
    <s v="SIKN"/>
    <s v="Water"/>
    <x v="0"/>
    <n v="4"/>
    <n v="4"/>
    <x v="0"/>
    <x v="0"/>
  </r>
  <r>
    <d v="2020-01-15T00:00:00"/>
    <x v="0"/>
    <x v="0"/>
    <n v="1"/>
    <n v="19"/>
    <n v="4"/>
    <n v="1"/>
    <n v="212900"/>
    <n v="212900"/>
    <n v="6390"/>
    <n v="-6390"/>
    <n v="3"/>
    <s v="WRIF"/>
    <s v="Metro"/>
    <x v="0"/>
    <n v="4"/>
    <n v="4"/>
    <x v="0"/>
    <x v="0"/>
  </r>
  <r>
    <d v="2020-01-15T00:00:00"/>
    <x v="0"/>
    <x v="0"/>
    <n v="1"/>
    <n v="12"/>
    <n v="11"/>
    <n v="1"/>
    <n v="319280"/>
    <n v="-220720"/>
    <n v="6386"/>
    <n v="533614"/>
    <n v="6"/>
    <s v="MNKL"/>
    <s v="Property Tax"/>
    <x v="0"/>
    <n v="4"/>
    <n v="4"/>
    <x v="0"/>
    <x v="0"/>
  </r>
  <r>
    <d v="2020-01-15T00:00:00"/>
    <x v="0"/>
    <x v="0"/>
    <n v="1"/>
    <n v="4"/>
    <n v="1"/>
    <n v="0"/>
    <n v="812690"/>
    <n v="679660"/>
    <n v="0"/>
    <n v="133030"/>
    <n v="128"/>
    <s v="LNAM"/>
    <s v="Prepaid Mobile"/>
    <x v="0"/>
    <n v="4"/>
    <n v="4"/>
    <x v="0"/>
    <x v="0"/>
  </r>
  <r>
    <d v="2020-01-15T00:00:00"/>
    <x v="0"/>
    <x v="0"/>
    <n v="1"/>
    <n v="15"/>
    <n v="20"/>
    <n v="1"/>
    <n v="1317295"/>
    <n v="1316375"/>
    <n v="0"/>
    <n v="920"/>
    <n v="2"/>
    <s v="UMGR"/>
    <s v="Multifinance Bill"/>
    <x v="0"/>
    <n v="4"/>
    <n v="4"/>
    <x v="0"/>
    <x v="0"/>
  </r>
  <r>
    <d v="2020-01-15T00:00:00"/>
    <x v="0"/>
    <x v="0"/>
    <n v="1"/>
    <n v="4"/>
    <n v="6"/>
    <n v="1"/>
    <n v="270910"/>
    <n v="534530"/>
    <n v="0"/>
    <n v="-263620"/>
    <n v="768"/>
    <s v="QFXM"/>
    <s v="Prepaid Mobile"/>
    <x v="0"/>
    <n v="4"/>
    <n v="4"/>
    <x v="0"/>
    <x v="0"/>
  </r>
  <r>
    <d v="2020-01-15T00:00:00"/>
    <x v="0"/>
    <x v="0"/>
    <n v="1"/>
    <n v="8"/>
    <n v="7"/>
    <n v="1"/>
    <n v="1152635"/>
    <n v="1016865"/>
    <n v="0"/>
    <n v="135770"/>
    <n v="180"/>
    <s v="ZYYT"/>
    <s v="Mobile Data"/>
    <x v="0"/>
    <n v="4"/>
    <n v="4"/>
    <x v="0"/>
    <x v="0"/>
  </r>
  <r>
    <d v="2020-01-15T00:00:00"/>
    <x v="0"/>
    <x v="0"/>
    <n v="1"/>
    <n v="21"/>
    <n v="20"/>
    <n v="1"/>
    <n v="1175140"/>
    <n v="1176816"/>
    <n v="35254"/>
    <n v="-36930"/>
    <n v="2"/>
    <s v="UMGR"/>
    <s v="Postpaid Mobile"/>
    <x v="0"/>
    <n v="4"/>
    <n v="4"/>
    <x v="0"/>
    <x v="0"/>
  </r>
  <r>
    <d v="2020-01-15T00:00:00"/>
    <x v="0"/>
    <x v="0"/>
    <n v="1"/>
    <n v="1"/>
    <n v="9"/>
    <n v="1"/>
    <n v="719500"/>
    <n v="767460"/>
    <n v="14390"/>
    <n v="-62350"/>
    <n v="1703"/>
    <s v="ZVCE"/>
    <s v="Electricity"/>
    <x v="0"/>
    <n v="4"/>
    <n v="4"/>
    <x v="0"/>
    <x v="0"/>
  </r>
  <r>
    <d v="2020-01-15T00:00:00"/>
    <x v="0"/>
    <x v="0"/>
    <n v="1"/>
    <n v="17"/>
    <n v="18"/>
    <n v="0"/>
    <n v="1640"/>
    <n v="1640"/>
    <n v="0"/>
    <n v="0"/>
    <n v="4"/>
    <s v="ANNP"/>
    <s v="E-Card Top Up"/>
    <x v="0"/>
    <n v="4"/>
    <n v="4"/>
    <x v="0"/>
    <x v="0"/>
  </r>
  <r>
    <d v="2020-01-15T00:00:00"/>
    <x v="0"/>
    <x v="0"/>
    <n v="1"/>
    <n v="16"/>
    <n v="16"/>
    <n v="1"/>
    <n v="1309090"/>
    <n v="1302950"/>
    <n v="0"/>
    <n v="6140"/>
    <n v="9"/>
    <s v="LBCB"/>
    <s v="Gift Card"/>
    <x v="0"/>
    <n v="4"/>
    <n v="4"/>
    <x v="0"/>
    <x v="0"/>
  </r>
  <r>
    <d v="2020-01-15T00:00:00"/>
    <x v="0"/>
    <x v="0"/>
    <n v="1"/>
    <n v="9"/>
    <n v="8"/>
    <n v="1"/>
    <n v="603330"/>
    <n v="612273"/>
    <n v="6033"/>
    <n v="-14976"/>
    <n v="31"/>
    <s v="VSQU"/>
    <s v="Digital Cable TV"/>
    <x v="0"/>
    <n v="4"/>
    <n v="4"/>
    <x v="0"/>
    <x v="0"/>
  </r>
  <r>
    <d v="2020-01-15T00:00:00"/>
    <x v="0"/>
    <x v="0"/>
    <n v="1"/>
    <n v="9"/>
    <n v="17"/>
    <n v="1"/>
    <n v="290345"/>
    <n v="284345"/>
    <n v="0"/>
    <n v="6000"/>
    <n v="5"/>
    <s v="ILLH"/>
    <s v="Digital Cable TV"/>
    <x v="0"/>
    <n v="4"/>
    <n v="4"/>
    <x v="0"/>
    <x v="0"/>
  </r>
  <r>
    <d v="2020-01-15T00:00:00"/>
    <x v="0"/>
    <x v="0"/>
    <n v="1"/>
    <n v="6"/>
    <n v="3"/>
    <n v="0"/>
    <n v="1310520"/>
    <n v="1301230"/>
    <n v="0"/>
    <n v="9290"/>
    <n v="91"/>
    <s v="UVOX"/>
    <s v="E-Money Top Up"/>
    <x v="0"/>
    <n v="4"/>
    <n v="4"/>
    <x v="0"/>
    <x v="0"/>
  </r>
  <r>
    <d v="2020-01-15T00:00:00"/>
    <x v="0"/>
    <x v="0"/>
    <n v="1"/>
    <n v="4"/>
    <n v="7"/>
    <n v="1"/>
    <n v="1039155"/>
    <n v="1049705"/>
    <n v="10392"/>
    <n v="-20942"/>
    <n v="130"/>
    <s v="ZYYT"/>
    <s v="Prepaid Mobile"/>
    <x v="0"/>
    <n v="4"/>
    <n v="4"/>
    <x v="0"/>
    <x v="0"/>
  </r>
  <r>
    <d v="2020-01-15T00:00:00"/>
    <x v="0"/>
    <x v="0"/>
    <n v="1"/>
    <n v="2"/>
    <n v="1"/>
    <n v="1"/>
    <n v="1913685"/>
    <n v="1914065"/>
    <n v="0"/>
    <n v="-380"/>
    <n v="6"/>
    <s v="LNAM"/>
    <s v="Digital Voucher"/>
    <x v="0"/>
    <n v="4"/>
    <n v="4"/>
    <x v="0"/>
    <x v="0"/>
  </r>
  <r>
    <d v="2020-01-15T00:00:00"/>
    <x v="0"/>
    <x v="0"/>
    <n v="1"/>
    <n v="7"/>
    <n v="5"/>
    <n v="1"/>
    <n v="1942815"/>
    <n v="1940165"/>
    <n v="0"/>
    <n v="2650"/>
    <n v="6"/>
    <s v="SIKN"/>
    <s v="Water"/>
    <x v="0"/>
    <n v="4"/>
    <n v="4"/>
    <x v="0"/>
    <x v="0"/>
  </r>
  <r>
    <d v="2020-01-15T00:00:00"/>
    <x v="0"/>
    <x v="0"/>
    <n v="1"/>
    <n v="8"/>
    <n v="3"/>
    <n v="0"/>
    <n v="1802175"/>
    <n v="1790275"/>
    <n v="0"/>
    <n v="11900"/>
    <n v="19"/>
    <s v="UVOX"/>
    <s v="Mobile Data"/>
    <x v="0"/>
    <n v="4"/>
    <n v="4"/>
    <x v="0"/>
    <x v="0"/>
  </r>
  <r>
    <d v="2020-01-15T00:00:00"/>
    <x v="0"/>
    <x v="0"/>
    <n v="1"/>
    <n v="6"/>
    <n v="7"/>
    <n v="0"/>
    <n v="1100765"/>
    <n v="1100629"/>
    <n v="0"/>
    <n v="136"/>
    <n v="2"/>
    <s v="ZYYT"/>
    <s v="E-Money Top Up"/>
    <x v="0"/>
    <n v="4"/>
    <n v="4"/>
    <x v="0"/>
    <x v="0"/>
  </r>
  <r>
    <d v="2020-01-15T00:00:00"/>
    <x v="0"/>
    <x v="0"/>
    <n v="1"/>
    <n v="14"/>
    <n v="25"/>
    <n v="1"/>
    <n v="1518750"/>
    <n v="1511625"/>
    <n v="15188"/>
    <n v="-8063"/>
    <n v="4"/>
    <s v="DIQC"/>
    <s v="Education Bill"/>
    <x v="0"/>
    <n v="4"/>
    <n v="4"/>
    <x v="0"/>
    <x v="0"/>
  </r>
  <r>
    <d v="2020-01-15T00:00:00"/>
    <x v="0"/>
    <x v="0"/>
    <n v="1"/>
    <n v="15"/>
    <n v="15"/>
    <n v="1"/>
    <n v="1813105"/>
    <n v="1806205"/>
    <n v="0"/>
    <n v="6900"/>
    <n v="6"/>
    <s v="UBRL"/>
    <s v="Multifinance Bill"/>
    <x v="0"/>
    <n v="4"/>
    <n v="4"/>
    <x v="0"/>
    <x v="0"/>
  </r>
  <r>
    <d v="2020-01-15T00:00:00"/>
    <x v="0"/>
    <x v="0"/>
    <n v="1"/>
    <n v="6"/>
    <n v="7"/>
    <n v="1"/>
    <n v="1496100"/>
    <n v="1495940"/>
    <n v="0"/>
    <n v="160"/>
    <n v="6"/>
    <s v="ZYYT"/>
    <s v="E-Money Top Up"/>
    <x v="0"/>
    <n v="4"/>
    <n v="4"/>
    <x v="0"/>
    <x v="0"/>
  </r>
  <r>
    <d v="2020-01-15T00:00:00"/>
    <x v="0"/>
    <x v="0"/>
    <n v="1"/>
    <n v="1"/>
    <n v="1"/>
    <n v="0"/>
    <n v="83265"/>
    <n v="83277"/>
    <n v="833"/>
    <n v="-845"/>
    <n v="1"/>
    <s v="LNAM"/>
    <s v="Electricity"/>
    <x v="0"/>
    <n v="4"/>
    <n v="4"/>
    <x v="0"/>
    <x v="0"/>
  </r>
  <r>
    <d v="2020-01-15T00:00:00"/>
    <x v="0"/>
    <x v="0"/>
    <n v="1"/>
    <n v="8"/>
    <n v="3"/>
    <n v="1"/>
    <n v="816670"/>
    <n v="394755"/>
    <n v="0"/>
    <n v="421915"/>
    <n v="617"/>
    <s v="UVOX"/>
    <s v="Mobile Data"/>
    <x v="0"/>
    <n v="4"/>
    <n v="4"/>
    <x v="0"/>
    <x v="0"/>
  </r>
  <r>
    <d v="2020-01-15T00:00:00"/>
    <x v="0"/>
    <x v="0"/>
    <n v="1"/>
    <n v="4"/>
    <n v="3"/>
    <n v="0"/>
    <n v="744640"/>
    <n v="738494"/>
    <n v="0"/>
    <n v="6146"/>
    <n v="123"/>
    <s v="UVOX"/>
    <s v="Prepaid Mobile"/>
    <x v="0"/>
    <n v="4"/>
    <n v="4"/>
    <x v="0"/>
    <x v="0"/>
  </r>
  <r>
    <d v="2020-01-15T00:00:00"/>
    <x v="0"/>
    <x v="0"/>
    <n v="1"/>
    <n v="14"/>
    <n v="13"/>
    <n v="1"/>
    <n v="1559075"/>
    <n v="1559075"/>
    <n v="0"/>
    <n v="0"/>
    <n v="67"/>
    <s v="DCEE"/>
    <s v="Education Bill"/>
    <x v="0"/>
    <n v="4"/>
    <n v="4"/>
    <x v="0"/>
    <x v="0"/>
  </r>
  <r>
    <d v="2020-01-15T00:00:00"/>
    <x v="0"/>
    <x v="0"/>
    <n v="1"/>
    <n v="10"/>
    <n v="9"/>
    <n v="1"/>
    <n v="1176695"/>
    <n v="777295"/>
    <n v="0"/>
    <n v="399400"/>
    <n v="271"/>
    <s v="ZVCE"/>
    <s v="EMI Payments"/>
    <x v="0"/>
    <n v="4"/>
    <n v="4"/>
    <x v="0"/>
    <x v="0"/>
  </r>
  <r>
    <d v="2020-01-15T00:00:00"/>
    <x v="0"/>
    <x v="0"/>
    <n v="1"/>
    <n v="4"/>
    <n v="7"/>
    <n v="0"/>
    <n v="1918015"/>
    <n v="1870149"/>
    <n v="0"/>
    <n v="47866"/>
    <n v="151"/>
    <s v="ZYYT"/>
    <s v="Prepaid Mobile"/>
    <x v="0"/>
    <n v="4"/>
    <n v="4"/>
    <x v="0"/>
    <x v="0"/>
  </r>
  <r>
    <d v="2020-01-15T00:00:00"/>
    <x v="0"/>
    <x v="0"/>
    <n v="1"/>
    <n v="19"/>
    <n v="19"/>
    <n v="1"/>
    <n v="907540"/>
    <n v="892642"/>
    <n v="27230"/>
    <n v="-12332"/>
    <n v="28"/>
    <s v="TJUA"/>
    <s v="Metro"/>
    <x v="0"/>
    <n v="4"/>
    <n v="4"/>
    <x v="0"/>
    <x v="0"/>
  </r>
  <r>
    <d v="2020-01-15T00:00:00"/>
    <x v="0"/>
    <x v="0"/>
    <n v="1"/>
    <n v="21"/>
    <n v="8"/>
    <n v="1"/>
    <n v="1048375"/>
    <n v="1037755"/>
    <n v="10484"/>
    <n v="136"/>
    <n v="19"/>
    <s v="VSQU"/>
    <s v="Postpaid Mobile"/>
    <x v="0"/>
    <n v="4"/>
    <n v="4"/>
    <x v="0"/>
    <x v="0"/>
  </r>
  <r>
    <d v="2020-01-15T00:00:00"/>
    <x v="0"/>
    <x v="0"/>
    <n v="1"/>
    <n v="10"/>
    <n v="9"/>
    <n v="0"/>
    <n v="537415"/>
    <n v="533540"/>
    <n v="0"/>
    <n v="3875"/>
    <n v="3"/>
    <s v="ZVCE"/>
    <s v="EMI Payments"/>
    <x v="0"/>
    <n v="4"/>
    <n v="4"/>
    <x v="0"/>
    <x v="0"/>
  </r>
  <r>
    <d v="2020-01-15T00:00:00"/>
    <x v="0"/>
    <x v="0"/>
    <n v="1"/>
    <n v="8"/>
    <n v="6"/>
    <n v="1"/>
    <n v="1191380"/>
    <n v="1172600"/>
    <n v="0"/>
    <n v="18780"/>
    <n v="239"/>
    <s v="QFXM"/>
    <s v="Mobile Data"/>
    <x v="0"/>
    <n v="4"/>
    <n v="4"/>
    <x v="0"/>
    <x v="0"/>
  </r>
  <r>
    <d v="2020-01-15T00:00:00"/>
    <x v="0"/>
    <x v="0"/>
    <n v="1"/>
    <n v="17"/>
    <n v="18"/>
    <n v="1"/>
    <n v="444275"/>
    <n v="444275"/>
    <n v="0"/>
    <n v="0"/>
    <n v="1026"/>
    <s v="ANNP"/>
    <s v="E-Card Top Up"/>
    <x v="0"/>
    <n v="4"/>
    <n v="4"/>
    <x v="0"/>
    <x v="0"/>
  </r>
  <r>
    <d v="2020-01-15T00:00:00"/>
    <x v="0"/>
    <x v="0"/>
    <n v="1"/>
    <n v="5"/>
    <n v="12"/>
    <n v="1"/>
    <n v="1846375"/>
    <n v="1842665"/>
    <n v="0"/>
    <n v="3710"/>
    <n v="4"/>
    <s v="GUZG"/>
    <s v="Game Voucher"/>
    <x v="0"/>
    <n v="4"/>
    <n v="4"/>
    <x v="0"/>
    <x v="0"/>
  </r>
  <r>
    <d v="2020-01-15T00:00:00"/>
    <x v="0"/>
    <x v="0"/>
    <n v="1"/>
    <n v="5"/>
    <n v="14"/>
    <n v="1"/>
    <n v="1234165"/>
    <n v="1231785"/>
    <n v="12340"/>
    <n v="-9960"/>
    <n v="5"/>
    <s v="NGHU"/>
    <s v="Game Voucher"/>
    <x v="0"/>
    <n v="4"/>
    <n v="4"/>
    <x v="0"/>
    <x v="0"/>
  </r>
  <r>
    <d v="2020-01-15T00:00:00"/>
    <x v="0"/>
    <x v="0"/>
    <n v="1"/>
    <n v="4"/>
    <n v="3"/>
    <n v="1"/>
    <n v="815625"/>
    <n v="986225"/>
    <n v="24470"/>
    <n v="-195070"/>
    <n v="8449"/>
    <s v="UVOX"/>
    <s v="Prepaid Mobile"/>
    <x v="0"/>
    <n v="4"/>
    <n v="4"/>
    <x v="0"/>
    <x v="0"/>
  </r>
  <r>
    <d v="2020-01-15T00:00:00"/>
    <x v="0"/>
    <x v="0"/>
    <n v="1"/>
    <n v="20"/>
    <n v="20"/>
    <n v="1"/>
    <n v="912615"/>
    <n v="898265"/>
    <n v="18252"/>
    <n v="-3902"/>
    <n v="2"/>
    <s v="UMGR"/>
    <s v="Insurance Premium"/>
    <x v="0"/>
    <n v="4"/>
    <n v="4"/>
    <x v="0"/>
    <x v="0"/>
  </r>
  <r>
    <d v="2020-01-15T00:00:00"/>
    <x v="0"/>
    <x v="0"/>
    <n v="1"/>
    <n v="1"/>
    <n v="3"/>
    <n v="1"/>
    <n v="65410"/>
    <n v="65000"/>
    <n v="1308"/>
    <n v="-898"/>
    <n v="2"/>
    <s v="UVOX"/>
    <s v="Electricity"/>
    <x v="0"/>
    <n v="4"/>
    <n v="4"/>
    <x v="0"/>
    <x v="0"/>
  </r>
  <r>
    <d v="2020-01-15T00:00:00"/>
    <x v="0"/>
    <x v="0"/>
    <n v="1"/>
    <n v="5"/>
    <n v="4"/>
    <n v="1"/>
    <n v="585280"/>
    <n v="545611"/>
    <n v="0"/>
    <n v="39669"/>
    <n v="50"/>
    <s v="WRIF"/>
    <s v="Game Voucher"/>
    <x v="0"/>
    <n v="4"/>
    <n v="4"/>
    <x v="0"/>
    <x v="0"/>
  </r>
  <r>
    <d v="2020-01-15T00:00:00"/>
    <x v="0"/>
    <x v="0"/>
    <n v="1"/>
    <n v="5"/>
    <n v="4"/>
    <n v="0"/>
    <n v="1081045"/>
    <n v="1078035"/>
    <n v="10810"/>
    <n v="-7800"/>
    <n v="5"/>
    <s v="WRIF"/>
    <s v="Game Voucher"/>
    <x v="0"/>
    <n v="4"/>
    <n v="4"/>
    <x v="0"/>
    <x v="0"/>
  </r>
  <r>
    <d v="2020-01-15T00:00:00"/>
    <x v="0"/>
    <x v="0"/>
    <n v="1"/>
    <n v="3"/>
    <n v="2"/>
    <n v="1"/>
    <n v="1819215"/>
    <n v="1823093"/>
    <n v="54576"/>
    <n v="-58454"/>
    <n v="5"/>
    <s v="WMWK"/>
    <s v="Landline"/>
    <x v="0"/>
    <n v="4"/>
    <n v="4"/>
    <x v="0"/>
    <x v="0"/>
  </r>
  <r>
    <d v="2020-01-15T00:00:00"/>
    <x v="0"/>
    <x v="0"/>
    <n v="1"/>
    <n v="6"/>
    <n v="3"/>
    <n v="1"/>
    <n v="875995"/>
    <n v="515189"/>
    <n v="0"/>
    <n v="360806"/>
    <n v="610"/>
    <s v="UVOX"/>
    <s v="E-Money Top Up"/>
    <x v="0"/>
    <n v="4"/>
    <n v="4"/>
    <x v="0"/>
    <x v="0"/>
  </r>
  <r>
    <d v="2020-01-15T00:00:00"/>
    <x v="0"/>
    <x v="0"/>
    <n v="1"/>
    <n v="23"/>
    <n v="21"/>
    <n v="1"/>
    <n v="1635000"/>
    <n v="1635750"/>
    <n v="32700"/>
    <n v="-33450"/>
    <n v="4"/>
    <s v="ODHE"/>
    <s v="Piped Gas"/>
    <x v="0"/>
    <n v="4"/>
    <n v="4"/>
    <x v="0"/>
    <x v="0"/>
  </r>
  <r>
    <d v="2020-01-15T00:00:00"/>
    <x v="0"/>
    <x v="0"/>
    <n v="2"/>
    <n v="4"/>
    <n v="3"/>
    <n v="1"/>
    <n v="1451280"/>
    <n v="1450372"/>
    <n v="0"/>
    <n v="908"/>
    <n v="173"/>
    <s v="UVOX"/>
    <s v="Prepaid Mobile"/>
    <x v="1"/>
    <n v="3"/>
    <n v="1"/>
    <x v="1"/>
    <x v="1"/>
  </r>
  <r>
    <d v="2020-01-15T00:00:00"/>
    <x v="0"/>
    <x v="0"/>
    <n v="2"/>
    <n v="6"/>
    <n v="3"/>
    <n v="0"/>
    <n v="682330"/>
    <n v="680277"/>
    <n v="13647"/>
    <n v="-11594"/>
    <n v="5"/>
    <s v="UVOX"/>
    <s v="E-Money Top Up"/>
    <x v="1"/>
    <n v="3"/>
    <n v="1"/>
    <x v="1"/>
    <x v="1"/>
  </r>
  <r>
    <d v="2020-01-15T00:00:00"/>
    <x v="0"/>
    <x v="0"/>
    <n v="2"/>
    <n v="4"/>
    <n v="3"/>
    <n v="0"/>
    <n v="985165"/>
    <n v="985535"/>
    <n v="19703"/>
    <n v="-20073"/>
    <n v="7"/>
    <s v="UVOX"/>
    <s v="Prepaid Mobile"/>
    <x v="1"/>
    <n v="3"/>
    <n v="1"/>
    <x v="1"/>
    <x v="1"/>
  </r>
  <r>
    <d v="2020-01-15T00:00:00"/>
    <x v="0"/>
    <x v="0"/>
    <n v="2"/>
    <n v="6"/>
    <n v="3"/>
    <n v="1"/>
    <n v="1914440"/>
    <n v="1917210"/>
    <n v="0"/>
    <n v="-2770"/>
    <n v="12"/>
    <s v="UVOX"/>
    <s v="E-Money Top Up"/>
    <x v="1"/>
    <n v="3"/>
    <n v="1"/>
    <x v="1"/>
    <x v="1"/>
  </r>
  <r>
    <d v="2020-01-15T00:00:00"/>
    <x v="0"/>
    <x v="0"/>
    <n v="2"/>
    <n v="1"/>
    <n v="3"/>
    <n v="1"/>
    <n v="1970935"/>
    <n v="1971087"/>
    <n v="59130"/>
    <n v="-59282"/>
    <n v="7"/>
    <s v="UVOX"/>
    <s v="Electricity"/>
    <x v="1"/>
    <n v="3"/>
    <n v="1"/>
    <x v="1"/>
    <x v="1"/>
  </r>
  <r>
    <d v="2020-01-15T00:00:00"/>
    <x v="0"/>
    <x v="0"/>
    <n v="4"/>
    <n v="21"/>
    <n v="8"/>
    <n v="1"/>
    <n v="1419255"/>
    <n v="1406725"/>
    <n v="0"/>
    <n v="12530"/>
    <n v="14"/>
    <s v="VSQU"/>
    <s v="Postpaid Mobile"/>
    <x v="3"/>
    <n v="4"/>
    <n v="8"/>
    <x v="0"/>
    <x v="2"/>
  </r>
  <r>
    <d v="2020-01-15T00:00:00"/>
    <x v="0"/>
    <x v="0"/>
    <n v="4"/>
    <n v="9"/>
    <n v="8"/>
    <n v="1"/>
    <n v="1395430"/>
    <n v="1344700"/>
    <n v="0"/>
    <n v="50730"/>
    <n v="67"/>
    <s v="VSQU"/>
    <s v="Digital Cable TV"/>
    <x v="3"/>
    <n v="4"/>
    <n v="8"/>
    <x v="0"/>
    <x v="2"/>
  </r>
  <r>
    <d v="2020-01-15T00:00:00"/>
    <x v="0"/>
    <x v="0"/>
    <n v="4"/>
    <n v="15"/>
    <n v="15"/>
    <n v="1"/>
    <n v="698180"/>
    <n v="696180"/>
    <n v="0"/>
    <n v="2000"/>
    <n v="5"/>
    <s v="UBRL"/>
    <s v="Multifinance Bill"/>
    <x v="3"/>
    <n v="4"/>
    <n v="8"/>
    <x v="0"/>
    <x v="2"/>
  </r>
  <r>
    <d v="2020-01-15T00:00:00"/>
    <x v="0"/>
    <x v="0"/>
    <n v="3"/>
    <n v="3"/>
    <n v="2"/>
    <n v="1"/>
    <n v="1161790"/>
    <n v="1143590"/>
    <n v="34850"/>
    <n v="-16650"/>
    <n v="28"/>
    <s v="WMWK"/>
    <s v="Landline"/>
    <x v="2"/>
    <n v="1"/>
    <n v="8"/>
    <x v="2"/>
    <x v="2"/>
  </r>
  <r>
    <d v="2020-01-15T00:00:00"/>
    <x v="0"/>
    <x v="0"/>
    <n v="3"/>
    <n v="19"/>
    <n v="19"/>
    <n v="1"/>
    <n v="459575"/>
    <n v="462875"/>
    <n v="4600"/>
    <n v="-7900"/>
    <n v="58"/>
    <s v="TJUA"/>
    <s v="Metro"/>
    <x v="2"/>
    <n v="1"/>
    <n v="8"/>
    <x v="2"/>
    <x v="2"/>
  </r>
  <r>
    <d v="2020-01-15T00:00:00"/>
    <x v="0"/>
    <x v="0"/>
    <n v="3"/>
    <n v="4"/>
    <n v="3"/>
    <n v="0"/>
    <n v="1489500"/>
    <n v="1476090"/>
    <n v="0"/>
    <n v="13410"/>
    <n v="598"/>
    <s v="UVOX"/>
    <s v="Prepaid Mobile"/>
    <x v="2"/>
    <n v="1"/>
    <n v="8"/>
    <x v="2"/>
    <x v="2"/>
  </r>
  <r>
    <d v="2020-01-15T00:00:00"/>
    <x v="0"/>
    <x v="0"/>
    <n v="3"/>
    <n v="23"/>
    <n v="21"/>
    <n v="1"/>
    <n v="1932290"/>
    <n v="1928380"/>
    <n v="0"/>
    <n v="3910"/>
    <n v="3"/>
    <s v="ODHE"/>
    <s v="Piped Gas"/>
    <x v="2"/>
    <n v="1"/>
    <n v="8"/>
    <x v="2"/>
    <x v="2"/>
  </r>
  <r>
    <d v="2020-01-15T00:00:00"/>
    <x v="0"/>
    <x v="0"/>
    <n v="3"/>
    <n v="4"/>
    <n v="3"/>
    <n v="1"/>
    <n v="916755"/>
    <n v="818845"/>
    <n v="18340"/>
    <n v="79570"/>
    <n v="9373"/>
    <s v="UVOX"/>
    <s v="Prepaid Mobile"/>
    <x v="2"/>
    <n v="1"/>
    <n v="8"/>
    <x v="2"/>
    <x v="2"/>
  </r>
  <r>
    <d v="2020-01-16T00:00:00"/>
    <x v="0"/>
    <x v="0"/>
    <n v="1"/>
    <n v="4"/>
    <n v="7"/>
    <n v="0"/>
    <n v="1507580"/>
    <n v="1485509"/>
    <n v="0"/>
    <n v="22071"/>
    <n v="108"/>
    <s v="ZYYT"/>
    <s v="Prepaid Mobile"/>
    <x v="0"/>
    <n v="4"/>
    <n v="4"/>
    <x v="0"/>
    <x v="0"/>
  </r>
  <r>
    <d v="2020-01-16T00:00:00"/>
    <x v="0"/>
    <x v="0"/>
    <n v="1"/>
    <n v="4"/>
    <n v="3"/>
    <n v="0"/>
    <n v="340875"/>
    <n v="303835"/>
    <n v="3410"/>
    <n v="33630"/>
    <n v="118"/>
    <s v="UVOX"/>
    <s v="Prepaid Mobile"/>
    <x v="0"/>
    <n v="4"/>
    <n v="4"/>
    <x v="0"/>
    <x v="0"/>
  </r>
  <r>
    <d v="2020-01-16T00:00:00"/>
    <x v="0"/>
    <x v="0"/>
    <n v="1"/>
    <n v="4"/>
    <n v="1"/>
    <n v="0"/>
    <n v="1365320"/>
    <n v="1385238"/>
    <n v="13653"/>
    <n v="-33571"/>
    <n v="112"/>
    <s v="LNAM"/>
    <s v="Prepaid Mobile"/>
    <x v="0"/>
    <n v="4"/>
    <n v="4"/>
    <x v="0"/>
    <x v="0"/>
  </r>
  <r>
    <d v="2020-01-16T00:00:00"/>
    <x v="0"/>
    <x v="0"/>
    <n v="1"/>
    <n v="3"/>
    <n v="2"/>
    <n v="1"/>
    <n v="1741270"/>
    <n v="1737580"/>
    <n v="34825"/>
    <n v="-31135"/>
    <n v="5"/>
    <s v="WMWK"/>
    <s v="Landline"/>
    <x v="0"/>
    <n v="4"/>
    <n v="4"/>
    <x v="0"/>
    <x v="0"/>
  </r>
  <r>
    <d v="2020-01-16T00:00:00"/>
    <x v="0"/>
    <x v="0"/>
    <n v="1"/>
    <n v="18"/>
    <n v="4"/>
    <n v="1"/>
    <n v="211360"/>
    <n v="211360"/>
    <n v="4227"/>
    <n v="-4227"/>
    <n v="23"/>
    <s v="WRIF"/>
    <s v="LPG Booking"/>
    <x v="0"/>
    <n v="4"/>
    <n v="4"/>
    <x v="0"/>
    <x v="0"/>
  </r>
  <r>
    <d v="2020-01-16T00:00:00"/>
    <x v="0"/>
    <x v="0"/>
    <n v="1"/>
    <n v="10"/>
    <n v="9"/>
    <n v="1"/>
    <n v="1509745"/>
    <n v="951745"/>
    <n v="15100"/>
    <n v="542900"/>
    <n v="246"/>
    <s v="ZVCE"/>
    <s v="EMI Payments"/>
    <x v="0"/>
    <n v="4"/>
    <n v="4"/>
    <x v="0"/>
    <x v="0"/>
  </r>
  <r>
    <d v="2020-01-16T00:00:00"/>
    <x v="0"/>
    <x v="0"/>
    <n v="1"/>
    <n v="9"/>
    <n v="8"/>
    <n v="1"/>
    <n v="1751605"/>
    <n v="1736537"/>
    <n v="52550"/>
    <n v="-37482"/>
    <n v="18"/>
    <s v="VSQU"/>
    <s v="Digital Cable TV"/>
    <x v="0"/>
    <n v="4"/>
    <n v="4"/>
    <x v="0"/>
    <x v="0"/>
  </r>
  <r>
    <d v="2020-01-16T00:00:00"/>
    <x v="0"/>
    <x v="0"/>
    <n v="1"/>
    <n v="1"/>
    <n v="9"/>
    <n v="1"/>
    <n v="1176470"/>
    <n v="1174672"/>
    <n v="35294"/>
    <n v="-33496"/>
    <n v="1619"/>
    <s v="ZVCE"/>
    <s v="Electricity"/>
    <x v="0"/>
    <n v="4"/>
    <n v="4"/>
    <x v="0"/>
    <x v="0"/>
  </r>
  <r>
    <d v="2020-01-16T00:00:00"/>
    <x v="0"/>
    <x v="0"/>
    <n v="1"/>
    <n v="13"/>
    <n v="4"/>
    <n v="1"/>
    <n v="147845"/>
    <n v="146535"/>
    <n v="0"/>
    <n v="1310"/>
    <n v="2"/>
    <s v="WRIF"/>
    <s v="Streaming Subscription"/>
    <x v="0"/>
    <n v="4"/>
    <n v="4"/>
    <x v="0"/>
    <x v="0"/>
  </r>
  <r>
    <d v="2020-01-16T00:00:00"/>
    <x v="0"/>
    <x v="0"/>
    <n v="1"/>
    <n v="9"/>
    <n v="20"/>
    <n v="1"/>
    <n v="686930"/>
    <n v="694450"/>
    <n v="6869"/>
    <n v="-14389"/>
    <n v="14"/>
    <s v="UMGR"/>
    <s v="Digital Cable TV"/>
    <x v="0"/>
    <n v="4"/>
    <n v="4"/>
    <x v="0"/>
    <x v="0"/>
  </r>
  <r>
    <d v="2020-01-16T00:00:00"/>
    <x v="0"/>
    <x v="0"/>
    <n v="1"/>
    <n v="7"/>
    <n v="5"/>
    <n v="1"/>
    <n v="836710"/>
    <n v="834375"/>
    <n v="0"/>
    <n v="2335"/>
    <n v="15"/>
    <s v="SIKN"/>
    <s v="Water"/>
    <x v="0"/>
    <n v="4"/>
    <n v="4"/>
    <x v="0"/>
    <x v="0"/>
  </r>
  <r>
    <d v="2020-01-16T00:00:00"/>
    <x v="0"/>
    <x v="0"/>
    <n v="1"/>
    <n v="4"/>
    <n v="3"/>
    <n v="1"/>
    <n v="465690"/>
    <n v="113495"/>
    <n v="4657"/>
    <n v="347538"/>
    <n v="4782"/>
    <s v="UVOX"/>
    <s v="Prepaid Mobile"/>
    <x v="0"/>
    <n v="4"/>
    <n v="4"/>
    <x v="0"/>
    <x v="0"/>
  </r>
  <r>
    <d v="2020-01-16T00:00:00"/>
    <x v="0"/>
    <x v="0"/>
    <n v="1"/>
    <n v="12"/>
    <n v="11"/>
    <n v="1"/>
    <n v="1717725"/>
    <n v="1715325"/>
    <n v="51532"/>
    <n v="-49132"/>
    <n v="1"/>
    <s v="MNKL"/>
    <s v="Property Tax"/>
    <x v="0"/>
    <n v="4"/>
    <n v="4"/>
    <x v="0"/>
    <x v="0"/>
  </r>
  <r>
    <d v="2020-01-16T00:00:00"/>
    <x v="0"/>
    <x v="0"/>
    <n v="1"/>
    <n v="4"/>
    <n v="1"/>
    <n v="1"/>
    <n v="902940"/>
    <n v="898909"/>
    <n v="0"/>
    <n v="4031"/>
    <n v="7"/>
    <s v="LNAM"/>
    <s v="Prepaid Mobile"/>
    <x v="0"/>
    <n v="4"/>
    <n v="4"/>
    <x v="0"/>
    <x v="0"/>
  </r>
  <r>
    <d v="2020-01-16T00:00:00"/>
    <x v="0"/>
    <x v="0"/>
    <n v="1"/>
    <n v="17"/>
    <n v="18"/>
    <n v="0"/>
    <n v="1417555"/>
    <n v="1417555"/>
    <n v="0"/>
    <n v="0"/>
    <n v="2"/>
    <s v="ANNP"/>
    <s v="E-Card Top Up"/>
    <x v="0"/>
    <n v="4"/>
    <n v="4"/>
    <x v="0"/>
    <x v="0"/>
  </r>
  <r>
    <d v="2020-01-16T00:00:00"/>
    <x v="0"/>
    <x v="0"/>
    <n v="1"/>
    <n v="11"/>
    <n v="10"/>
    <n v="0"/>
    <n v="91545"/>
    <n v="93185"/>
    <n v="2746"/>
    <n v="-4386"/>
    <n v="4"/>
    <s v="TNQT"/>
    <s v="Credit Card Bill"/>
    <x v="0"/>
    <n v="4"/>
    <n v="4"/>
    <x v="0"/>
    <x v="0"/>
  </r>
  <r>
    <d v="2020-01-16T00:00:00"/>
    <x v="0"/>
    <x v="0"/>
    <n v="1"/>
    <n v="6"/>
    <n v="7"/>
    <n v="1"/>
    <n v="1692225"/>
    <n v="1691825"/>
    <n v="0"/>
    <n v="400"/>
    <n v="4"/>
    <s v="ZYYT"/>
    <s v="E-Money Top Up"/>
    <x v="0"/>
    <n v="4"/>
    <n v="4"/>
    <x v="0"/>
    <x v="0"/>
  </r>
  <r>
    <d v="2020-01-16T00:00:00"/>
    <x v="0"/>
    <x v="0"/>
    <n v="1"/>
    <n v="8"/>
    <n v="6"/>
    <n v="1"/>
    <n v="1756990"/>
    <n v="1657438"/>
    <n v="0"/>
    <n v="99552"/>
    <n v="230"/>
    <s v="QFXM"/>
    <s v="Mobile Data"/>
    <x v="0"/>
    <n v="4"/>
    <n v="4"/>
    <x v="0"/>
    <x v="0"/>
  </r>
  <r>
    <d v="2020-01-16T00:00:00"/>
    <x v="0"/>
    <x v="0"/>
    <n v="1"/>
    <n v="13"/>
    <n v="4"/>
    <n v="0"/>
    <n v="1947690"/>
    <n v="1947790"/>
    <n v="0"/>
    <n v="-100"/>
    <n v="2"/>
    <s v="WRIF"/>
    <s v="Streaming Subscription"/>
    <x v="0"/>
    <n v="4"/>
    <n v="4"/>
    <x v="0"/>
    <x v="0"/>
  </r>
  <r>
    <d v="2020-01-16T00:00:00"/>
    <x v="0"/>
    <x v="0"/>
    <n v="1"/>
    <n v="8"/>
    <n v="3"/>
    <n v="0"/>
    <n v="316535"/>
    <n v="306475"/>
    <n v="0"/>
    <n v="10060"/>
    <n v="28"/>
    <s v="UVOX"/>
    <s v="Mobile Data"/>
    <x v="0"/>
    <n v="4"/>
    <n v="4"/>
    <x v="0"/>
    <x v="0"/>
  </r>
  <r>
    <d v="2020-01-16T00:00:00"/>
    <x v="0"/>
    <x v="0"/>
    <n v="1"/>
    <n v="8"/>
    <n v="3"/>
    <n v="1"/>
    <n v="90470"/>
    <n v="209378"/>
    <n v="0"/>
    <n v="-118908"/>
    <n v="688"/>
    <s v="UVOX"/>
    <s v="Mobile Data"/>
    <x v="0"/>
    <n v="4"/>
    <n v="4"/>
    <x v="0"/>
    <x v="0"/>
  </r>
  <r>
    <d v="2020-01-16T00:00:00"/>
    <x v="0"/>
    <x v="0"/>
    <n v="1"/>
    <n v="8"/>
    <n v="6"/>
    <n v="0"/>
    <n v="1208215"/>
    <n v="1208026"/>
    <n v="0"/>
    <n v="189"/>
    <n v="1"/>
    <s v="QFXM"/>
    <s v="Mobile Data"/>
    <x v="0"/>
    <n v="4"/>
    <n v="4"/>
    <x v="0"/>
    <x v="0"/>
  </r>
  <r>
    <d v="2020-01-16T00:00:00"/>
    <x v="0"/>
    <x v="0"/>
    <n v="1"/>
    <n v="6"/>
    <n v="3"/>
    <n v="1"/>
    <n v="1846685"/>
    <n v="1855275"/>
    <n v="0"/>
    <n v="-8590"/>
    <n v="435"/>
    <s v="UVOX"/>
    <s v="E-Money Top Up"/>
    <x v="0"/>
    <n v="4"/>
    <n v="4"/>
    <x v="0"/>
    <x v="0"/>
  </r>
  <r>
    <d v="2020-01-16T00:00:00"/>
    <x v="0"/>
    <x v="0"/>
    <n v="1"/>
    <n v="5"/>
    <n v="4"/>
    <n v="1"/>
    <n v="826655"/>
    <n v="823465"/>
    <n v="16533"/>
    <n v="-13343"/>
    <n v="35"/>
    <s v="WRIF"/>
    <s v="Game Voucher"/>
    <x v="0"/>
    <n v="4"/>
    <n v="4"/>
    <x v="0"/>
    <x v="0"/>
  </r>
  <r>
    <d v="2020-01-16T00:00:00"/>
    <x v="0"/>
    <x v="0"/>
    <n v="1"/>
    <n v="5"/>
    <n v="14"/>
    <n v="1"/>
    <n v="1852980"/>
    <n v="1839250"/>
    <n v="0"/>
    <n v="13730"/>
    <n v="10"/>
    <s v="NGHU"/>
    <s v="Game Voucher"/>
    <x v="0"/>
    <n v="4"/>
    <n v="4"/>
    <x v="0"/>
    <x v="0"/>
  </r>
  <r>
    <d v="2020-01-16T00:00:00"/>
    <x v="0"/>
    <x v="0"/>
    <n v="1"/>
    <n v="8"/>
    <n v="7"/>
    <n v="0"/>
    <n v="1534575"/>
    <n v="1421181"/>
    <n v="0"/>
    <n v="113394"/>
    <n v="199"/>
    <s v="ZYYT"/>
    <s v="Mobile Data"/>
    <x v="0"/>
    <n v="4"/>
    <n v="4"/>
    <x v="0"/>
    <x v="0"/>
  </r>
  <r>
    <d v="2020-01-16T00:00:00"/>
    <x v="0"/>
    <x v="0"/>
    <n v="1"/>
    <n v="6"/>
    <n v="7"/>
    <n v="0"/>
    <n v="555440"/>
    <n v="556140"/>
    <n v="11109"/>
    <n v="-11809"/>
    <n v="2"/>
    <s v="ZYYT"/>
    <s v="E-Money Top Up"/>
    <x v="0"/>
    <n v="4"/>
    <n v="4"/>
    <x v="0"/>
    <x v="0"/>
  </r>
  <r>
    <d v="2020-01-16T00:00:00"/>
    <x v="0"/>
    <x v="0"/>
    <n v="1"/>
    <n v="10"/>
    <n v="9"/>
    <n v="0"/>
    <n v="923355"/>
    <n v="924030"/>
    <n v="0"/>
    <n v="-675"/>
    <n v="2"/>
    <s v="ZVCE"/>
    <s v="EMI Payments"/>
    <x v="0"/>
    <n v="4"/>
    <n v="4"/>
    <x v="0"/>
    <x v="0"/>
  </r>
  <r>
    <d v="2020-01-16T00:00:00"/>
    <x v="0"/>
    <x v="0"/>
    <n v="1"/>
    <n v="2"/>
    <n v="1"/>
    <n v="1"/>
    <n v="1014210"/>
    <n v="1014170"/>
    <n v="0"/>
    <n v="40"/>
    <n v="5"/>
    <s v="LNAM"/>
    <s v="Digital Voucher"/>
    <x v="0"/>
    <n v="4"/>
    <n v="4"/>
    <x v="0"/>
    <x v="0"/>
  </r>
  <r>
    <d v="2020-01-16T00:00:00"/>
    <x v="0"/>
    <x v="0"/>
    <n v="1"/>
    <n v="4"/>
    <n v="7"/>
    <n v="1"/>
    <n v="642245"/>
    <n v="665327"/>
    <n v="0"/>
    <n v="-23082"/>
    <n v="164"/>
    <s v="ZYYT"/>
    <s v="Prepaid Mobile"/>
    <x v="0"/>
    <n v="4"/>
    <n v="4"/>
    <x v="0"/>
    <x v="0"/>
  </r>
  <r>
    <d v="2020-01-16T00:00:00"/>
    <x v="0"/>
    <x v="0"/>
    <n v="1"/>
    <n v="22"/>
    <n v="21"/>
    <n v="1"/>
    <n v="534520"/>
    <n v="534452"/>
    <n v="0"/>
    <n v="68"/>
    <n v="1"/>
    <s v="ODHE"/>
    <s v="Online Donation"/>
    <x v="0"/>
    <n v="4"/>
    <n v="4"/>
    <x v="0"/>
    <x v="0"/>
  </r>
  <r>
    <d v="2020-01-16T00:00:00"/>
    <x v="0"/>
    <x v="0"/>
    <n v="1"/>
    <n v="5"/>
    <n v="4"/>
    <n v="0"/>
    <n v="1466590"/>
    <n v="1436390"/>
    <n v="0"/>
    <n v="30200"/>
    <n v="8"/>
    <s v="WRIF"/>
    <s v="Game Voucher"/>
    <x v="0"/>
    <n v="4"/>
    <n v="4"/>
    <x v="0"/>
    <x v="0"/>
  </r>
  <r>
    <d v="2020-01-16T00:00:00"/>
    <x v="0"/>
    <x v="0"/>
    <n v="1"/>
    <n v="15"/>
    <n v="20"/>
    <n v="1"/>
    <n v="1903890"/>
    <n v="1903090"/>
    <n v="57117"/>
    <n v="-56317"/>
    <n v="7"/>
    <s v="UMGR"/>
    <s v="Multifinance Bill"/>
    <x v="0"/>
    <n v="4"/>
    <n v="4"/>
    <x v="0"/>
    <x v="0"/>
  </r>
  <r>
    <d v="2020-01-16T00:00:00"/>
    <x v="0"/>
    <x v="0"/>
    <n v="1"/>
    <n v="5"/>
    <n v="14"/>
    <n v="0"/>
    <n v="791745"/>
    <n v="791525"/>
    <n v="23750"/>
    <n v="-23530"/>
    <n v="1"/>
    <s v="NGHU"/>
    <s v="Game Voucher"/>
    <x v="0"/>
    <n v="4"/>
    <n v="4"/>
    <x v="0"/>
    <x v="0"/>
  </r>
  <r>
    <d v="2020-01-16T00:00:00"/>
    <x v="0"/>
    <x v="0"/>
    <n v="1"/>
    <n v="4"/>
    <n v="6"/>
    <n v="1"/>
    <n v="507750"/>
    <n v="948430"/>
    <n v="0"/>
    <n v="-440680"/>
    <n v="1438"/>
    <s v="QFXM"/>
    <s v="Prepaid Mobile"/>
    <x v="0"/>
    <n v="4"/>
    <n v="4"/>
    <x v="0"/>
    <x v="0"/>
  </r>
  <r>
    <d v="2020-01-16T00:00:00"/>
    <x v="0"/>
    <x v="0"/>
    <n v="1"/>
    <n v="14"/>
    <n v="25"/>
    <n v="1"/>
    <n v="1240665"/>
    <n v="1230315"/>
    <n v="0"/>
    <n v="10350"/>
    <n v="3"/>
    <s v="DIQC"/>
    <s v="Education Bill"/>
    <x v="0"/>
    <n v="4"/>
    <n v="4"/>
    <x v="0"/>
    <x v="0"/>
  </r>
  <r>
    <d v="2020-01-16T00:00:00"/>
    <x v="0"/>
    <x v="0"/>
    <n v="1"/>
    <n v="19"/>
    <n v="4"/>
    <n v="1"/>
    <n v="1369180"/>
    <n v="1369180"/>
    <n v="27384"/>
    <n v="-27384"/>
    <n v="1"/>
    <s v="WRIF"/>
    <s v="Metro"/>
    <x v="0"/>
    <n v="4"/>
    <n v="4"/>
    <x v="0"/>
    <x v="0"/>
  </r>
  <r>
    <d v="2020-01-16T00:00:00"/>
    <x v="0"/>
    <x v="0"/>
    <n v="1"/>
    <n v="8"/>
    <n v="7"/>
    <n v="1"/>
    <n v="25775"/>
    <n v="-36715"/>
    <n v="773"/>
    <n v="61717"/>
    <n v="199"/>
    <s v="ZYYT"/>
    <s v="Mobile Data"/>
    <x v="0"/>
    <n v="4"/>
    <n v="4"/>
    <x v="0"/>
    <x v="0"/>
  </r>
  <r>
    <d v="2020-01-16T00:00:00"/>
    <x v="0"/>
    <x v="0"/>
    <n v="1"/>
    <n v="9"/>
    <n v="17"/>
    <n v="1"/>
    <n v="532825"/>
    <n v="533105"/>
    <n v="0"/>
    <n v="-280"/>
    <n v="2"/>
    <s v="ILLH"/>
    <s v="Digital Cable TV"/>
    <x v="0"/>
    <n v="4"/>
    <n v="4"/>
    <x v="0"/>
    <x v="0"/>
  </r>
  <r>
    <d v="2020-01-16T00:00:00"/>
    <x v="0"/>
    <x v="0"/>
    <n v="1"/>
    <n v="17"/>
    <n v="18"/>
    <n v="1"/>
    <n v="1221160"/>
    <n v="1221160"/>
    <n v="0"/>
    <n v="0"/>
    <n v="580"/>
    <s v="ANNP"/>
    <s v="E-Card Top Up"/>
    <x v="0"/>
    <n v="4"/>
    <n v="4"/>
    <x v="0"/>
    <x v="0"/>
  </r>
  <r>
    <d v="2020-01-16T00:00:00"/>
    <x v="0"/>
    <x v="0"/>
    <n v="1"/>
    <n v="19"/>
    <n v="19"/>
    <n v="1"/>
    <n v="1735960"/>
    <n v="1714314"/>
    <n v="52079"/>
    <n v="-30433"/>
    <n v="20"/>
    <s v="TJUA"/>
    <s v="Metro"/>
    <x v="0"/>
    <n v="4"/>
    <n v="4"/>
    <x v="0"/>
    <x v="0"/>
  </r>
  <r>
    <d v="2020-01-16T00:00:00"/>
    <x v="0"/>
    <x v="0"/>
    <n v="1"/>
    <n v="9"/>
    <n v="8"/>
    <n v="0"/>
    <n v="1954660"/>
    <n v="1949690"/>
    <n v="0"/>
    <n v="4970"/>
    <n v="10"/>
    <s v="VSQU"/>
    <s v="Digital Cable TV"/>
    <x v="0"/>
    <n v="4"/>
    <n v="4"/>
    <x v="0"/>
    <x v="0"/>
  </r>
  <r>
    <d v="2020-01-16T00:00:00"/>
    <x v="0"/>
    <x v="0"/>
    <n v="1"/>
    <n v="6"/>
    <n v="3"/>
    <n v="0"/>
    <n v="1947920"/>
    <n v="1963150"/>
    <n v="58440"/>
    <n v="-73670"/>
    <n v="140"/>
    <s v="UVOX"/>
    <s v="E-Money Top Up"/>
    <x v="0"/>
    <n v="4"/>
    <n v="4"/>
    <x v="0"/>
    <x v="0"/>
  </r>
  <r>
    <d v="2020-01-16T00:00:00"/>
    <x v="0"/>
    <x v="0"/>
    <n v="1"/>
    <n v="23"/>
    <n v="21"/>
    <n v="1"/>
    <n v="1293245"/>
    <n v="1289485"/>
    <n v="0"/>
    <n v="3760"/>
    <n v="7"/>
    <s v="ODHE"/>
    <s v="Piped Gas"/>
    <x v="0"/>
    <n v="4"/>
    <n v="4"/>
    <x v="0"/>
    <x v="0"/>
  </r>
  <r>
    <d v="2020-01-16T00:00:00"/>
    <x v="0"/>
    <x v="0"/>
    <n v="1"/>
    <n v="21"/>
    <n v="8"/>
    <n v="0"/>
    <n v="348990"/>
    <n v="330130"/>
    <n v="0"/>
    <n v="18860"/>
    <n v="11"/>
    <s v="VSQU"/>
    <s v="Postpaid Mobile"/>
    <x v="0"/>
    <n v="4"/>
    <n v="4"/>
    <x v="0"/>
    <x v="0"/>
  </r>
  <r>
    <d v="2020-01-16T00:00:00"/>
    <x v="0"/>
    <x v="0"/>
    <n v="1"/>
    <n v="14"/>
    <n v="13"/>
    <n v="1"/>
    <n v="660410"/>
    <n v="604290"/>
    <n v="13210"/>
    <n v="42910"/>
    <n v="43"/>
    <s v="DCEE"/>
    <s v="Education Bill"/>
    <x v="0"/>
    <n v="4"/>
    <n v="4"/>
    <x v="0"/>
    <x v="0"/>
  </r>
  <r>
    <d v="2020-01-16T00:00:00"/>
    <x v="0"/>
    <x v="0"/>
    <n v="1"/>
    <n v="16"/>
    <n v="16"/>
    <n v="1"/>
    <n v="22665"/>
    <n v="98750"/>
    <n v="0"/>
    <n v="-76085"/>
    <n v="17"/>
    <s v="LBCB"/>
    <s v="Gift Card"/>
    <x v="0"/>
    <n v="4"/>
    <n v="4"/>
    <x v="0"/>
    <x v="0"/>
  </r>
  <r>
    <d v="2020-01-16T00:00:00"/>
    <x v="0"/>
    <x v="0"/>
    <n v="1"/>
    <n v="21"/>
    <n v="8"/>
    <n v="1"/>
    <n v="836400"/>
    <n v="834423"/>
    <n v="0"/>
    <n v="1977"/>
    <n v="20"/>
    <s v="VSQU"/>
    <s v="Postpaid Mobile"/>
    <x v="0"/>
    <n v="4"/>
    <n v="4"/>
    <x v="0"/>
    <x v="0"/>
  </r>
  <r>
    <d v="2020-01-16T00:00:00"/>
    <x v="0"/>
    <x v="0"/>
    <n v="1"/>
    <n v="15"/>
    <n v="15"/>
    <n v="1"/>
    <n v="1073620"/>
    <n v="1073720"/>
    <n v="10740"/>
    <n v="-10840"/>
    <n v="1"/>
    <s v="UBRL"/>
    <s v="Multifinance Bill"/>
    <x v="0"/>
    <n v="4"/>
    <n v="4"/>
    <x v="0"/>
    <x v="0"/>
  </r>
  <r>
    <d v="2020-01-16T00:00:00"/>
    <x v="0"/>
    <x v="0"/>
    <n v="1"/>
    <n v="8"/>
    <n v="1"/>
    <n v="0"/>
    <n v="713885"/>
    <n v="713557"/>
    <n v="0"/>
    <n v="328"/>
    <n v="1"/>
    <s v="LNAM"/>
    <s v="Mobile Data"/>
    <x v="0"/>
    <n v="4"/>
    <n v="4"/>
    <x v="0"/>
    <x v="0"/>
  </r>
  <r>
    <d v="2020-01-16T00:00:00"/>
    <x v="0"/>
    <x v="0"/>
    <n v="1"/>
    <n v="5"/>
    <n v="12"/>
    <n v="1"/>
    <n v="47550"/>
    <n v="82340"/>
    <n v="0"/>
    <n v="-34790"/>
    <n v="2"/>
    <s v="GUZG"/>
    <s v="Game Voucher"/>
    <x v="0"/>
    <n v="4"/>
    <n v="4"/>
    <x v="0"/>
    <x v="0"/>
  </r>
  <r>
    <d v="2020-01-16T00:00:00"/>
    <x v="0"/>
    <x v="0"/>
    <n v="2"/>
    <n v="6"/>
    <n v="3"/>
    <n v="0"/>
    <n v="1418775"/>
    <n v="1407335"/>
    <n v="0"/>
    <n v="11440"/>
    <n v="47"/>
    <s v="UVOX"/>
    <s v="E-Money Top Up"/>
    <x v="1"/>
    <n v="3"/>
    <n v="1"/>
    <x v="1"/>
    <x v="1"/>
  </r>
  <r>
    <d v="2020-01-16T00:00:00"/>
    <x v="0"/>
    <x v="0"/>
    <n v="2"/>
    <n v="6"/>
    <n v="3"/>
    <n v="1"/>
    <n v="1322410"/>
    <n v="1319450"/>
    <n v="0"/>
    <n v="2960"/>
    <n v="7"/>
    <s v="UVOX"/>
    <s v="E-Money Top Up"/>
    <x v="1"/>
    <n v="3"/>
    <n v="1"/>
    <x v="1"/>
    <x v="1"/>
  </r>
  <r>
    <d v="2020-01-16T00:00:00"/>
    <x v="0"/>
    <x v="0"/>
    <n v="2"/>
    <n v="4"/>
    <n v="3"/>
    <n v="1"/>
    <n v="117845"/>
    <n v="121006"/>
    <n v="0"/>
    <n v="-3161"/>
    <n v="282"/>
    <s v="UVOX"/>
    <s v="Prepaid Mobile"/>
    <x v="1"/>
    <n v="3"/>
    <n v="1"/>
    <x v="1"/>
    <x v="1"/>
  </r>
  <r>
    <d v="2020-01-16T00:00:00"/>
    <x v="0"/>
    <x v="0"/>
    <n v="2"/>
    <n v="4"/>
    <n v="3"/>
    <n v="0"/>
    <n v="290160"/>
    <n v="289829"/>
    <n v="0"/>
    <n v="331"/>
    <n v="10"/>
    <s v="UVOX"/>
    <s v="Prepaid Mobile"/>
    <x v="1"/>
    <n v="3"/>
    <n v="1"/>
    <x v="1"/>
    <x v="1"/>
  </r>
  <r>
    <d v="2020-01-16T00:00:00"/>
    <x v="0"/>
    <x v="0"/>
    <n v="2"/>
    <n v="1"/>
    <n v="3"/>
    <n v="1"/>
    <n v="1707505"/>
    <n v="1707470"/>
    <n v="0"/>
    <n v="35"/>
    <n v="2"/>
    <s v="UVOX"/>
    <s v="Electricity"/>
    <x v="1"/>
    <n v="3"/>
    <n v="1"/>
    <x v="1"/>
    <x v="1"/>
  </r>
  <r>
    <d v="2020-01-16T00:00:00"/>
    <x v="0"/>
    <x v="0"/>
    <n v="6"/>
    <n v="15"/>
    <n v="15"/>
    <n v="1"/>
    <n v="1160720"/>
    <n v="1158780"/>
    <n v="0"/>
    <n v="1940"/>
    <n v="1"/>
    <s v="UBRL"/>
    <s v="Multifinance Bill"/>
    <x v="5"/>
    <n v="3"/>
    <n v="2"/>
    <x v="1"/>
    <x v="3"/>
  </r>
  <r>
    <d v="2020-01-16T00:00:00"/>
    <x v="0"/>
    <x v="0"/>
    <n v="4"/>
    <n v="15"/>
    <n v="15"/>
    <n v="1"/>
    <n v="1890305"/>
    <n v="1888085"/>
    <n v="0"/>
    <n v="2220"/>
    <n v="5"/>
    <s v="UBRL"/>
    <s v="Multifinance Bill"/>
    <x v="3"/>
    <n v="4"/>
    <n v="8"/>
    <x v="0"/>
    <x v="2"/>
  </r>
  <r>
    <d v="2020-01-16T00:00:00"/>
    <x v="0"/>
    <x v="0"/>
    <n v="4"/>
    <n v="9"/>
    <n v="8"/>
    <n v="1"/>
    <n v="228760"/>
    <n v="264710"/>
    <n v="0"/>
    <n v="-35950"/>
    <n v="31"/>
    <s v="VSQU"/>
    <s v="Digital Cable TV"/>
    <x v="3"/>
    <n v="4"/>
    <n v="8"/>
    <x v="0"/>
    <x v="2"/>
  </r>
  <r>
    <d v="2020-01-16T00:00:00"/>
    <x v="0"/>
    <x v="0"/>
    <n v="4"/>
    <n v="21"/>
    <n v="8"/>
    <n v="0"/>
    <n v="1303205"/>
    <n v="1297585"/>
    <n v="0"/>
    <n v="5620"/>
    <n v="4"/>
    <s v="VSQU"/>
    <s v="Postpaid Mobile"/>
    <x v="3"/>
    <n v="4"/>
    <n v="8"/>
    <x v="0"/>
    <x v="2"/>
  </r>
  <r>
    <d v="2020-01-16T00:00:00"/>
    <x v="0"/>
    <x v="0"/>
    <n v="4"/>
    <n v="23"/>
    <n v="21"/>
    <n v="1"/>
    <n v="975985"/>
    <n v="975877"/>
    <n v="0"/>
    <n v="108"/>
    <n v="2"/>
    <s v="ODHE"/>
    <s v="Piped Gas"/>
    <x v="3"/>
    <n v="4"/>
    <n v="8"/>
    <x v="0"/>
    <x v="2"/>
  </r>
  <r>
    <d v="2020-01-16T00:00:00"/>
    <x v="0"/>
    <x v="0"/>
    <n v="4"/>
    <n v="21"/>
    <n v="8"/>
    <n v="1"/>
    <n v="274355"/>
    <n v="271355"/>
    <n v="0"/>
    <n v="3000"/>
    <n v="6"/>
    <s v="VSQU"/>
    <s v="Postpaid Mobile"/>
    <x v="3"/>
    <n v="4"/>
    <n v="8"/>
    <x v="0"/>
    <x v="2"/>
  </r>
  <r>
    <d v="2020-01-16T00:00:00"/>
    <x v="0"/>
    <x v="0"/>
    <n v="4"/>
    <n v="9"/>
    <n v="8"/>
    <n v="0"/>
    <n v="652830"/>
    <n v="601530"/>
    <n v="0"/>
    <n v="51300"/>
    <n v="55"/>
    <s v="VSQU"/>
    <s v="Digital Cable TV"/>
    <x v="3"/>
    <n v="4"/>
    <n v="8"/>
    <x v="0"/>
    <x v="2"/>
  </r>
  <r>
    <d v="2020-01-16T00:00:00"/>
    <x v="0"/>
    <x v="0"/>
    <n v="3"/>
    <n v="4"/>
    <n v="3"/>
    <n v="0"/>
    <n v="831690"/>
    <n v="827253"/>
    <n v="0"/>
    <n v="4437"/>
    <n v="467"/>
    <s v="UVOX"/>
    <s v="Prepaid Mobile"/>
    <x v="2"/>
    <n v="1"/>
    <n v="8"/>
    <x v="2"/>
    <x v="2"/>
  </r>
  <r>
    <d v="2020-01-16T00:00:00"/>
    <x v="0"/>
    <x v="0"/>
    <n v="3"/>
    <n v="3"/>
    <n v="2"/>
    <n v="1"/>
    <n v="1526835"/>
    <n v="1523235"/>
    <n v="0"/>
    <n v="3600"/>
    <n v="56"/>
    <s v="WMWK"/>
    <s v="Landline"/>
    <x v="2"/>
    <n v="1"/>
    <n v="8"/>
    <x v="2"/>
    <x v="2"/>
  </r>
  <r>
    <d v="2020-01-16T00:00:00"/>
    <x v="0"/>
    <x v="0"/>
    <n v="3"/>
    <n v="4"/>
    <n v="3"/>
    <n v="1"/>
    <n v="702860"/>
    <n v="557380"/>
    <n v="0"/>
    <n v="145480"/>
    <n v="8915"/>
    <s v="UVOX"/>
    <s v="Prepaid Mobile"/>
    <x v="2"/>
    <n v="1"/>
    <n v="8"/>
    <x v="2"/>
    <x v="2"/>
  </r>
  <r>
    <d v="2020-01-16T00:00:00"/>
    <x v="0"/>
    <x v="0"/>
    <n v="3"/>
    <n v="19"/>
    <n v="19"/>
    <n v="1"/>
    <n v="412045"/>
    <n v="425615"/>
    <n v="8241"/>
    <n v="-21811"/>
    <n v="74"/>
    <s v="TJUA"/>
    <s v="Metro"/>
    <x v="2"/>
    <n v="1"/>
    <n v="8"/>
    <x v="2"/>
    <x v="2"/>
  </r>
  <r>
    <d v="2020-01-17T00:00:00"/>
    <x v="0"/>
    <x v="0"/>
    <n v="1"/>
    <n v="19"/>
    <n v="4"/>
    <n v="1"/>
    <n v="1506310"/>
    <n v="1506310"/>
    <n v="0"/>
    <n v="0"/>
    <n v="1"/>
    <s v="WRIF"/>
    <s v="Metro"/>
    <x v="0"/>
    <n v="4"/>
    <n v="4"/>
    <x v="0"/>
    <x v="0"/>
  </r>
  <r>
    <d v="2020-01-17T00:00:00"/>
    <x v="0"/>
    <x v="0"/>
    <n v="1"/>
    <n v="17"/>
    <n v="18"/>
    <n v="1"/>
    <n v="1314480"/>
    <n v="1314480"/>
    <n v="0"/>
    <n v="0"/>
    <n v="847"/>
    <s v="ANNP"/>
    <s v="E-Card Top Up"/>
    <x v="0"/>
    <n v="4"/>
    <n v="4"/>
    <x v="0"/>
    <x v="0"/>
  </r>
  <r>
    <d v="2020-01-17T00:00:00"/>
    <x v="0"/>
    <x v="0"/>
    <n v="1"/>
    <n v="8"/>
    <n v="7"/>
    <n v="1"/>
    <n v="1541710"/>
    <n v="1493577"/>
    <n v="46250"/>
    <n v="1883"/>
    <n v="180"/>
    <s v="ZYYT"/>
    <s v="Mobile Data"/>
    <x v="0"/>
    <n v="4"/>
    <n v="4"/>
    <x v="0"/>
    <x v="0"/>
  </r>
  <r>
    <d v="2020-01-17T00:00:00"/>
    <x v="0"/>
    <x v="0"/>
    <n v="1"/>
    <n v="8"/>
    <n v="7"/>
    <n v="0"/>
    <n v="1821400"/>
    <n v="1808260"/>
    <n v="0"/>
    <n v="13140"/>
    <n v="69"/>
    <s v="ZYYT"/>
    <s v="Mobile Data"/>
    <x v="0"/>
    <n v="4"/>
    <n v="4"/>
    <x v="0"/>
    <x v="0"/>
  </r>
  <r>
    <d v="2020-01-17T00:00:00"/>
    <x v="0"/>
    <x v="0"/>
    <n v="1"/>
    <n v="23"/>
    <n v="21"/>
    <n v="1"/>
    <n v="1004005"/>
    <n v="1002369"/>
    <n v="0"/>
    <n v="1636"/>
    <n v="2"/>
    <s v="ODHE"/>
    <s v="Piped Gas"/>
    <x v="0"/>
    <n v="4"/>
    <n v="4"/>
    <x v="0"/>
    <x v="0"/>
  </r>
  <r>
    <d v="2020-01-17T00:00:00"/>
    <x v="0"/>
    <x v="0"/>
    <n v="1"/>
    <n v="7"/>
    <n v="5"/>
    <n v="1"/>
    <n v="1553005"/>
    <n v="1521195"/>
    <n v="0"/>
    <n v="31810"/>
    <n v="20"/>
    <s v="SIKN"/>
    <s v="Water"/>
    <x v="0"/>
    <n v="4"/>
    <n v="4"/>
    <x v="0"/>
    <x v="0"/>
  </r>
  <r>
    <d v="2020-01-17T00:00:00"/>
    <x v="0"/>
    <x v="0"/>
    <n v="1"/>
    <n v="10"/>
    <n v="9"/>
    <n v="0"/>
    <n v="631655"/>
    <n v="573337"/>
    <n v="18950"/>
    <n v="39368"/>
    <n v="53"/>
    <s v="ZVCE"/>
    <s v="EMI Payments"/>
    <x v="0"/>
    <n v="4"/>
    <n v="4"/>
    <x v="0"/>
    <x v="0"/>
  </r>
  <r>
    <d v="2020-01-17T00:00:00"/>
    <x v="0"/>
    <x v="0"/>
    <n v="1"/>
    <n v="4"/>
    <n v="1"/>
    <n v="1"/>
    <n v="1283760"/>
    <n v="1283220"/>
    <n v="0"/>
    <n v="540"/>
    <n v="4"/>
    <s v="LNAM"/>
    <s v="Prepaid Mobile"/>
    <x v="0"/>
    <n v="4"/>
    <n v="4"/>
    <x v="0"/>
    <x v="0"/>
  </r>
  <r>
    <d v="2020-01-17T00:00:00"/>
    <x v="0"/>
    <x v="0"/>
    <n v="1"/>
    <n v="5"/>
    <n v="4"/>
    <n v="1"/>
    <n v="289805"/>
    <n v="242825"/>
    <n v="0"/>
    <n v="46980"/>
    <n v="48"/>
    <s v="WRIF"/>
    <s v="Game Voucher"/>
    <x v="0"/>
    <n v="4"/>
    <n v="4"/>
    <x v="0"/>
    <x v="0"/>
  </r>
  <r>
    <d v="2020-01-17T00:00:00"/>
    <x v="0"/>
    <x v="0"/>
    <n v="1"/>
    <n v="5"/>
    <n v="4"/>
    <n v="0"/>
    <n v="757690"/>
    <n v="750695"/>
    <n v="0"/>
    <n v="6995"/>
    <n v="9"/>
    <s v="WRIF"/>
    <s v="Game Voucher"/>
    <x v="0"/>
    <n v="4"/>
    <n v="4"/>
    <x v="0"/>
    <x v="0"/>
  </r>
  <r>
    <d v="2020-01-17T00:00:00"/>
    <x v="0"/>
    <x v="0"/>
    <n v="1"/>
    <n v="5"/>
    <n v="14"/>
    <n v="1"/>
    <n v="1276090"/>
    <n v="1277629"/>
    <n v="0"/>
    <n v="-1539"/>
    <n v="14"/>
    <s v="NGHU"/>
    <s v="Game Voucher"/>
    <x v="0"/>
    <n v="4"/>
    <n v="4"/>
    <x v="0"/>
    <x v="0"/>
  </r>
  <r>
    <d v="2020-01-17T00:00:00"/>
    <x v="0"/>
    <x v="0"/>
    <n v="1"/>
    <n v="14"/>
    <n v="13"/>
    <n v="1"/>
    <n v="1263230"/>
    <n v="1238330"/>
    <n v="37897"/>
    <n v="-12997"/>
    <n v="20"/>
    <s v="DCEE"/>
    <s v="Education Bill"/>
    <x v="0"/>
    <n v="4"/>
    <n v="4"/>
    <x v="0"/>
    <x v="0"/>
  </r>
  <r>
    <d v="2020-01-17T00:00:00"/>
    <x v="0"/>
    <x v="0"/>
    <n v="1"/>
    <n v="14"/>
    <n v="25"/>
    <n v="1"/>
    <n v="584345"/>
    <n v="580145"/>
    <n v="0"/>
    <n v="4200"/>
    <n v="2"/>
    <s v="DIQC"/>
    <s v="Education Bill"/>
    <x v="0"/>
    <n v="4"/>
    <n v="4"/>
    <x v="0"/>
    <x v="0"/>
  </r>
  <r>
    <d v="2020-01-17T00:00:00"/>
    <x v="0"/>
    <x v="0"/>
    <n v="1"/>
    <n v="20"/>
    <n v="20"/>
    <n v="1"/>
    <n v="868430"/>
    <n v="870936"/>
    <n v="0"/>
    <n v="-2506"/>
    <n v="4"/>
    <s v="UMGR"/>
    <s v="Insurance Premium"/>
    <x v="0"/>
    <n v="4"/>
    <n v="4"/>
    <x v="0"/>
    <x v="0"/>
  </r>
  <r>
    <d v="2020-01-17T00:00:00"/>
    <x v="0"/>
    <x v="0"/>
    <n v="1"/>
    <n v="4"/>
    <n v="1"/>
    <n v="0"/>
    <n v="748590"/>
    <n v="766903"/>
    <n v="7490"/>
    <n v="-25803"/>
    <n v="107"/>
    <s v="LNAM"/>
    <s v="Prepaid Mobile"/>
    <x v="0"/>
    <n v="4"/>
    <n v="4"/>
    <x v="0"/>
    <x v="0"/>
  </r>
  <r>
    <d v="2020-01-17T00:00:00"/>
    <x v="0"/>
    <x v="0"/>
    <n v="1"/>
    <n v="21"/>
    <n v="8"/>
    <n v="1"/>
    <n v="975790"/>
    <n v="953530"/>
    <n v="0"/>
    <n v="22260"/>
    <n v="7"/>
    <s v="VSQU"/>
    <s v="Postpaid Mobile"/>
    <x v="0"/>
    <n v="4"/>
    <n v="4"/>
    <x v="0"/>
    <x v="0"/>
  </r>
  <r>
    <d v="2020-01-17T00:00:00"/>
    <x v="0"/>
    <x v="0"/>
    <n v="1"/>
    <n v="11"/>
    <n v="10"/>
    <n v="1"/>
    <n v="994800"/>
    <n v="993995"/>
    <n v="0"/>
    <n v="805"/>
    <n v="1"/>
    <s v="TNQT"/>
    <s v="Credit Card Bill"/>
    <x v="0"/>
    <n v="4"/>
    <n v="4"/>
    <x v="0"/>
    <x v="0"/>
  </r>
  <r>
    <d v="2020-01-17T00:00:00"/>
    <x v="0"/>
    <x v="0"/>
    <n v="1"/>
    <n v="1"/>
    <n v="3"/>
    <n v="1"/>
    <n v="416160"/>
    <n v="420854"/>
    <n v="12480"/>
    <n v="-17174"/>
    <n v="104"/>
    <s v="UVOX"/>
    <s v="Electricity"/>
    <x v="0"/>
    <n v="4"/>
    <n v="4"/>
    <x v="0"/>
    <x v="0"/>
  </r>
  <r>
    <d v="2020-01-17T00:00:00"/>
    <x v="0"/>
    <x v="0"/>
    <n v="1"/>
    <n v="4"/>
    <n v="7"/>
    <n v="0"/>
    <n v="1979720"/>
    <n v="2006183"/>
    <n v="0"/>
    <n v="-26463"/>
    <n v="108"/>
    <s v="ZYYT"/>
    <s v="Prepaid Mobile"/>
    <x v="0"/>
    <n v="4"/>
    <n v="4"/>
    <x v="0"/>
    <x v="0"/>
  </r>
  <r>
    <d v="2020-01-17T00:00:00"/>
    <x v="0"/>
    <x v="0"/>
    <n v="1"/>
    <n v="15"/>
    <n v="20"/>
    <n v="1"/>
    <n v="567225"/>
    <n v="560985"/>
    <n v="17020"/>
    <n v="-10780"/>
    <n v="6"/>
    <s v="UMGR"/>
    <s v="Multifinance Bill"/>
    <x v="0"/>
    <n v="4"/>
    <n v="4"/>
    <x v="0"/>
    <x v="0"/>
  </r>
  <r>
    <d v="2020-01-17T00:00:00"/>
    <x v="0"/>
    <x v="0"/>
    <n v="1"/>
    <n v="4"/>
    <n v="6"/>
    <n v="1"/>
    <n v="1386110"/>
    <n v="1373370"/>
    <n v="0"/>
    <n v="12740"/>
    <n v="1663"/>
    <s v="QFXM"/>
    <s v="Prepaid Mobile"/>
    <x v="0"/>
    <n v="4"/>
    <n v="4"/>
    <x v="0"/>
    <x v="0"/>
  </r>
  <r>
    <d v="2020-01-17T00:00:00"/>
    <x v="0"/>
    <x v="0"/>
    <n v="1"/>
    <n v="5"/>
    <n v="12"/>
    <n v="1"/>
    <n v="1336865"/>
    <n v="1330095"/>
    <n v="26737"/>
    <n v="-19967"/>
    <n v="4"/>
    <s v="GUZG"/>
    <s v="Game Voucher"/>
    <x v="0"/>
    <n v="4"/>
    <n v="4"/>
    <x v="0"/>
    <x v="0"/>
  </r>
  <r>
    <d v="2020-01-17T00:00:00"/>
    <x v="0"/>
    <x v="0"/>
    <n v="1"/>
    <n v="4"/>
    <n v="6"/>
    <n v="0"/>
    <n v="249870"/>
    <n v="247877"/>
    <n v="5000"/>
    <n v="-3007"/>
    <n v="2"/>
    <s v="QFXM"/>
    <s v="Prepaid Mobile"/>
    <x v="0"/>
    <n v="4"/>
    <n v="4"/>
    <x v="0"/>
    <x v="0"/>
  </r>
  <r>
    <d v="2020-01-17T00:00:00"/>
    <x v="0"/>
    <x v="0"/>
    <n v="1"/>
    <n v="1"/>
    <n v="9"/>
    <n v="1"/>
    <n v="613600"/>
    <n v="574428"/>
    <n v="0"/>
    <n v="39172"/>
    <n v="1520"/>
    <s v="ZVCE"/>
    <s v="Electricity"/>
    <x v="0"/>
    <n v="4"/>
    <n v="4"/>
    <x v="0"/>
    <x v="0"/>
  </r>
  <r>
    <d v="2020-01-17T00:00:00"/>
    <x v="0"/>
    <x v="0"/>
    <n v="1"/>
    <n v="17"/>
    <n v="18"/>
    <n v="0"/>
    <n v="207045"/>
    <n v="207045"/>
    <n v="0"/>
    <n v="0"/>
    <n v="8"/>
    <s v="ANNP"/>
    <s v="E-Card Top Up"/>
    <x v="0"/>
    <n v="4"/>
    <n v="4"/>
    <x v="0"/>
    <x v="0"/>
  </r>
  <r>
    <d v="2020-01-17T00:00:00"/>
    <x v="0"/>
    <x v="0"/>
    <n v="1"/>
    <n v="6"/>
    <n v="7"/>
    <n v="0"/>
    <n v="1785235"/>
    <n v="1785115"/>
    <n v="35700"/>
    <n v="-35580"/>
    <n v="4"/>
    <s v="ZYYT"/>
    <s v="E-Money Top Up"/>
    <x v="0"/>
    <n v="4"/>
    <n v="4"/>
    <x v="0"/>
    <x v="0"/>
  </r>
  <r>
    <d v="2020-01-17T00:00:00"/>
    <x v="0"/>
    <x v="0"/>
    <n v="1"/>
    <n v="4"/>
    <n v="3"/>
    <n v="1"/>
    <n v="86290"/>
    <n v="79704"/>
    <n v="0"/>
    <n v="6586"/>
    <n v="7475"/>
    <s v="UVOX"/>
    <s v="Prepaid Mobile"/>
    <x v="0"/>
    <n v="4"/>
    <n v="4"/>
    <x v="0"/>
    <x v="0"/>
  </r>
  <r>
    <d v="2020-01-17T00:00:00"/>
    <x v="0"/>
    <x v="0"/>
    <n v="1"/>
    <n v="15"/>
    <n v="15"/>
    <n v="1"/>
    <n v="1722945"/>
    <n v="1716865"/>
    <n v="0"/>
    <n v="6080"/>
    <n v="8"/>
    <s v="UBRL"/>
    <s v="Multifinance Bill"/>
    <x v="0"/>
    <n v="4"/>
    <n v="4"/>
    <x v="0"/>
    <x v="0"/>
  </r>
  <r>
    <d v="2020-01-17T00:00:00"/>
    <x v="0"/>
    <x v="0"/>
    <n v="1"/>
    <n v="9"/>
    <n v="17"/>
    <n v="1"/>
    <n v="1922595"/>
    <n v="1922775"/>
    <n v="0"/>
    <n v="-180"/>
    <n v="10"/>
    <s v="ILLH"/>
    <s v="Digital Cable TV"/>
    <x v="0"/>
    <n v="4"/>
    <n v="4"/>
    <x v="0"/>
    <x v="0"/>
  </r>
  <r>
    <d v="2020-01-17T00:00:00"/>
    <x v="0"/>
    <x v="0"/>
    <n v="1"/>
    <n v="6"/>
    <n v="3"/>
    <n v="1"/>
    <n v="413620"/>
    <n v="27399"/>
    <n v="0"/>
    <n v="386221"/>
    <n v="544"/>
    <s v="UVOX"/>
    <s v="E-Money Top Up"/>
    <x v="0"/>
    <n v="4"/>
    <n v="4"/>
    <x v="0"/>
    <x v="0"/>
  </r>
  <r>
    <d v="2020-01-17T00:00:00"/>
    <x v="0"/>
    <x v="0"/>
    <n v="1"/>
    <n v="7"/>
    <n v="5"/>
    <n v="0"/>
    <n v="877525"/>
    <n v="872859"/>
    <n v="0"/>
    <n v="4666"/>
    <n v="5"/>
    <s v="SIKN"/>
    <s v="Water"/>
    <x v="0"/>
    <n v="4"/>
    <n v="4"/>
    <x v="0"/>
    <x v="0"/>
  </r>
  <r>
    <d v="2020-01-17T00:00:00"/>
    <x v="0"/>
    <x v="0"/>
    <n v="1"/>
    <n v="4"/>
    <n v="7"/>
    <n v="1"/>
    <n v="122485"/>
    <n v="133015"/>
    <n v="0"/>
    <n v="-10530"/>
    <n v="178"/>
    <s v="ZYYT"/>
    <s v="Prepaid Mobile"/>
    <x v="0"/>
    <n v="4"/>
    <n v="4"/>
    <x v="0"/>
    <x v="0"/>
  </r>
  <r>
    <d v="2020-01-17T00:00:00"/>
    <x v="0"/>
    <x v="0"/>
    <n v="1"/>
    <n v="8"/>
    <n v="3"/>
    <n v="0"/>
    <n v="1302990"/>
    <n v="1315010"/>
    <n v="0"/>
    <n v="-12020"/>
    <n v="22"/>
    <s v="UVOX"/>
    <s v="Mobile Data"/>
    <x v="0"/>
    <n v="4"/>
    <n v="4"/>
    <x v="0"/>
    <x v="0"/>
  </r>
  <r>
    <d v="2020-01-17T00:00:00"/>
    <x v="0"/>
    <x v="0"/>
    <n v="1"/>
    <n v="3"/>
    <n v="2"/>
    <n v="1"/>
    <n v="1950160"/>
    <n v="1947685"/>
    <n v="58500"/>
    <n v="-56025"/>
    <n v="9"/>
    <s v="WMWK"/>
    <s v="Landline"/>
    <x v="0"/>
    <n v="4"/>
    <n v="4"/>
    <x v="0"/>
    <x v="0"/>
  </r>
  <r>
    <d v="2020-01-17T00:00:00"/>
    <x v="0"/>
    <x v="0"/>
    <n v="1"/>
    <n v="10"/>
    <n v="9"/>
    <n v="1"/>
    <n v="1839155"/>
    <n v="1556915"/>
    <n v="0"/>
    <n v="282240"/>
    <n v="224"/>
    <s v="ZVCE"/>
    <s v="EMI Payments"/>
    <x v="0"/>
    <n v="4"/>
    <n v="4"/>
    <x v="0"/>
    <x v="0"/>
  </r>
  <r>
    <d v="2020-01-17T00:00:00"/>
    <x v="0"/>
    <x v="0"/>
    <n v="1"/>
    <n v="9"/>
    <n v="8"/>
    <n v="1"/>
    <n v="65235"/>
    <n v="46335"/>
    <n v="0"/>
    <n v="18900"/>
    <n v="30"/>
    <s v="VSQU"/>
    <s v="Digital Cable TV"/>
    <x v="0"/>
    <n v="4"/>
    <n v="4"/>
    <x v="0"/>
    <x v="0"/>
  </r>
  <r>
    <d v="2020-01-17T00:00:00"/>
    <x v="0"/>
    <x v="0"/>
    <n v="1"/>
    <n v="16"/>
    <n v="16"/>
    <n v="1"/>
    <n v="786770"/>
    <n v="770594"/>
    <n v="23600"/>
    <n v="-7424"/>
    <n v="24"/>
    <s v="LBCB"/>
    <s v="Gift Card"/>
    <x v="0"/>
    <n v="4"/>
    <n v="4"/>
    <x v="0"/>
    <x v="0"/>
  </r>
  <r>
    <d v="2020-01-17T00:00:00"/>
    <x v="0"/>
    <x v="0"/>
    <n v="1"/>
    <n v="9"/>
    <n v="20"/>
    <n v="1"/>
    <n v="1986040"/>
    <n v="2014550"/>
    <n v="0"/>
    <n v="-28510"/>
    <n v="18"/>
    <s v="UMGR"/>
    <s v="Digital Cable TV"/>
    <x v="0"/>
    <n v="4"/>
    <n v="4"/>
    <x v="0"/>
    <x v="0"/>
  </r>
  <r>
    <d v="2020-01-17T00:00:00"/>
    <x v="0"/>
    <x v="0"/>
    <n v="1"/>
    <n v="12"/>
    <n v="11"/>
    <n v="1"/>
    <n v="218430"/>
    <n v="217330"/>
    <n v="6550"/>
    <n v="-5450"/>
    <n v="11"/>
    <s v="MNKL"/>
    <s v="Property Tax"/>
    <x v="0"/>
    <n v="4"/>
    <n v="4"/>
    <x v="0"/>
    <x v="0"/>
  </r>
  <r>
    <d v="2020-01-17T00:00:00"/>
    <x v="0"/>
    <x v="0"/>
    <n v="1"/>
    <n v="8"/>
    <n v="3"/>
    <n v="1"/>
    <n v="622300"/>
    <n v="264204"/>
    <n v="0"/>
    <n v="358096"/>
    <n v="676"/>
    <s v="UVOX"/>
    <s v="Mobile Data"/>
    <x v="0"/>
    <n v="4"/>
    <n v="4"/>
    <x v="0"/>
    <x v="0"/>
  </r>
  <r>
    <d v="2020-01-17T00:00:00"/>
    <x v="0"/>
    <x v="0"/>
    <n v="1"/>
    <n v="18"/>
    <n v="4"/>
    <n v="1"/>
    <n v="1016060"/>
    <n v="1016060"/>
    <n v="0"/>
    <n v="0"/>
    <n v="23"/>
    <s v="WRIF"/>
    <s v="LPG Booking"/>
    <x v="0"/>
    <n v="4"/>
    <n v="4"/>
    <x v="0"/>
    <x v="0"/>
  </r>
  <r>
    <d v="2020-01-17T00:00:00"/>
    <x v="0"/>
    <x v="0"/>
    <n v="1"/>
    <n v="2"/>
    <n v="1"/>
    <n v="0"/>
    <n v="330060"/>
    <n v="330150"/>
    <n v="6600"/>
    <n v="-6690"/>
    <n v="5"/>
    <s v="LNAM"/>
    <s v="Digital Voucher"/>
    <x v="0"/>
    <n v="4"/>
    <n v="4"/>
    <x v="0"/>
    <x v="0"/>
  </r>
  <r>
    <d v="2020-01-17T00:00:00"/>
    <x v="0"/>
    <x v="0"/>
    <n v="1"/>
    <n v="4"/>
    <n v="3"/>
    <n v="0"/>
    <n v="1951775"/>
    <n v="1948587"/>
    <n v="0"/>
    <n v="3188"/>
    <n v="155"/>
    <s v="UVOX"/>
    <s v="Prepaid Mobile"/>
    <x v="0"/>
    <n v="4"/>
    <n v="4"/>
    <x v="0"/>
    <x v="0"/>
  </r>
  <r>
    <d v="2020-01-17T00:00:00"/>
    <x v="0"/>
    <x v="0"/>
    <n v="1"/>
    <n v="6"/>
    <n v="7"/>
    <n v="1"/>
    <n v="1580415"/>
    <n v="1580895"/>
    <n v="0"/>
    <n v="-480"/>
    <n v="1"/>
    <s v="ZYYT"/>
    <s v="E-Money Top Up"/>
    <x v="0"/>
    <n v="4"/>
    <n v="4"/>
    <x v="0"/>
    <x v="0"/>
  </r>
  <r>
    <d v="2020-01-17T00:00:00"/>
    <x v="0"/>
    <x v="0"/>
    <n v="1"/>
    <n v="8"/>
    <n v="6"/>
    <n v="1"/>
    <n v="135415"/>
    <n v="50855"/>
    <n v="4062"/>
    <n v="80498"/>
    <n v="224"/>
    <s v="QFXM"/>
    <s v="Mobile Data"/>
    <x v="0"/>
    <n v="4"/>
    <n v="4"/>
    <x v="0"/>
    <x v="0"/>
  </r>
  <r>
    <d v="2020-01-17T00:00:00"/>
    <x v="0"/>
    <x v="0"/>
    <n v="1"/>
    <n v="8"/>
    <n v="6"/>
    <n v="0"/>
    <n v="506525"/>
    <n v="506552"/>
    <n v="10130"/>
    <n v="-10157"/>
    <n v="1"/>
    <s v="QFXM"/>
    <s v="Mobile Data"/>
    <x v="0"/>
    <n v="4"/>
    <n v="4"/>
    <x v="0"/>
    <x v="0"/>
  </r>
  <r>
    <d v="2020-01-17T00:00:00"/>
    <x v="0"/>
    <x v="0"/>
    <n v="1"/>
    <n v="6"/>
    <n v="3"/>
    <n v="0"/>
    <n v="130330"/>
    <n v="142402"/>
    <n v="0"/>
    <n v="-12072"/>
    <n v="94"/>
    <s v="UVOX"/>
    <s v="E-Money Top Up"/>
    <x v="0"/>
    <n v="4"/>
    <n v="4"/>
    <x v="0"/>
    <x v="0"/>
  </r>
  <r>
    <d v="2020-01-17T00:00:00"/>
    <x v="0"/>
    <x v="0"/>
    <n v="1"/>
    <n v="19"/>
    <n v="19"/>
    <n v="1"/>
    <n v="736355"/>
    <n v="740455"/>
    <n v="0"/>
    <n v="-4100"/>
    <n v="24"/>
    <s v="TJUA"/>
    <s v="Metro"/>
    <x v="0"/>
    <n v="4"/>
    <n v="4"/>
    <x v="0"/>
    <x v="0"/>
  </r>
  <r>
    <d v="2020-01-17T00:00:00"/>
    <x v="0"/>
    <x v="0"/>
    <n v="2"/>
    <n v="6"/>
    <n v="3"/>
    <n v="1"/>
    <n v="1263685"/>
    <n v="1248455"/>
    <n v="0"/>
    <n v="15230"/>
    <n v="41"/>
    <s v="UVOX"/>
    <s v="E-Money Top Up"/>
    <x v="1"/>
    <n v="3"/>
    <n v="1"/>
    <x v="1"/>
    <x v="1"/>
  </r>
  <r>
    <d v="2020-01-17T00:00:00"/>
    <x v="0"/>
    <x v="0"/>
    <n v="2"/>
    <n v="4"/>
    <n v="3"/>
    <n v="1"/>
    <n v="1778630"/>
    <n v="1778155"/>
    <n v="35573"/>
    <n v="-35098"/>
    <n v="87"/>
    <s v="UVOX"/>
    <s v="Prepaid Mobile"/>
    <x v="1"/>
    <n v="3"/>
    <n v="1"/>
    <x v="1"/>
    <x v="1"/>
  </r>
  <r>
    <d v="2020-01-17T00:00:00"/>
    <x v="0"/>
    <x v="0"/>
    <n v="2"/>
    <n v="1"/>
    <n v="3"/>
    <n v="1"/>
    <n v="458280"/>
    <n v="458158"/>
    <n v="13750"/>
    <n v="-13628"/>
    <n v="1"/>
    <s v="UVOX"/>
    <s v="Electricity"/>
    <x v="1"/>
    <n v="3"/>
    <n v="1"/>
    <x v="1"/>
    <x v="1"/>
  </r>
  <r>
    <d v="2020-01-17T00:00:00"/>
    <x v="0"/>
    <x v="0"/>
    <n v="2"/>
    <n v="6"/>
    <n v="3"/>
    <n v="0"/>
    <n v="1100935"/>
    <n v="1093035"/>
    <n v="33030"/>
    <n v="-25130"/>
    <n v="26"/>
    <s v="UVOX"/>
    <s v="E-Money Top Up"/>
    <x v="1"/>
    <n v="3"/>
    <n v="1"/>
    <x v="1"/>
    <x v="1"/>
  </r>
  <r>
    <d v="2020-01-17T00:00:00"/>
    <x v="0"/>
    <x v="0"/>
    <n v="2"/>
    <n v="4"/>
    <n v="3"/>
    <n v="0"/>
    <n v="1574245"/>
    <n v="1565077"/>
    <n v="47227"/>
    <n v="-38059"/>
    <n v="27"/>
    <s v="UVOX"/>
    <s v="Prepaid Mobile"/>
    <x v="1"/>
    <n v="3"/>
    <n v="1"/>
    <x v="1"/>
    <x v="1"/>
  </r>
  <r>
    <d v="2020-01-17T00:00:00"/>
    <x v="0"/>
    <x v="0"/>
    <n v="4"/>
    <n v="23"/>
    <n v="21"/>
    <n v="1"/>
    <n v="95195"/>
    <n v="94599"/>
    <n v="1900"/>
    <n v="-1304"/>
    <n v="3"/>
    <s v="ODHE"/>
    <s v="Piped Gas"/>
    <x v="3"/>
    <n v="4"/>
    <n v="8"/>
    <x v="0"/>
    <x v="2"/>
  </r>
  <r>
    <d v="2020-01-17T00:00:00"/>
    <x v="0"/>
    <x v="0"/>
    <n v="4"/>
    <n v="21"/>
    <n v="8"/>
    <n v="1"/>
    <n v="815610"/>
    <n v="825720"/>
    <n v="0"/>
    <n v="-10110"/>
    <n v="21"/>
    <s v="VSQU"/>
    <s v="Postpaid Mobile"/>
    <x v="3"/>
    <n v="4"/>
    <n v="8"/>
    <x v="0"/>
    <x v="2"/>
  </r>
  <r>
    <d v="2020-01-17T00:00:00"/>
    <x v="0"/>
    <x v="0"/>
    <n v="4"/>
    <n v="15"/>
    <n v="15"/>
    <n v="1"/>
    <n v="1839085"/>
    <n v="1837705"/>
    <n v="0"/>
    <n v="1380"/>
    <n v="3"/>
    <s v="UBRL"/>
    <s v="Multifinance Bill"/>
    <x v="3"/>
    <n v="4"/>
    <n v="8"/>
    <x v="0"/>
    <x v="2"/>
  </r>
  <r>
    <d v="2020-01-17T00:00:00"/>
    <x v="0"/>
    <x v="0"/>
    <n v="4"/>
    <n v="9"/>
    <n v="8"/>
    <n v="1"/>
    <n v="832870"/>
    <n v="636740"/>
    <n v="0"/>
    <n v="196130"/>
    <n v="98"/>
    <s v="VSQU"/>
    <s v="Digital Cable TV"/>
    <x v="3"/>
    <n v="4"/>
    <n v="8"/>
    <x v="0"/>
    <x v="2"/>
  </r>
  <r>
    <d v="2020-01-17T00:00:00"/>
    <x v="0"/>
    <x v="0"/>
    <n v="3"/>
    <n v="3"/>
    <n v="2"/>
    <n v="1"/>
    <n v="1849195"/>
    <n v="1812450"/>
    <n v="18490"/>
    <n v="18255"/>
    <n v="60"/>
    <s v="WMWK"/>
    <s v="Landline"/>
    <x v="2"/>
    <n v="1"/>
    <n v="8"/>
    <x v="2"/>
    <x v="2"/>
  </r>
  <r>
    <d v="2020-01-17T00:00:00"/>
    <x v="0"/>
    <x v="0"/>
    <n v="3"/>
    <n v="19"/>
    <n v="19"/>
    <n v="1"/>
    <n v="1591605"/>
    <n v="1608935"/>
    <n v="0"/>
    <n v="-17330"/>
    <n v="86"/>
    <s v="TJUA"/>
    <s v="Metro"/>
    <x v="2"/>
    <n v="1"/>
    <n v="8"/>
    <x v="2"/>
    <x v="2"/>
  </r>
  <r>
    <d v="2020-01-17T00:00:00"/>
    <x v="0"/>
    <x v="0"/>
    <n v="3"/>
    <n v="23"/>
    <n v="21"/>
    <n v="1"/>
    <n v="1048795"/>
    <n v="1044709"/>
    <n v="0"/>
    <n v="4086"/>
    <n v="7"/>
    <s v="ODHE"/>
    <s v="Piped Gas"/>
    <x v="2"/>
    <n v="1"/>
    <n v="8"/>
    <x v="2"/>
    <x v="2"/>
  </r>
  <r>
    <d v="2020-01-17T00:00:00"/>
    <x v="0"/>
    <x v="0"/>
    <n v="3"/>
    <n v="4"/>
    <n v="3"/>
    <n v="1"/>
    <n v="873340"/>
    <n v="767564"/>
    <n v="0"/>
    <n v="105776"/>
    <n v="7375"/>
    <s v="UVOX"/>
    <s v="Prepaid Mobile"/>
    <x v="2"/>
    <n v="1"/>
    <n v="8"/>
    <x v="2"/>
    <x v="2"/>
  </r>
  <r>
    <d v="2020-01-17T00:00:00"/>
    <x v="0"/>
    <x v="0"/>
    <n v="3"/>
    <n v="4"/>
    <n v="3"/>
    <n v="0"/>
    <n v="139500"/>
    <n v="129675"/>
    <n v="0"/>
    <n v="9825"/>
    <n v="427"/>
    <s v="UVOX"/>
    <s v="Prepaid Mobile"/>
    <x v="2"/>
    <n v="1"/>
    <n v="8"/>
    <x v="2"/>
    <x v="2"/>
  </r>
  <r>
    <d v="2020-01-18T00:00:00"/>
    <x v="0"/>
    <x v="0"/>
    <n v="1"/>
    <n v="18"/>
    <n v="4"/>
    <n v="1"/>
    <n v="54835"/>
    <n v="54835"/>
    <n v="550"/>
    <n v="-550"/>
    <n v="10"/>
    <s v="WRIF"/>
    <s v="LPG Booking"/>
    <x v="0"/>
    <n v="4"/>
    <n v="4"/>
    <x v="0"/>
    <x v="0"/>
  </r>
  <r>
    <d v="2020-01-18T00:00:00"/>
    <x v="0"/>
    <x v="0"/>
    <n v="1"/>
    <n v="4"/>
    <n v="6"/>
    <n v="0"/>
    <n v="879405"/>
    <n v="879495"/>
    <n v="0"/>
    <n v="-90"/>
    <n v="1"/>
    <s v="QFXM"/>
    <s v="Prepaid Mobile"/>
    <x v="0"/>
    <n v="4"/>
    <n v="4"/>
    <x v="0"/>
    <x v="0"/>
  </r>
  <r>
    <d v="2020-01-18T00:00:00"/>
    <x v="0"/>
    <x v="0"/>
    <n v="1"/>
    <n v="14"/>
    <n v="13"/>
    <n v="1"/>
    <n v="740820"/>
    <n v="649560"/>
    <n v="0"/>
    <n v="91260"/>
    <n v="39"/>
    <s v="DCEE"/>
    <s v="Education Bill"/>
    <x v="0"/>
    <n v="4"/>
    <n v="4"/>
    <x v="0"/>
    <x v="0"/>
  </r>
  <r>
    <d v="2020-01-18T00:00:00"/>
    <x v="0"/>
    <x v="0"/>
    <n v="1"/>
    <n v="6"/>
    <n v="3"/>
    <n v="0"/>
    <n v="540625"/>
    <n v="551880"/>
    <n v="0"/>
    <n v="-11255"/>
    <n v="82"/>
    <s v="UVOX"/>
    <s v="E-Money Top Up"/>
    <x v="0"/>
    <n v="4"/>
    <n v="4"/>
    <x v="0"/>
    <x v="0"/>
  </r>
  <r>
    <d v="2020-01-18T00:00:00"/>
    <x v="0"/>
    <x v="0"/>
    <n v="1"/>
    <n v="5"/>
    <n v="14"/>
    <n v="1"/>
    <n v="284050"/>
    <n v="282870"/>
    <n v="0"/>
    <n v="1180"/>
    <n v="11"/>
    <s v="NGHU"/>
    <s v="Game Voucher"/>
    <x v="0"/>
    <n v="4"/>
    <n v="4"/>
    <x v="0"/>
    <x v="0"/>
  </r>
  <r>
    <d v="2020-01-18T00:00:00"/>
    <x v="0"/>
    <x v="0"/>
    <n v="1"/>
    <n v="4"/>
    <n v="1"/>
    <n v="1"/>
    <n v="690380"/>
    <n v="690219"/>
    <n v="0"/>
    <n v="161"/>
    <n v="3"/>
    <s v="LNAM"/>
    <s v="Prepaid Mobile"/>
    <x v="0"/>
    <n v="4"/>
    <n v="4"/>
    <x v="0"/>
    <x v="0"/>
  </r>
  <r>
    <d v="2020-01-18T00:00:00"/>
    <x v="0"/>
    <x v="0"/>
    <n v="1"/>
    <n v="7"/>
    <n v="5"/>
    <n v="1"/>
    <n v="543070"/>
    <n v="562370"/>
    <n v="0"/>
    <n v="-19300"/>
    <n v="32"/>
    <s v="SIKN"/>
    <s v="Water"/>
    <x v="0"/>
    <n v="4"/>
    <n v="4"/>
    <x v="0"/>
    <x v="0"/>
  </r>
  <r>
    <d v="2020-01-18T00:00:00"/>
    <x v="0"/>
    <x v="0"/>
    <n v="1"/>
    <n v="6"/>
    <n v="3"/>
    <n v="1"/>
    <n v="214500"/>
    <n v="280414"/>
    <n v="0"/>
    <n v="-65914"/>
    <n v="564"/>
    <s v="UVOX"/>
    <s v="E-Money Top Up"/>
    <x v="0"/>
    <n v="4"/>
    <n v="4"/>
    <x v="0"/>
    <x v="0"/>
  </r>
  <r>
    <d v="2020-01-18T00:00:00"/>
    <x v="0"/>
    <x v="0"/>
    <n v="1"/>
    <n v="17"/>
    <n v="18"/>
    <n v="0"/>
    <n v="1510160"/>
    <n v="1510160"/>
    <n v="0"/>
    <n v="0"/>
    <n v="5"/>
    <s v="ANNP"/>
    <s v="E-Card Top Up"/>
    <x v="0"/>
    <n v="4"/>
    <n v="4"/>
    <x v="0"/>
    <x v="0"/>
  </r>
  <r>
    <d v="2020-01-18T00:00:00"/>
    <x v="0"/>
    <x v="0"/>
    <n v="1"/>
    <n v="19"/>
    <n v="19"/>
    <n v="1"/>
    <n v="1841445"/>
    <n v="1832664"/>
    <n v="0"/>
    <n v="8781"/>
    <n v="21"/>
    <s v="TJUA"/>
    <s v="Metro"/>
    <x v="0"/>
    <n v="4"/>
    <n v="4"/>
    <x v="0"/>
    <x v="0"/>
  </r>
  <r>
    <d v="2020-01-18T00:00:00"/>
    <x v="0"/>
    <x v="0"/>
    <n v="1"/>
    <n v="8"/>
    <n v="1"/>
    <n v="0"/>
    <n v="229330"/>
    <n v="228950"/>
    <n v="0"/>
    <n v="380"/>
    <n v="2"/>
    <s v="LNAM"/>
    <s v="Mobile Data"/>
    <x v="0"/>
    <n v="4"/>
    <n v="4"/>
    <x v="0"/>
    <x v="0"/>
  </r>
  <r>
    <d v="2020-01-18T00:00:00"/>
    <x v="0"/>
    <x v="0"/>
    <n v="1"/>
    <n v="17"/>
    <n v="18"/>
    <n v="1"/>
    <n v="1381475"/>
    <n v="1381475"/>
    <n v="0"/>
    <n v="0"/>
    <n v="897"/>
    <s v="ANNP"/>
    <s v="E-Card Top Up"/>
    <x v="0"/>
    <n v="4"/>
    <n v="4"/>
    <x v="0"/>
    <x v="0"/>
  </r>
  <r>
    <d v="2020-01-18T00:00:00"/>
    <x v="0"/>
    <x v="0"/>
    <n v="1"/>
    <n v="23"/>
    <n v="21"/>
    <n v="1"/>
    <n v="497315"/>
    <n v="495975"/>
    <n v="0"/>
    <n v="1340"/>
    <n v="5"/>
    <s v="ODHE"/>
    <s v="Piped Gas"/>
    <x v="0"/>
    <n v="4"/>
    <n v="4"/>
    <x v="0"/>
    <x v="0"/>
  </r>
  <r>
    <d v="2020-01-18T00:00:00"/>
    <x v="0"/>
    <x v="0"/>
    <n v="1"/>
    <n v="6"/>
    <n v="7"/>
    <n v="1"/>
    <n v="918970"/>
    <n v="915940"/>
    <n v="18379"/>
    <n v="-15349"/>
    <n v="3"/>
    <s v="ZYYT"/>
    <s v="E-Money Top Up"/>
    <x v="0"/>
    <n v="4"/>
    <n v="4"/>
    <x v="0"/>
    <x v="0"/>
  </r>
  <r>
    <d v="2020-01-18T00:00:00"/>
    <x v="0"/>
    <x v="0"/>
    <n v="1"/>
    <n v="3"/>
    <n v="2"/>
    <n v="0"/>
    <n v="1482810"/>
    <n v="1483985"/>
    <n v="29660"/>
    <n v="-30835"/>
    <n v="3"/>
    <s v="WMWK"/>
    <s v="Landline"/>
    <x v="0"/>
    <n v="4"/>
    <n v="4"/>
    <x v="0"/>
    <x v="0"/>
  </r>
  <r>
    <d v="2020-01-18T00:00:00"/>
    <x v="0"/>
    <x v="0"/>
    <n v="1"/>
    <n v="4"/>
    <n v="1"/>
    <n v="0"/>
    <n v="1399685"/>
    <n v="1358447"/>
    <n v="0"/>
    <n v="41238"/>
    <n v="74"/>
    <s v="LNAM"/>
    <s v="Prepaid Mobile"/>
    <x v="0"/>
    <n v="4"/>
    <n v="4"/>
    <x v="0"/>
    <x v="0"/>
  </r>
  <r>
    <d v="2020-01-18T00:00:00"/>
    <x v="0"/>
    <x v="0"/>
    <n v="1"/>
    <n v="9"/>
    <n v="8"/>
    <n v="1"/>
    <n v="1868810"/>
    <n v="1814670"/>
    <n v="0"/>
    <n v="54140"/>
    <n v="52"/>
    <s v="VSQU"/>
    <s v="Digital Cable TV"/>
    <x v="0"/>
    <n v="4"/>
    <n v="4"/>
    <x v="0"/>
    <x v="0"/>
  </r>
  <r>
    <d v="2020-01-18T00:00:00"/>
    <x v="0"/>
    <x v="0"/>
    <n v="1"/>
    <n v="9"/>
    <n v="20"/>
    <n v="1"/>
    <n v="216880"/>
    <n v="179568"/>
    <n v="4338"/>
    <n v="32974"/>
    <n v="16"/>
    <s v="UMGR"/>
    <s v="Digital Cable TV"/>
    <x v="0"/>
    <n v="4"/>
    <n v="4"/>
    <x v="0"/>
    <x v="0"/>
  </r>
  <r>
    <d v="2020-01-18T00:00:00"/>
    <x v="0"/>
    <x v="0"/>
    <n v="1"/>
    <n v="4"/>
    <n v="3"/>
    <n v="0"/>
    <n v="1694685"/>
    <n v="1680615"/>
    <n v="0"/>
    <n v="14070"/>
    <n v="153"/>
    <s v="UVOX"/>
    <s v="Prepaid Mobile"/>
    <x v="0"/>
    <n v="4"/>
    <n v="4"/>
    <x v="0"/>
    <x v="0"/>
  </r>
  <r>
    <d v="2020-01-18T00:00:00"/>
    <x v="0"/>
    <x v="0"/>
    <n v="1"/>
    <n v="4"/>
    <n v="7"/>
    <n v="1"/>
    <n v="772685"/>
    <n v="772824"/>
    <n v="0"/>
    <n v="-139"/>
    <n v="180"/>
    <s v="ZYYT"/>
    <s v="Prepaid Mobile"/>
    <x v="0"/>
    <n v="4"/>
    <n v="4"/>
    <x v="0"/>
    <x v="0"/>
  </r>
  <r>
    <d v="2020-01-18T00:00:00"/>
    <x v="0"/>
    <x v="0"/>
    <n v="1"/>
    <n v="16"/>
    <n v="16"/>
    <n v="1"/>
    <n v="706315"/>
    <n v="689625"/>
    <n v="0"/>
    <n v="16690"/>
    <n v="9"/>
    <s v="LBCB"/>
    <s v="Gift Card"/>
    <x v="0"/>
    <n v="4"/>
    <n v="4"/>
    <x v="0"/>
    <x v="0"/>
  </r>
  <r>
    <d v="2020-01-18T00:00:00"/>
    <x v="0"/>
    <x v="0"/>
    <n v="1"/>
    <n v="8"/>
    <n v="3"/>
    <n v="0"/>
    <n v="95830"/>
    <n v="262875"/>
    <n v="1917"/>
    <n v="-168962"/>
    <n v="47"/>
    <s v="UVOX"/>
    <s v="Mobile Data"/>
    <x v="0"/>
    <n v="4"/>
    <n v="4"/>
    <x v="0"/>
    <x v="0"/>
  </r>
  <r>
    <d v="2020-01-18T00:00:00"/>
    <x v="0"/>
    <x v="0"/>
    <n v="1"/>
    <n v="19"/>
    <n v="4"/>
    <n v="1"/>
    <n v="1387355"/>
    <n v="1387355"/>
    <n v="13870"/>
    <n v="-13870"/>
    <n v="4"/>
    <s v="WRIF"/>
    <s v="Metro"/>
    <x v="0"/>
    <n v="4"/>
    <n v="4"/>
    <x v="0"/>
    <x v="0"/>
  </r>
  <r>
    <d v="2020-01-18T00:00:00"/>
    <x v="0"/>
    <x v="0"/>
    <n v="1"/>
    <n v="4"/>
    <n v="7"/>
    <n v="0"/>
    <n v="806985"/>
    <n v="777820"/>
    <n v="0"/>
    <n v="29165"/>
    <n v="113"/>
    <s v="ZYYT"/>
    <s v="Prepaid Mobile"/>
    <x v="0"/>
    <n v="4"/>
    <n v="4"/>
    <x v="0"/>
    <x v="0"/>
  </r>
  <r>
    <d v="2020-01-18T00:00:00"/>
    <x v="0"/>
    <x v="0"/>
    <n v="1"/>
    <n v="5"/>
    <n v="4"/>
    <n v="1"/>
    <n v="1030530"/>
    <n v="1048650"/>
    <n v="0"/>
    <n v="-18120"/>
    <n v="38"/>
    <s v="WRIF"/>
    <s v="Game Voucher"/>
    <x v="0"/>
    <n v="4"/>
    <n v="4"/>
    <x v="0"/>
    <x v="0"/>
  </r>
  <r>
    <d v="2020-01-18T00:00:00"/>
    <x v="0"/>
    <x v="0"/>
    <n v="1"/>
    <n v="4"/>
    <n v="3"/>
    <n v="1"/>
    <n v="59890"/>
    <n v="-181521"/>
    <n v="600"/>
    <n v="240811"/>
    <n v="5060"/>
    <s v="UVOX"/>
    <s v="Prepaid Mobile"/>
    <x v="0"/>
    <n v="4"/>
    <n v="4"/>
    <x v="0"/>
    <x v="0"/>
  </r>
  <r>
    <d v="2020-01-18T00:00:00"/>
    <x v="0"/>
    <x v="0"/>
    <n v="1"/>
    <n v="21"/>
    <n v="8"/>
    <n v="1"/>
    <n v="1937940"/>
    <n v="1940133"/>
    <n v="0"/>
    <n v="-2193"/>
    <n v="6"/>
    <s v="VSQU"/>
    <s v="Postpaid Mobile"/>
    <x v="0"/>
    <n v="4"/>
    <n v="4"/>
    <x v="0"/>
    <x v="0"/>
  </r>
  <r>
    <d v="2020-01-18T00:00:00"/>
    <x v="0"/>
    <x v="0"/>
    <n v="1"/>
    <n v="9"/>
    <n v="17"/>
    <n v="1"/>
    <n v="1055485"/>
    <n v="1052935"/>
    <n v="31660"/>
    <n v="-29110"/>
    <n v="3"/>
    <s v="ILLH"/>
    <s v="Digital Cable TV"/>
    <x v="0"/>
    <n v="4"/>
    <n v="4"/>
    <x v="0"/>
    <x v="0"/>
  </r>
  <r>
    <d v="2020-01-18T00:00:00"/>
    <x v="0"/>
    <x v="0"/>
    <n v="1"/>
    <n v="15"/>
    <n v="15"/>
    <n v="1"/>
    <n v="1846960"/>
    <n v="1839520"/>
    <n v="18470"/>
    <n v="-11030"/>
    <n v="7"/>
    <s v="UBRL"/>
    <s v="Multifinance Bill"/>
    <x v="0"/>
    <n v="4"/>
    <n v="4"/>
    <x v="0"/>
    <x v="0"/>
  </r>
  <r>
    <d v="2020-01-18T00:00:00"/>
    <x v="0"/>
    <x v="0"/>
    <n v="1"/>
    <n v="8"/>
    <n v="7"/>
    <n v="0"/>
    <n v="1922375"/>
    <n v="2023185"/>
    <n v="0"/>
    <n v="-100810"/>
    <n v="103"/>
    <s v="ZYYT"/>
    <s v="Mobile Data"/>
    <x v="0"/>
    <n v="4"/>
    <n v="4"/>
    <x v="0"/>
    <x v="0"/>
  </r>
  <r>
    <d v="2020-01-18T00:00:00"/>
    <x v="0"/>
    <x v="0"/>
    <n v="1"/>
    <n v="8"/>
    <n v="7"/>
    <n v="1"/>
    <n v="354445"/>
    <n v="344603"/>
    <n v="0"/>
    <n v="9842"/>
    <n v="198"/>
    <s v="ZYYT"/>
    <s v="Mobile Data"/>
    <x v="0"/>
    <n v="4"/>
    <n v="4"/>
    <x v="0"/>
    <x v="0"/>
  </r>
  <r>
    <d v="2020-01-18T00:00:00"/>
    <x v="0"/>
    <x v="0"/>
    <n v="1"/>
    <n v="14"/>
    <n v="25"/>
    <n v="1"/>
    <n v="337690"/>
    <n v="336940"/>
    <n v="3380"/>
    <n v="-2630"/>
    <n v="1"/>
    <s v="DIQC"/>
    <s v="Education Bill"/>
    <x v="0"/>
    <n v="4"/>
    <n v="4"/>
    <x v="0"/>
    <x v="0"/>
  </r>
  <r>
    <d v="2020-01-18T00:00:00"/>
    <x v="0"/>
    <x v="0"/>
    <n v="1"/>
    <n v="3"/>
    <n v="2"/>
    <n v="1"/>
    <n v="1982730"/>
    <n v="1984520"/>
    <n v="0"/>
    <n v="-1790"/>
    <n v="16"/>
    <s v="WMWK"/>
    <s v="Landline"/>
    <x v="0"/>
    <n v="4"/>
    <n v="4"/>
    <x v="0"/>
    <x v="0"/>
  </r>
  <r>
    <d v="2020-01-18T00:00:00"/>
    <x v="0"/>
    <x v="0"/>
    <n v="1"/>
    <n v="8"/>
    <n v="6"/>
    <n v="0"/>
    <n v="372150"/>
    <n v="372419"/>
    <n v="11165"/>
    <n v="-11434"/>
    <n v="2"/>
    <s v="QFXM"/>
    <s v="Mobile Data"/>
    <x v="0"/>
    <n v="4"/>
    <n v="4"/>
    <x v="0"/>
    <x v="0"/>
  </r>
  <r>
    <d v="2020-01-18T00:00:00"/>
    <x v="0"/>
    <x v="0"/>
    <n v="1"/>
    <n v="2"/>
    <n v="1"/>
    <n v="1"/>
    <n v="1702300"/>
    <n v="1702270"/>
    <n v="0"/>
    <n v="30"/>
    <n v="1"/>
    <s v="LNAM"/>
    <s v="Digital Voucher"/>
    <x v="0"/>
    <n v="4"/>
    <n v="4"/>
    <x v="0"/>
    <x v="0"/>
  </r>
  <r>
    <d v="2020-01-18T00:00:00"/>
    <x v="0"/>
    <x v="0"/>
    <n v="1"/>
    <n v="13"/>
    <n v="4"/>
    <n v="1"/>
    <n v="831770"/>
    <n v="810630"/>
    <n v="16640"/>
    <n v="4500"/>
    <n v="3"/>
    <s v="WRIF"/>
    <s v="Streaming Subscription"/>
    <x v="0"/>
    <n v="4"/>
    <n v="4"/>
    <x v="0"/>
    <x v="0"/>
  </r>
  <r>
    <d v="2020-01-18T00:00:00"/>
    <x v="0"/>
    <x v="0"/>
    <n v="1"/>
    <n v="1"/>
    <n v="1"/>
    <n v="0"/>
    <n v="845900"/>
    <n v="845730"/>
    <n v="16920"/>
    <n v="-16750"/>
    <n v="3"/>
    <s v="LNAM"/>
    <s v="Electricity"/>
    <x v="0"/>
    <n v="4"/>
    <n v="4"/>
    <x v="0"/>
    <x v="0"/>
  </r>
  <r>
    <d v="2020-01-18T00:00:00"/>
    <x v="0"/>
    <x v="0"/>
    <n v="1"/>
    <n v="15"/>
    <n v="20"/>
    <n v="1"/>
    <n v="601020"/>
    <n v="601740"/>
    <n v="0"/>
    <n v="-720"/>
    <n v="3"/>
    <s v="UMGR"/>
    <s v="Multifinance Bill"/>
    <x v="0"/>
    <n v="4"/>
    <n v="4"/>
    <x v="0"/>
    <x v="0"/>
  </r>
  <r>
    <d v="2020-01-18T00:00:00"/>
    <x v="0"/>
    <x v="0"/>
    <n v="1"/>
    <n v="7"/>
    <n v="5"/>
    <n v="0"/>
    <n v="585505"/>
    <n v="584580"/>
    <n v="17565"/>
    <n v="-16640"/>
    <n v="1"/>
    <s v="SIKN"/>
    <s v="Water"/>
    <x v="0"/>
    <n v="4"/>
    <n v="4"/>
    <x v="0"/>
    <x v="0"/>
  </r>
  <r>
    <d v="2020-01-18T00:00:00"/>
    <x v="0"/>
    <x v="0"/>
    <n v="1"/>
    <n v="5"/>
    <n v="12"/>
    <n v="1"/>
    <n v="1042205"/>
    <n v="1043385"/>
    <n v="0"/>
    <n v="-1180"/>
    <n v="10"/>
    <s v="GUZG"/>
    <s v="Game Voucher"/>
    <x v="0"/>
    <n v="4"/>
    <n v="4"/>
    <x v="0"/>
    <x v="0"/>
  </r>
  <r>
    <d v="2020-01-18T00:00:00"/>
    <x v="0"/>
    <x v="0"/>
    <n v="1"/>
    <n v="1"/>
    <n v="9"/>
    <n v="1"/>
    <n v="1665585"/>
    <n v="1672613"/>
    <n v="0"/>
    <n v="-7028"/>
    <n v="1588"/>
    <s v="ZVCE"/>
    <s v="Electricity"/>
    <x v="0"/>
    <n v="4"/>
    <n v="4"/>
    <x v="0"/>
    <x v="0"/>
  </r>
  <r>
    <d v="2020-01-18T00:00:00"/>
    <x v="0"/>
    <x v="0"/>
    <n v="1"/>
    <n v="6"/>
    <n v="7"/>
    <n v="0"/>
    <n v="1077835"/>
    <n v="1074545"/>
    <n v="0"/>
    <n v="3290"/>
    <n v="5"/>
    <s v="ZYYT"/>
    <s v="E-Money Top Up"/>
    <x v="0"/>
    <n v="4"/>
    <n v="4"/>
    <x v="0"/>
    <x v="0"/>
  </r>
  <r>
    <d v="2020-01-18T00:00:00"/>
    <x v="0"/>
    <x v="0"/>
    <n v="1"/>
    <n v="5"/>
    <n v="4"/>
    <n v="0"/>
    <n v="1127685"/>
    <n v="1116035"/>
    <n v="0"/>
    <n v="11650"/>
    <n v="20"/>
    <s v="WRIF"/>
    <s v="Game Voucher"/>
    <x v="0"/>
    <n v="4"/>
    <n v="4"/>
    <x v="0"/>
    <x v="0"/>
  </r>
  <r>
    <d v="2020-01-18T00:00:00"/>
    <x v="0"/>
    <x v="0"/>
    <n v="1"/>
    <n v="10"/>
    <n v="9"/>
    <n v="1"/>
    <n v="180490"/>
    <n v="-266490"/>
    <n v="1800"/>
    <n v="445180"/>
    <n v="301"/>
    <s v="ZVCE"/>
    <s v="EMI Payments"/>
    <x v="0"/>
    <n v="4"/>
    <n v="4"/>
    <x v="0"/>
    <x v="0"/>
  </r>
  <r>
    <d v="2020-01-18T00:00:00"/>
    <x v="0"/>
    <x v="0"/>
    <n v="1"/>
    <n v="4"/>
    <n v="6"/>
    <n v="1"/>
    <n v="1379125"/>
    <n v="1205877"/>
    <n v="41370"/>
    <n v="131878"/>
    <n v="885"/>
    <s v="QFXM"/>
    <s v="Prepaid Mobile"/>
    <x v="0"/>
    <n v="4"/>
    <n v="4"/>
    <x v="0"/>
    <x v="0"/>
  </r>
  <r>
    <d v="2020-01-18T00:00:00"/>
    <x v="0"/>
    <x v="0"/>
    <n v="1"/>
    <n v="8"/>
    <n v="6"/>
    <n v="1"/>
    <n v="266430"/>
    <n v="296944"/>
    <n v="2660"/>
    <n v="-33174"/>
    <n v="256"/>
    <s v="QFXM"/>
    <s v="Mobile Data"/>
    <x v="0"/>
    <n v="4"/>
    <n v="4"/>
    <x v="0"/>
    <x v="0"/>
  </r>
  <r>
    <d v="2020-01-18T00:00:00"/>
    <x v="0"/>
    <x v="0"/>
    <n v="1"/>
    <n v="8"/>
    <n v="3"/>
    <n v="1"/>
    <n v="1460020"/>
    <n v="687504"/>
    <n v="14600"/>
    <n v="757916"/>
    <n v="977"/>
    <s v="UVOX"/>
    <s v="Mobile Data"/>
    <x v="0"/>
    <n v="4"/>
    <n v="4"/>
    <x v="0"/>
    <x v="0"/>
  </r>
  <r>
    <d v="2020-01-18T00:00:00"/>
    <x v="0"/>
    <x v="0"/>
    <n v="2"/>
    <n v="6"/>
    <n v="3"/>
    <n v="0"/>
    <n v="492035"/>
    <n v="492991"/>
    <n v="0"/>
    <n v="-956"/>
    <n v="25"/>
    <s v="UVOX"/>
    <s v="E-Money Top Up"/>
    <x v="1"/>
    <n v="3"/>
    <n v="1"/>
    <x v="1"/>
    <x v="1"/>
  </r>
  <r>
    <d v="2020-01-18T00:00:00"/>
    <x v="0"/>
    <x v="0"/>
    <n v="2"/>
    <n v="1"/>
    <n v="3"/>
    <n v="1"/>
    <n v="1024015"/>
    <n v="1023685"/>
    <n v="0"/>
    <n v="330"/>
    <n v="4"/>
    <s v="UVOX"/>
    <s v="Electricity"/>
    <x v="1"/>
    <n v="3"/>
    <n v="1"/>
    <x v="1"/>
    <x v="1"/>
  </r>
  <r>
    <d v="2020-01-18T00:00:00"/>
    <x v="0"/>
    <x v="0"/>
    <n v="2"/>
    <n v="4"/>
    <n v="3"/>
    <n v="1"/>
    <n v="272750"/>
    <n v="270980"/>
    <n v="0"/>
    <n v="1770"/>
    <n v="30"/>
    <s v="UVOX"/>
    <s v="Prepaid Mobile"/>
    <x v="1"/>
    <n v="3"/>
    <n v="1"/>
    <x v="1"/>
    <x v="1"/>
  </r>
  <r>
    <d v="2020-01-18T00:00:00"/>
    <x v="0"/>
    <x v="0"/>
    <n v="2"/>
    <n v="5"/>
    <n v="4"/>
    <n v="1"/>
    <n v="1937725"/>
    <n v="1935055"/>
    <n v="0"/>
    <n v="2670"/>
    <n v="4"/>
    <s v="WRIF"/>
    <s v="Game Voucher"/>
    <x v="1"/>
    <n v="3"/>
    <n v="1"/>
    <x v="1"/>
    <x v="1"/>
  </r>
  <r>
    <d v="2020-01-18T00:00:00"/>
    <x v="0"/>
    <x v="0"/>
    <n v="2"/>
    <n v="6"/>
    <n v="3"/>
    <n v="1"/>
    <n v="835900"/>
    <n v="827180"/>
    <n v="0"/>
    <n v="8720"/>
    <n v="78"/>
    <s v="UVOX"/>
    <s v="E-Money Top Up"/>
    <x v="1"/>
    <n v="3"/>
    <n v="1"/>
    <x v="1"/>
    <x v="1"/>
  </r>
  <r>
    <d v="2020-01-18T00:00:00"/>
    <x v="0"/>
    <x v="0"/>
    <n v="2"/>
    <n v="4"/>
    <n v="3"/>
    <n v="0"/>
    <n v="1428750"/>
    <n v="1434530"/>
    <n v="0"/>
    <n v="-5780"/>
    <n v="10"/>
    <s v="UVOX"/>
    <s v="Prepaid Mobile"/>
    <x v="1"/>
    <n v="3"/>
    <n v="1"/>
    <x v="1"/>
    <x v="1"/>
  </r>
  <r>
    <d v="2020-01-18T00:00:00"/>
    <x v="0"/>
    <x v="0"/>
    <n v="4"/>
    <n v="23"/>
    <n v="21"/>
    <n v="1"/>
    <n v="335875"/>
    <n v="333983"/>
    <n v="0"/>
    <n v="1892"/>
    <n v="2"/>
    <s v="ODHE"/>
    <s v="Piped Gas"/>
    <x v="3"/>
    <n v="4"/>
    <n v="8"/>
    <x v="0"/>
    <x v="2"/>
  </r>
  <r>
    <d v="2020-01-18T00:00:00"/>
    <x v="0"/>
    <x v="0"/>
    <n v="4"/>
    <n v="21"/>
    <n v="8"/>
    <n v="1"/>
    <n v="1828265"/>
    <n v="1825265"/>
    <n v="36570"/>
    <n v="-33570"/>
    <n v="21"/>
    <s v="VSQU"/>
    <s v="Postpaid Mobile"/>
    <x v="3"/>
    <n v="4"/>
    <n v="8"/>
    <x v="0"/>
    <x v="2"/>
  </r>
  <r>
    <d v="2020-01-18T00:00:00"/>
    <x v="0"/>
    <x v="0"/>
    <n v="4"/>
    <n v="9"/>
    <n v="8"/>
    <n v="1"/>
    <n v="458150"/>
    <n v="232820"/>
    <n v="0"/>
    <n v="225330"/>
    <n v="363"/>
    <s v="VSQU"/>
    <s v="Digital Cable TV"/>
    <x v="3"/>
    <n v="4"/>
    <n v="8"/>
    <x v="0"/>
    <x v="2"/>
  </r>
  <r>
    <d v="2020-01-18T00:00:00"/>
    <x v="0"/>
    <x v="0"/>
    <n v="4"/>
    <n v="9"/>
    <n v="8"/>
    <n v="0"/>
    <n v="522460"/>
    <n v="521937"/>
    <n v="15670"/>
    <n v="-15147"/>
    <n v="3"/>
    <s v="VSQU"/>
    <s v="Digital Cable TV"/>
    <x v="3"/>
    <n v="4"/>
    <n v="8"/>
    <x v="0"/>
    <x v="2"/>
  </r>
  <r>
    <d v="2020-01-18T00:00:00"/>
    <x v="0"/>
    <x v="0"/>
    <n v="4"/>
    <n v="15"/>
    <n v="15"/>
    <n v="1"/>
    <n v="1431790"/>
    <n v="1438990"/>
    <n v="0"/>
    <n v="-7200"/>
    <n v="5"/>
    <s v="UBRL"/>
    <s v="Multifinance Bill"/>
    <x v="3"/>
    <n v="4"/>
    <n v="8"/>
    <x v="0"/>
    <x v="2"/>
  </r>
  <r>
    <d v="2020-01-18T00:00:00"/>
    <x v="0"/>
    <x v="0"/>
    <n v="3"/>
    <n v="4"/>
    <n v="3"/>
    <n v="0"/>
    <n v="1731035"/>
    <n v="1741645"/>
    <n v="0"/>
    <n v="-10610"/>
    <n v="383"/>
    <s v="UVOX"/>
    <s v="Prepaid Mobile"/>
    <x v="2"/>
    <n v="1"/>
    <n v="8"/>
    <x v="2"/>
    <x v="2"/>
  </r>
  <r>
    <d v="2020-01-18T00:00:00"/>
    <x v="0"/>
    <x v="0"/>
    <n v="3"/>
    <n v="3"/>
    <n v="2"/>
    <n v="0"/>
    <n v="582380"/>
    <n v="581400"/>
    <n v="11648"/>
    <n v="-10668"/>
    <n v="3"/>
    <s v="WMWK"/>
    <s v="Landline"/>
    <x v="2"/>
    <n v="1"/>
    <n v="8"/>
    <x v="2"/>
    <x v="2"/>
  </r>
  <r>
    <d v="2020-01-18T00:00:00"/>
    <x v="0"/>
    <x v="0"/>
    <n v="3"/>
    <n v="23"/>
    <n v="21"/>
    <n v="1"/>
    <n v="1447140"/>
    <n v="1447910"/>
    <n v="43410"/>
    <n v="-44180"/>
    <n v="5"/>
    <s v="ODHE"/>
    <s v="Piped Gas"/>
    <x v="2"/>
    <n v="1"/>
    <n v="8"/>
    <x v="2"/>
    <x v="2"/>
  </r>
  <r>
    <d v="2020-01-18T00:00:00"/>
    <x v="0"/>
    <x v="0"/>
    <n v="3"/>
    <n v="3"/>
    <n v="2"/>
    <n v="1"/>
    <n v="1224320"/>
    <n v="1170880"/>
    <n v="24486"/>
    <n v="28954"/>
    <n v="86"/>
    <s v="WMWK"/>
    <s v="Landline"/>
    <x v="2"/>
    <n v="1"/>
    <n v="8"/>
    <x v="2"/>
    <x v="2"/>
  </r>
  <r>
    <d v="2020-01-18T00:00:00"/>
    <x v="0"/>
    <x v="0"/>
    <n v="3"/>
    <n v="4"/>
    <n v="3"/>
    <n v="1"/>
    <n v="418765"/>
    <n v="70845"/>
    <n v="0"/>
    <n v="347920"/>
    <n v="8857"/>
    <s v="UVOX"/>
    <s v="Prepaid Mobile"/>
    <x v="2"/>
    <n v="1"/>
    <n v="8"/>
    <x v="2"/>
    <x v="2"/>
  </r>
  <r>
    <d v="2020-01-18T00:00:00"/>
    <x v="0"/>
    <x v="0"/>
    <n v="3"/>
    <n v="19"/>
    <n v="19"/>
    <n v="1"/>
    <n v="425680"/>
    <n v="515455"/>
    <n v="12770"/>
    <n v="-102545"/>
    <n v="88"/>
    <s v="TJUA"/>
    <s v="Metro"/>
    <x v="2"/>
    <n v="1"/>
    <n v="8"/>
    <x v="2"/>
    <x v="2"/>
  </r>
  <r>
    <d v="2020-01-19T00:00:00"/>
    <x v="0"/>
    <x v="0"/>
    <n v="1"/>
    <n v="15"/>
    <n v="15"/>
    <n v="1"/>
    <n v="1699680"/>
    <n v="1698480"/>
    <n v="17000"/>
    <n v="-15800"/>
    <n v="4"/>
    <s v="UBRL"/>
    <s v="Multifinance Bill"/>
    <x v="0"/>
    <n v="4"/>
    <n v="4"/>
    <x v="0"/>
    <x v="0"/>
  </r>
  <r>
    <d v="2020-01-19T00:00:00"/>
    <x v="0"/>
    <x v="0"/>
    <n v="1"/>
    <n v="5"/>
    <n v="14"/>
    <n v="0"/>
    <n v="1288005"/>
    <n v="1287865"/>
    <n v="0"/>
    <n v="140"/>
    <n v="2"/>
    <s v="NGHU"/>
    <s v="Game Voucher"/>
    <x v="0"/>
    <n v="4"/>
    <n v="4"/>
    <x v="0"/>
    <x v="0"/>
  </r>
  <r>
    <d v="2020-01-19T00:00:00"/>
    <x v="0"/>
    <x v="0"/>
    <n v="1"/>
    <n v="8"/>
    <n v="6"/>
    <n v="1"/>
    <n v="830485"/>
    <n v="836265"/>
    <n v="16610"/>
    <n v="-22390"/>
    <n v="209"/>
    <s v="QFXM"/>
    <s v="Mobile Data"/>
    <x v="0"/>
    <n v="4"/>
    <n v="4"/>
    <x v="0"/>
    <x v="0"/>
  </r>
  <r>
    <d v="2020-01-19T00:00:00"/>
    <x v="0"/>
    <x v="0"/>
    <n v="1"/>
    <n v="9"/>
    <n v="8"/>
    <n v="0"/>
    <n v="1877750"/>
    <n v="1875745"/>
    <n v="0"/>
    <n v="2005"/>
    <n v="3"/>
    <s v="VSQU"/>
    <s v="Digital Cable TV"/>
    <x v="0"/>
    <n v="4"/>
    <n v="4"/>
    <x v="0"/>
    <x v="0"/>
  </r>
  <r>
    <d v="2020-01-19T00:00:00"/>
    <x v="0"/>
    <x v="0"/>
    <n v="1"/>
    <n v="10"/>
    <n v="9"/>
    <n v="1"/>
    <n v="1257815"/>
    <n v="681095"/>
    <n v="0"/>
    <n v="576720"/>
    <n v="449"/>
    <s v="ZVCE"/>
    <s v="EMI Payments"/>
    <x v="0"/>
    <n v="4"/>
    <n v="4"/>
    <x v="0"/>
    <x v="0"/>
  </r>
  <r>
    <d v="2020-01-19T00:00:00"/>
    <x v="0"/>
    <x v="0"/>
    <n v="1"/>
    <n v="8"/>
    <n v="7"/>
    <n v="0"/>
    <n v="107570"/>
    <n v="106815"/>
    <n v="2150"/>
    <n v="-1395"/>
    <n v="86"/>
    <s v="ZYYT"/>
    <s v="Mobile Data"/>
    <x v="0"/>
    <n v="4"/>
    <n v="4"/>
    <x v="0"/>
    <x v="0"/>
  </r>
  <r>
    <d v="2020-01-19T00:00:00"/>
    <x v="0"/>
    <x v="0"/>
    <n v="1"/>
    <n v="8"/>
    <n v="7"/>
    <n v="1"/>
    <n v="1333675"/>
    <n v="1315705"/>
    <n v="0"/>
    <n v="17970"/>
    <n v="259"/>
    <s v="ZYYT"/>
    <s v="Mobile Data"/>
    <x v="0"/>
    <n v="4"/>
    <n v="4"/>
    <x v="0"/>
    <x v="0"/>
  </r>
  <r>
    <d v="2020-01-19T00:00:00"/>
    <x v="0"/>
    <x v="0"/>
    <n v="1"/>
    <n v="3"/>
    <n v="2"/>
    <n v="1"/>
    <n v="372525"/>
    <n v="377605"/>
    <n v="0"/>
    <n v="-5080"/>
    <n v="10"/>
    <s v="WMWK"/>
    <s v="Landline"/>
    <x v="0"/>
    <n v="4"/>
    <n v="4"/>
    <x v="0"/>
    <x v="0"/>
  </r>
  <r>
    <d v="2020-01-19T00:00:00"/>
    <x v="0"/>
    <x v="0"/>
    <n v="1"/>
    <n v="13"/>
    <n v="4"/>
    <n v="1"/>
    <n v="818090"/>
    <n v="822690"/>
    <n v="0"/>
    <n v="-4600"/>
    <n v="1"/>
    <s v="WRIF"/>
    <s v="Streaming Subscription"/>
    <x v="0"/>
    <n v="4"/>
    <n v="4"/>
    <x v="0"/>
    <x v="0"/>
  </r>
  <r>
    <d v="2020-01-19T00:00:00"/>
    <x v="0"/>
    <x v="0"/>
    <n v="1"/>
    <n v="21"/>
    <n v="8"/>
    <n v="0"/>
    <n v="1730415"/>
    <n v="1727215"/>
    <n v="34610"/>
    <n v="-31410"/>
    <n v="3"/>
    <s v="VSQU"/>
    <s v="Postpaid Mobile"/>
    <x v="0"/>
    <n v="4"/>
    <n v="4"/>
    <x v="0"/>
    <x v="0"/>
  </r>
  <r>
    <d v="2020-01-19T00:00:00"/>
    <x v="0"/>
    <x v="0"/>
    <n v="1"/>
    <n v="5"/>
    <n v="4"/>
    <n v="0"/>
    <n v="1359165"/>
    <n v="1361150"/>
    <n v="13592"/>
    <n v="-15577"/>
    <n v="18"/>
    <s v="WRIF"/>
    <s v="Game Voucher"/>
    <x v="0"/>
    <n v="4"/>
    <n v="4"/>
    <x v="0"/>
    <x v="0"/>
  </r>
  <r>
    <d v="2020-01-19T00:00:00"/>
    <x v="0"/>
    <x v="0"/>
    <n v="1"/>
    <n v="15"/>
    <n v="20"/>
    <n v="1"/>
    <n v="790390"/>
    <n v="790550"/>
    <n v="7904"/>
    <n v="-8064"/>
    <n v="1"/>
    <s v="UMGR"/>
    <s v="Multifinance Bill"/>
    <x v="0"/>
    <n v="4"/>
    <n v="4"/>
    <x v="0"/>
    <x v="0"/>
  </r>
  <r>
    <d v="2020-01-19T00:00:00"/>
    <x v="0"/>
    <x v="0"/>
    <n v="1"/>
    <n v="4"/>
    <n v="6"/>
    <n v="0"/>
    <n v="153680"/>
    <n v="153670"/>
    <n v="4610"/>
    <n v="-4600"/>
    <n v="1"/>
    <s v="QFXM"/>
    <s v="Prepaid Mobile"/>
    <x v="0"/>
    <n v="4"/>
    <n v="4"/>
    <x v="0"/>
    <x v="0"/>
  </r>
  <r>
    <d v="2020-01-19T00:00:00"/>
    <x v="0"/>
    <x v="0"/>
    <n v="1"/>
    <n v="4"/>
    <n v="7"/>
    <n v="1"/>
    <n v="192195"/>
    <n v="175325"/>
    <n v="0"/>
    <n v="16870"/>
    <n v="265"/>
    <s v="ZYYT"/>
    <s v="Prepaid Mobile"/>
    <x v="0"/>
    <n v="4"/>
    <n v="4"/>
    <x v="0"/>
    <x v="0"/>
  </r>
  <r>
    <d v="2020-01-19T00:00:00"/>
    <x v="0"/>
    <x v="0"/>
    <n v="1"/>
    <n v="10"/>
    <n v="9"/>
    <n v="0"/>
    <n v="256280"/>
    <n v="256755"/>
    <n v="0"/>
    <n v="-475"/>
    <n v="1"/>
    <s v="ZVCE"/>
    <s v="EMI Payments"/>
    <x v="0"/>
    <n v="4"/>
    <n v="4"/>
    <x v="0"/>
    <x v="0"/>
  </r>
  <r>
    <d v="2020-01-19T00:00:00"/>
    <x v="0"/>
    <x v="0"/>
    <n v="1"/>
    <n v="17"/>
    <n v="18"/>
    <n v="1"/>
    <n v="1721810"/>
    <n v="1721810"/>
    <n v="0"/>
    <n v="0"/>
    <n v="629"/>
    <s v="ANNP"/>
    <s v="E-Card Top Up"/>
    <x v="0"/>
    <n v="4"/>
    <n v="4"/>
    <x v="0"/>
    <x v="0"/>
  </r>
  <r>
    <d v="2020-01-19T00:00:00"/>
    <x v="0"/>
    <x v="0"/>
    <n v="1"/>
    <n v="23"/>
    <n v="21"/>
    <n v="1"/>
    <n v="1594510"/>
    <n v="1596180"/>
    <n v="0"/>
    <n v="-1670"/>
    <n v="19"/>
    <s v="ODHE"/>
    <s v="Piped Gas"/>
    <x v="0"/>
    <n v="4"/>
    <n v="4"/>
    <x v="0"/>
    <x v="0"/>
  </r>
  <r>
    <d v="2020-01-19T00:00:00"/>
    <x v="0"/>
    <x v="0"/>
    <n v="1"/>
    <n v="2"/>
    <n v="1"/>
    <n v="1"/>
    <n v="445945"/>
    <n v="445948"/>
    <n v="13378"/>
    <n v="-13381"/>
    <n v="2"/>
    <s v="LNAM"/>
    <s v="Digital Voucher"/>
    <x v="0"/>
    <n v="4"/>
    <n v="4"/>
    <x v="0"/>
    <x v="0"/>
  </r>
  <r>
    <d v="2020-01-19T00:00:00"/>
    <x v="0"/>
    <x v="0"/>
    <n v="1"/>
    <n v="5"/>
    <n v="12"/>
    <n v="1"/>
    <n v="1948215"/>
    <n v="1948225"/>
    <n v="0"/>
    <n v="-10"/>
    <n v="9"/>
    <s v="GUZG"/>
    <s v="Game Voucher"/>
    <x v="0"/>
    <n v="4"/>
    <n v="4"/>
    <x v="0"/>
    <x v="0"/>
  </r>
  <r>
    <d v="2020-01-19T00:00:00"/>
    <x v="0"/>
    <x v="0"/>
    <n v="1"/>
    <n v="4"/>
    <n v="3"/>
    <n v="1"/>
    <n v="1061560"/>
    <n v="850320"/>
    <n v="0"/>
    <n v="211240"/>
    <n v="4828"/>
    <s v="UVOX"/>
    <s v="Prepaid Mobile"/>
    <x v="0"/>
    <n v="4"/>
    <n v="4"/>
    <x v="0"/>
    <x v="0"/>
  </r>
  <r>
    <d v="2020-01-19T00:00:00"/>
    <x v="0"/>
    <x v="0"/>
    <n v="1"/>
    <n v="18"/>
    <n v="4"/>
    <n v="1"/>
    <n v="1227125"/>
    <n v="1227125"/>
    <n v="12271"/>
    <n v="-12271"/>
    <n v="12"/>
    <s v="WRIF"/>
    <s v="LPG Booking"/>
    <x v="0"/>
    <n v="4"/>
    <n v="4"/>
    <x v="0"/>
    <x v="0"/>
  </r>
  <r>
    <d v="2020-01-19T00:00:00"/>
    <x v="0"/>
    <x v="0"/>
    <n v="1"/>
    <n v="5"/>
    <n v="4"/>
    <n v="1"/>
    <n v="347890"/>
    <n v="324796"/>
    <n v="0"/>
    <n v="23094"/>
    <n v="19"/>
    <s v="WRIF"/>
    <s v="Game Voucher"/>
    <x v="0"/>
    <n v="4"/>
    <n v="4"/>
    <x v="0"/>
    <x v="0"/>
  </r>
  <r>
    <d v="2020-01-19T00:00:00"/>
    <x v="0"/>
    <x v="0"/>
    <n v="1"/>
    <n v="1"/>
    <n v="9"/>
    <n v="1"/>
    <n v="1742250"/>
    <n v="1770110"/>
    <n v="0"/>
    <n v="-27860"/>
    <n v="2740"/>
    <s v="ZVCE"/>
    <s v="Electricity"/>
    <x v="0"/>
    <n v="4"/>
    <n v="4"/>
    <x v="0"/>
    <x v="0"/>
  </r>
  <r>
    <d v="2020-01-19T00:00:00"/>
    <x v="0"/>
    <x v="0"/>
    <n v="1"/>
    <n v="14"/>
    <n v="13"/>
    <n v="1"/>
    <n v="564650"/>
    <n v="590780"/>
    <n v="16940"/>
    <n v="-43070"/>
    <n v="44"/>
    <s v="DCEE"/>
    <s v="Education Bill"/>
    <x v="0"/>
    <n v="4"/>
    <n v="4"/>
    <x v="0"/>
    <x v="0"/>
  </r>
  <r>
    <d v="2020-01-19T00:00:00"/>
    <x v="0"/>
    <x v="0"/>
    <n v="1"/>
    <n v="21"/>
    <n v="8"/>
    <n v="1"/>
    <n v="1799000"/>
    <n v="1793690"/>
    <n v="0"/>
    <n v="5310"/>
    <n v="6"/>
    <s v="VSQU"/>
    <s v="Postpaid Mobile"/>
    <x v="0"/>
    <n v="4"/>
    <n v="4"/>
    <x v="0"/>
    <x v="0"/>
  </r>
  <r>
    <d v="2020-01-19T00:00:00"/>
    <x v="0"/>
    <x v="0"/>
    <n v="1"/>
    <n v="16"/>
    <n v="16"/>
    <n v="1"/>
    <n v="1277690"/>
    <n v="1286140"/>
    <n v="0"/>
    <n v="-8450"/>
    <n v="6"/>
    <s v="LBCB"/>
    <s v="Gift Card"/>
    <x v="0"/>
    <n v="4"/>
    <n v="4"/>
    <x v="0"/>
    <x v="0"/>
  </r>
  <r>
    <d v="2020-01-19T00:00:00"/>
    <x v="0"/>
    <x v="0"/>
    <n v="1"/>
    <n v="4"/>
    <n v="3"/>
    <n v="0"/>
    <n v="1341360"/>
    <n v="1336850"/>
    <n v="13414"/>
    <n v="-8904"/>
    <n v="363"/>
    <s v="UVOX"/>
    <s v="Prepaid Mobile"/>
    <x v="0"/>
    <n v="4"/>
    <n v="4"/>
    <x v="0"/>
    <x v="0"/>
  </r>
  <r>
    <d v="2020-01-19T00:00:00"/>
    <x v="0"/>
    <x v="0"/>
    <n v="1"/>
    <n v="4"/>
    <n v="7"/>
    <n v="0"/>
    <n v="373800"/>
    <n v="365050"/>
    <n v="7476"/>
    <n v="1274"/>
    <n v="104"/>
    <s v="ZYYT"/>
    <s v="Prepaid Mobile"/>
    <x v="0"/>
    <n v="4"/>
    <n v="4"/>
    <x v="0"/>
    <x v="0"/>
  </r>
  <r>
    <d v="2020-01-19T00:00:00"/>
    <x v="0"/>
    <x v="0"/>
    <n v="1"/>
    <n v="19"/>
    <n v="19"/>
    <n v="1"/>
    <n v="1788010"/>
    <n v="1776040"/>
    <n v="0"/>
    <n v="11970"/>
    <n v="15"/>
    <s v="TJUA"/>
    <s v="Metro"/>
    <x v="0"/>
    <n v="4"/>
    <n v="4"/>
    <x v="0"/>
    <x v="0"/>
  </r>
  <r>
    <d v="2020-01-19T00:00:00"/>
    <x v="0"/>
    <x v="0"/>
    <n v="1"/>
    <n v="8"/>
    <n v="3"/>
    <n v="0"/>
    <n v="617950"/>
    <n v="911770"/>
    <n v="0"/>
    <n v="-293820"/>
    <n v="58"/>
    <s v="UVOX"/>
    <s v="Mobile Data"/>
    <x v="0"/>
    <n v="4"/>
    <n v="4"/>
    <x v="0"/>
    <x v="0"/>
  </r>
  <r>
    <d v="2020-01-19T00:00:00"/>
    <x v="0"/>
    <x v="0"/>
    <n v="1"/>
    <n v="7"/>
    <n v="5"/>
    <n v="1"/>
    <n v="1088905"/>
    <n v="1089405"/>
    <n v="0"/>
    <n v="-500"/>
    <n v="15"/>
    <s v="SIKN"/>
    <s v="Water"/>
    <x v="0"/>
    <n v="4"/>
    <n v="4"/>
    <x v="0"/>
    <x v="0"/>
  </r>
  <r>
    <d v="2020-01-19T00:00:00"/>
    <x v="0"/>
    <x v="0"/>
    <n v="1"/>
    <n v="9"/>
    <n v="8"/>
    <n v="1"/>
    <n v="1304185"/>
    <n v="1260295"/>
    <n v="0"/>
    <n v="43890"/>
    <n v="61"/>
    <s v="VSQU"/>
    <s v="Digital Cable TV"/>
    <x v="0"/>
    <n v="4"/>
    <n v="4"/>
    <x v="0"/>
    <x v="0"/>
  </r>
  <r>
    <d v="2020-01-19T00:00:00"/>
    <x v="0"/>
    <x v="0"/>
    <n v="1"/>
    <n v="6"/>
    <n v="7"/>
    <n v="0"/>
    <n v="1068785"/>
    <n v="1067145"/>
    <n v="0"/>
    <n v="1640"/>
    <n v="5"/>
    <s v="ZYYT"/>
    <s v="E-Money Top Up"/>
    <x v="0"/>
    <n v="4"/>
    <n v="4"/>
    <x v="0"/>
    <x v="0"/>
  </r>
  <r>
    <d v="2020-01-19T00:00:00"/>
    <x v="0"/>
    <x v="0"/>
    <n v="1"/>
    <n v="1"/>
    <n v="1"/>
    <n v="0"/>
    <n v="1832480"/>
    <n v="1832440"/>
    <n v="18325"/>
    <n v="-18285"/>
    <n v="1"/>
    <s v="LNAM"/>
    <s v="Electricity"/>
    <x v="0"/>
    <n v="4"/>
    <n v="4"/>
    <x v="0"/>
    <x v="0"/>
  </r>
  <r>
    <d v="2020-01-19T00:00:00"/>
    <x v="0"/>
    <x v="0"/>
    <n v="1"/>
    <n v="6"/>
    <n v="3"/>
    <n v="1"/>
    <n v="857995"/>
    <n v="890515"/>
    <n v="0"/>
    <n v="-32520"/>
    <n v="422"/>
    <s v="UVOX"/>
    <s v="E-Money Top Up"/>
    <x v="0"/>
    <n v="4"/>
    <n v="4"/>
    <x v="0"/>
    <x v="0"/>
  </r>
  <r>
    <d v="2020-01-19T00:00:00"/>
    <x v="0"/>
    <x v="0"/>
    <n v="1"/>
    <n v="6"/>
    <n v="3"/>
    <n v="0"/>
    <n v="1624325"/>
    <n v="1616713"/>
    <n v="0"/>
    <n v="7612"/>
    <n v="69"/>
    <s v="UVOX"/>
    <s v="E-Money Top Up"/>
    <x v="0"/>
    <n v="4"/>
    <n v="4"/>
    <x v="0"/>
    <x v="0"/>
  </r>
  <r>
    <d v="2020-01-19T00:00:00"/>
    <x v="0"/>
    <x v="0"/>
    <n v="1"/>
    <n v="4"/>
    <n v="1"/>
    <n v="1"/>
    <n v="428645"/>
    <n v="427165"/>
    <n v="0"/>
    <n v="1480"/>
    <n v="8"/>
    <s v="LNAM"/>
    <s v="Prepaid Mobile"/>
    <x v="0"/>
    <n v="4"/>
    <n v="4"/>
    <x v="0"/>
    <x v="0"/>
  </r>
  <r>
    <d v="2020-01-19T00:00:00"/>
    <x v="0"/>
    <x v="0"/>
    <n v="1"/>
    <n v="4"/>
    <n v="1"/>
    <n v="0"/>
    <n v="278670"/>
    <n v="280720"/>
    <n v="0"/>
    <n v="-2050"/>
    <n v="157"/>
    <s v="LNAM"/>
    <s v="Prepaid Mobile"/>
    <x v="0"/>
    <n v="4"/>
    <n v="4"/>
    <x v="0"/>
    <x v="0"/>
  </r>
  <r>
    <d v="2020-01-19T00:00:00"/>
    <x v="0"/>
    <x v="0"/>
    <n v="1"/>
    <n v="8"/>
    <n v="6"/>
    <n v="0"/>
    <n v="613500"/>
    <n v="613170"/>
    <n v="0"/>
    <n v="330"/>
    <n v="2"/>
    <s v="QFXM"/>
    <s v="Mobile Data"/>
    <x v="0"/>
    <n v="4"/>
    <n v="4"/>
    <x v="0"/>
    <x v="0"/>
  </r>
  <r>
    <d v="2020-01-19T00:00:00"/>
    <x v="0"/>
    <x v="0"/>
    <n v="1"/>
    <n v="9"/>
    <n v="20"/>
    <n v="1"/>
    <n v="790885"/>
    <n v="773635"/>
    <n v="0"/>
    <n v="17250"/>
    <n v="7"/>
    <s v="UMGR"/>
    <s v="Digital Cable TV"/>
    <x v="0"/>
    <n v="4"/>
    <n v="4"/>
    <x v="0"/>
    <x v="0"/>
  </r>
  <r>
    <d v="2020-01-19T00:00:00"/>
    <x v="0"/>
    <x v="0"/>
    <n v="1"/>
    <n v="5"/>
    <n v="14"/>
    <n v="1"/>
    <n v="438970"/>
    <n v="432675"/>
    <n v="4390"/>
    <n v="1905"/>
    <n v="6"/>
    <s v="NGHU"/>
    <s v="Game Voucher"/>
    <x v="0"/>
    <n v="4"/>
    <n v="4"/>
    <x v="0"/>
    <x v="0"/>
  </r>
  <r>
    <d v="2020-01-19T00:00:00"/>
    <x v="0"/>
    <x v="0"/>
    <n v="1"/>
    <n v="9"/>
    <n v="17"/>
    <n v="1"/>
    <n v="1247355"/>
    <n v="1246415"/>
    <n v="0"/>
    <n v="940"/>
    <n v="2"/>
    <s v="ILLH"/>
    <s v="Digital Cable TV"/>
    <x v="0"/>
    <n v="4"/>
    <n v="4"/>
    <x v="0"/>
    <x v="0"/>
  </r>
  <r>
    <d v="2020-01-19T00:00:00"/>
    <x v="0"/>
    <x v="0"/>
    <n v="1"/>
    <n v="7"/>
    <n v="5"/>
    <n v="0"/>
    <n v="1445440"/>
    <n v="1430950"/>
    <n v="0"/>
    <n v="14490"/>
    <n v="8"/>
    <s v="SIKN"/>
    <s v="Water"/>
    <x v="0"/>
    <n v="4"/>
    <n v="4"/>
    <x v="0"/>
    <x v="0"/>
  </r>
  <r>
    <d v="2020-01-19T00:00:00"/>
    <x v="0"/>
    <x v="0"/>
    <n v="1"/>
    <n v="8"/>
    <n v="3"/>
    <n v="1"/>
    <n v="1119280"/>
    <n v="652960"/>
    <n v="0"/>
    <n v="466320"/>
    <n v="1008"/>
    <s v="UVOX"/>
    <s v="Mobile Data"/>
    <x v="0"/>
    <n v="4"/>
    <n v="4"/>
    <x v="0"/>
    <x v="0"/>
  </r>
  <r>
    <d v="2020-01-19T00:00:00"/>
    <x v="0"/>
    <x v="0"/>
    <n v="1"/>
    <n v="4"/>
    <n v="6"/>
    <n v="1"/>
    <n v="935035"/>
    <n v="782345"/>
    <n v="9350"/>
    <n v="143340"/>
    <n v="803"/>
    <s v="QFXM"/>
    <s v="Prepaid Mobile"/>
    <x v="0"/>
    <n v="4"/>
    <n v="4"/>
    <x v="0"/>
    <x v="0"/>
  </r>
  <r>
    <d v="2020-01-19T00:00:00"/>
    <x v="0"/>
    <x v="0"/>
    <n v="1"/>
    <n v="6"/>
    <n v="7"/>
    <n v="1"/>
    <n v="1534045"/>
    <n v="1533025"/>
    <n v="0"/>
    <n v="1020"/>
    <n v="1"/>
    <s v="ZYYT"/>
    <s v="E-Money Top Up"/>
    <x v="0"/>
    <n v="4"/>
    <n v="4"/>
    <x v="0"/>
    <x v="0"/>
  </r>
  <r>
    <d v="2020-01-19T00:00:00"/>
    <x v="0"/>
    <x v="0"/>
    <n v="1"/>
    <n v="17"/>
    <n v="18"/>
    <n v="0"/>
    <n v="1069800"/>
    <n v="1069800"/>
    <n v="10700"/>
    <n v="-10700"/>
    <n v="5"/>
    <s v="ANNP"/>
    <s v="E-Card Top Up"/>
    <x v="0"/>
    <n v="4"/>
    <n v="4"/>
    <x v="0"/>
    <x v="0"/>
  </r>
  <r>
    <d v="2020-01-19T00:00:00"/>
    <x v="0"/>
    <x v="0"/>
    <n v="2"/>
    <n v="6"/>
    <n v="3"/>
    <n v="1"/>
    <n v="1347585"/>
    <n v="1338381"/>
    <n v="40430"/>
    <n v="-31226"/>
    <n v="71"/>
    <s v="UVOX"/>
    <s v="E-Money Top Up"/>
    <x v="1"/>
    <n v="3"/>
    <n v="1"/>
    <x v="1"/>
    <x v="1"/>
  </r>
  <r>
    <d v="2020-01-19T00:00:00"/>
    <x v="0"/>
    <x v="0"/>
    <n v="2"/>
    <n v="4"/>
    <n v="3"/>
    <n v="1"/>
    <n v="606530"/>
    <n v="606428"/>
    <n v="18196"/>
    <n v="-18094"/>
    <n v="28"/>
    <s v="UVOX"/>
    <s v="Prepaid Mobile"/>
    <x v="1"/>
    <n v="3"/>
    <n v="1"/>
    <x v="1"/>
    <x v="1"/>
  </r>
  <r>
    <d v="2020-01-19T00:00:00"/>
    <x v="0"/>
    <x v="0"/>
    <n v="2"/>
    <n v="4"/>
    <n v="3"/>
    <n v="0"/>
    <n v="311730"/>
    <n v="307737"/>
    <n v="6230"/>
    <n v="-2237"/>
    <n v="6"/>
    <s v="UVOX"/>
    <s v="Prepaid Mobile"/>
    <x v="1"/>
    <n v="3"/>
    <n v="1"/>
    <x v="1"/>
    <x v="1"/>
  </r>
  <r>
    <d v="2020-01-19T00:00:00"/>
    <x v="0"/>
    <x v="0"/>
    <n v="2"/>
    <n v="8"/>
    <n v="3"/>
    <n v="1"/>
    <n v="42080"/>
    <n v="42068"/>
    <n v="420"/>
    <n v="-408"/>
    <n v="2"/>
    <s v="UVOX"/>
    <s v="Mobile Data"/>
    <x v="1"/>
    <n v="3"/>
    <n v="1"/>
    <x v="1"/>
    <x v="1"/>
  </r>
  <r>
    <d v="2020-01-19T00:00:00"/>
    <x v="0"/>
    <x v="0"/>
    <n v="2"/>
    <n v="6"/>
    <n v="3"/>
    <n v="0"/>
    <n v="227120"/>
    <n v="212940"/>
    <n v="0"/>
    <n v="14180"/>
    <n v="31"/>
    <s v="UVOX"/>
    <s v="E-Money Top Up"/>
    <x v="1"/>
    <n v="3"/>
    <n v="1"/>
    <x v="1"/>
    <x v="1"/>
  </r>
  <r>
    <d v="2020-01-19T00:00:00"/>
    <x v="0"/>
    <x v="0"/>
    <n v="2"/>
    <n v="1"/>
    <n v="3"/>
    <n v="1"/>
    <n v="1344985"/>
    <n v="1344595"/>
    <n v="0"/>
    <n v="390"/>
    <n v="5"/>
    <s v="UVOX"/>
    <s v="Electricity"/>
    <x v="1"/>
    <n v="3"/>
    <n v="1"/>
    <x v="1"/>
    <x v="1"/>
  </r>
  <r>
    <d v="2020-01-19T00:00:00"/>
    <x v="0"/>
    <x v="0"/>
    <n v="4"/>
    <n v="9"/>
    <n v="8"/>
    <n v="1"/>
    <n v="1203990"/>
    <n v="980432"/>
    <n v="12040"/>
    <n v="211518"/>
    <n v="140"/>
    <s v="VSQU"/>
    <s v="Digital Cable TV"/>
    <x v="3"/>
    <n v="4"/>
    <n v="8"/>
    <x v="0"/>
    <x v="2"/>
  </r>
  <r>
    <d v="2020-01-19T00:00:00"/>
    <x v="0"/>
    <x v="0"/>
    <n v="4"/>
    <n v="21"/>
    <n v="8"/>
    <n v="1"/>
    <n v="33300"/>
    <n v="16551"/>
    <n v="0"/>
    <n v="16749"/>
    <n v="8"/>
    <s v="VSQU"/>
    <s v="Postpaid Mobile"/>
    <x v="3"/>
    <n v="4"/>
    <n v="8"/>
    <x v="0"/>
    <x v="2"/>
  </r>
  <r>
    <d v="2020-01-19T00:00:00"/>
    <x v="0"/>
    <x v="0"/>
    <n v="4"/>
    <n v="23"/>
    <n v="21"/>
    <n v="1"/>
    <n v="864450"/>
    <n v="863410"/>
    <n v="0"/>
    <n v="1040"/>
    <n v="1"/>
    <s v="ODHE"/>
    <s v="Piped Gas"/>
    <x v="3"/>
    <n v="4"/>
    <n v="8"/>
    <x v="0"/>
    <x v="2"/>
  </r>
  <r>
    <d v="2020-01-19T00:00:00"/>
    <x v="0"/>
    <x v="0"/>
    <n v="4"/>
    <n v="9"/>
    <n v="8"/>
    <n v="0"/>
    <n v="1657320"/>
    <n v="1660845"/>
    <n v="16573"/>
    <n v="-20098"/>
    <n v="3"/>
    <s v="VSQU"/>
    <s v="Digital Cable TV"/>
    <x v="3"/>
    <n v="4"/>
    <n v="8"/>
    <x v="0"/>
    <x v="2"/>
  </r>
  <r>
    <d v="2020-01-19T00:00:00"/>
    <x v="0"/>
    <x v="0"/>
    <n v="3"/>
    <n v="4"/>
    <n v="3"/>
    <n v="0"/>
    <n v="155840"/>
    <n v="143430"/>
    <n v="0"/>
    <n v="12410"/>
    <n v="467"/>
    <s v="UVOX"/>
    <s v="Prepaid Mobile"/>
    <x v="2"/>
    <n v="1"/>
    <n v="8"/>
    <x v="2"/>
    <x v="2"/>
  </r>
  <r>
    <d v="2020-01-19T00:00:00"/>
    <x v="0"/>
    <x v="0"/>
    <n v="3"/>
    <n v="3"/>
    <n v="2"/>
    <n v="1"/>
    <n v="618315"/>
    <n v="647295"/>
    <n v="0"/>
    <n v="-28980"/>
    <n v="98"/>
    <s v="WMWK"/>
    <s v="Landline"/>
    <x v="2"/>
    <n v="1"/>
    <n v="8"/>
    <x v="2"/>
    <x v="2"/>
  </r>
  <r>
    <d v="2020-01-19T00:00:00"/>
    <x v="0"/>
    <x v="0"/>
    <n v="3"/>
    <n v="19"/>
    <n v="19"/>
    <n v="1"/>
    <n v="930435"/>
    <n v="897755"/>
    <n v="18610"/>
    <n v="14070"/>
    <n v="64"/>
    <s v="TJUA"/>
    <s v="Metro"/>
    <x v="2"/>
    <n v="1"/>
    <n v="8"/>
    <x v="2"/>
    <x v="2"/>
  </r>
  <r>
    <d v="2020-01-19T00:00:00"/>
    <x v="0"/>
    <x v="0"/>
    <n v="3"/>
    <n v="3"/>
    <n v="2"/>
    <n v="0"/>
    <n v="1996475"/>
    <n v="1997025"/>
    <n v="0"/>
    <n v="-550"/>
    <n v="1"/>
    <s v="WMWK"/>
    <s v="Landline"/>
    <x v="2"/>
    <n v="1"/>
    <n v="8"/>
    <x v="2"/>
    <x v="2"/>
  </r>
  <r>
    <d v="2020-01-19T00:00:00"/>
    <x v="0"/>
    <x v="0"/>
    <n v="3"/>
    <n v="23"/>
    <n v="21"/>
    <n v="1"/>
    <n v="1566830"/>
    <n v="1563520"/>
    <n v="31337"/>
    <n v="-28027"/>
    <n v="4"/>
    <s v="ODHE"/>
    <s v="Piped Gas"/>
    <x v="2"/>
    <n v="1"/>
    <n v="8"/>
    <x v="2"/>
    <x v="2"/>
  </r>
  <r>
    <d v="2020-01-19T00:00:00"/>
    <x v="0"/>
    <x v="0"/>
    <n v="3"/>
    <n v="4"/>
    <n v="3"/>
    <n v="1"/>
    <n v="734675"/>
    <n v="406602"/>
    <n v="0"/>
    <n v="328073"/>
    <n v="17394"/>
    <s v="UVOX"/>
    <s v="Prepaid Mobile"/>
    <x v="2"/>
    <n v="1"/>
    <n v="8"/>
    <x v="2"/>
    <x v="2"/>
  </r>
  <r>
    <d v="2020-01-20T00:00:00"/>
    <x v="0"/>
    <x v="0"/>
    <n v="1"/>
    <n v="14"/>
    <n v="25"/>
    <n v="1"/>
    <n v="1678225"/>
    <n v="1677325"/>
    <n v="0"/>
    <n v="900"/>
    <n v="2"/>
    <s v="DIQC"/>
    <s v="Education Bill"/>
    <x v="0"/>
    <n v="4"/>
    <n v="4"/>
    <x v="0"/>
    <x v="0"/>
  </r>
  <r>
    <d v="2020-01-20T00:00:00"/>
    <x v="0"/>
    <x v="0"/>
    <n v="1"/>
    <n v="7"/>
    <n v="5"/>
    <n v="0"/>
    <n v="1188680"/>
    <n v="1188220"/>
    <n v="0"/>
    <n v="460"/>
    <n v="2"/>
    <s v="SIKN"/>
    <s v="Water"/>
    <x v="0"/>
    <n v="4"/>
    <n v="4"/>
    <x v="0"/>
    <x v="0"/>
  </r>
  <r>
    <d v="2020-01-20T00:00:00"/>
    <x v="0"/>
    <x v="0"/>
    <n v="1"/>
    <n v="8"/>
    <n v="6"/>
    <n v="0"/>
    <n v="1420410"/>
    <n v="1420330"/>
    <n v="0"/>
    <n v="80"/>
    <n v="2"/>
    <s v="QFXM"/>
    <s v="Mobile Data"/>
    <x v="0"/>
    <n v="4"/>
    <n v="4"/>
    <x v="0"/>
    <x v="0"/>
  </r>
  <r>
    <d v="2020-01-20T00:00:00"/>
    <x v="0"/>
    <x v="0"/>
    <n v="1"/>
    <n v="8"/>
    <n v="7"/>
    <n v="1"/>
    <n v="18045"/>
    <n v="-94681"/>
    <n v="0"/>
    <n v="112726"/>
    <n v="194"/>
    <s v="ZYYT"/>
    <s v="Mobile Data"/>
    <x v="0"/>
    <n v="4"/>
    <n v="4"/>
    <x v="0"/>
    <x v="0"/>
  </r>
  <r>
    <d v="2020-01-20T00:00:00"/>
    <x v="0"/>
    <x v="0"/>
    <n v="1"/>
    <n v="11"/>
    <n v="10"/>
    <n v="1"/>
    <n v="1966095"/>
    <n v="1965815"/>
    <n v="0"/>
    <n v="280"/>
    <n v="1"/>
    <s v="TNQT"/>
    <s v="Credit Card Bill"/>
    <x v="0"/>
    <n v="4"/>
    <n v="4"/>
    <x v="0"/>
    <x v="0"/>
  </r>
  <r>
    <d v="2020-01-20T00:00:00"/>
    <x v="0"/>
    <x v="0"/>
    <n v="1"/>
    <n v="14"/>
    <n v="13"/>
    <n v="1"/>
    <n v="377555"/>
    <n v="324635"/>
    <n v="0"/>
    <n v="52920"/>
    <n v="41"/>
    <s v="DCEE"/>
    <s v="Education Bill"/>
    <x v="0"/>
    <n v="4"/>
    <n v="4"/>
    <x v="0"/>
    <x v="0"/>
  </r>
  <r>
    <d v="2020-01-20T00:00:00"/>
    <x v="0"/>
    <x v="0"/>
    <n v="1"/>
    <n v="9"/>
    <n v="8"/>
    <n v="0"/>
    <n v="1934550"/>
    <n v="1934720"/>
    <n v="19350"/>
    <n v="-19520"/>
    <n v="13"/>
    <s v="VSQU"/>
    <s v="Digital Cable TV"/>
    <x v="0"/>
    <n v="4"/>
    <n v="4"/>
    <x v="0"/>
    <x v="0"/>
  </r>
  <r>
    <d v="2020-01-20T00:00:00"/>
    <x v="0"/>
    <x v="0"/>
    <n v="1"/>
    <n v="5"/>
    <n v="4"/>
    <n v="1"/>
    <n v="1789760"/>
    <n v="1721271"/>
    <n v="0"/>
    <n v="68489"/>
    <n v="27"/>
    <s v="WRIF"/>
    <s v="Game Voucher"/>
    <x v="0"/>
    <n v="4"/>
    <n v="4"/>
    <x v="0"/>
    <x v="0"/>
  </r>
  <r>
    <d v="2020-01-20T00:00:00"/>
    <x v="0"/>
    <x v="0"/>
    <n v="1"/>
    <n v="6"/>
    <n v="3"/>
    <n v="1"/>
    <n v="755205"/>
    <n v="741705"/>
    <n v="7552"/>
    <n v="5948"/>
    <n v="525"/>
    <s v="UVOX"/>
    <s v="E-Money Top Up"/>
    <x v="0"/>
    <n v="4"/>
    <n v="4"/>
    <x v="0"/>
    <x v="0"/>
  </r>
  <r>
    <d v="2020-01-20T00:00:00"/>
    <x v="0"/>
    <x v="0"/>
    <n v="1"/>
    <n v="19"/>
    <n v="4"/>
    <n v="1"/>
    <n v="545445"/>
    <n v="545445"/>
    <n v="16360"/>
    <n v="-16360"/>
    <n v="2"/>
    <s v="WRIF"/>
    <s v="Metro"/>
    <x v="0"/>
    <n v="4"/>
    <n v="4"/>
    <x v="0"/>
    <x v="0"/>
  </r>
  <r>
    <d v="2020-01-20T00:00:00"/>
    <x v="0"/>
    <x v="0"/>
    <n v="1"/>
    <n v="16"/>
    <n v="16"/>
    <n v="1"/>
    <n v="1372160"/>
    <n v="1352377"/>
    <n v="13722"/>
    <n v="6061"/>
    <n v="13"/>
    <s v="LBCB"/>
    <s v="Gift Card"/>
    <x v="0"/>
    <n v="4"/>
    <n v="4"/>
    <x v="0"/>
    <x v="0"/>
  </r>
  <r>
    <d v="2020-01-20T00:00:00"/>
    <x v="0"/>
    <x v="0"/>
    <n v="1"/>
    <n v="7"/>
    <n v="24"/>
    <n v="1"/>
    <n v="1881065"/>
    <n v="1877255"/>
    <n v="0"/>
    <n v="3810"/>
    <n v="1"/>
    <s v="XFQU"/>
    <s v="Water"/>
    <x v="0"/>
    <n v="4"/>
    <n v="4"/>
    <x v="0"/>
    <x v="0"/>
  </r>
  <r>
    <d v="2020-01-20T00:00:00"/>
    <x v="0"/>
    <x v="0"/>
    <n v="1"/>
    <n v="17"/>
    <n v="18"/>
    <n v="1"/>
    <n v="543630"/>
    <n v="543630"/>
    <n v="0"/>
    <n v="0"/>
    <n v="697"/>
    <s v="ANNP"/>
    <s v="E-Card Top Up"/>
    <x v="0"/>
    <n v="4"/>
    <n v="4"/>
    <x v="0"/>
    <x v="0"/>
  </r>
  <r>
    <d v="2020-01-20T00:00:00"/>
    <x v="0"/>
    <x v="0"/>
    <n v="1"/>
    <n v="8"/>
    <n v="7"/>
    <n v="0"/>
    <n v="1265415"/>
    <n v="1265590"/>
    <n v="0"/>
    <n v="-175"/>
    <n v="64"/>
    <s v="ZYYT"/>
    <s v="Mobile Data"/>
    <x v="0"/>
    <n v="4"/>
    <n v="4"/>
    <x v="0"/>
    <x v="0"/>
  </r>
  <r>
    <d v="2020-01-20T00:00:00"/>
    <x v="0"/>
    <x v="0"/>
    <n v="1"/>
    <n v="2"/>
    <n v="4"/>
    <n v="1"/>
    <n v="1689110"/>
    <n v="1689110"/>
    <n v="0"/>
    <n v="0"/>
    <n v="1"/>
    <s v="WRIF"/>
    <s v="Digital Voucher"/>
    <x v="0"/>
    <n v="4"/>
    <n v="4"/>
    <x v="0"/>
    <x v="0"/>
  </r>
  <r>
    <d v="2020-01-20T00:00:00"/>
    <x v="0"/>
    <x v="0"/>
    <n v="1"/>
    <n v="6"/>
    <n v="3"/>
    <n v="0"/>
    <n v="707790"/>
    <n v="716060"/>
    <n v="0"/>
    <n v="-8270"/>
    <n v="63"/>
    <s v="UVOX"/>
    <s v="E-Money Top Up"/>
    <x v="0"/>
    <n v="4"/>
    <n v="4"/>
    <x v="0"/>
    <x v="0"/>
  </r>
  <r>
    <d v="2020-01-20T00:00:00"/>
    <x v="0"/>
    <x v="0"/>
    <n v="1"/>
    <n v="7"/>
    <n v="5"/>
    <n v="1"/>
    <n v="865265"/>
    <n v="771435"/>
    <n v="0"/>
    <n v="93830"/>
    <n v="94"/>
    <s v="SIKN"/>
    <s v="Water"/>
    <x v="0"/>
    <n v="4"/>
    <n v="4"/>
    <x v="0"/>
    <x v="0"/>
  </r>
  <r>
    <d v="2020-01-20T00:00:00"/>
    <x v="0"/>
    <x v="0"/>
    <n v="1"/>
    <n v="5"/>
    <n v="4"/>
    <n v="0"/>
    <n v="479955"/>
    <n v="484370"/>
    <n v="14399"/>
    <n v="-18814"/>
    <n v="2"/>
    <s v="WRIF"/>
    <s v="Game Voucher"/>
    <x v="0"/>
    <n v="4"/>
    <n v="4"/>
    <x v="0"/>
    <x v="0"/>
  </r>
  <r>
    <d v="2020-01-20T00:00:00"/>
    <x v="0"/>
    <x v="0"/>
    <n v="1"/>
    <n v="2"/>
    <n v="1"/>
    <n v="0"/>
    <n v="625505"/>
    <n v="625508"/>
    <n v="6255"/>
    <n v="-6258"/>
    <n v="1"/>
    <s v="LNAM"/>
    <s v="Digital Voucher"/>
    <x v="0"/>
    <n v="4"/>
    <n v="4"/>
    <x v="0"/>
    <x v="0"/>
  </r>
  <r>
    <d v="2020-01-20T00:00:00"/>
    <x v="0"/>
    <x v="0"/>
    <n v="1"/>
    <n v="9"/>
    <n v="17"/>
    <n v="1"/>
    <n v="1986145"/>
    <n v="1986925"/>
    <n v="0"/>
    <n v="-780"/>
    <n v="3"/>
    <s v="ILLH"/>
    <s v="Digital Cable TV"/>
    <x v="0"/>
    <n v="4"/>
    <n v="4"/>
    <x v="0"/>
    <x v="0"/>
  </r>
  <r>
    <d v="2020-01-20T00:00:00"/>
    <x v="0"/>
    <x v="0"/>
    <n v="1"/>
    <n v="4"/>
    <n v="1"/>
    <n v="1"/>
    <n v="100755"/>
    <n v="100815"/>
    <n v="0"/>
    <n v="-60"/>
    <n v="1"/>
    <s v="LNAM"/>
    <s v="Prepaid Mobile"/>
    <x v="0"/>
    <n v="4"/>
    <n v="4"/>
    <x v="0"/>
    <x v="0"/>
  </r>
  <r>
    <d v="2020-01-20T00:00:00"/>
    <x v="0"/>
    <x v="0"/>
    <n v="1"/>
    <n v="10"/>
    <n v="9"/>
    <n v="1"/>
    <n v="1426940"/>
    <n v="-63060"/>
    <n v="0"/>
    <n v="1490000"/>
    <n v="566"/>
    <s v="ZVCE"/>
    <s v="EMI Payments"/>
    <x v="0"/>
    <n v="4"/>
    <n v="4"/>
    <x v="0"/>
    <x v="0"/>
  </r>
  <r>
    <d v="2020-01-20T00:00:00"/>
    <x v="0"/>
    <x v="0"/>
    <n v="1"/>
    <n v="1"/>
    <n v="3"/>
    <n v="1"/>
    <n v="1989445"/>
    <n v="1995287"/>
    <n v="0"/>
    <n v="-5842"/>
    <n v="101"/>
    <s v="UVOX"/>
    <s v="Electricity"/>
    <x v="0"/>
    <n v="4"/>
    <n v="4"/>
    <x v="0"/>
    <x v="0"/>
  </r>
  <r>
    <d v="2020-01-20T00:00:00"/>
    <x v="0"/>
    <x v="0"/>
    <n v="1"/>
    <n v="5"/>
    <n v="14"/>
    <n v="1"/>
    <n v="536230"/>
    <n v="538330"/>
    <n v="0"/>
    <n v="-2100"/>
    <n v="5"/>
    <s v="NGHU"/>
    <s v="Game Voucher"/>
    <x v="0"/>
    <n v="4"/>
    <n v="4"/>
    <x v="0"/>
    <x v="0"/>
  </r>
  <r>
    <d v="2020-01-20T00:00:00"/>
    <x v="0"/>
    <x v="0"/>
    <n v="1"/>
    <n v="8"/>
    <n v="3"/>
    <n v="1"/>
    <n v="1673490"/>
    <n v="1478904"/>
    <n v="0"/>
    <n v="194586"/>
    <n v="731"/>
    <s v="UVOX"/>
    <s v="Mobile Data"/>
    <x v="0"/>
    <n v="4"/>
    <n v="4"/>
    <x v="0"/>
    <x v="0"/>
  </r>
  <r>
    <d v="2020-01-20T00:00:00"/>
    <x v="0"/>
    <x v="0"/>
    <n v="1"/>
    <n v="3"/>
    <n v="2"/>
    <n v="1"/>
    <n v="1775415"/>
    <n v="1579917"/>
    <n v="53260"/>
    <n v="142238"/>
    <n v="115"/>
    <s v="WMWK"/>
    <s v="Landline"/>
    <x v="0"/>
    <n v="4"/>
    <n v="4"/>
    <x v="0"/>
    <x v="0"/>
  </r>
  <r>
    <d v="2020-01-20T00:00:00"/>
    <x v="0"/>
    <x v="0"/>
    <n v="1"/>
    <n v="23"/>
    <n v="21"/>
    <n v="1"/>
    <n v="1649760"/>
    <n v="1640924"/>
    <n v="0"/>
    <n v="8836"/>
    <n v="12"/>
    <s v="ODHE"/>
    <s v="Piped Gas"/>
    <x v="0"/>
    <n v="4"/>
    <n v="4"/>
    <x v="0"/>
    <x v="0"/>
  </r>
  <r>
    <d v="2020-01-20T00:00:00"/>
    <x v="0"/>
    <x v="0"/>
    <n v="1"/>
    <n v="19"/>
    <n v="19"/>
    <n v="1"/>
    <n v="1481370"/>
    <n v="1452792"/>
    <n v="0"/>
    <n v="28578"/>
    <n v="32"/>
    <s v="TJUA"/>
    <s v="Metro"/>
    <x v="0"/>
    <n v="4"/>
    <n v="4"/>
    <x v="0"/>
    <x v="0"/>
  </r>
  <r>
    <d v="2020-01-20T00:00:00"/>
    <x v="0"/>
    <x v="0"/>
    <n v="1"/>
    <n v="15"/>
    <n v="20"/>
    <n v="1"/>
    <n v="156815"/>
    <n v="150055"/>
    <n v="3136"/>
    <n v="3624"/>
    <n v="3"/>
    <s v="UMGR"/>
    <s v="Multifinance Bill"/>
    <x v="0"/>
    <n v="4"/>
    <n v="4"/>
    <x v="0"/>
    <x v="0"/>
  </r>
  <r>
    <d v="2020-01-20T00:00:00"/>
    <x v="0"/>
    <x v="0"/>
    <n v="1"/>
    <n v="4"/>
    <n v="7"/>
    <n v="0"/>
    <n v="206105"/>
    <n v="201727"/>
    <n v="0"/>
    <n v="4378"/>
    <n v="117"/>
    <s v="ZYYT"/>
    <s v="Prepaid Mobile"/>
    <x v="0"/>
    <n v="4"/>
    <n v="4"/>
    <x v="0"/>
    <x v="0"/>
  </r>
  <r>
    <d v="2020-01-20T00:00:00"/>
    <x v="0"/>
    <x v="0"/>
    <n v="1"/>
    <n v="9"/>
    <n v="20"/>
    <n v="1"/>
    <n v="1430450"/>
    <n v="1434410"/>
    <n v="0"/>
    <n v="-3960"/>
    <n v="20"/>
    <s v="UMGR"/>
    <s v="Digital Cable TV"/>
    <x v="0"/>
    <n v="4"/>
    <n v="4"/>
    <x v="0"/>
    <x v="0"/>
  </r>
  <r>
    <d v="2020-01-20T00:00:00"/>
    <x v="0"/>
    <x v="0"/>
    <n v="1"/>
    <n v="17"/>
    <n v="18"/>
    <n v="0"/>
    <n v="1418475"/>
    <n v="1418475"/>
    <n v="0"/>
    <n v="0"/>
    <n v="21"/>
    <s v="ANNP"/>
    <s v="E-Card Top Up"/>
    <x v="0"/>
    <n v="4"/>
    <n v="4"/>
    <x v="0"/>
    <x v="0"/>
  </r>
  <r>
    <d v="2020-01-20T00:00:00"/>
    <x v="0"/>
    <x v="0"/>
    <n v="1"/>
    <n v="18"/>
    <n v="4"/>
    <n v="1"/>
    <n v="225960"/>
    <n v="225960"/>
    <n v="0"/>
    <n v="0"/>
    <n v="17"/>
    <s v="WRIF"/>
    <s v="LPG Booking"/>
    <x v="0"/>
    <n v="4"/>
    <n v="4"/>
    <x v="0"/>
    <x v="0"/>
  </r>
  <r>
    <d v="2020-01-20T00:00:00"/>
    <x v="0"/>
    <x v="0"/>
    <n v="1"/>
    <n v="4"/>
    <n v="7"/>
    <n v="1"/>
    <n v="68345"/>
    <n v="89525"/>
    <n v="0"/>
    <n v="-21180"/>
    <n v="152"/>
    <s v="ZYYT"/>
    <s v="Prepaid Mobile"/>
    <x v="0"/>
    <n v="4"/>
    <n v="4"/>
    <x v="0"/>
    <x v="0"/>
  </r>
  <r>
    <d v="2020-01-20T00:00:00"/>
    <x v="0"/>
    <x v="0"/>
    <n v="1"/>
    <n v="22"/>
    <n v="21"/>
    <n v="1"/>
    <n v="641595"/>
    <n v="641565"/>
    <n v="12832"/>
    <n v="-12802"/>
    <n v="1"/>
    <s v="ODHE"/>
    <s v="Online Donation"/>
    <x v="0"/>
    <n v="4"/>
    <n v="4"/>
    <x v="0"/>
    <x v="0"/>
  </r>
  <r>
    <d v="2020-01-20T00:00:00"/>
    <x v="0"/>
    <x v="0"/>
    <n v="1"/>
    <n v="15"/>
    <n v="15"/>
    <n v="1"/>
    <n v="4240"/>
    <n v="580"/>
    <n v="40"/>
    <n v="3620"/>
    <n v="3"/>
    <s v="UBRL"/>
    <s v="Multifinance Bill"/>
    <x v="0"/>
    <n v="4"/>
    <n v="4"/>
    <x v="0"/>
    <x v="0"/>
  </r>
  <r>
    <d v="2020-01-20T00:00:00"/>
    <x v="0"/>
    <x v="0"/>
    <n v="1"/>
    <n v="10"/>
    <n v="9"/>
    <n v="0"/>
    <n v="1433890"/>
    <n v="1383400"/>
    <n v="0"/>
    <n v="50490"/>
    <n v="81"/>
    <s v="ZVCE"/>
    <s v="EMI Payments"/>
    <x v="0"/>
    <n v="4"/>
    <n v="4"/>
    <x v="0"/>
    <x v="0"/>
  </r>
  <r>
    <d v="2020-01-20T00:00:00"/>
    <x v="0"/>
    <x v="0"/>
    <n v="1"/>
    <n v="21"/>
    <n v="20"/>
    <n v="1"/>
    <n v="371330"/>
    <n v="370052"/>
    <n v="0"/>
    <n v="1278"/>
    <n v="2"/>
    <s v="UMGR"/>
    <s v="Postpaid Mobile"/>
    <x v="0"/>
    <n v="4"/>
    <n v="4"/>
    <x v="0"/>
    <x v="0"/>
  </r>
  <r>
    <d v="2020-01-20T00:00:00"/>
    <x v="0"/>
    <x v="0"/>
    <n v="1"/>
    <n v="4"/>
    <n v="6"/>
    <n v="1"/>
    <n v="1809515"/>
    <n v="1655983"/>
    <n v="18100"/>
    <n v="135432"/>
    <n v="947"/>
    <s v="QFXM"/>
    <s v="Prepaid Mobile"/>
    <x v="0"/>
    <n v="4"/>
    <n v="4"/>
    <x v="0"/>
    <x v="0"/>
  </r>
  <r>
    <d v="2020-01-20T00:00:00"/>
    <x v="0"/>
    <x v="0"/>
    <n v="1"/>
    <n v="4"/>
    <n v="1"/>
    <n v="0"/>
    <n v="519805"/>
    <n v="507155"/>
    <n v="5200"/>
    <n v="7450"/>
    <n v="105"/>
    <s v="LNAM"/>
    <s v="Prepaid Mobile"/>
    <x v="0"/>
    <n v="4"/>
    <n v="4"/>
    <x v="0"/>
    <x v="0"/>
  </r>
  <r>
    <d v="2020-01-20T00:00:00"/>
    <x v="0"/>
    <x v="0"/>
    <n v="1"/>
    <n v="6"/>
    <n v="7"/>
    <n v="0"/>
    <n v="1917660"/>
    <n v="1917660"/>
    <n v="57530"/>
    <n v="-57530"/>
    <n v="2"/>
    <s v="ZYYT"/>
    <s v="E-Money Top Up"/>
    <x v="0"/>
    <n v="4"/>
    <n v="4"/>
    <x v="0"/>
    <x v="0"/>
  </r>
  <r>
    <d v="2020-01-20T00:00:00"/>
    <x v="0"/>
    <x v="0"/>
    <n v="1"/>
    <n v="8"/>
    <n v="6"/>
    <n v="1"/>
    <n v="1494705"/>
    <n v="1491845"/>
    <n v="44840"/>
    <n v="-41980"/>
    <n v="133"/>
    <s v="QFXM"/>
    <s v="Mobile Data"/>
    <x v="0"/>
    <n v="4"/>
    <n v="4"/>
    <x v="0"/>
    <x v="0"/>
  </r>
  <r>
    <d v="2020-01-20T00:00:00"/>
    <x v="0"/>
    <x v="0"/>
    <n v="1"/>
    <n v="5"/>
    <n v="12"/>
    <n v="1"/>
    <n v="225800"/>
    <n v="225685"/>
    <n v="0"/>
    <n v="115"/>
    <n v="2"/>
    <s v="GUZG"/>
    <s v="Game Voucher"/>
    <x v="0"/>
    <n v="4"/>
    <n v="4"/>
    <x v="0"/>
    <x v="0"/>
  </r>
  <r>
    <d v="2020-01-20T00:00:00"/>
    <x v="0"/>
    <x v="0"/>
    <n v="1"/>
    <n v="2"/>
    <n v="1"/>
    <n v="1"/>
    <n v="1376415"/>
    <n v="1377355"/>
    <n v="41290"/>
    <n v="-42230"/>
    <n v="8"/>
    <s v="LNAM"/>
    <s v="Digital Voucher"/>
    <x v="0"/>
    <n v="4"/>
    <n v="4"/>
    <x v="0"/>
    <x v="0"/>
  </r>
  <r>
    <d v="2020-01-20T00:00:00"/>
    <x v="0"/>
    <x v="0"/>
    <n v="1"/>
    <n v="21"/>
    <n v="8"/>
    <n v="1"/>
    <n v="59340"/>
    <n v="40940"/>
    <n v="0"/>
    <n v="18400"/>
    <n v="13"/>
    <s v="VSQU"/>
    <s v="Postpaid Mobile"/>
    <x v="0"/>
    <n v="4"/>
    <n v="4"/>
    <x v="0"/>
    <x v="0"/>
  </r>
  <r>
    <d v="2020-01-20T00:00:00"/>
    <x v="0"/>
    <x v="0"/>
    <n v="1"/>
    <n v="4"/>
    <n v="3"/>
    <n v="0"/>
    <n v="1347145"/>
    <n v="1347635"/>
    <n v="0"/>
    <n v="-490"/>
    <n v="301"/>
    <s v="UVOX"/>
    <s v="Prepaid Mobile"/>
    <x v="0"/>
    <n v="4"/>
    <n v="4"/>
    <x v="0"/>
    <x v="0"/>
  </r>
  <r>
    <d v="2020-01-20T00:00:00"/>
    <x v="0"/>
    <x v="0"/>
    <n v="1"/>
    <n v="1"/>
    <n v="9"/>
    <n v="1"/>
    <n v="109920"/>
    <n v="97702"/>
    <n v="0"/>
    <n v="12218"/>
    <n v="1511"/>
    <s v="ZVCE"/>
    <s v="Electricity"/>
    <x v="0"/>
    <n v="4"/>
    <n v="4"/>
    <x v="0"/>
    <x v="0"/>
  </r>
  <r>
    <d v="2020-01-20T00:00:00"/>
    <x v="0"/>
    <x v="0"/>
    <n v="1"/>
    <n v="21"/>
    <n v="8"/>
    <n v="0"/>
    <n v="1755715"/>
    <n v="1755855"/>
    <n v="0"/>
    <n v="-140"/>
    <n v="6"/>
    <s v="VSQU"/>
    <s v="Postpaid Mobile"/>
    <x v="0"/>
    <n v="4"/>
    <n v="4"/>
    <x v="0"/>
    <x v="0"/>
  </r>
  <r>
    <d v="2020-01-20T00:00:00"/>
    <x v="0"/>
    <x v="0"/>
    <n v="1"/>
    <n v="4"/>
    <n v="3"/>
    <n v="1"/>
    <n v="1793465"/>
    <n v="1564751"/>
    <n v="53800"/>
    <n v="174914"/>
    <n v="5086"/>
    <s v="UVOX"/>
    <s v="Prepaid Mobile"/>
    <x v="0"/>
    <n v="4"/>
    <n v="4"/>
    <x v="0"/>
    <x v="0"/>
  </r>
  <r>
    <d v="2020-01-20T00:00:00"/>
    <x v="0"/>
    <x v="0"/>
    <n v="1"/>
    <n v="9"/>
    <n v="8"/>
    <n v="1"/>
    <n v="1823315"/>
    <n v="1504300"/>
    <n v="0"/>
    <n v="319015"/>
    <n v="167"/>
    <s v="VSQU"/>
    <s v="Digital Cable TV"/>
    <x v="0"/>
    <n v="4"/>
    <n v="4"/>
    <x v="0"/>
    <x v="0"/>
  </r>
  <r>
    <d v="2020-01-20T00:00:00"/>
    <x v="0"/>
    <x v="0"/>
    <n v="1"/>
    <n v="8"/>
    <n v="3"/>
    <n v="0"/>
    <n v="1292680"/>
    <n v="1279930"/>
    <n v="38780"/>
    <n v="-26030"/>
    <n v="40"/>
    <s v="UVOX"/>
    <s v="Mobile Data"/>
    <x v="0"/>
    <n v="4"/>
    <n v="4"/>
    <x v="0"/>
    <x v="0"/>
  </r>
  <r>
    <d v="2020-01-20T00:00:00"/>
    <x v="0"/>
    <x v="0"/>
    <n v="1"/>
    <n v="3"/>
    <n v="2"/>
    <n v="0"/>
    <n v="1862265"/>
    <n v="1875335"/>
    <n v="0"/>
    <n v="-13070"/>
    <n v="19"/>
    <s v="WMWK"/>
    <s v="Landline"/>
    <x v="0"/>
    <n v="4"/>
    <n v="4"/>
    <x v="0"/>
    <x v="0"/>
  </r>
  <r>
    <d v="2020-01-20T00:00:00"/>
    <x v="0"/>
    <x v="0"/>
    <n v="2"/>
    <n v="6"/>
    <n v="3"/>
    <n v="1"/>
    <n v="1268790"/>
    <n v="1253670"/>
    <n v="38064"/>
    <n v="-22944"/>
    <n v="22"/>
    <s v="UVOX"/>
    <s v="E-Money Top Up"/>
    <x v="1"/>
    <n v="3"/>
    <n v="1"/>
    <x v="1"/>
    <x v="1"/>
  </r>
  <r>
    <d v="2020-01-20T00:00:00"/>
    <x v="0"/>
    <x v="0"/>
    <n v="2"/>
    <n v="5"/>
    <n v="4"/>
    <n v="1"/>
    <n v="765095"/>
    <n v="765115"/>
    <n v="22950"/>
    <n v="-22970"/>
    <n v="1"/>
    <s v="WRIF"/>
    <s v="Game Voucher"/>
    <x v="1"/>
    <n v="3"/>
    <n v="1"/>
    <x v="1"/>
    <x v="1"/>
  </r>
  <r>
    <d v="2020-01-20T00:00:00"/>
    <x v="0"/>
    <x v="0"/>
    <n v="2"/>
    <n v="1"/>
    <n v="3"/>
    <n v="1"/>
    <n v="553960"/>
    <n v="553870"/>
    <n v="5540"/>
    <n v="-5450"/>
    <n v="2"/>
    <s v="UVOX"/>
    <s v="Electricity"/>
    <x v="1"/>
    <n v="3"/>
    <n v="1"/>
    <x v="1"/>
    <x v="1"/>
  </r>
  <r>
    <d v="2020-01-20T00:00:00"/>
    <x v="0"/>
    <x v="0"/>
    <n v="2"/>
    <n v="6"/>
    <n v="3"/>
    <n v="0"/>
    <n v="1848845"/>
    <n v="1849289"/>
    <n v="0"/>
    <n v="-444"/>
    <n v="3"/>
    <s v="UVOX"/>
    <s v="E-Money Top Up"/>
    <x v="1"/>
    <n v="3"/>
    <n v="1"/>
    <x v="1"/>
    <x v="1"/>
  </r>
  <r>
    <d v="2020-01-20T00:00:00"/>
    <x v="0"/>
    <x v="0"/>
    <n v="2"/>
    <n v="4"/>
    <n v="3"/>
    <n v="0"/>
    <n v="1555815"/>
    <n v="1559415"/>
    <n v="46670"/>
    <n v="-50270"/>
    <n v="23"/>
    <s v="UVOX"/>
    <s v="Prepaid Mobile"/>
    <x v="1"/>
    <n v="3"/>
    <n v="1"/>
    <x v="1"/>
    <x v="1"/>
  </r>
  <r>
    <d v="2020-01-20T00:00:00"/>
    <x v="0"/>
    <x v="0"/>
    <n v="2"/>
    <n v="4"/>
    <n v="3"/>
    <n v="1"/>
    <n v="1237350"/>
    <n v="1238560"/>
    <n v="12374"/>
    <n v="-13584"/>
    <n v="81"/>
    <s v="UVOX"/>
    <s v="Prepaid Mobile"/>
    <x v="1"/>
    <n v="3"/>
    <n v="1"/>
    <x v="1"/>
    <x v="1"/>
  </r>
  <r>
    <d v="2020-01-20T00:00:00"/>
    <x v="0"/>
    <x v="0"/>
    <n v="6"/>
    <n v="15"/>
    <n v="20"/>
    <n v="1"/>
    <n v="1897325"/>
    <n v="1895565"/>
    <n v="18973"/>
    <n v="-17213"/>
    <n v="1"/>
    <s v="UMGR"/>
    <s v="Multifinance Bill"/>
    <x v="5"/>
    <n v="3"/>
    <n v="2"/>
    <x v="1"/>
    <x v="3"/>
  </r>
  <r>
    <d v="2020-01-20T00:00:00"/>
    <x v="0"/>
    <x v="0"/>
    <n v="4"/>
    <n v="9"/>
    <n v="8"/>
    <n v="1"/>
    <n v="825465"/>
    <n v="688965"/>
    <n v="0"/>
    <n v="136500"/>
    <n v="127"/>
    <s v="VSQU"/>
    <s v="Digital Cable TV"/>
    <x v="3"/>
    <n v="4"/>
    <n v="8"/>
    <x v="0"/>
    <x v="2"/>
  </r>
  <r>
    <d v="2020-01-20T00:00:00"/>
    <x v="0"/>
    <x v="0"/>
    <n v="4"/>
    <n v="21"/>
    <n v="8"/>
    <n v="0"/>
    <n v="1930725"/>
    <n v="1930495"/>
    <n v="0"/>
    <n v="230"/>
    <n v="4"/>
    <s v="VSQU"/>
    <s v="Postpaid Mobile"/>
    <x v="3"/>
    <n v="4"/>
    <n v="8"/>
    <x v="0"/>
    <x v="2"/>
  </r>
  <r>
    <d v="2020-01-20T00:00:00"/>
    <x v="0"/>
    <x v="0"/>
    <n v="4"/>
    <n v="23"/>
    <n v="21"/>
    <n v="1"/>
    <n v="1174730"/>
    <n v="1173552"/>
    <n v="0"/>
    <n v="1178"/>
    <n v="1"/>
    <s v="ODHE"/>
    <s v="Piped Gas"/>
    <x v="3"/>
    <n v="4"/>
    <n v="8"/>
    <x v="0"/>
    <x v="2"/>
  </r>
  <r>
    <d v="2020-01-20T00:00:00"/>
    <x v="0"/>
    <x v="0"/>
    <n v="4"/>
    <n v="9"/>
    <n v="8"/>
    <n v="0"/>
    <n v="1355260"/>
    <n v="1354540"/>
    <n v="0"/>
    <n v="720"/>
    <n v="2"/>
    <s v="VSQU"/>
    <s v="Digital Cable TV"/>
    <x v="3"/>
    <n v="4"/>
    <n v="8"/>
    <x v="0"/>
    <x v="2"/>
  </r>
  <r>
    <d v="2020-01-20T00:00:00"/>
    <x v="0"/>
    <x v="0"/>
    <n v="4"/>
    <n v="15"/>
    <n v="15"/>
    <n v="1"/>
    <n v="1930885"/>
    <n v="1925725"/>
    <n v="38620"/>
    <n v="-33460"/>
    <n v="3"/>
    <s v="UBRL"/>
    <s v="Multifinance Bill"/>
    <x v="3"/>
    <n v="4"/>
    <n v="8"/>
    <x v="0"/>
    <x v="2"/>
  </r>
  <r>
    <d v="2020-01-20T00:00:00"/>
    <x v="0"/>
    <x v="0"/>
    <n v="4"/>
    <n v="21"/>
    <n v="8"/>
    <n v="1"/>
    <n v="381105"/>
    <n v="362629"/>
    <n v="0"/>
    <n v="18476"/>
    <n v="8"/>
    <s v="VSQU"/>
    <s v="Postpaid Mobile"/>
    <x v="3"/>
    <n v="4"/>
    <n v="8"/>
    <x v="0"/>
    <x v="2"/>
  </r>
  <r>
    <d v="2020-01-20T00:00:00"/>
    <x v="0"/>
    <x v="0"/>
    <n v="3"/>
    <n v="23"/>
    <n v="21"/>
    <n v="1"/>
    <n v="154215"/>
    <n v="149975"/>
    <n v="4626"/>
    <n v="-386"/>
    <n v="5"/>
    <s v="ODHE"/>
    <s v="Piped Gas"/>
    <x v="2"/>
    <n v="1"/>
    <n v="8"/>
    <x v="2"/>
    <x v="2"/>
  </r>
  <r>
    <d v="2020-01-20T00:00:00"/>
    <x v="0"/>
    <x v="0"/>
    <n v="3"/>
    <n v="4"/>
    <n v="3"/>
    <n v="1"/>
    <n v="1617515"/>
    <n v="1750625"/>
    <n v="0"/>
    <n v="-133110"/>
    <n v="14799"/>
    <s v="UVOX"/>
    <s v="Prepaid Mobile"/>
    <x v="2"/>
    <n v="1"/>
    <n v="8"/>
    <x v="2"/>
    <x v="2"/>
  </r>
  <r>
    <d v="2020-01-20T00:00:00"/>
    <x v="0"/>
    <x v="0"/>
    <n v="3"/>
    <n v="1"/>
    <n v="3"/>
    <n v="0"/>
    <n v="772140"/>
    <n v="772138"/>
    <n v="0"/>
    <n v="2"/>
    <n v="2"/>
    <s v="UVOX"/>
    <s v="Electricity"/>
    <x v="2"/>
    <n v="1"/>
    <n v="8"/>
    <x v="2"/>
    <x v="2"/>
  </r>
  <r>
    <d v="2020-01-20T00:00:00"/>
    <x v="0"/>
    <x v="0"/>
    <n v="3"/>
    <n v="4"/>
    <n v="3"/>
    <n v="0"/>
    <n v="354205"/>
    <n v="316221"/>
    <n v="0"/>
    <n v="37984"/>
    <n v="592"/>
    <s v="UVOX"/>
    <s v="Prepaid Mobile"/>
    <x v="2"/>
    <n v="1"/>
    <n v="8"/>
    <x v="2"/>
    <x v="2"/>
  </r>
  <r>
    <d v="2020-01-20T00:00:00"/>
    <x v="0"/>
    <x v="0"/>
    <n v="3"/>
    <n v="1"/>
    <n v="3"/>
    <n v="1"/>
    <n v="1416450"/>
    <n v="1413945"/>
    <n v="0"/>
    <n v="2505"/>
    <n v="962"/>
    <s v="UVOX"/>
    <s v="Electricity"/>
    <x v="2"/>
    <n v="1"/>
    <n v="8"/>
    <x v="2"/>
    <x v="2"/>
  </r>
  <r>
    <d v="2020-01-20T00:00:00"/>
    <x v="0"/>
    <x v="0"/>
    <n v="3"/>
    <n v="3"/>
    <n v="2"/>
    <n v="0"/>
    <n v="616140"/>
    <n v="596885"/>
    <n v="0"/>
    <n v="19255"/>
    <n v="54"/>
    <s v="WMWK"/>
    <s v="Landline"/>
    <x v="2"/>
    <n v="1"/>
    <n v="8"/>
    <x v="2"/>
    <x v="2"/>
  </r>
  <r>
    <d v="2020-01-20T00:00:00"/>
    <x v="0"/>
    <x v="0"/>
    <n v="3"/>
    <n v="3"/>
    <n v="2"/>
    <n v="1"/>
    <n v="246860"/>
    <n v="-225645"/>
    <n v="7406"/>
    <n v="465099"/>
    <n v="346"/>
    <s v="WMWK"/>
    <s v="Landline"/>
    <x v="2"/>
    <n v="1"/>
    <n v="8"/>
    <x v="2"/>
    <x v="2"/>
  </r>
  <r>
    <d v="2020-01-20T00:00:00"/>
    <x v="0"/>
    <x v="0"/>
    <n v="3"/>
    <n v="19"/>
    <n v="19"/>
    <n v="1"/>
    <n v="1051800"/>
    <n v="1154930"/>
    <n v="0"/>
    <n v="-103130"/>
    <n v="100"/>
    <s v="TJUA"/>
    <s v="Metro"/>
    <x v="2"/>
    <n v="1"/>
    <n v="8"/>
    <x v="2"/>
    <x v="2"/>
  </r>
  <r>
    <d v="2020-01-21T00:00:00"/>
    <x v="0"/>
    <x v="0"/>
    <n v="1"/>
    <n v="4"/>
    <n v="6"/>
    <n v="1"/>
    <n v="795320"/>
    <n v="681519"/>
    <n v="0"/>
    <n v="113801"/>
    <n v="1115"/>
    <s v="QFXM"/>
    <s v="Prepaid Mobile"/>
    <x v="0"/>
    <n v="4"/>
    <n v="4"/>
    <x v="0"/>
    <x v="0"/>
  </r>
  <r>
    <d v="2020-01-21T00:00:00"/>
    <x v="0"/>
    <x v="0"/>
    <n v="1"/>
    <n v="8"/>
    <n v="3"/>
    <n v="0"/>
    <n v="1559900"/>
    <n v="1559280"/>
    <n v="46797"/>
    <n v="-46177"/>
    <n v="12"/>
    <s v="UVOX"/>
    <s v="Mobile Data"/>
    <x v="0"/>
    <n v="4"/>
    <n v="4"/>
    <x v="0"/>
    <x v="0"/>
  </r>
  <r>
    <d v="2020-01-21T00:00:00"/>
    <x v="0"/>
    <x v="0"/>
    <n v="1"/>
    <n v="7"/>
    <n v="5"/>
    <n v="0"/>
    <n v="1078400"/>
    <n v="1073305"/>
    <n v="0"/>
    <n v="5095"/>
    <n v="14"/>
    <s v="SIKN"/>
    <s v="Water"/>
    <x v="0"/>
    <n v="4"/>
    <n v="4"/>
    <x v="0"/>
    <x v="0"/>
  </r>
  <r>
    <d v="2020-01-21T00:00:00"/>
    <x v="0"/>
    <x v="0"/>
    <n v="1"/>
    <n v="8"/>
    <n v="1"/>
    <n v="0"/>
    <n v="1157670"/>
    <n v="1156480"/>
    <n v="0"/>
    <n v="1190"/>
    <n v="6"/>
    <s v="LNAM"/>
    <s v="Mobile Data"/>
    <x v="0"/>
    <n v="4"/>
    <n v="4"/>
    <x v="0"/>
    <x v="0"/>
  </r>
  <r>
    <d v="2020-01-21T00:00:00"/>
    <x v="0"/>
    <x v="0"/>
    <n v="1"/>
    <n v="8"/>
    <n v="7"/>
    <n v="1"/>
    <n v="447840"/>
    <n v="595822"/>
    <n v="0"/>
    <n v="-147982"/>
    <n v="386"/>
    <s v="ZYYT"/>
    <s v="Mobile Data"/>
    <x v="0"/>
    <n v="4"/>
    <n v="4"/>
    <x v="0"/>
    <x v="0"/>
  </r>
  <r>
    <d v="2020-01-21T00:00:00"/>
    <x v="0"/>
    <x v="0"/>
    <n v="1"/>
    <n v="14"/>
    <n v="25"/>
    <n v="0"/>
    <n v="100055"/>
    <n v="100360"/>
    <n v="0"/>
    <n v="-305"/>
    <n v="1"/>
    <s v="DIQC"/>
    <s v="Education Bill"/>
    <x v="0"/>
    <n v="4"/>
    <n v="4"/>
    <x v="0"/>
    <x v="0"/>
  </r>
  <r>
    <d v="2020-01-21T00:00:00"/>
    <x v="0"/>
    <x v="0"/>
    <n v="1"/>
    <n v="14"/>
    <n v="13"/>
    <n v="1"/>
    <n v="1034845"/>
    <n v="969040"/>
    <n v="20697"/>
    <n v="45108"/>
    <n v="74"/>
    <s v="DCEE"/>
    <s v="Education Bill"/>
    <x v="0"/>
    <n v="4"/>
    <n v="4"/>
    <x v="0"/>
    <x v="0"/>
  </r>
  <r>
    <d v="2020-01-21T00:00:00"/>
    <x v="0"/>
    <x v="0"/>
    <n v="1"/>
    <n v="1"/>
    <n v="1"/>
    <n v="0"/>
    <n v="1511100"/>
    <n v="1511088"/>
    <n v="0"/>
    <n v="12"/>
    <n v="2"/>
    <s v="LNAM"/>
    <s v="Electricity"/>
    <x v="0"/>
    <n v="4"/>
    <n v="4"/>
    <x v="0"/>
    <x v="0"/>
  </r>
  <r>
    <d v="2020-01-21T00:00:00"/>
    <x v="0"/>
    <x v="0"/>
    <n v="1"/>
    <n v="9"/>
    <n v="8"/>
    <n v="0"/>
    <n v="1843550"/>
    <n v="1839120"/>
    <n v="36870"/>
    <n v="-32440"/>
    <n v="2"/>
    <s v="VSQU"/>
    <s v="Digital Cable TV"/>
    <x v="0"/>
    <n v="4"/>
    <n v="4"/>
    <x v="0"/>
    <x v="0"/>
  </r>
  <r>
    <d v="2020-01-21T00:00:00"/>
    <x v="0"/>
    <x v="0"/>
    <n v="1"/>
    <n v="4"/>
    <n v="3"/>
    <n v="1"/>
    <n v="995005"/>
    <n v="992192"/>
    <n v="0"/>
    <n v="2813"/>
    <n v="9882"/>
    <s v="UVOX"/>
    <s v="Prepaid Mobile"/>
    <x v="0"/>
    <n v="4"/>
    <n v="4"/>
    <x v="0"/>
    <x v="0"/>
  </r>
  <r>
    <d v="2020-01-21T00:00:00"/>
    <x v="0"/>
    <x v="0"/>
    <n v="1"/>
    <n v="19"/>
    <n v="19"/>
    <n v="1"/>
    <n v="652875"/>
    <n v="625295"/>
    <n v="6529"/>
    <n v="21051"/>
    <n v="12"/>
    <s v="TJUA"/>
    <s v="Metro"/>
    <x v="0"/>
    <n v="4"/>
    <n v="4"/>
    <x v="0"/>
    <x v="0"/>
  </r>
  <r>
    <d v="2020-01-21T00:00:00"/>
    <x v="0"/>
    <x v="0"/>
    <n v="1"/>
    <n v="10"/>
    <n v="9"/>
    <n v="0"/>
    <n v="1500700"/>
    <n v="1496760"/>
    <n v="0"/>
    <n v="3940"/>
    <n v="1"/>
    <s v="ZVCE"/>
    <s v="EMI Payments"/>
    <x v="0"/>
    <n v="4"/>
    <n v="4"/>
    <x v="0"/>
    <x v="0"/>
  </r>
  <r>
    <d v="2020-01-21T00:00:00"/>
    <x v="0"/>
    <x v="0"/>
    <n v="1"/>
    <n v="5"/>
    <n v="12"/>
    <n v="1"/>
    <n v="1959515"/>
    <n v="1963567"/>
    <n v="0"/>
    <n v="-4052"/>
    <n v="3"/>
    <s v="GUZG"/>
    <s v="Game Voucher"/>
    <x v="0"/>
    <n v="4"/>
    <n v="4"/>
    <x v="0"/>
    <x v="0"/>
  </r>
  <r>
    <d v="2020-01-21T00:00:00"/>
    <x v="0"/>
    <x v="0"/>
    <n v="1"/>
    <n v="19"/>
    <n v="4"/>
    <n v="1"/>
    <n v="1740015"/>
    <n v="1740015"/>
    <n v="0"/>
    <n v="0"/>
    <n v="2"/>
    <s v="WRIF"/>
    <s v="Metro"/>
    <x v="0"/>
    <n v="4"/>
    <n v="4"/>
    <x v="0"/>
    <x v="0"/>
  </r>
  <r>
    <d v="2020-01-21T00:00:00"/>
    <x v="0"/>
    <x v="0"/>
    <n v="1"/>
    <n v="17"/>
    <n v="18"/>
    <n v="1"/>
    <n v="1497750"/>
    <n v="1497750"/>
    <n v="0"/>
    <n v="0"/>
    <n v="570"/>
    <s v="ANNP"/>
    <s v="E-Card Top Up"/>
    <x v="0"/>
    <n v="4"/>
    <n v="4"/>
    <x v="0"/>
    <x v="0"/>
  </r>
  <r>
    <d v="2020-01-21T00:00:00"/>
    <x v="0"/>
    <x v="0"/>
    <n v="1"/>
    <n v="16"/>
    <n v="16"/>
    <n v="1"/>
    <n v="824660"/>
    <n v="856270"/>
    <n v="0"/>
    <n v="-31610"/>
    <n v="17"/>
    <s v="LBCB"/>
    <s v="Gift Card"/>
    <x v="0"/>
    <n v="4"/>
    <n v="4"/>
    <x v="0"/>
    <x v="0"/>
  </r>
  <r>
    <d v="2020-01-21T00:00:00"/>
    <x v="0"/>
    <x v="0"/>
    <n v="1"/>
    <n v="4"/>
    <n v="6"/>
    <n v="0"/>
    <n v="1680295"/>
    <n v="1679475"/>
    <n v="0"/>
    <n v="820"/>
    <n v="2"/>
    <s v="QFXM"/>
    <s v="Prepaid Mobile"/>
    <x v="0"/>
    <n v="4"/>
    <n v="4"/>
    <x v="0"/>
    <x v="0"/>
  </r>
  <r>
    <d v="2020-01-21T00:00:00"/>
    <x v="0"/>
    <x v="0"/>
    <n v="1"/>
    <n v="6"/>
    <n v="3"/>
    <n v="1"/>
    <n v="840615"/>
    <n v="793795"/>
    <n v="0"/>
    <n v="46820"/>
    <n v="750"/>
    <s v="UVOX"/>
    <s v="E-Money Top Up"/>
    <x v="0"/>
    <n v="4"/>
    <n v="4"/>
    <x v="0"/>
    <x v="0"/>
  </r>
  <r>
    <d v="2020-01-21T00:00:00"/>
    <x v="0"/>
    <x v="0"/>
    <n v="1"/>
    <n v="7"/>
    <n v="5"/>
    <n v="1"/>
    <n v="93745"/>
    <n v="83895"/>
    <n v="0"/>
    <n v="9850"/>
    <n v="4"/>
    <s v="SIKN"/>
    <s v="Water"/>
    <x v="0"/>
    <n v="4"/>
    <n v="4"/>
    <x v="0"/>
    <x v="0"/>
  </r>
  <r>
    <d v="2020-01-21T00:00:00"/>
    <x v="0"/>
    <x v="0"/>
    <n v="1"/>
    <n v="17"/>
    <n v="18"/>
    <n v="0"/>
    <n v="485060"/>
    <n v="485060"/>
    <n v="9700"/>
    <n v="-9700"/>
    <n v="7"/>
    <s v="ANNP"/>
    <s v="E-Card Top Up"/>
    <x v="0"/>
    <n v="4"/>
    <n v="4"/>
    <x v="0"/>
    <x v="0"/>
  </r>
  <r>
    <d v="2020-01-21T00:00:00"/>
    <x v="0"/>
    <x v="0"/>
    <n v="1"/>
    <n v="15"/>
    <n v="15"/>
    <n v="1"/>
    <n v="1528890"/>
    <n v="1532490"/>
    <n v="0"/>
    <n v="-3600"/>
    <n v="3"/>
    <s v="UBRL"/>
    <s v="Multifinance Bill"/>
    <x v="0"/>
    <n v="4"/>
    <n v="4"/>
    <x v="0"/>
    <x v="0"/>
  </r>
  <r>
    <d v="2020-01-21T00:00:00"/>
    <x v="0"/>
    <x v="0"/>
    <n v="1"/>
    <n v="5"/>
    <n v="14"/>
    <n v="1"/>
    <n v="94675"/>
    <n v="89835"/>
    <n v="0"/>
    <n v="4840"/>
    <n v="8"/>
    <s v="NGHU"/>
    <s v="Game Voucher"/>
    <x v="0"/>
    <n v="4"/>
    <n v="4"/>
    <x v="0"/>
    <x v="0"/>
  </r>
  <r>
    <d v="2020-01-21T00:00:00"/>
    <x v="0"/>
    <x v="0"/>
    <n v="1"/>
    <n v="9"/>
    <n v="8"/>
    <n v="1"/>
    <n v="464850"/>
    <n v="416545"/>
    <n v="0"/>
    <n v="48305"/>
    <n v="59"/>
    <s v="VSQU"/>
    <s v="Digital Cable TV"/>
    <x v="0"/>
    <n v="4"/>
    <n v="4"/>
    <x v="0"/>
    <x v="0"/>
  </r>
  <r>
    <d v="2020-01-21T00:00:00"/>
    <x v="0"/>
    <x v="0"/>
    <n v="1"/>
    <n v="1"/>
    <n v="1"/>
    <n v="1"/>
    <n v="432285"/>
    <n v="432385"/>
    <n v="0"/>
    <n v="-100"/>
    <n v="4"/>
    <s v="LNAM"/>
    <s v="Electricity"/>
    <x v="0"/>
    <n v="4"/>
    <n v="4"/>
    <x v="0"/>
    <x v="0"/>
  </r>
  <r>
    <d v="2020-01-21T00:00:00"/>
    <x v="0"/>
    <x v="0"/>
    <n v="1"/>
    <n v="4"/>
    <n v="7"/>
    <n v="1"/>
    <n v="542345"/>
    <n v="537904"/>
    <n v="0"/>
    <n v="4441"/>
    <n v="171"/>
    <s v="ZYYT"/>
    <s v="Prepaid Mobile"/>
    <x v="0"/>
    <n v="4"/>
    <n v="4"/>
    <x v="0"/>
    <x v="0"/>
  </r>
  <r>
    <d v="2020-01-21T00:00:00"/>
    <x v="0"/>
    <x v="0"/>
    <n v="1"/>
    <n v="21"/>
    <n v="8"/>
    <n v="0"/>
    <n v="459770"/>
    <n v="458000"/>
    <n v="0"/>
    <n v="1770"/>
    <n v="2"/>
    <s v="VSQU"/>
    <s v="Postpaid Mobile"/>
    <x v="0"/>
    <n v="4"/>
    <n v="4"/>
    <x v="0"/>
    <x v="0"/>
  </r>
  <r>
    <d v="2020-01-21T00:00:00"/>
    <x v="0"/>
    <x v="0"/>
    <n v="1"/>
    <n v="4"/>
    <n v="1"/>
    <n v="1"/>
    <n v="317245"/>
    <n v="317289"/>
    <n v="0"/>
    <n v="-44"/>
    <n v="6"/>
    <s v="LNAM"/>
    <s v="Prepaid Mobile"/>
    <x v="0"/>
    <n v="4"/>
    <n v="4"/>
    <x v="0"/>
    <x v="0"/>
  </r>
  <r>
    <d v="2020-01-21T00:00:00"/>
    <x v="0"/>
    <x v="0"/>
    <n v="1"/>
    <n v="4"/>
    <n v="7"/>
    <n v="0"/>
    <n v="1267210"/>
    <n v="1273974"/>
    <n v="38020"/>
    <n v="-44784"/>
    <n v="225"/>
    <s v="ZYYT"/>
    <s v="Prepaid Mobile"/>
    <x v="0"/>
    <n v="4"/>
    <n v="4"/>
    <x v="0"/>
    <x v="0"/>
  </r>
  <r>
    <d v="2020-01-21T00:00:00"/>
    <x v="0"/>
    <x v="0"/>
    <n v="1"/>
    <n v="8"/>
    <n v="3"/>
    <n v="1"/>
    <n v="846980"/>
    <n v="652720"/>
    <n v="0"/>
    <n v="194260"/>
    <n v="1078"/>
    <s v="UVOX"/>
    <s v="Mobile Data"/>
    <x v="0"/>
    <n v="4"/>
    <n v="4"/>
    <x v="0"/>
    <x v="0"/>
  </r>
  <r>
    <d v="2020-01-21T00:00:00"/>
    <x v="0"/>
    <x v="0"/>
    <n v="1"/>
    <n v="8"/>
    <n v="7"/>
    <n v="0"/>
    <n v="1436065"/>
    <n v="1420106"/>
    <n v="14360"/>
    <n v="1599"/>
    <n v="95"/>
    <s v="ZYYT"/>
    <s v="Mobile Data"/>
    <x v="0"/>
    <n v="4"/>
    <n v="4"/>
    <x v="0"/>
    <x v="0"/>
  </r>
  <r>
    <d v="2020-01-21T00:00:00"/>
    <x v="0"/>
    <x v="0"/>
    <n v="1"/>
    <n v="6"/>
    <n v="7"/>
    <n v="1"/>
    <n v="1196995"/>
    <n v="1197075"/>
    <n v="0"/>
    <n v="-80"/>
    <n v="2"/>
    <s v="ZYYT"/>
    <s v="E-Money Top Up"/>
    <x v="0"/>
    <n v="4"/>
    <n v="4"/>
    <x v="0"/>
    <x v="0"/>
  </r>
  <r>
    <d v="2020-01-21T00:00:00"/>
    <x v="0"/>
    <x v="0"/>
    <n v="1"/>
    <n v="15"/>
    <n v="20"/>
    <n v="1"/>
    <n v="921485"/>
    <n v="917885"/>
    <n v="18430"/>
    <n v="-14830"/>
    <n v="8"/>
    <s v="UMGR"/>
    <s v="Multifinance Bill"/>
    <x v="0"/>
    <n v="4"/>
    <n v="4"/>
    <x v="0"/>
    <x v="0"/>
  </r>
  <r>
    <d v="2020-01-21T00:00:00"/>
    <x v="0"/>
    <x v="0"/>
    <n v="1"/>
    <n v="3"/>
    <n v="2"/>
    <n v="0"/>
    <n v="1130780"/>
    <n v="1128500"/>
    <n v="0"/>
    <n v="2280"/>
    <n v="2"/>
    <s v="WMWK"/>
    <s v="Landline"/>
    <x v="0"/>
    <n v="4"/>
    <n v="4"/>
    <x v="0"/>
    <x v="0"/>
  </r>
  <r>
    <d v="2020-01-21T00:00:00"/>
    <x v="0"/>
    <x v="0"/>
    <n v="1"/>
    <n v="8"/>
    <n v="6"/>
    <n v="0"/>
    <n v="1772120"/>
    <n v="1767597"/>
    <n v="0"/>
    <n v="4523"/>
    <n v="6"/>
    <s v="QFXM"/>
    <s v="Mobile Data"/>
    <x v="0"/>
    <n v="4"/>
    <n v="4"/>
    <x v="0"/>
    <x v="0"/>
  </r>
  <r>
    <d v="2020-01-21T00:00:00"/>
    <x v="0"/>
    <x v="0"/>
    <n v="1"/>
    <n v="6"/>
    <n v="3"/>
    <n v="0"/>
    <n v="691815"/>
    <n v="646915"/>
    <n v="13840"/>
    <n v="31060"/>
    <n v="76"/>
    <s v="UVOX"/>
    <s v="E-Money Top Up"/>
    <x v="0"/>
    <n v="4"/>
    <n v="4"/>
    <x v="0"/>
    <x v="0"/>
  </r>
  <r>
    <d v="2020-01-21T00:00:00"/>
    <x v="0"/>
    <x v="0"/>
    <n v="1"/>
    <n v="6"/>
    <n v="7"/>
    <n v="0"/>
    <n v="1917575"/>
    <n v="1918471"/>
    <n v="0"/>
    <n v="-896"/>
    <n v="8"/>
    <s v="ZYYT"/>
    <s v="E-Money Top Up"/>
    <x v="0"/>
    <n v="4"/>
    <n v="4"/>
    <x v="0"/>
    <x v="0"/>
  </r>
  <r>
    <d v="2020-01-21T00:00:00"/>
    <x v="0"/>
    <x v="0"/>
    <n v="1"/>
    <n v="9"/>
    <n v="20"/>
    <n v="1"/>
    <n v="639495"/>
    <n v="604735"/>
    <n v="0"/>
    <n v="34760"/>
    <n v="10"/>
    <s v="UMGR"/>
    <s v="Digital Cable TV"/>
    <x v="0"/>
    <n v="4"/>
    <n v="4"/>
    <x v="0"/>
    <x v="0"/>
  </r>
  <r>
    <d v="2020-01-21T00:00:00"/>
    <x v="0"/>
    <x v="0"/>
    <n v="1"/>
    <n v="10"/>
    <n v="9"/>
    <n v="1"/>
    <n v="1334325"/>
    <n v="708150"/>
    <n v="0"/>
    <n v="626175"/>
    <n v="242"/>
    <s v="ZVCE"/>
    <s v="EMI Payments"/>
    <x v="0"/>
    <n v="4"/>
    <n v="4"/>
    <x v="0"/>
    <x v="0"/>
  </r>
  <r>
    <d v="2020-01-21T00:00:00"/>
    <x v="0"/>
    <x v="0"/>
    <n v="1"/>
    <n v="21"/>
    <n v="8"/>
    <n v="1"/>
    <n v="574860"/>
    <n v="569178"/>
    <n v="0"/>
    <n v="5682"/>
    <n v="6"/>
    <s v="VSQU"/>
    <s v="Postpaid Mobile"/>
    <x v="0"/>
    <n v="4"/>
    <n v="4"/>
    <x v="0"/>
    <x v="0"/>
  </r>
  <r>
    <d v="2020-01-21T00:00:00"/>
    <x v="0"/>
    <x v="0"/>
    <n v="1"/>
    <n v="4"/>
    <n v="1"/>
    <n v="0"/>
    <n v="340530"/>
    <n v="310225"/>
    <n v="3410"/>
    <n v="26895"/>
    <n v="140"/>
    <s v="LNAM"/>
    <s v="Prepaid Mobile"/>
    <x v="0"/>
    <n v="4"/>
    <n v="4"/>
    <x v="0"/>
    <x v="0"/>
  </r>
  <r>
    <d v="2020-01-21T00:00:00"/>
    <x v="0"/>
    <x v="0"/>
    <n v="1"/>
    <n v="15"/>
    <n v="22"/>
    <n v="1"/>
    <n v="1473460"/>
    <n v="1471120"/>
    <n v="0"/>
    <n v="2340"/>
    <n v="1"/>
    <s v="CTFM"/>
    <s v="Multifinance Bill"/>
    <x v="0"/>
    <n v="4"/>
    <n v="4"/>
    <x v="0"/>
    <x v="0"/>
  </r>
  <r>
    <d v="2020-01-21T00:00:00"/>
    <x v="0"/>
    <x v="0"/>
    <n v="1"/>
    <n v="2"/>
    <n v="1"/>
    <n v="1"/>
    <n v="771235"/>
    <n v="771355"/>
    <n v="7710"/>
    <n v="-7830"/>
    <n v="4"/>
    <s v="LNAM"/>
    <s v="Digital Voucher"/>
    <x v="0"/>
    <n v="4"/>
    <n v="4"/>
    <x v="0"/>
    <x v="0"/>
  </r>
  <r>
    <d v="2020-01-21T00:00:00"/>
    <x v="0"/>
    <x v="0"/>
    <n v="1"/>
    <n v="21"/>
    <n v="20"/>
    <n v="1"/>
    <n v="204620"/>
    <n v="204134"/>
    <n v="4092"/>
    <n v="-3606"/>
    <n v="1"/>
    <s v="UMGR"/>
    <s v="Postpaid Mobile"/>
    <x v="0"/>
    <n v="4"/>
    <n v="4"/>
    <x v="0"/>
    <x v="0"/>
  </r>
  <r>
    <d v="2020-01-21T00:00:00"/>
    <x v="0"/>
    <x v="0"/>
    <n v="1"/>
    <n v="23"/>
    <n v="21"/>
    <n v="1"/>
    <n v="1069720"/>
    <n v="1070120"/>
    <n v="0"/>
    <n v="-400"/>
    <n v="5"/>
    <s v="ODHE"/>
    <s v="Piped Gas"/>
    <x v="0"/>
    <n v="4"/>
    <n v="4"/>
    <x v="0"/>
    <x v="0"/>
  </r>
  <r>
    <d v="2020-01-21T00:00:00"/>
    <x v="0"/>
    <x v="0"/>
    <n v="1"/>
    <n v="18"/>
    <n v="4"/>
    <n v="1"/>
    <n v="978205"/>
    <n v="978205"/>
    <n v="0"/>
    <n v="0"/>
    <n v="13"/>
    <s v="WRIF"/>
    <s v="LPG Booking"/>
    <x v="0"/>
    <n v="4"/>
    <n v="4"/>
    <x v="0"/>
    <x v="0"/>
  </r>
  <r>
    <d v="2020-01-21T00:00:00"/>
    <x v="0"/>
    <x v="0"/>
    <n v="1"/>
    <n v="5"/>
    <n v="4"/>
    <n v="0"/>
    <n v="49905"/>
    <n v="25425"/>
    <n v="0"/>
    <n v="24480"/>
    <n v="16"/>
    <s v="WRIF"/>
    <s v="Game Voucher"/>
    <x v="0"/>
    <n v="4"/>
    <n v="4"/>
    <x v="0"/>
    <x v="0"/>
  </r>
  <r>
    <d v="2020-01-21T00:00:00"/>
    <x v="0"/>
    <x v="0"/>
    <n v="1"/>
    <n v="3"/>
    <n v="2"/>
    <n v="1"/>
    <n v="1377820"/>
    <n v="1377620"/>
    <n v="0"/>
    <n v="200"/>
    <n v="16"/>
    <s v="WMWK"/>
    <s v="Landline"/>
    <x v="0"/>
    <n v="4"/>
    <n v="4"/>
    <x v="0"/>
    <x v="0"/>
  </r>
  <r>
    <d v="2020-01-21T00:00:00"/>
    <x v="0"/>
    <x v="0"/>
    <n v="1"/>
    <n v="1"/>
    <n v="9"/>
    <n v="1"/>
    <n v="1268990"/>
    <n v="1258720"/>
    <n v="12690"/>
    <n v="-2420"/>
    <n v="2103"/>
    <s v="ZVCE"/>
    <s v="Electricity"/>
    <x v="0"/>
    <n v="4"/>
    <n v="4"/>
    <x v="0"/>
    <x v="0"/>
  </r>
  <r>
    <d v="2020-01-21T00:00:00"/>
    <x v="0"/>
    <x v="0"/>
    <n v="1"/>
    <n v="5"/>
    <n v="4"/>
    <n v="1"/>
    <n v="1688765"/>
    <n v="1575065"/>
    <n v="16888"/>
    <n v="96812"/>
    <n v="35"/>
    <s v="WRIF"/>
    <s v="Game Voucher"/>
    <x v="0"/>
    <n v="4"/>
    <n v="4"/>
    <x v="0"/>
    <x v="0"/>
  </r>
  <r>
    <d v="2020-01-21T00:00:00"/>
    <x v="0"/>
    <x v="0"/>
    <n v="1"/>
    <n v="15"/>
    <n v="22"/>
    <n v="0"/>
    <n v="1812005"/>
    <n v="1812865"/>
    <n v="0"/>
    <n v="-860"/>
    <n v="1"/>
    <s v="CTFM"/>
    <s v="Multifinance Bill"/>
    <x v="0"/>
    <n v="4"/>
    <n v="4"/>
    <x v="0"/>
    <x v="0"/>
  </r>
  <r>
    <d v="2020-01-21T00:00:00"/>
    <x v="0"/>
    <x v="0"/>
    <n v="1"/>
    <n v="4"/>
    <n v="3"/>
    <n v="0"/>
    <n v="1458645"/>
    <n v="1457135"/>
    <n v="0"/>
    <n v="1510"/>
    <n v="146"/>
    <s v="UVOX"/>
    <s v="Prepaid Mobile"/>
    <x v="0"/>
    <n v="4"/>
    <n v="4"/>
    <x v="0"/>
    <x v="0"/>
  </r>
  <r>
    <d v="2020-01-21T00:00:00"/>
    <x v="0"/>
    <x v="0"/>
    <n v="1"/>
    <n v="9"/>
    <n v="17"/>
    <n v="1"/>
    <n v="1733365"/>
    <n v="1731465"/>
    <n v="0"/>
    <n v="1900"/>
    <n v="5"/>
    <s v="ILLH"/>
    <s v="Digital Cable TV"/>
    <x v="0"/>
    <n v="4"/>
    <n v="4"/>
    <x v="0"/>
    <x v="0"/>
  </r>
  <r>
    <d v="2020-01-21T00:00:00"/>
    <x v="0"/>
    <x v="0"/>
    <n v="1"/>
    <n v="8"/>
    <n v="6"/>
    <n v="1"/>
    <n v="1965790"/>
    <n v="1922660"/>
    <n v="0"/>
    <n v="43130"/>
    <n v="145"/>
    <s v="QFXM"/>
    <s v="Mobile Data"/>
    <x v="0"/>
    <n v="4"/>
    <n v="4"/>
    <x v="0"/>
    <x v="0"/>
  </r>
  <r>
    <d v="2020-01-21T00:00:00"/>
    <x v="0"/>
    <x v="0"/>
    <n v="2"/>
    <n v="4"/>
    <n v="3"/>
    <n v="0"/>
    <n v="160535"/>
    <n v="170175"/>
    <n v="0"/>
    <n v="-9640"/>
    <n v="17"/>
    <s v="UVOX"/>
    <s v="Prepaid Mobile"/>
    <x v="1"/>
    <n v="3"/>
    <n v="1"/>
    <x v="1"/>
    <x v="1"/>
  </r>
  <r>
    <d v="2020-01-21T00:00:00"/>
    <x v="0"/>
    <x v="0"/>
    <n v="2"/>
    <n v="6"/>
    <n v="3"/>
    <n v="0"/>
    <n v="1323900"/>
    <n v="1324600"/>
    <n v="13239"/>
    <n v="-13939"/>
    <n v="3"/>
    <s v="UVOX"/>
    <s v="E-Money Top Up"/>
    <x v="1"/>
    <n v="3"/>
    <n v="1"/>
    <x v="1"/>
    <x v="1"/>
  </r>
  <r>
    <d v="2020-01-21T00:00:00"/>
    <x v="0"/>
    <x v="0"/>
    <n v="2"/>
    <n v="6"/>
    <n v="3"/>
    <n v="1"/>
    <n v="1346235"/>
    <n v="1345175"/>
    <n v="40387"/>
    <n v="-39327"/>
    <n v="11"/>
    <s v="UVOX"/>
    <s v="E-Money Top Up"/>
    <x v="1"/>
    <n v="3"/>
    <n v="1"/>
    <x v="1"/>
    <x v="1"/>
  </r>
  <r>
    <d v="2020-01-21T00:00:00"/>
    <x v="0"/>
    <x v="0"/>
    <n v="2"/>
    <n v="4"/>
    <n v="3"/>
    <n v="1"/>
    <n v="582795"/>
    <n v="584005"/>
    <n v="0"/>
    <n v="-1210"/>
    <n v="110"/>
    <s v="UVOX"/>
    <s v="Prepaid Mobile"/>
    <x v="1"/>
    <n v="3"/>
    <n v="1"/>
    <x v="1"/>
    <x v="1"/>
  </r>
  <r>
    <d v="2020-01-21T00:00:00"/>
    <x v="0"/>
    <x v="0"/>
    <n v="2"/>
    <n v="8"/>
    <n v="3"/>
    <n v="1"/>
    <n v="806310"/>
    <n v="806309"/>
    <n v="0"/>
    <n v="1"/>
    <n v="1"/>
    <s v="UVOX"/>
    <s v="Mobile Data"/>
    <x v="1"/>
    <n v="3"/>
    <n v="1"/>
    <x v="1"/>
    <x v="1"/>
  </r>
  <r>
    <d v="2020-01-21T00:00:00"/>
    <x v="0"/>
    <x v="0"/>
    <n v="6"/>
    <n v="15"/>
    <n v="15"/>
    <n v="1"/>
    <n v="949070"/>
    <n v="949990"/>
    <n v="28472"/>
    <n v="-29392"/>
    <n v="1"/>
    <s v="UBRL"/>
    <s v="Multifinance Bill"/>
    <x v="5"/>
    <n v="3"/>
    <n v="2"/>
    <x v="1"/>
    <x v="3"/>
  </r>
  <r>
    <d v="2020-01-21T00:00:00"/>
    <x v="0"/>
    <x v="0"/>
    <n v="4"/>
    <n v="9"/>
    <n v="8"/>
    <n v="1"/>
    <n v="1249620"/>
    <n v="1310703"/>
    <n v="0"/>
    <n v="-61083"/>
    <n v="116"/>
    <s v="VSQU"/>
    <s v="Digital Cable TV"/>
    <x v="3"/>
    <n v="4"/>
    <n v="8"/>
    <x v="0"/>
    <x v="2"/>
  </r>
  <r>
    <d v="2020-01-21T00:00:00"/>
    <x v="0"/>
    <x v="0"/>
    <n v="4"/>
    <n v="21"/>
    <n v="8"/>
    <n v="1"/>
    <n v="1475570"/>
    <n v="1465869"/>
    <n v="0"/>
    <n v="9701"/>
    <n v="4"/>
    <s v="VSQU"/>
    <s v="Postpaid Mobile"/>
    <x v="3"/>
    <n v="4"/>
    <n v="8"/>
    <x v="0"/>
    <x v="2"/>
  </r>
  <r>
    <d v="2020-01-21T00:00:00"/>
    <x v="0"/>
    <x v="0"/>
    <n v="4"/>
    <n v="15"/>
    <n v="15"/>
    <n v="1"/>
    <n v="552575"/>
    <n v="551615"/>
    <n v="0"/>
    <n v="960"/>
    <n v="12"/>
    <s v="UBRL"/>
    <s v="Multifinance Bill"/>
    <x v="3"/>
    <n v="4"/>
    <n v="8"/>
    <x v="0"/>
    <x v="2"/>
  </r>
  <r>
    <d v="2020-01-21T00:00:00"/>
    <x v="0"/>
    <x v="0"/>
    <n v="4"/>
    <n v="9"/>
    <n v="8"/>
    <n v="0"/>
    <n v="1135180"/>
    <n v="1120660"/>
    <n v="34055"/>
    <n v="-19535"/>
    <n v="7"/>
    <s v="VSQU"/>
    <s v="Digital Cable TV"/>
    <x v="3"/>
    <n v="4"/>
    <n v="8"/>
    <x v="0"/>
    <x v="2"/>
  </r>
  <r>
    <d v="2020-01-21T00:00:00"/>
    <x v="0"/>
    <x v="0"/>
    <n v="3"/>
    <n v="19"/>
    <n v="19"/>
    <n v="1"/>
    <n v="1468075"/>
    <n v="1373681"/>
    <n v="29362"/>
    <n v="65032"/>
    <n v="54"/>
    <s v="TJUA"/>
    <s v="Metro"/>
    <x v="2"/>
    <n v="1"/>
    <n v="8"/>
    <x v="2"/>
    <x v="2"/>
  </r>
  <r>
    <d v="2020-01-21T00:00:00"/>
    <x v="0"/>
    <x v="0"/>
    <n v="3"/>
    <n v="1"/>
    <n v="3"/>
    <n v="1"/>
    <n v="1514840"/>
    <n v="1515220"/>
    <n v="0"/>
    <n v="-380"/>
    <n v="374"/>
    <s v="UVOX"/>
    <s v="Electricity"/>
    <x v="2"/>
    <n v="1"/>
    <n v="8"/>
    <x v="2"/>
    <x v="2"/>
  </r>
  <r>
    <d v="2020-01-21T00:00:00"/>
    <x v="0"/>
    <x v="0"/>
    <n v="3"/>
    <n v="3"/>
    <n v="2"/>
    <n v="0"/>
    <n v="89245"/>
    <n v="88250"/>
    <n v="0"/>
    <n v="995"/>
    <n v="1"/>
    <s v="WMWK"/>
    <s v="Landline"/>
    <x v="2"/>
    <n v="1"/>
    <n v="8"/>
    <x v="2"/>
    <x v="2"/>
  </r>
  <r>
    <d v="2020-01-21T00:00:00"/>
    <x v="0"/>
    <x v="0"/>
    <n v="3"/>
    <n v="4"/>
    <n v="3"/>
    <n v="1"/>
    <n v="1948485"/>
    <n v="1968585"/>
    <n v="0"/>
    <n v="-20100"/>
    <n v="7630"/>
    <s v="UVOX"/>
    <s v="Prepaid Mobile"/>
    <x v="2"/>
    <n v="1"/>
    <n v="8"/>
    <x v="2"/>
    <x v="2"/>
  </r>
  <r>
    <d v="2020-01-21T00:00:00"/>
    <x v="0"/>
    <x v="0"/>
    <n v="3"/>
    <n v="3"/>
    <n v="2"/>
    <n v="1"/>
    <n v="783895"/>
    <n v="712982"/>
    <n v="0"/>
    <n v="70913"/>
    <n v="61"/>
    <s v="WMWK"/>
    <s v="Landline"/>
    <x v="2"/>
    <n v="1"/>
    <n v="8"/>
    <x v="2"/>
    <x v="2"/>
  </r>
  <r>
    <d v="2020-01-21T00:00:00"/>
    <x v="0"/>
    <x v="0"/>
    <n v="3"/>
    <n v="19"/>
    <n v="19"/>
    <n v="0"/>
    <n v="450995"/>
    <n v="449403"/>
    <n v="4510"/>
    <n v="-2918"/>
    <n v="2"/>
    <s v="TJUA"/>
    <s v="Metro"/>
    <x v="2"/>
    <n v="1"/>
    <n v="8"/>
    <x v="2"/>
    <x v="2"/>
  </r>
  <r>
    <d v="2020-01-21T00:00:00"/>
    <x v="0"/>
    <x v="0"/>
    <n v="3"/>
    <n v="4"/>
    <n v="3"/>
    <n v="0"/>
    <n v="1789760"/>
    <n v="1776130"/>
    <n v="53693"/>
    <n v="-40063"/>
    <n v="1287"/>
    <s v="UVOX"/>
    <s v="Prepaid Mobile"/>
    <x v="2"/>
    <n v="1"/>
    <n v="8"/>
    <x v="2"/>
    <x v="2"/>
  </r>
  <r>
    <d v="2020-01-21T00:00:00"/>
    <x v="0"/>
    <x v="0"/>
    <n v="3"/>
    <n v="23"/>
    <n v="21"/>
    <n v="1"/>
    <n v="1978620"/>
    <n v="1974970"/>
    <n v="0"/>
    <n v="3650"/>
    <n v="4"/>
    <s v="ODHE"/>
    <s v="Piped Gas"/>
    <x v="2"/>
    <n v="1"/>
    <n v="8"/>
    <x v="2"/>
    <x v="2"/>
  </r>
  <r>
    <d v="2020-01-22T00:00:00"/>
    <x v="0"/>
    <x v="0"/>
    <n v="1"/>
    <n v="7"/>
    <n v="5"/>
    <n v="1"/>
    <n v="1514025"/>
    <n v="1519100"/>
    <n v="30281"/>
    <n v="-35356"/>
    <n v="9"/>
    <s v="SIKN"/>
    <s v="Water"/>
    <x v="0"/>
    <n v="4"/>
    <n v="4"/>
    <x v="0"/>
    <x v="0"/>
  </r>
  <r>
    <d v="2020-01-22T00:00:00"/>
    <x v="0"/>
    <x v="0"/>
    <n v="1"/>
    <n v="1"/>
    <n v="9"/>
    <n v="1"/>
    <n v="297265"/>
    <n v="247119"/>
    <n v="0"/>
    <n v="50146"/>
    <n v="1625"/>
    <s v="ZVCE"/>
    <s v="Electricity"/>
    <x v="0"/>
    <n v="4"/>
    <n v="4"/>
    <x v="0"/>
    <x v="0"/>
  </r>
  <r>
    <d v="2020-01-22T00:00:00"/>
    <x v="0"/>
    <x v="0"/>
    <n v="1"/>
    <n v="8"/>
    <n v="6"/>
    <n v="1"/>
    <n v="151360"/>
    <n v="203253"/>
    <n v="1514"/>
    <n v="-53407"/>
    <n v="147"/>
    <s v="QFXM"/>
    <s v="Mobile Data"/>
    <x v="0"/>
    <n v="4"/>
    <n v="4"/>
    <x v="0"/>
    <x v="0"/>
  </r>
  <r>
    <d v="2020-01-22T00:00:00"/>
    <x v="0"/>
    <x v="0"/>
    <n v="1"/>
    <n v="15"/>
    <n v="20"/>
    <n v="1"/>
    <n v="305005"/>
    <n v="306445"/>
    <n v="9150"/>
    <n v="-10590"/>
    <n v="3"/>
    <s v="UMGR"/>
    <s v="Multifinance Bill"/>
    <x v="0"/>
    <n v="4"/>
    <n v="4"/>
    <x v="0"/>
    <x v="0"/>
  </r>
  <r>
    <d v="2020-01-22T00:00:00"/>
    <x v="0"/>
    <x v="0"/>
    <n v="1"/>
    <n v="22"/>
    <n v="21"/>
    <n v="1"/>
    <n v="1304840"/>
    <n v="1304790"/>
    <n v="26097"/>
    <n v="-26047"/>
    <n v="1"/>
    <s v="ODHE"/>
    <s v="Online Donation"/>
    <x v="0"/>
    <n v="4"/>
    <n v="4"/>
    <x v="0"/>
    <x v="0"/>
  </r>
  <r>
    <d v="2020-01-22T00:00:00"/>
    <x v="0"/>
    <x v="0"/>
    <n v="1"/>
    <n v="8"/>
    <n v="3"/>
    <n v="0"/>
    <n v="704135"/>
    <n v="712068"/>
    <n v="0"/>
    <n v="-7933"/>
    <n v="13"/>
    <s v="UVOX"/>
    <s v="Mobile Data"/>
    <x v="0"/>
    <n v="4"/>
    <n v="4"/>
    <x v="0"/>
    <x v="0"/>
  </r>
  <r>
    <d v="2020-01-22T00:00:00"/>
    <x v="0"/>
    <x v="0"/>
    <n v="1"/>
    <n v="6"/>
    <n v="7"/>
    <n v="1"/>
    <n v="748280"/>
    <n v="747840"/>
    <n v="0"/>
    <n v="440"/>
    <n v="1"/>
    <s v="ZYYT"/>
    <s v="E-Money Top Up"/>
    <x v="0"/>
    <n v="4"/>
    <n v="4"/>
    <x v="0"/>
    <x v="0"/>
  </r>
  <r>
    <d v="2020-01-22T00:00:00"/>
    <x v="0"/>
    <x v="0"/>
    <n v="1"/>
    <n v="8"/>
    <n v="3"/>
    <n v="1"/>
    <n v="1214560"/>
    <n v="580036"/>
    <n v="0"/>
    <n v="634524"/>
    <n v="612"/>
    <s v="UVOX"/>
    <s v="Mobile Data"/>
    <x v="0"/>
    <n v="4"/>
    <n v="4"/>
    <x v="0"/>
    <x v="0"/>
  </r>
  <r>
    <d v="2020-01-22T00:00:00"/>
    <x v="0"/>
    <x v="0"/>
    <n v="1"/>
    <n v="2"/>
    <n v="1"/>
    <n v="1"/>
    <n v="808585"/>
    <n v="808295"/>
    <n v="0"/>
    <n v="290"/>
    <n v="1"/>
    <s v="LNAM"/>
    <s v="Digital Voucher"/>
    <x v="0"/>
    <n v="4"/>
    <n v="4"/>
    <x v="0"/>
    <x v="0"/>
  </r>
  <r>
    <d v="2020-01-22T00:00:00"/>
    <x v="0"/>
    <x v="0"/>
    <n v="1"/>
    <n v="4"/>
    <n v="3"/>
    <n v="1"/>
    <n v="1876300"/>
    <n v="1888036"/>
    <n v="37530"/>
    <n v="-49266"/>
    <n v="4629"/>
    <s v="UVOX"/>
    <s v="Prepaid Mobile"/>
    <x v="0"/>
    <n v="4"/>
    <n v="4"/>
    <x v="0"/>
    <x v="0"/>
  </r>
  <r>
    <d v="2020-01-22T00:00:00"/>
    <x v="0"/>
    <x v="0"/>
    <n v="1"/>
    <n v="1"/>
    <n v="3"/>
    <n v="1"/>
    <n v="1206375"/>
    <n v="1206455"/>
    <n v="0"/>
    <n v="-80"/>
    <n v="2"/>
    <s v="UVOX"/>
    <s v="Electricity"/>
    <x v="0"/>
    <n v="4"/>
    <n v="4"/>
    <x v="0"/>
    <x v="0"/>
  </r>
  <r>
    <d v="2020-01-22T00:00:00"/>
    <x v="0"/>
    <x v="0"/>
    <n v="1"/>
    <n v="23"/>
    <n v="21"/>
    <n v="1"/>
    <n v="1405705"/>
    <n v="1404855"/>
    <n v="42171"/>
    <n v="-41321"/>
    <n v="1"/>
    <s v="ODHE"/>
    <s v="Piped Gas"/>
    <x v="0"/>
    <n v="4"/>
    <n v="4"/>
    <x v="0"/>
    <x v="0"/>
  </r>
  <r>
    <d v="2020-01-22T00:00:00"/>
    <x v="0"/>
    <x v="0"/>
    <n v="1"/>
    <n v="5"/>
    <n v="4"/>
    <n v="0"/>
    <n v="1339205"/>
    <n v="1256045"/>
    <n v="0"/>
    <n v="83160"/>
    <n v="19"/>
    <s v="WRIF"/>
    <s v="Game Voucher"/>
    <x v="0"/>
    <n v="4"/>
    <n v="4"/>
    <x v="0"/>
    <x v="0"/>
  </r>
  <r>
    <d v="2020-01-22T00:00:00"/>
    <x v="0"/>
    <x v="0"/>
    <n v="1"/>
    <n v="5"/>
    <n v="12"/>
    <n v="1"/>
    <n v="1582070"/>
    <n v="1585480"/>
    <n v="47462"/>
    <n v="-50872"/>
    <n v="8"/>
    <s v="GUZG"/>
    <s v="Game Voucher"/>
    <x v="0"/>
    <n v="4"/>
    <n v="4"/>
    <x v="0"/>
    <x v="0"/>
  </r>
  <r>
    <d v="2020-01-22T00:00:00"/>
    <x v="0"/>
    <x v="0"/>
    <n v="1"/>
    <n v="6"/>
    <n v="7"/>
    <n v="0"/>
    <n v="657965"/>
    <n v="657839"/>
    <n v="0"/>
    <n v="126"/>
    <n v="1"/>
    <s v="ZYYT"/>
    <s v="E-Money Top Up"/>
    <x v="0"/>
    <n v="4"/>
    <n v="4"/>
    <x v="0"/>
    <x v="0"/>
  </r>
  <r>
    <d v="2020-01-22T00:00:00"/>
    <x v="0"/>
    <x v="0"/>
    <n v="1"/>
    <n v="17"/>
    <n v="18"/>
    <n v="0"/>
    <n v="1229800"/>
    <n v="1229800"/>
    <n v="36890"/>
    <n v="-36890"/>
    <n v="84"/>
    <s v="ANNP"/>
    <s v="E-Card Top Up"/>
    <x v="0"/>
    <n v="4"/>
    <n v="4"/>
    <x v="0"/>
    <x v="0"/>
  </r>
  <r>
    <d v="2020-01-22T00:00:00"/>
    <x v="0"/>
    <x v="0"/>
    <n v="1"/>
    <n v="4"/>
    <n v="6"/>
    <n v="1"/>
    <n v="1630055"/>
    <n v="1565785"/>
    <n v="0"/>
    <n v="64270"/>
    <n v="1003"/>
    <s v="QFXM"/>
    <s v="Prepaid Mobile"/>
    <x v="0"/>
    <n v="4"/>
    <n v="4"/>
    <x v="0"/>
    <x v="0"/>
  </r>
  <r>
    <d v="2020-01-22T00:00:00"/>
    <x v="0"/>
    <x v="0"/>
    <n v="1"/>
    <n v="7"/>
    <n v="5"/>
    <n v="0"/>
    <n v="1673620"/>
    <n v="1663570"/>
    <n v="33472"/>
    <n v="-23422"/>
    <n v="15"/>
    <s v="SIKN"/>
    <s v="Water"/>
    <x v="0"/>
    <n v="4"/>
    <n v="4"/>
    <x v="0"/>
    <x v="0"/>
  </r>
  <r>
    <d v="2020-01-22T00:00:00"/>
    <x v="0"/>
    <x v="0"/>
    <n v="1"/>
    <n v="4"/>
    <n v="1"/>
    <n v="1"/>
    <n v="720530"/>
    <n v="718570"/>
    <n v="14410"/>
    <n v="-12450"/>
    <n v="2"/>
    <s v="LNAM"/>
    <s v="Prepaid Mobile"/>
    <x v="0"/>
    <n v="4"/>
    <n v="4"/>
    <x v="0"/>
    <x v="0"/>
  </r>
  <r>
    <d v="2020-01-22T00:00:00"/>
    <x v="0"/>
    <x v="0"/>
    <n v="1"/>
    <n v="9"/>
    <n v="20"/>
    <n v="1"/>
    <n v="1880495"/>
    <n v="1852775"/>
    <n v="56415"/>
    <n v="-28695"/>
    <n v="10"/>
    <s v="UMGR"/>
    <s v="Digital Cable TV"/>
    <x v="0"/>
    <n v="4"/>
    <n v="4"/>
    <x v="0"/>
    <x v="0"/>
  </r>
  <r>
    <d v="2020-01-22T00:00:00"/>
    <x v="0"/>
    <x v="0"/>
    <n v="1"/>
    <n v="5"/>
    <n v="14"/>
    <n v="1"/>
    <n v="774105"/>
    <n v="772924"/>
    <n v="7741"/>
    <n v="-6560"/>
    <n v="4"/>
    <s v="NGHU"/>
    <s v="Game Voucher"/>
    <x v="0"/>
    <n v="4"/>
    <n v="4"/>
    <x v="0"/>
    <x v="0"/>
  </r>
  <r>
    <d v="2020-01-22T00:00:00"/>
    <x v="0"/>
    <x v="0"/>
    <n v="1"/>
    <n v="4"/>
    <n v="6"/>
    <n v="0"/>
    <n v="1859155"/>
    <n v="1858835"/>
    <n v="55775"/>
    <n v="-55455"/>
    <n v="2"/>
    <s v="QFXM"/>
    <s v="Prepaid Mobile"/>
    <x v="0"/>
    <n v="4"/>
    <n v="4"/>
    <x v="0"/>
    <x v="0"/>
  </r>
  <r>
    <d v="2020-01-22T00:00:00"/>
    <x v="0"/>
    <x v="0"/>
    <n v="1"/>
    <n v="15"/>
    <n v="15"/>
    <n v="1"/>
    <n v="741030"/>
    <n v="728630"/>
    <n v="0"/>
    <n v="12400"/>
    <n v="6"/>
    <s v="UBRL"/>
    <s v="Multifinance Bill"/>
    <x v="0"/>
    <n v="4"/>
    <n v="4"/>
    <x v="0"/>
    <x v="0"/>
  </r>
  <r>
    <d v="2020-01-22T00:00:00"/>
    <x v="0"/>
    <x v="0"/>
    <n v="1"/>
    <n v="4"/>
    <n v="7"/>
    <n v="1"/>
    <n v="337985"/>
    <n v="335525"/>
    <n v="0"/>
    <n v="2460"/>
    <n v="289"/>
    <s v="ZYYT"/>
    <s v="Prepaid Mobile"/>
    <x v="0"/>
    <n v="4"/>
    <n v="4"/>
    <x v="0"/>
    <x v="0"/>
  </r>
  <r>
    <d v="2020-01-22T00:00:00"/>
    <x v="0"/>
    <x v="0"/>
    <n v="1"/>
    <n v="16"/>
    <n v="16"/>
    <n v="1"/>
    <n v="1024850"/>
    <n v="1023836"/>
    <n v="0"/>
    <n v="1014"/>
    <n v="5"/>
    <s v="LBCB"/>
    <s v="Gift Card"/>
    <x v="0"/>
    <n v="4"/>
    <n v="4"/>
    <x v="0"/>
    <x v="0"/>
  </r>
  <r>
    <d v="2020-01-22T00:00:00"/>
    <x v="0"/>
    <x v="0"/>
    <n v="1"/>
    <n v="4"/>
    <n v="7"/>
    <n v="0"/>
    <n v="554985"/>
    <n v="544445"/>
    <n v="0"/>
    <n v="10540"/>
    <n v="182"/>
    <s v="ZYYT"/>
    <s v="Prepaid Mobile"/>
    <x v="0"/>
    <n v="4"/>
    <n v="4"/>
    <x v="0"/>
    <x v="0"/>
  </r>
  <r>
    <d v="2020-01-22T00:00:00"/>
    <x v="0"/>
    <x v="0"/>
    <n v="1"/>
    <n v="8"/>
    <n v="7"/>
    <n v="1"/>
    <n v="650615"/>
    <n v="738781"/>
    <n v="0"/>
    <n v="-88166"/>
    <n v="250"/>
    <s v="ZYYT"/>
    <s v="Mobile Data"/>
    <x v="0"/>
    <n v="4"/>
    <n v="4"/>
    <x v="0"/>
    <x v="0"/>
  </r>
  <r>
    <d v="2020-01-22T00:00:00"/>
    <x v="0"/>
    <x v="0"/>
    <n v="1"/>
    <n v="9"/>
    <n v="8"/>
    <n v="1"/>
    <n v="1931215"/>
    <n v="1931215"/>
    <n v="0"/>
    <n v="0"/>
    <n v="48"/>
    <s v="VSQU"/>
    <s v="Digital Cable TV"/>
    <x v="0"/>
    <n v="4"/>
    <n v="4"/>
    <x v="0"/>
    <x v="0"/>
  </r>
  <r>
    <d v="2020-01-22T00:00:00"/>
    <x v="0"/>
    <x v="0"/>
    <n v="1"/>
    <n v="14"/>
    <n v="13"/>
    <n v="1"/>
    <n v="164125"/>
    <n v="127555"/>
    <n v="0"/>
    <n v="36570"/>
    <n v="58"/>
    <s v="DCEE"/>
    <s v="Education Bill"/>
    <x v="0"/>
    <n v="4"/>
    <n v="4"/>
    <x v="0"/>
    <x v="0"/>
  </r>
  <r>
    <d v="2020-01-22T00:00:00"/>
    <x v="0"/>
    <x v="0"/>
    <n v="1"/>
    <n v="3"/>
    <n v="2"/>
    <n v="1"/>
    <n v="904900"/>
    <n v="894500"/>
    <n v="0"/>
    <n v="10400"/>
    <n v="21"/>
    <s v="WMWK"/>
    <s v="Landline"/>
    <x v="0"/>
    <n v="4"/>
    <n v="4"/>
    <x v="0"/>
    <x v="0"/>
  </r>
  <r>
    <d v="2020-01-22T00:00:00"/>
    <x v="0"/>
    <x v="0"/>
    <n v="1"/>
    <n v="5"/>
    <n v="4"/>
    <n v="1"/>
    <n v="1214450"/>
    <n v="1176740"/>
    <n v="0"/>
    <n v="37710"/>
    <n v="23"/>
    <s v="WRIF"/>
    <s v="Game Voucher"/>
    <x v="0"/>
    <n v="4"/>
    <n v="4"/>
    <x v="0"/>
    <x v="0"/>
  </r>
  <r>
    <d v="2020-01-22T00:00:00"/>
    <x v="0"/>
    <x v="0"/>
    <n v="1"/>
    <n v="4"/>
    <n v="3"/>
    <n v="0"/>
    <n v="329980"/>
    <n v="323220"/>
    <n v="3300"/>
    <n v="3460"/>
    <n v="584"/>
    <s v="UVOX"/>
    <s v="Prepaid Mobile"/>
    <x v="0"/>
    <n v="4"/>
    <n v="4"/>
    <x v="0"/>
    <x v="0"/>
  </r>
  <r>
    <d v="2020-01-22T00:00:00"/>
    <x v="0"/>
    <x v="0"/>
    <n v="1"/>
    <n v="6"/>
    <n v="3"/>
    <n v="1"/>
    <n v="1243100"/>
    <n v="998700"/>
    <n v="0"/>
    <n v="244400"/>
    <n v="450"/>
    <s v="UVOX"/>
    <s v="E-Money Top Up"/>
    <x v="0"/>
    <n v="4"/>
    <n v="4"/>
    <x v="0"/>
    <x v="0"/>
  </r>
  <r>
    <d v="2020-01-22T00:00:00"/>
    <x v="0"/>
    <x v="0"/>
    <n v="1"/>
    <n v="6"/>
    <n v="3"/>
    <n v="0"/>
    <n v="16890"/>
    <n v="18938"/>
    <n v="0"/>
    <n v="-2048"/>
    <n v="39"/>
    <s v="UVOX"/>
    <s v="E-Money Top Up"/>
    <x v="0"/>
    <n v="4"/>
    <n v="4"/>
    <x v="0"/>
    <x v="0"/>
  </r>
  <r>
    <d v="2020-01-22T00:00:00"/>
    <x v="0"/>
    <x v="0"/>
    <n v="1"/>
    <n v="19"/>
    <n v="4"/>
    <n v="1"/>
    <n v="1728875"/>
    <n v="1728875"/>
    <n v="0"/>
    <n v="0"/>
    <n v="3"/>
    <s v="WRIF"/>
    <s v="Metro"/>
    <x v="0"/>
    <n v="4"/>
    <n v="4"/>
    <x v="0"/>
    <x v="0"/>
  </r>
  <r>
    <d v="2020-01-22T00:00:00"/>
    <x v="0"/>
    <x v="0"/>
    <n v="1"/>
    <n v="12"/>
    <n v="11"/>
    <n v="1"/>
    <n v="1034775"/>
    <n v="1027375"/>
    <n v="0"/>
    <n v="7400"/>
    <n v="2"/>
    <s v="MNKL"/>
    <s v="Property Tax"/>
    <x v="0"/>
    <n v="4"/>
    <n v="4"/>
    <x v="0"/>
    <x v="0"/>
  </r>
  <r>
    <d v="2020-01-22T00:00:00"/>
    <x v="0"/>
    <x v="0"/>
    <n v="1"/>
    <n v="18"/>
    <n v="4"/>
    <n v="1"/>
    <n v="1406080"/>
    <n v="1406080"/>
    <n v="0"/>
    <n v="0"/>
    <n v="23"/>
    <s v="WRIF"/>
    <s v="LPG Booking"/>
    <x v="0"/>
    <n v="4"/>
    <n v="4"/>
    <x v="0"/>
    <x v="0"/>
  </r>
  <r>
    <d v="2020-01-22T00:00:00"/>
    <x v="0"/>
    <x v="0"/>
    <n v="1"/>
    <n v="20"/>
    <n v="20"/>
    <n v="1"/>
    <n v="76100"/>
    <n v="76804"/>
    <n v="2280"/>
    <n v="-2984"/>
    <n v="3"/>
    <s v="UMGR"/>
    <s v="Insurance Premium"/>
    <x v="0"/>
    <n v="4"/>
    <n v="4"/>
    <x v="0"/>
    <x v="0"/>
  </r>
  <r>
    <d v="2020-01-22T00:00:00"/>
    <x v="0"/>
    <x v="0"/>
    <n v="1"/>
    <n v="13"/>
    <n v="16"/>
    <n v="1"/>
    <n v="1841755"/>
    <n v="1842665"/>
    <n v="0"/>
    <n v="-910"/>
    <n v="2"/>
    <s v="LBCB"/>
    <s v="Streaming Subscription"/>
    <x v="0"/>
    <n v="4"/>
    <n v="4"/>
    <x v="0"/>
    <x v="0"/>
  </r>
  <r>
    <d v="2020-01-22T00:00:00"/>
    <x v="0"/>
    <x v="0"/>
    <n v="1"/>
    <n v="19"/>
    <n v="19"/>
    <n v="1"/>
    <n v="1018870"/>
    <n v="934320"/>
    <n v="0"/>
    <n v="84550"/>
    <n v="44"/>
    <s v="TJUA"/>
    <s v="Metro"/>
    <x v="0"/>
    <n v="4"/>
    <n v="4"/>
    <x v="0"/>
    <x v="0"/>
  </r>
  <r>
    <d v="2020-01-22T00:00:00"/>
    <x v="0"/>
    <x v="0"/>
    <n v="1"/>
    <n v="10"/>
    <n v="9"/>
    <n v="1"/>
    <n v="56485"/>
    <n v="41745"/>
    <n v="1130"/>
    <n v="13610"/>
    <n v="134"/>
    <s v="ZVCE"/>
    <s v="EMI Payments"/>
    <x v="0"/>
    <n v="4"/>
    <n v="4"/>
    <x v="0"/>
    <x v="0"/>
  </r>
  <r>
    <d v="2020-01-22T00:00:00"/>
    <x v="0"/>
    <x v="0"/>
    <n v="1"/>
    <n v="21"/>
    <n v="8"/>
    <n v="1"/>
    <n v="969020"/>
    <n v="970600"/>
    <n v="29071"/>
    <n v="-30651"/>
    <n v="2"/>
    <s v="VSQU"/>
    <s v="Postpaid Mobile"/>
    <x v="0"/>
    <n v="4"/>
    <n v="4"/>
    <x v="0"/>
    <x v="0"/>
  </r>
  <r>
    <d v="2020-01-22T00:00:00"/>
    <x v="0"/>
    <x v="0"/>
    <n v="1"/>
    <n v="8"/>
    <n v="6"/>
    <n v="0"/>
    <n v="97115"/>
    <n v="96465"/>
    <n v="0"/>
    <n v="650"/>
    <n v="6"/>
    <s v="QFXM"/>
    <s v="Mobile Data"/>
    <x v="0"/>
    <n v="4"/>
    <n v="4"/>
    <x v="0"/>
    <x v="0"/>
  </r>
  <r>
    <d v="2020-01-22T00:00:00"/>
    <x v="0"/>
    <x v="0"/>
    <n v="1"/>
    <n v="9"/>
    <n v="17"/>
    <n v="1"/>
    <n v="1349165"/>
    <n v="1348795"/>
    <n v="0"/>
    <n v="370"/>
    <n v="2"/>
    <s v="ILLH"/>
    <s v="Digital Cable TV"/>
    <x v="0"/>
    <n v="4"/>
    <n v="4"/>
    <x v="0"/>
    <x v="0"/>
  </r>
  <r>
    <d v="2020-01-22T00:00:00"/>
    <x v="0"/>
    <x v="0"/>
    <n v="1"/>
    <n v="8"/>
    <n v="7"/>
    <n v="0"/>
    <n v="297950"/>
    <n v="297586"/>
    <n v="2980"/>
    <n v="-2616"/>
    <n v="131"/>
    <s v="ZYYT"/>
    <s v="Mobile Data"/>
    <x v="0"/>
    <n v="4"/>
    <n v="4"/>
    <x v="0"/>
    <x v="0"/>
  </r>
  <r>
    <d v="2020-01-22T00:00:00"/>
    <x v="0"/>
    <x v="0"/>
    <n v="1"/>
    <n v="4"/>
    <n v="1"/>
    <n v="0"/>
    <n v="234655"/>
    <n v="231325"/>
    <n v="0"/>
    <n v="3330"/>
    <n v="148"/>
    <s v="LNAM"/>
    <s v="Prepaid Mobile"/>
    <x v="0"/>
    <n v="4"/>
    <n v="4"/>
    <x v="0"/>
    <x v="0"/>
  </r>
  <r>
    <d v="2020-01-22T00:00:00"/>
    <x v="0"/>
    <x v="0"/>
    <n v="1"/>
    <n v="17"/>
    <n v="18"/>
    <n v="1"/>
    <n v="1590290"/>
    <n v="1590290"/>
    <n v="47710"/>
    <n v="-47710"/>
    <n v="479"/>
    <s v="ANNP"/>
    <s v="E-Card Top Up"/>
    <x v="0"/>
    <n v="4"/>
    <n v="4"/>
    <x v="0"/>
    <x v="0"/>
  </r>
  <r>
    <d v="2020-01-22T00:00:00"/>
    <x v="0"/>
    <x v="0"/>
    <n v="1"/>
    <n v="7"/>
    <n v="24"/>
    <n v="1"/>
    <n v="1790170"/>
    <n v="1788815"/>
    <n v="0"/>
    <n v="1355"/>
    <n v="1"/>
    <s v="XFQU"/>
    <s v="Water"/>
    <x v="0"/>
    <n v="4"/>
    <n v="4"/>
    <x v="0"/>
    <x v="0"/>
  </r>
  <r>
    <d v="2020-01-22T00:00:00"/>
    <x v="0"/>
    <x v="0"/>
    <n v="2"/>
    <n v="6"/>
    <n v="3"/>
    <n v="1"/>
    <n v="523655"/>
    <n v="528597"/>
    <n v="15710"/>
    <n v="-20652"/>
    <n v="23"/>
    <s v="UVOX"/>
    <s v="E-Money Top Up"/>
    <x v="1"/>
    <n v="3"/>
    <n v="1"/>
    <x v="1"/>
    <x v="1"/>
  </r>
  <r>
    <d v="2020-01-22T00:00:00"/>
    <x v="0"/>
    <x v="0"/>
    <n v="2"/>
    <n v="5"/>
    <n v="4"/>
    <n v="1"/>
    <n v="763320"/>
    <n v="763066"/>
    <n v="0"/>
    <n v="254"/>
    <n v="1"/>
    <s v="WRIF"/>
    <s v="Game Voucher"/>
    <x v="1"/>
    <n v="3"/>
    <n v="1"/>
    <x v="1"/>
    <x v="1"/>
  </r>
  <r>
    <d v="2020-01-22T00:00:00"/>
    <x v="0"/>
    <x v="0"/>
    <n v="2"/>
    <n v="4"/>
    <n v="3"/>
    <n v="1"/>
    <n v="142535"/>
    <n v="181301"/>
    <n v="0"/>
    <n v="-38766"/>
    <n v="479"/>
    <s v="UVOX"/>
    <s v="Prepaid Mobile"/>
    <x v="1"/>
    <n v="3"/>
    <n v="1"/>
    <x v="1"/>
    <x v="1"/>
  </r>
  <r>
    <d v="2020-01-22T00:00:00"/>
    <x v="0"/>
    <x v="0"/>
    <n v="2"/>
    <n v="4"/>
    <n v="3"/>
    <n v="0"/>
    <n v="726285"/>
    <n v="722665"/>
    <n v="0"/>
    <n v="3620"/>
    <n v="97"/>
    <s v="UVOX"/>
    <s v="Prepaid Mobile"/>
    <x v="1"/>
    <n v="3"/>
    <n v="1"/>
    <x v="1"/>
    <x v="1"/>
  </r>
  <r>
    <d v="2020-01-22T00:00:00"/>
    <x v="0"/>
    <x v="0"/>
    <n v="2"/>
    <n v="6"/>
    <n v="3"/>
    <n v="0"/>
    <n v="1656255"/>
    <n v="1656511"/>
    <n v="16563"/>
    <n v="-16819"/>
    <n v="2"/>
    <s v="UVOX"/>
    <s v="E-Money Top Up"/>
    <x v="1"/>
    <n v="3"/>
    <n v="1"/>
    <x v="1"/>
    <x v="1"/>
  </r>
  <r>
    <d v="2020-01-22T00:00:00"/>
    <x v="0"/>
    <x v="0"/>
    <n v="6"/>
    <n v="15"/>
    <n v="15"/>
    <n v="1"/>
    <n v="1932580"/>
    <n v="1927060"/>
    <n v="0"/>
    <n v="5520"/>
    <n v="6"/>
    <s v="UBRL"/>
    <s v="Multifinance Bill"/>
    <x v="5"/>
    <n v="3"/>
    <n v="2"/>
    <x v="1"/>
    <x v="3"/>
  </r>
  <r>
    <d v="2020-01-22T00:00:00"/>
    <x v="0"/>
    <x v="0"/>
    <n v="4"/>
    <n v="21"/>
    <n v="8"/>
    <n v="1"/>
    <n v="625800"/>
    <n v="630580"/>
    <n v="18774"/>
    <n v="-23554"/>
    <n v="8"/>
    <s v="VSQU"/>
    <s v="Postpaid Mobile"/>
    <x v="3"/>
    <n v="4"/>
    <n v="8"/>
    <x v="0"/>
    <x v="2"/>
  </r>
  <r>
    <d v="2020-01-22T00:00:00"/>
    <x v="0"/>
    <x v="0"/>
    <n v="4"/>
    <n v="15"/>
    <n v="15"/>
    <n v="1"/>
    <n v="1943465"/>
    <n v="1933505"/>
    <n v="0"/>
    <n v="9960"/>
    <n v="4"/>
    <s v="UBRL"/>
    <s v="Multifinance Bill"/>
    <x v="3"/>
    <n v="4"/>
    <n v="8"/>
    <x v="0"/>
    <x v="2"/>
  </r>
  <r>
    <d v="2020-01-22T00:00:00"/>
    <x v="0"/>
    <x v="0"/>
    <n v="4"/>
    <n v="9"/>
    <n v="8"/>
    <n v="0"/>
    <n v="1715325"/>
    <n v="1712465"/>
    <n v="0"/>
    <n v="2860"/>
    <n v="2"/>
    <s v="VSQU"/>
    <s v="Digital Cable TV"/>
    <x v="3"/>
    <n v="4"/>
    <n v="8"/>
    <x v="0"/>
    <x v="2"/>
  </r>
  <r>
    <d v="2020-01-22T00:00:00"/>
    <x v="0"/>
    <x v="0"/>
    <n v="4"/>
    <n v="9"/>
    <n v="8"/>
    <n v="1"/>
    <n v="397550"/>
    <n v="313950"/>
    <n v="0"/>
    <n v="83600"/>
    <n v="130"/>
    <s v="VSQU"/>
    <s v="Digital Cable TV"/>
    <x v="3"/>
    <n v="4"/>
    <n v="8"/>
    <x v="0"/>
    <x v="2"/>
  </r>
  <r>
    <d v="2020-01-22T00:00:00"/>
    <x v="0"/>
    <x v="0"/>
    <n v="3"/>
    <n v="3"/>
    <n v="2"/>
    <n v="1"/>
    <n v="1182080"/>
    <n v="1118080"/>
    <n v="23642"/>
    <n v="40358"/>
    <n v="64"/>
    <s v="WMWK"/>
    <s v="Landline"/>
    <x v="2"/>
    <n v="1"/>
    <n v="8"/>
    <x v="2"/>
    <x v="2"/>
  </r>
  <r>
    <d v="2020-01-22T00:00:00"/>
    <x v="0"/>
    <x v="0"/>
    <n v="3"/>
    <n v="19"/>
    <n v="19"/>
    <n v="1"/>
    <n v="188790"/>
    <n v="205890"/>
    <n v="1890"/>
    <n v="-18990"/>
    <n v="53"/>
    <s v="TJUA"/>
    <s v="Metro"/>
    <x v="2"/>
    <n v="1"/>
    <n v="8"/>
    <x v="2"/>
    <x v="2"/>
  </r>
  <r>
    <d v="2020-01-22T00:00:00"/>
    <x v="0"/>
    <x v="0"/>
    <n v="3"/>
    <n v="1"/>
    <n v="3"/>
    <n v="0"/>
    <n v="1809390"/>
    <n v="1809620"/>
    <n v="0"/>
    <n v="-230"/>
    <n v="22"/>
    <s v="UVOX"/>
    <s v="Electricity"/>
    <x v="2"/>
    <n v="1"/>
    <n v="8"/>
    <x v="2"/>
    <x v="2"/>
  </r>
  <r>
    <d v="2020-01-22T00:00:00"/>
    <x v="0"/>
    <x v="0"/>
    <n v="3"/>
    <n v="1"/>
    <n v="3"/>
    <n v="1"/>
    <n v="956925"/>
    <n v="953565"/>
    <n v="28710"/>
    <n v="-25350"/>
    <n v="360"/>
    <s v="UVOX"/>
    <s v="Electricity"/>
    <x v="2"/>
    <n v="1"/>
    <n v="8"/>
    <x v="2"/>
    <x v="2"/>
  </r>
  <r>
    <d v="2020-01-22T00:00:00"/>
    <x v="0"/>
    <x v="0"/>
    <n v="3"/>
    <n v="4"/>
    <n v="3"/>
    <n v="0"/>
    <n v="1720930"/>
    <n v="1735390"/>
    <n v="51628"/>
    <n v="-66088"/>
    <n v="595"/>
    <s v="UVOX"/>
    <s v="Prepaid Mobile"/>
    <x v="2"/>
    <n v="1"/>
    <n v="8"/>
    <x v="2"/>
    <x v="2"/>
  </r>
  <r>
    <d v="2020-01-22T00:00:00"/>
    <x v="0"/>
    <x v="0"/>
    <n v="3"/>
    <n v="23"/>
    <n v="21"/>
    <n v="1"/>
    <n v="1629230"/>
    <n v="1628288"/>
    <n v="0"/>
    <n v="942"/>
    <n v="1"/>
    <s v="ODHE"/>
    <s v="Piped Gas"/>
    <x v="2"/>
    <n v="1"/>
    <n v="8"/>
    <x v="2"/>
    <x v="2"/>
  </r>
  <r>
    <d v="2020-01-22T00:00:00"/>
    <x v="0"/>
    <x v="0"/>
    <n v="3"/>
    <n v="4"/>
    <n v="3"/>
    <n v="1"/>
    <n v="1756380"/>
    <n v="1699580"/>
    <n v="52691"/>
    <n v="4109"/>
    <n v="3613"/>
    <s v="UVOX"/>
    <s v="Prepaid Mobile"/>
    <x v="2"/>
    <n v="1"/>
    <n v="8"/>
    <x v="2"/>
    <x v="2"/>
  </r>
  <r>
    <d v="2020-01-22T00:00:00"/>
    <x v="0"/>
    <x v="0"/>
    <n v="3"/>
    <n v="19"/>
    <n v="19"/>
    <n v="0"/>
    <n v="1393035"/>
    <n v="1392535"/>
    <n v="0"/>
    <n v="500"/>
    <n v="1"/>
    <s v="TJUA"/>
    <s v="Metro"/>
    <x v="2"/>
    <n v="1"/>
    <n v="8"/>
    <x v="2"/>
    <x v="2"/>
  </r>
  <r>
    <d v="2020-01-23T00:00:00"/>
    <x v="0"/>
    <x v="0"/>
    <n v="1"/>
    <n v="19"/>
    <n v="19"/>
    <n v="1"/>
    <n v="1085805"/>
    <n v="1074901"/>
    <n v="0"/>
    <n v="10904"/>
    <n v="15"/>
    <s v="TJUA"/>
    <s v="Metro"/>
    <x v="0"/>
    <n v="4"/>
    <n v="4"/>
    <x v="0"/>
    <x v="0"/>
  </r>
  <r>
    <d v="2020-01-23T00:00:00"/>
    <x v="0"/>
    <x v="0"/>
    <n v="1"/>
    <n v="8"/>
    <n v="1"/>
    <n v="0"/>
    <n v="587870"/>
    <n v="576670"/>
    <n v="0"/>
    <n v="11200"/>
    <n v="13"/>
    <s v="LNAM"/>
    <s v="Mobile Data"/>
    <x v="0"/>
    <n v="4"/>
    <n v="4"/>
    <x v="0"/>
    <x v="0"/>
  </r>
  <r>
    <d v="2020-01-23T00:00:00"/>
    <x v="0"/>
    <x v="0"/>
    <n v="1"/>
    <n v="6"/>
    <n v="3"/>
    <n v="0"/>
    <n v="1276795"/>
    <n v="1299625"/>
    <n v="0"/>
    <n v="-22830"/>
    <n v="55"/>
    <s v="UVOX"/>
    <s v="E-Money Top Up"/>
    <x v="0"/>
    <n v="4"/>
    <n v="4"/>
    <x v="0"/>
    <x v="0"/>
  </r>
  <r>
    <d v="2020-01-23T00:00:00"/>
    <x v="0"/>
    <x v="0"/>
    <n v="1"/>
    <n v="8"/>
    <n v="3"/>
    <n v="1"/>
    <n v="749720"/>
    <n v="580220"/>
    <n v="14994"/>
    <n v="154506"/>
    <n v="678"/>
    <s v="UVOX"/>
    <s v="Mobile Data"/>
    <x v="0"/>
    <n v="4"/>
    <n v="4"/>
    <x v="0"/>
    <x v="0"/>
  </r>
  <r>
    <d v="2020-01-23T00:00:00"/>
    <x v="0"/>
    <x v="0"/>
    <n v="1"/>
    <n v="4"/>
    <n v="7"/>
    <n v="0"/>
    <n v="1466020"/>
    <n v="1459519"/>
    <n v="0"/>
    <n v="6501"/>
    <n v="99"/>
    <s v="ZYYT"/>
    <s v="Prepaid Mobile"/>
    <x v="0"/>
    <n v="4"/>
    <n v="4"/>
    <x v="0"/>
    <x v="0"/>
  </r>
  <r>
    <d v="2020-01-23T00:00:00"/>
    <x v="0"/>
    <x v="0"/>
    <n v="1"/>
    <n v="5"/>
    <n v="12"/>
    <n v="1"/>
    <n v="965340"/>
    <n v="968840"/>
    <n v="19307"/>
    <n v="-22807"/>
    <n v="5"/>
    <s v="GUZG"/>
    <s v="Game Voucher"/>
    <x v="0"/>
    <n v="4"/>
    <n v="4"/>
    <x v="0"/>
    <x v="0"/>
  </r>
  <r>
    <d v="2020-01-23T00:00:00"/>
    <x v="0"/>
    <x v="0"/>
    <n v="1"/>
    <n v="4"/>
    <n v="3"/>
    <n v="1"/>
    <n v="1584400"/>
    <n v="1621854"/>
    <n v="0"/>
    <n v="-37454"/>
    <n v="5393"/>
    <s v="UVOX"/>
    <s v="Prepaid Mobile"/>
    <x v="0"/>
    <n v="4"/>
    <n v="4"/>
    <x v="0"/>
    <x v="0"/>
  </r>
  <r>
    <d v="2020-01-23T00:00:00"/>
    <x v="0"/>
    <x v="0"/>
    <n v="1"/>
    <n v="16"/>
    <n v="16"/>
    <n v="1"/>
    <n v="346640"/>
    <n v="337770"/>
    <n v="0"/>
    <n v="8870"/>
    <n v="8"/>
    <s v="LBCB"/>
    <s v="Gift Card"/>
    <x v="0"/>
    <n v="4"/>
    <n v="4"/>
    <x v="0"/>
    <x v="0"/>
  </r>
  <r>
    <d v="2020-01-23T00:00:00"/>
    <x v="0"/>
    <x v="0"/>
    <n v="1"/>
    <n v="15"/>
    <n v="15"/>
    <n v="1"/>
    <n v="969605"/>
    <n v="973445"/>
    <n v="0"/>
    <n v="-3840"/>
    <n v="3"/>
    <s v="UBRL"/>
    <s v="Multifinance Bill"/>
    <x v="0"/>
    <n v="4"/>
    <n v="4"/>
    <x v="0"/>
    <x v="0"/>
  </r>
  <r>
    <d v="2020-01-23T00:00:00"/>
    <x v="0"/>
    <x v="0"/>
    <n v="1"/>
    <n v="9"/>
    <n v="8"/>
    <n v="1"/>
    <n v="210380"/>
    <n v="219200"/>
    <n v="0"/>
    <n v="-8820"/>
    <n v="11"/>
    <s v="VSQU"/>
    <s v="Digital Cable TV"/>
    <x v="0"/>
    <n v="4"/>
    <n v="4"/>
    <x v="0"/>
    <x v="0"/>
  </r>
  <r>
    <d v="2020-01-23T00:00:00"/>
    <x v="0"/>
    <x v="0"/>
    <n v="1"/>
    <n v="18"/>
    <n v="4"/>
    <n v="1"/>
    <n v="1477400"/>
    <n v="1477400"/>
    <n v="44320"/>
    <n v="-44320"/>
    <n v="11"/>
    <s v="WRIF"/>
    <s v="LPG Booking"/>
    <x v="0"/>
    <n v="4"/>
    <n v="4"/>
    <x v="0"/>
    <x v="0"/>
  </r>
  <r>
    <d v="2020-01-23T00:00:00"/>
    <x v="0"/>
    <x v="0"/>
    <n v="1"/>
    <n v="8"/>
    <n v="3"/>
    <n v="0"/>
    <n v="1255645"/>
    <n v="1258515"/>
    <n v="0"/>
    <n v="-2870"/>
    <n v="132"/>
    <s v="UVOX"/>
    <s v="Mobile Data"/>
    <x v="0"/>
    <n v="4"/>
    <n v="4"/>
    <x v="0"/>
    <x v="0"/>
  </r>
  <r>
    <d v="2020-01-23T00:00:00"/>
    <x v="0"/>
    <x v="0"/>
    <n v="1"/>
    <n v="1"/>
    <n v="1"/>
    <n v="0"/>
    <n v="1172345"/>
    <n v="1172373"/>
    <n v="0"/>
    <n v="-28"/>
    <n v="2"/>
    <s v="LNAM"/>
    <s v="Electricity"/>
    <x v="0"/>
    <n v="4"/>
    <n v="4"/>
    <x v="0"/>
    <x v="0"/>
  </r>
  <r>
    <d v="2020-01-23T00:00:00"/>
    <x v="0"/>
    <x v="0"/>
    <n v="1"/>
    <n v="7"/>
    <n v="5"/>
    <n v="1"/>
    <n v="85925"/>
    <n v="90745"/>
    <n v="0"/>
    <n v="-4820"/>
    <n v="4"/>
    <s v="SIKN"/>
    <s v="Water"/>
    <x v="0"/>
    <n v="4"/>
    <n v="4"/>
    <x v="0"/>
    <x v="0"/>
  </r>
  <r>
    <d v="2020-01-23T00:00:00"/>
    <x v="0"/>
    <x v="0"/>
    <n v="1"/>
    <n v="5"/>
    <n v="4"/>
    <n v="1"/>
    <n v="1936740"/>
    <n v="1847300"/>
    <n v="0"/>
    <n v="89440"/>
    <n v="79"/>
    <s v="WRIF"/>
    <s v="Game Voucher"/>
    <x v="0"/>
    <n v="4"/>
    <n v="4"/>
    <x v="0"/>
    <x v="0"/>
  </r>
  <r>
    <d v="2020-01-23T00:00:00"/>
    <x v="0"/>
    <x v="0"/>
    <n v="1"/>
    <n v="6"/>
    <n v="3"/>
    <n v="1"/>
    <n v="542945"/>
    <n v="738884"/>
    <n v="16288"/>
    <n v="-212227"/>
    <n v="474"/>
    <s v="UVOX"/>
    <s v="E-Money Top Up"/>
    <x v="0"/>
    <n v="4"/>
    <n v="4"/>
    <x v="0"/>
    <x v="0"/>
  </r>
  <r>
    <d v="2020-01-23T00:00:00"/>
    <x v="0"/>
    <x v="0"/>
    <n v="1"/>
    <n v="21"/>
    <n v="8"/>
    <n v="1"/>
    <n v="677530"/>
    <n v="691279"/>
    <n v="0"/>
    <n v="-13749"/>
    <n v="11"/>
    <s v="VSQU"/>
    <s v="Postpaid Mobile"/>
    <x v="0"/>
    <n v="4"/>
    <n v="4"/>
    <x v="0"/>
    <x v="0"/>
  </r>
  <r>
    <d v="2020-01-23T00:00:00"/>
    <x v="0"/>
    <x v="0"/>
    <n v="1"/>
    <n v="17"/>
    <n v="18"/>
    <n v="1"/>
    <n v="281290"/>
    <n v="281290"/>
    <n v="2810"/>
    <n v="-2810"/>
    <n v="578"/>
    <s v="ANNP"/>
    <s v="E-Card Top Up"/>
    <x v="0"/>
    <n v="4"/>
    <n v="4"/>
    <x v="0"/>
    <x v="0"/>
  </r>
  <r>
    <d v="2020-01-23T00:00:00"/>
    <x v="0"/>
    <x v="0"/>
    <n v="1"/>
    <n v="5"/>
    <n v="4"/>
    <n v="0"/>
    <n v="948345"/>
    <n v="947845"/>
    <n v="0"/>
    <n v="500"/>
    <n v="4"/>
    <s v="WRIF"/>
    <s v="Game Voucher"/>
    <x v="0"/>
    <n v="4"/>
    <n v="4"/